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folioprojekte\Alex the Analyst Tutorials\Portfolio Project series\Part 2\Query_table_for_V5\Input_Tableau\"/>
    </mc:Choice>
  </mc:AlternateContent>
  <xr:revisionPtr revIDLastSave="0" documentId="8_{3C6C1C6B-C2F0-45D4-8462-DBD3CB5A27DE}" xr6:coauthVersionLast="47" xr6:coauthVersionMax="47" xr10:uidLastSave="{00000000-0000-0000-0000-000000000000}"/>
  <bookViews>
    <workbookView xWindow="3330" yWindow="2235" windowWidth="21600" windowHeight="11385"/>
  </bookViews>
  <sheets>
    <sheet name="query_6_v2" sheetId="2" r:id="rId1"/>
    <sheet name="Sheet1" sheetId="1" r:id="rId2"/>
  </sheets>
  <definedNames>
    <definedName name="ExternalData_1" localSheetId="0" hidden="1">query_6_v2!$A$1:$F$2410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_6_v2" description="Connection to the 'query_6_v2' query in the workbook." type="5" refreshedVersion="8" background="1" saveData="1">
    <dbPr connection="Provider=Microsoft.Mashup.OleDb.1;Data Source=$Workbook$;Location=query_6_v2;Extended Properties=&quot;&quot;" command="SELECT * FROM [query_6_v2]"/>
  </connection>
</connections>
</file>

<file path=xl/sharedStrings.xml><?xml version="1.0" encoding="utf-8"?>
<sst xmlns="http://schemas.openxmlformats.org/spreadsheetml/2006/main" count="1446168" uniqueCount="272525">
  <si>
    <t>Location</t>
  </si>
  <si>
    <t>date</t>
  </si>
  <si>
    <t>population</t>
  </si>
  <si>
    <t>total_cases</t>
  </si>
  <si>
    <t>total_deaths</t>
  </si>
  <si>
    <t>DeathPercentage</t>
  </si>
  <si>
    <t>Afghanistan</t>
  </si>
  <si>
    <t>2020-02-24</t>
  </si>
  <si>
    <t>41128772</t>
  </si>
  <si>
    <t>5</t>
  </si>
  <si>
    <t/>
  </si>
  <si>
    <t>0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8</t>
  </si>
  <si>
    <t>2020-03-08</t>
  </si>
  <si>
    <t>2020-03-09</t>
  </si>
  <si>
    <t>2020-03-10</t>
  </si>
  <si>
    <t>2020-03-11</t>
  </si>
  <si>
    <t>11</t>
  </si>
  <si>
    <t>2020-03-12</t>
  </si>
  <si>
    <t>2020-03-13</t>
  </si>
  <si>
    <t>2020-03-14</t>
  </si>
  <si>
    <t>14</t>
  </si>
  <si>
    <t>2020-03-15</t>
  </si>
  <si>
    <t>20</t>
  </si>
  <si>
    <t>2020-03-16</t>
  </si>
  <si>
    <t>25</t>
  </si>
  <si>
    <t>2020-03-17</t>
  </si>
  <si>
    <t>26</t>
  </si>
  <si>
    <t>2020-03-18</t>
  </si>
  <si>
    <t>2020-03-19</t>
  </si>
  <si>
    <t>2020-03-20</t>
  </si>
  <si>
    <t>24</t>
  </si>
  <si>
    <t>2020-03-21</t>
  </si>
  <si>
    <t>2020-03-22</t>
  </si>
  <si>
    <t>34</t>
  </si>
  <si>
    <t>2020-03-23</t>
  </si>
  <si>
    <t>40</t>
  </si>
  <si>
    <t>1</t>
  </si>
  <si>
    <t>2.5</t>
  </si>
  <si>
    <t>2020-03-24</t>
  </si>
  <si>
    <t>42</t>
  </si>
  <si>
    <t>2.380952380952381</t>
  </si>
  <si>
    <t>2020-03-25</t>
  </si>
  <si>
    <t>74</t>
  </si>
  <si>
    <t>1.3513513513513513</t>
  </si>
  <si>
    <t>2020-03-26</t>
  </si>
  <si>
    <t>80</t>
  </si>
  <si>
    <t>2</t>
  </si>
  <si>
    <t>2020-03-27</t>
  </si>
  <si>
    <t>91</t>
  </si>
  <si>
    <t>2.197802197802198</t>
  </si>
  <si>
    <t>2020-03-28</t>
  </si>
  <si>
    <t>106</t>
  </si>
  <si>
    <t>1.8867924528301887</t>
  </si>
  <si>
    <t>2020-03-29</t>
  </si>
  <si>
    <t>114</t>
  </si>
  <si>
    <t>4</t>
  </si>
  <si>
    <t>3.508771929824561</t>
  </si>
  <si>
    <t>2020-03-30</t>
  </si>
  <si>
    <t>2020-03-31</t>
  </si>
  <si>
    <t>166</t>
  </si>
  <si>
    <t>2.4096385542168677</t>
  </si>
  <si>
    <t>2020-04-01</t>
  </si>
  <si>
    <t>192</t>
  </si>
  <si>
    <t>2.083333333333333</t>
  </si>
  <si>
    <t>2020-04-02</t>
  </si>
  <si>
    <t>235</t>
  </si>
  <si>
    <t>1.702127659574468</t>
  </si>
  <si>
    <t>2020-04-03</t>
  </si>
  <si>
    <t>269</t>
  </si>
  <si>
    <t>1.858736059479554</t>
  </si>
  <si>
    <t>2020-04-04</t>
  </si>
  <si>
    <t>270</t>
  </si>
  <si>
    <t>1.8518518518518516</t>
  </si>
  <si>
    <t>2020-04-05</t>
  </si>
  <si>
    <t>299</t>
  </si>
  <si>
    <t>7</t>
  </si>
  <si>
    <t>2.341137123745819</t>
  </si>
  <si>
    <t>2020-04-06</t>
  </si>
  <si>
    <t>337</t>
  </si>
  <si>
    <t>2.0771513353115725</t>
  </si>
  <si>
    <t>2020-04-07</t>
  </si>
  <si>
    <t>367</t>
  </si>
  <si>
    <t>2.997275204359673</t>
  </si>
  <si>
    <t>2020-04-08</t>
  </si>
  <si>
    <t>423</t>
  </si>
  <si>
    <t>3.309692671394799</t>
  </si>
  <si>
    <t>2020-04-09</t>
  </si>
  <si>
    <t>444</t>
  </si>
  <si>
    <t>15</t>
  </si>
  <si>
    <t>3.3783783783783785</t>
  </si>
  <si>
    <t>2020-04-10</t>
  </si>
  <si>
    <t>521</t>
  </si>
  <si>
    <t>2.8790786948176583</t>
  </si>
  <si>
    <t>2020-04-11</t>
  </si>
  <si>
    <t>2020-04-12</t>
  </si>
  <si>
    <t>555</t>
  </si>
  <si>
    <t>18</t>
  </si>
  <si>
    <t>3.2432432432432434</t>
  </si>
  <si>
    <t>2020-04-13</t>
  </si>
  <si>
    <t>607</t>
  </si>
  <si>
    <t>19</t>
  </si>
  <si>
    <t>3.130148270181219</t>
  </si>
  <si>
    <t>2020-04-14</t>
  </si>
  <si>
    <t>665</t>
  </si>
  <si>
    <t>22</t>
  </si>
  <si>
    <t>3.308270676691729</t>
  </si>
  <si>
    <t>2020-04-15</t>
  </si>
  <si>
    <t>770</t>
  </si>
  <si>
    <t>3.2467532467532463</t>
  </si>
  <si>
    <t>2020-04-16</t>
  </si>
  <si>
    <t>794</t>
  </si>
  <si>
    <t>29</t>
  </si>
  <si>
    <t>3.6523929471032743</t>
  </si>
  <si>
    <t>2020-04-17</t>
  </si>
  <si>
    <t>845</t>
  </si>
  <si>
    <t>30</t>
  </si>
  <si>
    <t>3.5502958579881656</t>
  </si>
  <si>
    <t>2020-04-18</t>
  </si>
  <si>
    <t>908</t>
  </si>
  <si>
    <t>3.303964757709251</t>
  </si>
  <si>
    <t>2020-04-19</t>
  </si>
  <si>
    <t>933</t>
  </si>
  <si>
    <t>3.215434083601286</t>
  </si>
  <si>
    <t>2020-04-20</t>
  </si>
  <si>
    <t>996</t>
  </si>
  <si>
    <t>33</t>
  </si>
  <si>
    <t>3.313253012048193</t>
  </si>
  <si>
    <t>2020-04-21</t>
  </si>
  <si>
    <t>1026</t>
  </si>
  <si>
    <t>36</t>
  </si>
  <si>
    <t>2020-04-22</t>
  </si>
  <si>
    <t>1092</t>
  </si>
  <si>
    <t>3.296703296703297</t>
  </si>
  <si>
    <t>2020-04-23</t>
  </si>
  <si>
    <t>1176</t>
  </si>
  <si>
    <t>3.4013605442176873</t>
  </si>
  <si>
    <t>2020-04-24</t>
  </si>
  <si>
    <t>1226</t>
  </si>
  <si>
    <t>3.262642740619902</t>
  </si>
  <si>
    <t>2020-04-25</t>
  </si>
  <si>
    <t>1330</t>
  </si>
  <si>
    <t>43</t>
  </si>
  <si>
    <t>3.2330827067669174</t>
  </si>
  <si>
    <t>2020-04-26</t>
  </si>
  <si>
    <t>1463</t>
  </si>
  <si>
    <t>49</t>
  </si>
  <si>
    <t>3.349282296650718</t>
  </si>
  <si>
    <t>2020-04-27</t>
  </si>
  <si>
    <t>1531</t>
  </si>
  <si>
    <t>50</t>
  </si>
  <si>
    <t>3.2658393207054215</t>
  </si>
  <si>
    <t>2020-04-28</t>
  </si>
  <si>
    <t>1703</t>
  </si>
  <si>
    <t>60</t>
  </si>
  <si>
    <t>3.523194362889019</t>
  </si>
  <si>
    <t>2020-04-29</t>
  </si>
  <si>
    <t>1827</t>
  </si>
  <si>
    <t>3.284072249589491</t>
  </si>
  <si>
    <t>2020-04-30</t>
  </si>
  <si>
    <t>2020-05-01</t>
  </si>
  <si>
    <t>2171</t>
  </si>
  <si>
    <t>64</t>
  </si>
  <si>
    <t>2.947950253339475</t>
  </si>
  <si>
    <t>2020-05-02</t>
  </si>
  <si>
    <t>2469</t>
  </si>
  <si>
    <t>72</t>
  </si>
  <si>
    <t>2.916160388821385</t>
  </si>
  <si>
    <t>2020-05-03</t>
  </si>
  <si>
    <t>2020-05-04</t>
  </si>
  <si>
    <t>2020-05-05</t>
  </si>
  <si>
    <t>2020-05-06</t>
  </si>
  <si>
    <t>3224</t>
  </si>
  <si>
    <t>95</t>
  </si>
  <si>
    <t>2.946650124069479</t>
  </si>
  <si>
    <t>2020-05-07</t>
  </si>
  <si>
    <t>3392</t>
  </si>
  <si>
    <t>104</t>
  </si>
  <si>
    <t>3.0660377358490565</t>
  </si>
  <si>
    <t>2020-05-08</t>
  </si>
  <si>
    <t>3563</t>
  </si>
  <si>
    <t>105</t>
  </si>
  <si>
    <t>2.9469548133595285</t>
  </si>
  <si>
    <t>2020-05-09</t>
  </si>
  <si>
    <t>2020-05-10</t>
  </si>
  <si>
    <t>4402</t>
  </si>
  <si>
    <t>119</t>
  </si>
  <si>
    <t>2.7033166742389825</t>
  </si>
  <si>
    <t>2020-05-11</t>
  </si>
  <si>
    <t>4664</t>
  </si>
  <si>
    <t>120</t>
  </si>
  <si>
    <t>2.5728987993138936</t>
  </si>
  <si>
    <t>2020-05-12</t>
  </si>
  <si>
    <t>4967</t>
  </si>
  <si>
    <t>127</t>
  </si>
  <si>
    <t>2.5568753774914432</t>
  </si>
  <si>
    <t>2020-05-13</t>
  </si>
  <si>
    <t>2020-05-14</t>
  </si>
  <si>
    <t>5339</t>
  </si>
  <si>
    <t>136</t>
  </si>
  <si>
    <t>2.5472935006555537</t>
  </si>
  <si>
    <t>2020-05-15</t>
  </si>
  <si>
    <t>6053</t>
  </si>
  <si>
    <t>153</t>
  </si>
  <si>
    <t>2.527672228646952</t>
  </si>
  <si>
    <t>2020-05-16</t>
  </si>
  <si>
    <t>6402</t>
  </si>
  <si>
    <t>168</t>
  </si>
  <si>
    <t>2.6241799437675724</t>
  </si>
  <si>
    <t>2020-05-17</t>
  </si>
  <si>
    <t>6635</t>
  </si>
  <si>
    <t>169</t>
  </si>
  <si>
    <t>2.5470987189148455</t>
  </si>
  <si>
    <t>2020-05-18</t>
  </si>
  <si>
    <t>7072</t>
  </si>
  <si>
    <t>173</t>
  </si>
  <si>
    <t>2.446266968325792</t>
  </si>
  <si>
    <t>2020-05-19</t>
  </si>
  <si>
    <t>7655</t>
  </si>
  <si>
    <t>177</t>
  </si>
  <si>
    <t>2.312214239059438</t>
  </si>
  <si>
    <t>2020-05-20</t>
  </si>
  <si>
    <t>8145</t>
  </si>
  <si>
    <t>187</t>
  </si>
  <si>
    <t>2.2958870472682626</t>
  </si>
  <si>
    <t>2020-05-21</t>
  </si>
  <si>
    <t>8676</t>
  </si>
  <si>
    <t>193</t>
  </si>
  <si>
    <t>2.2245274319963118</t>
  </si>
  <si>
    <t>2020-05-22</t>
  </si>
  <si>
    <t>9216</t>
  </si>
  <si>
    <t>205</t>
  </si>
  <si>
    <t>2.224392361111111</t>
  </si>
  <si>
    <t>2020-05-23</t>
  </si>
  <si>
    <t>9952</t>
  </si>
  <si>
    <t>215</t>
  </si>
  <si>
    <t>2.160369774919614</t>
  </si>
  <si>
    <t>2020-05-24</t>
  </si>
  <si>
    <t>10668</t>
  </si>
  <si>
    <t>222</t>
  </si>
  <si>
    <t>2.080989876265467</t>
  </si>
  <si>
    <t>2020-05-25</t>
  </si>
  <si>
    <t>11180</t>
  </si>
  <si>
    <t>223</t>
  </si>
  <si>
    <t>1.9946332737030412</t>
  </si>
  <si>
    <t>2020-05-26</t>
  </si>
  <si>
    <t>11917</t>
  </si>
  <si>
    <t>224</t>
  </si>
  <si>
    <t>1.8796677016027523</t>
  </si>
  <si>
    <t>2020-05-27</t>
  </si>
  <si>
    <t>12465</t>
  </si>
  <si>
    <t>230</t>
  </si>
  <si>
    <t>1.8451664661050944</t>
  </si>
  <si>
    <t>2020-05-28</t>
  </si>
  <si>
    <t>13102</t>
  </si>
  <si>
    <t>239</t>
  </si>
  <si>
    <t>1.8241489848878034</t>
  </si>
  <si>
    <t>2020-05-29</t>
  </si>
  <si>
    <t>13745</t>
  </si>
  <si>
    <t>250</t>
  </si>
  <si>
    <t>1.8188432157148053</t>
  </si>
  <si>
    <t>2020-05-30</t>
  </si>
  <si>
    <t>14529</t>
  </si>
  <si>
    <t>252</t>
  </si>
  <si>
    <t>1.7344621102622342</t>
  </si>
  <si>
    <t>2020-05-31</t>
  </si>
  <si>
    <t>15180</t>
  </si>
  <si>
    <t>254</t>
  </si>
  <si>
    <t>1.6732542819499343</t>
  </si>
  <si>
    <t>2020-06-01</t>
  </si>
  <si>
    <t>15836</t>
  </si>
  <si>
    <t>1.6986612781005304</t>
  </si>
  <si>
    <t>2020-06-02</t>
  </si>
  <si>
    <t>16578</t>
  </si>
  <si>
    <t>274</t>
  </si>
  <si>
    <t>1.6527928580045845</t>
  </si>
  <si>
    <t>2020-06-03</t>
  </si>
  <si>
    <t>17353</t>
  </si>
  <si>
    <t>298</t>
  </si>
  <si>
    <t>1.7172823142972398</t>
  </si>
  <si>
    <t>2020-06-04</t>
  </si>
  <si>
    <t>17977</t>
  </si>
  <si>
    <t>303</t>
  </si>
  <si>
    <t>1.6854870111809535</t>
  </si>
  <si>
    <t>2020-06-05</t>
  </si>
  <si>
    <t>19055</t>
  </si>
  <si>
    <t>313</t>
  </si>
  <si>
    <t>1.6426134872736815</t>
  </si>
  <si>
    <t>2020-06-06</t>
  </si>
  <si>
    <t>19637</t>
  </si>
  <si>
    <t>331</t>
  </si>
  <si>
    <t>1.6855935224321434</t>
  </si>
  <si>
    <t>2020-06-07</t>
  </si>
  <si>
    <t>20428</t>
  </si>
  <si>
    <t>361</t>
  </si>
  <si>
    <t>1.767182298805561</t>
  </si>
  <si>
    <t>2020-06-08</t>
  </si>
  <si>
    <t>21003</t>
  </si>
  <si>
    <t>373</t>
  </si>
  <si>
    <t>1.7759367709374851</t>
  </si>
  <si>
    <t>2020-06-09</t>
  </si>
  <si>
    <t>21308</t>
  </si>
  <si>
    <t>380</t>
  </si>
  <si>
    <t>1.7833677492021778</t>
  </si>
  <si>
    <t>2020-06-10</t>
  </si>
  <si>
    <t>22228</t>
  </si>
  <si>
    <t>409</t>
  </si>
  <si>
    <t>1.8400215943854596</t>
  </si>
  <si>
    <t>2020-06-11</t>
  </si>
  <si>
    <t>22976</t>
  </si>
  <si>
    <t>430</t>
  </si>
  <si>
    <t>1.871518105849582</t>
  </si>
  <si>
    <t>2020-06-12</t>
  </si>
  <si>
    <t>23632</t>
  </si>
  <si>
    <t>450</t>
  </si>
  <si>
    <t>1.9041976980365607</t>
  </si>
  <si>
    <t>2020-06-13</t>
  </si>
  <si>
    <t>24188</t>
  </si>
  <si>
    <t>455</t>
  </si>
  <si>
    <t>1.881098065156276</t>
  </si>
  <si>
    <t>2020-06-14</t>
  </si>
  <si>
    <t>24852</t>
  </si>
  <si>
    <t>475</t>
  </si>
  <si>
    <t>1.91131498470948</t>
  </si>
  <si>
    <t>2020-06-15</t>
  </si>
  <si>
    <t>25613</t>
  </si>
  <si>
    <t>480</t>
  </si>
  <si>
    <t>1.874048334829969</t>
  </si>
  <si>
    <t>2020-06-16</t>
  </si>
  <si>
    <t>25719</t>
  </si>
  <si>
    <t>488</t>
  </si>
  <si>
    <t>1.8974299156265795</t>
  </si>
  <si>
    <t>2020-06-17</t>
  </si>
  <si>
    <t>26960</t>
  </si>
  <si>
    <t>508</t>
  </si>
  <si>
    <t>1.8842729970326408</t>
  </si>
  <si>
    <t>2020-06-18</t>
  </si>
  <si>
    <t>27423</t>
  </si>
  <si>
    <t>550</t>
  </si>
  <si>
    <t>2.0056157240272765</t>
  </si>
  <si>
    <t>2020-06-19</t>
  </si>
  <si>
    <t>27964</t>
  </si>
  <si>
    <t>552</t>
  </si>
  <si>
    <t>1.973966528393649</t>
  </si>
  <si>
    <t>2020-06-20</t>
  </si>
  <si>
    <t>28383</t>
  </si>
  <si>
    <t>1.9448261283162456</t>
  </si>
  <si>
    <t>2020-06-21</t>
  </si>
  <si>
    <t>28919</t>
  </si>
  <si>
    <t>585</t>
  </si>
  <si>
    <t>2.022891524603202</t>
  </si>
  <si>
    <t>2020-06-22</t>
  </si>
  <si>
    <t>29229</t>
  </si>
  <si>
    <t>602</t>
  </si>
  <si>
    <t>2.0595983441103014</t>
  </si>
  <si>
    <t>2020-06-23</t>
  </si>
  <si>
    <t>29567</t>
  </si>
  <si>
    <t>622</t>
  </si>
  <si>
    <t>2.103696688876112</t>
  </si>
  <si>
    <t>2020-06-24</t>
  </si>
  <si>
    <t>29726</t>
  </si>
  <si>
    <t>643</t>
  </si>
  <si>
    <t>2.1630895512346093</t>
  </si>
  <si>
    <t>2020-06-25</t>
  </si>
  <si>
    <t>30261</t>
  </si>
  <si>
    <t>679</t>
  </si>
  <si>
    <t>2.24381216747629</t>
  </si>
  <si>
    <t>2020-06-26</t>
  </si>
  <si>
    <t>30346</t>
  </si>
  <si>
    <t>684</t>
  </si>
  <si>
    <t>2.254003822579582</t>
  </si>
  <si>
    <t>2020-06-27</t>
  </si>
  <si>
    <t>30702</t>
  </si>
  <si>
    <t>707</t>
  </si>
  <si>
    <t>2.302781577747378</t>
  </si>
  <si>
    <t>2020-06-28</t>
  </si>
  <si>
    <t>31053</t>
  </si>
  <si>
    <t>733</t>
  </si>
  <si>
    <t>2.3604804688757928</t>
  </si>
  <si>
    <t>2020-06-29</t>
  </si>
  <si>
    <t>31324</t>
  </si>
  <si>
    <t>737</t>
  </si>
  <si>
    <t>2.3528285021070108</t>
  </si>
  <si>
    <t>2020-06-30</t>
  </si>
  <si>
    <t>31445</t>
  </si>
  <si>
    <t>739</t>
  </si>
  <si>
    <t>2.3501351566226747</t>
  </si>
  <si>
    <t>2020-07-01</t>
  </si>
  <si>
    <t>31848</t>
  </si>
  <si>
    <t>778</t>
  </si>
  <si>
    <t>2.442853554383321</t>
  </si>
  <si>
    <t>2020-07-02</t>
  </si>
  <si>
    <t>32108</t>
  </si>
  <si>
    <t>811</t>
  </si>
  <si>
    <t>2.525850255388065</t>
  </si>
  <si>
    <t>2020-07-03</t>
  </si>
  <si>
    <t>32410</t>
  </si>
  <si>
    <t>823</t>
  </si>
  <si>
    <t>2.5393397099660597</t>
  </si>
  <si>
    <t>2020-07-04</t>
  </si>
  <si>
    <t>32758</t>
  </si>
  <si>
    <t>830</t>
  </si>
  <si>
    <t>2.533732218084132</t>
  </si>
  <si>
    <t>2020-07-05</t>
  </si>
  <si>
    <t>33037</t>
  </si>
  <si>
    <t>868</t>
  </si>
  <si>
    <t>2.6273572055574053</t>
  </si>
  <si>
    <t>2020-07-06</t>
  </si>
  <si>
    <t>33150</t>
  </si>
  <si>
    <t>891</t>
  </si>
  <si>
    <t>2.687782805429864</t>
  </si>
  <si>
    <t>2020-07-07</t>
  </si>
  <si>
    <t>33470</t>
  </si>
  <si>
    <t>924</t>
  </si>
  <si>
    <t>2.7606812070510904</t>
  </si>
  <si>
    <t>2020-07-08</t>
  </si>
  <si>
    <t>33680</t>
  </si>
  <si>
    <t>940</t>
  </si>
  <si>
    <t>2.7909738717339665</t>
  </si>
  <si>
    <t>2020-07-09</t>
  </si>
  <si>
    <t>33739</t>
  </si>
  <si>
    <t>941</t>
  </si>
  <si>
    <t>2.7890571741901065</t>
  </si>
  <si>
    <t>2020-07-10</t>
  </si>
  <si>
    <t>34280</t>
  </si>
  <si>
    <t>975</t>
  </si>
  <si>
    <t>2.8442240373395564</t>
  </si>
  <si>
    <t>2020-07-11</t>
  </si>
  <si>
    <t>34437</t>
  </si>
  <si>
    <t>979</t>
  </si>
  <si>
    <t>2.842872491796614</t>
  </si>
  <si>
    <t>2020-07-12</t>
  </si>
  <si>
    <t>34537</t>
  </si>
  <si>
    <t>1014</t>
  </si>
  <si>
    <t>2.935981700784666</t>
  </si>
  <si>
    <t>2020-07-13</t>
  </si>
  <si>
    <t>34541</t>
  </si>
  <si>
    <t>1016</t>
  </si>
  <si>
    <t>2.9414319214846123</t>
  </si>
  <si>
    <t>2020-07-14</t>
  </si>
  <si>
    <t>34826</t>
  </si>
  <si>
    <t>1049</t>
  </si>
  <si>
    <t>3.0121173835640036</t>
  </si>
  <si>
    <t>2020-07-15</t>
  </si>
  <si>
    <t>35026</t>
  </si>
  <si>
    <t>1098</t>
  </si>
  <si>
    <t>3.134814138068863</t>
  </si>
  <si>
    <t>2020-07-16</t>
  </si>
  <si>
    <t>35156</t>
  </si>
  <si>
    <t>1117</t>
  </si>
  <si>
    <t>3.1772670383433836</t>
  </si>
  <si>
    <t>2020-07-17</t>
  </si>
  <si>
    <t>35315</t>
  </si>
  <si>
    <t>1151</t>
  </si>
  <si>
    <t>3.2592382840152907</t>
  </si>
  <si>
    <t>2020-07-18</t>
  </si>
  <si>
    <t>35375</t>
  </si>
  <si>
    <t>3.253710247349823</t>
  </si>
  <si>
    <t>2020-07-19</t>
  </si>
  <si>
    <t>35561</t>
  </si>
  <si>
    <t>1185</t>
  </si>
  <si>
    <t>3.3323022412193133</t>
  </si>
  <si>
    <t>2020-07-20</t>
  </si>
  <si>
    <t>35595</t>
  </si>
  <si>
    <t>1187</t>
  </si>
  <si>
    <t>3.334738025003512</t>
  </si>
  <si>
    <t>2020-07-21</t>
  </si>
  <si>
    <t>35701</t>
  </si>
  <si>
    <t>1188</t>
  </si>
  <si>
    <t>3.327637881291841</t>
  </si>
  <si>
    <t>2020-07-22</t>
  </si>
  <si>
    <t>35813</t>
  </si>
  <si>
    <t>1194</t>
  </si>
  <si>
    <t>3.3339848658308435</t>
  </si>
  <si>
    <t>2020-07-23</t>
  </si>
  <si>
    <t>36001</t>
  </si>
  <si>
    <t>1215</t>
  </si>
  <si>
    <t>3.3749062526040943</t>
  </si>
  <si>
    <t>2020-07-24</t>
  </si>
  <si>
    <t>36067</t>
  </si>
  <si>
    <t>1229</t>
  </si>
  <si>
    <t>3.4075470651842403</t>
  </si>
  <si>
    <t>2020-07-25</t>
  </si>
  <si>
    <t>36122</t>
  </si>
  <si>
    <t>1250</t>
  </si>
  <si>
    <t>3.4604949892032555</t>
  </si>
  <si>
    <t>2020-07-26</t>
  </si>
  <si>
    <t>36243</t>
  </si>
  <si>
    <t>1263</t>
  </si>
  <si>
    <t>3.4848108600281433</t>
  </si>
  <si>
    <t>2020-07-27</t>
  </si>
  <si>
    <t>36349</t>
  </si>
  <si>
    <t>1273</t>
  </si>
  <si>
    <t>3.5021596192467466</t>
  </si>
  <si>
    <t>2020-07-28</t>
  </si>
  <si>
    <t>36454</t>
  </si>
  <si>
    <t>1274</t>
  </si>
  <si>
    <t>3.4948153837713285</t>
  </si>
  <si>
    <t>2020-07-29</t>
  </si>
  <si>
    <t>36557</t>
  </si>
  <si>
    <t>1275</t>
  </si>
  <si>
    <t>3.48770413327133</t>
  </si>
  <si>
    <t>2020-07-30</t>
  </si>
  <si>
    <t>36628</t>
  </si>
  <si>
    <t>3.4809435404608497</t>
  </si>
  <si>
    <t>2020-07-31</t>
  </si>
  <si>
    <t>2020-08-01</t>
  </si>
  <si>
    <t>36796</t>
  </si>
  <si>
    <t>1287</t>
  </si>
  <si>
    <t>3.4976627894336345</t>
  </si>
  <si>
    <t>2020-08-02</t>
  </si>
  <si>
    <t>2020-08-03</t>
  </si>
  <si>
    <t>2020-08-04</t>
  </si>
  <si>
    <t>36833</t>
  </si>
  <si>
    <t>1292</t>
  </si>
  <si>
    <t>3.507724051801374</t>
  </si>
  <si>
    <t>2020-08-05</t>
  </si>
  <si>
    <t>36915</t>
  </si>
  <si>
    <t>1298</t>
  </si>
  <si>
    <t>3.5161858323174857</t>
  </si>
  <si>
    <t>2020-08-06</t>
  </si>
  <si>
    <t>36982</t>
  </si>
  <si>
    <t>1302</t>
  </si>
  <si>
    <t>3.520631658644746</t>
  </si>
  <si>
    <t>2020-08-07</t>
  </si>
  <si>
    <t>37023</t>
  </si>
  <si>
    <t>3.5167328417470225</t>
  </si>
  <si>
    <t>2020-08-08</t>
  </si>
  <si>
    <t>37101</t>
  </si>
  <si>
    <t>1311</t>
  </si>
  <si>
    <t>3.5335974771569503</t>
  </si>
  <si>
    <t>2020-08-09</t>
  </si>
  <si>
    <t>37140</t>
  </si>
  <si>
    <t>1316</t>
  </si>
  <si>
    <t>3.5433494884221863</t>
  </si>
  <si>
    <t>2020-08-10</t>
  </si>
  <si>
    <t>2020-08-11</t>
  </si>
  <si>
    <t>37355</t>
  </si>
  <si>
    <t>1348</t>
  </si>
  <si>
    <t>3.6086199973229824</t>
  </si>
  <si>
    <t>2020-08-12</t>
  </si>
  <si>
    <t>37431</t>
  </si>
  <si>
    <t>1358</t>
  </si>
  <si>
    <t>3.628008869653496</t>
  </si>
  <si>
    <t>2020-08-13</t>
  </si>
  <si>
    <t>37510</t>
  </si>
  <si>
    <t>1367</t>
  </si>
  <si>
    <t>3.64436150359904</t>
  </si>
  <si>
    <t>2020-08-14</t>
  </si>
  <si>
    <t>37517</t>
  </si>
  <si>
    <t>3.643681531039262</t>
  </si>
  <si>
    <t>2020-08-15</t>
  </si>
  <si>
    <t>37637</t>
  </si>
  <si>
    <t>1374</t>
  </si>
  <si>
    <t>3.6506629114966653</t>
  </si>
  <si>
    <t>2020-08-16</t>
  </si>
  <si>
    <t>37682</t>
  </si>
  <si>
    <t>1379</t>
  </si>
  <si>
    <t>3.6595722095430183</t>
  </si>
  <si>
    <t>2020-08-17</t>
  </si>
  <si>
    <t>2020-08-18</t>
  </si>
  <si>
    <t>37685</t>
  </si>
  <si>
    <t>3.65928088098713</t>
  </si>
  <si>
    <t>2020-08-19</t>
  </si>
  <si>
    <t>2020-08-20</t>
  </si>
  <si>
    <t>37845</t>
  </si>
  <si>
    <t>1387</t>
  </si>
  <si>
    <t>3.6649491346280887</t>
  </si>
  <si>
    <t>2020-08-21</t>
  </si>
  <si>
    <t>37942</t>
  </si>
  <si>
    <t>1389</t>
  </si>
  <si>
    <t>3.6608507722313006</t>
  </si>
  <si>
    <t>2020-08-22</t>
  </si>
  <si>
    <t>37980</t>
  </si>
  <si>
    <t>3.6571879936808847</t>
  </si>
  <si>
    <t>2020-08-23</t>
  </si>
  <si>
    <t>38039</t>
  </si>
  <si>
    <t>3.651515549830437</t>
  </si>
  <si>
    <t>2020-08-24</t>
  </si>
  <si>
    <t>38085</t>
  </si>
  <si>
    <t>1391</t>
  </si>
  <si>
    <t>3.65235657082841</t>
  </si>
  <si>
    <t>2020-08-25</t>
  </si>
  <si>
    <t>38156</t>
  </si>
  <si>
    <t>1401</t>
  </si>
  <si>
    <t>3.6717685291959326</t>
  </si>
  <si>
    <t>2020-08-26</t>
  </si>
  <si>
    <t>38199</t>
  </si>
  <si>
    <t>1405</t>
  </si>
  <si>
    <t>3.6781067567213803</t>
  </si>
  <si>
    <t>2020-08-27</t>
  </si>
  <si>
    <t>38215</t>
  </si>
  <si>
    <t>3.676566793144053</t>
  </si>
  <si>
    <t>2020-08-28</t>
  </si>
  <si>
    <t>38226</t>
  </si>
  <si>
    <t>1406</t>
  </si>
  <si>
    <t>3.6781248364987182</t>
  </si>
  <si>
    <t>2020-08-29</t>
  </si>
  <si>
    <t>38229</t>
  </si>
  <si>
    <t>3.677836197650998</t>
  </si>
  <si>
    <t>2020-08-30</t>
  </si>
  <si>
    <t>2020-08-31</t>
  </si>
  <si>
    <t>38248</t>
  </si>
  <si>
    <t>3.676009203095586</t>
  </si>
  <si>
    <t>2020-09-01</t>
  </si>
  <si>
    <t>38282</t>
  </si>
  <si>
    <t>1410</t>
  </si>
  <si>
    <t>3.683193145603678</t>
  </si>
  <si>
    <t>2020-09-02</t>
  </si>
  <si>
    <t>38329</t>
  </si>
  <si>
    <t>1413</t>
  </si>
  <si>
    <t>3.686503691721673</t>
  </si>
  <si>
    <t>2020-09-03</t>
  </si>
  <si>
    <t>38374</t>
  </si>
  <si>
    <t>3.6821806431437953</t>
  </si>
  <si>
    <t>2020-09-04</t>
  </si>
  <si>
    <t>2020-09-05</t>
  </si>
  <si>
    <t>38390</t>
  </si>
  <si>
    <t>3.6806460015629066</t>
  </si>
  <si>
    <t>2020-09-06</t>
  </si>
  <si>
    <t>38484</t>
  </si>
  <si>
    <t>1416</t>
  </si>
  <si>
    <t>3.679451200498909</t>
  </si>
  <si>
    <t>2020-09-07</t>
  </si>
  <si>
    <t>38580</t>
  </si>
  <si>
    <t>1419</t>
  </si>
  <si>
    <t>3.678071539657854</t>
  </si>
  <si>
    <t>2020-09-08</t>
  </si>
  <si>
    <t>38606</t>
  </si>
  <si>
    <t>1422</t>
  </si>
  <si>
    <t>3.683365280008289</t>
  </si>
  <si>
    <t>2020-09-09</t>
  </si>
  <si>
    <t>38630</t>
  </si>
  <si>
    <t>1424</t>
  </si>
  <si>
    <t>3.6862542065752004</t>
  </si>
  <si>
    <t>2020-09-10</t>
  </si>
  <si>
    <t>38658</t>
  </si>
  <si>
    <t>3.6835842516426096</t>
  </si>
  <si>
    <t>2020-09-11</t>
  </si>
  <si>
    <t>38692</t>
  </si>
  <si>
    <t>3.680347358627106</t>
  </si>
  <si>
    <t>2020-09-12</t>
  </si>
  <si>
    <t>38727</t>
  </si>
  <si>
    <t>3.67702119967981</t>
  </si>
  <si>
    <t>2020-09-13</t>
  </si>
  <si>
    <t>38802</t>
  </si>
  <si>
    <t>3.6699139219627854</t>
  </si>
  <si>
    <t>2020-09-14</t>
  </si>
  <si>
    <t>38858</t>
  </si>
  <si>
    <t>1429</t>
  </si>
  <si>
    <t>3.6774924082557003</t>
  </si>
  <si>
    <t>2020-09-15</t>
  </si>
  <si>
    <t>38901</t>
  </si>
  <si>
    <t>1430</t>
  </si>
  <si>
    <t>3.675998046322717</t>
  </si>
  <si>
    <t>2020-09-16</t>
  </si>
  <si>
    <t>38941</t>
  </si>
  <si>
    <t>1440</t>
  </si>
  <si>
    <t>3.6979019542384632</t>
  </si>
  <si>
    <t>2020-09-17</t>
  </si>
  <si>
    <t>38958</t>
  </si>
  <si>
    <t>3.6962883104882183</t>
  </si>
  <si>
    <t>2020-09-18</t>
  </si>
  <si>
    <t>38969</t>
  </si>
  <si>
    <t>1441</t>
  </si>
  <si>
    <t>3.69781108060253</t>
  </si>
  <si>
    <t>2020-09-19</t>
  </si>
  <si>
    <t>39005</t>
  </si>
  <si>
    <t>3.6943981540828097</t>
  </si>
  <si>
    <t>2020-09-20</t>
  </si>
  <si>
    <t>39130</t>
  </si>
  <si>
    <t>1445</t>
  </si>
  <si>
    <t>3.692818809097879</t>
  </si>
  <si>
    <t>2020-09-21</t>
  </si>
  <si>
    <t>39160</t>
  </si>
  <si>
    <t>1448</t>
  </si>
  <si>
    <t>3.697650663942799</t>
  </si>
  <si>
    <t>2020-09-22</t>
  </si>
  <si>
    <t>39182</t>
  </si>
  <si>
    <t>1449</t>
  </si>
  <si>
    <t>3.6981266908274204</t>
  </si>
  <si>
    <t>2020-09-23</t>
  </si>
  <si>
    <t>39231</t>
  </si>
  <si>
    <t>1450</t>
  </si>
  <si>
    <t>3.6960566898626084</t>
  </si>
  <si>
    <t>2020-09-24</t>
  </si>
  <si>
    <t>39256</t>
  </si>
  <si>
    <t>1455</t>
  </si>
  <si>
    <t>3.7064397799062565</t>
  </si>
  <si>
    <t>2020-09-25</t>
  </si>
  <si>
    <t>39272</t>
  </si>
  <si>
    <t>3.7049297209207577</t>
  </si>
  <si>
    <t>2020-09-26</t>
  </si>
  <si>
    <t>39278</t>
  </si>
  <si>
    <t>1457</t>
  </si>
  <si>
    <t>3.7094556749325323</t>
  </si>
  <si>
    <t>2020-09-27</t>
  </si>
  <si>
    <t>39313</t>
  </si>
  <si>
    <t>3.7061531808816426</t>
  </si>
  <si>
    <t>2020-09-28</t>
  </si>
  <si>
    <t>39325</t>
  </si>
  <si>
    <t>1460</t>
  </si>
  <si>
    <t>3.712650985378258</t>
  </si>
  <si>
    <t>2020-09-29</t>
  </si>
  <si>
    <t>39340</t>
  </si>
  <si>
    <t>1462</t>
  </si>
  <si>
    <t>3.716319267920692</t>
  </si>
  <si>
    <t>2020-09-30</t>
  </si>
  <si>
    <t>39354</t>
  </si>
  <si>
    <t>3.714997204858464</t>
  </si>
  <si>
    <t>2020-10-01</t>
  </si>
  <si>
    <t>39371</t>
  </si>
  <si>
    <t>3.713393106601306</t>
  </si>
  <si>
    <t>2020-10-02</t>
  </si>
  <si>
    <t>39376</t>
  </si>
  <si>
    <t>3.7129215765948804</t>
  </si>
  <si>
    <t>2020-10-03</t>
  </si>
  <si>
    <t>39383</t>
  </si>
  <si>
    <t>1466</t>
  </si>
  <si>
    <t>3.722418302313181</t>
  </si>
  <si>
    <t>2020-10-04</t>
  </si>
  <si>
    <t>39427</t>
  </si>
  <si>
    <t>3.7182641337154743</t>
  </si>
  <si>
    <t>2020-10-05</t>
  </si>
  <si>
    <t>39508</t>
  </si>
  <si>
    <t>1470</t>
  </si>
  <si>
    <t>3.720765414599575</t>
  </si>
  <si>
    <t>2020-10-06</t>
  </si>
  <si>
    <t>39572</t>
  </si>
  <si>
    <t>1471</t>
  </si>
  <si>
    <t>3.717274840796523</t>
  </si>
  <si>
    <t>2020-10-07</t>
  </si>
  <si>
    <t>39634</t>
  </si>
  <si>
    <t>1473</t>
  </si>
  <si>
    <t>3.7165060301761117</t>
  </si>
  <si>
    <t>2020-10-08</t>
  </si>
  <si>
    <t>39702</t>
  </si>
  <si>
    <t>1474</t>
  </si>
  <si>
    <t>3.712659311873457</t>
  </si>
  <si>
    <t>2020-10-09</t>
  </si>
  <si>
    <t>39779</t>
  </si>
  <si>
    <t>1476</t>
  </si>
  <si>
    <t>3.710500515347294</t>
  </si>
  <si>
    <t>2020-10-10</t>
  </si>
  <si>
    <t>39789</t>
  </si>
  <si>
    <t>1477</t>
  </si>
  <si>
    <t>3.712081228480233</t>
  </si>
  <si>
    <t>2020-10-11</t>
  </si>
  <si>
    <t>39885</t>
  </si>
  <si>
    <t>1481</t>
  </si>
  <si>
    <t>3.7131753792152438</t>
  </si>
  <si>
    <t>2020-10-12</t>
  </si>
  <si>
    <t>39956</t>
  </si>
  <si>
    <t>1483</t>
  </si>
  <si>
    <t>3.7115827410151168</t>
  </si>
  <si>
    <t>2020-10-13</t>
  </si>
  <si>
    <t>40014</t>
  </si>
  <si>
    <t>1484</t>
  </si>
  <si>
    <t>3.708701954315989</t>
  </si>
  <si>
    <t>2020-10-14</t>
  </si>
  <si>
    <t>40080</t>
  </si>
  <si>
    <t>1485</t>
  </si>
  <si>
    <t>3.7050898203592815</t>
  </si>
  <si>
    <t>2020-10-15</t>
  </si>
  <si>
    <t>40112</t>
  </si>
  <si>
    <t>3.7021340247307544</t>
  </si>
  <si>
    <t>2020-10-16</t>
  </si>
  <si>
    <t>40159</t>
  </si>
  <si>
    <t>1489</t>
  </si>
  <si>
    <t>3.707761647451381</t>
  </si>
  <si>
    <t>2020-10-17</t>
  </si>
  <si>
    <t>40227</t>
  </si>
  <si>
    <t>1492</t>
  </si>
  <si>
    <t>3.7089516991075646</t>
  </si>
  <si>
    <t>2020-10-18</t>
  </si>
  <si>
    <t>40286</t>
  </si>
  <si>
    <t>1496</t>
  </si>
  <si>
    <t>3.713448840788363</t>
  </si>
  <si>
    <t>2020-10-19</t>
  </si>
  <si>
    <t>40373</t>
  </si>
  <si>
    <t>1501</t>
  </si>
  <si>
    <t>3.7178312238377136</t>
  </si>
  <si>
    <t>2020-10-20</t>
  </si>
  <si>
    <t>40461</t>
  </si>
  <si>
    <t>1503</t>
  </si>
  <si>
    <t>3.714688218284274</t>
  </si>
  <si>
    <t>2020-10-21</t>
  </si>
  <si>
    <t>2020-10-22</t>
  </si>
  <si>
    <t>40510</t>
  </si>
  <si>
    <t>3.710195013576895</t>
  </si>
  <si>
    <t>2020-10-23</t>
  </si>
  <si>
    <t>40626</t>
  </si>
  <si>
    <t>1505</t>
  </si>
  <si>
    <t>3.7045241963274753</t>
  </si>
  <si>
    <t>2020-10-24</t>
  </si>
  <si>
    <t>40687</t>
  </si>
  <si>
    <t>1507</t>
  </si>
  <si>
    <t>3.7038857620370145</t>
  </si>
  <si>
    <t>2020-10-25</t>
  </si>
  <si>
    <t>40768</t>
  </si>
  <si>
    <t>1511</t>
  </si>
  <si>
    <t>3.70633830455259</t>
  </si>
  <si>
    <t>2020-10-26</t>
  </si>
  <si>
    <t>40833</t>
  </si>
  <si>
    <t>1514</t>
  </si>
  <si>
    <t>3.707785369676487</t>
  </si>
  <si>
    <t>2020-10-27</t>
  </si>
  <si>
    <t>40937</t>
  </si>
  <si>
    <t>1518</t>
  </si>
  <si>
    <t>3.7081368932750323</t>
  </si>
  <si>
    <t>2020-10-28</t>
  </si>
  <si>
    <t>41032</t>
  </si>
  <si>
    <t>1523</t>
  </si>
  <si>
    <t>3.7117371807369857</t>
  </si>
  <si>
    <t>2020-10-29</t>
  </si>
  <si>
    <t>41145</t>
  </si>
  <si>
    <t>1529</t>
  </si>
  <si>
    <t>3.716125896220683</t>
  </si>
  <si>
    <t>2020-10-30</t>
  </si>
  <si>
    <t>41268</t>
  </si>
  <si>
    <t>1532</t>
  </si>
  <si>
    <t>3.7123194727149365</t>
  </si>
  <si>
    <t>2020-10-31</t>
  </si>
  <si>
    <t>41334</t>
  </si>
  <si>
    <t>1533</t>
  </si>
  <si>
    <t>3.7088111482072867</t>
  </si>
  <si>
    <t>2020-11-01</t>
  </si>
  <si>
    <t>41425</t>
  </si>
  <si>
    <t>1536</t>
  </si>
  <si>
    <t>3.707905853952927</t>
  </si>
  <si>
    <t>2020-11-02</t>
  </si>
  <si>
    <t>41501</t>
  </si>
  <si>
    <t>3.7011156357678128</t>
  </si>
  <si>
    <t>2020-11-03</t>
  </si>
  <si>
    <t>41633</t>
  </si>
  <si>
    <t>1541</t>
  </si>
  <si>
    <t>3.7013907237047534</t>
  </si>
  <si>
    <t>2020-11-04</t>
  </si>
  <si>
    <t>41728</t>
  </si>
  <si>
    <t>1544</t>
  </si>
  <si>
    <t>3.700153374233129</t>
  </si>
  <si>
    <t>2020-11-05</t>
  </si>
  <si>
    <t>41814</t>
  </si>
  <si>
    <t>1548</t>
  </si>
  <si>
    <t>3.702109341368919</t>
  </si>
  <si>
    <t>2020-11-06</t>
  </si>
  <si>
    <t>41935</t>
  </si>
  <si>
    <t>1554</t>
  </si>
  <si>
    <t>3.7057350661738404</t>
  </si>
  <si>
    <t>2020-11-07</t>
  </si>
  <si>
    <t>41975</t>
  </si>
  <si>
    <t>3.702203692674211</t>
  </si>
  <si>
    <t>2020-11-08</t>
  </si>
  <si>
    <t>42033</t>
  </si>
  <si>
    <t>1556</t>
  </si>
  <si>
    <t>3.7018533057359693</t>
  </si>
  <si>
    <t>2020-11-09</t>
  </si>
  <si>
    <t>42159</t>
  </si>
  <si>
    <t>1562</t>
  </si>
  <si>
    <t>3.7050214663535663</t>
  </si>
  <si>
    <t>2020-11-10</t>
  </si>
  <si>
    <t>42297</t>
  </si>
  <si>
    <t>1574</t>
  </si>
  <si>
    <t>3.7213041114027</t>
  </si>
  <si>
    <t>2020-11-11</t>
  </si>
  <si>
    <t>42463</t>
  </si>
  <si>
    <t>1577</t>
  </si>
  <si>
    <t>3.7138214445517272</t>
  </si>
  <si>
    <t>2020-11-12</t>
  </si>
  <si>
    <t>42609</t>
  </si>
  <si>
    <t>1581</t>
  </si>
  <si>
    <t>3.7104837006266282</t>
  </si>
  <si>
    <t>2020-11-13</t>
  </si>
  <si>
    <t>42795</t>
  </si>
  <si>
    <t>1591</t>
  </si>
  <si>
    <t>3.7177240331814465</t>
  </si>
  <si>
    <t>2020-11-14</t>
  </si>
  <si>
    <t>42969</t>
  </si>
  <si>
    <t>1595</t>
  </si>
  <si>
    <t>3.711978403034746</t>
  </si>
  <si>
    <t>2020-11-15</t>
  </si>
  <si>
    <t>43035</t>
  </si>
  <si>
    <t>1605</t>
  </si>
  <si>
    <t>3.729522481700941</t>
  </si>
  <si>
    <t>2020-11-16</t>
  </si>
  <si>
    <t>43240</t>
  </si>
  <si>
    <t>1617</t>
  </si>
  <si>
    <t>3.73959296947271</t>
  </si>
  <si>
    <t>2020-11-17</t>
  </si>
  <si>
    <t>43403</t>
  </si>
  <si>
    <t>1626</t>
  </si>
  <si>
    <t>3.7462848190217266</t>
  </si>
  <si>
    <t>2020-11-18</t>
  </si>
  <si>
    <t>43628</t>
  </si>
  <si>
    <t>1638</t>
  </si>
  <si>
    <t>3.7544696066746126</t>
  </si>
  <si>
    <t>2020-11-19</t>
  </si>
  <si>
    <t>43851</t>
  </si>
  <si>
    <t>1645</t>
  </si>
  <si>
    <t>3.751339764201501</t>
  </si>
  <si>
    <t>2020-11-20</t>
  </si>
  <si>
    <t>44228</t>
  </si>
  <si>
    <t>1650</t>
  </si>
  <si>
    <t>3.730668354888306</t>
  </si>
  <si>
    <t>2020-11-21</t>
  </si>
  <si>
    <t>44443</t>
  </si>
  <si>
    <t>1661</t>
  </si>
  <si>
    <t>3.737371464572599</t>
  </si>
  <si>
    <t>2020-11-22</t>
  </si>
  <si>
    <t>44503</t>
  </si>
  <si>
    <t>1675</t>
  </si>
  <si>
    <t>3.7637912050872977</t>
  </si>
  <si>
    <t>2020-11-23</t>
  </si>
  <si>
    <t>44706</t>
  </si>
  <si>
    <t>1687</t>
  </si>
  <si>
    <t>3.773542701203418</t>
  </si>
  <si>
    <t>2020-11-24</t>
  </si>
  <si>
    <t>44988</t>
  </si>
  <si>
    <t>1695</t>
  </si>
  <si>
    <t>3.7676713790344087</t>
  </si>
  <si>
    <t>2020-11-25</t>
  </si>
  <si>
    <t>45278</t>
  </si>
  <si>
    <t>1712</t>
  </si>
  <si>
    <t>3.781085737002518</t>
  </si>
  <si>
    <t>2020-11-26</t>
  </si>
  <si>
    <t>45490</t>
  </si>
  <si>
    <t>1725</t>
  </si>
  <si>
    <t>3.792042207078479</t>
  </si>
  <si>
    <t>2020-11-27</t>
  </si>
  <si>
    <t>45716</t>
  </si>
  <si>
    <t>1737</t>
  </si>
  <si>
    <t>3.79954501706186</t>
  </si>
  <si>
    <t>2020-11-28</t>
  </si>
  <si>
    <t>45839</t>
  </si>
  <si>
    <t>1740</t>
  </si>
  <si>
    <t>3.7958943257924473</t>
  </si>
  <si>
    <t>2020-11-29</t>
  </si>
  <si>
    <t>45966</t>
  </si>
  <si>
    <t>1752</t>
  </si>
  <si>
    <t>3.8115128573293307</t>
  </si>
  <si>
    <t>2020-11-30</t>
  </si>
  <si>
    <t>46215</t>
  </si>
  <si>
    <t>1763</t>
  </si>
  <si>
    <t>3.814778751487612</t>
  </si>
  <si>
    <t>2020-12-01</t>
  </si>
  <si>
    <t>46498</t>
  </si>
  <si>
    <t>1774</t>
  </si>
  <si>
    <t>3.8152178588326384</t>
  </si>
  <si>
    <t>2020-12-02</t>
  </si>
  <si>
    <t>46717</t>
  </si>
  <si>
    <t>1795</t>
  </si>
  <si>
    <t>3.842284393261554</t>
  </si>
  <si>
    <t>2020-12-03</t>
  </si>
  <si>
    <t>46980</t>
  </si>
  <si>
    <t>1822</t>
  </si>
  <si>
    <t>3.878246062154108</t>
  </si>
  <si>
    <t>2020-12-04</t>
  </si>
  <si>
    <t>47258</t>
  </si>
  <si>
    <t>1841</t>
  </si>
  <si>
    <t>3.8956367175927884</t>
  </si>
  <si>
    <t>2020-12-05</t>
  </si>
  <si>
    <t>47388</t>
  </si>
  <si>
    <t>1847</t>
  </si>
  <si>
    <t>3.8976112095889257</t>
  </si>
  <si>
    <t>2020-12-06</t>
  </si>
  <si>
    <t>47641</t>
  </si>
  <si>
    <t>1865</t>
  </si>
  <si>
    <t>3.9146953254549652</t>
  </si>
  <si>
    <t>2020-12-07</t>
  </si>
  <si>
    <t>47901</t>
  </si>
  <si>
    <t>1875</t>
  </si>
  <si>
    <t>3.914323291789316</t>
  </si>
  <si>
    <t>2020-12-08</t>
  </si>
  <si>
    <t>48136</t>
  </si>
  <si>
    <t>1902</t>
  </si>
  <si>
    <t>3.9513046368622238</t>
  </si>
  <si>
    <t>2020-12-09</t>
  </si>
  <si>
    <t>48366</t>
  </si>
  <si>
    <t>1908</t>
  </si>
  <si>
    <t>3.9449199851135095</t>
  </si>
  <si>
    <t>2020-12-10</t>
  </si>
  <si>
    <t>48540</t>
  </si>
  <si>
    <t>1921</t>
  </si>
  <si>
    <t>3.9575607746188712</t>
  </si>
  <si>
    <t>2020-12-11</t>
  </si>
  <si>
    <t>48753</t>
  </si>
  <si>
    <t>1939</t>
  </si>
  <si>
    <t>3.9771911472114536</t>
  </si>
  <si>
    <t>2020-12-12</t>
  </si>
  <si>
    <t>48826</t>
  </si>
  <si>
    <t>1949</t>
  </si>
  <si>
    <t>3.99172571990333</t>
  </si>
  <si>
    <t>2020-12-13</t>
  </si>
  <si>
    <t>48952</t>
  </si>
  <si>
    <t>1960</t>
  </si>
  <si>
    <t>4.003922209511359</t>
  </si>
  <si>
    <t>2020-12-14</t>
  </si>
  <si>
    <t>49273</t>
  </si>
  <si>
    <t>1971</t>
  </si>
  <si>
    <t>4.00016236072494</t>
  </si>
  <si>
    <t>2020-12-15</t>
  </si>
  <si>
    <t>49484</t>
  </si>
  <si>
    <t>1975</t>
  </si>
  <si>
    <t>3.991189071214938</t>
  </si>
  <si>
    <t>2020-12-16</t>
  </si>
  <si>
    <t>49703</t>
  </si>
  <si>
    <t>2001</t>
  </si>
  <si>
    <t>4.0259139287366965</t>
  </si>
  <si>
    <t>2020-12-17</t>
  </si>
  <si>
    <t>49927</t>
  </si>
  <si>
    <t>2017</t>
  </si>
  <si>
    <t>4.039898251447113</t>
  </si>
  <si>
    <t>2020-12-18</t>
  </si>
  <si>
    <t>50202</t>
  </si>
  <si>
    <t>2032</t>
  </si>
  <si>
    <t>4.0476475040835025</t>
  </si>
  <si>
    <t>2020-12-19</t>
  </si>
  <si>
    <t>50456</t>
  </si>
  <si>
    <t>2037</t>
  </si>
  <si>
    <t>4.037180910099889</t>
  </si>
  <si>
    <t>2020-12-20</t>
  </si>
  <si>
    <t>50536</t>
  </si>
  <si>
    <t>2054</t>
  </si>
  <si>
    <t>4.064429317714105</t>
  </si>
  <si>
    <t>2020-12-21</t>
  </si>
  <si>
    <t>50678</t>
  </si>
  <si>
    <t>2074</t>
  </si>
  <si>
    <t>4.092505623742058</t>
  </si>
  <si>
    <t>2020-12-22</t>
  </si>
  <si>
    <t>50888</t>
  </si>
  <si>
    <t>2089</t>
  </si>
  <si>
    <t>4.105093538751769</t>
  </si>
  <si>
    <t>2020-12-23</t>
  </si>
  <si>
    <t>51070</t>
  </si>
  <si>
    <t>2105</t>
  </si>
  <si>
    <t>4.12179361660466</t>
  </si>
  <si>
    <t>2020-12-24</t>
  </si>
  <si>
    <t>51357</t>
  </si>
  <si>
    <t>2126</t>
  </si>
  <si>
    <t>4.139649901668712</t>
  </si>
  <si>
    <t>2020-12-25</t>
  </si>
  <si>
    <t>51595</t>
  </si>
  <si>
    <t>2135</t>
  </si>
  <si>
    <t>4.137997868010466</t>
  </si>
  <si>
    <t>2020-12-26</t>
  </si>
  <si>
    <t>51764</t>
  </si>
  <si>
    <t>2148</t>
  </si>
  <si>
    <t>4.149602040027819</t>
  </si>
  <si>
    <t>2020-12-27</t>
  </si>
  <si>
    <t>51848</t>
  </si>
  <si>
    <t>2158</t>
  </si>
  <si>
    <t>4.162166332356118</t>
  </si>
  <si>
    <t>2020-12-28</t>
  </si>
  <si>
    <t>52007</t>
  </si>
  <si>
    <t>2170</t>
  </si>
  <si>
    <t>4.172515238333301</t>
  </si>
  <si>
    <t>2020-12-29</t>
  </si>
  <si>
    <t>52147</t>
  </si>
  <si>
    <t>2182</t>
  </si>
  <si>
    <t>4.18432508102096</t>
  </si>
  <si>
    <t>2020-12-30</t>
  </si>
  <si>
    <t>52330</t>
  </si>
  <si>
    <t>2189</t>
  </si>
  <si>
    <t>4.183068985285687</t>
  </si>
  <si>
    <t>2020-12-31</t>
  </si>
  <si>
    <t>2021-01-01</t>
  </si>
  <si>
    <t>52513</t>
  </si>
  <si>
    <t>2201</t>
  </si>
  <si>
    <t>4.191343095995277</t>
  </si>
  <si>
    <t>2021-01-02</t>
  </si>
  <si>
    <t>52586</t>
  </si>
  <si>
    <t>2211</t>
  </si>
  <si>
    <t>4.204541132620849</t>
  </si>
  <si>
    <t>2021-01-03</t>
  </si>
  <si>
    <t>52709</t>
  </si>
  <si>
    <t>2221</t>
  </si>
  <si>
    <t>4.2137016448803815</t>
  </si>
  <si>
    <t>2021-01-04</t>
  </si>
  <si>
    <t>52909</t>
  </si>
  <si>
    <t>2230</t>
  </si>
  <si>
    <t>4.214783874199097</t>
  </si>
  <si>
    <t>2021-01-05</t>
  </si>
  <si>
    <t>53011</t>
  </si>
  <si>
    <t>2237</t>
  </si>
  <si>
    <t>4.2198788930599305</t>
  </si>
  <si>
    <t>2021-01-06</t>
  </si>
  <si>
    <t>53105</t>
  </si>
  <si>
    <t>2244</t>
  </si>
  <si>
    <t>4.22559081065813</t>
  </si>
  <si>
    <t>2021-01-07</t>
  </si>
  <si>
    <t>53207</t>
  </si>
  <si>
    <t>2253</t>
  </si>
  <si>
    <t>4.23440524742985</t>
  </si>
  <si>
    <t>2021-01-08</t>
  </si>
  <si>
    <t>53332</t>
  </si>
  <si>
    <t>2257</t>
  </si>
  <si>
    <t>4.231980799519988</t>
  </si>
  <si>
    <t>2021-01-09</t>
  </si>
  <si>
    <t>53400</t>
  </si>
  <si>
    <t>2264</t>
  </si>
  <si>
    <t>4.239700374531835</t>
  </si>
  <si>
    <t>2021-01-10</t>
  </si>
  <si>
    <t>53489</t>
  </si>
  <si>
    <t>2277</t>
  </si>
  <si>
    <t>4.2569500271083776</t>
  </si>
  <si>
    <t>2021-01-11</t>
  </si>
  <si>
    <t>53538</t>
  </si>
  <si>
    <t>2288</t>
  </si>
  <si>
    <t>4.27360005977063</t>
  </si>
  <si>
    <t>2021-01-12</t>
  </si>
  <si>
    <t>53584</t>
  </si>
  <si>
    <t>2301</t>
  </si>
  <si>
    <t>4.294192296207823</t>
  </si>
  <si>
    <t>2021-01-13</t>
  </si>
  <si>
    <t>53690</t>
  </si>
  <si>
    <t>2308</t>
  </si>
  <si>
    <t>4.298752095362265</t>
  </si>
  <si>
    <t>2021-01-14</t>
  </si>
  <si>
    <t>53775</t>
  </si>
  <si>
    <t>2314</t>
  </si>
  <si>
    <t>4.303114830311483</t>
  </si>
  <si>
    <t>2021-01-15</t>
  </si>
  <si>
    <t>53831</t>
  </si>
  <si>
    <t>2324</t>
  </si>
  <si>
    <t>4.317214987646524</t>
  </si>
  <si>
    <t>2021-01-16</t>
  </si>
  <si>
    <t>53938</t>
  </si>
  <si>
    <t>2336</t>
  </si>
  <si>
    <t>4.330898438948423</t>
  </si>
  <si>
    <t>2021-01-17</t>
  </si>
  <si>
    <t>53984</t>
  </si>
  <si>
    <t>2339</t>
  </si>
  <si>
    <t>4.332765263781861</t>
  </si>
  <si>
    <t>2021-01-18</t>
  </si>
  <si>
    <t>54062</t>
  </si>
  <si>
    <t>2343</t>
  </si>
  <si>
    <t>4.333912914801524</t>
  </si>
  <si>
    <t>2021-01-19</t>
  </si>
  <si>
    <t>54141</t>
  </si>
  <si>
    <t>2346</t>
  </si>
  <si>
    <t>4.333130160137419</t>
  </si>
  <si>
    <t>2021-01-20</t>
  </si>
  <si>
    <t>54278</t>
  </si>
  <si>
    <t>2354</t>
  </si>
  <si>
    <t>4.3369320903496815</t>
  </si>
  <si>
    <t>2021-01-21</t>
  </si>
  <si>
    <t>54403</t>
  </si>
  <si>
    <t>2363</t>
  </si>
  <si>
    <t>4.343510468172711</t>
  </si>
  <si>
    <t>2021-01-22</t>
  </si>
  <si>
    <t>54483</t>
  </si>
  <si>
    <t>2370</t>
  </si>
  <si>
    <t>4.349980727933485</t>
  </si>
  <si>
    <t>2021-01-23</t>
  </si>
  <si>
    <t>54559</t>
  </si>
  <si>
    <t>2373</t>
  </si>
  <si>
    <t>4.349419894059642</t>
  </si>
  <si>
    <t>2021-01-24</t>
  </si>
  <si>
    <t>54595</t>
  </si>
  <si>
    <t>2378</t>
  </si>
  <si>
    <t>4.35571022987453</t>
  </si>
  <si>
    <t>2021-01-25</t>
  </si>
  <si>
    <t>54672</t>
  </si>
  <si>
    <t>2385</t>
  </si>
  <si>
    <t>4.362379280070237</t>
  </si>
  <si>
    <t>2021-01-26</t>
  </si>
  <si>
    <t>54750</t>
  </si>
  <si>
    <t>2389</t>
  </si>
  <si>
    <t>4.363470319634703</t>
  </si>
  <si>
    <t>2021-01-27</t>
  </si>
  <si>
    <t>54854</t>
  </si>
  <si>
    <t>4.355197433186276</t>
  </si>
  <si>
    <t>2021-01-28</t>
  </si>
  <si>
    <t>54891</t>
  </si>
  <si>
    <t>2397</t>
  </si>
  <si>
    <t>4.3668360933486365</t>
  </si>
  <si>
    <t>2021-01-29</t>
  </si>
  <si>
    <t>54939</t>
  </si>
  <si>
    <t>2399</t>
  </si>
  <si>
    <t>4.366661206064908</t>
  </si>
  <si>
    <t>2021-01-30</t>
  </si>
  <si>
    <t>55008</t>
  </si>
  <si>
    <t>2400</t>
  </si>
  <si>
    <t>4.363001745200698</t>
  </si>
  <si>
    <t>2021-01-31</t>
  </si>
  <si>
    <t>55023</t>
  </si>
  <si>
    <t>4.361812333024371</t>
  </si>
  <si>
    <t>2021-02-01</t>
  </si>
  <si>
    <t>55059</t>
  </si>
  <si>
    <t>2404</t>
  </si>
  <si>
    <t>4.366225321927387</t>
  </si>
  <si>
    <t>2021-02-02</t>
  </si>
  <si>
    <t>55121</t>
  </si>
  <si>
    <t>2405</t>
  </si>
  <si>
    <t>4.363128390268681</t>
  </si>
  <si>
    <t>2021-02-03</t>
  </si>
  <si>
    <t>55174</t>
  </si>
  <si>
    <t>2406</t>
  </si>
  <si>
    <t>4.360749628448183</t>
  </si>
  <si>
    <t>2021-02-04</t>
  </si>
  <si>
    <t>55231</t>
  </si>
  <si>
    <t>2407</t>
  </si>
  <si>
    <t>4.358059785265521</t>
  </si>
  <si>
    <t>2021-02-05</t>
  </si>
  <si>
    <t>55265</t>
  </si>
  <si>
    <t>4.355378630236135</t>
  </si>
  <si>
    <t>2021-02-06</t>
  </si>
  <si>
    <t>55330</t>
  </si>
  <si>
    <t>2408</t>
  </si>
  <si>
    <t>4.352069401771191</t>
  </si>
  <si>
    <t>2021-02-07</t>
  </si>
  <si>
    <t>55335</t>
  </si>
  <si>
    <t>2410</t>
  </si>
  <si>
    <t>4.355290503298093</t>
  </si>
  <si>
    <t>2021-02-08</t>
  </si>
  <si>
    <t>55359</t>
  </si>
  <si>
    <t>2413</t>
  </si>
  <si>
    <t>4.358821510504163</t>
  </si>
  <si>
    <t>2021-02-09</t>
  </si>
  <si>
    <t>55384</t>
  </si>
  <si>
    <t>2414</t>
  </si>
  <si>
    <t>4.358659540661563</t>
  </si>
  <si>
    <t>2021-02-10</t>
  </si>
  <si>
    <t>55402</t>
  </si>
  <si>
    <t>2418</t>
  </si>
  <si>
    <t>4.364463376773402</t>
  </si>
  <si>
    <t>2021-02-11</t>
  </si>
  <si>
    <t>55420</t>
  </si>
  <si>
    <t>2419</t>
  </si>
  <si>
    <t>4.364850234572357</t>
  </si>
  <si>
    <t>2021-02-12</t>
  </si>
  <si>
    <t>55445</t>
  </si>
  <si>
    <t>2424</t>
  </si>
  <si>
    <t>4.371900081161511</t>
  </si>
  <si>
    <t>2021-02-13</t>
  </si>
  <si>
    <t>55473</t>
  </si>
  <si>
    <t>2427</t>
  </si>
  <si>
    <t>4.375101400681412</t>
  </si>
  <si>
    <t>2021-02-14</t>
  </si>
  <si>
    <t>55492</t>
  </si>
  <si>
    <t>4.373603402292222</t>
  </si>
  <si>
    <t>2021-02-15</t>
  </si>
  <si>
    <t>55514</t>
  </si>
  <si>
    <t>4.371870158878841</t>
  </si>
  <si>
    <t>2021-02-16</t>
  </si>
  <si>
    <t>55518</t>
  </si>
  <si>
    <t>2428</t>
  </si>
  <si>
    <t>4.37335638891891</t>
  </si>
  <si>
    <t>2021-02-17</t>
  </si>
  <si>
    <t>55540</t>
  </si>
  <si>
    <t>4.371624054735325</t>
  </si>
  <si>
    <t>2021-02-18</t>
  </si>
  <si>
    <t>55557</t>
  </si>
  <si>
    <t>2430</t>
  </si>
  <si>
    <t>4.373886278956747</t>
  </si>
  <si>
    <t>2021-02-19</t>
  </si>
  <si>
    <t>55575</t>
  </si>
  <si>
    <t>4.37246963562753</t>
  </si>
  <si>
    <t>2021-02-20</t>
  </si>
  <si>
    <t>55580</t>
  </si>
  <si>
    <t>4.37207628643397</t>
  </si>
  <si>
    <t>2021-02-21</t>
  </si>
  <si>
    <t>55604</t>
  </si>
  <si>
    <t>2432</t>
  </si>
  <si>
    <t>4.373786058556938</t>
  </si>
  <si>
    <t>2021-02-22</t>
  </si>
  <si>
    <t>55617</t>
  </si>
  <si>
    <t>2433</t>
  </si>
  <si>
    <t>4.374561734721398</t>
  </si>
  <si>
    <t>2021-02-23</t>
  </si>
  <si>
    <t>55646</t>
  </si>
  <si>
    <t>2435</t>
  </si>
  <si>
    <t>4.3758760737519315</t>
  </si>
  <si>
    <t>2021-02-24</t>
  </si>
  <si>
    <t>55664</t>
  </si>
  <si>
    <t>2436</t>
  </si>
  <si>
    <t>4.37625754527163</t>
  </si>
  <si>
    <t>2021-02-25</t>
  </si>
  <si>
    <t>55680</t>
  </si>
  <si>
    <t>2438</t>
  </si>
  <si>
    <t>4.378591954022989</t>
  </si>
  <si>
    <t>2021-02-26</t>
  </si>
  <si>
    <t>55696</t>
  </si>
  <si>
    <t>2442</t>
  </si>
  <si>
    <t>4.384515943694341</t>
  </si>
  <si>
    <t>2021-02-27</t>
  </si>
  <si>
    <t>55707</t>
  </si>
  <si>
    <t>2443</t>
  </si>
  <si>
    <t>4.385445276177141</t>
  </si>
  <si>
    <t>2021-02-28</t>
  </si>
  <si>
    <t>55714</t>
  </si>
  <si>
    <t>4.384894281509136</t>
  </si>
  <si>
    <t>2021-03-01</t>
  </si>
  <si>
    <t>55733</t>
  </si>
  <si>
    <t>2444</t>
  </si>
  <si>
    <t>4.385193691349828</t>
  </si>
  <si>
    <t>2021-03-02</t>
  </si>
  <si>
    <t>55759</t>
  </si>
  <si>
    <t>2446</t>
  </si>
  <si>
    <t>4.3867357735970876</t>
  </si>
  <si>
    <t>2021-03-03</t>
  </si>
  <si>
    <t>55770</t>
  </si>
  <si>
    <t>4.385870539716693</t>
  </si>
  <si>
    <t>2021-03-04</t>
  </si>
  <si>
    <t>55775</t>
  </si>
  <si>
    <t>4.385477364410578</t>
  </si>
  <si>
    <t>2021-03-05</t>
  </si>
  <si>
    <t>55827</t>
  </si>
  <si>
    <t>2449</t>
  </si>
  <si>
    <t>4.386766260053379</t>
  </si>
  <si>
    <t>2021-03-06</t>
  </si>
  <si>
    <t>55840</t>
  </si>
  <si>
    <t>4.385744985673353</t>
  </si>
  <si>
    <t>2021-03-07</t>
  </si>
  <si>
    <t>55847</t>
  </si>
  <si>
    <t>4.385195265636471</t>
  </si>
  <si>
    <t>2021-03-08</t>
  </si>
  <si>
    <t>55876</t>
  </si>
  <si>
    <t>2451</t>
  </si>
  <si>
    <t>4.386498675638915</t>
  </si>
  <si>
    <t>2021-03-09</t>
  </si>
  <si>
    <t>2021-03-10</t>
  </si>
  <si>
    <t>55894</t>
  </si>
  <si>
    <t>4.38508605574838</t>
  </si>
  <si>
    <t>2021-03-11</t>
  </si>
  <si>
    <t>55917</t>
  </si>
  <si>
    <t>4.383282364933741</t>
  </si>
  <si>
    <t>2021-03-12</t>
  </si>
  <si>
    <t>55959</t>
  </si>
  <si>
    <t>2454</t>
  </si>
  <si>
    <t>4.385353562429636</t>
  </si>
  <si>
    <t>2021-03-13</t>
  </si>
  <si>
    <t>2021-03-14</t>
  </si>
  <si>
    <t>55985</t>
  </si>
  <si>
    <t>2457</t>
  </si>
  <si>
    <t>4.38867553809056</t>
  </si>
  <si>
    <t>2021-03-15</t>
  </si>
  <si>
    <t>2459</t>
  </si>
  <si>
    <t>4.392247923550951</t>
  </si>
  <si>
    <t>2021-03-16</t>
  </si>
  <si>
    <t>55995</t>
  </si>
  <si>
    <t>2460</t>
  </si>
  <si>
    <t>4.393249397267613</t>
  </si>
  <si>
    <t>2021-03-17</t>
  </si>
  <si>
    <t>56016</t>
  </si>
  <si>
    <t>4.391602399314482</t>
  </si>
  <si>
    <t>2021-03-18</t>
  </si>
  <si>
    <t>56044</t>
  </si>
  <si>
    <t>2462</t>
  </si>
  <si>
    <t>4.3929769466847475</t>
  </si>
  <si>
    <t>2021-03-19</t>
  </si>
  <si>
    <t>56069</t>
  </si>
  <si>
    <t>4.391018209705898</t>
  </si>
  <si>
    <t>2021-03-20</t>
  </si>
  <si>
    <t>56093</t>
  </si>
  <si>
    <t>4.389139464817357</t>
  </si>
  <si>
    <t>2021-03-21</t>
  </si>
  <si>
    <t>56103</t>
  </si>
  <si>
    <t>2463</t>
  </si>
  <si>
    <t>4.390139564729159</t>
  </si>
  <si>
    <t>2021-03-22</t>
  </si>
  <si>
    <t>56153</t>
  </si>
  <si>
    <t>2464</t>
  </si>
  <si>
    <t>4.3880113261980656</t>
  </si>
  <si>
    <t>2021-03-23</t>
  </si>
  <si>
    <t>56177</t>
  </si>
  <si>
    <t>2466</t>
  </si>
  <si>
    <t>4.38969685102444</t>
  </si>
  <si>
    <t>2021-03-24</t>
  </si>
  <si>
    <t>56192</t>
  </si>
  <si>
    <t>4.388525056947609</t>
  </si>
  <si>
    <t>2021-03-25</t>
  </si>
  <si>
    <t>56226</t>
  </si>
  <si>
    <t>2467</t>
  </si>
  <si>
    <t>4.387649841710241</t>
  </si>
  <si>
    <t>2021-03-26</t>
  </si>
  <si>
    <t>56254</t>
  </si>
  <si>
    <t>4.385465922423294</t>
  </si>
  <si>
    <t>2021-03-27</t>
  </si>
  <si>
    <t>56290</t>
  </si>
  <si>
    <t>4.386214247646119</t>
  </si>
  <si>
    <t>2021-03-28</t>
  </si>
  <si>
    <t>56294</t>
  </si>
  <si>
    <t>2470</t>
  </si>
  <si>
    <t>4.3876789711159265</t>
  </si>
  <si>
    <t>2021-03-29</t>
  </si>
  <si>
    <t>56322</t>
  </si>
  <si>
    <t>2472</t>
  </si>
  <si>
    <t>4.389048684350698</t>
  </si>
  <si>
    <t>2021-03-30</t>
  </si>
  <si>
    <t>56384</t>
  </si>
  <si>
    <t>2476</t>
  </si>
  <si>
    <t>4.391316685584563</t>
  </si>
  <si>
    <t>2021-03-31</t>
  </si>
  <si>
    <t>56454</t>
  </si>
  <si>
    <t>2484</t>
  </si>
  <si>
    <t>4.400042512488043</t>
  </si>
  <si>
    <t>2021-04-01</t>
  </si>
  <si>
    <t>56517</t>
  </si>
  <si>
    <t>2489</t>
  </si>
  <si>
    <t>4.403984641789196</t>
  </si>
  <si>
    <t>2021-04-02</t>
  </si>
  <si>
    <t>56572</t>
  </si>
  <si>
    <t>2495</t>
  </si>
  <si>
    <t>4.4103089867779115</t>
  </si>
  <si>
    <t>2021-04-03</t>
  </si>
  <si>
    <t>56595</t>
  </si>
  <si>
    <t>2496</t>
  </si>
  <si>
    <t>4.410283593957064</t>
  </si>
  <si>
    <t>2021-04-04</t>
  </si>
  <si>
    <t>56676</t>
  </si>
  <si>
    <t>2497</t>
  </si>
  <si>
    <t>4.405744936128167</t>
  </si>
  <si>
    <t>2021-04-05</t>
  </si>
  <si>
    <t>56717</t>
  </si>
  <si>
    <t>2508</t>
  </si>
  <si>
    <t>4.421954616781565</t>
  </si>
  <si>
    <t>2021-04-06</t>
  </si>
  <si>
    <t>56779</t>
  </si>
  <si>
    <t>2512</t>
  </si>
  <si>
    <t>4.4241709082583345</t>
  </si>
  <si>
    <t>2021-04-07</t>
  </si>
  <si>
    <t>56873</t>
  </si>
  <si>
    <t>4.416858614808432</t>
  </si>
  <si>
    <t>2021-04-08</t>
  </si>
  <si>
    <t>56943</t>
  </si>
  <si>
    <t>2516</t>
  </si>
  <si>
    <t>4.418453541260559</t>
  </si>
  <si>
    <t>2021-04-09</t>
  </si>
  <si>
    <t>57019</t>
  </si>
  <si>
    <t>2521</t>
  </si>
  <si>
    <t>4.421333239797261</t>
  </si>
  <si>
    <t>2021-04-10</t>
  </si>
  <si>
    <t>57144</t>
  </si>
  <si>
    <t>4.411661766764665</t>
  </si>
  <si>
    <t>2021-04-11</t>
  </si>
  <si>
    <t>57160</t>
  </si>
  <si>
    <t>4.4104268719384185</t>
  </si>
  <si>
    <t>2021-04-12</t>
  </si>
  <si>
    <t>57242</t>
  </si>
  <si>
    <t>2529</t>
  </si>
  <si>
    <t>4.4180846231787845</t>
  </si>
  <si>
    <t>2021-04-13</t>
  </si>
  <si>
    <t>57364</t>
  </si>
  <si>
    <t>4.408688375984939</t>
  </si>
  <si>
    <t>2021-04-14</t>
  </si>
  <si>
    <t>57492</t>
  </si>
  <si>
    <t>2532</t>
  </si>
  <si>
    <t>4.404091003965769</t>
  </si>
  <si>
    <t>2021-04-15</t>
  </si>
  <si>
    <t>57534</t>
  </si>
  <si>
    <t>2533</t>
  </si>
  <si>
    <t>4.402614106441408</t>
  </si>
  <si>
    <t>2021-04-16</t>
  </si>
  <si>
    <t>57612</t>
  </si>
  <si>
    <t>2535</t>
  </si>
  <si>
    <t>4.400124973963758</t>
  </si>
  <si>
    <t>2021-04-17</t>
  </si>
  <si>
    <t>57721</t>
  </si>
  <si>
    <t>2539</t>
  </si>
  <si>
    <t>4.398745690476603</t>
  </si>
  <si>
    <t>2021-04-18</t>
  </si>
  <si>
    <t>57793</t>
  </si>
  <si>
    <t>4.393265620403855</t>
  </si>
  <si>
    <t>2021-04-19</t>
  </si>
  <si>
    <t>57898</t>
  </si>
  <si>
    <t>2546</t>
  </si>
  <si>
    <t>4.39738851082939</t>
  </si>
  <si>
    <t>2021-04-20</t>
  </si>
  <si>
    <t>58037</t>
  </si>
  <si>
    <t>2549</t>
  </si>
  <si>
    <t>4.392025776659717</t>
  </si>
  <si>
    <t>2021-04-21</t>
  </si>
  <si>
    <t>58214</t>
  </si>
  <si>
    <t>2557</t>
  </si>
  <si>
    <t>4.392414195897894</t>
  </si>
  <si>
    <t>2021-04-22</t>
  </si>
  <si>
    <t>58312</t>
  </si>
  <si>
    <t>2561</t>
  </si>
  <si>
    <t>4.391891891891892</t>
  </si>
  <si>
    <t>2021-04-23</t>
  </si>
  <si>
    <t>58542</t>
  </si>
  <si>
    <t>2565</t>
  </si>
  <si>
    <t>4.38146971405145</t>
  </si>
  <si>
    <t>2021-04-24</t>
  </si>
  <si>
    <t>58730</t>
  </si>
  <si>
    <t>2572</t>
  </si>
  <si>
    <t>4.3793631874680745</t>
  </si>
  <si>
    <t>2021-04-25</t>
  </si>
  <si>
    <t>58843</t>
  </si>
  <si>
    <t>2582</t>
  </si>
  <si>
    <t>4.387947589347926</t>
  </si>
  <si>
    <t>2021-04-26</t>
  </si>
  <si>
    <t>59015</t>
  </si>
  <si>
    <t>2592</t>
  </si>
  <si>
    <t>4.39210370244853</t>
  </si>
  <si>
    <t>2021-04-27</t>
  </si>
  <si>
    <t>59225</t>
  </si>
  <si>
    <t>2598</t>
  </si>
  <si>
    <t>4.386661038412833</t>
  </si>
  <si>
    <t>2021-04-28</t>
  </si>
  <si>
    <t>59370</t>
  </si>
  <si>
    <t>2611</t>
  </si>
  <si>
    <t>4.3978440289708605</t>
  </si>
  <si>
    <t>2021-04-29</t>
  </si>
  <si>
    <t>59576</t>
  </si>
  <si>
    <t>2618</t>
  </si>
  <si>
    <t>4.394387001477105</t>
  </si>
  <si>
    <t>2021-04-30</t>
  </si>
  <si>
    <t>59745</t>
  </si>
  <si>
    <t>2625</t>
  </si>
  <si>
    <t>4.393673110720562</t>
  </si>
  <si>
    <t>2021-05-01</t>
  </si>
  <si>
    <t>59939</t>
  </si>
  <si>
    <t>2631</t>
  </si>
  <si>
    <t>4.3894626203306695</t>
  </si>
  <si>
    <t>2021-05-02</t>
  </si>
  <si>
    <t>60122</t>
  </si>
  <si>
    <t>2637</t>
  </si>
  <si>
    <t>4.386081634010845</t>
  </si>
  <si>
    <t>2021-05-03</t>
  </si>
  <si>
    <t>60300</t>
  </si>
  <si>
    <t>2642</t>
  </si>
  <si>
    <t>4.381426202321725</t>
  </si>
  <si>
    <t>2021-05-04</t>
  </si>
  <si>
    <t>60563</t>
  </si>
  <si>
    <t>2648</t>
  </si>
  <si>
    <t>4.3723065237851495</t>
  </si>
  <si>
    <t>2021-05-05</t>
  </si>
  <si>
    <t>60797</t>
  </si>
  <si>
    <t>2654</t>
  </si>
  <si>
    <t>4.365346974357287</t>
  </si>
  <si>
    <t>2021-05-06</t>
  </si>
  <si>
    <t>61162</t>
  </si>
  <si>
    <t>2664</t>
  </si>
  <si>
    <t>4.355645662339361</t>
  </si>
  <si>
    <t>2021-05-07</t>
  </si>
  <si>
    <t>61455</t>
  </si>
  <si>
    <t>2673</t>
  </si>
  <si>
    <t>4.349524041981938</t>
  </si>
  <si>
    <t>2021-05-08</t>
  </si>
  <si>
    <t>61755</t>
  </si>
  <si>
    <t>2683</t>
  </si>
  <si>
    <t>4.344587482794916</t>
  </si>
  <si>
    <t>2021-05-09</t>
  </si>
  <si>
    <t>61842</t>
  </si>
  <si>
    <t>2686</t>
  </si>
  <si>
    <t>4.343326541832412</t>
  </si>
  <si>
    <t>2021-05-10</t>
  </si>
  <si>
    <t>62063</t>
  </si>
  <si>
    <t>2698</t>
  </si>
  <si>
    <t>4.347195591576301</t>
  </si>
  <si>
    <t>2021-05-11</t>
  </si>
  <si>
    <t>62403</t>
  </si>
  <si>
    <t>2710</t>
  </si>
  <si>
    <t>4.342739932375046</t>
  </si>
  <si>
    <t>2021-05-12</t>
  </si>
  <si>
    <t>62718</t>
  </si>
  <si>
    <t>2713</t>
  </si>
  <si>
    <t>4.3257119168340825</t>
  </si>
  <si>
    <t>2021-05-13</t>
  </si>
  <si>
    <t>63045</t>
  </si>
  <si>
    <t>2721</t>
  </si>
  <si>
    <t>4.315964787056864</t>
  </si>
  <si>
    <t>2021-05-14</t>
  </si>
  <si>
    <t>63355</t>
  </si>
  <si>
    <t>2730</t>
  </si>
  <si>
    <t>4.309052166364139</t>
  </si>
  <si>
    <t>2021-05-15</t>
  </si>
  <si>
    <t>63412</t>
  </si>
  <si>
    <t>2733</t>
  </si>
  <si>
    <t>4.309909796253075</t>
  </si>
  <si>
    <t>2021-05-16</t>
  </si>
  <si>
    <t>63484</t>
  </si>
  <si>
    <t>2742</t>
  </si>
  <si>
    <t>4.319198538214353</t>
  </si>
  <si>
    <t>2021-05-17</t>
  </si>
  <si>
    <t>63598</t>
  </si>
  <si>
    <t>2745</t>
  </si>
  <si>
    <t>4.316173464574358</t>
  </si>
  <si>
    <t>2021-05-18</t>
  </si>
  <si>
    <t>63819</t>
  </si>
  <si>
    <t>2751</t>
  </si>
  <si>
    <t>4.310628496215861</t>
  </si>
  <si>
    <t>2021-05-19</t>
  </si>
  <si>
    <t>64122</t>
  </si>
  <si>
    <t>2762</t>
  </si>
  <si>
    <t>4.307413992077603</t>
  </si>
  <si>
    <t>2021-05-20</t>
  </si>
  <si>
    <t>64575</t>
  </si>
  <si>
    <t>2772</t>
  </si>
  <si>
    <t>4.2926829268292686</t>
  </si>
  <si>
    <t>2021-05-21</t>
  </si>
  <si>
    <t>65080</t>
  </si>
  <si>
    <t>2782</t>
  </si>
  <si>
    <t>4.274738783036263</t>
  </si>
  <si>
    <t>2021-05-22</t>
  </si>
  <si>
    <t>65486</t>
  </si>
  <si>
    <t>2792</t>
  </si>
  <si>
    <t>4.263506703722933</t>
  </si>
  <si>
    <t>2021-05-23</t>
  </si>
  <si>
    <t>65728</t>
  </si>
  <si>
    <t>2802</t>
  </si>
  <si>
    <t>4.263023369036027</t>
  </si>
  <si>
    <t>2021-05-24</t>
  </si>
  <si>
    <t>66275</t>
  </si>
  <si>
    <t>2812</t>
  </si>
  <si>
    <t>4.242927197284044</t>
  </si>
  <si>
    <t>2021-05-25</t>
  </si>
  <si>
    <t>66903</t>
  </si>
  <si>
    <t>2836</t>
  </si>
  <si>
    <t>4.23897284127767</t>
  </si>
  <si>
    <t>2021-05-26</t>
  </si>
  <si>
    <t>67743</t>
  </si>
  <si>
    <t>2855</t>
  </si>
  <si>
    <t>4.21445758233323</t>
  </si>
  <si>
    <t>2021-05-27</t>
  </si>
  <si>
    <t>68366</t>
  </si>
  <si>
    <t>2869</t>
  </si>
  <si>
    <t>4.196530439107159</t>
  </si>
  <si>
    <t>2021-05-28</t>
  </si>
  <si>
    <t>69130</t>
  </si>
  <si>
    <t>2881</t>
  </si>
  <si>
    <t>4.167510487487343</t>
  </si>
  <si>
    <t>2021-05-29</t>
  </si>
  <si>
    <t>70111</t>
  </si>
  <si>
    <t>2899</t>
  </si>
  <si>
    <t>4.134871846072656</t>
  </si>
  <si>
    <t>2021-05-30</t>
  </si>
  <si>
    <t>70761</t>
  </si>
  <si>
    <t>2919</t>
  </si>
  <si>
    <t>4.125153686352652</t>
  </si>
  <si>
    <t>2021-05-31</t>
  </si>
  <si>
    <t>71838</t>
  </si>
  <si>
    <t>2944</t>
  </si>
  <si>
    <t>4.098109635568918</t>
  </si>
  <si>
    <t>2021-06-01</t>
  </si>
  <si>
    <t>72977</t>
  </si>
  <si>
    <t>2973</t>
  </si>
  <si>
    <t>4.073886292941611</t>
  </si>
  <si>
    <t>2021-06-02</t>
  </si>
  <si>
    <t>74026</t>
  </si>
  <si>
    <t>3007</t>
  </si>
  <si>
    <t>4.062086294004809</t>
  </si>
  <si>
    <t>2021-06-03</t>
  </si>
  <si>
    <t>75119</t>
  </si>
  <si>
    <t>3034</t>
  </si>
  <si>
    <t>4.038924905816105</t>
  </si>
  <si>
    <t>2021-06-04</t>
  </si>
  <si>
    <t>76628</t>
  </si>
  <si>
    <t>3068</t>
  </si>
  <si>
    <t>4.0037584172887195</t>
  </si>
  <si>
    <t>2021-06-05</t>
  </si>
  <si>
    <t>77963</t>
  </si>
  <si>
    <t>3104</t>
  </si>
  <si>
    <t>3.9813757808191066</t>
  </si>
  <si>
    <t>2021-06-06</t>
  </si>
  <si>
    <t>79224</t>
  </si>
  <si>
    <t>3145</t>
  </si>
  <si>
    <t>3.9697566394022012</t>
  </si>
  <si>
    <t>2021-06-07</t>
  </si>
  <si>
    <t>80841</t>
  </si>
  <si>
    <t>3187</t>
  </si>
  <si>
    <t>3.942306502888386</t>
  </si>
  <si>
    <t>2021-06-08</t>
  </si>
  <si>
    <t>82326</t>
  </si>
  <si>
    <t>3251</t>
  </si>
  <si>
    <t>3.948934722930787</t>
  </si>
  <si>
    <t>2021-06-09</t>
  </si>
  <si>
    <t>84050</t>
  </si>
  <si>
    <t>3305</t>
  </si>
  <si>
    <t>3.932183224271267</t>
  </si>
  <si>
    <t>2021-06-10</t>
  </si>
  <si>
    <t>85892</t>
  </si>
  <si>
    <t>3356</t>
  </si>
  <si>
    <t>3.9072323382852887</t>
  </si>
  <si>
    <t>2021-06-11</t>
  </si>
  <si>
    <t>87716</t>
  </si>
  <si>
    <t>3412</t>
  </si>
  <si>
    <t>3.8898262574672806</t>
  </si>
  <si>
    <t>2021-06-12</t>
  </si>
  <si>
    <t>88740</t>
  </si>
  <si>
    <t>3449</t>
  </si>
  <si>
    <t>3.886635113815641</t>
  </si>
  <si>
    <t>2021-06-13</t>
  </si>
  <si>
    <t>89861</t>
  </si>
  <si>
    <t>3527</t>
  </si>
  <si>
    <t>3.9249507572806888</t>
  </si>
  <si>
    <t>2021-06-14</t>
  </si>
  <si>
    <t>91458</t>
  </si>
  <si>
    <t>3612</t>
  </si>
  <si>
    <t>3.949353801745063</t>
  </si>
  <si>
    <t>2021-06-15</t>
  </si>
  <si>
    <t>93272</t>
  </si>
  <si>
    <t>3683</t>
  </si>
  <si>
    <t>3.9486662664036367</t>
  </si>
  <si>
    <t>2021-06-16</t>
  </si>
  <si>
    <t>93288</t>
  </si>
  <si>
    <t>3.9479890232398596</t>
  </si>
  <si>
    <t>2021-06-17</t>
  </si>
  <si>
    <t>96531</t>
  </si>
  <si>
    <t>3842</t>
  </si>
  <si>
    <t>3.9800685790057075</t>
  </si>
  <si>
    <t>2021-06-18</t>
  </si>
  <si>
    <t>98734</t>
  </si>
  <si>
    <t>3934</t>
  </si>
  <si>
    <t>3.984443049000344</t>
  </si>
  <si>
    <t>2021-06-19</t>
  </si>
  <si>
    <t>100521</t>
  </si>
  <si>
    <t>4030</t>
  </si>
  <si>
    <t>4.009112523751256</t>
  </si>
  <si>
    <t>2021-06-20</t>
  </si>
  <si>
    <t>101906</t>
  </si>
  <si>
    <t>4122</t>
  </si>
  <si>
    <t>4.044904127333032</t>
  </si>
  <si>
    <t>2021-06-21</t>
  </si>
  <si>
    <t>103902</t>
  </si>
  <si>
    <t>4215</t>
  </si>
  <si>
    <t>4.056707281861755</t>
  </si>
  <si>
    <t>2021-06-22</t>
  </si>
  <si>
    <t>105749</t>
  </si>
  <si>
    <t>4293</t>
  </si>
  <si>
    <t>4.059612856859166</t>
  </si>
  <si>
    <t>2021-06-23</t>
  </si>
  <si>
    <t>107957</t>
  </si>
  <si>
    <t>4366</t>
  </si>
  <si>
    <t>4.044202784441954</t>
  </si>
  <si>
    <t>2021-06-24</t>
  </si>
  <si>
    <t>109532</t>
  </si>
  <si>
    <t>4452</t>
  </si>
  <si>
    <t>4.06456560639813</t>
  </si>
  <si>
    <t>2021-06-25</t>
  </si>
  <si>
    <t>111592</t>
  </si>
  <si>
    <t>4519</t>
  </si>
  <si>
    <t>4.04957344612517</t>
  </si>
  <si>
    <t>2021-06-26</t>
  </si>
  <si>
    <t>113124</t>
  </si>
  <si>
    <t>4594</t>
  </si>
  <si>
    <t>4.06103037374916</t>
  </si>
  <si>
    <t>2021-06-27</t>
  </si>
  <si>
    <t>114220</t>
  </si>
  <si>
    <t>4650</t>
  </si>
  <si>
    <t>4.071090877254421</t>
  </si>
  <si>
    <t>2021-06-28</t>
  </si>
  <si>
    <t>115751</t>
  </si>
  <si>
    <t>4730</t>
  </si>
  <si>
    <t>4.086357785245916</t>
  </si>
  <si>
    <t>2021-06-29</t>
  </si>
  <si>
    <t>117158</t>
  </si>
  <si>
    <t>4794</t>
  </si>
  <si>
    <t>4.091910070161662</t>
  </si>
  <si>
    <t>2021-06-30</t>
  </si>
  <si>
    <t>118659</t>
  </si>
  <si>
    <t>4871</t>
  </si>
  <si>
    <t>4.105040494189232</t>
  </si>
  <si>
    <t>2021-07-01</t>
  </si>
  <si>
    <t>120216</t>
  </si>
  <si>
    <t>4962</t>
  </si>
  <si>
    <t>4.127570373328009</t>
  </si>
  <si>
    <t>2021-07-02</t>
  </si>
  <si>
    <t>122156</t>
  </si>
  <si>
    <t>5048</t>
  </si>
  <si>
    <t>4.132420838927273</t>
  </si>
  <si>
    <t>2021-07-03</t>
  </si>
  <si>
    <t>123485</t>
  </si>
  <si>
    <t>5107</t>
  </si>
  <si>
    <t>4.135724986840507</t>
  </si>
  <si>
    <t>2021-07-04</t>
  </si>
  <si>
    <t>124748</t>
  </si>
  <si>
    <t>5199</t>
  </si>
  <si>
    <t>4.167601885400969</t>
  </si>
  <si>
    <t>2021-07-05</t>
  </si>
  <si>
    <t>125937</t>
  </si>
  <si>
    <t>5283</t>
  </si>
  <si>
    <t>4.194954620167227</t>
  </si>
  <si>
    <t>2021-07-06</t>
  </si>
  <si>
    <t>127464</t>
  </si>
  <si>
    <t>5360</t>
  </si>
  <si>
    <t>4.205108893491496</t>
  </si>
  <si>
    <t>2021-07-07</t>
  </si>
  <si>
    <t>129021</t>
  </si>
  <si>
    <t>5415</t>
  </si>
  <si>
    <t>4.196991187481108</t>
  </si>
  <si>
    <t>2021-07-08</t>
  </si>
  <si>
    <t>130113</t>
  </si>
  <si>
    <t>5477</t>
  </si>
  <si>
    <t>4.209417967459054</t>
  </si>
  <si>
    <t>2021-07-09</t>
  </si>
  <si>
    <t>131586</t>
  </si>
  <si>
    <t>5561</t>
  </si>
  <si>
    <t>4.2261334792455125</t>
  </si>
  <si>
    <t>2021-07-10</t>
  </si>
  <si>
    <t>132777</t>
  </si>
  <si>
    <t>5638</t>
  </si>
  <si>
    <t>4.246217341858906</t>
  </si>
  <si>
    <t>2021-07-11</t>
  </si>
  <si>
    <t>133578</t>
  </si>
  <si>
    <t>5724</t>
  </si>
  <si>
    <t>4.285136774019674</t>
  </si>
  <si>
    <t>2021-07-12</t>
  </si>
  <si>
    <t>134653</t>
  </si>
  <si>
    <t>5791</t>
  </si>
  <si>
    <t>4.300683980304932</t>
  </si>
  <si>
    <t>2021-07-13</t>
  </si>
  <si>
    <t>135889</t>
  </si>
  <si>
    <t>5849</t>
  </si>
  <si>
    <t>4.304248320320261</t>
  </si>
  <si>
    <t>2021-07-14</t>
  </si>
  <si>
    <t>136643</t>
  </si>
  <si>
    <t>5923</t>
  </si>
  <si>
    <t>4.334653074068924</t>
  </si>
  <si>
    <t>2021-07-15</t>
  </si>
  <si>
    <t>137853</t>
  </si>
  <si>
    <t>5983</t>
  </si>
  <si>
    <t>4.340130428790088</t>
  </si>
  <si>
    <t>2021-07-16</t>
  </si>
  <si>
    <t>139051</t>
  </si>
  <si>
    <t>6072</t>
  </si>
  <si>
    <t>4.366743137410015</t>
  </si>
  <si>
    <t>2021-07-17</t>
  </si>
  <si>
    <t>140224</t>
  </si>
  <si>
    <t>6098</t>
  </si>
  <si>
    <t>4.3487562756732085</t>
  </si>
  <si>
    <t>2021-07-18</t>
  </si>
  <si>
    <t>140602</t>
  </si>
  <si>
    <t>6147</t>
  </si>
  <si>
    <t>4.371915050995008</t>
  </si>
  <si>
    <t>2021-07-19</t>
  </si>
  <si>
    <t>141499</t>
  </si>
  <si>
    <t>6213</t>
  </si>
  <si>
    <t>4.3908437515459475</t>
  </si>
  <si>
    <t>2021-07-20</t>
  </si>
  <si>
    <t>142414</t>
  </si>
  <si>
    <t>6266</t>
  </si>
  <si>
    <t>4.399848329518165</t>
  </si>
  <si>
    <t>2021-07-21</t>
  </si>
  <si>
    <t>142762</t>
  </si>
  <si>
    <t>6293</t>
  </si>
  <si>
    <t>4.408035751810706</t>
  </si>
  <si>
    <t>2021-07-22</t>
  </si>
  <si>
    <t>143183</t>
  </si>
  <si>
    <t>6325</t>
  </si>
  <si>
    <t>4.417423856184044</t>
  </si>
  <si>
    <t>2021-07-23</t>
  </si>
  <si>
    <t>143439</t>
  </si>
  <si>
    <t>6357</t>
  </si>
  <si>
    <t>4.431849078702445</t>
  </si>
  <si>
    <t>2021-07-24</t>
  </si>
  <si>
    <t>143666</t>
  </si>
  <si>
    <t>6393</t>
  </si>
  <si>
    <t>4.449904639928723</t>
  </si>
  <si>
    <t>2021-07-25</t>
  </si>
  <si>
    <t>143871</t>
  </si>
  <si>
    <t>6425</t>
  </si>
  <si>
    <t>4.46580617358606</t>
  </si>
  <si>
    <t>2021-07-26</t>
  </si>
  <si>
    <t>144285</t>
  </si>
  <si>
    <t>6477</t>
  </si>
  <si>
    <t>4.4890321239214055</t>
  </si>
  <si>
    <t>2021-07-27</t>
  </si>
  <si>
    <t>145008</t>
  </si>
  <si>
    <t>6515</t>
  </si>
  <si>
    <t>4.492855566589429</t>
  </si>
  <si>
    <t>2021-07-28</t>
  </si>
  <si>
    <t>145552</t>
  </si>
  <si>
    <t>6577</t>
  </si>
  <si>
    <t>4.518659997801473</t>
  </si>
  <si>
    <t>2021-07-29</t>
  </si>
  <si>
    <t>145996</t>
  </si>
  <si>
    <t>6615</t>
  </si>
  <si>
    <t>4.530946053316529</t>
  </si>
  <si>
    <t>2021-07-30</t>
  </si>
  <si>
    <t>146523</t>
  </si>
  <si>
    <t>6677</t>
  </si>
  <si>
    <t>4.5569637531309075</t>
  </si>
  <si>
    <t>2021-07-31</t>
  </si>
  <si>
    <t>147154</t>
  </si>
  <si>
    <t>6708</t>
  </si>
  <si>
    <t>4.558489745436754</t>
  </si>
  <si>
    <t>2021-08-01</t>
  </si>
  <si>
    <t>147501</t>
  </si>
  <si>
    <t>6737</t>
  </si>
  <si>
    <t>4.567426661514159</t>
  </si>
  <si>
    <t>2021-08-02</t>
  </si>
  <si>
    <t>147985</t>
  </si>
  <si>
    <t>6774</t>
  </si>
  <si>
    <t>4.577490961921817</t>
  </si>
  <si>
    <t>2021-08-03</t>
  </si>
  <si>
    <t>148572</t>
  </si>
  <si>
    <t>6804</t>
  </si>
  <si>
    <t>4.579597770777805</t>
  </si>
  <si>
    <t>2021-08-04</t>
  </si>
  <si>
    <t>148933</t>
  </si>
  <si>
    <t>6836</t>
  </si>
  <si>
    <t>4.58998341536127</t>
  </si>
  <si>
    <t>2021-08-05</t>
  </si>
  <si>
    <t>149361</t>
  </si>
  <si>
    <t>6864</t>
  </si>
  <si>
    <t>4.595577158696045</t>
  </si>
  <si>
    <t>2021-08-06</t>
  </si>
  <si>
    <t>149810</t>
  </si>
  <si>
    <t>6879</t>
  </si>
  <si>
    <t>4.591816300647487</t>
  </si>
  <si>
    <t>2021-08-07</t>
  </si>
  <si>
    <t>150240</t>
  </si>
  <si>
    <t>6897</t>
  </si>
  <si>
    <t>4.590654952076678</t>
  </si>
  <si>
    <t>2021-08-08</t>
  </si>
  <si>
    <t>150458</t>
  </si>
  <si>
    <t>6908</t>
  </si>
  <si>
    <t>4.591314519666618</t>
  </si>
  <si>
    <t>2021-08-09</t>
  </si>
  <si>
    <t>150778</t>
  </si>
  <si>
    <t>6936</t>
  </si>
  <si>
    <t>4.600140604066906</t>
  </si>
  <si>
    <t>2021-08-10</t>
  </si>
  <si>
    <t>151013</t>
  </si>
  <si>
    <t>6961</t>
  </si>
  <si>
    <t>4.609536927284406</t>
  </si>
  <si>
    <t>2021-08-11</t>
  </si>
  <si>
    <t>151291</t>
  </si>
  <si>
    <t>6978</t>
  </si>
  <si>
    <t>4.612303441711668</t>
  </si>
  <si>
    <t>2021-08-12</t>
  </si>
  <si>
    <t>151563</t>
  </si>
  <si>
    <t>6988</t>
  </si>
  <si>
    <t>4.610623964951868</t>
  </si>
  <si>
    <t>2021-08-13</t>
  </si>
  <si>
    <t>151770</t>
  </si>
  <si>
    <t>7000</t>
  </si>
  <si>
    <t>4.612242208605126</t>
  </si>
  <si>
    <t>2021-08-14</t>
  </si>
  <si>
    <t>151941</t>
  </si>
  <si>
    <t>7010</t>
  </si>
  <si>
    <t>4.613632923305757</t>
  </si>
  <si>
    <t>2021-08-15</t>
  </si>
  <si>
    <t>152033</t>
  </si>
  <si>
    <t>7021</t>
  </si>
  <si>
    <t>4.618076338689627</t>
  </si>
  <si>
    <t>2021-08-16</t>
  </si>
  <si>
    <t>152142</t>
  </si>
  <si>
    <t>7025</t>
  </si>
  <si>
    <t>4.617396905522472</t>
  </si>
  <si>
    <t>2021-08-17</t>
  </si>
  <si>
    <t>152243</t>
  </si>
  <si>
    <t>7031</t>
  </si>
  <si>
    <t>4.618274731843171</t>
  </si>
  <si>
    <t>2021-08-18</t>
  </si>
  <si>
    <t>152363</t>
  </si>
  <si>
    <t>7043</t>
  </si>
  <si>
    <t>4.622513339852851</t>
  </si>
  <si>
    <t>2021-08-19</t>
  </si>
  <si>
    <t>152411</t>
  </si>
  <si>
    <t>7047</t>
  </si>
  <si>
    <t>4.6236820177021345</t>
  </si>
  <si>
    <t>2021-08-20</t>
  </si>
  <si>
    <t>152448</t>
  </si>
  <si>
    <t>7054</t>
  </si>
  <si>
    <t>4.627151553316541</t>
  </si>
  <si>
    <t>2021-08-21</t>
  </si>
  <si>
    <t>152497</t>
  </si>
  <si>
    <t>7065</t>
  </si>
  <si>
    <t>4.632878023829977</t>
  </si>
  <si>
    <t>2021-08-22</t>
  </si>
  <si>
    <t>152511</t>
  </si>
  <si>
    <t>7070</t>
  </si>
  <si>
    <t>4.635731193159837</t>
  </si>
  <si>
    <t>2021-08-23</t>
  </si>
  <si>
    <t>152583</t>
  </si>
  <si>
    <t>7076</t>
  </si>
  <si>
    <t>4.6374759966706645</t>
  </si>
  <si>
    <t>2021-08-24</t>
  </si>
  <si>
    <t>152660</t>
  </si>
  <si>
    <t>7083</t>
  </si>
  <si>
    <t>4.639722258613913</t>
  </si>
  <si>
    <t>2021-08-25</t>
  </si>
  <si>
    <t>152722</t>
  </si>
  <si>
    <t>7090</t>
  </si>
  <si>
    <t>4.6424221788609366</t>
  </si>
  <si>
    <t>2021-08-26</t>
  </si>
  <si>
    <t>152822</t>
  </si>
  <si>
    <t>7093</t>
  </si>
  <si>
    <t>4.6413474499744805</t>
  </si>
  <si>
    <t>2021-08-27</t>
  </si>
  <si>
    <t>152960</t>
  </si>
  <si>
    <t>7101</t>
  </si>
  <si>
    <t>4.642390167364017</t>
  </si>
  <si>
    <t>2021-08-28</t>
  </si>
  <si>
    <t>153007</t>
  </si>
  <si>
    <t>7103</t>
  </si>
  <si>
    <t>4.642271268634769</t>
  </si>
  <si>
    <t>2021-08-29</t>
  </si>
  <si>
    <t>153033</t>
  </si>
  <si>
    <t>7109</t>
  </si>
  <si>
    <t>4.645403279031321</t>
  </si>
  <si>
    <t>2021-08-30</t>
  </si>
  <si>
    <t>153148</t>
  </si>
  <si>
    <t>7116</t>
  </si>
  <si>
    <t>4.646485752344138</t>
  </si>
  <si>
    <t>2021-08-31</t>
  </si>
  <si>
    <t>153220</t>
  </si>
  <si>
    <t>7118</t>
  </si>
  <si>
    <t>4.645607623025715</t>
  </si>
  <si>
    <t>2021-09-01</t>
  </si>
  <si>
    <t>153260</t>
  </si>
  <si>
    <t>7123</t>
  </si>
  <si>
    <t>4.64765757536213</t>
  </si>
  <si>
    <t>2021-09-02</t>
  </si>
  <si>
    <t>153306</t>
  </si>
  <si>
    <t>7127</t>
  </si>
  <si>
    <t>4.648872190260002</t>
  </si>
  <si>
    <t>2021-09-03</t>
  </si>
  <si>
    <t>153375</t>
  </si>
  <si>
    <t>4.646780766096169</t>
  </si>
  <si>
    <t>2021-09-04</t>
  </si>
  <si>
    <t>153395</t>
  </si>
  <si>
    <t>7128</t>
  </si>
  <si>
    <t>4.64682681964862</t>
  </si>
  <si>
    <t>2021-09-05</t>
  </si>
  <si>
    <t>153423</t>
  </si>
  <si>
    <t>7132</t>
  </si>
  <si>
    <t>4.648585935615912</t>
  </si>
  <si>
    <t>2021-09-06</t>
  </si>
  <si>
    <t>153534</t>
  </si>
  <si>
    <t>7141</t>
  </si>
  <si>
    <t>4.651087055635885</t>
  </si>
  <si>
    <t>2021-09-07</t>
  </si>
  <si>
    <t>153626</t>
  </si>
  <si>
    <t>7144</t>
  </si>
  <si>
    <t>4.650254514209834</t>
  </si>
  <si>
    <t>2021-09-08</t>
  </si>
  <si>
    <t>153736</t>
  </si>
  <si>
    <t>7151</t>
  </si>
  <si>
    <t>4.651480460009367</t>
  </si>
  <si>
    <t>2021-09-09</t>
  </si>
  <si>
    <t>153840</t>
  </si>
  <si>
    <t>7157</t>
  </si>
  <si>
    <t>4.652236089443577</t>
  </si>
  <si>
    <t>2021-09-10</t>
  </si>
  <si>
    <t>153962</t>
  </si>
  <si>
    <t>7164</t>
  </si>
  <si>
    <t>4.653096218547434</t>
  </si>
  <si>
    <t>2021-09-11</t>
  </si>
  <si>
    <t>153982</t>
  </si>
  <si>
    <t>7167</t>
  </si>
  <si>
    <t>4.65444012936577</t>
  </si>
  <si>
    <t>2021-09-12</t>
  </si>
  <si>
    <t>153990</t>
  </si>
  <si>
    <t>4.65419832456653</t>
  </si>
  <si>
    <t>2021-09-13</t>
  </si>
  <si>
    <t>154094</t>
  </si>
  <si>
    <t>7169</t>
  </si>
  <si>
    <t>4.652355056004776</t>
  </si>
  <si>
    <t>2021-09-14</t>
  </si>
  <si>
    <t>154180</t>
  </si>
  <si>
    <t>7171</t>
  </si>
  <si>
    <t>4.651057205863276</t>
  </si>
  <si>
    <t>2021-09-15</t>
  </si>
  <si>
    <t>154283</t>
  </si>
  <si>
    <t>7174</t>
  </si>
  <si>
    <t>4.649896618551623</t>
  </si>
  <si>
    <t>2021-09-16</t>
  </si>
  <si>
    <t>154361</t>
  </si>
  <si>
    <t>7183</t>
  </si>
  <si>
    <t>4.653377472288986</t>
  </si>
  <si>
    <t>2021-09-17</t>
  </si>
  <si>
    <t>154487</t>
  </si>
  <si>
    <t>7186</t>
  </si>
  <si>
    <t>4.651524076459508</t>
  </si>
  <si>
    <t>2021-09-18</t>
  </si>
  <si>
    <t>2021-09-19</t>
  </si>
  <si>
    <t>2021-09-20</t>
  </si>
  <si>
    <t>154585</t>
  </si>
  <si>
    <t>7199</t>
  </si>
  <si>
    <t>4.656984830352234</t>
  </si>
  <si>
    <t>2021-09-21</t>
  </si>
  <si>
    <t>154712</t>
  </si>
  <si>
    <t>4.653162004240136</t>
  </si>
  <si>
    <t>2021-09-22</t>
  </si>
  <si>
    <t>154757</t>
  </si>
  <si>
    <t>4.651808965022584</t>
  </si>
  <si>
    <t>2021-09-23</t>
  </si>
  <si>
    <t>154800</t>
  </si>
  <si>
    <t>4.650516795865633</t>
  </si>
  <si>
    <t>2021-09-24</t>
  </si>
  <si>
    <t>154960</t>
  </si>
  <si>
    <t>4.645715023231801</t>
  </si>
  <si>
    <t>2021-09-25</t>
  </si>
  <si>
    <t>2021-09-26</t>
  </si>
  <si>
    <t>2021-09-27</t>
  </si>
  <si>
    <t>155072</t>
  </si>
  <si>
    <t>7200</t>
  </si>
  <si>
    <t>4.643004539826661</t>
  </si>
  <si>
    <t>2021-09-28</t>
  </si>
  <si>
    <t>155093</t>
  </si>
  <si>
    <t>7201</t>
  </si>
  <si>
    <t>4.643020639229365</t>
  </si>
  <si>
    <t>2021-09-29</t>
  </si>
  <si>
    <t>155128</t>
  </si>
  <si>
    <t>7204</t>
  </si>
  <si>
    <t>4.643906967149709</t>
  </si>
  <si>
    <t>2021-09-30</t>
  </si>
  <si>
    <t>155174</t>
  </si>
  <si>
    <t>4.642530320801165</t>
  </si>
  <si>
    <t>2021-10-01</t>
  </si>
  <si>
    <t>155191</t>
  </si>
  <si>
    <t>7206</t>
  </si>
  <si>
    <t>4.6433105012532945</t>
  </si>
  <si>
    <t>2021-10-02</t>
  </si>
  <si>
    <t>2021-10-03</t>
  </si>
  <si>
    <t>2021-10-04</t>
  </si>
  <si>
    <t>155287</t>
  </si>
  <si>
    <t>7212</t>
  </si>
  <si>
    <t>4.644303773013839</t>
  </si>
  <si>
    <t>2021-10-05</t>
  </si>
  <si>
    <t>155309</t>
  </si>
  <si>
    <t>7214</t>
  </si>
  <si>
    <t>4.644933648404149</t>
  </si>
  <si>
    <t>2021-10-06</t>
  </si>
  <si>
    <t>155380</t>
  </si>
  <si>
    <t>7220</t>
  </si>
  <si>
    <t>4.646672673445746</t>
  </si>
  <si>
    <t>2021-10-07</t>
  </si>
  <si>
    <t>155429</t>
  </si>
  <si>
    <t>7221</t>
  </si>
  <si>
    <t>4.645851160336874</t>
  </si>
  <si>
    <t>2021-10-08</t>
  </si>
  <si>
    <t>155448</t>
  </si>
  <si>
    <t>4.645283310174463</t>
  </si>
  <si>
    <t>2021-10-09</t>
  </si>
  <si>
    <t>155466</t>
  </si>
  <si>
    <t>4.644745474894832</t>
  </si>
  <si>
    <t>2021-10-10</t>
  </si>
  <si>
    <t>155508</t>
  </si>
  <si>
    <t>7225</t>
  </si>
  <si>
    <t>4.646063225043084</t>
  </si>
  <si>
    <t>2021-10-11</t>
  </si>
  <si>
    <t>155540</t>
  </si>
  <si>
    <t>7228</t>
  </si>
  <si>
    <t>4.647036132184647</t>
  </si>
  <si>
    <t>2021-10-12</t>
  </si>
  <si>
    <t>155599</t>
  </si>
  <si>
    <t>7230</t>
  </si>
  <si>
    <t>4.646559425189108</t>
  </si>
  <si>
    <t>2021-10-13</t>
  </si>
  <si>
    <t>155627</t>
  </si>
  <si>
    <t>7234</t>
  </si>
  <si>
    <t>4.648293676547128</t>
  </si>
  <si>
    <t>2021-10-14</t>
  </si>
  <si>
    <t>155682</t>
  </si>
  <si>
    <t>7238</t>
  </si>
  <si>
    <t>4.649220847625288</t>
  </si>
  <si>
    <t>2021-10-15</t>
  </si>
  <si>
    <t>155688</t>
  </si>
  <si>
    <t>4.649041673089769</t>
  </si>
  <si>
    <t>2021-10-16</t>
  </si>
  <si>
    <t>155739</t>
  </si>
  <si>
    <t>4.647519246945209</t>
  </si>
  <si>
    <t>2021-10-17</t>
  </si>
  <si>
    <t>155764</t>
  </si>
  <si>
    <t>7243</t>
  </si>
  <si>
    <t>4.649983308081457</t>
  </si>
  <si>
    <t>2021-10-18</t>
  </si>
  <si>
    <t>155776</t>
  </si>
  <si>
    <t>7246</t>
  </si>
  <si>
    <t>4.65155094494659</t>
  </si>
  <si>
    <t>2021-10-19</t>
  </si>
  <si>
    <t>155801</t>
  </si>
  <si>
    <t>7247</t>
  </si>
  <si>
    <t>4.651446396364594</t>
  </si>
  <si>
    <t>2021-10-20</t>
  </si>
  <si>
    <t>155859</t>
  </si>
  <si>
    <t>4.649715447936917</t>
  </si>
  <si>
    <t>2021-10-21</t>
  </si>
  <si>
    <t>155891</t>
  </si>
  <si>
    <t>7249</t>
  </si>
  <si>
    <t>4.650043940958747</t>
  </si>
  <si>
    <t>2021-10-22</t>
  </si>
  <si>
    <t>155931</t>
  </si>
  <si>
    <t>7252</t>
  </si>
  <si>
    <t>4.650775022285498</t>
  </si>
  <si>
    <t>2021-10-23</t>
  </si>
  <si>
    <t>155940</t>
  </si>
  <si>
    <t>7253</t>
  </si>
  <si>
    <t>4.651147877388739</t>
  </si>
  <si>
    <t>2021-10-24</t>
  </si>
  <si>
    <t>155944</t>
  </si>
  <si>
    <t>7255</t>
  </si>
  <si>
    <t>4.652311086030883</t>
  </si>
  <si>
    <t>2021-10-25</t>
  </si>
  <si>
    <t>156040</t>
  </si>
  <si>
    <t>7260</t>
  </si>
  <si>
    <t>4.652653165854909</t>
  </si>
  <si>
    <t>2021-10-26</t>
  </si>
  <si>
    <t>156071</t>
  </si>
  <si>
    <t>7262</t>
  </si>
  <si>
    <t>4.653010488815988</t>
  </si>
  <si>
    <t>2021-10-27</t>
  </si>
  <si>
    <t>156124</t>
  </si>
  <si>
    <t>7266</t>
  </si>
  <si>
    <t>4.653992979939023</t>
  </si>
  <si>
    <t>2021-10-28</t>
  </si>
  <si>
    <t>156166</t>
  </si>
  <si>
    <t>7268</t>
  </si>
  <si>
    <t>4.654022002228398</t>
  </si>
  <si>
    <t>2021-10-29</t>
  </si>
  <si>
    <t>156196</t>
  </si>
  <si>
    <t>7269</t>
  </si>
  <si>
    <t>4.653768342339112</t>
  </si>
  <si>
    <t>2021-10-30</t>
  </si>
  <si>
    <t>156210</t>
  </si>
  <si>
    <t>7272</t>
  </si>
  <si>
    <t>4.6552717495678895</t>
  </si>
  <si>
    <t>2021-10-31</t>
  </si>
  <si>
    <t>156250</t>
  </si>
  <si>
    <t>7280</t>
  </si>
  <si>
    <t>4.6592</t>
  </si>
  <si>
    <t>2021-11-01</t>
  </si>
  <si>
    <t>156284</t>
  </si>
  <si>
    <t>7281</t>
  </si>
  <si>
    <t>4.658826239410304</t>
  </si>
  <si>
    <t>2021-11-02</t>
  </si>
  <si>
    <t>156307</t>
  </si>
  <si>
    <t>4.658140710268894</t>
  </si>
  <si>
    <t>2021-11-03</t>
  </si>
  <si>
    <t>156323</t>
  </si>
  <si>
    <t>7284</t>
  </si>
  <si>
    <t>4.659583042802402</t>
  </si>
  <si>
    <t>2021-11-04</t>
  </si>
  <si>
    <t>156363</t>
  </si>
  <si>
    <t>4.658391051591489</t>
  </si>
  <si>
    <t>2021-11-05</t>
  </si>
  <si>
    <t>156392</t>
  </si>
  <si>
    <t>4.657527239244974</t>
  </si>
  <si>
    <t>2021-11-06</t>
  </si>
  <si>
    <t>156397</t>
  </si>
  <si>
    <t>4.657378338459178</t>
  </si>
  <si>
    <t>2021-11-07</t>
  </si>
  <si>
    <t>2021-11-08</t>
  </si>
  <si>
    <t>7288</t>
  </si>
  <si>
    <t>4.659935932274916</t>
  </si>
  <si>
    <t>2021-11-09</t>
  </si>
  <si>
    <t>7290</t>
  </si>
  <si>
    <t>4.661214729182785</t>
  </si>
  <si>
    <t>2021-11-10</t>
  </si>
  <si>
    <t>156414</t>
  </si>
  <si>
    <t>7291</t>
  </si>
  <si>
    <t>4.661347449716778</t>
  </si>
  <si>
    <t>2021-11-11</t>
  </si>
  <si>
    <t>156456</t>
  </si>
  <si>
    <t>7292</t>
  </si>
  <si>
    <t>4.6607352865981495</t>
  </si>
  <si>
    <t>2021-11-12</t>
  </si>
  <si>
    <t>156487</t>
  </si>
  <si>
    <t>4.659811997162704</t>
  </si>
  <si>
    <t>2021-11-13</t>
  </si>
  <si>
    <t>156510</t>
  </si>
  <si>
    <t>4.659127212318702</t>
  </si>
  <si>
    <t>2021-11-14</t>
  </si>
  <si>
    <t>156552</t>
  </si>
  <si>
    <t>7293</t>
  </si>
  <si>
    <t>4.658516020236088</t>
  </si>
  <si>
    <t>2021-11-15</t>
  </si>
  <si>
    <t>156610</t>
  </si>
  <si>
    <t>7294</t>
  </si>
  <si>
    <t>4.657429282932124</t>
  </si>
  <si>
    <t>2021-11-16</t>
  </si>
  <si>
    <t>156649</t>
  </si>
  <si>
    <t>7295</t>
  </si>
  <si>
    <t>4.656908119426233</t>
  </si>
  <si>
    <t>2021-11-17</t>
  </si>
  <si>
    <t>156739</t>
  </si>
  <si>
    <t>7297</t>
  </si>
  <si>
    <t>4.655510115542398</t>
  </si>
  <si>
    <t>2021-11-18</t>
  </si>
  <si>
    <t>2021-11-19</t>
  </si>
  <si>
    <t>156812</t>
  </si>
  <si>
    <t>7299</t>
  </si>
  <si>
    <t>4.654618269010024</t>
  </si>
  <si>
    <t>2021-11-20</t>
  </si>
  <si>
    <t>156864</t>
  </si>
  <si>
    <t>7301</t>
  </si>
  <si>
    <t>4.654350265197879</t>
  </si>
  <si>
    <t>2021-11-21</t>
  </si>
  <si>
    <t>156896</t>
  </si>
  <si>
    <t>7303</t>
  </si>
  <si>
    <t>4.654675708749744</t>
  </si>
  <si>
    <t>2021-11-22</t>
  </si>
  <si>
    <t>156911</t>
  </si>
  <si>
    <t>4.6542307422679094</t>
  </si>
  <si>
    <t>2021-11-23</t>
  </si>
  <si>
    <t>157015</t>
  </si>
  <si>
    <t>7305</t>
  </si>
  <si>
    <t>4.65242174314556</t>
  </si>
  <si>
    <t>2021-11-24</t>
  </si>
  <si>
    <t>157032</t>
  </si>
  <si>
    <t>7306</t>
  </si>
  <si>
    <t>4.652554893270162</t>
  </si>
  <si>
    <t>2021-11-25</t>
  </si>
  <si>
    <t>157144</t>
  </si>
  <si>
    <t>7307</t>
  </si>
  <si>
    <t>4.649875273634374</t>
  </si>
  <si>
    <t>2021-11-26</t>
  </si>
  <si>
    <t>157171</t>
  </si>
  <si>
    <t>4.6490764835752145</t>
  </si>
  <si>
    <t>2021-11-27</t>
  </si>
  <si>
    <t>157190</t>
  </si>
  <si>
    <t>7308</t>
  </si>
  <si>
    <t>4.6491507093326545</t>
  </si>
  <si>
    <t>2021-11-28</t>
  </si>
  <si>
    <t>157218</t>
  </si>
  <si>
    <t>4.648322711139946</t>
  </si>
  <si>
    <t>2021-11-29</t>
  </si>
  <si>
    <t>157260</t>
  </si>
  <si>
    <t>4.647081266692102</t>
  </si>
  <si>
    <t>2021-11-30</t>
  </si>
  <si>
    <t>157289</t>
  </si>
  <si>
    <t>4.646224465792267</t>
  </si>
  <si>
    <t>2021-12-01</t>
  </si>
  <si>
    <t>157359</t>
  </si>
  <si>
    <t>7309</t>
  </si>
  <si>
    <t>4.644793116377201</t>
  </si>
  <si>
    <t>2021-12-02</t>
  </si>
  <si>
    <t>157387</t>
  </si>
  <si>
    <t>7310</t>
  </si>
  <si>
    <t>4.644602159009321</t>
  </si>
  <si>
    <t>2021-12-03</t>
  </si>
  <si>
    <t>157412</t>
  </si>
  <si>
    <t>7311</t>
  </si>
  <si>
    <t>4.644499784006302</t>
  </si>
  <si>
    <t>2021-12-04</t>
  </si>
  <si>
    <t>157431</t>
  </si>
  <si>
    <t>7312</t>
  </si>
  <si>
    <t>4.6445744484885445</t>
  </si>
  <si>
    <t>2021-12-05</t>
  </si>
  <si>
    <t>157454</t>
  </si>
  <si>
    <t>4.643895995020768</t>
  </si>
  <si>
    <t>2021-12-06</t>
  </si>
  <si>
    <t>157499</t>
  </si>
  <si>
    <t>7316</t>
  </si>
  <si>
    <t>4.6451088578340185</t>
  </si>
  <si>
    <t>2021-12-07</t>
  </si>
  <si>
    <t>157508</t>
  </si>
  <si>
    <t>7317</t>
  </si>
  <si>
    <t>4.6454783249104805</t>
  </si>
  <si>
    <t>2021-12-08</t>
  </si>
  <si>
    <t>157542</t>
  </si>
  <si>
    <t>7319</t>
  </si>
  <si>
    <t>4.645745261581038</t>
  </si>
  <si>
    <t>2021-12-09</t>
  </si>
  <si>
    <t>157585</t>
  </si>
  <si>
    <t>7321</t>
  </si>
  <si>
    <t>4.6457467398546815</t>
  </si>
  <si>
    <t>2021-12-10</t>
  </si>
  <si>
    <t>157603</t>
  </si>
  <si>
    <t>7324</t>
  </si>
  <si>
    <t>4.647119661427765</t>
  </si>
  <si>
    <t>2021-12-11</t>
  </si>
  <si>
    <t>157611</t>
  </si>
  <si>
    <t>7325</t>
  </si>
  <si>
    <t>4.6475182569744495</t>
  </si>
  <si>
    <t>2021-12-12</t>
  </si>
  <si>
    <t>157633</t>
  </si>
  <si>
    <t>7328</t>
  </si>
  <si>
    <t>4.648772782348874</t>
  </si>
  <si>
    <t>2021-12-13</t>
  </si>
  <si>
    <t>157648</t>
  </si>
  <si>
    <t>4.64833045772861</t>
  </si>
  <si>
    <t>2021-12-14</t>
  </si>
  <si>
    <t>157660</t>
  </si>
  <si>
    <t>7329</t>
  </si>
  <si>
    <t>4.648610934923252</t>
  </si>
  <si>
    <t>2021-12-15</t>
  </si>
  <si>
    <t>157665</t>
  </si>
  <si>
    <t>7331</t>
  </si>
  <si>
    <t>4.64973202676561</t>
  </si>
  <si>
    <t>2021-12-16</t>
  </si>
  <si>
    <t>157725</t>
  </si>
  <si>
    <t>7332</t>
  </si>
  <si>
    <t>4.648597242035188</t>
  </si>
  <si>
    <t>2021-12-17</t>
  </si>
  <si>
    <t>157734</t>
  </si>
  <si>
    <t>4.648332001978014</t>
  </si>
  <si>
    <t>2021-12-18</t>
  </si>
  <si>
    <t>157745</t>
  </si>
  <si>
    <t>7333</t>
  </si>
  <si>
    <t>4.648641795302545</t>
  </si>
  <si>
    <t>2021-12-19</t>
  </si>
  <si>
    <t>157787</t>
  </si>
  <si>
    <t>7335</t>
  </si>
  <si>
    <t>4.648671943823002</t>
  </si>
  <si>
    <t>2021-12-20</t>
  </si>
  <si>
    <t>157797</t>
  </si>
  <si>
    <t>4.648377345576912</t>
  </si>
  <si>
    <t>2021-12-21</t>
  </si>
  <si>
    <t>157816</t>
  </si>
  <si>
    <t>4.647817711765601</t>
  </si>
  <si>
    <t>2021-12-22</t>
  </si>
  <si>
    <t>157841</t>
  </si>
  <si>
    <t>7341</t>
  </si>
  <si>
    <t>4.650882850463441</t>
  </si>
  <si>
    <t>2021-12-23</t>
  </si>
  <si>
    <t>157878</t>
  </si>
  <si>
    <t>7346</t>
  </si>
  <si>
    <t>4.652959880413991</t>
  </si>
  <si>
    <t>2021-12-24</t>
  </si>
  <si>
    <t>157887</t>
  </si>
  <si>
    <t>7348</t>
  </si>
  <si>
    <t>4.653961377440828</t>
  </si>
  <si>
    <t>2021-12-25</t>
  </si>
  <si>
    <t>157895</t>
  </si>
  <si>
    <t>7349</t>
  </si>
  <si>
    <t>4.654358909401818</t>
  </si>
  <si>
    <t>2021-12-26</t>
  </si>
  <si>
    <t>157951</t>
  </si>
  <si>
    <t>7354</t>
  </si>
  <si>
    <t>4.655874290127951</t>
  </si>
  <si>
    <t>2021-12-27</t>
  </si>
  <si>
    <t>157967</t>
  </si>
  <si>
    <t>4.65540271069274</t>
  </si>
  <si>
    <t>2021-12-28</t>
  </si>
  <si>
    <t>157998</t>
  </si>
  <si>
    <t>7355</t>
  </si>
  <si>
    <t>4.65512221673692</t>
  </si>
  <si>
    <t>2021-12-29</t>
  </si>
  <si>
    <t>158037</t>
  </si>
  <si>
    <t>7356</t>
  </si>
  <si>
    <t>4.654606199813967</t>
  </si>
  <si>
    <t>2021-12-30</t>
  </si>
  <si>
    <t>158056</t>
  </si>
  <si>
    <t>4.6540466670041</t>
  </si>
  <si>
    <t>2021-12-31</t>
  </si>
  <si>
    <t>158084</t>
  </si>
  <si>
    <t>4.65322233749146</t>
  </si>
  <si>
    <t>2022-01-01</t>
  </si>
  <si>
    <t>158107</t>
  </si>
  <si>
    <t>4.652545428096163</t>
  </si>
  <si>
    <t>2022-01-02</t>
  </si>
  <si>
    <t>158189</t>
  </si>
  <si>
    <t>7361</t>
  </si>
  <si>
    <t>4.6532944768599585</t>
  </si>
  <si>
    <t>2022-01-03</t>
  </si>
  <si>
    <t>158183</t>
  </si>
  <si>
    <t>7364</t>
  </si>
  <si>
    <t>4.655367517369123</t>
  </si>
  <si>
    <t>2022-01-04</t>
  </si>
  <si>
    <t>158205</t>
  </si>
  <si>
    <t>7365</t>
  </si>
  <si>
    <t>4.655352232862425</t>
  </si>
  <si>
    <t>2022-01-05</t>
  </si>
  <si>
    <t>158245</t>
  </si>
  <si>
    <t>7367</t>
  </si>
  <si>
    <t>4.65543935037442</t>
  </si>
  <si>
    <t>2022-01-06</t>
  </si>
  <si>
    <t>158275</t>
  </si>
  <si>
    <t>4.654556942031275</t>
  </si>
  <si>
    <t>2022-01-07</t>
  </si>
  <si>
    <t>158300</t>
  </si>
  <si>
    <t>7368</t>
  </si>
  <si>
    <t>4.654453569172457</t>
  </si>
  <si>
    <t>2022-01-08</t>
  </si>
  <si>
    <t>158309</t>
  </si>
  <si>
    <t>7369</t>
  </si>
  <si>
    <t>4.654820635592418</t>
  </si>
  <si>
    <t>2022-01-09</t>
  </si>
  <si>
    <t>158381</t>
  </si>
  <si>
    <t>7373</t>
  </si>
  <si>
    <t>4.655230109672246</t>
  </si>
  <si>
    <t>2022-01-10</t>
  </si>
  <si>
    <t>158394</t>
  </si>
  <si>
    <t>4.654848037173125</t>
  </si>
  <si>
    <t>2022-01-11</t>
  </si>
  <si>
    <t>158471</t>
  </si>
  <si>
    <t>7374</t>
  </si>
  <si>
    <t>4.653217307898607</t>
  </si>
  <si>
    <t>2022-01-12</t>
  </si>
  <si>
    <t>158511</t>
  </si>
  <si>
    <t>7376</t>
  </si>
  <si>
    <t>4.6533048179621606</t>
  </si>
  <si>
    <t>2022-01-13</t>
  </si>
  <si>
    <t>158602</t>
  </si>
  <si>
    <t>4.650634922636536</t>
  </si>
  <si>
    <t>2022-01-14</t>
  </si>
  <si>
    <t>158639</t>
  </si>
  <si>
    <t>4.649550236700938</t>
  </si>
  <si>
    <t>2022-01-15</t>
  </si>
  <si>
    <t>158678</t>
  </si>
  <si>
    <t>7378</t>
  </si>
  <si>
    <t>4.649667880865652</t>
  </si>
  <si>
    <t>2022-01-16</t>
  </si>
  <si>
    <t>158717</t>
  </si>
  <si>
    <t>7379</t>
  </si>
  <si>
    <t>4.649155414983902</t>
  </si>
  <si>
    <t>2022-01-17</t>
  </si>
  <si>
    <t>158826</t>
  </si>
  <si>
    <t>7381</t>
  </si>
  <si>
    <t>4.647224006145089</t>
  </si>
  <si>
    <t>2022-01-18</t>
  </si>
  <si>
    <t>158974</t>
  </si>
  <si>
    <t>7383</t>
  </si>
  <si>
    <t>4.644155648093399</t>
  </si>
  <si>
    <t>2022-01-19</t>
  </si>
  <si>
    <t>159070</t>
  </si>
  <si>
    <t>7386</t>
  </si>
  <si>
    <t>4.643238825674231</t>
  </si>
  <si>
    <t>2022-01-20</t>
  </si>
  <si>
    <t>159303</t>
  </si>
  <si>
    <t>4.636447524528728</t>
  </si>
  <si>
    <t>2022-01-21</t>
  </si>
  <si>
    <t>159516</t>
  </si>
  <si>
    <t>7390</t>
  </si>
  <si>
    <t>4.632764111437098</t>
  </si>
  <si>
    <t>2022-01-22</t>
  </si>
  <si>
    <t>159548</t>
  </si>
  <si>
    <t>4.631834933687667</t>
  </si>
  <si>
    <t>2022-01-23</t>
  </si>
  <si>
    <t>159649</t>
  </si>
  <si>
    <t>7393</t>
  </si>
  <si>
    <t>4.630783781921591</t>
  </si>
  <si>
    <t>2022-01-24</t>
  </si>
  <si>
    <t>159896</t>
  </si>
  <si>
    <t>4.623630359733827</t>
  </si>
  <si>
    <t>2022-01-25</t>
  </si>
  <si>
    <t>160252</t>
  </si>
  <si>
    <t>7397</t>
  </si>
  <si>
    <t>4.61585502833038</t>
  </si>
  <si>
    <t>2022-01-26</t>
  </si>
  <si>
    <t>160692</t>
  </si>
  <si>
    <t>7401</t>
  </si>
  <si>
    <t>4.605705324471661</t>
  </si>
  <si>
    <t>2022-01-27</t>
  </si>
  <si>
    <t>161004</t>
  </si>
  <si>
    <t>7403</t>
  </si>
  <si>
    <t>4.598022409381134</t>
  </si>
  <si>
    <t>2022-01-28</t>
  </si>
  <si>
    <t>161057</t>
  </si>
  <si>
    <t>4.596509310368379</t>
  </si>
  <si>
    <t>2022-01-29</t>
  </si>
  <si>
    <t>161290</t>
  </si>
  <si>
    <t>7405</t>
  </si>
  <si>
    <t>4.591109182218364</t>
  </si>
  <si>
    <t>2022-01-30</t>
  </si>
  <si>
    <t>162111</t>
  </si>
  <si>
    <t>7408</t>
  </si>
  <si>
    <t>4.569708409669918</t>
  </si>
  <si>
    <t>2022-01-31</t>
  </si>
  <si>
    <t>162926</t>
  </si>
  <si>
    <t>7414</t>
  </si>
  <si>
    <t>4.550532143427077</t>
  </si>
  <si>
    <t>2022-02-01</t>
  </si>
  <si>
    <t>163555</t>
  </si>
  <si>
    <t>7417</t>
  </si>
  <si>
    <t>4.534865947234875</t>
  </si>
  <si>
    <t>2022-02-02</t>
  </si>
  <si>
    <t>164190</t>
  </si>
  <si>
    <t>7418</t>
  </si>
  <si>
    <t>4.517936536938913</t>
  </si>
  <si>
    <t>2022-02-03</t>
  </si>
  <si>
    <t>164727</t>
  </si>
  <si>
    <t>7420</t>
  </si>
  <si>
    <t>4.504422468690621</t>
  </si>
  <si>
    <t>2022-02-04</t>
  </si>
  <si>
    <t>165358</t>
  </si>
  <si>
    <t>4.487233759479432</t>
  </si>
  <si>
    <t>2022-02-05</t>
  </si>
  <si>
    <t>165711</t>
  </si>
  <si>
    <t>7425</t>
  </si>
  <si>
    <t>4.4806922895885</t>
  </si>
  <si>
    <t>2022-02-06</t>
  </si>
  <si>
    <t>166191</t>
  </si>
  <si>
    <t>7432</t>
  </si>
  <si>
    <t>4.471962982351632</t>
  </si>
  <si>
    <t>2022-02-07</t>
  </si>
  <si>
    <t>166924</t>
  </si>
  <si>
    <t>7442</t>
  </si>
  <si>
    <t>4.458316359540869</t>
  </si>
  <si>
    <t>2022-02-08</t>
  </si>
  <si>
    <t>167739</t>
  </si>
  <si>
    <t>7454</t>
  </si>
  <si>
    <t>4.443808535880147</t>
  </si>
  <si>
    <t>2022-02-09</t>
  </si>
  <si>
    <t>168550</t>
  </si>
  <si>
    <t>7465</t>
  </si>
  <si>
    <t>4.428952832987244</t>
  </si>
  <si>
    <t>2022-02-10</t>
  </si>
  <si>
    <t>169448</t>
  </si>
  <si>
    <t>7477</t>
  </si>
  <si>
    <t>4.412563146215948</t>
  </si>
  <si>
    <t>2022-02-11</t>
  </si>
  <si>
    <t>169940</t>
  </si>
  <si>
    <t>7478</t>
  </si>
  <si>
    <t>4.40037660350712</t>
  </si>
  <si>
    <t>2022-02-12</t>
  </si>
  <si>
    <t>170152</t>
  </si>
  <si>
    <t>7488</t>
  </si>
  <si>
    <t>4.400771075273873</t>
  </si>
  <si>
    <t>2022-02-13</t>
  </si>
  <si>
    <t>170604</t>
  </si>
  <si>
    <t>7494</t>
  </si>
  <si>
    <t>4.392628543293241</t>
  </si>
  <si>
    <t>2022-02-14</t>
  </si>
  <si>
    <t>171246</t>
  </si>
  <si>
    <t>7501</t>
  </si>
  <si>
    <t>4.380248297770459</t>
  </si>
  <si>
    <t>2022-02-15</t>
  </si>
  <si>
    <t>171422</t>
  </si>
  <si>
    <t>7504</t>
  </si>
  <si>
    <t>4.377501137543606</t>
  </si>
  <si>
    <t>2022-02-16</t>
  </si>
  <si>
    <t>171519</t>
  </si>
  <si>
    <t>7513</t>
  </si>
  <si>
    <t>4.380272739463266</t>
  </si>
  <si>
    <t>2022-02-17</t>
  </si>
  <si>
    <t>171673</t>
  </si>
  <si>
    <t>7524</t>
  </si>
  <si>
    <t>4.382750927635679</t>
  </si>
  <si>
    <t>2022-02-18</t>
  </si>
  <si>
    <t>171857</t>
  </si>
  <si>
    <t>7526</t>
  </si>
  <si>
    <t>4.379222260367631</t>
  </si>
  <si>
    <t>2022-02-19</t>
  </si>
  <si>
    <t>171931</t>
  </si>
  <si>
    <t>7534</t>
  </si>
  <si>
    <t>4.381990449657129</t>
  </si>
  <si>
    <t>2022-02-20</t>
  </si>
  <si>
    <t>172205</t>
  </si>
  <si>
    <t>7539</t>
  </si>
  <si>
    <t>4.377921663134055</t>
  </si>
  <si>
    <t>2022-02-21</t>
  </si>
  <si>
    <t>172441</t>
  </si>
  <si>
    <t>7549</t>
  </si>
  <si>
    <t>4.377729194333134</t>
  </si>
  <si>
    <t>2022-02-22</t>
  </si>
  <si>
    <t>172716</t>
  </si>
  <si>
    <t>7569</t>
  </si>
  <si>
    <t>4.382338636837352</t>
  </si>
  <si>
    <t>2022-02-23</t>
  </si>
  <si>
    <t>172901</t>
  </si>
  <si>
    <t>7574</t>
  </si>
  <si>
    <t>4.380541465925587</t>
  </si>
  <si>
    <t>2022-02-24</t>
  </si>
  <si>
    <t>173047</t>
  </si>
  <si>
    <t>7578</t>
  </si>
  <si>
    <t>4.379157107606604</t>
  </si>
  <si>
    <t>2022-02-25</t>
  </si>
  <si>
    <t>173084</t>
  </si>
  <si>
    <t>7579</t>
  </si>
  <si>
    <t>4.378798733562894</t>
  </si>
  <si>
    <t>2022-02-26</t>
  </si>
  <si>
    <t>173146</t>
  </si>
  <si>
    <t>7585</t>
  </si>
  <si>
    <t>4.380696059972509</t>
  </si>
  <si>
    <t>2022-02-27</t>
  </si>
  <si>
    <t>173395</t>
  </si>
  <si>
    <t>7593</t>
  </si>
  <si>
    <t>4.379019002854754</t>
  </si>
  <si>
    <t>2022-02-28</t>
  </si>
  <si>
    <t>173659</t>
  </si>
  <si>
    <t>7598</t>
  </si>
  <si>
    <t>4.375241133485739</t>
  </si>
  <si>
    <t>2022-03-01</t>
  </si>
  <si>
    <t>173879</t>
  </si>
  <si>
    <t>7609</t>
  </si>
  <si>
    <t>4.3760316081873025</t>
  </si>
  <si>
    <t>2022-03-02</t>
  </si>
  <si>
    <t>174073</t>
  </si>
  <si>
    <t>7617</t>
  </si>
  <si>
    <t>4.37575040356632</t>
  </si>
  <si>
    <t>2022-03-03</t>
  </si>
  <si>
    <t>174214</t>
  </si>
  <si>
    <t>7619</t>
  </si>
  <si>
    <t>4.373356905874385</t>
  </si>
  <si>
    <t>2022-03-04</t>
  </si>
  <si>
    <t>2022-03-05</t>
  </si>
  <si>
    <t>174331</t>
  </si>
  <si>
    <t>7622</t>
  </si>
  <si>
    <t>4.372142648180759</t>
  </si>
  <si>
    <t>2022-03-06</t>
  </si>
  <si>
    <t>174582</t>
  </si>
  <si>
    <t>7623</t>
  </si>
  <si>
    <t>4.366429528817404</t>
  </si>
  <si>
    <t>2022-03-07</t>
  </si>
  <si>
    <t>175000</t>
  </si>
  <si>
    <t>7626</t>
  </si>
  <si>
    <t>4.357714285714286</t>
  </si>
  <si>
    <t>2022-03-08</t>
  </si>
  <si>
    <t>175353</t>
  </si>
  <si>
    <t>7630</t>
  </si>
  <si>
    <t>4.351222961683005</t>
  </si>
  <si>
    <t>2022-03-09</t>
  </si>
  <si>
    <t>175525</t>
  </si>
  <si>
    <t>7636</t>
  </si>
  <si>
    <t>4.350377439111238</t>
  </si>
  <si>
    <t>2022-03-10</t>
  </si>
  <si>
    <t>175893</t>
  </si>
  <si>
    <t>7639</t>
  </si>
  <si>
    <t>4.342981244279192</t>
  </si>
  <si>
    <t>2022-03-11</t>
  </si>
  <si>
    <t>175974</t>
  </si>
  <si>
    <t>7640</t>
  </si>
  <si>
    <t>4.34155045631741</t>
  </si>
  <si>
    <t>2022-03-12</t>
  </si>
  <si>
    <t>176039</t>
  </si>
  <si>
    <t>7641</t>
  </si>
  <si>
    <t>4.340515453961906</t>
  </si>
  <si>
    <t>2022-03-13</t>
  </si>
  <si>
    <t>176201</t>
  </si>
  <si>
    <t>7643</t>
  </si>
  <si>
    <t>4.337659831669514</t>
  </si>
  <si>
    <t>2022-03-14</t>
  </si>
  <si>
    <t>176409</t>
  </si>
  <si>
    <t>7645</t>
  </si>
  <si>
    <t>4.3336791206797844</t>
  </si>
  <si>
    <t>2022-03-15</t>
  </si>
  <si>
    <t>176571</t>
  </si>
  <si>
    <t>7646</t>
  </si>
  <si>
    <t>4.330269410039021</t>
  </si>
  <si>
    <t>2022-03-16</t>
  </si>
  <si>
    <t>176743</t>
  </si>
  <si>
    <t>7651</t>
  </si>
  <si>
    <t>4.32888431224999</t>
  </si>
  <si>
    <t>2022-03-17</t>
  </si>
  <si>
    <t>176918</t>
  </si>
  <si>
    <t>4.324602358154625</t>
  </si>
  <si>
    <t>2022-03-18</t>
  </si>
  <si>
    <t>176983</t>
  </si>
  <si>
    <t>4.323014074798145</t>
  </si>
  <si>
    <t>2022-03-19</t>
  </si>
  <si>
    <t>177039</t>
  </si>
  <si>
    <t>7652</t>
  </si>
  <si>
    <t>4.322211490123645</t>
  </si>
  <si>
    <t>2022-03-20</t>
  </si>
  <si>
    <t>177093</t>
  </si>
  <si>
    <t>7654</t>
  </si>
  <si>
    <t>4.32202289192684</t>
  </si>
  <si>
    <t>2022-03-21</t>
  </si>
  <si>
    <t>177191</t>
  </si>
  <si>
    <t>4.31963248697733</t>
  </si>
  <si>
    <t>2022-03-22</t>
  </si>
  <si>
    <t>177255</t>
  </si>
  <si>
    <t>7656</t>
  </si>
  <si>
    <t>4.319201150884319</t>
  </si>
  <si>
    <t>2022-03-23</t>
  </si>
  <si>
    <t>177321</t>
  </si>
  <si>
    <t>7657</t>
  </si>
  <si>
    <t>4.318157465838789</t>
  </si>
  <si>
    <t>2022-03-24</t>
  </si>
  <si>
    <t>2022-03-25</t>
  </si>
  <si>
    <t>2022-03-26</t>
  </si>
  <si>
    <t>2022-03-27</t>
  </si>
  <si>
    <t>177520</t>
  </si>
  <si>
    <t>7662</t>
  </si>
  <si>
    <t>4.3161333934204595</t>
  </si>
  <si>
    <t>2022-03-28</t>
  </si>
  <si>
    <t>177602</t>
  </si>
  <si>
    <t>7663</t>
  </si>
  <si>
    <t>4.314703663247036</t>
  </si>
  <si>
    <t>2022-03-29</t>
  </si>
  <si>
    <t>177658</t>
  </si>
  <si>
    <t>7665</t>
  </si>
  <si>
    <t>4.3144693737405575</t>
  </si>
  <si>
    <t>2022-03-30</t>
  </si>
  <si>
    <t>177716</t>
  </si>
  <si>
    <t>7667</t>
  </si>
  <si>
    <t>4.314186679871256</t>
  </si>
  <si>
    <t>2022-03-31</t>
  </si>
  <si>
    <t>177747</t>
  </si>
  <si>
    <t>7670</t>
  </si>
  <si>
    <t>4.315122055505859</t>
  </si>
  <si>
    <t>2022-04-01</t>
  </si>
  <si>
    <t>177782</t>
  </si>
  <si>
    <t>4.31427253602727</t>
  </si>
  <si>
    <t>2022-04-02</t>
  </si>
  <si>
    <t>177803</t>
  </si>
  <si>
    <t>7671</t>
  </si>
  <si>
    <t>4.314325405083154</t>
  </si>
  <si>
    <t>2022-04-03</t>
  </si>
  <si>
    <t>177827</t>
  </si>
  <si>
    <t>4.313743132370225</t>
  </si>
  <si>
    <t>2022-04-04</t>
  </si>
  <si>
    <t>177897</t>
  </si>
  <si>
    <t>4.312045734329415</t>
  </si>
  <si>
    <t>2022-04-05</t>
  </si>
  <si>
    <t>177932</t>
  </si>
  <si>
    <t>4.311197536137401</t>
  </si>
  <si>
    <t>2022-04-06</t>
  </si>
  <si>
    <t>177974</t>
  </si>
  <si>
    <t>4.3101801386719405</t>
  </si>
  <si>
    <t>2022-04-07</t>
  </si>
  <si>
    <t>2022-04-08</t>
  </si>
  <si>
    <t>2022-04-09</t>
  </si>
  <si>
    <t>2022-04-10</t>
  </si>
  <si>
    <t>2022-04-11</t>
  </si>
  <si>
    <t>178141</t>
  </si>
  <si>
    <t>7675</t>
  </si>
  <si>
    <t>4.308384931037774</t>
  </si>
  <si>
    <t>2022-04-12</t>
  </si>
  <si>
    <t>178257</t>
  </si>
  <si>
    <t>7676</t>
  </si>
  <si>
    <t>4.306142255283103</t>
  </si>
  <si>
    <t>2022-04-13</t>
  </si>
  <si>
    <t>178295</t>
  </si>
  <si>
    <t>4.305224487506661</t>
  </si>
  <si>
    <t>2022-04-14</t>
  </si>
  <si>
    <t>178352</t>
  </si>
  <si>
    <t>4.303848569121737</t>
  </si>
  <si>
    <t>2022-04-15</t>
  </si>
  <si>
    <t>178373</t>
  </si>
  <si>
    <t>4.3033418734898214</t>
  </si>
  <si>
    <t>2022-04-16</t>
  </si>
  <si>
    <t>178387</t>
  </si>
  <si>
    <t>4.303004142678558</t>
  </si>
  <si>
    <t>2022-04-17</t>
  </si>
  <si>
    <t>178418</t>
  </si>
  <si>
    <t>7678</t>
  </si>
  <si>
    <t>4.303377461915278</t>
  </si>
  <si>
    <t>2022-04-18</t>
  </si>
  <si>
    <t>178457</t>
  </si>
  <si>
    <t>7679</t>
  </si>
  <si>
    <t>4.302997360708742</t>
  </si>
  <si>
    <t>2022-04-19</t>
  </si>
  <si>
    <t>178513</t>
  </si>
  <si>
    <t>7680</t>
  </si>
  <si>
    <t>4.302207682353666</t>
  </si>
  <si>
    <t>2022-04-20</t>
  </si>
  <si>
    <t>178574</t>
  </si>
  <si>
    <t>4.300738069371802</t>
  </si>
  <si>
    <t>2022-04-21</t>
  </si>
  <si>
    <t>178611</t>
  </si>
  <si>
    <t>4.299847153870702</t>
  </si>
  <si>
    <t>2022-04-22</t>
  </si>
  <si>
    <t>178638</t>
  </si>
  <si>
    <t>4.299197259261748</t>
  </si>
  <si>
    <t>2022-04-23</t>
  </si>
  <si>
    <t>178648</t>
  </si>
  <si>
    <t>7681</t>
  </si>
  <si>
    <t>4.299516367381666</t>
  </si>
  <si>
    <t>2022-04-24</t>
  </si>
  <si>
    <t>178689</t>
  </si>
  <si>
    <t>7682</t>
  </si>
  <si>
    <t>4.299089479486707</t>
  </si>
  <si>
    <t>2022-04-25</t>
  </si>
  <si>
    <t>178745</t>
  </si>
  <si>
    <t>7683</t>
  </si>
  <si>
    <t>4.298302050407004</t>
  </si>
  <si>
    <t>2022-04-26</t>
  </si>
  <si>
    <t>178769</t>
  </si>
  <si>
    <t>4.297724997063249</t>
  </si>
  <si>
    <t>2022-04-27</t>
  </si>
  <si>
    <t>178809</t>
  </si>
  <si>
    <t>4.296763585725551</t>
  </si>
  <si>
    <t>2022-04-28</t>
  </si>
  <si>
    <t>178850</t>
  </si>
  <si>
    <t>4.295778585406765</t>
  </si>
  <si>
    <t>2022-04-29</t>
  </si>
  <si>
    <t>178873</t>
  </si>
  <si>
    <t>4.29522622195636</t>
  </si>
  <si>
    <t>2022-04-30</t>
  </si>
  <si>
    <t>178879</t>
  </si>
  <si>
    <t>4.295082150503972</t>
  </si>
  <si>
    <t>2022-05-01</t>
  </si>
  <si>
    <t>178899</t>
  </si>
  <si>
    <t>4.294601982123992</t>
  </si>
  <si>
    <t>2022-05-02</t>
  </si>
  <si>
    <t>178901</t>
  </si>
  <si>
    <t>4.29455397119077</t>
  </si>
  <si>
    <t>2022-05-03</t>
  </si>
  <si>
    <t>2022-05-04</t>
  </si>
  <si>
    <t>2022-05-05</t>
  </si>
  <si>
    <t>178905</t>
  </si>
  <si>
    <t>7684</t>
  </si>
  <si>
    <t>4.29501690841508</t>
  </si>
  <si>
    <t>2022-05-06</t>
  </si>
  <si>
    <t>178919</t>
  </si>
  <si>
    <t>4.2946808332262085</t>
  </si>
  <si>
    <t>2022-05-07</t>
  </si>
  <si>
    <t>178922</t>
  </si>
  <si>
    <t>4.294608823956808</t>
  </si>
  <si>
    <t>2022-05-08</t>
  </si>
  <si>
    <t>178981</t>
  </si>
  <si>
    <t>4.293193132231913</t>
  </si>
  <si>
    <t>2022-05-09</t>
  </si>
  <si>
    <t>179010</t>
  </si>
  <si>
    <t>7685</t>
  </si>
  <si>
    <t>4.293056253840567</t>
  </si>
  <si>
    <t>2022-05-10</t>
  </si>
  <si>
    <t>179017</t>
  </si>
  <si>
    <t>4.2928883849019925</t>
  </si>
  <si>
    <t>2022-05-11</t>
  </si>
  <si>
    <t>179131</t>
  </si>
  <si>
    <t>7686</t>
  </si>
  <si>
    <t>4.290714616677181</t>
  </si>
  <si>
    <t>2022-05-12</t>
  </si>
  <si>
    <t>179169</t>
  </si>
  <si>
    <t>4.289804597893609</t>
  </si>
  <si>
    <t>2022-05-13</t>
  </si>
  <si>
    <t>179203</t>
  </si>
  <si>
    <t>4.288990697700373</t>
  </si>
  <si>
    <t>2022-05-14</t>
  </si>
  <si>
    <t>179242</t>
  </si>
  <si>
    <t>7687</t>
  </si>
  <si>
    <t>4.288615391481907</t>
  </si>
  <si>
    <t>2022-05-15</t>
  </si>
  <si>
    <t>179267</t>
  </si>
  <si>
    <t>7690</t>
  </si>
  <si>
    <t>4.2896907964098245</t>
  </si>
  <si>
    <t>2022-05-16</t>
  </si>
  <si>
    <t>179321</t>
  </si>
  <si>
    <t>7691</t>
  </si>
  <si>
    <t>4.288956675459093</t>
  </si>
  <si>
    <t>2022-05-17</t>
  </si>
  <si>
    <t>179328</t>
  </si>
  <si>
    <t>4.288789257673091</t>
  </si>
  <si>
    <t>2022-05-18</t>
  </si>
  <si>
    <t>179477</t>
  </si>
  <si>
    <t>4.285228747973278</t>
  </si>
  <si>
    <t>2022-05-19</t>
  </si>
  <si>
    <t>179597</t>
  </si>
  <si>
    <t>7695</t>
  </si>
  <si>
    <t>4.284592727050007</t>
  </si>
  <si>
    <t>2022-05-20</t>
  </si>
  <si>
    <t>179624</t>
  </si>
  <si>
    <t>4.283948692825012</t>
  </si>
  <si>
    <t>2022-05-21</t>
  </si>
  <si>
    <t>179674</t>
  </si>
  <si>
    <t>7697</t>
  </si>
  <si>
    <t>4.283869675078197</t>
  </si>
  <si>
    <t>2022-05-22</t>
  </si>
  <si>
    <t>179716</t>
  </si>
  <si>
    <t>7698</t>
  </si>
  <si>
    <t>4.283424959380356</t>
  </si>
  <si>
    <t>2022-05-23</t>
  </si>
  <si>
    <t>2022-05-24</t>
  </si>
  <si>
    <t>179771</t>
  </si>
  <si>
    <t>4.282114467850766</t>
  </si>
  <si>
    <t>2022-05-25</t>
  </si>
  <si>
    <t>179835</t>
  </si>
  <si>
    <t>7699</t>
  </si>
  <si>
    <t>4.281146606611616</t>
  </si>
  <si>
    <t>2022-05-26</t>
  </si>
  <si>
    <t>2022-05-27</t>
  </si>
  <si>
    <t>180086</t>
  </si>
  <si>
    <t>4.2751796363959444</t>
  </si>
  <si>
    <t>2022-05-28</t>
  </si>
  <si>
    <t>180122</t>
  </si>
  <si>
    <t>7701</t>
  </si>
  <si>
    <t>4.275435538135264</t>
  </si>
  <si>
    <t>2022-05-29</t>
  </si>
  <si>
    <t>180174</t>
  </si>
  <si>
    <t>4.2742016051150555</t>
  </si>
  <si>
    <t>2022-05-30</t>
  </si>
  <si>
    <t>180259</t>
  </si>
  <si>
    <t>4.272186132176479</t>
  </si>
  <si>
    <t>2022-05-31</t>
  </si>
  <si>
    <t>180347</t>
  </si>
  <si>
    <t>7705</t>
  </si>
  <si>
    <t>4.272319473015909</t>
  </si>
  <si>
    <t>2022-06-01</t>
  </si>
  <si>
    <t>180419</t>
  </si>
  <si>
    <t>7707</t>
  </si>
  <si>
    <t>4.271723044690415</t>
  </si>
  <si>
    <t>2022-06-02</t>
  </si>
  <si>
    <t>180520</t>
  </si>
  <si>
    <t>7708</t>
  </si>
  <si>
    <t>4.269886993130955</t>
  </si>
  <si>
    <t>2022-06-03</t>
  </si>
  <si>
    <t>180584</t>
  </si>
  <si>
    <t>4.268373720816905</t>
  </si>
  <si>
    <t>2022-06-04</t>
  </si>
  <si>
    <t>180615</t>
  </si>
  <si>
    <t>4.267641115079035</t>
  </si>
  <si>
    <t>2022-06-05</t>
  </si>
  <si>
    <t>2022-06-06</t>
  </si>
  <si>
    <t>180688</t>
  </si>
  <si>
    <t>7709</t>
  </si>
  <si>
    <t>4.266470379881342</t>
  </si>
  <si>
    <t>2022-06-07</t>
  </si>
  <si>
    <t>180741</t>
  </si>
  <si>
    <t>4.265219291693638</t>
  </si>
  <si>
    <t>2022-06-08</t>
  </si>
  <si>
    <t>180784</t>
  </si>
  <si>
    <t>4.26420479688468</t>
  </si>
  <si>
    <t>2022-06-09</t>
  </si>
  <si>
    <t>180864</t>
  </si>
  <si>
    <t>4.2623186482661</t>
  </si>
  <si>
    <t>2022-06-10</t>
  </si>
  <si>
    <t>2022-06-11</t>
  </si>
  <si>
    <t>2022-06-12</t>
  </si>
  <si>
    <t>2022-06-13</t>
  </si>
  <si>
    <t>181120</t>
  </si>
  <si>
    <t>7710</t>
  </si>
  <si>
    <t>4.25684628975265</t>
  </si>
  <si>
    <t>2022-06-14</t>
  </si>
  <si>
    <t>181178</t>
  </si>
  <si>
    <t>4.255483557606333</t>
  </si>
  <si>
    <t>2022-06-15</t>
  </si>
  <si>
    <t>181236</t>
  </si>
  <si>
    <t>4.254121697675958</t>
  </si>
  <si>
    <t>2022-06-16</t>
  </si>
  <si>
    <t>181465</t>
  </si>
  <si>
    <t>7713</t>
  </si>
  <si>
    <t>4.250406414460088</t>
  </si>
  <si>
    <t>2022-06-17</t>
  </si>
  <si>
    <t>181534</t>
  </si>
  <si>
    <t>4.248790860114358</t>
  </si>
  <si>
    <t>2022-06-18</t>
  </si>
  <si>
    <t>181574</t>
  </si>
  <si>
    <t>4.247854869089187</t>
  </si>
  <si>
    <t>2022-06-19</t>
  </si>
  <si>
    <t>181666</t>
  </si>
  <si>
    <t>4.245703653958363</t>
  </si>
  <si>
    <t>2022-06-20</t>
  </si>
  <si>
    <t>181725</t>
  </si>
  <si>
    <t>7714</t>
  </si>
  <si>
    <t>4.24487549869308</t>
  </si>
  <si>
    <t>2022-06-21</t>
  </si>
  <si>
    <t>181808</t>
  </si>
  <si>
    <t>7715</t>
  </si>
  <si>
    <t>4.243487635307577</t>
  </si>
  <si>
    <t>2022-06-22</t>
  </si>
  <si>
    <t>181912</t>
  </si>
  <si>
    <t>4.2410616122081</t>
  </si>
  <si>
    <t>2022-06-23</t>
  </si>
  <si>
    <t>181987</t>
  </si>
  <si>
    <t>4.239313797139356</t>
  </si>
  <si>
    <t>2022-06-24</t>
  </si>
  <si>
    <t>182033</t>
  </si>
  <si>
    <t>7717</t>
  </si>
  <si>
    <t>4.239341218350519</t>
  </si>
  <si>
    <t>2022-06-25</t>
  </si>
  <si>
    <t>182072</t>
  </si>
  <si>
    <t>4.238433147326332</t>
  </si>
  <si>
    <t>2022-06-26</t>
  </si>
  <si>
    <t>182149</t>
  </si>
  <si>
    <t>4.236641430916448</t>
  </si>
  <si>
    <t>2022-06-27</t>
  </si>
  <si>
    <t>182228</t>
  </si>
  <si>
    <t>7720</t>
  </si>
  <si>
    <t>4.236451039357289</t>
  </si>
  <si>
    <t>2022-06-28</t>
  </si>
  <si>
    <t>182324</t>
  </si>
  <si>
    <t>7722</t>
  </si>
  <si>
    <t>4.235317347140255</t>
  </si>
  <si>
    <t>2022-06-29</t>
  </si>
  <si>
    <t>182403</t>
  </si>
  <si>
    <t>4.23348300192431</t>
  </si>
  <si>
    <t>2022-06-30</t>
  </si>
  <si>
    <t>182528</t>
  </si>
  <si>
    <t>7723</t>
  </si>
  <si>
    <t>4.231131661991585</t>
  </si>
  <si>
    <t>2022-07-01</t>
  </si>
  <si>
    <t>182594</t>
  </si>
  <si>
    <t>4.229602287041195</t>
  </si>
  <si>
    <t>2022-07-02</t>
  </si>
  <si>
    <t>182643</t>
  </si>
  <si>
    <t>4.228467556927996</t>
  </si>
  <si>
    <t>2022-07-03</t>
  </si>
  <si>
    <t>182724</t>
  </si>
  <si>
    <t>7724</t>
  </si>
  <si>
    <t>4.227140386593989</t>
  </si>
  <si>
    <t>2022-07-04</t>
  </si>
  <si>
    <t>182793</t>
  </si>
  <si>
    <t>7725</t>
  </si>
  <si>
    <t>4.226091808767294</t>
  </si>
  <si>
    <t>2022-07-05</t>
  </si>
  <si>
    <t>2022-07-06</t>
  </si>
  <si>
    <t>182979</t>
  </si>
  <si>
    <t>4.221795943796829</t>
  </si>
  <si>
    <t>2022-07-07</t>
  </si>
  <si>
    <t>183084</t>
  </si>
  <si>
    <t>7727</t>
  </si>
  <si>
    <t>4.2204671079941445</t>
  </si>
  <si>
    <t>2022-07-08</t>
  </si>
  <si>
    <t>183221</t>
  </si>
  <si>
    <t>7728</t>
  </si>
  <si>
    <t>4.21785712336468</t>
  </si>
  <si>
    <t>2022-07-09</t>
  </si>
  <si>
    <t>183235</t>
  </si>
  <si>
    <t>4.217534859606516</t>
  </si>
  <si>
    <t>2022-07-10</t>
  </si>
  <si>
    <t>183265</t>
  </si>
  <si>
    <t>4.216844460207896</t>
  </si>
  <si>
    <t>2022-07-11</t>
  </si>
  <si>
    <t>183268</t>
  </si>
  <si>
    <t>4.216775432699653</t>
  </si>
  <si>
    <t>2022-07-12</t>
  </si>
  <si>
    <t>183272</t>
  </si>
  <si>
    <t>4.2166833995373</t>
  </si>
  <si>
    <t>2022-07-13</t>
  </si>
  <si>
    <t>183285</t>
  </si>
  <si>
    <t>4.216384319502414</t>
  </si>
  <si>
    <t>2022-07-14</t>
  </si>
  <si>
    <t>183358</t>
  </si>
  <si>
    <t>4.214705657784226</t>
  </si>
  <si>
    <t>2022-07-15</t>
  </si>
  <si>
    <t>183407</t>
  </si>
  <si>
    <t>7729</t>
  </si>
  <si>
    <t>4.214124869825034</t>
  </si>
  <si>
    <t>2022-07-16</t>
  </si>
  <si>
    <t>183445</t>
  </si>
  <si>
    <t>7730</t>
  </si>
  <si>
    <t>4.213797050887187</t>
  </si>
  <si>
    <t>2022-07-17</t>
  </si>
  <si>
    <t>183572</t>
  </si>
  <si>
    <t>7731</t>
  </si>
  <si>
    <t>4.211426579216874</t>
  </si>
  <si>
    <t>2022-07-18</t>
  </si>
  <si>
    <t>183687</t>
  </si>
  <si>
    <t>7733</t>
  </si>
  <si>
    <t>4.209878761153484</t>
  </si>
  <si>
    <t>2022-07-19</t>
  </si>
  <si>
    <t>183908</t>
  </si>
  <si>
    <t>7736</t>
  </si>
  <si>
    <t>4.2064510516127624</t>
  </si>
  <si>
    <t>2022-07-20</t>
  </si>
  <si>
    <t>184038</t>
  </si>
  <si>
    <t>7737</t>
  </si>
  <si>
    <t>4.204023082189548</t>
  </si>
  <si>
    <t>2022-07-21</t>
  </si>
  <si>
    <t>184224</t>
  </si>
  <si>
    <t>7738</t>
  </si>
  <si>
    <t>4.200321347924266</t>
  </si>
  <si>
    <t>2022-07-22</t>
  </si>
  <si>
    <t>184360</t>
  </si>
  <si>
    <t>4.197222824907789</t>
  </si>
  <si>
    <t>2022-07-23</t>
  </si>
  <si>
    <t>184473</t>
  </si>
  <si>
    <t>4.19465179186114</t>
  </si>
  <si>
    <t>2022-07-24</t>
  </si>
  <si>
    <t>184587</t>
  </si>
  <si>
    <t>4.192061196075563</t>
  </si>
  <si>
    <t>2022-07-25</t>
  </si>
  <si>
    <t>184819</t>
  </si>
  <si>
    <t>4.186798976295727</t>
  </si>
  <si>
    <t>2022-07-26</t>
  </si>
  <si>
    <t>185086</t>
  </si>
  <si>
    <t>7742</t>
  </si>
  <si>
    <t>4.182920372151324</t>
  </si>
  <si>
    <t>2022-07-27</t>
  </si>
  <si>
    <t>185272</t>
  </si>
  <si>
    <t>7743</t>
  </si>
  <si>
    <t>4.179260762554515</t>
  </si>
  <si>
    <t>2022-07-28</t>
  </si>
  <si>
    <t>185393</t>
  </si>
  <si>
    <t>4.176533094561283</t>
  </si>
  <si>
    <t>2022-07-29</t>
  </si>
  <si>
    <t>185481</t>
  </si>
  <si>
    <t>4.174551571319974</t>
  </si>
  <si>
    <t>2022-07-30</t>
  </si>
  <si>
    <t>185552</t>
  </si>
  <si>
    <t>7745</t>
  </si>
  <si>
    <t>4.174032077261361</t>
  </si>
  <si>
    <t>2022-07-31</t>
  </si>
  <si>
    <t>185749</t>
  </si>
  <si>
    <t>7748</t>
  </si>
  <si>
    <t>4.171220302666502</t>
  </si>
  <si>
    <t>2022-08-01</t>
  </si>
  <si>
    <t>185930</t>
  </si>
  <si>
    <t>7751</t>
  </si>
  <si>
    <t>4.168773194212876</t>
  </si>
  <si>
    <t>2022-08-02</t>
  </si>
  <si>
    <t>186120</t>
  </si>
  <si>
    <t>4.164517515581345</t>
  </si>
  <si>
    <t>2022-08-03</t>
  </si>
  <si>
    <t>186393</t>
  </si>
  <si>
    <t>7752</t>
  </si>
  <si>
    <t>4.158954467174197</t>
  </si>
  <si>
    <t>2022-08-04</t>
  </si>
  <si>
    <t>186697</t>
  </si>
  <si>
    <t>4.152182413214995</t>
  </si>
  <si>
    <t>2022-08-05</t>
  </si>
  <si>
    <t>187037</t>
  </si>
  <si>
    <t>4.144634484086036</t>
  </si>
  <si>
    <t>2022-08-06</t>
  </si>
  <si>
    <t>187109</t>
  </si>
  <si>
    <t>4.143039618618024</t>
  </si>
  <si>
    <t>2022-08-07</t>
  </si>
  <si>
    <t>187442</t>
  </si>
  <si>
    <t>4.1356793034645385</t>
  </si>
  <si>
    <t>2022-08-08</t>
  </si>
  <si>
    <t>187685</t>
  </si>
  <si>
    <t>7753</t>
  </si>
  <si>
    <t>4.130857553880172</t>
  </si>
  <si>
    <t>2022-08-09</t>
  </si>
  <si>
    <t>187966</t>
  </si>
  <si>
    <t>4.124682123362736</t>
  </si>
  <si>
    <t>2022-08-10</t>
  </si>
  <si>
    <t>188202</t>
  </si>
  <si>
    <t>4.1195098883114944</t>
  </si>
  <si>
    <t>2022-08-11</t>
  </si>
  <si>
    <t>188506</t>
  </si>
  <si>
    <t>7755</t>
  </si>
  <si>
    <t>4.11392740814616</t>
  </si>
  <si>
    <t>2022-08-12</t>
  </si>
  <si>
    <t>188704</t>
  </si>
  <si>
    <t>4.109610819060539</t>
  </si>
  <si>
    <t>2022-08-13</t>
  </si>
  <si>
    <t>188820</t>
  </si>
  <si>
    <t>7758</t>
  </si>
  <si>
    <t>4.108674928503336</t>
  </si>
  <si>
    <t>2022-08-14</t>
  </si>
  <si>
    <t>189045</t>
  </si>
  <si>
    <t>4.103784813139728</t>
  </si>
  <si>
    <t>2022-08-15</t>
  </si>
  <si>
    <t>189343</t>
  </si>
  <si>
    <t>7759</t>
  </si>
  <si>
    <t>4.097854158854566</t>
  </si>
  <si>
    <t>2022-08-16</t>
  </si>
  <si>
    <t>189477</t>
  </si>
  <si>
    <t>4.094956116045747</t>
  </si>
  <si>
    <t>2022-08-17</t>
  </si>
  <si>
    <t>189710</t>
  </si>
  <si>
    <t>4.089926730272521</t>
  </si>
  <si>
    <t>2022-08-18</t>
  </si>
  <si>
    <t>190010</t>
  </si>
  <si>
    <t>4.083469291089942</t>
  </si>
  <si>
    <t>2022-08-19</t>
  </si>
  <si>
    <t>190254</t>
  </si>
  <si>
    <t>4.078232257928874</t>
  </si>
  <si>
    <t>2022-08-20</t>
  </si>
  <si>
    <t>190435</t>
  </si>
  <si>
    <t>4.074356079502192</t>
  </si>
  <si>
    <t>2022-08-21</t>
  </si>
  <si>
    <t>190643</t>
  </si>
  <si>
    <t>7762</t>
  </si>
  <si>
    <t>4.071484397538856</t>
  </si>
  <si>
    <t>2022-08-22</t>
  </si>
  <si>
    <t>191040</t>
  </si>
  <si>
    <t>7767</t>
  </si>
  <si>
    <t>4.065640703517588</t>
  </si>
  <si>
    <t>2022-08-23</t>
  </si>
  <si>
    <t>191247</t>
  </si>
  <si>
    <t>7768</t>
  </si>
  <si>
    <t>4.061763060335586</t>
  </si>
  <si>
    <t>2022-08-24</t>
  </si>
  <si>
    <t>191585</t>
  </si>
  <si>
    <t>7769</t>
  </si>
  <si>
    <t>4.05511913771955</t>
  </si>
  <si>
    <t>2022-08-25</t>
  </si>
  <si>
    <t>191967</t>
  </si>
  <si>
    <t>7771</t>
  </si>
  <si>
    <t>4.048091599076924</t>
  </si>
  <si>
    <t>2022-08-26</t>
  </si>
  <si>
    <t>2022-08-27</t>
  </si>
  <si>
    <t>2022-08-28</t>
  </si>
  <si>
    <t>192463</t>
  </si>
  <si>
    <t>7777</t>
  </si>
  <si>
    <t>4.040776668762307</t>
  </si>
  <si>
    <t>2022-08-29</t>
  </si>
  <si>
    <t>192906</t>
  </si>
  <si>
    <t>4.031497205893025</t>
  </si>
  <si>
    <t>2022-08-30</t>
  </si>
  <si>
    <t>193004</t>
  </si>
  <si>
    <t>4.029450166835921</t>
  </si>
  <si>
    <t>2022-08-31</t>
  </si>
  <si>
    <t>193250</t>
  </si>
  <si>
    <t>4.024320827943079</t>
  </si>
  <si>
    <t>2022-09-01</t>
  </si>
  <si>
    <t>193520</t>
  </si>
  <si>
    <t>7778</t>
  </si>
  <si>
    <t>4.019222819346838</t>
  </si>
  <si>
    <t>2022-09-02</t>
  </si>
  <si>
    <t>2022-09-03</t>
  </si>
  <si>
    <t>193912</t>
  </si>
  <si>
    <t>7780</t>
  </si>
  <si>
    <t>4.012129213251372</t>
  </si>
  <si>
    <t>2022-09-04</t>
  </si>
  <si>
    <t>194163</t>
  </si>
  <si>
    <t>7782</t>
  </si>
  <si>
    <t>4.00797268274594</t>
  </si>
  <si>
    <t>2022-09-05</t>
  </si>
  <si>
    <t>194355</t>
  </si>
  <si>
    <t>7783</t>
  </si>
  <si>
    <t>4.004527797072368</t>
  </si>
  <si>
    <t>2022-09-06</t>
  </si>
  <si>
    <t>194614</t>
  </si>
  <si>
    <t>3.9991984132693434</t>
  </si>
  <si>
    <t>2022-09-07</t>
  </si>
  <si>
    <t>195012</t>
  </si>
  <si>
    <t>7785</t>
  </si>
  <si>
    <t>3.9920620269521874</t>
  </si>
  <si>
    <t>2022-09-08</t>
  </si>
  <si>
    <t>195298</t>
  </si>
  <si>
    <t>7786</t>
  </si>
  <si>
    <t>3.986727974684841</t>
  </si>
  <si>
    <t>2022-09-09</t>
  </si>
  <si>
    <t>195471</t>
  </si>
  <si>
    <t>3.983199553898021</t>
  </si>
  <si>
    <t>2022-09-10</t>
  </si>
  <si>
    <t>195631</t>
  </si>
  <si>
    <t>7787</t>
  </si>
  <si>
    <t>3.9804529956908667</t>
  </si>
  <si>
    <t>2022-09-11</t>
  </si>
  <si>
    <t>195925</t>
  </si>
  <si>
    <t>3.9744800306239636</t>
  </si>
  <si>
    <t>2022-09-12</t>
  </si>
  <si>
    <t>196182</t>
  </si>
  <si>
    <t>7789</t>
  </si>
  <si>
    <t>3.970292891294818</t>
  </si>
  <si>
    <t>2022-09-13</t>
  </si>
  <si>
    <t>196404</t>
  </si>
  <si>
    <t>7791</t>
  </si>
  <si>
    <t>3.966823486283375</t>
  </si>
  <si>
    <t>2022-09-14</t>
  </si>
  <si>
    <t>196751</t>
  </si>
  <si>
    <t>7792</t>
  </si>
  <si>
    <t>3.9603356526777502</t>
  </si>
  <si>
    <t>2022-09-15</t>
  </si>
  <si>
    <t>196870</t>
  </si>
  <si>
    <t>3.957941788997816</t>
  </si>
  <si>
    <t>2022-09-16</t>
  </si>
  <si>
    <t>196992</t>
  </si>
  <si>
    <t>7794</t>
  </si>
  <si>
    <t>3.9565058479532165</t>
  </si>
  <si>
    <t>2022-09-17</t>
  </si>
  <si>
    <t>197066</t>
  </si>
  <si>
    <t>3.9550201455349985</t>
  </si>
  <si>
    <t>2022-09-18</t>
  </si>
  <si>
    <t>197240</t>
  </si>
  <si>
    <t>7795</t>
  </si>
  <si>
    <t>3.9520381261407422</t>
  </si>
  <si>
    <t>2022-09-19</t>
  </si>
  <si>
    <t>197434</t>
  </si>
  <si>
    <t>7796</t>
  </si>
  <si>
    <t>3.9486613247971474</t>
  </si>
  <si>
    <t>2022-09-20</t>
  </si>
  <si>
    <t>197608</t>
  </si>
  <si>
    <t>3.9451844054896568</t>
  </si>
  <si>
    <t>2022-09-21</t>
  </si>
  <si>
    <t>197788</t>
  </si>
  <si>
    <t>3.9415940299714847</t>
  </si>
  <si>
    <t>2022-09-22</t>
  </si>
  <si>
    <t>198023</t>
  </si>
  <si>
    <t>3.9369164187998367</t>
  </si>
  <si>
    <t>2022-09-23</t>
  </si>
  <si>
    <t>198163</t>
  </si>
  <si>
    <t>3.934135030252873</t>
  </si>
  <si>
    <t>2022-09-24</t>
  </si>
  <si>
    <t>198244</t>
  </si>
  <si>
    <t>3.932527592260043</t>
  </si>
  <si>
    <t>2022-09-25</t>
  </si>
  <si>
    <t>198416</t>
  </si>
  <si>
    <t>3.9291186194661725</t>
  </si>
  <si>
    <t>2022-09-26</t>
  </si>
  <si>
    <t>198543</t>
  </si>
  <si>
    <t>7798</t>
  </si>
  <si>
    <t>3.927612658215097</t>
  </si>
  <si>
    <t>2022-09-27</t>
  </si>
  <si>
    <t>198750</t>
  </si>
  <si>
    <t>3.923522012578616</t>
  </si>
  <si>
    <t>2022-09-28</t>
  </si>
  <si>
    <t>198876</t>
  </si>
  <si>
    <t>7799</t>
  </si>
  <si>
    <t>3.921539049457954</t>
  </si>
  <si>
    <t>2022-09-29</t>
  </si>
  <si>
    <t>199067</t>
  </si>
  <si>
    <t>3.9177764270321047</t>
  </si>
  <si>
    <t>2022-09-30</t>
  </si>
  <si>
    <t>199188</t>
  </si>
  <si>
    <t>7800</t>
  </si>
  <si>
    <t>3.9158985481053072</t>
  </si>
  <si>
    <t>2022-10-01</t>
  </si>
  <si>
    <t>199310</t>
  </si>
  <si>
    <t>3.9135015804525617</t>
  </si>
  <si>
    <t>2022-10-02</t>
  </si>
  <si>
    <t>199386</t>
  </si>
  <si>
    <t>7801</t>
  </si>
  <si>
    <t>3.9125114100287885</t>
  </si>
  <si>
    <t>2022-10-03</t>
  </si>
  <si>
    <t>199545</t>
  </si>
  <si>
    <t>7803</t>
  </si>
  <si>
    <t>3.9103961512440804</t>
  </si>
  <si>
    <t>2022-10-04</t>
  </si>
  <si>
    <t>199690</t>
  </si>
  <si>
    <t>3.9075567129050026</t>
  </si>
  <si>
    <t>2022-10-05</t>
  </si>
  <si>
    <t>199845</t>
  </si>
  <si>
    <t>7804</t>
  </si>
  <si>
    <t>3.905026395456479</t>
  </si>
  <si>
    <t>2022-10-06</t>
  </si>
  <si>
    <t>199994</t>
  </si>
  <si>
    <t>3.9021170635119056</t>
  </si>
  <si>
    <t>2022-10-07</t>
  </si>
  <si>
    <t>200130</t>
  </si>
  <si>
    <t>3.8994653475241092</t>
  </si>
  <si>
    <t>2022-10-08</t>
  </si>
  <si>
    <t>200202</t>
  </si>
  <si>
    <t>3.8980629564140217</t>
  </si>
  <si>
    <t>2022-10-09</t>
  </si>
  <si>
    <t>200372</t>
  </si>
  <si>
    <t>7806</t>
  </si>
  <si>
    <t>3.8957538977501844</t>
  </si>
  <si>
    <t>2022-10-10</t>
  </si>
  <si>
    <t>200469</t>
  </si>
  <si>
    <t>7807</t>
  </si>
  <si>
    <t>3.894367707725384</t>
  </si>
  <si>
    <t>2022-10-11</t>
  </si>
  <si>
    <t>200626</t>
  </si>
  <si>
    <t>3.891320167874553</t>
  </si>
  <si>
    <t>2022-10-12</t>
  </si>
  <si>
    <t>200729</t>
  </si>
  <si>
    <t>3.8893234161481405</t>
  </si>
  <si>
    <t>2022-10-13</t>
  </si>
  <si>
    <t>200846</t>
  </si>
  <si>
    <t>7809</t>
  </si>
  <si>
    <t>3.888053533553071</t>
  </si>
  <si>
    <t>2022-10-14</t>
  </si>
  <si>
    <t>201014</t>
  </si>
  <si>
    <t>3.8848040434994577</t>
  </si>
  <si>
    <t>2022-10-15</t>
  </si>
  <si>
    <t>201096</t>
  </si>
  <si>
    <t>7811</t>
  </si>
  <si>
    <t>3.8842145045152563</t>
  </si>
  <si>
    <t>2022-10-16</t>
  </si>
  <si>
    <t>201212</t>
  </si>
  <si>
    <t>3.88197523010556</t>
  </si>
  <si>
    <t>2022-10-17</t>
  </si>
  <si>
    <t>201276</t>
  </si>
  <si>
    <t>3.8807408732288002</t>
  </si>
  <si>
    <t>2022-10-18</t>
  </si>
  <si>
    <t>201503</t>
  </si>
  <si>
    <t>7812</t>
  </si>
  <si>
    <t>3.8768653568433225</t>
  </si>
  <si>
    <t>2022-10-19</t>
  </si>
  <si>
    <t>201557</t>
  </si>
  <si>
    <t>3.875826689224388</t>
  </si>
  <si>
    <t>2022-10-20</t>
  </si>
  <si>
    <t>201750</t>
  </si>
  <si>
    <t>7814</t>
  </si>
  <si>
    <t>3.8731102850061956</t>
  </si>
  <si>
    <t>2022-10-21</t>
  </si>
  <si>
    <t>201949</t>
  </si>
  <si>
    <t>7818</t>
  </si>
  <si>
    <t>3.8712744306730906</t>
  </si>
  <si>
    <t>2022-10-22</t>
  </si>
  <si>
    <t>202026</t>
  </si>
  <si>
    <t>3.869798936770515</t>
  </si>
  <si>
    <t>2022-10-23</t>
  </si>
  <si>
    <t>202108</t>
  </si>
  <si>
    <t>3.8682288677340826</t>
  </si>
  <si>
    <t>2022-10-24</t>
  </si>
  <si>
    <t>202199</t>
  </si>
  <si>
    <t>3.86648796482673</t>
  </si>
  <si>
    <t>2022-10-25</t>
  </si>
  <si>
    <t>202347</t>
  </si>
  <si>
    <t>7820</t>
  </si>
  <si>
    <t>3.864648351594044</t>
  </si>
  <si>
    <t>2022-10-26</t>
  </si>
  <si>
    <t>202509</t>
  </si>
  <si>
    <t>3.8615567703163807</t>
  </si>
  <si>
    <t>2022-10-27</t>
  </si>
  <si>
    <t>202608</t>
  </si>
  <si>
    <t>3.859669904446024</t>
  </si>
  <si>
    <t>2022-10-28</t>
  </si>
  <si>
    <t>202756</t>
  </si>
  <si>
    <t>3.85685257156385</t>
  </si>
  <si>
    <t>2022-10-29</t>
  </si>
  <si>
    <t>202834</t>
  </si>
  <si>
    <t>7821</t>
  </si>
  <si>
    <t>3.8558624293757457</t>
  </si>
  <si>
    <t>2022-10-30</t>
  </si>
  <si>
    <t>202966</t>
  </si>
  <si>
    <t>3.853354749071273</t>
  </si>
  <si>
    <t>2022-10-31</t>
  </si>
  <si>
    <t>203063</t>
  </si>
  <si>
    <t>7822</t>
  </si>
  <si>
    <t>3.852006520143995</t>
  </si>
  <si>
    <t>2022-11-01</t>
  </si>
  <si>
    <t>203167</t>
  </si>
  <si>
    <t>7823</t>
  </si>
  <si>
    <t>3.8505269064365772</t>
  </si>
  <si>
    <t>2022-11-02</t>
  </si>
  <si>
    <t>203265</t>
  </si>
  <si>
    <t>3.8486704548249824</t>
  </si>
  <si>
    <t>2022-11-03</t>
  </si>
  <si>
    <t>203395</t>
  </si>
  <si>
    <t>7825</t>
  </si>
  <si>
    <t>3.84719388382212</t>
  </si>
  <si>
    <t>2022-11-04</t>
  </si>
  <si>
    <t>203497</t>
  </si>
  <si>
    <t>3.845265532170007</t>
  </si>
  <si>
    <t>2022-11-05</t>
  </si>
  <si>
    <t>203574</t>
  </si>
  <si>
    <t>7826</t>
  </si>
  <si>
    <t>3.84430231758476</t>
  </si>
  <si>
    <t>2022-11-06</t>
  </si>
  <si>
    <t>203681</t>
  </si>
  <si>
    <t>3.842282785335893</t>
  </si>
  <si>
    <t>2022-11-07</t>
  </si>
  <si>
    <t>203829</t>
  </si>
  <si>
    <t>7828</t>
  </si>
  <si>
    <t>3.8404741229167585</t>
  </si>
  <si>
    <t>2022-11-08</t>
  </si>
  <si>
    <t>203942</t>
  </si>
  <si>
    <t>7829</t>
  </si>
  <si>
    <t>3.8388365319551636</t>
  </si>
  <si>
    <t>2022-11-09</t>
  </si>
  <si>
    <t>204094</t>
  </si>
  <si>
    <t>3.8359775397610907</t>
  </si>
  <si>
    <t>2022-11-10</t>
  </si>
  <si>
    <t>204287</t>
  </si>
  <si>
    <t>3.832353502670263</t>
  </si>
  <si>
    <t>2022-11-11</t>
  </si>
  <si>
    <t>204392</t>
  </si>
  <si>
    <t>3.8303847508708757</t>
  </si>
  <si>
    <t>2022-11-12</t>
  </si>
  <si>
    <t>204417</t>
  </si>
  <si>
    <t>3.8299162985465984</t>
  </si>
  <si>
    <t>2022-11-13</t>
  </si>
  <si>
    <t>204510</t>
  </si>
  <si>
    <t>3.8281746613857512</t>
  </si>
  <si>
    <t>2022-11-14</t>
  </si>
  <si>
    <t>204610</t>
  </si>
  <si>
    <t>3.8263036997214215</t>
  </si>
  <si>
    <t>2022-11-15</t>
  </si>
  <si>
    <t>204724</t>
  </si>
  <si>
    <t>3.8241730329614505</t>
  </si>
  <si>
    <t>2022-11-16</t>
  </si>
  <si>
    <t>204820</t>
  </si>
  <si>
    <t>7830</t>
  </si>
  <si>
    <t>3.8228688604628456</t>
  </si>
  <si>
    <t>2022-11-17</t>
  </si>
  <si>
    <t>204982</t>
  </si>
  <si>
    <t>3.819847596374316</t>
  </si>
  <si>
    <t>2022-11-18</t>
  </si>
  <si>
    <t>205009</t>
  </si>
  <si>
    <t>3.819344516582199</t>
  </si>
  <si>
    <t>2022-11-19</t>
  </si>
  <si>
    <t>205039</t>
  </si>
  <si>
    <t>7831</t>
  </si>
  <si>
    <t>3.8192734065226617</t>
  </si>
  <si>
    <t>2022-11-20</t>
  </si>
  <si>
    <t>205146</t>
  </si>
  <si>
    <t>3.8172813508428147</t>
  </si>
  <si>
    <t>2022-11-21</t>
  </si>
  <si>
    <t>205229</t>
  </si>
  <si>
    <t>7832</t>
  </si>
  <si>
    <t>3.816224802537653</t>
  </si>
  <si>
    <t>2022-11-22</t>
  </si>
  <si>
    <t>205324</t>
  </si>
  <si>
    <t>7833</t>
  </si>
  <si>
    <t>3.814946133915178</t>
  </si>
  <si>
    <t>2022-11-23</t>
  </si>
  <si>
    <t>205391</t>
  </si>
  <si>
    <t>3.813701671446169</t>
  </si>
  <si>
    <t>2022-11-24</t>
  </si>
  <si>
    <t>205506</t>
  </si>
  <si>
    <t>3.8115675454731246</t>
  </si>
  <si>
    <t>2022-11-25</t>
  </si>
  <si>
    <t>205541</t>
  </si>
  <si>
    <t>3.8109185028777715</t>
  </si>
  <si>
    <t>2022-11-26</t>
  </si>
  <si>
    <t>205612</t>
  </si>
  <si>
    <t>3.8096025523802113</t>
  </si>
  <si>
    <t>2022-11-27</t>
  </si>
  <si>
    <t>2022-11-28</t>
  </si>
  <si>
    <t>205802</t>
  </si>
  <si>
    <t>3.806085460782694</t>
  </si>
  <si>
    <t>2022-11-29</t>
  </si>
  <si>
    <t>205830</t>
  </si>
  <si>
    <t>3.8055677015012392</t>
  </si>
  <si>
    <t>2022-11-30</t>
  </si>
  <si>
    <t>205907</t>
  </si>
  <si>
    <t>3.804144589547708</t>
  </si>
  <si>
    <t>2022-12-01</t>
  </si>
  <si>
    <t>206073</t>
  </si>
  <si>
    <t>7834</t>
  </si>
  <si>
    <t>3.801565464665434</t>
  </si>
  <si>
    <t>2022-12-02</t>
  </si>
  <si>
    <t>206133</t>
  </si>
  <si>
    <t>3.8004589270034397</t>
  </si>
  <si>
    <t>2022-12-03</t>
  </si>
  <si>
    <t>206145</t>
  </si>
  <si>
    <t>3.8002376967668385</t>
  </si>
  <si>
    <t>2022-12-04</t>
  </si>
  <si>
    <t>206206</t>
  </si>
  <si>
    <t>3.799113507851372</t>
  </si>
  <si>
    <t>2022-12-05</t>
  </si>
  <si>
    <t>206273</t>
  </si>
  <si>
    <t>7835</t>
  </si>
  <si>
    <t>3.798364303617051</t>
  </si>
  <si>
    <t>2022-12-06</t>
  </si>
  <si>
    <t>206331</t>
  </si>
  <si>
    <t>3.7972965768595124</t>
  </si>
  <si>
    <t>2022-12-07</t>
  </si>
  <si>
    <t>206414</t>
  </si>
  <si>
    <t>7837</t>
  </si>
  <si>
    <t>3.796738593312469</t>
  </si>
  <si>
    <t>2022-12-08</t>
  </si>
  <si>
    <t>206465</t>
  </si>
  <si>
    <t>7839</t>
  </si>
  <si>
    <t>3.7967694282323885</t>
  </si>
  <si>
    <t>2022-12-09</t>
  </si>
  <si>
    <t>206504</t>
  </si>
  <si>
    <t>3.79605237670941</t>
  </si>
  <si>
    <t>2022-12-10</t>
  </si>
  <si>
    <t>206543</t>
  </si>
  <si>
    <t>3.795335595977593</t>
  </si>
  <si>
    <t>2022-12-11</t>
  </si>
  <si>
    <t>206603</t>
  </si>
  <si>
    <t>3.794233384800801</t>
  </si>
  <si>
    <t>2022-12-12</t>
  </si>
  <si>
    <t>206702</t>
  </si>
  <si>
    <t>7840</t>
  </si>
  <si>
    <t>3.7928999235614556</t>
  </si>
  <si>
    <t>2022-12-13</t>
  </si>
  <si>
    <t>206743</t>
  </si>
  <si>
    <t>7843</t>
  </si>
  <si>
    <t>3.793598815921216</t>
  </si>
  <si>
    <t>2022-12-14</t>
  </si>
  <si>
    <t>206788</t>
  </si>
  <si>
    <t>3.7927732750449734</t>
  </si>
  <si>
    <t>2022-12-15</t>
  </si>
  <si>
    <t>206879</t>
  </si>
  <si>
    <t>3.7911049454028687</t>
  </si>
  <si>
    <t>2022-12-16</t>
  </si>
  <si>
    <t>206912</t>
  </si>
  <si>
    <t>3.790500309310238</t>
  </si>
  <si>
    <t>2022-12-17</t>
  </si>
  <si>
    <t>206943</t>
  </si>
  <si>
    <t>7844</t>
  </si>
  <si>
    <t>3.7904157183379</t>
  </si>
  <si>
    <t>2022-12-18</t>
  </si>
  <si>
    <t>207037</t>
  </si>
  <si>
    <t>7845</t>
  </si>
  <si>
    <t>3.7891777798171344</t>
  </si>
  <si>
    <t>2022-12-19</t>
  </si>
  <si>
    <t>207084</t>
  </si>
  <si>
    <t>3.7883177840876163</t>
  </si>
  <si>
    <t>2022-12-20</t>
  </si>
  <si>
    <t>207146</t>
  </si>
  <si>
    <t>3.787183918588821</t>
  </si>
  <si>
    <t>2022-12-21</t>
  </si>
  <si>
    <t>207190</t>
  </si>
  <si>
    <t>3.7863796515275836</t>
  </si>
  <si>
    <t>2022-12-22</t>
  </si>
  <si>
    <t>207239</t>
  </si>
  <si>
    <t>3.7854843924164854</t>
  </si>
  <si>
    <t>2022-12-23</t>
  </si>
  <si>
    <t>207262</t>
  </si>
  <si>
    <t>3.7850643147320784</t>
  </si>
  <si>
    <t>2022-12-24</t>
  </si>
  <si>
    <t>207310</t>
  </si>
  <si>
    <t>3.78418793111765</t>
  </si>
  <si>
    <t>2022-12-25</t>
  </si>
  <si>
    <t>207399</t>
  </si>
  <si>
    <t>7846</t>
  </si>
  <si>
    <t>3.783046205622978</t>
  </si>
  <si>
    <t>2022-12-26</t>
  </si>
  <si>
    <t>207438</t>
  </si>
  <si>
    <t>3.782334962735854</t>
  </si>
  <si>
    <t>2022-12-27</t>
  </si>
  <si>
    <t>207460</t>
  </si>
  <si>
    <t>3.7819338667694975</t>
  </si>
  <si>
    <t>2022-12-28</t>
  </si>
  <si>
    <t>207493</t>
  </si>
  <si>
    <t>3.781332382297234</t>
  </si>
  <si>
    <t>2022-12-29</t>
  </si>
  <si>
    <t>207511</t>
  </si>
  <si>
    <t>7847</t>
  </si>
  <si>
    <t>3.781486282654895</t>
  </si>
  <si>
    <t>2022-12-30</t>
  </si>
  <si>
    <t>207550</t>
  </si>
  <si>
    <t>3.780775716694772</t>
  </si>
  <si>
    <t>2022-12-31</t>
  </si>
  <si>
    <t>207559</t>
  </si>
  <si>
    <t>7849</t>
  </si>
  <si>
    <t>3.781575359295429</t>
  </si>
  <si>
    <t>2023-01-01</t>
  </si>
  <si>
    <t>207616</t>
  </si>
  <si>
    <t>3.780537145499383</t>
  </si>
  <si>
    <t>2023-01-02</t>
  </si>
  <si>
    <t>207627</t>
  </si>
  <si>
    <t>3.7803368540700393</t>
  </si>
  <si>
    <t>2023-01-03</t>
  </si>
  <si>
    <t>207654</t>
  </si>
  <si>
    <t>7850</t>
  </si>
  <si>
    <t>3.7803268899226596</t>
  </si>
  <si>
    <t>2023-01-04</t>
  </si>
  <si>
    <t>207715</t>
  </si>
  <si>
    <t>3.779216715210745</t>
  </si>
  <si>
    <t>2023-01-05</t>
  </si>
  <si>
    <t>207748</t>
  </si>
  <si>
    <t>3.7786164006392364</t>
  </si>
  <si>
    <t>2023-01-06</t>
  </si>
  <si>
    <t>207766</t>
  </si>
  <si>
    <t>3.7782890367047544</t>
  </si>
  <si>
    <t>2023-01-07</t>
  </si>
  <si>
    <t>2023-01-08</t>
  </si>
  <si>
    <t>207819</t>
  </si>
  <si>
    <t>7853</t>
  </si>
  <si>
    <t>3.778769024968843</t>
  </si>
  <si>
    <t>2023-01-09</t>
  </si>
  <si>
    <t>207841</t>
  </si>
  <si>
    <t>7854</t>
  </si>
  <si>
    <t>3.778850178742404</t>
  </si>
  <si>
    <t>2023-01-10</t>
  </si>
  <si>
    <t>207866</t>
  </si>
  <si>
    <t>3.778395697228022</t>
  </si>
  <si>
    <t>2023-01-11</t>
  </si>
  <si>
    <t>207900</t>
  </si>
  <si>
    <t>3.7777777777777777</t>
  </si>
  <si>
    <t>2023-01-12</t>
  </si>
  <si>
    <t>2023-01-13</t>
  </si>
  <si>
    <t>2023-01-14</t>
  </si>
  <si>
    <t>2023-01-15</t>
  </si>
  <si>
    <t>2023-01-16</t>
  </si>
  <si>
    <t>207993</t>
  </si>
  <si>
    <t>7857</t>
  </si>
  <si>
    <t>3.7775309746001065</t>
  </si>
  <si>
    <t>2023-01-17</t>
  </si>
  <si>
    <t>208009</t>
  </si>
  <si>
    <t>7859</t>
  </si>
  <si>
    <t>3.7782019047252766</t>
  </si>
  <si>
    <t>2023-01-18</t>
  </si>
  <si>
    <t>208034</t>
  </si>
  <si>
    <t>7860</t>
  </si>
  <si>
    <t>3.7782285587932742</t>
  </si>
  <si>
    <t>2023-01-19</t>
  </si>
  <si>
    <t>208062</t>
  </si>
  <si>
    <t>7864</t>
  </si>
  <si>
    <t>3.7796426065307456</t>
  </si>
  <si>
    <t>2023-01-20</t>
  </si>
  <si>
    <t>208084</t>
  </si>
  <si>
    <t>3.7792429980200306</t>
  </si>
  <si>
    <t>2023-01-21</t>
  </si>
  <si>
    <t>2023-01-22</t>
  </si>
  <si>
    <t>2023-01-23</t>
  </si>
  <si>
    <t>208097</t>
  </si>
  <si>
    <t>7870</t>
  </si>
  <si>
    <t>3.781890176215899</t>
  </si>
  <si>
    <t>2023-01-24</t>
  </si>
  <si>
    <t>208289</t>
  </si>
  <si>
    <t>7871</t>
  </si>
  <si>
    <t>3.7788841465463854</t>
  </si>
  <si>
    <t>2023-01-25</t>
  </si>
  <si>
    <t>208324</t>
  </si>
  <si>
    <t>7872</t>
  </si>
  <si>
    <t>3.7787292870720606</t>
  </si>
  <si>
    <t>2023-01-26</t>
  </si>
  <si>
    <t>2023-01-27</t>
  </si>
  <si>
    <t>208432</t>
  </si>
  <si>
    <t>7875</t>
  </si>
  <si>
    <t>3.7782106394411605</t>
  </si>
  <si>
    <t>2023-01-28</t>
  </si>
  <si>
    <t>208435</t>
  </si>
  <si>
    <t>7876</t>
  </si>
  <si>
    <t>3.778636025619498</t>
  </si>
  <si>
    <t>2023-01-29</t>
  </si>
  <si>
    <t>2023-01-30</t>
  </si>
  <si>
    <t>208502</t>
  </si>
  <si>
    <t>7879</t>
  </si>
  <si>
    <t>3.778860634430365</t>
  </si>
  <si>
    <t>2023-01-31</t>
  </si>
  <si>
    <t>208545</t>
  </si>
  <si>
    <t>7882</t>
  </si>
  <si>
    <t>3.7795200076722053</t>
  </si>
  <si>
    <t>2023-02-01</t>
  </si>
  <si>
    <t>208552</t>
  </si>
  <si>
    <t>3.779393148950861</t>
  </si>
  <si>
    <t>2023-02-02</t>
  </si>
  <si>
    <t>208669</t>
  </si>
  <si>
    <t>7891</t>
  </si>
  <si>
    <t>3.781587106853438</t>
  </si>
  <si>
    <t>2023-02-03</t>
  </si>
  <si>
    <t>2023-02-04</t>
  </si>
  <si>
    <t>208621</t>
  </si>
  <si>
    <t>7894</t>
  </si>
  <si>
    <t>3.7838951975112765</t>
  </si>
  <si>
    <t>2023-02-05</t>
  </si>
  <si>
    <t>208627</t>
  </si>
  <si>
    <t>7896</t>
  </si>
  <si>
    <t>3.784745023414994</t>
  </si>
  <si>
    <t>Albania</t>
  </si>
  <si>
    <t>2842318</t>
  </si>
  <si>
    <t>NULL</t>
  </si>
  <si>
    <t>10</t>
  </si>
  <si>
    <t>12</t>
  </si>
  <si>
    <t>8.333333333333332</t>
  </si>
  <si>
    <t>23</t>
  </si>
  <si>
    <t>4.3478260869565215</t>
  </si>
  <si>
    <t>3.0303030303030303</t>
  </si>
  <si>
    <t>38</t>
  </si>
  <si>
    <t>2.631578947368421</t>
  </si>
  <si>
    <t>51</t>
  </si>
  <si>
    <t>1.9607843137254901</t>
  </si>
  <si>
    <t>55</t>
  </si>
  <si>
    <t>1.8181818181818181</t>
  </si>
  <si>
    <t>59</t>
  </si>
  <si>
    <t>3.389830508474576</t>
  </si>
  <si>
    <t>3.125</t>
  </si>
  <si>
    <t>70</t>
  </si>
  <si>
    <t>2.857142857142857</t>
  </si>
  <si>
    <t>76</t>
  </si>
  <si>
    <t>89</t>
  </si>
  <si>
    <t>2.247191011235955</t>
  </si>
  <si>
    <t>3.8461538461538463</t>
  </si>
  <si>
    <t>123</t>
  </si>
  <si>
    <t>4.0650406504065035</t>
  </si>
  <si>
    <t>146</t>
  </si>
  <si>
    <t>3.4246575342465753</t>
  </si>
  <si>
    <t>174</t>
  </si>
  <si>
    <t>6</t>
  </si>
  <si>
    <t>3.4482758620689653</t>
  </si>
  <si>
    <t>186</t>
  </si>
  <si>
    <t>4.301075268817205</t>
  </si>
  <si>
    <t>197</t>
  </si>
  <si>
    <t>5.0761421319796955</t>
  </si>
  <si>
    <t>212</t>
  </si>
  <si>
    <t>4.716981132075472</t>
  </si>
  <si>
    <t>4.932735426008969</t>
  </si>
  <si>
    <t>243</t>
  </si>
  <si>
    <t>6.172839506172839</t>
  </si>
  <si>
    <t>259</t>
  </si>
  <si>
    <t>5.7915057915057915</t>
  </si>
  <si>
    <t>277</t>
  </si>
  <si>
    <t>16</t>
  </si>
  <si>
    <t>5.776173285198556</t>
  </si>
  <si>
    <t>304</t>
  </si>
  <si>
    <t>17</t>
  </si>
  <si>
    <t>5.592105263157895</t>
  </si>
  <si>
    <t>333</t>
  </si>
  <si>
    <t>6.006006006006006</t>
  </si>
  <si>
    <t>5.540166204986149</t>
  </si>
  <si>
    <t>377</t>
  </si>
  <si>
    <t>21</t>
  </si>
  <si>
    <t>5.570291777188329</t>
  </si>
  <si>
    <t>383</t>
  </si>
  <si>
    <t>5.7441253263707575</t>
  </si>
  <si>
    <t>400</t>
  </si>
  <si>
    <t>5.5</t>
  </si>
  <si>
    <t>5.623471882640587</t>
  </si>
  <si>
    <t>416</t>
  </si>
  <si>
    <t>5.528846153846153</t>
  </si>
  <si>
    <t>433</t>
  </si>
  <si>
    <t>5.311778290993072</t>
  </si>
  <si>
    <t>446</t>
  </si>
  <si>
    <t>5.15695067264574</t>
  </si>
  <si>
    <t>467</t>
  </si>
  <si>
    <t>4.925053533190578</t>
  </si>
  <si>
    <t>5.052631578947368</t>
  </si>
  <si>
    <t>494</t>
  </si>
  <si>
    <t>5.060728744939271</t>
  </si>
  <si>
    <t>518</t>
  </si>
  <si>
    <t>5.019305019305019</t>
  </si>
  <si>
    <t>539</t>
  </si>
  <si>
    <t>4.823747680890538</t>
  </si>
  <si>
    <t>548</t>
  </si>
  <si>
    <t>4.744525547445255</t>
  </si>
  <si>
    <t>562</t>
  </si>
  <si>
    <t>4.6263345195729535</t>
  </si>
  <si>
    <t>584</t>
  </si>
  <si>
    <t>4.4520547945205475</t>
  </si>
  <si>
    <t>609</t>
  </si>
  <si>
    <t>4.269293924466338</t>
  </si>
  <si>
    <t>634</t>
  </si>
  <si>
    <t>27</t>
  </si>
  <si>
    <t>4.2586750788643535</t>
  </si>
  <si>
    <t>663</t>
  </si>
  <si>
    <t>4.072398190045249</t>
  </si>
  <si>
    <t>678</t>
  </si>
  <si>
    <t>3.982300884955752</t>
  </si>
  <si>
    <t>712</t>
  </si>
  <si>
    <t>3.7921348314606744</t>
  </si>
  <si>
    <t>726</t>
  </si>
  <si>
    <t>28</t>
  </si>
  <si>
    <t>3.8567493112947657</t>
  </si>
  <si>
    <t>736</t>
  </si>
  <si>
    <t>3.804347826086957</t>
  </si>
  <si>
    <t>750</t>
  </si>
  <si>
    <t>766</t>
  </si>
  <si>
    <t>3.91644908616188</t>
  </si>
  <si>
    <t>773</t>
  </si>
  <si>
    <t>31</t>
  </si>
  <si>
    <t>4.010349288486417</t>
  </si>
  <si>
    <t>782</t>
  </si>
  <si>
    <t>3.9641943734015346</t>
  </si>
  <si>
    <t>789</t>
  </si>
  <si>
    <t>3.929024081115336</t>
  </si>
  <si>
    <t>795</t>
  </si>
  <si>
    <t>3.89937106918239</t>
  </si>
  <si>
    <t>803</t>
  </si>
  <si>
    <t>3.8605230386052307</t>
  </si>
  <si>
    <t>820</t>
  </si>
  <si>
    <t>3.7804878048780486</t>
  </si>
  <si>
    <t>832</t>
  </si>
  <si>
    <t>3.7259615384615383</t>
  </si>
  <si>
    <t>842</t>
  </si>
  <si>
    <t>3.681710213776722</t>
  </si>
  <si>
    <t>850</t>
  </si>
  <si>
    <t>3.6470588235294117</t>
  </si>
  <si>
    <t>856</t>
  </si>
  <si>
    <t>3.6214953271028034</t>
  </si>
  <si>
    <t>3.571428571428571</t>
  </si>
  <si>
    <t>872</t>
  </si>
  <si>
    <t>3.555045871559633</t>
  </si>
  <si>
    <t>876</t>
  </si>
  <si>
    <t>3.5388127853881275</t>
  </si>
  <si>
    <t>880</t>
  </si>
  <si>
    <t>3.5227272727272725</t>
  </si>
  <si>
    <t>898</t>
  </si>
  <si>
    <t>3.4521158129175946</t>
  </si>
  <si>
    <t>916</t>
  </si>
  <si>
    <t>3.384279475982533</t>
  </si>
  <si>
    <t>3.322615219721329</t>
  </si>
  <si>
    <t>946</t>
  </si>
  <si>
    <t>3.276955602536998</t>
  </si>
  <si>
    <t>948</t>
  </si>
  <si>
    <t>3.2700421940928273</t>
  </si>
  <si>
    <t>949</t>
  </si>
  <si>
    <t>3.2665964172813484</t>
  </si>
  <si>
    <t>964</t>
  </si>
  <si>
    <t>3.2157676348547715</t>
  </si>
  <si>
    <t>969</t>
  </si>
  <si>
    <t>3.199174406604747</t>
  </si>
  <si>
    <t>981</t>
  </si>
  <si>
    <t>3.1600407747196737</t>
  </si>
  <si>
    <t>989</t>
  </si>
  <si>
    <t>3.1344792719919106</t>
  </si>
  <si>
    <t>998</t>
  </si>
  <si>
    <t>32</t>
  </si>
  <si>
    <t>3.2064128256513023</t>
  </si>
  <si>
    <t>1004</t>
  </si>
  <si>
    <t>3.187250996015936</t>
  </si>
  <si>
    <t>1029</t>
  </si>
  <si>
    <t>3.206997084548105</t>
  </si>
  <si>
    <t>1050</t>
  </si>
  <si>
    <t>3.1428571428571432</t>
  </si>
  <si>
    <t>1076</t>
  </si>
  <si>
    <t>3.066914498141264</t>
  </si>
  <si>
    <t>1099</t>
  </si>
  <si>
    <t>3.002729754322111</t>
  </si>
  <si>
    <t>1122</t>
  </si>
  <si>
    <t>2.941176470588235</t>
  </si>
  <si>
    <t>1137</t>
  </si>
  <si>
    <t>2.9023746701846966</t>
  </si>
  <si>
    <t>1143</t>
  </si>
  <si>
    <t>2.8871391076115485</t>
  </si>
  <si>
    <t>1164</t>
  </si>
  <si>
    <t>2.8350515463917527</t>
  </si>
  <si>
    <t>1184</t>
  </si>
  <si>
    <t>2.7871621621621623</t>
  </si>
  <si>
    <t>1197</t>
  </si>
  <si>
    <t>2.756892230576441</t>
  </si>
  <si>
    <t>1212</t>
  </si>
  <si>
    <t>2.722772277227723</t>
  </si>
  <si>
    <t>1232</t>
  </si>
  <si>
    <t>2.75974025974026</t>
  </si>
  <si>
    <t>1246</t>
  </si>
  <si>
    <t>2.7287319422150884</t>
  </si>
  <si>
    <t>2.6920031670625493</t>
  </si>
  <si>
    <t>1299</t>
  </si>
  <si>
    <t>2.617397998460354</t>
  </si>
  <si>
    <t>1341</t>
  </si>
  <si>
    <t>2.535421327367636</t>
  </si>
  <si>
    <t>1385</t>
  </si>
  <si>
    <t>35</t>
  </si>
  <si>
    <t>2.527075812274368</t>
  </si>
  <si>
    <t>2.5423728813559325</t>
  </si>
  <si>
    <t>1464</t>
  </si>
  <si>
    <t>2.459016393442623</t>
  </si>
  <si>
    <t>1521</t>
  </si>
  <si>
    <t>2.366863905325444</t>
  </si>
  <si>
    <t>1590</t>
  </si>
  <si>
    <t>2.2641509433962264</t>
  </si>
  <si>
    <t>1672</t>
  </si>
  <si>
    <t>37</t>
  </si>
  <si>
    <t>2.2129186602870816</t>
  </si>
  <si>
    <t>1722</t>
  </si>
  <si>
    <t>2.2067363530778166</t>
  </si>
  <si>
    <t>1788</t>
  </si>
  <si>
    <t>39</t>
  </si>
  <si>
    <t>2.1812080536912752</t>
  </si>
  <si>
    <t>1838</t>
  </si>
  <si>
    <t>2.2850924918389555</t>
  </si>
  <si>
    <t>1891</t>
  </si>
  <si>
    <t>2.2739291380222104</t>
  </si>
  <si>
    <t>1962</t>
  </si>
  <si>
    <t>44</t>
  </si>
  <si>
    <t>2.2426095820591234</t>
  </si>
  <si>
    <t>1995</t>
  </si>
  <si>
    <t>2.2055137844611528</t>
  </si>
  <si>
    <t>2047</t>
  </si>
  <si>
    <t>45</t>
  </si>
  <si>
    <t>2.1983390327308254</t>
  </si>
  <si>
    <t>2114</t>
  </si>
  <si>
    <t>47</t>
  </si>
  <si>
    <t>2.2232734153263953</t>
  </si>
  <si>
    <t>2192</t>
  </si>
  <si>
    <t>2.235401459854015</t>
  </si>
  <si>
    <t>2269</t>
  </si>
  <si>
    <t>2.247686205376818</t>
  </si>
  <si>
    <t>2330</t>
  </si>
  <si>
    <t>53</t>
  </si>
  <si>
    <t>2.2746781115879826</t>
  </si>
  <si>
    <t>2402</t>
  </si>
  <si>
    <t>2.289758534554538</t>
  </si>
  <si>
    <t>58</t>
  </si>
  <si>
    <t>2.3519870235198703</t>
  </si>
  <si>
    <t>62</t>
  </si>
  <si>
    <t>2.445759368836292</t>
  </si>
  <si>
    <t>2580</t>
  </si>
  <si>
    <t>65</t>
  </si>
  <si>
    <t>2.5193798449612403</t>
  </si>
  <si>
    <t>2662</t>
  </si>
  <si>
    <t>69</t>
  </si>
  <si>
    <t>2.5920360631104433</t>
  </si>
  <si>
    <t>2752</t>
  </si>
  <si>
    <t>2.616279069767442</t>
  </si>
  <si>
    <t>2819</t>
  </si>
  <si>
    <t>2.625044341965236</t>
  </si>
  <si>
    <t>2893</t>
  </si>
  <si>
    <t>2.6270307639128934</t>
  </si>
  <si>
    <t>2964</t>
  </si>
  <si>
    <t>79</t>
  </si>
  <si>
    <t>2.66531713900135</t>
  </si>
  <si>
    <t>3038</t>
  </si>
  <si>
    <t>81</t>
  </si>
  <si>
    <t>2.6662277814351545</t>
  </si>
  <si>
    <t>3106</t>
  </si>
  <si>
    <t>83</t>
  </si>
  <si>
    <t>2.6722472633612364</t>
  </si>
  <si>
    <t>3188</t>
  </si>
  <si>
    <t>2.603513174404015</t>
  </si>
  <si>
    <t>3278</t>
  </si>
  <si>
    <t>85</t>
  </si>
  <si>
    <t>2.593044539353264</t>
  </si>
  <si>
    <t>3371</t>
  </si>
  <si>
    <t>2.640166122812222</t>
  </si>
  <si>
    <t>3454</t>
  </si>
  <si>
    <t>93</t>
  </si>
  <si>
    <t>2.6925303995367686</t>
  </si>
  <si>
    <t>3571</t>
  </si>
  <si>
    <t>2.660319238308597</t>
  </si>
  <si>
    <t>3667</t>
  </si>
  <si>
    <t>97</t>
  </si>
  <si>
    <t>2.6452140714480503</t>
  </si>
  <si>
    <t>3752</t>
  </si>
  <si>
    <t>101</t>
  </si>
  <si>
    <t>2.6918976545842215</t>
  </si>
  <si>
    <t>3851</t>
  </si>
  <si>
    <t>2.70059724746819</t>
  </si>
  <si>
    <t>3906</t>
  </si>
  <si>
    <t>107</t>
  </si>
  <si>
    <t>2.7393753200204816</t>
  </si>
  <si>
    <t>4008</t>
  </si>
  <si>
    <t>111</t>
  </si>
  <si>
    <t>2.769461077844311</t>
  </si>
  <si>
    <t>4090</t>
  </si>
  <si>
    <t>112</t>
  </si>
  <si>
    <t>2.7383863080684594</t>
  </si>
  <si>
    <t>4171</t>
  </si>
  <si>
    <t>113</t>
  </si>
  <si>
    <t>2.7091824502517383</t>
  </si>
  <si>
    <t>4290</t>
  </si>
  <si>
    <t>117</t>
  </si>
  <si>
    <t>2.727272727272727</t>
  </si>
  <si>
    <t>4358</t>
  </si>
  <si>
    <t>2.7535566773749425</t>
  </si>
  <si>
    <t>4466</t>
  </si>
  <si>
    <t>2.7541424093148232</t>
  </si>
  <si>
    <t>4570</t>
  </si>
  <si>
    <t>128</t>
  </si>
  <si>
    <t>2.800875273522976</t>
  </si>
  <si>
    <t>4637</t>
  </si>
  <si>
    <t>134</t>
  </si>
  <si>
    <t>2.8897994392926463</t>
  </si>
  <si>
    <t>4763</t>
  </si>
  <si>
    <t>138</t>
  </si>
  <si>
    <t>2.897333613268948</t>
  </si>
  <si>
    <t>4880</t>
  </si>
  <si>
    <t>144</t>
  </si>
  <si>
    <t>2.9508196721311477</t>
  </si>
  <si>
    <t>4997</t>
  </si>
  <si>
    <t>148</t>
  </si>
  <si>
    <t>2.9617770662397436</t>
  </si>
  <si>
    <t>5105</t>
  </si>
  <si>
    <t>150</t>
  </si>
  <si>
    <t>2.9382957884427032</t>
  </si>
  <si>
    <t>5197</t>
  </si>
  <si>
    <t>154</t>
  </si>
  <si>
    <t>2.963248027708293</t>
  </si>
  <si>
    <t>5276</t>
  </si>
  <si>
    <t>157</t>
  </si>
  <si>
    <t>2.9757391963608795</t>
  </si>
  <si>
    <t>5396</t>
  </si>
  <si>
    <t>161</t>
  </si>
  <si>
    <t>2.9836916234247592</t>
  </si>
  <si>
    <t>5519</t>
  </si>
  <si>
    <t>3.007791266533792</t>
  </si>
  <si>
    <t>5620</t>
  </si>
  <si>
    <t>172</t>
  </si>
  <si>
    <t>3.0604982206405693</t>
  </si>
  <si>
    <t>5750</t>
  </si>
  <si>
    <t>176</t>
  </si>
  <si>
    <t>3.0608695652173914</t>
  </si>
  <si>
    <t>5889</t>
  </si>
  <si>
    <t>182</t>
  </si>
  <si>
    <t>3.090507726269316</t>
  </si>
  <si>
    <t>6016</t>
  </si>
  <si>
    <t>188</t>
  </si>
  <si>
    <t>6151</t>
  </si>
  <si>
    <t>189</t>
  </si>
  <si>
    <t>3.0726711103885544</t>
  </si>
  <si>
    <t>6275</t>
  </si>
  <si>
    <t>3.0756972111553784</t>
  </si>
  <si>
    <t>6411</t>
  </si>
  <si>
    <t>199</t>
  </si>
  <si>
    <t>3.104039931367961</t>
  </si>
  <si>
    <t>6536</t>
  </si>
  <si>
    <t>200</t>
  </si>
  <si>
    <t>3.0599755201958385</t>
  </si>
  <si>
    <t>6676</t>
  </si>
  <si>
    <t>3.0707010185739967</t>
  </si>
  <si>
    <t>6817</t>
  </si>
  <si>
    <t>208</t>
  </si>
  <si>
    <t>3.051195540560364</t>
  </si>
  <si>
    <t>6971</t>
  </si>
  <si>
    <t>213</t>
  </si>
  <si>
    <t>3.0555157079328645</t>
  </si>
  <si>
    <t>7117</t>
  </si>
  <si>
    <t>219</t>
  </si>
  <si>
    <t>3.07713924406351</t>
  </si>
  <si>
    <t>225</t>
  </si>
  <si>
    <t>3.0991735537190084</t>
  </si>
  <si>
    <t>7380</t>
  </si>
  <si>
    <t>228</t>
  </si>
  <si>
    <t>3.089430894308943</t>
  </si>
  <si>
    <t>7499</t>
  </si>
  <si>
    <t>3.067075610081344</t>
  </si>
  <si>
    <t>232</t>
  </si>
  <si>
    <t>3.0310948523647765</t>
  </si>
  <si>
    <t>234</t>
  </si>
  <si>
    <t>2.995391705069124</t>
  </si>
  <si>
    <t>7967</t>
  </si>
  <si>
    <t>238</t>
  </si>
  <si>
    <t>2.987322706162922</t>
  </si>
  <si>
    <t>8119</t>
  </si>
  <si>
    <t>240</t>
  </si>
  <si>
    <t>2.956029067619165</t>
  </si>
  <si>
    <t>8275</t>
  </si>
  <si>
    <t>245</t>
  </si>
  <si>
    <t>2.9607250755287007</t>
  </si>
  <si>
    <t>8427</t>
  </si>
  <si>
    <t>2.9666548000474666</t>
  </si>
  <si>
    <t>8605</t>
  </si>
  <si>
    <t>2.95177222545032</t>
  </si>
  <si>
    <t>8759</t>
  </si>
  <si>
    <t>2.95695855691289</t>
  </si>
  <si>
    <t>8927</t>
  </si>
  <si>
    <t>263</t>
  </si>
  <si>
    <t>2.946118516858967</t>
  </si>
  <si>
    <t>9083</t>
  </si>
  <si>
    <t>266</t>
  </si>
  <si>
    <t>2.9285478366178572</t>
  </si>
  <si>
    <t>9195</t>
  </si>
  <si>
    <t>271</t>
  </si>
  <si>
    <t>2.9472539423599784</t>
  </si>
  <si>
    <t>9279</t>
  </si>
  <si>
    <t>275</t>
  </si>
  <si>
    <t>2.9636814311887054</t>
  </si>
  <si>
    <t>9380</t>
  </si>
  <si>
    <t>280</t>
  </si>
  <si>
    <t>2.9850746268656714</t>
  </si>
  <si>
    <t>9513</t>
  </si>
  <si>
    <t>284</t>
  </si>
  <si>
    <t>2.985388415851992</t>
  </si>
  <si>
    <t>9606</t>
  </si>
  <si>
    <t>290</t>
  </si>
  <si>
    <t>3.0189464917759734</t>
  </si>
  <si>
    <t>9728</t>
  </si>
  <si>
    <t>296</t>
  </si>
  <si>
    <t>3.0427631578947367</t>
  </si>
  <si>
    <t>9844</t>
  </si>
  <si>
    <t>301</t>
  </si>
  <si>
    <t>3.0577001219016657</t>
  </si>
  <si>
    <t>9967</t>
  </si>
  <si>
    <t>306</t>
  </si>
  <si>
    <t>3.0701314337313135</t>
  </si>
  <si>
    <t>10102</t>
  </si>
  <si>
    <t>312</t>
  </si>
  <si>
    <t>3.0884973272619285</t>
  </si>
  <si>
    <t>10255</t>
  </si>
  <si>
    <t>316</t>
  </si>
  <si>
    <t>3.0814236957581667</t>
  </si>
  <si>
    <t>10406</t>
  </si>
  <si>
    <t>319</t>
  </si>
  <si>
    <t>3.06553911205074</t>
  </si>
  <si>
    <t>10553</t>
  </si>
  <si>
    <t>321</t>
  </si>
  <si>
    <t>3.0417890647209322</t>
  </si>
  <si>
    <t>10704</t>
  </si>
  <si>
    <t>322</t>
  </si>
  <si>
    <t>3.008221225710015</t>
  </si>
  <si>
    <t>10860</t>
  </si>
  <si>
    <t>324</t>
  </si>
  <si>
    <t>2.983425414364641</t>
  </si>
  <si>
    <t>11021</t>
  </si>
  <si>
    <t>327</t>
  </si>
  <si>
    <t>2.9670628799564467</t>
  </si>
  <si>
    <t>11185</t>
  </si>
  <si>
    <t>330</t>
  </si>
  <si>
    <t>2.950379973178364</t>
  </si>
  <si>
    <t>11353</t>
  </si>
  <si>
    <t>334</t>
  </si>
  <si>
    <t>2.9419536686338414</t>
  </si>
  <si>
    <t>11520</t>
  </si>
  <si>
    <t>338</t>
  </si>
  <si>
    <t>2.9340277777777777</t>
  </si>
  <si>
    <t>11672</t>
  </si>
  <si>
    <t>340</t>
  </si>
  <si>
    <t>2.912954078135709</t>
  </si>
  <si>
    <t>11816</t>
  </si>
  <si>
    <t>343</t>
  </si>
  <si>
    <t>2.902843601895735</t>
  </si>
  <si>
    <t>11948</t>
  </si>
  <si>
    <t>347</t>
  </si>
  <si>
    <t>2.9042517576163376</t>
  </si>
  <si>
    <t>12073</t>
  </si>
  <si>
    <t>353</t>
  </si>
  <si>
    <t>2.9238797316325686</t>
  </si>
  <si>
    <t>12226</t>
  </si>
  <si>
    <t>358</t>
  </si>
  <si>
    <t>2.928185833469655</t>
  </si>
  <si>
    <t>12385</t>
  </si>
  <si>
    <t>362</t>
  </si>
  <si>
    <t>2.9228905934598304</t>
  </si>
  <si>
    <t>12535</t>
  </si>
  <si>
    <t>364</t>
  </si>
  <si>
    <t>2.903869166334264</t>
  </si>
  <si>
    <t>12666</t>
  </si>
  <si>
    <t>2.897520922153798</t>
  </si>
  <si>
    <t>12787</t>
  </si>
  <si>
    <t>370</t>
  </si>
  <si>
    <t>2.8935637757097052</t>
  </si>
  <si>
    <t>12921</t>
  </si>
  <si>
    <t>2.863555452364368</t>
  </si>
  <si>
    <t>13045</t>
  </si>
  <si>
    <t>2.859333077807589</t>
  </si>
  <si>
    <t>13153</t>
  </si>
  <si>
    <t>375</t>
  </si>
  <si>
    <t>2.8510605945411696</t>
  </si>
  <si>
    <t>13259</t>
  </si>
  <si>
    <t>2.8433516856474848</t>
  </si>
  <si>
    <t>13391</t>
  </si>
  <si>
    <t>2.8377268314539617</t>
  </si>
  <si>
    <t>13518</t>
  </si>
  <si>
    <t>384</t>
  </si>
  <si>
    <t>2.840656901908566</t>
  </si>
  <si>
    <t>13649</t>
  </si>
  <si>
    <t>387</t>
  </si>
  <si>
    <t>2.8353725547659168</t>
  </si>
  <si>
    <t>13806</t>
  </si>
  <si>
    <t>388</t>
  </si>
  <si>
    <t>2.8103723018977256</t>
  </si>
  <si>
    <t>13965</t>
  </si>
  <si>
    <t>389</t>
  </si>
  <si>
    <t>2.7855352667382745</t>
  </si>
  <si>
    <t>14117</t>
  </si>
  <si>
    <t>392</t>
  </si>
  <si>
    <t>2.776793936388751</t>
  </si>
  <si>
    <t>14266</t>
  </si>
  <si>
    <t>396</t>
  </si>
  <si>
    <t>2.7758306462918827</t>
  </si>
  <si>
    <t>14410</t>
  </si>
  <si>
    <t>2.7758501040943786</t>
  </si>
  <si>
    <t>14568</t>
  </si>
  <si>
    <t>403</t>
  </si>
  <si>
    <t>2.766337177375069</t>
  </si>
  <si>
    <t>14730</t>
  </si>
  <si>
    <t>407</t>
  </si>
  <si>
    <t>2.7630685675492193</t>
  </si>
  <si>
    <t>14899</t>
  </si>
  <si>
    <t>411</t>
  </si>
  <si>
    <t>2.758574400966508</t>
  </si>
  <si>
    <t>15066</t>
  </si>
  <si>
    <t>413</t>
  </si>
  <si>
    <t>2.741271737687508</t>
  </si>
  <si>
    <t>15231</t>
  </si>
  <si>
    <t>2.7312717484078526</t>
  </si>
  <si>
    <t>15399</t>
  </si>
  <si>
    <t>420</t>
  </si>
  <si>
    <t>2.7274498344048315</t>
  </si>
  <si>
    <t>15570</t>
  </si>
  <si>
    <t>424</t>
  </si>
  <si>
    <t>2.723185613359024</t>
  </si>
  <si>
    <t>15752</t>
  </si>
  <si>
    <t>429</t>
  </si>
  <si>
    <t>2.7234636871508378</t>
  </si>
  <si>
    <t>15955</t>
  </si>
  <si>
    <t>434</t>
  </si>
  <si>
    <t>2.72015042306487</t>
  </si>
  <si>
    <t>16212</t>
  </si>
  <si>
    <t>439</t>
  </si>
  <si>
    <t>2.7078707130520603</t>
  </si>
  <si>
    <t>16501</t>
  </si>
  <si>
    <t>443</t>
  </si>
  <si>
    <t>2.684685776619599</t>
  </si>
  <si>
    <t>16774</t>
  </si>
  <si>
    <t>448</t>
  </si>
  <si>
    <t>2.670800047692858</t>
  </si>
  <si>
    <t>17055</t>
  </si>
  <si>
    <t>451</t>
  </si>
  <si>
    <t>2.644385810612724</t>
  </si>
  <si>
    <t>17350</t>
  </si>
  <si>
    <t>454</t>
  </si>
  <si>
    <t>2.61671469740634</t>
  </si>
  <si>
    <t>17651</t>
  </si>
  <si>
    <t>458</t>
  </si>
  <si>
    <t>2.594753838309444</t>
  </si>
  <si>
    <t>17948</t>
  </si>
  <si>
    <t>462</t>
  </si>
  <si>
    <t>2.574102964118565</t>
  </si>
  <si>
    <t>18250</t>
  </si>
  <si>
    <t>465</t>
  </si>
  <si>
    <t>2.547945205479452</t>
  </si>
  <si>
    <t>18556</t>
  </si>
  <si>
    <t>469</t>
  </si>
  <si>
    <t>2.527484371631817</t>
  </si>
  <si>
    <t>18858</t>
  </si>
  <si>
    <t>473</t>
  </si>
  <si>
    <t>2.5082193233640893</t>
  </si>
  <si>
    <t>19157</t>
  </si>
  <si>
    <t>477</t>
  </si>
  <si>
    <t>2.4899514537766874</t>
  </si>
  <si>
    <t>19445</t>
  </si>
  <si>
    <t>2.468500899974287</t>
  </si>
  <si>
    <t>19729</t>
  </si>
  <si>
    <t>487</t>
  </si>
  <si>
    <t>2.4684474631253486</t>
  </si>
  <si>
    <t>20040</t>
  </si>
  <si>
    <t>493</t>
  </si>
  <si>
    <t>2.4600798403193616</t>
  </si>
  <si>
    <t>20315</t>
  </si>
  <si>
    <t>499</t>
  </si>
  <si>
    <t>2.4563130691607187</t>
  </si>
  <si>
    <t>20634</t>
  </si>
  <si>
    <t>502</t>
  </si>
  <si>
    <t>2.4328777745468644</t>
  </si>
  <si>
    <t>20875</t>
  </si>
  <si>
    <t>509</t>
  </si>
  <si>
    <t>2.438323353293413</t>
  </si>
  <si>
    <t>21202</t>
  </si>
  <si>
    <t>2.443165739081219</t>
  </si>
  <si>
    <t>21523</t>
  </si>
  <si>
    <t>527</t>
  </si>
  <si>
    <t>2.448543418668401</t>
  </si>
  <si>
    <t>21904</t>
  </si>
  <si>
    <t>532</t>
  </si>
  <si>
    <t>2.428780131482834</t>
  </si>
  <si>
    <t>22300</t>
  </si>
  <si>
    <t>536</t>
  </si>
  <si>
    <t>2.403587443946188</t>
  </si>
  <si>
    <t>22721</t>
  </si>
  <si>
    <t>543</t>
  </si>
  <si>
    <t>2.389859601249945</t>
  </si>
  <si>
    <t>23210</t>
  </si>
  <si>
    <t>549</t>
  </si>
  <si>
    <t>2.3653597587246877</t>
  </si>
  <si>
    <t>23705</t>
  </si>
  <si>
    <t>557</t>
  </si>
  <si>
    <t>2.3497152499472684</t>
  </si>
  <si>
    <t>24206</t>
  </si>
  <si>
    <t>559</t>
  </si>
  <si>
    <t>2.309344790547798</t>
  </si>
  <si>
    <t>24731</t>
  </si>
  <si>
    <t>571</t>
  </si>
  <si>
    <t>2.308843152318952</t>
  </si>
  <si>
    <t>25294</t>
  </si>
  <si>
    <t>579</t>
  </si>
  <si>
    <t>2.2890804143275085</t>
  </si>
  <si>
    <t>25801</t>
  </si>
  <si>
    <t>590</t>
  </si>
  <si>
    <t>2.2867330723615362</t>
  </si>
  <si>
    <t>26211</t>
  </si>
  <si>
    <t>598</t>
  </si>
  <si>
    <t>2.2814848727633437</t>
  </si>
  <si>
    <t>26701</t>
  </si>
  <si>
    <t>605</t>
  </si>
  <si>
    <t>2.2658327403468035</t>
  </si>
  <si>
    <t>27233</t>
  </si>
  <si>
    <t>612</t>
  </si>
  <si>
    <t>2.2472735284397607</t>
  </si>
  <si>
    <t>27830</t>
  </si>
  <si>
    <t>623</t>
  </si>
  <si>
    <t>2.238591448077614</t>
  </si>
  <si>
    <t>28432</t>
  </si>
  <si>
    <t>631</t>
  </si>
  <si>
    <t>2.2193303320202586</t>
  </si>
  <si>
    <t>29126</t>
  </si>
  <si>
    <t>637</t>
  </si>
  <si>
    <t>2.1870493716953923</t>
  </si>
  <si>
    <t>29837</t>
  </si>
  <si>
    <t>646</t>
  </si>
  <si>
    <t>2.165097027181017</t>
  </si>
  <si>
    <t>30623</t>
  </si>
  <si>
    <t>657</t>
  </si>
  <si>
    <t>2.145446233223394</t>
  </si>
  <si>
    <t>31459</t>
  </si>
  <si>
    <t>672</t>
  </si>
  <si>
    <t>2.136113671763247</t>
  </si>
  <si>
    <t>32196</t>
  </si>
  <si>
    <t>685</t>
  </si>
  <si>
    <t>2.127593489874519</t>
  </si>
  <si>
    <t>32761</t>
  </si>
  <si>
    <t>699</t>
  </si>
  <si>
    <t>2.1336345044412566</t>
  </si>
  <si>
    <t>33556</t>
  </si>
  <si>
    <t>716</t>
  </si>
  <si>
    <t>2.1337465728930742</t>
  </si>
  <si>
    <t>34300</t>
  </si>
  <si>
    <t>735</t>
  </si>
  <si>
    <t>2.142857142857143</t>
  </si>
  <si>
    <t>34944</t>
  </si>
  <si>
    <t>743</t>
  </si>
  <si>
    <t>2.1262591575091574</t>
  </si>
  <si>
    <t>35600</t>
  </si>
  <si>
    <t>753</t>
  </si>
  <si>
    <t>2.1151685393258424</t>
  </si>
  <si>
    <t>36245</t>
  </si>
  <si>
    <t>771</t>
  </si>
  <si>
    <t>2.1271899572354807</t>
  </si>
  <si>
    <t>36790</t>
  </si>
  <si>
    <t>787</t>
  </si>
  <si>
    <t>2.139168252242457</t>
  </si>
  <si>
    <t>37625</t>
  </si>
  <si>
    <t>798</t>
  </si>
  <si>
    <t>2.1209302325581394</t>
  </si>
  <si>
    <t>38182</t>
  </si>
  <si>
    <t>810</t>
  </si>
  <si>
    <t>2.1214184694358598</t>
  </si>
  <si>
    <t>39014</t>
  </si>
  <si>
    <t>822</t>
  </si>
  <si>
    <t>2.1069359717024656</t>
  </si>
  <si>
    <t>39719</t>
  </si>
  <si>
    <t>839</t>
  </si>
  <si>
    <t>2.1123391827588813</t>
  </si>
  <si>
    <t>40501</t>
  </si>
  <si>
    <t>852</t>
  </si>
  <si>
    <t>2.1036517616848966</t>
  </si>
  <si>
    <t>41302</t>
  </si>
  <si>
    <t>870</t>
  </si>
  <si>
    <t>2.106435523703453</t>
  </si>
  <si>
    <t>42148</t>
  </si>
  <si>
    <t>889</t>
  </si>
  <si>
    <t>2.109234127360729</t>
  </si>
  <si>
    <t>42988</t>
  </si>
  <si>
    <t>905</t>
  </si>
  <si>
    <t>2.1052386712570947</t>
  </si>
  <si>
    <t>43683</t>
  </si>
  <si>
    <t>922</t>
  </si>
  <si>
    <t>2.1106608978321084</t>
  </si>
  <si>
    <t>44436</t>
  </si>
  <si>
    <t>936</t>
  </si>
  <si>
    <t>2.106400216041048</t>
  </si>
  <si>
    <t>45188</t>
  </si>
  <si>
    <t>951</t>
  </si>
  <si>
    <t>2.1045410285916613</t>
  </si>
  <si>
    <t>46061</t>
  </si>
  <si>
    <t>965</t>
  </si>
  <si>
    <t>2.0950478713011007</t>
  </si>
  <si>
    <t>46863</t>
  </si>
  <si>
    <t>977</t>
  </si>
  <si>
    <t>2.084800375562811</t>
  </si>
  <si>
    <t>47742</t>
  </si>
  <si>
    <t>2.0715512546604664</t>
  </si>
  <si>
    <t>48530</t>
  </si>
  <si>
    <t>1003</t>
  </si>
  <si>
    <t>2.066762827117247</t>
  </si>
  <si>
    <t>49191</t>
  </si>
  <si>
    <t>2.0654184708584906</t>
  </si>
  <si>
    <t>50000</t>
  </si>
  <si>
    <t>1028</t>
  </si>
  <si>
    <t>2.056</t>
  </si>
  <si>
    <t>50637</t>
  </si>
  <si>
    <t>1040</t>
  </si>
  <si>
    <t>2.053834152892154</t>
  </si>
  <si>
    <t>51424</t>
  </si>
  <si>
    <t>1055</t>
  </si>
  <si>
    <t>2.051571250777847</t>
  </si>
  <si>
    <t>52004</t>
  </si>
  <si>
    <t>1066</t>
  </si>
  <si>
    <t>2.0498423198215523</t>
  </si>
  <si>
    <t>52542</t>
  </si>
  <si>
    <t>1074</t>
  </si>
  <si>
    <t>2.0440790224962884</t>
  </si>
  <si>
    <t>53003</t>
  </si>
  <si>
    <t>1088</t>
  </si>
  <si>
    <t>2.0527139973209065</t>
  </si>
  <si>
    <t>53425</t>
  </si>
  <si>
    <t>2.0552175947590077</t>
  </si>
  <si>
    <t>53814</t>
  </si>
  <si>
    <t>1111</t>
  </si>
  <si>
    <t>2.0645185267774186</t>
  </si>
  <si>
    <t>54317</t>
  </si>
  <si>
    <t>2.056446416407386</t>
  </si>
  <si>
    <t>54827</t>
  </si>
  <si>
    <t>1125</t>
  </si>
  <si>
    <t>2.051908731099641</t>
  </si>
  <si>
    <t>55380</t>
  </si>
  <si>
    <t>1134</t>
  </si>
  <si>
    <t>2.047670639219935</t>
  </si>
  <si>
    <t>55755</t>
  </si>
  <si>
    <t>2.050040355125101</t>
  </si>
  <si>
    <t>1153</t>
  </si>
  <si>
    <t>2.049632026167028</t>
  </si>
  <si>
    <t>2.05755497419218</t>
  </si>
  <si>
    <t>57146</t>
  </si>
  <si>
    <t>1170</t>
  </si>
  <si>
    <t>2.047387393693347</t>
  </si>
  <si>
    <t>57727</t>
  </si>
  <si>
    <t>1174</t>
  </si>
  <si>
    <t>2.0337103954821836</t>
  </si>
  <si>
    <t>58316</t>
  </si>
  <si>
    <t>1181</t>
  </si>
  <si>
    <t>2.025173194320598</t>
  </si>
  <si>
    <t>58991</t>
  </si>
  <si>
    <t>1190</t>
  </si>
  <si>
    <t>2.0172568696919866</t>
  </si>
  <si>
    <t>59438</t>
  </si>
  <si>
    <t>1193</t>
  </si>
  <si>
    <t>2.007133483630001</t>
  </si>
  <si>
    <t>59623</t>
  </si>
  <si>
    <t>1199</t>
  </si>
  <si>
    <t>2.010968921389397</t>
  </si>
  <si>
    <t>60283</t>
  </si>
  <si>
    <t>1210</t>
  </si>
  <si>
    <t>2.007199376275235</t>
  </si>
  <si>
    <t>61008</t>
  </si>
  <si>
    <t>1217</t>
  </si>
  <si>
    <t>1.9948203514293206</t>
  </si>
  <si>
    <t>61705</t>
  </si>
  <si>
    <t>1223</t>
  </si>
  <si>
    <t>1.9820111822380682</t>
  </si>
  <si>
    <t>62378</t>
  </si>
  <si>
    <t>1230</t>
  </si>
  <si>
    <t>1.9718490493443201</t>
  </si>
  <si>
    <t>63033</t>
  </si>
  <si>
    <t>1233</t>
  </si>
  <si>
    <t>1.95611822378754</t>
  </si>
  <si>
    <t>63595</t>
  </si>
  <si>
    <t>1241</t>
  </si>
  <si>
    <t>1.9514112744712635</t>
  </si>
  <si>
    <t>63971</t>
  </si>
  <si>
    <t>1247</t>
  </si>
  <si>
    <t>1.9493207859811477</t>
  </si>
  <si>
    <t>64627</t>
  </si>
  <si>
    <t>1252</t>
  </si>
  <si>
    <t>1.9372708001299765</t>
  </si>
  <si>
    <t>65334</t>
  </si>
  <si>
    <t>1256</t>
  </si>
  <si>
    <t>1.9224293629656841</t>
  </si>
  <si>
    <t>65994</t>
  </si>
  <si>
    <t>1261</t>
  </si>
  <si>
    <t>1.9107797678576839</t>
  </si>
  <si>
    <t>66635</t>
  </si>
  <si>
    <t>1265</t>
  </si>
  <si>
    <t>1.8984017408268927</t>
  </si>
  <si>
    <t>67216</t>
  </si>
  <si>
    <t>1270</t>
  </si>
  <si>
    <t>1.8894310878362293</t>
  </si>
  <si>
    <t>67690</t>
  </si>
  <si>
    <t>1277</t>
  </si>
  <si>
    <t>1.886541586644999</t>
  </si>
  <si>
    <t>67982</t>
  </si>
  <si>
    <t>1281</t>
  </si>
  <si>
    <t>1.8843223206142803</t>
  </si>
  <si>
    <t>68568</t>
  </si>
  <si>
    <t>1.8769688484424223</t>
  </si>
  <si>
    <t>69238</t>
  </si>
  <si>
    <t>1291</t>
  </si>
  <si>
    <t>1.8645830324388342</t>
  </si>
  <si>
    <t>69916</t>
  </si>
  <si>
    <t>1296</t>
  </si>
  <si>
    <t>1.8536529549745409</t>
  </si>
  <si>
    <t>70655</t>
  </si>
  <si>
    <t>1303</t>
  </si>
  <si>
    <t>1.8441723869506759</t>
  </si>
  <si>
    <t>71441</t>
  </si>
  <si>
    <t>1310</t>
  </si>
  <si>
    <t>1.8336809395165239</t>
  </si>
  <si>
    <t>72274</t>
  </si>
  <si>
    <t>1315</t>
  </si>
  <si>
    <t>1.8194648144560974</t>
  </si>
  <si>
    <t>72812</t>
  </si>
  <si>
    <t>1324</t>
  </si>
  <si>
    <t>1.8183815854529475</t>
  </si>
  <si>
    <t>73691</t>
  </si>
  <si>
    <t>1332</t>
  </si>
  <si>
    <t>1.8075477331017356</t>
  </si>
  <si>
    <t>74567</t>
  </si>
  <si>
    <t>1339</t>
  </si>
  <si>
    <t>1.7957005109498838</t>
  </si>
  <si>
    <t>75454</t>
  </si>
  <si>
    <t>1350</t>
  </si>
  <si>
    <t>1.7891695602618816</t>
  </si>
  <si>
    <t>76350</t>
  </si>
  <si>
    <t>1.778650949574329</t>
  </si>
  <si>
    <t>77251</t>
  </si>
  <si>
    <t>1369</t>
  </si>
  <si>
    <t>1.7721453443968365</t>
  </si>
  <si>
    <t>78127</t>
  </si>
  <si>
    <t>1380</t>
  </si>
  <si>
    <t>1.7663547813175984</t>
  </si>
  <si>
    <t>78992</t>
  </si>
  <si>
    <t>1393</t>
  </si>
  <si>
    <t>1.7634697184525014</t>
  </si>
  <si>
    <t>79934</t>
  </si>
  <si>
    <t>1398</t>
  </si>
  <si>
    <t>1.7489428778742464</t>
  </si>
  <si>
    <t>80941</t>
  </si>
  <si>
    <t>1404</t>
  </si>
  <si>
    <t>1.7345968050802436</t>
  </si>
  <si>
    <t>81993</t>
  </si>
  <si>
    <t>1418</t>
  </si>
  <si>
    <t>1.7294159257497592</t>
  </si>
  <si>
    <t>83082</t>
  </si>
  <si>
    <t>1433</t>
  </si>
  <si>
    <t>1.7248020028405673</t>
  </si>
  <si>
    <t>84212</t>
  </si>
  <si>
    <t>1446</t>
  </si>
  <si>
    <t>1.7170949508383604</t>
  </si>
  <si>
    <t>85336</t>
  </si>
  <si>
    <t>1.71088403487391</t>
  </si>
  <si>
    <t>86289</t>
  </si>
  <si>
    <t>1472</t>
  </si>
  <si>
    <t>1.7058953053112214</t>
  </si>
  <si>
    <t>87528</t>
  </si>
  <si>
    <t>1488</t>
  </si>
  <si>
    <t>1.7000274197970935</t>
  </si>
  <si>
    <t>88671</t>
  </si>
  <si>
    <t>1.6950299421456847</t>
  </si>
  <si>
    <t>89776</t>
  </si>
  <si>
    <t>1517</t>
  </si>
  <si>
    <t>1.68976118338977</t>
  </si>
  <si>
    <t>90835</t>
  </si>
  <si>
    <t>1.6854736610337424</t>
  </si>
  <si>
    <t>91987</t>
  </si>
  <si>
    <t>1543</t>
  </si>
  <si>
    <t>1.6774109385021798</t>
  </si>
  <si>
    <t>93075</t>
  </si>
  <si>
    <t>1555</t>
  </si>
  <si>
    <t>1.6706956755304863</t>
  </si>
  <si>
    <t>93850</t>
  </si>
  <si>
    <t>1567</t>
  </si>
  <si>
    <t>1.6696856686201387</t>
  </si>
  <si>
    <t>94651</t>
  </si>
  <si>
    <t>1582</t>
  </si>
  <si>
    <t>1.6714033660500154</t>
  </si>
  <si>
    <t>95726</t>
  </si>
  <si>
    <t>1600</t>
  </si>
  <si>
    <t>1.6714372270856401</t>
  </si>
  <si>
    <t>96838</t>
  </si>
  <si>
    <t>1.6697990458291168</t>
  </si>
  <si>
    <t>97909</t>
  </si>
  <si>
    <t>1636</t>
  </si>
  <si>
    <t>1.6709393416335576</t>
  </si>
  <si>
    <t>99062</t>
  </si>
  <si>
    <t>1653</t>
  </si>
  <si>
    <t>1.6686519553410994</t>
  </si>
  <si>
    <t>100246</t>
  </si>
  <si>
    <t>1666</t>
  </si>
  <si>
    <t>1.6619116972248267</t>
  </si>
  <si>
    <t>101285</t>
  </si>
  <si>
    <t>1681</t>
  </si>
  <si>
    <t>1.659673199387866</t>
  </si>
  <si>
    <t>102306</t>
  </si>
  <si>
    <t>1696</t>
  </si>
  <si>
    <t>1.6577717826911424</t>
  </si>
  <si>
    <t>103327</t>
  </si>
  <si>
    <t>1715</t>
  </si>
  <si>
    <t>1.6597791477542172</t>
  </si>
  <si>
    <t>104313</t>
  </si>
  <si>
    <t>1736</t>
  </si>
  <si>
    <t>1.6642221007928064</t>
  </si>
  <si>
    <t>105229</t>
  </si>
  <si>
    <t>1756</t>
  </si>
  <si>
    <t>1.6687415066188978</t>
  </si>
  <si>
    <t>106215</t>
  </si>
  <si>
    <t>1775</t>
  </si>
  <si>
    <t>1.6711387280515935</t>
  </si>
  <si>
    <t>107167</t>
  </si>
  <si>
    <t>1796</t>
  </si>
  <si>
    <t>1.6758890330045628</t>
  </si>
  <si>
    <t>107931</t>
  </si>
  <si>
    <t>1816</t>
  </si>
  <si>
    <t>1.6825564481011017</t>
  </si>
  <si>
    <t>108823</t>
  </si>
  <si>
    <t>1835</t>
  </si>
  <si>
    <t>1.6862244194701486</t>
  </si>
  <si>
    <t>109674</t>
  </si>
  <si>
    <t>1856</t>
  </si>
  <si>
    <t>1.6922880536863798</t>
  </si>
  <si>
    <t>110521</t>
  </si>
  <si>
    <t>1876</t>
  </si>
  <si>
    <t>1.6974149709105057</t>
  </si>
  <si>
    <t>111301</t>
  </si>
  <si>
    <t>1897</t>
  </si>
  <si>
    <t>1.7043872022713185</t>
  </si>
  <si>
    <t>112078</t>
  </si>
  <si>
    <t>1918</t>
  </si>
  <si>
    <t>1.7113081960777314</t>
  </si>
  <si>
    <t>112897</t>
  </si>
  <si>
    <t>1.7174947075653029</t>
  </si>
  <si>
    <t>113580</t>
  </si>
  <si>
    <t>1956</t>
  </si>
  <si>
    <t>1.7221341785525621</t>
  </si>
  <si>
    <t>114209</t>
  </si>
  <si>
    <t>1969</t>
  </si>
  <si>
    <t>1.7240322566522779</t>
  </si>
  <si>
    <t>114840</t>
  </si>
  <si>
    <t>1986</t>
  </si>
  <si>
    <t>1.7293625914315571</t>
  </si>
  <si>
    <t>115442</t>
  </si>
  <si>
    <t>2002</t>
  </si>
  <si>
    <t>1.7342041891166127</t>
  </si>
  <si>
    <t>116123</t>
  </si>
  <si>
    <t>2018</t>
  </si>
  <si>
    <t>1.737812491926664</t>
  </si>
  <si>
    <t>116821</t>
  </si>
  <si>
    <t>2030</t>
  </si>
  <si>
    <t>1.737701269463538</t>
  </si>
  <si>
    <t>117474</t>
  </si>
  <si>
    <t>2045</t>
  </si>
  <si>
    <t>1.7408107325876363</t>
  </si>
  <si>
    <t>118017</t>
  </si>
  <si>
    <t>2060</t>
  </si>
  <si>
    <t>1.745511239906115</t>
  </si>
  <si>
    <t>118492</t>
  </si>
  <si>
    <t>2077</t>
  </si>
  <si>
    <t>1.752860952638153</t>
  </si>
  <si>
    <t>118938</t>
  </si>
  <si>
    <t>2092</t>
  </si>
  <si>
    <t>1.7588995947468429</t>
  </si>
  <si>
    <t>119528</t>
  </si>
  <si>
    <t>2106</t>
  </si>
  <si>
    <t>1.7619302590188073</t>
  </si>
  <si>
    <t>120022</t>
  </si>
  <si>
    <t>2122</t>
  </si>
  <si>
    <t>1.7680091983136426</t>
  </si>
  <si>
    <t>120541</t>
  </si>
  <si>
    <t>2133</t>
  </si>
  <si>
    <t>1.769522403165728</t>
  </si>
  <si>
    <t>121200</t>
  </si>
  <si>
    <t>2137</t>
  </si>
  <si>
    <t>1.7632013201320134</t>
  </si>
  <si>
    <t>121544</t>
  </si>
  <si>
    <t>2145</t>
  </si>
  <si>
    <t>1.7647929967748306</t>
  </si>
  <si>
    <t>121847</t>
  </si>
  <si>
    <t>2156</t>
  </si>
  <si>
    <t>1.769432156721134</t>
  </si>
  <si>
    <t>122295</t>
  </si>
  <si>
    <t>1.7752156670346293</t>
  </si>
  <si>
    <t>122767</t>
  </si>
  <si>
    <t>2184</t>
  </si>
  <si>
    <t>1.77897969324004</t>
  </si>
  <si>
    <t>123216</t>
  </si>
  <si>
    <t>1.7789897415920009</t>
  </si>
  <si>
    <t>123641</t>
  </si>
  <si>
    <t>2204</t>
  </si>
  <si>
    <t>1.782580212065577</t>
  </si>
  <si>
    <t>124134</t>
  </si>
  <si>
    <t>2210</t>
  </si>
  <si>
    <t>1.7803341550260203</t>
  </si>
  <si>
    <t>124419</t>
  </si>
  <si>
    <t>2216</t>
  </si>
  <si>
    <t>1.7810784526479075</t>
  </si>
  <si>
    <t>124723</t>
  </si>
  <si>
    <t>2227</t>
  </si>
  <si>
    <t>1.7855567938551828</t>
  </si>
  <si>
    <t>125157</t>
  </si>
  <si>
    <t>2235</t>
  </si>
  <si>
    <t>1.7857570890960954</t>
  </si>
  <si>
    <t>125506</t>
  </si>
  <si>
    <t>2241</t>
  </si>
  <si>
    <t>1.78557200452568</t>
  </si>
  <si>
    <t>125842</t>
  </si>
  <si>
    <t>2247</t>
  </si>
  <si>
    <t>1.7855723844185565</t>
  </si>
  <si>
    <t>126183</t>
  </si>
  <si>
    <t>2256</t>
  </si>
  <si>
    <t>1.7878795083331351</t>
  </si>
  <si>
    <t>126531</t>
  </si>
  <si>
    <t>2265</t>
  </si>
  <si>
    <t>1.790075159447092</t>
  </si>
  <si>
    <t>126795</t>
  </si>
  <si>
    <t>2274</t>
  </si>
  <si>
    <t>1.7934461138057496</t>
  </si>
  <si>
    <t>126936</t>
  </si>
  <si>
    <t>2283</t>
  </si>
  <si>
    <t>1.7985441482321798</t>
  </si>
  <si>
    <t>127192</t>
  </si>
  <si>
    <t>2291</t>
  </si>
  <si>
    <t>1.8012139128247058</t>
  </si>
  <si>
    <t>127509</t>
  </si>
  <si>
    <t>2297</t>
  </si>
  <si>
    <t>1.8014414668768477</t>
  </si>
  <si>
    <t>127795</t>
  </si>
  <si>
    <t>2304</t>
  </si>
  <si>
    <t>1.8028874369106773</t>
  </si>
  <si>
    <t>128155</t>
  </si>
  <si>
    <t>2310</t>
  </si>
  <si>
    <t>1.802504779368733</t>
  </si>
  <si>
    <t>128393</t>
  </si>
  <si>
    <t>2317</t>
  </si>
  <si>
    <t>1.8046155164222348</t>
  </si>
  <si>
    <t>128518</t>
  </si>
  <si>
    <t>2321</t>
  </si>
  <si>
    <t>1.8059727042126394</t>
  </si>
  <si>
    <t>128752</t>
  </si>
  <si>
    <t>2326</t>
  </si>
  <si>
    <t>1.806573878464024</t>
  </si>
  <si>
    <t>128959</t>
  </si>
  <si>
    <t>2331</t>
  </si>
  <si>
    <t>1.807551237214929</t>
  </si>
  <si>
    <t>129128</t>
  </si>
  <si>
    <t>2335</t>
  </si>
  <si>
    <t>1.8082832538256612</t>
  </si>
  <si>
    <t>129307</t>
  </si>
  <si>
    <t>2337</t>
  </si>
  <si>
    <t>1.8073267495185876</t>
  </si>
  <si>
    <t>129456</t>
  </si>
  <si>
    <t>2340</t>
  </si>
  <si>
    <t>1.8075639599555062</t>
  </si>
  <si>
    <t>129594</t>
  </si>
  <si>
    <t>2342</t>
  </si>
  <si>
    <t>1.807182431285399</t>
  </si>
  <si>
    <t>129694</t>
  </si>
  <si>
    <t>2347</t>
  </si>
  <si>
    <t>1.8096442395176338</t>
  </si>
  <si>
    <t>129842</t>
  </si>
  <si>
    <t>2353</t>
  </si>
  <si>
    <t>1.8122025230664962</t>
  </si>
  <si>
    <t>129980</t>
  </si>
  <si>
    <t>2358</t>
  </si>
  <si>
    <t>1.8141252500384675</t>
  </si>
  <si>
    <t>130114</t>
  </si>
  <si>
    <t>2364</t>
  </si>
  <si>
    <t>1.816868284734925</t>
  </si>
  <si>
    <t>130270</t>
  </si>
  <si>
    <t>2367</t>
  </si>
  <si>
    <t>1.8169954709449605</t>
  </si>
  <si>
    <t>130409</t>
  </si>
  <si>
    <t>2372</t>
  </si>
  <si>
    <t>1.8188928678235399</t>
  </si>
  <si>
    <t>130537</t>
  </si>
  <si>
    <t>1.8217057232815217</t>
  </si>
  <si>
    <t>130606</t>
  </si>
  <si>
    <t>2379</t>
  </si>
  <si>
    <t>1.821508965897432</t>
  </si>
  <si>
    <t>130736</t>
  </si>
  <si>
    <t>2383</t>
  </si>
  <si>
    <t>1.8227573124464571</t>
  </si>
  <si>
    <t>130859</t>
  </si>
  <si>
    <t>2386</t>
  </si>
  <si>
    <t>1.8233365683674796</t>
  </si>
  <si>
    <t>130977</t>
  </si>
  <si>
    <t>1.8239843636669033</t>
  </si>
  <si>
    <t>131085</t>
  </si>
  <si>
    <t>2394</t>
  </si>
  <si>
    <t>1.826295914864401</t>
  </si>
  <si>
    <t>131185</t>
  </si>
  <si>
    <t>2396</t>
  </si>
  <si>
    <t>1.8264283264092696</t>
  </si>
  <si>
    <t>131238</t>
  </si>
  <si>
    <t>1.8264527042472456</t>
  </si>
  <si>
    <t>131276</t>
  </si>
  <si>
    <t>1.8274475151589018</t>
  </si>
  <si>
    <t>131327</t>
  </si>
  <si>
    <t>1.8290222117310226</t>
  </si>
  <si>
    <t>131419</t>
  </si>
  <si>
    <t>2403</t>
  </si>
  <si>
    <t>1.8285027279160548</t>
  </si>
  <si>
    <t>131510</t>
  </si>
  <si>
    <t>1.8295186677819177</t>
  </si>
  <si>
    <t>131577</t>
  </si>
  <si>
    <t>1.8301070855848665</t>
  </si>
  <si>
    <t>131666</t>
  </si>
  <si>
    <t>2411</t>
  </si>
  <si>
    <t>1.8311485121443654</t>
  </si>
  <si>
    <t>131723</t>
  </si>
  <si>
    <t>2412</t>
  </si>
  <si>
    <t>1.8311152949750613</t>
  </si>
  <si>
    <t>131753</t>
  </si>
  <si>
    <t>2416</t>
  </si>
  <si>
    <t>1.833734336220048</t>
  </si>
  <si>
    <t>131803</t>
  </si>
  <si>
    <t>2420</t>
  </si>
  <si>
    <t>1.8360735339863279</t>
  </si>
  <si>
    <t>131845</t>
  </si>
  <si>
    <t>2423</t>
  </si>
  <si>
    <t>1.8377640411088778</t>
  </si>
  <si>
    <t>131890</t>
  </si>
  <si>
    <t>2426</t>
  </si>
  <si>
    <t>1.8394116309045416</t>
  </si>
  <si>
    <t>131939</t>
  </si>
  <si>
    <t>1.8394864293347684</t>
  </si>
  <si>
    <t>131978</t>
  </si>
  <si>
    <t>2429</t>
  </si>
  <si>
    <t>1.8404582581945477</t>
  </si>
  <si>
    <t>132015</t>
  </si>
  <si>
    <t>1.8422148998219898</t>
  </si>
  <si>
    <t>132032</t>
  </si>
  <si>
    <t>1.8442498788172563</t>
  </si>
  <si>
    <t>132071</t>
  </si>
  <si>
    <t>1.8444624482286045</t>
  </si>
  <si>
    <t>132095</t>
  </si>
  <si>
    <t>1.845641394450963</t>
  </si>
  <si>
    <t>132118</t>
  </si>
  <si>
    <t>2440</t>
  </si>
  <si>
    <t>1.8468338909156965</t>
  </si>
  <si>
    <t>132153</t>
  </si>
  <si>
    <t>2441</t>
  </si>
  <si>
    <t>1.8471014657253335</t>
  </si>
  <si>
    <t>132176</t>
  </si>
  <si>
    <t>1.847536617842876</t>
  </si>
  <si>
    <t>132209</t>
  </si>
  <si>
    <t>1.8485882201665544</t>
  </si>
  <si>
    <t>132215</t>
  </si>
  <si>
    <t>2445</t>
  </si>
  <si>
    <t>1.8492606739023558</t>
  </si>
  <si>
    <t>132229</t>
  </si>
  <si>
    <t>2447</t>
  </si>
  <si>
    <t>1.8505774073765968</t>
  </si>
  <si>
    <t>132244</t>
  </si>
  <si>
    <t>1.8503675024953874</t>
  </si>
  <si>
    <t>132264</t>
  </si>
  <si>
    <t>1.8500877033811165</t>
  </si>
  <si>
    <t>132285</t>
  </si>
  <si>
    <t>2448</t>
  </si>
  <si>
    <t>1.8505499489738064</t>
  </si>
  <si>
    <t>132297</t>
  </si>
  <si>
    <t>1.851137969870821</t>
  </si>
  <si>
    <t>132309</t>
  </si>
  <si>
    <t>2450</t>
  </si>
  <si>
    <t>1.8517258841046338</t>
  </si>
  <si>
    <t>132315</t>
  </si>
  <si>
    <t>1.8523976873370367</t>
  </si>
  <si>
    <t>132337</t>
  </si>
  <si>
    <t>1.8520897405865329</t>
  </si>
  <si>
    <t>132351</t>
  </si>
  <si>
    <t>1.8518938277761405</t>
  </si>
  <si>
    <t>132360</t>
  </si>
  <si>
    <t>1.8517679057116951</t>
  </si>
  <si>
    <t>132372</t>
  </si>
  <si>
    <t>1.851600036261445</t>
  </si>
  <si>
    <t>132374</t>
  </si>
  <si>
    <t>1.851572060978742</t>
  </si>
  <si>
    <t>132379</t>
  </si>
  <si>
    <t>1.8515021264702107</t>
  </si>
  <si>
    <t>132384</t>
  </si>
  <si>
    <t>2452</t>
  </si>
  <si>
    <t>1.8521875755378294</t>
  </si>
  <si>
    <t>132397</t>
  </si>
  <si>
    <t>1.8520057100991714</t>
  </si>
  <si>
    <t>132415</t>
  </si>
  <si>
    <t>1.8517539553675941</t>
  </si>
  <si>
    <t>132426</t>
  </si>
  <si>
    <t>1.8516001389455243</t>
  </si>
  <si>
    <t>132437</t>
  </si>
  <si>
    <t>2453</t>
  </si>
  <si>
    <t>1.8522014240733329</t>
  </si>
  <si>
    <t>132449</t>
  </si>
  <si>
    <t>1.85203361293781</t>
  </si>
  <si>
    <t>132459</t>
  </si>
  <si>
    <t>1.851893793551212</t>
  </si>
  <si>
    <t>132461</t>
  </si>
  <si>
    <t>1.8518658322072157</t>
  </si>
  <si>
    <t>132469</t>
  </si>
  <si>
    <t>1.8525088888721133</t>
  </si>
  <si>
    <t>132476</t>
  </si>
  <si>
    <t>1.8524110027476675</t>
  </si>
  <si>
    <t>132481</t>
  </si>
  <si>
    <t>1.852341090420513</t>
  </si>
  <si>
    <t>132484</t>
  </si>
  <si>
    <t>1.8522991455571993</t>
  </si>
  <si>
    <t>132488</t>
  </si>
  <si>
    <t>1.8522432220276552</t>
  </si>
  <si>
    <t>132490</t>
  </si>
  <si>
    <t>1.852215261529172</t>
  </si>
  <si>
    <t>132496</t>
  </si>
  <si>
    <t>2455</t>
  </si>
  <si>
    <t>1.8528861248641468</t>
  </si>
  <si>
    <t>132497</t>
  </si>
  <si>
    <t>1.8528721405012945</t>
  </si>
  <si>
    <t>132499</t>
  </si>
  <si>
    <t>1.8528441724088482</t>
  </si>
  <si>
    <t>132506</t>
  </si>
  <si>
    <t>1.8527462907340044</t>
  </si>
  <si>
    <t>132509</t>
  </si>
  <si>
    <t>2456</t>
  </si>
  <si>
    <t>1.8534590103313735</t>
  </si>
  <si>
    <t>132512</t>
  </si>
  <si>
    <t>1.8534170490219752</t>
  </si>
  <si>
    <t>132513</t>
  </si>
  <si>
    <t>1.8534030623410536</t>
  </si>
  <si>
    <t>132514</t>
  </si>
  <si>
    <t>1.8533890758712288</t>
  </si>
  <si>
    <t>132521</t>
  </si>
  <si>
    <t>1.8532911764927822</t>
  </si>
  <si>
    <t>132523</t>
  </si>
  <si>
    <t>1.8532632071414017</t>
  </si>
  <si>
    <t>132526</t>
  </si>
  <si>
    <t>1.8532212546971916</t>
  </si>
  <si>
    <t>132534</t>
  </si>
  <si>
    <t>1.853109390797833</t>
  </si>
  <si>
    <t>132535</t>
  </si>
  <si>
    <t>1.8530954087599503</t>
  </si>
  <si>
    <t>132537</t>
  </si>
  <si>
    <t>1.8530674453171567</t>
  </si>
  <si>
    <t>132544</t>
  </si>
  <si>
    <t>1.8529695799130854</t>
  </si>
  <si>
    <t>132557</t>
  </si>
  <si>
    <t>1.8527878572991243</t>
  </si>
  <si>
    <t>132565</t>
  </si>
  <si>
    <t>1.8526760457134237</t>
  </si>
  <si>
    <t>132580</t>
  </si>
  <si>
    <t>1.8524664353597828</t>
  </si>
  <si>
    <t>132587</t>
  </si>
  <si>
    <t>1.8523686334256</t>
  </si>
  <si>
    <t>132592</t>
  </si>
  <si>
    <t>1.8522987812236034</t>
  </si>
  <si>
    <t>132597</t>
  </si>
  <si>
    <t>1.8522289342896143</t>
  </si>
  <si>
    <t>132608</t>
  </si>
  <si>
    <t>1.8520752895752897</t>
  </si>
  <si>
    <t>132616</t>
  </si>
  <si>
    <t>1.8519635639741812</t>
  </si>
  <si>
    <t>132629</t>
  </si>
  <si>
    <t>1.851782038619005</t>
  </si>
  <si>
    <t>132647</t>
  </si>
  <si>
    <t>1.8515307545590929</t>
  </si>
  <si>
    <t>132665</t>
  </si>
  <si>
    <t>1.851279538687672</t>
  </si>
  <si>
    <t>132686</t>
  </si>
  <si>
    <t>1.8509865396500007</t>
  </si>
  <si>
    <t>132697</t>
  </si>
  <si>
    <t>1.8508331009744003</t>
  </si>
  <si>
    <t>132740</t>
  </si>
  <si>
    <t>1.850233539249661</t>
  </si>
  <si>
    <t>132763</t>
  </si>
  <si>
    <t>1.8499130028697754</t>
  </si>
  <si>
    <t>132797</t>
  </si>
  <si>
    <t>1.8494393698652831</t>
  </si>
  <si>
    <t>132828</t>
  </si>
  <si>
    <t>1.8490077393320685</t>
  </si>
  <si>
    <t>132853</t>
  </si>
  <si>
    <t>1.8486597969183987</t>
  </si>
  <si>
    <t>132875</t>
  </si>
  <si>
    <t>1.8483537158984007</t>
  </si>
  <si>
    <t>132891</t>
  </si>
  <si>
    <t>1.8481311751736385</t>
  </si>
  <si>
    <t>132922</t>
  </si>
  <si>
    <t>1.8477001549781074</t>
  </si>
  <si>
    <t>132952</t>
  </si>
  <si>
    <t>1.848035381190204</t>
  </si>
  <si>
    <t>132999</t>
  </si>
  <si>
    <t>1.8473823111451966</t>
  </si>
  <si>
    <t>133036</t>
  </si>
  <si>
    <t>1.8468685167924472</t>
  </si>
  <si>
    <t>133081</t>
  </si>
  <si>
    <t>1.8462440168017975</t>
  </si>
  <si>
    <t>133121</t>
  </si>
  <si>
    <t>1.8456892601467836</t>
  </si>
  <si>
    <t>133146</t>
  </si>
  <si>
    <t>1.845342706502636</t>
  </si>
  <si>
    <t>133211</t>
  </si>
  <si>
    <t>1.8444422757880354</t>
  </si>
  <si>
    <t>133310</t>
  </si>
  <si>
    <t>1.8430725376940964</t>
  </si>
  <si>
    <t>133442</t>
  </si>
  <si>
    <t>1.8412493817538707</t>
  </si>
  <si>
    <t>133591</t>
  </si>
  <si>
    <t>2458</t>
  </si>
  <si>
    <t>1.8399443076255135</t>
  </si>
  <si>
    <t>133730</t>
  </si>
  <si>
    <t>1.8387796305989679</t>
  </si>
  <si>
    <t>133912</t>
  </si>
  <si>
    <t>1.8362805424457853</t>
  </si>
  <si>
    <t>133981</t>
  </si>
  <si>
    <t>1.836081235399049</t>
  </si>
  <si>
    <t>134201</t>
  </si>
  <si>
    <t>1.8330712885895037</t>
  </si>
  <si>
    <t>134487</t>
  </si>
  <si>
    <t>1.8291730799259407</t>
  </si>
  <si>
    <t>134761</t>
  </si>
  <si>
    <t>1.825453951810984</t>
  </si>
  <si>
    <t>135140</t>
  </si>
  <si>
    <t>2461</t>
  </si>
  <si>
    <t>1.8210744413201123</t>
  </si>
  <si>
    <t>135550</t>
  </si>
  <si>
    <t>1.8170416820361488</t>
  </si>
  <si>
    <t>135947</t>
  </si>
  <si>
    <t>1.8124710365068741</t>
  </si>
  <si>
    <t>136147</t>
  </si>
  <si>
    <t>1.811277516214092</t>
  </si>
  <si>
    <t>136598</t>
  </si>
  <si>
    <t>2468</t>
  </si>
  <si>
    <t>1.806761445994817</t>
  </si>
  <si>
    <t>137075</t>
  </si>
  <si>
    <t>2471</t>
  </si>
  <si>
    <t>1.8026627758526352</t>
  </si>
  <si>
    <t>137597</t>
  </si>
  <si>
    <t>2473</t>
  </si>
  <si>
    <t>1.7972775569234796</t>
  </si>
  <si>
    <t>138132</t>
  </si>
  <si>
    <t>2475</t>
  </si>
  <si>
    <t>1.7917643992702632</t>
  </si>
  <si>
    <t>138790</t>
  </si>
  <si>
    <t>2477</t>
  </si>
  <si>
    <t>1.7847107140283882</t>
  </si>
  <si>
    <t>139324</t>
  </si>
  <si>
    <t>2478</t>
  </si>
  <si>
    <t>1.7785880393901985</t>
  </si>
  <si>
    <t>139721</t>
  </si>
  <si>
    <t>1.773534400698535</t>
  </si>
  <si>
    <t>140521</t>
  </si>
  <si>
    <t>2480</t>
  </si>
  <si>
    <t>1.7648607681414166</t>
  </si>
  <si>
    <t>141365</t>
  </si>
  <si>
    <t>2483</t>
  </si>
  <si>
    <t>1.7564460792982703</t>
  </si>
  <si>
    <t>142253</t>
  </si>
  <si>
    <t>2486</t>
  </si>
  <si>
    <t>1.747590560480271</t>
  </si>
  <si>
    <t>143174</t>
  </si>
  <si>
    <t>2487</t>
  </si>
  <si>
    <t>1.7370472292455337</t>
  </si>
  <si>
    <t>144079</t>
  </si>
  <si>
    <t>2490</t>
  </si>
  <si>
    <t>1.7282185467694804</t>
  </si>
  <si>
    <t>144847</t>
  </si>
  <si>
    <t>2492</t>
  </si>
  <si>
    <t>1.7204360463109352</t>
  </si>
  <si>
    <t>145333</t>
  </si>
  <si>
    <t>1.7167470567593046</t>
  </si>
  <si>
    <t>146387</t>
  </si>
  <si>
    <t>2498</t>
  </si>
  <si>
    <t>1.7064356807640024</t>
  </si>
  <si>
    <t>147369</t>
  </si>
  <si>
    <t>2501</t>
  </si>
  <si>
    <t>1.6971004756767025</t>
  </si>
  <si>
    <t>148222</t>
  </si>
  <si>
    <t>2505</t>
  </si>
  <si>
    <t>1.6900325187893834</t>
  </si>
  <si>
    <t>149117</t>
  </si>
  <si>
    <t>1.6819007893130895</t>
  </si>
  <si>
    <t>150101</t>
  </si>
  <si>
    <t>1.6735398165235407</t>
  </si>
  <si>
    <t>150997</t>
  </si>
  <si>
    <t>2515</t>
  </si>
  <si>
    <t>1.6655960052186467</t>
  </si>
  <si>
    <t>151499</t>
  </si>
  <si>
    <t>2519</t>
  </si>
  <si>
    <t>1.662717245658387</t>
  </si>
  <si>
    <t>152239</t>
  </si>
  <si>
    <t>2523</t>
  </si>
  <si>
    <t>1.6572625936849297</t>
  </si>
  <si>
    <t>153318</t>
  </si>
  <si>
    <t>2528</t>
  </si>
  <si>
    <t>1.648860538227736</t>
  </si>
  <si>
    <t>154316</t>
  </si>
  <si>
    <t>2531</t>
  </si>
  <si>
    <t>1.6401410093574222</t>
  </si>
  <si>
    <t>155293</t>
  </si>
  <si>
    <t>1.6323981119561088</t>
  </si>
  <si>
    <t>156162</t>
  </si>
  <si>
    <t>1.625875693190405</t>
  </si>
  <si>
    <t>157026</t>
  </si>
  <si>
    <t>2543</t>
  </si>
  <si>
    <t>1.619477029281775</t>
  </si>
  <si>
    <t>157436</t>
  </si>
  <si>
    <t>2548</t>
  </si>
  <si>
    <t>1.618435427729363</t>
  </si>
  <si>
    <t>158431</t>
  </si>
  <si>
    <t>2553</t>
  </si>
  <si>
    <t>1.611427056573524</t>
  </si>
  <si>
    <t>159423</t>
  </si>
  <si>
    <t>1.6039090971817116</t>
  </si>
  <si>
    <t>160365</t>
  </si>
  <si>
    <t>2563</t>
  </si>
  <si>
    <t>1.5982290400024943</t>
  </si>
  <si>
    <t>161324</t>
  </si>
  <si>
    <t>2569</t>
  </si>
  <si>
    <t>1.592447496962634</t>
  </si>
  <si>
    <t>162173</t>
  </si>
  <si>
    <t>2574</t>
  </si>
  <si>
    <t>1.5871939225395104</t>
  </si>
  <si>
    <t>162953</t>
  </si>
  <si>
    <t>1.5832786140789064</t>
  </si>
  <si>
    <t>163404</t>
  </si>
  <si>
    <t>2587</t>
  </si>
  <si>
    <t>1.5831925779050695</t>
  </si>
  <si>
    <t>164276</t>
  </si>
  <si>
    <t>2594</t>
  </si>
  <si>
    <t>1.579049891645767</t>
  </si>
  <si>
    <t>165096</t>
  </si>
  <si>
    <t>2601</t>
  </si>
  <si>
    <t>1.5754470126471871</t>
  </si>
  <si>
    <t>165864</t>
  </si>
  <si>
    <t>2609</t>
  </si>
  <si>
    <t>1.5729754497660735</t>
  </si>
  <si>
    <t>166690</t>
  </si>
  <si>
    <t>2619</t>
  </si>
  <si>
    <t>1.5711800347951288</t>
  </si>
  <si>
    <t>167354</t>
  </si>
  <si>
    <t>2629</t>
  </si>
  <si>
    <t>1.5709215196529513</t>
  </si>
  <si>
    <t>167893</t>
  </si>
  <si>
    <t>2640</t>
  </si>
  <si>
    <t>1.5724300596213066</t>
  </si>
  <si>
    <t>168188</t>
  </si>
  <si>
    <t>2653</t>
  </si>
  <si>
    <t>1.5774014792969773</t>
  </si>
  <si>
    <t>168782</t>
  </si>
  <si>
    <t>2668</t>
  </si>
  <si>
    <t>1.5807372824116317</t>
  </si>
  <si>
    <t>169462</t>
  </si>
  <si>
    <t>2685</t>
  </si>
  <si>
    <t>1.5844260070104212</t>
  </si>
  <si>
    <t>170131</t>
  </si>
  <si>
    <t>1.5858367963510471</t>
  </si>
  <si>
    <t>170778</t>
  </si>
  <si>
    <t>2705</t>
  </si>
  <si>
    <t>1.5839276721825997</t>
  </si>
  <si>
    <t>171327</t>
  </si>
  <si>
    <t>1.581770532373765</t>
  </si>
  <si>
    <t>171794</t>
  </si>
  <si>
    <t>1.5792169691607392</t>
  </si>
  <si>
    <t>172618</t>
  </si>
  <si>
    <t>2725</t>
  </si>
  <si>
    <t>1.5786302703078472</t>
  </si>
  <si>
    <t>173190</t>
  </si>
  <si>
    <t>2734</t>
  </si>
  <si>
    <t>1.5786130838962988</t>
  </si>
  <si>
    <t>173723</t>
  </si>
  <si>
    <t>2746</t>
  </si>
  <si>
    <t>1.5806772851032966</t>
  </si>
  <si>
    <t>174168</t>
  </si>
  <si>
    <t>2753</t>
  </si>
  <si>
    <t>1.5806577557300996</t>
  </si>
  <si>
    <t>174643</t>
  </si>
  <si>
    <t>2759</t>
  </si>
  <si>
    <t>1.5797942087572934</t>
  </si>
  <si>
    <t>174968</t>
  </si>
  <si>
    <t>2768</t>
  </si>
  <si>
    <t>1.5820035663664214</t>
  </si>
  <si>
    <t>175163</t>
  </si>
  <si>
    <t>2777</t>
  </si>
  <si>
    <t>1.5853804741869002</t>
  </si>
  <si>
    <t>175664</t>
  </si>
  <si>
    <t>2783</t>
  </si>
  <si>
    <t>1.5842745240914473</t>
  </si>
  <si>
    <t>176172</t>
  </si>
  <si>
    <t>2788</t>
  </si>
  <si>
    <t>1.582544331675862</t>
  </si>
  <si>
    <t>176667</t>
  </si>
  <si>
    <t>2797</t>
  </si>
  <si>
    <t>1.5832045599913962</t>
  </si>
  <si>
    <t>177108</t>
  </si>
  <si>
    <t>2807</t>
  </si>
  <si>
    <t>1.5849086433136845</t>
  </si>
  <si>
    <t>177536</t>
  </si>
  <si>
    <t>2810</t>
  </si>
  <si>
    <t>1.5827775775054076</t>
  </si>
  <si>
    <t>177971</t>
  </si>
  <si>
    <t>2820</t>
  </si>
  <si>
    <t>1.5845278163296266</t>
  </si>
  <si>
    <t>178188</t>
  </si>
  <si>
    <t>2829</t>
  </si>
  <si>
    <t>1.5876489999326553</t>
  </si>
  <si>
    <t>178804</t>
  </si>
  <si>
    <t>2841</t>
  </si>
  <si>
    <t>1.5888906288449922</t>
  </si>
  <si>
    <t>179463</t>
  </si>
  <si>
    <t>2849</t>
  </si>
  <si>
    <t>1.5875138607958188</t>
  </si>
  <si>
    <t>180029</t>
  </si>
  <si>
    <t>1.5858556121513756</t>
  </si>
  <si>
    <t>180623</t>
  </si>
  <si>
    <t>2863</t>
  </si>
  <si>
    <t>1.585069454056239</t>
  </si>
  <si>
    <t>181252</t>
  </si>
  <si>
    <t>2870</t>
  </si>
  <si>
    <t>1.5834308035221683</t>
  </si>
  <si>
    <t>181696</t>
  </si>
  <si>
    <t>2874</t>
  </si>
  <si>
    <t>1.5817629446988377</t>
  </si>
  <si>
    <t>181960</t>
  </si>
  <si>
    <t>2880</t>
  </si>
  <si>
    <t>1.5827654429544955</t>
  </si>
  <si>
    <t>182610</t>
  </si>
  <si>
    <t>2888</t>
  </si>
  <si>
    <t>1.5815125130058596</t>
  </si>
  <si>
    <t>183282</t>
  </si>
  <si>
    <t>1.57844196374985</t>
  </si>
  <si>
    <t>183873</t>
  </si>
  <si>
    <t>2902</t>
  </si>
  <si>
    <t>1.578263257792063</t>
  </si>
  <si>
    <t>184340</t>
  </si>
  <si>
    <t>2909</t>
  </si>
  <si>
    <t>1.5780622762287078</t>
  </si>
  <si>
    <t>184887</t>
  </si>
  <si>
    <t>2916</t>
  </si>
  <si>
    <t>1.577179574550942</t>
  </si>
  <si>
    <t>185300</t>
  </si>
  <si>
    <t>2924</t>
  </si>
  <si>
    <t>1.5779816513761469</t>
  </si>
  <si>
    <t>185497</t>
  </si>
  <si>
    <t>2931</t>
  </si>
  <si>
    <t>1.580079462201545</t>
  </si>
  <si>
    <t>186222</t>
  </si>
  <si>
    <t>2937</t>
  </si>
  <si>
    <t>1.5771498534007797</t>
  </si>
  <si>
    <t>186793</t>
  </si>
  <si>
    <t>2940</t>
  </si>
  <si>
    <t>1.5739347834233617</t>
  </si>
  <si>
    <t>187363</t>
  </si>
  <si>
    <t>1.5712814162881679</t>
  </si>
  <si>
    <t>187994</t>
  </si>
  <si>
    <t>2948</t>
  </si>
  <si>
    <t>1.5681351532495718</t>
  </si>
  <si>
    <t>189125</t>
  </si>
  <si>
    <t>2955</t>
  </si>
  <si>
    <t>1.5624586913417051</t>
  </si>
  <si>
    <t>189355</t>
  </si>
  <si>
    <t>2966</t>
  </si>
  <si>
    <t>1.5663700456813923</t>
  </si>
  <si>
    <t>190125</t>
  </si>
  <si>
    <t>2970</t>
  </si>
  <si>
    <t>1.5621301775147929</t>
  </si>
  <si>
    <t>190815</t>
  </si>
  <si>
    <t>2975</t>
  </si>
  <si>
    <t>1.5591017477661608</t>
  </si>
  <si>
    <t>191440</t>
  </si>
  <si>
    <t>2978</t>
  </si>
  <si>
    <t>1.5555787714166318</t>
  </si>
  <si>
    <t>192013</t>
  </si>
  <si>
    <t>2983</t>
  </si>
  <si>
    <t>1.5535406456854484</t>
  </si>
  <si>
    <t>192600</t>
  </si>
  <si>
    <t>2986</t>
  </si>
  <si>
    <t>1.5503634475597092</t>
  </si>
  <si>
    <t>193075</t>
  </si>
  <si>
    <t>2990</t>
  </si>
  <si>
    <t>1.5486210022012172</t>
  </si>
  <si>
    <t>193269</t>
  </si>
  <si>
    <t>2997</t>
  </si>
  <si>
    <t>1.5506884187324403</t>
  </si>
  <si>
    <t>193856</t>
  </si>
  <si>
    <t>3004</t>
  </si>
  <si>
    <t>1.549603829646748</t>
  </si>
  <si>
    <t>194472</t>
  </si>
  <si>
    <t>3014</t>
  </si>
  <si>
    <t>1.5498375087416183</t>
  </si>
  <si>
    <t>195021</t>
  </si>
  <si>
    <t>3022</t>
  </si>
  <si>
    <t>1.5495767122515012</t>
  </si>
  <si>
    <t>195523</t>
  </si>
  <si>
    <t>3029</t>
  </si>
  <si>
    <t>1.5491783575333848</t>
  </si>
  <si>
    <t>195988</t>
  </si>
  <si>
    <t>3035</t>
  </si>
  <si>
    <t>1.548564197808029</t>
  </si>
  <si>
    <t>196611</t>
  </si>
  <si>
    <t>3049</t>
  </si>
  <si>
    <t>1.5507779320587354</t>
  </si>
  <si>
    <t>197167</t>
  </si>
  <si>
    <t>3053</t>
  </si>
  <si>
    <t>1.5484335613971911</t>
  </si>
  <si>
    <t>197776</t>
  </si>
  <si>
    <t>3063</t>
  </si>
  <si>
    <t>1.5487217862632474</t>
  </si>
  <si>
    <t>198292</t>
  </si>
  <si>
    <t>1.5472132007342705</t>
  </si>
  <si>
    <t>198732</t>
  </si>
  <si>
    <t>3077</t>
  </si>
  <si>
    <t>1.5483163255036934</t>
  </si>
  <si>
    <t>199137</t>
  </si>
  <si>
    <t>3085</t>
  </si>
  <si>
    <t>1.549184732119094</t>
  </si>
  <si>
    <t>199555</t>
  </si>
  <si>
    <t>3089</t>
  </si>
  <si>
    <t>1.5479441757911354</t>
  </si>
  <si>
    <t>199750</t>
  </si>
  <si>
    <t>3092</t>
  </si>
  <si>
    <t>1.5479349186483102</t>
  </si>
  <si>
    <t>199945</t>
  </si>
  <si>
    <t>3096</t>
  </si>
  <si>
    <t>1.5484258170997025</t>
  </si>
  <si>
    <t>200173</t>
  </si>
  <si>
    <t>3101</t>
  </si>
  <si>
    <t>1.5491599766202235</t>
  </si>
  <si>
    <t>200639</t>
  </si>
  <si>
    <t>1.5470571523980883</t>
  </si>
  <si>
    <t>201045</t>
  </si>
  <si>
    <t>3108</t>
  </si>
  <si>
    <t>1.5459225546519435</t>
  </si>
  <si>
    <t>201402</t>
  </si>
  <si>
    <t>3109</t>
  </si>
  <si>
    <t>1.5436788115311664</t>
  </si>
  <si>
    <t>201730</t>
  </si>
  <si>
    <t>3110</t>
  </si>
  <si>
    <t>1.5416646011996233</t>
  </si>
  <si>
    <t>201902</t>
  </si>
  <si>
    <t>3115</t>
  </si>
  <si>
    <t>1.5428277084922388</t>
  </si>
  <si>
    <t>202295</t>
  </si>
  <si>
    <t>3122</t>
  </si>
  <si>
    <t>1.5432907387725845</t>
  </si>
  <si>
    <t>202641</t>
  </si>
  <si>
    <t>3126</t>
  </si>
  <si>
    <t>1.542629576443069</t>
  </si>
  <si>
    <t>202863</t>
  </si>
  <si>
    <t>3128</t>
  </si>
  <si>
    <t>1.5419273105494842</t>
  </si>
  <si>
    <t>203215</t>
  </si>
  <si>
    <t>3130</t>
  </si>
  <si>
    <t>1.5402406318431217</t>
  </si>
  <si>
    <t>203524</t>
  </si>
  <si>
    <t>3132</t>
  </si>
  <si>
    <t>1.5388848489613018</t>
  </si>
  <si>
    <t>203787</t>
  </si>
  <si>
    <t>3134</t>
  </si>
  <si>
    <t>1.5378802376991663</t>
  </si>
  <si>
    <t>203925</t>
  </si>
  <si>
    <t>3140</t>
  </si>
  <si>
    <t>1.5397817825180826</t>
  </si>
  <si>
    <t>204301</t>
  </si>
  <si>
    <t>3144</t>
  </si>
  <si>
    <t>1.5389058301232006</t>
  </si>
  <si>
    <t>204627</t>
  </si>
  <si>
    <t>3152</t>
  </si>
  <si>
    <t>1.5403636861215773</t>
  </si>
  <si>
    <t>204928</t>
  </si>
  <si>
    <t>3156</t>
  </si>
  <si>
    <t>1.540053091817614</t>
  </si>
  <si>
    <t>205224</t>
  </si>
  <si>
    <t>3158</t>
  </si>
  <si>
    <t>1.538806377421744</t>
  </si>
  <si>
    <t>205549</t>
  </si>
  <si>
    <t>3161</t>
  </si>
  <si>
    <t>1.5378328281820879</t>
  </si>
  <si>
    <t>205777</t>
  </si>
  <si>
    <t>3166</t>
  </si>
  <si>
    <t>1.5385587310535191</t>
  </si>
  <si>
    <t>205897</t>
  </si>
  <si>
    <t>3172</t>
  </si>
  <si>
    <t>1.540576113299368</t>
  </si>
  <si>
    <t>3178</t>
  </si>
  <si>
    <t>1.5406766760555186</t>
  </si>
  <si>
    <t>206616</t>
  </si>
  <si>
    <t>3180</t>
  </si>
  <si>
    <t>1.5390870019746776</t>
  </si>
  <si>
    <t>206935</t>
  </si>
  <si>
    <t>3181</t>
  </si>
  <si>
    <t>1.5371976707661825</t>
  </si>
  <si>
    <t>207221</t>
  </si>
  <si>
    <t>1.537971537633734</t>
  </si>
  <si>
    <t>207542</t>
  </si>
  <si>
    <t>3189</t>
  </si>
  <si>
    <t>1.5365564560426324</t>
  </si>
  <si>
    <t>207709</t>
  </si>
  <si>
    <t>3194</t>
  </si>
  <si>
    <t>1.5377282640617402</t>
  </si>
  <si>
    <t>208352</t>
  </si>
  <si>
    <t>3207</t>
  </si>
  <si>
    <t>1.5392220857011212</t>
  </si>
  <si>
    <t>208899</t>
  </si>
  <si>
    <t>3212</t>
  </si>
  <si>
    <t>1.5375851488039673</t>
  </si>
  <si>
    <t>210224</t>
  </si>
  <si>
    <t>3217</t>
  </si>
  <si>
    <t>1.5302724712687419</t>
  </si>
  <si>
    <t>210885</t>
  </si>
  <si>
    <t>3220</t>
  </si>
  <si>
    <t>1.5268985466012281</t>
  </si>
  <si>
    <t>212021</t>
  </si>
  <si>
    <t>1.5206040911041832</t>
  </si>
  <si>
    <t>213257</t>
  </si>
  <si>
    <t>3228</t>
  </si>
  <si>
    <t>1.5136666088334731</t>
  </si>
  <si>
    <t>214905</t>
  </si>
  <si>
    <t>3233</t>
  </si>
  <si>
    <t>1.5043856587794608</t>
  </si>
  <si>
    <t>219694</t>
  </si>
  <si>
    <t>3240</t>
  </si>
  <si>
    <t>1.4747785556273727</t>
  </si>
  <si>
    <t>220487</t>
  </si>
  <si>
    <t>3241</t>
  </si>
  <si>
    <t>1.4699279322590448</t>
  </si>
  <si>
    <t>222664</t>
  </si>
  <si>
    <t>3247</t>
  </si>
  <si>
    <t>1.4582509970179283</t>
  </si>
  <si>
    <t>224569</t>
  </si>
  <si>
    <t>3253</t>
  </si>
  <si>
    <t>1.4485525606829082</t>
  </si>
  <si>
    <t>226598</t>
  </si>
  <si>
    <t>3255</t>
  </si>
  <si>
    <t>1.4364645760333277</t>
  </si>
  <si>
    <t>228777</t>
  </si>
  <si>
    <t>3262</t>
  </si>
  <si>
    <t>1.4258426327821416</t>
  </si>
  <si>
    <t>230940</t>
  </si>
  <si>
    <t>3265</t>
  </si>
  <si>
    <t>1.4137871308564995</t>
  </si>
  <si>
    <t>232637</t>
  </si>
  <si>
    <t>3269</t>
  </si>
  <si>
    <t>1.4051934988845283</t>
  </si>
  <si>
    <t>233654</t>
  </si>
  <si>
    <t>3271</t>
  </si>
  <si>
    <t>1.399933234611862</t>
  </si>
  <si>
    <t>236486</t>
  </si>
  <si>
    <t>3277</t>
  </si>
  <si>
    <t>1.385705707737456</t>
  </si>
  <si>
    <t>239129</t>
  </si>
  <si>
    <t>3283</t>
  </si>
  <si>
    <t>1.372899146485788</t>
  </si>
  <si>
    <t>241512</t>
  </si>
  <si>
    <t>3286</t>
  </si>
  <si>
    <t>1.360594918678989</t>
  </si>
  <si>
    <t>244182</t>
  </si>
  <si>
    <t>3292</t>
  </si>
  <si>
    <t>1.3481747221334905</t>
  </si>
  <si>
    <t>246412</t>
  </si>
  <si>
    <t>3297</t>
  </si>
  <si>
    <t>1.338003019333474</t>
  </si>
  <si>
    <t>248070</t>
  </si>
  <si>
    <t>1.332285242068771</t>
  </si>
  <si>
    <t>248859</t>
  </si>
  <si>
    <t>3312</t>
  </si>
  <si>
    <t>1.3308741094354635</t>
  </si>
  <si>
    <t>251015</t>
  </si>
  <si>
    <t>3317</t>
  </si>
  <si>
    <t>1.3214349740055376</t>
  </si>
  <si>
    <t>252577</t>
  </si>
  <si>
    <t>3323</t>
  </si>
  <si>
    <t>1.3156383993791991</t>
  </si>
  <si>
    <t>254126</t>
  </si>
  <si>
    <t>3329</t>
  </si>
  <si>
    <t>1.3099800886174575</t>
  </si>
  <si>
    <t>255741</t>
  </si>
  <si>
    <t>3334</t>
  </si>
  <si>
    <t>1.3036626899871353</t>
  </si>
  <si>
    <t>258543</t>
  </si>
  <si>
    <t>3346</t>
  </si>
  <si>
    <t>1.294175436967932</t>
  </si>
  <si>
    <t>261240</t>
  </si>
  <si>
    <t>3362</t>
  </si>
  <si>
    <t>1.286939212984229</t>
  </si>
  <si>
    <t>263172</t>
  </si>
  <si>
    <t>1.280911343152007</t>
  </si>
  <si>
    <t>264624</t>
  </si>
  <si>
    <t>3380</t>
  </si>
  <si>
    <t>1.2772839954048008</t>
  </si>
  <si>
    <t>264875</t>
  </si>
  <si>
    <t>3387</t>
  </si>
  <si>
    <t>1.278716375648891</t>
  </si>
  <si>
    <t>265716</t>
  </si>
  <si>
    <t>3393</t>
  </si>
  <si>
    <t>1.2769272456306733</t>
  </si>
  <si>
    <t>266416</t>
  </si>
  <si>
    <t>3399</t>
  </si>
  <si>
    <t>1.2758242748183293</t>
  </si>
  <si>
    <t>267020</t>
  </si>
  <si>
    <t>3402</t>
  </si>
  <si>
    <t>1.274061868024867</t>
  </si>
  <si>
    <t>267551</t>
  </si>
  <si>
    <t>3407</t>
  </si>
  <si>
    <t>1.273402080351036</t>
  </si>
  <si>
    <t>268008</t>
  </si>
  <si>
    <t>3410</t>
  </si>
  <si>
    <t>1.2723500791021163</t>
  </si>
  <si>
    <t>268304</t>
  </si>
  <si>
    <t>3414</t>
  </si>
  <si>
    <t>1.2724372353747988</t>
  </si>
  <si>
    <t>268491</t>
  </si>
  <si>
    <t>3420</t>
  </si>
  <si>
    <t>1.273785713487603</t>
  </si>
  <si>
    <t>268940</t>
  </si>
  <si>
    <t>3423</t>
  </si>
  <si>
    <t>1.2727745965642894</t>
  </si>
  <si>
    <t>269301</t>
  </si>
  <si>
    <t>3430</t>
  </si>
  <si>
    <t>1.273667754668568</t>
  </si>
  <si>
    <t>269601</t>
  </si>
  <si>
    <t>3432</t>
  </si>
  <si>
    <t>1.2729923108593812</t>
  </si>
  <si>
    <t>269904</t>
  </si>
  <si>
    <t>3433</t>
  </si>
  <si>
    <t>1.2719337245835556</t>
  </si>
  <si>
    <t>270164</t>
  </si>
  <si>
    <t>3438</t>
  </si>
  <si>
    <t>1.2725603707377742</t>
  </si>
  <si>
    <t>270370</t>
  </si>
  <si>
    <t>3445</t>
  </si>
  <si>
    <t>1.2741798276435996</t>
  </si>
  <si>
    <t>270455</t>
  </si>
  <si>
    <t>3451</t>
  </si>
  <si>
    <t>1.2759978554657891</t>
  </si>
  <si>
    <t>270734</t>
  </si>
  <si>
    <t>3453</t>
  </si>
  <si>
    <t>1.2754216315645617</t>
  </si>
  <si>
    <t>270947</t>
  </si>
  <si>
    <t>3457</t>
  </si>
  <si>
    <t>1.2758952857939008</t>
  </si>
  <si>
    <t>271141</t>
  </si>
  <si>
    <t>3458</t>
  </si>
  <si>
    <t>1.2753512010356234</t>
  </si>
  <si>
    <t>271527</t>
  </si>
  <si>
    <t>3464</t>
  </si>
  <si>
    <t>1.2757478998405316</t>
  </si>
  <si>
    <t>271563</t>
  </si>
  <si>
    <t>3469</t>
  </si>
  <si>
    <t>1.2774199725293947</t>
  </si>
  <si>
    <t>271702</t>
  </si>
  <si>
    <t>3472</t>
  </si>
  <si>
    <t>1.2778706082399098</t>
  </si>
  <si>
    <t>271825</t>
  </si>
  <si>
    <t>3474</t>
  </si>
  <si>
    <t>1.2780281431067784</t>
  </si>
  <si>
    <t>272030</t>
  </si>
  <si>
    <t>3478</t>
  </si>
  <si>
    <t>1.278535455648274</t>
  </si>
  <si>
    <t>272210</t>
  </si>
  <si>
    <t>3482</t>
  </si>
  <si>
    <t>1.2791594724661106</t>
  </si>
  <si>
    <t>272250</t>
  </si>
  <si>
    <t>3483</t>
  </si>
  <si>
    <t>1.2793388429752066</t>
  </si>
  <si>
    <t>272337</t>
  </si>
  <si>
    <t>1.278930149043281</t>
  </si>
  <si>
    <t>272412</t>
  </si>
  <si>
    <t>1.2785780362098587</t>
  </si>
  <si>
    <t>272479</t>
  </si>
  <si>
    <t>3484</t>
  </si>
  <si>
    <t>1.278630646765439</t>
  </si>
  <si>
    <t>272552</t>
  </si>
  <si>
    <t>3485</t>
  </si>
  <si>
    <t>1.2786550823329126</t>
  </si>
  <si>
    <t>272621</t>
  </si>
  <si>
    <t>1.2783314564908792</t>
  </si>
  <si>
    <t>272663</t>
  </si>
  <si>
    <t>1.2781345470415861</t>
  </si>
  <si>
    <t>272689</t>
  </si>
  <si>
    <t>1.2780126811129162</t>
  </si>
  <si>
    <t>272711</t>
  </si>
  <si>
    <t>3486</t>
  </si>
  <si>
    <t>1.278276270484139</t>
  </si>
  <si>
    <t>272804</t>
  </si>
  <si>
    <t>3487</t>
  </si>
  <si>
    <t>1.2782070644125452</t>
  </si>
  <si>
    <t>272885</t>
  </si>
  <si>
    <t>1.2778276563387507</t>
  </si>
  <si>
    <t>272961</t>
  </si>
  <si>
    <t>1.277471873271273</t>
  </si>
  <si>
    <t>273040</t>
  </si>
  <si>
    <t>1.2771022560796952</t>
  </si>
  <si>
    <t>273088</t>
  </si>
  <si>
    <t>1.2768777829857043</t>
  </si>
  <si>
    <t>273146</t>
  </si>
  <si>
    <t>3489</t>
  </si>
  <si>
    <t>1.2773388590717052</t>
  </si>
  <si>
    <t>273164</t>
  </si>
  <si>
    <t>1.2772546894905625</t>
  </si>
  <si>
    <t>273257</t>
  </si>
  <si>
    <t>1.2768199899728094</t>
  </si>
  <si>
    <t>273318</t>
  </si>
  <si>
    <t>3490</t>
  </si>
  <si>
    <t>1.2769008993187423</t>
  </si>
  <si>
    <t>273387</t>
  </si>
  <si>
    <t>3491</t>
  </si>
  <si>
    <t>1.2769444048180785</t>
  </si>
  <si>
    <t>273432</t>
  </si>
  <si>
    <t>1.276734252026098</t>
  </si>
  <si>
    <t>273529</t>
  </si>
  <si>
    <t>3492</t>
  </si>
  <si>
    <t>1.2766470831246413</t>
  </si>
  <si>
    <t>273608</t>
  </si>
  <si>
    <t>1.2762784713897255</t>
  </si>
  <si>
    <t>273677</t>
  </si>
  <si>
    <t>1.2759566934744242</t>
  </si>
  <si>
    <t>273759</t>
  </si>
  <si>
    <t>1.2755745016602194</t>
  </si>
  <si>
    <t>273823</t>
  </si>
  <si>
    <t>1.275276364658922</t>
  </si>
  <si>
    <t>273870</t>
  </si>
  <si>
    <t>1.2750575090371343</t>
  </si>
  <si>
    <t>273913</t>
  </si>
  <si>
    <t>1.2748573452154517</t>
  </si>
  <si>
    <t>274000</t>
  </si>
  <si>
    <t>1.2744525547445256</t>
  </si>
  <si>
    <t>274055</t>
  </si>
  <si>
    <t>1.274196785316816</t>
  </si>
  <si>
    <t>274108</t>
  </si>
  <si>
    <t>1.2739504137055466</t>
  </si>
  <si>
    <t>274136</t>
  </si>
  <si>
    <t>1.2738202935769107</t>
  </si>
  <si>
    <t>274191</t>
  </si>
  <si>
    <t>1.273564777837347</t>
  </si>
  <si>
    <t>274219</t>
  </si>
  <si>
    <t>3493</t>
  </si>
  <si>
    <t>1.2737994085019637</t>
  </si>
  <si>
    <t>274272</t>
  </si>
  <si>
    <t>3494</t>
  </si>
  <si>
    <t>1.2739178625597947</t>
  </si>
  <si>
    <t>274320</t>
  </si>
  <si>
    <t>1.2736949547973169</t>
  </si>
  <si>
    <t>274376</t>
  </si>
  <si>
    <t>3495</t>
  </si>
  <si>
    <t>1.273799457678514</t>
  </si>
  <si>
    <t>274429</t>
  </si>
  <si>
    <t>1.2735534509836788</t>
  </si>
  <si>
    <t>274462</t>
  </si>
  <si>
    <t>3496</t>
  </si>
  <si>
    <t>1.2737646741625435</t>
  </si>
  <si>
    <t>274504</t>
  </si>
  <si>
    <t>1.2735697840468627</t>
  </si>
  <si>
    <t>274520</t>
  </si>
  <si>
    <t>1.273495555879353</t>
  </si>
  <si>
    <t>274535</t>
  </si>
  <si>
    <t>1.2734259748301673</t>
  </si>
  <si>
    <t>274606</t>
  </si>
  <si>
    <t>1.2730967276752876</t>
  </si>
  <si>
    <t>274737</t>
  </si>
  <si>
    <t>1.2724896901400249</t>
  </si>
  <si>
    <t>274791</t>
  </si>
  <si>
    <t>1.2722396293910645</t>
  </si>
  <si>
    <t>274828</t>
  </si>
  <si>
    <t>1.2720683482032398</t>
  </si>
  <si>
    <t>274862</t>
  </si>
  <si>
    <t>1.2719109953358412</t>
  </si>
  <si>
    <t>274929</t>
  </si>
  <si>
    <t>1.2716010315390518</t>
  </si>
  <si>
    <t>275002</t>
  </si>
  <si>
    <t>1.271263481720133</t>
  </si>
  <si>
    <t>275055</t>
  </si>
  <si>
    <t>1.2710185235680138</t>
  </si>
  <si>
    <t>275107</t>
  </si>
  <si>
    <t>1.2707782789968993</t>
  </si>
  <si>
    <t>275167</t>
  </si>
  <si>
    <t>1.2705011865521665</t>
  </si>
  <si>
    <t>275177</t>
  </si>
  <si>
    <t>1.27045501622592</t>
  </si>
  <si>
    <t>275191</t>
  </si>
  <si>
    <t>1.270390383406434</t>
  </si>
  <si>
    <t>275211</t>
  </si>
  <si>
    <t>1.270298062214083</t>
  </si>
  <si>
    <t>275266</t>
  </si>
  <si>
    <t>1.2700442481091017</t>
  </si>
  <si>
    <t>275310</t>
  </si>
  <si>
    <t>1.2698412698412698</t>
  </si>
  <si>
    <t>275341</t>
  </si>
  <si>
    <t>1.2696983013790173</t>
  </si>
  <si>
    <t>275366</t>
  </si>
  <si>
    <t>3497</t>
  </si>
  <si>
    <t>1.269946180719479</t>
  </si>
  <si>
    <t>275372</t>
  </si>
  <si>
    <t>1.2699185102334298</t>
  </si>
  <si>
    <t>275416</t>
  </si>
  <si>
    <t>1.2697156301739914</t>
  </si>
  <si>
    <t>275440</t>
  </si>
  <si>
    <t>1.2696049956433344</t>
  </si>
  <si>
    <t>275485</t>
  </si>
  <si>
    <t>1.2693976078552371</t>
  </si>
  <si>
    <t>275534</t>
  </si>
  <si>
    <t>1.2691718626376418</t>
  </si>
  <si>
    <t>275574</t>
  </si>
  <si>
    <t>1.2689876403434286</t>
  </si>
  <si>
    <t>275615</t>
  </si>
  <si>
    <t>1.2687988679861402</t>
  </si>
  <si>
    <t>275621</t>
  </si>
  <si>
    <t>1.2687712474738864</t>
  </si>
  <si>
    <t>275688</t>
  </si>
  <si>
    <t>1.2684629000899568</t>
  </si>
  <si>
    <t>275732</t>
  </si>
  <si>
    <t>1.2682604848185919</t>
  </si>
  <si>
    <t>275838</t>
  </si>
  <si>
    <t>1.2677731132041272</t>
  </si>
  <si>
    <t>275864</t>
  </si>
  <si>
    <t>1.267653626424615</t>
  </si>
  <si>
    <t>275881</t>
  </si>
  <si>
    <t>1.2675755126304458</t>
  </si>
  <si>
    <t>275939</t>
  </si>
  <si>
    <t>1.2673090791805435</t>
  </si>
  <si>
    <t>275985</t>
  </si>
  <si>
    <t>1.2670978495208074</t>
  </si>
  <si>
    <t>276012</t>
  </si>
  <si>
    <t>1.2669738996855209</t>
  </si>
  <si>
    <t>276048</t>
  </si>
  <si>
    <t>1.2668086709557758</t>
  </si>
  <si>
    <t>276081</t>
  </si>
  <si>
    <t>1.2666572491406507</t>
  </si>
  <si>
    <t>276101</t>
  </si>
  <si>
    <t>1.2665654959598118</t>
  </si>
  <si>
    <t>276221</t>
  </si>
  <si>
    <t>1.266015255900167</t>
  </si>
  <si>
    <t>276310</t>
  </si>
  <si>
    <t>1.2656074698707973</t>
  </si>
  <si>
    <t>276342</t>
  </si>
  <si>
    <t>1.2654609143742175</t>
  </si>
  <si>
    <t>276401</t>
  </si>
  <si>
    <t>1.265190791639683</t>
  </si>
  <si>
    <t>276415</t>
  </si>
  <si>
    <t>1.265126711647342</t>
  </si>
  <si>
    <t>276468</t>
  </si>
  <si>
    <t>1.2648841818944687</t>
  </si>
  <si>
    <t>276518</t>
  </si>
  <si>
    <t>1.264655465466986</t>
  </si>
  <si>
    <t>276583</t>
  </si>
  <si>
    <t>1.2643582577381836</t>
  </si>
  <si>
    <t>276638</t>
  </si>
  <si>
    <t>1.2641068833638185</t>
  </si>
  <si>
    <t>276690</t>
  </si>
  <si>
    <t>1.2638693122266798</t>
  </si>
  <si>
    <t>276731</t>
  </si>
  <si>
    <t>1.2636820594729177</t>
  </si>
  <si>
    <t>276821</t>
  </si>
  <si>
    <t>1.2632712113604097</t>
  </si>
  <si>
    <t>277141</t>
  </si>
  <si>
    <t>1.2618125791564583</t>
  </si>
  <si>
    <t>277409</t>
  </si>
  <si>
    <t>1.2605935640155872</t>
  </si>
  <si>
    <t>277444</t>
  </si>
  <si>
    <t>1.2604345381410302</t>
  </si>
  <si>
    <t>277663</t>
  </si>
  <si>
    <t>1.2594404007735995</t>
  </si>
  <si>
    <t>277940</t>
  </si>
  <si>
    <t>1.2581852198316184</t>
  </si>
  <si>
    <t>278211</t>
  </si>
  <si>
    <t>1.2569596457365093</t>
  </si>
  <si>
    <t>278504</t>
  </si>
  <si>
    <t>1.255637261942378</t>
  </si>
  <si>
    <t>278793</t>
  </si>
  <si>
    <t>1.2543356540515722</t>
  </si>
  <si>
    <t>279077</t>
  </si>
  <si>
    <t>1.2530591915492857</t>
  </si>
  <si>
    <t>279167</t>
  </si>
  <si>
    <t>3498</t>
  </si>
  <si>
    <t>1.2530134292376964</t>
  </si>
  <si>
    <t>280298</t>
  </si>
  <si>
    <t>3499</t>
  </si>
  <si>
    <t>1.2483142940727368</t>
  </si>
  <si>
    <t>280851</t>
  </si>
  <si>
    <t>3500</t>
  </si>
  <si>
    <t>1.2462124044422132</t>
  </si>
  <si>
    <t>281470</t>
  </si>
  <si>
    <t>3501</t>
  </si>
  <si>
    <t>1.2438270508402316</t>
  </si>
  <si>
    <t>282141</t>
  </si>
  <si>
    <t>1.2408689272385083</t>
  </si>
  <si>
    <t>282690</t>
  </si>
  <si>
    <t>3502</t>
  </si>
  <si>
    <t>1.2388128338462627</t>
  </si>
  <si>
    <t>283811</t>
  </si>
  <si>
    <t>3506</t>
  </si>
  <si>
    <t>1.235329145100084</t>
  </si>
  <si>
    <t>284758</t>
  </si>
  <si>
    <t>3508</t>
  </si>
  <si>
    <t>1.2319232471080708</t>
  </si>
  <si>
    <t>285731</t>
  </si>
  <si>
    <t>3510</t>
  </si>
  <si>
    <t>1.2284281369539882</t>
  </si>
  <si>
    <t>286732</t>
  </si>
  <si>
    <t>3512</t>
  </si>
  <si>
    <t>1.2248371301424326</t>
  </si>
  <si>
    <t>287984</t>
  </si>
  <si>
    <t>3514</t>
  </si>
  <si>
    <t>1.220206678148786</t>
  </si>
  <si>
    <t>288176</t>
  </si>
  <si>
    <t>1.2193937038476486</t>
  </si>
  <si>
    <t>289391</t>
  </si>
  <si>
    <t>3516</t>
  </si>
  <si>
    <t>1.214965220065586</t>
  </si>
  <si>
    <t>290954</t>
  </si>
  <si>
    <t>3517</t>
  </si>
  <si>
    <t>1.2087821442564806</t>
  </si>
  <si>
    <t>293917</t>
  </si>
  <si>
    <t>1.1965963180081451</t>
  </si>
  <si>
    <t>295243</t>
  </si>
  <si>
    <t>1.191222145825642</t>
  </si>
  <si>
    <t>296305</t>
  </si>
  <si>
    <t>1.1869526332663978</t>
  </si>
  <si>
    <t>296732</t>
  </si>
  <si>
    <t>3518</t>
  </si>
  <si>
    <t>1.1855816022538856</t>
  </si>
  <si>
    <t>298578</t>
  </si>
  <si>
    <t>3520</t>
  </si>
  <si>
    <t>1.1789214208682488</t>
  </si>
  <si>
    <t>300058</t>
  </si>
  <si>
    <t>3521</t>
  </si>
  <si>
    <t>1.1734398016383498</t>
  </si>
  <si>
    <t>301394</t>
  </si>
  <si>
    <t>1.1682382529181072</t>
  </si>
  <si>
    <t>302767</t>
  </si>
  <si>
    <t>3523</t>
  </si>
  <si>
    <t>1.1636010529549126</t>
  </si>
  <si>
    <t>303925</t>
  </si>
  <si>
    <t>3525</t>
  </si>
  <si>
    <t>1.1598256148720902</t>
  </si>
  <si>
    <t>304890</t>
  </si>
  <si>
    <t>1.1568106530224016</t>
  </si>
  <si>
    <t>305123</t>
  </si>
  <si>
    <t>3529</t>
  </si>
  <si>
    <t>1.1565827551512013</t>
  </si>
  <si>
    <t>306789</t>
  </si>
  <si>
    <t>3532</t>
  </si>
  <si>
    <t>1.1512798698779942</t>
  </si>
  <si>
    <t>308050</t>
  </si>
  <si>
    <t>3535</t>
  </si>
  <si>
    <t>1.1475409836065573</t>
  </si>
  <si>
    <t>309278</t>
  </si>
  <si>
    <t>3538</t>
  </si>
  <si>
    <t>1.1439546298152472</t>
  </si>
  <si>
    <t>310362</t>
  </si>
  <si>
    <t>3541</t>
  </si>
  <si>
    <t>1.1409257576636316</t>
  </si>
  <si>
    <t>311381</t>
  </si>
  <si>
    <t>3543</t>
  </si>
  <si>
    <t>1.1378343572665</t>
  </si>
  <si>
    <t>312097</t>
  </si>
  <si>
    <t>3545</t>
  </si>
  <si>
    <t>1.1358648112606018</t>
  </si>
  <si>
    <t>312375</t>
  </si>
  <si>
    <t>3548</t>
  </si>
  <si>
    <t>1.1358143257302922</t>
  </si>
  <si>
    <t>313582</t>
  </si>
  <si>
    <t>3550</t>
  </si>
  <si>
    <t>1.1320802852204528</t>
  </si>
  <si>
    <t>314561</t>
  </si>
  <si>
    <t>3551</t>
  </si>
  <si>
    <t>1.128874844624731</t>
  </si>
  <si>
    <t>315337</t>
  </si>
  <si>
    <t>3554</t>
  </si>
  <si>
    <t>1.1270482055705484</t>
  </si>
  <si>
    <t>316145</t>
  </si>
  <si>
    <t>3557</t>
  </si>
  <si>
    <t>1.1251166395166774</t>
  </si>
  <si>
    <t>316976</t>
  </si>
  <si>
    <t>3560</t>
  </si>
  <si>
    <t>1.1231134218363537</t>
  </si>
  <si>
    <t>317514</t>
  </si>
  <si>
    <t>1.122155243548316</t>
  </si>
  <si>
    <t>317681</t>
  </si>
  <si>
    <t>3566</t>
  </si>
  <si>
    <t>1.1225096873908103</t>
  </si>
  <si>
    <t>318638</t>
  </si>
  <si>
    <t>1.1191383325278215</t>
  </si>
  <si>
    <t>319444</t>
  </si>
  <si>
    <t>3567</t>
  </si>
  <si>
    <t>1.116627640525413</t>
  </si>
  <si>
    <t>320086</t>
  </si>
  <si>
    <t>3568</t>
  </si>
  <si>
    <t>1.11470042426098</t>
  </si>
  <si>
    <t>320781</t>
  </si>
  <si>
    <t>3569</t>
  </si>
  <si>
    <t>1.112597067781446</t>
  </si>
  <si>
    <t>321345</t>
  </si>
  <si>
    <t>3570</t>
  </si>
  <si>
    <t>1.1109555151005928</t>
  </si>
  <si>
    <t>321804</t>
  </si>
  <si>
    <t>1.1096816695876994</t>
  </si>
  <si>
    <t>322125</t>
  </si>
  <si>
    <t>1.1085758634070626</t>
  </si>
  <si>
    <t>322837</t>
  </si>
  <si>
    <t>3573</t>
  </si>
  <si>
    <t>1.1067504654051425</t>
  </si>
  <si>
    <t>323282</t>
  </si>
  <si>
    <t>3574</t>
  </si>
  <si>
    <t>1.1055363428833032</t>
  </si>
  <si>
    <t>323829</t>
  </si>
  <si>
    <t>1.1036689116786946</t>
  </si>
  <si>
    <t>325241</t>
  </si>
  <si>
    <t>3575</t>
  </si>
  <si>
    <t>1.0991849121113266</t>
  </si>
  <si>
    <t>325736</t>
  </si>
  <si>
    <t>3576</t>
  </si>
  <si>
    <t>1.0978215487388558</t>
  </si>
  <si>
    <t>326077</t>
  </si>
  <si>
    <t>1.0966734850970783</t>
  </si>
  <si>
    <t>326181</t>
  </si>
  <si>
    <t>1.0963238202102514</t>
  </si>
  <si>
    <t>326787</t>
  </si>
  <si>
    <t>3577</t>
  </si>
  <si>
    <t>1.094596786285868</t>
  </si>
  <si>
    <t>327232</t>
  </si>
  <si>
    <t>3578</t>
  </si>
  <si>
    <t>1.0934138470565224</t>
  </si>
  <si>
    <t>327607</t>
  </si>
  <si>
    <t>3579</t>
  </si>
  <si>
    <t>1.0924674991682106</t>
  </si>
  <si>
    <t>327961</t>
  </si>
  <si>
    <t>3580</t>
  </si>
  <si>
    <t>1.0915932077289678</t>
  </si>
  <si>
    <t>328299</t>
  </si>
  <si>
    <t>3581</t>
  </si>
  <si>
    <t>1.090773959104353</t>
  </si>
  <si>
    <t>328515</t>
  </si>
  <si>
    <t>1.090056770619302</t>
  </si>
  <si>
    <t>328571</t>
  </si>
  <si>
    <t>1.0898709867882435</t>
  </si>
  <si>
    <t>329017</t>
  </si>
  <si>
    <t>3582</t>
  </si>
  <si>
    <t>1.0886975445037794</t>
  </si>
  <si>
    <t>329352</t>
  </si>
  <si>
    <t>1.0875901770749836</t>
  </si>
  <si>
    <t>329615</t>
  </si>
  <si>
    <t>3583</t>
  </si>
  <si>
    <t>1.08702577249215</t>
  </si>
  <si>
    <t>329862</t>
  </si>
  <si>
    <t>1.0862118097871232</t>
  </si>
  <si>
    <t>330062</t>
  </si>
  <si>
    <t>1.0855536232586604</t>
  </si>
  <si>
    <t>330193</t>
  </si>
  <si>
    <t>1.0851229432483427</t>
  </si>
  <si>
    <t>330221</t>
  </si>
  <si>
    <t>1.085030933829163</t>
  </si>
  <si>
    <t>330283</t>
  </si>
  <si>
    <t>1.0848272542032136</t>
  </si>
  <si>
    <t>330516</t>
  </si>
  <si>
    <t>3584</t>
  </si>
  <si>
    <t>1.0843650534316038</t>
  </si>
  <si>
    <t>330687</t>
  </si>
  <si>
    <t>1.0838043225164582</t>
  </si>
  <si>
    <t>330842</t>
  </si>
  <si>
    <t>1.0832965584780652</t>
  </si>
  <si>
    <t>330948</t>
  </si>
  <si>
    <t>1.0829495872463348</t>
  </si>
  <si>
    <t>331036</t>
  </si>
  <si>
    <t>1.082661704467188</t>
  </si>
  <si>
    <t>331053</t>
  </si>
  <si>
    <t>3585</t>
  </si>
  <si>
    <t>1.0829081748239706</t>
  </si>
  <si>
    <t>331191</t>
  </si>
  <si>
    <t>3586</t>
  </si>
  <si>
    <t>1.0827588913949957</t>
  </si>
  <si>
    <t>331295</t>
  </si>
  <si>
    <t>1.0824189921369174</t>
  </si>
  <si>
    <t>331384</t>
  </si>
  <si>
    <t>1.0821282862178017</t>
  </si>
  <si>
    <t>331459</t>
  </si>
  <si>
    <t>1.0818834305298695</t>
  </si>
  <si>
    <t>331540</t>
  </si>
  <si>
    <t>1.081619110816191</t>
  </si>
  <si>
    <t>331583</t>
  </si>
  <si>
    <t>1.0814788454172861</t>
  </si>
  <si>
    <t>331601</t>
  </si>
  <si>
    <t>3588</t>
  </si>
  <si>
    <t>1.082023274959967</t>
  </si>
  <si>
    <t>331715</t>
  </si>
  <si>
    <t>3589</t>
  </si>
  <si>
    <t>1.0819528812384125</t>
  </si>
  <si>
    <t>331810</t>
  </si>
  <si>
    <t>1.0816431090081673</t>
  </si>
  <si>
    <t>331861</t>
  </si>
  <si>
    <t>1.081476883393951</t>
  </si>
  <si>
    <t>331908</t>
  </si>
  <si>
    <t>1.081323740313581</t>
  </si>
  <si>
    <t>331953</t>
  </si>
  <si>
    <t>1.0811771545971869</t>
  </si>
  <si>
    <t>331976</t>
  </si>
  <si>
    <t>1.0811022483553028</t>
  </si>
  <si>
    <t>331987</t>
  </si>
  <si>
    <t>1.0810664272998642</t>
  </si>
  <si>
    <t>332066</t>
  </si>
  <si>
    <t>1.080809236718002</t>
  </si>
  <si>
    <t>332129</t>
  </si>
  <si>
    <t>1.0806042230579083</t>
  </si>
  <si>
    <t>332173</t>
  </si>
  <si>
    <t>1.0804610850370138</t>
  </si>
  <si>
    <t>332221</t>
  </si>
  <si>
    <t>1.0803049777106202</t>
  </si>
  <si>
    <t>332263</t>
  </si>
  <si>
    <t>1.0801684207991862</t>
  </si>
  <si>
    <t>332285</t>
  </si>
  <si>
    <t>1.0800969047654876</t>
  </si>
  <si>
    <t>332290</t>
  </si>
  <si>
    <t>1.080080652442144</t>
  </si>
  <si>
    <t>332337</t>
  </si>
  <si>
    <t>1.0799279045065702</t>
  </si>
  <si>
    <t>332372</t>
  </si>
  <si>
    <t>1.0798141841069646</t>
  </si>
  <si>
    <t>332410</t>
  </si>
  <si>
    <t>1.0796907433591048</t>
  </si>
  <si>
    <t>332443</t>
  </si>
  <si>
    <t>1.0795835677093517</t>
  </si>
  <si>
    <t>332472</t>
  </si>
  <si>
    <t>1.0794894006111793</t>
  </si>
  <si>
    <t>332494</t>
  </si>
  <si>
    <t>1.0794179744596895</t>
  </si>
  <si>
    <t>332503</t>
  </si>
  <si>
    <t>1.07938875739467</t>
  </si>
  <si>
    <t>332534</t>
  </si>
  <si>
    <t>3590</t>
  </si>
  <si>
    <t>1.0795888540720648</t>
  </si>
  <si>
    <t>332555</t>
  </si>
  <si>
    <t>3591</t>
  </si>
  <si>
    <t>1.0798213829291394</t>
  </si>
  <si>
    <t>332579</t>
  </si>
  <si>
    <t>1.0797434594487325</t>
  </si>
  <si>
    <t>332598</t>
  </si>
  <si>
    <t>1.0796817780022732</t>
  </si>
  <si>
    <t>332619</t>
  </si>
  <si>
    <t>1.0796136119704527</t>
  </si>
  <si>
    <t>332638</t>
  </si>
  <si>
    <t>1.079551945358017</t>
  </si>
  <si>
    <t>332645</t>
  </si>
  <si>
    <t>3592</t>
  </si>
  <si>
    <t>1.0798298486374363</t>
  </si>
  <si>
    <t>332673</t>
  </si>
  <si>
    <t>1.079738962885476</t>
  </si>
  <si>
    <t>332701</t>
  </si>
  <si>
    <t>1.0796480924313423</t>
  </si>
  <si>
    <t>332719</t>
  </si>
  <si>
    <t>1.0795896837872199</t>
  </si>
  <si>
    <t>332739</t>
  </si>
  <si>
    <t>1.0795247927053937</t>
  </si>
  <si>
    <t>332754</t>
  </si>
  <si>
    <t>1.0794761295130937</t>
  </si>
  <si>
    <t>332772</t>
  </si>
  <si>
    <t>1.079417739473273</t>
  </si>
  <si>
    <t>332776</t>
  </si>
  <si>
    <t>1.0794047647666898</t>
  </si>
  <si>
    <t>332816</t>
  </si>
  <si>
    <t>1.0792750348540936</t>
  </si>
  <si>
    <t>332847</t>
  </si>
  <si>
    <t>3593</t>
  </si>
  <si>
    <t>1.0794749539578243</t>
  </si>
  <si>
    <t>332889</t>
  </si>
  <si>
    <t>1.0793387585651675</t>
  </si>
  <si>
    <t>332911</t>
  </si>
  <si>
    <t>1.0792674318361364</t>
  </si>
  <si>
    <t>332949</t>
  </si>
  <si>
    <t>1.0791442533240827</t>
  </si>
  <si>
    <t>332966</t>
  </si>
  <si>
    <t>1.0790891562501876</t>
  </si>
  <si>
    <t>332969</t>
  </si>
  <si>
    <t>1.0790794338211664</t>
  </si>
  <si>
    <t>332996</t>
  </si>
  <si>
    <t>1.0789919398431211</t>
  </si>
  <si>
    <t>333027</t>
  </si>
  <si>
    <t>1.0788915012896851</t>
  </si>
  <si>
    <t>333046</t>
  </si>
  <si>
    <t>1.0788299514181225</t>
  </si>
  <si>
    <t>333055</t>
  </si>
  <si>
    <t>1.0788007986668868</t>
  </si>
  <si>
    <t>333058</t>
  </si>
  <si>
    <t>1.078791081433264</t>
  </si>
  <si>
    <t>333071</t>
  </si>
  <si>
    <t>1.078748975443674</t>
  </si>
  <si>
    <t>333088</t>
  </si>
  <si>
    <t>1.0786939187241809</t>
  </si>
  <si>
    <t>333103</t>
  </si>
  <si>
    <t>1.0786453439326575</t>
  </si>
  <si>
    <t>333125</t>
  </si>
  <si>
    <t>1.0785741088180112</t>
  </si>
  <si>
    <t>333138</t>
  </si>
  <si>
    <t>1.0785320197635815</t>
  </si>
  <si>
    <t>333156</t>
  </si>
  <si>
    <t>1.078473748033954</t>
  </si>
  <si>
    <t>333161</t>
  </si>
  <si>
    <t>3594</t>
  </si>
  <si>
    <t>1.0787577177400718</t>
  </si>
  <si>
    <t>333197</t>
  </si>
  <si>
    <t>1.0786411642361726</t>
  </si>
  <si>
    <t>333215</t>
  </si>
  <si>
    <t>1.0785828969284097</t>
  </si>
  <si>
    <t>333233</t>
  </si>
  <si>
    <t>1.0785246359154106</t>
  </si>
  <si>
    <t>333246</t>
  </si>
  <si>
    <t>1.0784825624313572</t>
  </si>
  <si>
    <t>333256</t>
  </si>
  <si>
    <t>1.0784502004465035</t>
  </si>
  <si>
    <t>333257</t>
  </si>
  <si>
    <t>1.0784469643548373</t>
  </si>
  <si>
    <t>333282</t>
  </si>
  <si>
    <t>1.0783660683745298</t>
  </si>
  <si>
    <t>333293</t>
  </si>
  <si>
    <t>1.0783304779878367</t>
  </si>
  <si>
    <t>333305</t>
  </si>
  <si>
    <t>1.0782916547906574</t>
  </si>
  <si>
    <t>333316</t>
  </si>
  <si>
    <t>1.0782560693156045</t>
  </si>
  <si>
    <t>333322</t>
  </si>
  <si>
    <t>1.0782366600464415</t>
  </si>
  <si>
    <t>333330</t>
  </si>
  <si>
    <t>1.078210782107821</t>
  </si>
  <si>
    <t>333338</t>
  </si>
  <si>
    <t>1.0781849054113244</t>
  </si>
  <si>
    <t>333343</t>
  </si>
  <si>
    <t>1.07816873310674</t>
  </si>
  <si>
    <t>333360</t>
  </si>
  <si>
    <t>1.078113750899928</t>
  </si>
  <si>
    <t>333381</t>
  </si>
  <si>
    <t>1.0780458394449595</t>
  </si>
  <si>
    <t>333391</t>
  </si>
  <si>
    <t>1.0780135036638663</t>
  </si>
  <si>
    <t>333408</t>
  </si>
  <si>
    <t>1.0779585372876477</t>
  </si>
  <si>
    <t>333413</t>
  </si>
  <si>
    <t>1.0779423717731462</t>
  </si>
  <si>
    <t>333455</t>
  </si>
  <si>
    <t>1.0778066005907843</t>
  </si>
  <si>
    <t>333472</t>
  </si>
  <si>
    <t>1.0777516553113904</t>
  </si>
  <si>
    <t>333490</t>
  </si>
  <si>
    <t>1.0776934840624908</t>
  </si>
  <si>
    <t>333491</t>
  </si>
  <si>
    <t>1.0776902525105625</t>
  </si>
  <si>
    <t>333521</t>
  </si>
  <si>
    <t>1.0775933149636754</t>
  </si>
  <si>
    <t>333533</t>
  </si>
  <si>
    <t>1.0775545448276482</t>
  </si>
  <si>
    <t>333535</t>
  </si>
  <si>
    <t>1.0775480834095372</t>
  </si>
  <si>
    <t>333567</t>
  </si>
  <si>
    <t>1.0774447112574086</t>
  </si>
  <si>
    <t>333591</t>
  </si>
  <si>
    <t>1.0773671951581427</t>
  </si>
  <si>
    <t>333613</t>
  </si>
  <si>
    <t>1.0772961485313821</t>
  </si>
  <si>
    <t>333635</t>
  </si>
  <si>
    <t>1.0772251112742968</t>
  </si>
  <si>
    <t>333650</t>
  </si>
  <si>
    <t>1.0771766821519555</t>
  </si>
  <si>
    <t>333653</t>
  </si>
  <si>
    <t>1.0771669968500208</t>
  </si>
  <si>
    <t>333686</t>
  </si>
  <si>
    <t>1.077060470022716</t>
  </si>
  <si>
    <t>333708</t>
  </si>
  <si>
    <t>1.076989463842641</t>
  </si>
  <si>
    <t>333731</t>
  </si>
  <si>
    <t>3595</t>
  </si>
  <si>
    <t>1.0772148826450045</t>
  </si>
  <si>
    <t>333749</t>
  </si>
  <si>
    <t>1.0771567854884958</t>
  </si>
  <si>
    <t>333751</t>
  </si>
  <si>
    <t>1.0771503306357133</t>
  </si>
  <si>
    <t>333776</t>
  </si>
  <si>
    <t>1.0770696515028042</t>
  </si>
  <si>
    <t>333806</t>
  </si>
  <si>
    <t>1.0769728524951618</t>
  </si>
  <si>
    <t>333811</t>
  </si>
  <si>
    <t>1.07695672101878</t>
  </si>
  <si>
    <t>333812</t>
  </si>
  <si>
    <t>1.0769534947814938</t>
  </si>
  <si>
    <t>3596</t>
  </si>
  <si>
    <t>1.0772530645992355</t>
  </si>
  <si>
    <t>333818</t>
  </si>
  <si>
    <t>1.0772337021970055</t>
  </si>
  <si>
    <t>333850</t>
  </si>
  <si>
    <t>1.0771304478059007</t>
  </si>
  <si>
    <t>333887</t>
  </si>
  <si>
    <t>1.0770110845884984</t>
  </si>
  <si>
    <t>333916</t>
  </si>
  <si>
    <t>1.076917548125876</t>
  </si>
  <si>
    <t>333947</t>
  </si>
  <si>
    <t>1.0768175788373604</t>
  </si>
  <si>
    <t>333948</t>
  </si>
  <si>
    <t>1.0768143543306143</t>
  </si>
  <si>
    <t>333995</t>
  </si>
  <si>
    <t>1.076662824293777</t>
  </si>
  <si>
    <t>334018</t>
  </si>
  <si>
    <t>1.0765886868372363</t>
  </si>
  <si>
    <t>334029</t>
  </si>
  <si>
    <t>1.0765532334018901</t>
  </si>
  <si>
    <t>334037</t>
  </si>
  <si>
    <t>1.076527450551885</t>
  </si>
  <si>
    <t>334064</t>
  </si>
  <si>
    <t>1.0764404425499305</t>
  </si>
  <si>
    <t>334084</t>
  </si>
  <si>
    <t>1.076376001245196</t>
  </si>
  <si>
    <t>334097</t>
  </si>
  <si>
    <t>1.0763341185344377</t>
  </si>
  <si>
    <t>334101</t>
  </si>
  <si>
    <t>1.0763212322022382</t>
  </si>
  <si>
    <t>334113</t>
  </si>
  <si>
    <t>1.0762825750569418</t>
  </si>
  <si>
    <t>334124</t>
  </si>
  <si>
    <t>1.0762471417796986</t>
  </si>
  <si>
    <t>334135</t>
  </si>
  <si>
    <t>1.0762117108354408</t>
  </si>
  <si>
    <t>334144</t>
  </si>
  <si>
    <t>1.0761827236161654</t>
  </si>
  <si>
    <t>334153</t>
  </si>
  <si>
    <t>1.0761537379583603</t>
  </si>
  <si>
    <t>334157</t>
  </si>
  <si>
    <t>1.07614085594496</t>
  </si>
  <si>
    <t>334167</t>
  </si>
  <si>
    <t>1.0761086522606962</t>
  </si>
  <si>
    <t>334177</t>
  </si>
  <si>
    <t>1.076076450503775</t>
  </si>
  <si>
    <t>334187</t>
  </si>
  <si>
    <t>1.0760442506740238</t>
  </si>
  <si>
    <t>334203</t>
  </si>
  <si>
    <t>1.0759927349545038</t>
  </si>
  <si>
    <t>334204</t>
  </si>
  <si>
    <t>1.0759895153858123</t>
  </si>
  <si>
    <t>334211</t>
  </si>
  <si>
    <t>1.0759669789444393</t>
  </si>
  <si>
    <t>Algeria</t>
  </si>
  <si>
    <t>44903228</t>
  </si>
  <si>
    <t>3</t>
  </si>
  <si>
    <t>4.166666666666666</t>
  </si>
  <si>
    <t>7.6923076923076925</t>
  </si>
  <si>
    <t>8.108108108108109</t>
  </si>
  <si>
    <t>48</t>
  </si>
  <si>
    <t>54</t>
  </si>
  <si>
    <t>7.4074074074074066</t>
  </si>
  <si>
    <t>6.666666666666667</t>
  </si>
  <si>
    <t>9.45945945945946</t>
  </si>
  <si>
    <t>87</t>
  </si>
  <si>
    <t>9</t>
  </si>
  <si>
    <t>10.344827586206897</t>
  </si>
  <si>
    <t>90</t>
  </si>
  <si>
    <t>12.222222222222221</t>
  </si>
  <si>
    <t>139</t>
  </si>
  <si>
    <t>10.79136690647482</t>
  </si>
  <si>
    <t>201</t>
  </si>
  <si>
    <t>8.45771144278607</t>
  </si>
  <si>
    <t>7.391304347826087</t>
  </si>
  <si>
    <t>264</t>
  </si>
  <si>
    <t>7.196969696969697</t>
  </si>
  <si>
    <t>302</t>
  </si>
  <si>
    <t>6.95364238410596</t>
  </si>
  <si>
    <t>6.811989100817439</t>
  </si>
  <si>
    <t>6.356968215158925</t>
  </si>
  <si>
    <t>6.387665198237885</t>
  </si>
  <si>
    <t>511</t>
  </si>
  <si>
    <t>6.066536203522505</t>
  </si>
  <si>
    <t>5.993150684931506</t>
  </si>
  <si>
    <t>6.145251396648044</t>
  </si>
  <si>
    <t>847</t>
  </si>
  <si>
    <t>6.8476977567886665</t>
  </si>
  <si>
    <t>986</t>
  </si>
  <si>
    <t>86</t>
  </si>
  <si>
    <t>8.72210953346856</t>
  </si>
  <si>
    <t>1171</t>
  </si>
  <si>
    <t>8.9666951323655</t>
  </si>
  <si>
    <t>1251</t>
  </si>
  <si>
    <t>130</t>
  </si>
  <si>
    <t>10.391686650679457</t>
  </si>
  <si>
    <t>1320</t>
  </si>
  <si>
    <t>152</t>
  </si>
  <si>
    <t>11.515151515151516</t>
  </si>
  <si>
    <t>1423</t>
  </si>
  <si>
    <t>12.157413914265636</t>
  </si>
  <si>
    <t>1468</t>
  </si>
  <si>
    <t>13.147138964577657</t>
  </si>
  <si>
    <t>1572</t>
  </si>
  <si>
    <t>13.040712468193385</t>
  </si>
  <si>
    <t>14.105642256902762</t>
  </si>
  <si>
    <t>1761</t>
  </si>
  <si>
    <t>256</t>
  </si>
  <si>
    <t>14.537194775695628</t>
  </si>
  <si>
    <t>1825</t>
  </si>
  <si>
    <t>15.068493150684931</t>
  </si>
  <si>
    <t>1914</t>
  </si>
  <si>
    <t>293</t>
  </si>
  <si>
    <t>15.308254963427379</t>
  </si>
  <si>
    <t>1983</t>
  </si>
  <si>
    <t>15.784165405950578</t>
  </si>
  <si>
    <t>2070</t>
  </si>
  <si>
    <t>326</t>
  </si>
  <si>
    <t>15.7487922705314</t>
  </si>
  <si>
    <t>2160</t>
  </si>
  <si>
    <t>336</t>
  </si>
  <si>
    <t>15.555555555555555</t>
  </si>
  <si>
    <t>2268</t>
  </si>
  <si>
    <t>348</t>
  </si>
  <si>
    <t>15.343915343915343</t>
  </si>
  <si>
    <t>15.053763440860216</t>
  </si>
  <si>
    <t>2534</t>
  </si>
  <si>
    <t>14.483030781373325</t>
  </si>
  <si>
    <t>14.263978699125143</t>
  </si>
  <si>
    <t>2718</t>
  </si>
  <si>
    <t>14.1280353200883</t>
  </si>
  <si>
    <t>2811</t>
  </si>
  <si>
    <t>13.945215225898258</t>
  </si>
  <si>
    <t>2910</t>
  </si>
  <si>
    <t>402</t>
  </si>
  <si>
    <t>13.814432989690722</t>
  </si>
  <si>
    <t>13.535084802128367</t>
  </si>
  <si>
    <t>3127</t>
  </si>
  <si>
    <t>415</t>
  </si>
  <si>
    <t>13.271506236008953</t>
  </si>
  <si>
    <t>3256</t>
  </si>
  <si>
    <t>419</t>
  </si>
  <si>
    <t>12.86855036855037</t>
  </si>
  <si>
    <t>3382</t>
  </si>
  <si>
    <t>425</t>
  </si>
  <si>
    <t>12.566528681253697</t>
  </si>
  <si>
    <t>432</t>
  </si>
  <si>
    <t>12.283195905601364</t>
  </si>
  <si>
    <t>3649</t>
  </si>
  <si>
    <t>437</t>
  </si>
  <si>
    <t>11.975883803781857</t>
  </si>
  <si>
    <t>3848</t>
  </si>
  <si>
    <t>11.538461538461538</t>
  </si>
  <si>
    <t>4006</t>
  </si>
  <si>
    <t>11.233150274588118</t>
  </si>
  <si>
    <t>4154</t>
  </si>
  <si>
    <t>453</t>
  </si>
  <si>
    <t>10.90515166104959</t>
  </si>
  <si>
    <t>4295</t>
  </si>
  <si>
    <t>459</t>
  </si>
  <si>
    <t>10.686845168800932</t>
  </si>
  <si>
    <t>4474</t>
  </si>
  <si>
    <t>463</t>
  </si>
  <si>
    <t>10.348681269557442</t>
  </si>
  <si>
    <t>4648</t>
  </si>
  <si>
    <t>10.004302925989673</t>
  </si>
  <si>
    <t>4838</t>
  </si>
  <si>
    <t>470</t>
  </si>
  <si>
    <t>9.714758164530798</t>
  </si>
  <si>
    <t>476</t>
  </si>
  <si>
    <t>9.525715429257554</t>
  </si>
  <si>
    <t>5182</t>
  </si>
  <si>
    <t>483</t>
  </si>
  <si>
    <t>9.32072558857584</t>
  </si>
  <si>
    <t>5369</t>
  </si>
  <si>
    <t>9.089215868876886</t>
  </si>
  <si>
    <t>5558</t>
  </si>
  <si>
    <t>8.888089240734077</t>
  </si>
  <si>
    <t>5723</t>
  </si>
  <si>
    <t>8.771623274506378</t>
  </si>
  <si>
    <t>5891</t>
  </si>
  <si>
    <t>507</t>
  </si>
  <si>
    <t>8.606348667458835</t>
  </si>
  <si>
    <t>6067</t>
  </si>
  <si>
    <t>515</t>
  </si>
  <si>
    <t>8.488544585462337</t>
  </si>
  <si>
    <t>6253</t>
  </si>
  <si>
    <t>522</t>
  </si>
  <si>
    <t>8.347992963377578</t>
  </si>
  <si>
    <t>6442</t>
  </si>
  <si>
    <t>529</t>
  </si>
  <si>
    <t>8.211735485873954</t>
  </si>
  <si>
    <t>6629</t>
  </si>
  <si>
    <t>8.08568411525117</t>
  </si>
  <si>
    <t>6821</t>
  </si>
  <si>
    <t>542</t>
  </si>
  <si>
    <t>7.9460489664272105</t>
  </si>
  <si>
    <t>7019</t>
  </si>
  <si>
    <t>7.807379968656504</t>
  </si>
  <si>
    <t>7.707262880155534</t>
  </si>
  <si>
    <t>7377</t>
  </si>
  <si>
    <t>561</t>
  </si>
  <si>
    <t>7.604717364782432</t>
  </si>
  <si>
    <t>7542</t>
  </si>
  <si>
    <t>568</t>
  </si>
  <si>
    <t>7.531158843808009</t>
  </si>
  <si>
    <t>575</t>
  </si>
  <si>
    <t>7.440476190476191</t>
  </si>
  <si>
    <t>7918</t>
  </si>
  <si>
    <t>582</t>
  </si>
  <si>
    <t>7.350340995200809</t>
  </si>
  <si>
    <t>8113</t>
  </si>
  <si>
    <t>592</t>
  </si>
  <si>
    <t>7.296930851719463</t>
  </si>
  <si>
    <t>8306</t>
  </si>
  <si>
    <t>600</t>
  </si>
  <si>
    <t>7.223693715386467</t>
  </si>
  <si>
    <t>8503</t>
  </si>
  <si>
    <t>7.162178054804187</t>
  </si>
  <si>
    <t>8697</t>
  </si>
  <si>
    <t>617</t>
  </si>
  <si>
    <t>7.094400367942969</t>
  </si>
  <si>
    <t>8857</t>
  </si>
  <si>
    <t>7.033984419103534</t>
  </si>
  <si>
    <t>8997</t>
  </si>
  <si>
    <t>630</t>
  </si>
  <si>
    <t>7.002334111370456</t>
  </si>
  <si>
    <t>9134</t>
  </si>
  <si>
    <t>638</t>
  </si>
  <si>
    <t>6.984891613750821</t>
  </si>
  <si>
    <t>9267</t>
  </si>
  <si>
    <t>6.970972267184633</t>
  </si>
  <si>
    <t>9394</t>
  </si>
  <si>
    <t>653</t>
  </si>
  <si>
    <t>6.9512454758356395</t>
  </si>
  <si>
    <t>661</t>
  </si>
  <si>
    <t>6.948386418585094</t>
  </si>
  <si>
    <t>9626</t>
  </si>
  <si>
    <t>667</t>
  </si>
  <si>
    <t>6.929150218159153</t>
  </si>
  <si>
    <t>9733</t>
  </si>
  <si>
    <t>673</t>
  </si>
  <si>
    <t>6.9146203637110855</t>
  </si>
  <si>
    <t>9831</t>
  </si>
  <si>
    <t>681</t>
  </si>
  <si>
    <t>6.927067439731462</t>
  </si>
  <si>
    <t>9935</t>
  </si>
  <si>
    <t>690</t>
  </si>
  <si>
    <t>6.945143432310015</t>
  </si>
  <si>
    <t>10050</t>
  </si>
  <si>
    <t>698</t>
  </si>
  <si>
    <t>6.945273631840795</t>
  </si>
  <si>
    <t>10154</t>
  </si>
  <si>
    <t>6.962773291313767</t>
  </si>
  <si>
    <t>10265</t>
  </si>
  <si>
    <t>715</t>
  </si>
  <si>
    <t>6.965416463711642</t>
  </si>
  <si>
    <t>10382</t>
  </si>
  <si>
    <t>724</t>
  </si>
  <si>
    <t>6.9736081679830475</t>
  </si>
  <si>
    <t>10484</t>
  </si>
  <si>
    <t>732</t>
  </si>
  <si>
    <t>6.982067913010301</t>
  </si>
  <si>
    <t>10589</t>
  </si>
  <si>
    <t>741</t>
  </si>
  <si>
    <t>6.997827934649164</t>
  </si>
  <si>
    <t>10698</t>
  </si>
  <si>
    <t>751</t>
  </si>
  <si>
    <t>7.020003739016639</t>
  </si>
  <si>
    <t>10810</t>
  </si>
  <si>
    <t>760</t>
  </si>
  <si>
    <t>7.030527289546716</t>
  </si>
  <si>
    <t>10919</t>
  </si>
  <si>
    <t>767</t>
  </si>
  <si>
    <t>7.024452788716916</t>
  </si>
  <si>
    <t>11031</t>
  </si>
  <si>
    <t>777</t>
  </si>
  <si>
    <t>7.04378569485994</t>
  </si>
  <si>
    <t>11147</t>
  </si>
  <si>
    <t>788</t>
  </si>
  <si>
    <t>7.069166591908137</t>
  </si>
  <si>
    <t>11268</t>
  </si>
  <si>
    <t>799</t>
  </si>
  <si>
    <t>7.090876819311324</t>
  </si>
  <si>
    <t>11385</t>
  </si>
  <si>
    <t>7.123407992973211</t>
  </si>
  <si>
    <t>11504</t>
  </si>
  <si>
    <t>825</t>
  </si>
  <si>
    <t>7.171418636995827</t>
  </si>
  <si>
    <t>11631</t>
  </si>
  <si>
    <t>837</t>
  </si>
  <si>
    <t>7.196285787980397</t>
  </si>
  <si>
    <t>11771</t>
  </si>
  <si>
    <t>7.178659417211791</t>
  </si>
  <si>
    <t>11920</t>
  </si>
  <si>
    <t>7.14765100671141</t>
  </si>
  <si>
    <t>12076</t>
  </si>
  <si>
    <t>861</t>
  </si>
  <si>
    <t>7.1298443193110295</t>
  </si>
  <si>
    <t>12248</t>
  </si>
  <si>
    <t>869</t>
  </si>
  <si>
    <t>7.095035924232527</t>
  </si>
  <si>
    <t>12445</t>
  </si>
  <si>
    <t>878</t>
  </si>
  <si>
    <t>7.055042185616714</t>
  </si>
  <si>
    <t>12685</t>
  </si>
  <si>
    <t>885</t>
  </si>
  <si>
    <t>6.976744186046512</t>
  </si>
  <si>
    <t>12968</t>
  </si>
  <si>
    <t>892</t>
  </si>
  <si>
    <t>6.878470080197409</t>
  </si>
  <si>
    <t>13273</t>
  </si>
  <si>
    <t>897</t>
  </si>
  <si>
    <t>6.758080313418217</t>
  </si>
  <si>
    <t>13571</t>
  </si>
  <si>
    <t>6.668631640999189</t>
  </si>
  <si>
    <t>13907</t>
  </si>
  <si>
    <t>912</t>
  </si>
  <si>
    <t>6.557848565470627</t>
  </si>
  <si>
    <t>14272</t>
  </si>
  <si>
    <t>920</t>
  </si>
  <si>
    <t>6.446188340807176</t>
  </si>
  <si>
    <t>14657</t>
  </si>
  <si>
    <t>928</t>
  </si>
  <si>
    <t>6.331445725591868</t>
  </si>
  <si>
    <t>15070</t>
  </si>
  <si>
    <t>937</t>
  </si>
  <si>
    <t>6.21765096217651</t>
  </si>
  <si>
    <t>15500</t>
  </si>
  <si>
    <t>6.103225806451613</t>
  </si>
  <si>
    <t>15941</t>
  </si>
  <si>
    <t>952</t>
  </si>
  <si>
    <t>5.972021830499968</t>
  </si>
  <si>
    <t>16404</t>
  </si>
  <si>
    <t>959</t>
  </si>
  <si>
    <t>5.846135089002683</t>
  </si>
  <si>
    <t>16879</t>
  </si>
  <si>
    <t>968</t>
  </si>
  <si>
    <t>5.734936903845014</t>
  </si>
  <si>
    <t>17348</t>
  </si>
  <si>
    <t>978</t>
  </si>
  <si>
    <t>5.637537468296057</t>
  </si>
  <si>
    <t>17808</t>
  </si>
  <si>
    <t>988</t>
  </si>
  <si>
    <t>5.548068283917341</t>
  </si>
  <si>
    <t>18242</t>
  </si>
  <si>
    <t>5.459927639513211</t>
  </si>
  <si>
    <t>18712</t>
  </si>
  <si>
    <t>5.36554082941428</t>
  </si>
  <si>
    <t>19195</t>
  </si>
  <si>
    <t>1011</t>
  </si>
  <si>
    <t>5.266996613701485</t>
  </si>
  <si>
    <t>19689</t>
  </si>
  <si>
    <t>1018</t>
  </si>
  <si>
    <t>5.170399715577226</t>
  </si>
  <si>
    <t>20216</t>
  </si>
  <si>
    <t>5.085081123862287</t>
  </si>
  <si>
    <t>20770</t>
  </si>
  <si>
    <t>5.007221954742417</t>
  </si>
  <si>
    <t>21355</t>
  </si>
  <si>
    <t>1052</t>
  </si>
  <si>
    <t>4.92624678061344</t>
  </si>
  <si>
    <t>21948</t>
  </si>
  <si>
    <t>1057</t>
  </si>
  <si>
    <t>4.815928558410789</t>
  </si>
  <si>
    <t>22549</t>
  </si>
  <si>
    <t>1068</t>
  </si>
  <si>
    <t>4.736351944653864</t>
  </si>
  <si>
    <t>23084</t>
  </si>
  <si>
    <t>1078</t>
  </si>
  <si>
    <t>4.669901230289378</t>
  </si>
  <si>
    <t>23691</t>
  </si>
  <si>
    <t>1087</t>
  </si>
  <si>
    <t>4.588240260014351</t>
  </si>
  <si>
    <t>24278</t>
  </si>
  <si>
    <t>1100</t>
  </si>
  <si>
    <t>4.530850976192437</t>
  </si>
  <si>
    <t>24872</t>
  </si>
  <si>
    <t>4.466870376326793</t>
  </si>
  <si>
    <t>25484</t>
  </si>
  <si>
    <t>1124</t>
  </si>
  <si>
    <t>4.410610579186941</t>
  </si>
  <si>
    <t>26159</t>
  </si>
  <si>
    <t>1136</t>
  </si>
  <si>
    <t>4.342673649604343</t>
  </si>
  <si>
    <t>26764</t>
  </si>
  <si>
    <t>1146</t>
  </si>
  <si>
    <t>4.281871170228666</t>
  </si>
  <si>
    <t>27357</t>
  </si>
  <si>
    <t>1155</t>
  </si>
  <si>
    <t>4.2219541616405305</t>
  </si>
  <si>
    <t>27973</t>
  </si>
  <si>
    <t>1163</t>
  </si>
  <si>
    <t>4.1575805240767885</t>
  </si>
  <si>
    <t>28615</t>
  </si>
  <si>
    <t>4.102743316442425</t>
  </si>
  <si>
    <t>1186</t>
  </si>
  <si>
    <t>4.057614013479763</t>
  </si>
  <si>
    <t>29831</t>
  </si>
  <si>
    <t>1200</t>
  </si>
  <si>
    <t>4.022660990245047</t>
  </si>
  <si>
    <t>30394</t>
  </si>
  <si>
    <t>3.9810488912285322</t>
  </si>
  <si>
    <t>30950</t>
  </si>
  <si>
    <t>3.951534733441034</t>
  </si>
  <si>
    <t>31465</t>
  </si>
  <si>
    <t>1231</t>
  </si>
  <si>
    <t>3.91228348959161</t>
  </si>
  <si>
    <t>31972</t>
  </si>
  <si>
    <t>1239</t>
  </si>
  <si>
    <t>3.875265857625422</t>
  </si>
  <si>
    <t>32504</t>
  </si>
  <si>
    <t>1248</t>
  </si>
  <si>
    <t>3.8395274427762733</t>
  </si>
  <si>
    <t>33055</t>
  </si>
  <si>
    <t>3.8148540311601877</t>
  </si>
  <si>
    <t>33626</t>
  </si>
  <si>
    <t>3.78576101825968</t>
  </si>
  <si>
    <t>34155</t>
  </si>
  <si>
    <t>1282</t>
  </si>
  <si>
    <t>3.7534767969550575</t>
  </si>
  <si>
    <t>34693</t>
  </si>
  <si>
    <t>1293</t>
  </si>
  <si>
    <t>3.7269766235263595</t>
  </si>
  <si>
    <t>35160</t>
  </si>
  <si>
    <t>3.703071672354949</t>
  </si>
  <si>
    <t>35712</t>
  </si>
  <si>
    <t>1312</t>
  </si>
  <si>
    <t>3.673835125448029</t>
  </si>
  <si>
    <t>36204</t>
  </si>
  <si>
    <t>1322</t>
  </si>
  <si>
    <t>3.6515302176555076</t>
  </si>
  <si>
    <t>36699</t>
  </si>
  <si>
    <t>1333</t>
  </si>
  <si>
    <t>3.6322515599880103</t>
  </si>
  <si>
    <t>37187</t>
  </si>
  <si>
    <t>3.6060989055315034</t>
  </si>
  <si>
    <t>37664</t>
  </si>
  <si>
    <t>1351</t>
  </si>
  <si>
    <t>3.5869796091758706</t>
  </si>
  <si>
    <t>38133</t>
  </si>
  <si>
    <t>1360</t>
  </si>
  <si>
    <t>3.566464741824666</t>
  </si>
  <si>
    <t>38583</t>
  </si>
  <si>
    <t>1370</t>
  </si>
  <si>
    <t>3.5507866158670915</t>
  </si>
  <si>
    <t>39025</t>
  </si>
  <si>
    <t>3.533632286995516</t>
  </si>
  <si>
    <t>39444</t>
  </si>
  <si>
    <t>3.5265186086603793</t>
  </si>
  <si>
    <t>39847</t>
  </si>
  <si>
    <t>1402</t>
  </si>
  <si>
    <t>3.518458102241072</t>
  </si>
  <si>
    <t>40258</t>
  </si>
  <si>
    <t>1411</t>
  </si>
  <si>
    <t>3.504893437329226</t>
  </si>
  <si>
    <t>40667</t>
  </si>
  <si>
    <t>3.4868566651093023</t>
  </si>
  <si>
    <t>41068</t>
  </si>
  <si>
    <t>3.467419888964644</t>
  </si>
  <si>
    <t>41460</t>
  </si>
  <si>
    <t>1435</t>
  </si>
  <si>
    <t>3.461167390255668</t>
  </si>
  <si>
    <t>41858</t>
  </si>
  <si>
    <t>3.4545367671651777</t>
  </si>
  <si>
    <t>42228</t>
  </si>
  <si>
    <t>1456</t>
  </si>
  <si>
    <t>3.447949228000379</t>
  </si>
  <si>
    <t>42619</t>
  </si>
  <si>
    <t>1465</t>
  </si>
  <si>
    <t>3.4374340083061545</t>
  </si>
  <si>
    <t>43016</t>
  </si>
  <si>
    <t>1475</t>
  </si>
  <si>
    <t>3.4289566672865908</t>
  </si>
  <si>
    <t>3.41681450590973</t>
  </si>
  <si>
    <t>43781</t>
  </si>
  <si>
    <t>1491</t>
  </si>
  <si>
    <t>3.405586898426258</t>
  </si>
  <si>
    <t>44146</t>
  </si>
  <si>
    <t>3.4000815475920807</t>
  </si>
  <si>
    <t>44494</t>
  </si>
  <si>
    <t>1510</t>
  </si>
  <si>
    <t>3.393716006652582</t>
  </si>
  <si>
    <t>44833</t>
  </si>
  <si>
    <t>3.3858987799165794</t>
  </si>
  <si>
    <t>45158</t>
  </si>
  <si>
    <t>3.372602861065592</t>
  </si>
  <si>
    <t>45469</t>
  </si>
  <si>
    <t>3.362730651652775</t>
  </si>
  <si>
    <t>45773</t>
  </si>
  <si>
    <t>1539</t>
  </si>
  <si>
    <t>3.3622441177113145</t>
  </si>
  <si>
    <t>46071</t>
  </si>
  <si>
    <t>1549</t>
  </si>
  <si>
    <t>3.362201818931649</t>
  </si>
  <si>
    <t>46364</t>
  </si>
  <si>
    <t>3.3560521093952205</t>
  </si>
  <si>
    <t>46653</t>
  </si>
  <si>
    <t>3.3481233789895612</t>
  </si>
  <si>
    <t>46938</t>
  </si>
  <si>
    <t>1571</t>
  </si>
  <si>
    <t>3.3469683412160722</t>
  </si>
  <si>
    <t>47216</t>
  </si>
  <si>
    <t>3.3484412063707216</t>
  </si>
  <si>
    <t>47488</t>
  </si>
  <si>
    <t>3.3503200808625335</t>
  </si>
  <si>
    <t>47752</t>
  </si>
  <si>
    <t>1599</t>
  </si>
  <si>
    <t>3.3485508460378623</t>
  </si>
  <si>
    <t>48007</t>
  </si>
  <si>
    <t>3.343262440894036</t>
  </si>
  <si>
    <t>48254</t>
  </si>
  <si>
    <t>1612</t>
  </si>
  <si>
    <t>3.3406556969370413</t>
  </si>
  <si>
    <t>48496</t>
  </si>
  <si>
    <t>1620</t>
  </si>
  <si>
    <t>3.3404816892114817</t>
  </si>
  <si>
    <t>48734</t>
  </si>
  <si>
    <t>1632</t>
  </si>
  <si>
    <t>3.3487913982024873</t>
  </si>
  <si>
    <t>48966</t>
  </si>
  <si>
    <t>3.359473920679655</t>
  </si>
  <si>
    <t>49194</t>
  </si>
  <si>
    <t>1654</t>
  </si>
  <si>
    <t>3.3621986421108265</t>
  </si>
  <si>
    <t>49413</t>
  </si>
  <si>
    <t>1659</t>
  </si>
  <si>
    <t>3.357416064598385</t>
  </si>
  <si>
    <t>49623</t>
  </si>
  <si>
    <t>1665</t>
  </si>
  <si>
    <t>3.35529895411402</t>
  </si>
  <si>
    <t>49826</t>
  </si>
  <si>
    <t>3.355677758599928</t>
  </si>
  <si>
    <t>50023</t>
  </si>
  <si>
    <t>1679</t>
  </si>
  <si>
    <t>3.356456030226096</t>
  </si>
  <si>
    <t>50214</t>
  </si>
  <si>
    <t>1689</t>
  </si>
  <si>
    <t>3.363603775839407</t>
  </si>
  <si>
    <t>50400</t>
  </si>
  <si>
    <t>1698</t>
  </si>
  <si>
    <t>3.3690476190476186</t>
  </si>
  <si>
    <t>50579</t>
  </si>
  <si>
    <t>3.367010023922972</t>
  </si>
  <si>
    <t>50754</t>
  </si>
  <si>
    <t>1707</t>
  </si>
  <si>
    <t>3.363281711786263</t>
  </si>
  <si>
    <t>50914</t>
  </si>
  <si>
    <t>1711</t>
  </si>
  <si>
    <t>3.3605688022940643</t>
  </si>
  <si>
    <t>51067</t>
  </si>
  <si>
    <t>1714</t>
  </si>
  <si>
    <t>3.3563749583880003</t>
  </si>
  <si>
    <t>51213</t>
  </si>
  <si>
    <t>1719</t>
  </si>
  <si>
    <t>3.356569620994669</t>
  </si>
  <si>
    <t>51368</t>
  </si>
  <si>
    <t>1726</t>
  </si>
  <si>
    <t>3.3600685251518456</t>
  </si>
  <si>
    <t>51530</t>
  </si>
  <si>
    <t>3.368911313797788</t>
  </si>
  <si>
    <t>51690</t>
  </si>
  <si>
    <t>1741</t>
  </si>
  <si>
    <t>3.3681563165022252</t>
  </si>
  <si>
    <t>51847</t>
  </si>
  <si>
    <t>1749</t>
  </si>
  <si>
    <t>3.3733870812197426</t>
  </si>
  <si>
    <t>51995</t>
  </si>
  <si>
    <t>3.377247812289643</t>
  </si>
  <si>
    <t>52136</t>
  </si>
  <si>
    <t>1760</t>
  </si>
  <si>
    <t>3.375786404787479</t>
  </si>
  <si>
    <t>52270</t>
  </si>
  <si>
    <t>1768</t>
  </si>
  <si>
    <t>3.382437344557107</t>
  </si>
  <si>
    <t>52399</t>
  </si>
  <si>
    <t>3.3741101929426134</t>
  </si>
  <si>
    <t>52520</t>
  </si>
  <si>
    <t>1771</t>
  </si>
  <si>
    <t>3.372048743335872</t>
  </si>
  <si>
    <t>52658</t>
  </si>
  <si>
    <t>1783</t>
  </si>
  <si>
    <t>3.3860002278856016</t>
  </si>
  <si>
    <t>52804</t>
  </si>
  <si>
    <t>1789</t>
  </si>
  <si>
    <t>3.3880009090220438</t>
  </si>
  <si>
    <t>52940</t>
  </si>
  <si>
    <t>3.390630902908953</t>
  </si>
  <si>
    <t>53072</t>
  </si>
  <si>
    <t>1801</t>
  </si>
  <si>
    <t>3.393503165511004</t>
  </si>
  <si>
    <t>53325</t>
  </si>
  <si>
    <t>1809</t>
  </si>
  <si>
    <t>3.3924050632911396</t>
  </si>
  <si>
    <t>53399</t>
  </si>
  <si>
    <t>1818</t>
  </si>
  <si>
    <t>3.404558137792842</t>
  </si>
  <si>
    <t>3.409599880561361</t>
  </si>
  <si>
    <t>53777</t>
  </si>
  <si>
    <t>3.3973631850047417</t>
  </si>
  <si>
    <t>53998</t>
  </si>
  <si>
    <t>3.4093855327975113</t>
  </si>
  <si>
    <t>54203</t>
  </si>
  <si>
    <t>1846</t>
  </si>
  <si>
    <t>3.4057155507997714</t>
  </si>
  <si>
    <t>54402</t>
  </si>
  <si>
    <t>3.4116392779677223</t>
  </si>
  <si>
    <t>54616</t>
  </si>
  <si>
    <t>3.4147502563351395</t>
  </si>
  <si>
    <t>54829</t>
  </si>
  <si>
    <t>1873</t>
  </si>
  <si>
    <t>3.4160754345328206</t>
  </si>
  <si>
    <t>55081</t>
  </si>
  <si>
    <t>1880</t>
  </si>
  <si>
    <t>3.4131551714747377</t>
  </si>
  <si>
    <t>55357</t>
  </si>
  <si>
    <t>1888</t>
  </si>
  <si>
    <t>3.410589446682443</t>
  </si>
  <si>
    <t>55630</t>
  </si>
  <si>
    <t>3.4100305590508717</t>
  </si>
  <si>
    <t>55880</t>
  </si>
  <si>
    <t>1907</t>
  </si>
  <si>
    <t>3.4126700071581957</t>
  </si>
  <si>
    <t>56143</t>
  </si>
  <si>
    <t>3.409151630657428</t>
  </si>
  <si>
    <t>56419</t>
  </si>
  <si>
    <t>1922</t>
  </si>
  <si>
    <t>3.406653786844857</t>
  </si>
  <si>
    <t>56706</t>
  </si>
  <si>
    <t>1931</t>
  </si>
  <si>
    <t>3.4052833915282332</t>
  </si>
  <si>
    <t>57026</t>
  </si>
  <si>
    <t>1941</t>
  </si>
  <si>
    <t>3.4037105881527725</t>
  </si>
  <si>
    <t>57332</t>
  </si>
  <si>
    <t>3.399497662736343</t>
  </si>
  <si>
    <t>57651</t>
  </si>
  <si>
    <t>3.3928292657542802</t>
  </si>
  <si>
    <t>57942</t>
  </si>
  <si>
    <t>1964</t>
  </si>
  <si>
    <t>3.389596493044769</t>
  </si>
  <si>
    <t>58272</t>
  </si>
  <si>
    <t>1973</t>
  </si>
  <si>
    <t>3.3858456891817683</t>
  </si>
  <si>
    <t>58574</t>
  </si>
  <si>
    <t>1980</t>
  </si>
  <si>
    <t>3.38033939973367</t>
  </si>
  <si>
    <t>58979</t>
  </si>
  <si>
    <t>3.3571271130402347</t>
  </si>
  <si>
    <t>59527</t>
  </si>
  <si>
    <t>1999</t>
  </si>
  <si>
    <t>3.3581400036958016</t>
  </si>
  <si>
    <t>60169</t>
  </si>
  <si>
    <t>2011</t>
  </si>
  <si>
    <t>3.3422526550216887</t>
  </si>
  <si>
    <t>60800</t>
  </si>
  <si>
    <t>2024</t>
  </si>
  <si>
    <t>3.3289473684210527</t>
  </si>
  <si>
    <t>61381</t>
  </si>
  <si>
    <t>2036</t>
  </si>
  <si>
    <t>3.316987341359704</t>
  </si>
  <si>
    <t>62051</t>
  </si>
  <si>
    <t>2048</t>
  </si>
  <si>
    <t>3.3005108700907315</t>
  </si>
  <si>
    <t>62693</t>
  </si>
  <si>
    <t>2062</t>
  </si>
  <si>
    <t>3.2890434338761905</t>
  </si>
  <si>
    <t>63446</t>
  </si>
  <si>
    <t>3.2736500330990133</t>
  </si>
  <si>
    <t>64257</t>
  </si>
  <si>
    <t>2093</t>
  </si>
  <si>
    <t>3.2572326750392957</t>
  </si>
  <si>
    <t>65108</t>
  </si>
  <si>
    <t>2111</t>
  </si>
  <si>
    <t>3.24230509307612</t>
  </si>
  <si>
    <t>65975</t>
  </si>
  <si>
    <t>2124</t>
  </si>
  <si>
    <t>3.2194012883668055</t>
  </si>
  <si>
    <t>66819</t>
  </si>
  <si>
    <t>2139</t>
  </si>
  <si>
    <t>3.2011852916086743</t>
  </si>
  <si>
    <t>67679</t>
  </si>
  <si>
    <t>2154</t>
  </si>
  <si>
    <t>3.1826711387579603</t>
  </si>
  <si>
    <t>68589</t>
  </si>
  <si>
    <t>2168</t>
  </si>
  <si>
    <t>3.160856697138025</t>
  </si>
  <si>
    <t>69591</t>
  </si>
  <si>
    <t>2186</t>
  </si>
  <si>
    <t>3.141210788751419</t>
  </si>
  <si>
    <t>70629</t>
  </si>
  <si>
    <t>2206</t>
  </si>
  <si>
    <t>3.123362924577723</t>
  </si>
  <si>
    <t>71652</t>
  </si>
  <si>
    <t>2224</t>
  </si>
  <si>
    <t>3.1038910288617205</t>
  </si>
  <si>
    <t>72755</t>
  </si>
  <si>
    <t>2236</t>
  </si>
  <si>
    <t>3.0733282935880695</t>
  </si>
  <si>
    <t>73774</t>
  </si>
  <si>
    <t>2255</t>
  </si>
  <si>
    <t>3.056632417925014</t>
  </si>
  <si>
    <t>74862</t>
  </si>
  <si>
    <t>2272</t>
  </si>
  <si>
    <t>3.034917581683631</t>
  </si>
  <si>
    <t>75867</t>
  </si>
  <si>
    <t>2294</t>
  </si>
  <si>
    <t>3.0237125495933674</t>
  </si>
  <si>
    <t>77000</t>
  </si>
  <si>
    <t>2309</t>
  </si>
  <si>
    <t>2.9987012987012984</t>
  </si>
  <si>
    <t>78025</t>
  </si>
  <si>
    <t>2329</t>
  </si>
  <si>
    <t>2.9849407241268824</t>
  </si>
  <si>
    <t>79110</t>
  </si>
  <si>
    <t>2352</t>
  </si>
  <si>
    <t>2.973075464543041</t>
  </si>
  <si>
    <t>80168</t>
  </si>
  <si>
    <t>2.958786548248678</t>
  </si>
  <si>
    <t>81212</t>
  </si>
  <si>
    <t>2393</t>
  </si>
  <si>
    <t>2.946608875535635</t>
  </si>
  <si>
    <t>82221</t>
  </si>
  <si>
    <t>2.931124651852933</t>
  </si>
  <si>
    <t>83199</t>
  </si>
  <si>
    <t>2431</t>
  </si>
  <si>
    <t>2.9219101191120087</t>
  </si>
  <si>
    <t>84152</t>
  </si>
  <si>
    <t>2.9078334442437495</t>
  </si>
  <si>
    <t>85084</t>
  </si>
  <si>
    <t>2.89596163791077</t>
  </si>
  <si>
    <t>85927</t>
  </si>
  <si>
    <t>2.8861708194164817</t>
  </si>
  <si>
    <t>86730</t>
  </si>
  <si>
    <t>2.873284907183212</t>
  </si>
  <si>
    <t>87502</t>
  </si>
  <si>
    <t>2.858220383534091</t>
  </si>
  <si>
    <t>88252</t>
  </si>
  <si>
    <t>2.8509268911752708</t>
  </si>
  <si>
    <t>88825</t>
  </si>
  <si>
    <t>2527</t>
  </si>
  <si>
    <t>2.844919786096257</t>
  </si>
  <si>
    <t>89416</t>
  </si>
  <si>
    <t>2.8395365482687662</t>
  </si>
  <si>
    <t>90014</t>
  </si>
  <si>
    <t>2554</t>
  </si>
  <si>
    <t>2.8373364143355477</t>
  </si>
  <si>
    <t>90579</t>
  </si>
  <si>
    <t>2564</t>
  </si>
  <si>
    <t>2.8306781925170292</t>
  </si>
  <si>
    <t>91121</t>
  </si>
  <si>
    <t>2575</t>
  </si>
  <si>
    <t>2.8259127972695643</t>
  </si>
  <si>
    <t>91638</t>
  </si>
  <si>
    <t>2584</t>
  </si>
  <si>
    <t>2.819790916432048</t>
  </si>
  <si>
    <t>92102</t>
  </si>
  <si>
    <t>2596</t>
  </si>
  <si>
    <t>2.8186141451868583</t>
  </si>
  <si>
    <t>92597</t>
  </si>
  <si>
    <t>2.817585882911973</t>
  </si>
  <si>
    <t>93065</t>
  </si>
  <si>
    <t>2623</t>
  </si>
  <si>
    <t>2.81846021597808</t>
  </si>
  <si>
    <t>93507</t>
  </si>
  <si>
    <t>2.813693092495749</t>
  </si>
  <si>
    <t>93933</t>
  </si>
  <si>
    <t>2.8105138769122675</t>
  </si>
  <si>
    <t>94371</t>
  </si>
  <si>
    <t>2647</t>
  </si>
  <si>
    <t>2.8048870945523516</t>
  </si>
  <si>
    <t>94781</t>
  </si>
  <si>
    <t>2659</t>
  </si>
  <si>
    <t>2.805414587311803</t>
  </si>
  <si>
    <t>95203</t>
  </si>
  <si>
    <t>2666</t>
  </si>
  <si>
    <t>2.8003319223133727</t>
  </si>
  <si>
    <t>95659</t>
  </si>
  <si>
    <t>2675</t>
  </si>
  <si>
    <t>2.7963913484355887</t>
  </si>
  <si>
    <t>96069</t>
  </si>
  <si>
    <t>2687</t>
  </si>
  <si>
    <t>2.796948026938971</t>
  </si>
  <si>
    <t>96549</t>
  </si>
  <si>
    <t>2696</t>
  </si>
  <si>
    <t>2.792364498855503</t>
  </si>
  <si>
    <t>97007</t>
  </si>
  <si>
    <t>2.788458564845836</t>
  </si>
  <si>
    <t>97441</t>
  </si>
  <si>
    <t>2716</t>
  </si>
  <si>
    <t>2.7873277162590697</t>
  </si>
  <si>
    <t>97857</t>
  </si>
  <si>
    <t>2722</t>
  </si>
  <si>
    <t>2.781609900160438</t>
  </si>
  <si>
    <t>98249</t>
  </si>
  <si>
    <t>2728</t>
  </si>
  <si>
    <t>2.776618591537827</t>
  </si>
  <si>
    <t>98631</t>
  </si>
  <si>
    <t>2737</t>
  </si>
  <si>
    <t>2.7749896077298213</t>
  </si>
  <si>
    <t>98988</t>
  </si>
  <si>
    <t>2.773063401624439</t>
  </si>
  <si>
    <t>99311</t>
  </si>
  <si>
    <t>2.770085891794464</t>
  </si>
  <si>
    <t>99610</t>
  </si>
  <si>
    <t>2756</t>
  </si>
  <si>
    <t>2.766790482883245</t>
  </si>
  <si>
    <t>99897</t>
  </si>
  <si>
    <t>2.7648477932270237</t>
  </si>
  <si>
    <t>100159</t>
  </si>
  <si>
    <t>2769</t>
  </si>
  <si>
    <t>2.764604279196078</t>
  </si>
  <si>
    <t>100408</t>
  </si>
  <si>
    <t>2.7607361963190185</t>
  </si>
  <si>
    <t>100645</t>
  </si>
  <si>
    <t>2.7592031397486214</t>
  </si>
  <si>
    <t>100873</t>
  </si>
  <si>
    <t>2.7579233293349064</t>
  </si>
  <si>
    <t>101120</t>
  </si>
  <si>
    <t>2786</t>
  </si>
  <si>
    <t>2.755142405063291</t>
  </si>
  <si>
    <t>101382</t>
  </si>
  <si>
    <t>2.753940541713519</t>
  </si>
  <si>
    <t>101657</t>
  </si>
  <si>
    <t>2798</t>
  </si>
  <si>
    <t>2.7523928504677495</t>
  </si>
  <si>
    <t>101913</t>
  </si>
  <si>
    <t>2803</t>
  </si>
  <si>
    <t>2.750385132416865</t>
  </si>
  <si>
    <t>102144</t>
  </si>
  <si>
    <t>2.748081140350877</t>
  </si>
  <si>
    <t>102369</t>
  </si>
  <si>
    <t>2.7469253387255907</t>
  </si>
  <si>
    <t>102641</t>
  </si>
  <si>
    <t>2816</t>
  </si>
  <si>
    <t>2.7435430286142966</t>
  </si>
  <si>
    <t>102860</t>
  </si>
  <si>
    <t>2.7406183161578843</t>
  </si>
  <si>
    <t>103127</t>
  </si>
  <si>
    <t>2822</t>
  </si>
  <si>
    <t>2.7364317782927845</t>
  </si>
  <si>
    <t>103381</t>
  </si>
  <si>
    <t>2827</t>
  </si>
  <si>
    <t>2.734545032452772</t>
  </si>
  <si>
    <t>103611</t>
  </si>
  <si>
    <t>2831</t>
  </si>
  <si>
    <t>2.7323353697966435</t>
  </si>
  <si>
    <t>103833</t>
  </si>
  <si>
    <t>2.731308928760606</t>
  </si>
  <si>
    <t>104092</t>
  </si>
  <si>
    <t>2840</t>
  </si>
  <si>
    <t>2.7283556853552624</t>
  </si>
  <si>
    <t>104341</t>
  </si>
  <si>
    <t>2843</t>
  </si>
  <si>
    <t>2.724719908760698</t>
  </si>
  <si>
    <t>104606</t>
  </si>
  <si>
    <t>2.723553142267174</t>
  </si>
  <si>
    <t>104852</t>
  </si>
  <si>
    <t>2853</t>
  </si>
  <si>
    <t>2.7209781406172513</t>
  </si>
  <si>
    <t>105124</t>
  </si>
  <si>
    <t>2856</t>
  </si>
  <si>
    <t>2.716791598493208</t>
  </si>
  <si>
    <t>105369</t>
  </si>
  <si>
    <t>2861</t>
  </si>
  <si>
    <t>2.7152198464444</t>
  </si>
  <si>
    <t>105596</t>
  </si>
  <si>
    <t>2.711276942308421</t>
  </si>
  <si>
    <t>105854</t>
  </si>
  <si>
    <t>2866</t>
  </si>
  <si>
    <t>2.70750278685737</t>
  </si>
  <si>
    <t>106097</t>
  </si>
  <si>
    <t>2871</t>
  </si>
  <si>
    <t>2.7060143076618566</t>
  </si>
  <si>
    <t>106359</t>
  </si>
  <si>
    <t>2877</t>
  </si>
  <si>
    <t>2.7049897046794347</t>
  </si>
  <si>
    <t>106610</t>
  </si>
  <si>
    <t>2.7023731357283554</t>
  </si>
  <si>
    <t>106887</t>
  </si>
  <si>
    <t>2884</t>
  </si>
  <si>
    <t>2.6981765790039947</t>
  </si>
  <si>
    <t>107122</t>
  </si>
  <si>
    <t>2.695991486342675</t>
  </si>
  <si>
    <t>107339</t>
  </si>
  <si>
    <t>2891</t>
  </si>
  <si>
    <t>2.693336066108311</t>
  </si>
  <si>
    <t>107578</t>
  </si>
  <si>
    <t>2894</t>
  </si>
  <si>
    <t>2.690141106917771</t>
  </si>
  <si>
    <t>107841</t>
  </si>
  <si>
    <t>2898</t>
  </si>
  <si>
    <t>2.6872896208306676</t>
  </si>
  <si>
    <t>108116</t>
  </si>
  <si>
    <t>2900</t>
  </si>
  <si>
    <t>2.682304191793999</t>
  </si>
  <si>
    <t>108381</t>
  </si>
  <si>
    <t>2904</t>
  </si>
  <si>
    <t>2.6794364325850473</t>
  </si>
  <si>
    <t>108629</t>
  </si>
  <si>
    <t>2.6779221018328436</t>
  </si>
  <si>
    <t>109088</t>
  </si>
  <si>
    <t>2914</t>
  </si>
  <si>
    <t>2.6712378996773247</t>
  </si>
  <si>
    <t>109313</t>
  </si>
  <si>
    <t>2918</t>
  </si>
  <si>
    <t>2.669398882109173</t>
  </si>
  <si>
    <t>109559</t>
  </si>
  <si>
    <t>2.6688816071705657</t>
  </si>
  <si>
    <t>109782</t>
  </si>
  <si>
    <t>2926</t>
  </si>
  <si>
    <t>2.665282104534441</t>
  </si>
  <si>
    <t>110049</t>
  </si>
  <si>
    <t>2930</t>
  </si>
  <si>
    <t>2.6624503630201093</t>
  </si>
  <si>
    <t>110303</t>
  </si>
  <si>
    <t>2932</t>
  </si>
  <si>
    <t>2.6581325983880766</t>
  </si>
  <si>
    <t>110513</t>
  </si>
  <si>
    <t>2935</t>
  </si>
  <si>
    <t>2.6557961506791057</t>
  </si>
  <si>
    <t>110711</t>
  </si>
  <si>
    <t>2939</t>
  </si>
  <si>
    <t>2.6546594286023972</t>
  </si>
  <si>
    <t>110894</t>
  </si>
  <si>
    <t>2943</t>
  </si>
  <si>
    <t>2.653885692643425</t>
  </si>
  <si>
    <t>111069</t>
  </si>
  <si>
    <t>2945</t>
  </si>
  <si>
    <t>2.651504920364818</t>
  </si>
  <si>
    <t>111247</t>
  </si>
  <si>
    <t>2947</t>
  </si>
  <si>
    <t>2.649060199376163</t>
  </si>
  <si>
    <t>111418</t>
  </si>
  <si>
    <t>2950</t>
  </si>
  <si>
    <t>2.6476870882622197</t>
  </si>
  <si>
    <t>111600</t>
  </si>
  <si>
    <t>2954</t>
  </si>
  <si>
    <t>2.6469534050179213</t>
  </si>
  <si>
    <t>111764</t>
  </si>
  <si>
    <t>2958</t>
  </si>
  <si>
    <t>2.646648294620808</t>
  </si>
  <si>
    <t>111917</t>
  </si>
  <si>
    <t>2961</t>
  </si>
  <si>
    <t>2.645710660578822</t>
  </si>
  <si>
    <t>112094</t>
  </si>
  <si>
    <t>2.644209324317091</t>
  </si>
  <si>
    <t>112279</t>
  </si>
  <si>
    <t>2967</t>
  </si>
  <si>
    <t>2.642524425760828</t>
  </si>
  <si>
    <t>112461</t>
  </si>
  <si>
    <t>2.640915517379358</t>
  </si>
  <si>
    <t>112622</t>
  </si>
  <si>
    <t>2.639803945943066</t>
  </si>
  <si>
    <t>112805</t>
  </si>
  <si>
    <t>2977</t>
  </si>
  <si>
    <t>2.639067417224414</t>
  </si>
  <si>
    <t>112960</t>
  </si>
  <si>
    <t>2979</t>
  </si>
  <si>
    <t>2.6372167138810196</t>
  </si>
  <si>
    <t>113092</t>
  </si>
  <si>
    <t>2.637675520814912</t>
  </si>
  <si>
    <t>113255</t>
  </si>
  <si>
    <t>2987</t>
  </si>
  <si>
    <t>2.6374111518255265</t>
  </si>
  <si>
    <t>113430</t>
  </si>
  <si>
    <t>2991</t>
  </si>
  <si>
    <t>2.63686855329278</t>
  </si>
  <si>
    <t>113593</t>
  </si>
  <si>
    <t>2996</t>
  </si>
  <si>
    <t>2.6374864648349807</t>
  </si>
  <si>
    <t>113761</t>
  </si>
  <si>
    <t>3002</t>
  </si>
  <si>
    <t>2.6388656921088947</t>
  </si>
  <si>
    <t>113948</t>
  </si>
  <si>
    <t>2.638923017516762</t>
  </si>
  <si>
    <t>114104</t>
  </si>
  <si>
    <t>3010</t>
  </si>
  <si>
    <t>2.6379443314870645</t>
  </si>
  <si>
    <t>114234</t>
  </si>
  <si>
    <t>3013</t>
  </si>
  <si>
    <t>2.637568499746135</t>
  </si>
  <si>
    <t>114382</t>
  </si>
  <si>
    <t>3018</t>
  </si>
  <si>
    <t>2.6385270409679844</t>
  </si>
  <si>
    <t>114543</t>
  </si>
  <si>
    <t>2.6383105034790426</t>
  </si>
  <si>
    <t>114681</t>
  </si>
  <si>
    <t>3026</t>
  </si>
  <si>
    <t>2.638623660414541</t>
  </si>
  <si>
    <t>114851</t>
  </si>
  <si>
    <t>3028</t>
  </si>
  <si>
    <t>2.6364594126302774</t>
  </si>
  <si>
    <t>115008</t>
  </si>
  <si>
    <t>3031</t>
  </si>
  <si>
    <t>2.635468836950473</t>
  </si>
  <si>
    <t>115143</t>
  </si>
  <si>
    <t>2.634984323840789</t>
  </si>
  <si>
    <t>115265</t>
  </si>
  <si>
    <t>3036</t>
  </si>
  <si>
    <t>2.6339305079599185</t>
  </si>
  <si>
    <t>115410</t>
  </si>
  <si>
    <t>3040</t>
  </si>
  <si>
    <t>2.634087167489819</t>
  </si>
  <si>
    <t>115540</t>
  </si>
  <si>
    <t>3045</t>
  </si>
  <si>
    <t>2.635450926086204</t>
  </si>
  <si>
    <t>115688</t>
  </si>
  <si>
    <t>3048</t>
  </si>
  <si>
    <t>2.6346725675956018</t>
  </si>
  <si>
    <t>115842</t>
  </si>
  <si>
    <t>3051</t>
  </si>
  <si>
    <t>2.633759776246957</t>
  </si>
  <si>
    <t>115970</t>
  </si>
  <si>
    <t>2.6325773907044927</t>
  </si>
  <si>
    <t>116066</t>
  </si>
  <si>
    <t>3055</t>
  </si>
  <si>
    <t>2.6321231023727876</t>
  </si>
  <si>
    <t>116157</t>
  </si>
  <si>
    <t>3057</t>
  </si>
  <si>
    <t>2.6317828456313435</t>
  </si>
  <si>
    <t>116255</t>
  </si>
  <si>
    <t>3061</t>
  </si>
  <si>
    <t>2.6330050320416327</t>
  </si>
  <si>
    <t>116349</t>
  </si>
  <si>
    <t>3066</t>
  </si>
  <si>
    <t>2.635175205631333</t>
  </si>
  <si>
    <t>116438</t>
  </si>
  <si>
    <t>3069</t>
  </si>
  <si>
    <t>2.635737474020509</t>
  </si>
  <si>
    <t>116543</t>
  </si>
  <si>
    <t>3071</t>
  </si>
  <si>
    <t>2.6350788979175066</t>
  </si>
  <si>
    <t>116657</t>
  </si>
  <si>
    <t>3074</t>
  </si>
  <si>
    <t>2.6350754776824368</t>
  </si>
  <si>
    <t>116750</t>
  </si>
  <si>
    <t>2.635546038543897</t>
  </si>
  <si>
    <t>116836</t>
  </si>
  <si>
    <t>3080</t>
  </si>
  <si>
    <t>2.636173782053477</t>
  </si>
  <si>
    <t>116946</t>
  </si>
  <si>
    <t>3084</t>
  </si>
  <si>
    <t>2.6371145656969883</t>
  </si>
  <si>
    <t>117061</t>
  </si>
  <si>
    <t>2.6387951580799753</t>
  </si>
  <si>
    <t>117192</t>
  </si>
  <si>
    <t>3093</t>
  </si>
  <si>
    <t>2.6392586524677455</t>
  </si>
  <si>
    <t>117304</t>
  </si>
  <si>
    <t>2.6392961876832843</t>
  </si>
  <si>
    <t>117429</t>
  </si>
  <si>
    <t>3099</t>
  </si>
  <si>
    <t>2.6390414633523234</t>
  </si>
  <si>
    <t>117524</t>
  </si>
  <si>
    <t>3102</t>
  </si>
  <si>
    <t>2.6394608760763756</t>
  </si>
  <si>
    <t>117622</t>
  </si>
  <si>
    <t>3105</t>
  </si>
  <si>
    <t>2.639812280015643</t>
  </si>
  <si>
    <t>117739</t>
  </si>
  <si>
    <t>2.6397370454989426</t>
  </si>
  <si>
    <t>117879</t>
  </si>
  <si>
    <t>3112</t>
  </si>
  <si>
    <t>2.639995249365875</t>
  </si>
  <si>
    <t>118004</t>
  </si>
  <si>
    <t>3116</t>
  </si>
  <si>
    <t>2.6405884546286567</t>
  </si>
  <si>
    <t>118116</t>
  </si>
  <si>
    <t>3119</t>
  </si>
  <si>
    <t>2.640624470859155</t>
  </si>
  <si>
    <t>118251</t>
  </si>
  <si>
    <t>3123</t>
  </si>
  <si>
    <t>2.6409924651799983</t>
  </si>
  <si>
    <t>118378</t>
  </si>
  <si>
    <t>2.6406933720792716</t>
  </si>
  <si>
    <t>118516</t>
  </si>
  <si>
    <t>2.6409936211144487</t>
  </si>
  <si>
    <t>118645</t>
  </si>
  <si>
    <t>2.6414935311222556</t>
  </si>
  <si>
    <t>118799</t>
  </si>
  <si>
    <t>3137</t>
  </si>
  <si>
    <t>2.640594617799813</t>
  </si>
  <si>
    <t>118975</t>
  </si>
  <si>
    <t>3141</t>
  </si>
  <si>
    <t>2.6400504307627655</t>
  </si>
  <si>
    <t>119142</t>
  </si>
  <si>
    <t>2.6388679055245</t>
  </si>
  <si>
    <t>119323</t>
  </si>
  <si>
    <t>3148</t>
  </si>
  <si>
    <t>2.638217275797625</t>
  </si>
  <si>
    <t>119486</t>
  </si>
  <si>
    <t>2.637965954170363</t>
  </si>
  <si>
    <t>119642</t>
  </si>
  <si>
    <t>3155</t>
  </si>
  <si>
    <t>2.6370338175557078</t>
  </si>
  <si>
    <t>119805</t>
  </si>
  <si>
    <t>3160</t>
  </si>
  <si>
    <t>2.6376194649638998</t>
  </si>
  <si>
    <t>119992</t>
  </si>
  <si>
    <t>3165</t>
  </si>
  <si>
    <t>2.637675845056337</t>
  </si>
  <si>
    <t>120174</t>
  </si>
  <si>
    <t>2.6395060495614695</t>
  </si>
  <si>
    <t>120363</t>
  </si>
  <si>
    <t>2.642838746126301</t>
  </si>
  <si>
    <t>120562</t>
  </si>
  <si>
    <t>3190</t>
  </si>
  <si>
    <t>2.6459415072742654</t>
  </si>
  <si>
    <t>120736</t>
  </si>
  <si>
    <t>3198</t>
  </si>
  <si>
    <t>2.6487543069175725</t>
  </si>
  <si>
    <t>120922</t>
  </si>
  <si>
    <t>2.65212285605597</t>
  </si>
  <si>
    <t>121112</t>
  </si>
  <si>
    <t>2.6562190369244996</t>
  </si>
  <si>
    <t>121344</t>
  </si>
  <si>
    <t>3225</t>
  </si>
  <si>
    <t>2.6577333860759493</t>
  </si>
  <si>
    <t>121580</t>
  </si>
  <si>
    <t>3234</t>
  </si>
  <si>
    <t>2.6599769698963645</t>
  </si>
  <si>
    <t>121866</t>
  </si>
  <si>
    <t>3244</t>
  </si>
  <si>
    <t>2.661940163786454</t>
  </si>
  <si>
    <t>122108</t>
  </si>
  <si>
    <t>2.6640351164542864</t>
  </si>
  <si>
    <t>122311</t>
  </si>
  <si>
    <t>3261</t>
  </si>
  <si>
    <t>2.666154311550065</t>
  </si>
  <si>
    <t>122522</t>
  </si>
  <si>
    <t>3270</t>
  </si>
  <si>
    <t>2.668908440933057</t>
  </si>
  <si>
    <t>122717</t>
  </si>
  <si>
    <t>3280</t>
  </si>
  <si>
    <t>2.6728163172176633</t>
  </si>
  <si>
    <t>122999</t>
  </si>
  <si>
    <t>3289</t>
  </si>
  <si>
    <t>2.6740054797193475</t>
  </si>
  <si>
    <t>123272</t>
  </si>
  <si>
    <t>3299</t>
  </si>
  <si>
    <t>2.676195729768317</t>
  </si>
  <si>
    <t>123473</t>
  </si>
  <si>
    <t>3307</t>
  </si>
  <si>
    <t>2.678318336802378</t>
  </si>
  <si>
    <t>123692</t>
  </si>
  <si>
    <t>3315</t>
  </si>
  <si>
    <t>2.680043980208906</t>
  </si>
  <si>
    <t>123900</t>
  </si>
  <si>
    <t>3321</t>
  </si>
  <si>
    <t>2.6803874092009687</t>
  </si>
  <si>
    <t>124104</t>
  </si>
  <si>
    <t>3328</t>
  </si>
  <si>
    <t>2.6816218655321347</t>
  </si>
  <si>
    <t>124288</t>
  </si>
  <si>
    <t>3335</t>
  </si>
  <si>
    <t>2.683283985581874</t>
  </si>
  <si>
    <t>124483</t>
  </si>
  <si>
    <t>3343</t>
  </si>
  <si>
    <t>2.6855072580191672</t>
  </si>
  <si>
    <t>124682</t>
  </si>
  <si>
    <t>3350</t>
  </si>
  <si>
    <t>2.6868353090261627</t>
  </si>
  <si>
    <t>124889</t>
  </si>
  <si>
    <t>3355</t>
  </si>
  <si>
    <t>2.6863855103331757</t>
  </si>
  <si>
    <t>125059</t>
  </si>
  <si>
    <t>3360</t>
  </si>
  <si>
    <t>2.686731862560871</t>
  </si>
  <si>
    <t>125194</t>
  </si>
  <si>
    <t>3366</t>
  </si>
  <si>
    <t>2.688627250507213</t>
  </si>
  <si>
    <t>125311</t>
  </si>
  <si>
    <t>3374</t>
  </si>
  <si>
    <t>2.6925010573692654</t>
  </si>
  <si>
    <t>125485</t>
  </si>
  <si>
    <t>3381</t>
  </si>
  <si>
    <t>2.6943459377614856</t>
  </si>
  <si>
    <t>125693</t>
  </si>
  <si>
    <t>3388</t>
  </si>
  <si>
    <t>2.695456389775087</t>
  </si>
  <si>
    <t>125896</t>
  </si>
  <si>
    <t>3395</t>
  </si>
  <si>
    <t>2.6966702675223995</t>
  </si>
  <si>
    <t>126156</t>
  </si>
  <si>
    <t>3401</t>
  </si>
  <si>
    <t>2.695868607121342</t>
  </si>
  <si>
    <t>126434</t>
  </si>
  <si>
    <t>3405</t>
  </si>
  <si>
    <t>2.6931047028489172</t>
  </si>
  <si>
    <t>126651</t>
  </si>
  <si>
    <t>3411</t>
  </si>
  <si>
    <t>2.69322784660208</t>
  </si>
  <si>
    <t>126860</t>
  </si>
  <si>
    <t>3418</t>
  </si>
  <si>
    <t>2.6943086867412895</t>
  </si>
  <si>
    <t>127107</t>
  </si>
  <si>
    <t>3426</t>
  </si>
  <si>
    <t>2.6953668956076378</t>
  </si>
  <si>
    <t>127361</t>
  </si>
  <si>
    <t>2.695487629651149</t>
  </si>
  <si>
    <t>127646</t>
  </si>
  <si>
    <t>3440</t>
  </si>
  <si>
    <t>2.6949532300267927</t>
  </si>
  <si>
    <t>127926</t>
  </si>
  <si>
    <t>3448</t>
  </si>
  <si>
    <t>2.6953082250676172</t>
  </si>
  <si>
    <t>128198</t>
  </si>
  <si>
    <t>3455</t>
  </si>
  <si>
    <t>2.6950498447713693</t>
  </si>
  <si>
    <t>128456</t>
  </si>
  <si>
    <t>3460</t>
  </si>
  <si>
    <t>2.6935293018621165</t>
  </si>
  <si>
    <t>128725</t>
  </si>
  <si>
    <t>3465</t>
  </si>
  <si>
    <t>2.691784812584968</t>
  </si>
  <si>
    <t>128913</t>
  </si>
  <si>
    <t>2.69328927261021</t>
  </si>
  <si>
    <t>129218</t>
  </si>
  <si>
    <t>3480</t>
  </si>
  <si>
    <t>2.693123249082945</t>
  </si>
  <si>
    <t>129640</t>
  </si>
  <si>
    <t>2.6920703486578215</t>
  </si>
  <si>
    <t>129976</t>
  </si>
  <si>
    <t>2.690496707084385</t>
  </si>
  <si>
    <t>130361</t>
  </si>
  <si>
    <t>3504</t>
  </si>
  <si>
    <t>2.6879204670108394</t>
  </si>
  <si>
    <t>130681</t>
  </si>
  <si>
    <t>2.6859298597347743</t>
  </si>
  <si>
    <t>130958</t>
  </si>
  <si>
    <t>2.6863574581163427</t>
  </si>
  <si>
    <t>131283</t>
  </si>
  <si>
    <t>2.6865626166373406</t>
  </si>
  <si>
    <t>131647</t>
  </si>
  <si>
    <t>3537</t>
  </si>
  <si>
    <t>2.6867304230252116</t>
  </si>
  <si>
    <t>132034</t>
  </si>
  <si>
    <t>3544</t>
  </si>
  <si>
    <t>2.6841571110471545</t>
  </si>
  <si>
    <t>132355</t>
  </si>
  <si>
    <t>3552</t>
  </si>
  <si>
    <t>2.6836915870197573</t>
  </si>
  <si>
    <t>132727</t>
  </si>
  <si>
    <t>2.682197292186217</t>
  </si>
  <si>
    <t>133070</t>
  </si>
  <si>
    <t>3565</t>
  </si>
  <si>
    <t>2.679041106184715</t>
  </si>
  <si>
    <t>133388</t>
  </si>
  <si>
    <t>2.6771523675293127</t>
  </si>
  <si>
    <t>133742</t>
  </si>
  <si>
    <t>2.6760479131462067</t>
  </si>
  <si>
    <t>134115</t>
  </si>
  <si>
    <t>2.6753159601834247</t>
  </si>
  <si>
    <t>134458</t>
  </si>
  <si>
    <t>3598</t>
  </si>
  <si>
    <t>2.6759285427419717</t>
  </si>
  <si>
    <t>134840</t>
  </si>
  <si>
    <t>3605</t>
  </si>
  <si>
    <t>2.6735390091960842</t>
  </si>
  <si>
    <t>135219</t>
  </si>
  <si>
    <t>3615</t>
  </si>
  <si>
    <t>2.67344086260067</t>
  </si>
  <si>
    <t>135586</t>
  </si>
  <si>
    <t>3624</t>
  </si>
  <si>
    <t>2.6728423288540113</t>
  </si>
  <si>
    <t>135821</t>
  </si>
  <si>
    <t>3631</t>
  </si>
  <si>
    <t>2.673371569933957</t>
  </si>
  <si>
    <t>136294</t>
  </si>
  <si>
    <t>3641</t>
  </si>
  <si>
    <t>2.6714308773680426</t>
  </si>
  <si>
    <t>136679</t>
  </si>
  <si>
    <t>3650</t>
  </si>
  <si>
    <t>2.670490711813812</t>
  </si>
  <si>
    <t>137049</t>
  </si>
  <si>
    <t>3660</t>
  </si>
  <si>
    <t>2.6705776765974214</t>
  </si>
  <si>
    <t>137403</t>
  </si>
  <si>
    <t>3669</t>
  </si>
  <si>
    <t>2.6702473745114736</t>
  </si>
  <si>
    <t>137772</t>
  </si>
  <si>
    <t>3678</t>
  </si>
  <si>
    <t>2.669628081177598</t>
  </si>
  <si>
    <t>138113</t>
  </si>
  <si>
    <t>3685</t>
  </si>
  <si>
    <t>2.6681051023437328</t>
  </si>
  <si>
    <t>138465</t>
  </si>
  <si>
    <t>3693</t>
  </si>
  <si>
    <t>2.6670999891669376</t>
  </si>
  <si>
    <t>138840</t>
  </si>
  <si>
    <t>3699</t>
  </si>
  <si>
    <t>2.664217804667243</t>
  </si>
  <si>
    <t>139229</t>
  </si>
  <si>
    <t>3708</t>
  </si>
  <si>
    <t>2.6632382621436625</t>
  </si>
  <si>
    <t>139626</t>
  </si>
  <si>
    <t>3716</t>
  </si>
  <si>
    <t>2.6613954421096357</t>
  </si>
  <si>
    <t>140075</t>
  </si>
  <si>
    <t>3726</t>
  </si>
  <si>
    <t>2.6600035695163307</t>
  </si>
  <si>
    <t>140550</t>
  </si>
  <si>
    <t>3735</t>
  </si>
  <si>
    <t>2.657417289220918</t>
  </si>
  <si>
    <t>141007</t>
  </si>
  <si>
    <t>3745</t>
  </si>
  <si>
    <t>2.6558965157758125</t>
  </si>
  <si>
    <t>141471</t>
  </si>
  <si>
    <t>3755</t>
  </si>
  <si>
    <t>2.6542542287818707</t>
  </si>
  <si>
    <t>141966</t>
  </si>
  <si>
    <t>3765</t>
  </si>
  <si>
    <t>2.6520434470225265</t>
  </si>
  <si>
    <t>142447</t>
  </si>
  <si>
    <t>3775</t>
  </si>
  <si>
    <t>2.6501084613926587</t>
  </si>
  <si>
    <t>143032</t>
  </si>
  <si>
    <t>3786</t>
  </si>
  <si>
    <t>2.646960120812126</t>
  </si>
  <si>
    <t>143652</t>
  </si>
  <si>
    <t>3798</t>
  </si>
  <si>
    <t>2.6438893993818393</t>
  </si>
  <si>
    <t>144483</t>
  </si>
  <si>
    <t>3811</t>
  </si>
  <si>
    <t>2.6376805575742472</t>
  </si>
  <si>
    <t>145296</t>
  </si>
  <si>
    <t>3824</t>
  </si>
  <si>
    <t>2.6318687369232463</t>
  </si>
  <si>
    <t>146064</t>
  </si>
  <si>
    <t>3836</t>
  </si>
  <si>
    <t>2.626246029137912</t>
  </si>
  <si>
    <t>146942</t>
  </si>
  <si>
    <t>2.6207619332797973</t>
  </si>
  <si>
    <t>147883</t>
  </si>
  <si>
    <t>3867</t>
  </si>
  <si>
    <t>2.614905026270768</t>
  </si>
  <si>
    <t>148797</t>
  </si>
  <si>
    <t>3882</t>
  </si>
  <si>
    <t>2.6089235670073996</t>
  </si>
  <si>
    <t>149906</t>
  </si>
  <si>
    <t>3895</t>
  </si>
  <si>
    <t>2.598294931490401</t>
  </si>
  <si>
    <t>151103</t>
  </si>
  <si>
    <t>3910</t>
  </si>
  <si>
    <t>2.5876388953230576</t>
  </si>
  <si>
    <t>152210</t>
  </si>
  <si>
    <t>3922</t>
  </si>
  <si>
    <t>2.576703238946193</t>
  </si>
  <si>
    <t>153309</t>
  </si>
  <si>
    <t>3938</t>
  </si>
  <si>
    <t>2.56866850608901</t>
  </si>
  <si>
    <t>154486</t>
  </si>
  <si>
    <t>3956</t>
  </si>
  <si>
    <t>2.5607498414095775</t>
  </si>
  <si>
    <t>155784</t>
  </si>
  <si>
    <t>3979</t>
  </si>
  <si>
    <t>2.5541775792122428</t>
  </si>
  <si>
    <t>157005</t>
  </si>
  <si>
    <t>3994</t>
  </si>
  <si>
    <t>2.5438680296805836</t>
  </si>
  <si>
    <t>158213</t>
  </si>
  <si>
    <t>2.5332937242830864</t>
  </si>
  <si>
    <t>159563</t>
  </si>
  <si>
    <t>4026</t>
  </si>
  <si>
    <t>2.5231413297568985</t>
  </si>
  <si>
    <t>160868</t>
  </si>
  <si>
    <t>4042</t>
  </si>
  <si>
    <t>2.512619041698784</t>
  </si>
  <si>
    <t>162155</t>
  </si>
  <si>
    <t>4063</t>
  </si>
  <si>
    <t>2.5056273318738245</t>
  </si>
  <si>
    <t>163660</t>
  </si>
  <si>
    <t>4087</t>
  </si>
  <si>
    <t>2.497250397164854</t>
  </si>
  <si>
    <t>165204</t>
  </si>
  <si>
    <t>4112</t>
  </si>
  <si>
    <t>2.4890438488172197</t>
  </si>
  <si>
    <t>167131</t>
  </si>
  <si>
    <t>4161</t>
  </si>
  <si>
    <t>2.4896637966624984</t>
  </si>
  <si>
    <t>168668</t>
  </si>
  <si>
    <t>4189</t>
  </si>
  <si>
    <t>2.483577204923281</t>
  </si>
  <si>
    <t>170189</t>
  </si>
  <si>
    <t>4219</t>
  </si>
  <si>
    <t>2.479008631580184</t>
  </si>
  <si>
    <t>171392</t>
  </si>
  <si>
    <t>4254</t>
  </si>
  <si>
    <t>2.482029499626587</t>
  </si>
  <si>
    <t>172564</t>
  </si>
  <si>
    <t>4291</t>
  </si>
  <si>
    <t>2.4866136621775112</t>
  </si>
  <si>
    <t>173922</t>
  </si>
  <si>
    <t>4329</t>
  </si>
  <si>
    <t>2.4890468140890745</t>
  </si>
  <si>
    <t>175229</t>
  </si>
  <si>
    <t>4370</t>
  </si>
  <si>
    <t>2.493879437764297</t>
  </si>
  <si>
    <t>176724</t>
  </si>
  <si>
    <t>4404</t>
  </si>
  <si>
    <t>2.492021457187479</t>
  </si>
  <si>
    <t>178013</t>
  </si>
  <si>
    <t>4441</t>
  </si>
  <si>
    <t>2.4947616185334778</t>
  </si>
  <si>
    <t>179216</t>
  </si>
  <si>
    <t>4487</t>
  </si>
  <si>
    <t>2.5036827069011696</t>
  </si>
  <si>
    <t>180356</t>
  </si>
  <si>
    <t>4520</t>
  </si>
  <si>
    <t>2.5061544944443215</t>
  </si>
  <si>
    <t>181376</t>
  </si>
  <si>
    <t>4550</t>
  </si>
  <si>
    <t>2.5086009174311927</t>
  </si>
  <si>
    <t>182368</t>
  </si>
  <si>
    <t>4578</t>
  </si>
  <si>
    <t>2.510308826109844</t>
  </si>
  <si>
    <t>183347</t>
  </si>
  <si>
    <t>4618</t>
  </si>
  <si>
    <t>2.5187213316825474</t>
  </si>
  <si>
    <t>184191</t>
  </si>
  <si>
    <t>4654</t>
  </si>
  <si>
    <t>2.5267249757045676</t>
  </si>
  <si>
    <t>185042</t>
  </si>
  <si>
    <t>4695</t>
  </si>
  <si>
    <t>2.5372618108321356</t>
  </si>
  <si>
    <t>185902</t>
  </si>
  <si>
    <t>2.54435132489161</t>
  </si>
  <si>
    <t>186655</t>
  </si>
  <si>
    <t>4766</t>
  </si>
  <si>
    <t>2.5533738715812597</t>
  </si>
  <si>
    <t>187258</t>
  </si>
  <si>
    <t>2.560104241207318</t>
  </si>
  <si>
    <t>187968</t>
  </si>
  <si>
    <t>4830</t>
  </si>
  <si>
    <t>2.5695863125638407</t>
  </si>
  <si>
    <t>188663</t>
  </si>
  <si>
    <t>4867</t>
  </si>
  <si>
    <t>2.579732114935096</t>
  </si>
  <si>
    <t>189384</t>
  </si>
  <si>
    <t>4898</t>
  </si>
  <si>
    <t>2.5862797279601235</t>
  </si>
  <si>
    <t>190078</t>
  </si>
  <si>
    <t>4929</t>
  </si>
  <si>
    <t>2.593145971653742</t>
  </si>
  <si>
    <t>190656</t>
  </si>
  <si>
    <t>4957</t>
  </si>
  <si>
    <t>2.5999706277274255</t>
  </si>
  <si>
    <t>191171</t>
  </si>
  <si>
    <t>4984</t>
  </si>
  <si>
    <t>2.6070899874981035</t>
  </si>
  <si>
    <t>191583</t>
  </si>
  <si>
    <t>5004</t>
  </si>
  <si>
    <t>2.6119227697655845</t>
  </si>
  <si>
    <t>192089</t>
  </si>
  <si>
    <t>5034</t>
  </si>
  <si>
    <t>2.620660214796266</t>
  </si>
  <si>
    <t>192626</t>
  </si>
  <si>
    <t>5063</t>
  </si>
  <si>
    <t>2.6284094566673244</t>
  </si>
  <si>
    <t>193171</t>
  </si>
  <si>
    <t>5096</t>
  </si>
  <si>
    <t>2.638077144084775</t>
  </si>
  <si>
    <t>193674</t>
  </si>
  <si>
    <t>5121</t>
  </si>
  <si>
    <t>2.6441339570618667</t>
  </si>
  <si>
    <t>194186</t>
  </si>
  <si>
    <t>5148</t>
  </si>
  <si>
    <t>2.651066503249462</t>
  </si>
  <si>
    <t>194671</t>
  </si>
  <si>
    <t>5179</t>
  </si>
  <si>
    <t>2.660385984558563</t>
  </si>
  <si>
    <t>195162</t>
  </si>
  <si>
    <t>5209</t>
  </si>
  <si>
    <t>2.669064674475564</t>
  </si>
  <si>
    <t>195574</t>
  </si>
  <si>
    <t>5240</t>
  </si>
  <si>
    <t>2.679292748524855</t>
  </si>
  <si>
    <t>196080</t>
  </si>
  <si>
    <t>5269</t>
  </si>
  <si>
    <t>2.687168502651979</t>
  </si>
  <si>
    <t>196527</t>
  </si>
  <si>
    <t>5302</t>
  </si>
  <si>
    <t>2.6978481328265325</t>
  </si>
  <si>
    <t>196915</t>
  </si>
  <si>
    <t>2.7113221440723154</t>
  </si>
  <si>
    <t>197308</t>
  </si>
  <si>
    <t>5373</t>
  </si>
  <si>
    <t>2.7231536481034726</t>
  </si>
  <si>
    <t>197659</t>
  </si>
  <si>
    <t>5399</t>
  </si>
  <si>
    <t>2.7314718783359218</t>
  </si>
  <si>
    <t>198004</t>
  </si>
  <si>
    <t>5420</t>
  </si>
  <si>
    <t>2.737318438011353</t>
  </si>
  <si>
    <t>198313</t>
  </si>
  <si>
    <t>5445</t>
  </si>
  <si>
    <t>2.7456596390554324</t>
  </si>
  <si>
    <t>198645</t>
  </si>
  <si>
    <t>5471</t>
  </si>
  <si>
    <t>2.754159430139193</t>
  </si>
  <si>
    <t>198962</t>
  </si>
  <si>
    <t>5489</t>
  </si>
  <si>
    <t>2.7588182668047168</t>
  </si>
  <si>
    <t>199275</t>
  </si>
  <si>
    <t>2.769539580981056</t>
  </si>
  <si>
    <t>199560</t>
  </si>
  <si>
    <t>5539</t>
  </si>
  <si>
    <t>2.775606333934656</t>
  </si>
  <si>
    <t>199822</t>
  </si>
  <si>
    <t>2.781475513206754</t>
  </si>
  <si>
    <t>200068</t>
  </si>
  <si>
    <t>5578</t>
  </si>
  <si>
    <t>2.7880520622988185</t>
  </si>
  <si>
    <t>200301</t>
  </si>
  <si>
    <t>5596</t>
  </si>
  <si>
    <t>2.7937953380162854</t>
  </si>
  <si>
    <t>200528</t>
  </si>
  <si>
    <t>5614</t>
  </si>
  <si>
    <t>2.799609032155111</t>
  </si>
  <si>
    <t>200770</t>
  </si>
  <si>
    <t>5630</t>
  </si>
  <si>
    <t>2.8042038153110527</t>
  </si>
  <si>
    <t>200989</t>
  </si>
  <si>
    <t>5651</t>
  </si>
  <si>
    <t>2.8115966545432833</t>
  </si>
  <si>
    <t>201224</t>
  </si>
  <si>
    <t>5670</t>
  </si>
  <si>
    <t>2.8177553373355066</t>
  </si>
  <si>
    <t>201425</t>
  </si>
  <si>
    <t>5681</t>
  </si>
  <si>
    <t>2.82040461710314</t>
  </si>
  <si>
    <t>201600</t>
  </si>
  <si>
    <t>5694</t>
  </si>
  <si>
    <t>2.824404761904762</t>
  </si>
  <si>
    <t>201766</t>
  </si>
  <si>
    <t>5709</t>
  </si>
  <si>
    <t>2.8295153792016494</t>
  </si>
  <si>
    <t>201948</t>
  </si>
  <si>
    <t>5725</t>
  </si>
  <si>
    <t>2.8348881890387623</t>
  </si>
  <si>
    <t>202122</t>
  </si>
  <si>
    <t>5739</t>
  </si>
  <si>
    <t>2.839374239320806</t>
  </si>
  <si>
    <t>202283</t>
  </si>
  <si>
    <t>5748</t>
  </si>
  <si>
    <t>2.8415635520533113</t>
  </si>
  <si>
    <t>202449</t>
  </si>
  <si>
    <t>5758</t>
  </si>
  <si>
    <t>2.844173100385776</t>
  </si>
  <si>
    <t>202574</t>
  </si>
  <si>
    <t>5767</t>
  </si>
  <si>
    <t>2.8468609002142427</t>
  </si>
  <si>
    <t>202722</t>
  </si>
  <si>
    <t>5777</t>
  </si>
  <si>
    <t>2.8497153737630843</t>
  </si>
  <si>
    <t>202877</t>
  </si>
  <si>
    <t>5786</t>
  </si>
  <si>
    <t>2.851974348989782</t>
  </si>
  <si>
    <t>203045</t>
  </si>
  <si>
    <t>5797</t>
  </si>
  <si>
    <t>2.8550321357334583</t>
  </si>
  <si>
    <t>203198</t>
  </si>
  <si>
    <t>5805</t>
  </si>
  <si>
    <t>2.856819456884418</t>
  </si>
  <si>
    <t>203359</t>
  </si>
  <si>
    <t>5812</t>
  </si>
  <si>
    <t>2.8579998918169345</t>
  </si>
  <si>
    <t>203517</t>
  </si>
  <si>
    <t>5815</t>
  </si>
  <si>
    <t>2.857255167872954</t>
  </si>
  <si>
    <t>203657</t>
  </si>
  <si>
    <t>5819</t>
  </si>
  <si>
    <t>2.857255090667151</t>
  </si>
  <si>
    <t>203789</t>
  </si>
  <si>
    <t>5822</t>
  </si>
  <si>
    <t>2.8568764751777573</t>
  </si>
  <si>
    <t>203915</t>
  </si>
  <si>
    <t>5826</t>
  </si>
  <si>
    <t>2.857072799941152</t>
  </si>
  <si>
    <t>204046</t>
  </si>
  <si>
    <t>5831</t>
  </si>
  <si>
    <t>2.857688952491105</t>
  </si>
  <si>
    <t>204171</t>
  </si>
  <si>
    <t>5838</t>
  </si>
  <si>
    <t>2.8593678828041202</t>
  </si>
  <si>
    <t>204276</t>
  </si>
  <si>
    <t>5843</t>
  </si>
  <si>
    <t>2.860345806653743</t>
  </si>
  <si>
    <t>204388</t>
  </si>
  <si>
    <t>5846</t>
  </si>
  <si>
    <t>2.8602461984069514</t>
  </si>
  <si>
    <t>204490</t>
  </si>
  <si>
    <t>5850</t>
  </si>
  <si>
    <t>2.860775588048315</t>
  </si>
  <si>
    <t>204597</t>
  </si>
  <si>
    <t>5853</t>
  </si>
  <si>
    <t>2.860745758735465</t>
  </si>
  <si>
    <t>204695</t>
  </si>
  <si>
    <t>5855</t>
  </si>
  <si>
    <t>2.8603532084320578</t>
  </si>
  <si>
    <t>204790</t>
  </si>
  <si>
    <t>5859</t>
  </si>
  <si>
    <t>2.860979540016602</t>
  </si>
  <si>
    <t>204900</t>
  </si>
  <si>
    <t>5862</t>
  </si>
  <si>
    <t>2.86090775988287</t>
  </si>
  <si>
    <t>205005</t>
  </si>
  <si>
    <t>5864</t>
  </si>
  <si>
    <t>2.8604180385844247</t>
  </si>
  <si>
    <t>205106</t>
  </si>
  <si>
    <t>5867</t>
  </si>
  <si>
    <t>2.8604721461098164</t>
  </si>
  <si>
    <t>205199</t>
  </si>
  <si>
    <t>5870</t>
  </si>
  <si>
    <t>2.8606377224060546</t>
  </si>
  <si>
    <t>205286</t>
  </si>
  <si>
    <t>5872</t>
  </si>
  <si>
    <t>2.8603996375787926</t>
  </si>
  <si>
    <t>205364</t>
  </si>
  <si>
    <t>5873</t>
  </si>
  <si>
    <t>2.8598001597164058</t>
  </si>
  <si>
    <t>205453</t>
  </si>
  <si>
    <t>5875</t>
  </si>
  <si>
    <t>2.859534784111208</t>
  </si>
  <si>
    <t>205529</t>
  </si>
  <si>
    <t>5878</t>
  </si>
  <si>
    <t>2.859937040514964</t>
  </si>
  <si>
    <t>205599</t>
  </si>
  <si>
    <t>5881</t>
  </si>
  <si>
    <t>2.86042247287195</t>
  </si>
  <si>
    <t>205683</t>
  </si>
  <si>
    <t>5883</t>
  </si>
  <si>
    <t>2.860226659471128</t>
  </si>
  <si>
    <t>205750</t>
  </si>
  <si>
    <t>5886</t>
  </si>
  <si>
    <t>2.860753341433779</t>
  </si>
  <si>
    <t>205822</t>
  </si>
  <si>
    <t>5890</t>
  </si>
  <si>
    <t>2.861696028607243</t>
  </si>
  <si>
    <t>205903</t>
  </si>
  <si>
    <t>5894</t>
  </si>
  <si>
    <t>2.862512930846078</t>
  </si>
  <si>
    <t>205990</t>
  </si>
  <si>
    <t>5899</t>
  </si>
  <si>
    <t>2.8637312490897617</t>
  </si>
  <si>
    <t>206069</t>
  </si>
  <si>
    <t>5904</t>
  </si>
  <si>
    <t>2.8650597615361844</t>
  </si>
  <si>
    <t>206160</t>
  </si>
  <si>
    <t>5907</t>
  </si>
  <si>
    <t>2.865250291036088</t>
  </si>
  <si>
    <t>206270</t>
  </si>
  <si>
    <t>5913</t>
  </si>
  <si>
    <t>2.8666311145585883</t>
  </si>
  <si>
    <t>206358</t>
  </si>
  <si>
    <t>5918</t>
  </si>
  <si>
    <t>2.867831632405819</t>
  </si>
  <si>
    <t>206452</t>
  </si>
  <si>
    <t>5920</t>
  </si>
  <si>
    <t>2.867494623447581</t>
  </si>
  <si>
    <t>206566</t>
  </si>
  <si>
    <t>5924</t>
  </si>
  <si>
    <t>2.867848532672366</t>
  </si>
  <si>
    <t>206649</t>
  </si>
  <si>
    <t>5927</t>
  </si>
  <si>
    <t>2.8681484062347264</t>
  </si>
  <si>
    <t>206754</t>
  </si>
  <si>
    <t>5931</t>
  </si>
  <si>
    <t>2.868626483647233</t>
  </si>
  <si>
    <t>206878</t>
  </si>
  <si>
    <t>5936</t>
  </si>
  <si>
    <t>2.8693239493807945</t>
  </si>
  <si>
    <t>206995</t>
  </si>
  <si>
    <t>5939</t>
  </si>
  <si>
    <t>2.8691514287784727</t>
  </si>
  <si>
    <t>207079</t>
  </si>
  <si>
    <t>5941</t>
  </si>
  <si>
    <t>2.868953394598197</t>
  </si>
  <si>
    <t>207156</t>
  </si>
  <si>
    <t>5945</t>
  </si>
  <si>
    <t>2.869817915001255</t>
  </si>
  <si>
    <t>207254</t>
  </si>
  <si>
    <t>5950</t>
  </si>
  <si>
    <t>2.8708734210196183</t>
  </si>
  <si>
    <t>207385</t>
  </si>
  <si>
    <t>5954</t>
  </si>
  <si>
    <t>2.870988740747884</t>
  </si>
  <si>
    <t>207509</t>
  </si>
  <si>
    <t>5960</t>
  </si>
  <si>
    <t>2.8721645808133625</t>
  </si>
  <si>
    <t>207624</t>
  </si>
  <si>
    <t>5966</t>
  </si>
  <si>
    <t>2.8734635687589103</t>
  </si>
  <si>
    <t>207764</t>
  </si>
  <si>
    <t>5971</t>
  </si>
  <si>
    <t>2.8739338865250956</t>
  </si>
  <si>
    <t>207873</t>
  </si>
  <si>
    <t>5977</t>
  </si>
  <si>
    <t>2.875313292250557</t>
  </si>
  <si>
    <t>207970</t>
  </si>
  <si>
    <t>5984</t>
  </si>
  <si>
    <t>2.877338077607347</t>
  </si>
  <si>
    <t>208104</t>
  </si>
  <si>
    <t>5991</t>
  </si>
  <si>
    <t>2.8788490370199518</t>
  </si>
  <si>
    <t>208245</t>
  </si>
  <si>
    <t>5997</t>
  </si>
  <si>
    <t>2.8797810271555138</t>
  </si>
  <si>
    <t>208380</t>
  </si>
  <si>
    <t>6005</t>
  </si>
  <si>
    <t>2.881754486994913</t>
  </si>
  <si>
    <t>208532</t>
  </si>
  <si>
    <t>6009</t>
  </si>
  <si>
    <t>2.8815721328141484</t>
  </si>
  <si>
    <t>208695</t>
  </si>
  <si>
    <t>6015</t>
  </si>
  <si>
    <t>2.882196506864084</t>
  </si>
  <si>
    <t>208839</t>
  </si>
  <si>
    <t>6017</t>
  </si>
  <si>
    <t>2.8811668318656958</t>
  </si>
  <si>
    <t>208952</t>
  </si>
  <si>
    <t>6021</t>
  </si>
  <si>
    <t>2.8815230292124507</t>
  </si>
  <si>
    <t>209111</t>
  </si>
  <si>
    <t>6026</t>
  </si>
  <si>
    <t>2.8817231039973983</t>
  </si>
  <si>
    <t>209283</t>
  </si>
  <si>
    <t>6030</t>
  </si>
  <si>
    <t>2.8812660368974066</t>
  </si>
  <si>
    <t>209463</t>
  </si>
  <si>
    <t>6035</t>
  </si>
  <si>
    <t>2.881177105264414</t>
  </si>
  <si>
    <t>209624</t>
  </si>
  <si>
    <t>6041</t>
  </si>
  <si>
    <t>2.8818265084150667</t>
  </si>
  <si>
    <t>209817</t>
  </si>
  <si>
    <t>6046</t>
  </si>
  <si>
    <t>2.8815586916217466</t>
  </si>
  <si>
    <t>209980</t>
  </si>
  <si>
    <t>6052</t>
  </si>
  <si>
    <t>2.882179255167159</t>
  </si>
  <si>
    <t>210152</t>
  </si>
  <si>
    <t>6058</t>
  </si>
  <si>
    <t>2.882675396855609</t>
  </si>
  <si>
    <t>210344</t>
  </si>
  <si>
    <t>6064</t>
  </si>
  <si>
    <t>2.882896588445594</t>
  </si>
  <si>
    <t>210531</t>
  </si>
  <si>
    <t>6071</t>
  </si>
  <si>
    <t>2.8836608385463425</t>
  </si>
  <si>
    <t>210723</t>
  </si>
  <si>
    <t>6076</t>
  </si>
  <si>
    <t>2.8834061777784106</t>
  </si>
  <si>
    <t>210921</t>
  </si>
  <si>
    <t>6083</t>
  </si>
  <si>
    <t>2.8840181869041017</t>
  </si>
  <si>
    <t>211112</t>
  </si>
  <si>
    <t>6089</t>
  </si>
  <si>
    <t>2.8842510136799424</t>
  </si>
  <si>
    <t>211297</t>
  </si>
  <si>
    <t>6096</t>
  </si>
  <si>
    <t>2.885038594963487</t>
  </si>
  <si>
    <t>211469</t>
  </si>
  <si>
    <t>6103</t>
  </si>
  <si>
    <t>2.8860022036326836</t>
  </si>
  <si>
    <t>211662</t>
  </si>
  <si>
    <t>6111</t>
  </si>
  <si>
    <t>2.887150267879922</t>
  </si>
  <si>
    <t>211859</t>
  </si>
  <si>
    <t>6114</t>
  </si>
  <si>
    <t>2.8858816476996494</t>
  </si>
  <si>
    <t>212047</t>
  </si>
  <si>
    <t>6122</t>
  </si>
  <si>
    <t>2.887095785368338</t>
  </si>
  <si>
    <t>212224</t>
  </si>
  <si>
    <t>6126</t>
  </si>
  <si>
    <t>2.886572677925211</t>
  </si>
  <si>
    <t>212434</t>
  </si>
  <si>
    <t>6132</t>
  </si>
  <si>
    <t>2.8865435853017876</t>
  </si>
  <si>
    <t>212652</t>
  </si>
  <si>
    <t>6137</t>
  </si>
  <si>
    <t>2.8859357071647573</t>
  </si>
  <si>
    <t>212848</t>
  </si>
  <si>
    <t>6145</t>
  </si>
  <si>
    <t>2.887036758625874</t>
  </si>
  <si>
    <t>213058</t>
  </si>
  <si>
    <t>2.8870072937885456</t>
  </si>
  <si>
    <t>213288</t>
  </si>
  <si>
    <t>6155</t>
  </si>
  <si>
    <t>2.885769476013653</t>
  </si>
  <si>
    <t>213533</t>
  </si>
  <si>
    <t>6165</t>
  </si>
  <si>
    <t>2.8871415659406274</t>
  </si>
  <si>
    <t>213745</t>
  </si>
  <si>
    <t>6171</t>
  </si>
  <si>
    <t>2.8870850780135204</t>
  </si>
  <si>
    <t>214044</t>
  </si>
  <si>
    <t>6175</t>
  </si>
  <si>
    <t>2.8849208573938068</t>
  </si>
  <si>
    <t>214330</t>
  </si>
  <si>
    <t>6180</t>
  </si>
  <si>
    <t>2.8834040964867262</t>
  </si>
  <si>
    <t>214592</t>
  </si>
  <si>
    <t>6184</t>
  </si>
  <si>
    <t>2.8817476886370414</t>
  </si>
  <si>
    <t>214835</t>
  </si>
  <si>
    <t>6190</t>
  </si>
  <si>
    <t>2.881280983080038</t>
  </si>
  <si>
    <t>215145</t>
  </si>
  <si>
    <t>6198</t>
  </si>
  <si>
    <t>2.880847800320714</t>
  </si>
  <si>
    <t>215430</t>
  </si>
  <si>
    <t>6205</t>
  </si>
  <si>
    <t>2.88028593974841</t>
  </si>
  <si>
    <t>215723</t>
  </si>
  <si>
    <t>2.880082327800003</t>
  </si>
  <si>
    <t>216098</t>
  </si>
  <si>
    <t>6222</t>
  </si>
  <si>
    <t>2.879249229516238</t>
  </si>
  <si>
    <t>216376</t>
  </si>
  <si>
    <t>6229</t>
  </si>
  <si>
    <t>2.8787850778274855</t>
  </si>
  <si>
    <t>216637</t>
  </si>
  <si>
    <t>6238</t>
  </si>
  <si>
    <t>2.8794711891320506</t>
  </si>
  <si>
    <t>216930</t>
  </si>
  <si>
    <t>6246</t>
  </si>
  <si>
    <t>2.8792698105379615</t>
  </si>
  <si>
    <t>217265</t>
  </si>
  <si>
    <t>6254</t>
  </si>
  <si>
    <t>2.8785124157135296</t>
  </si>
  <si>
    <t>217647</t>
  </si>
  <si>
    <t>6263</t>
  </si>
  <si>
    <t>2.8775953723230736</t>
  </si>
  <si>
    <t>218037</t>
  </si>
  <si>
    <t>6271</t>
  </si>
  <si>
    <t>2.87611735622853</t>
  </si>
  <si>
    <t>218432</t>
  </si>
  <si>
    <t>6276</t>
  </si>
  <si>
    <t>2.8732053911514797</t>
  </si>
  <si>
    <t>218818</t>
  </si>
  <si>
    <t>6284</t>
  </si>
  <si>
    <t>2.8717929969198144</t>
  </si>
  <si>
    <t>219159</t>
  </si>
  <si>
    <t>6291</t>
  </si>
  <si>
    <t>2.8705186645312306</t>
  </si>
  <si>
    <t>219532</t>
  </si>
  <si>
    <t>6298</t>
  </si>
  <si>
    <t>2.8688300566659986</t>
  </si>
  <si>
    <t>219953</t>
  </si>
  <si>
    <t>6303</t>
  </si>
  <si>
    <t>2.86561219896978</t>
  </si>
  <si>
    <t>220415</t>
  </si>
  <si>
    <t>6310</t>
  </si>
  <si>
    <t>2.862781571127192</t>
  </si>
  <si>
    <t>220825</t>
  </si>
  <si>
    <t>6318</t>
  </si>
  <si>
    <t>2.8610890977018</t>
  </si>
  <si>
    <t>221316</t>
  </si>
  <si>
    <t>2.857904534692476</t>
  </si>
  <si>
    <t>221742</t>
  </si>
  <si>
    <t>6330</t>
  </si>
  <si>
    <t>2.854668939578429</t>
  </si>
  <si>
    <t>222157</t>
  </si>
  <si>
    <t>6339</t>
  </si>
  <si>
    <t>2.8533874692222168</t>
  </si>
  <si>
    <t>222639</t>
  </si>
  <si>
    <t>6349</t>
  </si>
  <si>
    <t>2.851701633586209</t>
  </si>
  <si>
    <t>223196</t>
  </si>
  <si>
    <t>6363</t>
  </si>
  <si>
    <t>2.850857542249861</t>
  </si>
  <si>
    <t>223806</t>
  </si>
  <si>
    <t>6372</t>
  </si>
  <si>
    <t>2.8471086566043806</t>
  </si>
  <si>
    <t>224383</t>
  </si>
  <si>
    <t>6383</t>
  </si>
  <si>
    <t>2.844689660090114</t>
  </si>
  <si>
    <t>224979</t>
  </si>
  <si>
    <t>2.841598549197925</t>
  </si>
  <si>
    <t>225484</t>
  </si>
  <si>
    <t>6404</t>
  </si>
  <si>
    <t>2.840112823969772</t>
  </si>
  <si>
    <t>226057</t>
  </si>
  <si>
    <t>6412</t>
  </si>
  <si>
    <t>2.8364527530667045</t>
  </si>
  <si>
    <t>226749</t>
  </si>
  <si>
    <t>6423</t>
  </si>
  <si>
    <t>2.832647553021182</t>
  </si>
  <si>
    <t>227559</t>
  </si>
  <si>
    <t>6435</t>
  </si>
  <si>
    <t>2.8278380551856883</t>
  </si>
  <si>
    <t>228918</t>
  </si>
  <si>
    <t>6443</t>
  </si>
  <si>
    <t>2.814544946225286</t>
  </si>
  <si>
    <t>230470</t>
  </si>
  <si>
    <t>6453</t>
  </si>
  <si>
    <t>2.79993057664772</t>
  </si>
  <si>
    <t>232325</t>
  </si>
  <si>
    <t>6468</t>
  </si>
  <si>
    <t>2.7840309910685463</t>
  </si>
  <si>
    <t>234536</t>
  </si>
  <si>
    <t>6481</t>
  </si>
  <si>
    <t>2.7633284442473647</t>
  </si>
  <si>
    <t>236670</t>
  </si>
  <si>
    <t>6495</t>
  </si>
  <si>
    <t>2.744327544682469</t>
  </si>
  <si>
    <t>238885</t>
  </si>
  <si>
    <t>6508</t>
  </si>
  <si>
    <t>2.7243234192184524</t>
  </si>
  <si>
    <t>241406</t>
  </si>
  <si>
    <t>6516</t>
  </si>
  <si>
    <t>2.6991872612942513</t>
  </si>
  <si>
    <t>243568</t>
  </si>
  <si>
    <t>6526</t>
  </si>
  <si>
    <t>2.67933390264731</t>
  </si>
  <si>
    <t>245698</t>
  </si>
  <si>
    <t>6539</t>
  </si>
  <si>
    <t>2.661397325171552</t>
  </si>
  <si>
    <t>247568</t>
  </si>
  <si>
    <t>6545</t>
  </si>
  <si>
    <t>2.643718089575389</t>
  </si>
  <si>
    <t>249310</t>
  </si>
  <si>
    <t>6555</t>
  </si>
  <si>
    <t>2.6292567486262084</t>
  </si>
  <si>
    <t>250774</t>
  </si>
  <si>
    <t>6566</t>
  </si>
  <si>
    <t>2.618293762511265</t>
  </si>
  <si>
    <t>252117</t>
  </si>
  <si>
    <t>6579</t>
  </si>
  <si>
    <t>2.6095027308749508</t>
  </si>
  <si>
    <t>253520</t>
  </si>
  <si>
    <t>6593</t>
  </si>
  <si>
    <t>2.6005837803723573</t>
  </si>
  <si>
    <t>254885</t>
  </si>
  <si>
    <t>6604</t>
  </si>
  <si>
    <t>2.5909723993173395</t>
  </si>
  <si>
    <t>255836</t>
  </si>
  <si>
    <t>6618</t>
  </si>
  <si>
    <t>2.5868134273518972</t>
  </si>
  <si>
    <t>256806</t>
  </si>
  <si>
    <t>6631</t>
  </si>
  <si>
    <t>2.5821047794833456</t>
  </si>
  <si>
    <t>257598</t>
  </si>
  <si>
    <t>6640</t>
  </si>
  <si>
    <t>2.577659764439165</t>
  </si>
  <si>
    <t>257976</t>
  </si>
  <si>
    <t>6646</t>
  </si>
  <si>
    <t>2.57620863956337</t>
  </si>
  <si>
    <t>258478</t>
  </si>
  <si>
    <t>6654</t>
  </si>
  <si>
    <t>2.5743003273005827</t>
  </si>
  <si>
    <t>259088</t>
  </si>
  <si>
    <t>6667</t>
  </si>
  <si>
    <t>2.5732569628851976</t>
  </si>
  <si>
    <t>259673</t>
  </si>
  <si>
    <t>6678</t>
  </si>
  <si>
    <t>2.571695940663835</t>
  </si>
  <si>
    <t>260191</t>
  </si>
  <si>
    <t>6690</t>
  </si>
  <si>
    <t>2.5711880887501875</t>
  </si>
  <si>
    <t>260723</t>
  </si>
  <si>
    <t>6703</t>
  </si>
  <si>
    <t>2.5709277662500045</t>
  </si>
  <si>
    <t>261226</t>
  </si>
  <si>
    <t>6715</t>
  </si>
  <si>
    <t>2.5705710763859644</t>
  </si>
  <si>
    <t>261752</t>
  </si>
  <si>
    <t>6729</t>
  </si>
  <si>
    <t>2.570753996149026</t>
  </si>
  <si>
    <t>262165</t>
  </si>
  <si>
    <t>6744</t>
  </si>
  <si>
    <t>2.572425762401541</t>
  </si>
  <si>
    <t>262570</t>
  </si>
  <si>
    <t>6753</t>
  </si>
  <si>
    <t>2.5718855924134516</t>
  </si>
  <si>
    <t>262994</t>
  </si>
  <si>
    <t>6762</t>
  </si>
  <si>
    <t>2.5711613192696414</t>
  </si>
  <si>
    <t>263369</t>
  </si>
  <si>
    <t>6772</t>
  </si>
  <si>
    <t>2.571297305301687</t>
  </si>
  <si>
    <t>263685</t>
  </si>
  <si>
    <t>6780</t>
  </si>
  <si>
    <t>2.5712497866772854</t>
  </si>
  <si>
    <t>263936</t>
  </si>
  <si>
    <t>6787</t>
  </si>
  <si>
    <t>2.5714567167798257</t>
  </si>
  <si>
    <t>264054</t>
  </si>
  <si>
    <t>6797</t>
  </si>
  <si>
    <t>2.57409469275224</t>
  </si>
  <si>
    <t>264201</t>
  </si>
  <si>
    <t>6805</t>
  </si>
  <si>
    <t>2.575690478082975</t>
  </si>
  <si>
    <t>264365</t>
  </si>
  <si>
    <t>6812</t>
  </si>
  <si>
    <t>2.576740491366104</t>
  </si>
  <si>
    <t>264488</t>
  </si>
  <si>
    <t>6816</t>
  </si>
  <si>
    <t>2.5770545355554884</t>
  </si>
  <si>
    <t>264603</t>
  </si>
  <si>
    <t>6820</t>
  </si>
  <si>
    <t>2.5774462118721253</t>
  </si>
  <si>
    <t>264706</t>
  </si>
  <si>
    <t>6823</t>
  </si>
  <si>
    <t>2.5775766321881632</t>
  </si>
  <si>
    <t>264778</t>
  </si>
  <si>
    <t>6828</t>
  </si>
  <si>
    <t>2.578764096714984</t>
  </si>
  <si>
    <t>264855</t>
  </si>
  <si>
    <t>6831</t>
  </si>
  <si>
    <t>2.5791470804779975</t>
  </si>
  <si>
    <t>264936</t>
  </si>
  <si>
    <t>6835</t>
  </si>
  <si>
    <t>2.579868345562702</t>
  </si>
  <si>
    <t>265010</t>
  </si>
  <si>
    <t>6840</t>
  </si>
  <si>
    <t>2.5810346779366817</t>
  </si>
  <si>
    <t>265079</t>
  </si>
  <si>
    <t>6843</t>
  </si>
  <si>
    <t>2.5814945733158794</t>
  </si>
  <si>
    <t>265130</t>
  </si>
  <si>
    <t>6848</t>
  </si>
  <si>
    <t>2.582883868291027</t>
  </si>
  <si>
    <t>265186</t>
  </si>
  <si>
    <t>6852</t>
  </si>
  <si>
    <t>2.583846809409245</t>
  </si>
  <si>
    <t>265227</t>
  </si>
  <si>
    <t>6853</t>
  </si>
  <si>
    <t>2.583824422098806</t>
  </si>
  <si>
    <t>265265</t>
  </si>
  <si>
    <t>6855</t>
  </si>
  <si>
    <t>2.584208244585603</t>
  </si>
  <si>
    <t>265297</t>
  </si>
  <si>
    <t>6857</t>
  </si>
  <si>
    <t>2.584650410671813</t>
  </si>
  <si>
    <t>265323</t>
  </si>
  <si>
    <t>6858</t>
  </si>
  <si>
    <t>2.58477403014439</t>
  </si>
  <si>
    <t>265346</t>
  </si>
  <si>
    <t>6860</t>
  </si>
  <si>
    <t>2.5853037166567425</t>
  </si>
  <si>
    <t>265366</t>
  </si>
  <si>
    <t>6861</t>
  </si>
  <si>
    <t>2.5854857065336176</t>
  </si>
  <si>
    <t>265391</t>
  </si>
  <si>
    <t>2.5852421521453253</t>
  </si>
  <si>
    <t>265410</t>
  </si>
  <si>
    <t>6862</t>
  </si>
  <si>
    <t>2.5854338570513544</t>
  </si>
  <si>
    <t>265432</t>
  </si>
  <si>
    <t>2.585973055245788</t>
  </si>
  <si>
    <t>265457</t>
  </si>
  <si>
    <t>6866</t>
  </si>
  <si>
    <t>2.5864829332057546</t>
  </si>
  <si>
    <t>265478</t>
  </si>
  <si>
    <t>6868</t>
  </si>
  <si>
    <t>2.587031693775002</t>
  </si>
  <si>
    <t>265496</t>
  </si>
  <si>
    <t>6869</t>
  </si>
  <si>
    <t>2.587232952662187</t>
  </si>
  <si>
    <t>265511</t>
  </si>
  <si>
    <t>6870</t>
  </si>
  <si>
    <t>2.5874634195946684</t>
  </si>
  <si>
    <t>265524</t>
  </si>
  <si>
    <t>6871</t>
  </si>
  <si>
    <t>2.5877133517120865</t>
  </si>
  <si>
    <t>265539</t>
  </si>
  <si>
    <t>2.58756717468997</t>
  </si>
  <si>
    <t>265550</t>
  </si>
  <si>
    <t>2.5874599887026926</t>
  </si>
  <si>
    <t>265562</t>
  </si>
  <si>
    <t>6872</t>
  </si>
  <si>
    <t>2.5877196285613153</t>
  </si>
  <si>
    <t>265573</t>
  </si>
  <si>
    <t>6873</t>
  </si>
  <si>
    <t>2.5879889898446002</t>
  </si>
  <si>
    <t>265585</t>
  </si>
  <si>
    <t>2.5878720560272606</t>
  </si>
  <si>
    <t>265599</t>
  </si>
  <si>
    <t>2.587735646595055</t>
  </si>
  <si>
    <t>265612</t>
  </si>
  <si>
    <t>2.5876089935695674</t>
  </si>
  <si>
    <t>265621</t>
  </si>
  <si>
    <t>2.5875213179680823</t>
  </si>
  <si>
    <t>265629</t>
  </si>
  <si>
    <t>2.5874433890877877</t>
  </si>
  <si>
    <t>265641</t>
  </si>
  <si>
    <t>2.5873265045681952</t>
  </si>
  <si>
    <t>265651</t>
  </si>
  <si>
    <t>6874</t>
  </si>
  <si>
    <t>2.5876055426104174</t>
  </si>
  <si>
    <t>265662</t>
  </si>
  <si>
    <t>2.5874984002228394</t>
  </si>
  <si>
    <t>265671</t>
  </si>
  <si>
    <t>2.587410744868653</t>
  </si>
  <si>
    <t>265679</t>
  </si>
  <si>
    <t>2.5873328339838677</t>
  </si>
  <si>
    <t>265684</t>
  </si>
  <si>
    <t>2.587284142063504</t>
  </si>
  <si>
    <t>265691</t>
  </si>
  <si>
    <t>2.5872159764538503</t>
  </si>
  <si>
    <t>265694</t>
  </si>
  <si>
    <t>2.587186763720671</t>
  </si>
  <si>
    <t>265699</t>
  </si>
  <si>
    <t>2.587138077297995</t>
  </si>
  <si>
    <t>265705</t>
  </si>
  <si>
    <t>2.587079656009484</t>
  </si>
  <si>
    <t>265707</t>
  </si>
  <si>
    <t>2.58706018283297</t>
  </si>
  <si>
    <t>265714</t>
  </si>
  <si>
    <t>2.586992029023687</t>
  </si>
  <si>
    <t>265720</t>
  </si>
  <si>
    <t>2.5869336143308748</t>
  </si>
  <si>
    <t>265724</t>
  </si>
  <si>
    <t>2.586894672667881</t>
  </si>
  <si>
    <t>265727</t>
  </si>
  <si>
    <t>2.5868654671900106</t>
  </si>
  <si>
    <t>265730</t>
  </si>
  <si>
    <t>2.58683626237158</t>
  </si>
  <si>
    <t>265731</t>
  </si>
  <si>
    <t>2.5868265275786415</t>
  </si>
  <si>
    <t>265733</t>
  </si>
  <si>
    <t>2.5868070582125666</t>
  </si>
  <si>
    <t>265738</t>
  </si>
  <si>
    <t>2.586758386079522</t>
  </si>
  <si>
    <t>265739</t>
  </si>
  <si>
    <t>2.586748651872702</t>
  </si>
  <si>
    <t>265741</t>
  </si>
  <si>
    <t>2.586729183678845</t>
  </si>
  <si>
    <t>265746</t>
  </si>
  <si>
    <t>2.586680514476229</t>
  </si>
  <si>
    <t>265754</t>
  </si>
  <si>
    <t>2.5866026475612784</t>
  </si>
  <si>
    <t>265761</t>
  </si>
  <si>
    <t>2.5865345178562693</t>
  </si>
  <si>
    <t>265767</t>
  </si>
  <si>
    <t>6875</t>
  </si>
  <si>
    <t>2.5868523932617666</t>
  </si>
  <si>
    <t>265771</t>
  </si>
  <si>
    <t>2.586813459707794</t>
  </si>
  <si>
    <t>265772</t>
  </si>
  <si>
    <t>2.5868037265024157</t>
  </si>
  <si>
    <t>265773</t>
  </si>
  <si>
    <t>2.586793993370282</t>
  </si>
  <si>
    <t>265776</t>
  </si>
  <si>
    <t>2.5867647944133405</t>
  </si>
  <si>
    <t>265779</t>
  </si>
  <si>
    <t>2.58673559611557</t>
  </si>
  <si>
    <t>265780</t>
  </si>
  <si>
    <t>2.5867258634961248</t>
  </si>
  <si>
    <t>265782</t>
  </si>
  <si>
    <t>2.5867063984769474</t>
  </si>
  <si>
    <t>265786</t>
  </si>
  <si>
    <t>2.5866674693174208</t>
  </si>
  <si>
    <t>265791</t>
  </si>
  <si>
    <t>2.5866188095157474</t>
  </si>
  <si>
    <t>265794</t>
  </si>
  <si>
    <t>2.5865896145134957</t>
  </si>
  <si>
    <t>265798</t>
  </si>
  <si>
    <t>2.5865506888689906</t>
  </si>
  <si>
    <t>265800</t>
  </si>
  <si>
    <t>2.5865312264860796</t>
  </si>
  <si>
    <t>265804</t>
  </si>
  <si>
    <t>2.5864923025989075</t>
  </si>
  <si>
    <t>265806</t>
  </si>
  <si>
    <t>2.5864728410946327</t>
  </si>
  <si>
    <t>265808</t>
  </si>
  <si>
    <t>2.5864533798832237</t>
  </si>
  <si>
    <t>265814</t>
  </si>
  <si>
    <t>2.5863949980061243</t>
  </si>
  <si>
    <t>265816</t>
  </si>
  <si>
    <t>2.586375537966112</t>
  </si>
  <si>
    <t>265818</t>
  </si>
  <si>
    <t>2.5863560782189317</t>
  </si>
  <si>
    <t>265823</t>
  </si>
  <si>
    <t>2.5863074301320803</t>
  </si>
  <si>
    <t>265828</t>
  </si>
  <si>
    <t>2.5862587838752877</t>
  </si>
  <si>
    <t>265834</t>
  </si>
  <si>
    <t>2.586200410782669</t>
  </si>
  <si>
    <t>265841</t>
  </si>
  <si>
    <t>2.586132312171561</t>
  </si>
  <si>
    <t>265847</t>
  </si>
  <si>
    <t>2.5860739447877914</t>
  </si>
  <si>
    <t>265851</t>
  </si>
  <si>
    <t>2.586035034662273</t>
  </si>
  <si>
    <t>265854</t>
  </si>
  <si>
    <t>2.5860058528365193</t>
  </si>
  <si>
    <t>265855</t>
  </si>
  <si>
    <t>2.5859961257076227</t>
  </si>
  <si>
    <t>265860</t>
  </si>
  <si>
    <t>2.5859474911607614</t>
  </si>
  <si>
    <t>265862</t>
  </si>
  <si>
    <t>2.585928037854225</t>
  </si>
  <si>
    <t>265864</t>
  </si>
  <si>
    <t>2.5859085848403693</t>
  </si>
  <si>
    <t>265870</t>
  </si>
  <si>
    <t>2.58585022755482</t>
  </si>
  <si>
    <t>265873</t>
  </si>
  <si>
    <t>2.585821049899764</t>
  </si>
  <si>
    <t>265877</t>
  </si>
  <si>
    <t>2.5857821473839406</t>
  </si>
  <si>
    <t>265884</t>
  </si>
  <si>
    <t>2.5857140707977915</t>
  </si>
  <si>
    <t>265887</t>
  </si>
  <si>
    <t>2.5856848962153096</t>
  </si>
  <si>
    <t>265889</t>
  </si>
  <si>
    <t>2.585665446859404</t>
  </si>
  <si>
    <t>265897</t>
  </si>
  <si>
    <t>2.585587652361629</t>
  </si>
  <si>
    <t>265900</t>
  </si>
  <si>
    <t>2.585558480631817</t>
  </si>
  <si>
    <t>265904</t>
  </si>
  <si>
    <t>2.585519586016006</t>
  </si>
  <si>
    <t>265909</t>
  </si>
  <si>
    <t>2.5854709693917846</t>
  </si>
  <si>
    <t>265920</t>
  </si>
  <si>
    <t>2.585364019253911</t>
  </si>
  <si>
    <t>265925</t>
  </si>
  <si>
    <t>2.5853154084798344</t>
  </si>
  <si>
    <t>265927</t>
  </si>
  <si>
    <t>2.585295964682037</t>
  </si>
  <si>
    <t>265937</t>
  </si>
  <si>
    <t>2.5851987500799063</t>
  </si>
  <si>
    <t>265943</t>
  </si>
  <si>
    <t>2.585140424827877</t>
  </si>
  <si>
    <t>265952</t>
  </si>
  <si>
    <t>2.58505294188425</t>
  </si>
  <si>
    <t>265964</t>
  </si>
  <si>
    <t>2.5849363071693916</t>
  </si>
  <si>
    <t>265968</t>
  </si>
  <si>
    <t>2.584897431269927</t>
  </si>
  <si>
    <t>265971</t>
  </si>
  <si>
    <t>2.5848682751127003</t>
  </si>
  <si>
    <t>265975</t>
  </si>
  <si>
    <t>2.5848294012595168</t>
  </si>
  <si>
    <t>265985</t>
  </si>
  <si>
    <t>2.584732221741828</t>
  </si>
  <si>
    <t>265993</t>
  </si>
  <si>
    <t>2.5846544833886607</t>
  </si>
  <si>
    <t>266006</t>
  </si>
  <si>
    <t>2.5845281685375516</t>
  </si>
  <si>
    <t>266015</t>
  </si>
  <si>
    <t>2.5844407270266716</t>
  </si>
  <si>
    <t>266025</t>
  </si>
  <si>
    <t>2.58434357673151</t>
  </si>
  <si>
    <t>266030</t>
  </si>
  <si>
    <t>2.5842950043228208</t>
  </si>
  <si>
    <t>266038</t>
  </si>
  <si>
    <t>2.5842172922665183</t>
  </si>
  <si>
    <t>266049</t>
  </si>
  <si>
    <t>2.584110445820131</t>
  </si>
  <si>
    <t>266062</t>
  </si>
  <si>
    <t>2.583984184137532</t>
  </si>
  <si>
    <t>266073</t>
  </si>
  <si>
    <t>2.5838773569659454</t>
  </si>
  <si>
    <t>266087</t>
  </si>
  <si>
    <t>2.583741407885391</t>
  </si>
  <si>
    <t>266105</t>
  </si>
  <si>
    <t>2.583566637229665</t>
  </si>
  <si>
    <t>266115</t>
  </si>
  <si>
    <t>2.583469552637018</t>
  </si>
  <si>
    <t>266128</t>
  </si>
  <si>
    <t>2.58334335357422</t>
  </si>
  <si>
    <t>266173</t>
  </si>
  <si>
    <t>2.5829066058540873</t>
  </si>
  <si>
    <t>266181</t>
  </si>
  <si>
    <t>2.582828977274862</t>
  </si>
  <si>
    <t>266202</t>
  </si>
  <si>
    <t>2.5826252244536105</t>
  </si>
  <si>
    <t>266228</t>
  </si>
  <si>
    <t>2.582373003590907</t>
  </si>
  <si>
    <t>266246</t>
  </si>
  <si>
    <t>2.582198418004402</t>
  </si>
  <si>
    <t>266257</t>
  </si>
  <si>
    <t>2.582091738433168</t>
  </si>
  <si>
    <t>266274</t>
  </si>
  <si>
    <t>2.5819268873416106</t>
  </si>
  <si>
    <t>266303</t>
  </si>
  <si>
    <t>2.5816457193497633</t>
  </si>
  <si>
    <t>266328</t>
  </si>
  <si>
    <t>2.581403382295515</t>
  </si>
  <si>
    <t>266356</t>
  </si>
  <si>
    <t>2.5811320188019042</t>
  </si>
  <si>
    <t>266392</t>
  </si>
  <si>
    <t>2.580783206702904</t>
  </si>
  <si>
    <t>266424</t>
  </si>
  <si>
    <t>2.5804732306398823</t>
  </si>
  <si>
    <t>266445</t>
  </si>
  <si>
    <t>2.5802698493122405</t>
  </si>
  <si>
    <t>266487</t>
  </si>
  <si>
    <t>2.5798631828194245</t>
  </si>
  <si>
    <t>266542</t>
  </si>
  <si>
    <t>2.5793308371663755</t>
  </si>
  <si>
    <t>266591</t>
  </si>
  <si>
    <t>2.5788567506029834</t>
  </si>
  <si>
    <t>266654</t>
  </si>
  <si>
    <t>2.5782474667546706</t>
  </si>
  <si>
    <t>266700</t>
  </si>
  <si>
    <t>2.5778027746531684</t>
  </si>
  <si>
    <t>266772</t>
  </si>
  <si>
    <t>2.577107042718126</t>
  </si>
  <si>
    <t>266839</t>
  </si>
  <si>
    <t>6876</t>
  </si>
  <si>
    <t>2.576834720561837</t>
  </si>
  <si>
    <t>266916</t>
  </si>
  <si>
    <t>2.5760913545834643</t>
  </si>
  <si>
    <t>267010</t>
  </si>
  <si>
    <t>2.5751844500205983</t>
  </si>
  <si>
    <t>267096</t>
  </si>
  <si>
    <t>2.574355287986342</t>
  </si>
  <si>
    <t>267194</t>
  </si>
  <si>
    <t>2.5734110795901106</t>
  </si>
  <si>
    <t>267287</t>
  </si>
  <si>
    <t>2.5725156853868687</t>
  </si>
  <si>
    <t>267374</t>
  </si>
  <si>
    <t>2.571678622453941</t>
  </si>
  <si>
    <t>267454</t>
  </si>
  <si>
    <t>2.5709093900259483</t>
  </si>
  <si>
    <t>267546</t>
  </si>
  <si>
    <t>2.5700253414366125</t>
  </si>
  <si>
    <t>267657</t>
  </si>
  <si>
    <t>2.5689595265582446</t>
  </si>
  <si>
    <t>267777</t>
  </si>
  <si>
    <t>2.567808288239841</t>
  </si>
  <si>
    <t>267902</t>
  </si>
  <si>
    <t>6877</t>
  </si>
  <si>
    <t>2.5669834491717123</t>
  </si>
  <si>
    <t>268033</t>
  </si>
  <si>
    <t>6878</t>
  </si>
  <si>
    <t>2.5661019352094705</t>
  </si>
  <si>
    <t>268141</t>
  </si>
  <si>
    <t>2.5650683782040047</t>
  </si>
  <si>
    <t>268254</t>
  </si>
  <si>
    <t>2.5639878622499572</t>
  </si>
  <si>
    <t>268356</t>
  </si>
  <si>
    <t>2.563013310676862</t>
  </si>
  <si>
    <t>268478</t>
  </si>
  <si>
    <t>2.561848643091799</t>
  </si>
  <si>
    <t>268584</t>
  </si>
  <si>
    <t>2.5608375778155064</t>
  </si>
  <si>
    <t>268718</t>
  </si>
  <si>
    <t>2.5595605802365307</t>
  </si>
  <si>
    <t>268866</t>
  </si>
  <si>
    <t>2.5581516443135244</t>
  </si>
  <si>
    <t>269008</t>
  </si>
  <si>
    <t>2.556801284720157</t>
  </si>
  <si>
    <t>269141</t>
  </si>
  <si>
    <t>2.555537803604802</t>
  </si>
  <si>
    <t>269269</t>
  </si>
  <si>
    <t>2.5543230004196547</t>
  </si>
  <si>
    <t>269381</t>
  </si>
  <si>
    <t>2.553260994650699</t>
  </si>
  <si>
    <t>269473</t>
  </si>
  <si>
    <t>2.5523892931759398</t>
  </si>
  <si>
    <t>269556</t>
  </si>
  <si>
    <t>2.551603377405808</t>
  </si>
  <si>
    <t>269650</t>
  </si>
  <si>
    <t>2.550713888373818</t>
  </si>
  <si>
    <t>269731</t>
  </si>
  <si>
    <t>2.5499479110669516</t>
  </si>
  <si>
    <t>269805</t>
  </si>
  <si>
    <t>2.5492485313467133</t>
  </si>
  <si>
    <t>269894</t>
  </si>
  <si>
    <t>2.548407893469288</t>
  </si>
  <si>
    <t>269971</t>
  </si>
  <si>
    <t>2.5476810472235907</t>
  </si>
  <si>
    <t>270043</t>
  </si>
  <si>
    <t>2.5470017737915813</t>
  </si>
  <si>
    <t>270097</t>
  </si>
  <si>
    <t>2.5464925563778937</t>
  </si>
  <si>
    <t>270145</t>
  </si>
  <si>
    <t>2.546040089581521</t>
  </si>
  <si>
    <t>270175</t>
  </si>
  <si>
    <t>2.545757379476265</t>
  </si>
  <si>
    <t>270194</t>
  </si>
  <si>
    <t>2.5455783622138166</t>
  </si>
  <si>
    <t>270235</t>
  </si>
  <si>
    <t>2.5451921475752584</t>
  </si>
  <si>
    <t>270272</t>
  </si>
  <si>
    <t>2.544843713000237</t>
  </si>
  <si>
    <t>270304</t>
  </si>
  <si>
    <t>2.54454244110335</t>
  </si>
  <si>
    <t>270359</t>
  </si>
  <si>
    <t>2.544024796659257</t>
  </si>
  <si>
    <t>270405</t>
  </si>
  <si>
    <t>2.54359201937834</t>
  </si>
  <si>
    <t>270426</t>
  </si>
  <si>
    <t>2.543394496091352</t>
  </si>
  <si>
    <t>270443</t>
  </si>
  <si>
    <t>2.543604382439183</t>
  </si>
  <si>
    <t>270461</t>
  </si>
  <si>
    <t>2.543435097851446</t>
  </si>
  <si>
    <t>270476</t>
  </si>
  <si>
    <t>2.543294044573271</t>
  </si>
  <si>
    <t>270489</t>
  </si>
  <si>
    <t>2.5431718110533144</t>
  </si>
  <si>
    <t>270507</t>
  </si>
  <si>
    <t>2.5430025840366426</t>
  </si>
  <si>
    <t>270522</t>
  </si>
  <si>
    <t>2.542861578725575</t>
  </si>
  <si>
    <t>270532</t>
  </si>
  <si>
    <t>2.5427675838717785</t>
  </si>
  <si>
    <t>270539</t>
  </si>
  <si>
    <t>2.5427017916086037</t>
  </si>
  <si>
    <t>270551</t>
  </si>
  <si>
    <t>2.5425890127924125</t>
  </si>
  <si>
    <t>270570</t>
  </si>
  <si>
    <t>2.5424104667923273</t>
  </si>
  <si>
    <t>270584</t>
  </si>
  <si>
    <t>2.542278922626615</t>
  </si>
  <si>
    <t>270599</t>
  </si>
  <si>
    <t>2.5421379975535756</t>
  </si>
  <si>
    <t>270606</t>
  </si>
  <si>
    <t>2.542072237866123</t>
  </si>
  <si>
    <t>270609</t>
  </si>
  <si>
    <t>2.542044056184384</t>
  </si>
  <si>
    <t>270612</t>
  </si>
  <si>
    <t>2.542015875127489</t>
  </si>
  <si>
    <t>270619</t>
  </si>
  <si>
    <t>2.5419501217578957</t>
  </si>
  <si>
    <t>270625</t>
  </si>
  <si>
    <t>2.54189376443418</t>
  </si>
  <si>
    <t>270631</t>
  </si>
  <si>
    <t>2.541837409609394</t>
  </si>
  <si>
    <t>270637</t>
  </si>
  <si>
    <t>2.541781057283372</t>
  </si>
  <si>
    <t>270641</t>
  </si>
  <si>
    <t>2.5417434904541443</t>
  </si>
  <si>
    <t>270649</t>
  </si>
  <si>
    <t>2.541668360126954</t>
  </si>
  <si>
    <t>270654</t>
  </si>
  <si>
    <t>2.541621405927864</t>
  </si>
  <si>
    <t>270662</t>
  </si>
  <si>
    <t>2.541546282817684</t>
  </si>
  <si>
    <t>270668</t>
  </si>
  <si>
    <t>2.5414899433992937</t>
  </si>
  <si>
    <t>270673</t>
  </si>
  <si>
    <t>2.5414429957919706</t>
  </si>
  <si>
    <t>270676</t>
  </si>
  <si>
    <t>2.541414828060116</t>
  </si>
  <si>
    <t>270679</t>
  </si>
  <si>
    <t>2.541386660952641</t>
  </si>
  <si>
    <t>270682</t>
  </si>
  <si>
    <t>2.541358494469525</t>
  </si>
  <si>
    <t>270690</t>
  </si>
  <si>
    <t>2.541283386900144</t>
  </si>
  <si>
    <t>270693</t>
  </si>
  <si>
    <t>2.541255222706165</t>
  </si>
  <si>
    <t>270697</t>
  </si>
  <si>
    <t>6881</t>
  </si>
  <si>
    <t>2.5419565048744537</t>
  </si>
  <si>
    <t>270701</t>
  </si>
  <si>
    <t>2.5419189437792986</t>
  </si>
  <si>
    <t>270707</t>
  </si>
  <si>
    <t>2.5418626042178443</t>
  </si>
  <si>
    <t>270713</t>
  </si>
  <si>
    <t>2.5418062671537753</t>
  </si>
  <si>
    <t>270716</t>
  </si>
  <si>
    <t>2.5417780995582087</t>
  </si>
  <si>
    <t>270722</t>
  </si>
  <si>
    <t>2.5417217662399065</t>
  </si>
  <si>
    <t>2.541609107094048</t>
  </si>
  <si>
    <t>270740</t>
  </si>
  <si>
    <t>2.5415527812661596</t>
  </si>
  <si>
    <t>270757</t>
  </si>
  <si>
    <t>2.5413932049771564</t>
  </si>
  <si>
    <t>270766</t>
  </si>
  <si>
    <t>2.5413087315246377</t>
  </si>
  <si>
    <t>270768</t>
  </si>
  <si>
    <t>2.541289960408911</t>
  </si>
  <si>
    <t>270769</t>
  </si>
  <si>
    <t>2.5412805749550356</t>
  </si>
  <si>
    <t>270771</t>
  </si>
  <si>
    <t>2.541261804255256</t>
  </si>
  <si>
    <t>270783</t>
  </si>
  <si>
    <t>2.5411491858794677</t>
  </si>
  <si>
    <t>270788</t>
  </si>
  <si>
    <t>2.5411022645021197</t>
  </si>
  <si>
    <t>270800</t>
  </si>
  <si>
    <t>2.540989660265879</t>
  </si>
  <si>
    <t>270810</t>
  </si>
  <si>
    <t>2.540895831025442</t>
  </si>
  <si>
    <t>270817</t>
  </si>
  <si>
    <t>2.5408301546800978</t>
  </si>
  <si>
    <t>270826</t>
  </si>
  <si>
    <t>2.540745718653305</t>
  </si>
  <si>
    <t>270829</t>
  </si>
  <si>
    <t>2.540717574558116</t>
  </si>
  <si>
    <t>270836</t>
  </si>
  <si>
    <t>2.5406519074273732</t>
  </si>
  <si>
    <t>270838</t>
  </si>
  <si>
    <t>2.540633146013484</t>
  </si>
  <si>
    <t>270839</t>
  </si>
  <si>
    <t>2.5406237654104467</t>
  </si>
  <si>
    <t>270840</t>
  </si>
  <si>
    <t>2.54061438487668</t>
  </si>
  <si>
    <t>270847</t>
  </si>
  <si>
    <t>2.5405487230798203</t>
  </si>
  <si>
    <t>270856</t>
  </si>
  <si>
    <t>2.5404643057565646</t>
  </si>
  <si>
    <t>270862</t>
  </si>
  <si>
    <t>2.540408030657678</t>
  </si>
  <si>
    <t>270873</t>
  </si>
  <si>
    <t>2.54030486611807</t>
  </si>
  <si>
    <t>270881</t>
  </si>
  <si>
    <t>2.5402298426246213</t>
  </si>
  <si>
    <t>270891</t>
  </si>
  <si>
    <t>2.540136069489204</t>
  </si>
  <si>
    <t>270906</t>
  </si>
  <si>
    <t>2.539995422766568</t>
  </si>
  <si>
    <t>270917</t>
  </si>
  <si>
    <t>2.539892291735107</t>
  </si>
  <si>
    <t>270924</t>
  </si>
  <si>
    <t>2.539826667257238</t>
  </si>
  <si>
    <t>270929</t>
  </si>
  <si>
    <t>2.5397797947063623</t>
  </si>
  <si>
    <t>270939</t>
  </si>
  <si>
    <t>2.539686054794622</t>
  </si>
  <si>
    <t>270952</t>
  </si>
  <si>
    <t>2.539564203253713</t>
  </si>
  <si>
    <t>270969</t>
  </si>
  <si>
    <t>2.539404876572597</t>
  </si>
  <si>
    <t>270981</t>
  </si>
  <si>
    <t>2.5392924227159837</t>
  </si>
  <si>
    <t>270996</t>
  </si>
  <si>
    <t>2.5391518694002864</t>
  </si>
  <si>
    <t>271011</t>
  </si>
  <si>
    <t>2.5390113316433647</t>
  </si>
  <si>
    <t>271023</t>
  </si>
  <si>
    <t>2.5388989126384107</t>
  </si>
  <si>
    <t>271028</t>
  </si>
  <si>
    <t>2.5388520743244243</t>
  </si>
  <si>
    <t>271035</t>
  </si>
  <si>
    <t>2.5387865035880974</t>
  </si>
  <si>
    <t>271041</t>
  </si>
  <si>
    <t>2.538730302795518</t>
  </si>
  <si>
    <t>271050</t>
  </si>
  <si>
    <t>2.5386460062719056</t>
  </si>
  <si>
    <t>271057</t>
  </si>
  <si>
    <t>2.5385804461792167</t>
  </si>
  <si>
    <t>271061</t>
  </si>
  <si>
    <t>2.5385429847894017</t>
  </si>
  <si>
    <t>271079</t>
  </si>
  <si>
    <t>2.538374422216402</t>
  </si>
  <si>
    <t>271082</t>
  </si>
  <si>
    <t>2.538346330630584</t>
  </si>
  <si>
    <t>271090</t>
  </si>
  <si>
    <t>2.538271422774724</t>
  </si>
  <si>
    <t>271096</t>
  </si>
  <si>
    <t>2.5382152447841357</t>
  </si>
  <si>
    <t>271100</t>
  </si>
  <si>
    <t>2.5381777941718924</t>
  </si>
  <si>
    <t>271102</t>
  </si>
  <si>
    <t>2.538159069280197</t>
  </si>
  <si>
    <t>271107</t>
  </si>
  <si>
    <t>2.538112258259654</t>
  </si>
  <si>
    <t>271113</t>
  </si>
  <si>
    <t>2.538056087314146</t>
  </si>
  <si>
    <t>271122</t>
  </si>
  <si>
    <t>2.5379718355574243</t>
  </si>
  <si>
    <t>271128</t>
  </si>
  <si>
    <t>2.537915670827063</t>
  </si>
  <si>
    <t>271135</t>
  </si>
  <si>
    <t>2.537850148450034</t>
  </si>
  <si>
    <t>271140</t>
  </si>
  <si>
    <t>2.537803348823486</t>
  </si>
  <si>
    <t>271146</t>
  </si>
  <si>
    <t>2.53774719154994</t>
  </si>
  <si>
    <t>271147</t>
  </si>
  <si>
    <t>2.5377378322459774</t>
  </si>
  <si>
    <t>271149</t>
  </si>
  <si>
    <t>2.537719113845155</t>
  </si>
  <si>
    <t>271156</t>
  </si>
  <si>
    <t>2.5376536016167814</t>
  </si>
  <si>
    <t>271168</t>
  </si>
  <si>
    <t>2.537541302808591</t>
  </si>
  <si>
    <t>271174</t>
  </si>
  <si>
    <t>2.5374851571315835</t>
  </si>
  <si>
    <t>271179</t>
  </si>
  <si>
    <t>2.5374383709653037</t>
  </si>
  <si>
    <t>271182</t>
  </si>
  <si>
    <t>2.537410300093664</t>
  </si>
  <si>
    <t>271186</t>
  </si>
  <si>
    <t>2.537372873230919</t>
  </si>
  <si>
    <t>271190</t>
  </si>
  <si>
    <t>2.537335447472252</t>
  </si>
  <si>
    <t>271193</t>
  </si>
  <si>
    <t>2.5373073788777734</t>
  </si>
  <si>
    <t>271194</t>
  </si>
  <si>
    <t>2.5372980228176143</t>
  </si>
  <si>
    <t>271198</t>
  </si>
  <si>
    <t>2.5372605992669564</t>
  </si>
  <si>
    <t>271202</t>
  </si>
  <si>
    <t>2.53722317682023</t>
  </si>
  <si>
    <t>271208</t>
  </si>
  <si>
    <t>2.5371670452199053</t>
  </si>
  <si>
    <t>271217</t>
  </si>
  <si>
    <t>2.5370828524760616</t>
  </si>
  <si>
    <t>271223</t>
  </si>
  <si>
    <t>2.537026727084355</t>
  </si>
  <si>
    <t>271228</t>
  </si>
  <si>
    <t>2.5369799578214636</t>
  </si>
  <si>
    <t>271229</t>
  </si>
  <si>
    <t>2.5369706041758073</t>
  </si>
  <si>
    <t>271230</t>
  </si>
  <si>
    <t>2.5369612505991226</t>
  </si>
  <si>
    <t>271236</t>
  </si>
  <si>
    <t>2.536905130587385</t>
  </si>
  <si>
    <t>271244</t>
  </si>
  <si>
    <t>2.5368303077671763</t>
  </si>
  <si>
    <t>271250</t>
  </si>
  <si>
    <t>2.536774193548387</t>
  </si>
  <si>
    <t>271254</t>
  </si>
  <si>
    <t>2.5367367854483254</t>
  </si>
  <si>
    <t>271255</t>
  </si>
  <si>
    <t>2.536727433595694</t>
  </si>
  <si>
    <t>271262</t>
  </si>
  <si>
    <t>2.536661972557896</t>
  </si>
  <si>
    <t>271268</t>
  </si>
  <si>
    <t>2.536605865785865</t>
  </si>
  <si>
    <t>271277</t>
  </si>
  <si>
    <t>2.536521710281373</t>
  </si>
  <si>
    <t>271286</t>
  </si>
  <si>
    <t>2.536437560360653</t>
  </si>
  <si>
    <t>271287</t>
  </si>
  <si>
    <t>2.5364282107141145</t>
  </si>
  <si>
    <t>271292</t>
  </si>
  <si>
    <t>2.5363814635153266</t>
  </si>
  <si>
    <t>271296</t>
  </si>
  <si>
    <t>2.536344066996933</t>
  </si>
  <si>
    <t>271307</t>
  </si>
  <si>
    <t>2.5362412322571846</t>
  </si>
  <si>
    <t>271316</t>
  </si>
  <si>
    <t>2.5361571009450237</t>
  </si>
  <si>
    <t>271328</t>
  </si>
  <si>
    <t>2.536044934544168</t>
  </si>
  <si>
    <t>271335</t>
  </si>
  <si>
    <t>2.5359795087253763</t>
  </si>
  <si>
    <t>271346</t>
  </si>
  <si>
    <t>2.535876703544552</t>
  </si>
  <si>
    <t>271354</t>
  </si>
  <si>
    <t>2.535801941375473</t>
  </si>
  <si>
    <t>271360</t>
  </si>
  <si>
    <t>2.5357458726415096</t>
  </si>
  <si>
    <t>271364</t>
  </si>
  <si>
    <t>2.5357084948629884</t>
  </si>
  <si>
    <t>271369</t>
  </si>
  <si>
    <t>2.535661774189388</t>
  </si>
  <si>
    <t>271376</t>
  </si>
  <si>
    <t>2.535596368138671</t>
  </si>
  <si>
    <t>271378</t>
  </si>
  <si>
    <t>2.5355776813153605</t>
  </si>
  <si>
    <t>271385</t>
  </si>
  <si>
    <t>2.5355122796027785</t>
  </si>
  <si>
    <t>271386</t>
  </si>
  <si>
    <t>2.5355029367763997</t>
  </si>
  <si>
    <t>271394</t>
  </si>
  <si>
    <t>2.5354281966439935</t>
  </si>
  <si>
    <t>Andorra</t>
  </si>
  <si>
    <t>79843</t>
  </si>
  <si>
    <t>75</t>
  </si>
  <si>
    <t>88</t>
  </si>
  <si>
    <t>0.8849557522123894</t>
  </si>
  <si>
    <t>133</t>
  </si>
  <si>
    <t>0.7518796992481203</t>
  </si>
  <si>
    <t>164</t>
  </si>
  <si>
    <t>0.6097560975609756</t>
  </si>
  <si>
    <t>0.5319148936170213</t>
  </si>
  <si>
    <t>1.3392857142857142</t>
  </si>
  <si>
    <t>267</t>
  </si>
  <si>
    <t>1.1235955056179776</t>
  </si>
  <si>
    <t>308</t>
  </si>
  <si>
    <t>0.974025974025974</t>
  </si>
  <si>
    <t>1.7964071856287425</t>
  </si>
  <si>
    <t>2.1621621621621623</t>
  </si>
  <si>
    <t>376</t>
  </si>
  <si>
    <t>3.1914893617021276</t>
  </si>
  <si>
    <t>390</t>
  </si>
  <si>
    <t>3.5897435897435894</t>
  </si>
  <si>
    <t>428</t>
  </si>
  <si>
    <t>3.5046728971962615</t>
  </si>
  <si>
    <t>3.644646924829157</t>
  </si>
  <si>
    <t>466</t>
  </si>
  <si>
    <t>3.648068669527897</t>
  </si>
  <si>
    <t>501</t>
  </si>
  <si>
    <t>3.592814371257485</t>
  </si>
  <si>
    <t>525</t>
  </si>
  <si>
    <t>545</t>
  </si>
  <si>
    <t>4.036697247706423</t>
  </si>
  <si>
    <t>564</t>
  </si>
  <si>
    <t>4.078014184397164</t>
  </si>
  <si>
    <t>583</t>
  </si>
  <si>
    <t>4.288164665523156</t>
  </si>
  <si>
    <t>601</t>
  </si>
  <si>
    <t>4.326123128119801</t>
  </si>
  <si>
    <t>4.545454545454546</t>
  </si>
  <si>
    <t>4.489164086687306</t>
  </si>
  <si>
    <t>659</t>
  </si>
  <si>
    <t>4.704097116843703</t>
  </si>
  <si>
    <t>4.903417533432393</t>
  </si>
  <si>
    <t>696</t>
  </si>
  <si>
    <t>5.028735632183908</t>
  </si>
  <si>
    <t>704</t>
  </si>
  <si>
    <t>4.971590909090909</t>
  </si>
  <si>
    <t>713</t>
  </si>
  <si>
    <t>5.049088359046284</t>
  </si>
  <si>
    <t>717</t>
  </si>
  <si>
    <t>5.160390516039052</t>
  </si>
  <si>
    <t>723</t>
  </si>
  <si>
    <t>5.117565698478561</t>
  </si>
  <si>
    <t>731</t>
  </si>
  <si>
    <t>5.471956224350205</t>
  </si>
  <si>
    <t>738</t>
  </si>
  <si>
    <t>5.420054200542006</t>
  </si>
  <si>
    <t>5.383580080753701</t>
  </si>
  <si>
    <t>41</t>
  </si>
  <si>
    <t>5.518169582772544</t>
  </si>
  <si>
    <t>5.652759084791386</t>
  </si>
  <si>
    <t>745</t>
  </si>
  <si>
    <t>5.6375838926174495</t>
  </si>
  <si>
    <t>5.771812080536913</t>
  </si>
  <si>
    <t>747</t>
  </si>
  <si>
    <t>5.8902275769745644</t>
  </si>
  <si>
    <t>748</t>
  </si>
  <si>
    <t>6.016042780748663</t>
  </si>
  <si>
    <t>46</t>
  </si>
  <si>
    <t>6.125166444740346</t>
  </si>
  <si>
    <t>752</t>
  </si>
  <si>
    <t>6.25</t>
  </si>
  <si>
    <t>754</t>
  </si>
  <si>
    <t>6.36604774535809</t>
  </si>
  <si>
    <t>755</t>
  </si>
  <si>
    <t>6.357615894039735</t>
  </si>
  <si>
    <t>758</t>
  </si>
  <si>
    <t>6.33245382585752</t>
  </si>
  <si>
    <t>6.447368421052632</t>
  </si>
  <si>
    <t>761</t>
  </si>
  <si>
    <t>6.438896189224705</t>
  </si>
  <si>
    <t>6.701708278580814</t>
  </si>
  <si>
    <t>762</t>
  </si>
  <si>
    <t>6.692913385826772</t>
  </si>
  <si>
    <t>763</t>
  </si>
  <si>
    <t>6.684141546526867</t>
  </si>
  <si>
    <t>764</t>
  </si>
  <si>
    <t>6.675392670157068</t>
  </si>
  <si>
    <t>765</t>
  </si>
  <si>
    <t>844</t>
  </si>
  <si>
    <t>6.042654028436019</t>
  </si>
  <si>
    <t>851</t>
  </si>
  <si>
    <t>5.992949471210341</t>
  </si>
  <si>
    <t>5.985915492957746</t>
  </si>
  <si>
    <t>853</t>
  </si>
  <si>
    <t>5.978898007033997</t>
  </si>
  <si>
    <t>854</t>
  </si>
  <si>
    <t>52</t>
  </si>
  <si>
    <t>6.0889929742388755</t>
  </si>
  <si>
    <t>855</t>
  </si>
  <si>
    <t>6.081871345029239</t>
  </si>
  <si>
    <t>858</t>
  </si>
  <si>
    <t>6.0606060606060606</t>
  </si>
  <si>
    <t>6.039488966318235</t>
  </si>
  <si>
    <t>862</t>
  </si>
  <si>
    <t>6.0324825986078885</t>
  </si>
  <si>
    <t>877</t>
  </si>
  <si>
    <t>5.929304446978335</t>
  </si>
  <si>
    <t>5.909090909090909</t>
  </si>
  <si>
    <t>884</t>
  </si>
  <si>
    <t>5.88235294117647</t>
  </si>
  <si>
    <t>5.849268841394826</t>
  </si>
  <si>
    <t>5.797101449275362</t>
  </si>
  <si>
    <t>907</t>
  </si>
  <si>
    <t>5.733186328555679</t>
  </si>
  <si>
    <t>918</t>
  </si>
  <si>
    <t>5.664488017429194</t>
  </si>
  <si>
    <t>5.639913232104121</t>
  </si>
  <si>
    <t>925</t>
  </si>
  <si>
    <t>5.621621621621622</t>
  </si>
  <si>
    <t>5.549626467449306</t>
  </si>
  <si>
    <t>939</t>
  </si>
  <si>
    <t>5.537806176783812</t>
  </si>
  <si>
    <t>944</t>
  </si>
  <si>
    <t>5.508474576271186</t>
  </si>
  <si>
    <t>955</t>
  </si>
  <si>
    <t>5.445026178010471</t>
  </si>
  <si>
    <t>963</t>
  </si>
  <si>
    <t>5.399792315680166</t>
  </si>
  <si>
    <t>5.424769703172978</t>
  </si>
  <si>
    <t>5.402650356778797</t>
  </si>
  <si>
    <t>5.358948432760364</t>
  </si>
  <si>
    <t>1005</t>
  </si>
  <si>
    <t>5.273631840796019</t>
  </si>
  <si>
    <t>1024</t>
  </si>
  <si>
    <t>5.17578125</t>
  </si>
  <si>
    <t>1045</t>
  </si>
  <si>
    <t>5.071770334928229</t>
  </si>
  <si>
    <t>1060</t>
  </si>
  <si>
    <t>4.82695810564663</t>
  </si>
  <si>
    <t>4.715302491103203</t>
  </si>
  <si>
    <t>4.506802721088436</t>
  </si>
  <si>
    <t>4.476351351351352</t>
  </si>
  <si>
    <t>4.420350291909925</t>
  </si>
  <si>
    <t>4.362139917695473</t>
  </si>
  <si>
    <t>4.203013481363997</t>
  </si>
  <si>
    <t>1301</t>
  </si>
  <si>
    <t>4.073789392774789</t>
  </si>
  <si>
    <t>1344</t>
  </si>
  <si>
    <t>3.943452380952381</t>
  </si>
  <si>
    <t>1438</t>
  </si>
  <si>
    <t>3.68567454798331</t>
  </si>
  <si>
    <t>3.5738368172623063</t>
  </si>
  <si>
    <t>1564</t>
  </si>
  <si>
    <t>3.3887468030690537</t>
  </si>
  <si>
    <t>3.1528851873884594</t>
  </si>
  <si>
    <t>1753</t>
  </si>
  <si>
    <t>3.0233884768967485</t>
  </si>
  <si>
    <t>1836</t>
  </si>
  <si>
    <t>2.886710239651416</t>
  </si>
  <si>
    <t>1966</t>
  </si>
  <si>
    <t>2.695829094608342</t>
  </si>
  <si>
    <t>2050</t>
  </si>
  <si>
    <t>2.5853658536585367</t>
  </si>
  <si>
    <t>2110</t>
  </si>
  <si>
    <t>2.5118483412322274</t>
  </si>
  <si>
    <t>2.2362869198312234</t>
  </si>
  <si>
    <t>2568</t>
  </si>
  <si>
    <t>2.0638629283489096</t>
  </si>
  <si>
    <t>2.102803738317757</t>
  </si>
  <si>
    <t>2.040059347181009</t>
  </si>
  <si>
    <t>2995</t>
  </si>
  <si>
    <t>57</t>
  </si>
  <si>
    <t>1.9031719532554257</t>
  </si>
  <si>
    <t>1.8495297805642634</t>
  </si>
  <si>
    <t>3377</t>
  </si>
  <si>
    <t>1.7471128220313887</t>
  </si>
  <si>
    <t>3623</t>
  </si>
  <si>
    <t>1.7112889870273256</t>
  </si>
  <si>
    <t>63</t>
  </si>
  <si>
    <t>1.6531094200997114</t>
  </si>
  <si>
    <t>4038</t>
  </si>
  <si>
    <t>1.7087667161961366</t>
  </si>
  <si>
    <t>4325</t>
  </si>
  <si>
    <t>1.6647398843930634</t>
  </si>
  <si>
    <t>4410</t>
  </si>
  <si>
    <t>1.6326530612244898</t>
  </si>
  <si>
    <t>4517</t>
  </si>
  <si>
    <t>1.5939783041841933</t>
  </si>
  <si>
    <t>4567</t>
  </si>
  <si>
    <t>73</t>
  </si>
  <si>
    <t>1.5984234727392161</t>
  </si>
  <si>
    <t>4665</t>
  </si>
  <si>
    <t>1.607717041800643</t>
  </si>
  <si>
    <t>4756</t>
  </si>
  <si>
    <t>1.576955424726661</t>
  </si>
  <si>
    <t>4825</t>
  </si>
  <si>
    <t>1.5544041450777202</t>
  </si>
  <si>
    <t>4888</t>
  </si>
  <si>
    <t>1.5343698854337153</t>
  </si>
  <si>
    <t>4910</t>
  </si>
  <si>
    <t>1.5274949083503055</t>
  </si>
  <si>
    <t>5045</t>
  </si>
  <si>
    <t>1.4866204162537164</t>
  </si>
  <si>
    <t>5135</t>
  </si>
  <si>
    <t>1.4605647517039921</t>
  </si>
  <si>
    <t>5319</t>
  </si>
  <si>
    <t>1.410039481105471</t>
  </si>
  <si>
    <t>5383</t>
  </si>
  <si>
    <t>1.3932751253947613</t>
  </si>
  <si>
    <t>5437</t>
  </si>
  <si>
    <t>1.3794371896266322</t>
  </si>
  <si>
    <t>1.369362789848457</t>
  </si>
  <si>
    <t>5567</t>
  </si>
  <si>
    <t>1.3472247170828093</t>
  </si>
  <si>
    <t>5616</t>
  </si>
  <si>
    <t>1.3354700854700854</t>
  </si>
  <si>
    <t>1.3100436681222707</t>
  </si>
  <si>
    <t>1.2942779291553135</t>
  </si>
  <si>
    <t>5914</t>
  </si>
  <si>
    <t>1.2850862360500508</t>
  </si>
  <si>
    <t>5951</t>
  </si>
  <si>
    <t>1.2770962863384305</t>
  </si>
  <si>
    <t>6018</t>
  </si>
  <si>
    <t>1.2628780325689597</t>
  </si>
  <si>
    <t>6066</t>
  </si>
  <si>
    <t>1.252884932410155</t>
  </si>
  <si>
    <t>6142</t>
  </si>
  <si>
    <t>1.2373819602735265</t>
  </si>
  <si>
    <t>6207</t>
  </si>
  <si>
    <t>1.2244240373771549</t>
  </si>
  <si>
    <t>6256</t>
  </si>
  <si>
    <t>1.2148337595907928</t>
  </si>
  <si>
    <t>6304</t>
  </si>
  <si>
    <t>1.2055837563451777</t>
  </si>
  <si>
    <t>6351</t>
  </si>
  <si>
    <t>1.196661943001102</t>
  </si>
  <si>
    <t>6428</t>
  </si>
  <si>
    <t>1.1823273179838207</t>
  </si>
  <si>
    <t>6534</t>
  </si>
  <si>
    <t>1.1631466176920724</t>
  </si>
  <si>
    <t>6610</t>
  </si>
  <si>
    <t>1.1497730711043872</t>
  </si>
  <si>
    <t>6712</t>
  </si>
  <si>
    <t>1.132300357568534</t>
  </si>
  <si>
    <t>6745</t>
  </si>
  <si>
    <t>1.1267605633802817</t>
  </si>
  <si>
    <t>6790</t>
  </si>
  <si>
    <t>1.1192930780559647</t>
  </si>
  <si>
    <t>6842</t>
  </si>
  <si>
    <t>1.1107863197895351</t>
  </si>
  <si>
    <t>6904</t>
  </si>
  <si>
    <t>77</t>
  </si>
  <si>
    <t>1.1152954808806488</t>
  </si>
  <si>
    <t>6955</t>
  </si>
  <si>
    <t>1.107117181883537</t>
  </si>
  <si>
    <t>7005</t>
  </si>
  <si>
    <t>78</t>
  </si>
  <si>
    <t>1.113490364025696</t>
  </si>
  <si>
    <t>7050</t>
  </si>
  <si>
    <t>1.1063829787234043</t>
  </si>
  <si>
    <t>7084</t>
  </si>
  <si>
    <t>1.101072840203275</t>
  </si>
  <si>
    <t>1.0944296337870072</t>
  </si>
  <si>
    <t>7162</t>
  </si>
  <si>
    <t>1.0890812622172577</t>
  </si>
  <si>
    <t>7190</t>
  </si>
  <si>
    <t>1.0848400556328233</t>
  </si>
  <si>
    <t>7236</t>
  </si>
  <si>
    <t>1.077943615257048</t>
  </si>
  <si>
    <t>1.070252469813392</t>
  </si>
  <si>
    <t>7338</t>
  </si>
  <si>
    <t>1.076587626056146</t>
  </si>
  <si>
    <t>7382</t>
  </si>
  <si>
    <t>1.0701706854510973</t>
  </si>
  <si>
    <t>7446</t>
  </si>
  <si>
    <t>1.060972334139135</t>
  </si>
  <si>
    <t>7466</t>
  </si>
  <si>
    <t>1.0581301901955533</t>
  </si>
  <si>
    <t>7519</t>
  </si>
  <si>
    <t>1.063971272775635</t>
  </si>
  <si>
    <t>7560</t>
  </si>
  <si>
    <t>1.0582010582010581</t>
  </si>
  <si>
    <t>7577</t>
  </si>
  <si>
    <t>1.0690246799524878</t>
  </si>
  <si>
    <t>7602</t>
  </si>
  <si>
    <t>1.0655090765588004</t>
  </si>
  <si>
    <t>7633</t>
  </si>
  <si>
    <t>82</t>
  </si>
  <si>
    <t>1.0742827197694222</t>
  </si>
  <si>
    <t>7669</t>
  </si>
  <si>
    <t>1.0692397965836484</t>
  </si>
  <si>
    <t>1.0780620859851928</t>
  </si>
  <si>
    <t>7756</t>
  </si>
  <si>
    <t>1.0701392470345539</t>
  </si>
  <si>
    <t>1.0632846528311555</t>
  </si>
  <si>
    <t>1.0612453650428333</t>
  </si>
  <si>
    <t>1.053968253968254</t>
  </si>
  <si>
    <t>7919</t>
  </si>
  <si>
    <t>84</t>
  </si>
  <si>
    <t>1.0607399924232856</t>
  </si>
  <si>
    <t>7983</t>
  </si>
  <si>
    <t>1.0522360015031942</t>
  </si>
  <si>
    <t>8049</t>
  </si>
  <si>
    <t>1.0436079016026836</t>
  </si>
  <si>
    <t>8117</t>
  </si>
  <si>
    <t>1.0348650979425895</t>
  </si>
  <si>
    <t>8166</t>
  </si>
  <si>
    <t>1.0286554004408524</t>
  </si>
  <si>
    <t>8192</t>
  </si>
  <si>
    <t>1.025390625</t>
  </si>
  <si>
    <t>8249</t>
  </si>
  <si>
    <t>1.0183052491211055</t>
  </si>
  <si>
    <t>8308</t>
  </si>
  <si>
    <t>1.0110736639383726</t>
  </si>
  <si>
    <t>8348</t>
  </si>
  <si>
    <t>1.0062290368950648</t>
  </si>
  <si>
    <t>8489</t>
  </si>
  <si>
    <t>0.9895158440334552</t>
  </si>
  <si>
    <t>8586</t>
  </si>
  <si>
    <t>0.9899836943862101</t>
  </si>
  <si>
    <t>8682</t>
  </si>
  <si>
    <t>0.9905551716194425</t>
  </si>
  <si>
    <t>8818</t>
  </si>
  <si>
    <t>0.9866182807892946</t>
  </si>
  <si>
    <t>8868</t>
  </si>
  <si>
    <t>0.9923319801533603</t>
  </si>
  <si>
    <t>8946</t>
  </si>
  <si>
    <t>0.9836798569192935</t>
  </si>
  <si>
    <t>9038</t>
  </si>
  <si>
    <t>1.0068599247621155</t>
  </si>
  <si>
    <t>1.0018716283166356</t>
  </si>
  <si>
    <t>9194</t>
  </si>
  <si>
    <t>92</t>
  </si>
  <si>
    <t>1.000652599521427</t>
  </si>
  <si>
    <t>9308</t>
  </si>
  <si>
    <t>0.9883970777825527</t>
  </si>
  <si>
    <t>9379</t>
  </si>
  <si>
    <t>0.9915769271777375</t>
  </si>
  <si>
    <t>9416</t>
  </si>
  <si>
    <t>0.98768054375531</t>
  </si>
  <si>
    <t>9499</t>
  </si>
  <si>
    <t>96</t>
  </si>
  <si>
    <t>1.0106326981787557</t>
  </si>
  <si>
    <t>9549</t>
  </si>
  <si>
    <t>1.0053408733898836</t>
  </si>
  <si>
    <t>9596</t>
  </si>
  <si>
    <t>1.0108378491037933</t>
  </si>
  <si>
    <t>9638</t>
  </si>
  <si>
    <t>1.0064328698900187</t>
  </si>
  <si>
    <t>9716</t>
  </si>
  <si>
    <t>98</t>
  </si>
  <si>
    <t>1.0086455331412103</t>
  </si>
  <si>
    <t>9779</t>
  </si>
  <si>
    <t>100</t>
  </si>
  <si>
    <t>1.0225994477962983</t>
  </si>
  <si>
    <t>9837</t>
  </si>
  <si>
    <t>1.0165700925078784</t>
  </si>
  <si>
    <t>9885</t>
  </si>
  <si>
    <t>1.0217501264542235</t>
  </si>
  <si>
    <t>9937</t>
  </si>
  <si>
    <t>1.0164033410486062</t>
  </si>
  <si>
    <t>9972</t>
  </si>
  <si>
    <t>1.0128359406337746</t>
  </si>
  <si>
    <t>10017</t>
  </si>
  <si>
    <t>102</t>
  </si>
  <si>
    <t>1.0182689427972447</t>
  </si>
  <si>
    <t>10070</t>
  </si>
  <si>
    <t>103</t>
  </si>
  <si>
    <t>1.0228401191658392</t>
  </si>
  <si>
    <t>10137</t>
  </si>
  <si>
    <t>1.0160797080003945</t>
  </si>
  <si>
    <t>10172</t>
  </si>
  <si>
    <t>1.0224144710971292</t>
  </si>
  <si>
    <t>10206</t>
  </si>
  <si>
    <t>1.02880658436214</t>
  </si>
  <si>
    <t>10251</t>
  </si>
  <si>
    <t>1.0340454589796118</t>
  </si>
  <si>
    <t>10275</t>
  </si>
  <si>
    <t>1.0316301703163018</t>
  </si>
  <si>
    <t>10312</t>
  </si>
  <si>
    <t>1.0279286268425136</t>
  </si>
  <si>
    <t>10352</t>
  </si>
  <si>
    <t>1.0239567233384852</t>
  </si>
  <si>
    <t>10391</t>
  </si>
  <si>
    <t>1.0201135598113753</t>
  </si>
  <si>
    <t>10427</t>
  </si>
  <si>
    <t>1.0165915411911384</t>
  </si>
  <si>
    <t>10463</t>
  </si>
  <si>
    <t>1.022651247252222</t>
  </si>
  <si>
    <t>10503</t>
  </si>
  <si>
    <t>1.0187565457488337</t>
  </si>
  <si>
    <t>10538</t>
  </si>
  <si>
    <t>1.0153729360409944</t>
  </si>
  <si>
    <t>10555</t>
  </si>
  <si>
    <t>1.0137375651350071</t>
  </si>
  <si>
    <t>10583</t>
  </si>
  <si>
    <t>1.0110554663138995</t>
  </si>
  <si>
    <t>10610</t>
  </si>
  <si>
    <t>1.0084825636192272</t>
  </si>
  <si>
    <t>10645</t>
  </si>
  <si>
    <t>1.0051667449506811</t>
  </si>
  <si>
    <t>10672</t>
  </si>
  <si>
    <t>1.002623688155922</t>
  </si>
  <si>
    <t>10699</t>
  </si>
  <si>
    <t>1.0000934666791288</t>
  </si>
  <si>
    <t>10712</t>
  </si>
  <si>
    <t>109</t>
  </si>
  <si>
    <t>1.017550410754294</t>
  </si>
  <si>
    <t>10739</t>
  </si>
  <si>
    <t>110</t>
  </si>
  <si>
    <t>1.0243039389142379</t>
  </si>
  <si>
    <t>10775</t>
  </si>
  <si>
    <t>1.0208816705336428</t>
  </si>
  <si>
    <t>10799</t>
  </si>
  <si>
    <t>1.018612834521715</t>
  </si>
  <si>
    <t>10822</t>
  </si>
  <si>
    <t>1.0164479763444834</t>
  </si>
  <si>
    <t>10849</t>
  </si>
  <si>
    <t>1.0139183334869573</t>
  </si>
  <si>
    <t>10866</t>
  </si>
  <si>
    <t>1.0123320449107307</t>
  </si>
  <si>
    <t>10889</t>
  </si>
  <si>
    <t>1.0101937735329232</t>
  </si>
  <si>
    <t>10908</t>
  </si>
  <si>
    <t>1.0084341767510085</t>
  </si>
  <si>
    <t>10948</t>
  </si>
  <si>
    <t>1.0230179028132993</t>
  </si>
  <si>
    <t>10976</t>
  </si>
  <si>
    <t>1.0204081632653061</t>
  </si>
  <si>
    <t>10998</t>
  </si>
  <si>
    <t>1.0183669758137843</t>
  </si>
  <si>
    <t>11019</t>
  </si>
  <si>
    <t>1.016426172973954</t>
  </si>
  <si>
    <t>11042</t>
  </si>
  <si>
    <t>1.0143090019923928</t>
  </si>
  <si>
    <t>11069</t>
  </si>
  <si>
    <t>1.0118348540970277</t>
  </si>
  <si>
    <t>11089</t>
  </si>
  <si>
    <t>1.0100099197402832</t>
  </si>
  <si>
    <t>11130</t>
  </si>
  <si>
    <t>1.0062893081761006</t>
  </si>
  <si>
    <t>11199</t>
  </si>
  <si>
    <t>1.0000892936869363</t>
  </si>
  <si>
    <t>11228</t>
  </si>
  <si>
    <t>0.997506234413965</t>
  </si>
  <si>
    <t>11266</t>
  </si>
  <si>
    <t>1.0030179300550328</t>
  </si>
  <si>
    <t>11289</t>
  </si>
  <si>
    <t>1.000974399858269</t>
  </si>
  <si>
    <t>11319</t>
  </si>
  <si>
    <t>0.9983214064846717</t>
  </si>
  <si>
    <t>11360</t>
  </si>
  <si>
    <t>0.994718309859155</t>
  </si>
  <si>
    <t>11393</t>
  </si>
  <si>
    <t>0.9918370929518125</t>
  </si>
  <si>
    <t>11431</t>
  </si>
  <si>
    <t>0.9885399352637565</t>
  </si>
  <si>
    <t>11481</t>
  </si>
  <si>
    <t>0.9842348227506315</t>
  </si>
  <si>
    <t>11517</t>
  </si>
  <si>
    <t>0.9811582877485456</t>
  </si>
  <si>
    <t>11545</t>
  </si>
  <si>
    <t>0.9787786920744911</t>
  </si>
  <si>
    <t>11591</t>
  </si>
  <si>
    <t>0.9748943145543957</t>
  </si>
  <si>
    <t>11638</t>
  </si>
  <si>
    <t>0.9795497508162915</t>
  </si>
  <si>
    <t>11687</t>
  </si>
  <si>
    <t>0.9754427996919655</t>
  </si>
  <si>
    <t>11732</t>
  </si>
  <si>
    <t>0.9717013296965565</t>
  </si>
  <si>
    <t>11809</t>
  </si>
  <si>
    <t>115</t>
  </si>
  <si>
    <t>0.9738335168092133</t>
  </si>
  <si>
    <t>11850</t>
  </si>
  <si>
    <t>0.9704641350210972</t>
  </si>
  <si>
    <t>11888</t>
  </si>
  <si>
    <t>0.9673620457604307</t>
  </si>
  <si>
    <t>11944</t>
  </si>
  <si>
    <t>0.9628265237776289</t>
  </si>
  <si>
    <t>12010</t>
  </si>
  <si>
    <t>0.9575353871773521</t>
  </si>
  <si>
    <t>12053</t>
  </si>
  <si>
    <t>0.9541193063967477</t>
  </si>
  <si>
    <t>12115</t>
  </si>
  <si>
    <t>116</t>
  </si>
  <si>
    <t>0.9574907139909203</t>
  </si>
  <si>
    <t>12174</t>
  </si>
  <si>
    <t>0.9610645638245442</t>
  </si>
  <si>
    <t>12231</t>
  </si>
  <si>
    <t>0.9565857247976454</t>
  </si>
  <si>
    <t>12286</t>
  </si>
  <si>
    <t>0.9523034348038417</t>
  </si>
  <si>
    <t>12328</t>
  </si>
  <si>
    <t>0.9490590525632706</t>
  </si>
  <si>
    <t>12363</t>
  </si>
  <si>
    <t>0.9625495429911833</t>
  </si>
  <si>
    <t>12409</t>
  </si>
  <si>
    <t>0.9670400515754695</t>
  </si>
  <si>
    <t>12456</t>
  </si>
  <si>
    <t>0.9633911368015413</t>
  </si>
  <si>
    <t>12497</t>
  </si>
  <si>
    <t>0.9602304553092742</t>
  </si>
  <si>
    <t>12545</t>
  </si>
  <si>
    <t>0.9565563969709047</t>
  </si>
  <si>
    <t>12581</t>
  </si>
  <si>
    <t>121</t>
  </si>
  <si>
    <t>0.9617677450123202</t>
  </si>
  <si>
    <t>12614</t>
  </si>
  <si>
    <t>0.9592516251783731</t>
  </si>
  <si>
    <t>12641</t>
  </si>
  <si>
    <t>0.9572027529467606</t>
  </si>
  <si>
    <t>12712</t>
  </si>
  <si>
    <t>0.9675896790434235</t>
  </si>
  <si>
    <t>12771</t>
  </si>
  <si>
    <t>0.9631195677707306</t>
  </si>
  <si>
    <t>12805</t>
  </si>
  <si>
    <t>0.9605622803592346</t>
  </si>
  <si>
    <t>12874</t>
  </si>
  <si>
    <t>0.9554140127388535</t>
  </si>
  <si>
    <t>12917</t>
  </si>
  <si>
    <t>0.9522334907486258</t>
  </si>
  <si>
    <t>12942</t>
  </si>
  <si>
    <t>0.9503940658321743</t>
  </si>
  <si>
    <t>13007</t>
  </si>
  <si>
    <t>0.945644652879219</t>
  </si>
  <si>
    <t>13024</t>
  </si>
  <si>
    <t>124</t>
  </si>
  <si>
    <t>0.9520884520884522</t>
  </si>
  <si>
    <t>13060</t>
  </si>
  <si>
    <t>0.9494640122511486</t>
  </si>
  <si>
    <t>13083</t>
  </si>
  <si>
    <t>0.9477948482763892</t>
  </si>
  <si>
    <t>13121</t>
  </si>
  <si>
    <t>0.9450499199756115</t>
  </si>
  <si>
    <t>13148</t>
  </si>
  <si>
    <t>125</t>
  </si>
  <si>
    <t>0.9507149376331001</t>
  </si>
  <si>
    <t>13198</t>
  </si>
  <si>
    <t>0.9471131989695408</t>
  </si>
  <si>
    <t>13232</t>
  </si>
  <si>
    <t>0.9446795646916566</t>
  </si>
  <si>
    <t>13282</t>
  </si>
  <si>
    <t>0.9561812979972896</t>
  </si>
  <si>
    <t>13295</t>
  </si>
  <si>
    <t>0.9552463332079729</t>
  </si>
  <si>
    <t>13316</t>
  </si>
  <si>
    <t>0.9537398618203664</t>
  </si>
  <si>
    <t>13340</t>
  </si>
  <si>
    <t>0.9520239880059971</t>
  </si>
  <si>
    <t>13363</t>
  </si>
  <si>
    <t>0.9503853925016837</t>
  </si>
  <si>
    <t>13390</t>
  </si>
  <si>
    <t>0.9484690067214339</t>
  </si>
  <si>
    <t>13406</t>
  </si>
  <si>
    <t>0.9473370132776369</t>
  </si>
  <si>
    <t>13423</t>
  </si>
  <si>
    <t>0.9461372271474335</t>
  </si>
  <si>
    <t>13429</t>
  </si>
  <si>
    <t>0.9457144984734529</t>
  </si>
  <si>
    <t>13447</t>
  </si>
  <si>
    <t>0.9444485758905332</t>
  </si>
  <si>
    <t>13470</t>
  </si>
  <si>
    <t>0.9428359317000743</t>
  </si>
  <si>
    <t>13510</t>
  </si>
  <si>
    <t>0.9400444115470021</t>
  </si>
  <si>
    <t>13555</t>
  </si>
  <si>
    <t>0.9369236444116562</t>
  </si>
  <si>
    <t>13569</t>
  </si>
  <si>
    <t>0.9359569607192866</t>
  </si>
  <si>
    <t>13664</t>
  </si>
  <si>
    <t>0.9294496487119438</t>
  </si>
  <si>
    <t>13671</t>
  </si>
  <si>
    <t>0.9289737400336479</t>
  </si>
  <si>
    <t>13682</t>
  </si>
  <si>
    <t>0.9282268674170443</t>
  </si>
  <si>
    <t>13693</t>
  </si>
  <si>
    <t>0.9274811947710508</t>
  </si>
  <si>
    <t>13727</t>
  </si>
  <si>
    <t>0.9251839440518685</t>
  </si>
  <si>
    <t>13729</t>
  </si>
  <si>
    <t>0.9250491659989802</t>
  </si>
  <si>
    <t>13744</t>
  </si>
  <si>
    <t>0.9240395809080325</t>
  </si>
  <si>
    <t>13752</t>
  </si>
  <si>
    <t>0.9235020360674812</t>
  </si>
  <si>
    <t>13758</t>
  </si>
  <si>
    <t>0.9230992876871638</t>
  </si>
  <si>
    <t>13777</t>
  </si>
  <si>
    <t>0.921826232126007</t>
  </si>
  <si>
    <t>13781</t>
  </si>
  <si>
    <t>0.9215586677309339</t>
  </si>
  <si>
    <t>13791</t>
  </si>
  <si>
    <t>0.9208904357914582</t>
  </si>
  <si>
    <t>13805</t>
  </si>
  <si>
    <t>0.9199565374864179</t>
  </si>
  <si>
    <t>13813</t>
  </si>
  <si>
    <t>0.9194237312676464</t>
  </si>
  <si>
    <t>13826</t>
  </si>
  <si>
    <t>0.9185592362216114</t>
  </si>
  <si>
    <t>13828</t>
  </si>
  <si>
    <t>0.9184263812554238</t>
  </si>
  <si>
    <t>13836</t>
  </si>
  <si>
    <t>0.917895345475571</t>
  </si>
  <si>
    <t>13839</t>
  </si>
  <si>
    <t>0.9176963653443168</t>
  </si>
  <si>
    <t>13842</t>
  </si>
  <si>
    <t>0.9174974714636612</t>
  </si>
  <si>
    <t>13864</t>
  </si>
  <si>
    <t>0.9160415464512406</t>
  </si>
  <si>
    <t>13873</t>
  </si>
  <si>
    <t>0.9154472716788006</t>
  </si>
  <si>
    <t>13877</t>
  </si>
  <si>
    <t>0.9151833969878216</t>
  </si>
  <si>
    <t>13882</t>
  </si>
  <si>
    <t>0.9148537674686645</t>
  </si>
  <si>
    <t>13900</t>
  </si>
  <si>
    <t>0.9136690647482013</t>
  </si>
  <si>
    <t>13911</t>
  </si>
  <si>
    <t>0.9129465890302638</t>
  </si>
  <si>
    <t>13918</t>
  </si>
  <si>
    <t>0.9124874263543612</t>
  </si>
  <si>
    <t>13991</t>
  </si>
  <si>
    <t>0.90772639553999</t>
  </si>
  <si>
    <t>14021</t>
  </si>
  <si>
    <t>0.9057841808715498</t>
  </si>
  <si>
    <t>14050</t>
  </si>
  <si>
    <t>0.903914590747331</t>
  </si>
  <si>
    <t>14075</t>
  </si>
  <si>
    <t>0.9023090586145649</t>
  </si>
  <si>
    <t>14155</t>
  </si>
  <si>
    <t>0.897209466619569</t>
  </si>
  <si>
    <t>14167</t>
  </si>
  <si>
    <t>0.8964494953059928</t>
  </si>
  <si>
    <t>14239</t>
  </si>
  <si>
    <t>0.8919165671746612</t>
  </si>
  <si>
    <t>14273</t>
  </si>
  <si>
    <t>0.8897919148041756</t>
  </si>
  <si>
    <t>14359</t>
  </si>
  <si>
    <t>0.884462706316596</t>
  </si>
  <si>
    <t>14379</t>
  </si>
  <si>
    <t>0.8832324918283608</t>
  </si>
  <si>
    <t>14464</t>
  </si>
  <si>
    <t>0.8780420353982301</t>
  </si>
  <si>
    <t>14498</t>
  </si>
  <si>
    <t>0.8759828941923025</t>
  </si>
  <si>
    <t>14577</t>
  </si>
  <si>
    <t>0.8712355079920422</t>
  </si>
  <si>
    <t>14586</t>
  </si>
  <si>
    <t>0.8706979295214589</t>
  </si>
  <si>
    <t>14655</t>
  </si>
  <si>
    <t>0.8665984305697714</t>
  </si>
  <si>
    <t>14678</t>
  </si>
  <si>
    <t>0.8720534132715628</t>
  </si>
  <si>
    <t>14747</t>
  </si>
  <si>
    <t>0.8679731470807621</t>
  </si>
  <si>
    <t>14766</t>
  </si>
  <si>
    <t>0.8668562914804281</t>
  </si>
  <si>
    <t>14797</t>
  </si>
  <si>
    <t>0.8650402108535513</t>
  </si>
  <si>
    <t>14809</t>
  </si>
  <si>
    <t>0.8643392531568641</t>
  </si>
  <si>
    <t>14836</t>
  </si>
  <si>
    <t>0.8627662442706929</t>
  </si>
  <si>
    <t>14873</t>
  </si>
  <si>
    <t>129</t>
  </si>
  <si>
    <t>0.8673435083708735</t>
  </si>
  <si>
    <t>14891</t>
  </si>
  <si>
    <t>0.866295077563629</t>
  </si>
  <si>
    <t>14908</t>
  </si>
  <si>
    <t>0.8653072176012879</t>
  </si>
  <si>
    <t>14924</t>
  </si>
  <si>
    <t>0.8643795229161083</t>
  </si>
  <si>
    <t>14954</t>
  </si>
  <si>
    <t>0.8626454460345058</t>
  </si>
  <si>
    <t>14960</t>
  </si>
  <si>
    <t>0.8622994652406417</t>
  </si>
  <si>
    <t>14976</t>
  </si>
  <si>
    <t>0.8613782051282052</t>
  </si>
  <si>
    <t>14981</t>
  </si>
  <si>
    <t>0.861090714905547</t>
  </si>
  <si>
    <t>14988</t>
  </si>
  <si>
    <t>0.8606885508406724</t>
  </si>
  <si>
    <t>15002</t>
  </si>
  <si>
    <t>0.8665511265164645</t>
  </si>
  <si>
    <t>15003</t>
  </si>
  <si>
    <t>0.8664933679930681</t>
  </si>
  <si>
    <t>15014</t>
  </si>
  <si>
    <t>0.8658585320367658</t>
  </si>
  <si>
    <t>15016</t>
  </si>
  <si>
    <t>0.8657432072456048</t>
  </si>
  <si>
    <t>15025</t>
  </si>
  <si>
    <t>0.8652246256239602</t>
  </si>
  <si>
    <t>15032</t>
  </si>
  <si>
    <t>0.8648217136774881</t>
  </si>
  <si>
    <t>15033</t>
  </si>
  <si>
    <t>0.8647641854586576</t>
  </si>
  <si>
    <t>15046</t>
  </si>
  <si>
    <t>0.8640170144889008</t>
  </si>
  <si>
    <t>15052</t>
  </si>
  <si>
    <t>0.8636726016476215</t>
  </si>
  <si>
    <t>15055</t>
  </si>
  <si>
    <t>0.8635004981733644</t>
  </si>
  <si>
    <t>15069</t>
  </si>
  <si>
    <t>0.8626982546950693</t>
  </si>
  <si>
    <t>0.8626410086264101</t>
  </si>
  <si>
    <t>15078</t>
  </si>
  <si>
    <t>0.8621833134367953</t>
  </si>
  <si>
    <t>15083</t>
  </si>
  <si>
    <t>0.8618975004972486</t>
  </si>
  <si>
    <t>15096</t>
  </si>
  <si>
    <t>0.8611552729199788</t>
  </si>
  <si>
    <t>15099</t>
  </si>
  <si>
    <t>0.8609841711371614</t>
  </si>
  <si>
    <t>15108</t>
  </si>
  <si>
    <t>0.8604712734974848</t>
  </si>
  <si>
    <t>15113</t>
  </si>
  <si>
    <t>0.8601865943227686</t>
  </si>
  <si>
    <t>15124</t>
  </si>
  <si>
    <t>0.8595609627082782</t>
  </si>
  <si>
    <t>15140</t>
  </si>
  <si>
    <t>0.8586525759577279</t>
  </si>
  <si>
    <t>15153</t>
  </si>
  <si>
    <t>0.8579159242394244</t>
  </si>
  <si>
    <t>15156</t>
  </si>
  <si>
    <t>0.8577461071522829</t>
  </si>
  <si>
    <t>15167</t>
  </si>
  <si>
    <t>0.8571240192523242</t>
  </si>
  <si>
    <t>15189</t>
  </si>
  <si>
    <t>0.8558825465797617</t>
  </si>
  <si>
    <t>15192</t>
  </si>
  <si>
    <t>0.8557135334386519</t>
  </si>
  <si>
    <t>15209</t>
  </si>
  <si>
    <t>0.854757051745677</t>
  </si>
  <si>
    <t>15222</t>
  </si>
  <si>
    <t>0.854027066088556</t>
  </si>
  <si>
    <t>15267</t>
  </si>
  <si>
    <t>0.8515097923626122</t>
  </si>
  <si>
    <t>15271</t>
  </si>
  <si>
    <t>0.8512867526684567</t>
  </si>
  <si>
    <t>15284</t>
  </si>
  <si>
    <t>0.8505626799267206</t>
  </si>
  <si>
    <t>15288</t>
  </si>
  <si>
    <t>0.8503401360544218</t>
  </si>
  <si>
    <t>15291</t>
  </si>
  <si>
    <t>0.8501733045582369</t>
  </si>
  <si>
    <t>15307</t>
  </si>
  <si>
    <t>0.8492846410139152</t>
  </si>
  <si>
    <t>15314</t>
  </si>
  <si>
    <t>0.8488964346349746</t>
  </si>
  <si>
    <t>15326</t>
  </si>
  <si>
    <t>0.8482317630170951</t>
  </si>
  <si>
    <t>15338</t>
  </si>
  <si>
    <t>0.8475681314382579</t>
  </si>
  <si>
    <t>15367</t>
  </si>
  <si>
    <t>0.8459686340860285</t>
  </si>
  <si>
    <t>15369</t>
  </si>
  <si>
    <t>0.845858546424621</t>
  </si>
  <si>
    <t>15382</t>
  </si>
  <si>
    <t>0.8451436744246522</t>
  </si>
  <si>
    <t>15404</t>
  </si>
  <si>
    <t>0.8439366398338094</t>
  </si>
  <si>
    <t>15425</t>
  </si>
  <si>
    <t>0.8427876823338737</t>
  </si>
  <si>
    <t>15462</t>
  </si>
  <si>
    <t>0.840770922261027</t>
  </si>
  <si>
    <t>15505</t>
  </si>
  <si>
    <t>0.8384392131570461</t>
  </si>
  <si>
    <t>15516</t>
  </si>
  <si>
    <t>0.8378448053622067</t>
  </si>
  <si>
    <t>15572</t>
  </si>
  <si>
    <t>0.8348317492936038</t>
  </si>
  <si>
    <t>15618</t>
  </si>
  <si>
    <t>0.8323729030605711</t>
  </si>
  <si>
    <t>15705</t>
  </si>
  <si>
    <t>0.8277618592804838</t>
  </si>
  <si>
    <t>15717</t>
  </si>
  <si>
    <t>0.8271298593879239</t>
  </si>
  <si>
    <t>15744</t>
  </si>
  <si>
    <t>0.8257113821138211</t>
  </si>
  <si>
    <t>15819</t>
  </si>
  <si>
    <t>0.8217965737404387</t>
  </si>
  <si>
    <t>15907</t>
  </si>
  <si>
    <t>0.817250267177972</t>
  </si>
  <si>
    <t>15929</t>
  </si>
  <si>
    <t>0.8161215393307805</t>
  </si>
  <si>
    <t>15972</t>
  </si>
  <si>
    <t>0.8139243676433758</t>
  </si>
  <si>
    <t>16035</t>
  </si>
  <si>
    <t>0.8107265357031493</t>
  </si>
  <si>
    <t>16086</t>
  </si>
  <si>
    <t>0.8081561606365784</t>
  </si>
  <si>
    <t>16299</t>
  </si>
  <si>
    <t>0.7975949444751211</t>
  </si>
  <si>
    <t>16342</t>
  </si>
  <si>
    <t>0.7954962672867457</t>
  </si>
  <si>
    <t>16426</t>
  </si>
  <si>
    <t>131</t>
  </si>
  <si>
    <t>0.7975161329599415</t>
  </si>
  <si>
    <t>16566</t>
  </si>
  <si>
    <t>0.7907762887842569</t>
  </si>
  <si>
    <t>16712</t>
  </si>
  <si>
    <t>0.7838678793681186</t>
  </si>
  <si>
    <t>17115</t>
  </si>
  <si>
    <t>0.7654104586619924</t>
  </si>
  <si>
    <t>17426</t>
  </si>
  <si>
    <t>0.7517502582348216</t>
  </si>
  <si>
    <t>17658</t>
  </si>
  <si>
    <t>132</t>
  </si>
  <si>
    <t>0.7475365273530411</t>
  </si>
  <si>
    <t>18010</t>
  </si>
  <si>
    <t>0.7329261521377013</t>
  </si>
  <si>
    <t>18631</t>
  </si>
  <si>
    <t>0.7138639901239868</t>
  </si>
  <si>
    <t>18815</t>
  </si>
  <si>
    <t>0.7068828062715918</t>
  </si>
  <si>
    <t>19272</t>
  </si>
  <si>
    <t>0.6901203819012038</t>
  </si>
  <si>
    <t>19440</t>
  </si>
  <si>
    <t>0.6841563786008231</t>
  </si>
  <si>
    <t>20136</t>
  </si>
  <si>
    <t>0.6654747715534366</t>
  </si>
  <si>
    <t>20549</t>
  </si>
  <si>
    <t>0.6520998588739111</t>
  </si>
  <si>
    <t>21062</t>
  </si>
  <si>
    <t>137</t>
  </si>
  <si>
    <t>0.6504605450574494</t>
  </si>
  <si>
    <t>21372</t>
  </si>
  <si>
    <t>0.6457046603032005</t>
  </si>
  <si>
    <t>21571</t>
  </si>
  <si>
    <t>0.6443836632515878</t>
  </si>
  <si>
    <t>21730</t>
  </si>
  <si>
    <t>0.6396686608375518</t>
  </si>
  <si>
    <t>22332</t>
  </si>
  <si>
    <t>0.6224252194160845</t>
  </si>
  <si>
    <t>22540</t>
  </si>
  <si>
    <t>140</t>
  </si>
  <si>
    <t>0.6211180124223602</t>
  </si>
  <si>
    <t>22823</t>
  </si>
  <si>
    <t>0.6134162905840599</t>
  </si>
  <si>
    <t>23122</t>
  </si>
  <si>
    <t>0.6054839546752011</t>
  </si>
  <si>
    <t>23740</t>
  </si>
  <si>
    <t>0.5897219882055602</t>
  </si>
  <si>
    <t>24502</t>
  </si>
  <si>
    <t>0.5713819280058771</t>
  </si>
  <si>
    <t>24802</t>
  </si>
  <si>
    <t>141</t>
  </si>
  <si>
    <t>0.5685025401177325</t>
  </si>
  <si>
    <t>25289</t>
  </si>
  <si>
    <t>0.5575546680374867</t>
  </si>
  <si>
    <t>26408</t>
  </si>
  <si>
    <t>0.5339291123901848</t>
  </si>
  <si>
    <t>27983</t>
  </si>
  <si>
    <t>0.5038773541078512</t>
  </si>
  <si>
    <t>28542</t>
  </si>
  <si>
    <t>0.49400882909396676</t>
  </si>
  <si>
    <t>28899</t>
  </si>
  <si>
    <t>0.4879061559223502</t>
  </si>
  <si>
    <t>29888</t>
  </si>
  <si>
    <t>142</t>
  </si>
  <si>
    <t>0.47510706638115635</t>
  </si>
  <si>
    <t>32201</t>
  </si>
  <si>
    <t>0.4471910810223285</t>
  </si>
  <si>
    <t>33025</t>
  </si>
  <si>
    <t>0.4360333080999243</t>
  </si>
  <si>
    <t>34701</t>
  </si>
  <si>
    <t>145</t>
  </si>
  <si>
    <t>0.41785539321633386</t>
  </si>
  <si>
    <t>35028</t>
  </si>
  <si>
    <t>0.41395455064519815</t>
  </si>
  <si>
    <t>35556</t>
  </si>
  <si>
    <t>0.4078074024074699</t>
  </si>
  <si>
    <t>35958</t>
  </si>
  <si>
    <t>0.4032482340508371</t>
  </si>
  <si>
    <t>36315</t>
  </si>
  <si>
    <t>0.4020377254577998</t>
  </si>
  <si>
    <t>36470</t>
  </si>
  <si>
    <t>147</t>
  </si>
  <si>
    <t>0.4030710172744722</t>
  </si>
  <si>
    <t>36599</t>
  </si>
  <si>
    <t>0.40165031831470804</t>
  </si>
  <si>
    <t>36808</t>
  </si>
  <si>
    <t>0.39936970223864376</t>
  </si>
  <si>
    <t>36989</t>
  </si>
  <si>
    <t>0.400118954283706</t>
  </si>
  <si>
    <t>37074</t>
  </si>
  <si>
    <t>0.39920159680638717</t>
  </si>
  <si>
    <t>0.3984921917070544</t>
  </si>
  <si>
    <t>37277</t>
  </si>
  <si>
    <t>149</t>
  </si>
  <si>
    <t>0.3997102771145747</t>
  </si>
  <si>
    <t>37361</t>
  </si>
  <si>
    <t>0.40148818286448434</t>
  </si>
  <si>
    <t>37452</t>
  </si>
  <si>
    <t>0.40051265619993587</t>
  </si>
  <si>
    <t>37522</t>
  </si>
  <si>
    <t>0.3997654709237248</t>
  </si>
  <si>
    <t>37589</t>
  </si>
  <si>
    <t>0.3990529144164516</t>
  </si>
  <si>
    <t>37820</t>
  </si>
  <si>
    <t>151</t>
  </si>
  <si>
    <t>0.3992596509783184</t>
  </si>
  <si>
    <t>37901</t>
  </si>
  <si>
    <t>0.398406374501992</t>
  </si>
  <si>
    <t>37958</t>
  </si>
  <si>
    <t>0.397808103693556</t>
  </si>
  <si>
    <t>37999</t>
  </si>
  <si>
    <t>0.3973788783915366</t>
  </si>
  <si>
    <t>38165</t>
  </si>
  <si>
    <t>0.3956504650858116</t>
  </si>
  <si>
    <t>38249</t>
  </si>
  <si>
    <t>0.39478156291667754</t>
  </si>
  <si>
    <t>38342</t>
  </si>
  <si>
    <t>0.39382400500756354</t>
  </si>
  <si>
    <t>38434</t>
  </si>
  <si>
    <t>0.3928813030129573</t>
  </si>
  <si>
    <t>38620</t>
  </si>
  <si>
    <t>0.39098912480580006</t>
  </si>
  <si>
    <t>38710</t>
  </si>
  <si>
    <t>0.3926633944717127</t>
  </si>
  <si>
    <t>38794</t>
  </si>
  <si>
    <t>0.39181316698458524</t>
  </si>
  <si>
    <t>39234</t>
  </si>
  <si>
    <t>0.38996788499770607</t>
  </si>
  <si>
    <t>39713</t>
  </si>
  <si>
    <t>0.38526427114546874</t>
  </si>
  <si>
    <t>155</t>
  </si>
  <si>
    <t>0.39030040540880817</t>
  </si>
  <si>
    <t>40024</t>
  </si>
  <si>
    <t>0.3822706376174295</t>
  </si>
  <si>
    <t>40328</t>
  </si>
  <si>
    <t>0.37938901011704024</t>
  </si>
  <si>
    <t>40709</t>
  </si>
  <si>
    <t>0.37583826672234644</t>
  </si>
  <si>
    <t>41013</t>
  </si>
  <si>
    <t>0.3730524467851657</t>
  </si>
  <si>
    <t>41349</t>
  </si>
  <si>
    <t>0.3700210404121019</t>
  </si>
  <si>
    <t>41717</t>
  </si>
  <si>
    <t>0.366756957595225</t>
  </si>
  <si>
    <t>42156</t>
  </si>
  <si>
    <t>0.3629376601195559</t>
  </si>
  <si>
    <t>42572</t>
  </si>
  <si>
    <t>0.35939114911209247</t>
  </si>
  <si>
    <t>42894</t>
  </si>
  <si>
    <t>0.35669324381032314</t>
  </si>
  <si>
    <t>43067</t>
  </si>
  <si>
    <t>0.3552604082011749</t>
  </si>
  <si>
    <t>43224</t>
  </si>
  <si>
    <t>0.3539700166574125</t>
  </si>
  <si>
    <t>43449</t>
  </si>
  <si>
    <t>0.35213698819305395</t>
  </si>
  <si>
    <t>43774</t>
  </si>
  <si>
    <t>0.3495225476310138</t>
  </si>
  <si>
    <t>44177</t>
  </si>
  <si>
    <t>0.34633406523756705</t>
  </si>
  <si>
    <t>44671</t>
  </si>
  <si>
    <t>0.34250408542454835</t>
  </si>
  <si>
    <t>45061</t>
  </si>
  <si>
    <t>0.33953973502585383</t>
  </si>
  <si>
    <t>45326</t>
  </si>
  <si>
    <t>0.3375546044213034</t>
  </si>
  <si>
    <t>45508</t>
  </si>
  <si>
    <t>0.33620462336292517</t>
  </si>
  <si>
    <t>45793</t>
  </si>
  <si>
    <t>0.33629594042757627</t>
  </si>
  <si>
    <t>45899</t>
  </si>
  <si>
    <t>0.33551929235931066</t>
  </si>
  <si>
    <t>45975</t>
  </si>
  <si>
    <t>0.3349646547036433</t>
  </si>
  <si>
    <t>46027</t>
  </si>
  <si>
    <t>0.3345862211310753</t>
  </si>
  <si>
    <t>46113</t>
  </si>
  <si>
    <t>0.3361308090993863</t>
  </si>
  <si>
    <t>46147</t>
  </si>
  <si>
    <t>0.33588315600147356</t>
  </si>
  <si>
    <t>46227</t>
  </si>
  <si>
    <t>0.3353018798537651</t>
  </si>
  <si>
    <t>46275</t>
  </si>
  <si>
    <t>0.3349540788762831</t>
  </si>
  <si>
    <t>46366</t>
  </si>
  <si>
    <t>0.3342966829142044</t>
  </si>
  <si>
    <t>46449</t>
  </si>
  <si>
    <t>0.3336993261426511</t>
  </si>
  <si>
    <t>46535</t>
  </si>
  <si>
    <t>0.3330826259804448</t>
  </si>
  <si>
    <t>46588</t>
  </si>
  <si>
    <t>0.33270370052374</t>
  </si>
  <si>
    <t>46664</t>
  </si>
  <si>
    <t>0.332161837819304</t>
  </si>
  <si>
    <t>46824</t>
  </si>
  <si>
    <t>156</t>
  </si>
  <si>
    <t>0.3331624807790876</t>
  </si>
  <si>
    <t>47219</t>
  </si>
  <si>
    <t>0.3324932760117749</t>
  </si>
  <si>
    <t>47446</t>
  </si>
  <si>
    <t>158</t>
  </si>
  <si>
    <t>0.33301015891750624</t>
  </si>
  <si>
    <t>47606</t>
  </si>
  <si>
    <t>0.33189093811704407</t>
  </si>
  <si>
    <t>47686</t>
  </si>
  <si>
    <t>165</t>
  </si>
  <si>
    <t>0.34601350501195316</t>
  </si>
  <si>
    <t>47751</t>
  </si>
  <si>
    <t>0.3455425017277125</t>
  </si>
  <si>
    <t>47781</t>
  </si>
  <si>
    <t>0.34532554781189173</t>
  </si>
  <si>
    <t>47820</t>
  </si>
  <si>
    <t>0.3450439146800502</t>
  </si>
  <si>
    <t>47839</t>
  </si>
  <si>
    <t>0.34490687514371116</t>
  </si>
  <si>
    <t>47850</t>
  </si>
  <si>
    <t>0.3448275862068966</t>
  </si>
  <si>
    <t>Angola</t>
  </si>
  <si>
    <t>35588996</t>
  </si>
  <si>
    <t>28.57142857142857</t>
  </si>
  <si>
    <t>14.285714285714285</t>
  </si>
  <si>
    <t>12.5</t>
  </si>
  <si>
    <t>11.76470588235294</t>
  </si>
  <si>
    <t>10.526315789473683</t>
  </si>
  <si>
    <t>5.714285714285714</t>
  </si>
  <si>
    <t>5.555555555555555</t>
  </si>
  <si>
    <t>4.651162790697675</t>
  </si>
  <si>
    <t>4.444444444444445</t>
  </si>
  <si>
    <t>5.769230769230769</t>
  </si>
  <si>
    <t>5.172413793103448</t>
  </si>
  <si>
    <t>61</t>
  </si>
  <si>
    <t>6.557377049180328</t>
  </si>
  <si>
    <t>71</t>
  </si>
  <si>
    <t>5.633802816901409</t>
  </si>
  <si>
    <t>5.405405405405405</t>
  </si>
  <si>
    <t>4.938271604938271</t>
  </si>
  <si>
    <t>4.761904761904762</t>
  </si>
  <si>
    <t>4.395604395604396</t>
  </si>
  <si>
    <t>3.5398230088495577</t>
  </si>
  <si>
    <t>118</t>
  </si>
  <si>
    <t>4.23728813559322</t>
  </si>
  <si>
    <t>4.285714285714286</t>
  </si>
  <si>
    <t>4.225352112676056</t>
  </si>
  <si>
    <t>4.054054054054054</t>
  </si>
  <si>
    <t>4.516129032258064</t>
  </si>
  <si>
    <t>4.819277108433735</t>
  </si>
  <si>
    <t>5.113636363636364</t>
  </si>
  <si>
    <t>183</t>
  </si>
  <si>
    <t>4.918032786885246</t>
  </si>
  <si>
    <t>5.376344086021505</t>
  </si>
  <si>
    <t>5.291005291005291</t>
  </si>
  <si>
    <t>3.861003861003861</t>
  </si>
  <si>
    <t>4.119850187265917</t>
  </si>
  <si>
    <t>276</t>
  </si>
  <si>
    <t>3.985507246376811</t>
  </si>
  <si>
    <t>13</t>
  </si>
  <si>
    <t>4.577464788732395</t>
  </si>
  <si>
    <t>291</t>
  </si>
  <si>
    <t>5.154639175257731</t>
  </si>
  <si>
    <t>315</t>
  </si>
  <si>
    <t>5.396825396825397</t>
  </si>
  <si>
    <t>328</t>
  </si>
  <si>
    <t>5.487804878048781</t>
  </si>
  <si>
    <t>346</t>
  </si>
  <si>
    <t>5.491329479768786</t>
  </si>
  <si>
    <t>386</t>
  </si>
  <si>
    <t>5.4404145077720205</t>
  </si>
  <si>
    <t>5.021834061135371</t>
  </si>
  <si>
    <t>4.978354978354979</t>
  </si>
  <si>
    <t>506</t>
  </si>
  <si>
    <t>5.138339920948617</t>
  </si>
  <si>
    <t>4.9523809523809526</t>
  </si>
  <si>
    <t>541</t>
  </si>
  <si>
    <t>4.805914972273567</t>
  </si>
  <si>
    <t>576</t>
  </si>
  <si>
    <t>4.6875</t>
  </si>
  <si>
    <t>4.612850082372323</t>
  </si>
  <si>
    <t>687</t>
  </si>
  <si>
    <t>4.2212518195050945</t>
  </si>
  <si>
    <t>705</t>
  </si>
  <si>
    <t>4.113475177304964</t>
  </si>
  <si>
    <t>749</t>
  </si>
  <si>
    <t>3.871829105473965</t>
  </si>
  <si>
    <t>779</t>
  </si>
  <si>
    <t>3.8510911424903727</t>
  </si>
  <si>
    <t>812</t>
  </si>
  <si>
    <t>4.064039408866995</t>
  </si>
  <si>
    <t>3.8777908343125738</t>
  </si>
  <si>
    <t>3.977272727272727</t>
  </si>
  <si>
    <t>4.25764192139738</t>
  </si>
  <si>
    <t>932</t>
  </si>
  <si>
    <t>4.291845493562231</t>
  </si>
  <si>
    <t>950</t>
  </si>
  <si>
    <t>4.315789473684211</t>
  </si>
  <si>
    <t>1000</t>
  </si>
  <si>
    <t>4.7</t>
  </si>
  <si>
    <t>4.452690166975881</t>
  </si>
  <si>
    <t>1109</t>
  </si>
  <si>
    <t>4.598737601442742</t>
  </si>
  <si>
    <t>1148</t>
  </si>
  <si>
    <t>4.529616724738676</t>
  </si>
  <si>
    <t>4.639175257731959</t>
  </si>
  <si>
    <t>4.587155963302752</t>
  </si>
  <si>
    <t>1280</t>
  </si>
  <si>
    <t>4.53125</t>
  </si>
  <si>
    <t>4.389880952380952</t>
  </si>
  <si>
    <t>1395</t>
  </si>
  <si>
    <t>4.315576534052596</t>
  </si>
  <si>
    <t>1538</t>
  </si>
  <si>
    <t>67</t>
  </si>
  <si>
    <t>4.356306892067621</t>
  </si>
  <si>
    <t>4.4529262086514</t>
  </si>
  <si>
    <t>4.485645933014354</t>
  </si>
  <si>
    <t>4.645622394282311</t>
  </si>
  <si>
    <t>1735</t>
  </si>
  <si>
    <t>4.610951008645533</t>
  </si>
  <si>
    <t>1762</t>
  </si>
  <si>
    <t>4.540295119182747</t>
  </si>
  <si>
    <t>1815</t>
  </si>
  <si>
    <t>4.40771349862259</t>
  </si>
  <si>
    <t>1852</t>
  </si>
  <si>
    <t>4.643628509719223</t>
  </si>
  <si>
    <t>1879</t>
  </si>
  <si>
    <t>4.576902607770091</t>
  </si>
  <si>
    <t>1906</t>
  </si>
  <si>
    <t>4.616998950682056</t>
  </si>
  <si>
    <t>1935</t>
  </si>
  <si>
    <t>4.547803617571059</t>
  </si>
  <si>
    <t>4.5778229908443535</t>
  </si>
  <si>
    <t>2015</t>
  </si>
  <si>
    <t>4.56575682382134</t>
  </si>
  <si>
    <t>2044</t>
  </si>
  <si>
    <t>4.549902152641878</t>
  </si>
  <si>
    <t>2068</t>
  </si>
  <si>
    <t>94</t>
  </si>
  <si>
    <t>2134</t>
  </si>
  <si>
    <t>4.404873477038426</t>
  </si>
  <si>
    <t>4.421925380009212</t>
  </si>
  <si>
    <t>2222</t>
  </si>
  <si>
    <t>4.5004500450045</t>
  </si>
  <si>
    <t>4.467805519053877</t>
  </si>
  <si>
    <t>2332</t>
  </si>
  <si>
    <t>4.416809605488851</t>
  </si>
  <si>
    <t>2415</t>
  </si>
  <si>
    <t>4.289761230271146</t>
  </si>
  <si>
    <t>2551</t>
  </si>
  <si>
    <t>4.194433555468444</t>
  </si>
  <si>
    <t>2624</t>
  </si>
  <si>
    <t>4.077743902439025</t>
  </si>
  <si>
    <t>108</t>
  </si>
  <si>
    <t>4.069329314242653</t>
  </si>
  <si>
    <t>2729</t>
  </si>
  <si>
    <t>3.994137046537193</t>
  </si>
  <si>
    <t>4.033129276197335</t>
  </si>
  <si>
    <t>2805</t>
  </si>
  <si>
    <t>4.028520499108734</t>
  </si>
  <si>
    <t>2876</t>
  </si>
  <si>
    <t>3.998609179415855</t>
  </si>
  <si>
    <t>3.9863713798977853</t>
  </si>
  <si>
    <t>2965</t>
  </si>
  <si>
    <t>3.946037099494098</t>
  </si>
  <si>
    <t>2981</t>
  </si>
  <si>
    <t>4.02549480040255</t>
  </si>
  <si>
    <t>3033</t>
  </si>
  <si>
    <t>4.088361358391032</t>
  </si>
  <si>
    <t>126</t>
  </si>
  <si>
    <t>4.07503234152652</t>
  </si>
  <si>
    <t>4.041032017407523</t>
  </si>
  <si>
    <t>3279</t>
  </si>
  <si>
    <t>3.9951204635559625</t>
  </si>
  <si>
    <t>3.9580209895052474</t>
  </si>
  <si>
    <t>3.9551357733175916</t>
  </si>
  <si>
    <t>3439</t>
  </si>
  <si>
    <t>3.954637976155859</t>
  </si>
  <si>
    <t>3.894648360885402</t>
  </si>
  <si>
    <t>3675</t>
  </si>
  <si>
    <t>143</t>
  </si>
  <si>
    <t>3.891156462585034</t>
  </si>
  <si>
    <t>3789</t>
  </si>
  <si>
    <t>3.800475059382423</t>
  </si>
  <si>
    <t>3.8201663201663205</t>
  </si>
  <si>
    <t>3901</t>
  </si>
  <si>
    <t>3.76826454755191</t>
  </si>
  <si>
    <t>3991</t>
  </si>
  <si>
    <t>3.808569280881984</t>
  </si>
  <si>
    <t>4117</t>
  </si>
  <si>
    <t>3.7405878066553315</t>
  </si>
  <si>
    <t>4236</t>
  </si>
  <si>
    <t>3.6591123701605293</t>
  </si>
  <si>
    <t>4363</t>
  </si>
  <si>
    <t>159</t>
  </si>
  <si>
    <t>3.644281457712583</t>
  </si>
  <si>
    <t>4475</t>
  </si>
  <si>
    <t>162</t>
  </si>
  <si>
    <t>3.6201117318435756</t>
  </si>
  <si>
    <t>4590</t>
  </si>
  <si>
    <t>167</t>
  </si>
  <si>
    <t>3.6383442265795205</t>
  </si>
  <si>
    <t>4672</t>
  </si>
  <si>
    <t>171</t>
  </si>
  <si>
    <t>3.6601027397260273</t>
  </si>
  <si>
    <t>4718</t>
  </si>
  <si>
    <t>3.688003391267486</t>
  </si>
  <si>
    <t>4797</t>
  </si>
  <si>
    <t>3.668959766520742</t>
  </si>
  <si>
    <t>4905</t>
  </si>
  <si>
    <t>179</t>
  </si>
  <si>
    <t>3.6493374108053005</t>
  </si>
  <si>
    <t>4972</t>
  </si>
  <si>
    <t>3.680611423974256</t>
  </si>
  <si>
    <t>5114</t>
  </si>
  <si>
    <t>185</t>
  </si>
  <si>
    <t>3.617520531873289</t>
  </si>
  <si>
    <t>5211</t>
  </si>
  <si>
    <t>3.6269430051813467</t>
  </si>
  <si>
    <t>5370</t>
  </si>
  <si>
    <t>3.594040968342644</t>
  </si>
  <si>
    <t>5402</t>
  </si>
  <si>
    <t>195</t>
  </si>
  <si>
    <t>3.6097741577193627</t>
  </si>
  <si>
    <t>5530</t>
  </si>
  <si>
    <t>3.5985533453887886</t>
  </si>
  <si>
    <t>211</t>
  </si>
  <si>
    <t>3.6855895196506547</t>
  </si>
  <si>
    <t>5958</t>
  </si>
  <si>
    <t>3.4911043974488085</t>
  </si>
  <si>
    <t>6031</t>
  </si>
  <si>
    <t>3.5151716133311224</t>
  </si>
  <si>
    <t>218</t>
  </si>
  <si>
    <t>3.4902337495997435</t>
  </si>
  <si>
    <t>6366</t>
  </si>
  <si>
    <t>3.4244423499842913</t>
  </si>
  <si>
    <t>6488</t>
  </si>
  <si>
    <t>3.375462392108508</t>
  </si>
  <si>
    <t>6680</t>
  </si>
  <si>
    <t>3.3233532934131733</t>
  </si>
  <si>
    <t>6846</t>
  </si>
  <si>
    <t>227</t>
  </si>
  <si>
    <t>3.3158048495471806</t>
  </si>
  <si>
    <t>7096</t>
  </si>
  <si>
    <t>3.2130777903043963</t>
  </si>
  <si>
    <t>7222</t>
  </si>
  <si>
    <t>3.2400996953752426</t>
  </si>
  <si>
    <t>7462</t>
  </si>
  <si>
    <t>241</t>
  </si>
  <si>
    <t>3.2296971321361565</t>
  </si>
  <si>
    <t>247</t>
  </si>
  <si>
    <t>3.240619260036736</t>
  </si>
  <si>
    <t>248</t>
  </si>
  <si>
    <t>3.167709796908928</t>
  </si>
  <si>
    <t>251</t>
  </si>
  <si>
    <t>3.1183998012175427</t>
  </si>
  <si>
    <t>8338</t>
  </si>
  <si>
    <t>255</t>
  </si>
  <si>
    <t>3.058287359078916</t>
  </si>
  <si>
    <t>8582</t>
  </si>
  <si>
    <t>260</t>
  </si>
  <si>
    <t>3.029596830575623</t>
  </si>
  <si>
    <t>8829</t>
  </si>
  <si>
    <t>265</t>
  </si>
  <si>
    <t>3.0014724204326653</t>
  </si>
  <si>
    <t>9026</t>
  </si>
  <si>
    <t>2.9581209838245073</t>
  </si>
  <si>
    <t>9381</t>
  </si>
  <si>
    <t>268</t>
  </si>
  <si>
    <t>2.856838290160964</t>
  </si>
  <si>
    <t>9644</t>
  </si>
  <si>
    <t>2.799668187474077</t>
  </si>
  <si>
    <t>9871</t>
  </si>
  <si>
    <t>2.7454158646540368</t>
  </si>
  <si>
    <t>10074</t>
  </si>
  <si>
    <t>2.729799483819734</t>
  </si>
  <si>
    <t>10269</t>
  </si>
  <si>
    <t>2.677962800662187</t>
  </si>
  <si>
    <t>10558</t>
  </si>
  <si>
    <t>279</t>
  </si>
  <si>
    <t>2.6425459367304414</t>
  </si>
  <si>
    <t>10805</t>
  </si>
  <si>
    <t>2.6284127718648773</t>
  </si>
  <si>
    <t>11035</t>
  </si>
  <si>
    <t>286</t>
  </si>
  <si>
    <t>2.591753511554146</t>
  </si>
  <si>
    <t>289</t>
  </si>
  <si>
    <t>2.573922337014606</t>
  </si>
  <si>
    <t>11577</t>
  </si>
  <si>
    <t>2.513604560767038</t>
  </si>
  <si>
    <t>11813</t>
  </si>
  <si>
    <t>2.505714043849996</t>
  </si>
  <si>
    <t>12102</t>
  </si>
  <si>
    <t>2.470666005618906</t>
  </si>
  <si>
    <t>12223</t>
  </si>
  <si>
    <t>300</t>
  </si>
  <si>
    <t>2.454389266137609</t>
  </si>
  <si>
    <t>12335</t>
  </si>
  <si>
    <t>2.4564248074584514</t>
  </si>
  <si>
    <t>12433</t>
  </si>
  <si>
    <t>307</t>
  </si>
  <si>
    <t>2.469235100136733</t>
  </si>
  <si>
    <t>12680</t>
  </si>
  <si>
    <t>2.4290220820189274</t>
  </si>
  <si>
    <t>12816</t>
  </si>
  <si>
    <t>2.403245942571785</t>
  </si>
  <si>
    <t>12953</t>
  </si>
  <si>
    <t>2.408708407318768</t>
  </si>
  <si>
    <t>13053</t>
  </si>
  <si>
    <t>2.413238336014709</t>
  </si>
  <si>
    <t>13228</t>
  </si>
  <si>
    <t>317</t>
  </si>
  <si>
    <t>2.396431811309344</t>
  </si>
  <si>
    <t>13374</t>
  </si>
  <si>
    <t>2.4076566472259606</t>
  </si>
  <si>
    <t>13451</t>
  </si>
  <si>
    <t>2.3938740614080736</t>
  </si>
  <si>
    <t>13615</t>
  </si>
  <si>
    <t>2.3797282409107603</t>
  </si>
  <si>
    <t>13818</t>
  </si>
  <si>
    <t>2.3737154436242585</t>
  </si>
  <si>
    <t>13922</t>
  </si>
  <si>
    <t>332</t>
  </si>
  <si>
    <t>2.3847148398218647</t>
  </si>
  <si>
    <t>14134</t>
  </si>
  <si>
    <t>2.356020942408377</t>
  </si>
  <si>
    <t>14267</t>
  </si>
  <si>
    <t>2.3410667975047312</t>
  </si>
  <si>
    <t>14413</t>
  </si>
  <si>
    <t>2.331228751821272</t>
  </si>
  <si>
    <t>14493</t>
  </si>
  <si>
    <t>2.325260470572</t>
  </si>
  <si>
    <t>14634</t>
  </si>
  <si>
    <t>2.302856361896952</t>
  </si>
  <si>
    <t>14742</t>
  </si>
  <si>
    <t>2.2927689594356258</t>
  </si>
  <si>
    <t>14821</t>
  </si>
  <si>
    <t>2.2940422373659</t>
  </si>
  <si>
    <t>14920</t>
  </si>
  <si>
    <t>341</t>
  </si>
  <si>
    <t>2.285522788203753</t>
  </si>
  <si>
    <t>15008</t>
  </si>
  <si>
    <t>342</t>
  </si>
  <si>
    <t>2.2787846481876333</t>
  </si>
  <si>
    <t>15087</t>
  </si>
  <si>
    <t>345</t>
  </si>
  <si>
    <t>2.2867369258301853</t>
  </si>
  <si>
    <t>15103</t>
  </si>
  <si>
    <t>2.2909355757134344</t>
  </si>
  <si>
    <t>15139</t>
  </si>
  <si>
    <t>2.2986987251469713</t>
  </si>
  <si>
    <t>15251</t>
  </si>
  <si>
    <t>350</t>
  </si>
  <si>
    <t>2.294931479902957</t>
  </si>
  <si>
    <t>15319</t>
  </si>
  <si>
    <t>351</t>
  </si>
  <si>
    <t>2.2912722762582414</t>
  </si>
  <si>
    <t>15361</t>
  </si>
  <si>
    <t>352</t>
  </si>
  <si>
    <t>2.2915174793307727</t>
  </si>
  <si>
    <t>15493</t>
  </si>
  <si>
    <t>2.2784483315045505</t>
  </si>
  <si>
    <t>15536</t>
  </si>
  <si>
    <t>354</t>
  </si>
  <si>
    <t>2.2785787847579813</t>
  </si>
  <si>
    <t>15591</t>
  </si>
  <si>
    <t>2.270540696555705</t>
  </si>
  <si>
    <t>15648</t>
  </si>
  <si>
    <t>2.2622699386503067</t>
  </si>
  <si>
    <t>15729</t>
  </si>
  <si>
    <t>355</t>
  </si>
  <si>
    <t>2.2569775573780917</t>
  </si>
  <si>
    <t>15804</t>
  </si>
  <si>
    <t>2.2652493039736776</t>
  </si>
  <si>
    <t>15925</t>
  </si>
  <si>
    <t>2.2731554160125587</t>
  </si>
  <si>
    <t>16061</t>
  </si>
  <si>
    <t>365</t>
  </si>
  <si>
    <t>2.2725857667642115</t>
  </si>
  <si>
    <t>16161</t>
  </si>
  <si>
    <t>366</t>
  </si>
  <si>
    <t>2.2647113421199183</t>
  </si>
  <si>
    <t>16188</t>
  </si>
  <si>
    <t>371</t>
  </si>
  <si>
    <t>2.291821102050902</t>
  </si>
  <si>
    <t>16277</t>
  </si>
  <si>
    <t>372</t>
  </si>
  <si>
    <t>2.285433433679425</t>
  </si>
  <si>
    <t>16362</t>
  </si>
  <si>
    <t>2.2735606894022737</t>
  </si>
  <si>
    <t>16407</t>
  </si>
  <si>
    <t>379</t>
  </si>
  <si>
    <t>2.3099896385689034</t>
  </si>
  <si>
    <t>16484</t>
  </si>
  <si>
    <t>382</t>
  </si>
  <si>
    <t>2.3173986896384373</t>
  </si>
  <si>
    <t>16562</t>
  </si>
  <si>
    <t>2.318560560318802</t>
  </si>
  <si>
    <t>16626</t>
  </si>
  <si>
    <t>2.321664862263924</t>
  </si>
  <si>
    <t>16644</t>
  </si>
  <si>
    <t>2.3251622206200433</t>
  </si>
  <si>
    <t>16686</t>
  </si>
  <si>
    <t>2.3372887450557354</t>
  </si>
  <si>
    <t>16802</t>
  </si>
  <si>
    <t>393</t>
  </si>
  <si>
    <t>2.3390072610403525</t>
  </si>
  <si>
    <t>16931</t>
  </si>
  <si>
    <t>2.3211859901954996</t>
  </si>
  <si>
    <t>17029</t>
  </si>
  <si>
    <t>2.307827823125257</t>
  </si>
  <si>
    <t>17099</t>
  </si>
  <si>
    <t>2.3159249078893502</t>
  </si>
  <si>
    <t>17149</t>
  </si>
  <si>
    <t>399</t>
  </si>
  <si>
    <t>2.32666627791708</t>
  </si>
  <si>
    <t>17240</t>
  </si>
  <si>
    <t>2.3143851508120648</t>
  </si>
  <si>
    <t>17296</t>
  </si>
  <si>
    <t>2.3300185013876042</t>
  </si>
  <si>
    <t>17371</t>
  </si>
  <si>
    <t>2.3199585516090035</t>
  </si>
  <si>
    <t>17433</t>
  </si>
  <si>
    <t>405</t>
  </si>
  <si>
    <t>2.323180175529169</t>
  </si>
  <si>
    <t>17553</t>
  </si>
  <si>
    <t>2.3072978977952485</t>
  </si>
  <si>
    <t>17568</t>
  </si>
  <si>
    <t>2.305327868852459</t>
  </si>
  <si>
    <t>17608</t>
  </si>
  <si>
    <t>2.3114493412085415</t>
  </si>
  <si>
    <t>17642</t>
  </si>
  <si>
    <t>408</t>
  </si>
  <si>
    <t>2.3126629633828366</t>
  </si>
  <si>
    <t>17684</t>
  </si>
  <si>
    <t>2.3071703234562317</t>
  </si>
  <si>
    <t>17756</t>
  </si>
  <si>
    <t>410</t>
  </si>
  <si>
    <t>2.309078621311106</t>
  </si>
  <si>
    <t>17864</t>
  </si>
  <si>
    <t>2.311912225705329</t>
  </si>
  <si>
    <t>17974</t>
  </si>
  <si>
    <t>2.2977634360743298</t>
  </si>
  <si>
    <t>18066</t>
  </si>
  <si>
    <t>2.297132735525296</t>
  </si>
  <si>
    <t>18156</t>
  </si>
  <si>
    <t>2.291253580083719</t>
  </si>
  <si>
    <t>18193</t>
  </si>
  <si>
    <t>2.286593744846919</t>
  </si>
  <si>
    <t>18254</t>
  </si>
  <si>
    <t>2.300865563712063</t>
  </si>
  <si>
    <t>18343</t>
  </si>
  <si>
    <t>422</t>
  </si>
  <si>
    <t>2.3006051354740227</t>
  </si>
  <si>
    <t>18425</t>
  </si>
  <si>
    <t>2.301221166892809</t>
  </si>
  <si>
    <t>18613</t>
  </si>
  <si>
    <t>2.2833503465319938</t>
  </si>
  <si>
    <t>18679</t>
  </si>
  <si>
    <t>2.29134321965844</t>
  </si>
  <si>
    <t>18765</t>
  </si>
  <si>
    <t>431</t>
  </si>
  <si>
    <t>2.2968292033040236</t>
  </si>
  <si>
    <t>18875</t>
  </si>
  <si>
    <t>436</t>
  </si>
  <si>
    <t>2.309933774834437</t>
  </si>
  <si>
    <t>18926</t>
  </si>
  <si>
    <t>2.3195603931100073</t>
  </si>
  <si>
    <t>19011</t>
  </si>
  <si>
    <t>442</t>
  </si>
  <si>
    <t>2.3249697543527432</t>
  </si>
  <si>
    <t>19093</t>
  </si>
  <si>
    <t>2.325459592520819</t>
  </si>
  <si>
    <t>19177</t>
  </si>
  <si>
    <t>2.33613182458153</t>
  </si>
  <si>
    <t>19269</t>
  </si>
  <si>
    <t>452</t>
  </si>
  <si>
    <t>2.3457366754891273</t>
  </si>
  <si>
    <t>19367</t>
  </si>
  <si>
    <t>457</t>
  </si>
  <si>
    <t>2.3596839985542415</t>
  </si>
  <si>
    <t>19399</t>
  </si>
  <si>
    <t>2.366101345430177</t>
  </si>
  <si>
    <t>19476</t>
  </si>
  <si>
    <t>461</t>
  </si>
  <si>
    <t>2.3670158143355926</t>
  </si>
  <si>
    <t>19553</t>
  </si>
  <si>
    <t>2.362808776146883</t>
  </si>
  <si>
    <t>19580</t>
  </si>
  <si>
    <t>2.359550561797753</t>
  </si>
  <si>
    <t>19672</t>
  </si>
  <si>
    <t>464</t>
  </si>
  <si>
    <t>2.3586823912159414</t>
  </si>
  <si>
    <t>19723</t>
  </si>
  <si>
    <t>2.352583278405922</t>
  </si>
  <si>
    <t>19782</t>
  </si>
  <si>
    <t>2.3455666767768677</t>
  </si>
  <si>
    <t>19796</t>
  </si>
  <si>
    <t>2.3540109112952115</t>
  </si>
  <si>
    <t>19829</t>
  </si>
  <si>
    <t>2.350093297695295</t>
  </si>
  <si>
    <t>19900</t>
  </si>
  <si>
    <t>468</t>
  </si>
  <si>
    <t>2.351758793969849</t>
  </si>
  <si>
    <t>19937</t>
  </si>
  <si>
    <t>2.357425891558409</t>
  </si>
  <si>
    <t>19996</t>
  </si>
  <si>
    <t>2.3654730946189235</t>
  </si>
  <si>
    <t>20030</t>
  </si>
  <si>
    <t>474</t>
  </si>
  <si>
    <t>2.3664503245132305</t>
  </si>
  <si>
    <t>20062</t>
  </si>
  <si>
    <t>2.3676602532150337</t>
  </si>
  <si>
    <t>20086</t>
  </si>
  <si>
    <t>2.3648312257293638</t>
  </si>
  <si>
    <t>20112</t>
  </si>
  <si>
    <t>2.3617740652346857</t>
  </si>
  <si>
    <t>20163</t>
  </si>
  <si>
    <t>478</t>
  </si>
  <si>
    <t>2.370678966423647</t>
  </si>
  <si>
    <t>20210</t>
  </si>
  <si>
    <t>2.409698169223157</t>
  </si>
  <si>
    <t>20261</t>
  </si>
  <si>
    <t>2.403632594639949</t>
  </si>
  <si>
    <t>20294</t>
  </si>
  <si>
    <t>490</t>
  </si>
  <si>
    <t>2.4145067507637727</t>
  </si>
  <si>
    <t>20329</t>
  </si>
  <si>
    <t>491</t>
  </si>
  <si>
    <t>2.4152688277829704</t>
  </si>
  <si>
    <t>20366</t>
  </si>
  <si>
    <t>492</t>
  </si>
  <si>
    <t>2.415791024256113</t>
  </si>
  <si>
    <t>20381</t>
  </si>
  <si>
    <t>2.4189195819635936</t>
  </si>
  <si>
    <t>20389</t>
  </si>
  <si>
    <t>2.422875079699838</t>
  </si>
  <si>
    <t>20400</t>
  </si>
  <si>
    <t>496</t>
  </si>
  <si>
    <t>2.431372549019608</t>
  </si>
  <si>
    <t>20452</t>
  </si>
  <si>
    <t>498</t>
  </si>
  <si>
    <t>2.43496968511637</t>
  </si>
  <si>
    <t>20478</t>
  </si>
  <si>
    <t>2.431878113096982</t>
  </si>
  <si>
    <t>20499</t>
  </si>
  <si>
    <t>2.4293867993560663</t>
  </si>
  <si>
    <t>20519</t>
  </si>
  <si>
    <t>2.431892392416785</t>
  </si>
  <si>
    <t>20548</t>
  </si>
  <si>
    <t>2.4284601907728245</t>
  </si>
  <si>
    <t>20584</t>
  </si>
  <si>
    <t>500</t>
  </si>
  <si>
    <t>2.4290711232024873</t>
  </si>
  <si>
    <t>20640</t>
  </si>
  <si>
    <t>2.427325581395349</t>
  </si>
  <si>
    <t>20695</t>
  </si>
  <si>
    <t>2.425706692437787</t>
  </si>
  <si>
    <t>20759</t>
  </si>
  <si>
    <t>504</t>
  </si>
  <si>
    <t>2.42786261380606</t>
  </si>
  <si>
    <t>20782</t>
  </si>
  <si>
    <t>2.434799345587528</t>
  </si>
  <si>
    <t>20807</t>
  </si>
  <si>
    <t>2.4414860383524775</t>
  </si>
  <si>
    <t>20854</t>
  </si>
  <si>
    <t>2.435983504363671</t>
  </si>
  <si>
    <t>20882</t>
  </si>
  <si>
    <t>510</t>
  </si>
  <si>
    <t>2.4422947993487214</t>
  </si>
  <si>
    <t>20923</t>
  </si>
  <si>
    <t>2.437508961430005</t>
  </si>
  <si>
    <t>20981</t>
  </si>
  <si>
    <t>2.4355369143510797</t>
  </si>
  <si>
    <t>21026</t>
  </si>
  <si>
    <t>2.4303243603157996</t>
  </si>
  <si>
    <t>21055</t>
  </si>
  <si>
    <t>512</t>
  </si>
  <si>
    <t>2.431726430776538</t>
  </si>
  <si>
    <t>21086</t>
  </si>
  <si>
    <t>514</t>
  </si>
  <si>
    <t>2.4376363463909705</t>
  </si>
  <si>
    <t>21108</t>
  </si>
  <si>
    <t>2.439833238582528</t>
  </si>
  <si>
    <t>21114</t>
  </si>
  <si>
    <t>516</t>
  </si>
  <si>
    <t>2.443876101165104</t>
  </si>
  <si>
    <t>21161</t>
  </si>
  <si>
    <t>2.4384480884646282</t>
  </si>
  <si>
    <t>21205</t>
  </si>
  <si>
    <t>517</t>
  </si>
  <si>
    <t>2.4381042207026646</t>
  </si>
  <si>
    <t>21265</t>
  </si>
  <si>
    <t>519</t>
  </si>
  <si>
    <t>2.440630143428168</t>
  </si>
  <si>
    <t>21323</t>
  </si>
  <si>
    <t>520</t>
  </si>
  <si>
    <t>2.438681236223796</t>
  </si>
  <si>
    <t>21380</t>
  </si>
  <si>
    <t>2.4368568755846587</t>
  </si>
  <si>
    <t>21407</t>
  </si>
  <si>
    <t>2.43378334189751</t>
  </si>
  <si>
    <t>21446</t>
  </si>
  <si>
    <t>2.434020330131493</t>
  </si>
  <si>
    <t>21489</t>
  </si>
  <si>
    <t>2.42914979757085</t>
  </si>
  <si>
    <t>21558</t>
  </si>
  <si>
    <t>2.4213748956303927</t>
  </si>
  <si>
    <t>21642</t>
  </si>
  <si>
    <t>524</t>
  </si>
  <si>
    <t>2.4212180020330836</t>
  </si>
  <si>
    <t>21696</t>
  </si>
  <si>
    <t>526</t>
  </si>
  <si>
    <t>2.424410029498525</t>
  </si>
  <si>
    <t>21733</t>
  </si>
  <si>
    <t>2.4248838172364606</t>
  </si>
  <si>
    <t>21757</t>
  </si>
  <si>
    <t>530</t>
  </si>
  <si>
    <t>2.435997609964609</t>
  </si>
  <si>
    <t>21774</t>
  </si>
  <si>
    <t>2.4340957104803893</t>
  </si>
  <si>
    <t>21836</t>
  </si>
  <si>
    <t>2.4363436526836417</t>
  </si>
  <si>
    <t>21914</t>
  </si>
  <si>
    <t>2.427671807976636</t>
  </si>
  <si>
    <t>21961</t>
  </si>
  <si>
    <t>2.422476207822959</t>
  </si>
  <si>
    <t>22031</t>
  </si>
  <si>
    <t>533</t>
  </si>
  <si>
    <t>2.419318233398393</t>
  </si>
  <si>
    <t>22063</t>
  </si>
  <si>
    <t>2.415809273444228</t>
  </si>
  <si>
    <t>22132</t>
  </si>
  <si>
    <t>534</t>
  </si>
  <si>
    <t>2.4127959515633473</t>
  </si>
  <si>
    <t>22182</t>
  </si>
  <si>
    <t>2.4163736362816697</t>
  </si>
  <si>
    <t>22311</t>
  </si>
  <si>
    <t>537</t>
  </si>
  <si>
    <t>2.406884496436735</t>
  </si>
  <si>
    <t>22399</t>
  </si>
  <si>
    <t>538</t>
  </si>
  <si>
    <t>2.401892941649181</t>
  </si>
  <si>
    <t>22467</t>
  </si>
  <si>
    <t>2.394623225174701</t>
  </si>
  <si>
    <t>22579</t>
  </si>
  <si>
    <t>540</t>
  </si>
  <si>
    <t>2.391602816776651</t>
  </si>
  <si>
    <t>22631</t>
  </si>
  <si>
    <t>2.3949449869647825</t>
  </si>
  <si>
    <t>22717</t>
  </si>
  <si>
    <t>2.390280406743848</t>
  </si>
  <si>
    <t>22885</t>
  </si>
  <si>
    <t>547</t>
  </si>
  <si>
    <t>2.3902119292112736</t>
  </si>
  <si>
    <t>23010</t>
  </si>
  <si>
    <t>2.3772272924815296</t>
  </si>
  <si>
    <t>23108</t>
  </si>
  <si>
    <t>2.3758005885407654</t>
  </si>
  <si>
    <t>23242</t>
  </si>
  <si>
    <t>2.3621030892350054</t>
  </si>
  <si>
    <t>23331</t>
  </si>
  <si>
    <t>2.3573785950023574</t>
  </si>
  <si>
    <t>23457</t>
  </si>
  <si>
    <t>553</t>
  </si>
  <si>
    <t>2.357505222321695</t>
  </si>
  <si>
    <t>23549</t>
  </si>
  <si>
    <t>554</t>
  </si>
  <si>
    <t>2.352541509193596</t>
  </si>
  <si>
    <t>23697</t>
  </si>
  <si>
    <t>2.3378486728277843</t>
  </si>
  <si>
    <t>23841</t>
  </si>
  <si>
    <t>2.3363113963340463</t>
  </si>
  <si>
    <t>23951</t>
  </si>
  <si>
    <t>2.3255813953488373</t>
  </si>
  <si>
    <t>24122</t>
  </si>
  <si>
    <t>560</t>
  </si>
  <si>
    <t>2.321532211259431</t>
  </si>
  <si>
    <t>24300</t>
  </si>
  <si>
    <t>2.308641975308642</t>
  </si>
  <si>
    <t>24389</t>
  </si>
  <si>
    <t>2.300217311082865</t>
  </si>
  <si>
    <t>24518</t>
  </si>
  <si>
    <t>563</t>
  </si>
  <si>
    <t>2.2962721266008645</t>
  </si>
  <si>
    <t>24661</t>
  </si>
  <si>
    <t>565</t>
  </si>
  <si>
    <t>2.2910668667126233</t>
  </si>
  <si>
    <t>24883</t>
  </si>
  <si>
    <t>570</t>
  </si>
  <si>
    <t>2.290720572278262</t>
  </si>
  <si>
    <t>25051</t>
  </si>
  <si>
    <t>572</t>
  </si>
  <si>
    <t>2.2833419823559935</t>
  </si>
  <si>
    <t>25279</t>
  </si>
  <si>
    <t>574</t>
  </si>
  <si>
    <t>2.2706594406424303</t>
  </si>
  <si>
    <t>25492</t>
  </si>
  <si>
    <t>577</t>
  </si>
  <si>
    <t>2.2634552016318845</t>
  </si>
  <si>
    <t>25609</t>
  </si>
  <si>
    <t>2.2609238939435357</t>
  </si>
  <si>
    <t>25710</t>
  </si>
  <si>
    <t>2.2676001555814858</t>
  </si>
  <si>
    <t>25942</t>
  </si>
  <si>
    <t>587</t>
  </si>
  <si>
    <t>2.2627399583686687</t>
  </si>
  <si>
    <t>26168</t>
  </si>
  <si>
    <t>591</t>
  </si>
  <si>
    <t>2.2584836441455214</t>
  </si>
  <si>
    <t>26431</t>
  </si>
  <si>
    <t>594</t>
  </si>
  <si>
    <t>2.247361053308615</t>
  </si>
  <si>
    <t>26652</t>
  </si>
  <si>
    <t>596</t>
  </si>
  <si>
    <t>2.236229926459553</t>
  </si>
  <si>
    <t>26815</t>
  </si>
  <si>
    <t>2.237553608055193</t>
  </si>
  <si>
    <t>26993</t>
  </si>
  <si>
    <t>2.23020783166006</t>
  </si>
  <si>
    <t>27133</t>
  </si>
  <si>
    <t>603</t>
  </si>
  <si>
    <t>2.222386024398334</t>
  </si>
  <si>
    <t>27284</t>
  </si>
  <si>
    <t>2.2320774080046917</t>
  </si>
  <si>
    <t>27529</t>
  </si>
  <si>
    <t>618</t>
  </si>
  <si>
    <t>2.2449053725162553</t>
  </si>
  <si>
    <t>27921</t>
  </si>
  <si>
    <t>2.2277139070950183</t>
  </si>
  <si>
    <t>28201</t>
  </si>
  <si>
    <t>628</t>
  </si>
  <si>
    <t>2.226871387539449</t>
  </si>
  <si>
    <t>28477</t>
  </si>
  <si>
    <t>2.2123116901358992</t>
  </si>
  <si>
    <t>28740</t>
  </si>
  <si>
    <t>633</t>
  </si>
  <si>
    <t>2.2025052192066807</t>
  </si>
  <si>
    <t>28875</t>
  </si>
  <si>
    <t>636</t>
  </si>
  <si>
    <t>2.2025974025974024</t>
  </si>
  <si>
    <t>29146</t>
  </si>
  <si>
    <t>639</t>
  </si>
  <si>
    <t>2.1924106223838606</t>
  </si>
  <si>
    <t>29405</t>
  </si>
  <si>
    <t>645</t>
  </si>
  <si>
    <t>2.1935045060363882</t>
  </si>
  <si>
    <t>29695</t>
  </si>
  <si>
    <t>649</t>
  </si>
  <si>
    <t>2.1855531234214514</t>
  </si>
  <si>
    <t>30030</t>
  </si>
  <si>
    <t>651</t>
  </si>
  <si>
    <t>2.1678321678321675</t>
  </si>
  <si>
    <t>30354</t>
  </si>
  <si>
    <t>655</t>
  </si>
  <si>
    <t>2.1578704618831126</t>
  </si>
  <si>
    <t>30637</t>
  </si>
  <si>
    <t>2.1509938962692168</t>
  </si>
  <si>
    <t>30787</t>
  </si>
  <si>
    <t>677</t>
  </si>
  <si>
    <t>2.1989800889986033</t>
  </si>
  <si>
    <t>31045</t>
  </si>
  <si>
    <t>2.2064744725398615</t>
  </si>
  <si>
    <t>31438</t>
  </si>
  <si>
    <t>2.213881290158407</t>
  </si>
  <si>
    <t>31661</t>
  </si>
  <si>
    <t>2.2235557941947506</t>
  </si>
  <si>
    <t>31909</t>
  </si>
  <si>
    <t>709</t>
  </si>
  <si>
    <t>2.2219436522611176</t>
  </si>
  <si>
    <t>32149</t>
  </si>
  <si>
    <t>2.2240194096239385</t>
  </si>
  <si>
    <t>32441</t>
  </si>
  <si>
    <t>725</t>
  </si>
  <si>
    <t>2.234826300052403</t>
  </si>
  <si>
    <t>32623</t>
  </si>
  <si>
    <t>2.240750390828557</t>
  </si>
  <si>
    <t>32933</t>
  </si>
  <si>
    <t>2.2318039656271824</t>
  </si>
  <si>
    <t>33338</t>
  </si>
  <si>
    <t>742</t>
  </si>
  <si>
    <t>2.2256884036234927</t>
  </si>
  <si>
    <t>33607</t>
  </si>
  <si>
    <t>2.2168000714136937</t>
  </si>
  <si>
    <t>33944</t>
  </si>
  <si>
    <t>2.2065755361772332</t>
  </si>
  <si>
    <t>34180</t>
  </si>
  <si>
    <t>757</t>
  </si>
  <si>
    <t>2.2147454651843184</t>
  </si>
  <si>
    <t>34366</t>
  </si>
  <si>
    <t>2.2231275097480068</t>
  </si>
  <si>
    <t>34551</t>
  </si>
  <si>
    <t>2.217012532198779</t>
  </si>
  <si>
    <t>34752</t>
  </si>
  <si>
    <t>772</t>
  </si>
  <si>
    <t>2.221454880294659</t>
  </si>
  <si>
    <t>34960</t>
  </si>
  <si>
    <t>780</t>
  </si>
  <si>
    <t>2.231121281464531</t>
  </si>
  <si>
    <t>35140</t>
  </si>
  <si>
    <t>784</t>
  </si>
  <si>
    <t>2.2310756972111556</t>
  </si>
  <si>
    <t>35307</t>
  </si>
  <si>
    <t>2.2318520406718214</t>
  </si>
  <si>
    <t>35594</t>
  </si>
  <si>
    <t>2.230713041523852</t>
  </si>
  <si>
    <t>35772</t>
  </si>
  <si>
    <t>797</t>
  </si>
  <si>
    <t>2.2279995527228</t>
  </si>
  <si>
    <t>35854</t>
  </si>
  <si>
    <t>800</t>
  </si>
  <si>
    <t>2.231271266804262</t>
  </si>
  <si>
    <t>36004</t>
  </si>
  <si>
    <t>2.230307743584046</t>
  </si>
  <si>
    <t>36115</t>
  </si>
  <si>
    <t>2.2456043195348196</t>
  </si>
  <si>
    <t>36325</t>
  </si>
  <si>
    <t>815</t>
  </si>
  <si>
    <t>2.2436338609772886</t>
  </si>
  <si>
    <t>36455</t>
  </si>
  <si>
    <t>819</t>
  </si>
  <si>
    <t>2.2466054039226444</t>
  </si>
  <si>
    <t>36600</t>
  </si>
  <si>
    <t>2.2540983606557377</t>
  </si>
  <si>
    <t>36705</t>
  </si>
  <si>
    <t>831</t>
  </si>
  <si>
    <t>2.263996730690642</t>
  </si>
  <si>
    <t>836</t>
  </si>
  <si>
    <t>2.2723566186463713</t>
  </si>
  <si>
    <t>36921</t>
  </si>
  <si>
    <t>2.2805449473199535</t>
  </si>
  <si>
    <t>37094</t>
  </si>
  <si>
    <t>2.283388149026797</t>
  </si>
  <si>
    <t>37289</t>
  </si>
  <si>
    <t>2.28217436777602</t>
  </si>
  <si>
    <t>37467</t>
  </si>
  <si>
    <t>2.276670136386687</t>
  </si>
  <si>
    <t>37604</t>
  </si>
  <si>
    <t>2.2763535794064462</t>
  </si>
  <si>
    <t>37678</t>
  </si>
  <si>
    <t>859</t>
  </si>
  <si>
    <t>2.279845002388662</t>
  </si>
  <si>
    <t>37748</t>
  </si>
  <si>
    <t>2.2994595740171664</t>
  </si>
  <si>
    <t>37874</t>
  </si>
  <si>
    <t>875</t>
  </si>
  <si>
    <t>2.3102920209114433</t>
  </si>
  <si>
    <t>38002</t>
  </si>
  <si>
    <t>2.3104047155412872</t>
  </si>
  <si>
    <t>38091</t>
  </si>
  <si>
    <t>881</t>
  </si>
  <si>
    <t>2.3128823081567824</t>
  </si>
  <si>
    <t>38371</t>
  </si>
  <si>
    <t>883</t>
  </si>
  <si>
    <t>2.301217064970942</t>
  </si>
  <si>
    <t>38528</t>
  </si>
  <si>
    <t>887</t>
  </si>
  <si>
    <t>2.3022217607973423</t>
  </si>
  <si>
    <t>38556</t>
  </si>
  <si>
    <t>2.3057371096586783</t>
  </si>
  <si>
    <t>38613</t>
  </si>
  <si>
    <t>2.307513013751845</t>
  </si>
  <si>
    <t>38682</t>
  </si>
  <si>
    <t>894</t>
  </si>
  <si>
    <t>2.3111524740189235</t>
  </si>
  <si>
    <t>38849</t>
  </si>
  <si>
    <t>900</t>
  </si>
  <si>
    <t>2.3166619475404775</t>
  </si>
  <si>
    <t>38965</t>
  </si>
  <si>
    <t>903</t>
  </si>
  <si>
    <t>2.3174643911202364</t>
  </si>
  <si>
    <t>39089</t>
  </si>
  <si>
    <t>906</t>
  </si>
  <si>
    <t>2.31778761288342</t>
  </si>
  <si>
    <t>39172</t>
  </si>
  <si>
    <t>910</t>
  </si>
  <si>
    <t>2.3230879199428163</t>
  </si>
  <si>
    <t>39230</t>
  </si>
  <si>
    <t>913</t>
  </si>
  <si>
    <t>2.3273005353046137</t>
  </si>
  <si>
    <t>39300</t>
  </si>
  <si>
    <t>915</t>
  </si>
  <si>
    <t>2.32824427480916</t>
  </si>
  <si>
    <t>39375</t>
  </si>
  <si>
    <t>2.3365079365079366</t>
  </si>
  <si>
    <t>39491</t>
  </si>
  <si>
    <t>2.3423058418373808</t>
  </si>
  <si>
    <t>39593</t>
  </si>
  <si>
    <t>2.3362715631551034</t>
  </si>
  <si>
    <t>39791</t>
  </si>
  <si>
    <t>2.3321856701264103</t>
  </si>
  <si>
    <t>39881</t>
  </si>
  <si>
    <t>929</t>
  </si>
  <si>
    <t>2.3294300544118753</t>
  </si>
  <si>
    <t>39958</t>
  </si>
  <si>
    <t>935</t>
  </si>
  <si>
    <t>2.3399569548025427</t>
  </si>
  <si>
    <t>40055</t>
  </si>
  <si>
    <t>2.344276619647984</t>
  </si>
  <si>
    <t>40138</t>
  </si>
  <si>
    <t>2.3444117793612036</t>
  </si>
  <si>
    <t>40327</t>
  </si>
  <si>
    <t>2.3458228978104</t>
  </si>
  <si>
    <t>40530</t>
  </si>
  <si>
    <t>2.3464100666173207</t>
  </si>
  <si>
    <t>40631</t>
  </si>
  <si>
    <t>2.3430385666117</t>
  </si>
  <si>
    <t>40707</t>
  </si>
  <si>
    <t>954</t>
  </si>
  <si>
    <t>2.3435772717223085</t>
  </si>
  <si>
    <t>40805</t>
  </si>
  <si>
    <t>957</t>
  </si>
  <si>
    <t>2.345300820977821</t>
  </si>
  <si>
    <t>40906</t>
  </si>
  <si>
    <t>2.3688456461154845</t>
  </si>
  <si>
    <t>41061</t>
  </si>
  <si>
    <t>970</t>
  </si>
  <si>
    <t>2.3623389591096173</t>
  </si>
  <si>
    <t>41227</t>
  </si>
  <si>
    <t>973</t>
  </si>
  <si>
    <t>2.3601038154607417</t>
  </si>
  <si>
    <t>41405</t>
  </si>
  <si>
    <t>2.3596184035744474</t>
  </si>
  <si>
    <t>41629</t>
  </si>
  <si>
    <t>2.3565303033942686</t>
  </si>
  <si>
    <t>41736</t>
  </si>
  <si>
    <t>982</t>
  </si>
  <si>
    <t>2.35288479969331</t>
  </si>
  <si>
    <t>41780</t>
  </si>
  <si>
    <t>984</t>
  </si>
  <si>
    <t>2.3551938726663475</t>
  </si>
  <si>
    <t>41879</t>
  </si>
  <si>
    <t>991</t>
  </si>
  <si>
    <t>2.366341125623821</t>
  </si>
  <si>
    <t>42110</t>
  </si>
  <si>
    <t>994</t>
  </si>
  <si>
    <t>2.3604844454998815</t>
  </si>
  <si>
    <t>42288</t>
  </si>
  <si>
    <t>2.364737041241014</t>
  </si>
  <si>
    <t>42486</t>
  </si>
  <si>
    <t>2.3607776679376737</t>
  </si>
  <si>
    <t>42646</t>
  </si>
  <si>
    <t>1008</t>
  </si>
  <si>
    <t>2.363644890493833</t>
  </si>
  <si>
    <t>42777</t>
  </si>
  <si>
    <t>2.3634195946419805</t>
  </si>
  <si>
    <t>42815</t>
  </si>
  <si>
    <t>2.373000116781502</t>
  </si>
  <si>
    <t>42970</t>
  </si>
  <si>
    <t>2.369094717244589</t>
  </si>
  <si>
    <t>43070</t>
  </si>
  <si>
    <t>1022</t>
  </si>
  <si>
    <t>2.3728813559322033</t>
  </si>
  <si>
    <t>43158</t>
  </si>
  <si>
    <t>2.377311274850549</t>
  </si>
  <si>
    <t>43269</t>
  </si>
  <si>
    <t>1032</t>
  </si>
  <si>
    <t>2.3850793870900646</t>
  </si>
  <si>
    <t>43487</t>
  </si>
  <si>
    <t>1042</t>
  </si>
  <si>
    <t>2.3961183802055785</t>
  </si>
  <si>
    <t>43592</t>
  </si>
  <si>
    <t>1044</t>
  </si>
  <si>
    <t>2.3949348504312717</t>
  </si>
  <si>
    <t>43662</t>
  </si>
  <si>
    <t>2.402546837066557</t>
  </si>
  <si>
    <t>43747</t>
  </si>
  <si>
    <t>1053</t>
  </si>
  <si>
    <t>2.4070221958077123</t>
  </si>
  <si>
    <t>43890</t>
  </si>
  <si>
    <t>2.40829346092504</t>
  </si>
  <si>
    <t>43998</t>
  </si>
  <si>
    <t>1063</t>
  </si>
  <si>
    <t>2.416018909950452</t>
  </si>
  <si>
    <t>44174</t>
  </si>
  <si>
    <t>1070</t>
  </si>
  <si>
    <t>2.422239326300539</t>
  </si>
  <si>
    <t>44328</t>
  </si>
  <si>
    <t>1082</t>
  </si>
  <si>
    <t>2.4408951452806353</t>
  </si>
  <si>
    <t>44534</t>
  </si>
  <si>
    <t>1086</t>
  </si>
  <si>
    <t>2.4385862487088517</t>
  </si>
  <si>
    <t>44617</t>
  </si>
  <si>
    <t>2.4654279758836317</t>
  </si>
  <si>
    <t>44739</t>
  </si>
  <si>
    <t>1103</t>
  </si>
  <si>
    <t>2.465410491964505</t>
  </si>
  <si>
    <t>44972</t>
  </si>
  <si>
    <t>1118</t>
  </si>
  <si>
    <t>2.485991283465267</t>
  </si>
  <si>
    <t>45175</t>
  </si>
  <si>
    <t>2.4903154399557277</t>
  </si>
  <si>
    <t>45325</t>
  </si>
  <si>
    <t>1133</t>
  </si>
  <si>
    <t>2.499724214009928</t>
  </si>
  <si>
    <t>45583</t>
  </si>
  <si>
    <t>1138</t>
  </si>
  <si>
    <t>2.4965447644955354</t>
  </si>
  <si>
    <t>45817</t>
  </si>
  <si>
    <t>1140</t>
  </si>
  <si>
    <t>2.4881594168103542</t>
  </si>
  <si>
    <t>45945</t>
  </si>
  <si>
    <t>2.509522254869953</t>
  </si>
  <si>
    <t>46076</t>
  </si>
  <si>
    <t>2.5240906328674364</t>
  </si>
  <si>
    <t>46340</t>
  </si>
  <si>
    <t>1166</t>
  </si>
  <si>
    <t>2.516184721622788</t>
  </si>
  <si>
    <t>46539</t>
  </si>
  <si>
    <t>2.526912911751434</t>
  </si>
  <si>
    <t>46726</t>
  </si>
  <si>
    <t>1182</t>
  </si>
  <si>
    <t>2.5296408851602963</t>
  </si>
  <si>
    <t>46929</t>
  </si>
  <si>
    <t>2.5272219736197234</t>
  </si>
  <si>
    <t>47079</t>
  </si>
  <si>
    <t>1192</t>
  </si>
  <si>
    <t>2.5319144416831283</t>
  </si>
  <si>
    <t>47168</t>
  </si>
  <si>
    <t>1201</t>
  </si>
  <si>
    <t>2.546217774762551</t>
  </si>
  <si>
    <t>47331</t>
  </si>
  <si>
    <t>2.55646405104477</t>
  </si>
  <si>
    <t>47544</t>
  </si>
  <si>
    <t>2.559734141006226</t>
  </si>
  <si>
    <t>1227</t>
  </si>
  <si>
    <t>2.567966346455704</t>
  </si>
  <si>
    <t>48004</t>
  </si>
  <si>
    <t>1235</t>
  </si>
  <si>
    <t>2.5727022748104322</t>
  </si>
  <si>
    <t>48261</t>
  </si>
  <si>
    <t>2.5859389569217384</t>
  </si>
  <si>
    <t>48475</t>
  </si>
  <si>
    <t>1258</t>
  </si>
  <si>
    <t>2.595152140278494</t>
  </si>
  <si>
    <t>48656</t>
  </si>
  <si>
    <t>2.61016113120684</t>
  </si>
  <si>
    <t>48790</t>
  </si>
  <si>
    <t>2.627587620414019</t>
  </si>
  <si>
    <t>49114</t>
  </si>
  <si>
    <t>2.644867044020035</t>
  </si>
  <si>
    <t>49349</t>
  </si>
  <si>
    <t>1309</t>
  </si>
  <si>
    <t>2.65253601896695</t>
  </si>
  <si>
    <t>49628</t>
  </si>
  <si>
    <t>1313</t>
  </si>
  <si>
    <t>2.6456838881276696</t>
  </si>
  <si>
    <t>49943</t>
  </si>
  <si>
    <t>2.647017600064073</t>
  </si>
  <si>
    <t>50348</t>
  </si>
  <si>
    <t>1327</t>
  </si>
  <si>
    <t>2.6356558353857156</t>
  </si>
  <si>
    <t>50446</t>
  </si>
  <si>
    <t>2.6543234349601557</t>
  </si>
  <si>
    <t>50738</t>
  </si>
  <si>
    <t>1345</t>
  </si>
  <si>
    <t>2.6508731128542706</t>
  </si>
  <si>
    <t>51047</t>
  </si>
  <si>
    <t>2.660293455051227</t>
  </si>
  <si>
    <t>51407</t>
  </si>
  <si>
    <t>2.645554107417278</t>
  </si>
  <si>
    <t>51827</t>
  </si>
  <si>
    <t>1371</t>
  </si>
  <si>
    <t>2.6453393019082716</t>
  </si>
  <si>
    <t>52208</t>
  </si>
  <si>
    <t>1378</t>
  </si>
  <si>
    <t>2.639442231075697</t>
  </si>
  <si>
    <t>52307</t>
  </si>
  <si>
    <t>1388</t>
  </si>
  <si>
    <t>2.6535645324717536</t>
  </si>
  <si>
    <t>52644</t>
  </si>
  <si>
    <t>1409</t>
  </si>
  <si>
    <t>2.6764683534685814</t>
  </si>
  <si>
    <t>52968</t>
  </si>
  <si>
    <t>1414</t>
  </si>
  <si>
    <t>2.6695363238181544</t>
  </si>
  <si>
    <t>53387</t>
  </si>
  <si>
    <t>1434</t>
  </si>
  <si>
    <t>2.6860471650401783</t>
  </si>
  <si>
    <t>53840</t>
  </si>
  <si>
    <t>2.711738484398217</t>
  </si>
  <si>
    <t>54280</t>
  </si>
  <si>
    <t>2.7100221075902726</t>
  </si>
  <si>
    <t>54795</t>
  </si>
  <si>
    <t>1487</t>
  </si>
  <si>
    <t>2.7137512546765215</t>
  </si>
  <si>
    <t>2.723100088895339</t>
  </si>
  <si>
    <t>55583</t>
  </si>
  <si>
    <t>1513</t>
  </si>
  <si>
    <t>2.722055304679488</t>
  </si>
  <si>
    <t>56040</t>
  </si>
  <si>
    <t>1526</t>
  </si>
  <si>
    <t>2.723054960742327</t>
  </si>
  <si>
    <t>56583</t>
  </si>
  <si>
    <t>1537</t>
  </si>
  <si>
    <t>2.7163635720976265</t>
  </si>
  <si>
    <t>58076</t>
  </si>
  <si>
    <t>2.6981885804807493</t>
  </si>
  <si>
    <t>58603</t>
  </si>
  <si>
    <t>2.685869324096036</t>
  </si>
  <si>
    <t>58943</t>
  </si>
  <si>
    <t>2.675466128293436</t>
  </si>
  <si>
    <t>59895</t>
  </si>
  <si>
    <t>1587</t>
  </si>
  <si>
    <t>2.649636864512898</t>
  </si>
  <si>
    <t>60448</t>
  </si>
  <si>
    <t>1598</t>
  </si>
  <si>
    <t>2.6435944944415035</t>
  </si>
  <si>
    <t>60803</t>
  </si>
  <si>
    <t>1603</t>
  </si>
  <si>
    <t>2.636383073203625</t>
  </si>
  <si>
    <t>61023</t>
  </si>
  <si>
    <t>1613</t>
  </si>
  <si>
    <t>2.6432656539337627</t>
  </si>
  <si>
    <t>61245</t>
  </si>
  <si>
    <t>1618</t>
  </si>
  <si>
    <t>2.6418483141480937</t>
  </si>
  <si>
    <t>61378</t>
  </si>
  <si>
    <t>1622</t>
  </si>
  <si>
    <t>2.64264068558767</t>
  </si>
  <si>
    <t>61580</t>
  </si>
  <si>
    <t>1629</t>
  </si>
  <si>
    <t>2.645339395907762</t>
  </si>
  <si>
    <t>61794</t>
  </si>
  <si>
    <t>1642</t>
  </si>
  <si>
    <t>2.657215910929864</t>
  </si>
  <si>
    <t>62143</t>
  </si>
  <si>
    <t>2.655166309962506</t>
  </si>
  <si>
    <t>62385</t>
  </si>
  <si>
    <t>2.6496754027410434</t>
  </si>
  <si>
    <t>62606</t>
  </si>
  <si>
    <t>1660</t>
  </si>
  <si>
    <t>2.6515030508257995</t>
  </si>
  <si>
    <t>62789</t>
  </si>
  <si>
    <t>1662</t>
  </si>
  <si>
    <t>2.6469604548567425</t>
  </si>
  <si>
    <t>62842</t>
  </si>
  <si>
    <t>1664</t>
  </si>
  <si>
    <t>2.6479106330161355</t>
  </si>
  <si>
    <t>63012</t>
  </si>
  <si>
    <t>1670</t>
  </si>
  <si>
    <t>2.650288833872913</t>
  </si>
  <si>
    <t>63197</t>
  </si>
  <si>
    <t>1678</t>
  </si>
  <si>
    <t>2.6551893286073707</t>
  </si>
  <si>
    <t>63340</t>
  </si>
  <si>
    <t>1682</t>
  </si>
  <si>
    <t>2.6555099463214398</t>
  </si>
  <si>
    <t>63567</t>
  </si>
  <si>
    <t>1685</t>
  </si>
  <si>
    <t>2.6507464564947223</t>
  </si>
  <si>
    <t>63691</t>
  </si>
  <si>
    <t>1693</t>
  </si>
  <si>
    <t>2.6581463629084174</t>
  </si>
  <si>
    <t>63775</t>
  </si>
  <si>
    <t>2.657781262250098</t>
  </si>
  <si>
    <t>63861</t>
  </si>
  <si>
    <t>1697</t>
  </si>
  <si>
    <t>2.657333897057672</t>
  </si>
  <si>
    <t>63930</t>
  </si>
  <si>
    <t>1701</t>
  </si>
  <si>
    <t>2.660722665415298</t>
  </si>
  <si>
    <t>64033</t>
  </si>
  <si>
    <t>1702</t>
  </si>
  <si>
    <t>2.658004466446988</t>
  </si>
  <si>
    <t>64126</t>
  </si>
  <si>
    <t>2.6557090727629977</t>
  </si>
  <si>
    <t>64226</t>
  </si>
  <si>
    <t>1705</t>
  </si>
  <si>
    <t>2.654688132531996</t>
  </si>
  <si>
    <t>64301</t>
  </si>
  <si>
    <t>2.6547021041663426</t>
  </si>
  <si>
    <t>64374</t>
  </si>
  <si>
    <t>1708</t>
  </si>
  <si>
    <t>2.6532450989529934</t>
  </si>
  <si>
    <t>64433</t>
  </si>
  <si>
    <t>1710</t>
  </si>
  <si>
    <t>2.6539195753728677</t>
  </si>
  <si>
    <t>64458</t>
  </si>
  <si>
    <t>1713</t>
  </si>
  <si>
    <t>2.6575444475472403</t>
  </si>
  <si>
    <t>64487</t>
  </si>
  <si>
    <t>2.65634934172779</t>
  </si>
  <si>
    <t>64533</t>
  </si>
  <si>
    <t>1716</t>
  </si>
  <si>
    <t>2.6591046441355584</t>
  </si>
  <si>
    <t>64583</t>
  </si>
  <si>
    <t>1718</t>
  </si>
  <si>
    <t>2.6601427620271587</t>
  </si>
  <si>
    <t>64612</t>
  </si>
  <si>
    <t>2.6604965021977343</t>
  </si>
  <si>
    <t>64654</t>
  </si>
  <si>
    <t>2.65876821233025</t>
  </si>
  <si>
    <t>64674</t>
  </si>
  <si>
    <t>1720</t>
  </si>
  <si>
    <t>2.6594922225314654</t>
  </si>
  <si>
    <t>64724</t>
  </si>
  <si>
    <t>1721</t>
  </si>
  <si>
    <t>2.6589827575551572</t>
  </si>
  <si>
    <t>64762</t>
  </si>
  <si>
    <t>1723</t>
  </si>
  <si>
    <t>2.6605107933664804</t>
  </si>
  <si>
    <t>64815</t>
  </si>
  <si>
    <t>2.6583352618992517</t>
  </si>
  <si>
    <t>64857</t>
  </si>
  <si>
    <t>2.6596974883204587</t>
  </si>
  <si>
    <t>64875</t>
  </si>
  <si>
    <t>2.6605009633911365</t>
  </si>
  <si>
    <t>64899</t>
  </si>
  <si>
    <t>1727</t>
  </si>
  <si>
    <t>2.661057951586311</t>
  </si>
  <si>
    <t>64913</t>
  </si>
  <si>
    <t>2.6604840324742347</t>
  </si>
  <si>
    <t>64940</t>
  </si>
  <si>
    <t>1729</t>
  </si>
  <si>
    <t>2.6624576532183553</t>
  </si>
  <si>
    <t>64968</t>
  </si>
  <si>
    <t>2.6613101834749417</t>
  </si>
  <si>
    <t>64985</t>
  </si>
  <si>
    <t>2.660613987843348</t>
  </si>
  <si>
    <t>64997</t>
  </si>
  <si>
    <t>2.660122774897303</t>
  </si>
  <si>
    <t>65011</t>
  </si>
  <si>
    <t>1730</t>
  </si>
  <si>
    <t>2.6610881235483226</t>
  </si>
  <si>
    <t>65024</t>
  </si>
  <si>
    <t>2.6605561023622046</t>
  </si>
  <si>
    <t>65033</t>
  </si>
  <si>
    <t>2.660187904602279</t>
  </si>
  <si>
    <t>65061</t>
  </si>
  <si>
    <t>2.6590430519051353</t>
  </si>
  <si>
    <t>1731</t>
  </si>
  <si>
    <t>2.65980331899201</t>
  </si>
  <si>
    <t>65105</t>
  </si>
  <si>
    <t>1732</t>
  </si>
  <si>
    <t>2.6603179479302663</t>
  </si>
  <si>
    <t>65130</t>
  </si>
  <si>
    <t>1733</t>
  </si>
  <si>
    <t>2.6608321817902656</t>
  </si>
  <si>
    <t>65139</t>
  </si>
  <si>
    <t>2.6604645450498166</t>
  </si>
  <si>
    <t>65144</t>
  </si>
  <si>
    <t>2.660260346309714</t>
  </si>
  <si>
    <t>65155</t>
  </si>
  <si>
    <t>2.6598112193998924</t>
  </si>
  <si>
    <t>65168</t>
  </si>
  <si>
    <t>2.6592806285293396</t>
  </si>
  <si>
    <t>65183</t>
  </si>
  <si>
    <t>2.6617369559547734</t>
  </si>
  <si>
    <t>65208</t>
  </si>
  <si>
    <t>2.66071647650595</t>
  </si>
  <si>
    <t>65223</t>
  </si>
  <si>
    <t>2.6601045643408</t>
  </si>
  <si>
    <t>65244</t>
  </si>
  <si>
    <t>2.659248360002452</t>
  </si>
  <si>
    <t>65259</t>
  </si>
  <si>
    <t>2.6586371228489556</t>
  </si>
  <si>
    <t>65301</t>
  </si>
  <si>
    <t>2.656927152723542</t>
  </si>
  <si>
    <t>65332</t>
  </si>
  <si>
    <t>2.6556664421722895</t>
  </si>
  <si>
    <t>65346</t>
  </si>
  <si>
    <t>2.6566277966516694</t>
  </si>
  <si>
    <t>65371</t>
  </si>
  <si>
    <t>2.65714154594545</t>
  </si>
  <si>
    <t>65397</t>
  </si>
  <si>
    <t>2.6560851415202533</t>
  </si>
  <si>
    <t>65404</t>
  </si>
  <si>
    <t>2.655800868448413</t>
  </si>
  <si>
    <t>65431</t>
  </si>
  <si>
    <t>2.6547049563662486</t>
  </si>
  <si>
    <t>65565</t>
  </si>
  <si>
    <t>2.649279341111874</t>
  </si>
  <si>
    <t>65648</t>
  </si>
  <si>
    <t>2.6459298074579576</t>
  </si>
  <si>
    <t>65760</t>
  </si>
  <si>
    <t>1738</t>
  </si>
  <si>
    <t>2.6429440389294405</t>
  </si>
  <si>
    <t>65868</t>
  </si>
  <si>
    <t>2.638610554442218</t>
  </si>
  <si>
    <t>65938</t>
  </si>
  <si>
    <t>2.6358093967059966</t>
  </si>
  <si>
    <t>66086</t>
  </si>
  <si>
    <t>2.629906485488606</t>
  </si>
  <si>
    <t>66566</t>
  </si>
  <si>
    <t>2.6109425232100474</t>
  </si>
  <si>
    <t>67199</t>
  </si>
  <si>
    <t>2.5908123632792153</t>
  </si>
  <si>
    <t>68362</t>
  </si>
  <si>
    <t>1743</t>
  </si>
  <si>
    <t>2.5496620929756295</t>
  </si>
  <si>
    <t>70221</t>
  </si>
  <si>
    <t>1746</t>
  </si>
  <si>
    <t>2.486435681633699</t>
  </si>
  <si>
    <t>71142</t>
  </si>
  <si>
    <t>2.454246436704057</t>
  </si>
  <si>
    <t>71752</t>
  </si>
  <si>
    <t>2.437562716021853</t>
  </si>
  <si>
    <t>76787</t>
  </si>
  <si>
    <t>2.2868454295649</t>
  </si>
  <si>
    <t>78475</t>
  </si>
  <si>
    <t>2.2427524689391527</t>
  </si>
  <si>
    <t>79871</t>
  </si>
  <si>
    <t>1764</t>
  </si>
  <si>
    <t>2.2085613051044812</t>
  </si>
  <si>
    <t>81593</t>
  </si>
  <si>
    <t>1770</t>
  </si>
  <si>
    <t>2.1693037392913608</t>
  </si>
  <si>
    <t>82398</t>
  </si>
  <si>
    <t>1772</t>
  </si>
  <si>
    <t>2.1505376344086025</t>
  </si>
  <si>
    <t>82920</t>
  </si>
  <si>
    <t>2.1369995176073324</t>
  </si>
  <si>
    <t>83764</t>
  </si>
  <si>
    <t>2.119048756028843</t>
  </si>
  <si>
    <t>84666</t>
  </si>
  <si>
    <t>1778</t>
  </si>
  <si>
    <t>2.100016535563272</t>
  </si>
  <si>
    <t>86636</t>
  </si>
  <si>
    <t>2.0649614478969482</t>
  </si>
  <si>
    <t>87625</t>
  </si>
  <si>
    <t>1799</t>
  </si>
  <si>
    <t>2.0530670470756065</t>
  </si>
  <si>
    <t>88775</t>
  </si>
  <si>
    <t>2.0377358490566038</t>
  </si>
  <si>
    <t>89251</t>
  </si>
  <si>
    <t>1819</t>
  </si>
  <si>
    <t>2.0380724025501116</t>
  </si>
  <si>
    <t>89718</t>
  </si>
  <si>
    <t>1826</t>
  </si>
  <si>
    <t>2.035266055863929</t>
  </si>
  <si>
    <t>90316</t>
  </si>
  <si>
    <t>1832</t>
  </si>
  <si>
    <t>2.0284335001550113</t>
  </si>
  <si>
    <t>91148</t>
  </si>
  <si>
    <t>1840</t>
  </si>
  <si>
    <t>2.01869486988195</t>
  </si>
  <si>
    <t>91907</t>
  </si>
  <si>
    <t>1842</t>
  </si>
  <si>
    <t>2.004199897722698</t>
  </si>
  <si>
    <t>92581</t>
  </si>
  <si>
    <t>1.995009775223858</t>
  </si>
  <si>
    <t>93302</t>
  </si>
  <si>
    <t>1.9849520910591414</t>
  </si>
  <si>
    <t>93524</t>
  </si>
  <si>
    <t>1857</t>
  </si>
  <si>
    <t>1.9855865874000258</t>
  </si>
  <si>
    <t>93694</t>
  </si>
  <si>
    <t>1863</t>
  </si>
  <si>
    <t>1.9883877302708817</t>
  </si>
  <si>
    <t>93974</t>
  </si>
  <si>
    <t>1866</t>
  </si>
  <si>
    <t>1.9856556068699853</t>
  </si>
  <si>
    <t>94275</t>
  </si>
  <si>
    <t>1870</t>
  </si>
  <si>
    <t>1.9835587377353487</t>
  </si>
  <si>
    <t>94779</t>
  </si>
  <si>
    <t>1877</t>
  </si>
  <si>
    <t>1.9803965013346838</t>
  </si>
  <si>
    <t>95220</t>
  </si>
  <si>
    <t>1881</t>
  </si>
  <si>
    <t>1.9754253308128542</t>
  </si>
  <si>
    <t>95676</t>
  </si>
  <si>
    <t>1884</t>
  </si>
  <si>
    <t>1.9691458673021447</t>
  </si>
  <si>
    <t>95902</t>
  </si>
  <si>
    <t>1886</t>
  </si>
  <si>
    <t>1.9665908948718485</t>
  </si>
  <si>
    <t>96582</t>
  </si>
  <si>
    <t>1.9548155971091923</t>
  </si>
  <si>
    <t>97263</t>
  </si>
  <si>
    <t>1.941128692308483</t>
  </si>
  <si>
    <t>97594</t>
  </si>
  <si>
    <t>1.937619115929258</t>
  </si>
  <si>
    <t>97812</t>
  </si>
  <si>
    <t>1892</t>
  </si>
  <si>
    <t>1.9343229869545657</t>
  </si>
  <si>
    <t>97901</t>
  </si>
  <si>
    <t>1893</t>
  </si>
  <si>
    <t>1.9335859694998008</t>
  </si>
  <si>
    <t>98029</t>
  </si>
  <si>
    <t>1.9310612165787677</t>
  </si>
  <si>
    <t>98057</t>
  </si>
  <si>
    <t>1894</t>
  </si>
  <si>
    <t>1.9315296205268364</t>
  </si>
  <si>
    <t>98076</t>
  </si>
  <si>
    <t>1895</t>
  </si>
  <si>
    <t>1.9321750479220197</t>
  </si>
  <si>
    <t>98116</t>
  </si>
  <si>
    <t>1.9313873374373192</t>
  </si>
  <si>
    <t>98226</t>
  </si>
  <si>
    <t>1.9292244415938753</t>
  </si>
  <si>
    <t>98267</t>
  </si>
  <si>
    <t>1.92841951011021</t>
  </si>
  <si>
    <t>98319</t>
  </si>
  <si>
    <t>1896</t>
  </si>
  <si>
    <t>1.9284166844658712</t>
  </si>
  <si>
    <t>98340</t>
  </si>
  <si>
    <t>1.9280048810250152</t>
  </si>
  <si>
    <t>98351</t>
  </si>
  <si>
    <t>1.9277892446441827</t>
  </si>
  <si>
    <t>98364</t>
  </si>
  <si>
    <t>1.92753446382823</t>
  </si>
  <si>
    <t>98409</t>
  </si>
  <si>
    <t>1.9266530500259123</t>
  </si>
  <si>
    <t>98424</t>
  </si>
  <si>
    <t>1.9263594245306024</t>
  </si>
  <si>
    <t>98453</t>
  </si>
  <si>
    <t>1.925792002275197</t>
  </si>
  <si>
    <t>98474</t>
  </si>
  <si>
    <t>1.9263968154030506</t>
  </si>
  <si>
    <t>98501</t>
  </si>
  <si>
    <t>1898</t>
  </si>
  <si>
    <t>1.9268839910254718</t>
  </si>
  <si>
    <t>98514</t>
  </si>
  <si>
    <t>1.9266297176035891</t>
  </si>
  <si>
    <t>98555</t>
  </si>
  <si>
    <t>1899</t>
  </si>
  <si>
    <t>1.9268428796103698</t>
  </si>
  <si>
    <t>98568</t>
  </si>
  <si>
    <t>1.9265887509130755</t>
  </si>
  <si>
    <t>98585</t>
  </si>
  <si>
    <t>1.9262565298980576</t>
  </si>
  <si>
    <t>98605</t>
  </si>
  <si>
    <t>1.9258658283048526</t>
  </si>
  <si>
    <t>98617</t>
  </si>
  <si>
    <t>1.9256314834156383</t>
  </si>
  <si>
    <t>98638</t>
  </si>
  <si>
    <t>1.9252215170623896</t>
  </si>
  <si>
    <t>98658</t>
  </si>
  <si>
    <t>1.9248312351760628</t>
  </si>
  <si>
    <t>98671</t>
  </si>
  <si>
    <t>1.9245776367929786</t>
  </si>
  <si>
    <t>98698</t>
  </si>
  <si>
    <t>1.9240511459198768</t>
  </si>
  <si>
    <t>98701</t>
  </si>
  <si>
    <t>1.923992664714643</t>
  </si>
  <si>
    <t>98741</t>
  </si>
  <si>
    <t>1900</t>
  </si>
  <si>
    <t>1.924226005408088</t>
  </si>
  <si>
    <t>98746</t>
  </si>
  <si>
    <t>1.9241285722965993</t>
  </si>
  <si>
    <t>98796</t>
  </si>
  <si>
    <t>1.9231547835944778</t>
  </si>
  <si>
    <t>98806</t>
  </si>
  <si>
    <t>1.9229601441208024</t>
  </si>
  <si>
    <t>98829</t>
  </si>
  <si>
    <t>1.922512622813142</t>
  </si>
  <si>
    <t>98855</t>
  </si>
  <si>
    <t>1.9220069799200852</t>
  </si>
  <si>
    <t>98909</t>
  </si>
  <si>
    <t>1.920957647939015</t>
  </si>
  <si>
    <t>98927</t>
  </si>
  <si>
    <t>1.9206081251832159</t>
  </si>
  <si>
    <t>98931</t>
  </si>
  <si>
    <t>1.9205304707321265</t>
  </si>
  <si>
    <t>98956</t>
  </si>
  <si>
    <t>1.9200452726464288</t>
  </si>
  <si>
    <t>98985</t>
  </si>
  <si>
    <t>1.9194827499116027</t>
  </si>
  <si>
    <t>99003</t>
  </si>
  <si>
    <t>1.9191337636233246</t>
  </si>
  <si>
    <t>99010</t>
  </si>
  <si>
    <t>1.918998081001919</t>
  </si>
  <si>
    <t>99058</t>
  </si>
  <si>
    <t>1.9180682024672415</t>
  </si>
  <si>
    <t>99081</t>
  </si>
  <si>
    <t>1.917622954956046</t>
  </si>
  <si>
    <t>99102</t>
  </si>
  <si>
    <t>1.917216605113923</t>
  </si>
  <si>
    <t>99106</t>
  </si>
  <si>
    <t>1.9171392246685366</t>
  </si>
  <si>
    <t>99115</t>
  </si>
  <si>
    <t>1.9169651415022952</t>
  </si>
  <si>
    <t>99138</t>
  </si>
  <si>
    <t>1.9165204058988483</t>
  </si>
  <si>
    <t>99169</t>
  </si>
  <si>
    <t>1.9159213060533027</t>
  </si>
  <si>
    <t>99194</t>
  </si>
  <si>
    <t>1.9154384337762362</t>
  </si>
  <si>
    <t>99287</t>
  </si>
  <si>
    <t>1.9136442837430883</t>
  </si>
  <si>
    <t>99433</t>
  </si>
  <si>
    <t>1.910834431225046</t>
  </si>
  <si>
    <t>99527</t>
  </si>
  <si>
    <t>1.909029710530811</t>
  </si>
  <si>
    <t>99761</t>
  </si>
  <si>
    <t>1.904551878990788</t>
  </si>
  <si>
    <t>101320</t>
  </si>
  <si>
    <t>1.875246742992499</t>
  </si>
  <si>
    <t>101600</t>
  </si>
  <si>
    <t>1.8700787401574805</t>
  </si>
  <si>
    <t>101901</t>
  </si>
  <si>
    <t>1909</t>
  </si>
  <si>
    <t>1.8733869147505915</t>
  </si>
  <si>
    <t>102209</t>
  </si>
  <si>
    <t>1912</t>
  </si>
  <si>
    <t>1.8706767505796944</t>
  </si>
  <si>
    <t>102301</t>
  </si>
  <si>
    <t>1.8689944379820336</t>
  </si>
  <si>
    <t>102636</t>
  </si>
  <si>
    <t>1917</t>
  </si>
  <si>
    <t>1.867765696246931</t>
  </si>
  <si>
    <t>103131</t>
  </si>
  <si>
    <t>1.8588009424906187</t>
  </si>
  <si>
    <t>104491</t>
  </si>
  <si>
    <t>1923</t>
  </si>
  <si>
    <t>1.8403498865931036</t>
  </si>
  <si>
    <t>104676</t>
  </si>
  <si>
    <t>1924</t>
  </si>
  <si>
    <t>1.8380526577247889</t>
  </si>
  <si>
    <t>104750</t>
  </si>
  <si>
    <t>1925</t>
  </si>
  <si>
    <t>1.8377088305489258</t>
  </si>
  <si>
    <t>104808</t>
  </si>
  <si>
    <t>1.8366918555835432</t>
  </si>
  <si>
    <t>104946</t>
  </si>
  <si>
    <t>1928</t>
  </si>
  <si>
    <t>1.8371352886246262</t>
  </si>
  <si>
    <t>104973</t>
  </si>
  <si>
    <t>1.8366627609004218</t>
  </si>
  <si>
    <t>105095</t>
  </si>
  <si>
    <t>1930</t>
  </si>
  <si>
    <t>1.8364337028402875</t>
  </si>
  <si>
    <t>105184</t>
  </si>
  <si>
    <t>1.8358305445695162</t>
  </si>
  <si>
    <t>Anguilla</t>
  </si>
  <si>
    <t>15877</t>
  </si>
  <si>
    <t>99</t>
  </si>
  <si>
    <t>194</t>
  </si>
  <si>
    <t>217</t>
  </si>
  <si>
    <t>305</t>
  </si>
  <si>
    <t>318</t>
  </si>
  <si>
    <t>325</t>
  </si>
  <si>
    <t>0.29411764705882354</t>
  </si>
  <si>
    <t>0.2857142857142857</t>
  </si>
  <si>
    <t>0.27472527472527475</t>
  </si>
  <si>
    <t>0.2570694087403599</t>
  </si>
  <si>
    <t>0.24449877750611246</t>
  </si>
  <si>
    <t>0.2352941176470588</t>
  </si>
  <si>
    <t>0.22075055187637968</t>
  </si>
  <si>
    <t>0.2004008016032064</t>
  </si>
  <si>
    <t>544</t>
  </si>
  <si>
    <t>0.1838235294117647</t>
  </si>
  <si>
    <t>0.16835016835016833</t>
  </si>
  <si>
    <t>644</t>
  </si>
  <si>
    <t>0.15527950310559005</t>
  </si>
  <si>
    <t>668</t>
  </si>
  <si>
    <t>0.14970059880239522</t>
  </si>
  <si>
    <t>0.14326647564469913</t>
  </si>
  <si>
    <t>0.13458950201884254</t>
  </si>
  <si>
    <t>793</t>
  </si>
  <si>
    <t>0.12610340479192939</t>
  </si>
  <si>
    <t>0.11641443538998836</t>
  </si>
  <si>
    <t>0.11210762331838565</t>
  </si>
  <si>
    <t>0.1059322033898305</t>
  </si>
  <si>
    <t>0.10162601626016261</t>
  </si>
  <si>
    <t>1019</t>
  </si>
  <si>
    <t>0.09813542688910697</t>
  </si>
  <si>
    <t>1039</t>
  </si>
  <si>
    <t>0.0962463907603465</t>
  </si>
  <si>
    <t>1077</t>
  </si>
  <si>
    <t>0.18570102135561745</t>
  </si>
  <si>
    <t>0.2705139765554554</t>
  </si>
  <si>
    <t>0.3518029903254178</t>
  </si>
  <si>
    <t>1175</t>
  </si>
  <si>
    <t>0.3404255319148936</t>
  </si>
  <si>
    <t>0.2553191489361702</t>
  </si>
  <si>
    <t>1268</t>
  </si>
  <si>
    <t>0.23659305993690852</t>
  </si>
  <si>
    <t>1334</t>
  </si>
  <si>
    <t>0.22488755622188905</t>
  </si>
  <si>
    <t>1386</t>
  </si>
  <si>
    <t>0.21645021645021645</t>
  </si>
  <si>
    <t>0.21216407355021216</t>
  </si>
  <si>
    <t>1469</t>
  </si>
  <si>
    <t>0.2722940776038121</t>
  </si>
  <si>
    <t>0.2626395272488509</t>
  </si>
  <si>
    <t>1592</t>
  </si>
  <si>
    <t>0.25125628140703515</t>
  </si>
  <si>
    <t>0.3069367710251688</t>
  </si>
  <si>
    <t>1646</t>
  </si>
  <si>
    <t>0.3037667071688943</t>
  </si>
  <si>
    <t>1674</t>
  </si>
  <si>
    <t>0.2986857825567503</t>
  </si>
  <si>
    <t>1777</t>
  </si>
  <si>
    <t>0.3376477208778841</t>
  </si>
  <si>
    <t>1942</t>
  </si>
  <si>
    <t>0.30895983522142123</t>
  </si>
  <si>
    <t>2040</t>
  </si>
  <si>
    <t>2109</t>
  </si>
  <si>
    <t>0.33191085822664773</t>
  </si>
  <si>
    <t>2187</t>
  </si>
  <si>
    <t>0.3200731595793324</t>
  </si>
  <si>
    <t>2270</t>
  </si>
  <si>
    <t>0.30837004405286345</t>
  </si>
  <si>
    <t>0.34423407917383825</t>
  </si>
  <si>
    <t>2361</t>
  </si>
  <si>
    <t>0.33883947479881404</t>
  </si>
  <si>
    <t>2384</t>
  </si>
  <si>
    <t>0.33557046979865773</t>
  </si>
  <si>
    <t>0.3694581280788177</t>
  </si>
  <si>
    <t>0.3661513425549227</t>
  </si>
  <si>
    <t>0.3604325190228274</t>
  </si>
  <si>
    <t>2506</t>
  </si>
  <si>
    <t>0.3591380686352753</t>
  </si>
  <si>
    <t>0.3560126582278481</t>
  </si>
  <si>
    <t>2555</t>
  </si>
  <si>
    <t>0.35225048923679064</t>
  </si>
  <si>
    <t>0.34965034965034963</t>
  </si>
  <si>
    <t>2595</t>
  </si>
  <si>
    <t>0.3468208092485549</t>
  </si>
  <si>
    <t>2633</t>
  </si>
  <si>
    <t>0.34181541967337636</t>
  </si>
  <si>
    <t>2700</t>
  </si>
  <si>
    <t>0.33333333333333337</t>
  </si>
  <si>
    <t>2717</t>
  </si>
  <si>
    <t>0.3312476996687523</t>
  </si>
  <si>
    <t>2731</t>
  </si>
  <si>
    <t>0.3295496155254486</t>
  </si>
  <si>
    <t>0.32281205164992827</t>
  </si>
  <si>
    <t>2984</t>
  </si>
  <si>
    <t>0.30160857908847183</t>
  </si>
  <si>
    <t>0.28883183568677795</t>
  </si>
  <si>
    <t>3203</t>
  </si>
  <si>
    <t>0.280986575085857</t>
  </si>
  <si>
    <t>3294</t>
  </si>
  <si>
    <t>0.273224043715847</t>
  </si>
  <si>
    <t>3342</t>
  </si>
  <si>
    <t>0.26929982046678635</t>
  </si>
  <si>
    <t>0.26674570243034973</t>
  </si>
  <si>
    <t>0.2638522427440633</t>
  </si>
  <si>
    <t>3456</t>
  </si>
  <si>
    <t>0.26041666666666663</t>
  </si>
  <si>
    <t>3476</t>
  </si>
  <si>
    <t>0.2589182968929804</t>
  </si>
  <si>
    <t>0.2574370709382151</t>
  </si>
  <si>
    <t>0.2545968882602546</t>
  </si>
  <si>
    <t>0.28224668360146765</t>
  </si>
  <si>
    <t>0.27932960893854747</t>
  </si>
  <si>
    <t>3620</t>
  </si>
  <si>
    <t>0.2762430939226519</t>
  </si>
  <si>
    <t>3746</t>
  </si>
  <si>
    <t>0.2669514148424987</t>
  </si>
  <si>
    <t>3805</t>
  </si>
  <si>
    <t>0.2628120893561104</t>
  </si>
  <si>
    <t>3837</t>
  </si>
  <si>
    <t>0.2866823038832421</t>
  </si>
  <si>
    <t>0.3116073747078681</t>
  </si>
  <si>
    <t>3856</t>
  </si>
  <si>
    <t>0.3112033195020747</t>
  </si>
  <si>
    <t>3858</t>
  </si>
  <si>
    <t>0.3110419906687403</t>
  </si>
  <si>
    <t>3865</t>
  </si>
  <si>
    <t>0.31047865459249674</t>
  </si>
  <si>
    <t>3866</t>
  </si>
  <si>
    <t>0.3103983445421624</t>
  </si>
  <si>
    <t>3904</t>
  </si>
  <si>
    <t>0.3073770491803279</t>
  </si>
  <si>
    <t>Antigua and Barbuda</t>
  </si>
  <si>
    <t>93772</t>
  </si>
  <si>
    <t>5.263157894736842</t>
  </si>
  <si>
    <t>9.523809523809524</t>
  </si>
  <si>
    <t>8.695652173913043</t>
  </si>
  <si>
    <t>13.043478260869565</t>
  </si>
  <si>
    <t>4.615384615384616</t>
  </si>
  <si>
    <t>68</t>
  </si>
  <si>
    <t>4.411764705882353</t>
  </si>
  <si>
    <t>4.10958904109589</t>
  </si>
  <si>
    <t>3.9473684210526314</t>
  </si>
  <si>
    <t>3.6585365853658534</t>
  </si>
  <si>
    <t>3.488372093023256</t>
  </si>
  <si>
    <t>3.260869565217391</t>
  </si>
  <si>
    <t>3.225806451612903</t>
  </si>
  <si>
    <t>3.1578947368421053</t>
  </si>
  <si>
    <t>3.0927835051546393</t>
  </si>
  <si>
    <t>3.061224489795918</t>
  </si>
  <si>
    <t>2.9702970297029703</t>
  </si>
  <si>
    <t>2.8301886792452833</t>
  </si>
  <si>
    <t>2.803738317757009</t>
  </si>
  <si>
    <t>2.7777777777777777</t>
  </si>
  <si>
    <t>2.7027027027027026</t>
  </si>
  <si>
    <t>2.6785714285714284</t>
  </si>
  <si>
    <t>2.5210084033613445</t>
  </si>
  <si>
    <t>122</t>
  </si>
  <si>
    <t>2.4193548387096775</t>
  </si>
  <si>
    <t>2.3622047244094486</t>
  </si>
  <si>
    <t>2.34375</t>
  </si>
  <si>
    <t>2.307692307692308</t>
  </si>
  <si>
    <t>2.2900763358778624</t>
  </si>
  <si>
    <t>2.2556390977443606</t>
  </si>
  <si>
    <t>2.877697841726619</t>
  </si>
  <si>
    <t>2.8368794326241136</t>
  </si>
  <si>
    <t>2.8169014084507045</t>
  </si>
  <si>
    <t>2.73972602739726</t>
  </si>
  <si>
    <t>2.7210884353741496</t>
  </si>
  <si>
    <t>3.3112582781456954</t>
  </si>
  <si>
    <t>3.289473684210526</t>
  </si>
  <si>
    <t>3.2679738562091507</t>
  </si>
  <si>
    <t>3.1645569620253164</t>
  </si>
  <si>
    <t>3.1446540880503147</t>
  </si>
  <si>
    <t>160</t>
  </si>
  <si>
    <t>163</t>
  </si>
  <si>
    <t>3.067484662576687</t>
  </si>
  <si>
    <t>2.9940119760479043</t>
  </si>
  <si>
    <t>2.9585798816568047</t>
  </si>
  <si>
    <t>2.840909090909091</t>
  </si>
  <si>
    <t>184</t>
  </si>
  <si>
    <t>3.2085561497326207</t>
  </si>
  <si>
    <t>3.1746031746031744</t>
  </si>
  <si>
    <t>190</t>
  </si>
  <si>
    <t>3.076923076923077</t>
  </si>
  <si>
    <t>198</t>
  </si>
  <si>
    <t>2.7906976744186047</t>
  </si>
  <si>
    <t>2.7522935779816518</t>
  </si>
  <si>
    <t>3.211009174311927</t>
  </si>
  <si>
    <t>2.9914529914529915</t>
  </si>
  <si>
    <t>249</t>
  </si>
  <si>
    <t>2.8112449799196786</t>
  </si>
  <si>
    <t>2.6119402985074625</t>
  </si>
  <si>
    <t>288</t>
  </si>
  <si>
    <t>2.430555555555556</t>
  </si>
  <si>
    <t>2.2151898734177213</t>
  </si>
  <si>
    <t>2.5316455696202533</t>
  </si>
  <si>
    <t>2.571428571428571</t>
  </si>
  <si>
    <t>381</t>
  </si>
  <si>
    <t>2.1479713603818613</t>
  </si>
  <si>
    <t>427</t>
  </si>
  <si>
    <t>2.107728337236534</t>
  </si>
  <si>
    <t>2.0316027088036117</t>
  </si>
  <si>
    <t>1.9047619047619049</t>
  </si>
  <si>
    <t>1.824817518248175</t>
  </si>
  <si>
    <t>1.839464882943144</t>
  </si>
  <si>
    <t>2.1739130434782608</t>
  </si>
  <si>
    <t>614</t>
  </si>
  <si>
    <t>2.2801302931596092</t>
  </si>
  <si>
    <t>2.20125786163522</t>
  </si>
  <si>
    <t>2.1671826625387</t>
  </si>
  <si>
    <t>701</t>
  </si>
  <si>
    <t>1.9971469329529243</t>
  </si>
  <si>
    <t>1.9283746556473829</t>
  </si>
  <si>
    <t>730</t>
  </si>
  <si>
    <t>1.9178082191780823</t>
  </si>
  <si>
    <t>769</t>
  </si>
  <si>
    <t>1.8205461638491547</t>
  </si>
  <si>
    <t>2.4707412223667102</t>
  </si>
  <si>
    <t>813</t>
  </si>
  <si>
    <t>2.5830258302583027</t>
  </si>
  <si>
    <t>848</t>
  </si>
  <si>
    <t>2.4764150943396226</t>
  </si>
  <si>
    <t>2.5522041763341066</t>
  </si>
  <si>
    <t>882</t>
  </si>
  <si>
    <t>2.6077097505668934</t>
  </si>
  <si>
    <t>945</t>
  </si>
  <si>
    <t>2.6455026455026456</t>
  </si>
  <si>
    <t>962</t>
  </si>
  <si>
    <t>2.806652806652807</t>
  </si>
  <si>
    <t>992</t>
  </si>
  <si>
    <t>2.721774193548387</t>
  </si>
  <si>
    <t>2.6706231454005933</t>
  </si>
  <si>
    <t>1033</t>
  </si>
  <si>
    <t>2.7105517909002903</t>
  </si>
  <si>
    <t>1072</t>
  </si>
  <si>
    <t>1080</t>
  </si>
  <si>
    <t>2.5925925925925926</t>
  </si>
  <si>
    <t>2.5385312783318223</t>
  </si>
  <si>
    <t>2.4955436720142603</t>
  </si>
  <si>
    <t>1128</t>
  </si>
  <si>
    <t>2.4822695035460995</t>
  </si>
  <si>
    <t>2.464788732394366</t>
  </si>
  <si>
    <t>1147</t>
  </si>
  <si>
    <t>2.4411508282476024</t>
  </si>
  <si>
    <t>1152</t>
  </si>
  <si>
    <t>2.3931623931623935</t>
  </si>
  <si>
    <t>1173</t>
  </si>
  <si>
    <t>2.47229326513214</t>
  </si>
  <si>
    <t>1177</t>
  </si>
  <si>
    <t>2.463891248937978</t>
  </si>
  <si>
    <t>1180</t>
  </si>
  <si>
    <t>2.457627118644068</t>
  </si>
  <si>
    <t>2.5380710659898478</t>
  </si>
  <si>
    <t>2.506265664160401</t>
  </si>
  <si>
    <t>1198</t>
  </si>
  <si>
    <t>2.5041736227045077</t>
  </si>
  <si>
    <t>2.5811823480432974</t>
  </si>
  <si>
    <t>1209</t>
  </si>
  <si>
    <t>2.564102564102564</t>
  </si>
  <si>
    <t>1213</t>
  </si>
  <si>
    <t>2.555647155812036</t>
  </si>
  <si>
    <t>1216</t>
  </si>
  <si>
    <t>2.549342105263158</t>
  </si>
  <si>
    <t>2.5472473294987674</t>
  </si>
  <si>
    <t>1222</t>
  </si>
  <si>
    <t>2.536824877250409</t>
  </si>
  <si>
    <t>2.526487367563162</t>
  </si>
  <si>
    <t>1228</t>
  </si>
  <si>
    <t>2.6058631921824107</t>
  </si>
  <si>
    <t>2.5974025974025974</t>
  </si>
  <si>
    <t>2.5995125913891144</t>
  </si>
  <si>
    <t>1237</t>
  </si>
  <si>
    <t>2.5869037995149555</t>
  </si>
  <si>
    <t>1238</t>
  </si>
  <si>
    <t>2.5848142164781907</t>
  </si>
  <si>
    <t>1240</t>
  </si>
  <si>
    <t>2.5806451612903225</t>
  </si>
  <si>
    <t>2.6591458501208702</t>
  </si>
  <si>
    <t>3.357314148681055</t>
  </si>
  <si>
    <t>3.3546325878594248</t>
  </si>
  <si>
    <t>1255</t>
  </si>
  <si>
    <t>3.346613545816733</t>
  </si>
  <si>
    <t>1257</t>
  </si>
  <si>
    <t>3.341288782816229</t>
  </si>
  <si>
    <t>3.338632750397456</t>
  </si>
  <si>
    <t>1259</t>
  </si>
  <si>
    <t>3.3359809372517866</t>
  </si>
  <si>
    <t>1260</t>
  </si>
  <si>
    <t>3.3333333333333335</t>
  </si>
  <si>
    <t>1262</t>
  </si>
  <si>
    <t>3.328050713153724</t>
  </si>
  <si>
    <t>3.32541567695962</t>
  </si>
  <si>
    <t>1264</t>
  </si>
  <si>
    <t>3.322784810126582</t>
  </si>
  <si>
    <t>3.320158102766799</t>
  </si>
  <si>
    <t>1266</t>
  </si>
  <si>
    <t>3.3175355450236967</t>
  </si>
  <si>
    <t>1267</t>
  </si>
  <si>
    <t>3.314917127071823</t>
  </si>
  <si>
    <t>3.3123028391167195</t>
  </si>
  <si>
    <t>3.294117647058824</t>
  </si>
  <si>
    <t>3.288958496476116</t>
  </si>
  <si>
    <t>3.359375</t>
  </si>
  <si>
    <t>1288</t>
  </si>
  <si>
    <t>3.3385093167701863</t>
  </si>
  <si>
    <t>1295</t>
  </si>
  <si>
    <t>3.3204633204633205</t>
  </si>
  <si>
    <t>3.300076745970836</t>
  </si>
  <si>
    <t>3.279938977879481</t>
  </si>
  <si>
    <t>3.257575757575758</t>
  </si>
  <si>
    <t>1328</t>
  </si>
  <si>
    <t>3.2379518072289155</t>
  </si>
  <si>
    <t>1338</t>
  </si>
  <si>
    <t>3.2137518684603883</t>
  </si>
  <si>
    <t>3.1899109792284865</t>
  </si>
  <si>
    <t>1372</t>
  </si>
  <si>
    <t>3.1341107871720117</t>
  </si>
  <si>
    <t>3.1204644412191582</t>
  </si>
  <si>
    <t>1397</t>
  </si>
  <si>
    <t>3.0780243378668573</t>
  </si>
  <si>
    <t>1421</t>
  </si>
  <si>
    <t>3.0260380014074597</t>
  </si>
  <si>
    <t>1447</t>
  </si>
  <si>
    <t>2.9716655148583278</t>
  </si>
  <si>
    <t>1490</t>
  </si>
  <si>
    <t>2.8859060402684564</t>
  </si>
  <si>
    <t>1540</t>
  </si>
  <si>
    <t>2.792207792207792</t>
  </si>
  <si>
    <t>2.690863579474343</t>
  </si>
  <si>
    <t>2.625152625152625</t>
  </si>
  <si>
    <t>1651</t>
  </si>
  <si>
    <t>2.604482132041187</t>
  </si>
  <si>
    <t>2.568593111500292</t>
  </si>
  <si>
    <t>2.565597667638484</t>
  </si>
  <si>
    <t>2.559627690517743</t>
  </si>
  <si>
    <t>1742</t>
  </si>
  <si>
    <t>2.525832376578645</t>
  </si>
  <si>
    <t>1750</t>
  </si>
  <si>
    <t>2.5142857142857142</t>
  </si>
  <si>
    <t>1759</t>
  </si>
  <si>
    <t>2.6151222285389424</t>
  </si>
  <si>
    <t>2.4598930481283423</t>
  </si>
  <si>
    <t>1878</t>
  </si>
  <si>
    <t>2.4494142705005326</t>
  </si>
  <si>
    <t>2.3979591836734695</t>
  </si>
  <si>
    <t>1974</t>
  </si>
  <si>
    <t>2059</t>
  </si>
  <si>
    <t>2.282661486158329</t>
  </si>
  <si>
    <t>2166</t>
  </si>
  <si>
    <t>2.21606648199446</t>
  </si>
  <si>
    <t>2.0896821941663037</t>
  </si>
  <si>
    <t>2603</t>
  </si>
  <si>
    <t>2.1129466000768344</t>
  </si>
  <si>
    <t>2.1714285714285713</t>
  </si>
  <si>
    <t>2815</t>
  </si>
  <si>
    <t>2.238010657193606</t>
  </si>
  <si>
    <t>2.205375603032391</t>
  </si>
  <si>
    <t>2923</t>
  </si>
  <si>
    <t>2.189531303455354</t>
  </si>
  <si>
    <t>2.4050632911392404</t>
  </si>
  <si>
    <t>2.3839397741530743</t>
  </si>
  <si>
    <t>3231</t>
  </si>
  <si>
    <t>2.445063447848963</t>
  </si>
  <si>
    <t>3336</t>
  </si>
  <si>
    <t>2.4280575539568345</t>
  </si>
  <si>
    <t>3403</t>
  </si>
  <si>
    <t>2.4684102262709375</t>
  </si>
  <si>
    <t>3503</t>
  </si>
  <si>
    <t>2.4264915786468744</t>
  </si>
  <si>
    <t>2.4161455372370666</t>
  </si>
  <si>
    <t>2.429488969561575</t>
  </si>
  <si>
    <t>3663</t>
  </si>
  <si>
    <t>2.4024024024024024</t>
  </si>
  <si>
    <t>2.4741707449700923</t>
  </si>
  <si>
    <t>3738</t>
  </si>
  <si>
    <t>2.4344569288389515</t>
  </si>
  <si>
    <t>3750</t>
  </si>
  <si>
    <t>2.48</t>
  </si>
  <si>
    <t>3772</t>
  </si>
  <si>
    <t>2.4655355249204667</t>
  </si>
  <si>
    <t>3817</t>
  </si>
  <si>
    <t>2.436468430704742</t>
  </si>
  <si>
    <t>3830</t>
  </si>
  <si>
    <t>2.4281984334203655</t>
  </si>
  <si>
    <t>2.410575427682737</t>
  </si>
  <si>
    <t>3888</t>
  </si>
  <si>
    <t>2.4434156378600824</t>
  </si>
  <si>
    <t>3918</t>
  </si>
  <si>
    <t>2.4247064828994387</t>
  </si>
  <si>
    <t>3939</t>
  </si>
  <si>
    <t>2.4625539477024625</t>
  </si>
  <si>
    <t>3984</t>
  </si>
  <si>
    <t>2.4347389558232932</t>
  </si>
  <si>
    <t>2.42864296444667</t>
  </si>
  <si>
    <t>4019</t>
  </si>
  <si>
    <t>2.463299328191092</t>
  </si>
  <si>
    <t>4031</t>
  </si>
  <si>
    <t>2.4559662614735798</t>
  </si>
  <si>
    <t>4036</t>
  </si>
  <si>
    <t>2.527254707631318</t>
  </si>
  <si>
    <t>4040</t>
  </si>
  <si>
    <t>2.5247524752475248</t>
  </si>
  <si>
    <t>4058</t>
  </si>
  <si>
    <t>2.5135534746180386</t>
  </si>
  <si>
    <t>4062</t>
  </si>
  <si>
    <t>2.511078286558346</t>
  </si>
  <si>
    <t>4069</t>
  </si>
  <si>
    <t>2.5067584173015485</t>
  </si>
  <si>
    <t>4072</t>
  </si>
  <si>
    <t>2.5540275049115913</t>
  </si>
  <si>
    <t>4078</t>
  </si>
  <si>
    <t>2.550269740068661</t>
  </si>
  <si>
    <t>4091</t>
  </si>
  <si>
    <t>2.566609630897091</t>
  </si>
  <si>
    <t>4102</t>
  </si>
  <si>
    <t>2.5597269624573378</t>
  </si>
  <si>
    <t>4106</t>
  </si>
  <si>
    <t>2.581587920116902</t>
  </si>
  <si>
    <t>4118</t>
  </si>
  <si>
    <t>2.59834871296746</t>
  </si>
  <si>
    <t>2.5958272683163512</t>
  </si>
  <si>
    <t>4129</t>
  </si>
  <si>
    <t>2.615645434729959</t>
  </si>
  <si>
    <t>4131</t>
  </si>
  <si>
    <t>2.6143790849673203</t>
  </si>
  <si>
    <t>4135</t>
  </si>
  <si>
    <t>2.611850060459492</t>
  </si>
  <si>
    <t>4136</t>
  </si>
  <si>
    <t>2.8288201160541586</t>
  </si>
  <si>
    <t>4138</t>
  </si>
  <si>
    <t>2.827452875785404</t>
  </si>
  <si>
    <t>4141</t>
  </si>
  <si>
    <t>2.8254044916686794</t>
  </si>
  <si>
    <t>4146</t>
  </si>
  <si>
    <t>2.821997105643994</t>
  </si>
  <si>
    <t>4147</t>
  </si>
  <si>
    <t>2.8213166144200628</t>
  </si>
  <si>
    <t>4148</t>
  </si>
  <si>
    <t>2.8206364513018323</t>
  </si>
  <si>
    <t>4151</t>
  </si>
  <si>
    <t>2.81859792821007</t>
  </si>
  <si>
    <t>4159</t>
  </si>
  <si>
    <t>2.8131762442894925</t>
  </si>
  <si>
    <t>4162</t>
  </si>
  <si>
    <t>2.811148486304661</t>
  </si>
  <si>
    <t>4177</t>
  </si>
  <si>
    <t>2.801053387598755</t>
  </si>
  <si>
    <t>4178</t>
  </si>
  <si>
    <t>2.8003829583532793</t>
  </si>
  <si>
    <t>4186</t>
  </si>
  <si>
    <t>2.7950310559006213</t>
  </si>
  <si>
    <t>4198</t>
  </si>
  <si>
    <t>2.7870414483087185</t>
  </si>
  <si>
    <t>4201</t>
  </si>
  <si>
    <t>2.785051178290883</t>
  </si>
  <si>
    <t>4205</t>
  </si>
  <si>
    <t>2.7824019024970275</t>
  </si>
  <si>
    <t>4216</t>
  </si>
  <si>
    <t>2.7988614800759013</t>
  </si>
  <si>
    <t>2.785646836638338</t>
  </si>
  <si>
    <t>4259</t>
  </si>
  <si>
    <t>2.77060342803475</t>
  </si>
  <si>
    <t>4283</t>
  </si>
  <si>
    <t>2.7784263366798974</t>
  </si>
  <si>
    <t>4486</t>
  </si>
  <si>
    <t>2.652697280427998</t>
  </si>
  <si>
    <t>4715</t>
  </si>
  <si>
    <t>2.523860021208908</t>
  </si>
  <si>
    <t>4844</t>
  </si>
  <si>
    <t>2.4566473988439306</t>
  </si>
  <si>
    <t>5058</t>
  </si>
  <si>
    <t>2.372479240806643</t>
  </si>
  <si>
    <t>5214</t>
  </si>
  <si>
    <t>2.3014959723820483</t>
  </si>
  <si>
    <t>5246</t>
  </si>
  <si>
    <t>2.2874571101791843</t>
  </si>
  <si>
    <t>5321</t>
  </si>
  <si>
    <t>2.25521518511558</t>
  </si>
  <si>
    <t>5346</t>
  </si>
  <si>
    <t>2.263374485596708</t>
  </si>
  <si>
    <t>5741</t>
  </si>
  <si>
    <t>2.107646751437032</t>
  </si>
  <si>
    <t>2.098022355975924</t>
  </si>
  <si>
    <t>2.0569887034226944</t>
  </si>
  <si>
    <t>6023</t>
  </si>
  <si>
    <t>2.025568653494936</t>
  </si>
  <si>
    <t>1.9559143123253648</t>
  </si>
  <si>
    <t>6524</t>
  </si>
  <si>
    <t>1.9466584917228695</t>
  </si>
  <si>
    <t>6558</t>
  </si>
  <si>
    <t>1.9365660262275084</t>
  </si>
  <si>
    <t>6627</t>
  </si>
  <si>
    <t>1.9164025954428854</t>
  </si>
  <si>
    <t>6732</t>
  </si>
  <si>
    <t>1.8865121806298277</t>
  </si>
  <si>
    <t>1.9115715744929227</t>
  </si>
  <si>
    <t>1.8303510449392162</t>
  </si>
  <si>
    <t>1.827854317282772</t>
  </si>
  <si>
    <t>7342</t>
  </si>
  <si>
    <t>1.8251157722691365</t>
  </si>
  <si>
    <t>7395</t>
  </si>
  <si>
    <t>135</t>
  </si>
  <si>
    <t>1.8255578093306288</t>
  </si>
  <si>
    <t>7400</t>
  </si>
  <si>
    <t>1.8243243243243243</t>
  </si>
  <si>
    <t>1.8223542116630669</t>
  </si>
  <si>
    <t>7429</t>
  </si>
  <si>
    <t>1.8172028536815183</t>
  </si>
  <si>
    <t>7435</t>
  </si>
  <si>
    <t>1.815736381977135</t>
  </si>
  <si>
    <t>7437</t>
  </si>
  <si>
    <t>1.8152480839048004</t>
  </si>
  <si>
    <t>7447</t>
  </si>
  <si>
    <t>1.8128105277292872</t>
  </si>
  <si>
    <t>7449</t>
  </si>
  <si>
    <t>1.8123238018525976</t>
  </si>
  <si>
    <t>7455</t>
  </si>
  <si>
    <t>1.8108651911468814</t>
  </si>
  <si>
    <t>7461</t>
  </si>
  <si>
    <t>1.8094089264173705</t>
  </si>
  <si>
    <t>1.8081971604607554</t>
  </si>
  <si>
    <t>7470</t>
  </si>
  <si>
    <t>1.8072289156626504</t>
  </si>
  <si>
    <t>7473</t>
  </si>
  <si>
    <t>1.8065034122842234</t>
  </si>
  <si>
    <t>7482</t>
  </si>
  <si>
    <t>1.8043303929430634</t>
  </si>
  <si>
    <t>7485</t>
  </si>
  <si>
    <t>1.8036072144288577</t>
  </si>
  <si>
    <t>7491</t>
  </si>
  <si>
    <t>1.802162595114137</t>
  </si>
  <si>
    <t>7493</t>
  </si>
  <si>
    <t>1.8016815694648338</t>
  </si>
  <si>
    <t>7511</t>
  </si>
  <si>
    <t>1.7973638663293836</t>
  </si>
  <si>
    <t>7523</t>
  </si>
  <si>
    <t>1.7944968762461784</t>
  </si>
  <si>
    <t>7535</t>
  </si>
  <si>
    <t>1.7916390179163904</t>
  </si>
  <si>
    <t>1.7906884202148827</t>
  </si>
  <si>
    <t>7567</t>
  </si>
  <si>
    <t>1.7840623761067795</t>
  </si>
  <si>
    <t>7571</t>
  </si>
  <si>
    <t>1.783119799233919</t>
  </si>
  <si>
    <t>7604</t>
  </si>
  <si>
    <t>1.788532351394003</t>
  </si>
  <si>
    <t>1.7833726724364019</t>
  </si>
  <si>
    <t>1.7899137705774757</t>
  </si>
  <si>
    <t>1.7878115620514157</t>
  </si>
  <si>
    <t>7721</t>
  </si>
  <si>
    <t>1.7743815567931613</t>
  </si>
  <si>
    <t>1.7575368826170623</t>
  </si>
  <si>
    <t>7855</t>
  </si>
  <si>
    <t>1.756842775302355</t>
  </si>
  <si>
    <t>7910</t>
  </si>
  <si>
    <t>1.7446270543615676</t>
  </si>
  <si>
    <t>7942</t>
  </si>
  <si>
    <t>1.7375975824729286</t>
  </si>
  <si>
    <t>7982</t>
  </si>
  <si>
    <t>1.7288900025056377</t>
  </si>
  <si>
    <t>8062</t>
  </si>
  <si>
    <t>1.7117340610270406</t>
  </si>
  <si>
    <t>1.69971671388102</t>
  </si>
  <si>
    <t>8163</t>
  </si>
  <si>
    <t>1.6905549430356486</t>
  </si>
  <si>
    <t>8253</t>
  </si>
  <si>
    <t>1.6721192293711378</t>
  </si>
  <si>
    <t>8295</t>
  </si>
  <si>
    <t>1.6636528028933093</t>
  </si>
  <si>
    <t>8378</t>
  </si>
  <si>
    <t>1.6471711625686323</t>
  </si>
  <si>
    <t>8406</t>
  </si>
  <si>
    <t>1.6535807756364502</t>
  </si>
  <si>
    <t>8479</t>
  </si>
  <si>
    <t>1.6511381059087158</t>
  </si>
  <si>
    <t>8492</t>
  </si>
  <si>
    <t>1.6486104569006126</t>
  </si>
  <si>
    <t>8531</t>
  </si>
  <si>
    <t>1.6410737310983474</t>
  </si>
  <si>
    <t>8537</t>
  </si>
  <si>
    <t>1.6399203467260162</t>
  </si>
  <si>
    <t>8555</t>
  </si>
  <si>
    <t>1.6364699006428989</t>
  </si>
  <si>
    <t>8581</t>
  </si>
  <si>
    <t>1.6315114788486191</t>
  </si>
  <si>
    <t>8590</t>
  </si>
  <si>
    <t>1.641443538998836</t>
  </si>
  <si>
    <t>8625</t>
  </si>
  <si>
    <t>1.634782608695652</t>
  </si>
  <si>
    <t>8641</t>
  </si>
  <si>
    <t>1.6317555838444624</t>
  </si>
  <si>
    <t>8656</t>
  </si>
  <si>
    <t>1.628927911275416</t>
  </si>
  <si>
    <t>8665</t>
  </si>
  <si>
    <t>1.6272360069244085</t>
  </si>
  <si>
    <t>8668</t>
  </si>
  <si>
    <t>1.6266728195662206</t>
  </si>
  <si>
    <t>8681</t>
  </si>
  <si>
    <t>1.6357562492800368</t>
  </si>
  <si>
    <t>8686</t>
  </si>
  <si>
    <t>1.6463274234400183</t>
  </si>
  <si>
    <t>8704</t>
  </si>
  <si>
    <t>1.6429227941176472</t>
  </si>
  <si>
    <t>8712</t>
  </si>
  <si>
    <t>1.6528925619834711</t>
  </si>
  <si>
    <t>8736</t>
  </si>
  <si>
    <t>1.6483516483516485</t>
  </si>
  <si>
    <t>8741</t>
  </si>
  <si>
    <t>1.6474087632993937</t>
  </si>
  <si>
    <t>8773</t>
  </si>
  <si>
    <t>1.6413997492305938</t>
  </si>
  <si>
    <t>8787</t>
  </si>
  <si>
    <t>1.6387845681119835</t>
  </si>
  <si>
    <t>8809</t>
  </si>
  <si>
    <t>1.6346917924849584</t>
  </si>
  <si>
    <t>8820</t>
  </si>
  <si>
    <t>8851</t>
  </si>
  <si>
    <t>1.6269348096260308</t>
  </si>
  <si>
    <t>8895</t>
  </si>
  <si>
    <t>1.6188870151770656</t>
  </si>
  <si>
    <t>8949</t>
  </si>
  <si>
    <t>1.6202927701419154</t>
  </si>
  <si>
    <t>8974</t>
  </si>
  <si>
    <t>1.6157789168709604</t>
  </si>
  <si>
    <t>9008</t>
  </si>
  <si>
    <t>1.6096802841918296</t>
  </si>
  <si>
    <t>9089</t>
  </si>
  <si>
    <t>1.6063373308394764</t>
  </si>
  <si>
    <t>9098</t>
  </si>
  <si>
    <t>1.6047482963288635</t>
  </si>
  <si>
    <t>9106</t>
  </si>
  <si>
    <t>1.6033384581594552</t>
  </si>
  <si>
    <t>Argentina</t>
  </si>
  <si>
    <t>2020-01-01</t>
  </si>
  <si>
    <t>45510324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2020-02-13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6.451612903225806</t>
  </si>
  <si>
    <t>56</t>
  </si>
  <si>
    <t>1.5037593984962405</t>
  </si>
  <si>
    <t>1.3289036544850499</t>
  </si>
  <si>
    <t>1.550387596899225</t>
  </si>
  <si>
    <t>2.0671834625323</t>
  </si>
  <si>
    <t>1.7928286852589643</t>
  </si>
  <si>
    <t>589</t>
  </si>
  <si>
    <t>2.2071307300509337</t>
  </si>
  <si>
    <t>2.608695652173913</t>
  </si>
  <si>
    <t>2.5503355704697985</t>
  </si>
  <si>
    <t>2.804878048780488</t>
  </si>
  <si>
    <t>1054</t>
  </si>
  <si>
    <t>2.5616698292220113</t>
  </si>
  <si>
    <t>2.6565464895635675</t>
  </si>
  <si>
    <t>3.1774051191526915</t>
  </si>
  <si>
    <t>3.08300395256917</t>
  </si>
  <si>
    <t>1451</t>
  </si>
  <si>
    <t>2.963473466574776</t>
  </si>
  <si>
    <t>3.0323914541695385</t>
  </si>
  <si>
    <t>3.088803088803089</t>
  </si>
  <si>
    <t>1628</t>
  </si>
  <si>
    <t>3.43980343980344</t>
  </si>
  <si>
    <t>3.6734693877551026</t>
  </si>
  <si>
    <t>4.011142061281337</t>
  </si>
  <si>
    <t>4.151898734177215</t>
  </si>
  <si>
    <t>4.2025316455696204</t>
  </si>
  <si>
    <t>2142</t>
  </si>
  <si>
    <t>4.201680672268908</t>
  </si>
  <si>
    <t>2208</t>
  </si>
  <si>
    <t>4.393115942028985</t>
  </si>
  <si>
    <t>4.479578392621871</t>
  </si>
  <si>
    <t>4.543593941874744</t>
  </si>
  <si>
    <t>2571</t>
  </si>
  <si>
    <t>4.472967716841696</t>
  </si>
  <si>
    <t>2669</t>
  </si>
  <si>
    <t>4.608467590857999</t>
  </si>
  <si>
    <t>2758</t>
  </si>
  <si>
    <t>4.677302393038434</t>
  </si>
  <si>
    <t>2839</t>
  </si>
  <si>
    <t>4.6495244804508635</t>
  </si>
  <si>
    <t>2941</t>
  </si>
  <si>
    <t>4.624277456647398</t>
  </si>
  <si>
    <t>4.849884526558892</t>
  </si>
  <si>
    <t>4.8346055979643765</t>
  </si>
  <si>
    <t>3435</t>
  </si>
  <si>
    <t>4.8034934497816595</t>
  </si>
  <si>
    <t>3607</t>
  </si>
  <si>
    <t>4.879401164402551</t>
  </si>
  <si>
    <t>3780</t>
  </si>
  <si>
    <t>4.894179894179894</t>
  </si>
  <si>
    <t>3892</t>
  </si>
  <si>
    <t>4.933196300102774</t>
  </si>
  <si>
    <t>4003</t>
  </si>
  <si>
    <t>4.921309018236323</t>
  </si>
  <si>
    <t>4127</t>
  </si>
  <si>
    <t>207</t>
  </si>
  <si>
    <t>5.01574993942331</t>
  </si>
  <si>
    <t>4285</t>
  </si>
  <si>
    <t>214</t>
  </si>
  <si>
    <t>4.994165694282381</t>
  </si>
  <si>
    <t>4428</t>
  </si>
  <si>
    <t>4.923215898825655</t>
  </si>
  <si>
    <t>4532</t>
  </si>
  <si>
    <t>4.964695498676082</t>
  </si>
  <si>
    <t>4681</t>
  </si>
  <si>
    <t>237</t>
  </si>
  <si>
    <t>5.063020722067934</t>
  </si>
  <si>
    <t>4783</t>
  </si>
  <si>
    <t>246</t>
  </si>
  <si>
    <t>5.143215555090947</t>
  </si>
  <si>
    <t>4887</t>
  </si>
  <si>
    <t>5.3202373644362595</t>
  </si>
  <si>
    <t>5020</t>
  </si>
  <si>
    <t>5.2589641434262955</t>
  </si>
  <si>
    <t>5208</t>
  </si>
  <si>
    <t>273</t>
  </si>
  <si>
    <t>5.241935483870968</t>
  </si>
  <si>
    <t>5371</t>
  </si>
  <si>
    <t>282</t>
  </si>
  <si>
    <t>5.2504189164029045</t>
  </si>
  <si>
    <t>5611</t>
  </si>
  <si>
    <t>5.221885581892711</t>
  </si>
  <si>
    <t>5776</t>
  </si>
  <si>
    <t>5.193905817174515</t>
  </si>
  <si>
    <t>6034</t>
  </si>
  <si>
    <t>5.0546900894928735</t>
  </si>
  <si>
    <t>6278</t>
  </si>
  <si>
    <t>314</t>
  </si>
  <si>
    <t>5.0015928639694165</t>
  </si>
  <si>
    <t>6563</t>
  </si>
  <si>
    <t>4.86058205089136</t>
  </si>
  <si>
    <t>329</t>
  </si>
  <si>
    <t>4.782671899985463</t>
  </si>
  <si>
    <t>7134</t>
  </si>
  <si>
    <t>4.948135688253434</t>
  </si>
  <si>
    <t>7479</t>
  </si>
  <si>
    <t>356</t>
  </si>
  <si>
    <t>4.759994651691402</t>
  </si>
  <si>
    <t>7805</t>
  </si>
  <si>
    <t>363</t>
  </si>
  <si>
    <t>4.650864830237027</t>
  </si>
  <si>
    <t>8068</t>
  </si>
  <si>
    <t>4.623202776400595</t>
  </si>
  <si>
    <t>8371</t>
  </si>
  <si>
    <t>4.5633735515470075</t>
  </si>
  <si>
    <t>4.461346350323533</t>
  </si>
  <si>
    <t>9283</t>
  </si>
  <si>
    <t>4.341268986319078</t>
  </si>
  <si>
    <t>9931</t>
  </si>
  <si>
    <t>4.188903433692478</t>
  </si>
  <si>
    <t>10649</t>
  </si>
  <si>
    <t>4.066109493849187</t>
  </si>
  <si>
    <t>445</t>
  </si>
  <si>
    <t>3.919668810006166</t>
  </si>
  <si>
    <t>3.742961245445512</t>
  </si>
  <si>
    <t>12628</t>
  </si>
  <si>
    <t>3.6981311371555274</t>
  </si>
  <si>
    <t>484</t>
  </si>
  <si>
    <t>3.658905352283036</t>
  </si>
  <si>
    <t>13933</t>
  </si>
  <si>
    <t>3.5886025981482814</t>
  </si>
  <si>
    <t>14702</t>
  </si>
  <si>
    <t>3.4553122024214393</t>
  </si>
  <si>
    <t>15419</t>
  </si>
  <si>
    <t>3.372462546209223</t>
  </si>
  <si>
    <t>16214</t>
  </si>
  <si>
    <t>528</t>
  </si>
  <si>
    <t>3.2564450474898234</t>
  </si>
  <si>
    <t>16851</t>
  </si>
  <si>
    <t>3.1986232271081834</t>
  </si>
  <si>
    <t>17415</t>
  </si>
  <si>
    <t>556</t>
  </si>
  <si>
    <t>3.192650014355441</t>
  </si>
  <si>
    <t>18319</t>
  </si>
  <si>
    <t>569</t>
  </si>
  <si>
    <t>3.1060647415251923</t>
  </si>
  <si>
    <t>19268</t>
  </si>
  <si>
    <t>3.0257421631720987</t>
  </si>
  <si>
    <t>20197</t>
  </si>
  <si>
    <t>608</t>
  </si>
  <si>
    <t>3.0103480714957667</t>
  </si>
  <si>
    <t>21037</t>
  </si>
  <si>
    <t>632</t>
  </si>
  <si>
    <t>3.004230641251129</t>
  </si>
  <si>
    <t>22020</t>
  </si>
  <si>
    <t>648</t>
  </si>
  <si>
    <t>2.9427792915531334</t>
  </si>
  <si>
    <t>22794</t>
  </si>
  <si>
    <t>664</t>
  </si>
  <si>
    <t>2.9130472931473195</t>
  </si>
  <si>
    <t>23620</t>
  </si>
  <si>
    <t>693</t>
  </si>
  <si>
    <t>2.9339542760372566</t>
  </si>
  <si>
    <t>24761</t>
  </si>
  <si>
    <t>2.8956827268688663</t>
  </si>
  <si>
    <t>25987</t>
  </si>
  <si>
    <t>2.8283372455458498</t>
  </si>
  <si>
    <t>27373</t>
  </si>
  <si>
    <t>2.7947247287473056</t>
  </si>
  <si>
    <t>28764</t>
  </si>
  <si>
    <t>785</t>
  </si>
  <si>
    <t>2.7291058267278543</t>
  </si>
  <si>
    <t>30295</t>
  </si>
  <si>
    <t>2.6902129064202014</t>
  </si>
  <si>
    <t>31577</t>
  </si>
  <si>
    <t>833</t>
  </si>
  <si>
    <t>2.637996009753935</t>
  </si>
  <si>
    <t>32785</t>
  </si>
  <si>
    <t>2.6048497788622846</t>
  </si>
  <si>
    <t>34159</t>
  </si>
  <si>
    <t>2.5703328551772593</t>
  </si>
  <si>
    <t>35552</t>
  </si>
  <si>
    <t>2.568069306930693</t>
  </si>
  <si>
    <t>2.52732604638763</t>
  </si>
  <si>
    <t>39570</t>
  </si>
  <si>
    <t>2.4740965377811475</t>
  </si>
  <si>
    <t>41204</t>
  </si>
  <si>
    <t>2.4075332491991066</t>
  </si>
  <si>
    <t>42785</t>
  </si>
  <si>
    <t>2.3629776790931403</t>
  </si>
  <si>
    <t>44931</t>
  </si>
  <si>
    <t>1043</t>
  </si>
  <si>
    <t>2.3213371614252964</t>
  </si>
  <si>
    <t>47203</t>
  </si>
  <si>
    <t>2.2837531512827574</t>
  </si>
  <si>
    <t>49851</t>
  </si>
  <si>
    <t>1116</t>
  </si>
  <si>
    <t>2.238671240296082</t>
  </si>
  <si>
    <t>52457</t>
  </si>
  <si>
    <t>1150</t>
  </si>
  <si>
    <t>2.1922717654459842</t>
  </si>
  <si>
    <t>55343</t>
  </si>
  <si>
    <t>2.1393852881123174</t>
  </si>
  <si>
    <t>57744</t>
  </si>
  <si>
    <t>1207</t>
  </si>
  <si>
    <t>2.090260459961208</t>
  </si>
  <si>
    <t>59933</t>
  </si>
  <si>
    <t>2.055628785477116</t>
  </si>
  <si>
    <t>62268</t>
  </si>
  <si>
    <t>2.05563050041755</t>
  </si>
  <si>
    <t>64530</t>
  </si>
  <si>
    <t>1307</t>
  </si>
  <si>
    <t>2.025414535874787</t>
  </si>
  <si>
    <t>67197</t>
  </si>
  <si>
    <t>2.010506421417623</t>
  </si>
  <si>
    <t>69941</t>
  </si>
  <si>
    <t>1.9802404884116613</t>
  </si>
  <si>
    <t>72786</t>
  </si>
  <si>
    <t>1437</t>
  </si>
  <si>
    <t>1.9742807682796144</t>
  </si>
  <si>
    <t>75376</t>
  </si>
  <si>
    <t>1.9648163871789428</t>
  </si>
  <si>
    <t>77815</t>
  </si>
  <si>
    <t>1.9366446057957978</t>
  </si>
  <si>
    <t>80447</t>
  </si>
  <si>
    <t>1.966512113565453</t>
  </si>
  <si>
    <t>83426</t>
  </si>
  <si>
    <t>1644</t>
  </si>
  <si>
    <t>1.9706086831443437</t>
  </si>
  <si>
    <t>87030</t>
  </si>
  <si>
    <t>1694</t>
  </si>
  <si>
    <t>1.9464552453177064</t>
  </si>
  <si>
    <t>90693</t>
  </si>
  <si>
    <t>1.8965079995148466</t>
  </si>
  <si>
    <t>94060</t>
  </si>
  <si>
    <t>1.8860301934935146</t>
  </si>
  <si>
    <t>97509</t>
  </si>
  <si>
    <t>1810</t>
  </si>
  <si>
    <t>1.8562389112799844</t>
  </si>
  <si>
    <t>100166</t>
  </si>
  <si>
    <t>1845</t>
  </si>
  <si>
    <t>1.8419423756564104</t>
  </si>
  <si>
    <t>103265</t>
  </si>
  <si>
    <t>1903</t>
  </si>
  <si>
    <t>1.842831549895899</t>
  </si>
  <si>
    <t>106910</t>
  </si>
  <si>
    <t>1968</t>
  </si>
  <si>
    <t>1.840800673463661</t>
  </si>
  <si>
    <t>111146</t>
  </si>
  <si>
    <t>1.8444208518525185</t>
  </si>
  <si>
    <t>114783</t>
  </si>
  <si>
    <t>2112</t>
  </si>
  <si>
    <t>1.8399937272941116</t>
  </si>
  <si>
    <t>119301</t>
  </si>
  <si>
    <t>2178</t>
  </si>
  <si>
    <t>1.825634319913496</t>
  </si>
  <si>
    <t>122524</t>
  </si>
  <si>
    <t>2220</t>
  </si>
  <si>
    <t>1.8118899154451373</t>
  </si>
  <si>
    <t>126755</t>
  </si>
  <si>
    <t>2260</t>
  </si>
  <si>
    <t>1.7829671413356476</t>
  </si>
  <si>
    <t>130774</t>
  </si>
  <si>
    <t>1.8145808799914356</t>
  </si>
  <si>
    <t>136118</t>
  </si>
  <si>
    <t>1.8292951703668874</t>
  </si>
  <si>
    <t>141900</t>
  </si>
  <si>
    <t>2588</t>
  </si>
  <si>
    <t>1.8238195912614517</t>
  </si>
  <si>
    <t>148027</t>
  </si>
  <si>
    <t>2702</t>
  </si>
  <si>
    <t>1.8253426739716403</t>
  </si>
  <si>
    <t>153520</t>
  </si>
  <si>
    <t>1.8284262636789994</t>
  </si>
  <si>
    <t>158334</t>
  </si>
  <si>
    <t>1.827150201472836</t>
  </si>
  <si>
    <t>162526</t>
  </si>
  <si>
    <t>1.808326052446993</t>
  </si>
  <si>
    <t>167416</t>
  </si>
  <si>
    <t>3059</t>
  </si>
  <si>
    <t>1.827184976346347</t>
  </si>
  <si>
    <t>173355</t>
  </si>
  <si>
    <t>3179</t>
  </si>
  <si>
    <t>1.8338092353840385</t>
  </si>
  <si>
    <t>178996</t>
  </si>
  <si>
    <t>3288</t>
  </si>
  <si>
    <t>1.8369125567051776</t>
  </si>
  <si>
    <t>185373</t>
  </si>
  <si>
    <t>3441</t>
  </si>
  <si>
    <t>1.856257383761389</t>
  </si>
  <si>
    <t>191302</t>
  </si>
  <si>
    <t>1.8520454569215166</t>
  </si>
  <si>
    <t>196543</t>
  </si>
  <si>
    <t>1.8296250693232523</t>
  </si>
  <si>
    <t>201919</t>
  </si>
  <si>
    <t>3648</t>
  </si>
  <si>
    <t>1.8066650488562246</t>
  </si>
  <si>
    <t>3813</t>
  </si>
  <si>
    <t>1.8443187919300774</t>
  </si>
  <si>
    <t>213535</t>
  </si>
  <si>
    <t>1.8633947596412765</t>
  </si>
  <si>
    <t>220682</t>
  </si>
  <si>
    <t>1.8605957894164453</t>
  </si>
  <si>
    <t>228195</t>
  </si>
  <si>
    <t>4251</t>
  </si>
  <si>
    <t>1.8628804312101492</t>
  </si>
  <si>
    <t>235677</t>
  </si>
  <si>
    <t>4411</t>
  </si>
  <si>
    <t>1.8716293910733757</t>
  </si>
  <si>
    <t>241811</t>
  </si>
  <si>
    <t>4523</t>
  </si>
  <si>
    <t>1.870469085360054</t>
  </si>
  <si>
    <t>246499</t>
  </si>
  <si>
    <t>4606</t>
  </si>
  <si>
    <t>1.8685674181234</t>
  </si>
  <si>
    <t>253868</t>
  </si>
  <si>
    <t>4764</t>
  </si>
  <si>
    <t>1.8765657743394206</t>
  </si>
  <si>
    <t>260911</t>
  </si>
  <si>
    <t>1.9178953742847178</t>
  </si>
  <si>
    <t>268574</t>
  </si>
  <si>
    <t>5213</t>
  </si>
  <si>
    <t>1.9409920543313945</t>
  </si>
  <si>
    <t>276072</t>
  </si>
  <si>
    <t>5362</t>
  </si>
  <si>
    <t>1.942246950070996</t>
  </si>
  <si>
    <t>282437</t>
  </si>
  <si>
    <t>5527</t>
  </si>
  <si>
    <t>1.9568965822466602</t>
  </si>
  <si>
    <t>289100</t>
  </si>
  <si>
    <t>5637</t>
  </si>
  <si>
    <t>1.949844344517468</t>
  </si>
  <si>
    <t>294569</t>
  </si>
  <si>
    <t>5703</t>
  </si>
  <si>
    <t>1.9360489392977538</t>
  </si>
  <si>
    <t>299126</t>
  </si>
  <si>
    <t>5814</t>
  </si>
  <si>
    <t>1.9436625368573779</t>
  </si>
  <si>
    <t>305966</t>
  </si>
  <si>
    <t>6048</t>
  </si>
  <si>
    <t>1.9766902204820143</t>
  </si>
  <si>
    <t>312659</t>
  </si>
  <si>
    <t>2.0245698988354723</t>
  </si>
  <si>
    <t>320884</t>
  </si>
  <si>
    <t>6517</t>
  </si>
  <si>
    <t>2.0309519951134987</t>
  </si>
  <si>
    <t>329043</t>
  </si>
  <si>
    <t>6730</t>
  </si>
  <si>
    <t>2.045325383004653</t>
  </si>
  <si>
    <t>336802</t>
  </si>
  <si>
    <t>2.0332420828854936</t>
  </si>
  <si>
    <t>342154</t>
  </si>
  <si>
    <t>6985</t>
  </si>
  <si>
    <t>2.041478398615828</t>
  </si>
  <si>
    <t>350867</t>
  </si>
  <si>
    <t>7366</t>
  </si>
  <si>
    <t>2.0993709867271644</t>
  </si>
  <si>
    <t>359638</t>
  </si>
  <si>
    <t>7563</t>
  </si>
  <si>
    <t>2.1029479643419218</t>
  </si>
  <si>
    <t>370188</t>
  </si>
  <si>
    <t>2.117572692793932</t>
  </si>
  <si>
    <t>380292</t>
  </si>
  <si>
    <t>8050</t>
  </si>
  <si>
    <t>2.1167944632019604</t>
  </si>
  <si>
    <t>392009</t>
  </si>
  <si>
    <t>8271</t>
  </si>
  <si>
    <t>2.109900537997852</t>
  </si>
  <si>
    <t>401239</t>
  </si>
  <si>
    <t>8353</t>
  </si>
  <si>
    <t>2.0818016194836493</t>
  </si>
  <si>
    <t>408426</t>
  </si>
  <si>
    <t>8457</t>
  </si>
  <si>
    <t>2.0706321340952827</t>
  </si>
  <si>
    <t>417735</t>
  </si>
  <si>
    <t>8660</t>
  </si>
  <si>
    <t>2.0730846110572494</t>
  </si>
  <si>
    <t>428239</t>
  </si>
  <si>
    <t>8919</t>
  </si>
  <si>
    <t>2.082715492984058</t>
  </si>
  <si>
    <t>439172</t>
  </si>
  <si>
    <t>9118</t>
  </si>
  <si>
    <t>2.0761797200185805</t>
  </si>
  <si>
    <t>451198</t>
  </si>
  <si>
    <t>9361</t>
  </si>
  <si>
    <t>2.0746989126724853</t>
  </si>
  <si>
    <t>461882</t>
  </si>
  <si>
    <t>9623</t>
  </si>
  <si>
    <t>2.0834325650274312</t>
  </si>
  <si>
    <t>471806</t>
  </si>
  <si>
    <t>9739</t>
  </si>
  <si>
    <t>2.0641958771189852</t>
  </si>
  <si>
    <t>478792</t>
  </si>
  <si>
    <t>9859</t>
  </si>
  <si>
    <t>2.0591405036007284</t>
  </si>
  <si>
    <t>488007</t>
  </si>
  <si>
    <t>10129</t>
  </si>
  <si>
    <t>2.0755849813629723</t>
  </si>
  <si>
    <t>500034</t>
  </si>
  <si>
    <t>10405</t>
  </si>
  <si>
    <t>2.08085850162189</t>
  </si>
  <si>
    <t>512293</t>
  </si>
  <si>
    <t>10658</t>
  </si>
  <si>
    <t>2.0804500549490235</t>
  </si>
  <si>
    <t>524198</t>
  </si>
  <si>
    <t>10907</t>
  </si>
  <si>
    <t>2.0807023300355976</t>
  </si>
  <si>
    <t>535705</t>
  </si>
  <si>
    <t>11148</t>
  </si>
  <si>
    <t>2.080996070598557</t>
  </si>
  <si>
    <t>546481</t>
  </si>
  <si>
    <t>11263</t>
  </si>
  <si>
    <t>2.06100486567694</t>
  </si>
  <si>
    <t>555537</t>
  </si>
  <si>
    <t>11352</t>
  </si>
  <si>
    <t>2.043428250503567</t>
  </si>
  <si>
    <t>565446</t>
  </si>
  <si>
    <t>11667</t>
  </si>
  <si>
    <t>2.063327002047941</t>
  </si>
  <si>
    <t>577338</t>
  </si>
  <si>
    <t>11852</t>
  </si>
  <si>
    <t>2.052870242388341</t>
  </si>
  <si>
    <t>589012</t>
  </si>
  <si>
    <t>12116</t>
  </si>
  <si>
    <t>2.0570039320081763</t>
  </si>
  <si>
    <t>601713</t>
  </si>
  <si>
    <t>12460</t>
  </si>
  <si>
    <t>2.0707546621063533</t>
  </si>
  <si>
    <t>613658</t>
  </si>
  <si>
    <t>12656</t>
  </si>
  <si>
    <t>2.0623865410375157</t>
  </si>
  <si>
    <t>622934</t>
  </si>
  <si>
    <t>12799</t>
  </si>
  <si>
    <t>2.0546317908478264</t>
  </si>
  <si>
    <t>631365</t>
  </si>
  <si>
    <t>2.0674253403340384</t>
  </si>
  <si>
    <t>640147</t>
  </si>
  <si>
    <t>13482</t>
  </si>
  <si>
    <t>2.1060787600348045</t>
  </si>
  <si>
    <t>652174</t>
  </si>
  <si>
    <t>13952</t>
  </si>
  <si>
    <t>2.1393063814258158</t>
  </si>
  <si>
    <t>664799</t>
  </si>
  <si>
    <t>14376</t>
  </si>
  <si>
    <t>2.162458126441225</t>
  </si>
  <si>
    <t>678266</t>
  </si>
  <si>
    <t>2.1770219943208122</t>
  </si>
  <si>
    <t>691235</t>
  </si>
  <si>
    <t>15208</t>
  </si>
  <si>
    <t>2.2001200749383347</t>
  </si>
  <si>
    <t>702484</t>
  </si>
  <si>
    <t>15543</t>
  </si>
  <si>
    <t>2.212577083606175</t>
  </si>
  <si>
    <t>711325</t>
  </si>
  <si>
    <t>15749</t>
  </si>
  <si>
    <t>2.2140371841282116</t>
  </si>
  <si>
    <t>723132</t>
  </si>
  <si>
    <t>16113</t>
  </si>
  <si>
    <t>2.228223892733277</t>
  </si>
  <si>
    <t>736609</t>
  </si>
  <si>
    <t>16519</t>
  </si>
  <si>
    <t>2.242573739935298</t>
  </si>
  <si>
    <t>751001</t>
  </si>
  <si>
    <t>16937</t>
  </si>
  <si>
    <t>2.255256650790079</t>
  </si>
  <si>
    <t>765002</t>
  </si>
  <si>
    <t>20288</t>
  </si>
  <si>
    <t>2.652019210407293</t>
  </si>
  <si>
    <t>779689</t>
  </si>
  <si>
    <t>20599</t>
  </si>
  <si>
    <t>2.6419508291126332</t>
  </si>
  <si>
    <t>790818</t>
  </si>
  <si>
    <t>20795</t>
  </si>
  <si>
    <t>2.629555725843367</t>
  </si>
  <si>
    <t>798486</t>
  </si>
  <si>
    <t>21018</t>
  </si>
  <si>
    <t>2.6322314981101735</t>
  </si>
  <si>
    <t>809728</t>
  </si>
  <si>
    <t>21468</t>
  </si>
  <si>
    <t>2.6512606702497625</t>
  </si>
  <si>
    <t>824468</t>
  </si>
  <si>
    <t>21827</t>
  </si>
  <si>
    <t>2.6474041442481697</t>
  </si>
  <si>
    <t>840915</t>
  </si>
  <si>
    <t>22226</t>
  </si>
  <si>
    <t>2.6430733189442455</t>
  </si>
  <si>
    <t>856369</t>
  </si>
  <si>
    <t>22710</t>
  </si>
  <si>
    <t>2.651894218496933</t>
  </si>
  <si>
    <t>871468</t>
  </si>
  <si>
    <t>23225</t>
  </si>
  <si>
    <t>2.665043352136854</t>
  </si>
  <si>
    <t>883882</t>
  </si>
  <si>
    <t>23581</t>
  </si>
  <si>
    <t>2.667890057722637</t>
  </si>
  <si>
    <t>894206</t>
  </si>
  <si>
    <t>23868</t>
  </si>
  <si>
    <t>2.6691836109352876</t>
  </si>
  <si>
    <t>903730</t>
  </si>
  <si>
    <t>24186</t>
  </si>
  <si>
    <t>2.6762417978821107</t>
  </si>
  <si>
    <t>917035</t>
  </si>
  <si>
    <t>24572</t>
  </si>
  <si>
    <t>2.6795051442965643</t>
  </si>
  <si>
    <t>931967</t>
  </si>
  <si>
    <t>24921</t>
  </si>
  <si>
    <t>2.674021719653164</t>
  </si>
  <si>
    <t>949063</t>
  </si>
  <si>
    <t>25342</t>
  </si>
  <si>
    <t>2.6702126202370127</t>
  </si>
  <si>
    <t>965609</t>
  </si>
  <si>
    <t>25723</t>
  </si>
  <si>
    <t>2.663914690107487</t>
  </si>
  <si>
    <t>979119</t>
  </si>
  <si>
    <t>26107</t>
  </si>
  <si>
    <t>2.6663766099932698</t>
  </si>
  <si>
    <t>989680</t>
  </si>
  <si>
    <t>26267</t>
  </si>
  <si>
    <t>2.6540902109772855</t>
  </si>
  <si>
    <t>1002662</t>
  </si>
  <si>
    <t>26716</t>
  </si>
  <si>
    <t>2.6645070821473236</t>
  </si>
  <si>
    <t>1018999</t>
  </si>
  <si>
    <t>27100</t>
  </si>
  <si>
    <t>2.659472678579665</t>
  </si>
  <si>
    <t>1037325</t>
  </si>
  <si>
    <t>27519</t>
  </si>
  <si>
    <t>2.6528812088786062</t>
  </si>
  <si>
    <t>1053650</t>
  </si>
  <si>
    <t>27957</t>
  </si>
  <si>
    <t>2.6533478859203723</t>
  </si>
  <si>
    <t>1069368</t>
  </si>
  <si>
    <t>28338</t>
  </si>
  <si>
    <t>2.649976434679175</t>
  </si>
  <si>
    <t>1081336</t>
  </si>
  <si>
    <t>28613</t>
  </si>
  <si>
    <t>2.6460785546768073</t>
  </si>
  <si>
    <t>1090589</t>
  </si>
  <si>
    <t>28896</t>
  </si>
  <si>
    <t>2.649577430177638</t>
  </si>
  <si>
    <t>1102301</t>
  </si>
  <si>
    <t>29301</t>
  </si>
  <si>
    <t>2.6581668709363413</t>
  </si>
  <si>
    <t>1116609</t>
  </si>
  <si>
    <t>29730</t>
  </si>
  <si>
    <t>2.6625255572899733</t>
  </si>
  <si>
    <t>1130533</t>
  </si>
  <si>
    <t>30071</t>
  </si>
  <si>
    <t>2.6598958190517217</t>
  </si>
  <si>
    <t>1143800</t>
  </si>
  <si>
    <t>30442</t>
  </si>
  <si>
    <t>2.6614792795943347</t>
  </si>
  <si>
    <t>1157179</t>
  </si>
  <si>
    <t>30792</t>
  </si>
  <si>
    <t>2.660953923291038</t>
  </si>
  <si>
    <t>1166924</t>
  </si>
  <si>
    <t>31002</t>
  </si>
  <si>
    <t>2.6567282873606164</t>
  </si>
  <si>
    <t>1173533</t>
  </si>
  <si>
    <t>31140</t>
  </si>
  <si>
    <t>2.653525721049174</t>
  </si>
  <si>
    <t>1183131</t>
  </si>
  <si>
    <t>31623</t>
  </si>
  <si>
    <t>2.672823212307006</t>
  </si>
  <si>
    <t>1195276</t>
  </si>
  <si>
    <t>32052</t>
  </si>
  <si>
    <t>2.6815563936697466</t>
  </si>
  <si>
    <t>1205928</t>
  </si>
  <si>
    <t>32520</t>
  </si>
  <si>
    <t>2.6966784086612137</t>
  </si>
  <si>
    <t>1217028</t>
  </si>
  <si>
    <t>32766</t>
  </si>
  <si>
    <t>2.6922963152860904</t>
  </si>
  <si>
    <t>1228814</t>
  </si>
  <si>
    <t>33136</t>
  </si>
  <si>
    <t>2.6965838605354433</t>
  </si>
  <si>
    <t>1236851</t>
  </si>
  <si>
    <t>33348</t>
  </si>
  <si>
    <t>2.6962018868885584</t>
  </si>
  <si>
    <t>1242182</t>
  </si>
  <si>
    <t>33560</t>
  </si>
  <si>
    <t>2.7016974968241367</t>
  </si>
  <si>
    <t>1250499</t>
  </si>
  <si>
    <t>33907</t>
  </si>
  <si>
    <t>2.7114775781508023</t>
  </si>
  <si>
    <t>1262476</t>
  </si>
  <si>
    <t>34183</t>
  </si>
  <si>
    <t>2.7076158279444518</t>
  </si>
  <si>
    <t>1273356</t>
  </si>
  <si>
    <t>34531</t>
  </si>
  <si>
    <t>2.7118103656793546</t>
  </si>
  <si>
    <t>1284519</t>
  </si>
  <si>
    <t>34782</t>
  </si>
  <si>
    <t>2.7077840031949703</t>
  </si>
  <si>
    <t>1296378</t>
  </si>
  <si>
    <t>35045</t>
  </si>
  <si>
    <t>2.7033010433685236</t>
  </si>
  <si>
    <t>1304846</t>
  </si>
  <si>
    <t>2.705836550826688</t>
  </si>
  <si>
    <t>1310491</t>
  </si>
  <si>
    <t>35436</t>
  </si>
  <si>
    <t>2.704024674721154</t>
  </si>
  <si>
    <t>1318384</t>
  </si>
  <si>
    <t>35727</t>
  </si>
  <si>
    <t>2.709908494035122</t>
  </si>
  <si>
    <t>1329005</t>
  </si>
  <si>
    <t>36106</t>
  </si>
  <si>
    <t>2.7167693123803143</t>
  </si>
  <si>
    <t>1339337</t>
  </si>
  <si>
    <t>36347</t>
  </si>
  <si>
    <t>2.713805412678064</t>
  </si>
  <si>
    <t>1349434</t>
  </si>
  <si>
    <t>36532</t>
  </si>
  <si>
    <t>2.707209096554555</t>
  </si>
  <si>
    <t>1359042</t>
  </si>
  <si>
    <t>2.707053939466183</t>
  </si>
  <si>
    <t>1366182</t>
  </si>
  <si>
    <t>36902</t>
  </si>
  <si>
    <t>2.7011042452616123</t>
  </si>
  <si>
    <t>1370366</t>
  </si>
  <si>
    <t>37002</t>
  </si>
  <si>
    <t>2.700154557249669</t>
  </si>
  <si>
    <t>1374631</t>
  </si>
  <si>
    <t>37122</t>
  </si>
  <si>
    <t>2.700506535935826</t>
  </si>
  <si>
    <t>1381795</t>
  </si>
  <si>
    <t>37432</t>
  </si>
  <si>
    <t>2.708940182878068</t>
  </si>
  <si>
    <t>1390388</t>
  </si>
  <si>
    <t>37714</t>
  </si>
  <si>
    <t>2.7124802573094704</t>
  </si>
  <si>
    <t>1399431</t>
  </si>
  <si>
    <t>37941</t>
  </si>
  <si>
    <t>2.711173326873565</t>
  </si>
  <si>
    <t>1407277</t>
  </si>
  <si>
    <t>38216</t>
  </si>
  <si>
    <t>2.7155989901064252</t>
  </si>
  <si>
    <t>1413375</t>
  </si>
  <si>
    <t>38322</t>
  </si>
  <si>
    <t>2.7113823295303794</t>
  </si>
  <si>
    <t>1418807</t>
  </si>
  <si>
    <t>38473</t>
  </si>
  <si>
    <t>2.711644360367548</t>
  </si>
  <si>
    <t>1424533</t>
  </si>
  <si>
    <t>38730</t>
  </si>
  <si>
    <t>2.7187857353953895</t>
  </si>
  <si>
    <t>1432570</t>
  </si>
  <si>
    <t>38928</t>
  </si>
  <si>
    <t>2.7173541258018807</t>
  </si>
  <si>
    <t>1440103</t>
  </si>
  <si>
    <t>39156</t>
  </si>
  <si>
    <t>2.7189721846284605</t>
  </si>
  <si>
    <t>1447732</t>
  </si>
  <si>
    <t>39305</t>
  </si>
  <si>
    <t>2.7149361898472923</t>
  </si>
  <si>
    <t>1454631</t>
  </si>
  <si>
    <t>39512</t>
  </si>
  <si>
    <t>2.716290248179779</t>
  </si>
  <si>
    <t>1459832</t>
  </si>
  <si>
    <t>39632</t>
  </si>
  <si>
    <t>2.7148329396807305</t>
  </si>
  <si>
    <t>1463110</t>
  </si>
  <si>
    <t>39770</t>
  </si>
  <si>
    <t>2.718182501657428</t>
  </si>
  <si>
    <t>1466309</t>
  </si>
  <si>
    <t>39888</t>
  </si>
  <si>
    <t>2.7202997458243794</t>
  </si>
  <si>
    <t>1469919</t>
  </si>
  <si>
    <t>40009</t>
  </si>
  <si>
    <t>2.7218506597982612</t>
  </si>
  <si>
    <t>1475222</t>
  </si>
  <si>
    <t>40222</t>
  </si>
  <si>
    <t>2.726504892145047</t>
  </si>
  <si>
    <t>1482216</t>
  </si>
  <si>
    <t>40431</t>
  </si>
  <si>
    <t>2.7277400864651304</t>
  </si>
  <si>
    <t>1489328</t>
  </si>
  <si>
    <t>40606</t>
  </si>
  <si>
    <t>2.726464553140745</t>
  </si>
  <si>
    <t>1494602</t>
  </si>
  <si>
    <t>40668</t>
  </si>
  <si>
    <t>2.7209919430055627</t>
  </si>
  <si>
    <t>1498160</t>
  </si>
  <si>
    <t>40766</t>
  </si>
  <si>
    <t>2.721071180648262</t>
  </si>
  <si>
    <t>1503222</t>
  </si>
  <si>
    <t>41041</t>
  </si>
  <si>
    <t>2.7302021923574826</t>
  </si>
  <si>
    <t>1510203</t>
  </si>
  <si>
    <t>2.7283749270793396</t>
  </si>
  <si>
    <t>1517046</t>
  </si>
  <si>
    <t>41365</t>
  </si>
  <si>
    <t>2.726680667560509</t>
  </si>
  <si>
    <t>1524372</t>
  </si>
  <si>
    <t>41534</t>
  </si>
  <si>
    <t>2.724663008766889</t>
  </si>
  <si>
    <t>1531374</t>
  </si>
  <si>
    <t>41672</t>
  </si>
  <si>
    <t>2.7212163717027975</t>
  </si>
  <si>
    <t>1537169</t>
  </si>
  <si>
    <t>41763</t>
  </si>
  <si>
    <t>2.716877584702788</t>
  </si>
  <si>
    <t>1541285</t>
  </si>
  <si>
    <t>41813</t>
  </si>
  <si>
    <t>2.712866212283906</t>
  </si>
  <si>
    <t>1547138</t>
  </si>
  <si>
    <t>41997</t>
  </si>
  <si>
    <t>2.714496056589651</t>
  </si>
  <si>
    <t>1555279</t>
  </si>
  <si>
    <t>42254</t>
  </si>
  <si>
    <t>2.7168115817162066</t>
  </si>
  <si>
    <t>1563865</t>
  </si>
  <si>
    <t>42314</t>
  </si>
  <si>
    <t>2.70573227228693</t>
  </si>
  <si>
    <t>1574554</t>
  </si>
  <si>
    <t>42422</t>
  </si>
  <si>
    <t>2.694223253060867</t>
  </si>
  <si>
    <t>1578267</t>
  </si>
  <si>
    <t>42501</t>
  </si>
  <si>
    <t>2.692890366458907</t>
  </si>
  <si>
    <t>1583297</t>
  </si>
  <si>
    <t>42650</t>
  </si>
  <si>
    <t>2.693746024908782</t>
  </si>
  <si>
    <t>1590513</t>
  </si>
  <si>
    <t>42868</t>
  </si>
  <si>
    <t>2.695231035521244</t>
  </si>
  <si>
    <t>1602163</t>
  </si>
  <si>
    <t>43018</t>
  </si>
  <si>
    <t>2.684995222084145</t>
  </si>
  <si>
    <t>1613928</t>
  </si>
  <si>
    <t>43163</t>
  </si>
  <si>
    <t>2.674406788902603</t>
  </si>
  <si>
    <t>1625514</t>
  </si>
  <si>
    <t>43245</t>
  </si>
  <si>
    <t>2.6603892676408814</t>
  </si>
  <si>
    <t>1629594</t>
  </si>
  <si>
    <t>43319</t>
  </si>
  <si>
    <t>2.658269483073698</t>
  </si>
  <si>
    <t>1634834</t>
  </si>
  <si>
    <t>43375</t>
  </si>
  <si>
    <t>2.653174573075921</t>
  </si>
  <si>
    <t>1640718</t>
  </si>
  <si>
    <t>43482</t>
  </si>
  <si>
    <t>2.6501812011570545</t>
  </si>
  <si>
    <t>1648940</t>
  </si>
  <si>
    <t>43634</t>
  </si>
  <si>
    <t>2.646184821764285</t>
  </si>
  <si>
    <t>1662730</t>
  </si>
  <si>
    <t>43785</t>
  </si>
  <si>
    <t>2.633319901607597</t>
  </si>
  <si>
    <t>1676171</t>
  </si>
  <si>
    <t>43976</t>
  </si>
  <si>
    <t>2.6235986662458664</t>
  </si>
  <si>
    <t>1690006</t>
  </si>
  <si>
    <t>44122</t>
  </si>
  <si>
    <t>2.6107599617989523</t>
  </si>
  <si>
    <t>1703352</t>
  </si>
  <si>
    <t>44273</t>
  </si>
  <si>
    <t>2.599169167617733</t>
  </si>
  <si>
    <t>1714409</t>
  </si>
  <si>
    <t>44417</t>
  </si>
  <si>
    <t>2.5908053445823023</t>
  </si>
  <si>
    <t>1722217</t>
  </si>
  <si>
    <t>44495</t>
  </si>
  <si>
    <t>2.583588479268292</t>
  </si>
  <si>
    <t>1730921</t>
  </si>
  <si>
    <t>44654</t>
  </si>
  <si>
    <t>2.579782670612928</t>
  </si>
  <si>
    <t>1744704</t>
  </si>
  <si>
    <t>44848</t>
  </si>
  <si>
    <t>2.5705219911228494</t>
  </si>
  <si>
    <t>1757429</t>
  </si>
  <si>
    <t>44983</t>
  </si>
  <si>
    <t>2.5595913120814555</t>
  </si>
  <si>
    <t>1770715</t>
  </si>
  <si>
    <t>45125</t>
  </si>
  <si>
    <t>2.5484055875733813</t>
  </si>
  <si>
    <t>1783047</t>
  </si>
  <si>
    <t>45227</t>
  </si>
  <si>
    <t>2.5365007203960412</t>
  </si>
  <si>
    <t>1791979</t>
  </si>
  <si>
    <t>45295</t>
  </si>
  <si>
    <t>2.5276523887835736</t>
  </si>
  <si>
    <t>1799243</t>
  </si>
  <si>
    <t>45407</t>
  </si>
  <si>
    <t>2.523672455582709</t>
  </si>
  <si>
    <t>1807428</t>
  </si>
  <si>
    <t>45832</t>
  </si>
  <si>
    <t>2.535757994232689</t>
  </si>
  <si>
    <t>1819569</t>
  </si>
  <si>
    <t>46066</t>
  </si>
  <si>
    <t>2.5316984406746874</t>
  </si>
  <si>
    <t>1831681</t>
  </si>
  <si>
    <t>46216</t>
  </si>
  <si>
    <t>2.523146770644015</t>
  </si>
  <si>
    <t>1843077</t>
  </si>
  <si>
    <t>46355</t>
  </si>
  <si>
    <t>2.51508754110653</t>
  </si>
  <si>
    <t>1853830</t>
  </si>
  <si>
    <t>46575</t>
  </si>
  <si>
    <t>2.512366290328671</t>
  </si>
  <si>
    <t>1862192</t>
  </si>
  <si>
    <t>46737</t>
  </si>
  <si>
    <t>2.5097841683349515</t>
  </si>
  <si>
    <t>1867223</t>
  </si>
  <si>
    <t>46827</t>
  </si>
  <si>
    <t>2.507841859274441</t>
  </si>
  <si>
    <t>1874801</t>
  </si>
  <si>
    <t>47034</t>
  </si>
  <si>
    <t>2.5087462616032314</t>
  </si>
  <si>
    <t>1885210</t>
  </si>
  <si>
    <t>47253</t>
  </si>
  <si>
    <t>2.506511210952626</t>
  </si>
  <si>
    <t>1896053</t>
  </si>
  <si>
    <t>47435</t>
  </si>
  <si>
    <t>2.5017760579477475</t>
  </si>
  <si>
    <t>1905524</t>
  </si>
  <si>
    <t>47601</t>
  </si>
  <si>
    <t>2.498053028983104</t>
  </si>
  <si>
    <t>1915362</t>
  </si>
  <si>
    <t>47775</t>
  </si>
  <si>
    <t>2.494306559282266</t>
  </si>
  <si>
    <t>1922264</t>
  </si>
  <si>
    <t>47931</t>
  </si>
  <si>
    <t>2.4934660379635676</t>
  </si>
  <si>
    <t>1927239</t>
  </si>
  <si>
    <t>47974</t>
  </si>
  <si>
    <t>2.4892605431915813</t>
  </si>
  <si>
    <t>1933853</t>
  </si>
  <si>
    <t>48249</t>
  </si>
  <si>
    <t>2.494967301030637</t>
  </si>
  <si>
    <t>1943548</t>
  </si>
  <si>
    <t>48426</t>
  </si>
  <si>
    <t>2.4916287120256357</t>
  </si>
  <si>
    <t>1952744</t>
  </si>
  <si>
    <t>48539</t>
  </si>
  <si>
    <t>2.4856816868980265</t>
  </si>
  <si>
    <t>1961635</t>
  </si>
  <si>
    <t>48700</t>
  </si>
  <si>
    <t>2.48262291404874</t>
  </si>
  <si>
    <t>1970009</t>
  </si>
  <si>
    <t>48985</t>
  </si>
  <si>
    <t>2.4865368635371716</t>
  </si>
  <si>
    <t>1976689</t>
  </si>
  <si>
    <t>49110</t>
  </si>
  <si>
    <t>2.4844575955044017</t>
  </si>
  <si>
    <t>1980347</t>
  </si>
  <si>
    <t>49171</t>
  </si>
  <si>
    <t>2.482948695354905</t>
  </si>
  <si>
    <t>1985501</t>
  </si>
  <si>
    <t>49398</t>
  </si>
  <si>
    <t>2.487936294164546</t>
  </si>
  <si>
    <t>1993295</t>
  </si>
  <si>
    <t>49566</t>
  </si>
  <si>
    <t>2.4866364486942474</t>
  </si>
  <si>
    <t>2001034</t>
  </si>
  <si>
    <t>49674</t>
  </si>
  <si>
    <t>2.4824165906226483</t>
  </si>
  <si>
    <t>2008345</t>
  </si>
  <si>
    <t>49874</t>
  </si>
  <si>
    <t>2.4833382710639853</t>
  </si>
  <si>
    <t>2015496</t>
  </si>
  <si>
    <t>50029</t>
  </si>
  <si>
    <t>2.482217776666389</t>
  </si>
  <si>
    <t>2021553</t>
  </si>
  <si>
    <t>50188</t>
  </si>
  <si>
    <t>2.482645767882415</t>
  </si>
  <si>
    <t>2025798</t>
  </si>
  <si>
    <t>50236</t>
  </si>
  <si>
    <t>2.4798128934869124</t>
  </si>
  <si>
    <t>2029057</t>
  </si>
  <si>
    <t>50327</t>
  </si>
  <si>
    <t>2.480314747195372</t>
  </si>
  <si>
    <t>2033060</t>
  </si>
  <si>
    <t>50432</t>
  </si>
  <si>
    <t>2.4805957522158715</t>
  </si>
  <si>
    <t>2039124</t>
  </si>
  <si>
    <t>50616</t>
  </si>
  <si>
    <t>2.4822423746667686</t>
  </si>
  <si>
    <t>2046795</t>
  </si>
  <si>
    <t>50857</t>
  </si>
  <si>
    <t>2.4847139063755774</t>
  </si>
  <si>
    <t>2054681</t>
  </si>
  <si>
    <t>51000</t>
  </si>
  <si>
    <t>2.482137129802631</t>
  </si>
  <si>
    <t>2060625</t>
  </si>
  <si>
    <t>51122</t>
  </si>
  <si>
    <t>2.4808977858659387</t>
  </si>
  <si>
    <t>2064334</t>
  </si>
  <si>
    <t>51198</t>
  </si>
  <si>
    <t>2.480121918255476</t>
  </si>
  <si>
    <t>2069751</t>
  </si>
  <si>
    <t>51359</t>
  </si>
  <si>
    <t>2.4814095995122116</t>
  </si>
  <si>
    <t>2077228</t>
  </si>
  <si>
    <t>51510</t>
  </si>
  <si>
    <t>2.4797470475075434</t>
  </si>
  <si>
    <t>2085411</t>
  </si>
  <si>
    <t>51650</t>
  </si>
  <si>
    <t>2.4767300066989195</t>
  </si>
  <si>
    <t>2093645</t>
  </si>
  <si>
    <t>51795</t>
  </si>
  <si>
    <t>2.473915109772669</t>
  </si>
  <si>
    <t>2098728</t>
  </si>
  <si>
    <t>51887</t>
  </si>
  <si>
    <t>2.4723070354995977</t>
  </si>
  <si>
    <t>2104197</t>
  </si>
  <si>
    <t>51946</t>
  </si>
  <si>
    <t>2.4686852039043874</t>
  </si>
  <si>
    <t>2107365</t>
  </si>
  <si>
    <t>51965</t>
  </si>
  <si>
    <t>2.465875631416485</t>
  </si>
  <si>
    <t>2112023</t>
  </si>
  <si>
    <t>52077</t>
  </si>
  <si>
    <t>2.4657401931702445</t>
  </si>
  <si>
    <t>2118676</t>
  </si>
  <si>
    <t>52192</t>
  </si>
  <si>
    <t>2.463425271254312</t>
  </si>
  <si>
    <t>2126531</t>
  </si>
  <si>
    <t>52453</t>
  </si>
  <si>
    <t>2.466599358297622</t>
  </si>
  <si>
    <t>2133963</t>
  </si>
  <si>
    <t>2.4669593615259497</t>
  </si>
  <si>
    <t>2141854</t>
  </si>
  <si>
    <t>52784</t>
  </si>
  <si>
    <t>2.4644070043989927</t>
  </si>
  <si>
    <t>2146714</t>
  </si>
  <si>
    <t>52870</t>
  </si>
  <si>
    <t>2.4628338940352554</t>
  </si>
  <si>
    <t>2149636</t>
  </si>
  <si>
    <t>52880</t>
  </si>
  <si>
    <t>2.459951359206861</t>
  </si>
  <si>
    <t>2154694</t>
  </si>
  <si>
    <t>53121</t>
  </si>
  <si>
    <t>2.465361670845141</t>
  </si>
  <si>
    <t>2162001</t>
  </si>
  <si>
    <t>53252</t>
  </si>
  <si>
    <t>2.463088592465961</t>
  </si>
  <si>
    <t>2169694</t>
  </si>
  <si>
    <t>53359</t>
  </si>
  <si>
    <t>2.4592868856161285</t>
  </si>
  <si>
    <t>2177898</t>
  </si>
  <si>
    <t>53493</t>
  </si>
  <si>
    <t>2.4561756335696163</t>
  </si>
  <si>
    <t>2185747</t>
  </si>
  <si>
    <t>53578</t>
  </si>
  <si>
    <t>2.4512443571923006</t>
  </si>
  <si>
    <t>2192025</t>
  </si>
  <si>
    <t>53646</t>
  </si>
  <si>
    <t>2.447326102576385</t>
  </si>
  <si>
    <t>2195722</t>
  </si>
  <si>
    <t>53670</t>
  </si>
  <si>
    <t>2.444298504091137</t>
  </si>
  <si>
    <t>2201886</t>
  </si>
  <si>
    <t>53836</t>
  </si>
  <si>
    <t>2.44499488166054</t>
  </si>
  <si>
    <t>2210121</t>
  </si>
  <si>
    <t>54036</t>
  </si>
  <si>
    <t>2.4449340104003356</t>
  </si>
  <si>
    <t>2218425</t>
  </si>
  <si>
    <t>54231</t>
  </si>
  <si>
    <t>2.4445721626829844</t>
  </si>
  <si>
    <t>2226753</t>
  </si>
  <si>
    <t>54386</t>
  </si>
  <si>
    <t>2.442390332470642</t>
  </si>
  <si>
    <t>2234913</t>
  </si>
  <si>
    <t>54476</t>
  </si>
  <si>
    <t>2.437499804242939</t>
  </si>
  <si>
    <t>2241739</t>
  </si>
  <si>
    <t>54517</t>
  </si>
  <si>
    <t>2.431906658179208</t>
  </si>
  <si>
    <t>2245771</t>
  </si>
  <si>
    <t>54545</t>
  </si>
  <si>
    <t>2.4287872628153093</t>
  </si>
  <si>
    <t>2252172</t>
  </si>
  <si>
    <t>54671</t>
  </si>
  <si>
    <t>2.4274788959280196</t>
  </si>
  <si>
    <t>2261577</t>
  </si>
  <si>
    <t>54823</t>
  </si>
  <si>
    <t>2.424104949776196</t>
  </si>
  <si>
    <t>2269877</t>
  </si>
  <si>
    <t>54946</t>
  </si>
  <si>
    <t>2.4206597978656994</t>
  </si>
  <si>
    <t>2278115</t>
  </si>
  <si>
    <t>55092</t>
  </si>
  <si>
    <t>2.4183151421240807</t>
  </si>
  <si>
    <t>2291051</t>
  </si>
  <si>
    <t>55235</t>
  </si>
  <si>
    <t>2.410902245301392</t>
  </si>
  <si>
    <t>2301389</t>
  </si>
  <si>
    <t>55368</t>
  </si>
  <si>
    <t>2.405851422771205</t>
  </si>
  <si>
    <t>2308597</t>
  </si>
  <si>
    <t>55449</t>
  </si>
  <si>
    <t>2.401848395367403</t>
  </si>
  <si>
    <t>2322611</t>
  </si>
  <si>
    <t>55611</t>
  </si>
  <si>
    <t>2.394331207421303</t>
  </si>
  <si>
    <t>2332765</t>
  </si>
  <si>
    <t>55736</t>
  </si>
  <si>
    <t>2.3892676716257317</t>
  </si>
  <si>
    <t>2348821</t>
  </si>
  <si>
    <t>55858</t>
  </si>
  <si>
    <t>2.378129282733763</t>
  </si>
  <si>
    <t>2363251</t>
  </si>
  <si>
    <t>55941</t>
  </si>
  <si>
    <t>2.367120547076887</t>
  </si>
  <si>
    <t>2373153</t>
  </si>
  <si>
    <t>56023</t>
  </si>
  <si>
    <t>2.360699036261042</t>
  </si>
  <si>
    <t>2383537</t>
  </si>
  <si>
    <t>56106</t>
  </si>
  <si>
    <t>2.353896750921005</t>
  </si>
  <si>
    <t>2393492</t>
  </si>
  <si>
    <t>56199</t>
  </si>
  <si>
    <t>2.3479919715628883</t>
  </si>
  <si>
    <t>2407159</t>
  </si>
  <si>
    <t>56471</t>
  </si>
  <si>
    <t>2.34596052857331</t>
  </si>
  <si>
    <t>2428029</t>
  </si>
  <si>
    <t>56634</t>
  </si>
  <si>
    <t>2.332509208086065</t>
  </si>
  <si>
    <t>2450068</t>
  </si>
  <si>
    <t>56832</t>
  </si>
  <si>
    <t>2.3196090884008114</t>
  </si>
  <si>
    <t>2473751</t>
  </si>
  <si>
    <t>57122</t>
  </si>
  <si>
    <t>2.309124887670586</t>
  </si>
  <si>
    <t>2497881</t>
  </si>
  <si>
    <t>57350</t>
  </si>
  <si>
    <t>2.2959460438667816</t>
  </si>
  <si>
    <t>2517300</t>
  </si>
  <si>
    <t>57647</t>
  </si>
  <si>
    <t>2.2900329718349024</t>
  </si>
  <si>
    <t>2532562</t>
  </si>
  <si>
    <t>57779</t>
  </si>
  <si>
    <t>2.281444639854819</t>
  </si>
  <si>
    <t>2551999</t>
  </si>
  <si>
    <t>57957</t>
  </si>
  <si>
    <t>2.27104320965643</t>
  </si>
  <si>
    <t>2579000</t>
  </si>
  <si>
    <t>58174</t>
  </si>
  <si>
    <t>2.2556804963164017</t>
  </si>
  <si>
    <t>2604157</t>
  </si>
  <si>
    <t>2.2480211446544893</t>
  </si>
  <si>
    <t>2629156</t>
  </si>
  <si>
    <t>58925</t>
  </si>
  <si>
    <t>2.2412135301214535</t>
  </si>
  <si>
    <t>2658628</t>
  </si>
  <si>
    <t>59084</t>
  </si>
  <si>
    <t>2.2223492718800824</t>
  </si>
  <si>
    <t>2677747</t>
  </si>
  <si>
    <t>59164</t>
  </si>
  <si>
    <t>2.2094693785484587</t>
  </si>
  <si>
    <t>2694014</t>
  </si>
  <si>
    <t>59228</t>
  </si>
  <si>
    <t>2.1985037939669207</t>
  </si>
  <si>
    <t>2714475</t>
  </si>
  <si>
    <t>59476</t>
  </si>
  <si>
    <t>2.1910682544506765</t>
  </si>
  <si>
    <t>2743620</t>
  </si>
  <si>
    <t>59792</t>
  </si>
  <si>
    <t>2.179310545921082</t>
  </si>
  <si>
    <t>2769552</t>
  </si>
  <si>
    <t>60083</t>
  </si>
  <si>
    <t>2.169412237069389</t>
  </si>
  <si>
    <t>2796768</t>
  </si>
  <si>
    <t>60620</t>
  </si>
  <si>
    <t>2.1675019164979004</t>
  </si>
  <si>
    <t>2824652</t>
  </si>
  <si>
    <t>61176</t>
  </si>
  <si>
    <t>2.165788918422517</t>
  </si>
  <si>
    <t>2845872</t>
  </si>
  <si>
    <t>61474</t>
  </si>
  <si>
    <t>2.160111206688143</t>
  </si>
  <si>
    <t>2860884</t>
  </si>
  <si>
    <t>61644</t>
  </si>
  <si>
    <t>2.1547186114501673</t>
  </si>
  <si>
    <t>2879677</t>
  </si>
  <si>
    <t>62087</t>
  </si>
  <si>
    <t>2.1560404170328824</t>
  </si>
  <si>
    <t>2905172</t>
  </si>
  <si>
    <t>62599</t>
  </si>
  <si>
    <t>2.1547433336132937</t>
  </si>
  <si>
    <t>2928890</t>
  </si>
  <si>
    <t>62947</t>
  </si>
  <si>
    <t>2.1491759676874174</t>
  </si>
  <si>
    <t>2954943</t>
  </si>
  <si>
    <t>63508</t>
  </si>
  <si>
    <t>2.1492123536731507</t>
  </si>
  <si>
    <t>2977363</t>
  </si>
  <si>
    <t>63865</t>
  </si>
  <si>
    <t>2.14501893118172</t>
  </si>
  <si>
    <t>2993865</t>
  </si>
  <si>
    <t>64096</t>
  </si>
  <si>
    <t>2.140911497345405</t>
  </si>
  <si>
    <t>3005259</t>
  </si>
  <si>
    <t>64252</t>
  </si>
  <si>
    <t>2.1379854448485136</t>
  </si>
  <si>
    <t>3021179</t>
  </si>
  <si>
    <t>64792</t>
  </si>
  <si>
    <t>2.144593220064088</t>
  </si>
  <si>
    <t>3047417</t>
  </si>
  <si>
    <t>65202</t>
  </si>
  <si>
    <t>2.1395824726317403</t>
  </si>
  <si>
    <t>3071496</t>
  </si>
  <si>
    <t>65865</t>
  </si>
  <si>
    <t>2.1443947835191715</t>
  </si>
  <si>
    <t>3095582</t>
  </si>
  <si>
    <t>66263</t>
  </si>
  <si>
    <t>2.1405667819492424</t>
  </si>
  <si>
    <t>3118134</t>
  </si>
  <si>
    <t>66872</t>
  </si>
  <si>
    <t>2.144615978659031</t>
  </si>
  <si>
    <t>3136158</t>
  </si>
  <si>
    <t>67042</t>
  </si>
  <si>
    <t>2.137711173990596</t>
  </si>
  <si>
    <t>3147740</t>
  </si>
  <si>
    <t>67325</t>
  </si>
  <si>
    <t>2.138836117341331</t>
  </si>
  <si>
    <t>3165121</t>
  </si>
  <si>
    <t>67821</t>
  </si>
  <si>
    <t>2.1427616827287173</t>
  </si>
  <si>
    <t>3191097</t>
  </si>
  <si>
    <t>68311</t>
  </si>
  <si>
    <t>2.1406745078573293</t>
  </si>
  <si>
    <t>3215572</t>
  </si>
  <si>
    <t>68807</t>
  </si>
  <si>
    <t>2.139805919444503</t>
  </si>
  <si>
    <t>3242103</t>
  </si>
  <si>
    <t>69254</t>
  </si>
  <si>
    <t>2.1360826599278306</t>
  </si>
  <si>
    <t>3269466</t>
  </si>
  <si>
    <t>69853</t>
  </si>
  <si>
    <t>2.136526270650926</t>
  </si>
  <si>
    <t>3290935</t>
  </si>
  <si>
    <t>70253</t>
  </si>
  <si>
    <t>2.1347428618310604</t>
  </si>
  <si>
    <t>3307285</t>
  </si>
  <si>
    <t>70522</t>
  </si>
  <si>
    <t>2.1323230383834475</t>
  </si>
  <si>
    <t>3335965</t>
  </si>
  <si>
    <t>71027</t>
  </si>
  <si>
    <t>2.129129052612962</t>
  </si>
  <si>
    <t>3371508</t>
  </si>
  <si>
    <t>71771</t>
  </si>
  <si>
    <t>2.128750695534461</t>
  </si>
  <si>
    <t>3411160</t>
  </si>
  <si>
    <t>72265</t>
  </si>
  <si>
    <t>2.1184875526213958</t>
  </si>
  <si>
    <t>3447044</t>
  </si>
  <si>
    <t>72699</t>
  </si>
  <si>
    <t>2.109024427886618</t>
  </si>
  <si>
    <t>3482512</t>
  </si>
  <si>
    <t>73391</t>
  </si>
  <si>
    <t>2.107415566694386</t>
  </si>
  <si>
    <t>3514683</t>
  </si>
  <si>
    <t>73688</t>
  </si>
  <si>
    <t>2.0965759927708985</t>
  </si>
  <si>
    <t>3539484</t>
  </si>
  <si>
    <t>74063</t>
  </si>
  <si>
    <t>2.0924801468236613</t>
  </si>
  <si>
    <t>3562135</t>
  </si>
  <si>
    <t>74480</t>
  </si>
  <si>
    <t>2.090880890252615</t>
  </si>
  <si>
    <t>3586736</t>
  </si>
  <si>
    <t>75056</t>
  </si>
  <si>
    <t>2.0925989534774794</t>
  </si>
  <si>
    <t>3622135</t>
  </si>
  <si>
    <t>75588</t>
  </si>
  <si>
    <t>2.0868355265609924</t>
  </si>
  <si>
    <t>3663215</t>
  </si>
  <si>
    <t>76135</t>
  </si>
  <si>
    <t>2.07836558869736</t>
  </si>
  <si>
    <t>3702422</t>
  </si>
  <si>
    <t>76693</t>
  </si>
  <si>
    <t>2.071427838317728</t>
  </si>
  <si>
    <t>3732263</t>
  </si>
  <si>
    <t>77108</t>
  </si>
  <si>
    <t>2.0659851677119216</t>
  </si>
  <si>
    <t>3753609</t>
  </si>
  <si>
    <t>77456</t>
  </si>
  <si>
    <t>2.063507413798294</t>
  </si>
  <si>
    <t>3781784</t>
  </si>
  <si>
    <t>78093</t>
  </si>
  <si>
    <t>2.064977798837797</t>
  </si>
  <si>
    <t>3817139</t>
  </si>
  <si>
    <t>78733</t>
  </si>
  <si>
    <t>2.0626181021964354</t>
  </si>
  <si>
    <t>3852156</t>
  </si>
  <si>
    <t>79320</t>
  </si>
  <si>
    <t>2.0591066405410374</t>
  </si>
  <si>
    <t>3884447</t>
  </si>
  <si>
    <t>79873</t>
  </si>
  <si>
    <t>2.0562257639246977</t>
  </si>
  <si>
    <t>3915397</t>
  </si>
  <si>
    <t>80411</t>
  </si>
  <si>
    <t>2.053712560948481</t>
  </si>
  <si>
    <t>3939024</t>
  </si>
  <si>
    <t>80867</t>
  </si>
  <si>
    <t>2.0529704820280354</t>
  </si>
  <si>
    <t>3955439</t>
  </si>
  <si>
    <t>81214</t>
  </si>
  <si>
    <t>2.0532234222294923</t>
  </si>
  <si>
    <t>3977634</t>
  </si>
  <si>
    <t>81946</t>
  </si>
  <si>
    <t>2.060169437409274</t>
  </si>
  <si>
    <t>4008771</t>
  </si>
  <si>
    <t>82667</t>
  </si>
  <si>
    <t>2.062153213541008</t>
  </si>
  <si>
    <t>4038528</t>
  </si>
  <si>
    <t>83272</t>
  </si>
  <si>
    <t>2.0619393997020694</t>
  </si>
  <si>
    <t>4066156</t>
  </si>
  <si>
    <t>83941</t>
  </si>
  <si>
    <t>2.064382183074137</t>
  </si>
  <si>
    <t>4093090</t>
  </si>
  <si>
    <t>84628</t>
  </si>
  <si>
    <t>2.0675821934040055</t>
  </si>
  <si>
    <t>4111147</t>
  </si>
  <si>
    <t>85075</t>
  </si>
  <si>
    <t>2.069373826817674</t>
  </si>
  <si>
    <t>4124190</t>
  </si>
  <si>
    <t>85343</t>
  </si>
  <si>
    <t>2.069327552804308</t>
  </si>
  <si>
    <t>4145482</t>
  </si>
  <si>
    <t>86029</t>
  </si>
  <si>
    <t>2.075247220950423</t>
  </si>
  <si>
    <t>4172742</t>
  </si>
  <si>
    <t>86615</t>
  </si>
  <si>
    <t>2.075733414622807</t>
  </si>
  <si>
    <t>4198620</t>
  </si>
  <si>
    <t>87261</t>
  </si>
  <si>
    <t>2.0783257355988396</t>
  </si>
  <si>
    <t>4222400</t>
  </si>
  <si>
    <t>87789</t>
  </si>
  <si>
    <t>2.0791256157635467</t>
  </si>
  <si>
    <t>4242763</t>
  </si>
  <si>
    <t>88247</t>
  </si>
  <si>
    <t>2.07994177379222</t>
  </si>
  <si>
    <t>4258394</t>
  </si>
  <si>
    <t>88742</t>
  </si>
  <si>
    <t>2.0839311721742986</t>
  </si>
  <si>
    <t>4268789</t>
  </si>
  <si>
    <t>89043</t>
  </si>
  <si>
    <t>2.085907736362701</t>
  </si>
  <si>
    <t>4277395</t>
  </si>
  <si>
    <t>89490</t>
  </si>
  <si>
    <t>2.0921612336480497</t>
  </si>
  <si>
    <t>4298782</t>
  </si>
  <si>
    <t>90281</t>
  </si>
  <si>
    <t>2.100153020088016</t>
  </si>
  <si>
    <t>4326101</t>
  </si>
  <si>
    <t>90986</t>
  </si>
  <si>
    <t>2.1031871424176183</t>
  </si>
  <si>
    <t>4350564</t>
  </si>
  <si>
    <t>91438</t>
  </si>
  <si>
    <t>2.1017504856841547</t>
  </si>
  <si>
    <t>4374587</t>
  </si>
  <si>
    <t>91979</t>
  </si>
  <si>
    <t>2.102575625996237</t>
  </si>
  <si>
    <t>4393142</t>
  </si>
  <si>
    <t>92317</t>
  </si>
  <si>
    <t>2.1013889375758854</t>
  </si>
  <si>
    <t>4405247</t>
  </si>
  <si>
    <t>92568</t>
  </si>
  <si>
    <t>2.101312366820748</t>
  </si>
  <si>
    <t>4423636</t>
  </si>
  <si>
    <t>93142</t>
  </si>
  <si>
    <t>2.1055529885370317</t>
  </si>
  <si>
    <t>4447701</t>
  </si>
  <si>
    <t>93668</t>
  </si>
  <si>
    <t>2.1059868907554713</t>
  </si>
  <si>
    <t>4470374</t>
  </si>
  <si>
    <t>94304</t>
  </si>
  <si>
    <t>2.109532669973474</t>
  </si>
  <si>
    <t>4491551</t>
  </si>
  <si>
    <t>94772</t>
  </si>
  <si>
    <t>2.1100060981162185</t>
  </si>
  <si>
    <t>4512439</t>
  </si>
  <si>
    <t>95382</t>
  </si>
  <si>
    <t>2.1137571056362203</t>
  </si>
  <si>
    <t>4526473</t>
  </si>
  <si>
    <t>95594</t>
  </si>
  <si>
    <t>2.111887113874312</t>
  </si>
  <si>
    <t>4535473</t>
  </si>
  <si>
    <t>95904</t>
  </si>
  <si>
    <t>2.1145313840474853</t>
  </si>
  <si>
    <t>4552750</t>
  </si>
  <si>
    <t>96521</t>
  </si>
  <si>
    <t>2.1200593048157708</t>
  </si>
  <si>
    <t>4574340</t>
  </si>
  <si>
    <t>96983</t>
  </si>
  <si>
    <t>2.1201528526519673</t>
  </si>
  <si>
    <t>4593763</t>
  </si>
  <si>
    <t>97439</t>
  </si>
  <si>
    <t>2.1211150858239747</t>
  </si>
  <si>
    <t>4613019</t>
  </si>
  <si>
    <t>97904</t>
  </si>
  <si>
    <t>2.1223411392842735</t>
  </si>
  <si>
    <t>4627537</t>
  </si>
  <si>
    <t>98148</t>
  </si>
  <si>
    <t>2.1209554888486033</t>
  </si>
  <si>
    <t>4639098</t>
  </si>
  <si>
    <t>2.1232791374530136</t>
  </si>
  <si>
    <t>4647948</t>
  </si>
  <si>
    <t>98781</t>
  </si>
  <si>
    <t>2.1252604375091977</t>
  </si>
  <si>
    <t>4662937</t>
  </si>
  <si>
    <t>99255</t>
  </si>
  <si>
    <t>2.128594059924035</t>
  </si>
  <si>
    <t>4682960</t>
  </si>
  <si>
    <t>99640</t>
  </si>
  <si>
    <t>2.1277140953584914</t>
  </si>
  <si>
    <t>4702657</t>
  </si>
  <si>
    <t>100250</t>
  </si>
  <si>
    <t>2.1317735909720823</t>
  </si>
  <si>
    <t>4719952</t>
  </si>
  <si>
    <t>100695</t>
  </si>
  <si>
    <t>2.133390339562775</t>
  </si>
  <si>
    <t>4737213</t>
  </si>
  <si>
    <t>101158</t>
  </si>
  <si>
    <t>2.1353905766956225</t>
  </si>
  <si>
    <t>4749443</t>
  </si>
  <si>
    <t>101434</t>
  </si>
  <si>
    <t>2.1357030708653624</t>
  </si>
  <si>
    <t>4756378</t>
  </si>
  <si>
    <t>101549</t>
  </si>
  <si>
    <t>2.135006931745122</t>
  </si>
  <si>
    <t>4769142</t>
  </si>
  <si>
    <t>101955</t>
  </si>
  <si>
    <t>2.1378059198069588</t>
  </si>
  <si>
    <t>4784219</t>
  </si>
  <si>
    <t>102381</t>
  </si>
  <si>
    <t>2.1399731074183683</t>
  </si>
  <si>
    <t>4798851</t>
  </si>
  <si>
    <t>102818</t>
  </si>
  <si>
    <t>2.142554540659837</t>
  </si>
  <si>
    <t>4812351</t>
  </si>
  <si>
    <t>103074</t>
  </si>
  <si>
    <t>2.1418637169233916</t>
  </si>
  <si>
    <t>4827973</t>
  </si>
  <si>
    <t>103359</t>
  </si>
  <si>
    <t>2.140836330277738</t>
  </si>
  <si>
    <t>4839109</t>
  </si>
  <si>
    <t>103584</t>
  </si>
  <si>
    <t>2.1405593467723087</t>
  </si>
  <si>
    <t>4846615</t>
  </si>
  <si>
    <t>103721</t>
  </si>
  <si>
    <t>2.1400709567399105</t>
  </si>
  <si>
    <t>4859170</t>
  </si>
  <si>
    <t>104105</t>
  </si>
  <si>
    <t>2.1424440799560416</t>
  </si>
  <si>
    <t>4875927</t>
  </si>
  <si>
    <t>104352</t>
  </si>
  <si>
    <t>2.1401468889915702</t>
  </si>
  <si>
    <t>4891810</t>
  </si>
  <si>
    <t>104822</t>
  </si>
  <si>
    <t>2.1428060370292386</t>
  </si>
  <si>
    <t>4905925</t>
  </si>
  <si>
    <t>105113</t>
  </si>
  <si>
    <t>2.1425725016179413</t>
  </si>
  <si>
    <t>4919408</t>
  </si>
  <si>
    <t>105586</t>
  </si>
  <si>
    <t>2.1463151663777427</t>
  </si>
  <si>
    <t>4929764</t>
  </si>
  <si>
    <t>105721</t>
  </si>
  <si>
    <t>2.14454485042286</t>
  </si>
  <si>
    <t>4935847</t>
  </si>
  <si>
    <t>105772</t>
  </si>
  <si>
    <t>2.142935143654169</t>
  </si>
  <si>
    <t>4947030</t>
  </si>
  <si>
    <t>106045</t>
  </si>
  <si>
    <t>2.1436093979620097</t>
  </si>
  <si>
    <t>4961880</t>
  </si>
  <si>
    <t>106447</t>
  </si>
  <si>
    <t>2.1452957346812096</t>
  </si>
  <si>
    <t>4975616</t>
  </si>
  <si>
    <t>106747</t>
  </si>
  <si>
    <t>2.145402699886808</t>
  </si>
  <si>
    <t>4989402</t>
  </si>
  <si>
    <t>107023</t>
  </si>
  <si>
    <t>2.145006555895877</t>
  </si>
  <si>
    <t>5002951</t>
  </si>
  <si>
    <t>107213</t>
  </si>
  <si>
    <t>2.142995204230463</t>
  </si>
  <si>
    <t>5012754</t>
  </si>
  <si>
    <t>107302</t>
  </si>
  <si>
    <t>2.140579809023144</t>
  </si>
  <si>
    <t>5018895</t>
  </si>
  <si>
    <t>107459</t>
  </si>
  <si>
    <t>2.1410888253290814</t>
  </si>
  <si>
    <t>5029075</t>
  </si>
  <si>
    <t>107961</t>
  </si>
  <si>
    <t>2.1467367259386667</t>
  </si>
  <si>
    <t>5041487</t>
  </si>
  <si>
    <t>108165</t>
  </si>
  <si>
    <t>2.1454979453482674</t>
  </si>
  <si>
    <t>5052884</t>
  </si>
  <si>
    <t>108388</t>
  </si>
  <si>
    <t>2.1450720024445444</t>
  </si>
  <si>
    <t>5066253</t>
  </si>
  <si>
    <t>108569</t>
  </si>
  <si>
    <t>2.1429841739052513</t>
  </si>
  <si>
    <t>5074725</t>
  </si>
  <si>
    <t>108815</t>
  </si>
  <si>
    <t>2.1442541221445497</t>
  </si>
  <si>
    <t>5080908</t>
  </si>
  <si>
    <t>108936</t>
  </si>
  <si>
    <t>2.144026225233757</t>
  </si>
  <si>
    <t>5084635</t>
  </si>
  <si>
    <t>109041</t>
  </si>
  <si>
    <t>2.144519714787787</t>
  </si>
  <si>
    <t>5088271</t>
  </si>
  <si>
    <t>109105</t>
  </si>
  <si>
    <t>2.144245068708015</t>
  </si>
  <si>
    <t>5096443</t>
  </si>
  <si>
    <t>109405</t>
  </si>
  <si>
    <t>2.1466932917723205</t>
  </si>
  <si>
    <t>5106207</t>
  </si>
  <si>
    <t>109652</t>
  </si>
  <si>
    <t>2.147425672323899</t>
  </si>
  <si>
    <t>5116803</t>
  </si>
  <si>
    <t>109841</t>
  </si>
  <si>
    <t>2.146672443711435</t>
  </si>
  <si>
    <t>5124963</t>
  </si>
  <si>
    <t>110070</t>
  </si>
  <si>
    <t>2.14772282258428</t>
  </si>
  <si>
    <t>5130852</t>
  </si>
  <si>
    <t>110217</t>
  </si>
  <si>
    <t>2.1481227679145687</t>
  </si>
  <si>
    <t>5133831</t>
  </si>
  <si>
    <t>110352</t>
  </si>
  <si>
    <t>2.149505895305085</t>
  </si>
  <si>
    <t>5139966</t>
  </si>
  <si>
    <t>110609</t>
  </si>
  <si>
    <t>2.1519403046634937</t>
  </si>
  <si>
    <t>5148085</t>
  </si>
  <si>
    <t>110806</t>
  </si>
  <si>
    <t>2.15237316400176</t>
  </si>
  <si>
    <t>5155079</t>
  </si>
  <si>
    <t>110966</t>
  </si>
  <si>
    <t>2.1525567309443754</t>
  </si>
  <si>
    <t>5161926</t>
  </si>
  <si>
    <t>111117</t>
  </si>
  <si>
    <t>2.1526267521076434</t>
  </si>
  <si>
    <t>5167733</t>
  </si>
  <si>
    <t>111270</t>
  </si>
  <si>
    <t>2.1531685170267116</t>
  </si>
  <si>
    <t>5171458</t>
  </si>
  <si>
    <t>111324</t>
  </si>
  <si>
    <t>2.1526617831953776</t>
  </si>
  <si>
    <t>5173531</t>
  </si>
  <si>
    <t>111383</t>
  </si>
  <si>
    <t>2.1529396460560495</t>
  </si>
  <si>
    <t>5178889</t>
  </si>
  <si>
    <t>111607</t>
  </si>
  <si>
    <t>2.155037499355557</t>
  </si>
  <si>
    <t>5185620</t>
  </si>
  <si>
    <t>111812</t>
  </si>
  <si>
    <t>2.1561934734901516</t>
  </si>
  <si>
    <t>5190948</t>
  </si>
  <si>
    <t>112005</t>
  </si>
  <si>
    <t>2.1576983626112227</t>
  </si>
  <si>
    <t>5195601</t>
  </si>
  <si>
    <t>112195</t>
  </si>
  <si>
    <t>2.1594229426008655</t>
  </si>
  <si>
    <t>5199919</t>
  </si>
  <si>
    <t>112356</t>
  </si>
  <si>
    <t>2.160725965154457</t>
  </si>
  <si>
    <t>5202405</t>
  </si>
  <si>
    <t>112444</t>
  </si>
  <si>
    <t>2.161384974833755</t>
  </si>
  <si>
    <t>5203802</t>
  </si>
  <si>
    <t>112511</t>
  </si>
  <si>
    <t>2.1620922548552</t>
  </si>
  <si>
    <t>5207695</t>
  </si>
  <si>
    <t>112673</t>
  </si>
  <si>
    <t>2.1635867691944326</t>
  </si>
  <si>
    <t>5211801</t>
  </si>
  <si>
    <t>112851</t>
  </si>
  <si>
    <t>2.165297562205464</t>
  </si>
  <si>
    <t>5215332</t>
  </si>
  <si>
    <t>112962</t>
  </si>
  <si>
    <t>2.165959904374257</t>
  </si>
  <si>
    <t>5218993</t>
  </si>
  <si>
    <t>113099</t>
  </si>
  <si>
    <t>2.1670655622645976</t>
  </si>
  <si>
    <t>5221809</t>
  </si>
  <si>
    <t>113282</t>
  </si>
  <si>
    <t>2.169401446893213</t>
  </si>
  <si>
    <t>5223604</t>
  </si>
  <si>
    <t>113356</t>
  </si>
  <si>
    <t>2.170072616530656</t>
  </si>
  <si>
    <t>5224534</t>
  </si>
  <si>
    <t>113402</t>
  </si>
  <si>
    <t>2.17056679122004</t>
  </si>
  <si>
    <t>5226831</t>
  </si>
  <si>
    <t>113640</t>
  </si>
  <si>
    <t>2.174166335203874</t>
  </si>
  <si>
    <t>5229848</t>
  </si>
  <si>
    <t>113816</t>
  </si>
  <si>
    <t>2.1762773985018304</t>
  </si>
  <si>
    <t>5232358</t>
  </si>
  <si>
    <t>113969</t>
  </si>
  <si>
    <t>2.178157534327735</t>
  </si>
  <si>
    <t>5234851</t>
  </si>
  <si>
    <t>114101</t>
  </si>
  <si>
    <t>2.1796417892314413</t>
  </si>
  <si>
    <t>5237159</t>
  </si>
  <si>
    <t>114286</t>
  </si>
  <si>
    <t>2.182213677300995</t>
  </si>
  <si>
    <t>5238610</t>
  </si>
  <si>
    <t>114367</t>
  </si>
  <si>
    <t>2.1831554553593415</t>
  </si>
  <si>
    <t>5239232</t>
  </si>
  <si>
    <t>114428</t>
  </si>
  <si>
    <t>2.1840605646018347</t>
  </si>
  <si>
    <t>5241394</t>
  </si>
  <si>
    <t>114518</t>
  </si>
  <si>
    <t>2.1848767713322066</t>
  </si>
  <si>
    <t>5243231</t>
  </si>
  <si>
    <t>114579</t>
  </si>
  <si>
    <t>2.185274690357911</t>
  </si>
  <si>
    <t>5245265</t>
  </si>
  <si>
    <t>114684</t>
  </si>
  <si>
    <t>2.186429093668289</t>
  </si>
  <si>
    <t>5246998</t>
  </si>
  <si>
    <t>114772</t>
  </si>
  <si>
    <t>2.1873841003941683</t>
  </si>
  <si>
    <t>5248847</t>
  </si>
  <si>
    <t>114828</t>
  </si>
  <si>
    <t>2.187680456298307</t>
  </si>
  <si>
    <t>5249840</t>
  </si>
  <si>
    <t>114849</t>
  </si>
  <si>
    <t>2.187666671746187</t>
  </si>
  <si>
    <t>5250402</t>
  </si>
  <si>
    <t>114862</t>
  </si>
  <si>
    <t>2.1876801052567023</t>
  </si>
  <si>
    <t>5251940</t>
  </si>
  <si>
    <t>114954</t>
  </si>
  <si>
    <t>2.1887911895413885</t>
  </si>
  <si>
    <t>5253765</t>
  </si>
  <si>
    <t>115038</t>
  </si>
  <si>
    <t>2.189629722684589</t>
  </si>
  <si>
    <t>5255261</t>
  </si>
  <si>
    <t>115130</t>
  </si>
  <si>
    <t>2.190757033761025</t>
  </si>
  <si>
    <t>5256902</t>
  </si>
  <si>
    <t>115179</t>
  </si>
  <si>
    <t>2.1910052726872213</t>
  </si>
  <si>
    <t>5258466</t>
  </si>
  <si>
    <t>115225</t>
  </si>
  <si>
    <t>2.1912283924627447</t>
  </si>
  <si>
    <t>5259352</t>
  </si>
  <si>
    <t>115239</t>
  </si>
  <si>
    <t>2.1911254466329693</t>
  </si>
  <si>
    <t>5259738</t>
  </si>
  <si>
    <t>115245</t>
  </si>
  <si>
    <t>2.1910787191301164</t>
  </si>
  <si>
    <t>5260719</t>
  </si>
  <si>
    <t>115283</t>
  </si>
  <si>
    <t>2.191392469356375</t>
  </si>
  <si>
    <t>5261935</t>
  </si>
  <si>
    <t>115323</t>
  </si>
  <si>
    <t>2.1916462290013086</t>
  </si>
  <si>
    <t>5263219</t>
  </si>
  <si>
    <t>115379</t>
  </si>
  <si>
    <t>2.192175548841878</t>
  </si>
  <si>
    <t>5264305</t>
  </si>
  <si>
    <t>115416</t>
  </si>
  <si>
    <t>2.1924261607182713</t>
  </si>
  <si>
    <t>5265058</t>
  </si>
  <si>
    <t>115444</t>
  </si>
  <si>
    <t>2.192644411514555</t>
  </si>
  <si>
    <t>5265528</t>
  </si>
  <si>
    <t>115458</t>
  </si>
  <si>
    <t>2.192714576771788</t>
  </si>
  <si>
    <t>5265859</t>
  </si>
  <si>
    <t>115473</t>
  </si>
  <si>
    <t>2.1928616014974955</t>
  </si>
  <si>
    <t>5266275</t>
  </si>
  <si>
    <t>115491</t>
  </si>
  <si>
    <t>2.1930301778771524</t>
  </si>
  <si>
    <t>5267339</t>
  </si>
  <si>
    <t>115547</t>
  </si>
  <si>
    <t>2.193650342231628</t>
  </si>
  <si>
    <t>5268653</t>
  </si>
  <si>
    <t>115582</t>
  </si>
  <si>
    <t>2.1937675531108236</t>
  </si>
  <si>
    <t>5270003</t>
  </si>
  <si>
    <t>115633</t>
  </si>
  <si>
    <t>2.194173324000005</t>
  </si>
  <si>
    <t>5271361</t>
  </si>
  <si>
    <t>115660</t>
  </si>
  <si>
    <t>2.1941202660944676</t>
  </si>
  <si>
    <t>5272151</t>
  </si>
  <si>
    <t>115663</t>
  </si>
  <si>
    <t>2.193848393189042</t>
  </si>
  <si>
    <t>5272551</t>
  </si>
  <si>
    <t>115666</t>
  </si>
  <si>
    <t>2.1937388562007274</t>
  </si>
  <si>
    <t>5273463</t>
  </si>
  <si>
    <t>115704</t>
  </si>
  <si>
    <t>2.194080057070657</t>
  </si>
  <si>
    <t>5274766</t>
  </si>
  <si>
    <t>115737</t>
  </si>
  <si>
    <t>2.1941636842278878</t>
  </si>
  <si>
    <t>5275984</t>
  </si>
  <si>
    <t>115770</t>
  </si>
  <si>
    <t>2.1942826210238695</t>
  </si>
  <si>
    <t>5277525</t>
  </si>
  <si>
    <t>115796</t>
  </si>
  <si>
    <t>2.1941345611816145</t>
  </si>
  <si>
    <t>5278910</t>
  </si>
  <si>
    <t>115819</t>
  </si>
  <si>
    <t>2.1939945935808716</t>
  </si>
  <si>
    <t>5279818</t>
  </si>
  <si>
    <t>115823</t>
  </si>
  <si>
    <t>2.193693040176764</t>
  </si>
  <si>
    <t>5280358</t>
  </si>
  <si>
    <t>115826</t>
  </si>
  <si>
    <t>2.1935255147472956</t>
  </si>
  <si>
    <t>5281585</t>
  </si>
  <si>
    <t>115851</t>
  </si>
  <si>
    <t>2.1934892650596365</t>
  </si>
  <si>
    <t>5283000</t>
  </si>
  <si>
    <t>115866</t>
  </si>
  <si>
    <t>2.193185689948893</t>
  </si>
  <si>
    <t>5284485</t>
  </si>
  <si>
    <t>115889</t>
  </si>
  <si>
    <t>2.193004616343882</t>
  </si>
  <si>
    <t>5286074</t>
  </si>
  <si>
    <t>115916</t>
  </si>
  <si>
    <t>2.192856172652899</t>
  </si>
  <si>
    <t>5287447</t>
  </si>
  <si>
    <t>115935</t>
  </si>
  <si>
    <t>2.1926460917717003</t>
  </si>
  <si>
    <t>5288259</t>
  </si>
  <si>
    <t>115942</t>
  </si>
  <si>
    <t>2.192441784715915</t>
  </si>
  <si>
    <t>5288807</t>
  </si>
  <si>
    <t>115950</t>
  </si>
  <si>
    <t>2.1923658775977266</t>
  </si>
  <si>
    <t>5289945</t>
  </si>
  <si>
    <t>115989</t>
  </si>
  <si>
    <t>2.192631492387917</t>
  </si>
  <si>
    <t>5291285</t>
  </si>
  <si>
    <t>116010</t>
  </si>
  <si>
    <t>2.1924730949098374</t>
  </si>
  <si>
    <t>5292549</t>
  </si>
  <si>
    <t>116029</t>
  </si>
  <si>
    <t>2.1923084698885167</t>
  </si>
  <si>
    <t>5293989</t>
  </si>
  <si>
    <t>116055</t>
  </si>
  <si>
    <t>2.192203270539474</t>
  </si>
  <si>
    <t>5295260</t>
  </si>
  <si>
    <t>116083</t>
  </si>
  <si>
    <t>2.1922058595800773</t>
  </si>
  <si>
    <t>5296188</t>
  </si>
  <si>
    <t>116091</t>
  </si>
  <si>
    <t>2.1919727925066104</t>
  </si>
  <si>
    <t>5296781</t>
  </si>
  <si>
    <t>116104</t>
  </si>
  <si>
    <t>2.1919728227389426</t>
  </si>
  <si>
    <t>5298069</t>
  </si>
  <si>
    <t>116143</t>
  </si>
  <si>
    <t>2.19217605508724</t>
  </si>
  <si>
    <t>5299418</t>
  </si>
  <si>
    <t>116165</t>
  </si>
  <si>
    <t>2.1920331628869434</t>
  </si>
  <si>
    <t>5300985</t>
  </si>
  <si>
    <t>116184</t>
  </si>
  <si>
    <t>2.1917436099140066</t>
  </si>
  <si>
    <t>5302445</t>
  </si>
  <si>
    <t>116209</t>
  </si>
  <si>
    <t>2.1916116055894967</t>
  </si>
  <si>
    <t>5304059</t>
  </si>
  <si>
    <t>116222</t>
  </si>
  <si>
    <t>2.1911898038841575</t>
  </si>
  <si>
    <t>5305151</t>
  </si>
  <si>
    <t>116228</t>
  </si>
  <si>
    <t>2.19085187207678</t>
  </si>
  <si>
    <t>5305742</t>
  </si>
  <si>
    <t>116232</t>
  </si>
  <si>
    <t>2.190683225833446</t>
  </si>
  <si>
    <t>5307159</t>
  </si>
  <si>
    <t>116250</t>
  </si>
  <si>
    <t>2.1904374826531483</t>
  </si>
  <si>
    <t>5308781</t>
  </si>
  <si>
    <t>116294</t>
  </si>
  <si>
    <t>2.1905970504339884</t>
  </si>
  <si>
    <t>5310334</t>
  </si>
  <si>
    <t>116313</t>
  </si>
  <si>
    <t>2.19031420622507</t>
  </si>
  <si>
    <t>5312089</t>
  </si>
  <si>
    <t>116341</t>
  </si>
  <si>
    <t>2.190117673103745</t>
  </si>
  <si>
    <t>5313607</t>
  </si>
  <si>
    <t>116360</t>
  </si>
  <si>
    <t>2.189849569228586</t>
  </si>
  <si>
    <t>5314702</t>
  </si>
  <si>
    <t>116374</t>
  </si>
  <si>
    <t>2.189661809824897</t>
  </si>
  <si>
    <t>5315348</t>
  </si>
  <si>
    <t>116377</t>
  </si>
  <si>
    <t>2.1894521299452077</t>
  </si>
  <si>
    <t>5315989</t>
  </si>
  <si>
    <t>116382</t>
  </si>
  <si>
    <t>2.1892821824875863</t>
  </si>
  <si>
    <t>5317633</t>
  </si>
  <si>
    <t>116415</t>
  </si>
  <si>
    <t>2.189225920630476</t>
  </si>
  <si>
    <t>5319867</t>
  </si>
  <si>
    <t>116458</t>
  </si>
  <si>
    <t>2.1891148782478957</t>
  </si>
  <si>
    <t>5322127</t>
  </si>
  <si>
    <t>116480</t>
  </si>
  <si>
    <t>2.1885986561387956</t>
  </si>
  <si>
    <t>5324039</t>
  </si>
  <si>
    <t>116505</t>
  </si>
  <si>
    <t>2.1882822421097967</t>
  </si>
  <si>
    <t>5325560</t>
  </si>
  <si>
    <t>116517</t>
  </si>
  <si>
    <t>2.1878825888732827</t>
  </si>
  <si>
    <t>5326448</t>
  </si>
  <si>
    <t>116529</t>
  </si>
  <si>
    <t>2.1877431263761515</t>
  </si>
  <si>
    <t>5328416</t>
  </si>
  <si>
    <t>116554</t>
  </si>
  <si>
    <t>2.1874042867523857</t>
  </si>
  <si>
    <t>5330748</t>
  </si>
  <si>
    <t>116589</t>
  </si>
  <si>
    <t>2.187103948639103</t>
  </si>
  <si>
    <t>5332629</t>
  </si>
  <si>
    <t>116597</t>
  </si>
  <si>
    <t>2.186482502345466</t>
  </si>
  <si>
    <t>5335310</t>
  </si>
  <si>
    <t>116617</t>
  </si>
  <si>
    <t>2.185758653199158</t>
  </si>
  <si>
    <t>5337692</t>
  </si>
  <si>
    <t>116639</t>
  </si>
  <si>
    <t>2.185195399060118</t>
  </si>
  <si>
    <t>5339382</t>
  </si>
  <si>
    <t>116643</t>
  </si>
  <si>
    <t>2.1845786647218723</t>
  </si>
  <si>
    <t>5340676</t>
  </si>
  <si>
    <t>116646</t>
  </si>
  <si>
    <t>2.1841055327078447</t>
  </si>
  <si>
    <t>5343153</t>
  </si>
  <si>
    <t>116680</t>
  </si>
  <si>
    <t>2.1837293448269213</t>
  </si>
  <si>
    <t>5346242</t>
  </si>
  <si>
    <t>116703</t>
  </si>
  <si>
    <t>2.182897818692083</t>
  </si>
  <si>
    <t>5348123</t>
  </si>
  <si>
    <t>116708</t>
  </si>
  <si>
    <t>2.1822235576855658</t>
  </si>
  <si>
    <t>5350867</t>
  </si>
  <si>
    <t>116719</t>
  </si>
  <si>
    <t>2.1813100568562067</t>
  </si>
  <si>
    <t>5354440</t>
  </si>
  <si>
    <t>116748</t>
  </si>
  <si>
    <t>2.1803960825034925</t>
  </si>
  <si>
    <t>5356885</t>
  </si>
  <si>
    <t>116760</t>
  </si>
  <si>
    <t>2.1796249126124603</t>
  </si>
  <si>
    <t>5358455</t>
  </si>
  <si>
    <t>116771</t>
  </si>
  <si>
    <t>2.179191576676486</t>
  </si>
  <si>
    <t>5361967</t>
  </si>
  <si>
    <t>116792</t>
  </si>
  <si>
    <t>2.178155889433859</t>
  </si>
  <si>
    <t>5366522</t>
  </si>
  <si>
    <t>116826</t>
  </si>
  <si>
    <t>2.176940670326144</t>
  </si>
  <si>
    <t>5371341</t>
  </si>
  <si>
    <t>116857</t>
  </si>
  <si>
    <t>2.175564723967441</t>
  </si>
  <si>
    <t>5376642</t>
  </si>
  <si>
    <t>116874</t>
  </si>
  <si>
    <t>2.1737359489435972</t>
  </si>
  <si>
    <t>5382290</t>
  </si>
  <si>
    <t>116892</t>
  </si>
  <si>
    <t>2.1717893313069343</t>
  </si>
  <si>
    <t>5386453</t>
  </si>
  <si>
    <t>116899</t>
  </si>
  <si>
    <t>2.1702407873975695</t>
  </si>
  <si>
    <t>5389707</t>
  </si>
  <si>
    <t>116903</t>
  </si>
  <si>
    <t>2.1690047343946524</t>
  </si>
  <si>
    <t>5395044</t>
  </si>
  <si>
    <t>116930</t>
  </si>
  <si>
    <t>2.1673595247786674</t>
  </si>
  <si>
    <t>5404380</t>
  </si>
  <si>
    <t>116953</t>
  </si>
  <si>
    <t>2.164041018581225</t>
  </si>
  <si>
    <t>5415501</t>
  </si>
  <si>
    <t>116964</t>
  </si>
  <si>
    <t>2.159800173612746</t>
  </si>
  <si>
    <t>5428957</t>
  </si>
  <si>
    <t>116979</t>
  </si>
  <si>
    <t>2.1547232737337945</t>
  </si>
  <si>
    <t>5445236</t>
  </si>
  <si>
    <t>117008</t>
  </si>
  <si>
    <t>2.148814119351301</t>
  </si>
  <si>
    <t>5452419</t>
  </si>
  <si>
    <t>117020</t>
  </si>
  <si>
    <t>2.146203364048141</t>
  </si>
  <si>
    <t>5460042</t>
  </si>
  <si>
    <t>117035</t>
  </si>
  <si>
    <t>2.1434816801775516</t>
  </si>
  <si>
    <t>5480305</t>
  </si>
  <si>
    <t>117066</t>
  </si>
  <si>
    <t>2.136121985911368</t>
  </si>
  <si>
    <t>5514207</t>
  </si>
  <si>
    <t>117085</t>
  </si>
  <si>
    <t>2.1233334185677104</t>
  </si>
  <si>
    <t>5556239</t>
  </si>
  <si>
    <t>117111</t>
  </si>
  <si>
    <t>2.1077387059843895</t>
  </si>
  <si>
    <t>5606745</t>
  </si>
  <si>
    <t>117146</t>
  </si>
  <si>
    <t>2.0893762780365437</t>
  </si>
  <si>
    <t>5654408</t>
  </si>
  <si>
    <t>117169</t>
  </si>
  <si>
    <t>2.0721709505221413</t>
  </si>
  <si>
    <t>5674428</t>
  </si>
  <si>
    <t>117181</t>
  </si>
  <si>
    <t>2.0650715807831204</t>
  </si>
  <si>
    <t>5694930</t>
  </si>
  <si>
    <t>117204</t>
  </si>
  <si>
    <t>2.0580410997150094</t>
  </si>
  <si>
    <t>5739326</t>
  </si>
  <si>
    <t>117245</t>
  </si>
  <si>
    <t>2.0428356918565003</t>
  </si>
  <si>
    <t>5820536</t>
  </si>
  <si>
    <t>117294</t>
  </si>
  <si>
    <t>2.015175234720651</t>
  </si>
  <si>
    <t>5915695</t>
  </si>
  <si>
    <t>117346</t>
  </si>
  <si>
    <t>1.9836384397775748</t>
  </si>
  <si>
    <t>6025303</t>
  </si>
  <si>
    <t>117386</t>
  </si>
  <si>
    <t>1.9482173759560308</t>
  </si>
  <si>
    <t>6135836</t>
  </si>
  <si>
    <t>117428</t>
  </si>
  <si>
    <t>1.913806040448278</t>
  </si>
  <si>
    <t>6237525</t>
  </si>
  <si>
    <t>117465</t>
  </si>
  <si>
    <t>1.883198864934409</t>
  </si>
  <si>
    <t>6310844</t>
  </si>
  <si>
    <t>117492</t>
  </si>
  <si>
    <t>1.8617478105939556</t>
  </si>
  <si>
    <t>6399196</t>
  </si>
  <si>
    <t>117543</t>
  </si>
  <si>
    <t>1.836840128041085</t>
  </si>
  <si>
    <t>6533635</t>
  </si>
  <si>
    <t>117595</t>
  </si>
  <si>
    <t>1.7998403645137815</t>
  </si>
  <si>
    <t>6664717</t>
  </si>
  <si>
    <t>117670</t>
  </si>
  <si>
    <t>1.7655663398760968</t>
  </si>
  <si>
    <t>6793119</t>
  </si>
  <si>
    <t>117808</t>
  </si>
  <si>
    <t>1.7342254713924488</t>
  </si>
  <si>
    <t>6932972</t>
  </si>
  <si>
    <t>117901</t>
  </si>
  <si>
    <t>1.7005838188874842</t>
  </si>
  <si>
    <t>7029624</t>
  </si>
  <si>
    <t>117989</t>
  </si>
  <si>
    <t>1.6784539258429754</t>
  </si>
  <si>
    <t>7094865</t>
  </si>
  <si>
    <t>118040</t>
  </si>
  <si>
    <t>1.6637384925576457</t>
  </si>
  <si>
    <t>7197323</t>
  </si>
  <si>
    <t>118231</t>
  </si>
  <si>
    <t>1.6427079901791264</t>
  </si>
  <si>
    <t>7318305</t>
  </si>
  <si>
    <t>118420</t>
  </si>
  <si>
    <t>1.6181342537650454</t>
  </si>
  <si>
    <t>7446626</t>
  </si>
  <si>
    <t>118628</t>
  </si>
  <si>
    <t>1.5930436146517901</t>
  </si>
  <si>
    <t>7576335</t>
  </si>
  <si>
    <t>118809</t>
  </si>
  <si>
    <t>1.5681592749000672</t>
  </si>
  <si>
    <t>7694506</t>
  </si>
  <si>
    <t>118969</t>
  </si>
  <si>
    <t>1.5461551397841524</t>
  </si>
  <si>
    <t>7792652</t>
  </si>
  <si>
    <t>119103</t>
  </si>
  <si>
    <t>1.5284013709325144</t>
  </si>
  <si>
    <t>7862536</t>
  </si>
  <si>
    <t>119168</t>
  </si>
  <si>
    <t>1.515643298803338</t>
  </si>
  <si>
    <t>7940657</t>
  </si>
  <si>
    <t>119444</t>
  </si>
  <si>
    <t>1.5042080271191667</t>
  </si>
  <si>
    <t>8041520</t>
  </si>
  <si>
    <t>119703</t>
  </si>
  <si>
    <t>1.488561863926223</t>
  </si>
  <si>
    <t>8130023</t>
  </si>
  <si>
    <t>120019</t>
  </si>
  <si>
    <t>1.476244286147776</t>
  </si>
  <si>
    <t>8207752</t>
  </si>
  <si>
    <t>120352</t>
  </si>
  <si>
    <t>1.4663211071679554</t>
  </si>
  <si>
    <t>8271636</t>
  </si>
  <si>
    <t>120657</t>
  </si>
  <si>
    <t>1.4586836267940224</t>
  </si>
  <si>
    <t>8313614</t>
  </si>
  <si>
    <t>120836</t>
  </si>
  <si>
    <t>1.453471378392117</t>
  </si>
  <si>
    <t>8335184</t>
  </si>
  <si>
    <t>120988</t>
  </si>
  <si>
    <t>1.4515336434084718</t>
  </si>
  <si>
    <t>8378656</t>
  </si>
  <si>
    <t>121273</t>
  </si>
  <si>
    <t>1.447403975052801</t>
  </si>
  <si>
    <t>8427778</t>
  </si>
  <si>
    <t>121513</t>
  </si>
  <si>
    <t>1.441815387163734</t>
  </si>
  <si>
    <t>8472848</t>
  </si>
  <si>
    <t>121834</t>
  </si>
  <si>
    <t>1.4379344465993018</t>
  </si>
  <si>
    <t>8515285</t>
  </si>
  <si>
    <t>122152</t>
  </si>
  <si>
    <t>1.4345027794137248</t>
  </si>
  <si>
    <t>8555379</t>
  </si>
  <si>
    <t>122439</t>
  </si>
  <si>
    <t>1.4311347282218592</t>
  </si>
  <si>
    <t>8577215</t>
  </si>
  <si>
    <t>122584</t>
  </si>
  <si>
    <t>1.429181849819551</t>
  </si>
  <si>
    <t>8589879</t>
  </si>
  <si>
    <t>122684</t>
  </si>
  <si>
    <t>1.4282389775222677</t>
  </si>
  <si>
    <t>8615285</t>
  </si>
  <si>
    <t>122943</t>
  </si>
  <si>
    <t>1.4270334643601459</t>
  </si>
  <si>
    <t>8648075</t>
  </si>
  <si>
    <t>123227</t>
  </si>
  <si>
    <t>1.4249066988896373</t>
  </si>
  <si>
    <t>8675327</t>
  </si>
  <si>
    <t>123444</t>
  </si>
  <si>
    <t>1.422931954034701</t>
  </si>
  <si>
    <t>8700437</t>
  </si>
  <si>
    <t>123707</t>
  </si>
  <si>
    <t>1.4218481209622</t>
  </si>
  <si>
    <t>8716940</t>
  </si>
  <si>
    <t>123859</t>
  </si>
  <si>
    <t>1.4208999947229188</t>
  </si>
  <si>
    <t>8728262</t>
  </si>
  <si>
    <t>123987</t>
  </si>
  <si>
    <t>1.4205233527591175</t>
  </si>
  <si>
    <t>8734551</t>
  </si>
  <si>
    <t>124081</t>
  </si>
  <si>
    <t>1.420576741723759</t>
  </si>
  <si>
    <t>8747601</t>
  </si>
  <si>
    <t>124349</t>
  </si>
  <si>
    <t>1.4215211690610945</t>
  </si>
  <si>
    <t>8766174</t>
  </si>
  <si>
    <t>124585</t>
  </si>
  <si>
    <t>1.4212015412881378</t>
  </si>
  <si>
    <t>8783208</t>
  </si>
  <si>
    <t>124765</t>
  </si>
  <si>
    <t>1.4204946529787295</t>
  </si>
  <si>
    <t>8799858</t>
  </si>
  <si>
    <t>124924</t>
  </si>
  <si>
    <t>1.419613816495675</t>
  </si>
  <si>
    <t>8815247</t>
  </si>
  <si>
    <t>125062</t>
  </si>
  <si>
    <t>1.4187010301583154</t>
  </si>
  <si>
    <t>8823054</t>
  </si>
  <si>
    <t>125185</t>
  </si>
  <si>
    <t>1.4188397804207025</t>
  </si>
  <si>
    <t>8827504</t>
  </si>
  <si>
    <t>125278</t>
  </si>
  <si>
    <t>1.4191780598456822</t>
  </si>
  <si>
    <t>8838674</t>
  </si>
  <si>
    <t>125451</t>
  </si>
  <si>
    <t>1.4193418605551014</t>
  </si>
  <si>
    <t>8855624</t>
  </si>
  <si>
    <t>125618</t>
  </si>
  <si>
    <t>1.4185109936916924</t>
  </si>
  <si>
    <t>8868188</t>
  </si>
  <si>
    <t>125775</t>
  </si>
  <si>
    <t>1.418271692029984</t>
  </si>
  <si>
    <t>8878486</t>
  </si>
  <si>
    <t>125872</t>
  </si>
  <si>
    <t>1.4177191922136274</t>
  </si>
  <si>
    <t>8887973</t>
  </si>
  <si>
    <t>125958</t>
  </si>
  <si>
    <t>1.4171735220167747</t>
  </si>
  <si>
    <t>8893568</t>
  </si>
  <si>
    <t>126048</t>
  </si>
  <si>
    <t>1.4172939364718413</t>
  </si>
  <si>
    <t>8897178</t>
  </si>
  <si>
    <t>126120</t>
  </si>
  <si>
    <t>1.417528119590279</t>
  </si>
  <si>
    <t>8900656</t>
  </si>
  <si>
    <t>126152</t>
  </si>
  <si>
    <t>1.4173337336034557</t>
  </si>
  <si>
    <t>8904176</t>
  </si>
  <si>
    <t>126257</t>
  </si>
  <si>
    <t>1.41795265502389</t>
  </si>
  <si>
    <t>8912317</t>
  </si>
  <si>
    <t>126390</t>
  </si>
  <si>
    <t>1.4181497359216464</t>
  </si>
  <si>
    <t>8921536</t>
  </si>
  <si>
    <t>1.4182647472363503</t>
  </si>
  <si>
    <t>8929898</t>
  </si>
  <si>
    <t>126624</t>
  </si>
  <si>
    <t>1.4179781224824741</t>
  </si>
  <si>
    <t>8934328</t>
  </si>
  <si>
    <t>126708</t>
  </si>
  <si>
    <t>1.4182152255883151</t>
  </si>
  <si>
    <t>8936602</t>
  </si>
  <si>
    <t>126768</t>
  </si>
  <si>
    <t>1.4185257439013172</t>
  </si>
  <si>
    <t>8942888</t>
  </si>
  <si>
    <t>126842</t>
  </si>
  <si>
    <t>1.418356128355851</t>
  </si>
  <si>
    <t>8949362</t>
  </si>
  <si>
    <t>126901</t>
  </si>
  <si>
    <t>1.4179893494083713</t>
  </si>
  <si>
    <t>8955458</t>
  </si>
  <si>
    <t>126955</t>
  </si>
  <si>
    <t>1.4176271051687137</t>
  </si>
  <si>
    <t>8961595</t>
  </si>
  <si>
    <t>127009</t>
  </si>
  <si>
    <t>1.4172588696543416</t>
  </si>
  <si>
    <t>8967210</t>
  </si>
  <si>
    <t>127051</t>
  </si>
  <si>
    <t>1.4168397974397835</t>
  </si>
  <si>
    <t>8970196</t>
  </si>
  <si>
    <t>127122</t>
  </si>
  <si>
    <t>1.417159669643785</t>
  </si>
  <si>
    <t>8971432</t>
  </si>
  <si>
    <t>127187</t>
  </si>
  <si>
    <t>1.417688948653905</t>
  </si>
  <si>
    <t>8976079</t>
  </si>
  <si>
    <t>127257</t>
  </si>
  <si>
    <t>1.4177348483675334</t>
  </si>
  <si>
    <t>8981155</t>
  </si>
  <si>
    <t>127295</t>
  </si>
  <si>
    <t>1.4173566762849543</t>
  </si>
  <si>
    <t>8985836</t>
  </si>
  <si>
    <t>127334</t>
  </si>
  <si>
    <t>1.417052347717007</t>
  </si>
  <si>
    <t>8990413</t>
  </si>
  <si>
    <t>127363</t>
  </si>
  <si>
    <t>1.4166534952287508</t>
  </si>
  <si>
    <t>9004829</t>
  </si>
  <si>
    <t>127439</t>
  </si>
  <si>
    <t>1.415229539617021</t>
  </si>
  <si>
    <t>9006526</t>
  </si>
  <si>
    <t>127483</t>
  </si>
  <si>
    <t>1.4154514182271833</t>
  </si>
  <si>
    <t>9007753</t>
  </si>
  <si>
    <t>127494</t>
  </si>
  <si>
    <t>1.4153807281349744</t>
  </si>
  <si>
    <t>9011367</t>
  </si>
  <si>
    <t>127599</t>
  </si>
  <si>
    <t>1.4159782860913332</t>
  </si>
  <si>
    <t>9016057</t>
  </si>
  <si>
    <t>127675</t>
  </si>
  <si>
    <t>1.4160846587371843</t>
  </si>
  <si>
    <t>9019660</t>
  </si>
  <si>
    <t>127752</t>
  </si>
  <si>
    <t>1.416372679236246</t>
  </si>
  <si>
    <t>9021240</t>
  </si>
  <si>
    <t>127780</t>
  </si>
  <si>
    <t>1.4164349911985492</t>
  </si>
  <si>
    <t>9023812</t>
  </si>
  <si>
    <t>127846</t>
  </si>
  <si>
    <t>1.4167626719173672</t>
  </si>
  <si>
    <t>9025257</t>
  </si>
  <si>
    <t>127904</t>
  </si>
  <si>
    <t>1.4171784803468754</t>
  </si>
  <si>
    <t>9026075</t>
  </si>
  <si>
    <t>127909</t>
  </si>
  <si>
    <t>1.4171054417340871</t>
  </si>
  <si>
    <t>9028730</t>
  </si>
  <si>
    <t>127943</t>
  </si>
  <si>
    <t>1.4170653015429633</t>
  </si>
  <si>
    <t>9032162</t>
  </si>
  <si>
    <t>127970</t>
  </si>
  <si>
    <t>1.4168257832399376</t>
  </si>
  <si>
    <t>9035127</t>
  </si>
  <si>
    <t>127997</t>
  </si>
  <si>
    <t>1.4166596662116648</t>
  </si>
  <si>
    <t>9037911</t>
  </si>
  <si>
    <t>128019</t>
  </si>
  <si>
    <t>1.4164667034229481</t>
  </si>
  <si>
    <t>9039838</t>
  </si>
  <si>
    <t>128052</t>
  </si>
  <si>
    <t>1.4165298094943737</t>
  </si>
  <si>
    <t>9040640</t>
  </si>
  <si>
    <t>128059</t>
  </si>
  <si>
    <t>1.4164815765255558</t>
  </si>
  <si>
    <t>9041124</t>
  </si>
  <si>
    <t>128065</t>
  </si>
  <si>
    <t>1.4164721112109513</t>
  </si>
  <si>
    <t>9043098</t>
  </si>
  <si>
    <t>128086</t>
  </si>
  <si>
    <t>1.4163951336146086</t>
  </si>
  <si>
    <t>9045326</t>
  </si>
  <si>
    <t>128106</t>
  </si>
  <si>
    <t>1.4162673628346838</t>
  </si>
  <si>
    <t>9047408</t>
  </si>
  <si>
    <t>128144</t>
  </si>
  <si>
    <t>1.416361459547309</t>
  </si>
  <si>
    <t>9049250</t>
  </si>
  <si>
    <t>128158</t>
  </si>
  <si>
    <t>1.4162278641876398</t>
  </si>
  <si>
    <t>9051243</t>
  </si>
  <si>
    <t>128194</t>
  </si>
  <si>
    <t>1.416313759336701</t>
  </si>
  <si>
    <t>9052083</t>
  </si>
  <si>
    <t>128197</t>
  </si>
  <si>
    <t>1.4162154721736422</t>
  </si>
  <si>
    <t>9052536</t>
  </si>
  <si>
    <t>1.4161556496433707</t>
  </si>
  <si>
    <t>9054126</t>
  </si>
  <si>
    <t>128233</t>
  </si>
  <si>
    <t>1.4162935218705814</t>
  </si>
  <si>
    <t>9056203</t>
  </si>
  <si>
    <t>128268</t>
  </si>
  <si>
    <t>1.4163551766673075</t>
  </si>
  <si>
    <t>9057923</t>
  </si>
  <si>
    <t>128285</t>
  </si>
  <si>
    <t>1.4162739073847284</t>
  </si>
  <si>
    <t>9059351</t>
  </si>
  <si>
    <t>128306</t>
  </si>
  <si>
    <t>1.4162824687993654</t>
  </si>
  <si>
    <t>9059944</t>
  </si>
  <si>
    <t>128327</t>
  </si>
  <si>
    <t>1.416421558455549</t>
  </si>
  <si>
    <t>9060495</t>
  </si>
  <si>
    <t>128344</t>
  </si>
  <si>
    <t>1.4165230486855298</t>
  </si>
  <si>
    <t>9060923</t>
  </si>
  <si>
    <t>1.4164561380777654</t>
  </si>
  <si>
    <t>9072230</t>
  </si>
  <si>
    <t>128542</t>
  </si>
  <si>
    <t>1.4168732494656773</t>
  </si>
  <si>
    <t>9083673</t>
  </si>
  <si>
    <t>128653</t>
  </si>
  <si>
    <t>1.416310340541761</t>
  </si>
  <si>
    <t>9101319</t>
  </si>
  <si>
    <t>128729</t>
  </si>
  <si>
    <t>1.4143993854077634</t>
  </si>
  <si>
    <t>9135308</t>
  </si>
  <si>
    <t>128776</t>
  </si>
  <si>
    <t>1.4096514315664015</t>
  </si>
  <si>
    <t>9178795</t>
  </si>
  <si>
    <t>128825</t>
  </si>
  <si>
    <t>1.4035066694484406</t>
  </si>
  <si>
    <t>9230573</t>
  </si>
  <si>
    <t>128889</t>
  </si>
  <si>
    <t>1.396327183588711</t>
  </si>
  <si>
    <t>9276618</t>
  </si>
  <si>
    <t>128973</t>
  </si>
  <si>
    <t>1.3903019397802088</t>
  </si>
  <si>
    <t>9313453</t>
  </si>
  <si>
    <t>128994</t>
  </si>
  <si>
    <t>1.385028732093242</t>
  </si>
  <si>
    <t>9341492</t>
  </si>
  <si>
    <t>129016</t>
  </si>
  <si>
    <t>1.3811070008945037</t>
  </si>
  <si>
    <t>9367172</t>
  </si>
  <si>
    <t>129070</t>
  </si>
  <si>
    <t>1.3778971924504002</t>
  </si>
  <si>
    <t>9394326</t>
  </si>
  <si>
    <t>129109</t>
  </si>
  <si>
    <t>1.3743295687205235</t>
  </si>
  <si>
    <t>9426171</t>
  </si>
  <si>
    <t>129145</t>
  </si>
  <si>
    <t>1.370068503955636</t>
  </si>
  <si>
    <t>9465827</t>
  </si>
  <si>
    <t>129202</t>
  </si>
  <si>
    <t>1.3649309246830732</t>
  </si>
  <si>
    <t>9507562</t>
  </si>
  <si>
    <t>129278</t>
  </si>
  <si>
    <t>1.3597387006258808</t>
  </si>
  <si>
    <t>9560307</t>
  </si>
  <si>
    <t>129369</t>
  </si>
  <si>
    <t>1.3531887626621195</t>
  </si>
  <si>
    <t>9602534</t>
  </si>
  <si>
    <t>129440</t>
  </si>
  <si>
    <t>1.3479775234328772</t>
  </si>
  <si>
    <t>9633732</t>
  </si>
  <si>
    <t>129566</t>
  </si>
  <si>
    <t>1.344920120260767</t>
  </si>
  <si>
    <t>9658391</t>
  </si>
  <si>
    <t>129646</t>
  </si>
  <si>
    <t>1.3423146774654287</t>
  </si>
  <si>
    <t>9678225</t>
  </si>
  <si>
    <t>129711</t>
  </si>
  <si>
    <t>1.3402354254008355</t>
  </si>
  <si>
    <t>9689861</t>
  </si>
  <si>
    <t>129769</t>
  </si>
  <si>
    <t>1.3392245771120967</t>
  </si>
  <si>
    <t>9697763</t>
  </si>
  <si>
    <t>129830</t>
  </si>
  <si>
    <t>1.3387623516887348</t>
  </si>
  <si>
    <t>9703938</t>
  </si>
  <si>
    <t>129855</t>
  </si>
  <si>
    <t>1.3381680715602262</t>
  </si>
  <si>
    <t>9708420</t>
  </si>
  <si>
    <t>129897</t>
  </si>
  <si>
    <t>1.337982905560328</t>
  </si>
  <si>
    <t>9711355</t>
  </si>
  <si>
    <t>129937</t>
  </si>
  <si>
    <t>1.3379904246111896</t>
  </si>
  <si>
    <t>9713594</t>
  </si>
  <si>
    <t>129958</t>
  </si>
  <si>
    <t>1.3378982073988268</t>
  </si>
  <si>
    <t>9715464</t>
  </si>
  <si>
    <t>129970</t>
  </si>
  <si>
    <t>1.3377642076590475</t>
  </si>
  <si>
    <t>9717546</t>
  </si>
  <si>
    <t>129979</t>
  </si>
  <si>
    <t>1.337570205481919</t>
  </si>
  <si>
    <t>9718875</t>
  </si>
  <si>
    <t>129991</t>
  </si>
  <si>
    <t>1.3375107715656391</t>
  </si>
  <si>
    <t>9720232</t>
  </si>
  <si>
    <t>130003</t>
  </si>
  <si>
    <t>1.3374475012530564</t>
  </si>
  <si>
    <t>9721718</t>
  </si>
  <si>
    <t>130011</t>
  </si>
  <si>
    <t>1.3373253575139703</t>
  </si>
  <si>
    <t>9723924</t>
  </si>
  <si>
    <t>130017</t>
  </si>
  <si>
    <t>1.3370836711599146</t>
  </si>
  <si>
    <t>9727247</t>
  </si>
  <si>
    <t>130025</t>
  </si>
  <si>
    <t>1.3367091428849294</t>
  </si>
  <si>
    <t>9739856</t>
  </si>
  <si>
    <t>130034</t>
  </si>
  <si>
    <t>1.3350710729193531</t>
  </si>
  <si>
    <t>9766975</t>
  </si>
  <si>
    <t>130041</t>
  </si>
  <si>
    <t>1.3314357823174523</t>
  </si>
  <si>
    <t>9829236</t>
  </si>
  <si>
    <t>130080</t>
  </si>
  <si>
    <t>1.3233988887844386</t>
  </si>
  <si>
    <t>9891139</t>
  </si>
  <si>
    <t>130124</t>
  </si>
  <si>
    <t>1.3155613322186657</t>
  </si>
  <si>
    <t>9963697</t>
  </si>
  <si>
    <t>130171</t>
  </si>
  <si>
    <t>1.3064528156566784</t>
  </si>
  <si>
    <t>10004679</t>
  </si>
  <si>
    <t>130249</t>
  </si>
  <si>
    <t>1.3018808499503083</t>
  </si>
  <si>
    <t>10024095</t>
  </si>
  <si>
    <t>130338</t>
  </si>
  <si>
    <t>1.3002470547216483</t>
  </si>
  <si>
    <t>10032709</t>
  </si>
  <si>
    <t>130394</t>
  </si>
  <si>
    <t>1.2996888477479014</t>
  </si>
  <si>
    <t>10037135</t>
  </si>
  <si>
    <t>130421</t>
  </si>
  <si>
    <t>1.2993847347873673</t>
  </si>
  <si>
    <t>Armenia</t>
  </si>
  <si>
    <t>2780472</t>
  </si>
  <si>
    <t>0.303951367781155</t>
  </si>
  <si>
    <t>0.2457002457002457</t>
  </si>
  <si>
    <t>0.7075471698113208</t>
  </si>
  <si>
    <t>482</t>
  </si>
  <si>
    <t>0.6224066390041494</t>
  </si>
  <si>
    <t>0.5639097744360901</t>
  </si>
  <si>
    <t>0.7005253940455342</t>
  </si>
  <si>
    <t>1.0558069381598794</t>
  </si>
  <si>
    <t>0.9510869565217392</t>
  </si>
  <si>
    <t>0.9090909090909091</t>
  </si>
  <si>
    <t>0.851581508515815</t>
  </si>
  <si>
    <t>0.9603841536614646</t>
  </si>
  <si>
    <t>0.9378663540445485</t>
  </si>
  <si>
    <t>1.0215664018161181</t>
  </si>
  <si>
    <t>921</t>
  </si>
  <si>
    <t>1.0857763300760044</t>
  </si>
  <si>
    <t>1.2806830309498398</t>
  </si>
  <si>
    <t>967</t>
  </si>
  <si>
    <t>1.344364012409514</t>
  </si>
  <si>
    <t>1013</t>
  </si>
  <si>
    <t>1.2833168805528135</t>
  </si>
  <si>
    <t>1.3474494706448508</t>
  </si>
  <si>
    <t>1067</t>
  </si>
  <si>
    <t>1.499531396438613</t>
  </si>
  <si>
    <t>1.5301530153015301</t>
  </si>
  <si>
    <t>1159</t>
  </si>
  <si>
    <t>1.553062985332183</t>
  </si>
  <si>
    <t>1.5820149875104081</t>
  </si>
  <si>
    <t>1.6025641025641024</t>
  </si>
  <si>
    <t>1.549186676994578</t>
  </si>
  <si>
    <t>1.6430171769977595</t>
  </si>
  <si>
    <t>1.7130620985010707</t>
  </si>
  <si>
    <t>1.6293279022403258</t>
  </si>
  <si>
    <t>1.5758371634931057</t>
  </si>
  <si>
    <t>1596</t>
  </si>
  <si>
    <t>1.6917293233082706</t>
  </si>
  <si>
    <t>1677</t>
  </si>
  <si>
    <t>1.6696481812760882</t>
  </si>
  <si>
    <t>1.6036655211912942</t>
  </si>
  <si>
    <t>1808</t>
  </si>
  <si>
    <t>1.6039823008849559</t>
  </si>
  <si>
    <t>1867</t>
  </si>
  <si>
    <t>1.6068559185859668</t>
  </si>
  <si>
    <t>1932</t>
  </si>
  <si>
    <t>1.5527950310559007</t>
  </si>
  <si>
    <t>2066</t>
  </si>
  <si>
    <t>1.5488867376573088</t>
  </si>
  <si>
    <t>1.536312849162011</t>
  </si>
  <si>
    <t>2273</t>
  </si>
  <si>
    <t>1.451825780906291</t>
  </si>
  <si>
    <t>1.4668901927912825</t>
  </si>
  <si>
    <t>2507</t>
  </si>
  <si>
    <t>1.5556441962504985</t>
  </si>
  <si>
    <t>1.5273004963726613</t>
  </si>
  <si>
    <t>1.4378145219266714</t>
  </si>
  <si>
    <t>1.4563106796116505</t>
  </si>
  <si>
    <t>1.4196104324859689</t>
  </si>
  <si>
    <t>3175</t>
  </si>
  <si>
    <t>1.3858267716535433</t>
  </si>
  <si>
    <t>3313</t>
  </si>
  <si>
    <t>1.3582855418050106</t>
  </si>
  <si>
    <t>1.3561320754716981</t>
  </si>
  <si>
    <t>1.3284341435839457</t>
  </si>
  <si>
    <t>3718</t>
  </si>
  <si>
    <t>1.2910166756320602</t>
  </si>
  <si>
    <t>3860</t>
  </si>
  <si>
    <t>1.2694300518134713</t>
  </si>
  <si>
    <t>4044</t>
  </si>
  <si>
    <t>1.2858555885262115</t>
  </si>
  <si>
    <t>1.2841466261965913</t>
  </si>
  <si>
    <t>4472</t>
  </si>
  <si>
    <t>1.3416815742397137</t>
  </si>
  <si>
    <t>4823</t>
  </si>
  <si>
    <t>1.2647729628861704</t>
  </si>
  <si>
    <t>5041</t>
  </si>
  <si>
    <t>1.2695893671890497</t>
  </si>
  <si>
    <t>5271</t>
  </si>
  <si>
    <t>1.2711060519825461</t>
  </si>
  <si>
    <t>5606</t>
  </si>
  <si>
    <t>1.2486621476988942</t>
  </si>
  <si>
    <t>5928</t>
  </si>
  <si>
    <t>1.2483130904183535</t>
  </si>
  <si>
    <t>6302</t>
  </si>
  <si>
    <t>1.2218343383052999</t>
  </si>
  <si>
    <t>6661</t>
  </si>
  <si>
    <t>1.2160336285842965</t>
  </si>
  <si>
    <t>7113</t>
  </si>
  <si>
    <t>1.2231126107127794</t>
  </si>
  <si>
    <t>7402</t>
  </si>
  <si>
    <t>1.2293974601459066</t>
  </si>
  <si>
    <t>7774</t>
  </si>
  <si>
    <t>1.260612297401595</t>
  </si>
  <si>
    <t>8216</t>
  </si>
  <si>
    <t>1.375365141187926</t>
  </si>
  <si>
    <t>1.3831258644536653</t>
  </si>
  <si>
    <t>1.4226503864680182</t>
  </si>
  <si>
    <t>9282</t>
  </si>
  <si>
    <t>1.4113337642749408</t>
  </si>
  <si>
    <t>9492</t>
  </si>
  <si>
    <t>1.4643910661609776</t>
  </si>
  <si>
    <t>10009</t>
  </si>
  <si>
    <t>1.5785792786492157</t>
  </si>
  <si>
    <t>10524</t>
  </si>
  <si>
    <t>170</t>
  </si>
  <si>
    <t>1.6153553781832004</t>
  </si>
  <si>
    <t>11221</t>
  </si>
  <si>
    <t>1.568487657071562</t>
  </si>
  <si>
    <t>11817</t>
  </si>
  <si>
    <t>1.5486164001015486</t>
  </si>
  <si>
    <t>12364</t>
  </si>
  <si>
    <t>1.5367195082497573</t>
  </si>
  <si>
    <t>13130</t>
  </si>
  <si>
    <t>1.5232292460015233</t>
  </si>
  <si>
    <t>13325</t>
  </si>
  <si>
    <t>1.5834896810506565</t>
  </si>
  <si>
    <t>13675</t>
  </si>
  <si>
    <t>1.5868372943327238</t>
  </si>
  <si>
    <t>14103</t>
  </si>
  <si>
    <t>1.6095866127774232</t>
  </si>
  <si>
    <t>14669</t>
  </si>
  <si>
    <t>1.6701888335946553</t>
  </si>
  <si>
    <t>15281</t>
  </si>
  <si>
    <t>258</t>
  </si>
  <si>
    <t>1.6883711798966035</t>
  </si>
  <si>
    <t>16004</t>
  </si>
  <si>
    <t>1.6495876030992254</t>
  </si>
  <si>
    <t>16667</t>
  </si>
  <si>
    <t>1.6139677206455871</t>
  </si>
  <si>
    <t>17064</t>
  </si>
  <si>
    <t>285</t>
  </si>
  <si>
    <t>1.6701828410689168</t>
  </si>
  <si>
    <t>17489</t>
  </si>
  <si>
    <t>1.6753387843787524</t>
  </si>
  <si>
    <t>18033</t>
  </si>
  <si>
    <t>1.6747074807297733</t>
  </si>
  <si>
    <t>18698</t>
  </si>
  <si>
    <t>309</t>
  </si>
  <si>
    <t>1.6525831639747566</t>
  </si>
  <si>
    <t>1.6651876598632356</t>
  </si>
  <si>
    <t>19708</t>
  </si>
  <si>
    <t>1.6845950882890197</t>
  </si>
  <si>
    <t>20268</t>
  </si>
  <si>
    <t>1.7268600749950662</t>
  </si>
  <si>
    <t>20588</t>
  </si>
  <si>
    <t>360</t>
  </si>
  <si>
    <t>1.7485914124732855</t>
  </si>
  <si>
    <t>21006</t>
  </si>
  <si>
    <t>1.7709225935447013</t>
  </si>
  <si>
    <t>21717</t>
  </si>
  <si>
    <t>1.777409402772022</t>
  </si>
  <si>
    <t>22488</t>
  </si>
  <si>
    <t>397</t>
  </si>
  <si>
    <t>1.7653859836357169</t>
  </si>
  <si>
    <t>23247</t>
  </si>
  <si>
    <t>1.763668430335097</t>
  </si>
  <si>
    <t>23909</t>
  </si>
  <si>
    <t>421</t>
  </si>
  <si>
    <t>1.7608431971224228</t>
  </si>
  <si>
    <t>24645</t>
  </si>
  <si>
    <t>426</t>
  </si>
  <si>
    <t>1.7285453438831404</t>
  </si>
  <si>
    <t>25127</t>
  </si>
  <si>
    <t>1.7232459107732718</t>
  </si>
  <si>
    <t>25542</t>
  </si>
  <si>
    <t>1.7343982460261531</t>
  </si>
  <si>
    <t>26065</t>
  </si>
  <si>
    <t>1.7379627853443314</t>
  </si>
  <si>
    <t>26658</t>
  </si>
  <si>
    <t>1.7218095881161375</t>
  </si>
  <si>
    <t>27320</t>
  </si>
  <si>
    <t>1.7166910688140555</t>
  </si>
  <si>
    <t>27900</t>
  </si>
  <si>
    <t>1.7096774193548387</t>
  </si>
  <si>
    <t>28606</t>
  </si>
  <si>
    <t>1.6919527371880023</t>
  </si>
  <si>
    <t>28936</t>
  </si>
  <si>
    <t>1.696848216754216</t>
  </si>
  <si>
    <t>29285</t>
  </si>
  <si>
    <t>503</t>
  </si>
  <si>
    <t>1.717602868362643</t>
  </si>
  <si>
    <t>29820</t>
  </si>
  <si>
    <t>1.7471495640509724</t>
  </si>
  <si>
    <t>535</t>
  </si>
  <si>
    <t>1.7630000659065443</t>
  </si>
  <si>
    <t>30903</t>
  </si>
  <si>
    <t>546</t>
  </si>
  <si>
    <t>1.766818755460635</t>
  </si>
  <si>
    <t>31392</t>
  </si>
  <si>
    <t>1.7807084607543322</t>
  </si>
  <si>
    <t>31969</t>
  </si>
  <si>
    <t>1.7673371078232036</t>
  </si>
  <si>
    <t>32151</t>
  </si>
  <si>
    <t>573</t>
  </si>
  <si>
    <t>1.7822151721563868</t>
  </si>
  <si>
    <t>32490</t>
  </si>
  <si>
    <t>581</t>
  </si>
  <si>
    <t>1.7882425361649739</t>
  </si>
  <si>
    <t>33005</t>
  </si>
  <si>
    <t>1.793667626117255</t>
  </si>
  <si>
    <t>33559</t>
  </si>
  <si>
    <t>1.8087547304746863</t>
  </si>
  <si>
    <t>34001</t>
  </si>
  <si>
    <t>620</t>
  </si>
  <si>
    <t>1.823475780124114</t>
  </si>
  <si>
    <t>34462</t>
  </si>
  <si>
    <t>1.8310022633625442</t>
  </si>
  <si>
    <t>34877</t>
  </si>
  <si>
    <t>641</t>
  </si>
  <si>
    <t>1.8378874329787538</t>
  </si>
  <si>
    <t>34981</t>
  </si>
  <si>
    <t>650</t>
  </si>
  <si>
    <t>1.8581515679940537</t>
  </si>
  <si>
    <t>35254</t>
  </si>
  <si>
    <t>662</t>
  </si>
  <si>
    <t>1.877801100584331</t>
  </si>
  <si>
    <t>35693</t>
  </si>
  <si>
    <t>1.899532121144202</t>
  </si>
  <si>
    <t>36162</t>
  </si>
  <si>
    <t>688</t>
  </si>
  <si>
    <t>1.9025496377412754</t>
  </si>
  <si>
    <t>36613</t>
  </si>
  <si>
    <t>692</t>
  </si>
  <si>
    <t>1.8900390571654875</t>
  </si>
  <si>
    <t>36996</t>
  </si>
  <si>
    <t>700</t>
  </si>
  <si>
    <t>1.8920964428586873</t>
  </si>
  <si>
    <t>37317</t>
  </si>
  <si>
    <t>1.889219390626256</t>
  </si>
  <si>
    <t>37390</t>
  </si>
  <si>
    <t>711</t>
  </si>
  <si>
    <t>1.901577962021931</t>
  </si>
  <si>
    <t>37629</t>
  </si>
  <si>
    <t>719</t>
  </si>
  <si>
    <t>1.910760317839964</t>
  </si>
  <si>
    <t>37937</t>
  </si>
  <si>
    <t>1.9057911801144003</t>
  </si>
  <si>
    <t>38196</t>
  </si>
  <si>
    <t>728</t>
  </si>
  <si>
    <t>1.905958739134988</t>
  </si>
  <si>
    <t>38550</t>
  </si>
  <si>
    <t>1.9143968871595332</t>
  </si>
  <si>
    <t>38841</t>
  </si>
  <si>
    <t>39050</t>
  </si>
  <si>
    <t>1.9308578745198461</t>
  </si>
  <si>
    <t>39102</t>
  </si>
  <si>
    <t>1.9487494245818626</t>
  </si>
  <si>
    <t>39298</t>
  </si>
  <si>
    <t>768</t>
  </si>
  <si>
    <t>1.9542979286477684</t>
  </si>
  <si>
    <t>39586</t>
  </si>
  <si>
    <t>1.9451321174152478</t>
  </si>
  <si>
    <t>39819</t>
  </si>
  <si>
    <t>1.938772947587835</t>
  </si>
  <si>
    <t>39985</t>
  </si>
  <si>
    <t>1.9432287107665376</t>
  </si>
  <si>
    <t>40185</t>
  </si>
  <si>
    <t>1.953465223342043</t>
  </si>
  <si>
    <t>40410</t>
  </si>
  <si>
    <t>791</t>
  </si>
  <si>
    <t>1.9574362781489731</t>
  </si>
  <si>
    <t>40433</t>
  </si>
  <si>
    <t>796</t>
  </si>
  <si>
    <t>1.9686889422006777</t>
  </si>
  <si>
    <t>40593</t>
  </si>
  <si>
    <t>1.9781735767250512</t>
  </si>
  <si>
    <t>40794</t>
  </si>
  <si>
    <t>806</t>
  </si>
  <si>
    <t>1.9757807520713833</t>
  </si>
  <si>
    <t>41023</t>
  </si>
  <si>
    <t>809</t>
  </si>
  <si>
    <t>1.9720644516490748</t>
  </si>
  <si>
    <t>41299</t>
  </si>
  <si>
    <t>814</t>
  </si>
  <si>
    <t>1.9709920337054165</t>
  </si>
  <si>
    <t>41495</t>
  </si>
  <si>
    <t>817</t>
  </si>
  <si>
    <t>1.9689119170984457</t>
  </si>
  <si>
    <t>41663</t>
  </si>
  <si>
    <t>818</t>
  </si>
  <si>
    <t>1.9633727768043587</t>
  </si>
  <si>
    <t>41701</t>
  </si>
  <si>
    <t>824</t>
  </si>
  <si>
    <t>1.9759717992374284</t>
  </si>
  <si>
    <t>41846</t>
  </si>
  <si>
    <t>1.9882426038331025</t>
  </si>
  <si>
    <t>42056</t>
  </si>
  <si>
    <t>1.98069241011984</t>
  </si>
  <si>
    <t>42319</t>
  </si>
  <si>
    <t>1.9754720102081809</t>
  </si>
  <si>
    <t>42477</t>
  </si>
  <si>
    <t>1.9822492172234387</t>
  </si>
  <si>
    <t>42616</t>
  </si>
  <si>
    <t>1.9945560352919092</t>
  </si>
  <si>
    <t>42792</t>
  </si>
  <si>
    <t>1.9910263600673024</t>
  </si>
  <si>
    <t>42825</t>
  </si>
  <si>
    <t>1.994162288382954</t>
  </si>
  <si>
    <t>42936</t>
  </si>
  <si>
    <t>1.9983230855226384</t>
  </si>
  <si>
    <t>1.9992105324262197</t>
  </si>
  <si>
    <t>43270</t>
  </si>
  <si>
    <t>864</t>
  </si>
  <si>
    <t>1.9967645019644094</t>
  </si>
  <si>
    <t>43451</t>
  </si>
  <si>
    <t>1.9999539711399048</t>
  </si>
  <si>
    <t>43626</t>
  </si>
  <si>
    <t>1.9988080502452665</t>
  </si>
  <si>
    <t>43750</t>
  </si>
  <si>
    <t>2.0045714285714284</t>
  </si>
  <si>
    <t>879</t>
  </si>
  <si>
    <t>2.007720243941436</t>
  </si>
  <si>
    <t>43878</t>
  </si>
  <si>
    <t>2.007839919777565</t>
  </si>
  <si>
    <t>44075</t>
  </si>
  <si>
    <t>2.0056721497447536</t>
  </si>
  <si>
    <t>44271</t>
  </si>
  <si>
    <t>2.0035689277405075</t>
  </si>
  <si>
    <t>44461</t>
  </si>
  <si>
    <t>2.0040035086930117</t>
  </si>
  <si>
    <t>44649</t>
  </si>
  <si>
    <t>895</t>
  </si>
  <si>
    <t>2.0045241774731797</t>
  </si>
  <si>
    <t>44783</t>
  </si>
  <si>
    <t>2.002992206864212</t>
  </si>
  <si>
    <t>44845</t>
  </si>
  <si>
    <t>2.0069126992975805</t>
  </si>
  <si>
    <t>44953</t>
  </si>
  <si>
    <t>2.008764709808022</t>
  </si>
  <si>
    <t>45152</t>
  </si>
  <si>
    <t>2.0043408929836994</t>
  </si>
  <si>
    <t>1.9988527555928164</t>
  </si>
  <si>
    <t>45503</t>
  </si>
  <si>
    <t>909</t>
  </si>
  <si>
    <t>1.9976704832648395</t>
  </si>
  <si>
    <t>45675</t>
  </si>
  <si>
    <t>911</t>
  </si>
  <si>
    <t>1.9945265462506843</t>
  </si>
  <si>
    <t>45862</t>
  </si>
  <si>
    <t>1.9972962365356939</t>
  </si>
  <si>
    <t>45969</t>
  </si>
  <si>
    <t>919</t>
  </si>
  <si>
    <t>1.9991733559572753</t>
  </si>
  <si>
    <t>46119</t>
  </si>
  <si>
    <t>1.9948394371083502</t>
  </si>
  <si>
    <t>46376</t>
  </si>
  <si>
    <t>923</t>
  </si>
  <si>
    <t>1.9902535794376401</t>
  </si>
  <si>
    <t>46671</t>
  </si>
  <si>
    <t>1.981958818109747</t>
  </si>
  <si>
    <t>46910</t>
  </si>
  <si>
    <t>926</t>
  </si>
  <si>
    <t>1.9739927520784482</t>
  </si>
  <si>
    <t>47154</t>
  </si>
  <si>
    <t>1.968019680196802</t>
  </si>
  <si>
    <t>47431</t>
  </si>
  <si>
    <t>930</t>
  </si>
  <si>
    <t>1.9607429740043432</t>
  </si>
  <si>
    <t>47552</t>
  </si>
  <si>
    <t>1.968371467025572</t>
  </si>
  <si>
    <t>47667</t>
  </si>
  <si>
    <t>938</t>
  </si>
  <si>
    <t>1.9678184068642877</t>
  </si>
  <si>
    <t>47877</t>
  </si>
  <si>
    <t>942</t>
  </si>
  <si>
    <t>1.967541825928943</t>
  </si>
  <si>
    <t>48251</t>
  </si>
  <si>
    <t>1.958508631945452</t>
  </si>
  <si>
    <t>48643</t>
  </si>
  <si>
    <t>947</t>
  </si>
  <si>
    <t>1.9468371605369734</t>
  </si>
  <si>
    <t>49072</t>
  </si>
  <si>
    <t>1.9318552331268342</t>
  </si>
  <si>
    <t>49400</t>
  </si>
  <si>
    <t>1.9251012145748987</t>
  </si>
  <si>
    <t>49574</t>
  </si>
  <si>
    <t>1.9304474119498125</t>
  </si>
  <si>
    <t>49901</t>
  </si>
  <si>
    <t>958</t>
  </si>
  <si>
    <t>1.9198012063886494</t>
  </si>
  <si>
    <t>50359</t>
  </si>
  <si>
    <t>1.9043269326237615</t>
  </si>
  <si>
    <t>50850</t>
  </si>
  <si>
    <t>1.893805309734513</t>
  </si>
  <si>
    <t>51382</t>
  </si>
  <si>
    <t>966</t>
  </si>
  <si>
    <t>1.8800358102059087</t>
  </si>
  <si>
    <t>51925</t>
  </si>
  <si>
    <t>972</t>
  </si>
  <si>
    <t>1.8719306692344728</t>
  </si>
  <si>
    <t>52496</t>
  </si>
  <si>
    <t>1.8610941786040842</t>
  </si>
  <si>
    <t>52677</t>
  </si>
  <si>
    <t>1.8679879264194998</t>
  </si>
  <si>
    <t>53083</t>
  </si>
  <si>
    <t>990</t>
  </si>
  <si>
    <t>1.8650038618766838</t>
  </si>
  <si>
    <t>53755</t>
  </si>
  <si>
    <t>995</t>
  </si>
  <si>
    <t>1.8509906055250676</t>
  </si>
  <si>
    <t>54473</t>
  </si>
  <si>
    <t>1.8431149376755458</t>
  </si>
  <si>
    <t>55087</t>
  </si>
  <si>
    <t>1010</t>
  </si>
  <si>
    <t>1.8334634305734565</t>
  </si>
  <si>
    <t>1.8228792880723412</t>
  </si>
  <si>
    <t>56451</t>
  </si>
  <si>
    <t>1020</t>
  </si>
  <si>
    <t>1.8068767603762557</t>
  </si>
  <si>
    <t>56821</t>
  </si>
  <si>
    <t>1.8056704387462381</t>
  </si>
  <si>
    <t>57566</t>
  </si>
  <si>
    <t>1.792724872320467</t>
  </si>
  <si>
    <t>58624</t>
  </si>
  <si>
    <t>1.7723116812227073</t>
  </si>
  <si>
    <t>59995</t>
  </si>
  <si>
    <t>1046</t>
  </si>
  <si>
    <t>1.7434786232186015</t>
  </si>
  <si>
    <t>61460</t>
  </si>
  <si>
    <t>1056</t>
  </si>
  <si>
    <t>1.7181906931337456</t>
  </si>
  <si>
    <t>63000</t>
  </si>
  <si>
    <t>1.6936507936507936</t>
  </si>
  <si>
    <t>64694</t>
  </si>
  <si>
    <t>1081</t>
  </si>
  <si>
    <t>1.6709432095712122</t>
  </si>
  <si>
    <t>65460</t>
  </si>
  <si>
    <t>1091</t>
  </si>
  <si>
    <t>1.6666666666666667</t>
  </si>
  <si>
    <t>66694</t>
  </si>
  <si>
    <t>1101</t>
  </si>
  <si>
    <t>1.6508231625033736</t>
  </si>
  <si>
    <t>68530</t>
  </si>
  <si>
    <t>1121</t>
  </si>
  <si>
    <t>1.6357799503866919</t>
  </si>
  <si>
    <t>70836</t>
  </si>
  <si>
    <t>1131</t>
  </si>
  <si>
    <t>1.596645773335592</t>
  </si>
  <si>
    <t>73310</t>
  </si>
  <si>
    <t>1145</t>
  </si>
  <si>
    <t>1.5618605920065476</t>
  </si>
  <si>
    <t>75523</t>
  </si>
  <si>
    <t>1157</t>
  </si>
  <si>
    <t>1.5319836341247037</t>
  </si>
  <si>
    <t>77837</t>
  </si>
  <si>
    <t>1.5159885401544253</t>
  </si>
  <si>
    <t>78810</t>
  </si>
  <si>
    <t>1196</t>
  </si>
  <si>
    <t>1.5175739119401093</t>
  </si>
  <si>
    <t>80410</t>
  </si>
  <si>
    <t>1.5197114786718071</t>
  </si>
  <si>
    <t>82651</t>
  </si>
  <si>
    <t>1243</t>
  </si>
  <si>
    <t>1.5039140482268816</t>
  </si>
  <si>
    <t>85034</t>
  </si>
  <si>
    <t>1272</t>
  </si>
  <si>
    <t>1.4958722393395583</t>
  </si>
  <si>
    <t>87432</t>
  </si>
  <si>
    <t>1300</t>
  </si>
  <si>
    <t>1.4868697959557142</t>
  </si>
  <si>
    <t>89813</t>
  </si>
  <si>
    <t>1.4931023348513022</t>
  </si>
  <si>
    <t>92254</t>
  </si>
  <si>
    <t>1363</t>
  </si>
  <si>
    <t>1.4774427125111107</t>
  </si>
  <si>
    <t>93448</t>
  </si>
  <si>
    <t>1.4885283794195703</t>
  </si>
  <si>
    <t>94776</t>
  </si>
  <si>
    <t>1.4908837680425424</t>
  </si>
  <si>
    <t>97150</t>
  </si>
  <si>
    <t>1.4904786412763766</t>
  </si>
  <si>
    <t>99563</t>
  </si>
  <si>
    <t>1.482478430742344</t>
  </si>
  <si>
    <t>101773</t>
  </si>
  <si>
    <t>1506</t>
  </si>
  <si>
    <t>1.4797637880380847</t>
  </si>
  <si>
    <t>104249</t>
  </si>
  <si>
    <t>1.4705177028077008</t>
  </si>
  <si>
    <t>106424</t>
  </si>
  <si>
    <t>1559</t>
  </si>
  <si>
    <t>1.4648951364353906</t>
  </si>
  <si>
    <t>107466</t>
  </si>
  <si>
    <t>1580</t>
  </si>
  <si>
    <t>1.4702324456107048</t>
  </si>
  <si>
    <t>108687</t>
  </si>
  <si>
    <t>1609</t>
  </si>
  <si>
    <t>1.4803978396680375</t>
  </si>
  <si>
    <t>110548</t>
  </si>
  <si>
    <t>1.4799001338784963</t>
  </si>
  <si>
    <t>112680</t>
  </si>
  <si>
    <t>1668</t>
  </si>
  <si>
    <t>1.4802981895633651</t>
  </si>
  <si>
    <t>114383</t>
  </si>
  <si>
    <t>1.483612075220968</t>
  </si>
  <si>
    <t>115855</t>
  </si>
  <si>
    <t>1.5001510508825688</t>
  </si>
  <si>
    <t>117337</t>
  </si>
  <si>
    <t>1.5025098647485449</t>
  </si>
  <si>
    <t>117886</t>
  </si>
  <si>
    <t>1.516719542608961</t>
  </si>
  <si>
    <t>118870</t>
  </si>
  <si>
    <t>1811</t>
  </si>
  <si>
    <t>1.5235130815176243</t>
  </si>
  <si>
    <t>120459</t>
  </si>
  <si>
    <t>1839</t>
  </si>
  <si>
    <t>1.5266605234976216</t>
  </si>
  <si>
    <t>121979</t>
  </si>
  <si>
    <t>1.5330507710343584</t>
  </si>
  <si>
    <t>123646</t>
  </si>
  <si>
    <t>1.53664493796807</t>
  </si>
  <si>
    <t>124839</t>
  </si>
  <si>
    <t>1.546792268441753</t>
  </si>
  <si>
    <t>126224</t>
  </si>
  <si>
    <t>1952</t>
  </si>
  <si>
    <t>1.5464570921536316</t>
  </si>
  <si>
    <t>126709</t>
  </si>
  <si>
    <t>1976</t>
  </si>
  <si>
    <t>1.5594788057675462</t>
  </si>
  <si>
    <t>127522</t>
  </si>
  <si>
    <t>1.5699251893790875</t>
  </si>
  <si>
    <t>129085</t>
  </si>
  <si>
    <t>1.580354030290119</t>
  </si>
  <si>
    <t>130870</t>
  </si>
  <si>
    <t>1.5801940857339345</t>
  </si>
  <si>
    <t>132346</t>
  </si>
  <si>
    <t>2090</t>
  </si>
  <si>
    <t>1.5791939310594958</t>
  </si>
  <si>
    <t>133594</t>
  </si>
  <si>
    <t>2121</t>
  </si>
  <si>
    <t>1.5876461517732834</t>
  </si>
  <si>
    <t>134768</t>
  </si>
  <si>
    <t>1.5893980766947642</t>
  </si>
  <si>
    <t>135124</t>
  </si>
  <si>
    <t>2164</t>
  </si>
  <si>
    <t>1.6014919629377462</t>
  </si>
  <si>
    <t>135967</t>
  </si>
  <si>
    <t>2193</t>
  </si>
  <si>
    <t>1.6128913633455175</t>
  </si>
  <si>
    <t>137231</t>
  </si>
  <si>
    <t>2228</t>
  </si>
  <si>
    <t>1.623539870728917</t>
  </si>
  <si>
    <t>138508</t>
  </si>
  <si>
    <t>2254</t>
  </si>
  <si>
    <t>1.627342824963179</t>
  </si>
  <si>
    <t>139692</t>
  </si>
  <si>
    <t>1.6300146035563956</t>
  </si>
  <si>
    <t>140959</t>
  </si>
  <si>
    <t>1.6380649692463767</t>
  </si>
  <si>
    <t>141937</t>
  </si>
  <si>
    <t>1.6387552223873971</t>
  </si>
  <si>
    <t>142344</t>
  </si>
  <si>
    <t>2344</t>
  </si>
  <si>
    <t>1.6467150002810091</t>
  </si>
  <si>
    <t>142928</t>
  </si>
  <si>
    <t>1.6595768498824583</t>
  </si>
  <si>
    <t>144066</t>
  </si>
  <si>
    <t>1.6610442436105675</t>
  </si>
  <si>
    <t>145240</t>
  </si>
  <si>
    <t>1.6634535940512256</t>
  </si>
  <si>
    <t>146317</t>
  </si>
  <si>
    <t>1.6710293404047376</t>
  </si>
  <si>
    <t>147312</t>
  </si>
  <si>
    <t>1.6712827196698163</t>
  </si>
  <si>
    <t>148325</t>
  </si>
  <si>
    <t>1.6760492162481038</t>
  </si>
  <si>
    <t>148682</t>
  </si>
  <si>
    <t>2503</t>
  </si>
  <si>
    <t>1.683458656730472</t>
  </si>
  <si>
    <t>149120</t>
  </si>
  <si>
    <t>1.6959495708154506</t>
  </si>
  <si>
    <t>150218</t>
  </si>
  <si>
    <t>2556</t>
  </si>
  <si>
    <t>1.7015271139277584</t>
  </si>
  <si>
    <t>151392</t>
  </si>
  <si>
    <t>2581</t>
  </si>
  <si>
    <t>1.7048456985838087</t>
  </si>
  <si>
    <t>152253</t>
  </si>
  <si>
    <t>1.7050567148102171</t>
  </si>
  <si>
    <t>153173</t>
  </si>
  <si>
    <t>2616</t>
  </si>
  <si>
    <t>1.7078727974251338</t>
  </si>
  <si>
    <t>153825</t>
  </si>
  <si>
    <t>2630</t>
  </si>
  <si>
    <t>1.709735088574679</t>
  </si>
  <si>
    <t>154065</t>
  </si>
  <si>
    <t>2656</t>
  </si>
  <si>
    <t>1.7239476844189143</t>
  </si>
  <si>
    <t>154602</t>
  </si>
  <si>
    <t>1.7289556409360811</t>
  </si>
  <si>
    <t>155440</t>
  </si>
  <si>
    <t>2691</t>
  </si>
  <si>
    <t>1.731214616572311</t>
  </si>
  <si>
    <t>156142</t>
  </si>
  <si>
    <t>2714</t>
  </si>
  <si>
    <t>1.738161417171549</t>
  </si>
  <si>
    <t>156763</t>
  </si>
  <si>
    <t>1.7433960819836312</t>
  </si>
  <si>
    <t>157349</t>
  </si>
  <si>
    <t>1.748978385626855</t>
  </si>
  <si>
    <t>157834</t>
  </si>
  <si>
    <t>1.7537412724761459</t>
  </si>
  <si>
    <t>157948</t>
  </si>
  <si>
    <t>2775</t>
  </si>
  <si>
    <t>1.7569073365917898</t>
  </si>
  <si>
    <t>158296</t>
  </si>
  <si>
    <t>1.7669429423358771</t>
  </si>
  <si>
    <t>158878</t>
  </si>
  <si>
    <t>1.7667644356046779</t>
  </si>
  <si>
    <t>159409</t>
  </si>
  <si>
    <t>2823</t>
  </si>
  <si>
    <t>1.7709163221649968</t>
  </si>
  <si>
    <t>159738</t>
  </si>
  <si>
    <t>2828</t>
  </si>
  <si>
    <t>1.7703990284090199</t>
  </si>
  <si>
    <t>159798</t>
  </si>
  <si>
    <t>1.7747406100201504</t>
  </si>
  <si>
    <t>160027</t>
  </si>
  <si>
    <t>2850</t>
  </si>
  <si>
    <t>1.7809494647778188</t>
  </si>
  <si>
    <t>160220</t>
  </si>
  <si>
    <t>2864</t>
  </si>
  <si>
    <t>1.7875421295718386</t>
  </si>
  <si>
    <t>160544</t>
  </si>
  <si>
    <t>2878</t>
  </si>
  <si>
    <t>1.7926549730914891</t>
  </si>
  <si>
    <t>160853</t>
  </si>
  <si>
    <t>2890</t>
  </si>
  <si>
    <t>1.796671495091792</t>
  </si>
  <si>
    <t>161054</t>
  </si>
  <si>
    <t>2901</t>
  </si>
  <si>
    <t>1.8012592049871472</t>
  </si>
  <si>
    <t>161415</t>
  </si>
  <si>
    <t>2908</t>
  </si>
  <si>
    <t>1.8015673884087602</t>
  </si>
  <si>
    <t>161794</t>
  </si>
  <si>
    <t>2922</t>
  </si>
  <si>
    <t>1.8060002225051608</t>
  </si>
  <si>
    <t>162131</t>
  </si>
  <si>
    <t>2929</t>
  </si>
  <si>
    <t>1.806563828015617</t>
  </si>
  <si>
    <t>162288</t>
  </si>
  <si>
    <t>1.8060485063590654</t>
  </si>
  <si>
    <t>162643</t>
  </si>
  <si>
    <t>1.8082548895433557</t>
  </si>
  <si>
    <t>163128</t>
  </si>
  <si>
    <t>2951</t>
  </si>
  <si>
    <t>1.8090088764651073</t>
  </si>
  <si>
    <t>163576</t>
  </si>
  <si>
    <t>2963</t>
  </si>
  <si>
    <t>1.8113904240230843</t>
  </si>
  <si>
    <t>163972</t>
  </si>
  <si>
    <t>2974</t>
  </si>
  <si>
    <t>1.8137242943917256</t>
  </si>
  <si>
    <t>164235</t>
  </si>
  <si>
    <t>1.8187353487380886</t>
  </si>
  <si>
    <t>164586</t>
  </si>
  <si>
    <t>2992</t>
  </si>
  <si>
    <t>1.8178945961381894</t>
  </si>
  <si>
    <t>164676</t>
  </si>
  <si>
    <t>2998</t>
  </si>
  <si>
    <t>1.8205445845174768</t>
  </si>
  <si>
    <t>164912</t>
  </si>
  <si>
    <t>1.8233967206752693</t>
  </si>
  <si>
    <t>165221</t>
  </si>
  <si>
    <t>3016</t>
  </si>
  <si>
    <t>1.825433812893034</t>
  </si>
  <si>
    <t>165528</t>
  </si>
  <si>
    <t>3021</t>
  </si>
  <si>
    <t>1.825068870523416</t>
  </si>
  <si>
    <t>3030</t>
  </si>
  <si>
    <t>1.8284845302967214</t>
  </si>
  <si>
    <t>165909</t>
  </si>
  <si>
    <t>1.828713330801825</t>
  </si>
  <si>
    <t>166036</t>
  </si>
  <si>
    <t>3039</t>
  </si>
  <si>
    <t>1.8303259534076948</t>
  </si>
  <si>
    <t>166094</t>
  </si>
  <si>
    <t>3047</t>
  </si>
  <si>
    <t>1.834503353522704</t>
  </si>
  <si>
    <t>166232</t>
  </si>
  <si>
    <t>3052</t>
  </si>
  <si>
    <t>1.8359882573752344</t>
  </si>
  <si>
    <t>166427</t>
  </si>
  <si>
    <t>3056</t>
  </si>
  <si>
    <t>1.836240513858929</t>
  </si>
  <si>
    <t>166669</t>
  </si>
  <si>
    <t>3067</t>
  </si>
  <si>
    <t>1.8401742375606742</t>
  </si>
  <si>
    <t>166728</t>
  </si>
  <si>
    <t>1.840722614078019</t>
  </si>
  <si>
    <t>166901</t>
  </si>
  <si>
    <t>1.8400129418038238</t>
  </si>
  <si>
    <t>167026</t>
  </si>
  <si>
    <t>1.8440242836444625</t>
  </si>
  <si>
    <t>167088</t>
  </si>
  <si>
    <t>1.8457339844872163</t>
  </si>
  <si>
    <t>167231</t>
  </si>
  <si>
    <t>1.8471455651165154</t>
  </si>
  <si>
    <t>167421</t>
  </si>
  <si>
    <t>1.849230383285251</t>
  </si>
  <si>
    <t>167568</t>
  </si>
  <si>
    <t>3107</t>
  </si>
  <si>
    <t>1.8541726343932017</t>
  </si>
  <si>
    <t>167726</t>
  </si>
  <si>
    <t>1.8536184014404447</t>
  </si>
  <si>
    <t>167937</t>
  </si>
  <si>
    <t>3114</t>
  </si>
  <si>
    <t>1.8542667786134088</t>
  </si>
  <si>
    <t>168088</t>
  </si>
  <si>
    <t>3117</t>
  </si>
  <si>
    <t>1.8543857979153775</t>
  </si>
  <si>
    <t>168177</t>
  </si>
  <si>
    <t>1.8569721186606967</t>
  </si>
  <si>
    <t>168300</t>
  </si>
  <si>
    <t>1.857397504456328</t>
  </si>
  <si>
    <t>168496</t>
  </si>
  <si>
    <t>1.857610863165891</t>
  </si>
  <si>
    <t>168676</t>
  </si>
  <si>
    <t>3135</t>
  </si>
  <si>
    <t>1.8585928051412175</t>
  </si>
  <si>
    <t>168830</t>
  </si>
  <si>
    <t>3138</t>
  </si>
  <si>
    <t>1.8586744062074274</t>
  </si>
  <si>
    <t>169022</t>
  </si>
  <si>
    <t>1.857746328880264</t>
  </si>
  <si>
    <t>169167</t>
  </si>
  <si>
    <t>1.8567451098618526</t>
  </si>
  <si>
    <t>169255</t>
  </si>
  <si>
    <t>3147</t>
  </si>
  <si>
    <t>1.859324687601548</t>
  </si>
  <si>
    <t>169391</t>
  </si>
  <si>
    <t>3150</t>
  </si>
  <si>
    <t>1.8596029304980783</t>
  </si>
  <si>
    <t>169597</t>
  </si>
  <si>
    <t>1.8602923400767701</t>
  </si>
  <si>
    <t>169820</t>
  </si>
  <si>
    <t>1.8584383464845131</t>
  </si>
  <si>
    <t>170011</t>
  </si>
  <si>
    <t>1.8575268659086763</t>
  </si>
  <si>
    <t>170234</t>
  </si>
  <si>
    <t>3159</t>
  </si>
  <si>
    <t>1.8556810037947766</t>
  </si>
  <si>
    <t>170402</t>
  </si>
  <si>
    <t>3164</t>
  </si>
  <si>
    <t>1.8567857184774827</t>
  </si>
  <si>
    <t>170506</t>
  </si>
  <si>
    <t>3167</t>
  </si>
  <si>
    <t>1.8574126423703565</t>
  </si>
  <si>
    <t>170672</t>
  </si>
  <si>
    <t>3171</t>
  </si>
  <si>
    <t>1.8579497515702634</t>
  </si>
  <si>
    <t>170945</t>
  </si>
  <si>
    <t>1.8573225306385093</t>
  </si>
  <si>
    <t>171227</t>
  </si>
  <si>
    <t>1.856599718502339</t>
  </si>
  <si>
    <t>171510</t>
  </si>
  <si>
    <t>3183</t>
  </si>
  <si>
    <t>1.855868462480322</t>
  </si>
  <si>
    <t>171793</t>
  </si>
  <si>
    <t>1.8568859033837235</t>
  </si>
  <si>
    <t>172058</t>
  </si>
  <si>
    <t>3192</t>
  </si>
  <si>
    <t>1.85518836671355</t>
  </si>
  <si>
    <t>172216</t>
  </si>
  <si>
    <t>3195</t>
  </si>
  <si>
    <t>1.855228317926325</t>
  </si>
  <si>
    <t>172456</t>
  </si>
  <si>
    <t>3200</t>
  </si>
  <si>
    <t>1.8555457623973652</t>
  </si>
  <si>
    <t>172816</t>
  </si>
  <si>
    <t>3202</t>
  </si>
  <si>
    <t>1.8528377002129435</t>
  </si>
  <si>
    <t>173307</t>
  </si>
  <si>
    <t>3208</t>
  </si>
  <si>
    <t>1.8510504480488383</t>
  </si>
  <si>
    <t>173749</t>
  </si>
  <si>
    <t>3215</t>
  </si>
  <si>
    <t>1.8503703618438092</t>
  </si>
  <si>
    <t>174257</t>
  </si>
  <si>
    <t>3219</t>
  </si>
  <si>
    <t>1.8472715586748307</t>
  </si>
  <si>
    <t>174679</t>
  </si>
  <si>
    <t>3221</t>
  </si>
  <si>
    <t>1.8439537666233492</t>
  </si>
  <si>
    <t>175016</t>
  </si>
  <si>
    <t>1.8426886684645976</t>
  </si>
  <si>
    <t>175198</t>
  </si>
  <si>
    <t>3232</t>
  </si>
  <si>
    <t>1.8447699174648113</t>
  </si>
  <si>
    <t>175538</t>
  </si>
  <si>
    <t>3237</t>
  </si>
  <si>
    <t>1.844045164010072</t>
  </si>
  <si>
    <t>176286</t>
  </si>
  <si>
    <t>3239</t>
  </si>
  <si>
    <t>1.8373552068797296</t>
  </si>
  <si>
    <t>177104</t>
  </si>
  <si>
    <t>3243</t>
  </si>
  <si>
    <t>1.8311274731231366</t>
  </si>
  <si>
    <t>177899</t>
  </si>
  <si>
    <t>1.8285656467995886</t>
  </si>
  <si>
    <t>178385</t>
  </si>
  <si>
    <t>1.8247049920116603</t>
  </si>
  <si>
    <t>178702</t>
  </si>
  <si>
    <t>1.82706405076608</t>
  </si>
  <si>
    <t>179287</t>
  </si>
  <si>
    <t>1.8277956572422986</t>
  </si>
  <si>
    <t>180141</t>
  </si>
  <si>
    <t>3282</t>
  </si>
  <si>
    <t>1.8219061734974271</t>
  </si>
  <si>
    <t>181165</t>
  </si>
  <si>
    <t>3301</t>
  </si>
  <si>
    <t>1.822095879446913</t>
  </si>
  <si>
    <t>182056</t>
  </si>
  <si>
    <t>3320</t>
  </si>
  <si>
    <t>1.8236147119567607</t>
  </si>
  <si>
    <t>183127</t>
  </si>
  <si>
    <t>3332</t>
  </si>
  <si>
    <t>1.8195023126027294</t>
  </si>
  <si>
    <t>183713</t>
  </si>
  <si>
    <t>3348</t>
  </si>
  <si>
    <t>1.822407777348364</t>
  </si>
  <si>
    <t>184219</t>
  </si>
  <si>
    <t>1.8239160998594066</t>
  </si>
  <si>
    <t>185020</t>
  </si>
  <si>
    <t>3384</t>
  </si>
  <si>
    <t>1.8289914603826614</t>
  </si>
  <si>
    <t>186184</t>
  </si>
  <si>
    <t>3398</t>
  </si>
  <si>
    <t>1.825076268637477</t>
  </si>
  <si>
    <t>187441</t>
  </si>
  <si>
    <t>3416</t>
  </si>
  <si>
    <t>1.8224401278268896</t>
  </si>
  <si>
    <t>188446</t>
  </si>
  <si>
    <t>3434</t>
  </si>
  <si>
    <t>1.8222726935037095</t>
  </si>
  <si>
    <t>189540</t>
  </si>
  <si>
    <t>3450</t>
  </si>
  <si>
    <t>1.820196264640709</t>
  </si>
  <si>
    <t>190317</t>
  </si>
  <si>
    <t>1.8201211662647057</t>
  </si>
  <si>
    <t>190741</t>
  </si>
  <si>
    <t>1.8223664550358862</t>
  </si>
  <si>
    <t>191491</t>
  </si>
  <si>
    <t>1.8261954869941668</t>
  </si>
  <si>
    <t>192639</t>
  </si>
  <si>
    <t>3515</t>
  </si>
  <si>
    <t>1.8246564818131323</t>
  </si>
  <si>
    <t>193736</t>
  </si>
  <si>
    <t>3533</t>
  </si>
  <si>
    <t>1.8236156419044474</t>
  </si>
  <si>
    <t>194852</t>
  </si>
  <si>
    <t>1.8229220126044383</t>
  </si>
  <si>
    <t>196044</t>
  </si>
  <si>
    <t>1.8235702189304444</t>
  </si>
  <si>
    <t>196634</t>
  </si>
  <si>
    <t>1.8267441032578293</t>
  </si>
  <si>
    <t>197113</t>
  </si>
  <si>
    <t>3614</t>
  </si>
  <si>
    <t>1.833466082906759</t>
  </si>
  <si>
    <t>197873</t>
  </si>
  <si>
    <t>3627</t>
  </si>
  <si>
    <t>1.8329938900203666</t>
  </si>
  <si>
    <t>198898</t>
  </si>
  <si>
    <t>3647</t>
  </si>
  <si>
    <t>1.8336031533750967</t>
  </si>
  <si>
    <t>200129</t>
  </si>
  <si>
    <t>1.8363155764531878</t>
  </si>
  <si>
    <t>201158</t>
  </si>
  <si>
    <t>3697</t>
  </si>
  <si>
    <t>1.8378587975621155</t>
  </si>
  <si>
    <t>202167</t>
  </si>
  <si>
    <t>3720</t>
  </si>
  <si>
    <t>1.8400629182804316</t>
  </si>
  <si>
    <t>202817</t>
  </si>
  <si>
    <t>1.841561604796442</t>
  </si>
  <si>
    <t>203327</t>
  </si>
  <si>
    <t>3753</t>
  </si>
  <si>
    <t>1.8457951968995756</t>
  </si>
  <si>
    <t>204053</t>
  </si>
  <si>
    <t>1.8500095563407548</t>
  </si>
  <si>
    <t>205128</t>
  </si>
  <si>
    <t>3794</t>
  </si>
  <si>
    <t>1.8495768495768494</t>
  </si>
  <si>
    <t>206142</t>
  </si>
  <si>
    <t>1.8516362507397812</t>
  </si>
  <si>
    <t>207103</t>
  </si>
  <si>
    <t>3835</t>
  </si>
  <si>
    <t>1.8517356098173374</t>
  </si>
  <si>
    <t>207973</t>
  </si>
  <si>
    <t>3859</t>
  </si>
  <si>
    <t>1.8555293235179566</t>
  </si>
  <si>
    <t>208520</t>
  </si>
  <si>
    <t>3878</t>
  </si>
  <si>
    <t>1.8597736428160367</t>
  </si>
  <si>
    <t>208818</t>
  </si>
  <si>
    <t>1.865260657606145</t>
  </si>
  <si>
    <t>209485</t>
  </si>
  <si>
    <t>3919</t>
  </si>
  <si>
    <t>1.870778337351123</t>
  </si>
  <si>
    <t>210518</t>
  </si>
  <si>
    <t>3944</t>
  </si>
  <si>
    <t>1.8734740022230876</t>
  </si>
  <si>
    <t>211399</t>
  </si>
  <si>
    <t>3969</t>
  </si>
  <si>
    <t>1.8774923249400424</t>
  </si>
  <si>
    <t>212114</t>
  </si>
  <si>
    <t>1.8782352885712401</t>
  </si>
  <si>
    <t>212878</t>
  </si>
  <si>
    <t>4001</t>
  </si>
  <si>
    <t>1.8794802656920864</t>
  </si>
  <si>
    <t>4018</t>
  </si>
  <si>
    <t>1.8838378155358013</t>
  </si>
  <si>
    <t>213469</t>
  </si>
  <si>
    <t>1.8925464587363974</t>
  </si>
  <si>
    <t>214064</t>
  </si>
  <si>
    <t>1.895694745496674</t>
  </si>
  <si>
    <t>214872</t>
  </si>
  <si>
    <t>4071</t>
  </si>
  <si>
    <t>1.894616329721881</t>
  </si>
  <si>
    <t>215528</t>
  </si>
  <si>
    <t>1.8962733380349654</t>
  </si>
  <si>
    <t>216064</t>
  </si>
  <si>
    <t>4108</t>
  </si>
  <si>
    <t>1.9012885071090047</t>
  </si>
  <si>
    <t>216596</t>
  </si>
  <si>
    <t>4128</t>
  </si>
  <si>
    <t>1.9058523703115475</t>
  </si>
  <si>
    <t>216863</t>
  </si>
  <si>
    <t>4139</t>
  </si>
  <si>
    <t>1.908578226806786</t>
  </si>
  <si>
    <t>217008</t>
  </si>
  <si>
    <t>4149</t>
  </si>
  <si>
    <t>1.911911081619111</t>
  </si>
  <si>
    <t>217407</t>
  </si>
  <si>
    <t>4165</t>
  </si>
  <si>
    <t>1.915761682006559</t>
  </si>
  <si>
    <t>217900</t>
  </si>
  <si>
    <t>1.9173932996787517</t>
  </si>
  <si>
    <t>218325</t>
  </si>
  <si>
    <t>4192</t>
  </si>
  <si>
    <t>1.9200732852398947</t>
  </si>
  <si>
    <t>218681</t>
  </si>
  <si>
    <t>4209</t>
  </si>
  <si>
    <t>1.9247213978352031</t>
  </si>
  <si>
    <t>219092</t>
  </si>
  <si>
    <t>4225</t>
  </si>
  <si>
    <t>1.9284136344549323</t>
  </si>
  <si>
    <t>219270</t>
  </si>
  <si>
    <t>4234</t>
  </si>
  <si>
    <t>1.9309527067086238</t>
  </si>
  <si>
    <t>219353</t>
  </si>
  <si>
    <t>4249</t>
  </si>
  <si>
    <t>1.937060354770621</t>
  </si>
  <si>
    <t>219596</t>
  </si>
  <si>
    <t>4256</t>
  </si>
  <si>
    <t>1.938104519208</t>
  </si>
  <si>
    <t>219950</t>
  </si>
  <si>
    <t>4272</t>
  </si>
  <si>
    <t>1.9422596044555582</t>
  </si>
  <si>
    <t>220217</t>
  </si>
  <si>
    <t>1.9485325837696454</t>
  </si>
  <si>
    <t>220447</t>
  </si>
  <si>
    <t>4301</t>
  </si>
  <si>
    <t>1.951035849886821</t>
  </si>
  <si>
    <t>220729</t>
  </si>
  <si>
    <t>4314</t>
  </si>
  <si>
    <t>1.954432811275365</t>
  </si>
  <si>
    <t>220860</t>
  </si>
  <si>
    <t>4323</t>
  </si>
  <si>
    <t>1.9573485465906002</t>
  </si>
  <si>
    <t>220927</t>
  </si>
  <si>
    <t>4333</t>
  </si>
  <si>
    <t>1.9612813282215393</t>
  </si>
  <si>
    <t>221139</t>
  </si>
  <si>
    <t>4346</t>
  </si>
  <si>
    <t>1.9652797561714577</t>
  </si>
  <si>
    <t>221368</t>
  </si>
  <si>
    <t>4357</t>
  </si>
  <si>
    <t>1.9682158216183008</t>
  </si>
  <si>
    <t>221559</t>
  </si>
  <si>
    <t>4364</t>
  </si>
  <si>
    <t>1.9696785054996637</t>
  </si>
  <si>
    <t>221699</t>
  </si>
  <si>
    <t>4371</t>
  </si>
  <si>
    <t>1.9715921136315457</t>
  </si>
  <si>
    <t>221880</t>
  </si>
  <si>
    <t>4386</t>
  </si>
  <si>
    <t>1.9767441860465116</t>
  </si>
  <si>
    <t>221948</t>
  </si>
  <si>
    <t>4392</t>
  </si>
  <si>
    <t>1.9788418908933625</t>
  </si>
  <si>
    <t>221982</t>
  </si>
  <si>
    <t>4394</t>
  </si>
  <si>
    <t>1.979439774396122</t>
  </si>
  <si>
    <t>222139</t>
  </si>
  <si>
    <t>4400</t>
  </si>
  <si>
    <t>1.980741787799531</t>
  </si>
  <si>
    <t>222269</t>
  </si>
  <si>
    <t>1.9845322559601204</t>
  </si>
  <si>
    <t>222409</t>
  </si>
  <si>
    <t>4416</t>
  </si>
  <si>
    <t>1.9855311610591297</t>
  </si>
  <si>
    <t>222513</t>
  </si>
  <si>
    <t>4423</t>
  </si>
  <si>
    <t>1.9877490303937297</t>
  </si>
  <si>
    <t>222555</t>
  </si>
  <si>
    <t>1.9896205432365033</t>
  </si>
  <si>
    <t>222636</t>
  </si>
  <si>
    <t>4432</t>
  </si>
  <si>
    <t>1.9906933290213622</t>
  </si>
  <si>
    <t>222670</t>
  </si>
  <si>
    <t>4438</t>
  </si>
  <si>
    <t>1.9930839358692234</t>
  </si>
  <si>
    <t>222778</t>
  </si>
  <si>
    <t>4445</t>
  </si>
  <si>
    <t>1.9952598551023888</t>
  </si>
  <si>
    <t>222870</t>
  </si>
  <si>
    <t>4446</t>
  </si>
  <si>
    <t>1.9948849104859334</t>
  </si>
  <si>
    <t>222978</t>
  </si>
  <si>
    <t>4448</t>
  </si>
  <si>
    <t>1.9948156320354473</t>
  </si>
  <si>
    <t>223050</t>
  </si>
  <si>
    <t>1.9959650302622731</t>
  </si>
  <si>
    <t>223143</t>
  </si>
  <si>
    <t>4454</t>
  </si>
  <si>
    <t>1.99602945196578</t>
  </si>
  <si>
    <t>223180</t>
  </si>
  <si>
    <t>4458</t>
  </si>
  <si>
    <t>1.9974908145891208</t>
  </si>
  <si>
    <t>223212</t>
  </si>
  <si>
    <t>4463</t>
  </si>
  <si>
    <t>1.999444474311417</t>
  </si>
  <si>
    <t>223285</t>
  </si>
  <si>
    <t>1.9987907830799203</t>
  </si>
  <si>
    <t>223384</t>
  </si>
  <si>
    <t>2.0028292088958923</t>
  </si>
  <si>
    <t>223460</t>
  </si>
  <si>
    <t>4478</t>
  </si>
  <si>
    <t>2.003938064978072</t>
  </si>
  <si>
    <t>223555</t>
  </si>
  <si>
    <t>4482</t>
  </si>
  <si>
    <t>2.004875757643533</t>
  </si>
  <si>
    <t>223643</t>
  </si>
  <si>
    <t>2.0040868705928645</t>
  </si>
  <si>
    <t>223682</t>
  </si>
  <si>
    <t>4484</t>
  </si>
  <si>
    <t>2.0046315751826254</t>
  </si>
  <si>
    <t>223723</t>
  </si>
  <si>
    <t>4488</t>
  </si>
  <si>
    <t>2.006052126960572</t>
  </si>
  <si>
    <t>223805</t>
  </si>
  <si>
    <t>4489</t>
  </si>
  <si>
    <t>2.0057639462925314</t>
  </si>
  <si>
    <t>223904</t>
  </si>
  <si>
    <t>4490</t>
  </si>
  <si>
    <t>2.005323710161498</t>
  </si>
  <si>
    <t>224000</t>
  </si>
  <si>
    <t>4491</t>
  </si>
  <si>
    <t>2.0049107142857143</t>
  </si>
  <si>
    <t>224086</t>
  </si>
  <si>
    <t>4492</t>
  </si>
  <si>
    <t>2.004587524432584</t>
  </si>
  <si>
    <t>224167</t>
  </si>
  <si>
    <t>4496</t>
  </si>
  <si>
    <t>2.0056475752452414</t>
  </si>
  <si>
    <t>224227</t>
  </si>
  <si>
    <t>4498</t>
  </si>
  <si>
    <t>2.0060028453308476</t>
  </si>
  <si>
    <t>224253</t>
  </si>
  <si>
    <t>4499</t>
  </si>
  <si>
    <t>2.0062161933173694</t>
  </si>
  <si>
    <t>224330</t>
  </si>
  <si>
    <t>4502</t>
  </si>
  <si>
    <t>2.0068648865510634</t>
  </si>
  <si>
    <t>224430</t>
  </si>
  <si>
    <t>4503</t>
  </si>
  <si>
    <t>2.006416254511429</t>
  </si>
  <si>
    <t>224533</t>
  </si>
  <si>
    <t>4505</t>
  </si>
  <si>
    <t>2.006386589053725</t>
  </si>
  <si>
    <t>224635</t>
  </si>
  <si>
    <t>2.0054755492242973</t>
  </si>
  <si>
    <t>224728</t>
  </si>
  <si>
    <t>4506</t>
  </si>
  <si>
    <t>2.005090598412303</t>
  </si>
  <si>
    <t>224797</t>
  </si>
  <si>
    <t>4508</t>
  </si>
  <si>
    <t>2.0053648402781175</t>
  </si>
  <si>
    <t>224851</t>
  </si>
  <si>
    <t>4510</t>
  </si>
  <si>
    <t>2.0057727117068636</t>
  </si>
  <si>
    <t>224967</t>
  </si>
  <si>
    <t>4514</t>
  </si>
  <si>
    <t>2.006516511310548</t>
  </si>
  <si>
    <t>225095</t>
  </si>
  <si>
    <t>2.005375508118794</t>
  </si>
  <si>
    <t>225221</t>
  </si>
  <si>
    <t>2.005585624786321</t>
  </si>
  <si>
    <t>225339</t>
  </si>
  <si>
    <t>4518</t>
  </si>
  <si>
    <t>2.0049791647251474</t>
  </si>
  <si>
    <t>225464</t>
  </si>
  <si>
    <t>4521</t>
  </si>
  <si>
    <t>2.005198169109037</t>
  </si>
  <si>
    <t>225553</t>
  </si>
  <si>
    <t>4526</t>
  </si>
  <si>
    <t>2.006623720367275</t>
  </si>
  <si>
    <t>225606</t>
  </si>
  <si>
    <t>4527</t>
  </si>
  <si>
    <t>2.006595569266775</t>
  </si>
  <si>
    <t>225661</t>
  </si>
  <si>
    <t>4530</t>
  </si>
  <si>
    <t>2.007435932660052</t>
  </si>
  <si>
    <t>225801</t>
  </si>
  <si>
    <t>4531</t>
  </si>
  <si>
    <t>2.006634160167581</t>
  </si>
  <si>
    <t>225987</t>
  </si>
  <si>
    <t>4536</t>
  </si>
  <si>
    <t>2.007195104143159</t>
  </si>
  <si>
    <t>226135</t>
  </si>
  <si>
    <t>4540</t>
  </si>
  <si>
    <t>2.007650297388728</t>
  </si>
  <si>
    <t>226285</t>
  </si>
  <si>
    <t>4542</t>
  </si>
  <si>
    <t>2.0072033055659895</t>
  </si>
  <si>
    <t>226388</t>
  </si>
  <si>
    <t>4544</t>
  </si>
  <si>
    <t>2.0071735250985037</t>
  </si>
  <si>
    <t>226459</t>
  </si>
  <si>
    <t>4547</t>
  </si>
  <si>
    <t>2.007868974074777</t>
  </si>
  <si>
    <t>226597</t>
  </si>
  <si>
    <t>4549</t>
  </si>
  <si>
    <t>2.00752878458232</t>
  </si>
  <si>
    <t>226756</t>
  </si>
  <si>
    <t>4552</t>
  </si>
  <si>
    <t>2.007444124962515</t>
  </si>
  <si>
    <t>226949</t>
  </si>
  <si>
    <t>4556</t>
  </si>
  <si>
    <t>2.007499482262535</t>
  </si>
  <si>
    <t>227111</t>
  </si>
  <si>
    <t>4558</t>
  </si>
  <si>
    <t>2.0069481442994834</t>
  </si>
  <si>
    <t>227298</t>
  </si>
  <si>
    <t>4559</t>
  </si>
  <si>
    <t>2.00573696204982</t>
  </si>
  <si>
    <t>227430</t>
  </si>
  <si>
    <t>4566</t>
  </si>
  <si>
    <t>2.0076507057116477</t>
  </si>
  <si>
    <t>227522</t>
  </si>
  <si>
    <t>4569</t>
  </si>
  <si>
    <t>2.0081574529056527</t>
  </si>
  <si>
    <t>227716</t>
  </si>
  <si>
    <t>4572</t>
  </si>
  <si>
    <t>2.0077640569832598</t>
  </si>
  <si>
    <t>227936</t>
  </si>
  <si>
    <t>4573</t>
  </si>
  <si>
    <t>2.0062649164677806</t>
  </si>
  <si>
    <t>228161</t>
  </si>
  <si>
    <t>4575</t>
  </si>
  <si>
    <t>2.0051630208493125</t>
  </si>
  <si>
    <t>228382</t>
  </si>
  <si>
    <t>4579</t>
  </si>
  <si>
    <t>2.0049741223038593</t>
  </si>
  <si>
    <t>228632</t>
  </si>
  <si>
    <t>4584</t>
  </si>
  <si>
    <t>2.0049686832989257</t>
  </si>
  <si>
    <t>228798</t>
  </si>
  <si>
    <t>4587</t>
  </si>
  <si>
    <t>2.004825217003645</t>
  </si>
  <si>
    <t>228910</t>
  </si>
  <si>
    <t>2.005154864357171</t>
  </si>
  <si>
    <t>229090</t>
  </si>
  <si>
    <t>4597</t>
  </si>
  <si>
    <t>2.006634946964075</t>
  </si>
  <si>
    <t>229370</t>
  </si>
  <si>
    <t>2.0041853773379255</t>
  </si>
  <si>
    <t>229603</t>
  </si>
  <si>
    <t>4604</t>
  </si>
  <si>
    <t>2.0052002804841402</t>
  </si>
  <si>
    <t>229867</t>
  </si>
  <si>
    <t>4608</t>
  </si>
  <si>
    <t>2.0046374642728186</t>
  </si>
  <si>
    <t>230110</t>
  </si>
  <si>
    <t>4614</t>
  </si>
  <si>
    <t>2.0051279822693493</t>
  </si>
  <si>
    <t>230339</t>
  </si>
  <si>
    <t>4619</t>
  </si>
  <si>
    <t>2.0053052240393505</t>
  </si>
  <si>
    <t>230476</t>
  </si>
  <si>
    <t>4621</t>
  </si>
  <si>
    <t>2.004980995852063</t>
  </si>
  <si>
    <t>230713</t>
  </si>
  <si>
    <t>2.00292137850923</t>
  </si>
  <si>
    <t>230993</t>
  </si>
  <si>
    <t>4625</t>
  </si>
  <si>
    <t>2.0022251756546736</t>
  </si>
  <si>
    <t>231322</t>
  </si>
  <si>
    <t>4632</t>
  </si>
  <si>
    <t>2.0024035759676986</t>
  </si>
  <si>
    <t>231625</t>
  </si>
  <si>
    <t>4636</t>
  </si>
  <si>
    <t>2.0015110631408524</t>
  </si>
  <si>
    <t>231923</t>
  </si>
  <si>
    <t>4641</t>
  </si>
  <si>
    <t>2.0010951910763484</t>
  </si>
  <si>
    <t>232157</t>
  </si>
  <si>
    <t>2.0029548969016657</t>
  </si>
  <si>
    <t>232297</t>
  </si>
  <si>
    <t>4653</t>
  </si>
  <si>
    <t>2.0030392127319767</t>
  </si>
  <si>
    <t>232610</t>
  </si>
  <si>
    <t>4658</t>
  </si>
  <si>
    <t>2.0024934439619964</t>
  </si>
  <si>
    <t>233001</t>
  </si>
  <si>
    <t>2.001708147175334</t>
  </si>
  <si>
    <t>233400</t>
  </si>
  <si>
    <t>4669</t>
  </si>
  <si>
    <t>2.000428449014567</t>
  </si>
  <si>
    <t>233797</t>
  </si>
  <si>
    <t>4678</t>
  </si>
  <si>
    <t>2.0008811062588485</t>
  </si>
  <si>
    <t>234227</t>
  </si>
  <si>
    <t>4685</t>
  </si>
  <si>
    <t>2.000196390680835</t>
  </si>
  <si>
    <t>234558</t>
  </si>
  <si>
    <t>2.001637121735349</t>
  </si>
  <si>
    <t>234814</t>
  </si>
  <si>
    <t>4702</t>
  </si>
  <si>
    <t>2.0024359705980053</t>
  </si>
  <si>
    <t>235171</t>
  </si>
  <si>
    <t>4713</t>
  </si>
  <si>
    <t>2.004073631527697</t>
  </si>
  <si>
    <t>235675</t>
  </si>
  <si>
    <t>4716</t>
  </si>
  <si>
    <t>2.001060782857749</t>
  </si>
  <si>
    <t>236234</t>
  </si>
  <si>
    <t>4727</t>
  </si>
  <si>
    <t>2.000982077093052</t>
  </si>
  <si>
    <t>236742</t>
  </si>
  <si>
    <t>4732</t>
  </si>
  <si>
    <t>1.9988003818502842</t>
  </si>
  <si>
    <t>237249</t>
  </si>
  <si>
    <t>4737</t>
  </si>
  <si>
    <t>1.9966364452537209</t>
  </si>
  <si>
    <t>237634</t>
  </si>
  <si>
    <t>4752</t>
  </si>
  <si>
    <t>1.9997138456618162</t>
  </si>
  <si>
    <t>237885</t>
  </si>
  <si>
    <t>4762</t>
  </si>
  <si>
    <t>2.0018075961073625</t>
  </si>
  <si>
    <t>238422</t>
  </si>
  <si>
    <t>4768</t>
  </si>
  <si>
    <t>1.9998154532719297</t>
  </si>
  <si>
    <t>239056</t>
  </si>
  <si>
    <t>4778</t>
  </si>
  <si>
    <t>1.9986948664748008</t>
  </si>
  <si>
    <t>239739</t>
  </si>
  <si>
    <t>4785</t>
  </si>
  <si>
    <t>1.9959205636129291</t>
  </si>
  <si>
    <t>240261</t>
  </si>
  <si>
    <t>4796</t>
  </si>
  <si>
    <t>1.9961625066073976</t>
  </si>
  <si>
    <t>240953</t>
  </si>
  <si>
    <t>4812</t>
  </si>
  <si>
    <t>1.9970699680020587</t>
  </si>
  <si>
    <t>241336</t>
  </si>
  <si>
    <t>1.9984585805681705</t>
  </si>
  <si>
    <t>241611</t>
  </si>
  <si>
    <t>1.9990811676620683</t>
  </si>
  <si>
    <t>242135</t>
  </si>
  <si>
    <t>2.0005368905775702</t>
  </si>
  <si>
    <t>242750</t>
  </si>
  <si>
    <t>4857</t>
  </si>
  <si>
    <t>2.0008238928939237</t>
  </si>
  <si>
    <t>243386</t>
  </si>
  <si>
    <t>4876</t>
  </si>
  <si>
    <t>2.0034020034020035</t>
  </si>
  <si>
    <t>243981</t>
  </si>
  <si>
    <t>4892</t>
  </si>
  <si>
    <t>2.0050741656112567</t>
  </si>
  <si>
    <t>244602</t>
  </si>
  <si>
    <t>4904</t>
  </si>
  <si>
    <t>2.0048895757189227</t>
  </si>
  <si>
    <t>245025</t>
  </si>
  <si>
    <t>4911</t>
  </si>
  <si>
    <t>2.0042852770125497</t>
  </si>
  <si>
    <t>245264</t>
  </si>
  <si>
    <t>4924</t>
  </si>
  <si>
    <t>2.0076325918194273</t>
  </si>
  <si>
    <t>245765</t>
  </si>
  <si>
    <t>4939</t>
  </si>
  <si>
    <t>2.0096433584928692</t>
  </si>
  <si>
    <t>246410</t>
  </si>
  <si>
    <t>4954</t>
  </si>
  <si>
    <t>2.0104703542875693</t>
  </si>
  <si>
    <t>246997</t>
  </si>
  <si>
    <t>4968</t>
  </si>
  <si>
    <t>2.011360461867958</t>
  </si>
  <si>
    <t>247666</t>
  </si>
  <si>
    <t>4979</t>
  </si>
  <si>
    <t>2.010368803146173</t>
  </si>
  <si>
    <t>248397</t>
  </si>
  <si>
    <t>4995</t>
  </si>
  <si>
    <t>2.0108938513750165</t>
  </si>
  <si>
    <t>248850</t>
  </si>
  <si>
    <t>5002</t>
  </si>
  <si>
    <t>2.010046212577858</t>
  </si>
  <si>
    <t>249146</t>
  </si>
  <si>
    <t>5018</t>
  </si>
  <si>
    <t>2.0140800976134474</t>
  </si>
  <si>
    <t>249803</t>
  </si>
  <si>
    <t>2.0151879681188776</t>
  </si>
  <si>
    <t>250559</t>
  </si>
  <si>
    <t>5056</t>
  </si>
  <si>
    <t>2.017888002426574</t>
  </si>
  <si>
    <t>251323</t>
  </si>
  <si>
    <t>5075</t>
  </si>
  <si>
    <t>2.0193137914158275</t>
  </si>
  <si>
    <t>252082</t>
  </si>
  <si>
    <t>5101</t>
  </si>
  <si>
    <t>2.023547893145881</t>
  </si>
  <si>
    <t>253093</t>
  </si>
  <si>
    <t>5117</t>
  </si>
  <si>
    <t>2.021786457942337</t>
  </si>
  <si>
    <t>253600</t>
  </si>
  <si>
    <t>5131</t>
  </si>
  <si>
    <t>2.0232649842271293</t>
  </si>
  <si>
    <t>253942</t>
  </si>
  <si>
    <t>5143</t>
  </si>
  <si>
    <t>2.0252656118326233</t>
  </si>
  <si>
    <t>254436</t>
  </si>
  <si>
    <t>5161</t>
  </si>
  <si>
    <t>2.0284079296954833</t>
  </si>
  <si>
    <t>254709</t>
  </si>
  <si>
    <t>5181</t>
  </si>
  <si>
    <t>2.034085956915539</t>
  </si>
  <si>
    <t>255648</t>
  </si>
  <si>
    <t>5200</t>
  </si>
  <si>
    <t>2.0340468143697588</t>
  </si>
  <si>
    <t>256554</t>
  </si>
  <si>
    <t>5216</t>
  </si>
  <si>
    <t>2.033100244003212</t>
  </si>
  <si>
    <t>257620</t>
  </si>
  <si>
    <t>5239</t>
  </si>
  <si>
    <t>2.0336154025308595</t>
  </si>
  <si>
    <t>258545</t>
  </si>
  <si>
    <t>5251</t>
  </si>
  <si>
    <t>2.0309810671256456</t>
  </si>
  <si>
    <t>259007</t>
  </si>
  <si>
    <t>5264</t>
  </si>
  <si>
    <t>2.0323775033107214</t>
  </si>
  <si>
    <t>259779</t>
  </si>
  <si>
    <t>5277</t>
  </si>
  <si>
    <t>2.031342025336921</t>
  </si>
  <si>
    <t>260675</t>
  </si>
  <si>
    <t>5299</t>
  </si>
  <si>
    <t>2.0327994629327706</t>
  </si>
  <si>
    <t>261697</t>
  </si>
  <si>
    <t>2.0325032384780872</t>
  </si>
  <si>
    <t>262631</t>
  </si>
  <si>
    <t>2.0328902528642847</t>
  </si>
  <si>
    <t>263783</t>
  </si>
  <si>
    <t>5354</t>
  </si>
  <si>
    <t>2.0296986538177215</t>
  </si>
  <si>
    <t>264690</t>
  </si>
  <si>
    <t>5372</t>
  </si>
  <si>
    <t>2.029543994861914</t>
  </si>
  <si>
    <t>265317</t>
  </si>
  <si>
    <t>5397</t>
  </si>
  <si>
    <t>2.034170445165594</t>
  </si>
  <si>
    <t>266208</t>
  </si>
  <si>
    <t>5419</t>
  </si>
  <si>
    <t>2.0356262771967786</t>
  </si>
  <si>
    <t>267363</t>
  </si>
  <si>
    <t>5440</t>
  </si>
  <si>
    <t>2.034686923770305</t>
  </si>
  <si>
    <t>268672</t>
  </si>
  <si>
    <t>5466</t>
  </si>
  <si>
    <t>2.034450929013816</t>
  </si>
  <si>
    <t>269874</t>
  </si>
  <si>
    <t>5499</t>
  </si>
  <si>
    <t>2.037617554858934</t>
  </si>
  <si>
    <t>271205</t>
  </si>
  <si>
    <t>5529</t>
  </si>
  <si>
    <t>2.038679227890341</t>
  </si>
  <si>
    <t>272356</t>
  </si>
  <si>
    <t>5549</t>
  </si>
  <si>
    <t>2.0374069232915746</t>
  </si>
  <si>
    <t>272957</t>
  </si>
  <si>
    <t>5575</t>
  </si>
  <si>
    <t>2.042446246112025</t>
  </si>
  <si>
    <t>273860</t>
  </si>
  <si>
    <t>5618</t>
  </si>
  <si>
    <t>2.051413130796757</t>
  </si>
  <si>
    <t>275077</t>
  </si>
  <si>
    <t>5646</t>
  </si>
  <si>
    <t>2.0525162045536343</t>
  </si>
  <si>
    <t>276666</t>
  </si>
  <si>
    <t>5675</t>
  </si>
  <si>
    <t>2.0512097619512337</t>
  </si>
  <si>
    <t>278431</t>
  </si>
  <si>
    <t>5713</t>
  </si>
  <si>
    <t>2.051854858115655</t>
  </si>
  <si>
    <t>280294</t>
  </si>
  <si>
    <t>5754</t>
  </si>
  <si>
    <t>2.0528445132610758</t>
  </si>
  <si>
    <t>281991</t>
  </si>
  <si>
    <t>5778</t>
  </si>
  <si>
    <t>2.0490015638796986</t>
  </si>
  <si>
    <t>283183</t>
  </si>
  <si>
    <t>2.0499111881716066</t>
  </si>
  <si>
    <t>284237</t>
  </si>
  <si>
    <t>5842</t>
  </si>
  <si>
    <t>2.0553270686082388</t>
  </si>
  <si>
    <t>286303</t>
  </si>
  <si>
    <t>2.050275407522799</t>
  </si>
  <si>
    <t>288906</t>
  </si>
  <si>
    <t>5902</t>
  </si>
  <si>
    <t>2.0428789987054614</t>
  </si>
  <si>
    <t>291052</t>
  </si>
  <si>
    <t>5944</t>
  </si>
  <si>
    <t>2.042246746285887</t>
  </si>
  <si>
    <t>293014</t>
  </si>
  <si>
    <t>5975</t>
  </si>
  <si>
    <t>2.039151712887439</t>
  </si>
  <si>
    <t>295368</t>
  </si>
  <si>
    <t>6013</t>
  </si>
  <si>
    <t>2.0357655534790497</t>
  </si>
  <si>
    <t>296552</t>
  </si>
  <si>
    <t>6055</t>
  </si>
  <si>
    <t>2.0418004262321614</t>
  </si>
  <si>
    <t>298069</t>
  </si>
  <si>
    <t>6112</t>
  </si>
  <si>
    <t>2.0505319238162976</t>
  </si>
  <si>
    <t>300143</t>
  </si>
  <si>
    <t>2.0493564734143392</t>
  </si>
  <si>
    <t>302450</t>
  </si>
  <si>
    <t>6189</t>
  </si>
  <si>
    <t>2.046288642750868</t>
  </si>
  <si>
    <t>304546</t>
  </si>
  <si>
    <t>6232</t>
  </si>
  <si>
    <t>2.046324693149803</t>
  </si>
  <si>
    <t>306739</t>
  </si>
  <si>
    <t>2.048647221253248</t>
  </si>
  <si>
    <t>308326</t>
  </si>
  <si>
    <t>6328</t>
  </si>
  <si>
    <t>2.0523731375232708</t>
  </si>
  <si>
    <t>309397</t>
  </si>
  <si>
    <t>6379</t>
  </si>
  <si>
    <t>2.0617523763966683</t>
  </si>
  <si>
    <t>310629</t>
  </si>
  <si>
    <t>6441</t>
  </si>
  <si>
    <t>2.0735346667568066</t>
  </si>
  <si>
    <t>312674</t>
  </si>
  <si>
    <t>6491</t>
  </si>
  <si>
    <t>2.0759641031873453</t>
  </si>
  <si>
    <t>315004</t>
  </si>
  <si>
    <t>6532</t>
  </si>
  <si>
    <t>2.073624461911595</t>
  </si>
  <si>
    <t>316839</t>
  </si>
  <si>
    <t>6582</t>
  </si>
  <si>
    <t>2.077395775141318</t>
  </si>
  <si>
    <t>319016</t>
  </si>
  <si>
    <t>6628</t>
  </si>
  <si>
    <t>2.0776387391228024</t>
  </si>
  <si>
    <t>320433</t>
  </si>
  <si>
    <t>6670</t>
  </si>
  <si>
    <t>2.08155839130177</t>
  </si>
  <si>
    <t>321243</t>
  </si>
  <si>
    <t>6700</t>
  </si>
  <si>
    <t>2.0856485588791043</t>
  </si>
  <si>
    <t>322364</t>
  </si>
  <si>
    <t>2.0976287674802396</t>
  </si>
  <si>
    <t>324039</t>
  </si>
  <si>
    <t>2.1080795830131556</t>
  </si>
  <si>
    <t>325521</t>
  </si>
  <si>
    <t>6867</t>
  </si>
  <si>
    <t>2.109541319914844</t>
  </si>
  <si>
    <t>326830</t>
  </si>
  <si>
    <t>6937</t>
  </si>
  <si>
    <t>2.1225101734846863</t>
  </si>
  <si>
    <t>328081</t>
  </si>
  <si>
    <t>6976</t>
  </si>
  <si>
    <t>2.1263041748836415</t>
  </si>
  <si>
    <t>328963</t>
  </si>
  <si>
    <t>7016</t>
  </si>
  <si>
    <t>2.132762651118819</t>
  </si>
  <si>
    <t>329341</t>
  </si>
  <si>
    <t>7055</t>
  </si>
  <si>
    <t>2.1421566097145512</t>
  </si>
  <si>
    <t>329913</t>
  </si>
  <si>
    <t>7107</t>
  </si>
  <si>
    <t>2.1542042902219674</t>
  </si>
  <si>
    <t>330895</t>
  </si>
  <si>
    <t>7153</t>
  </si>
  <si>
    <t>2.1617129300835614</t>
  </si>
  <si>
    <t>331914</t>
  </si>
  <si>
    <t>2.1641148008218996</t>
  </si>
  <si>
    <t>332713</t>
  </si>
  <si>
    <t>2.1676339668122377</t>
  </si>
  <si>
    <t>333583</t>
  </si>
  <si>
    <t>2.174271470668469</t>
  </si>
  <si>
    <t>334075</t>
  </si>
  <si>
    <t>7278</t>
  </si>
  <si>
    <t>2.1785527201975605</t>
  </si>
  <si>
    <t>334347</t>
  </si>
  <si>
    <t>2.1857531247476425</t>
  </si>
  <si>
    <t>334878</t>
  </si>
  <si>
    <t>2.196620858939674</t>
  </si>
  <si>
    <t>335738</t>
  </si>
  <si>
    <t>2.1978447479880145</t>
  </si>
  <si>
    <t>336330</t>
  </si>
  <si>
    <t>7419</t>
  </si>
  <si>
    <t>2.2058692355722056</t>
  </si>
  <si>
    <t>337005</t>
  </si>
  <si>
    <t>7459</t>
  </si>
  <si>
    <t>2.2133202771472233</t>
  </si>
  <si>
    <t>337522</t>
  </si>
  <si>
    <t>2.2176332209455976</t>
  </si>
  <si>
    <t>337931</t>
  </si>
  <si>
    <t>7514</t>
  </si>
  <si>
    <t>2.2235308391358</t>
  </si>
  <si>
    <t>338120</t>
  </si>
  <si>
    <t>2.228498757837454</t>
  </si>
  <si>
    <t>338518</t>
  </si>
  <si>
    <t>2.235331651492683</t>
  </si>
  <si>
    <t>339020</t>
  </si>
  <si>
    <t>7610</t>
  </si>
  <si>
    <t>2.2447053271193442</t>
  </si>
  <si>
    <t>339578</t>
  </si>
  <si>
    <t>7631</t>
  </si>
  <si>
    <t>2.247200937634358</t>
  </si>
  <si>
    <t>339977</t>
  </si>
  <si>
    <t>7644</t>
  </si>
  <si>
    <t>2.248387390911738</t>
  </si>
  <si>
    <t>340396</t>
  </si>
  <si>
    <t>2.2529641946438854</t>
  </si>
  <si>
    <t>340723</t>
  </si>
  <si>
    <t>2.2549108806860705</t>
  </si>
  <si>
    <t>340818</t>
  </si>
  <si>
    <t>2.2566296381059687</t>
  </si>
  <si>
    <t>341058</t>
  </si>
  <si>
    <t>7718</t>
  </si>
  <si>
    <t>2.262958206522058</t>
  </si>
  <si>
    <t>341468</t>
  </si>
  <si>
    <t>2.2631696088652524</t>
  </si>
  <si>
    <t>341768</t>
  </si>
  <si>
    <t>7747</t>
  </si>
  <si>
    <t>2.266742351536715</t>
  </si>
  <si>
    <t>342115</t>
  </si>
  <si>
    <t>2.270289230229601</t>
  </si>
  <si>
    <t>342405</t>
  </si>
  <si>
    <t>7788</t>
  </si>
  <si>
    <t>2.2744994962106277</t>
  </si>
  <si>
    <t>342538</t>
  </si>
  <si>
    <t>7802</t>
  </si>
  <si>
    <t>2.2777034956705533</t>
  </si>
  <si>
    <t>342604</t>
  </si>
  <si>
    <t>7819</t>
  </si>
  <si>
    <t>2.282226710721416</t>
  </si>
  <si>
    <t>342765</t>
  </si>
  <si>
    <t>2.28874009890158</t>
  </si>
  <si>
    <t>342977</t>
  </si>
  <si>
    <t>7856</t>
  </si>
  <si>
    <t>2.290532601311458</t>
  </si>
  <si>
    <t>343157</t>
  </si>
  <si>
    <t>7874</t>
  </si>
  <si>
    <t>2.2945765349388183</t>
  </si>
  <si>
    <t>343350</t>
  </si>
  <si>
    <t>7885</t>
  </si>
  <si>
    <t>2.2964904616280766</t>
  </si>
  <si>
    <t>343506</t>
  </si>
  <si>
    <t>7893</t>
  </si>
  <si>
    <t>2.2977764580531344</t>
  </si>
  <si>
    <t>343636</t>
  </si>
  <si>
    <t>7899</t>
  </si>
  <si>
    <t>2.29865322608807</t>
  </si>
  <si>
    <t>343708</t>
  </si>
  <si>
    <t>7903</t>
  </si>
  <si>
    <t>2.2993354824444</t>
  </si>
  <si>
    <t>343845</t>
  </si>
  <si>
    <t>7914</t>
  </si>
  <si>
    <t>2.301618461806919</t>
  </si>
  <si>
    <t>343997</t>
  </si>
  <si>
    <t>7921</t>
  </si>
  <si>
    <t>2.3026363602008155</t>
  </si>
  <si>
    <t>344126</t>
  </si>
  <si>
    <t>7936</t>
  </si>
  <si>
    <t>2.3061320562817107</t>
  </si>
  <si>
    <t>344261</t>
  </si>
  <si>
    <t>7939</t>
  </si>
  <si>
    <t>2.3060991515158555</t>
  </si>
  <si>
    <t>344379</t>
  </si>
  <si>
    <t>2.306180109704715</t>
  </si>
  <si>
    <t>344481</t>
  </si>
  <si>
    <t>7943</t>
  </si>
  <si>
    <t>2.3057875470635536</t>
  </si>
  <si>
    <t>344540</t>
  </si>
  <si>
    <t>7950</t>
  </si>
  <si>
    <t>2.3074243919428805</t>
  </si>
  <si>
    <t>344649</t>
  </si>
  <si>
    <t>7965</t>
  </si>
  <si>
    <t>2.3110468911849447</t>
  </si>
  <si>
    <t>344737</t>
  </si>
  <si>
    <t>7970</t>
  </si>
  <si>
    <t>2.3119073380577078</t>
  </si>
  <si>
    <t>344826</t>
  </si>
  <si>
    <t>7968</t>
  </si>
  <si>
    <t>2.310730629360895</t>
  </si>
  <si>
    <t>344930</t>
  </si>
  <si>
    <t>7972</t>
  </si>
  <si>
    <t>2.311193575508074</t>
  </si>
  <si>
    <t>344980</t>
  </si>
  <si>
    <t>7975</t>
  </si>
  <si>
    <t>2.311728216128471</t>
  </si>
  <si>
    <t>345007</t>
  </si>
  <si>
    <t>7977</t>
  </si>
  <si>
    <t>2.3121270003217327</t>
  </si>
  <si>
    <t>345036</t>
  </si>
  <si>
    <t>2.313671616874761</t>
  </si>
  <si>
    <t>345126</t>
  </si>
  <si>
    <t>7986</t>
  </si>
  <si>
    <t>2.3139375184715147</t>
  </si>
  <si>
    <t>345255</t>
  </si>
  <si>
    <t>7989</t>
  </si>
  <si>
    <t>2.3139418690533082</t>
  </si>
  <si>
    <t>345389</t>
  </si>
  <si>
    <t>7993</t>
  </si>
  <si>
    <t>2.3142022473211363</t>
  </si>
  <si>
    <t>345518</t>
  </si>
  <si>
    <t>7997</t>
  </si>
  <si>
    <t>2.314495916276431</t>
  </si>
  <si>
    <t>345713</t>
  </si>
  <si>
    <t>7999</t>
  </si>
  <si>
    <t>2.3137689355043056</t>
  </si>
  <si>
    <t>345855</t>
  </si>
  <si>
    <t>8001</t>
  </si>
  <si>
    <t>2.3133972329444417</t>
  </si>
  <si>
    <t>345981</t>
  </si>
  <si>
    <t>8004</t>
  </si>
  <si>
    <t>2.3134218353030946</t>
  </si>
  <si>
    <t>346224</t>
  </si>
  <si>
    <t>8006</t>
  </si>
  <si>
    <t>2.31237580294838</t>
  </si>
  <si>
    <t>346811</t>
  </si>
  <si>
    <t>8014</t>
  </si>
  <si>
    <t>2.3107686895744366</t>
  </si>
  <si>
    <t>347084</t>
  </si>
  <si>
    <t>8015</t>
  </si>
  <si>
    <t>2.3092392619654034</t>
  </si>
  <si>
    <t>347377</t>
  </si>
  <si>
    <t>8018</t>
  </si>
  <si>
    <t>2.3081551167751466</t>
  </si>
  <si>
    <t>347617</t>
  </si>
  <si>
    <t>8019</t>
  </si>
  <si>
    <t>2.306849204728192</t>
  </si>
  <si>
    <t>347785</t>
  </si>
  <si>
    <t>8020</t>
  </si>
  <si>
    <t>2.3060223988958697</t>
  </si>
  <si>
    <t>348145</t>
  </si>
  <si>
    <t>8022</t>
  </si>
  <si>
    <t>2.3042123253242184</t>
  </si>
  <si>
    <t>348708</t>
  </si>
  <si>
    <t>8025</t>
  </si>
  <si>
    <t>2.301352420936715</t>
  </si>
  <si>
    <t>349329</t>
  </si>
  <si>
    <t>8026</t>
  </si>
  <si>
    <t>2.297547584082627</t>
  </si>
  <si>
    <t>349957</t>
  </si>
  <si>
    <t>2.293424620739119</t>
  </si>
  <si>
    <t>350897</t>
  </si>
  <si>
    <t>2.287280882994155</t>
  </si>
  <si>
    <t>351711</t>
  </si>
  <si>
    <t>8028</t>
  </si>
  <si>
    <t>2.2825558484096318</t>
  </si>
  <si>
    <t>352399</t>
  </si>
  <si>
    <t>2.2780995405775837</t>
  </si>
  <si>
    <t>353731</t>
  </si>
  <si>
    <t>8032</t>
  </si>
  <si>
    <t>2.270651992615858</t>
  </si>
  <si>
    <t>355662</t>
  </si>
  <si>
    <t>8033</t>
  </si>
  <si>
    <t>2.258605080104144</t>
  </si>
  <si>
    <t>358218</t>
  </si>
  <si>
    <t>8035</t>
  </si>
  <si>
    <t>2.243047529716541</t>
  </si>
  <si>
    <t>361754</t>
  </si>
  <si>
    <t>2.2211226413529634</t>
  </si>
  <si>
    <t>364348</t>
  </si>
  <si>
    <t>8041</t>
  </si>
  <si>
    <t>2.2069559871331803</t>
  </si>
  <si>
    <t>366433</t>
  </si>
  <si>
    <t>8046</t>
  </si>
  <si>
    <t>2.195762936198432</t>
  </si>
  <si>
    <t>367795</t>
  </si>
  <si>
    <t>8053</t>
  </si>
  <si>
    <t>2.189534931143708</t>
  </si>
  <si>
    <t>370922</t>
  </si>
  <si>
    <t>8056</t>
  </si>
  <si>
    <t>2.1718851941917707</t>
  </si>
  <si>
    <t>374878</t>
  </si>
  <si>
    <t>8060</t>
  </si>
  <si>
    <t>2.150032810674406</t>
  </si>
  <si>
    <t>379266</t>
  </si>
  <si>
    <t>8065</t>
  </si>
  <si>
    <t>2.126475877088903</t>
  </si>
  <si>
    <t>383458</t>
  </si>
  <si>
    <t>8075</t>
  </si>
  <si>
    <t>2.105836884352393</t>
  </si>
  <si>
    <t>387490</t>
  </si>
  <si>
    <t>8081</t>
  </si>
  <si>
    <t>2.085473173501252</t>
  </si>
  <si>
    <t>389957</t>
  </si>
  <si>
    <t>8086</t>
  </si>
  <si>
    <t>2.0735619568311376</t>
  </si>
  <si>
    <t>391588</t>
  </si>
  <si>
    <t>8097</t>
  </si>
  <si>
    <t>2.067734455601295</t>
  </si>
  <si>
    <t>394074</t>
  </si>
  <si>
    <t>8102</t>
  </si>
  <si>
    <t>2.0559590330750064</t>
  </si>
  <si>
    <t>396885</t>
  </si>
  <si>
    <t>8108</t>
  </si>
  <si>
    <t>2.0429091550449123</t>
  </si>
  <si>
    <t>399727</t>
  </si>
  <si>
    <t>8123</t>
  </si>
  <si>
    <t>2.0321369334570845</t>
  </si>
  <si>
    <t>402403</t>
  </si>
  <si>
    <t>2.024090277656976</t>
  </si>
  <si>
    <t>404805</t>
  </si>
  <si>
    <t>8157</t>
  </si>
  <si>
    <t>2.0150442805795383</t>
  </si>
  <si>
    <t>406379</t>
  </si>
  <si>
    <t>8167</t>
  </si>
  <si>
    <t>2.0097003043956505</t>
  </si>
  <si>
    <t>407074</t>
  </si>
  <si>
    <t>8186</t>
  </si>
  <si>
    <t>2.0109365864683078</t>
  </si>
  <si>
    <t>408381</t>
  </si>
  <si>
    <t>8201</t>
  </si>
  <si>
    <t>2.008173739718547</t>
  </si>
  <si>
    <t>410155</t>
  </si>
  <si>
    <t>8229</t>
  </si>
  <si>
    <t>2.006314685911424</t>
  </si>
  <si>
    <t>411878</t>
  </si>
  <si>
    <t>2.003748682862401</t>
  </si>
  <si>
    <t>413295</t>
  </si>
  <si>
    <t>8278</t>
  </si>
  <si>
    <t>2.0029276908745572</t>
  </si>
  <si>
    <t>414764</t>
  </si>
  <si>
    <t>2.0030668042549498</t>
  </si>
  <si>
    <t>415464</t>
  </si>
  <si>
    <t>8322</t>
  </si>
  <si>
    <t>2.0030616371093526</t>
  </si>
  <si>
    <t>415757</t>
  </si>
  <si>
    <t>2.005498404115866</t>
  </si>
  <si>
    <t>416510</t>
  </si>
  <si>
    <t>8354</t>
  </si>
  <si>
    <t>2.0057141485198433</t>
  </si>
  <si>
    <t>417456</t>
  </si>
  <si>
    <t>2.0069180943620406</t>
  </si>
  <si>
    <t>418220</t>
  </si>
  <si>
    <t>8392</t>
  </si>
  <si>
    <t>2.0065993974463203</t>
  </si>
  <si>
    <t>418792</t>
  </si>
  <si>
    <t>8413</t>
  </si>
  <si>
    <t>2.008873139888059</t>
  </si>
  <si>
    <t>419423</t>
  </si>
  <si>
    <t>8433</t>
  </si>
  <si>
    <t>2.010619350870124</t>
  </si>
  <si>
    <t>419693</t>
  </si>
  <si>
    <t>8449</t>
  </si>
  <si>
    <t>2.0131381748087294</t>
  </si>
  <si>
    <t>419832</t>
  </si>
  <si>
    <t>8461</t>
  </si>
  <si>
    <t>2.0153299415004096</t>
  </si>
  <si>
    <t>420156</t>
  </si>
  <si>
    <t>8478</t>
  </si>
  <si>
    <t>2.017821951846457</t>
  </si>
  <si>
    <t>420498</t>
  </si>
  <si>
    <t>8493</t>
  </si>
  <si>
    <t>2.019748013070217</t>
  </si>
  <si>
    <t>420757</t>
  </si>
  <si>
    <t>8505</t>
  </si>
  <si>
    <t>2.0213567451046566</t>
  </si>
  <si>
    <t>421008</t>
  </si>
  <si>
    <t>8516</t>
  </si>
  <si>
    <t>2.022764413027781</t>
  </si>
  <si>
    <t>421226</t>
  </si>
  <si>
    <t>8528</t>
  </si>
  <si>
    <t>2.024566384791062</t>
  </si>
  <si>
    <t>421341</t>
  </si>
  <si>
    <t>8536</t>
  </si>
  <si>
    <t>2.0259125031743883</t>
  </si>
  <si>
    <t>421401</t>
  </si>
  <si>
    <t>8548</t>
  </si>
  <si>
    <t>2.0284716932328117</t>
  </si>
  <si>
    <t>421541</t>
  </si>
  <si>
    <t>8552</t>
  </si>
  <si>
    <t>2.0287469071810333</t>
  </si>
  <si>
    <t>421592</t>
  </si>
  <si>
    <t>8560</t>
  </si>
  <si>
    <t>2.0303990588056697</t>
  </si>
  <si>
    <t>421714</t>
  </si>
  <si>
    <t>8563</t>
  </si>
  <si>
    <t>2.0305230559099297</t>
  </si>
  <si>
    <t>421842</t>
  </si>
  <si>
    <t>8568</t>
  </si>
  <si>
    <t>2.031092209879528</t>
  </si>
  <si>
    <t>421953</t>
  </si>
  <si>
    <t>8570</t>
  </si>
  <si>
    <t>2.031031892177565</t>
  </si>
  <si>
    <t>422004</t>
  </si>
  <si>
    <t>8572</t>
  </si>
  <si>
    <t>2.0312603672003107</t>
  </si>
  <si>
    <t>422021</t>
  </si>
  <si>
    <t>8576</t>
  </si>
  <si>
    <t>2.032126363380021</t>
  </si>
  <si>
    <t>422076</t>
  </si>
  <si>
    <t>8579</t>
  </si>
  <si>
    <t>2.032572332944778</t>
  </si>
  <si>
    <t>422155</t>
  </si>
  <si>
    <t>8587</t>
  </si>
  <si>
    <t>2.034087005957528</t>
  </si>
  <si>
    <t>422202</t>
  </si>
  <si>
    <t>8589</t>
  </si>
  <si>
    <t>2.0343342760100613</t>
  </si>
  <si>
    <t>422254</t>
  </si>
  <si>
    <t>8592</t>
  </si>
  <si>
    <t>2.034794223382135</t>
  </si>
  <si>
    <t>422286</t>
  </si>
  <si>
    <t>8593</t>
  </si>
  <si>
    <t>2.034876837025144</t>
  </si>
  <si>
    <t>422307</t>
  </si>
  <si>
    <t>8595</t>
  </si>
  <si>
    <t>2.035249238113505</t>
  </si>
  <si>
    <t>422328</t>
  </si>
  <si>
    <t>8598</t>
  </si>
  <si>
    <t>2.0358583849519807</t>
  </si>
  <si>
    <t>422354</t>
  </si>
  <si>
    <t>8601</t>
  </si>
  <si>
    <t>2.0364433626768066</t>
  </si>
  <si>
    <t>422382</t>
  </si>
  <si>
    <t>8603</t>
  </si>
  <si>
    <t>2.0367818704395546</t>
  </si>
  <si>
    <t>422401</t>
  </si>
  <si>
    <t>8604</t>
  </si>
  <si>
    <t>2.0369269959114678</t>
  </si>
  <si>
    <t>422423</t>
  </si>
  <si>
    <t>8607</t>
  </si>
  <si>
    <t>2.0375311003425476</t>
  </si>
  <si>
    <t>422444</t>
  </si>
  <si>
    <t>8608</t>
  </si>
  <si>
    <t>2.037666530948481</t>
  </si>
  <si>
    <t>422458</t>
  </si>
  <si>
    <t>8610</t>
  </si>
  <si>
    <t>2.0380724237675696</t>
  </si>
  <si>
    <t>422468</t>
  </si>
  <si>
    <t>2.0380241817131712</t>
  </si>
  <si>
    <t>422484</t>
  </si>
  <si>
    <t>8611</t>
  </si>
  <si>
    <t>2.038183694530444</t>
  </si>
  <si>
    <t>422498</t>
  </si>
  <si>
    <t>2.0381161567628725</t>
  </si>
  <si>
    <t>422519</t>
  </si>
  <si>
    <t>8613</t>
  </si>
  <si>
    <t>2.0384882099976567</t>
  </si>
  <si>
    <t>422540</t>
  </si>
  <si>
    <t>8616</t>
  </si>
  <si>
    <t>2.039096890235244</t>
  </si>
  <si>
    <t>422563</t>
  </si>
  <si>
    <t>2.0389859026937995</t>
  </si>
  <si>
    <t>422574</t>
  </si>
  <si>
    <t>8617</t>
  </si>
  <si>
    <t>2.039169470909237</t>
  </si>
  <si>
    <t>422581</t>
  </si>
  <si>
    <t>2.039135692328808</t>
  </si>
  <si>
    <t>422594</t>
  </si>
  <si>
    <t>8619</t>
  </si>
  <si>
    <t>2.039546231134375</t>
  </si>
  <si>
    <t>422610</t>
  </si>
  <si>
    <t>2.0394690139845246</t>
  </si>
  <si>
    <t>422629</t>
  </si>
  <si>
    <t>2.039377326212825</t>
  </si>
  <si>
    <t>422643</t>
  </si>
  <si>
    <t>2.039309772077143</t>
  </si>
  <si>
    <t>422662</t>
  </si>
  <si>
    <t>8620</t>
  </si>
  <si>
    <t>2.039454694294732</t>
  </si>
  <si>
    <t>422677</t>
  </si>
  <si>
    <t>2.0393823179401767</t>
  </si>
  <si>
    <t>422678</t>
  </si>
  <si>
    <t>8621</t>
  </si>
  <si>
    <t>2.0396140797486506</t>
  </si>
  <si>
    <t>422691</t>
  </si>
  <si>
    <t>2.039551350750312</t>
  </si>
  <si>
    <t>422711</t>
  </si>
  <si>
    <t>2.0394548521330176</t>
  </si>
  <si>
    <t>422721</t>
  </si>
  <si>
    <t>2.0394066062485656</t>
  </si>
  <si>
    <t>422729</t>
  </si>
  <si>
    <t>2.0393680111844703</t>
  </si>
  <si>
    <t>422747</t>
  </si>
  <si>
    <t>2.0392811776310653</t>
  </si>
  <si>
    <t>422762</t>
  </si>
  <si>
    <t>2.0392088219849467</t>
  </si>
  <si>
    <t>422770</t>
  </si>
  <si>
    <t>8622</t>
  </si>
  <si>
    <t>2.0394067696383376</t>
  </si>
  <si>
    <t>422784</t>
  </si>
  <si>
    <t>2.039339237057221</t>
  </si>
  <si>
    <t>422799</t>
  </si>
  <si>
    <t>2.039266885683268</t>
  </si>
  <si>
    <t>422805</t>
  </si>
  <si>
    <t>2.0392379465711143</t>
  </si>
  <si>
    <t>422814</t>
  </si>
  <si>
    <t>2.0391945394428754</t>
  </si>
  <si>
    <t>422822</t>
  </si>
  <si>
    <t>2.0391559568802</t>
  </si>
  <si>
    <t>422825</t>
  </si>
  <si>
    <t>2.039141488795601</t>
  </si>
  <si>
    <t>422828</t>
  </si>
  <si>
    <t>2.0391270209163066</t>
  </si>
  <si>
    <t>422838</t>
  </si>
  <si>
    <t>2.0390787961346897</t>
  </si>
  <si>
    <t>422855</t>
  </si>
  <si>
    <t>2.038996819240638</t>
  </si>
  <si>
    <t>422858</t>
  </si>
  <si>
    <t>2.0389823534141485</t>
  </si>
  <si>
    <t>422865</t>
  </si>
  <si>
    <t>2.038948600617218</t>
  </si>
  <si>
    <t>422867</t>
  </si>
  <si>
    <t>2.038938957166201</t>
  </si>
  <si>
    <t>422871</t>
  </si>
  <si>
    <t>2.038919670537824</t>
  </si>
  <si>
    <t>422874</t>
  </si>
  <si>
    <t>2.0389052058059844</t>
  </si>
  <si>
    <t>422877</t>
  </si>
  <si>
    <t>2.038890741279379</t>
  </si>
  <si>
    <t>422896</t>
  </si>
  <si>
    <t>8623</t>
  </si>
  <si>
    <t>2.039035602133858</t>
  </si>
  <si>
    <t>422900</t>
  </si>
  <si>
    <t>2.0390163159139276</t>
  </si>
  <si>
    <t>422917</t>
  </si>
  <si>
    <t>2.038934353549278</t>
  </si>
  <si>
    <t>422939</t>
  </si>
  <si>
    <t>8624</t>
  </si>
  <si>
    <t>2.039064735103644</t>
  </si>
  <si>
    <t>422963</t>
  </si>
  <si>
    <t>2.0391854606667725</t>
  </si>
  <si>
    <t>423006</t>
  </si>
  <si>
    <t>8629</t>
  </si>
  <si>
    <t>2.039923783586994</t>
  </si>
  <si>
    <t>423044</t>
  </si>
  <si>
    <t>2.039740547082573</t>
  </si>
  <si>
    <t>423104</t>
  </si>
  <si>
    <t>2.039451293299047</t>
  </si>
  <si>
    <t>423243</t>
  </si>
  <si>
    <t>2.038781503769702</t>
  </si>
  <si>
    <t>423417</t>
  </si>
  <si>
    <t>2.037943681996708</t>
  </si>
  <si>
    <t>423771</t>
  </si>
  <si>
    <t>2.036241271818978</t>
  </si>
  <si>
    <t>424400</t>
  </si>
  <si>
    <t>2.0332233741753063</t>
  </si>
  <si>
    <t>425365</t>
  </si>
  <si>
    <t>8633</t>
  </si>
  <si>
    <t>2.0295510914156076</t>
  </si>
  <si>
    <t>426799</t>
  </si>
  <si>
    <t>8635</t>
  </si>
  <si>
    <t>2.0232006166837317</t>
  </si>
  <si>
    <t>428648</t>
  </si>
  <si>
    <t>8637</t>
  </si>
  <si>
    <t>2.014939997387134</t>
  </si>
  <si>
    <t>430361</t>
  </si>
  <si>
    <t>8643</t>
  </si>
  <si>
    <t>2.0083139503811918</t>
  </si>
  <si>
    <t>432274</t>
  </si>
  <si>
    <t>8648</t>
  </si>
  <si>
    <t>2.0005829635832826</t>
  </si>
  <si>
    <t>434398</t>
  </si>
  <si>
    <t>8655</t>
  </si>
  <si>
    <t>1.9924124880869618</t>
  </si>
  <si>
    <t>436727</t>
  </si>
  <si>
    <t>8662</t>
  </si>
  <si>
    <t>1.9833900812177858</t>
  </si>
  <si>
    <t>439302</t>
  </si>
  <si>
    <t>8669</t>
  </si>
  <si>
    <t>1.9733577356806933</t>
  </si>
  <si>
    <t>441444</t>
  </si>
  <si>
    <t>8679</t>
  </si>
  <si>
    <t>1.9660477886209802</t>
  </si>
  <si>
    <t>442875</t>
  </si>
  <si>
    <t>8683</t>
  </si>
  <si>
    <t>1.9605983629692352</t>
  </si>
  <si>
    <t>443785</t>
  </si>
  <si>
    <t>8691</t>
  </si>
  <si>
    <t>1.9583807474340051</t>
  </si>
  <si>
    <t>444482</t>
  </si>
  <si>
    <t>8700</t>
  </si>
  <si>
    <t>1.9573346052258584</t>
  </si>
  <si>
    <t>444869</t>
  </si>
  <si>
    <t>8706</t>
  </si>
  <si>
    <t>1.956980594287307</t>
  </si>
  <si>
    <t>445100</t>
  </si>
  <si>
    <t>1.955964951696248</t>
  </si>
  <si>
    <t>445242</t>
  </si>
  <si>
    <t>8709</t>
  </si>
  <si>
    <t>1.956014931205951</t>
  </si>
  <si>
    <t>445397</t>
  </si>
  <si>
    <t>1.9553342299117416</t>
  </si>
  <si>
    <t>445513</t>
  </si>
  <si>
    <t>1.954825111725135</t>
  </si>
  <si>
    <t>445631</t>
  </si>
  <si>
    <t>1.95430748758502</t>
  </si>
  <si>
    <t>445737</t>
  </si>
  <si>
    <t>8710</t>
  </si>
  <si>
    <t>1.9540670844017887</t>
  </si>
  <si>
    <t>445828</t>
  </si>
  <si>
    <t>1.95411683429484</t>
  </si>
  <si>
    <t>445881</t>
  </si>
  <si>
    <t>1.9538845566417946</t>
  </si>
  <si>
    <t>445976</t>
  </si>
  <si>
    <t>8716</t>
  </si>
  <si>
    <t>1.954365257323264</t>
  </si>
  <si>
    <t>446008</t>
  </si>
  <si>
    <t>8717</t>
  </si>
  <si>
    <t>1.9544492475471291</t>
  </si>
  <si>
    <t>Aruba</t>
  </si>
  <si>
    <t>106459</t>
  </si>
  <si>
    <t>1.0752688172043012</t>
  </si>
  <si>
    <t>2.1052631578947367</t>
  </si>
  <si>
    <t>2.0618556701030926</t>
  </si>
  <si>
    <t>1.9801980198019802</t>
  </si>
  <si>
    <t>2.912621359223301</t>
  </si>
  <si>
    <t>2.8846153846153846</t>
  </si>
  <si>
    <t>2.6548672566371683</t>
  </si>
  <si>
    <t>2.479338842975207</t>
  </si>
  <si>
    <t>2.272727272727273</t>
  </si>
  <si>
    <t>1.7543859649122806</t>
  </si>
  <si>
    <t>1.1406844106463878</t>
  </si>
  <si>
    <t>0.7575757575757576</t>
  </si>
  <si>
    <t>0.5893909626719057</t>
  </si>
  <si>
    <t>0.5328596802841918</t>
  </si>
  <si>
    <t>0.4761904761904762</t>
  </si>
  <si>
    <t>0.41841004184100417</t>
  </si>
  <si>
    <t>0.37593984962406013</t>
  </si>
  <si>
    <t>0.44742729306487694</t>
  </si>
  <si>
    <t>0.41109969167523125</t>
  </si>
  <si>
    <t>1048</t>
  </si>
  <si>
    <t>0.38167938931297707</t>
  </si>
  <si>
    <t>1102</t>
  </si>
  <si>
    <t>0.3629764065335753</t>
  </si>
  <si>
    <t>0.35682426404995543</t>
  </si>
  <si>
    <t>1205</t>
  </si>
  <si>
    <t>0.33195020746887965</t>
  </si>
  <si>
    <t>0.38580246913580246</t>
  </si>
  <si>
    <t>0.43258832011535686</t>
  </si>
  <si>
    <t>0.4098360655737705</t>
  </si>
  <si>
    <t>1534</t>
  </si>
  <si>
    <t>0.45632333767926986</t>
  </si>
  <si>
    <t>1568</t>
  </si>
  <si>
    <t>0.4464285714285714</t>
  </si>
  <si>
    <t>0.42997542997543</t>
  </si>
  <si>
    <t>0.47904191616766467</t>
  </si>
  <si>
    <t>0.45454545454545453</t>
  </si>
  <si>
    <t>1848</t>
  </si>
  <si>
    <t>0.4329004329004329</t>
  </si>
  <si>
    <t>0.472193074501574</t>
  </si>
  <si>
    <t>0.5063291139240507</t>
  </si>
  <si>
    <t>1997</t>
  </si>
  <si>
    <t>0.5007511266900351</t>
  </si>
  <si>
    <t>2006</t>
  </si>
  <si>
    <t>0.4985044865403789</t>
  </si>
  <si>
    <t>2104</t>
  </si>
  <si>
    <t>0.4752851711026616</t>
  </si>
  <si>
    <t>0.5427408412483039</t>
  </si>
  <si>
    <t>2292</t>
  </si>
  <si>
    <t>0.5671902268760907</t>
  </si>
  <si>
    <t>0.551314673452078</t>
  </si>
  <si>
    <t>0.5766062602965404</t>
  </si>
  <si>
    <t>0.5716619028174765</t>
  </si>
  <si>
    <t>2482</t>
  </si>
  <si>
    <t>0.604351329572925</t>
  </si>
  <si>
    <t>2589</t>
  </si>
  <si>
    <t>0.5793742757821553</t>
  </si>
  <si>
    <t>0.5494505494505495</t>
  </si>
  <si>
    <t>0.5675771550195104</t>
  </si>
  <si>
    <t>2994</t>
  </si>
  <si>
    <t>0.6012024048096193</t>
  </si>
  <si>
    <t>3046</t>
  </si>
  <si>
    <t>0.5909389363099147</t>
  </si>
  <si>
    <t>3060</t>
  </si>
  <si>
    <t>0.6535947712418301</t>
  </si>
  <si>
    <t>0.6979695431472082</t>
  </si>
  <si>
    <t>0.6610576923076923</t>
  </si>
  <si>
    <t>0.6800709639266705</t>
  </si>
  <si>
    <t>0.6647398843930636</t>
  </si>
  <si>
    <t>0.6477048718670797</t>
  </si>
  <si>
    <t>3587</t>
  </si>
  <si>
    <t>0.6690827989963758</t>
  </si>
  <si>
    <t>3665</t>
  </si>
  <si>
    <t>0.6821282401091405</t>
  </si>
  <si>
    <t>3721</t>
  </si>
  <si>
    <t>0.6718624025799517</t>
  </si>
  <si>
    <t>3756</t>
  </si>
  <si>
    <t>0.6656017039403621</t>
  </si>
  <si>
    <t>3799</t>
  </si>
  <si>
    <t>0.6580679126085812</t>
  </si>
  <si>
    <t>3832</t>
  </si>
  <si>
    <t>0.6524008350730689</t>
  </si>
  <si>
    <t>3844</t>
  </si>
  <si>
    <t>0.6503642039542143</t>
  </si>
  <si>
    <t>3872</t>
  </si>
  <si>
    <t>0.6456611570247934</t>
  </si>
  <si>
    <t>0.6609049313675649</t>
  </si>
  <si>
    <t>3963</t>
  </si>
  <si>
    <t>0.6813020439061317</t>
  </si>
  <si>
    <t>3998</t>
  </si>
  <si>
    <t>0.6753376688344171</t>
  </si>
  <si>
    <t>0.7429420505200593</t>
  </si>
  <si>
    <t>4074</t>
  </si>
  <si>
    <t>0.7363770250368188</t>
  </si>
  <si>
    <t>4079</t>
  </si>
  <si>
    <t>0.7354743809757294</t>
  </si>
  <si>
    <t>4094</t>
  </si>
  <si>
    <t>0.7572056668295066</t>
  </si>
  <si>
    <t>0.7546251217137293</t>
  </si>
  <si>
    <t>4133</t>
  </si>
  <si>
    <t>0.7500604887490926</t>
  </si>
  <si>
    <t>4150</t>
  </si>
  <si>
    <t>0.746987951807229</t>
  </si>
  <si>
    <t>4167</t>
  </si>
  <si>
    <t>0.7679385649148068</t>
  </si>
  <si>
    <t>4188</t>
  </si>
  <si>
    <t>0.7640878701050621</t>
  </si>
  <si>
    <t>4194</t>
  </si>
  <si>
    <t>0.7868383404864091</t>
  </si>
  <si>
    <t>4197</t>
  </si>
  <si>
    <t>0.7862759113652609</t>
  </si>
  <si>
    <t>4229</t>
  </si>
  <si>
    <t>0.7803263182785528</t>
  </si>
  <si>
    <t>4255</t>
  </si>
  <si>
    <t>0.7520564042303173</t>
  </si>
  <si>
    <t>0.7467911318553092</t>
  </si>
  <si>
    <t>4289</t>
  </si>
  <si>
    <t>0.7460946607600839</t>
  </si>
  <si>
    <t>4304</t>
  </si>
  <si>
    <t>0.7899628252788103</t>
  </si>
  <si>
    <t>4322</t>
  </si>
  <si>
    <t>0.7866728366496992</t>
  </si>
  <si>
    <t>4334</t>
  </si>
  <si>
    <t>0.7844946931241348</t>
  </si>
  <si>
    <t>4355</t>
  </si>
  <si>
    <t>0.7807118254879449</t>
  </si>
  <si>
    <t>4369</t>
  </si>
  <si>
    <t>0.8010986495765621</t>
  </si>
  <si>
    <t>4389</t>
  </si>
  <si>
    <t>0.8202323991797676</t>
  </si>
  <si>
    <t>4401</t>
  </si>
  <si>
    <t>0.81799591002045</t>
  </si>
  <si>
    <t>0.8163265306122449</t>
  </si>
  <si>
    <t>4420</t>
  </si>
  <si>
    <t>0.8144796380090499</t>
  </si>
  <si>
    <t>4422</t>
  </si>
  <si>
    <t>0.8141112618724559</t>
  </si>
  <si>
    <t>4437</t>
  </si>
  <si>
    <t>0.8113590263691683</t>
  </si>
  <si>
    <t>4455</t>
  </si>
  <si>
    <t>0.8305274971941637</t>
  </si>
  <si>
    <t>0.8273703041144902</t>
  </si>
  <si>
    <t>4494</t>
  </si>
  <si>
    <t>0.8233199821984869</t>
  </si>
  <si>
    <t>4513</t>
  </si>
  <si>
    <t>0.8420119654331929</t>
  </si>
  <si>
    <t>0.8408940030980305</t>
  </si>
  <si>
    <t>4524</t>
  </si>
  <si>
    <t>0.8399646330680812</t>
  </si>
  <si>
    <t>4538</t>
  </si>
  <si>
    <t>0.8373732921992068</t>
  </si>
  <si>
    <t>4553</t>
  </si>
  <si>
    <t>0.8565780803865584</t>
  </si>
  <si>
    <t>4564</t>
  </si>
  <si>
    <t>0.8545135845749343</t>
  </si>
  <si>
    <t>0.8519003931847969</t>
  </si>
  <si>
    <t>4589</t>
  </si>
  <si>
    <t>0.8716495968620613</t>
  </si>
  <si>
    <t>4600</t>
  </si>
  <si>
    <t>0.8695652173913043</t>
  </si>
  <si>
    <t>0.8901432913590968</t>
  </si>
  <si>
    <t>4622</t>
  </si>
  <si>
    <t>0.9086975335352662</t>
  </si>
  <si>
    <t>4631</t>
  </si>
  <si>
    <t>0.9285251565536602</t>
  </si>
  <si>
    <t>4639</t>
  </si>
  <si>
    <t>0.9269239060142271</t>
  </si>
  <si>
    <t>0.9247311827956989</t>
  </si>
  <si>
    <t>0.9446114212108201</t>
  </si>
  <si>
    <t>4662</t>
  </si>
  <si>
    <t>0.9438009438009438</t>
  </si>
  <si>
    <t>4668</t>
  </si>
  <si>
    <t>0.9425878320479864</t>
  </si>
  <si>
    <t>4676</t>
  </si>
  <si>
    <t>0.9409751924721984</t>
  </si>
  <si>
    <t>0.96051227321238</t>
  </si>
  <si>
    <t>4693</t>
  </si>
  <si>
    <t>0.9588749200937565</t>
  </si>
  <si>
    <t>4698</t>
  </si>
  <si>
    <t>0.9578544061302682</t>
  </si>
  <si>
    <t>4724</t>
  </si>
  <si>
    <t>0.9525825571549535</t>
  </si>
  <si>
    <t>4731</t>
  </si>
  <si>
    <t>0.9511731135066582</t>
  </si>
  <si>
    <t>0.9499683343888538</t>
  </si>
  <si>
    <t>4751</t>
  </si>
  <si>
    <t>0.9471690170490423</t>
  </si>
  <si>
    <t>0.9418166596902469</t>
  </si>
  <si>
    <t>4791</t>
  </si>
  <si>
    <t>0.939261114589856</t>
  </si>
  <si>
    <t>4808</t>
  </si>
  <si>
    <t>0.9359400998336107</t>
  </si>
  <si>
    <t>4833</t>
  </si>
  <si>
    <t>0.931098696461825</t>
  </si>
  <si>
    <t>0.9301364200082679</t>
  </si>
  <si>
    <t>4845</t>
  </si>
  <si>
    <t>0.9287925696594427</t>
  </si>
  <si>
    <t>4872</t>
  </si>
  <si>
    <t>0.9236453201970444</t>
  </si>
  <si>
    <t>4902</t>
  </si>
  <si>
    <t>0.9179926560587516</t>
  </si>
  <si>
    <t>4923</t>
  </si>
  <si>
    <t>0.9140767824497258</t>
  </si>
  <si>
    <t>4942</t>
  </si>
  <si>
    <t>0.9105625252934034</t>
  </si>
  <si>
    <t>0.9078071414161791</t>
  </si>
  <si>
    <t>4965</t>
  </si>
  <si>
    <t>0.906344410876133</t>
  </si>
  <si>
    <t>4966</t>
  </si>
  <si>
    <t>0.9061619009262988</t>
  </si>
  <si>
    <t>0.9028892455858748</t>
  </si>
  <si>
    <t>4996</t>
  </si>
  <si>
    <t>0.9007205764611689</t>
  </si>
  <si>
    <t>5011</t>
  </si>
  <si>
    <t>0.9179804430253442</t>
  </si>
  <si>
    <t>5031</t>
  </si>
  <si>
    <t>0.9143311468892865</t>
  </si>
  <si>
    <t>5044</t>
  </si>
  <si>
    <t>0.9119746233148296</t>
  </si>
  <si>
    <t>5049</t>
  </si>
  <si>
    <t>0.9110714993067934</t>
  </si>
  <si>
    <t>0.9098101265822784</t>
  </si>
  <si>
    <t>5079</t>
  </si>
  <si>
    <t>0.9056900964756842</t>
  </si>
  <si>
    <t>5106</t>
  </si>
  <si>
    <t>0.9204857030943987</t>
  </si>
  <si>
    <t>5124</t>
  </si>
  <si>
    <t>0.9172521467603435</t>
  </si>
  <si>
    <t>5138</t>
  </si>
  <si>
    <t>0.9147528221097703</t>
  </si>
  <si>
    <t>5155</t>
  </si>
  <si>
    <t>0.9117361784675072</t>
  </si>
  <si>
    <t>5163</t>
  </si>
  <si>
    <t>0.9103234553554135</t>
  </si>
  <si>
    <t>5176</t>
  </si>
  <si>
    <t>0.9080370942812983</t>
  </si>
  <si>
    <t>0.9040200038468936</t>
  </si>
  <si>
    <t>5228</t>
  </si>
  <si>
    <t>0.8990053557765877</t>
  </si>
  <si>
    <t>5257</t>
  </si>
  <si>
    <t>0.8940460338596157</t>
  </si>
  <si>
    <t>5268</t>
  </si>
  <si>
    <t>0.9301442672741078</t>
  </si>
  <si>
    <t>5287</t>
  </si>
  <si>
    <t>0.9268015888027236</t>
  </si>
  <si>
    <t>5305</t>
  </si>
  <si>
    <t>0.9236569274269557</t>
  </si>
  <si>
    <t>5323</t>
  </si>
  <si>
    <t>0.9205335337215856</t>
  </si>
  <si>
    <t>0.911967243625535</t>
  </si>
  <si>
    <t>5442</t>
  </si>
  <si>
    <t>0.900404263138552</t>
  </si>
  <si>
    <t>0.8926944798688284</t>
  </si>
  <si>
    <t>5509</t>
  </si>
  <si>
    <t>0.8894536213468869</t>
  </si>
  <si>
    <t>5532</t>
  </si>
  <si>
    <t>0.8857556037599421</t>
  </si>
  <si>
    <t>5564</t>
  </si>
  <si>
    <t>0.8806613946800863</t>
  </si>
  <si>
    <t>0.8740635033892259</t>
  </si>
  <si>
    <t>5716</t>
  </si>
  <si>
    <t>0.874737578726382</t>
  </si>
  <si>
    <t>5811</t>
  </si>
  <si>
    <t>0.8604371020478403</t>
  </si>
  <si>
    <t>0.8499065102838688</t>
  </si>
  <si>
    <t>0.8365400702693658</t>
  </si>
  <si>
    <t>0.8315316813570598</t>
  </si>
  <si>
    <t>6042</t>
  </si>
  <si>
    <t>0.8440913604766633</t>
  </si>
  <si>
    <t>6068</t>
  </si>
  <si>
    <t>0.8569545154911009</t>
  </si>
  <si>
    <t>6154</t>
  </si>
  <si>
    <t>0.8449788755281119</t>
  </si>
  <si>
    <t>6228</t>
  </si>
  <si>
    <t>0.8349389852280027</t>
  </si>
  <si>
    <t>6296</t>
  </si>
  <si>
    <t>0.8259212198221092</t>
  </si>
  <si>
    <t>6350</t>
  </si>
  <si>
    <t>0.8188976377952757</t>
  </si>
  <si>
    <t>6405</t>
  </si>
  <si>
    <t>0.8118657298985168</t>
  </si>
  <si>
    <t>0.8080808080808081</t>
  </si>
  <si>
    <t>6451</t>
  </si>
  <si>
    <t>0.8060765772748412</t>
  </si>
  <si>
    <t>6523</t>
  </si>
  <si>
    <t>0.7971792120190095</t>
  </si>
  <si>
    <t>6562</t>
  </si>
  <si>
    <t>0.7924413288631514</t>
  </si>
  <si>
    <t>6623</t>
  </si>
  <si>
    <t>0.7851426845840254</t>
  </si>
  <si>
    <t>6656</t>
  </si>
  <si>
    <t>0.8413461538461539</t>
  </si>
  <si>
    <t>0.8348240906380441</t>
  </si>
  <si>
    <t>6723</t>
  </si>
  <si>
    <t>0.8329614755317566</t>
  </si>
  <si>
    <t>6742</t>
  </si>
  <si>
    <t>0.8454464550578463</t>
  </si>
  <si>
    <t>6768</t>
  </si>
  <si>
    <t>0.8421985815602837</t>
  </si>
  <si>
    <t>6809</t>
  </si>
  <si>
    <t>0.8518137758848583</t>
  </si>
  <si>
    <t>0.8603091280256634</t>
  </si>
  <si>
    <t>6896</t>
  </si>
  <si>
    <t>0.8555684454756382</t>
  </si>
  <si>
    <t>6944</t>
  </si>
  <si>
    <t>0.8496543778801843</t>
  </si>
  <si>
    <t>6966</t>
  </si>
  <si>
    <t>0.8469710020097616</t>
  </si>
  <si>
    <t>6986</t>
  </si>
  <si>
    <t>0.8445462353277984</t>
  </si>
  <si>
    <t>7028</t>
  </si>
  <si>
    <t>0.8394991462720547</t>
  </si>
  <si>
    <t>0.8612169984469857</t>
  </si>
  <si>
    <t>0.8550602747406785</t>
  </si>
  <si>
    <t>7168</t>
  </si>
  <si>
    <t>0.8649553571428572</t>
  </si>
  <si>
    <t>7202</t>
  </si>
  <si>
    <t>0.860871980005554</t>
  </si>
  <si>
    <t>7223</t>
  </si>
  <si>
    <t>0.8583690987124464</t>
  </si>
  <si>
    <t>0.8842221608179055</t>
  </si>
  <si>
    <t>7286</t>
  </si>
  <si>
    <t>66</t>
  </si>
  <si>
    <t>0.9058468295360966</t>
  </si>
  <si>
    <t>0.9290886733160268</t>
  </si>
  <si>
    <t>0.9266830198964295</t>
  </si>
  <si>
    <t>0.9229098805646038</t>
  </si>
  <si>
    <t>0.9189189189189189</t>
  </si>
  <si>
    <t>7413</t>
  </si>
  <si>
    <t>0.9173074328881694</t>
  </si>
  <si>
    <t>7438</t>
  </si>
  <si>
    <t>0.9142242538316753</t>
  </si>
  <si>
    <t>0.9248090068355449</t>
  </si>
  <si>
    <t>0.918408092639425</t>
  </si>
  <si>
    <t>7553</t>
  </si>
  <si>
    <t>0.9267840593141797</t>
  </si>
  <si>
    <t>7599</t>
  </si>
  <si>
    <t>0.9343334649295961</t>
  </si>
  <si>
    <t>7647</t>
  </si>
  <si>
    <t>0.9284686805283118</t>
  </si>
  <si>
    <t>7674</t>
  </si>
  <si>
    <t>0.9252019807140995</t>
  </si>
  <si>
    <t>7692</t>
  </si>
  <si>
    <t>0.923036921476859</t>
  </si>
  <si>
    <t>7735</t>
  </si>
  <si>
    <t>0.9179056237879768</t>
  </si>
  <si>
    <t>7775</t>
  </si>
  <si>
    <t>0.9131832797427653</t>
  </si>
  <si>
    <t>0.9097898513582778</t>
  </si>
  <si>
    <t>0.9045738310612816</t>
  </si>
  <si>
    <t>0.9268664296597259</t>
  </si>
  <si>
    <t>0.925104549486757</t>
  </si>
  <si>
    <t>7908</t>
  </si>
  <si>
    <t>0.9357612544258977</t>
  </si>
  <si>
    <t>7938</t>
  </si>
  <si>
    <t>0.9322247417485512</t>
  </si>
  <si>
    <t>7973</t>
  </si>
  <si>
    <t>0.9406747773736359</t>
  </si>
  <si>
    <t>8009</t>
  </si>
  <si>
    <t>0.9364464976900987</t>
  </si>
  <si>
    <t>8054</t>
  </si>
  <si>
    <t>0.9436304941643903</t>
  </si>
  <si>
    <t>8089</t>
  </si>
  <si>
    <t>0.939547533687724</t>
  </si>
  <si>
    <t>8110</t>
  </si>
  <si>
    <t>0.9494451294697904</t>
  </si>
  <si>
    <t>8177</t>
  </si>
  <si>
    <t>0.9416656475480005</t>
  </si>
  <si>
    <t>8227</t>
  </si>
  <si>
    <t>0.9359426279324177</t>
  </si>
  <si>
    <t>8272</t>
  </si>
  <si>
    <t>0.9308510638297872</t>
  </si>
  <si>
    <t>8320</t>
  </si>
  <si>
    <t>0.9254807692307693</t>
  </si>
  <si>
    <t>8376</t>
  </si>
  <si>
    <t>0.9312320916905444</t>
  </si>
  <si>
    <t>8395</t>
  </si>
  <si>
    <t>0.9410363311494937</t>
  </si>
  <si>
    <t>8421</t>
  </si>
  <si>
    <t>0.9381308633178956</t>
  </si>
  <si>
    <t>8482</t>
  </si>
  <si>
    <t>0.9431737797689225</t>
  </si>
  <si>
    <t>8551</t>
  </si>
  <si>
    <t>0.9472576306864695</t>
  </si>
  <si>
    <t>0.939239332096475</t>
  </si>
  <si>
    <t>8664</t>
  </si>
  <si>
    <t>0.9464450600184672</t>
  </si>
  <si>
    <t>8731</t>
  </si>
  <si>
    <t>0.9391822242583897</t>
  </si>
  <si>
    <t>8771</t>
  </si>
  <si>
    <t>0.9348990993045262</t>
  </si>
  <si>
    <t>8800</t>
  </si>
  <si>
    <t>0.9318181818181818</t>
  </si>
  <si>
    <t>8902</t>
  </si>
  <si>
    <t>0.9211413165580767</t>
  </si>
  <si>
    <t>8985</t>
  </si>
  <si>
    <t>0.912632164718976</t>
  </si>
  <si>
    <t>9073</t>
  </si>
  <si>
    <t>0.9037804474815386</t>
  </si>
  <si>
    <t>9142</t>
  </si>
  <si>
    <t>0.8969590899146794</t>
  </si>
  <si>
    <t>9214</t>
  </si>
  <si>
    <t>0.8899500759713479</t>
  </si>
  <si>
    <t>9259</t>
  </si>
  <si>
    <t>0.8856247974943299</t>
  </si>
  <si>
    <t>9294</t>
  </si>
  <si>
    <t>0.8822896492360663</t>
  </si>
  <si>
    <t>9374</t>
  </si>
  <si>
    <t>0.9067633880947301</t>
  </si>
  <si>
    <t>9443</t>
  </si>
  <si>
    <t>0.9107275230329344</t>
  </si>
  <si>
    <t>9503</t>
  </si>
  <si>
    <t>0.904977375565611</t>
  </si>
  <si>
    <t>9560</t>
  </si>
  <si>
    <t>0.8995815899581591</t>
  </si>
  <si>
    <t>9607</t>
  </si>
  <si>
    <t>0.8951805974810035</t>
  </si>
  <si>
    <t>0.9338036937123885</t>
  </si>
  <si>
    <t>9681</t>
  </si>
  <si>
    <t>0.9296560272699101</t>
  </si>
  <si>
    <t>9760</t>
  </si>
  <si>
    <t>0.9323770491803279</t>
  </si>
  <si>
    <t>9834</t>
  </si>
  <si>
    <t>0.9355297945901974</t>
  </si>
  <si>
    <t>9896</t>
  </si>
  <si>
    <t>0.9296685529506872</t>
  </si>
  <si>
    <t>9958</t>
  </si>
  <si>
    <t>0.9238802972484434</t>
  </si>
  <si>
    <t>10016</t>
  </si>
  <si>
    <t>0.9185303514376997</t>
  </si>
  <si>
    <t>0.9154228855721394</t>
  </si>
  <si>
    <t>10076</t>
  </si>
  <si>
    <t>0.9130607383882492</t>
  </si>
  <si>
    <t>10122</t>
  </si>
  <si>
    <t>0.9089112823552659</t>
  </si>
  <si>
    <t>10159</t>
  </si>
  <si>
    <t>0.9056009449748992</t>
  </si>
  <si>
    <t>10219</t>
  </si>
  <si>
    <t>0.9002837851061749</t>
  </si>
  <si>
    <t>10264</t>
  </si>
  <si>
    <t>0.8963367108339828</t>
  </si>
  <si>
    <t>10305</t>
  </si>
  <si>
    <t>0.8927704997573994</t>
  </si>
  <si>
    <t>10324</t>
  </si>
  <si>
    <t>0.8911274699728787</t>
  </si>
  <si>
    <t>10345</t>
  </si>
  <si>
    <t>0.8893185113581441</t>
  </si>
  <si>
    <t>10399</t>
  </si>
  <si>
    <t>0.9039330704875469</t>
  </si>
  <si>
    <t>10437</t>
  </si>
  <si>
    <t>0.900641946919613</t>
  </si>
  <si>
    <t>10469</t>
  </si>
  <si>
    <t>0.9074410163339384</t>
  </si>
  <si>
    <t>10505</t>
  </si>
  <si>
    <t>0.9233698238933842</t>
  </si>
  <si>
    <t>10522</t>
  </si>
  <si>
    <t>0.9313818665652918</t>
  </si>
  <si>
    <t>0.9299677358132472</t>
  </si>
  <si>
    <t>0.9284699194694457</t>
  </si>
  <si>
    <t>10570</t>
  </si>
  <si>
    <t>0.9271523178807948</t>
  </si>
  <si>
    <t>10585</t>
  </si>
  <si>
    <t>0.9258384506376949</t>
  </si>
  <si>
    <t>10608</t>
  </si>
  <si>
    <t>0.9238310708898945</t>
  </si>
  <si>
    <t>10638</t>
  </si>
  <si>
    <t>0.9306260575296108</t>
  </si>
  <si>
    <t>10650</t>
  </si>
  <si>
    <t>0.9295774647887324</t>
  </si>
  <si>
    <t>10679</t>
  </si>
  <si>
    <t>0.9364172675344133</t>
  </si>
  <si>
    <t>0.9342301943198804</t>
  </si>
  <si>
    <t>10721</t>
  </si>
  <si>
    <t>0.9327488107452663</t>
  </si>
  <si>
    <t>10736</t>
  </si>
  <si>
    <t>0.9314456035767511</t>
  </si>
  <si>
    <t>10757</t>
  </si>
  <si>
    <t>0.9389234916798365</t>
  </si>
  <si>
    <t>10770</t>
  </si>
  <si>
    <t>0.9377901578458682</t>
  </si>
  <si>
    <t>10781</t>
  </si>
  <si>
    <t>0.946108895278731</t>
  </si>
  <si>
    <t>10795</t>
  </si>
  <si>
    <t>0.9634089856415007</t>
  </si>
  <si>
    <t>10814</t>
  </si>
  <si>
    <t>0.9617162936933604</t>
  </si>
  <si>
    <t>10826</t>
  </si>
  <si>
    <t>0.9606502863476816</t>
  </si>
  <si>
    <t>10838</t>
  </si>
  <si>
    <t>0.9595866396014026</t>
  </si>
  <si>
    <t>0.9586136971149415</t>
  </si>
  <si>
    <t>10854</t>
  </si>
  <si>
    <t>0.9581721024507094</t>
  </si>
  <si>
    <t>10857</t>
  </si>
  <si>
    <t>0.9671179883945842</t>
  </si>
  <si>
    <t>10869</t>
  </si>
  <si>
    <t>0.9660502346121999</t>
  </si>
  <si>
    <t>10879</t>
  </si>
  <si>
    <t>0.965162239176395</t>
  </si>
  <si>
    <t>10892</t>
  </si>
  <si>
    <t>0.9731913330885054</t>
  </si>
  <si>
    <t>10902</t>
  </si>
  <si>
    <t>0.9722986607961842</t>
  </si>
  <si>
    <t>10915</t>
  </si>
  <si>
    <t>0.9803023362345396</t>
  </si>
  <si>
    <t>10917</t>
  </si>
  <si>
    <t>0.9801227443436842</t>
  </si>
  <si>
    <t>10922</t>
  </si>
  <si>
    <t>0.9796740523713605</t>
  </si>
  <si>
    <t>10936</t>
  </si>
  <si>
    <t>0.9784198975859547</t>
  </si>
  <si>
    <t>10951</t>
  </si>
  <si>
    <t>0.9770797187471463</t>
  </si>
  <si>
    <t>10957</t>
  </si>
  <si>
    <t>0.9765446746372182</t>
  </si>
  <si>
    <t>10969</t>
  </si>
  <si>
    <t>0.975476342419546</t>
  </si>
  <si>
    <t>10974</t>
  </si>
  <si>
    <t>0.975031893566612</t>
  </si>
  <si>
    <t>10978</t>
  </si>
  <si>
    <t>0.9746766259792311</t>
  </si>
  <si>
    <t>10985</t>
  </si>
  <si>
    <t>0.9740555302685481</t>
  </si>
  <si>
    <t>10993</t>
  </si>
  <si>
    <t>0.973346675156918</t>
  </si>
  <si>
    <t>11006</t>
  </si>
  <si>
    <t>0.9721969834635653</t>
  </si>
  <si>
    <t>11018</t>
  </si>
  <si>
    <t>0.9711381375930296</t>
  </si>
  <si>
    <t>11033</t>
  </si>
  <si>
    <t>0.9698178192694643</t>
  </si>
  <si>
    <t>11041</t>
  </si>
  <si>
    <t>0.9691151163843855</t>
  </si>
  <si>
    <t>11057</t>
  </si>
  <si>
    <t>0.967712761146785</t>
  </si>
  <si>
    <t>11059</t>
  </si>
  <si>
    <t>0.9675377520571481</t>
  </si>
  <si>
    <t>11064</t>
  </si>
  <si>
    <t>0.9671005061460594</t>
  </si>
  <si>
    <t>11068</t>
  </si>
  <si>
    <t>0.9667509938561618</t>
  </si>
  <si>
    <t>0.9666636552534105</t>
  </si>
  <si>
    <t>11072</t>
  </si>
  <si>
    <t>0.9664017341040462</t>
  </si>
  <si>
    <t>11076</t>
  </si>
  <si>
    <t>0.966052726616107</t>
  </si>
  <si>
    <t>11080</t>
  </si>
  <si>
    <t>0.9657039711191336</t>
  </si>
  <si>
    <t>11081</t>
  </si>
  <si>
    <t>0.9656168215864994</t>
  </si>
  <si>
    <t>11084</t>
  </si>
  <si>
    <t>0.9653554673403104</t>
  </si>
  <si>
    <t>0.9649201911804491</t>
  </si>
  <si>
    <t>11099</t>
  </si>
  <si>
    <t>0.9640508153887738</t>
  </si>
  <si>
    <t>11103</t>
  </si>
  <si>
    <t>0.9637035035575969</t>
  </si>
  <si>
    <t>11106</t>
  </si>
  <si>
    <t>0.9634431838645776</t>
  </si>
  <si>
    <t>11108</t>
  </si>
  <si>
    <t>0.9632697155203457</t>
  </si>
  <si>
    <t>11112</t>
  </si>
  <si>
    <t>0.962922966162707</t>
  </si>
  <si>
    <t>11116</t>
  </si>
  <si>
    <t>0.962576466354804</t>
  </si>
  <si>
    <t>11118</t>
  </si>
  <si>
    <t>0.9624033099478324</t>
  </si>
  <si>
    <t>11125</t>
  </si>
  <si>
    <t>0.9617977528089887</t>
  </si>
  <si>
    <t>11126</t>
  </si>
  <si>
    <t>0.9617113068488226</t>
  </si>
  <si>
    <t>11131</t>
  </si>
  <si>
    <t>0.9612793100350373</t>
  </si>
  <si>
    <t>11132</t>
  </si>
  <si>
    <t>0.9611929572403881</t>
  </si>
  <si>
    <t>11135</t>
  </si>
  <si>
    <t>0.9609339919173777</t>
  </si>
  <si>
    <t>11138</t>
  </si>
  <si>
    <t>0.9606751660980427</t>
  </si>
  <si>
    <t>11140</t>
  </si>
  <si>
    <t>0.9605026929982047</t>
  </si>
  <si>
    <t>11144</t>
  </si>
  <si>
    <t>0.9601579325197415</t>
  </si>
  <si>
    <t>11169</t>
  </si>
  <si>
    <t>0.95800877428597</t>
  </si>
  <si>
    <t>0.9660107334525939</t>
  </si>
  <si>
    <t>11186</t>
  </si>
  <si>
    <t>0.9654925800107277</t>
  </si>
  <si>
    <t>0.964371818912403</t>
  </si>
  <si>
    <t>11223</t>
  </si>
  <si>
    <t>0.9623095429029671</t>
  </si>
  <si>
    <t>11235</t>
  </si>
  <si>
    <t>0.9612817089452604</t>
  </si>
  <si>
    <t>11244</t>
  </si>
  <si>
    <t>11257</t>
  </si>
  <si>
    <t>0.9682863995735986</t>
  </si>
  <si>
    <t>11272</t>
  </si>
  <si>
    <t>0.9669978708303762</t>
  </si>
  <si>
    <t>11293</t>
  </si>
  <si>
    <t>0.965199681218454</t>
  </si>
  <si>
    <t>11325</t>
  </si>
  <si>
    <t>0.9624724061810155</t>
  </si>
  <si>
    <t>11354</t>
  </si>
  <si>
    <t>0.9600140919499736</t>
  </si>
  <si>
    <t>11382</t>
  </si>
  <si>
    <t>0.9576524336671938</t>
  </si>
  <si>
    <t>11405</t>
  </si>
  <si>
    <t>0.9557211749232793</t>
  </si>
  <si>
    <t>11460</t>
  </si>
  <si>
    <t>0.9511343804537522</t>
  </si>
  <si>
    <t>11521</t>
  </si>
  <si>
    <t>0.9460984289558197</t>
  </si>
  <si>
    <t>11584</t>
  </si>
  <si>
    <t>0.949585635359116</t>
  </si>
  <si>
    <t>11651</t>
  </si>
  <si>
    <t>0.9441249678139215</t>
  </si>
  <si>
    <t>11730</t>
  </si>
  <si>
    <t>0.937766410912191</t>
  </si>
  <si>
    <t>11765</t>
  </si>
  <si>
    <t>0.9349766255843603</t>
  </si>
  <si>
    <t>11807</t>
  </si>
  <si>
    <t>0.940120267637842</t>
  </si>
  <si>
    <t>11877</t>
  </si>
  <si>
    <t>0.9345794392523363</t>
  </si>
  <si>
    <t>12000</t>
  </si>
  <si>
    <t>0.9249999999999999</t>
  </si>
  <si>
    <t>12262</t>
  </si>
  <si>
    <t>0.905235687489806</t>
  </si>
  <si>
    <t>12371</t>
  </si>
  <si>
    <t>0.8972597203136368</t>
  </si>
  <si>
    <t>12455</t>
  </si>
  <si>
    <t>0.8912083500602168</t>
  </si>
  <si>
    <t>12529</t>
  </si>
  <si>
    <t>0.8859446085082607</t>
  </si>
  <si>
    <t>12636</t>
  </si>
  <si>
    <t>0.8784425451092117</t>
  </si>
  <si>
    <t>12791</t>
  </si>
  <si>
    <t>0.8834336642952075</t>
  </si>
  <si>
    <t>12929</t>
  </si>
  <si>
    <t>0.8894732771289349</t>
  </si>
  <si>
    <t>0.8764575870741559</t>
  </si>
  <si>
    <t>13279</t>
  </si>
  <si>
    <t>0.8735597560057232</t>
  </si>
  <si>
    <t>13350</t>
  </si>
  <si>
    <t>0.8913857677902622</t>
  </si>
  <si>
    <t>0.9025809339101896</t>
  </si>
  <si>
    <t>13511</t>
  </si>
  <si>
    <t>0.8955665753830212</t>
  </si>
  <si>
    <t>13719</t>
  </si>
  <si>
    <t>0.9038559661782929</t>
  </si>
  <si>
    <t>13871</t>
  </si>
  <si>
    <t>0.8939514094153269</t>
  </si>
  <si>
    <t>13948</t>
  </si>
  <si>
    <t>0.9033553197591052</t>
  </si>
  <si>
    <t>14003</t>
  </si>
  <si>
    <t>0.8998071841748198</t>
  </si>
  <si>
    <t>14060</t>
  </si>
  <si>
    <t>0.9103840682788052</t>
  </si>
  <si>
    <t>14153</t>
  </si>
  <si>
    <t>0.9044018935914647</t>
  </si>
  <si>
    <t>14231</t>
  </si>
  <si>
    <t>0.9275525261752512</t>
  </si>
  <si>
    <t>14318</t>
  </si>
  <si>
    <t>0.9289006844531359</t>
  </si>
  <si>
    <t>14374</t>
  </si>
  <si>
    <t>0.9252817587310421</t>
  </si>
  <si>
    <t>14429</t>
  </si>
  <si>
    <t>0.9494767482153995</t>
  </si>
  <si>
    <t>14465</t>
  </si>
  <si>
    <t>0.9471137227791221</t>
  </si>
  <si>
    <t>14508</t>
  </si>
  <si>
    <t>0.9580920871243452</t>
  </si>
  <si>
    <t>14576</t>
  </si>
  <si>
    <t>1.0016465422612513</t>
  </si>
  <si>
    <t>14662</t>
  </si>
  <si>
    <t>0.9957713818033012</t>
  </si>
  <si>
    <t>14719</t>
  </si>
  <si>
    <t>1.0055030912426115</t>
  </si>
  <si>
    <t>14764</t>
  </si>
  <si>
    <t>1.009211595773503</t>
  </si>
  <si>
    <t>14812</t>
  </si>
  <si>
    <t>1.0126924115581961</t>
  </si>
  <si>
    <t>14861</t>
  </si>
  <si>
    <t>1.0160823632326224</t>
  </si>
  <si>
    <t>14913</t>
  </si>
  <si>
    <t>1.0125393951585864</t>
  </si>
  <si>
    <t>14955</t>
  </si>
  <si>
    <t>1.0230692076228687</t>
  </si>
  <si>
    <t>14991</t>
  </si>
  <si>
    <t>1.0272830364885597</t>
  </si>
  <si>
    <t>15022</t>
  </si>
  <si>
    <t>1.0251630941286114</t>
  </si>
  <si>
    <t>15057</t>
  </si>
  <si>
    <t>1.0294215315135817</t>
  </si>
  <si>
    <t>15076</t>
  </si>
  <si>
    <t>1.028124170867604</t>
  </si>
  <si>
    <t>15092</t>
  </si>
  <si>
    <t>1.0270341902994964</t>
  </si>
  <si>
    <t>15129</t>
  </si>
  <si>
    <t>1.0311322625421375</t>
  </si>
  <si>
    <t>15155</t>
  </si>
  <si>
    <t>1.0293632464533158</t>
  </si>
  <si>
    <t>15177</t>
  </si>
  <si>
    <t>1.0278711207748568</t>
  </si>
  <si>
    <t>15202</t>
  </si>
  <si>
    <t>1.032758847520063</t>
  </si>
  <si>
    <t>15221</t>
  </si>
  <si>
    <t>1.0380395506208526</t>
  </si>
  <si>
    <t>15249</t>
  </si>
  <si>
    <t>1.0361335169519312</t>
  </si>
  <si>
    <t>15274</t>
  </si>
  <si>
    <t>1.040984679848108</t>
  </si>
  <si>
    <t>15305</t>
  </si>
  <si>
    <t>1.038876184253512</t>
  </si>
  <si>
    <t>15351</t>
  </si>
  <si>
    <t>1.0422773760667057</t>
  </si>
  <si>
    <t>15370</t>
  </si>
  <si>
    <t>1.040988939492518</t>
  </si>
  <si>
    <t>15405</t>
  </si>
  <si>
    <t>1.071080817916261</t>
  </si>
  <si>
    <t>15416</t>
  </si>
  <si>
    <t>1.070316554229372</t>
  </si>
  <si>
    <t>15432</t>
  </si>
  <si>
    <t>1.0756868843960603</t>
  </si>
  <si>
    <t>15448</t>
  </si>
  <si>
    <t>1.0745727602278612</t>
  </si>
  <si>
    <t>15472</t>
  </si>
  <si>
    <t>1.0729058945191314</t>
  </si>
  <si>
    <t>1.0709677419354837</t>
  </si>
  <si>
    <t>15514</t>
  </si>
  <si>
    <t>1.0700012891581796</t>
  </si>
  <si>
    <t>15533</t>
  </si>
  <si>
    <t>1.075130367604455</t>
  </si>
  <si>
    <t>1.0749227600411946</t>
  </si>
  <si>
    <t>1.0744386540564885</t>
  </si>
  <si>
    <t>15560</t>
  </si>
  <si>
    <t>1.0796915167095116</t>
  </si>
  <si>
    <t>15578</t>
  </si>
  <si>
    <t>1.0784439594299653</t>
  </si>
  <si>
    <t>15587</t>
  </si>
  <si>
    <t>1.084236864053378</t>
  </si>
  <si>
    <t>15605</t>
  </si>
  <si>
    <t>1.0829862223646267</t>
  </si>
  <si>
    <t>15626</t>
  </si>
  <si>
    <t>1.0815307820299502</t>
  </si>
  <si>
    <t>15645</t>
  </si>
  <si>
    <t>1.0866091403004154</t>
  </si>
  <si>
    <t>15663</t>
  </si>
  <si>
    <t>1.0853604034986912</t>
  </si>
  <si>
    <t>15692</t>
  </si>
  <si>
    <t>1.0833545755799134</t>
  </si>
  <si>
    <t>15702</t>
  </si>
  <si>
    <t>1.0826646287097186</t>
  </si>
  <si>
    <t>15715</t>
  </si>
  <si>
    <t>1.0817690104995228</t>
  </si>
  <si>
    <t>15720</t>
  </si>
  <si>
    <t>1.0814249363867683</t>
  </si>
  <si>
    <t>15732</t>
  </si>
  <si>
    <t>1.080600050851767</t>
  </si>
  <si>
    <t>15746</t>
  </si>
  <si>
    <t>1.0796392734662772</t>
  </si>
  <si>
    <t>15765</t>
  </si>
  <si>
    <t>1.0783380907072628</t>
  </si>
  <si>
    <t>15779</t>
  </si>
  <si>
    <t>1.0837188668483428</t>
  </si>
  <si>
    <t>15790</t>
  </si>
  <si>
    <t>1.0829639012032932</t>
  </si>
  <si>
    <t>15800</t>
  </si>
  <si>
    <t>1.0822784810126582</t>
  </si>
  <si>
    <t>15807</t>
  </si>
  <si>
    <t>1.0817992028847978</t>
  </si>
  <si>
    <t>15815</t>
  </si>
  <si>
    <t>1.0812519759721784</t>
  </si>
  <si>
    <t>15848</t>
  </si>
  <si>
    <t>1.079000504795558</t>
  </si>
  <si>
    <t>15865</t>
  </si>
  <si>
    <t>1.0778443113772456</t>
  </si>
  <si>
    <t>15882</t>
  </si>
  <si>
    <t>1.0766905931242916</t>
  </si>
  <si>
    <t>15901</t>
  </si>
  <si>
    <t>1.0754040626375698</t>
  </si>
  <si>
    <t>15916</t>
  </si>
  <si>
    <t>1.0743905503895452</t>
  </si>
  <si>
    <t>1.0737833594976451</t>
  </si>
  <si>
    <t>15931</t>
  </si>
  <si>
    <t>1.0733789467076769</t>
  </si>
  <si>
    <t>15937</t>
  </si>
  <si>
    <t>1.0729748384263036</t>
  </si>
  <si>
    <t>15949</t>
  </si>
  <si>
    <t>1.072167534014672</t>
  </si>
  <si>
    <t>15965</t>
  </si>
  <si>
    <t>1.0710930159724397</t>
  </si>
  <si>
    <t>15981</t>
  </si>
  <si>
    <t>1.0762780802202616</t>
  </si>
  <si>
    <t>15997</t>
  </si>
  <si>
    <t>1.0752016003000564</t>
  </si>
  <si>
    <t>16006</t>
  </si>
  <si>
    <t>1.0745970261152067</t>
  </si>
  <si>
    <t>16011</t>
  </si>
  <si>
    <t>1.0742614452563863</t>
  </si>
  <si>
    <t>16039</t>
  </si>
  <si>
    <t>1.0723860589812333</t>
  </si>
  <si>
    <t>16057</t>
  </si>
  <si>
    <t>1.0711839073301364</t>
  </si>
  <si>
    <t>16071</t>
  </si>
  <si>
    <t>1.0702507622425486</t>
  </si>
  <si>
    <t>16076</t>
  </si>
  <si>
    <t>1.0699178900223936</t>
  </si>
  <si>
    <t>16083</t>
  </si>
  <si>
    <t>1.0694522166262515</t>
  </si>
  <si>
    <t>16089</t>
  </si>
  <si>
    <t>1.0690533905152588</t>
  </si>
  <si>
    <t>1.0674610562899522</t>
  </si>
  <si>
    <t>16133</t>
  </si>
  <si>
    <t>1.0723362052934977</t>
  </si>
  <si>
    <t>16149</t>
  </si>
  <si>
    <t>1.0712737630813052</t>
  </si>
  <si>
    <t>16171</t>
  </si>
  <si>
    <t>1.0698163378888133</t>
  </si>
  <si>
    <t>16194</t>
  </si>
  <si>
    <t>1.0682969000864517</t>
  </si>
  <si>
    <t>16202</t>
  </si>
  <si>
    <t>1.0677694111838045</t>
  </si>
  <si>
    <t>16210</t>
  </si>
  <si>
    <t>1.067242442936459</t>
  </si>
  <si>
    <t>16230</t>
  </si>
  <si>
    <t>1.0659272951324708</t>
  </si>
  <si>
    <t>16246</t>
  </si>
  <si>
    <t>1.0648775083097377</t>
  </si>
  <si>
    <t>16263</t>
  </si>
  <si>
    <t>1.0699133001291274</t>
  </si>
  <si>
    <t>16291</t>
  </si>
  <si>
    <t>1.0680743969062674</t>
  </si>
  <si>
    <t>16312</t>
  </si>
  <si>
    <t>1.066699362432565</t>
  </si>
  <si>
    <t>16324</t>
  </si>
  <si>
    <t>1.065915216858613</t>
  </si>
  <si>
    <t>16335</t>
  </si>
  <si>
    <t>1.0651974288337924</t>
  </si>
  <si>
    <t>16354</t>
  </si>
  <si>
    <t>1.0639598874892993</t>
  </si>
  <si>
    <t>16372</t>
  </si>
  <si>
    <t>1.062790129489372</t>
  </si>
  <si>
    <t>16392</t>
  </si>
  <si>
    <t>1.061493411420205</t>
  </si>
  <si>
    <t>16414</t>
  </si>
  <si>
    <t>1.0600706713780919</t>
  </si>
  <si>
    <t>16432</t>
  </si>
  <si>
    <t>1.0589094449853944</t>
  </si>
  <si>
    <t>16450</t>
  </si>
  <si>
    <t>1.0577507598784195</t>
  </si>
  <si>
    <t>175</t>
  </si>
  <si>
    <t>1.0616355253579228</t>
  </si>
  <si>
    <t>16505</t>
  </si>
  <si>
    <t>1.0663435322629506</t>
  </si>
  <si>
    <t>16531</t>
  </si>
  <si>
    <t>1.0646663843687616</t>
  </si>
  <si>
    <t>16549</t>
  </si>
  <si>
    <t>1.0695510302737326</t>
  </si>
  <si>
    <t>16575</t>
  </si>
  <si>
    <t>1.0678733031674208</t>
  </si>
  <si>
    <t>16593</t>
  </si>
  <si>
    <t>1.066714879768577</t>
  </si>
  <si>
    <t>16646</t>
  </si>
  <si>
    <t>178</t>
  </si>
  <si>
    <t>1.0693259641956026</t>
  </si>
  <si>
    <t>16673</t>
  </si>
  <si>
    <t>1.0675943141606188</t>
  </si>
  <si>
    <t>16716</t>
  </si>
  <si>
    <t>1.0648480497726729</t>
  </si>
  <si>
    <t>16751</t>
  </si>
  <si>
    <t>180</t>
  </si>
  <si>
    <t>1.0745627126738702</t>
  </si>
  <si>
    <t>16778</t>
  </si>
  <si>
    <t>1.0728334724043391</t>
  </si>
  <si>
    <t>16807</t>
  </si>
  <si>
    <t>1.070982328791575</t>
  </si>
  <si>
    <t>16848</t>
  </si>
  <si>
    <t>1.0683760683760684</t>
  </si>
  <si>
    <t>16920</t>
  </si>
  <si>
    <t>1.0638297872340425</t>
  </si>
  <si>
    <t>17041</t>
  </si>
  <si>
    <t>1.0562760401384894</t>
  </si>
  <si>
    <t>17165</t>
  </si>
  <si>
    <t>181</t>
  </si>
  <si>
    <t>1.0544713078939703</t>
  </si>
  <si>
    <t>17324</t>
  </si>
  <si>
    <t>1.0447933502655276</t>
  </si>
  <si>
    <t>17500</t>
  </si>
  <si>
    <t>1.0342857142857143</t>
  </si>
  <si>
    <t>17648</t>
  </si>
  <si>
    <t>1.0256119673617408</t>
  </si>
  <si>
    <t>17896</t>
  </si>
  <si>
    <t>1.0113991953509163</t>
  </si>
  <si>
    <t>18350</t>
  </si>
  <si>
    <t>0.9863760217983651</t>
  </si>
  <si>
    <t>19021</t>
  </si>
  <si>
    <t>0.9515798328163608</t>
  </si>
  <si>
    <t>19719</t>
  </si>
  <si>
    <t>0.9178964450529946</t>
  </si>
  <si>
    <t>20461</t>
  </si>
  <si>
    <t>0.884609745369239</t>
  </si>
  <si>
    <t>20982</t>
  </si>
  <si>
    <t>0.862644171194357</t>
  </si>
  <si>
    <t>21471</t>
  </si>
  <si>
    <t>0.8429975315541894</t>
  </si>
  <si>
    <t>0.8219800181653043</t>
  </si>
  <si>
    <t>23048</t>
  </si>
  <si>
    <t>0.7853175980562306</t>
  </si>
  <si>
    <t>24210</t>
  </si>
  <si>
    <t>0.7476249483684427</t>
  </si>
  <si>
    <t>25254</t>
  </si>
  <si>
    <t>0.7167181436604103</t>
  </si>
  <si>
    <t>26166</t>
  </si>
  <si>
    <t>0.6917373691049454</t>
  </si>
  <si>
    <t>26867</t>
  </si>
  <si>
    <t>0.6736889120482376</t>
  </si>
  <si>
    <t>27392</t>
  </si>
  <si>
    <t>0.6644275700934579</t>
  </si>
  <si>
    <t>27891</t>
  </si>
  <si>
    <t>0.6525402459574773</t>
  </si>
  <si>
    <t>28601</t>
  </si>
  <si>
    <t>0.6363413866648019</t>
  </si>
  <si>
    <t>29176</t>
  </si>
  <si>
    <t>0.6238003838771593</t>
  </si>
  <si>
    <t>29694</t>
  </si>
  <si>
    <t>0.6196538021149054</t>
  </si>
  <si>
    <t>30105</t>
  </si>
  <si>
    <t>0.6111941537950506</t>
  </si>
  <si>
    <t>30420</t>
  </si>
  <si>
    <t>0.6048652202498357</t>
  </si>
  <si>
    <t>30677</t>
  </si>
  <si>
    <t>0.599797894187828</t>
  </si>
  <si>
    <t>30976</t>
  </si>
  <si>
    <t>0.6004648760330579</t>
  </si>
  <si>
    <t>31338</t>
  </si>
  <si>
    <t>0.5935286233965155</t>
  </si>
  <si>
    <t>31603</t>
  </si>
  <si>
    <t>0.591715976331361</t>
  </si>
  <si>
    <t>31835</t>
  </si>
  <si>
    <t>0.5874038008481232</t>
  </si>
  <si>
    <t>32056</t>
  </si>
  <si>
    <t>0.583354130272024</t>
  </si>
  <si>
    <t>32220</t>
  </si>
  <si>
    <t>0.5803848541278709</t>
  </si>
  <si>
    <t>32322</t>
  </si>
  <si>
    <t>191</t>
  </si>
  <si>
    <t>0.5909287791597054</t>
  </si>
  <si>
    <t>32405</t>
  </si>
  <si>
    <t>0.5955871007560561</t>
  </si>
  <si>
    <t>32524</t>
  </si>
  <si>
    <t>0.593407944902226</t>
  </si>
  <si>
    <t>32562</t>
  </si>
  <si>
    <t>0.5927154351698298</t>
  </si>
  <si>
    <t>32718</t>
  </si>
  <si>
    <t>0.5898893575401919</t>
  </si>
  <si>
    <t>32808</t>
  </si>
  <si>
    <t>0.5882711533772251</t>
  </si>
  <si>
    <t>32900</t>
  </si>
  <si>
    <t>0.5866261398176291</t>
  </si>
  <si>
    <t>32956</t>
  </si>
  <si>
    <t>0.585629323947081</t>
  </si>
  <si>
    <t>33000</t>
  </si>
  <si>
    <t>0.5848484848484848</t>
  </si>
  <si>
    <t>33084</t>
  </si>
  <si>
    <t>0.5833635594244952</t>
  </si>
  <si>
    <t>33146</t>
  </si>
  <si>
    <t>0.5822723707234659</t>
  </si>
  <si>
    <t>33200</t>
  </si>
  <si>
    <t>0.5843373493975903</t>
  </si>
  <si>
    <t>33242</t>
  </si>
  <si>
    <t>0.5835990614283135</t>
  </si>
  <si>
    <t>33282</t>
  </si>
  <si>
    <t>0.5859022895258698</t>
  </si>
  <si>
    <t>33302</t>
  </si>
  <si>
    <t>0.5855504173923488</t>
  </si>
  <si>
    <t>33328</t>
  </si>
  <si>
    <t>0.5850936149783966</t>
  </si>
  <si>
    <t>33377</t>
  </si>
  <si>
    <t>196</t>
  </si>
  <si>
    <t>0.5872307277466519</t>
  </si>
  <si>
    <t>33406</t>
  </si>
  <si>
    <t>0.5867209483326349</t>
  </si>
  <si>
    <t>33436</t>
  </si>
  <si>
    <t>0.5861945208757029</t>
  </si>
  <si>
    <t>33455</t>
  </si>
  <si>
    <t>0.5858616051412344</t>
  </si>
  <si>
    <t>33483</t>
  </si>
  <si>
    <t>0.5913448615715438</t>
  </si>
  <si>
    <t>33500</t>
  </si>
  <si>
    <t>0.591044776119403</t>
  </si>
  <si>
    <t>33513</t>
  </si>
  <si>
    <t>0.5908155044311163</t>
  </si>
  <si>
    <t>33531</t>
  </si>
  <si>
    <t>0.5904983448152457</t>
  </si>
  <si>
    <t>33544</t>
  </si>
  <si>
    <t>0.5902694967803482</t>
  </si>
  <si>
    <t>33568</t>
  </si>
  <si>
    <t>0.5898474737845567</t>
  </si>
  <si>
    <t>33585</t>
  </si>
  <si>
    <t>0.5895489057615007</t>
  </si>
  <si>
    <t>33600</t>
  </si>
  <si>
    <t>0.5892857142857143</t>
  </si>
  <si>
    <t>33606</t>
  </si>
  <si>
    <t>0.5891805034815212</t>
  </si>
  <si>
    <t>33618</t>
  </si>
  <si>
    <t>0.6276399547861264</t>
  </si>
  <si>
    <t>33631</t>
  </si>
  <si>
    <t>0.6273973417382772</t>
  </si>
  <si>
    <t>33643</t>
  </si>
  <si>
    <t>0.6271735576494367</t>
  </si>
  <si>
    <t>33655</t>
  </si>
  <si>
    <t>0.6269499331451494</t>
  </si>
  <si>
    <t>33670</t>
  </si>
  <si>
    <t>0.6266706266706267</t>
  </si>
  <si>
    <t>33676</t>
  </si>
  <si>
    <t>0.6265589737498516</t>
  </si>
  <si>
    <t>33684</t>
  </si>
  <si>
    <t>0.6264101650635316</t>
  </si>
  <si>
    <t>33732</t>
  </si>
  <si>
    <t>0.6284833392624214</t>
  </si>
  <si>
    <t>33796</t>
  </si>
  <si>
    <t>0.6272931707894425</t>
  </si>
  <si>
    <t>33817</t>
  </si>
  <si>
    <t>0.6269036283526037</t>
  </si>
  <si>
    <t>33843</t>
  </si>
  <si>
    <t>0.6264220075052448</t>
  </si>
  <si>
    <t>33929</t>
  </si>
  <si>
    <t>0.6248342126204721</t>
  </si>
  <si>
    <t>33966</t>
  </si>
  <si>
    <t>0.624153565330036</t>
  </si>
  <si>
    <t>34051</t>
  </si>
  <si>
    <t>0.6225955184869754</t>
  </si>
  <si>
    <t>34089</t>
  </si>
  <si>
    <t>0.6219014931502831</t>
  </si>
  <si>
    <t>34189</t>
  </si>
  <si>
    <t>0.6200824826698645</t>
  </si>
  <si>
    <t>34264</t>
  </si>
  <si>
    <t>0.618725192621994</t>
  </si>
  <si>
    <t>34345</t>
  </si>
  <si>
    <t>0.6172659775804338</t>
  </si>
  <si>
    <t>34446</t>
  </si>
  <si>
    <t>0.7867386634152006</t>
  </si>
  <si>
    <t>0.6154560761772049</t>
  </si>
  <si>
    <t>34589</t>
  </si>
  <si>
    <t>0.6129116193009339</t>
  </si>
  <si>
    <t>0.611074280114144</t>
  </si>
  <si>
    <t>34846</t>
  </si>
  <si>
    <t>0.6083912070251966</t>
  </si>
  <si>
    <t>34965</t>
  </si>
  <si>
    <t>0.6063206063206064</t>
  </si>
  <si>
    <t>35189</t>
  </si>
  <si>
    <t>0.6024609963340817</t>
  </si>
  <si>
    <t>35334</t>
  </si>
  <si>
    <t>0.5999886794588781</t>
  </si>
  <si>
    <t>0.5967556663771608</t>
  </si>
  <si>
    <t>35920</t>
  </si>
  <si>
    <t>0.5929844097995546</t>
  </si>
  <si>
    <t>36316</t>
  </si>
  <si>
    <t>0.5865183390241215</t>
  </si>
  <si>
    <t>36564</t>
  </si>
  <si>
    <t>0.5825402034788316</t>
  </si>
  <si>
    <t>37034</t>
  </si>
  <si>
    <t>0.5751471620672896</t>
  </si>
  <si>
    <t>37352</t>
  </si>
  <si>
    <t>0.5702505889912186</t>
  </si>
  <si>
    <t>37975</t>
  </si>
  <si>
    <t>216</t>
  </si>
  <si>
    <t>0.5687952600394997</t>
  </si>
  <si>
    <t>38301</t>
  </si>
  <si>
    <t>0.5639539437612595</t>
  </si>
  <si>
    <t>39057</t>
  </si>
  <si>
    <t>0.5530378677317765</t>
  </si>
  <si>
    <t>39339</t>
  </si>
  <si>
    <t>0.5566994585525814</t>
  </si>
  <si>
    <t>39980</t>
  </si>
  <si>
    <t>0.5477738869434717</t>
  </si>
  <si>
    <t>40179</t>
  </si>
  <si>
    <t>221</t>
  </si>
  <si>
    <t>0.5500385773662858</t>
  </si>
  <si>
    <t>40595</t>
  </si>
  <si>
    <t>0.5444020199531963</t>
  </si>
  <si>
    <t>40718</t>
  </si>
  <si>
    <t>0.5427575028243038</t>
  </si>
  <si>
    <t>41000</t>
  </si>
  <si>
    <t>0.5414634146341463</t>
  </si>
  <si>
    <t>41448</t>
  </si>
  <si>
    <t>0.5404362092260182</t>
  </si>
  <si>
    <t>41787</t>
  </si>
  <si>
    <t>0.5360518821643094</t>
  </si>
  <si>
    <t>42020</t>
  </si>
  <si>
    <t>0.5330794859590671</t>
  </si>
  <si>
    <t>42080</t>
  </si>
  <si>
    <t>0.532319391634981</t>
  </si>
  <si>
    <t>42217</t>
  </si>
  <si>
    <t>226</t>
  </si>
  <si>
    <t>0.535329369685198</t>
  </si>
  <si>
    <t>42286</t>
  </si>
  <si>
    <t>0.5344558482712954</t>
  </si>
  <si>
    <t>42406</t>
  </si>
  <si>
    <t>0.5329434513983871</t>
  </si>
  <si>
    <t>42478</t>
  </si>
  <si>
    <t>0.5320401148829983</t>
  </si>
  <si>
    <t>0.5308653575119797</t>
  </si>
  <si>
    <t>42638</t>
  </si>
  <si>
    <t>0.5323889488249918</t>
  </si>
  <si>
    <t>42696</t>
  </si>
  <si>
    <t>0.5316657298107551</t>
  </si>
  <si>
    <t>42750</t>
  </si>
  <si>
    <t>0.5309941520467837</t>
  </si>
  <si>
    <t>0.530472985604786</t>
  </si>
  <si>
    <t>42848</t>
  </si>
  <si>
    <t>0.5297796863330844</t>
  </si>
  <si>
    <t>42914</t>
  </si>
  <si>
    <t>0.5289649065573007</t>
  </si>
  <si>
    <t>0.5306027461019316</t>
  </si>
  <si>
    <t>0.5352571561554573</t>
  </si>
  <si>
    <t>44145</t>
  </si>
  <si>
    <t>0.5210103069430286</t>
  </si>
  <si>
    <t>0.5255408313512289</t>
  </si>
  <si>
    <t>43291</t>
  </si>
  <si>
    <t>0.5359081564297429</t>
  </si>
  <si>
    <t>43334</t>
  </si>
  <si>
    <t>0.5353763788249412</t>
  </si>
  <si>
    <t>43379</t>
  </si>
  <si>
    <t>233</t>
  </si>
  <si>
    <t>0.5371262592498675</t>
  </si>
  <si>
    <t>43423</t>
  </si>
  <si>
    <t>0.5388849227367984</t>
  </si>
  <si>
    <t>43494</t>
  </si>
  <si>
    <t>0.540304409803651</t>
  </si>
  <si>
    <t>43568</t>
  </si>
  <si>
    <t>236</t>
  </si>
  <si>
    <t>0.541681968417187</t>
  </si>
  <si>
    <t>43641</t>
  </si>
  <si>
    <t>0.5407758758965193</t>
  </si>
  <si>
    <t>43693</t>
  </si>
  <si>
    <t>0.6408349163481565</t>
  </si>
  <si>
    <t>43752</t>
  </si>
  <si>
    <t>0.639970744194551</t>
  </si>
  <si>
    <t>43860</t>
  </si>
  <si>
    <t>0.6383948928408573</t>
  </si>
  <si>
    <t>43936</t>
  </si>
  <si>
    <t>281</t>
  </si>
  <si>
    <t>0.6395666423889294</t>
  </si>
  <si>
    <t>43965</t>
  </si>
  <si>
    <t>0.639144774252246</t>
  </si>
  <si>
    <t>43993</t>
  </si>
  <si>
    <t>0.6387379810424386</t>
  </si>
  <si>
    <t>Australia</t>
  </si>
  <si>
    <t>26177410</t>
  </si>
  <si>
    <t>3.7037037037037033</t>
  </si>
  <si>
    <t>3.6363636363636362</t>
  </si>
  <si>
    <t>1.5</t>
  </si>
  <si>
    <t>1.2</t>
  </si>
  <si>
    <t>297</t>
  </si>
  <si>
    <t>1.0101010101010102</t>
  </si>
  <si>
    <t>0.7957559681697612</t>
  </si>
  <si>
    <t>1.1061946902654867</t>
  </si>
  <si>
    <t>1.056338028169014</t>
  </si>
  <si>
    <t>0.881057268722467</t>
  </si>
  <si>
    <t>1071</t>
  </si>
  <si>
    <t>0.4519044544867657</t>
  </si>
  <si>
    <t>0.4161712247324614</t>
  </si>
  <si>
    <t>0.3913894324853229</t>
  </si>
  <si>
    <t>0.338409475465313</t>
  </si>
  <si>
    <t>0.4626334519572953</t>
  </si>
  <si>
    <t>3143</t>
  </si>
  <si>
    <t>0.4136175628380528</t>
  </si>
  <si>
    <t>3640</t>
  </si>
  <si>
    <t>0.38461538461538464</t>
  </si>
  <si>
    <t>0.4016064257028112</t>
  </si>
  <si>
    <t>4361</t>
  </si>
  <si>
    <t>0.3898188488878697</t>
  </si>
  <si>
    <t>0.394823426189954</t>
  </si>
  <si>
    <t>4862</t>
  </si>
  <si>
    <t>0.4113533525298231</t>
  </si>
  <si>
    <t>5116</t>
  </si>
  <si>
    <t>0.46911649726348714</t>
  </si>
  <si>
    <t>5330</t>
  </si>
  <si>
    <t>0.525328330206379</t>
  </si>
  <si>
    <t>5550</t>
  </si>
  <si>
    <t>0.5405405405405406</t>
  </si>
  <si>
    <t>5687</t>
  </si>
  <si>
    <t>0.6154387198874627</t>
  </si>
  <si>
    <t>0.6900120752113161</t>
  </si>
  <si>
    <t>5895</t>
  </si>
  <si>
    <t>0.7633587786259541</t>
  </si>
  <si>
    <t>6010</t>
  </si>
  <si>
    <t>0.8319467554076538</t>
  </si>
  <si>
    <t>6108</t>
  </si>
  <si>
    <t>0.8349705304518664</t>
  </si>
  <si>
    <t>6215</t>
  </si>
  <si>
    <t>0.8688656476267096</t>
  </si>
  <si>
    <t>0.9043312708234174</t>
  </si>
  <si>
    <t>6315</t>
  </si>
  <si>
    <t>0.9501187648456058</t>
  </si>
  <si>
    <t>0.9604786647772005</t>
  </si>
  <si>
    <t>6415</t>
  </si>
  <si>
    <t>0.9664848012470771</t>
  </si>
  <si>
    <t>6440</t>
  </si>
  <si>
    <t>0.9782608695652175</t>
  </si>
  <si>
    <t>6462</t>
  </si>
  <si>
    <t>0.9749303621169917</t>
  </si>
  <si>
    <t>6522</t>
  </si>
  <si>
    <t>1.011959521619135</t>
  </si>
  <si>
    <t>6568</t>
  </si>
  <si>
    <t>1.0200974421437272</t>
  </si>
  <si>
    <t>1.0136157337367624</t>
  </si>
  <si>
    <t>1.011626151290956</t>
  </si>
  <si>
    <t>6645</t>
  </si>
  <si>
    <t>1.0082768999247556</t>
  </si>
  <si>
    <t>6652</t>
  </si>
  <si>
    <t>1.0072158749248348</t>
  </si>
  <si>
    <t>6662</t>
  </si>
  <si>
    <t>1.1257880516361454</t>
  </si>
  <si>
    <t>1.1831660925565373</t>
  </si>
  <si>
    <t>6694</t>
  </si>
  <si>
    <t>1.1951000896325068</t>
  </si>
  <si>
    <t>6714</t>
  </si>
  <si>
    <t>1.236222817992255</t>
  </si>
  <si>
    <t>6721</t>
  </si>
  <si>
    <t>1.234935277488469</t>
  </si>
  <si>
    <t>1.319691577698695</t>
  </si>
  <si>
    <t>6752</t>
  </si>
  <si>
    <t>1.3477488151658767</t>
  </si>
  <si>
    <t>6766</t>
  </si>
  <si>
    <t>1.3745196571090748</t>
  </si>
  <si>
    <t>6778</t>
  </si>
  <si>
    <t>1.3720861611094717</t>
  </si>
  <si>
    <t>6799</t>
  </si>
  <si>
    <t>1.3825562582732753</t>
  </si>
  <si>
    <t>6822</t>
  </si>
  <si>
    <t>1.3925535033714453</t>
  </si>
  <si>
    <t>6847</t>
  </si>
  <si>
    <t>1.4020739009785308</t>
  </si>
  <si>
    <t>1.410909090909091</t>
  </si>
  <si>
    <t>6894</t>
  </si>
  <si>
    <t>1.4070205976211199</t>
  </si>
  <si>
    <t>6913</t>
  </si>
  <si>
    <t>1.4031534789526978</t>
  </si>
  <si>
    <t>6918</t>
  </si>
  <si>
    <t>1.4021393466319745</t>
  </si>
  <si>
    <t>6939</t>
  </si>
  <si>
    <t>1.3978959504251331</t>
  </si>
  <si>
    <t>6948</t>
  </si>
  <si>
    <t>1.39608520437536</t>
  </si>
  <si>
    <t>6970</t>
  </si>
  <si>
    <t>1.3916786226685796</t>
  </si>
  <si>
    <t>6980</t>
  </si>
  <si>
    <t>1.4040114613180517</t>
  </si>
  <si>
    <t>6989</t>
  </si>
  <si>
    <t>1.4022034625840607</t>
  </si>
  <si>
    <t>1.3962102863655792</t>
  </si>
  <si>
    <t>7035</t>
  </si>
  <si>
    <t>1.3930348258706469</t>
  </si>
  <si>
    <t>7044</t>
  </si>
  <si>
    <t>1.3912549687677456</t>
  </si>
  <si>
    <t>1.4034590303373973</t>
  </si>
  <si>
    <t>7068</t>
  </si>
  <si>
    <t>1.400679117147708</t>
  </si>
  <si>
    <t>1.414027149321267</t>
  </si>
  <si>
    <t>7081</t>
  </si>
  <si>
    <t>1.4122299110295156</t>
  </si>
  <si>
    <t>7095</t>
  </si>
  <si>
    <t>1.42353770260747</t>
  </si>
  <si>
    <t>7099</t>
  </si>
  <si>
    <t>1.422735596562896</t>
  </si>
  <si>
    <t>7114</t>
  </si>
  <si>
    <t>1.4337925217880236</t>
  </si>
  <si>
    <t>7126</t>
  </si>
  <si>
    <t>1.4313780522031996</t>
  </si>
  <si>
    <t>7139</t>
  </si>
  <si>
    <t>1.4427791007143858</t>
  </si>
  <si>
    <t>7150</t>
  </si>
  <si>
    <t>1.4405594405594406</t>
  </si>
  <si>
    <t>7165</t>
  </si>
  <si>
    <t>1.437543614794138</t>
  </si>
  <si>
    <t>7184</t>
  </si>
  <si>
    <t>1.4337416481069043</t>
  </si>
  <si>
    <t>7192</t>
  </si>
  <si>
    <t>1.432146829810901</t>
  </si>
  <si>
    <t>1.4301582893640654</t>
  </si>
  <si>
    <t>1.4125467386788533</t>
  </si>
  <si>
    <t>7229</t>
  </si>
  <si>
    <t>1.410983538525384</t>
  </si>
  <si>
    <t>7240</t>
  </si>
  <si>
    <t>1.408839779005525</t>
  </si>
  <si>
    <t>1.4074789568097144</t>
  </si>
  <si>
    <t>1.4065085493656921</t>
  </si>
  <si>
    <t>7259</t>
  </si>
  <si>
    <t>1.405152224824356</t>
  </si>
  <si>
    <t>7265</t>
  </si>
  <si>
    <t>1.4039917412250515</t>
  </si>
  <si>
    <t>7267</t>
  </si>
  <si>
    <t>1.4036053392046237</t>
  </si>
  <si>
    <t>7274</t>
  </si>
  <si>
    <t>1.4022546054440472</t>
  </si>
  <si>
    <t>7285</t>
  </si>
  <si>
    <t>1.4001372683596431</t>
  </si>
  <si>
    <t>7289</t>
  </si>
  <si>
    <t>1.3993689120592674</t>
  </si>
  <si>
    <t>1.398409651768577</t>
  </si>
  <si>
    <t>7320</t>
  </si>
  <si>
    <t>1.3934426229508197</t>
  </si>
  <si>
    <t>1.390593047034765</t>
  </si>
  <si>
    <t>7347</t>
  </si>
  <si>
    <t>1.3883217639853003</t>
  </si>
  <si>
    <t>7370</t>
  </si>
  <si>
    <t>1.3839891451831752</t>
  </si>
  <si>
    <t>7391</t>
  </si>
  <si>
    <t>1.3800568258693005</t>
  </si>
  <si>
    <t>7409</t>
  </si>
  <si>
    <t>1.3767040086381428</t>
  </si>
  <si>
    <t>7411</t>
  </si>
  <si>
    <t>1.3763324787478073</t>
  </si>
  <si>
    <t>1.3671089666264575</t>
  </si>
  <si>
    <t>7474</t>
  </si>
  <si>
    <t>1.3647310677013647</t>
  </si>
  <si>
    <t>7492</t>
  </si>
  <si>
    <t>1.3614522156967432</t>
  </si>
  <si>
    <t>7521</t>
  </si>
  <si>
    <t>1.369498736870097</t>
  </si>
  <si>
    <t>7558</t>
  </si>
  <si>
    <t>1.3760254035459116</t>
  </si>
  <si>
    <t>7595</t>
  </si>
  <si>
    <t>1.369321922317314</t>
  </si>
  <si>
    <t>7601</t>
  </si>
  <si>
    <t>1.3682410209183002</t>
  </si>
  <si>
    <t>1.3531095498308614</t>
  </si>
  <si>
    <t>7764</t>
  </si>
  <si>
    <t>1.3395157135497167</t>
  </si>
  <si>
    <t>1.327546591779423</t>
  </si>
  <si>
    <t>7920</t>
  </si>
  <si>
    <t>1.3131313131313131</t>
  </si>
  <si>
    <t>1.2998375203099612</t>
  </si>
  <si>
    <t>8066</t>
  </si>
  <si>
    <t>1.2893627572526656</t>
  </si>
  <si>
    <t>8260</t>
  </si>
  <si>
    <t>1.2590799031476998</t>
  </si>
  <si>
    <t>8443</t>
  </si>
  <si>
    <t>1.2317896482293023</t>
  </si>
  <si>
    <t>8583</t>
  </si>
  <si>
    <t>1.234999417453105</t>
  </si>
  <si>
    <t>8755</t>
  </si>
  <si>
    <t>1.2107367218732152</t>
  </si>
  <si>
    <t>8886</t>
  </si>
  <si>
    <t>1.192887688498762</t>
  </si>
  <si>
    <t>9056</t>
  </si>
  <si>
    <t>1.170494699646643</t>
  </si>
  <si>
    <t>1.1307872839769575</t>
  </si>
  <si>
    <t>9553</t>
  </si>
  <si>
    <t>1.1200669946613628</t>
  </si>
  <si>
    <t>9797</t>
  </si>
  <si>
    <t>1.1023782790650198</t>
  </si>
  <si>
    <t>9980</t>
  </si>
  <si>
    <t>1.0821643286573146</t>
  </si>
  <si>
    <t>1.0535557506584723</t>
  </si>
  <si>
    <t>10487</t>
  </si>
  <si>
    <t>1.0584533231620101</t>
  </si>
  <si>
    <t>1.0453283996299723</t>
  </si>
  <si>
    <t>11233</t>
  </si>
  <si>
    <t>1.0326715926288614</t>
  </si>
  <si>
    <t>11441</t>
  </si>
  <si>
    <t>1.0313783760160824</t>
  </si>
  <si>
    <t>11802</t>
  </si>
  <si>
    <t>1.0337230977800373</t>
  </si>
  <si>
    <t>12069</t>
  </si>
  <si>
    <t>1.019139945314442</t>
  </si>
  <si>
    <t>12428</t>
  </si>
  <si>
    <t>1.013839716768587</t>
  </si>
  <si>
    <t>12894</t>
  </si>
  <si>
    <t>0.9927097874980612</t>
  </si>
  <si>
    <t>13302</t>
  </si>
  <si>
    <t>0.9998496466696738</t>
  </si>
  <si>
    <t>13595</t>
  </si>
  <si>
    <t>1.0224347186465612</t>
  </si>
  <si>
    <t>13950</t>
  </si>
  <si>
    <t>1.039426523297491</t>
  </si>
  <si>
    <t>14403</t>
  </si>
  <si>
    <t>1.0761646879122404</t>
  </si>
  <si>
    <t>14935</t>
  </si>
  <si>
    <t>1.0780046869769</t>
  </si>
  <si>
    <t>15303</t>
  </si>
  <si>
    <t>1.0912892896817616</t>
  </si>
  <si>
    <t>15582</t>
  </si>
  <si>
    <t>1.1295084071364396</t>
  </si>
  <si>
    <t>16298</t>
  </si>
  <si>
    <t>1.1596514909804885</t>
  </si>
  <si>
    <t>16903</t>
  </si>
  <si>
    <t>1.159557475004437</t>
  </si>
  <si>
    <t>17280</t>
  </si>
  <si>
    <t>1.1631944444444444</t>
  </si>
  <si>
    <t>17895</t>
  </si>
  <si>
    <t>1.1623358480022352</t>
  </si>
  <si>
    <t>18318</t>
  </si>
  <si>
    <t>1.206463587727918</t>
  </si>
  <si>
    <t>18730</t>
  </si>
  <si>
    <t>1.2386545648691938</t>
  </si>
  <si>
    <t>1.2702494214451017</t>
  </si>
  <si>
    <t>19890</t>
  </si>
  <si>
    <t>1.282051282051282</t>
  </si>
  <si>
    <t>20272</t>
  </si>
  <si>
    <t>1.3121546961325967</t>
  </si>
  <si>
    <t>20698</t>
  </si>
  <si>
    <t>278</t>
  </si>
  <si>
    <t>1.3431249396076916</t>
  </si>
  <si>
    <t>21084</t>
  </si>
  <si>
    <t>295</t>
  </si>
  <si>
    <t>1.3991652437867577</t>
  </si>
  <si>
    <t>21397</t>
  </si>
  <si>
    <t>1.4628218909192878</t>
  </si>
  <si>
    <t>21713</t>
  </si>
  <si>
    <t>1.5244323677059826</t>
  </si>
  <si>
    <t>22127</t>
  </si>
  <si>
    <t>1.5908166493424323</t>
  </si>
  <si>
    <t>22358</t>
  </si>
  <si>
    <t>1.6146345826997046</t>
  </si>
  <si>
    <t>22742</t>
  </si>
  <si>
    <t>1.6489314923929292</t>
  </si>
  <si>
    <t>23035</t>
  </si>
  <si>
    <t>1.6453223355762971</t>
  </si>
  <si>
    <t>23287</t>
  </si>
  <si>
    <t>1.7005196032120924</t>
  </si>
  <si>
    <t>23558</t>
  </si>
  <si>
    <t>1.787078699380253</t>
  </si>
  <si>
    <t>23773</t>
  </si>
  <si>
    <t>438</t>
  </si>
  <si>
    <t>1.8424262819164599</t>
  </si>
  <si>
    <t>23989</t>
  </si>
  <si>
    <t>1.8758597690608194</t>
  </si>
  <si>
    <t>24236</t>
  </si>
  <si>
    <t>1.9103812510315232</t>
  </si>
  <si>
    <t>24407</t>
  </si>
  <si>
    <t>472</t>
  </si>
  <si>
    <t>1.9338714303273652</t>
  </si>
  <si>
    <t>24602</t>
  </si>
  <si>
    <t>485</t>
  </si>
  <si>
    <t>1.9713844402894074</t>
  </si>
  <si>
    <t>24811</t>
  </si>
  <si>
    <t>2.023296118657047</t>
  </si>
  <si>
    <t>24915</t>
  </si>
  <si>
    <t>2.075055187637969</t>
  </si>
  <si>
    <t>25053</t>
  </si>
  <si>
    <t>2.095557418273261</t>
  </si>
  <si>
    <t>25204</t>
  </si>
  <si>
    <t>2.1782256784637357</t>
  </si>
  <si>
    <t>25322</t>
  </si>
  <si>
    <t>2.2589052997393573</t>
  </si>
  <si>
    <t>25448</t>
  </si>
  <si>
    <t>2.290946243319711</t>
  </si>
  <si>
    <t>25547</t>
  </si>
  <si>
    <t>2.34861236152973</t>
  </si>
  <si>
    <t>25670</t>
  </si>
  <si>
    <t>611</t>
  </si>
  <si>
    <t>2.3802103622906117</t>
  </si>
  <si>
    <t>25746</t>
  </si>
  <si>
    <t>652</t>
  </si>
  <si>
    <t>2.532432222481162</t>
  </si>
  <si>
    <t>25819</t>
  </si>
  <si>
    <t>2.544637669932995</t>
  </si>
  <si>
    <t>25923</t>
  </si>
  <si>
    <t>2.5575743548200442</t>
  </si>
  <si>
    <t>26049</t>
  </si>
  <si>
    <t>2.6027870551652654</t>
  </si>
  <si>
    <t>26136</t>
  </si>
  <si>
    <t>2.81986531986532</t>
  </si>
  <si>
    <t>26207</t>
  </si>
  <si>
    <t>2.854199259739764</t>
  </si>
  <si>
    <t>26278</t>
  </si>
  <si>
    <t>2.8655148793667706</t>
  </si>
  <si>
    <t>26321</t>
  </si>
  <si>
    <t>2.89502678469663</t>
  </si>
  <si>
    <t>26373</t>
  </si>
  <si>
    <t>2.9196526750843663</t>
  </si>
  <si>
    <t>26465</t>
  </si>
  <si>
    <t>781</t>
  </si>
  <si>
    <t>2.951067447572265</t>
  </si>
  <si>
    <t>26524</t>
  </si>
  <si>
    <t>2.970894284421656</t>
  </si>
  <si>
    <t>26564</t>
  </si>
  <si>
    <t>3.000301159463936</t>
  </si>
  <si>
    <t>26607</t>
  </si>
  <si>
    <t>3.0180027812229864</t>
  </si>
  <si>
    <t>26651</t>
  </si>
  <si>
    <t>3.0392855802784133</t>
  </si>
  <si>
    <t>26692</t>
  </si>
  <si>
    <t>816</t>
  </si>
  <si>
    <t>3.0570957590289227</t>
  </si>
  <si>
    <t>26739</t>
  </si>
  <si>
    <t>3.051722203522944</t>
  </si>
  <si>
    <t>26778</t>
  </si>
  <si>
    <t>3.0771528866980358</t>
  </si>
  <si>
    <t>26813</t>
  </si>
  <si>
    <t>3.102972438742401</t>
  </si>
  <si>
    <t>26861</t>
  </si>
  <si>
    <t>3.116041845054168</t>
  </si>
  <si>
    <t>26885</t>
  </si>
  <si>
    <t>3.1392970057652967</t>
  </si>
  <si>
    <t>26898</t>
  </si>
  <si>
    <t>849</t>
  </si>
  <si>
    <t>3.1563685032344413</t>
  </si>
  <si>
    <t>26912</t>
  </si>
  <si>
    <t>3.162158145065398</t>
  </si>
  <si>
    <t>26942</t>
  </si>
  <si>
    <t>3.1697721030361516</t>
  </si>
  <si>
    <t>26972</t>
  </si>
  <si>
    <t>3.184784220673291</t>
  </si>
  <si>
    <t>26980</t>
  </si>
  <si>
    <t>3.1912527798369164</t>
  </si>
  <si>
    <t>27000</t>
  </si>
  <si>
    <t>3.2185185185185183</t>
  </si>
  <si>
    <t>27016</t>
  </si>
  <si>
    <t>3.220313888066331</t>
  </si>
  <si>
    <t>27040</t>
  </si>
  <si>
    <t>3.2248520710059174</t>
  </si>
  <si>
    <t>27044</t>
  </si>
  <si>
    <t>3.2354681260168614</t>
  </si>
  <si>
    <t>27055</t>
  </si>
  <si>
    <t>3.260025873221216</t>
  </si>
  <si>
    <t>27078</t>
  </si>
  <si>
    <t>886</t>
  </si>
  <si>
    <t>3.272028953393899</t>
  </si>
  <si>
    <t>27096</t>
  </si>
  <si>
    <t>888</t>
  </si>
  <si>
    <t>3.277236492471213</t>
  </si>
  <si>
    <t>27109</t>
  </si>
  <si>
    <t>890</t>
  </si>
  <si>
    <t>3.283042532000443</t>
  </si>
  <si>
    <t>27121</t>
  </si>
  <si>
    <t>893</t>
  </si>
  <si>
    <t>3.2926514509052027</t>
  </si>
  <si>
    <t>27135</t>
  </si>
  <si>
    <t>3.2946379215035932</t>
  </si>
  <si>
    <t>27148</t>
  </si>
  <si>
    <t>3.293060262266097</t>
  </si>
  <si>
    <t>27173</t>
  </si>
  <si>
    <t>3.293710668678468</t>
  </si>
  <si>
    <t>27181</t>
  </si>
  <si>
    <t>3.300099334093668</t>
  </si>
  <si>
    <t>27206</t>
  </si>
  <si>
    <t>3.2970668234948173</t>
  </si>
  <si>
    <t>27226</t>
  </si>
  <si>
    <t>3.2946448247998235</t>
  </si>
  <si>
    <t>27244</t>
  </si>
  <si>
    <t>3.292468066363236</t>
  </si>
  <si>
    <t>27263</t>
  </si>
  <si>
    <t>3.2938414701243444</t>
  </si>
  <si>
    <t>27285</t>
  </si>
  <si>
    <t>3.2911856331317573</t>
  </si>
  <si>
    <t>27310</t>
  </si>
  <si>
    <t>899</t>
  </si>
  <si>
    <t>3.2918344928597585</t>
  </si>
  <si>
    <t>27337</t>
  </si>
  <si>
    <t>904</t>
  </si>
  <si>
    <t>3.3068734681932908</t>
  </si>
  <si>
    <t>3.3044558979420255</t>
  </si>
  <si>
    <t>27371</t>
  </si>
  <si>
    <t>3.302765700924336</t>
  </si>
  <si>
    <t>27378</t>
  </si>
  <si>
    <t>3.3019212506391997</t>
  </si>
  <si>
    <t>27390</t>
  </si>
  <si>
    <t>3.300474625775831</t>
  </si>
  <si>
    <t>27399</t>
  </si>
  <si>
    <t>3.303040256943684</t>
  </si>
  <si>
    <t>27405</t>
  </si>
  <si>
    <t>3.3023170954205434</t>
  </si>
  <si>
    <t>27443</t>
  </si>
  <si>
    <t>3.2977444156979923</t>
  </si>
  <si>
    <t>27458</t>
  </si>
  <si>
    <t>3.295942894602666</t>
  </si>
  <si>
    <t>27476</t>
  </si>
  <si>
    <t>3.29378366574465</t>
  </si>
  <si>
    <t>27495</t>
  </si>
  <si>
    <t>3.2915075468266957</t>
  </si>
  <si>
    <t>27513</t>
  </si>
  <si>
    <t>3.2893541235052517</t>
  </si>
  <si>
    <t>27525</t>
  </si>
  <si>
    <t>3.287920072661217</t>
  </si>
  <si>
    <t>27539</t>
  </si>
  <si>
    <t>3.286248592904608</t>
  </si>
  <si>
    <t>27553</t>
  </si>
  <si>
    <t>3.291837549450151</t>
  </si>
  <si>
    <t>27565</t>
  </si>
  <si>
    <t>3.2904044984581895</t>
  </si>
  <si>
    <t>27579</t>
  </si>
  <si>
    <t>3.2887341818049967</t>
  </si>
  <si>
    <t>27585</t>
  </si>
  <si>
    <t>3.2880188508247232</t>
  </si>
  <si>
    <t>27595</t>
  </si>
  <si>
    <t>3.286827323790542</t>
  </si>
  <si>
    <t>27601</t>
  </si>
  <si>
    <t>3.2861128219992026</t>
  </si>
  <si>
    <t>27610</t>
  </si>
  <si>
    <t>3.2850416515755163</t>
  </si>
  <si>
    <t>27622</t>
  </si>
  <si>
    <t>3.2836145101730505</t>
  </si>
  <si>
    <t>27630</t>
  </si>
  <si>
    <t>3.2826637712631195</t>
  </si>
  <si>
    <t>27644</t>
  </si>
  <si>
    <t>3.281001302271741</t>
  </si>
  <si>
    <t>27652</t>
  </si>
  <si>
    <t>3.280052075799219</t>
  </si>
  <si>
    <t>27658</t>
  </si>
  <si>
    <t>3.279340516306313</t>
  </si>
  <si>
    <t>27665</t>
  </si>
  <si>
    <t>3.2785107536598592</t>
  </si>
  <si>
    <t>27669</t>
  </si>
  <si>
    <t>3.2780367920777764</t>
  </si>
  <si>
    <t>27671</t>
  </si>
  <si>
    <t>3.2777998626721114</t>
  </si>
  <si>
    <t>27675</t>
  </si>
  <si>
    <t>3.277326106594399</t>
  </si>
  <si>
    <t>27676</t>
  </si>
  <si>
    <t>3.2772076889723953</t>
  </si>
  <si>
    <t>27682</t>
  </si>
  <si>
    <t>3.2764973629073046</t>
  </si>
  <si>
    <t>27711</t>
  </si>
  <si>
    <t>3.273068456569593</t>
  </si>
  <si>
    <t>27749</t>
  </si>
  <si>
    <t>3.268586255360553</t>
  </si>
  <si>
    <t>27758</t>
  </si>
  <si>
    <t>3.2675264788529432</t>
  </si>
  <si>
    <t>27777</t>
  </si>
  <si>
    <t>3.2652914281599887</t>
  </si>
  <si>
    <t>27785</t>
  </si>
  <si>
    <t>3.264351268670146</t>
  </si>
  <si>
    <t>27792</t>
  </si>
  <si>
    <t>3.2635290731145656</t>
  </si>
  <si>
    <t>27806</t>
  </si>
  <si>
    <t>3.2618859239013163</t>
  </si>
  <si>
    <t>27821</t>
  </si>
  <si>
    <t>3.2601272420114307</t>
  </si>
  <si>
    <t>27834</t>
  </si>
  <si>
    <t>3.258604584321333</t>
  </si>
  <si>
    <t>27843</t>
  </si>
  <si>
    <t>3.257551269618935</t>
  </si>
  <si>
    <t>27853</t>
  </si>
  <si>
    <t>3.256381718306825</t>
  </si>
  <si>
    <t>27865</t>
  </si>
  <si>
    <t>3.2549793647945453</t>
  </si>
  <si>
    <t>27873</t>
  </si>
  <si>
    <t>3.254045133283105</t>
  </si>
  <si>
    <t>27886</t>
  </si>
  <si>
    <t>3.252528150326329</t>
  </si>
  <si>
    <t>27892</t>
  </si>
  <si>
    <t>3.251828481284956</t>
  </si>
  <si>
    <t>27902</t>
  </si>
  <si>
    <t>3.2542470073829834</t>
  </si>
  <si>
    <t>27912</t>
  </si>
  <si>
    <t>3.253081112066495</t>
  </si>
  <si>
    <t>27923</t>
  </si>
  <si>
    <t>3.2517995917344127</t>
  </si>
  <si>
    <t>27939</t>
  </si>
  <si>
    <t>3.249937363542002</t>
  </si>
  <si>
    <t>27949</t>
  </si>
  <si>
    <t>3.2487745536512938</t>
  </si>
  <si>
    <t>27956</t>
  </si>
  <si>
    <t>3.247961081699814</t>
  </si>
  <si>
    <t>27965</t>
  </si>
  <si>
    <t>3.2469157875916324</t>
  </si>
  <si>
    <t>27972</t>
  </si>
  <si>
    <t>3.2461032461032464</t>
  </si>
  <si>
    <t>27987</t>
  </si>
  <si>
    <t>3.2443634544609994</t>
  </si>
  <si>
    <t>27993</t>
  </si>
  <si>
    <t>3.243668059872111</t>
  </si>
  <si>
    <t>28000</t>
  </si>
  <si>
    <t>3.2428571428571433</t>
  </si>
  <si>
    <t>28011</t>
  </si>
  <si>
    <t>3.241583663560744</t>
  </si>
  <si>
    <t>28025</t>
  </si>
  <si>
    <t>3.239964317573595</t>
  </si>
  <si>
    <t>28030</t>
  </si>
  <si>
    <t>3.2393863717445592</t>
  </si>
  <si>
    <t>28037</t>
  </si>
  <si>
    <t>3.238577593893783</t>
  </si>
  <si>
    <t>28048</t>
  </si>
  <si>
    <t>3.2373074729035936</t>
  </si>
  <si>
    <t>28060</t>
  </si>
  <si>
    <t>3.2359230220955095</t>
  </si>
  <si>
    <t>28072</t>
  </si>
  <si>
    <t>3.2345397549159305</t>
  </si>
  <si>
    <t>28093</t>
  </si>
  <si>
    <t>3.232121880895597</t>
  </si>
  <si>
    <t>28126</t>
  </si>
  <si>
    <t>3.2283296593898885</t>
  </si>
  <si>
    <t>28168</t>
  </si>
  <si>
    <t>3.223516046577677</t>
  </si>
  <si>
    <t>28198</t>
  </si>
  <si>
    <t>3.2200865309596427</t>
  </si>
  <si>
    <t>28219</t>
  </si>
  <si>
    <t>3.217690208724618</t>
  </si>
  <si>
    <t>28237</t>
  </si>
  <si>
    <t>3.215639055140419</t>
  </si>
  <si>
    <t>28262</t>
  </si>
  <si>
    <t>3.2127945651404715</t>
  </si>
  <si>
    <t>28274</t>
  </si>
  <si>
    <t>3.2114309966753907</t>
  </si>
  <si>
    <t>28297</t>
  </si>
  <si>
    <t>3.208820723044846</t>
  </si>
  <si>
    <t>28308</t>
  </si>
  <si>
    <t>3.207573830719231</t>
  </si>
  <si>
    <t>28337</t>
  </si>
  <si>
    <t>3.2078201644493065</t>
  </si>
  <si>
    <t>28349</t>
  </si>
  <si>
    <t>3.2064623090761577</t>
  </si>
  <si>
    <t>28381</t>
  </si>
  <si>
    <t>3.202846975088968</t>
  </si>
  <si>
    <t>28405</t>
  </si>
  <si>
    <t>3.2001408202781203</t>
  </si>
  <si>
    <t>28425</t>
  </si>
  <si>
    <t>3.1978891820580473</t>
  </si>
  <si>
    <t>28460</t>
  </si>
  <si>
    <t>3.1939564300773013</t>
  </si>
  <si>
    <t>28484</t>
  </si>
  <si>
    <t>3.1912652717314987</t>
  </si>
  <si>
    <t>28504</t>
  </si>
  <si>
    <t>3.1890261015997754</t>
  </si>
  <si>
    <t>28517</t>
  </si>
  <si>
    <t>3.1875723252796577</t>
  </si>
  <si>
    <t>28536</t>
  </si>
  <si>
    <t>3.1854499579478555</t>
  </si>
  <si>
    <t>28546</t>
  </si>
  <si>
    <t>3.1843340573110073</t>
  </si>
  <si>
    <t>28571</t>
  </si>
  <si>
    <t>3.1815477232158482</t>
  </si>
  <si>
    <t>28582</t>
  </si>
  <si>
    <t>3.180323280386257</t>
  </si>
  <si>
    <t>28595</t>
  </si>
  <si>
    <t>3.1788774261234485</t>
  </si>
  <si>
    <t>28614</t>
  </si>
  <si>
    <t>3.176766617739568</t>
  </si>
  <si>
    <t>28634</t>
  </si>
  <si>
    <t>3.1745477404484177</t>
  </si>
  <si>
    <t>28650</t>
  </si>
  <si>
    <t>3.1727748691099475</t>
  </si>
  <si>
    <t>28660</t>
  </si>
  <si>
    <t>3.1716678297278436</t>
  </si>
  <si>
    <t>28669</t>
  </si>
  <si>
    <t>3.170672154592068</t>
  </si>
  <si>
    <t>28689</t>
  </si>
  <si>
    <t>3.1684617797762207</t>
  </si>
  <si>
    <t>28708</t>
  </si>
  <si>
    <t>3.1663647763689564</t>
  </si>
  <si>
    <t>28721</t>
  </si>
  <si>
    <t>3.1649315831621463</t>
  </si>
  <si>
    <t>28731</t>
  </si>
  <si>
    <t>3.1638300093975147</t>
  </si>
  <si>
    <t>3.1628392484342376</t>
  </si>
  <si>
    <t>28749</t>
  </si>
  <si>
    <t>3.161849107795054</t>
  </si>
  <si>
    <t>28755</t>
  </si>
  <si>
    <t>3.1611893583724573</t>
  </si>
  <si>
    <t>28760</t>
  </si>
  <si>
    <t>3.1606397774687065</t>
  </si>
  <si>
    <t>28766</t>
  </si>
  <si>
    <t>3.159980532573177</t>
  </si>
  <si>
    <t>28777</t>
  </si>
  <si>
    <t>3.158772630920527</t>
  </si>
  <si>
    <t>28780</t>
  </si>
  <si>
    <t>3.158443363446838</t>
  </si>
  <si>
    <t>28786</t>
  </si>
  <si>
    <t>3.1577850343917184</t>
  </si>
  <si>
    <t>28794</t>
  </si>
  <si>
    <t>3.1569076891018963</t>
  </si>
  <si>
    <t>28799</t>
  </si>
  <si>
    <t>3.156359595819299</t>
  </si>
  <si>
    <t>28806</t>
  </si>
  <si>
    <t>3.1555925848781503</t>
  </si>
  <si>
    <t>28811</t>
  </si>
  <si>
    <t>3.1550449481100964</t>
  </si>
  <si>
    <t>28818</t>
  </si>
  <si>
    <t>3.154278575890069</t>
  </si>
  <si>
    <t>28823</t>
  </si>
  <si>
    <t>3.15373139506644</t>
  </si>
  <si>
    <t>28829</t>
  </si>
  <si>
    <t>3.1530750286170175</t>
  </si>
  <si>
    <t>28838</t>
  </si>
  <si>
    <t>3.152090991053471</t>
  </si>
  <si>
    <t>28842</t>
  </si>
  <si>
    <t>3.151653838152694</t>
  </si>
  <si>
    <t>28848</t>
  </si>
  <si>
    <t>3.1509983361064893</t>
  </si>
  <si>
    <t>28851</t>
  </si>
  <si>
    <t>3.1506706873245296</t>
  </si>
  <si>
    <t>28857</t>
  </si>
  <si>
    <t>3.150015594136605</t>
  </si>
  <si>
    <t>28860</t>
  </si>
  <si>
    <t>3.1496881496881497</t>
  </si>
  <si>
    <t>28871</t>
  </si>
  <si>
    <t>3.14848810224793</t>
  </si>
  <si>
    <t>28879</t>
  </si>
  <si>
    <t>3.147615914678486</t>
  </si>
  <si>
    <t>28887</t>
  </si>
  <si>
    <t>3.146744210198359</t>
  </si>
  <si>
    <t>28892</t>
  </si>
  <si>
    <t>3.1461996400387653</t>
  </si>
  <si>
    <t>28898</t>
  </si>
  <si>
    <t>3.1455464045954735</t>
  </si>
  <si>
    <t>28900</t>
  </si>
  <si>
    <t>3.145328719723183</t>
  </si>
  <si>
    <t>28905</t>
  </si>
  <si>
    <t>3.144784639335755</t>
  </si>
  <si>
    <t>28911</t>
  </si>
  <si>
    <t>3.144131991283595</t>
  </si>
  <si>
    <t>28912</t>
  </si>
  <si>
    <t>3.1440232429441064</t>
  </si>
  <si>
    <t>28918</t>
  </si>
  <si>
    <t>3.143370910851373</t>
  </si>
  <si>
    <t>28920</t>
  </si>
  <si>
    <t>3.1431535269709543</t>
  </si>
  <si>
    <t>28926</t>
  </si>
  <si>
    <t>3.142501555693839</t>
  </si>
  <si>
    <t>28930</t>
  </si>
  <si>
    <t>3.142067058416868</t>
  </si>
  <si>
    <t>28937</t>
  </si>
  <si>
    <t>3.141306977226389</t>
  </si>
  <si>
    <t>28939</t>
  </si>
  <si>
    <t>3.141089878710391</t>
  </si>
  <si>
    <t>28947</t>
  </si>
  <si>
    <t>3.1402217846408953</t>
  </si>
  <si>
    <t>28957</t>
  </si>
  <si>
    <t>3.1391373415754398</t>
  </si>
  <si>
    <t>28965</t>
  </si>
  <si>
    <t>3.138270326255826</t>
  </si>
  <si>
    <t>28970</t>
  </si>
  <si>
    <t>3.137728684846393</t>
  </si>
  <si>
    <t>28978</t>
  </si>
  <si>
    <t>3.1368624473738698</t>
  </si>
  <si>
    <t>28986</t>
  </si>
  <si>
    <t>3.135996688056303</t>
  </si>
  <si>
    <t>28996</t>
  </si>
  <si>
    <t>3.1349151607118224</t>
  </si>
  <si>
    <t>29007</t>
  </si>
  <si>
    <t>3.1337263419174683</t>
  </si>
  <si>
    <t>29021</t>
  </si>
  <si>
    <t>3.132214603218359</t>
  </si>
  <si>
    <t>29029</t>
  </si>
  <si>
    <t>3.1313514072134763</t>
  </si>
  <si>
    <t>29034</t>
  </si>
  <si>
    <t>3.130812151270924</t>
  </si>
  <si>
    <t>29046</t>
  </si>
  <si>
    <t>3.1295186944846107</t>
  </si>
  <si>
    <t>29061</t>
  </si>
  <si>
    <t>3.1279033756580983</t>
  </si>
  <si>
    <t>29074</t>
  </si>
  <si>
    <t>3.126504780903901</t>
  </si>
  <si>
    <t>29090</t>
  </si>
  <si>
    <t>3.124785149535923</t>
  </si>
  <si>
    <t>29102</t>
  </si>
  <si>
    <t>3.123496666895746</t>
  </si>
  <si>
    <t>29112</t>
  </si>
  <si>
    <t>3.12242374278648</t>
  </si>
  <si>
    <t>29117</t>
  </si>
  <si>
    <t>3.1218875570972284</t>
  </si>
  <si>
    <t>29130</t>
  </si>
  <si>
    <t>3.1204943357363546</t>
  </si>
  <si>
    <t>29137</t>
  </si>
  <si>
    <t>3.119744654562927</t>
  </si>
  <si>
    <t>29154</t>
  </si>
  <si>
    <t>3.1179254990738836</t>
  </si>
  <si>
    <t>29166</t>
  </si>
  <si>
    <t>3.1166426661180826</t>
  </si>
  <si>
    <t>29183</t>
  </si>
  <si>
    <t>3.114827125381215</t>
  </si>
  <si>
    <t>29192</t>
  </si>
  <si>
    <t>3.1138668128254317</t>
  </si>
  <si>
    <t>29196</t>
  </si>
  <si>
    <t>3.1134401972872996</t>
  </si>
  <si>
    <t>29206</t>
  </si>
  <si>
    <t>3.1123741696911593</t>
  </si>
  <si>
    <t>29211</t>
  </si>
  <si>
    <t>3.111841429598439</t>
  </si>
  <si>
    <t>29221</t>
  </si>
  <si>
    <t>3.110776496355361</t>
  </si>
  <si>
    <t>29230</t>
  </si>
  <si>
    <t>3.1098186794389324</t>
  </si>
  <si>
    <t>29239</t>
  </si>
  <si>
    <t>3.108861452170047</t>
  </si>
  <si>
    <t>29252</t>
  </si>
  <si>
    <t>3.1074798304389444</t>
  </si>
  <si>
    <t>29259</t>
  </si>
  <si>
    <t>3.106736388803445</t>
  </si>
  <si>
    <t>29276</t>
  </si>
  <si>
    <t>3.1049323678098104</t>
  </si>
  <si>
    <t>29296</t>
  </si>
  <si>
    <t>3.102812670671764</t>
  </si>
  <si>
    <t>29304</t>
  </si>
  <si>
    <t>3.101965601965602</t>
  </si>
  <si>
    <t>29322</t>
  </si>
  <si>
    <t>3.100061387354205</t>
  </si>
  <si>
    <t>29333</t>
  </si>
  <si>
    <t>3.0988988511233084</t>
  </si>
  <si>
    <t>29341</t>
  </si>
  <si>
    <t>3.098053917726049</t>
  </si>
  <si>
    <t>29348</t>
  </si>
  <si>
    <t>3.0973149788741994</t>
  </si>
  <si>
    <t>29357</t>
  </si>
  <si>
    <t>3.0963654324351944</t>
  </si>
  <si>
    <t>29365</t>
  </si>
  <si>
    <t>3.095521879788864</t>
  </si>
  <si>
    <t>29379</t>
  </si>
  <si>
    <t>3.094046768099663</t>
  </si>
  <si>
    <t>29385</t>
  </si>
  <si>
    <t>3.0934150076569678</t>
  </si>
  <si>
    <t>29390</t>
  </si>
  <si>
    <t>3.0928887376658727</t>
  </si>
  <si>
    <t>29396</t>
  </si>
  <si>
    <t>3.0922574499931965</t>
  </si>
  <si>
    <t>3.091311001530352</t>
  </si>
  <si>
    <t>29419</t>
  </si>
  <si>
    <t>3.0898398993847516</t>
  </si>
  <si>
    <t>29429</t>
  </si>
  <si>
    <t>3.092187977844983</t>
  </si>
  <si>
    <t>29450</t>
  </si>
  <si>
    <t>3.089983022071307</t>
  </si>
  <si>
    <t>29469</t>
  </si>
  <si>
    <t>3.087990769961655</t>
  </si>
  <si>
    <t>29484</t>
  </si>
  <si>
    <t>3.0864197530864197</t>
  </si>
  <si>
    <t>29499</t>
  </si>
  <si>
    <t>3.084850333909624</t>
  </si>
  <si>
    <t>29519</t>
  </si>
  <si>
    <t>3.0827602561062366</t>
  </si>
  <si>
    <t>29533</t>
  </si>
  <si>
    <t>3.0812988859919415</t>
  </si>
  <si>
    <t>29556</t>
  </si>
  <si>
    <t>3.0789010691568546</t>
  </si>
  <si>
    <t>29576</t>
  </si>
  <si>
    <t>3.076819042466865</t>
  </si>
  <si>
    <t>29594</t>
  </si>
  <si>
    <t>3.0749476245184835</t>
  </si>
  <si>
    <t>29638</t>
  </si>
  <si>
    <t>3.070382616910723</t>
  </si>
  <si>
    <t>29653</t>
  </si>
  <si>
    <t>3.0688294607628235</t>
  </si>
  <si>
    <t>29663</t>
  </si>
  <si>
    <t>3.067794895998382</t>
  </si>
  <si>
    <t>29680</t>
  </si>
  <si>
    <t>29717</t>
  </si>
  <si>
    <t>3.062220277955379</t>
  </si>
  <si>
    <t>29750</t>
  </si>
  <si>
    <t>3.058823529411765</t>
  </si>
  <si>
    <t>29773</t>
  </si>
  <si>
    <t>3.0564605515063983</t>
  </si>
  <si>
    <t>29798</t>
  </si>
  <si>
    <t>3.0538962346466207</t>
  </si>
  <si>
    <t>29811</t>
  </si>
  <si>
    <t>3.0525644896179265</t>
  </si>
  <si>
    <t>29824</t>
  </si>
  <si>
    <t>3.051233905579399</t>
  </si>
  <si>
    <t>29838</t>
  </si>
  <si>
    <t>3.049802265567397</t>
  </si>
  <si>
    <t>29850</t>
  </si>
  <si>
    <t>3.0485762144053603</t>
  </si>
  <si>
    <t>29865</t>
  </si>
  <si>
    <t>3.0470450359953123</t>
  </si>
  <si>
    <t>29884</t>
  </si>
  <si>
    <t>3.045107749966537</t>
  </si>
  <si>
    <t>29893</t>
  </si>
  <si>
    <t>3.0441909477135116</t>
  </si>
  <si>
    <t>29906</t>
  </si>
  <si>
    <t>3.042867651976192</t>
  </si>
  <si>
    <t>29922</t>
  </si>
  <si>
    <t>3.0412405587861775</t>
  </si>
  <si>
    <t>29931</t>
  </si>
  <si>
    <t>3.0403260833249806</t>
  </si>
  <si>
    <t>29938</t>
  </si>
  <si>
    <t>3.039615204756497</t>
  </si>
  <si>
    <t>29946</t>
  </si>
  <si>
    <t>3.0388031790556336</t>
  </si>
  <si>
    <t>29955</t>
  </si>
  <si>
    <t>3.0378901685862125</t>
  </si>
  <si>
    <t>29957</t>
  </si>
  <si>
    <t>3.037687351871015</t>
  </si>
  <si>
    <t>29964</t>
  </si>
  <si>
    <t>3.0369777065812307</t>
  </si>
  <si>
    <t>29975</t>
  </si>
  <si>
    <t>3.0358632193494577</t>
  </si>
  <si>
    <t>29978</t>
  </si>
  <si>
    <t>3.0355594102341716</t>
  </si>
  <si>
    <t>29983</t>
  </si>
  <si>
    <t>3.0350531968115266</t>
  </si>
  <si>
    <t>29992</t>
  </si>
  <si>
    <t>3.034142437983462</t>
  </si>
  <si>
    <t>29995</t>
  </si>
  <si>
    <t>3.0338389731621938</t>
  </si>
  <si>
    <t>29999</t>
  </si>
  <si>
    <t>3.033434447814927</t>
  </si>
  <si>
    <t>30003</t>
  </si>
  <si>
    <t>3.0330300303303</t>
  </si>
  <si>
    <t>30007</t>
  </si>
  <si>
    <t>3.032625720665178</t>
  </si>
  <si>
    <t>30019</t>
  </si>
  <si>
    <t>3.031413438155835</t>
  </si>
  <si>
    <t>30029</t>
  </si>
  <si>
    <t>3.03040394285524</t>
  </si>
  <si>
    <t>30046</t>
  </si>
  <si>
    <t>3.0286893430073887</t>
  </si>
  <si>
    <t>30063</t>
  </si>
  <si>
    <t>3.026976682300502</t>
  </si>
  <si>
    <t>30074</t>
  </si>
  <si>
    <t>3.025869521846113</t>
  </si>
  <si>
    <t>30083</t>
  </si>
  <si>
    <t>3.024964265532028</t>
  </si>
  <si>
    <t>30096</t>
  </si>
  <si>
    <t>3.0236576289207866</t>
  </si>
  <si>
    <t>3.022753695399435</t>
  </si>
  <si>
    <t>30118</t>
  </si>
  <si>
    <t>3.0214489673949134</t>
  </si>
  <si>
    <t>30124</t>
  </si>
  <si>
    <t>3.0208471650511224</t>
  </si>
  <si>
    <t>30137</t>
  </si>
  <si>
    <t>3.0195440820254174</t>
  </si>
  <si>
    <t>30141</t>
  </si>
  <si>
    <t>3.0191433595434787</t>
  </si>
  <si>
    <t>30157</t>
  </si>
  <si>
    <t>3.01754153264582</t>
  </si>
  <si>
    <t>30173</t>
  </si>
  <si>
    <t>3.015941404566997</t>
  </si>
  <si>
    <t>30191</t>
  </si>
  <si>
    <t>3.0141432877347554</t>
  </si>
  <si>
    <t>30205</t>
  </si>
  <si>
    <t>3.0127462340672073</t>
  </si>
  <si>
    <t>30210</t>
  </si>
  <si>
    <t>3.0122476001324063</t>
  </si>
  <si>
    <t>30225</t>
  </si>
  <si>
    <t>3.010752688172043</t>
  </si>
  <si>
    <t>30228</t>
  </si>
  <si>
    <t>3.010453883816329</t>
  </si>
  <si>
    <t>30234</t>
  </si>
  <si>
    <t>3.0098564529999337</t>
  </si>
  <si>
    <t>30248</t>
  </si>
  <si>
    <t>3.008463369478974</t>
  </si>
  <si>
    <t>30262</t>
  </si>
  <si>
    <t>3.0070715749124317</t>
  </si>
  <si>
    <t>30273</t>
  </si>
  <si>
    <t>3.0059789251147886</t>
  </si>
  <si>
    <t>30286</t>
  </si>
  <si>
    <t>3.004688635012877</t>
  </si>
  <si>
    <t>30301</t>
  </si>
  <si>
    <t>3.0032012144813702</t>
  </si>
  <si>
    <t>30309</t>
  </si>
  <si>
    <t>3.0024085255204724</t>
  </si>
  <si>
    <t>30322</t>
  </si>
  <si>
    <t>3.00112129806741</t>
  </si>
  <si>
    <t>30331</t>
  </si>
  <si>
    <t>3.000230786983614</t>
  </si>
  <si>
    <t>30355</t>
  </si>
  <si>
    <t>2.9978586723768736</t>
  </si>
  <si>
    <t>30366</t>
  </si>
  <si>
    <t>2.996772706316275</t>
  </si>
  <si>
    <t>30380</t>
  </si>
  <si>
    <t>30404</t>
  </si>
  <si>
    <t>2.9930272332587817</t>
  </si>
  <si>
    <t>30424</t>
  </si>
  <si>
    <t>2.991059689718643</t>
  </si>
  <si>
    <t>30457</t>
  </si>
  <si>
    <t>2.9878188922086877</t>
  </si>
  <si>
    <t>30499</t>
  </si>
  <si>
    <t>2.983704383750287</t>
  </si>
  <si>
    <t>30528</t>
  </si>
  <si>
    <t>2.9808700209643604</t>
  </si>
  <si>
    <t>30560</t>
  </si>
  <si>
    <t>2.9777486910994764</t>
  </si>
  <si>
    <t>30602</t>
  </si>
  <si>
    <t>2.9736618521665252</t>
  </si>
  <si>
    <t>30643</t>
  </si>
  <si>
    <t>2.969683125020396</t>
  </si>
  <si>
    <t>30684</t>
  </si>
  <si>
    <t>2.9657150306348585</t>
  </si>
  <si>
    <t>30734</t>
  </si>
  <si>
    <t>2.9608902193011</t>
  </si>
  <si>
    <t>30753</t>
  </si>
  <si>
    <t>2.9590609046271905</t>
  </si>
  <si>
    <t>30804</t>
  </si>
  <si>
    <t>2.9541617971691987</t>
  </si>
  <si>
    <t>30831</t>
  </si>
  <si>
    <t>2.9515747137621227</t>
  </si>
  <si>
    <t>30861</t>
  </si>
  <si>
    <t>2.948705485888338</t>
  </si>
  <si>
    <t>2.944697925767725</t>
  </si>
  <si>
    <t>30951</t>
  </si>
  <si>
    <t>2.940131175083196</t>
  </si>
  <si>
    <t>31015</t>
  </si>
  <si>
    <t>2.934064162502015</t>
  </si>
  <si>
    <t>31100</t>
  </si>
  <si>
    <t>2.9292604501607715</t>
  </si>
  <si>
    <t>31221</t>
  </si>
  <si>
    <t>2.917907818455527</t>
  </si>
  <si>
    <t>31323</t>
  </si>
  <si>
    <t>2.9115985058902405</t>
  </si>
  <si>
    <t>31429</t>
  </si>
  <si>
    <t>2.901778612109835</t>
  </si>
  <si>
    <t>31513</t>
  </si>
  <si>
    <t>2.894043727985276</t>
  </si>
  <si>
    <t>31626</t>
  </si>
  <si>
    <t>2.8837032821096567</t>
  </si>
  <si>
    <t>31771</t>
  </si>
  <si>
    <t>2.873689842938529</t>
  </si>
  <si>
    <t>31899</t>
  </si>
  <si>
    <t>914</t>
  </si>
  <si>
    <t>2.8652935828709363</t>
  </si>
  <si>
    <t>32016</t>
  </si>
  <si>
    <t>2.8548225887056473</t>
  </si>
  <si>
    <t>32120</t>
  </si>
  <si>
    <t>2.848692403486924</t>
  </si>
  <si>
    <t>32266</t>
  </si>
  <si>
    <t>2.8358023926114173</t>
  </si>
  <si>
    <t>32426</t>
  </si>
  <si>
    <t>2.821809658915685</t>
  </si>
  <si>
    <t>32582</t>
  </si>
  <si>
    <t>2.811368240132589</t>
  </si>
  <si>
    <t>32753</t>
  </si>
  <si>
    <t>2.7966903795072207</t>
  </si>
  <si>
    <t>32918</t>
  </si>
  <si>
    <t>2.7887477975575674</t>
  </si>
  <si>
    <t>33082</t>
  </si>
  <si>
    <t>2.774922918807811</t>
  </si>
  <si>
    <t>33266</t>
  </si>
  <si>
    <t>2.7715986292310464</t>
  </si>
  <si>
    <t>33473</t>
  </si>
  <si>
    <t>2.751471335105906</t>
  </si>
  <si>
    <t>33726</t>
  </si>
  <si>
    <t>2.7367609559390385</t>
  </si>
  <si>
    <t>33909</t>
  </si>
  <si>
    <t>2.7219912117726857</t>
  </si>
  <si>
    <t>34130</t>
  </si>
  <si>
    <t>2.707295634339291</t>
  </si>
  <si>
    <t>34383</t>
  </si>
  <si>
    <t>2.6873745746444464</t>
  </si>
  <si>
    <t>34612</t>
  </si>
  <si>
    <t>2.6724835317231017</t>
  </si>
  <si>
    <t>34836</t>
  </si>
  <si>
    <t>2.6552991158571593</t>
  </si>
  <si>
    <t>35089</t>
  </si>
  <si>
    <t>927</t>
  </si>
  <si>
    <t>2.6418535723446093</t>
  </si>
  <si>
    <t>35391</t>
  </si>
  <si>
    <t>2.633437879686926</t>
  </si>
  <si>
    <t>35698</t>
  </si>
  <si>
    <t>2.6135917978598244</t>
  </si>
  <si>
    <t>36051</t>
  </si>
  <si>
    <t>2.6046434218190897</t>
  </si>
  <si>
    <t>36328</t>
  </si>
  <si>
    <t>2.5820303897819863</t>
  </si>
  <si>
    <t>36630</t>
  </si>
  <si>
    <t>2.5634725634725632</t>
  </si>
  <si>
    <t>37010</t>
  </si>
  <si>
    <t>943</t>
  </si>
  <si>
    <t>2.54796001080789</t>
  </si>
  <si>
    <t>37377</t>
  </si>
  <si>
    <t>2.528292800385264</t>
  </si>
  <si>
    <t>37749</t>
  </si>
  <si>
    <t>2.5086757265093116</t>
  </si>
  <si>
    <t>2.4865714660028826</t>
  </si>
  <si>
    <t>953</t>
  </si>
  <si>
    <t>2.465207718971494</t>
  </si>
  <si>
    <t>39097</t>
  </si>
  <si>
    <t>2.4503158810138883</t>
  </si>
  <si>
    <t>39615</t>
  </si>
  <si>
    <t>2.4384702764104507</t>
  </si>
  <si>
    <t>40097</t>
  </si>
  <si>
    <t>2.4116517445195402</t>
  </si>
  <si>
    <t>40774</t>
  </si>
  <si>
    <t>2.3789669887673517</t>
  </si>
  <si>
    <t>41521</t>
  </si>
  <si>
    <t>2.3409840803448856</t>
  </si>
  <si>
    <t>976</t>
  </si>
  <si>
    <t>2.3112626693189355</t>
  </si>
  <si>
    <t>43119</t>
  </si>
  <si>
    <t>2.2681416544910595</t>
  </si>
  <si>
    <t>44026</t>
  </si>
  <si>
    <t>2.228228773906328</t>
  </si>
  <si>
    <t>44920</t>
  </si>
  <si>
    <t>2.1905609973285842</t>
  </si>
  <si>
    <t>45754</t>
  </si>
  <si>
    <t>2.150631638763824</t>
  </si>
  <si>
    <t>46725</t>
  </si>
  <si>
    <t>2.110219368646335</t>
  </si>
  <si>
    <t>47840</t>
  </si>
  <si>
    <t>2.067307692307692</t>
  </si>
  <si>
    <t>48816</t>
  </si>
  <si>
    <t>2.0300721075057355</t>
  </si>
  <si>
    <t>49935</t>
  </si>
  <si>
    <t>993</t>
  </si>
  <si>
    <t>1.9885851607089216</t>
  </si>
  <si>
    <t>51256</t>
  </si>
  <si>
    <t>999</t>
  </si>
  <si>
    <t>1.9490401123770877</t>
  </si>
  <si>
    <t>52611</t>
  </si>
  <si>
    <t>1.9064454201592824</t>
  </si>
  <si>
    <t>53868</t>
  </si>
  <si>
    <t>1006</t>
  </si>
  <si>
    <t>1.8675280314843692</t>
  </si>
  <si>
    <t>55093</t>
  </si>
  <si>
    <t>1012</t>
  </si>
  <si>
    <t>1.8368939792714138</t>
  </si>
  <si>
    <t>56560</t>
  </si>
  <si>
    <t>1.8016265912305516</t>
  </si>
  <si>
    <t>58208</t>
  </si>
  <si>
    <t>1.7729521715228145</t>
  </si>
  <si>
    <t>59949</t>
  </si>
  <si>
    <t>1036</t>
  </si>
  <si>
    <t>1.7281355819112911</t>
  </si>
  <si>
    <t>61619</t>
  </si>
  <si>
    <t>1.6861682273324785</t>
  </si>
  <si>
    <t>63155</t>
  </si>
  <si>
    <t>1.6530757659726072</t>
  </si>
  <si>
    <t>64621</t>
  </si>
  <si>
    <t>1.6279537611612322</t>
  </si>
  <si>
    <t>66317</t>
  </si>
  <si>
    <t>1.5983835215706381</t>
  </si>
  <si>
    <t>68042</t>
  </si>
  <si>
    <t>1.5666794038975929</t>
  </si>
  <si>
    <t>69912</t>
  </si>
  <si>
    <t>1.53907769767708</t>
  </si>
  <si>
    <t>71987</t>
  </si>
  <si>
    <t>1084</t>
  </si>
  <si>
    <t>1.505827441065748</t>
  </si>
  <si>
    <t>73603</t>
  </si>
  <si>
    <t>1.4822765376411287</t>
  </si>
  <si>
    <t>75323</t>
  </si>
  <si>
    <t>1.4577220769220558</t>
  </si>
  <si>
    <t>76901</t>
  </si>
  <si>
    <t>1.4330112742357057</t>
  </si>
  <si>
    <t>78544</t>
  </si>
  <si>
    <t>1.4208596455489917</t>
  </si>
  <si>
    <t>80400</t>
  </si>
  <si>
    <t>1.4029850746268657</t>
  </si>
  <si>
    <t>82200</t>
  </si>
  <si>
    <t>1141</t>
  </si>
  <si>
    <t>1.3880778588807785</t>
  </si>
  <si>
    <t>84056</t>
  </si>
  <si>
    <t>1.3657561625582946</t>
  </si>
  <si>
    <t>85628</t>
  </si>
  <si>
    <t>1162</t>
  </si>
  <si>
    <t>1.35703274629794</t>
  </si>
  <si>
    <t>87128</t>
  </si>
  <si>
    <t>1167</t>
  </si>
  <si>
    <t>1.3394086860710679</t>
  </si>
  <si>
    <t>88710</t>
  </si>
  <si>
    <t>1178</t>
  </si>
  <si>
    <t>1.3279224439183857</t>
  </si>
  <si>
    <t>90369</t>
  </si>
  <si>
    <t>1.312396950281623</t>
  </si>
  <si>
    <t>92178</t>
  </si>
  <si>
    <t>1.297489639610319</t>
  </si>
  <si>
    <t>93942</t>
  </si>
  <si>
    <t>1208</t>
  </si>
  <si>
    <t>1.2858998105213855</t>
  </si>
  <si>
    <t>95807</t>
  </si>
  <si>
    <t>1220</t>
  </si>
  <si>
    <t>1.2733933846169905</t>
  </si>
  <si>
    <t>97559</t>
  </si>
  <si>
    <t>1.261800551461167</t>
  </si>
  <si>
    <t>99031</t>
  </si>
  <si>
    <t>1245</t>
  </si>
  <si>
    <t>1.2571820944956629</t>
  </si>
  <si>
    <t>100911</t>
  </si>
  <si>
    <t>1.2446611370415515</t>
  </si>
  <si>
    <t>102723</t>
  </si>
  <si>
    <t>1279</t>
  </si>
  <si>
    <t>1.2450960349678262</t>
  </si>
  <si>
    <t>105123</t>
  </si>
  <si>
    <t>1.2280851954377252</t>
  </si>
  <si>
    <t>107181</t>
  </si>
  <si>
    <t>1.2231645534189828</t>
  </si>
  <si>
    <t>109516</t>
  </si>
  <si>
    <t>1321</t>
  </si>
  <si>
    <t>1.2062164432594324</t>
  </si>
  <si>
    <t>111388</t>
  </si>
  <si>
    <t>1.1976155420691637</t>
  </si>
  <si>
    <t>113411</t>
  </si>
  <si>
    <t>1346</t>
  </si>
  <si>
    <t>1.1868337286506598</t>
  </si>
  <si>
    <t>115800</t>
  </si>
  <si>
    <t>1357</t>
  </si>
  <si>
    <t>1.1718480138169256</t>
  </si>
  <si>
    <t>117826</t>
  </si>
  <si>
    <t>1.1703698674316365</t>
  </si>
  <si>
    <t>120042</t>
  </si>
  <si>
    <t>1.1570950167441396</t>
  </si>
  <si>
    <t>122566</t>
  </si>
  <si>
    <t>1.1463211657392751</t>
  </si>
  <si>
    <t>125081</t>
  </si>
  <si>
    <t>1.1360638306377469</t>
  </si>
  <si>
    <t>127471</t>
  </si>
  <si>
    <t>1432</t>
  </si>
  <si>
    <t>1.1233927716892471</t>
  </si>
  <si>
    <t>129567</t>
  </si>
  <si>
    <t>1.1175685166747706</t>
  </si>
  <si>
    <t>131415</t>
  </si>
  <si>
    <t>1461</t>
  </si>
  <si>
    <t>1.1117452345622645</t>
  </si>
  <si>
    <t>133444</t>
  </si>
  <si>
    <t>1478</t>
  </si>
  <si>
    <t>1.1075807080123499</t>
  </si>
  <si>
    <t>136188</t>
  </si>
  <si>
    <t>1.098481510852645</t>
  </si>
  <si>
    <t>138720</t>
  </si>
  <si>
    <t>1.086361014994233</t>
  </si>
  <si>
    <t>141031</t>
  </si>
  <si>
    <t>1515</t>
  </si>
  <si>
    <t>1.0742319064602819</t>
  </si>
  <si>
    <t>143204</t>
  </si>
  <si>
    <t>1.0698025194826961</t>
  </si>
  <si>
    <t>145263</t>
  </si>
  <si>
    <t>1.0622112995050357</t>
  </si>
  <si>
    <t>147301</t>
  </si>
  <si>
    <t>1558</t>
  </si>
  <si>
    <t>1.0576981826328402</t>
  </si>
  <si>
    <t>149398</t>
  </si>
  <si>
    <t>1.0555696863411825</t>
  </si>
  <si>
    <t>151942</t>
  </si>
  <si>
    <t>1.0464519356070079</t>
  </si>
  <si>
    <t>154489</t>
  </si>
  <si>
    <t>1611</t>
  </si>
  <si>
    <t>1.0427926907417358</t>
  </si>
  <si>
    <t>156372</t>
  </si>
  <si>
    <t>1.0372700995063056</t>
  </si>
  <si>
    <t>158546</t>
  </si>
  <si>
    <t>1637</t>
  </si>
  <si>
    <t>1.0325079156837762</t>
  </si>
  <si>
    <t>160230</t>
  </si>
  <si>
    <t>1648</t>
  </si>
  <si>
    <t>1.0285215003432566</t>
  </si>
  <si>
    <t>162016</t>
  </si>
  <si>
    <t>1.0202696030021727</t>
  </si>
  <si>
    <t>163866</t>
  </si>
  <si>
    <t>1669</t>
  </si>
  <si>
    <t>1.0185151282145166</t>
  </si>
  <si>
    <t>165904</t>
  </si>
  <si>
    <t>1.0222779438711544</t>
  </si>
  <si>
    <t>167790</t>
  </si>
  <si>
    <t>1.017939090529829</t>
  </si>
  <si>
    <t>169379</t>
  </si>
  <si>
    <t>1.0166549572261023</t>
  </si>
  <si>
    <t>170564</t>
  </si>
  <si>
    <t>1.0172134799840529</t>
  </si>
  <si>
    <t>172030</t>
  </si>
  <si>
    <t>1.0131953729000756</t>
  </si>
  <si>
    <t>173165</t>
  </si>
  <si>
    <t>1.014061733029192</t>
  </si>
  <si>
    <t>174276</t>
  </si>
  <si>
    <t>1.0144827744497236</t>
  </si>
  <si>
    <t>175813</t>
  </si>
  <si>
    <t>1781</t>
  </si>
  <si>
    <t>1.0130081393298562</t>
  </si>
  <si>
    <t>177393</t>
  </si>
  <si>
    <t>1.011877582542716</t>
  </si>
  <si>
    <t>178927</t>
  </si>
  <si>
    <t>1805</t>
  </si>
  <si>
    <t>1.0087912947738464</t>
  </si>
  <si>
    <t>180314</t>
  </si>
  <si>
    <t>1.0065774149539137</t>
  </si>
  <si>
    <t>181578</t>
  </si>
  <si>
    <t>1.006179162673892</t>
  </si>
  <si>
    <t>182870</t>
  </si>
  <si>
    <t>1.006726089571827</t>
  </si>
  <si>
    <t>184071</t>
  </si>
  <si>
    <t>1858</t>
  </si>
  <si>
    <t>1.009393114613383</t>
  </si>
  <si>
    <t>185627</t>
  </si>
  <si>
    <t>1862</t>
  </si>
  <si>
    <t>1.0030868354280358</t>
  </si>
  <si>
    <t>187041</t>
  </si>
  <si>
    <t>1.0013847231355693</t>
  </si>
  <si>
    <t>188493</t>
  </si>
  <si>
    <t>0.995792947218199</t>
  </si>
  <si>
    <t>189608</t>
  </si>
  <si>
    <t>1882</t>
  </si>
  <si>
    <t>0.9925741529893253</t>
  </si>
  <si>
    <t>190603</t>
  </si>
  <si>
    <t>0.990540547630415</t>
  </si>
  <si>
    <t>191617</t>
  </si>
  <si>
    <t>0.9905175428067446</t>
  </si>
  <si>
    <t>192845</t>
  </si>
  <si>
    <t>0.9888770774456169</t>
  </si>
  <si>
    <t>194112</t>
  </si>
  <si>
    <t>0.9901500164853281</t>
  </si>
  <si>
    <t>195617</t>
  </si>
  <si>
    <t>1933</t>
  </si>
  <si>
    <t>0.9881554261643926</t>
  </si>
  <si>
    <t>196977</t>
  </si>
  <si>
    <t>1938</t>
  </si>
  <si>
    <t>0.9838712133903958</t>
  </si>
  <si>
    <t>198442</t>
  </si>
  <si>
    <t>1944</t>
  </si>
  <si>
    <t>0.9796313280454741</t>
  </si>
  <si>
    <t>199649</t>
  </si>
  <si>
    <t>1948</t>
  </si>
  <si>
    <t>0.9757123752185084</t>
  </si>
  <si>
    <t>200651</t>
  </si>
  <si>
    <t>0.9808074716796826</t>
  </si>
  <si>
    <t>202115</t>
  </si>
  <si>
    <t>0.976176928976078</t>
  </si>
  <si>
    <t>203642</t>
  </si>
  <si>
    <t>1978</t>
  </si>
  <si>
    <t>0.9713124011746104</t>
  </si>
  <si>
    <t>205269</t>
  </si>
  <si>
    <t>1985</t>
  </si>
  <si>
    <t>0.96702375906737</t>
  </si>
  <si>
    <t>206749</t>
  </si>
  <si>
    <t>1990</t>
  </si>
  <si>
    <t>0.9625197703495544</t>
  </si>
  <si>
    <t>207984</t>
  </si>
  <si>
    <t>1994</t>
  </si>
  <si>
    <t>0.9587275944303407</t>
  </si>
  <si>
    <t>209139</t>
  </si>
  <si>
    <t>0.9548673370342212</t>
  </si>
  <si>
    <t>210238</t>
  </si>
  <si>
    <t>0.9541567176247872</t>
  </si>
  <si>
    <t>211655</t>
  </si>
  <si>
    <t>0.9501311095887175</t>
  </si>
  <si>
    <t>213357</t>
  </si>
  <si>
    <t>2021</t>
  </si>
  <si>
    <t>0.9472386657105227</t>
  </si>
  <si>
    <t>214879</t>
  </si>
  <si>
    <t>2033</t>
  </si>
  <si>
    <t>0.9461138594278641</t>
  </si>
  <si>
    <t>216587</t>
  </si>
  <si>
    <t>2042</t>
  </si>
  <si>
    <t>0.9428082017849639</t>
  </si>
  <si>
    <t>217836</t>
  </si>
  <si>
    <t>0.9410749371086504</t>
  </si>
  <si>
    <t>219121</t>
  </si>
  <si>
    <t>2056</t>
  </si>
  <si>
    <t>0.9382943670392158</t>
  </si>
  <si>
    <t>220555</t>
  </si>
  <si>
    <t>2065</t>
  </si>
  <si>
    <t>0.9362743986760671</t>
  </si>
  <si>
    <t>222260</t>
  </si>
  <si>
    <t>2072</t>
  </si>
  <si>
    <t>0.93224151894178</t>
  </si>
  <si>
    <t>223914</t>
  </si>
  <si>
    <t>2082</t>
  </si>
  <si>
    <t>0.9298212706664166</t>
  </si>
  <si>
    <t>225625</t>
  </si>
  <si>
    <t>2084</t>
  </si>
  <si>
    <t>0.9236565096952908</t>
  </si>
  <si>
    <t>227382</t>
  </si>
  <si>
    <t>2100</t>
  </si>
  <si>
    <t>0.923555954297174</t>
  </si>
  <si>
    <t>228925</t>
  </si>
  <si>
    <t>0.9190783007535218</t>
  </si>
  <si>
    <t>230768</t>
  </si>
  <si>
    <t>0.9126048672259586</t>
  </si>
  <si>
    <t>232738</t>
  </si>
  <si>
    <t>2113</t>
  </si>
  <si>
    <t>0.907887839544896</t>
  </si>
  <si>
    <t>235547</t>
  </si>
  <si>
    <t>2117</t>
  </si>
  <si>
    <t>0.8987590587016604</t>
  </si>
  <si>
    <t>238970</t>
  </si>
  <si>
    <t>0.8896514206804201</t>
  </si>
  <si>
    <t>242772</t>
  </si>
  <si>
    <t>0.8790140543390507</t>
  </si>
  <si>
    <t>246789</t>
  </si>
  <si>
    <t>0.8679479231246126</t>
  </si>
  <si>
    <t>250651</t>
  </si>
  <si>
    <t>2146</t>
  </si>
  <si>
    <t>0.8561705319348417</t>
  </si>
  <si>
    <t>254682</t>
  </si>
  <si>
    <t>0.8426194234378558</t>
  </si>
  <si>
    <t>259174</t>
  </si>
  <si>
    <t>0.8311018852199681</t>
  </si>
  <si>
    <t>264705</t>
  </si>
  <si>
    <t>2162</t>
  </si>
  <si>
    <t>0.8167582780831492</t>
  </si>
  <si>
    <t>273062</t>
  </si>
  <si>
    <t>2173</t>
  </si>
  <si>
    <t>0.7957899671136958</t>
  </si>
  <si>
    <t>281280</t>
  </si>
  <si>
    <t>0.7757394766780432</t>
  </si>
  <si>
    <t>291135</t>
  </si>
  <si>
    <t>2188</t>
  </si>
  <si>
    <t>0.7515413811462037</t>
  </si>
  <si>
    <t>300594</t>
  </si>
  <si>
    <t>2190</t>
  </si>
  <si>
    <t>0.7285574562366514</t>
  </si>
  <si>
    <t>310478</t>
  </si>
  <si>
    <t>2196</t>
  </si>
  <si>
    <t>0.707296491216769</t>
  </si>
  <si>
    <t>322275</t>
  </si>
  <si>
    <t>2202</t>
  </si>
  <si>
    <t>0.6832673958575751</t>
  </si>
  <si>
    <t>339953</t>
  </si>
  <si>
    <t>0.6500898653637415</t>
  </si>
  <si>
    <t>361322</t>
  </si>
  <si>
    <t>0.6155174608797693</t>
  </si>
  <si>
    <t>395133</t>
  </si>
  <si>
    <t>2239</t>
  </si>
  <si>
    <t>0.566644648763834</t>
  </si>
  <si>
    <t>425496</t>
  </si>
  <si>
    <t>0.5294996897738169</t>
  </si>
  <si>
    <t>462955</t>
  </si>
  <si>
    <t>0.487520385350628</t>
  </si>
  <si>
    <t>492563</t>
  </si>
  <si>
    <t>2266</t>
  </si>
  <si>
    <t>0.4600426747441444</t>
  </si>
  <si>
    <t>537308</t>
  </si>
  <si>
    <t>0.42247649392899417</t>
  </si>
  <si>
    <t>608803</t>
  </si>
  <si>
    <t>2290</t>
  </si>
  <si>
    <t>0.37614794933664913</t>
  </si>
  <si>
    <t>684229</t>
  </si>
  <si>
    <t>2302</t>
  </si>
  <si>
    <t>0.33643707004526263</t>
  </si>
  <si>
    <t>762458</t>
  </si>
  <si>
    <t>0.30441021013616487</t>
  </si>
  <si>
    <t>860550</t>
  </si>
  <si>
    <t>0.2715705072337459</t>
  </si>
  <si>
    <t>972457</t>
  </si>
  <si>
    <t>2366</t>
  </si>
  <si>
    <t>0.2433012462247688</t>
  </si>
  <si>
    <t>1045291</t>
  </si>
  <si>
    <t>2387</t>
  </si>
  <si>
    <t>0.22835746218038805</t>
  </si>
  <si>
    <t>1139097</t>
  </si>
  <si>
    <t>0.21201003953131298</t>
  </si>
  <si>
    <t>1223505</t>
  </si>
  <si>
    <t>2465</t>
  </si>
  <si>
    <t>0.20147036587508838</t>
  </si>
  <si>
    <t>1398776</t>
  </si>
  <si>
    <t>2522</t>
  </si>
  <si>
    <t>0.18030049128666775</t>
  </si>
  <si>
    <t>1526961</t>
  </si>
  <si>
    <t>0.16843914153668627</t>
  </si>
  <si>
    <t>1613249</t>
  </si>
  <si>
    <t>2621</t>
  </si>
  <si>
    <t>0.16246717028803365</t>
  </si>
  <si>
    <t>1726116</t>
  </si>
  <si>
    <t>0.15485633642234936</t>
  </si>
  <si>
    <t>1786007</t>
  </si>
  <si>
    <t>2692</t>
  </si>
  <si>
    <t>0.15072729278216715</t>
  </si>
  <si>
    <t>1870362</t>
  </si>
  <si>
    <t>2773</t>
  </si>
  <si>
    <t>0.14826006944110284</t>
  </si>
  <si>
    <t>1954977</t>
  </si>
  <si>
    <t>0.145423705752037</t>
  </si>
  <si>
    <t>2022581</t>
  </si>
  <si>
    <t>0.14288673729259793</t>
  </si>
  <si>
    <t>2086522</t>
  </si>
  <si>
    <t>0.14272554998221923</t>
  </si>
  <si>
    <t>2129688</t>
  </si>
  <si>
    <t>3043</t>
  </si>
  <si>
    <t>0.14288477936674293</t>
  </si>
  <si>
    <t>2196870</t>
  </si>
  <si>
    <t>3121</t>
  </si>
  <si>
    <t>0.14206575719091252</t>
  </si>
  <si>
    <t>2229104</t>
  </si>
  <si>
    <t>0.1412226616613671</t>
  </si>
  <si>
    <t>2287126</t>
  </si>
  <si>
    <t>3230</t>
  </si>
  <si>
    <t>0.14122527573907165</t>
  </si>
  <si>
    <t>2340046</t>
  </si>
  <si>
    <t>0.14098013457855102</t>
  </si>
  <si>
    <t>2391062</t>
  </si>
  <si>
    <t>3390</t>
  </si>
  <si>
    <t>0.14177800491998951</t>
  </si>
  <si>
    <t>2457285</t>
  </si>
  <si>
    <t>3477</t>
  </si>
  <si>
    <t>0.1414976284802129</t>
  </si>
  <si>
    <t>2523265</t>
  </si>
  <si>
    <t>3632</t>
  </si>
  <si>
    <t>0.1439404898019035</t>
  </si>
  <si>
    <t>2570523</t>
  </si>
  <si>
    <t>0.14463982621435403</t>
  </si>
  <si>
    <t>2607242</t>
  </si>
  <si>
    <t>3760</t>
  </si>
  <si>
    <t>0.14421369401075926</t>
  </si>
  <si>
    <t>2580386</t>
  </si>
  <si>
    <t>0.14862117528152766</t>
  </si>
  <si>
    <t>2620532</t>
  </si>
  <si>
    <t>3905</t>
  </si>
  <si>
    <t>0.14901554340874296</t>
  </si>
  <si>
    <t>2644760</t>
  </si>
  <si>
    <t>3987</t>
  </si>
  <si>
    <t>0.15075091879792496</t>
  </si>
  <si>
    <t>2676939</t>
  </si>
  <si>
    <t>4073</t>
  </si>
  <si>
    <t>0.1521513938121115</t>
  </si>
  <si>
    <t>2704275</t>
  </si>
  <si>
    <t>0.15360863817474185</t>
  </si>
  <si>
    <t>2727260</t>
  </si>
  <si>
    <t>4200</t>
  </si>
  <si>
    <t>0.15400071867002046</t>
  </si>
  <si>
    <t>2752507</t>
  </si>
  <si>
    <t>4248</t>
  </si>
  <si>
    <t>0.15433203257975367</t>
  </si>
  <si>
    <t>2779880</t>
  </si>
  <si>
    <t>4302</t>
  </si>
  <si>
    <t>0.1547548815056765</t>
  </si>
  <si>
    <t>2811390</t>
  </si>
  <si>
    <t>4373</t>
  </si>
  <si>
    <t>0.15554583319994736</t>
  </si>
  <si>
    <t>2822873</t>
  </si>
  <si>
    <t>0.1566489176098252</t>
  </si>
  <si>
    <t>2854123</t>
  </si>
  <si>
    <t>4479</t>
  </si>
  <si>
    <t>0.15693086808101822</t>
  </si>
  <si>
    <t>2876687</t>
  </si>
  <si>
    <t>4543</t>
  </si>
  <si>
    <t>0.15792472382292547</t>
  </si>
  <si>
    <t>2902294</t>
  </si>
  <si>
    <t>4593</t>
  </si>
  <si>
    <t>0.15825412587422225</t>
  </si>
  <si>
    <t>2914583</t>
  </si>
  <si>
    <t>0.15796427825181167</t>
  </si>
  <si>
    <t>2945496</t>
  </si>
  <si>
    <t>0.15834345047489454</t>
  </si>
  <si>
    <t>2969890</t>
  </si>
  <si>
    <t>4726</t>
  </si>
  <si>
    <t>0.15913047284579562</t>
  </si>
  <si>
    <t>2967316</t>
  </si>
  <si>
    <t>0.161661245381348</t>
  </si>
  <si>
    <t>2990045</t>
  </si>
  <si>
    <t>0.16163636333232442</t>
  </si>
  <si>
    <t>3013262</t>
  </si>
  <si>
    <t>4878</t>
  </si>
  <si>
    <t>0.1618843631917835</t>
  </si>
  <si>
    <t>3030638</t>
  </si>
  <si>
    <t>4912</t>
  </si>
  <si>
    <t>0.16207808388860695</t>
  </si>
  <si>
    <t>3048857</t>
  </si>
  <si>
    <t>0.16166714280138425</t>
  </si>
  <si>
    <t>3074020</t>
  </si>
  <si>
    <t>0.16154741999076128</t>
  </si>
  <si>
    <t>3099249</t>
  </si>
  <si>
    <t>5025</t>
  </si>
  <si>
    <t>0.16213605295992675</t>
  </si>
  <si>
    <t>3124101</t>
  </si>
  <si>
    <t>5062</t>
  </si>
  <si>
    <t>0.16203061296673826</t>
  </si>
  <si>
    <t>3150771</t>
  </si>
  <si>
    <t>5095</t>
  </si>
  <si>
    <t>0.1617064521667871</t>
  </si>
  <si>
    <t>3170574</t>
  </si>
  <si>
    <t>0.16183189542335236</t>
  </si>
  <si>
    <t>3188117</t>
  </si>
  <si>
    <t>5157</t>
  </si>
  <si>
    <t>0.16175692422831406</t>
  </si>
  <si>
    <t>3209599</t>
  </si>
  <si>
    <t>5171</t>
  </si>
  <si>
    <t>0.16111046894020092</t>
  </si>
  <si>
    <t>3235017</t>
  </si>
  <si>
    <t>5210</t>
  </si>
  <si>
    <t>0.16105015831446945</t>
  </si>
  <si>
    <t>3256772</t>
  </si>
  <si>
    <t>0.16178596475282886</t>
  </si>
  <si>
    <t>3296784</t>
  </si>
  <si>
    <t>5316</t>
  </si>
  <si>
    <t>0.1612480526476712</t>
  </si>
  <si>
    <t>3321943</t>
  </si>
  <si>
    <t>0.1611707365237754</t>
  </si>
  <si>
    <t>3344659</t>
  </si>
  <si>
    <t>0.16151123328267547</t>
  </si>
  <si>
    <t>3362035</t>
  </si>
  <si>
    <t>5416</t>
  </si>
  <si>
    <t>0.16109290950272676</t>
  </si>
  <si>
    <t>3384217</t>
  </si>
  <si>
    <t>5425</t>
  </si>
  <si>
    <t>0.16030295929604985</t>
  </si>
  <si>
    <t>3429179</t>
  </si>
  <si>
    <t>5464</t>
  </si>
  <si>
    <t>0.15933843056894959</t>
  </si>
  <si>
    <t>3459870</t>
  </si>
  <si>
    <t>5495</t>
  </si>
  <si>
    <t>0.1588209961645958</t>
  </si>
  <si>
    <t>3496205</t>
  </si>
  <si>
    <t>5520</t>
  </si>
  <si>
    <t>0.1578854786833152</t>
  </si>
  <si>
    <t>3527894</t>
  </si>
  <si>
    <t>0.15731765183421043</t>
  </si>
  <si>
    <t>3562971</t>
  </si>
  <si>
    <t>5571</t>
  </si>
  <si>
    <t>0.1563582751585685</t>
  </si>
  <si>
    <t>3596466</t>
  </si>
  <si>
    <t>5587</t>
  </si>
  <si>
    <t>0.15534694336051003</t>
  </si>
  <si>
    <t>3622906</t>
  </si>
  <si>
    <t>5590</t>
  </si>
  <si>
    <t>0.1542960264494856</t>
  </si>
  <si>
    <t>3651709</t>
  </si>
  <si>
    <t>5615</t>
  </si>
  <si>
    <t>0.15376362136194313</t>
  </si>
  <si>
    <t>3706018</t>
  </si>
  <si>
    <t>0.1521309394611683</t>
  </si>
  <si>
    <t>3763166</t>
  </si>
  <si>
    <t>5662</t>
  </si>
  <si>
    <t>0.15045841719445807</t>
  </si>
  <si>
    <t>3812332</t>
  </si>
  <si>
    <t>5691</t>
  </si>
  <si>
    <t>0.14927870919951358</t>
  </si>
  <si>
    <t>3859284</t>
  </si>
  <si>
    <t>5722</t>
  </si>
  <si>
    <t>0.14826584413067295</t>
  </si>
  <si>
    <t>3900138</t>
  </si>
  <si>
    <t>0.146789677698584</t>
  </si>
  <si>
    <t>3943368</t>
  </si>
  <si>
    <t>5736</t>
  </si>
  <si>
    <t>0.14545941438891832</t>
  </si>
  <si>
    <t>3996431</t>
  </si>
  <si>
    <t>5763</t>
  </si>
  <si>
    <t>0.14420366572073934</t>
  </si>
  <si>
    <t>4053987</t>
  </si>
  <si>
    <t>0.14272369398323181</t>
  </si>
  <si>
    <t>4113691</t>
  </si>
  <si>
    <t>5817</t>
  </si>
  <si>
    <t>0.14140585668685374</t>
  </si>
  <si>
    <t>4180473</t>
  </si>
  <si>
    <t>0.13993631821088187</t>
  </si>
  <si>
    <t>4228461</t>
  </si>
  <si>
    <t>0.1389394391954898</t>
  </si>
  <si>
    <t>4275210</t>
  </si>
  <si>
    <t>5893</t>
  </si>
  <si>
    <t>0.13784118207058835</t>
  </si>
  <si>
    <t>4326181</t>
  </si>
  <si>
    <t>5897</t>
  </si>
  <si>
    <t>0.13630959962146755</t>
  </si>
  <si>
    <t>4381919</t>
  </si>
  <si>
    <t>5926</t>
  </si>
  <si>
    <t>0.13523755231440837</t>
  </si>
  <si>
    <t>4447442</t>
  </si>
  <si>
    <t>5959</t>
  </si>
  <si>
    <t>0.13398713237856727</t>
  </si>
  <si>
    <t>4507681</t>
  </si>
  <si>
    <t>5993</t>
  </si>
  <si>
    <t>0.132950845456899</t>
  </si>
  <si>
    <t>4573066</t>
  </si>
  <si>
    <t>6008</t>
  </si>
  <si>
    <t>0.13137794206337716</t>
  </si>
  <si>
    <t>4628163</t>
  </si>
  <si>
    <t>6365</t>
  </si>
  <si>
    <t>0.13752756763320564</t>
  </si>
  <si>
    <t>4676260</t>
  </si>
  <si>
    <t>0.13649797060043709</t>
  </si>
  <si>
    <t>4716870</t>
  </si>
  <si>
    <t>6392</t>
  </si>
  <si>
    <t>0.13551359270024402</t>
  </si>
  <si>
    <t>4772414</t>
  </si>
  <si>
    <t>0.13462788433694142</t>
  </si>
  <si>
    <t>4848211</t>
  </si>
  <si>
    <t>0.13328627817559918</t>
  </si>
  <si>
    <t>4910819</t>
  </si>
  <si>
    <t>0.1322589979390403</t>
  </si>
  <si>
    <t>4971300</t>
  </si>
  <si>
    <t>0.13127350994709633</t>
  </si>
  <si>
    <t>5020617</t>
  </si>
  <si>
    <t>6550</t>
  </si>
  <si>
    <t>0.13046205277160156</t>
  </si>
  <si>
    <t>5059642</t>
  </si>
  <si>
    <t>0.1296929703722121</t>
  </si>
  <si>
    <t>5108366</t>
  </si>
  <si>
    <t>6569</t>
  </si>
  <si>
    <t>0.12859297865501415</t>
  </si>
  <si>
    <t>5154633</t>
  </si>
  <si>
    <t>6609</t>
  </si>
  <si>
    <t>0.1282147536012748</t>
  </si>
  <si>
    <t>5207650</t>
  </si>
  <si>
    <t>6648</t>
  </si>
  <si>
    <t>0.12765834877535934</t>
  </si>
  <si>
    <t>5262359</t>
  </si>
  <si>
    <t>6693</t>
  </si>
  <si>
    <t>0.12718630560932842</t>
  </si>
  <si>
    <t>5308858</t>
  </si>
  <si>
    <t>6727</t>
  </si>
  <si>
    <t>0.1267127506518351</t>
  </si>
  <si>
    <t>5345438</t>
  </si>
  <si>
    <t>6755</t>
  </si>
  <si>
    <t>0.12636943876254855</t>
  </si>
  <si>
    <t>5384615</t>
  </si>
  <si>
    <t>6779</t>
  </si>
  <si>
    <t>0.12589572327826595</t>
  </si>
  <si>
    <t>5416980</t>
  </si>
  <si>
    <t>0.12529121392362536</t>
  </si>
  <si>
    <t>5459012</t>
  </si>
  <si>
    <t>0.12463793814704932</t>
  </si>
  <si>
    <t>5509592</t>
  </si>
  <si>
    <t>6845</t>
  </si>
  <si>
    <t>0.12423787460124089</t>
  </si>
  <si>
    <t>5563493</t>
  </si>
  <si>
    <t>6891</t>
  </si>
  <si>
    <t>0.12386103478516106</t>
  </si>
  <si>
    <t>5613341</t>
  </si>
  <si>
    <t>0.12361622071418786</t>
  </si>
  <si>
    <t>5650550</t>
  </si>
  <si>
    <t>0.12349240339435985</t>
  </si>
  <si>
    <t>5685602</t>
  </si>
  <si>
    <t>6983</t>
  </si>
  <si>
    <t>0.12281900843569424</t>
  </si>
  <si>
    <t>5719311</t>
  </si>
  <si>
    <t>7006</t>
  </si>
  <si>
    <t>0.12249727283583633</t>
  </si>
  <si>
    <t>5756791</t>
  </si>
  <si>
    <t>7052</t>
  </si>
  <si>
    <t>0.12249880184985003</t>
  </si>
  <si>
    <t>5796700</t>
  </si>
  <si>
    <t>7112</t>
  </si>
  <si>
    <t>0.12269049631686993</t>
  </si>
  <si>
    <t>5847576</t>
  </si>
  <si>
    <t>0.12251230253356263</t>
  </si>
  <si>
    <t>5889356</t>
  </si>
  <si>
    <t>7187</t>
  </si>
  <si>
    <t>0.12203371641992773</t>
  </si>
  <si>
    <t>5927528</t>
  </si>
  <si>
    <t>0.12207449715969287</t>
  </si>
  <si>
    <t>5953142</t>
  </si>
  <si>
    <t>7250</t>
  </si>
  <si>
    <t>0.12178442913002914</t>
  </si>
  <si>
    <t>5992359</t>
  </si>
  <si>
    <t>7244</t>
  </si>
  <si>
    <t>0.12088728328860136</t>
  </si>
  <si>
    <t>6030240</t>
  </si>
  <si>
    <t>0.12122237257555254</t>
  </si>
  <si>
    <t>6072564</t>
  </si>
  <si>
    <t>0.12111852588132459</t>
  </si>
  <si>
    <t>6130822</t>
  </si>
  <si>
    <t>7423</t>
  </si>
  <si>
    <t>0.12107674957778908</t>
  </si>
  <si>
    <t>6171633</t>
  </si>
  <si>
    <t>7453</t>
  </si>
  <si>
    <t>0.12076220345571423</t>
  </si>
  <si>
    <t>6207668</t>
  </si>
  <si>
    <t>7495</t>
  </si>
  <si>
    <t>0.12073777141432178</t>
  </si>
  <si>
    <t>6246474</t>
  </si>
  <si>
    <t>7509</t>
  </si>
  <si>
    <t>0.1202118186996376</t>
  </si>
  <si>
    <t>6286931</t>
  </si>
  <si>
    <t>7516</t>
  </si>
  <si>
    <t>0.11954958627667459</t>
  </si>
  <si>
    <t>6334964</t>
  </si>
  <si>
    <t>7559</t>
  </si>
  <si>
    <t>0.11932190932734583</t>
  </si>
  <si>
    <t>6392018</t>
  </si>
  <si>
    <t>7616</t>
  </si>
  <si>
    <t>0.1191486006453674</t>
  </si>
  <si>
    <t>6449366</t>
  </si>
  <si>
    <t>7668</t>
  </si>
  <si>
    <t>0.11889540770364095</t>
  </si>
  <si>
    <t>6496882</t>
  </si>
  <si>
    <t>0.11879544680048061</t>
  </si>
  <si>
    <t>6548368</t>
  </si>
  <si>
    <t>0.11864024746318473</t>
  </si>
  <si>
    <t>6590066</t>
  </si>
  <si>
    <t>0.11826892173765785</t>
  </si>
  <si>
    <t>6635840</t>
  </si>
  <si>
    <t>0.11764900901769784</t>
  </si>
  <si>
    <t>6703295</t>
  </si>
  <si>
    <t>0.11743478393834673</t>
  </si>
  <si>
    <t>6759756</t>
  </si>
  <si>
    <t>7926</t>
  </si>
  <si>
    <t>0.11725275291001629</t>
  </si>
  <si>
    <t>6813741</t>
  </si>
  <si>
    <t>0.11707225149884623</t>
  </si>
  <si>
    <t>6863970</t>
  </si>
  <si>
    <t>0.11695855314052947</t>
  </si>
  <si>
    <t>6910455</t>
  </si>
  <si>
    <t>8076</t>
  </si>
  <si>
    <t>0.11686640025873839</t>
  </si>
  <si>
    <t>6948967</t>
  </si>
  <si>
    <t>0.11652091598650563</t>
  </si>
  <si>
    <t>6983054</t>
  </si>
  <si>
    <t>8109</t>
  </si>
  <si>
    <t>0.11612397670131148</t>
  </si>
  <si>
    <t>7025922</t>
  </si>
  <si>
    <t>8178</t>
  </si>
  <si>
    <t>0.11639753472924977</t>
  </si>
  <si>
    <t>7071714</t>
  </si>
  <si>
    <t>8218</t>
  </si>
  <si>
    <t>0.11620945077812819</t>
  </si>
  <si>
    <t>7117742</t>
  </si>
  <si>
    <t>8335</t>
  </si>
  <si>
    <t>0.11710174378335152</t>
  </si>
  <si>
    <t>7157305</t>
  </si>
  <si>
    <t>8367</t>
  </si>
  <si>
    <t>0.11690154324847132</t>
  </si>
  <si>
    <t>7189926</t>
  </si>
  <si>
    <t>8432</t>
  </si>
  <si>
    <t>0.11727519865990275</t>
  </si>
  <si>
    <t>7216803</t>
  </si>
  <si>
    <t>8460</t>
  </si>
  <si>
    <t>0.11722642283570717</t>
  </si>
  <si>
    <t>7242719</t>
  </si>
  <si>
    <t>8470</t>
  </si>
  <si>
    <t>0.11694503127899895</t>
  </si>
  <si>
    <t>7276695</t>
  </si>
  <si>
    <t>8525</t>
  </si>
  <si>
    <t>0.11715483471548553</t>
  </si>
  <si>
    <t>7312408</t>
  </si>
  <si>
    <t>8558</t>
  </si>
  <si>
    <t>0.1170339510596236</t>
  </si>
  <si>
    <t>7346124</t>
  </si>
  <si>
    <t>0.11708215107722113</t>
  </si>
  <si>
    <t>7378021</t>
  </si>
  <si>
    <t>0.11740275610492298</t>
  </si>
  <si>
    <t>7405542</t>
  </si>
  <si>
    <t>8722</t>
  </si>
  <si>
    <t>0.1177766596962113</t>
  </si>
  <si>
    <t>7425669</t>
  </si>
  <si>
    <t>8749</t>
  </si>
  <si>
    <t>0.11782103403747192</t>
  </si>
  <si>
    <t>7448922</t>
  </si>
  <si>
    <t>0.1177485816068419</t>
  </si>
  <si>
    <t>7476425</t>
  </si>
  <si>
    <t>8802</t>
  </si>
  <si>
    <t>0.11773006483713808</t>
  </si>
  <si>
    <t>7509648</t>
  </si>
  <si>
    <t>8860</t>
  </si>
  <si>
    <t>0.11798156185216671</t>
  </si>
  <si>
    <t>7542081</t>
  </si>
  <si>
    <t>0.11825648650551485</t>
  </si>
  <si>
    <t>7571629</t>
  </si>
  <si>
    <t>8959</t>
  </si>
  <si>
    <t>0.11832328287611556</t>
  </si>
  <si>
    <t>7597714</t>
  </si>
  <si>
    <t>9024</t>
  </si>
  <si>
    <t>0.11877256764337274</t>
  </si>
  <si>
    <t>7614107</t>
  </si>
  <si>
    <t>9048</t>
  </si>
  <si>
    <t>0.1188320573903151</t>
  </si>
  <si>
    <t>7634987</t>
  </si>
  <si>
    <t>9058</t>
  </si>
  <si>
    <t>0.11863805400061583</t>
  </si>
  <si>
    <t>7660750</t>
  </si>
  <si>
    <t>0.11864373592663903</t>
  </si>
  <si>
    <t>7691710</t>
  </si>
  <si>
    <t>9146</t>
  </si>
  <si>
    <t>0.11890723909247748</t>
  </si>
  <si>
    <t>7724035</t>
  </si>
  <si>
    <t>9218</t>
  </si>
  <si>
    <t>0.11934176890705442</t>
  </si>
  <si>
    <t>7753800</t>
  </si>
  <si>
    <t>9269</t>
  </si>
  <si>
    <t>0.11954138615904458</t>
  </si>
  <si>
    <t>7778643</t>
  </si>
  <si>
    <t>9332</t>
  </si>
  <si>
    <t>0.1199695113916399</t>
  </si>
  <si>
    <t>7801241</t>
  </si>
  <si>
    <t>9372</t>
  </si>
  <si>
    <t>0.12013473240988196</t>
  </si>
  <si>
    <t>7825659</t>
  </si>
  <si>
    <t>9387</t>
  </si>
  <si>
    <t>0.11995155935110384</t>
  </si>
  <si>
    <t>7854915</t>
  </si>
  <si>
    <t>9445</t>
  </si>
  <si>
    <t>0.1202431853177278</t>
  </si>
  <si>
    <t>7887810</t>
  </si>
  <si>
    <t>9507</t>
  </si>
  <si>
    <t>0.12052775104877018</t>
  </si>
  <si>
    <t>7919844</t>
  </si>
  <si>
    <t>9559</t>
  </si>
  <si>
    <t>0.12069682180608607</t>
  </si>
  <si>
    <t>7945726</t>
  </si>
  <si>
    <t>9603</t>
  </si>
  <si>
    <t>0.12085742699911876</t>
  </si>
  <si>
    <t>7978875</t>
  </si>
  <si>
    <t>9655</t>
  </si>
  <si>
    <t>0.12100703419968353</t>
  </si>
  <si>
    <t>8000312</t>
  </si>
  <si>
    <t>9682</t>
  </si>
  <si>
    <t>0.12102028020907185</t>
  </si>
  <si>
    <t>8026309</t>
  </si>
  <si>
    <t>9705</t>
  </si>
  <si>
    <t>0.12091485638043588</t>
  </si>
  <si>
    <t>8057729</t>
  </si>
  <si>
    <t>9758</t>
  </si>
  <si>
    <t>0.12110111918631167</t>
  </si>
  <si>
    <t>8081866</t>
  </si>
  <si>
    <t>9813</t>
  </si>
  <si>
    <t>0.12141997899989929</t>
  </si>
  <si>
    <t>8130927</t>
  </si>
  <si>
    <t>9897</t>
  </si>
  <si>
    <t>0.12172043851826489</t>
  </si>
  <si>
    <t>8164673</t>
  </si>
  <si>
    <t>9930</t>
  </si>
  <si>
    <t>0.12162152727978207</t>
  </si>
  <si>
    <t>8194909</t>
  </si>
  <si>
    <t>9984</t>
  </si>
  <si>
    <t>0.12183173724076742</t>
  </si>
  <si>
    <t>8225124</t>
  </si>
  <si>
    <t>10014</t>
  </si>
  <si>
    <t>0.12174892439311555</t>
  </si>
  <si>
    <t>8254847</t>
  </si>
  <si>
    <t>10040</t>
  </si>
  <si>
    <t>0.1216255128653505</t>
  </si>
  <si>
    <t>8291399</t>
  </si>
  <si>
    <t>10085</t>
  </si>
  <si>
    <t>0.12163206715778603</t>
  </si>
  <si>
    <t>8334802</t>
  </si>
  <si>
    <t>10130</t>
  </si>
  <si>
    <t>0.12153858004065364</t>
  </si>
  <si>
    <t>8377932</t>
  </si>
  <si>
    <t>10191</t>
  </si>
  <si>
    <t>0.12164099684743204</t>
  </si>
  <si>
    <t>8419675</t>
  </si>
  <si>
    <t>10225</t>
  </si>
  <si>
    <t>0.1214417421099983</t>
  </si>
  <si>
    <t>8453587</t>
  </si>
  <si>
    <t>10298</t>
  </si>
  <si>
    <t>0.12181811105747183</t>
  </si>
  <si>
    <t>8488317</t>
  </si>
  <si>
    <t>10314</t>
  </si>
  <si>
    <t>0.12150818589833533</t>
  </si>
  <si>
    <t>8516847</t>
  </si>
  <si>
    <t>10326</t>
  </si>
  <si>
    <t>0.12124205119570658</t>
  </si>
  <si>
    <t>8561571</t>
  </si>
  <si>
    <t>10384</t>
  </si>
  <si>
    <t>0.12128615180555065</t>
  </si>
  <si>
    <t>8605986</t>
  </si>
  <si>
    <t>10442</t>
  </si>
  <si>
    <t>0.12133415043900839</t>
  </si>
  <si>
    <t>8653081</t>
  </si>
  <si>
    <t>10515</t>
  </si>
  <si>
    <t>0.12151741096610559</t>
  </si>
  <si>
    <t>8691850</t>
  </si>
  <si>
    <t>10578</t>
  </si>
  <si>
    <t>0.12170021341831716</t>
  </si>
  <si>
    <t>8734573</t>
  </si>
  <si>
    <t>10659</t>
  </si>
  <si>
    <t>0.12203229625535215</t>
  </si>
  <si>
    <t>8773487</t>
  </si>
  <si>
    <t>10689</t>
  </si>
  <si>
    <t>0.12183297245439584</t>
  </si>
  <si>
    <t>8811274</t>
  </si>
  <si>
    <t>10715</t>
  </si>
  <si>
    <t>0.12160557031820823</t>
  </si>
  <si>
    <t>8863247</t>
  </si>
  <si>
    <t>10794</t>
  </si>
  <si>
    <t>0.12178381128270487</t>
  </si>
  <si>
    <t>8912149</t>
  </si>
  <si>
    <t>10884</t>
  </si>
  <si>
    <t>0.12212542676295021</t>
  </si>
  <si>
    <t>8967138</t>
  </si>
  <si>
    <t>10968</t>
  </si>
  <si>
    <t>0.12231327319820438</t>
  </si>
  <si>
    <t>9018965</t>
  </si>
  <si>
    <t>11028</t>
  </si>
  <si>
    <t>0.12227567132148756</t>
  </si>
  <si>
    <t>9065275</t>
  </si>
  <si>
    <t>11134</t>
  </si>
  <si>
    <t>0.1228203226046645</t>
  </si>
  <si>
    <t>9103321</t>
  </si>
  <si>
    <t>11172</t>
  </si>
  <si>
    <t>0.12272444309060397</t>
  </si>
  <si>
    <t>9136110</t>
  </si>
  <si>
    <t>0.12242628427197133</t>
  </si>
  <si>
    <t>9185736</t>
  </si>
  <si>
    <t>11300</t>
  </si>
  <si>
    <t>0.12301681650768104</t>
  </si>
  <si>
    <t>9235196</t>
  </si>
  <si>
    <t>11386</t>
  </si>
  <si>
    <t>0.12328920793884612</t>
  </si>
  <si>
    <t>9282271</t>
  </si>
  <si>
    <t>11512</t>
  </si>
  <si>
    <t>0.12402137364875472</t>
  </si>
  <si>
    <t>9326441</t>
  </si>
  <si>
    <t>11669</t>
  </si>
  <si>
    <t>0.1251173947275279</t>
  </si>
  <si>
    <t>9376483</t>
  </si>
  <si>
    <t>11804</t>
  </si>
  <si>
    <t>0.12588941930572478</t>
  </si>
  <si>
    <t>9408329</t>
  </si>
  <si>
    <t>11846</t>
  </si>
  <si>
    <t>0.125909712553632</t>
  </si>
  <si>
    <t>9435839</t>
  </si>
  <si>
    <t>11865</t>
  </si>
  <si>
    <t>0.12574398524603905</t>
  </si>
  <si>
    <t>9473282</t>
  </si>
  <si>
    <t>11957</t>
  </si>
  <si>
    <t>0.12621813643888147</t>
  </si>
  <si>
    <t>9517224</t>
  </si>
  <si>
    <t>12026</t>
  </si>
  <si>
    <t>0.12636037567257005</t>
  </si>
  <si>
    <t>9554438</t>
  </si>
  <si>
    <t>12111</t>
  </si>
  <si>
    <t>0.1267578480283194</t>
  </si>
  <si>
    <t>9586984</t>
  </si>
  <si>
    <t>12201</t>
  </si>
  <si>
    <t>0.1272663018943184</t>
  </si>
  <si>
    <t>9615463</t>
  </si>
  <si>
    <t>12289</t>
  </si>
  <si>
    <t>0.12780455813724206</t>
  </si>
  <si>
    <t>9638079</t>
  </si>
  <si>
    <t>12321</t>
  </si>
  <si>
    <t>0.12783667782760444</t>
  </si>
  <si>
    <t>9656089</t>
  </si>
  <si>
    <t>0.12774323020427836</t>
  </si>
  <si>
    <t>9684693</t>
  </si>
  <si>
    <t>12439</t>
  </si>
  <si>
    <t>0.12843979669773734</t>
  </si>
  <si>
    <t>9709717</t>
  </si>
  <si>
    <t>12560</t>
  </si>
  <si>
    <t>0.12935495442349146</t>
  </si>
  <si>
    <t>9729634</t>
  </si>
  <si>
    <t>12617</t>
  </si>
  <si>
    <t>0.12967599808995897</t>
  </si>
  <si>
    <t>9760161</t>
  </si>
  <si>
    <t>12739</t>
  </si>
  <si>
    <t>0.1305203879321253</t>
  </si>
  <si>
    <t>9778840</t>
  </si>
  <si>
    <t>12820</t>
  </si>
  <si>
    <t>0.1310993942021753</t>
  </si>
  <si>
    <t>9794953</t>
  </si>
  <si>
    <t>12862</t>
  </si>
  <si>
    <t>0.1313125239089968</t>
  </si>
  <si>
    <t>9810496</t>
  </si>
  <si>
    <t>12886</t>
  </si>
  <si>
    <t>0.1313491183320395</t>
  </si>
  <si>
    <t>9828745</t>
  </si>
  <si>
    <t>12954</t>
  </si>
  <si>
    <t>0.13179709108334786</t>
  </si>
  <si>
    <t>9849574</t>
  </si>
  <si>
    <t>0.13222906899323766</t>
  </si>
  <si>
    <t>9870588</t>
  </si>
  <si>
    <t>0.1332544727831817</t>
  </si>
  <si>
    <t>9887674</t>
  </si>
  <si>
    <t>13229</t>
  </si>
  <si>
    <t>0.13379284147110837</t>
  </si>
  <si>
    <t>9902669</t>
  </si>
  <si>
    <t>0.13455968284913897</t>
  </si>
  <si>
    <t>9911819</t>
  </si>
  <si>
    <t>13360</t>
  </si>
  <si>
    <t>0.13478857916997877</t>
  </si>
  <si>
    <t>9922249</t>
  </si>
  <si>
    <t>13369</t>
  </si>
  <si>
    <t>0.13473759830054657</t>
  </si>
  <si>
    <t>9933888</t>
  </si>
  <si>
    <t>13456</t>
  </si>
  <si>
    <t>0.1354555235573423</t>
  </si>
  <si>
    <t>9948913</t>
  </si>
  <si>
    <t>13517</t>
  </si>
  <si>
    <t>0.13586408887081433</t>
  </si>
  <si>
    <t>9960539</t>
  </si>
  <si>
    <t>13534</t>
  </si>
  <si>
    <t>0.13587618099783558</t>
  </si>
  <si>
    <t>9976736</t>
  </si>
  <si>
    <t>13647</t>
  </si>
  <si>
    <t>0.13678822412460348</t>
  </si>
  <si>
    <t>9987913</t>
  </si>
  <si>
    <t>13734</t>
  </si>
  <si>
    <t>0.13750620374847078</t>
  </si>
  <si>
    <t>9997168</t>
  </si>
  <si>
    <t>13749</t>
  </si>
  <si>
    <t>0.13752894819812972</t>
  </si>
  <si>
    <t>10005856</t>
  </si>
  <si>
    <t>13760</t>
  </si>
  <si>
    <t>0.13751946859918832</t>
  </si>
  <si>
    <t>10018037</t>
  </si>
  <si>
    <t>13834</t>
  </si>
  <si>
    <t>0.1380909253978599</t>
  </si>
  <si>
    <t>10030575</t>
  </si>
  <si>
    <t>0.138576302953719</t>
  </si>
  <si>
    <t>10042081</t>
  </si>
  <si>
    <t>13961</t>
  </si>
  <si>
    <t>0.13902496902783398</t>
  </si>
  <si>
    <t>10051647</t>
  </si>
  <si>
    <t>13999</t>
  </si>
  <si>
    <t>0.13927070857144108</t>
  </si>
  <si>
    <t>10060794</t>
  </si>
  <si>
    <t>14053</t>
  </si>
  <si>
    <t>0.13968082439616594</t>
  </si>
  <si>
    <t>10066729</t>
  </si>
  <si>
    <t>14067</t>
  </si>
  <si>
    <t>0.13973754533374247</t>
  </si>
  <si>
    <t>10072887</t>
  </si>
  <si>
    <t>14077</t>
  </si>
  <si>
    <t>0.1397513940144469</t>
  </si>
  <si>
    <t>10083201</t>
  </si>
  <si>
    <t>14145</t>
  </si>
  <si>
    <t>0.14028283280279744</t>
  </si>
  <si>
    <t>10095000</t>
  </si>
  <si>
    <t>14214</t>
  </si>
  <si>
    <t>0.14080237741456164</t>
  </si>
  <si>
    <t>10103268</t>
  </si>
  <si>
    <t>14275</t>
  </si>
  <si>
    <t>0.14129091695875037</t>
  </si>
  <si>
    <t>10111190</t>
  </si>
  <si>
    <t>0.14201097991433254</t>
  </si>
  <si>
    <t>10111728</t>
  </si>
  <si>
    <t>14421</t>
  </si>
  <si>
    <t>0.14261657354707324</t>
  </si>
  <si>
    <t>10114810</t>
  </si>
  <si>
    <t>14426</t>
  </si>
  <si>
    <t>0.1426225504977355</t>
  </si>
  <si>
    <t>10119203</t>
  </si>
  <si>
    <t>14432</t>
  </si>
  <si>
    <t>0.14261992767612233</t>
  </si>
  <si>
    <t>10121004</t>
  </si>
  <si>
    <t>14457</t>
  </si>
  <si>
    <t>0.14284155998752693</t>
  </si>
  <si>
    <t>10122875</t>
  </si>
  <si>
    <t>14458</t>
  </si>
  <si>
    <t>0.14282503735351865</t>
  </si>
  <si>
    <t>10150636</t>
  </si>
  <si>
    <t>14624</t>
  </si>
  <si>
    <t>0.14406979030673545</t>
  </si>
  <si>
    <t>10157316</t>
  </si>
  <si>
    <t>14749</t>
  </si>
  <si>
    <t>0.14520568228851008</t>
  </si>
  <si>
    <t>10158445</t>
  </si>
  <si>
    <t>14759</t>
  </si>
  <si>
    <t>0.14528798452912822</t>
  </si>
  <si>
    <t>10159613</t>
  </si>
  <si>
    <t>14763</t>
  </si>
  <si>
    <t>0.14531065307310426</t>
  </si>
  <si>
    <t>10161241</t>
  </si>
  <si>
    <t>14783</t>
  </si>
  <si>
    <t>0.14548419823917177</t>
  </si>
  <si>
    <t>10162809</t>
  </si>
  <si>
    <t>14787</t>
  </si>
  <si>
    <t>0.14550111096253016</t>
  </si>
  <si>
    <t>10164301</t>
  </si>
  <si>
    <t>14820</t>
  </si>
  <si>
    <t>0.14580441881837228</t>
  </si>
  <si>
    <t>10199774</t>
  </si>
  <si>
    <t>0.14631696741516037</t>
  </si>
  <si>
    <t>10201791</t>
  </si>
  <si>
    <t>14925</t>
  </si>
  <si>
    <t>0.14629784123199543</t>
  </si>
  <si>
    <t>10204195</t>
  </si>
  <si>
    <t>14928</t>
  </si>
  <si>
    <t>0.14629277468727322</t>
  </si>
  <si>
    <t>10205957</t>
  </si>
  <si>
    <t>14950</t>
  </si>
  <si>
    <t>0.146483078460942</t>
  </si>
  <si>
    <t>10207587</t>
  </si>
  <si>
    <t>14963</t>
  </si>
  <si>
    <t>0.14658704353928112</t>
  </si>
  <si>
    <t>10209239</t>
  </si>
  <si>
    <t>14984</t>
  </si>
  <si>
    <t>0.14676901970852088</t>
  </si>
  <si>
    <t>10238422</t>
  </si>
  <si>
    <t>15171</t>
  </si>
  <si>
    <t>0.14817713120244505</t>
  </si>
  <si>
    <t>10239653</t>
  </si>
  <si>
    <t>0.1486476153049327</t>
  </si>
  <si>
    <t>10240631</t>
  </si>
  <si>
    <t>0.1486334191711429</t>
  </si>
  <si>
    <t>10241739</t>
  </si>
  <si>
    <t>0.14861733930146043</t>
  </si>
  <si>
    <t>10243195</t>
  </si>
  <si>
    <t>15228</t>
  </si>
  <si>
    <t>0.14866455241748303</t>
  </si>
  <si>
    <t>10244727</t>
  </si>
  <si>
    <t>15234</t>
  </si>
  <si>
    <t>0.14870088778353976</t>
  </si>
  <si>
    <t>10246170</t>
  </si>
  <si>
    <t>0.1488263419404519</t>
  </si>
  <si>
    <t>10275165</t>
  </si>
  <si>
    <t>15330</t>
  </si>
  <si>
    <t>0.149194684464921</t>
  </si>
  <si>
    <t>10275681</t>
  </si>
  <si>
    <t>0.1495667294459608</t>
  </si>
  <si>
    <t>10276500</t>
  </si>
  <si>
    <t>0.14955480951685884</t>
  </si>
  <si>
    <t>10277539</t>
  </si>
  <si>
    <t>0.1495396903869691</t>
  </si>
  <si>
    <t>10278831</t>
  </si>
  <si>
    <t>15383</t>
  </si>
  <si>
    <t>0.1496570962203776</t>
  </si>
  <si>
    <t>10280150</t>
  </si>
  <si>
    <t>15389</t>
  </si>
  <si>
    <t>0.1496962592958274</t>
  </si>
  <si>
    <t>10281387</t>
  </si>
  <si>
    <t>0.14977551180594603</t>
  </si>
  <si>
    <t>10308233</t>
  </si>
  <si>
    <t>15446</t>
  </si>
  <si>
    <t>0.14984139376748662</t>
  </si>
  <si>
    <t>10309104</t>
  </si>
  <si>
    <t>15475</t>
  </si>
  <si>
    <t>0.15011003866097383</t>
  </si>
  <si>
    <t>10309725</t>
  </si>
  <si>
    <t>0.15010099687431042</t>
  </si>
  <si>
    <t>10310525</t>
  </si>
  <si>
    <t>0.15008935044529742</t>
  </si>
  <si>
    <t>10311612</t>
  </si>
  <si>
    <t>15487</t>
  </si>
  <si>
    <t>0.1501899024129302</t>
  </si>
  <si>
    <t>10312818</t>
  </si>
  <si>
    <t>15490</t>
  </si>
  <si>
    <t>0.1502014289401791</t>
  </si>
  <si>
    <t>10313911</t>
  </si>
  <si>
    <t>15496</t>
  </si>
  <si>
    <t>0.15024368544580227</t>
  </si>
  <si>
    <t>10341058</t>
  </si>
  <si>
    <t>15530</t>
  </si>
  <si>
    <t>0.15017805721619587</t>
  </si>
  <si>
    <t>10341878</t>
  </si>
  <si>
    <t>15569</t>
  </si>
  <si>
    <t>0.1505432572304566</t>
  </si>
  <si>
    <t>10342827</t>
  </si>
  <si>
    <t>0.15052944422255152</t>
  </si>
  <si>
    <t>10343747</t>
  </si>
  <si>
    <t>0.15051605573879562</t>
  </si>
  <si>
    <t>10345256</t>
  </si>
  <si>
    <t>15580</t>
  </si>
  <si>
    <t>0.15060042980086719</t>
  </si>
  <si>
    <t>10346805</t>
  </si>
  <si>
    <t>15586</t>
  </si>
  <si>
    <t>0.15063587261961542</t>
  </si>
  <si>
    <t>10348288</t>
  </si>
  <si>
    <t>15589</t>
  </si>
  <si>
    <t>0.15064327548672785</t>
  </si>
  <si>
    <t>10364635</t>
  </si>
  <si>
    <t>15636</t>
  </si>
  <si>
    <t>0.15085914747600854</t>
  </si>
  <si>
    <t>10375475</t>
  </si>
  <si>
    <t>15660</t>
  </si>
  <si>
    <t>0.15093284885752217</t>
  </si>
  <si>
    <t>10376653</t>
  </si>
  <si>
    <t>0.1509157143445001</t>
  </si>
  <si>
    <t>10377788</t>
  </si>
  <si>
    <t>0.1508992089643766</t>
  </si>
  <si>
    <t>10379442</t>
  </si>
  <si>
    <t>15665</t>
  </si>
  <si>
    <t>0.15092333479969347</t>
  </si>
  <si>
    <t>10381125</t>
  </si>
  <si>
    <t>0.15089886693397872</t>
  </si>
  <si>
    <t>10383005</t>
  </si>
  <si>
    <t>15678</t>
  </si>
  <si>
    <t>0.15099674901437493</t>
  </si>
  <si>
    <t>10402713</t>
  </si>
  <si>
    <t>15721</t>
  </si>
  <si>
    <t>0.15112403850803152</t>
  </si>
  <si>
    <t>10417273</t>
  </si>
  <si>
    <t>15786</t>
  </si>
  <si>
    <t>0.15153677934714777</t>
  </si>
  <si>
    <t>10418986</t>
  </si>
  <si>
    <t>0.1515118649741923</t>
  </si>
  <si>
    <t>10420857</t>
  </si>
  <si>
    <t>0.1514846619620632</t>
  </si>
  <si>
    <t>10423566</t>
  </si>
  <si>
    <t>15792</t>
  </si>
  <si>
    <t>0.15150285420555692</t>
  </si>
  <si>
    <t>10426939</t>
  </si>
  <si>
    <t>15808</t>
  </si>
  <si>
    <t>0.15160729337727977</t>
  </si>
  <si>
    <t>10429996</t>
  </si>
  <si>
    <t>15817</t>
  </si>
  <si>
    <t>0.15164914732469698</t>
  </si>
  <si>
    <t>10458954</t>
  </si>
  <si>
    <t>15855</t>
  </si>
  <si>
    <t>0.15159259711822043</t>
  </si>
  <si>
    <t>10472100</t>
  </si>
  <si>
    <t>15873</t>
  </si>
  <si>
    <t>0.151574182828659</t>
  </si>
  <si>
    <t>10479214</t>
  </si>
  <si>
    <t>15870</t>
  </si>
  <si>
    <t>0.15144265590911685</t>
  </si>
  <si>
    <t>10484025</t>
  </si>
  <si>
    <t>0.1513731605943328</t>
  </si>
  <si>
    <t>10487217</t>
  </si>
  <si>
    <t>15881</t>
  </si>
  <si>
    <t>0.15143197666263603</t>
  </si>
  <si>
    <t>10490669</t>
  </si>
  <si>
    <t>15891</t>
  </si>
  <si>
    <t>0.15147747012130494</t>
  </si>
  <si>
    <t>10493919</t>
  </si>
  <si>
    <t>15899</t>
  </si>
  <si>
    <t>0.15150679169526657</t>
  </si>
  <si>
    <t>10553237</t>
  </si>
  <si>
    <t>15976</t>
  </si>
  <si>
    <t>0.15138483102388395</t>
  </si>
  <si>
    <t>10555312</t>
  </si>
  <si>
    <t>15980</t>
  </si>
  <si>
    <t>0.15139296687771997</t>
  </si>
  <si>
    <t>10557719</t>
  </si>
  <si>
    <t>0.15135845157462516</t>
  </si>
  <si>
    <t>10560280</t>
  </si>
  <si>
    <t>0.15132174525675457</t>
  </si>
  <si>
    <t>10564087</t>
  </si>
  <si>
    <t>16007</t>
  </si>
  <si>
    <t>0.1515227960542165</t>
  </si>
  <si>
    <t>10567948</t>
  </si>
  <si>
    <t>16014</t>
  </si>
  <si>
    <t>0.1515336752224746</t>
  </si>
  <si>
    <t>10571788</t>
  </si>
  <si>
    <t>16026</t>
  </si>
  <si>
    <t>0.1515921431644297</t>
  </si>
  <si>
    <t>10627363</t>
  </si>
  <si>
    <t>16075</t>
  </si>
  <si>
    <t>0.15126047731690354</t>
  </si>
  <si>
    <t>10643169</t>
  </si>
  <si>
    <t>16100</t>
  </si>
  <si>
    <t>0.15127073524812018</t>
  </si>
  <si>
    <t>10646596</t>
  </si>
  <si>
    <t>0.15122204317699292</t>
  </si>
  <si>
    <t>10649747</t>
  </si>
  <si>
    <t>0.1511773002682599</t>
  </si>
  <si>
    <t>10653896</t>
  </si>
  <si>
    <t>16119</t>
  </si>
  <si>
    <t>0.15129676505195847</t>
  </si>
  <si>
    <t>10655596</t>
  </si>
  <si>
    <t>16124</t>
  </si>
  <si>
    <t>0.1513195507787645</t>
  </si>
  <si>
    <t>10659898</t>
  </si>
  <si>
    <t>16137</t>
  </si>
  <si>
    <t>0.1513804353475052</t>
  </si>
  <si>
    <t>10742127</t>
  </si>
  <si>
    <t>16203</t>
  </si>
  <si>
    <t>0.15083604950863083</t>
  </si>
  <si>
    <t>10748145</t>
  </si>
  <si>
    <t>16244</t>
  </si>
  <si>
    <t>0.15113305598314872</t>
  </si>
  <si>
    <t>10751318</t>
  </si>
  <si>
    <t>0.15108845259716064</t>
  </si>
  <si>
    <t>10754429</t>
  </si>
  <si>
    <t>0.15104474630870685</t>
  </si>
  <si>
    <t>10759272</t>
  </si>
  <si>
    <t>16264</t>
  </si>
  <si>
    <t>0.1511626437179021</t>
  </si>
  <si>
    <t>10763649</t>
  </si>
  <si>
    <t>16284</t>
  </si>
  <si>
    <t>0.1512869845532867</t>
  </si>
  <si>
    <t>10767933</t>
  </si>
  <si>
    <t>16304</t>
  </si>
  <si>
    <t>0.1514125320059105</t>
  </si>
  <si>
    <t>10850567</t>
  </si>
  <si>
    <t>16438</t>
  </si>
  <si>
    <t>0.15149438734399778</t>
  </si>
  <si>
    <t>10856941</t>
  </si>
  <si>
    <t>16462</t>
  </si>
  <si>
    <t>0.15162650326643573</t>
  </si>
  <si>
    <t>10859627</t>
  </si>
  <si>
    <t>0.1515890002483511</t>
  </si>
  <si>
    <t>10862500</t>
  </si>
  <si>
    <t>0.1515489067894131</t>
  </si>
  <si>
    <t>10866876</t>
  </si>
  <si>
    <t>16482</t>
  </si>
  <si>
    <t>0.15167192484758268</t>
  </si>
  <si>
    <t>10870758</t>
  </si>
  <si>
    <t>16492</t>
  </si>
  <si>
    <t>0.15170975197865685</t>
  </si>
  <si>
    <t>10874967</t>
  </si>
  <si>
    <t>16512</t>
  </si>
  <si>
    <t>0.1518349434991389</t>
  </si>
  <si>
    <t>10950647</t>
  </si>
  <si>
    <t>16651</t>
  </si>
  <si>
    <t>0.15205494250705004</t>
  </si>
  <si>
    <t>10969578</t>
  </si>
  <si>
    <t>16692</t>
  </si>
  <si>
    <t>0.15216629117364405</t>
  </si>
  <si>
    <t>10975374</t>
  </si>
  <si>
    <t>0.15208593347251767</t>
  </si>
  <si>
    <t>10979204</t>
  </si>
  <si>
    <t>0.15221504218338597</t>
  </si>
  <si>
    <t>10983380</t>
  </si>
  <si>
    <t>16734</t>
  </si>
  <si>
    <t>0.15235747101529765</t>
  </si>
  <si>
    <t>10986958</t>
  </si>
  <si>
    <t>16756</t>
  </si>
  <si>
    <t>0.15250809186673872</t>
  </si>
  <si>
    <t>11068107</t>
  </si>
  <si>
    <t>16916</t>
  </si>
  <si>
    <t>0.15283553005044134</t>
  </si>
  <si>
    <t>11074949</t>
  </si>
  <si>
    <t>16940</t>
  </si>
  <si>
    <t>0.1529578149750396</t>
  </si>
  <si>
    <t>11077191</t>
  </si>
  <si>
    <t>0.15292685663721065</t>
  </si>
  <si>
    <t>11078796</t>
  </si>
  <si>
    <t>0.1529047019188728</t>
  </si>
  <si>
    <t>11080686</t>
  </si>
  <si>
    <t>0.15287862141387273</t>
  </si>
  <si>
    <t>11082803</t>
  </si>
  <si>
    <t>0.15284941905039726</t>
  </si>
  <si>
    <t>11085540</t>
  </si>
  <si>
    <t>16964</t>
  </si>
  <si>
    <t>0.1530281790512686</t>
  </si>
  <si>
    <t>11125235</t>
  </si>
  <si>
    <t>17027</t>
  </si>
  <si>
    <t>0.1530484524596559</t>
  </si>
  <si>
    <t>11130283</t>
  </si>
  <si>
    <t>17052</t>
  </si>
  <si>
    <t>0.15320365169510963</t>
  </si>
  <si>
    <t>11131707</t>
  </si>
  <si>
    <t>0.15318405344301642</t>
  </si>
  <si>
    <t>11132933</t>
  </si>
  <si>
    <t>0.15316718424515804</t>
  </si>
  <si>
    <t>11135105</t>
  </si>
  <si>
    <t>17082</t>
  </si>
  <si>
    <t>0.15340672584587212</t>
  </si>
  <si>
    <t>11136734</t>
  </si>
  <si>
    <t>17112</t>
  </si>
  <si>
    <t>0.15365366542830242</t>
  </si>
  <si>
    <t>11190571</t>
  </si>
  <si>
    <t>17285</t>
  </si>
  <si>
    <t>0.15446039348662371</t>
  </si>
  <si>
    <t>11205520</t>
  </si>
  <si>
    <t>17304</t>
  </si>
  <si>
    <t>0.15442389108225232</t>
  </si>
  <si>
    <t>11208893</t>
  </si>
  <si>
    <t>17320</t>
  </si>
  <si>
    <t>0.1545201653722629</t>
  </si>
  <si>
    <t>11210155</t>
  </si>
  <si>
    <t>17349</t>
  </si>
  <si>
    <t>0.1547614640475533</t>
  </si>
  <si>
    <t>11211305</t>
  </si>
  <si>
    <t>17380</t>
  </si>
  <si>
    <t>0.155022096000421</t>
  </si>
  <si>
    <t>11212455</t>
  </si>
  <si>
    <t>17411</t>
  </si>
  <si>
    <t>0.15528267449010943</t>
  </si>
  <si>
    <t>11240698</t>
  </si>
  <si>
    <t>17681</t>
  </si>
  <si>
    <t>0.15729450253000304</t>
  </si>
  <si>
    <t>11247412</t>
  </si>
  <si>
    <t>17712</t>
  </si>
  <si>
    <t>0.15747622653104554</t>
  </si>
  <si>
    <t>11265457</t>
  </si>
  <si>
    <t>18023</t>
  </si>
  <si>
    <t>0.15998463266958454</t>
  </si>
  <si>
    <t>11274262</t>
  </si>
  <si>
    <t>18092</t>
  </si>
  <si>
    <t>0.16047170094148955</t>
  </si>
  <si>
    <t>11292729</t>
  </si>
  <si>
    <t>18596</t>
  </si>
  <si>
    <t>0.1646723303109461</t>
  </si>
  <si>
    <t>11295446</t>
  </si>
  <si>
    <t>18615</t>
  </si>
  <si>
    <t>0.16480092950734304</t>
  </si>
  <si>
    <t>11313123</t>
  </si>
  <si>
    <t>18828</t>
  </si>
  <si>
    <t>0.16642619372210485</t>
  </si>
  <si>
    <t>11312904</t>
  </si>
  <si>
    <t>0.16642941547104084</t>
  </si>
  <si>
    <t>Austria</t>
  </si>
  <si>
    <t>8939617</t>
  </si>
  <si>
    <t>203</t>
  </si>
  <si>
    <t>0.1692047377326565</t>
  </si>
  <si>
    <t>801</t>
  </si>
  <si>
    <t>0.24968789013732834</t>
  </si>
  <si>
    <t>0.3003003003003003</t>
  </si>
  <si>
    <t>1225</t>
  </si>
  <si>
    <t>0.40816326530612246</t>
  </si>
  <si>
    <t>0.4455760661998727</t>
  </si>
  <si>
    <t>1943</t>
  </si>
  <si>
    <t>0.6176016469377252</t>
  </si>
  <si>
    <t>2398</t>
  </si>
  <si>
    <t>0.6255212677231026</t>
  </si>
  <si>
    <t>0.6875214850464076</t>
  </si>
  <si>
    <t>0.7525325615050651</t>
  </si>
  <si>
    <t>0.8347655290940339</t>
  </si>
  <si>
    <t>4760</t>
  </si>
  <si>
    <t>0.9663865546218487</t>
  </si>
  <si>
    <t>5483</t>
  </si>
  <si>
    <t>1.0213386832026263</t>
  </si>
  <si>
    <t>6237</t>
  </si>
  <si>
    <t>1.0421677088343755</t>
  </si>
  <si>
    <t>1.1106540518305226</t>
  </si>
  <si>
    <t>8100</t>
  </si>
  <si>
    <t>1.2469135802469136</t>
  </si>
  <si>
    <t>1.3766203969255477</t>
  </si>
  <si>
    <t>9264</t>
  </si>
  <si>
    <t>1.4464594127806563</t>
  </si>
  <si>
    <t>1.5598269095300392</t>
  </si>
  <si>
    <t>10486</t>
  </si>
  <si>
    <t>1.6593553309174138</t>
  </si>
  <si>
    <t>1.676483914816493</t>
  </si>
  <si>
    <t>11473</t>
  </si>
  <si>
    <t>1.786803800226619</t>
  </si>
  <si>
    <t>11884</t>
  </si>
  <si>
    <t>1.8764725681588692</t>
  </si>
  <si>
    <t>12137</t>
  </si>
  <si>
    <t>2.0021422097717725</t>
  </si>
  <si>
    <t>12320</t>
  </si>
  <si>
    <t>2.150974025974026</t>
  </si>
  <si>
    <t>12626</t>
  </si>
  <si>
    <t>2.3443687628702676</t>
  </si>
  <si>
    <t>12915</t>
  </si>
  <si>
    <t>2.516453735965931</t>
  </si>
  <si>
    <t>13205</t>
  </si>
  <si>
    <t>2.5899280575539567</t>
  </si>
  <si>
    <t>13481</t>
  </si>
  <si>
    <t>2.700096432015429</t>
  </si>
  <si>
    <t>13838</t>
  </si>
  <si>
    <t>2.796646914293973</t>
  </si>
  <si>
    <t>14041</t>
  </si>
  <si>
    <t>404</t>
  </si>
  <si>
    <t>2.8772879424542412</t>
  </si>
  <si>
    <t>14152</t>
  </si>
  <si>
    <t>2.9395138496325606</t>
  </si>
  <si>
    <t>3.069035746892338</t>
  </si>
  <si>
    <t>14389</t>
  </si>
  <si>
    <t>3.127388977691292</t>
  </si>
  <si>
    <t>14518</t>
  </si>
  <si>
    <t>3.209808513569362</t>
  </si>
  <si>
    <t>14629</t>
  </si>
  <si>
    <t>489</t>
  </si>
  <si>
    <t>3.3426755075534893</t>
  </si>
  <si>
    <t>14729</t>
  </si>
  <si>
    <t>3.4082422431936994</t>
  </si>
  <si>
    <t>14789</t>
  </si>
  <si>
    <t>3.5161268510379338</t>
  </si>
  <si>
    <t>3.6195740091668913</t>
  </si>
  <si>
    <t>14904</t>
  </si>
  <si>
    <t>3.663446054750403</t>
  </si>
  <si>
    <t>14974</t>
  </si>
  <si>
    <t>3.76652864965941</t>
  </si>
  <si>
    <t>15047</t>
  </si>
  <si>
    <t>3.8280055825081414</t>
  </si>
  <si>
    <t>15107</t>
  </si>
  <si>
    <t>3.865757595816509</t>
  </si>
  <si>
    <t>15186</t>
  </si>
  <si>
    <t>3.8983274068220735</t>
  </si>
  <si>
    <t>15248</t>
  </si>
  <si>
    <t>606</t>
  </si>
  <si>
    <t>3.9742917103882474</t>
  </si>
  <si>
    <t>15283</t>
  </si>
  <si>
    <t>615</t>
  </si>
  <si>
    <t>4.024079042072891</t>
  </si>
  <si>
    <t>15353</t>
  </si>
  <si>
    <t>621</t>
  </si>
  <si>
    <t>4.044812088842571</t>
  </si>
  <si>
    <t>15402</t>
  </si>
  <si>
    <t>635</t>
  </si>
  <si>
    <t>4.122841189455915</t>
  </si>
  <si>
    <t>15463</t>
  </si>
  <si>
    <t>642</t>
  </si>
  <si>
    <t>4.151846342883011</t>
  </si>
  <si>
    <t>15517</t>
  </si>
  <si>
    <t>4.182509505703422</t>
  </si>
  <si>
    <t>15554</t>
  </si>
  <si>
    <t>4.198276970554198</t>
  </si>
  <si>
    <t>4.216403542549095</t>
  </si>
  <si>
    <t>15594</t>
  </si>
  <si>
    <t>666</t>
  </si>
  <si>
    <t>4.270873412851096</t>
  </si>
  <si>
    <t>15624</t>
  </si>
  <si>
    <t>670</t>
  </si>
  <si>
    <t>4.288274449564772</t>
  </si>
  <si>
    <t>4.292639367266233</t>
  </si>
  <si>
    <t>15724</t>
  </si>
  <si>
    <t>680</t>
  </si>
  <si>
    <t>4.324599338590689</t>
  </si>
  <si>
    <t>15763</t>
  </si>
  <si>
    <t>683</t>
  </si>
  <si>
    <t>4.332931548563091</t>
  </si>
  <si>
    <t>15812</t>
  </si>
  <si>
    <t>4.351125727295725</t>
  </si>
  <si>
    <t>15842</t>
  </si>
  <si>
    <t>695</t>
  </si>
  <si>
    <t>4.387072339351092</t>
  </si>
  <si>
    <t>15857</t>
  </si>
  <si>
    <t>4.401841458031154</t>
  </si>
  <si>
    <t>15923</t>
  </si>
  <si>
    <t>4.402436726747473</t>
  </si>
  <si>
    <t>15961</t>
  </si>
  <si>
    <t>702</t>
  </si>
  <si>
    <t>4.398220662865735</t>
  </si>
  <si>
    <t>16013</t>
  </si>
  <si>
    <t>4.402672828326985</t>
  </si>
  <si>
    <t>16067</t>
  </si>
  <si>
    <t>4.412771519263086</t>
  </si>
  <si>
    <t>16148</t>
  </si>
  <si>
    <t>4.390636611345059</t>
  </si>
  <si>
    <t>16163</t>
  </si>
  <si>
    <t>710</t>
  </si>
  <si>
    <t>4.392748870877932</t>
  </si>
  <si>
    <t>16189</t>
  </si>
  <si>
    <t>4.398048057322874</t>
  </si>
  <si>
    <t>16247</t>
  </si>
  <si>
    <t>4.406967440142796</t>
  </si>
  <si>
    <t>16308</t>
  </si>
  <si>
    <t>4.396615158204562</t>
  </si>
  <si>
    <t>16338</t>
  </si>
  <si>
    <t>721</t>
  </si>
  <si>
    <t>4.413024850042844</t>
  </si>
  <si>
    <t>16369</t>
  </si>
  <si>
    <t>4.422994685075447</t>
  </si>
  <si>
    <t>16397</t>
  </si>
  <si>
    <t>4.439836555467464</t>
  </si>
  <si>
    <t>16421</t>
  </si>
  <si>
    <t>729</t>
  </si>
  <si>
    <t>4.4394373058888</t>
  </si>
  <si>
    <t>16452</t>
  </si>
  <si>
    <t>4.437150498419645</t>
  </si>
  <si>
    <t>16477</t>
  </si>
  <si>
    <t>4.442556290586879</t>
  </si>
  <si>
    <t>16499</t>
  </si>
  <si>
    <t>4.46087641675253</t>
  </si>
  <si>
    <t>4.4534412955465585</t>
  </si>
  <si>
    <t>16568</t>
  </si>
  <si>
    <t>4.46040560115886</t>
  </si>
  <si>
    <t>16610</t>
  </si>
  <si>
    <t>4.461167971101746</t>
  </si>
  <si>
    <t>16642</t>
  </si>
  <si>
    <t>4.4525898329527696</t>
  </si>
  <si>
    <t>16647</t>
  </si>
  <si>
    <t>4.4752808313810295</t>
  </si>
  <si>
    <t>16666</t>
  </si>
  <si>
    <t>746</t>
  </si>
  <si>
    <t>4.476179047161886</t>
  </si>
  <si>
    <t>16682</t>
  </si>
  <si>
    <t>4.4898693202253925</t>
  </si>
  <si>
    <t>16735</t>
  </si>
  <si>
    <t>4.493576337018225</t>
  </si>
  <si>
    <t>16752</t>
  </si>
  <si>
    <t>756</t>
  </si>
  <si>
    <t>4.512893982808023</t>
  </si>
  <si>
    <t>16819</t>
  </si>
  <si>
    <t>4.5068077769189605</t>
  </si>
  <si>
    <t>16850</t>
  </si>
  <si>
    <t>759</t>
  </si>
  <si>
    <t>4.5044510385756675</t>
  </si>
  <si>
    <t>16875</t>
  </si>
  <si>
    <t>4.503703703703703</t>
  </si>
  <si>
    <t>16899</t>
  </si>
  <si>
    <t>4.515060062725605</t>
  </si>
  <si>
    <t>16914</t>
  </si>
  <si>
    <t>4.522880454061724</t>
  </si>
  <si>
    <t>16948</t>
  </si>
  <si>
    <t>4.52560774132641</t>
  </si>
  <si>
    <t>16970</t>
  </si>
  <si>
    <t>4.525633470830878</t>
  </si>
  <si>
    <t>17007</t>
  </si>
  <si>
    <t>4.527547480449226</t>
  </si>
  <si>
    <t>4.527570614833519</t>
  </si>
  <si>
    <t>17047</t>
  </si>
  <si>
    <t>776</t>
  </si>
  <si>
    <t>4.552120607731566</t>
  </si>
  <si>
    <t>17100</t>
  </si>
  <si>
    <t>4.573099415204678</t>
  </si>
  <si>
    <t>17119</t>
  </si>
  <si>
    <t>4.585548221274608</t>
  </si>
  <si>
    <t>17150</t>
  </si>
  <si>
    <t>786</t>
  </si>
  <si>
    <t>4.5830903790087465</t>
  </si>
  <si>
    <t>17182</t>
  </si>
  <si>
    <t>4.5745547666162265</t>
  </si>
  <si>
    <t>17234</t>
  </si>
  <si>
    <t>4.572356968782639</t>
  </si>
  <si>
    <t>17266</t>
  </si>
  <si>
    <t>4.58125796362794</t>
  </si>
  <si>
    <t>17295</t>
  </si>
  <si>
    <t>4.585140213934663</t>
  </si>
  <si>
    <t>17326</t>
  </si>
  <si>
    <t>4.594251414059794</t>
  </si>
  <si>
    <t>17369</t>
  </si>
  <si>
    <t>4.594392308135183</t>
  </si>
  <si>
    <t>17404</t>
  </si>
  <si>
    <t>802</t>
  </si>
  <si>
    <t>4.608136060675707</t>
  </si>
  <si>
    <t>17448</t>
  </si>
  <si>
    <t>804</t>
  </si>
  <si>
    <t>4.607977991746905</t>
  </si>
  <si>
    <t>17522</t>
  </si>
  <si>
    <t>805</t>
  </si>
  <si>
    <t>4.594224403606894</t>
  </si>
  <si>
    <t>17567</t>
  </si>
  <si>
    <t>808</t>
  </si>
  <si>
    <t>4.599533215688507</t>
  </si>
  <si>
    <t>17629</t>
  </si>
  <si>
    <t>4.594701911622894</t>
  </si>
  <si>
    <t>17678</t>
  </si>
  <si>
    <t>4.587623034279896</t>
  </si>
  <si>
    <t>17779</t>
  </si>
  <si>
    <t>4.561561392654255</t>
  </si>
  <si>
    <t>17874</t>
  </si>
  <si>
    <t>4.542911491551975</t>
  </si>
  <si>
    <t>17954</t>
  </si>
  <si>
    <t>4.539378411496045</t>
  </si>
  <si>
    <t>18088</t>
  </si>
  <si>
    <t>4.511278195488721</t>
  </si>
  <si>
    <t>18194</t>
  </si>
  <si>
    <t>4.50148400571617</t>
  </si>
  <si>
    <t>18270</t>
  </si>
  <si>
    <t>4.482758620689655</t>
  </si>
  <si>
    <t>18338</t>
  </si>
  <si>
    <t>4.471589050059984</t>
  </si>
  <si>
    <t>18429</t>
  </si>
  <si>
    <t>4.449508926149004</t>
  </si>
  <si>
    <t>18547</t>
  </si>
  <si>
    <t>4.421200194101472</t>
  </si>
  <si>
    <t>18619</t>
  </si>
  <si>
    <t>821</t>
  </si>
  <si>
    <t>4.409474193028626</t>
  </si>
  <si>
    <t>18724</t>
  </si>
  <si>
    <t>4.384746848963897</t>
  </si>
  <si>
    <t>18814</t>
  </si>
  <si>
    <t>4.379717231848623</t>
  </si>
  <si>
    <t>18866</t>
  </si>
  <si>
    <t>826</t>
  </si>
  <si>
    <t>4.378246581151277</t>
  </si>
  <si>
    <t>18965</t>
  </si>
  <si>
    <t>828</t>
  </si>
  <si>
    <t>4.3659372528341684</t>
  </si>
  <si>
    <t>19087</t>
  </si>
  <si>
    <t>829</t>
  </si>
  <si>
    <t>4.343270288678158</t>
  </si>
  <si>
    <t>19217</t>
  </si>
  <si>
    <t>4.31909247020867</t>
  </si>
  <si>
    <t>19358</t>
  </si>
  <si>
    <t>4.292798842855667</t>
  </si>
  <si>
    <t>19482</t>
  </si>
  <si>
    <t>4.265475823837388</t>
  </si>
  <si>
    <t>19563</t>
  </si>
  <si>
    <t>4.2478147523385985</t>
  </si>
  <si>
    <t>19650</t>
  </si>
  <si>
    <t>4.254452926208652</t>
  </si>
  <si>
    <t>19740</t>
  </si>
  <si>
    <t>4.250253292806485</t>
  </si>
  <si>
    <t>19877</t>
  </si>
  <si>
    <t>4.22095889721789</t>
  </si>
  <si>
    <t>20039</t>
  </si>
  <si>
    <t>840</t>
  </si>
  <si>
    <t>4.191825939418135</t>
  </si>
  <si>
    <t>20156</t>
  </si>
  <si>
    <t>4.177416153998809</t>
  </si>
  <si>
    <t>20309</t>
  </si>
  <si>
    <t>4.145945147471564</t>
  </si>
  <si>
    <t>20421</t>
  </si>
  <si>
    <t>4.133000342784389</t>
  </si>
  <si>
    <t>20522</t>
  </si>
  <si>
    <t>4.112659584835786</t>
  </si>
  <si>
    <t>20618</t>
  </si>
  <si>
    <t>4.108060917644776</t>
  </si>
  <si>
    <t>20771</t>
  </si>
  <si>
    <t>4.077800779933561</t>
  </si>
  <si>
    <t>20873</t>
  </si>
  <si>
    <t>4.0626646864370235</t>
  </si>
  <si>
    <t>21063</t>
  </si>
  <si>
    <t>4.0450078336419315</t>
  </si>
  <si>
    <t>21186</t>
  </si>
  <si>
    <t>4.040404040404041</t>
  </si>
  <si>
    <t>21248</t>
  </si>
  <si>
    <t>4.04273343373494</t>
  </si>
  <si>
    <t>21318</t>
  </si>
  <si>
    <t>4.0388404165493945</t>
  </si>
  <si>
    <t>21411</t>
  </si>
  <si>
    <t>863</t>
  </si>
  <si>
    <t>4.030638456867965</t>
  </si>
  <si>
    <t>21494</t>
  </si>
  <si>
    <t>4.015073974132316</t>
  </si>
  <si>
    <t>21653</t>
  </si>
  <si>
    <t>3.990209208885605</t>
  </si>
  <si>
    <t>21772</t>
  </si>
  <si>
    <t>866</t>
  </si>
  <si>
    <t>3.9775858901341175</t>
  </si>
  <si>
    <t>21862</t>
  </si>
  <si>
    <t>3.979507821791236</t>
  </si>
  <si>
    <t>21966</t>
  </si>
  <si>
    <t>3.96977146499135</t>
  </si>
  <si>
    <t>22038</t>
  </si>
  <si>
    <t>873</t>
  </si>
  <si>
    <t>3.961339504492241</t>
  </si>
  <si>
    <t>22196</t>
  </si>
  <si>
    <t>3.9331411065056767</t>
  </si>
  <si>
    <t>22383</t>
  </si>
  <si>
    <t>3.909216816333825</t>
  </si>
  <si>
    <t>22573</t>
  </si>
  <si>
    <t>3.885172551278076</t>
  </si>
  <si>
    <t>22824</t>
  </si>
  <si>
    <t>3.85559060637925</t>
  </si>
  <si>
    <t>23173</t>
  </si>
  <si>
    <t>3.801838346351357</t>
  </si>
  <si>
    <t>23329</t>
  </si>
  <si>
    <t>3.7807021303956447</t>
  </si>
  <si>
    <t>23498</t>
  </si>
  <si>
    <t>3.7577666184356118</t>
  </si>
  <si>
    <t>23757</t>
  </si>
  <si>
    <t>3.721008544849939</t>
  </si>
  <si>
    <t>24009</t>
  </si>
  <si>
    <t>3.690282810612687</t>
  </si>
  <si>
    <t>24356</t>
  </si>
  <si>
    <t>3.645918870093611</t>
  </si>
  <si>
    <t>24687</t>
  </si>
  <si>
    <t>3.6051363065581077</t>
  </si>
  <si>
    <t>24989</t>
  </si>
  <si>
    <t>3.5735723718436114</t>
  </si>
  <si>
    <t>25218</t>
  </si>
  <si>
    <t>3.5490522642556908</t>
  </si>
  <si>
    <t>25411</t>
  </si>
  <si>
    <t>3.529967336980048</t>
  </si>
  <si>
    <t>25654</t>
  </si>
  <si>
    <t>902</t>
  </si>
  <si>
    <t>3.5160208934279256</t>
  </si>
  <si>
    <t>25955</t>
  </si>
  <si>
    <t>3.4752456174147563</t>
  </si>
  <si>
    <t>26274</t>
  </si>
  <si>
    <t>3.4330516860774907</t>
  </si>
  <si>
    <t>26500</t>
  </si>
  <si>
    <t>3.40377358490566</t>
  </si>
  <si>
    <t>26894</t>
  </si>
  <si>
    <t>3.357626236335242</t>
  </si>
  <si>
    <t>27131</t>
  </si>
  <si>
    <t>3.328296045114445</t>
  </si>
  <si>
    <t>27354</t>
  </si>
  <si>
    <t>3.3011625356437815</t>
  </si>
  <si>
    <t>27575</t>
  </si>
  <si>
    <t>3.2855847688123303</t>
  </si>
  <si>
    <t>27861</t>
  </si>
  <si>
    <t>3.2590359283586374</t>
  </si>
  <si>
    <t>28290</t>
  </si>
  <si>
    <t>3.216684340756451</t>
  </si>
  <si>
    <t>28656</t>
  </si>
  <si>
    <t>3.1790898939140146</t>
  </si>
  <si>
    <t>29036</t>
  </si>
  <si>
    <t>3.1547045047527207</t>
  </si>
  <si>
    <t>29253</t>
  </si>
  <si>
    <t>917</t>
  </si>
  <si>
    <t>3.134721225173486</t>
  </si>
  <si>
    <t>29620</t>
  </si>
  <si>
    <t>3.102633355840648</t>
  </si>
  <si>
    <t>30016</t>
  </si>
  <si>
    <t>3.0617004264392325</t>
  </si>
  <si>
    <t>30568</t>
  </si>
  <si>
    <t>3.0096833289714735</t>
  </si>
  <si>
    <t>31259</t>
  </si>
  <si>
    <t>2.9463514507821746</t>
  </si>
  <si>
    <t>31857</t>
  </si>
  <si>
    <t>2.9036004645760745</t>
  </si>
  <si>
    <t>32787</t>
  </si>
  <si>
    <t>2.8334400829597097</t>
  </si>
  <si>
    <t>33202</t>
  </si>
  <si>
    <t>2.8100716824287697</t>
  </si>
  <si>
    <t>33616</t>
  </si>
  <si>
    <t>934</t>
  </si>
  <si>
    <t>2.778438838648263</t>
  </si>
  <si>
    <t>34436</t>
  </si>
  <si>
    <t>2.715181786502497</t>
  </si>
  <si>
    <t>35159</t>
  </si>
  <si>
    <t>2.662191757444751</t>
  </si>
  <si>
    <t>36013</t>
  </si>
  <si>
    <t>2.6129453252991977</t>
  </si>
  <si>
    <t>36819</t>
  </si>
  <si>
    <t>2.5693256199244954</t>
  </si>
  <si>
    <t>37693</t>
  </si>
  <si>
    <t>2.520361870904412</t>
  </si>
  <si>
    <t>38360</t>
  </si>
  <si>
    <t>2.484358706986444</t>
  </si>
  <si>
    <t>38831</t>
  </si>
  <si>
    <t>2.467101027529551</t>
  </si>
  <si>
    <t>39413</t>
  </si>
  <si>
    <t>2.4408190191053714</t>
  </si>
  <si>
    <t>40132</t>
  </si>
  <si>
    <t>2.4045649357121497</t>
  </si>
  <si>
    <t>40936</t>
  </si>
  <si>
    <t>2.369552472151651</t>
  </si>
  <si>
    <t>41593</t>
  </si>
  <si>
    <t>2.3465486980982377</t>
  </si>
  <si>
    <t>42356</t>
  </si>
  <si>
    <t>2.31608272735858</t>
  </si>
  <si>
    <t>42947</t>
  </si>
  <si>
    <t>2.295853028150977</t>
  </si>
  <si>
    <t>43492</t>
  </si>
  <si>
    <t>2.2808792421594775</t>
  </si>
  <si>
    <t>44231</t>
  </si>
  <si>
    <t>2.247292622821098</t>
  </si>
  <si>
    <t>44990</t>
  </si>
  <si>
    <t>2.222716159146477</t>
  </si>
  <si>
    <t>45844</t>
  </si>
  <si>
    <t>2.1878544629613472</t>
  </si>
  <si>
    <t>46634</t>
  </si>
  <si>
    <t>2.167946133722177</t>
  </si>
  <si>
    <t>47648</t>
  </si>
  <si>
    <t>1017</t>
  </si>
  <si>
    <t>2.134402283411686</t>
  </si>
  <si>
    <t>2.113054625149899</t>
  </si>
  <si>
    <t>49103</t>
  </si>
  <si>
    <t>2.1017045801682177</t>
  </si>
  <si>
    <t>50030</t>
  </si>
  <si>
    <t>2.082750349790126</t>
  </si>
  <si>
    <t>51108</t>
  </si>
  <si>
    <t>2.0603428034749944</t>
  </si>
  <si>
    <t>52382</t>
  </si>
  <si>
    <t>1061</t>
  </si>
  <si>
    <t>2.0255049444465656</t>
  </si>
  <si>
    <t>53492</t>
  </si>
  <si>
    <t>2.004037986988709</t>
  </si>
  <si>
    <t>54752</t>
  </si>
  <si>
    <t>1.974357101110462</t>
  </si>
  <si>
    <t>55766</t>
  </si>
  <si>
    <t>1089</t>
  </si>
  <si>
    <t>1.9528027830577772</t>
  </si>
  <si>
    <t>56596</t>
  </si>
  <si>
    <t>1.9489009824015833</t>
  </si>
  <si>
    <t>57739</t>
  </si>
  <si>
    <t>1113</t>
  </si>
  <si>
    <t>1.9276398967768755</t>
  </si>
  <si>
    <t>59060</t>
  </si>
  <si>
    <t>1120</t>
  </si>
  <si>
    <t>1.8963765662038605</t>
  </si>
  <si>
    <t>60495</t>
  </si>
  <si>
    <t>1.8646169104884702</t>
  </si>
  <si>
    <t>62017</t>
  </si>
  <si>
    <t>1135</t>
  </si>
  <si>
    <t>1.8301433477917346</t>
  </si>
  <si>
    <t>63812</t>
  </si>
  <si>
    <t>1.7943333542280449</t>
  </si>
  <si>
    <t>65297</t>
  </si>
  <si>
    <t>1161</t>
  </si>
  <si>
    <t>1.7780296185123359</t>
  </si>
  <si>
    <t>66496</t>
  </si>
  <si>
    <t>1.7595043310875844</t>
  </si>
  <si>
    <t>68142</t>
  </si>
  <si>
    <t>1.7390155851016993</t>
  </si>
  <si>
    <t>70120</t>
  </si>
  <si>
    <t>1.7084997147746719</t>
  </si>
  <si>
    <t>72774</t>
  </si>
  <si>
    <t>1218</t>
  </si>
  <si>
    <t>1.6736746640283617</t>
  </si>
  <si>
    <t>76005</t>
  </si>
  <si>
    <t>1.6275245049667784</t>
  </si>
  <si>
    <t>79352</t>
  </si>
  <si>
    <t>1.5840810565581207</t>
  </si>
  <si>
    <t>82322</t>
  </si>
  <si>
    <t>1.5463667063482422</t>
  </si>
  <si>
    <t>84796</t>
  </si>
  <si>
    <t>1.5283739799047125</t>
  </si>
  <si>
    <t>87578</t>
  </si>
  <si>
    <t>1.509511521158282</t>
  </si>
  <si>
    <t>91951</t>
  </si>
  <si>
    <t>1353</t>
  </si>
  <si>
    <t>1.4714358734543398</t>
  </si>
  <si>
    <t>96420</t>
  </si>
  <si>
    <t>1.4395353661066168</t>
  </si>
  <si>
    <t>101467</t>
  </si>
  <si>
    <t>1431</t>
  </si>
  <si>
    <t>1.4103107414233198</t>
  </si>
  <si>
    <t>107182</t>
  </si>
  <si>
    <t>1.3733649306786588</t>
  </si>
  <si>
    <t>111972</t>
  </si>
  <si>
    <t>1524</t>
  </si>
  <si>
    <t>1.3610545493516237</t>
  </si>
  <si>
    <t>116451</t>
  </si>
  <si>
    <t>1557</t>
  </si>
  <si>
    <t>1.337043048149007</t>
  </si>
  <si>
    <t>121643</t>
  </si>
  <si>
    <t>1.313680195325666</t>
  </si>
  <si>
    <t>128005</t>
  </si>
  <si>
    <t>1.2921370258974259</t>
  </si>
  <si>
    <t>135116</t>
  </si>
  <si>
    <t>1.2722401492051274</t>
  </si>
  <si>
    <t>142069</t>
  </si>
  <si>
    <t>1780</t>
  </si>
  <si>
    <t>1.252912317254292</t>
  </si>
  <si>
    <t>150159</t>
  </si>
  <si>
    <t>1.2160443263474052</t>
  </si>
  <si>
    <t>155484</t>
  </si>
  <si>
    <t>1901</t>
  </si>
  <si>
    <t>1.222633840137892</t>
  </si>
  <si>
    <t>161228</t>
  </si>
  <si>
    <t>1.2131887761431017</t>
  </si>
  <si>
    <t>167475</t>
  </si>
  <si>
    <t>1.2157038363934916</t>
  </si>
  <si>
    <t>174910</t>
  </si>
  <si>
    <t>2108</t>
  </si>
  <si>
    <t>1.2051912412097652</t>
  </si>
  <si>
    <t>184087</t>
  </si>
  <si>
    <t>2199</t>
  </si>
  <si>
    <t>1.1945438841417373</t>
  </si>
  <si>
    <t>192344</t>
  </si>
  <si>
    <t>2298</t>
  </si>
  <si>
    <t>1.1947344341388344</t>
  </si>
  <si>
    <t>199362</t>
  </si>
  <si>
    <t>1.2023354500857735</t>
  </si>
  <si>
    <t>204460</t>
  </si>
  <si>
    <t>2493</t>
  </si>
  <si>
    <t>1.2193094003717109</t>
  </si>
  <si>
    <t>209072</t>
  </si>
  <si>
    <t>2578</t>
  </si>
  <si>
    <t>1.233068033978725</t>
  </si>
  <si>
    <t>215147</t>
  </si>
  <si>
    <t>2682</t>
  </si>
  <si>
    <t>1.246589541104454</t>
  </si>
  <si>
    <t>222669</t>
  </si>
  <si>
    <t>2787</t>
  </si>
  <si>
    <t>1.2516335906659661</t>
  </si>
  <si>
    <t>229103</t>
  </si>
  <si>
    <t>2882</t>
  </si>
  <si>
    <t>1.2579494812376966</t>
  </si>
  <si>
    <t>235710</t>
  </si>
  <si>
    <t>2999</t>
  </si>
  <si>
    <t>1.2723261635060032</t>
  </si>
  <si>
    <t>242175</t>
  </si>
  <si>
    <t>1.290802105915144</t>
  </si>
  <si>
    <t>247329</t>
  </si>
  <si>
    <t>1.3116132762433843</t>
  </si>
  <si>
    <t>249765</t>
  </si>
  <si>
    <t>1.3404600324304845</t>
  </si>
  <si>
    <t>254373</t>
  </si>
  <si>
    <t>3470</t>
  </si>
  <si>
    <t>1.3641384895409499</t>
  </si>
  <si>
    <t>260116</t>
  </si>
  <si>
    <t>1.3743868120377063</t>
  </si>
  <si>
    <t>265507</t>
  </si>
  <si>
    <t>3698</t>
  </si>
  <si>
    <t>1.3928069693077771</t>
  </si>
  <si>
    <t>270525</t>
  </si>
  <si>
    <t>3818</t>
  </si>
  <si>
    <t>1.4113298216431014</t>
  </si>
  <si>
    <t>274763</t>
  </si>
  <si>
    <t>3948</t>
  </si>
  <si>
    <t>1.4368746883677932</t>
  </si>
  <si>
    <t>278500</t>
  </si>
  <si>
    <t>4084</t>
  </si>
  <si>
    <t>1.466427289048474</t>
  </si>
  <si>
    <t>280891</t>
  </si>
  <si>
    <t>1.497021976496221</t>
  </si>
  <si>
    <t>284266</t>
  </si>
  <si>
    <t>4340</t>
  </si>
  <si>
    <t>1.5267390401947472</t>
  </si>
  <si>
    <t>288203</t>
  </si>
  <si>
    <t>1.555847787843985</t>
  </si>
  <si>
    <t>291771</t>
  </si>
  <si>
    <t>1.5841190522704451</t>
  </si>
  <si>
    <t>295427</t>
  </si>
  <si>
    <t>4767</t>
  </si>
  <si>
    <t>1.6135965906975327</t>
  </si>
  <si>
    <t>299018</t>
  </si>
  <si>
    <t>4906</t>
  </si>
  <si>
    <t>1.640703904112796</t>
  </si>
  <si>
    <t>301883</t>
  </si>
  <si>
    <t>5029</t>
  </si>
  <si>
    <t>1.6658771775820436</t>
  </si>
  <si>
    <t>303950</t>
  </si>
  <si>
    <t>1.689422602401711</t>
  </si>
  <si>
    <t>306462</t>
  </si>
  <si>
    <t>5267</t>
  </si>
  <si>
    <t>1.718647010069764</t>
  </si>
  <si>
    <t>309094</t>
  </si>
  <si>
    <t>5384</t>
  </si>
  <si>
    <t>1.7418649342918333</t>
  </si>
  <si>
    <t>311574</t>
  </si>
  <si>
    <t>5517</t>
  </si>
  <si>
    <t>1.7706868994203622</t>
  </si>
  <si>
    <t>314664</t>
  </si>
  <si>
    <t>5639</t>
  </si>
  <si>
    <t>1.7920702717819643</t>
  </si>
  <si>
    <t>317499</t>
  </si>
  <si>
    <t>1.8198482514905558</t>
  </si>
  <si>
    <t>320135</t>
  </si>
  <si>
    <t>1.8376622362440846</t>
  </si>
  <si>
    <t>322641</t>
  </si>
  <si>
    <t>5987</t>
  </si>
  <si>
    <t>1.855622812971693</t>
  </si>
  <si>
    <t>325384</t>
  </si>
  <si>
    <t>6105</t>
  </si>
  <si>
    <t>1.8762446832050745</t>
  </si>
  <si>
    <t>328142</t>
  </si>
  <si>
    <t>6202</t>
  </si>
  <si>
    <t>1.8900354114986806</t>
  </si>
  <si>
    <t>330531</t>
  </si>
  <si>
    <t>6307</t>
  </si>
  <si>
    <t>1.9081417476726843</t>
  </si>
  <si>
    <t>332481</t>
  </si>
  <si>
    <t>1.9294335616170548</t>
  </si>
  <si>
    <t>334632</t>
  </si>
  <si>
    <t>6511</t>
  </si>
  <si>
    <t>1.9457194769179276</t>
  </si>
  <si>
    <t>336137</t>
  </si>
  <si>
    <t>6607</t>
  </si>
  <si>
    <t>1.965567610825348</t>
  </si>
  <si>
    <t>337490</t>
  </si>
  <si>
    <t>6698</t>
  </si>
  <si>
    <t>1.984651397078432</t>
  </si>
  <si>
    <t>339597</t>
  </si>
  <si>
    <t>1.9985453346172082</t>
  </si>
  <si>
    <t>342155</t>
  </si>
  <si>
    <t>6901</t>
  </si>
  <si>
    <t>2.0169221551635954</t>
  </si>
  <si>
    <t>345010</t>
  </si>
  <si>
    <t>2.028926697776876</t>
  </si>
  <si>
    <t>346816</t>
  </si>
  <si>
    <t>7086</t>
  </si>
  <si>
    <t>2.043158331795534</t>
  </si>
  <si>
    <t>348103</t>
  </si>
  <si>
    <t>7156</t>
  </si>
  <si>
    <t>2.055713395173268</t>
  </si>
  <si>
    <t>349266</t>
  </si>
  <si>
    <t>2.0757817823664486</t>
  </si>
  <si>
    <t>350963</t>
  </si>
  <si>
    <t>7314</t>
  </si>
  <si>
    <t>2.0839803626023254</t>
  </si>
  <si>
    <t>353088</t>
  </si>
  <si>
    <t>2.0966444625702376</t>
  </si>
  <si>
    <t>356063</t>
  </si>
  <si>
    <t>7486</t>
  </si>
  <si>
    <t>2.102436928296397</t>
  </si>
  <si>
    <t>358774</t>
  </si>
  <si>
    <t>7564</t>
  </si>
  <si>
    <t>2.108291013284129</t>
  </si>
  <si>
    <t>360777</t>
  </si>
  <si>
    <t>7637</t>
  </si>
  <si>
    <t>2.1168200855376034</t>
  </si>
  <si>
    <t>362368</t>
  </si>
  <si>
    <t>7706</t>
  </si>
  <si>
    <t>2.126567467326033</t>
  </si>
  <si>
    <t>364003</t>
  </si>
  <si>
    <t>2.1359714068290647</t>
  </si>
  <si>
    <t>365898</t>
  </si>
  <si>
    <t>2.1404872396132255</t>
  </si>
  <si>
    <t>368190</t>
  </si>
  <si>
    <t>7907</t>
  </si>
  <si>
    <t>2.147532523968603</t>
  </si>
  <si>
    <t>371151</t>
  </si>
  <si>
    <t>2.1468351156267933</t>
  </si>
  <si>
    <t>373237</t>
  </si>
  <si>
    <t>8037</t>
  </si>
  <si>
    <t>2.153323491508077</t>
  </si>
  <si>
    <t>375239</t>
  </si>
  <si>
    <t>2.1610227081939777</t>
  </si>
  <si>
    <t>377537</t>
  </si>
  <si>
    <t>8161</t>
  </si>
  <si>
    <t>2.1616424350461014</t>
  </si>
  <si>
    <t>379083</t>
  </si>
  <si>
    <t>8209</t>
  </si>
  <si>
    <t>2.165488824347175</t>
  </si>
  <si>
    <t>380470</t>
  </si>
  <si>
    <t>8269</t>
  </si>
  <si>
    <t>2.17336452282703</t>
  </si>
  <si>
    <t>382176</t>
  </si>
  <si>
    <t>2.1817173239554553</t>
  </si>
  <si>
    <t>384337</t>
  </si>
  <si>
    <t>8410</t>
  </si>
  <si>
    <t>2.1881838074398248</t>
  </si>
  <si>
    <t>385993</t>
  </si>
  <si>
    <t>8474</t>
  </si>
  <si>
    <t>2.195376600093784</t>
  </si>
  <si>
    <t>387529</t>
  </si>
  <si>
    <t>8535</t>
  </si>
  <si>
    <t>2.202415819203208</t>
  </si>
  <si>
    <t>389086</t>
  </si>
  <si>
    <t>2.209794235721666</t>
  </si>
  <si>
    <t>390406</t>
  </si>
  <si>
    <t>2.220252762508773</t>
  </si>
  <si>
    <t>391416</t>
  </si>
  <si>
    <t>8720</t>
  </si>
  <si>
    <t>2.227808776340262</t>
  </si>
  <si>
    <t>393047</t>
  </si>
  <si>
    <t>8785</t>
  </si>
  <si>
    <t>2.2351016545095117</t>
  </si>
  <si>
    <t>394704</t>
  </si>
  <si>
    <t>8842</t>
  </si>
  <si>
    <t>2.24015971462159</t>
  </si>
  <si>
    <t>396446</t>
  </si>
  <si>
    <t>8887</t>
  </si>
  <si>
    <t>2.241667213189186</t>
  </si>
  <si>
    <t>398234</t>
  </si>
  <si>
    <t>8951</t>
  </si>
  <si>
    <t>2.247673478407168</t>
  </si>
  <si>
    <t>399687</t>
  </si>
  <si>
    <t>9003</t>
  </si>
  <si>
    <t>2.252512591102538</t>
  </si>
  <si>
    <t>400949</t>
  </si>
  <si>
    <t>9074</t>
  </si>
  <si>
    <t>2.263130722361198</t>
  </si>
  <si>
    <t>401896</t>
  </si>
  <si>
    <t>9126</t>
  </si>
  <si>
    <t>2.270736708004061</t>
  </si>
  <si>
    <t>403321</t>
  </si>
  <si>
    <t>9178</t>
  </si>
  <si>
    <t>2.2756067747526165</t>
  </si>
  <si>
    <t>404906</t>
  </si>
  <si>
    <t>9236</t>
  </si>
  <si>
    <t>2.281023249840704</t>
  </si>
  <si>
    <t>406378</t>
  </si>
  <si>
    <t>9287</t>
  </si>
  <si>
    <t>2.2853107205606604</t>
  </si>
  <si>
    <t>407799</t>
  </si>
  <si>
    <t>9337</t>
  </si>
  <si>
    <t>2.289608360981758</t>
  </si>
  <si>
    <t>409286</t>
  </si>
  <si>
    <t>9393</t>
  </si>
  <si>
    <t>2.2949722199146807</t>
  </si>
  <si>
    <t>410385</t>
  </si>
  <si>
    <t>9438</t>
  </si>
  <si>
    <t>2.299791659051866</t>
  </si>
  <si>
    <t>411519</t>
  </si>
  <si>
    <t>9496</t>
  </si>
  <si>
    <t>2.3075483756521566</t>
  </si>
  <si>
    <t>412737</t>
  </si>
  <si>
    <t>9547</t>
  </si>
  <si>
    <t>2.313095264054349</t>
  </si>
  <si>
    <t>414380</t>
  </si>
  <si>
    <t>2.3181620734591437</t>
  </si>
  <si>
    <t>415900</t>
  </si>
  <si>
    <t>9642</t>
  </si>
  <si>
    <t>2.318345756191392</t>
  </si>
  <si>
    <t>417170</t>
  </si>
  <si>
    <t>9680</t>
  </si>
  <si>
    <t>2.32039696047175</t>
  </si>
  <si>
    <t>418535</t>
  </si>
  <si>
    <t>2.3214307047200355</t>
  </si>
  <si>
    <t>419681</t>
  </si>
  <si>
    <t>9755</t>
  </si>
  <si>
    <t>2.324384472968755</t>
  </si>
  <si>
    <t>420680</t>
  </si>
  <si>
    <t>9795</t>
  </si>
  <si>
    <t>2.3283731102025294</t>
  </si>
  <si>
    <t>421912</t>
  </si>
  <si>
    <t>9832</t>
  </si>
  <si>
    <t>2.3303437683687593</t>
  </si>
  <si>
    <t>423382</t>
  </si>
  <si>
    <t>9872</t>
  </si>
  <si>
    <t>2.3317004501844667</t>
  </si>
  <si>
    <t>425050</t>
  </si>
  <si>
    <t>9915</t>
  </si>
  <si>
    <t>2.332666745088813</t>
  </si>
  <si>
    <t>426613</t>
  </si>
  <si>
    <t>2.33279342167257</t>
  </si>
  <si>
    <t>427881</t>
  </si>
  <si>
    <t>9986</t>
  </si>
  <si>
    <t>2.3338264610954917</t>
  </si>
  <si>
    <t>429052</t>
  </si>
  <si>
    <t>10021</t>
  </si>
  <si>
    <t>2.335614331130026</t>
  </si>
  <si>
    <t>430220</t>
  </si>
  <si>
    <t>10052</t>
  </si>
  <si>
    <t>2.336479010738692</t>
  </si>
  <si>
    <t>431720</t>
  </si>
  <si>
    <t>10086</t>
  </si>
  <si>
    <t>2.336236449550635</t>
  </si>
  <si>
    <t>433377</t>
  </si>
  <si>
    <t>10114</t>
  </si>
  <si>
    <t>2.3337648283134547</t>
  </si>
  <si>
    <t>435277</t>
  </si>
  <si>
    <t>10152</t>
  </si>
  <si>
    <t>2.3323079326497838</t>
  </si>
  <si>
    <t>436985</t>
  </si>
  <si>
    <t>10182</t>
  </si>
  <si>
    <t>2.33005709578132</t>
  </si>
  <si>
    <t>439078</t>
  </si>
  <si>
    <t>10205</t>
  </si>
  <si>
    <t>2.3241884129926804</t>
  </si>
  <si>
    <t>440734</t>
  </si>
  <si>
    <t>10239</t>
  </si>
  <si>
    <t>2.3231699846165714</t>
  </si>
  <si>
    <t>441959</t>
  </si>
  <si>
    <t>10271</t>
  </si>
  <si>
    <t>2.323971228100344</t>
  </si>
  <si>
    <t>443849</t>
  </si>
  <si>
    <t>10307</t>
  </si>
  <si>
    <t>2.322186148892979</t>
  </si>
  <si>
    <t>445816</t>
  </si>
  <si>
    <t>10343</t>
  </si>
  <si>
    <t>2.3200154323756887</t>
  </si>
  <si>
    <t>448261</t>
  </si>
  <si>
    <t>10379</t>
  </si>
  <si>
    <t>2.3153921487704707</t>
  </si>
  <si>
    <t>450150</t>
  </si>
  <si>
    <t>10407</t>
  </si>
  <si>
    <t>2.311896034655115</t>
  </si>
  <si>
    <t>452646</t>
  </si>
  <si>
    <t>10432</t>
  </si>
  <si>
    <t>2.3046707581642165</t>
  </si>
  <si>
    <t>454870</t>
  </si>
  <si>
    <t>10464</t>
  </si>
  <si>
    <t>2.3004374876338294</t>
  </si>
  <si>
    <t>456271</t>
  </si>
  <si>
    <t>10496</t>
  </si>
  <si>
    <t>2.30038726984621</t>
  </si>
  <si>
    <t>458463</t>
  </si>
  <si>
    <t>10519</t>
  </si>
  <si>
    <t>2.294405437298103</t>
  </si>
  <si>
    <t>460915</t>
  </si>
  <si>
    <t>10549</t>
  </si>
  <si>
    <t>2.288708330169337</t>
  </si>
  <si>
    <t>463314</t>
  </si>
  <si>
    <t>10576</t>
  </si>
  <si>
    <t>2.2826851767915497</t>
  </si>
  <si>
    <t>465664</t>
  </si>
  <si>
    <t>10600</t>
  </si>
  <si>
    <t>2.27631940626718</t>
  </si>
  <si>
    <t>468427</t>
  </si>
  <si>
    <t>10630</t>
  </si>
  <si>
    <t>2.269297030273661</t>
  </si>
  <si>
    <t>470672</t>
  </si>
  <si>
    <t>10664</t>
  </si>
  <si>
    <t>2.2656967059863344</t>
  </si>
  <si>
    <t>472620</t>
  </si>
  <si>
    <t>10687</t>
  </si>
  <si>
    <t>2.2612246625195715</t>
  </si>
  <si>
    <t>475142</t>
  </si>
  <si>
    <t>10711</t>
  </si>
  <si>
    <t>2.2542734593026927</t>
  </si>
  <si>
    <t>477553</t>
  </si>
  <si>
    <t>10743</t>
  </si>
  <si>
    <t>2.2495932388656334</t>
  </si>
  <si>
    <t>480424</t>
  </si>
  <si>
    <t>10773</t>
  </si>
  <si>
    <t>2.242394218440378</t>
  </si>
  <si>
    <t>483479</t>
  </si>
  <si>
    <t>10808</t>
  </si>
  <si>
    <t>2.2354642083730627</t>
  </si>
  <si>
    <t>486513</t>
  </si>
  <si>
    <t>10840</t>
  </si>
  <si>
    <t>2.2281007907291275</t>
  </si>
  <si>
    <t>489038</t>
  </si>
  <si>
    <t>10873</t>
  </si>
  <si>
    <t>2.223344607167541</t>
  </si>
  <si>
    <t>490946</t>
  </si>
  <si>
    <t>10903</t>
  </si>
  <si>
    <t>2.2208145091313503</t>
  </si>
  <si>
    <t>493705</t>
  </si>
  <si>
    <t>10938</t>
  </si>
  <si>
    <t>2.215493057595123</t>
  </si>
  <si>
    <t>496577</t>
  </si>
  <si>
    <t>10971</t>
  </si>
  <si>
    <t>2.2093250392184896</t>
  </si>
  <si>
    <t>500098</t>
  </si>
  <si>
    <t>11011</t>
  </si>
  <si>
    <t>2.201768453383137</t>
  </si>
  <si>
    <t>503319</t>
  </si>
  <si>
    <t>2.1936386267953325</t>
  </si>
  <si>
    <t>506969</t>
  </si>
  <si>
    <t>2.18632697462764</t>
  </si>
  <si>
    <t>509659</t>
  </si>
  <si>
    <t>11114</t>
  </si>
  <si>
    <t>2.1806737446017825</t>
  </si>
  <si>
    <t>512098</t>
  </si>
  <si>
    <t>11150</t>
  </si>
  <si>
    <t>2.1773176227987614</t>
  </si>
  <si>
    <t>515121</t>
  </si>
  <si>
    <t>11189</t>
  </si>
  <si>
    <t>2.172111018576218</t>
  </si>
  <si>
    <t>518660</t>
  </si>
  <si>
    <t>11211</t>
  </si>
  <si>
    <t>2.1615316392241546</t>
  </si>
  <si>
    <t>522107</t>
  </si>
  <si>
    <t>11239</t>
  </si>
  <si>
    <t>2.152623887440697</t>
  </si>
  <si>
    <t>525323</t>
  </si>
  <si>
    <t>11276</t>
  </si>
  <si>
    <t>2.1464889220536696</t>
  </si>
  <si>
    <t>528627</t>
  </si>
  <si>
    <t>11304</t>
  </si>
  <si>
    <t>2.138369776799142</t>
  </si>
  <si>
    <t>531273</t>
  </si>
  <si>
    <t>11333</t>
  </si>
  <si>
    <t>2.133178234165862</t>
  </si>
  <si>
    <t>534505</t>
  </si>
  <si>
    <t>11367</t>
  </si>
  <si>
    <t>2.1266405365712204</t>
  </si>
  <si>
    <t>537302</t>
  </si>
  <si>
    <t>11404</t>
  </si>
  <si>
    <t>2.1224562722640155</t>
  </si>
  <si>
    <t>540438</t>
  </si>
  <si>
    <t>11437</t>
  </si>
  <si>
    <t>2.1162464519519353</t>
  </si>
  <si>
    <t>543831</t>
  </si>
  <si>
    <t>11475</t>
  </si>
  <si>
    <t>2.1100305058005153</t>
  </si>
  <si>
    <t>546926</t>
  </si>
  <si>
    <t>11511</t>
  </si>
  <si>
    <t>2.1046722957036237</t>
  </si>
  <si>
    <t>550234</t>
  </si>
  <si>
    <t>11553</t>
  </si>
  <si>
    <t>2.0996521479952164</t>
  </si>
  <si>
    <t>553053</t>
  </si>
  <si>
    <t>2.0958208345312297</t>
  </si>
  <si>
    <t>555386</t>
  </si>
  <si>
    <t>2.0954795403557167</t>
  </si>
  <si>
    <t>557395</t>
  </si>
  <si>
    <t>11670</t>
  </si>
  <si>
    <t>2.0936678656966783</t>
  </si>
  <si>
    <t>560245</t>
  </si>
  <si>
    <t>11695</t>
  </si>
  <si>
    <t>2.0874795848244965</t>
  </si>
  <si>
    <t>563116</t>
  </si>
  <si>
    <t>11745</t>
  </si>
  <si>
    <t>2.085715909333068</t>
  </si>
  <si>
    <t>565625</t>
  </si>
  <si>
    <t>11781</t>
  </si>
  <si>
    <t>2.082828729281768</t>
  </si>
  <si>
    <t>569084</t>
  </si>
  <si>
    <t>2.0764948584040317</t>
  </si>
  <si>
    <t>571051</t>
  </si>
  <si>
    <t>11851</t>
  </si>
  <si>
    <t>2.075296251998508</t>
  </si>
  <si>
    <t>573108</t>
  </si>
  <si>
    <t>11890</t>
  </si>
  <si>
    <t>2.0746525960202966</t>
  </si>
  <si>
    <t>575350</t>
  </si>
  <si>
    <t>11925</t>
  </si>
  <si>
    <t>2.072651429564613</t>
  </si>
  <si>
    <t>578529</t>
  </si>
  <si>
    <t>11958</t>
  </si>
  <si>
    <t>2.066966392350254</t>
  </si>
  <si>
    <t>581266</t>
  </si>
  <si>
    <t>11998</t>
  </si>
  <si>
    <t>2.064115224355114</t>
  </si>
  <si>
    <t>583622</t>
  </si>
  <si>
    <t>12031</t>
  </si>
  <si>
    <t>2.0614370260202666</t>
  </si>
  <si>
    <t>585988</t>
  </si>
  <si>
    <t>12065</t>
  </si>
  <si>
    <t>2.0589158822364966</t>
  </si>
  <si>
    <t>588021</t>
  </si>
  <si>
    <t>12104</t>
  </si>
  <si>
    <t>2.0584298860074726</t>
  </si>
  <si>
    <t>590036</t>
  </si>
  <si>
    <t>12132</t>
  </si>
  <si>
    <t>2.0561457267014216</t>
  </si>
  <si>
    <t>592128</t>
  </si>
  <si>
    <t>12162</t>
  </si>
  <si>
    <t>2.053947795071336</t>
  </si>
  <si>
    <t>594659</t>
  </si>
  <si>
    <t>12208</t>
  </si>
  <si>
    <t>2.052941265498378</t>
  </si>
  <si>
    <t>597277</t>
  </si>
  <si>
    <t>12233</t>
  </si>
  <si>
    <t>2.0481284228255903</t>
  </si>
  <si>
    <t>599761</t>
  </si>
  <si>
    <t>12267</t>
  </si>
  <si>
    <t>2.04531471702895</t>
  </si>
  <si>
    <t>601733</t>
  </si>
  <si>
    <t>12285</t>
  </si>
  <si>
    <t>2.0416031695120593</t>
  </si>
  <si>
    <t>603631</t>
  </si>
  <si>
    <t>12313</t>
  </si>
  <si>
    <t>2.0398223417949044</t>
  </si>
  <si>
    <t>605223</t>
  </si>
  <si>
    <t>12332</t>
  </si>
  <si>
    <t>2.0375960596342177</t>
  </si>
  <si>
    <t>607140</t>
  </si>
  <si>
    <t>12361</t>
  </si>
  <si>
    <t>2.035938992654083</t>
  </si>
  <si>
    <t>609412</t>
  </si>
  <si>
    <t>2.0322868601209034</t>
  </si>
  <si>
    <t>611569</t>
  </si>
  <si>
    <t>12416</t>
  </si>
  <si>
    <t>2.030187926464553</t>
  </si>
  <si>
    <t>613688</t>
  </si>
  <si>
    <t>12443</t>
  </si>
  <si>
    <t>2.0275775312536664</t>
  </si>
  <si>
    <t>615355</t>
  </si>
  <si>
    <t>12461</t>
  </si>
  <si>
    <t>2.025009953604017</t>
  </si>
  <si>
    <t>616895</t>
  </si>
  <si>
    <t>12492</t>
  </si>
  <si>
    <t>2.024979939860106</t>
  </si>
  <si>
    <t>618004</t>
  </si>
  <si>
    <t>12523</t>
  </si>
  <si>
    <t>2.0263622889172237</t>
  </si>
  <si>
    <t>619452</t>
  </si>
  <si>
    <t>12547</t>
  </si>
  <si>
    <t>2.025499958027418</t>
  </si>
  <si>
    <t>621178</t>
  </si>
  <si>
    <t>12574</t>
  </si>
  <si>
    <t>2.0242185009771756</t>
  </si>
  <si>
    <t>622573</t>
  </si>
  <si>
    <t>12594</t>
  </si>
  <si>
    <t>2.0228953070563613</t>
  </si>
  <si>
    <t>623958</t>
  </si>
  <si>
    <t>2.022091230499489</t>
  </si>
  <si>
    <t>625114</t>
  </si>
  <si>
    <t>12640</t>
  </si>
  <si>
    <t>2.022031181512492</t>
  </si>
  <si>
    <t>626174</t>
  </si>
  <si>
    <t>2.021163446581941</t>
  </si>
  <si>
    <t>626919</t>
  </si>
  <si>
    <t>12681</t>
  </si>
  <si>
    <t>2.0227493503945486</t>
  </si>
  <si>
    <t>627847</t>
  </si>
  <si>
    <t>12697</t>
  </si>
  <si>
    <t>2.022307982677308</t>
  </si>
  <si>
    <t>629005</t>
  </si>
  <si>
    <t>12710</t>
  </si>
  <si>
    <t>2.0206516641362153</t>
  </si>
  <si>
    <t>630002</t>
  </si>
  <si>
    <t>12736</t>
  </si>
  <si>
    <t>2.02158088387021</t>
  </si>
  <si>
    <t>630854</t>
  </si>
  <si>
    <t>12747</t>
  </si>
  <si>
    <t>2.020594305496993</t>
  </si>
  <si>
    <t>631491</t>
  </si>
  <si>
    <t>12759</t>
  </si>
  <si>
    <t>2.020456348546535</t>
  </si>
  <si>
    <t>632174</t>
  </si>
  <si>
    <t>12774</t>
  </si>
  <si>
    <t>2.0206462144915798</t>
  </si>
  <si>
    <t>632695</t>
  </si>
  <si>
    <t>12786</t>
  </si>
  <si>
    <t>2.0208789385090764</t>
  </si>
  <si>
    <t>633334</t>
  </si>
  <si>
    <t>12798</t>
  </si>
  <si>
    <t>2.0207347150160895</t>
  </si>
  <si>
    <t>634179</t>
  </si>
  <si>
    <t>12813</t>
  </si>
  <si>
    <t>2.0204074874759335</t>
  </si>
  <si>
    <t>634789</t>
  </si>
  <si>
    <t>2.0189385764403602</t>
  </si>
  <si>
    <t>635450</t>
  </si>
  <si>
    <t>12824</t>
  </si>
  <si>
    <t>2.0180974112833425</t>
  </si>
  <si>
    <t>636019</t>
  </si>
  <si>
    <t>12838</t>
  </si>
  <si>
    <t>2.0184931582232606</t>
  </si>
  <si>
    <t>636528</t>
  </si>
  <si>
    <t>12847</t>
  </si>
  <si>
    <t>2.0182929894678634</t>
  </si>
  <si>
    <t>636877</t>
  </si>
  <si>
    <t>12859</t>
  </si>
  <si>
    <t>2.019071186430033</t>
  </si>
  <si>
    <t>637284</t>
  </si>
  <si>
    <t>12866</t>
  </si>
  <si>
    <t>2.018880122519944</t>
  </si>
  <si>
    <t>637769</t>
  </si>
  <si>
    <t>12876</t>
  </si>
  <si>
    <t>2.0189128038521784</t>
  </si>
  <si>
    <t>638376</t>
  </si>
  <si>
    <t>12889</t>
  </si>
  <si>
    <t>2.0190295374512828</t>
  </si>
  <si>
    <t>638913</t>
  </si>
  <si>
    <t>12900</t>
  </si>
  <si>
    <t>2.0190542374313876</t>
  </si>
  <si>
    <t>639337</t>
  </si>
  <si>
    <t>12913</t>
  </si>
  <si>
    <t>2.01974858329801</t>
  </si>
  <si>
    <t>639722</t>
  </si>
  <si>
    <t>12922</t>
  </si>
  <si>
    <t>2.019939911399014</t>
  </si>
  <si>
    <t>640050</t>
  </si>
  <si>
    <t>12931</t>
  </si>
  <si>
    <t>2.0203109132099053</t>
  </si>
  <si>
    <t>640410</t>
  </si>
  <si>
    <t>12938</t>
  </si>
  <si>
    <t>2.020268265642323</t>
  </si>
  <si>
    <t>640899</t>
  </si>
  <si>
    <t>12949</t>
  </si>
  <si>
    <t>2.020443158750443</t>
  </si>
  <si>
    <t>641204</t>
  </si>
  <si>
    <t>12959</t>
  </si>
  <si>
    <t>2.0210416653670285</t>
  </si>
  <si>
    <t>641555</t>
  </si>
  <si>
    <t>12964</t>
  </si>
  <si>
    <t>2.020715293310784</t>
  </si>
  <si>
    <t>641839</t>
  </si>
  <si>
    <t>12969</t>
  </si>
  <si>
    <t>2.0206001816654955</t>
  </si>
  <si>
    <t>642165</t>
  </si>
  <si>
    <t>12974</t>
  </si>
  <si>
    <t>2.020353024534193</t>
  </si>
  <si>
    <t>642476</t>
  </si>
  <si>
    <t>12980</t>
  </si>
  <si>
    <t>2.020308929827729</t>
  </si>
  <si>
    <t>642783</t>
  </si>
  <si>
    <t>12985</t>
  </si>
  <si>
    <t>2.0201218762786195</t>
  </si>
  <si>
    <t>643139</t>
  </si>
  <si>
    <t>12989</t>
  </si>
  <si>
    <t>2.0196256174792695</t>
  </si>
  <si>
    <t>643426</t>
  </si>
  <si>
    <t>12995</t>
  </si>
  <si>
    <t>2.019657272164942</t>
  </si>
  <si>
    <t>643653</t>
  </si>
  <si>
    <t>12999</t>
  </si>
  <si>
    <t>2.019566443409725</t>
  </si>
  <si>
    <t>643851</t>
  </si>
  <si>
    <t>2.0201879006167576</t>
  </si>
  <si>
    <t>644058</t>
  </si>
  <si>
    <t>13012</t>
  </si>
  <si>
    <t>2.0203149405798855</t>
  </si>
  <si>
    <t>644161</t>
  </si>
  <si>
    <t>13016</t>
  </si>
  <si>
    <t>2.0206128592075583</t>
  </si>
  <si>
    <t>644308</t>
  </si>
  <si>
    <t>13020</t>
  </si>
  <si>
    <t>2.020772673938551</t>
  </si>
  <si>
    <t>644488</t>
  </si>
  <si>
    <t>2.0208289370787353</t>
  </si>
  <si>
    <t>644659</t>
  </si>
  <si>
    <t>13027</t>
  </si>
  <si>
    <t>2.0207582613443695</t>
  </si>
  <si>
    <t>644790</t>
  </si>
  <si>
    <t>13030</t>
  </si>
  <si>
    <t>2.020812977868763</t>
  </si>
  <si>
    <t>644939</t>
  </si>
  <si>
    <t>13037</t>
  </si>
  <si>
    <t>2.0214314842178873</t>
  </si>
  <si>
    <t>645047</t>
  </si>
  <si>
    <t>13043</t>
  </si>
  <si>
    <t>2.02202320141013</t>
  </si>
  <si>
    <t>645162</t>
  </si>
  <si>
    <t>13049</t>
  </si>
  <si>
    <t>2.0225927751479476</t>
  </si>
  <si>
    <t>645264</t>
  </si>
  <si>
    <t>13054</t>
  </si>
  <si>
    <t>2.0230479307694216</t>
  </si>
  <si>
    <t>645380</t>
  </si>
  <si>
    <t>13055</t>
  </si>
  <si>
    <t>2.0228392574917105</t>
  </si>
  <si>
    <t>645479</t>
  </si>
  <si>
    <t>13061</t>
  </si>
  <si>
    <t>2.0234585478381173</t>
  </si>
  <si>
    <t>645587</t>
  </si>
  <si>
    <t>13064</t>
  </si>
  <si>
    <t>2.0235847376108875</t>
  </si>
  <si>
    <t>645704</t>
  </si>
  <si>
    <t>2.0232180689603902</t>
  </si>
  <si>
    <t>645770</t>
  </si>
  <si>
    <t>13067</t>
  </si>
  <si>
    <t>2.02347585053502</t>
  </si>
  <si>
    <t>645843</t>
  </si>
  <si>
    <t>13068</t>
  </si>
  <si>
    <t>2.0234019723059626</t>
  </si>
  <si>
    <t>645936</t>
  </si>
  <si>
    <t>13070</t>
  </si>
  <si>
    <t>2.0234202769314606</t>
  </si>
  <si>
    <t>646042</t>
  </si>
  <si>
    <t>13075</t>
  </si>
  <si>
    <t>2.02386222567573</t>
  </si>
  <si>
    <t>646122</t>
  </si>
  <si>
    <t>13078</t>
  </si>
  <si>
    <t>2.0240759485050814</t>
  </si>
  <si>
    <t>646230</t>
  </si>
  <si>
    <t>13079</t>
  </si>
  <si>
    <t>2.0238924222026213</t>
  </si>
  <si>
    <t>646334</t>
  </si>
  <si>
    <t>13085</t>
  </si>
  <si>
    <t>2.024495075301624</t>
  </si>
  <si>
    <t>646402</t>
  </si>
  <si>
    <t>13089</t>
  </si>
  <si>
    <t>2.0249009130541054</t>
  </si>
  <si>
    <t>646475</t>
  </si>
  <si>
    <t>13091</t>
  </si>
  <si>
    <t>2.0249816311535636</t>
  </si>
  <si>
    <t>646578</t>
  </si>
  <si>
    <t>2.0246590511894933</t>
  </si>
  <si>
    <t>646705</t>
  </si>
  <si>
    <t>13094</t>
  </si>
  <si>
    <t>2.0247253384464323</t>
  </si>
  <si>
    <t>646853</t>
  </si>
  <si>
    <t>13096</t>
  </si>
  <si>
    <t>2.0245712704432073</t>
  </si>
  <si>
    <t>647052</t>
  </si>
  <si>
    <t>13098</t>
  </si>
  <si>
    <t>2.0242577103540365</t>
  </si>
  <si>
    <t>647230</t>
  </si>
  <si>
    <t>13100</t>
  </si>
  <si>
    <t>2.0240100118968525</t>
  </si>
  <si>
    <t>647384</t>
  </si>
  <si>
    <t>2.02383747513068</t>
  </si>
  <si>
    <t>647568</t>
  </si>
  <si>
    <t>2.023262421861488</t>
  </si>
  <si>
    <t>647813</t>
  </si>
  <si>
    <t>13103</t>
  </si>
  <si>
    <t>2.0226515985322924</t>
  </si>
  <si>
    <t>648086</t>
  </si>
  <si>
    <t>13106</t>
  </si>
  <si>
    <t>2.0222624775107008</t>
  </si>
  <si>
    <t>648388</t>
  </si>
  <si>
    <t>13110</t>
  </si>
  <si>
    <t>2.0219374818781346</t>
  </si>
  <si>
    <t>648740</t>
  </si>
  <si>
    <t>2.020840398310571</t>
  </si>
  <si>
    <t>649171</t>
  </si>
  <si>
    <t>13113</t>
  </si>
  <si>
    <t>2.019960842366649</t>
  </si>
  <si>
    <t>649507</t>
  </si>
  <si>
    <t>13114</t>
  </si>
  <si>
    <t>2.0190698483619114</t>
  </si>
  <si>
    <t>649772</t>
  </si>
  <si>
    <t>13115</t>
  </si>
  <si>
    <t>2.018400300413068</t>
  </si>
  <si>
    <t>650108</t>
  </si>
  <si>
    <t>13118</t>
  </si>
  <si>
    <t>2.017818577836298</t>
  </si>
  <si>
    <t>650471</t>
  </si>
  <si>
    <t>13119</t>
  </si>
  <si>
    <t>2.0168462544832897</t>
  </si>
  <si>
    <t>650890</t>
  </si>
  <si>
    <t>13120</t>
  </si>
  <si>
    <t>2.0157015778395735</t>
  </si>
  <si>
    <t>651311</t>
  </si>
  <si>
    <t>2.0145521878181083</t>
  </si>
  <si>
    <t>651653</t>
  </si>
  <si>
    <t>13126</t>
  </si>
  <si>
    <t>2.0142621916879078</t>
  </si>
  <si>
    <t>651978</t>
  </si>
  <si>
    <t>13127</t>
  </si>
  <si>
    <t>2.0134114954799087</t>
  </si>
  <si>
    <t>652294</t>
  </si>
  <si>
    <t>2.012896025411854</t>
  </si>
  <si>
    <t>652659</t>
  </si>
  <si>
    <t>13132</t>
  </si>
  <si>
    <t>2.0120767506462025</t>
  </si>
  <si>
    <t>653206</t>
  </si>
  <si>
    <t>13133</t>
  </si>
  <si>
    <t>2.010544912324749</t>
  </si>
  <si>
    <t>653712</t>
  </si>
  <si>
    <t>2.008988667792545</t>
  </si>
  <si>
    <t>654243</t>
  </si>
  <si>
    <t>13135</t>
  </si>
  <si>
    <t>2.007663819100854</t>
  </si>
  <si>
    <t>654787</t>
  </si>
  <si>
    <t>13138</t>
  </si>
  <si>
    <t>2.0064540071809613</t>
  </si>
  <si>
    <t>655207</t>
  </si>
  <si>
    <t>13142</t>
  </si>
  <si>
    <t>2.0057783265441302</t>
  </si>
  <si>
    <t>655553</t>
  </si>
  <si>
    <t>13145</t>
  </si>
  <si>
    <t>2.0051773083183204</t>
  </si>
  <si>
    <t>655955</t>
  </si>
  <si>
    <t>13147</t>
  </si>
  <si>
    <t>2.0042533405492757</t>
  </si>
  <si>
    <t>656550</t>
  </si>
  <si>
    <t>13150</t>
  </si>
  <si>
    <t>2.002893915162592</t>
  </si>
  <si>
    <t>657047</t>
  </si>
  <si>
    <t>2.0018354851327227</t>
  </si>
  <si>
    <t>657648</t>
  </si>
  <si>
    <t>13158</t>
  </si>
  <si>
    <t>2.0007663674184366</t>
  </si>
  <si>
    <t>658219</t>
  </si>
  <si>
    <t>13161</t>
  </si>
  <si>
    <t>1.999486493097282</t>
  </si>
  <si>
    <t>658782</t>
  </si>
  <si>
    <t>13162</t>
  </si>
  <si>
    <t>1.9979295123424743</t>
  </si>
  <si>
    <t>659218</t>
  </si>
  <si>
    <t>13164</t>
  </si>
  <si>
    <t>1.9969114921012472</t>
  </si>
  <si>
    <t>659836</t>
  </si>
  <si>
    <t>13166</t>
  </si>
  <si>
    <t>1.9953442976739673</t>
  </si>
  <si>
    <t>660710</t>
  </si>
  <si>
    <t>13169</t>
  </si>
  <si>
    <t>1.9931588745440512</t>
  </si>
  <si>
    <t>661569</t>
  </si>
  <si>
    <t>1.9905709003898309</t>
  </si>
  <si>
    <t>662537</t>
  </si>
  <si>
    <t>13171</t>
  </si>
  <si>
    <t>1.9879644457592556</t>
  </si>
  <si>
    <t>663488</t>
  </si>
  <si>
    <t>13174</t>
  </si>
  <si>
    <t>1.9855671843349088</t>
  </si>
  <si>
    <t>664321</t>
  </si>
  <si>
    <t>13179</t>
  </si>
  <si>
    <t>1.983830106228766</t>
  </si>
  <si>
    <t>665118</t>
  </si>
  <si>
    <t>13180</t>
  </si>
  <si>
    <t>1.981603264383162</t>
  </si>
  <si>
    <t>665993</t>
  </si>
  <si>
    <t>1.9789997792769594</t>
  </si>
  <si>
    <t>667207</t>
  </si>
  <si>
    <t>1.975398939159811</t>
  </si>
  <si>
    <t>668498</t>
  </si>
  <si>
    <t>13182</t>
  </si>
  <si>
    <t>1.9718832367486516</t>
  </si>
  <si>
    <t>669811</t>
  </si>
  <si>
    <t>13185</t>
  </si>
  <si>
    <t>1.9684657313779559</t>
  </si>
  <si>
    <t>671097</t>
  </si>
  <si>
    <t>13187</t>
  </si>
  <si>
    <t>1.9649916480031948</t>
  </si>
  <si>
    <t>672203</t>
  </si>
  <si>
    <t>13190</t>
  </si>
  <si>
    <t>1.9622048696599095</t>
  </si>
  <si>
    <t>673186</t>
  </si>
  <si>
    <t>13192</t>
  </si>
  <si>
    <t>1.959636712587606</t>
  </si>
  <si>
    <t>674341</t>
  </si>
  <si>
    <t>1.9571700371177194</t>
  </si>
  <si>
    <t>675959</t>
  </si>
  <si>
    <t>13200</t>
  </si>
  <si>
    <t>1.952781159804071</t>
  </si>
  <si>
    <t>677412</t>
  </si>
  <si>
    <t>13206</t>
  </si>
  <si>
    <t>1.9494783086216365</t>
  </si>
  <si>
    <t>678816</t>
  </si>
  <si>
    <t>13209</t>
  </si>
  <si>
    <t>1.9458881346344221</t>
  </si>
  <si>
    <t>680191</t>
  </si>
  <si>
    <t>13215</t>
  </si>
  <si>
    <t>1.9428366444131133</t>
  </si>
  <si>
    <t>681537</t>
  </si>
  <si>
    <t>13224</t>
  </si>
  <si>
    <t>1.9403201880455498</t>
  </si>
  <si>
    <t>682620</t>
  </si>
  <si>
    <t>13227</t>
  </si>
  <si>
    <t>1.9376812868067153</t>
  </si>
  <si>
    <t>683900</t>
  </si>
  <si>
    <t>13230</t>
  </si>
  <si>
    <t>1.9344933469805525</t>
  </si>
  <si>
    <t>685752</t>
  </si>
  <si>
    <t>13234</t>
  </si>
  <si>
    <t>1.9298521914628028</t>
  </si>
  <si>
    <t>687309</t>
  </si>
  <si>
    <t>13238</t>
  </si>
  <si>
    <t>1.9260623678723836</t>
  </si>
  <si>
    <t>689001</t>
  </si>
  <si>
    <t>13246</t>
  </si>
  <si>
    <t>1.9224935812865294</t>
  </si>
  <si>
    <t>690933</t>
  </si>
  <si>
    <t>13252</t>
  </si>
  <si>
    <t>1.9179862591597159</t>
  </si>
  <si>
    <t>692509</t>
  </si>
  <si>
    <t>13261</t>
  </si>
  <si>
    <t>1.9149209613160263</t>
  </si>
  <si>
    <t>693900</t>
  </si>
  <si>
    <t>13270</t>
  </si>
  <si>
    <t>1.9123793053754143</t>
  </si>
  <si>
    <t>695701</t>
  </si>
  <si>
    <t>13274</t>
  </si>
  <si>
    <t>1.9080035819985883</t>
  </si>
  <si>
    <t>698001</t>
  </si>
  <si>
    <t>1.9028626033487057</t>
  </si>
  <si>
    <t>700170</t>
  </si>
  <si>
    <t>13290</t>
  </si>
  <si>
    <t>1.8981104588885558</t>
  </si>
  <si>
    <t>702509</t>
  </si>
  <si>
    <t>13300</t>
  </si>
  <si>
    <t>1.8932141794624695</t>
  </si>
  <si>
    <t>704755</t>
  </si>
  <si>
    <t>13311</t>
  </si>
  <si>
    <t>1.8887414775347462</t>
  </si>
  <si>
    <t>706592</t>
  </si>
  <si>
    <t>13318</t>
  </si>
  <si>
    <t>1.884821792491282</t>
  </si>
  <si>
    <t>707982</t>
  </si>
  <si>
    <t>13321</t>
  </si>
  <si>
    <t>1.881545011031354</t>
  </si>
  <si>
    <t>709830</t>
  </si>
  <si>
    <t>13330</t>
  </si>
  <si>
    <t>1.8779144302156856</t>
  </si>
  <si>
    <t>712430</t>
  </si>
  <si>
    <t>13345</t>
  </si>
  <si>
    <t>1.8731664865320101</t>
  </si>
  <si>
    <t>714748</t>
  </si>
  <si>
    <t>13357</t>
  </si>
  <si>
    <t>1.8687705317118761</t>
  </si>
  <si>
    <t>716960</t>
  </si>
  <si>
    <t>13368</t>
  </si>
  <si>
    <t>1.864539165364874</t>
  </si>
  <si>
    <t>718988</t>
  </si>
  <si>
    <t>13379</t>
  </si>
  <si>
    <t>1.8608099161599359</t>
  </si>
  <si>
    <t>720417</t>
  </si>
  <si>
    <t>13386</t>
  </si>
  <si>
    <t>1.8580905225723434</t>
  </si>
  <si>
    <t>721756</t>
  </si>
  <si>
    <t>13405</t>
  </si>
  <si>
    <t>1.8572758660821662</t>
  </si>
  <si>
    <t>723134</t>
  </si>
  <si>
    <t>13417</t>
  </si>
  <si>
    <t>1.8553960953294961</t>
  </si>
  <si>
    <t>725243</t>
  </si>
  <si>
    <t>13426</t>
  </si>
  <si>
    <t>1.8512415838553422</t>
  </si>
  <si>
    <t>727082</t>
  </si>
  <si>
    <t>13437</t>
  </si>
  <si>
    <t>1.8480721569231533</t>
  </si>
  <si>
    <t>728899</t>
  </si>
  <si>
    <t>1.844837213386217</t>
  </si>
  <si>
    <t>730728</t>
  </si>
  <si>
    <t>1.8414512650397958</t>
  </si>
  <si>
    <t>732114</t>
  </si>
  <si>
    <t>1.8398773961432235</t>
  </si>
  <si>
    <t>733499</t>
  </si>
  <si>
    <t>1.8379029828261524</t>
  </si>
  <si>
    <t>735088</t>
  </si>
  <si>
    <t>13489</t>
  </si>
  <si>
    <t>1.8350183923557453</t>
  </si>
  <si>
    <t>737702</t>
  </si>
  <si>
    <t>13506</t>
  </si>
  <si>
    <t>1.8308205752458309</t>
  </si>
  <si>
    <t>739627</t>
  </si>
  <si>
    <t>13514</t>
  </si>
  <si>
    <t>1.8271371921252197</t>
  </si>
  <si>
    <t>741366</t>
  </si>
  <si>
    <t>13523</t>
  </si>
  <si>
    <t>1.8240653064748047</t>
  </si>
  <si>
    <t>743174</t>
  </si>
  <si>
    <t>13532</t>
  </si>
  <si>
    <t>1.8208387268661177</t>
  </si>
  <si>
    <t>744732</t>
  </si>
  <si>
    <t>13547</t>
  </si>
  <si>
    <t>1.8190436291175887</t>
  </si>
  <si>
    <t>746104</t>
  </si>
  <si>
    <t>13558</t>
  </si>
  <si>
    <t>1.8171729410377104</t>
  </si>
  <si>
    <t>747562</t>
  </si>
  <si>
    <t>13566</t>
  </si>
  <si>
    <t>1.8146989814891608</t>
  </si>
  <si>
    <t>750242</t>
  </si>
  <si>
    <t>13582</t>
  </si>
  <si>
    <t>1.8103491939934047</t>
  </si>
  <si>
    <t>752280</t>
  </si>
  <si>
    <t>13590</t>
  </si>
  <si>
    <t>1.80650821502632</t>
  </si>
  <si>
    <t>754134</t>
  </si>
  <si>
    <t>13601</t>
  </si>
  <si>
    <t>1.803525633375501</t>
  </si>
  <si>
    <t>756011</t>
  </si>
  <si>
    <t>13609</t>
  </si>
  <si>
    <t>1.8001060831125473</t>
  </si>
  <si>
    <t>757595</t>
  </si>
  <si>
    <t>13621</t>
  </si>
  <si>
    <t>1.79792633267115</t>
  </si>
  <si>
    <t>758894</t>
  </si>
  <si>
    <t>13631</t>
  </si>
  <si>
    <t>1.79616652655048</t>
  </si>
  <si>
    <t>760490</t>
  </si>
  <si>
    <t>13643</t>
  </si>
  <si>
    <t>1.7939749372115348</t>
  </si>
  <si>
    <t>763211</t>
  </si>
  <si>
    <t>13662</t>
  </si>
  <si>
    <t>1.7900685393685365</t>
  </si>
  <si>
    <t>765326</t>
  </si>
  <si>
    <t>13673</t>
  </si>
  <si>
    <t>1.7865589304427134</t>
  </si>
  <si>
    <t>767720</t>
  </si>
  <si>
    <t>13684</t>
  </si>
  <si>
    <t>1.7824206742041369</t>
  </si>
  <si>
    <t>770102</t>
  </si>
  <si>
    <t>13696</t>
  </si>
  <si>
    <t>1.7784657097371517</t>
  </si>
  <si>
    <t>772251</t>
  </si>
  <si>
    <t>13717</t>
  </si>
  <si>
    <t>1.776235964731674</t>
  </si>
  <si>
    <t>774247</t>
  </si>
  <si>
    <t>13737</t>
  </si>
  <si>
    <t>1.7742400035130907</t>
  </si>
  <si>
    <t>776974</t>
  </si>
  <si>
    <t>13748</t>
  </si>
  <si>
    <t>1.7694285780476566</t>
  </si>
  <si>
    <t>780956</t>
  </si>
  <si>
    <t>13761</t>
  </si>
  <si>
    <t>1.7620711025973295</t>
  </si>
  <si>
    <t>784574</t>
  </si>
  <si>
    <t>13775</t>
  </si>
  <si>
    <t>1.7557298610456118</t>
  </si>
  <si>
    <t>788060</t>
  </si>
  <si>
    <t>1.7499936553054336</t>
  </si>
  <si>
    <t>791769</t>
  </si>
  <si>
    <t>13809</t>
  </si>
  <si>
    <t>1.7440692929377128</t>
  </si>
  <si>
    <t>795302</t>
  </si>
  <si>
    <t>1.7384591010710395</t>
  </si>
  <si>
    <t>798099</t>
  </si>
  <si>
    <t>13849</t>
  </si>
  <si>
    <t>1.7352483839724142</t>
  </si>
  <si>
    <t>801545</t>
  </si>
  <si>
    <t>13861</t>
  </si>
  <si>
    <t>1.7292853177301337</t>
  </si>
  <si>
    <t>806032</t>
  </si>
  <si>
    <t>13886</t>
  </si>
  <si>
    <t>1.7227603866843997</t>
  </si>
  <si>
    <t>810342</t>
  </si>
  <si>
    <t>13915</t>
  </si>
  <si>
    <t>1.7171762046148416</t>
  </si>
  <si>
    <t>816280</t>
  </si>
  <si>
    <t>13932</t>
  </si>
  <si>
    <t>1.706767285735287</t>
  </si>
  <si>
    <t>822260</t>
  </si>
  <si>
    <t>13946</t>
  </si>
  <si>
    <t>1.6960572081823266</t>
  </si>
  <si>
    <t>827894</t>
  </si>
  <si>
    <t>13973</t>
  </si>
  <si>
    <t>1.6877764544736402</t>
  </si>
  <si>
    <t>832692</t>
  </si>
  <si>
    <t>1.6802130919955998</t>
  </si>
  <si>
    <t>837980</t>
  </si>
  <si>
    <t>14014</t>
  </si>
  <si>
    <t>1.6723549488054608</t>
  </si>
  <si>
    <t>844561</t>
  </si>
  <si>
    <t>14038</t>
  </si>
  <si>
    <t>1.662165314287541</t>
  </si>
  <si>
    <t>853532</t>
  </si>
  <si>
    <t>14074</t>
  </si>
  <si>
    <t>1.6489129874451103</t>
  </si>
  <si>
    <t>863318</t>
  </si>
  <si>
    <t>1.6335811369622784</t>
  </si>
  <si>
    <t>873026</t>
  </si>
  <si>
    <t>14138</t>
  </si>
  <si>
    <t>1.6194248510353644</t>
  </si>
  <si>
    <t>881145</t>
  </si>
  <si>
    <t>14170</t>
  </si>
  <si>
    <t>1.6081348699703228</t>
  </si>
  <si>
    <t>889169</t>
  </si>
  <si>
    <t>14199</t>
  </si>
  <si>
    <t>1.596884281840685</t>
  </si>
  <si>
    <t>896928</t>
  </si>
  <si>
    <t>14234</t>
  </si>
  <si>
    <t>1.5869724214206713</t>
  </si>
  <si>
    <t>908903</t>
  </si>
  <si>
    <t>1.570354592294227</t>
  </si>
  <si>
    <t>922128</t>
  </si>
  <si>
    <t>14304</t>
  </si>
  <si>
    <t>1.5511946280776638</t>
  </si>
  <si>
    <t>932719</t>
  </si>
  <si>
    <t>14367</t>
  </si>
  <si>
    <t>1.5403352992701982</t>
  </si>
  <si>
    <t>945373</t>
  </si>
  <si>
    <t>1.5259585370007394</t>
  </si>
  <si>
    <t>956813</t>
  </si>
  <si>
    <t>14486</t>
  </si>
  <si>
    <t>1.513984446281562</t>
  </si>
  <si>
    <t>968012</t>
  </si>
  <si>
    <t>14534</t>
  </si>
  <si>
    <t>1.5014276682520464</t>
  </si>
  <si>
    <t>978997</t>
  </si>
  <si>
    <t>14581</t>
  </si>
  <si>
    <t>1.4893814792078015</t>
  </si>
  <si>
    <t>995468</t>
  </si>
  <si>
    <t>14633</t>
  </si>
  <si>
    <t>1.4699618671820691</t>
  </si>
  <si>
    <t>1010492</t>
  </si>
  <si>
    <t>14692</t>
  </si>
  <si>
    <t>1.4539452068893173</t>
  </si>
  <si>
    <t>1025373</t>
  </si>
  <si>
    <t>14746</t>
  </si>
  <si>
    <t>1.438110814308549</t>
  </si>
  <si>
    <t>1039442</t>
  </si>
  <si>
    <t>1.424995334034992</t>
  </si>
  <si>
    <t>1053541</t>
  </si>
  <si>
    <t>14860</t>
  </si>
  <si>
    <t>1.410481414581872</t>
  </si>
  <si>
    <t>1065176</t>
  </si>
  <si>
    <t>14929</t>
  </si>
  <si>
    <t>1.4015524195062599</t>
  </si>
  <si>
    <t>1077153</t>
  </si>
  <si>
    <t>14995</t>
  </si>
  <si>
    <t>1.3920956447227089</t>
  </si>
  <si>
    <t>1091668</t>
  </si>
  <si>
    <t>15060</t>
  </si>
  <si>
    <t>1.3795402997981072</t>
  </si>
  <si>
    <t>1106126</t>
  </si>
  <si>
    <t>15121</t>
  </si>
  <si>
    <t>1.3670232866780094</t>
  </si>
  <si>
    <t>1118256</t>
  </si>
  <si>
    <t>15195</t>
  </si>
  <si>
    <t>1.3588122934283384</t>
  </si>
  <si>
    <t>1130304</t>
  </si>
  <si>
    <t>15275</t>
  </si>
  <si>
    <t>1.3514063473189513</t>
  </si>
  <si>
    <t>1139925</t>
  </si>
  <si>
    <t>15334</t>
  </si>
  <si>
    <t>1.3451762177336228</t>
  </si>
  <si>
    <t>1147912</t>
  </si>
  <si>
    <t>1.3420018259239384</t>
  </si>
  <si>
    <t>1156022</t>
  </si>
  <si>
    <t>15485</t>
  </si>
  <si>
    <t>1.339507379617343</t>
  </si>
  <si>
    <t>1166983</t>
  </si>
  <si>
    <t>1.3312961714095235</t>
  </si>
  <si>
    <t>1175757</t>
  </si>
  <si>
    <t>15611</t>
  </si>
  <si>
    <t>1.3277403409037751</t>
  </si>
  <si>
    <t>1183006</t>
  </si>
  <si>
    <t>15688</t>
  </si>
  <si>
    <t>1.326113307962935</t>
  </si>
  <si>
    <t>1189268</t>
  </si>
  <si>
    <t>15758</t>
  </si>
  <si>
    <t>1.3250167329819686</t>
  </si>
  <si>
    <t>1194582</t>
  </si>
  <si>
    <t>15828</t>
  </si>
  <si>
    <t>1.3249822950622059</t>
  </si>
  <si>
    <t>1198852</t>
  </si>
  <si>
    <t>15887</t>
  </si>
  <si>
    <t>1.3251844264346224</t>
  </si>
  <si>
    <t>1203266</t>
  </si>
  <si>
    <t>15952</t>
  </si>
  <si>
    <t>1.3257251513796617</t>
  </si>
  <si>
    <t>1209334</t>
  </si>
  <si>
    <t>16022</t>
  </si>
  <si>
    <t>1.324861452667336</t>
  </si>
  <si>
    <t>1213648</t>
  </si>
  <si>
    <t>16085</t>
  </si>
  <si>
    <t>1.3253430978339684</t>
  </si>
  <si>
    <t>1216765</t>
  </si>
  <si>
    <t>16144</t>
  </si>
  <si>
    <t>1.3267968753210357</t>
  </si>
  <si>
    <t>1221586</t>
  </si>
  <si>
    <t>16201</t>
  </si>
  <si>
    <t>1.3262267249297224</t>
  </si>
  <si>
    <t>1224847</t>
  </si>
  <si>
    <t>16252</t>
  </si>
  <si>
    <t>1.3268595996071346</t>
  </si>
  <si>
    <t>1228109</t>
  </si>
  <si>
    <t>16293</t>
  </si>
  <si>
    <t>1.3266737724420226</t>
  </si>
  <si>
    <t>1231043</t>
  </si>
  <si>
    <t>1.3274922159502145</t>
  </si>
  <si>
    <t>1235171</t>
  </si>
  <si>
    <t>16394</t>
  </si>
  <si>
    <t>1.3272656174732083</t>
  </si>
  <si>
    <t>1238100</t>
  </si>
  <si>
    <t>16430</t>
  </si>
  <si>
    <t>1.3270333575640094</t>
  </si>
  <si>
    <t>1240798</t>
  </si>
  <si>
    <t>16471</t>
  </si>
  <si>
    <t>1.3274521719087233</t>
  </si>
  <si>
    <t>1243144</t>
  </si>
  <si>
    <t>16506</t>
  </si>
  <si>
    <t>1.327762511824857</t>
  </si>
  <si>
    <t>1245128</t>
  </si>
  <si>
    <t>16536</t>
  </si>
  <si>
    <t>1.3280562319697253</t>
  </si>
  <si>
    <t>1247014</t>
  </si>
  <si>
    <t>16573</t>
  </si>
  <si>
    <t>1.3290147504358412</t>
  </si>
  <si>
    <t>1248965</t>
  </si>
  <si>
    <t>16606</t>
  </si>
  <si>
    <t>1.3295808929793869</t>
  </si>
  <si>
    <t>1251779</t>
  </si>
  <si>
    <t>16637</t>
  </si>
  <si>
    <t>1.3290684697538464</t>
  </si>
  <si>
    <t>1253941</t>
  </si>
  <si>
    <t>16660</t>
  </si>
  <si>
    <t>1.3286111547513002</t>
  </si>
  <si>
    <t>1256207</t>
  </si>
  <si>
    <t>16684</t>
  </si>
  <si>
    <t>1.3281250621911833</t>
  </si>
  <si>
    <t>1258323</t>
  </si>
  <si>
    <t>16703</t>
  </si>
  <si>
    <t>1.3274016289935096</t>
  </si>
  <si>
    <t>1259951</t>
  </si>
  <si>
    <t>16724</t>
  </si>
  <si>
    <t>1.3273532065929547</t>
  </si>
  <si>
    <t>1261687</t>
  </si>
  <si>
    <t>16748</t>
  </si>
  <si>
    <t>1.327429069174843</t>
  </si>
  <si>
    <t>1264288</t>
  </si>
  <si>
    <t>1.3267546634943939</t>
  </si>
  <si>
    <t>1267630</t>
  </si>
  <si>
    <t>16799</t>
  </si>
  <si>
    <t>1.3252289705986762</t>
  </si>
  <si>
    <t>1270811</t>
  </si>
  <si>
    <t>16815</t>
  </si>
  <si>
    <t>1.3231707940834634</t>
  </si>
  <si>
    <t>1274628</t>
  </si>
  <si>
    <t>16845</t>
  </si>
  <si>
    <t>1.3215620557527372</t>
  </si>
  <si>
    <t>1278327</t>
  </si>
  <si>
    <t>16859</t>
  </si>
  <si>
    <t>1.3188331311159038</t>
  </si>
  <si>
    <t>1281328</t>
  </si>
  <si>
    <t>16867</t>
  </si>
  <si>
    <t>1.3163686425333716</t>
  </si>
  <si>
    <t>1284811</t>
  </si>
  <si>
    <t>1.3137340822891461</t>
  </si>
  <si>
    <t>1290817</t>
  </si>
  <si>
    <t>16900</t>
  </si>
  <si>
    <t>1.309248328771623</t>
  </si>
  <si>
    <t>1300899</t>
  </si>
  <si>
    <t>16912</t>
  </si>
  <si>
    <t>1.3000240602844648</t>
  </si>
  <si>
    <t>1309691</t>
  </si>
  <si>
    <t>16922</t>
  </si>
  <si>
    <t>1.2920604936584277</t>
  </si>
  <si>
    <t>1318582</t>
  </si>
  <si>
    <t>1.2840308755921133</t>
  </si>
  <si>
    <t>1325632</t>
  </si>
  <si>
    <t>16945</t>
  </si>
  <si>
    <t>1.2782582194756915</t>
  </si>
  <si>
    <t>1336348</t>
  </si>
  <si>
    <t>16953</t>
  </si>
  <si>
    <t>1.268606680295851</t>
  </si>
  <si>
    <t>1347274</t>
  </si>
  <si>
    <t>16966</t>
  </si>
  <si>
    <t>1.2592835607307793</t>
  </si>
  <si>
    <t>1359957</t>
  </si>
  <si>
    <t>16978</t>
  </si>
  <si>
    <t>1.248421825101823</t>
  </si>
  <si>
    <t>1376504</t>
  </si>
  <si>
    <t>16988</t>
  </si>
  <si>
    <t>1.2341409832445094</t>
  </si>
  <si>
    <t>1393335</t>
  </si>
  <si>
    <t>16997</t>
  </si>
  <si>
    <t>1.2198789235898044</t>
  </si>
  <si>
    <t>1410269</t>
  </si>
  <si>
    <t>17006</t>
  </si>
  <si>
    <t>1.2058692348764668</t>
  </si>
  <si>
    <t>1427326</t>
  </si>
  <si>
    <t>17018</t>
  </si>
  <si>
    <t>1.192299446657596</t>
  </si>
  <si>
    <t>1442182</t>
  </si>
  <si>
    <t>17026</t>
  </si>
  <si>
    <t>1.1805722162667402</t>
  </si>
  <si>
    <t>1458292</t>
  </si>
  <si>
    <t>17037</t>
  </si>
  <si>
    <t>1.168284541093279</t>
  </si>
  <si>
    <t>1476626</t>
  </si>
  <si>
    <t>17045</t>
  </si>
  <si>
    <t>1.154320728471529</t>
  </si>
  <si>
    <t>1504720</t>
  </si>
  <si>
    <t>17053</t>
  </si>
  <si>
    <t>1.1333005476101867</t>
  </si>
  <si>
    <t>1529850</t>
  </si>
  <si>
    <t>17065</t>
  </si>
  <si>
    <t>1.1154688368140666</t>
  </si>
  <si>
    <t>1559478</t>
  </si>
  <si>
    <t>17073</t>
  </si>
  <si>
    <t>1.094789410302678</t>
  </si>
  <si>
    <t>1586146</t>
  </si>
  <si>
    <t>17089</t>
  </si>
  <si>
    <t>1.077391362459698</t>
  </si>
  <si>
    <t>1609498</t>
  </si>
  <si>
    <t>1.062443072311988</t>
  </si>
  <si>
    <t>1634631</t>
  </si>
  <si>
    <t>17116</t>
  </si>
  <si>
    <t>1.0470864678328013</t>
  </si>
  <si>
    <t>1661328</t>
  </si>
  <si>
    <t>17129</t>
  </si>
  <si>
    <t>1.0310426357709013</t>
  </si>
  <si>
    <t>1699469</t>
  </si>
  <si>
    <t>17144</t>
  </si>
  <si>
    <t>1.008785685411149</t>
  </si>
  <si>
    <t>1735230</t>
  </si>
  <si>
    <t>17154</t>
  </si>
  <si>
    <t>0.9885721201224045</t>
  </si>
  <si>
    <t>1773059</t>
  </si>
  <si>
    <t>17172</t>
  </si>
  <si>
    <t>0.9684956902167384</t>
  </si>
  <si>
    <t>1806650</t>
  </si>
  <si>
    <t>17192</t>
  </si>
  <si>
    <t>0.9515954944233802</t>
  </si>
  <si>
    <t>1835602</t>
  </si>
  <si>
    <t>17207</t>
  </si>
  <si>
    <t>0.9374036419659599</t>
  </si>
  <si>
    <t>1861707</t>
  </si>
  <si>
    <t>17223</t>
  </si>
  <si>
    <t>0.9251187216892883</t>
  </si>
  <si>
    <t>1889437</t>
  </si>
  <si>
    <t>17236</t>
  </si>
  <si>
    <t>0.9122294101364586</t>
  </si>
  <si>
    <t>1933415</t>
  </si>
  <si>
    <t>17252</t>
  </si>
  <si>
    <t>0.8923071353020433</t>
  </si>
  <si>
    <t>1967057</t>
  </si>
  <si>
    <t>17273</t>
  </si>
  <si>
    <t>0.8781138523184635</t>
  </si>
  <si>
    <t>2003905</t>
  </si>
  <si>
    <t>17297</t>
  </si>
  <si>
    <t>0.8631646709799117</t>
  </si>
  <si>
    <t>2037105</t>
  </si>
  <si>
    <t>17314</t>
  </si>
  <si>
    <t>0.8499316431897226</t>
  </si>
  <si>
    <t>2067085</t>
  </si>
  <si>
    <t>17339</t>
  </si>
  <si>
    <t>0.8388140787630891</t>
  </si>
  <si>
    <t>2093012</t>
  </si>
  <si>
    <t>17358</t>
  </si>
  <si>
    <t>0.82933112662517</t>
  </si>
  <si>
    <t>2122068</t>
  </si>
  <si>
    <t>17384</t>
  </si>
  <si>
    <t>0.8192008927140884</t>
  </si>
  <si>
    <t>2162487</t>
  </si>
  <si>
    <t>17400</t>
  </si>
  <si>
    <t>0.8046291145334052</t>
  </si>
  <si>
    <t>2197838</t>
  </si>
  <si>
    <t>17419</t>
  </si>
  <si>
    <t>0.7925515893346098</t>
  </si>
  <si>
    <t>2231218</t>
  </si>
  <si>
    <t>17447</t>
  </si>
  <si>
    <t>0.7819495898652664</t>
  </si>
  <si>
    <t>2261101</t>
  </si>
  <si>
    <t>17479</t>
  </si>
  <si>
    <t>0.7730304838218196</t>
  </si>
  <si>
    <t>2286139</t>
  </si>
  <si>
    <t>17511</t>
  </si>
  <si>
    <t>0.7659639243283107</t>
  </si>
  <si>
    <t>2310227</t>
  </si>
  <si>
    <t>17534</t>
  </si>
  <si>
    <t>0.7589730359830441</t>
  </si>
  <si>
    <t>2336753</t>
  </si>
  <si>
    <t>17570</t>
  </si>
  <si>
    <t>0.7518980397157936</t>
  </si>
  <si>
    <t>2375594</t>
  </si>
  <si>
    <t>17601</t>
  </si>
  <si>
    <t>0.7409094314937654</t>
  </si>
  <si>
    <t>2406524</t>
  </si>
  <si>
    <t>17626</t>
  </si>
  <si>
    <t>0.7324256895007072</t>
  </si>
  <si>
    <t>2437153</t>
  </si>
  <si>
    <t>17656</t>
  </si>
  <si>
    <t>0.7244518501710807</t>
  </si>
  <si>
    <t>2462981</t>
  </si>
  <si>
    <t>17676</t>
  </si>
  <si>
    <t>0.7176669247550022</t>
  </si>
  <si>
    <t>2484817</t>
  </si>
  <si>
    <t>17704</t>
  </si>
  <si>
    <t>0.7124870765130792</t>
  </si>
  <si>
    <t>2506243</t>
  </si>
  <si>
    <t>17727</t>
  </si>
  <si>
    <t>0.7073136962377551</t>
  </si>
  <si>
    <t>2530015</t>
  </si>
  <si>
    <t>0.7018140208654889</t>
  </si>
  <si>
    <t>2565399</t>
  </si>
  <si>
    <t>17786</t>
  </si>
  <si>
    <t>0.6933034588381768</t>
  </si>
  <si>
    <t>2594032</t>
  </si>
  <si>
    <t>17811</t>
  </si>
  <si>
    <t>0.686614505912032</t>
  </si>
  <si>
    <t>2623952</t>
  </si>
  <si>
    <t>17844</t>
  </si>
  <si>
    <t>0.6800429276145296</t>
  </si>
  <si>
    <t>2649152</t>
  </si>
  <si>
    <t>17881</t>
  </si>
  <si>
    <t>0.6749707076075665</t>
  </si>
  <si>
    <t>2671323</t>
  </si>
  <si>
    <t>17911</t>
  </si>
  <si>
    <t>0.6704917376146576</t>
  </si>
  <si>
    <t>2692641</t>
  </si>
  <si>
    <t>17940</t>
  </si>
  <si>
    <t>0.6662603741085426</t>
  </si>
  <si>
    <t>2720094</t>
  </si>
  <si>
    <t>17971</t>
  </si>
  <si>
    <t>0.6606756972369338</t>
  </si>
  <si>
    <t>2761187</t>
  </si>
  <si>
    <t>0.6522557146618465</t>
  </si>
  <si>
    <t>2793028</t>
  </si>
  <si>
    <t>18041</t>
  </si>
  <si>
    <t>0.6459297937578856</t>
  </si>
  <si>
    <t>2825103</t>
  </si>
  <si>
    <t>18074</t>
  </si>
  <si>
    <t>0.6397642847004162</t>
  </si>
  <si>
    <t>2856781</t>
  </si>
  <si>
    <t>18107</t>
  </si>
  <si>
    <t>0.6338252739709485</t>
  </si>
  <si>
    <t>2884518</t>
  </si>
  <si>
    <t>18139</t>
  </si>
  <si>
    <t>0.6288398963015658</t>
  </si>
  <si>
    <t>2911180</t>
  </si>
  <si>
    <t>18162</t>
  </si>
  <si>
    <t>0.6238707328299864</t>
  </si>
  <si>
    <t>2945417</t>
  </si>
  <si>
    <t>18195</t>
  </si>
  <si>
    <t>0.6177393557516644</t>
  </si>
  <si>
    <t>2996765</t>
  </si>
  <si>
    <t>18221</t>
  </si>
  <si>
    <t>0.6080223173989285</t>
  </si>
  <si>
    <t>3047014</t>
  </si>
  <si>
    <t>18246</t>
  </si>
  <si>
    <t>0.5988157586410827</t>
  </si>
  <si>
    <t>3096646</t>
  </si>
  <si>
    <t>18271</t>
  </si>
  <si>
    <t>0.5900254662625305</t>
  </si>
  <si>
    <t>3140407</t>
  </si>
  <si>
    <t>18300</t>
  </si>
  <si>
    <t>0.582727015956849</t>
  </si>
  <si>
    <t>3178040</t>
  </si>
  <si>
    <t>18328</t>
  </si>
  <si>
    <t>0.5767076562912989</t>
  </si>
  <si>
    <t>3212569</t>
  </si>
  <si>
    <t>18355</t>
  </si>
  <si>
    <t>0.5713495959152939</t>
  </si>
  <si>
    <t>3252815</t>
  </si>
  <si>
    <t>18384</t>
  </si>
  <si>
    <t>0.5651720125491305</t>
  </si>
  <si>
    <t>3316853</t>
  </si>
  <si>
    <t>18418</t>
  </si>
  <si>
    <t>0.5552853864792923</t>
  </si>
  <si>
    <t>3368804</t>
  </si>
  <si>
    <t>18445</t>
  </si>
  <si>
    <t>0.5475236909003908</t>
  </si>
  <si>
    <t>3419788</t>
  </si>
  <si>
    <t>18484</t>
  </si>
  <si>
    <t>0.5405013410188</t>
  </si>
  <si>
    <t>3462110</t>
  </si>
  <si>
    <t>18525</t>
  </si>
  <si>
    <t>0.5350783192908372</t>
  </si>
  <si>
    <t>3499819</t>
  </si>
  <si>
    <t>18559</t>
  </si>
  <si>
    <t>0.5302845661447063</t>
  </si>
  <si>
    <t>3531163</t>
  </si>
  <si>
    <t>18595</t>
  </si>
  <si>
    <t>0.5265970446563922</t>
  </si>
  <si>
    <t>3568258</t>
  </si>
  <si>
    <t>18634</t>
  </si>
  <si>
    <t>0.5222156021229407</t>
  </si>
  <si>
    <t>3623157</t>
  </si>
  <si>
    <t>18669</t>
  </si>
  <si>
    <t>0.5152688663505336</t>
  </si>
  <si>
    <t>3664438</t>
  </si>
  <si>
    <t>18718</t>
  </si>
  <si>
    <t>0.5108013834590734</t>
  </si>
  <si>
    <t>3701790</t>
  </si>
  <si>
    <t>18759</t>
  </si>
  <si>
    <t>0.5067548402259447</t>
  </si>
  <si>
    <t>3734990</t>
  </si>
  <si>
    <t>18805</t>
  </si>
  <si>
    <t>0.5034819370332986</t>
  </si>
  <si>
    <t>3760649</t>
  </si>
  <si>
    <t>18845</t>
  </si>
  <si>
    <t>0.501110313671922</t>
  </si>
  <si>
    <t>3781719</t>
  </si>
  <si>
    <t>18878</t>
  </si>
  <si>
    <t>0.4991909763787315</t>
  </si>
  <si>
    <t>3807856</t>
  </si>
  <si>
    <t>18914</t>
  </si>
  <si>
    <t>0.4967099596203218</t>
  </si>
  <si>
    <t>3842048</t>
  </si>
  <si>
    <t>18952</t>
  </si>
  <si>
    <t>0.49327858475479747</t>
  </si>
  <si>
    <t>3868236</t>
  </si>
  <si>
    <t>19001</t>
  </si>
  <si>
    <t>0.4912058106072122</t>
  </si>
  <si>
    <t>3890531</t>
  </si>
  <si>
    <t>19045</t>
  </si>
  <si>
    <t>0.48952186732350933</t>
  </si>
  <si>
    <t>3909523</t>
  </si>
  <si>
    <t>19095</t>
  </si>
  <si>
    <t>0.4884227564334575</t>
  </si>
  <si>
    <t>3923533</t>
  </si>
  <si>
    <t>19124</t>
  </si>
  <si>
    <t>0.48741784509012664</t>
  </si>
  <si>
    <t>3935083</t>
  </si>
  <si>
    <t>19164</t>
  </si>
  <si>
    <t>0.4870037048773812</t>
  </si>
  <si>
    <t>3950434</t>
  </si>
  <si>
    <t>19191</t>
  </si>
  <si>
    <t>0.4857947253390387</t>
  </si>
  <si>
    <t>3971481</t>
  </si>
  <si>
    <t>19226</t>
  </si>
  <si>
    <t>0.4841015228324144</t>
  </si>
  <si>
    <t>3987872</t>
  </si>
  <si>
    <t>19264</t>
  </si>
  <si>
    <t>0.48306465202493964</t>
  </si>
  <si>
    <t>4001802</t>
  </si>
  <si>
    <t>19295</t>
  </si>
  <si>
    <t>0.4821577879165436</t>
  </si>
  <si>
    <t>4014829</t>
  </si>
  <si>
    <t>19322</t>
  </si>
  <si>
    <t>0.4812658272618834</t>
  </si>
  <si>
    <t>4025499</t>
  </si>
  <si>
    <t>19352</t>
  </si>
  <si>
    <t>0.4807354318060941</t>
  </si>
  <si>
    <t>4032839</t>
  </si>
  <si>
    <t>19378</t>
  </si>
  <si>
    <t>0.4805051726587647</t>
  </si>
  <si>
    <t>4042363</t>
  </si>
  <si>
    <t>19407</t>
  </si>
  <si>
    <t>0.48009048173061153</t>
  </si>
  <si>
    <t>4054989</t>
  </si>
  <si>
    <t>0.47940943859527113</t>
  </si>
  <si>
    <t>4065438</t>
  </si>
  <si>
    <t>19464</t>
  </si>
  <si>
    <t>0.478767601424496</t>
  </si>
  <si>
    <t>4075415</t>
  </si>
  <si>
    <t>19480</t>
  </si>
  <si>
    <t>0.47798813127006695</t>
  </si>
  <si>
    <t>4084222</t>
  </si>
  <si>
    <t>19501</t>
  </si>
  <si>
    <t>0.47747159679371</t>
  </si>
  <si>
    <t>4091716</t>
  </si>
  <si>
    <t>19523</t>
  </si>
  <si>
    <t>0.47713477670493265</t>
  </si>
  <si>
    <t>4097345</t>
  </si>
  <si>
    <t>19543</t>
  </si>
  <si>
    <t>0.47696740206157895</t>
  </si>
  <si>
    <t>4103119</t>
  </si>
  <si>
    <t>19559</t>
  </si>
  <si>
    <t>0.4766861502188945</t>
  </si>
  <si>
    <t>4111720</t>
  </si>
  <si>
    <t>19577</t>
  </si>
  <si>
    <t>0.476126779060831</t>
  </si>
  <si>
    <t>4122722</t>
  </si>
  <si>
    <t>19591</t>
  </si>
  <si>
    <t>0.4751957565899423</t>
  </si>
  <si>
    <t>4130862</t>
  </si>
  <si>
    <t>19617</t>
  </si>
  <si>
    <t>0.47488877624089115</t>
  </si>
  <si>
    <t>4137436</t>
  </si>
  <si>
    <t>19640</t>
  </si>
  <si>
    <t>0.47469012209494</t>
  </si>
  <si>
    <t>4142983</t>
  </si>
  <si>
    <t>19657</t>
  </si>
  <si>
    <t>0.4744648964284913</t>
  </si>
  <si>
    <t>4147453</t>
  </si>
  <si>
    <t>19669</t>
  </si>
  <si>
    <t>0.4742428666461079</t>
  </si>
  <si>
    <t>4153702</t>
  </si>
  <si>
    <t>19684</t>
  </si>
  <si>
    <t>0.47389051983026226</t>
  </si>
  <si>
    <t>4162015</t>
  </si>
  <si>
    <t>19698</t>
  </si>
  <si>
    <t>0.47328037020529723</t>
  </si>
  <si>
    <t>4168617</t>
  </si>
  <si>
    <t>19713</t>
  </si>
  <si>
    <t>0.47289064934485464</t>
  </si>
  <si>
    <t>4174744</t>
  </si>
  <si>
    <t>19726</t>
  </si>
  <si>
    <t>0.4725080148627077</t>
  </si>
  <si>
    <t>4180075</t>
  </si>
  <si>
    <t>19735</t>
  </si>
  <si>
    <t>0.4721207155374006</t>
  </si>
  <si>
    <t>4184588</t>
  </si>
  <si>
    <t>19741</t>
  </si>
  <si>
    <t>0.47175492545502684</t>
  </si>
  <si>
    <t>4188558</t>
  </si>
  <si>
    <t>19752</t>
  </si>
  <si>
    <t>0.47157040680826195</t>
  </si>
  <si>
    <t>4194237</t>
  </si>
  <si>
    <t>19765</t>
  </si>
  <si>
    <t>0.4712418492326495</t>
  </si>
  <si>
    <t>4201452</t>
  </si>
  <si>
    <t>19777</t>
  </si>
  <si>
    <t>0.4707182183683165</t>
  </si>
  <si>
    <t>4207472</t>
  </si>
  <si>
    <t>19786</t>
  </si>
  <si>
    <t>0.47025862560701537</t>
  </si>
  <si>
    <t>4213621</t>
  </si>
  <si>
    <t>19791</t>
  </si>
  <si>
    <t>0.46969103296191095</t>
  </si>
  <si>
    <t>4218785</t>
  </si>
  <si>
    <t>19795</t>
  </si>
  <si>
    <t>0.4692109221019796</t>
  </si>
  <si>
    <t>4222306</t>
  </si>
  <si>
    <t>19798</t>
  </si>
  <si>
    <t>0.46889069622144863</t>
  </si>
  <si>
    <t>4226263</t>
  </si>
  <si>
    <t>19813</t>
  </si>
  <si>
    <t>0.46880660290190174</t>
  </si>
  <si>
    <t>4231050</t>
  </si>
  <si>
    <t>19816</t>
  </si>
  <si>
    <t>0.46834710060150553</t>
  </si>
  <si>
    <t>4236215</t>
  </si>
  <si>
    <t>0.4677760689672267</t>
  </si>
  <si>
    <t>4241469</t>
  </si>
  <si>
    <t>19821</t>
  </si>
  <si>
    <t>0.4673145082517401</t>
  </si>
  <si>
    <t>4246432</t>
  </si>
  <si>
    <t>19826</t>
  </si>
  <si>
    <t>0.4668860822450471</t>
  </si>
  <si>
    <t>4250291</t>
  </si>
  <si>
    <t>19827</t>
  </si>
  <si>
    <t>0.4664857065080956</t>
  </si>
  <si>
    <t>4253741</t>
  </si>
  <si>
    <t>0.4661073629071446</t>
  </si>
  <si>
    <t>4255897</t>
  </si>
  <si>
    <t>19832</t>
  </si>
  <si>
    <t>0.4659887210616234</t>
  </si>
  <si>
    <t>4258734</t>
  </si>
  <si>
    <t>19840</t>
  </si>
  <si>
    <t>0.4658661470756333</t>
  </si>
  <si>
    <t>4263160</t>
  </si>
  <si>
    <t>19848</t>
  </si>
  <si>
    <t>0.4655701404591899</t>
  </si>
  <si>
    <t>4266462</t>
  </si>
  <si>
    <t>19855</t>
  </si>
  <si>
    <t>0.46537388590358947</t>
  </si>
  <si>
    <t>4273888</t>
  </si>
  <si>
    <t>19865</t>
  </si>
  <si>
    <t>0.46479926474442007</t>
  </si>
  <si>
    <t>4274095</t>
  </si>
  <si>
    <t>19874</t>
  </si>
  <si>
    <t>0.46498732480209265</t>
  </si>
  <si>
    <t>4276334</t>
  </si>
  <si>
    <t>19876</t>
  </si>
  <si>
    <t>0.4647906360915681</t>
  </si>
  <si>
    <t>4278954</t>
  </si>
  <si>
    <t>19887</t>
  </si>
  <si>
    <t>0.4647631173412941</t>
  </si>
  <si>
    <t>4281585</t>
  </si>
  <si>
    <t>19895</t>
  </si>
  <si>
    <t>0.46466437078792083</t>
  </si>
  <si>
    <t>4286885</t>
  </si>
  <si>
    <t>19921</t>
  </si>
  <si>
    <t>0.4646963937684356</t>
  </si>
  <si>
    <t>4288153</t>
  </si>
  <si>
    <t>19927</t>
  </si>
  <si>
    <t>0.4646989041668989</t>
  </si>
  <si>
    <t>4289988</t>
  </si>
  <si>
    <t>19931</t>
  </si>
  <si>
    <t>0.46459337415396035</t>
  </si>
  <si>
    <t>4293027</t>
  </si>
  <si>
    <t>0.46440425368859783</t>
  </si>
  <si>
    <t>4295818</t>
  </si>
  <si>
    <t>19938</t>
  </si>
  <si>
    <t>0.4641258079369284</t>
  </si>
  <si>
    <t>4304326</t>
  </si>
  <si>
    <t>19946</t>
  </si>
  <si>
    <t>0.4633942689285152</t>
  </si>
  <si>
    <t>4306509</t>
  </si>
  <si>
    <t>19950</t>
  </si>
  <si>
    <t>0.4632522537396299</t>
  </si>
  <si>
    <t>4308082</t>
  </si>
  <si>
    <t>19953</t>
  </si>
  <si>
    <t>0.46315274407497353</t>
  </si>
  <si>
    <t>4311116</t>
  </si>
  <si>
    <t>19960</t>
  </si>
  <si>
    <t>0.46298916568238946</t>
  </si>
  <si>
    <t>4316435</t>
  </si>
  <si>
    <t>19963</t>
  </si>
  <si>
    <t>0.4624881412554574</t>
  </si>
  <si>
    <t>4327840</t>
  </si>
  <si>
    <t>19969</t>
  </si>
  <si>
    <t>0.46140800029575957</t>
  </si>
  <si>
    <t>4330667</t>
  </si>
  <si>
    <t>19973</t>
  </si>
  <si>
    <t>0.461199164008685</t>
  </si>
  <si>
    <t>4335007</t>
  </si>
  <si>
    <t>19975</t>
  </si>
  <si>
    <t>0.4607835696689763</t>
  </si>
  <si>
    <t>4342311</t>
  </si>
  <si>
    <t>19983</t>
  </si>
  <si>
    <t>0.4601927406857777</t>
  </si>
  <si>
    <t>4349916</t>
  </si>
  <si>
    <t>19984</t>
  </si>
  <si>
    <t>0.45941117023868966</t>
  </si>
  <si>
    <t>4367190</t>
  </si>
  <si>
    <t>19993</t>
  </si>
  <si>
    <t>0.4578000957137198</t>
  </si>
  <si>
    <t>4372423</t>
  </si>
  <si>
    <t>19998</t>
  </si>
  <si>
    <t>0.4573665448196572</t>
  </si>
  <si>
    <t>4379778</t>
  </si>
  <si>
    <t>20010</t>
  </si>
  <si>
    <t>0.45687247161842454</t>
  </si>
  <si>
    <t>4391150</t>
  </si>
  <si>
    <t>20011</t>
  </si>
  <si>
    <t>0.4557120572059711</t>
  </si>
  <si>
    <t>4400566</t>
  </si>
  <si>
    <t>20015</t>
  </si>
  <si>
    <t>0.45482785623485705</t>
  </si>
  <si>
    <t>4425837</t>
  </si>
  <si>
    <t>20023</t>
  </si>
  <si>
    <t>0.45241160033684025</t>
  </si>
  <si>
    <t>4432922</t>
  </si>
  <si>
    <t>20029</t>
  </si>
  <si>
    <t>0.4518238759896971</t>
  </si>
  <si>
    <t>4447278</t>
  </si>
  <si>
    <t>20037</t>
  </si>
  <si>
    <t>0.45054525487275593</t>
  </si>
  <si>
    <t>4459767</t>
  </si>
  <si>
    <t>20048</t>
  </si>
  <si>
    <t>0.4495302108832143</t>
  </si>
  <si>
    <t>4471152</t>
  </si>
  <si>
    <t>20057</t>
  </si>
  <si>
    <t>0.4485868518896248</t>
  </si>
  <si>
    <t>4499570</t>
  </si>
  <si>
    <t>20068</t>
  </si>
  <si>
    <t>0.44599817315876855</t>
  </si>
  <si>
    <t>4506979</t>
  </si>
  <si>
    <t>20070</t>
  </si>
  <si>
    <t>0.44530937463875475</t>
  </si>
  <si>
    <t>4517003</t>
  </si>
  <si>
    <t>20082</t>
  </si>
  <si>
    <t>0.44458682006631384</t>
  </si>
  <si>
    <t>4529939</t>
  </si>
  <si>
    <t>20093</t>
  </si>
  <si>
    <t>0.44356005676897636</t>
  </si>
  <si>
    <t>4542028</t>
  </si>
  <si>
    <t>20099</t>
  </si>
  <si>
    <t>0.4425115829316772</t>
  </si>
  <si>
    <t>4573219</t>
  </si>
  <si>
    <t>20120</t>
  </si>
  <si>
    <t>0.4399526897793436</t>
  </si>
  <si>
    <t>4579384</t>
  </si>
  <si>
    <t>20135</t>
  </si>
  <si>
    <t>0.4396879580310365</t>
  </si>
  <si>
    <t>4591009</t>
  </si>
  <si>
    <t>20152</t>
  </si>
  <si>
    <t>0.4389449029614187</t>
  </si>
  <si>
    <t>4606092</t>
  </si>
  <si>
    <t>0.4375943858698436</t>
  </si>
  <si>
    <t>4618853</t>
  </si>
  <si>
    <t>0.4365369497578728</t>
  </si>
  <si>
    <t>4655677</t>
  </si>
  <si>
    <t>20176</t>
  </si>
  <si>
    <t>0.4333633969882361</t>
  </si>
  <si>
    <t>4663725</t>
  </si>
  <si>
    <t>20183</t>
  </si>
  <si>
    <t>0.4327656540640797</t>
  </si>
  <si>
    <t>4675532</t>
  </si>
  <si>
    <t>20198</t>
  </si>
  <si>
    <t>0.43199362126063945</t>
  </si>
  <si>
    <t>4691948</t>
  </si>
  <si>
    <t>20217</t>
  </si>
  <si>
    <t>0.43088712833134557</t>
  </si>
  <si>
    <t>4704616</t>
  </si>
  <si>
    <t>20226</t>
  </si>
  <si>
    <t>0.4299181909851941</t>
  </si>
  <si>
    <t>4734005</t>
  </si>
  <si>
    <t>20254</t>
  </si>
  <si>
    <t>0.42784069725317153</t>
  </si>
  <si>
    <t>4743620</t>
  </si>
  <si>
    <t>20263</t>
  </si>
  <si>
    <t>0.42716322133729095</t>
  </si>
  <si>
    <t>4753092</t>
  </si>
  <si>
    <t>20278</t>
  </si>
  <si>
    <t>0.4266275510762257</t>
  </si>
  <si>
    <t>4764902</t>
  </si>
  <si>
    <t>20310</t>
  </si>
  <si>
    <t>0.4262417149397826</t>
  </si>
  <si>
    <t>4774043</t>
  </si>
  <si>
    <t>20317</t>
  </si>
  <si>
    <t>0.4255722036856392</t>
  </si>
  <si>
    <t>4799326</t>
  </si>
  <si>
    <t>0.4243512526550603</t>
  </si>
  <si>
    <t>4807205</t>
  </si>
  <si>
    <t>20390</t>
  </si>
  <si>
    <t>0.4241549923500246</t>
  </si>
  <si>
    <t>4815584</t>
  </si>
  <si>
    <t>20396</t>
  </si>
  <si>
    <t>0.4235415683746769</t>
  </si>
  <si>
    <t>4821763</t>
  </si>
  <si>
    <t>20411</t>
  </si>
  <si>
    <t>0.4233098972305358</t>
  </si>
  <si>
    <t>4838882</t>
  </si>
  <si>
    <t>20435</t>
  </si>
  <si>
    <t>0.42230829352730653</t>
  </si>
  <si>
    <t>4842843</t>
  </si>
  <si>
    <t>20441</t>
  </si>
  <si>
    <t>0.42208677836551795</t>
  </si>
  <si>
    <t>4848736</t>
  </si>
  <si>
    <t>20460</t>
  </si>
  <si>
    <t>0.4219656421797351</t>
  </si>
  <si>
    <t>4855498</t>
  </si>
  <si>
    <t>20472</t>
  </si>
  <si>
    <t>0.4216251350530883</t>
  </si>
  <si>
    <t>4861952</t>
  </si>
  <si>
    <t>20485</t>
  </si>
  <si>
    <t>0.4213328309288122</t>
  </si>
  <si>
    <t>4878113</t>
  </si>
  <si>
    <t>20507</t>
  </si>
  <si>
    <t>0.42038796559243297</t>
  </si>
  <si>
    <t>4881155</t>
  </si>
  <si>
    <t>20509</t>
  </si>
  <si>
    <t>0.4201669481915653</t>
  </si>
  <si>
    <t>4885051</t>
  </si>
  <si>
    <t>20512</t>
  </si>
  <si>
    <t>0.4198932621174272</t>
  </si>
  <si>
    <t>4891298</t>
  </si>
  <si>
    <t>20530</t>
  </si>
  <si>
    <t>0.41972498915420814</t>
  </si>
  <si>
    <t>4898954</t>
  </si>
  <si>
    <t>20546</t>
  </si>
  <si>
    <t>0.4193956505817364</t>
  </si>
  <si>
    <t>4915074</t>
  </si>
  <si>
    <t>20573</t>
  </si>
  <si>
    <t>0.41856948644109937</t>
  </si>
  <si>
    <t>4918238</t>
  </si>
  <si>
    <t>20578</t>
  </si>
  <si>
    <t>0.4184018748177701</t>
  </si>
  <si>
    <t>4923446</t>
  </si>
  <si>
    <t>20593</t>
  </si>
  <si>
    <t>0.4182639557740656</t>
  </si>
  <si>
    <t>4929134</t>
  </si>
  <si>
    <t>20604</t>
  </si>
  <si>
    <t>0.41800446082415293</t>
  </si>
  <si>
    <t>4934634</t>
  </si>
  <si>
    <t>20613</t>
  </si>
  <si>
    <t>0.4177209495172286</t>
  </si>
  <si>
    <t>4951660</t>
  </si>
  <si>
    <t>20628</t>
  </si>
  <si>
    <t>0.41658756861335394</t>
  </si>
  <si>
    <t>4956010</t>
  </si>
  <si>
    <t>20639</t>
  </si>
  <si>
    <t>0.4164438731963818</t>
  </si>
  <si>
    <t>4961354</t>
  </si>
  <si>
    <t>20648</t>
  </si>
  <si>
    <t>0.41617671305051</t>
  </si>
  <si>
    <t>4966009</t>
  </si>
  <si>
    <t>20659</t>
  </si>
  <si>
    <t>0.41600810630830515</t>
  </si>
  <si>
    <t>4977837</t>
  </si>
  <si>
    <t>20668</t>
  </si>
  <si>
    <t>0.4152004173700344</t>
  </si>
  <si>
    <t>4980628</t>
  </si>
  <si>
    <t>20671</t>
  </si>
  <si>
    <t>0.41502798442284783</t>
  </si>
  <si>
    <t>4984809</t>
  </si>
  <si>
    <t>20678</t>
  </si>
  <si>
    <t>0.41482030705690026</t>
  </si>
  <si>
    <t>5006893</t>
  </si>
  <si>
    <t>20711</t>
  </si>
  <si>
    <t>0.41364974246503766</t>
  </si>
  <si>
    <t>5009501</t>
  </si>
  <si>
    <t>20712</t>
  </si>
  <si>
    <t>0.41345435403645997</t>
  </si>
  <si>
    <t>4996567</t>
  </si>
  <si>
    <t>20656</t>
  </si>
  <si>
    <t>0.4134038430786578</t>
  </si>
  <si>
    <t>5002850</t>
  </si>
  <si>
    <t>20661</t>
  </si>
  <si>
    <t>0.41298459877869614</t>
  </si>
  <si>
    <t>5008515</t>
  </si>
  <si>
    <t>20664</t>
  </si>
  <si>
    <t>0.41257738072063277</t>
  </si>
  <si>
    <t>5013900</t>
  </si>
  <si>
    <t>20670</t>
  </si>
  <si>
    <t>0.41225393406330396</t>
  </si>
  <si>
    <t>5024113</t>
  </si>
  <si>
    <t>20677</t>
  </si>
  <si>
    <t>0.41155523372981456</t>
  </si>
  <si>
    <t>5027739</t>
  </si>
  <si>
    <t>0.4112584205345584</t>
  </si>
  <si>
    <t>5033797</t>
  </si>
  <si>
    <t>20683</t>
  </si>
  <si>
    <t>0.4108826796154076</t>
  </si>
  <si>
    <t>5042307</t>
  </si>
  <si>
    <t>20690</t>
  </si>
  <si>
    <t>0.4103280502357354</t>
  </si>
  <si>
    <t>5050233</t>
  </si>
  <si>
    <t>20700</t>
  </si>
  <si>
    <t>0.40988207870805166</t>
  </si>
  <si>
    <t>5058191</t>
  </si>
  <si>
    <t>20707</t>
  </si>
  <si>
    <t>0.40937560483579993</t>
  </si>
  <si>
    <t>5066790</t>
  </si>
  <si>
    <t>0.4087795231300291</t>
  </si>
  <si>
    <t>5073706</t>
  </si>
  <si>
    <t>0.4082223132361237</t>
  </si>
  <si>
    <t>5079700</t>
  </si>
  <si>
    <t>20713</t>
  </si>
  <si>
    <t>0.4077603008051657</t>
  </si>
  <si>
    <t>5090354</t>
  </si>
  <si>
    <t>20723</t>
  </si>
  <si>
    <t>0.40710331737242633</t>
  </si>
  <si>
    <t>5105202</t>
  </si>
  <si>
    <t>20734</t>
  </si>
  <si>
    <t>0.4061347621504497</t>
  </si>
  <si>
    <t>5118512</t>
  </si>
  <si>
    <t>20738</t>
  </si>
  <si>
    <t>0.4051568111982545</t>
  </si>
  <si>
    <t>5131527</t>
  </si>
  <si>
    <t>20743</t>
  </si>
  <si>
    <t>0.40422665612009834</t>
  </si>
  <si>
    <t>5144116</t>
  </si>
  <si>
    <t>20754</t>
  </si>
  <si>
    <t>0.4034512441010273</t>
  </si>
  <si>
    <t>5154447</t>
  </si>
  <si>
    <t>20756</t>
  </si>
  <si>
    <t>0.40268141276843084</t>
  </si>
  <si>
    <t>5162934</t>
  </si>
  <si>
    <t>20758</t>
  </si>
  <si>
    <t>0.4020582095374452</t>
  </si>
  <si>
    <t>5176787</t>
  </si>
  <si>
    <t>20767</t>
  </si>
  <si>
    <t>0.4011561611478316</t>
  </si>
  <si>
    <t>5195408</t>
  </si>
  <si>
    <t>20779</t>
  </si>
  <si>
    <t>0.3999493398786005</t>
  </si>
  <si>
    <t>5210285</t>
  </si>
  <si>
    <t>20794</t>
  </si>
  <si>
    <t>0.39909525102753496</t>
  </si>
  <si>
    <t>5226219</t>
  </si>
  <si>
    <t>20809</t>
  </si>
  <si>
    <t>0.39816548062758184</t>
  </si>
  <si>
    <t>5239883</t>
  </si>
  <si>
    <t>20823</t>
  </si>
  <si>
    <t>0.39739436930175726</t>
  </si>
  <si>
    <t>5252058</t>
  </si>
  <si>
    <t>20824</t>
  </si>
  <si>
    <t>0.39649219410752884</t>
  </si>
  <si>
    <t>5260762</t>
  </si>
  <si>
    <t>20825</t>
  </si>
  <si>
    <t>0.3958552012046924</t>
  </si>
  <si>
    <t>5273660</t>
  </si>
  <si>
    <t>20857</t>
  </si>
  <si>
    <t>0.39549383160840856</t>
  </si>
  <si>
    <t>5292125</t>
  </si>
  <si>
    <t>20880</t>
  </si>
  <si>
    <t>0.39454850367291017</t>
  </si>
  <si>
    <t>5306372</t>
  </si>
  <si>
    <t>20895</t>
  </si>
  <si>
    <t>0.3937718652216618</t>
  </si>
  <si>
    <t>5319474</t>
  </si>
  <si>
    <t>20912</t>
  </si>
  <si>
    <t>0.39312157555427474</t>
  </si>
  <si>
    <t>5331324</t>
  </si>
  <si>
    <t>20922</t>
  </si>
  <si>
    <t>0.39243535001811936</t>
  </si>
  <si>
    <t>5340548</t>
  </si>
  <si>
    <t>20926</t>
  </si>
  <si>
    <t>0.3918324486550819</t>
  </si>
  <si>
    <t>5346939</t>
  </si>
  <si>
    <t>20928</t>
  </si>
  <si>
    <t>0.39140151028466946</t>
  </si>
  <si>
    <t>5356174</t>
  </si>
  <si>
    <t>20943</t>
  </si>
  <si>
    <t>0.3910067148677396</t>
  </si>
  <si>
    <t>5369885</t>
  </si>
  <si>
    <t>20953</t>
  </si>
  <si>
    <t>0.39019457586149425</t>
  </si>
  <si>
    <t>5379734</t>
  </si>
  <si>
    <t>20971</t>
  </si>
  <si>
    <t>0.389814812405223</t>
  </si>
  <si>
    <t>5387830</t>
  </si>
  <si>
    <t>20980</t>
  </si>
  <si>
    <t>0.3893961019557039</t>
  </si>
  <si>
    <t>5402162</t>
  </si>
  <si>
    <t>20899</t>
  </si>
  <si>
    <t>0.3868636297837792</t>
  </si>
  <si>
    <t>5408648</t>
  </si>
  <si>
    <t>0.3868249514481253</t>
  </si>
  <si>
    <t>5416866</t>
  </si>
  <si>
    <t>0.38662577217158406</t>
  </si>
  <si>
    <t>5421306</t>
  </si>
  <si>
    <t>20946</t>
  </si>
  <si>
    <t>0.38636446642192857</t>
  </si>
  <si>
    <t>5426408</t>
  </si>
  <si>
    <t>20963</t>
  </si>
  <si>
    <t>0.38631448280335723</t>
  </si>
  <si>
    <t>5432162</t>
  </si>
  <si>
    <t>20976</t>
  </si>
  <si>
    <t>0.38614459583495486</t>
  </si>
  <si>
    <t>5436721</t>
  </si>
  <si>
    <t>20979</t>
  </si>
  <si>
    <t>0.38587597193234674</t>
  </si>
  <si>
    <t>5439567</t>
  </si>
  <si>
    <t>0.38571084794065413</t>
  </si>
  <si>
    <t>5443883</t>
  </si>
  <si>
    <t>20990</t>
  </si>
  <si>
    <t>0.385570373206037</t>
  </si>
  <si>
    <t>5448375</t>
  </si>
  <si>
    <t>0.38525248353866975</t>
  </si>
  <si>
    <t>5453038</t>
  </si>
  <si>
    <t>21012</t>
  </si>
  <si>
    <t>0.385326491398006</t>
  </si>
  <si>
    <t>5458604</t>
  </si>
  <si>
    <t>21029</t>
  </si>
  <si>
    <t>0.38524501868976024</t>
  </si>
  <si>
    <t>5462911</t>
  </si>
  <si>
    <t>21036</t>
  </si>
  <si>
    <t>0.38506942544002637</t>
  </si>
  <si>
    <t>5466250</t>
  </si>
  <si>
    <t>0.3848525040018294</t>
  </si>
  <si>
    <t>5468967</t>
  </si>
  <si>
    <t>21040</t>
  </si>
  <si>
    <t>0.3847161630340794</t>
  </si>
  <si>
    <t>5472671</t>
  </si>
  <si>
    <t>21049</t>
  </si>
  <si>
    <t>0.3846202338857936</t>
  </si>
  <si>
    <t>5477350</t>
  </si>
  <si>
    <t>21059</t>
  </si>
  <si>
    <t>0.38447424393182833</t>
  </si>
  <si>
    <t>5481274</t>
  </si>
  <si>
    <t>21069</t>
  </si>
  <si>
    <t>0.3843814412488775</t>
  </si>
  <si>
    <t>5484553</t>
  </si>
  <si>
    <t>21082</t>
  </si>
  <si>
    <t>0.3843886639439896</t>
  </si>
  <si>
    <t>5488376</t>
  </si>
  <si>
    <t>21090</t>
  </si>
  <si>
    <t>0.3842666756067733</t>
  </si>
  <si>
    <t>5491252</t>
  </si>
  <si>
    <t>21093</t>
  </si>
  <si>
    <t>0.3841200513107029</t>
  </si>
  <si>
    <t>5493469</t>
  </si>
  <si>
    <t>21094</t>
  </si>
  <si>
    <t>0.3839832353654858</t>
  </si>
  <si>
    <t>5497145</t>
  </si>
  <si>
    <t>21105</t>
  </si>
  <si>
    <t>0.38392656551719123</t>
  </si>
  <si>
    <t>5502186</t>
  </si>
  <si>
    <t>21116</t>
  </si>
  <si>
    <t>0.38377473971254333</t>
  </si>
  <si>
    <t>5506697</t>
  </si>
  <si>
    <t>21124</t>
  </si>
  <si>
    <t>0.3836056351021311</t>
  </si>
  <si>
    <t>5510919</t>
  </si>
  <si>
    <t>21134</t>
  </si>
  <si>
    <t>0.383493206849892</t>
  </si>
  <si>
    <t>5514701</t>
  </si>
  <si>
    <t>21143</t>
  </si>
  <si>
    <t>0.38339340609762884</t>
  </si>
  <si>
    <t>5517893</t>
  </si>
  <si>
    <t>21144</t>
  </si>
  <si>
    <t>0.38318974289642804</t>
  </si>
  <si>
    <t>5520300</t>
  </si>
  <si>
    <t>0.38302266181185807</t>
  </si>
  <si>
    <t>5524683</t>
  </si>
  <si>
    <t>21149</t>
  </si>
  <si>
    <t>0.3828092942165188</t>
  </si>
  <si>
    <t>5530456</t>
  </si>
  <si>
    <t>21159</t>
  </si>
  <si>
    <t>0.3825905133319929</t>
  </si>
  <si>
    <t>5535259</t>
  </si>
  <si>
    <t>21165</t>
  </si>
  <si>
    <t>0.3823669317009376</t>
  </si>
  <si>
    <t>5539629</t>
  </si>
  <si>
    <t>21179</t>
  </si>
  <si>
    <t>0.3823180216581291</t>
  </si>
  <si>
    <t>5544112</t>
  </si>
  <si>
    <t>21187</t>
  </si>
  <si>
    <t>0.3821531743947453</t>
  </si>
  <si>
    <t>5547582</t>
  </si>
  <si>
    <t>0.3819141384480662</t>
  </si>
  <si>
    <t>5550575</t>
  </si>
  <si>
    <t>21189</t>
  </si>
  <si>
    <t>0.381744233705517</t>
  </si>
  <si>
    <t>5554975</t>
  </si>
  <si>
    <t>0.3816758851299961</t>
  </si>
  <si>
    <t>5561633</t>
  </si>
  <si>
    <t>21210</t>
  </si>
  <si>
    <t>0.38136281196547844</t>
  </si>
  <si>
    <t>5566947</t>
  </si>
  <si>
    <t>21216</t>
  </si>
  <si>
    <t>0.38110655625067025</t>
  </si>
  <si>
    <t>5572289</t>
  </si>
  <si>
    <t>21225</t>
  </si>
  <si>
    <t>0.3809027134091573</t>
  </si>
  <si>
    <t>5576700</t>
  </si>
  <si>
    <t>21231</t>
  </si>
  <si>
    <t>0.38070902146430685</t>
  </si>
  <si>
    <t>5576695</t>
  </si>
  <si>
    <t>21232</t>
  </si>
  <si>
    <t>0.38072729457142623</t>
  </si>
  <si>
    <t>5583979</t>
  </si>
  <si>
    <t>0.38023065631156566</t>
  </si>
  <si>
    <t>5588468</t>
  </si>
  <si>
    <t>21242</t>
  </si>
  <si>
    <t>0.3801041716620727</t>
  </si>
  <si>
    <t>5595286</t>
  </si>
  <si>
    <t>21247</t>
  </si>
  <si>
    <t>0.3797303658829951</t>
  </si>
  <si>
    <t>5600568</t>
  </si>
  <si>
    <t>21257</t>
  </si>
  <si>
    <t>0.37955078842003165</t>
  </si>
  <si>
    <t>5604611</t>
  </si>
  <si>
    <t>0.37927699174840146</t>
  </si>
  <si>
    <t>5608411</t>
  </si>
  <si>
    <t>0.3791626540922197</t>
  </si>
  <si>
    <t>5613343</t>
  </si>
  <si>
    <t>0.3788295138921673</t>
  </si>
  <si>
    <t>5616644</t>
  </si>
  <si>
    <t>0.37860686915531766</t>
  </si>
  <si>
    <t>5622037</t>
  </si>
  <si>
    <t>21272</t>
  </si>
  <si>
    <t>0.37836819643840836</t>
  </si>
  <si>
    <t>5629173</t>
  </si>
  <si>
    <t>21286</t>
  </si>
  <si>
    <t>0.3781372503563134</t>
  </si>
  <si>
    <t>5634944</t>
  </si>
  <si>
    <t>21291</t>
  </si>
  <si>
    <t>0.37783871498989163</t>
  </si>
  <si>
    <t>5639992</t>
  </si>
  <si>
    <t>21306</t>
  </si>
  <si>
    <t>0.3777664932858061</t>
  </si>
  <si>
    <t>5644634</t>
  </si>
  <si>
    <t>21316</t>
  </si>
  <si>
    <t>0.37763298736463696</t>
  </si>
  <si>
    <t>5648626</t>
  </si>
  <si>
    <t>21317</t>
  </si>
  <si>
    <t>0.37738380979728525</t>
  </si>
  <si>
    <t>5651522</t>
  </si>
  <si>
    <t>0.37720812198908543</t>
  </si>
  <si>
    <t>5656559</t>
  </si>
  <si>
    <t>21332</t>
  </si>
  <si>
    <t>0.37711972950339595</t>
  </si>
  <si>
    <t>5662588</t>
  </si>
  <si>
    <t>21345</t>
  </si>
  <si>
    <t>0.3769477842993345</t>
  </si>
  <si>
    <t>5668157</t>
  </si>
  <si>
    <t>21348</t>
  </si>
  <si>
    <t>0.376630357980557</t>
  </si>
  <si>
    <t>5672998</t>
  </si>
  <si>
    <t>21360</t>
  </si>
  <si>
    <t>0.37652049233932394</t>
  </si>
  <si>
    <t>5678097</t>
  </si>
  <si>
    <t>21370</t>
  </si>
  <si>
    <t>0.37635848771164004</t>
  </si>
  <si>
    <t>5682776</t>
  </si>
  <si>
    <t>0.3760486072299876</t>
  </si>
  <si>
    <t>5684530</t>
  </si>
  <si>
    <t>21373</t>
  </si>
  <si>
    <t>0.3759853497122893</t>
  </si>
  <si>
    <t>5686952</t>
  </si>
  <si>
    <t>21376</t>
  </si>
  <si>
    <t>0.37587797470420004</t>
  </si>
  <si>
    <t>5691663</t>
  </si>
  <si>
    <t>0.37611151608941007</t>
  </si>
  <si>
    <t>5696474</t>
  </si>
  <si>
    <t>21419</t>
  </si>
  <si>
    <t>0.3760045249043531</t>
  </si>
  <si>
    <t>5700832</t>
  </si>
  <si>
    <t>21422</t>
  </si>
  <si>
    <t>0.3757697122104282</t>
  </si>
  <si>
    <t>5705093</t>
  </si>
  <si>
    <t>21443</t>
  </si>
  <si>
    <t>0.37585715079491255</t>
  </si>
  <si>
    <t>5707962</t>
  </si>
  <si>
    <t>0.3756682332503265</t>
  </si>
  <si>
    <t>5709405</t>
  </si>
  <si>
    <t>21444</t>
  </si>
  <si>
    <t>0.37559080149332547</t>
  </si>
  <si>
    <t>5712491</t>
  </si>
  <si>
    <t>21448</t>
  </si>
  <si>
    <t>0.37545792194683547</t>
  </si>
  <si>
    <t>5716267</t>
  </si>
  <si>
    <t>21466</t>
  </si>
  <si>
    <t>0.3755247961650497</t>
  </si>
  <si>
    <t>5719585</t>
  </si>
  <si>
    <t>21473</t>
  </si>
  <si>
    <t>0.3754293362193236</t>
  </si>
  <si>
    <t>5722574</t>
  </si>
  <si>
    <t>21482</t>
  </si>
  <si>
    <t>0.3753905148277681</t>
  </si>
  <si>
    <t>5724215</t>
  </si>
  <si>
    <t>21484</t>
  </si>
  <si>
    <t>0.37531783834115245</t>
  </si>
  <si>
    <t>5726287</t>
  </si>
  <si>
    <t>21487</t>
  </si>
  <si>
    <t>0.3752344232833597</t>
  </si>
  <si>
    <t>5728141</t>
  </si>
  <si>
    <t>21490</t>
  </si>
  <si>
    <t>0.37516534596477286</t>
  </si>
  <si>
    <t>5731160</t>
  </si>
  <si>
    <t>21517</t>
  </si>
  <si>
    <t>0.3754388291375568</t>
  </si>
  <si>
    <t>5734324</t>
  </si>
  <si>
    <t>21536</t>
  </si>
  <si>
    <t>0.37556301318167584</t>
  </si>
  <si>
    <t>5736630</t>
  </si>
  <si>
    <t>21546</t>
  </si>
  <si>
    <t>0.37558636342242746</t>
  </si>
  <si>
    <t>5738797</t>
  </si>
  <si>
    <t>0.3756536430893095</t>
  </si>
  <si>
    <t>5740581</t>
  </si>
  <si>
    <t>21564</t>
  </si>
  <si>
    <t>0.37564142026739106</t>
  </si>
  <si>
    <t>5742055</t>
  </si>
  <si>
    <t>0.3755449921674383</t>
  </si>
  <si>
    <t>5743070</t>
  </si>
  <si>
    <t>21565</t>
  </si>
  <si>
    <t>0.37549603260973663</t>
  </si>
  <si>
    <t>5744897</t>
  </si>
  <si>
    <t>21576</t>
  </si>
  <si>
    <t>0.3755680911250454</t>
  </si>
  <si>
    <t>5747540</t>
  </si>
  <si>
    <t>21589</t>
  </si>
  <si>
    <t>0.37562157027180326</t>
  </si>
  <si>
    <t>5749735</t>
  </si>
  <si>
    <t>21595</t>
  </si>
  <si>
    <t>0.3755825268468895</t>
  </si>
  <si>
    <t>5751836</t>
  </si>
  <si>
    <t>21609</t>
  </si>
  <si>
    <t>0.3756887366051466</t>
  </si>
  <si>
    <t>5754062</t>
  </si>
  <si>
    <t>21613</t>
  </si>
  <si>
    <t>0.375612914841724</t>
  </si>
  <si>
    <t>5755617</t>
  </si>
  <si>
    <t>21626</t>
  </si>
  <si>
    <t>0.3757373014917428</t>
  </si>
  <si>
    <t>5756882</t>
  </si>
  <si>
    <t>0.37565473810302175</t>
  </si>
  <si>
    <t>5759515</t>
  </si>
  <si>
    <t>21640</t>
  </si>
  <si>
    <t>0.37572608110231503</t>
  </si>
  <si>
    <t>5762898</t>
  </si>
  <si>
    <t>21646</t>
  </si>
  <si>
    <t>0.37560963251475216</t>
  </si>
  <si>
    <t>5766100</t>
  </si>
  <si>
    <t>21649</t>
  </si>
  <si>
    <t>0.37545307920431487</t>
  </si>
  <si>
    <t>5769255</t>
  </si>
  <si>
    <t>21658</t>
  </si>
  <si>
    <t>0.37540375663755543</t>
  </si>
  <si>
    <t>5772280</t>
  </si>
  <si>
    <t>21661</t>
  </si>
  <si>
    <t>0.3752589964450789</t>
  </si>
  <si>
    <t>5774678</t>
  </si>
  <si>
    <t>0.3751031659254421</t>
  </si>
  <si>
    <t>5776747</t>
  </si>
  <si>
    <t>21662</t>
  </si>
  <si>
    <t>0.3749861297370302</t>
  </si>
  <si>
    <t>5780229</t>
  </si>
  <si>
    <t>21689</t>
  </si>
  <si>
    <t>0.3752273482590396</t>
  </si>
  <si>
    <t>5785590</t>
  </si>
  <si>
    <t>0.3750006481620716</t>
  </si>
  <si>
    <t>5789991</t>
  </si>
  <si>
    <t>21709</t>
  </si>
  <si>
    <t>0.37494013375841173</t>
  </si>
  <si>
    <t>5794162</t>
  </si>
  <si>
    <t>21736</t>
  </si>
  <si>
    <t>0.3751362146933413</t>
  </si>
  <si>
    <t>5798237</t>
  </si>
  <si>
    <t>21755</t>
  </si>
  <si>
    <t>0.37520025483608205</t>
  </si>
  <si>
    <t>5801078</t>
  </si>
  <si>
    <t>0.3750165055529334</t>
  </si>
  <si>
    <t>Azerbaijan</t>
  </si>
  <si>
    <t>10358078</t>
  </si>
  <si>
    <t>1.5384615384615385</t>
  </si>
  <si>
    <t>1.3888888888888888</t>
  </si>
  <si>
    <t>1.1494252873563218</t>
  </si>
  <si>
    <t>209</t>
  </si>
  <si>
    <t>1.9138755980861244</t>
  </si>
  <si>
    <t>1.465201465201465</t>
  </si>
  <si>
    <t>1.6778523489932886</t>
  </si>
  <si>
    <t>359</t>
  </si>
  <si>
    <t>1.392757660167131</t>
  </si>
  <si>
    <t>1.25</t>
  </si>
  <si>
    <t>1.1286681715575622</t>
  </si>
  <si>
    <t>0.9596928982725527</t>
  </si>
  <si>
    <t>1.1986301369863013</t>
  </si>
  <si>
    <t>1.0920436817472698</t>
  </si>
  <si>
    <t>1.1157601115760112</t>
  </si>
  <si>
    <t>0.9732360097323601</t>
  </si>
  <si>
    <t>0.9719222462203023</t>
  </si>
  <si>
    <t>1.0090817356205852</t>
  </si>
  <si>
    <t>1058</t>
  </si>
  <si>
    <t>1.0396975425330812</t>
  </si>
  <si>
    <t>1.0018214936247722</t>
  </si>
  <si>
    <t>1.0452961672473868</t>
  </si>
  <si>
    <t>1.086048454469507</t>
  </si>
  <si>
    <t>1253</t>
  </si>
  <si>
    <t>1.0375099760574622</t>
  </si>
  <si>
    <t>1283</t>
  </si>
  <si>
    <t>1.1691348402182384</t>
  </si>
  <si>
    <t>1340</t>
  </si>
  <si>
    <t>1.1194029850746268</t>
  </si>
  <si>
    <t>1373</t>
  </si>
  <si>
    <t>1.3109978150036417</t>
  </si>
  <si>
    <t>1.3590844062947067</t>
  </si>
  <si>
    <t>1436</t>
  </si>
  <si>
    <t>1.3231197771587744</t>
  </si>
  <si>
    <t>1480</t>
  </si>
  <si>
    <t>1.3175230566534915</t>
  </si>
  <si>
    <t>1.2919896640826873</t>
  </si>
  <si>
    <t>1.3190954773869346</t>
  </si>
  <si>
    <t>1.2987012987012987</t>
  </si>
  <si>
    <t>1.276595744680851</t>
  </si>
  <si>
    <t>1.3110846245530394</t>
  </si>
  <si>
    <t>1717</t>
  </si>
  <si>
    <t>1.28130460104834</t>
  </si>
  <si>
    <t>1766</t>
  </si>
  <si>
    <t>1.3023782559456398</t>
  </si>
  <si>
    <t>1804</t>
  </si>
  <si>
    <t>1.3303769401330376</t>
  </si>
  <si>
    <t>1854</t>
  </si>
  <si>
    <t>1.348435814455232</t>
  </si>
  <si>
    <t>1.3199577613516367</t>
  </si>
  <si>
    <t>1.2939958592132506</t>
  </si>
  <si>
    <t>1984</t>
  </si>
  <si>
    <t>1.310483870967742</t>
  </si>
  <si>
    <t>1.262135922330097</t>
  </si>
  <si>
    <t>2127</t>
  </si>
  <si>
    <t>1.316408086506817</t>
  </si>
  <si>
    <t>1.2704174228675136</t>
  </si>
  <si>
    <t>2279</t>
  </si>
  <si>
    <t>1.228609039052216</t>
  </si>
  <si>
    <t>2422</t>
  </si>
  <si>
    <t>1.2799339388934765</t>
  </si>
  <si>
    <t>1.2703453751488685</t>
  </si>
  <si>
    <t>1.2359984550019312</t>
  </si>
  <si>
    <t>2693</t>
  </si>
  <si>
    <t>1.2253991830672113</t>
  </si>
  <si>
    <t>1.2690355329949239</t>
  </si>
  <si>
    <t>2879</t>
  </si>
  <si>
    <t>1.2156998957971519</t>
  </si>
  <si>
    <t>2980</t>
  </si>
  <si>
    <t>1.2080536912751678</t>
  </si>
  <si>
    <t>1.147227533460803</t>
  </si>
  <si>
    <t>3274</t>
  </si>
  <si>
    <t>1.1912034208918754</t>
  </si>
  <si>
    <t>1.1809861234130499</t>
  </si>
  <si>
    <t>1.1654349061967026</t>
  </si>
  <si>
    <t>1.184246763976866</t>
  </si>
  <si>
    <t>3749</t>
  </si>
  <si>
    <t>1.173646305681515</t>
  </si>
  <si>
    <t>3855</t>
  </si>
  <si>
    <t>1.1932555123216602</t>
  </si>
  <si>
    <t>3982</t>
  </si>
  <si>
    <t>1.2305374183827222</t>
  </si>
  <si>
    <t>1.1887433284813196</t>
  </si>
  <si>
    <t>4271</t>
  </si>
  <si>
    <t>1.1940997424490751</t>
  </si>
  <si>
    <t>4403</t>
  </si>
  <si>
    <t>1.181012945718828</t>
  </si>
  <si>
    <t>4568</t>
  </si>
  <si>
    <t>1.182136602451839</t>
  </si>
  <si>
    <t>4759</t>
  </si>
  <si>
    <t>1.1767177978566925</t>
  </si>
  <si>
    <t>4989</t>
  </si>
  <si>
    <t>1.1625576267789137</t>
  </si>
  <si>
    <t>1.1627906976744187</t>
  </si>
  <si>
    <t>5494</t>
  </si>
  <si>
    <t>1.1467054969057153</t>
  </si>
  <si>
    <t>1.2009890498057225</t>
  </si>
  <si>
    <t>5935</t>
  </si>
  <si>
    <t>1.1962931760741364</t>
  </si>
  <si>
    <t>6260</t>
  </si>
  <si>
    <t>1.2140575079872205</t>
  </si>
  <si>
    <t>1.1959521619135236</t>
  </si>
  <si>
    <t>1.19533527696793</t>
  </si>
  <si>
    <t>7239</t>
  </si>
  <si>
    <t>1.1603812681309573</t>
  </si>
  <si>
    <t>1.165099960280683</t>
  </si>
  <si>
    <t>1.180802437785678</t>
  </si>
  <si>
    <t>8191</t>
  </si>
  <si>
    <t>1.1964351117079723</t>
  </si>
  <si>
    <t>8530</t>
  </si>
  <si>
    <t>1.1957796014067994</t>
  </si>
  <si>
    <t>8882</t>
  </si>
  <si>
    <t>1.2159423553253772</t>
  </si>
  <si>
    <t>1.225862443046214</t>
  </si>
  <si>
    <t>9570</t>
  </si>
  <si>
    <t>1.2016718913270636</t>
  </si>
  <si>
    <t>9957</t>
  </si>
  <si>
    <t>1.1951390981219243</t>
  </si>
  <si>
    <t>1.1817125145292522</t>
  </si>
  <si>
    <t>10662</t>
  </si>
  <si>
    <t>1.1817670230725943</t>
  </si>
  <si>
    <t>10991</t>
  </si>
  <si>
    <t>1.2100809753434627</t>
  </si>
  <si>
    <t>11329</t>
  </si>
  <si>
    <t>1.2269397122429164</t>
  </si>
  <si>
    <t>11767</t>
  </si>
  <si>
    <t>1.2152630237103765</t>
  </si>
  <si>
    <t>12238</t>
  </si>
  <si>
    <t>1.2093479326687366</t>
  </si>
  <si>
    <t>12729</t>
  </si>
  <si>
    <t>1.209835807997486</t>
  </si>
  <si>
    <t>13207</t>
  </si>
  <si>
    <t>1.21905050352086</t>
  </si>
  <si>
    <t>13715</t>
  </si>
  <si>
    <t>1.2176449143273786</t>
  </si>
  <si>
    <t>14305</t>
  </si>
  <si>
    <t>1.2163579168123033</t>
  </si>
  <si>
    <t>14852</t>
  </si>
  <si>
    <t>1.2119579854565041</t>
  </si>
  <si>
    <t>1.216734986010801</t>
  </si>
  <si>
    <t>15890</t>
  </si>
  <si>
    <t>1.2146003775959722</t>
  </si>
  <si>
    <t>16424</t>
  </si>
  <si>
    <t>1.2055528494885532</t>
  </si>
  <si>
    <t>16968</t>
  </si>
  <si>
    <t>206</t>
  </si>
  <si>
    <t>1.214049976426214</t>
  </si>
  <si>
    <t>17524</t>
  </si>
  <si>
    <t>1.2154759187400137</t>
  </si>
  <si>
    <t>18112</t>
  </si>
  <si>
    <t>220</t>
  </si>
  <si>
    <t>1.2146643109540636</t>
  </si>
  <si>
    <t>18684</t>
  </si>
  <si>
    <t>1.220295439948619</t>
  </si>
  <si>
    <t>19267</t>
  </si>
  <si>
    <t>1.2197020812788706</t>
  </si>
  <si>
    <t>19801</t>
  </si>
  <si>
    <t>1.2171102469572244</t>
  </si>
  <si>
    <t>20324</t>
  </si>
  <si>
    <t>1.2300728203109623</t>
  </si>
  <si>
    <t>20837</t>
  </si>
  <si>
    <t>1.238182079953928</t>
  </si>
  <si>
    <t>21374</t>
  </si>
  <si>
    <t>1.2398240853373257</t>
  </si>
  <si>
    <t>21916</t>
  </si>
  <si>
    <t>1.2502281438218652</t>
  </si>
  <si>
    <t>22464</t>
  </si>
  <si>
    <t>1.2642450142450143</t>
  </si>
  <si>
    <t>22990</t>
  </si>
  <si>
    <t>292</t>
  </si>
  <si>
    <t>1.2701174423662462</t>
  </si>
  <si>
    <t>23521</t>
  </si>
  <si>
    <t>1.2669529356745037</t>
  </si>
  <si>
    <t>24041</t>
  </si>
  <si>
    <t>1.2728255896177365</t>
  </si>
  <si>
    <t>24570</t>
  </si>
  <si>
    <t>1.273911273911274</t>
  </si>
  <si>
    <t>25113</t>
  </si>
  <si>
    <t>1.2702584318878667</t>
  </si>
  <si>
    <t>25672</t>
  </si>
  <si>
    <t>1.2698660018697414</t>
  </si>
  <si>
    <t>26165</t>
  </si>
  <si>
    <t>1.2765144276705522</t>
  </si>
  <si>
    <t>26636</t>
  </si>
  <si>
    <t>1.2802222555939329</t>
  </si>
  <si>
    <t>349</t>
  </si>
  <si>
    <t>1.2862565879187704</t>
  </si>
  <si>
    <t>27521</t>
  </si>
  <si>
    <t>1.2862904690963264</t>
  </si>
  <si>
    <t>27890</t>
  </si>
  <si>
    <t>1.3015417712441735</t>
  </si>
  <si>
    <t>28242</t>
  </si>
  <si>
    <t>1.331350470929821</t>
  </si>
  <si>
    <t>28633</t>
  </si>
  <si>
    <t>385</t>
  </si>
  <si>
    <t>1.3446023818670765</t>
  </si>
  <si>
    <t>28980</t>
  </si>
  <si>
    <t>391</t>
  </si>
  <si>
    <t>1.3492063492063493</t>
  </si>
  <si>
    <t>29312</t>
  </si>
  <si>
    <t>1.3646288209606987</t>
  </si>
  <si>
    <t>29633</t>
  </si>
  <si>
    <t>1.3768433840650625</t>
  </si>
  <si>
    <t>30050</t>
  </si>
  <si>
    <t>417</t>
  </si>
  <si>
    <t>1.3876871880199668</t>
  </si>
  <si>
    <t>30446</t>
  </si>
  <si>
    <t>1.389345069959929</t>
  </si>
  <si>
    <t>30858</t>
  </si>
  <si>
    <t>1.3934798107459978</t>
  </si>
  <si>
    <t>1.402901892956664</t>
  </si>
  <si>
    <t>31560</t>
  </si>
  <si>
    <t>441</t>
  </si>
  <si>
    <t>1.3973384030418252</t>
  </si>
  <si>
    <t>31878</t>
  </si>
  <si>
    <t>1.4053579270970575</t>
  </si>
  <si>
    <t>32157</t>
  </si>
  <si>
    <t>1.4118232422178685</t>
  </si>
  <si>
    <t>32443</t>
  </si>
  <si>
    <t>1.424036001602811</t>
  </si>
  <si>
    <t>32684</t>
  </si>
  <si>
    <t>1.4318932811161424</t>
  </si>
  <si>
    <t>32910</t>
  </si>
  <si>
    <t>1.4372531145548464</t>
  </si>
  <si>
    <t>33103</t>
  </si>
  <si>
    <t>1.4379361387185452</t>
  </si>
  <si>
    <t>33247</t>
  </si>
  <si>
    <t>479</t>
  </si>
  <si>
    <t>1.4407314945709386</t>
  </si>
  <si>
    <t>33376</t>
  </si>
  <si>
    <t>1.4471476510067114</t>
  </si>
  <si>
    <t>33481</t>
  </si>
  <si>
    <t>1.4575430841372718</t>
  </si>
  <si>
    <t>1.459723546234509</t>
  </si>
  <si>
    <t>33647</t>
  </si>
  <si>
    <t>1.4622403186019557</t>
  </si>
  <si>
    <t>33731</t>
  </si>
  <si>
    <t>495</t>
  </si>
  <si>
    <t>1.4674928107675431</t>
  </si>
  <si>
    <t>33824</t>
  </si>
  <si>
    <t>497</t>
  </si>
  <si>
    <t>1.4693708609271523</t>
  </si>
  <si>
    <t>33915</t>
  </si>
  <si>
    <t>1.4742739200943535</t>
  </si>
  <si>
    <t>34018</t>
  </si>
  <si>
    <t>1.481568581339291</t>
  </si>
  <si>
    <t>34107</t>
  </si>
  <si>
    <t>1.483566423314862</t>
  </si>
  <si>
    <t>34219</t>
  </si>
  <si>
    <t>1.478710657821678</t>
  </si>
  <si>
    <t>34343</t>
  </si>
  <si>
    <t>1.4791951780566637</t>
  </si>
  <si>
    <t>34474</t>
  </si>
  <si>
    <t>1.4764750246562626</t>
  </si>
  <si>
    <t>34620</t>
  </si>
  <si>
    <t>1.4731369150779896</t>
  </si>
  <si>
    <t>34759</t>
  </si>
  <si>
    <t>1.4672458931499754</t>
  </si>
  <si>
    <t>34921</t>
  </si>
  <si>
    <t>1.4661664900776037</t>
  </si>
  <si>
    <t>35105</t>
  </si>
  <si>
    <t>1.4670274889616863</t>
  </si>
  <si>
    <t>35274</t>
  </si>
  <si>
    <t>1.4685037137835233</t>
  </si>
  <si>
    <t>35426</t>
  </si>
  <si>
    <t>1.4650256873482754</t>
  </si>
  <si>
    <t>35559</t>
  </si>
  <si>
    <t>1.465170561601845</t>
  </si>
  <si>
    <t>35707</t>
  </si>
  <si>
    <t>1.4618982272383567</t>
  </si>
  <si>
    <t>35844</t>
  </si>
  <si>
    <t>1.461890414016293</t>
  </si>
  <si>
    <t>35986</t>
  </si>
  <si>
    <t>1.464458400489079</t>
  </si>
  <si>
    <t>36174</t>
  </si>
  <si>
    <t>1.462376292364682</t>
  </si>
  <si>
    <t>36309</t>
  </si>
  <si>
    <t>531</t>
  </si>
  <si>
    <t>1.4624473271089813</t>
  </si>
  <si>
    <t>36435</t>
  </si>
  <si>
    <t>1.46562371346233</t>
  </si>
  <si>
    <t>36578</t>
  </si>
  <si>
    <t>1.4653616928208213</t>
  </si>
  <si>
    <t>36732</t>
  </si>
  <si>
    <t>1.4646629641729283</t>
  </si>
  <si>
    <t>36899</t>
  </si>
  <si>
    <t>1.4661643946990432</t>
  </si>
  <si>
    <t>37031</t>
  </si>
  <si>
    <t>1.4663390132591614</t>
  </si>
  <si>
    <t>37192</t>
  </si>
  <si>
    <t>1.4653688965368896</t>
  </si>
  <si>
    <t>37329</t>
  </si>
  <si>
    <t>1.4680275389107664</t>
  </si>
  <si>
    <t>37418</t>
  </si>
  <si>
    <t>551</t>
  </si>
  <si>
    <t>1.4725533165856004</t>
  </si>
  <si>
    <t>37557</t>
  </si>
  <si>
    <t>1.4697659557472642</t>
  </si>
  <si>
    <t>37732</t>
  </si>
  <si>
    <t>1.470900031803244</t>
  </si>
  <si>
    <t>1.4680255584305857</t>
  </si>
  <si>
    <t>38037</t>
  </si>
  <si>
    <t>1.4643636459237057</t>
  </si>
  <si>
    <t>38172</t>
  </si>
  <si>
    <t>1.4644241852666877</t>
  </si>
  <si>
    <t>38327</t>
  </si>
  <si>
    <t>1.4663292196101965</t>
  </si>
  <si>
    <t>38403</t>
  </si>
  <si>
    <t>1.4686352628700883</t>
  </si>
  <si>
    <t>38517</t>
  </si>
  <si>
    <t>566</t>
  </si>
  <si>
    <t>1.4694810083859076</t>
  </si>
  <si>
    <t>1.4718816286409022</t>
  </si>
  <si>
    <t>38777</t>
  </si>
  <si>
    <t>1.4725223715088842</t>
  </si>
  <si>
    <t>38894</t>
  </si>
  <si>
    <t>1.4706638556075486</t>
  </si>
  <si>
    <t>39042</t>
  </si>
  <si>
    <t>1.4702115670303777</t>
  </si>
  <si>
    <t>39188</t>
  </si>
  <si>
    <t>1.4672859038481167</t>
  </si>
  <si>
    <t>39280</t>
  </si>
  <si>
    <t>1.4663951120162932</t>
  </si>
  <si>
    <t>39378</t>
  </si>
  <si>
    <t>578</t>
  </si>
  <si>
    <t>1.4678246736756564</t>
  </si>
  <si>
    <t>39524</t>
  </si>
  <si>
    <t>580</t>
  </si>
  <si>
    <t>1.467462807408157</t>
  </si>
  <si>
    <t>39686</t>
  </si>
  <si>
    <t>1.4639923398679635</t>
  </si>
  <si>
    <t>39787</t>
  </si>
  <si>
    <t>1.4653027370749239</t>
  </si>
  <si>
    <t>39895</t>
  </si>
  <si>
    <t>1.4663491665622257</t>
  </si>
  <si>
    <t>40023</t>
  </si>
  <si>
    <t>586</t>
  </si>
  <si>
    <t>1.4641581090872748</t>
  </si>
  <si>
    <t>40061</t>
  </si>
  <si>
    <t>588</t>
  </si>
  <si>
    <t>1.4677616634632187</t>
  </si>
  <si>
    <t>40119</t>
  </si>
  <si>
    <t>1.4706248909494255</t>
  </si>
  <si>
    <t>40229</t>
  </si>
  <si>
    <t>1.469089462825325</t>
  </si>
  <si>
    <t>40309</t>
  </si>
  <si>
    <t>593</t>
  </si>
  <si>
    <t>1.471135478429135</t>
  </si>
  <si>
    <t>40453</t>
  </si>
  <si>
    <t>1.4683707018020913</t>
  </si>
  <si>
    <t>40561</t>
  </si>
  <si>
    <t>595</t>
  </si>
  <si>
    <t>1.4669263578314145</t>
  </si>
  <si>
    <t>40691</t>
  </si>
  <si>
    <t>1.4646973532230716</t>
  </si>
  <si>
    <t>40788</t>
  </si>
  <si>
    <t>1.4661174855349612</t>
  </si>
  <si>
    <t>40931</t>
  </si>
  <si>
    <t>1.4658816056289852</t>
  </si>
  <si>
    <t>41113</t>
  </si>
  <si>
    <t>1.464257047649162</t>
  </si>
  <si>
    <t>41304</t>
  </si>
  <si>
    <t>1.4599070307960487</t>
  </si>
  <si>
    <t>41519</t>
  </si>
  <si>
    <t>1.4571641898889665</t>
  </si>
  <si>
    <t>41752</t>
  </si>
  <si>
    <t>1.4562176662195825</t>
  </si>
  <si>
    <t>41982</t>
  </si>
  <si>
    <t>1.450621695012148</t>
  </si>
  <si>
    <t>42104</t>
  </si>
  <si>
    <t>1.4464183925517764</t>
  </si>
  <si>
    <t>42381</t>
  </si>
  <si>
    <t>1.444043321299639</t>
  </si>
  <si>
    <t>616</t>
  </si>
  <si>
    <t>1.4409356725146198</t>
  </si>
  <si>
    <t>43280</t>
  </si>
  <si>
    <t>619</t>
  </si>
  <si>
    <t>1.4302218114602587</t>
  </si>
  <si>
    <t>43789</t>
  </si>
  <si>
    <t>1.4181643791819865</t>
  </si>
  <si>
    <t>44317</t>
  </si>
  <si>
    <t>1.4057810772389827</t>
  </si>
  <si>
    <t>44964</t>
  </si>
  <si>
    <t>626</t>
  </si>
  <si>
    <t>1.3922248910239303</t>
  </si>
  <si>
    <t>1.3908819958052765</t>
  </si>
  <si>
    <t>45879</t>
  </si>
  <si>
    <t>1.384075502953421</t>
  </si>
  <si>
    <t>46593</t>
  </si>
  <si>
    <t>1.377889382525272</t>
  </si>
  <si>
    <t>47418</t>
  </si>
  <si>
    <t>1.3665696570922434</t>
  </si>
  <si>
    <t>48221</t>
  </si>
  <si>
    <t>656</t>
  </si>
  <si>
    <t>1.3604031438584847</t>
  </si>
  <si>
    <t>49013</t>
  </si>
  <si>
    <t>1.3547426193050822</t>
  </si>
  <si>
    <t>49959</t>
  </si>
  <si>
    <t>671</t>
  </si>
  <si>
    <t>1.3431013431013432</t>
  </si>
  <si>
    <t>50486</t>
  </si>
  <si>
    <t>1.344927306580042</t>
  </si>
  <si>
    <t>51149</t>
  </si>
  <si>
    <t>1.3450898355784082</t>
  </si>
  <si>
    <t>52137</t>
  </si>
  <si>
    <t>1.3406985442200356</t>
  </si>
  <si>
    <t>53152</t>
  </si>
  <si>
    <t>708</t>
  </si>
  <si>
    <t>1.3320288982540638</t>
  </si>
  <si>
    <t>54174</t>
  </si>
  <si>
    <t>718</t>
  </si>
  <si>
    <t>1.3253590283161665</t>
  </si>
  <si>
    <t>55269</t>
  </si>
  <si>
    <t>1.3208127521757225</t>
  </si>
  <si>
    <t>56444</t>
  </si>
  <si>
    <t>740</t>
  </si>
  <si>
    <t>1.3110339451491744</t>
  </si>
  <si>
    <t>57040</t>
  </si>
  <si>
    <t>1.3201262272089762</t>
  </si>
  <si>
    <t>58282</t>
  </si>
  <si>
    <t>1.3177310318794826</t>
  </si>
  <si>
    <t>59509</t>
  </si>
  <si>
    <t>1.3107261086558335</t>
  </si>
  <si>
    <t>60873</t>
  </si>
  <si>
    <t>1.304354968541061</t>
  </si>
  <si>
    <t>62338</t>
  </si>
  <si>
    <t>1.3009721197343516</t>
  </si>
  <si>
    <t>63748</t>
  </si>
  <si>
    <t>1.2925895714375353</t>
  </si>
  <si>
    <t>65411</t>
  </si>
  <si>
    <t>1.2841876748559111</t>
  </si>
  <si>
    <t>66046</t>
  </si>
  <si>
    <t>1.2900099930351574</t>
  </si>
  <si>
    <t>67392</t>
  </si>
  <si>
    <t>867</t>
  </si>
  <si>
    <t>1.286502849002849</t>
  </si>
  <si>
    <t>68594</t>
  </si>
  <si>
    <t>1.2902003090649328</t>
  </si>
  <si>
    <t>70216</t>
  </si>
  <si>
    <t>1.288880027344195</t>
  </si>
  <si>
    <t>71580</t>
  </si>
  <si>
    <t>1.295054484492875</t>
  </si>
  <si>
    <t>73429</t>
  </si>
  <si>
    <t>1.2883193288755124</t>
  </si>
  <si>
    <t>75688</t>
  </si>
  <si>
    <t>1.2776133601099249</t>
  </si>
  <si>
    <t>77083</t>
  </si>
  <si>
    <t>985</t>
  </si>
  <si>
    <t>1.277843363646978</t>
  </si>
  <si>
    <t>79158</t>
  </si>
  <si>
    <t>1.2696126733874025</t>
  </si>
  <si>
    <t>81397</t>
  </si>
  <si>
    <t>1030</t>
  </si>
  <si>
    <t>1.2654029018268487</t>
  </si>
  <si>
    <t>83994</t>
  </si>
  <si>
    <t>1.2536609757839845</t>
  </si>
  <si>
    <t>87163</t>
  </si>
  <si>
    <t>1079</t>
  </si>
  <si>
    <t>1.2379105813246445</t>
  </si>
  <si>
    <t>89898</t>
  </si>
  <si>
    <t>1107</t>
  </si>
  <si>
    <t>1.2313955816592137</t>
  </si>
  <si>
    <t>93094</t>
  </si>
  <si>
    <t>1.2149010677379852</t>
  </si>
  <si>
    <t>95281</t>
  </si>
  <si>
    <t>1160</t>
  </si>
  <si>
    <t>1.2174515380820938</t>
  </si>
  <si>
    <t>1.2069505797203999</t>
  </si>
  <si>
    <t>102396</t>
  </si>
  <si>
    <t>1224</t>
  </si>
  <si>
    <t>1.1953591937185046</t>
  </si>
  <si>
    <t>106101</t>
  </si>
  <si>
    <t>1.1837777212278866</t>
  </si>
  <si>
    <t>109813</t>
  </si>
  <si>
    <t>1.175634943039531</t>
  </si>
  <si>
    <t>114025</t>
  </si>
  <si>
    <t>1323</t>
  </si>
  <si>
    <t>1.1602718702039028</t>
  </si>
  <si>
    <t>118195</t>
  </si>
  <si>
    <t>1361</t>
  </si>
  <si>
    <t>1.1514869495325522</t>
  </si>
  <si>
    <t>121176</t>
  </si>
  <si>
    <t>1392</t>
  </si>
  <si>
    <t>1.1487423252129134</t>
  </si>
  <si>
    <t>125602</t>
  </si>
  <si>
    <t>1.1409053995955478</t>
  </si>
  <si>
    <t>129544</t>
  </si>
  <si>
    <t>1.1347495831532144</t>
  </si>
  <si>
    <t>133733</t>
  </si>
  <si>
    <t>1.129115476359612</t>
  </si>
  <si>
    <t>138000</t>
  </si>
  <si>
    <t>1551</t>
  </si>
  <si>
    <t>1.123913043478261</t>
  </si>
  <si>
    <t>142323</t>
  </si>
  <si>
    <t>1593</t>
  </si>
  <si>
    <t>1.1192850066398263</t>
  </si>
  <si>
    <t>146679</t>
  </si>
  <si>
    <t>1.1126337103470845</t>
  </si>
  <si>
    <t>149765</t>
  </si>
  <si>
    <t>1.1184188562080593</t>
  </si>
  <si>
    <t>154152</t>
  </si>
  <si>
    <t>1.1112408531838704</t>
  </si>
  <si>
    <t>158555</t>
  </si>
  <si>
    <t>1755</t>
  </si>
  <si>
    <t>1.1068714326259026</t>
  </si>
  <si>
    <t>162774</t>
  </si>
  <si>
    <t>1793</t>
  </si>
  <si>
    <t>1.1015272709400763</t>
  </si>
  <si>
    <t>167155</t>
  </si>
  <si>
    <t>1.10077473004098</t>
  </si>
  <si>
    <t>171423</t>
  </si>
  <si>
    <t>1883</t>
  </si>
  <si>
    <t>1.0984523663685737</t>
  </si>
  <si>
    <t>175874</t>
  </si>
  <si>
    <t>1.0928278199165313</t>
  </si>
  <si>
    <t>178986</t>
  </si>
  <si>
    <t>1.0984099315030227</t>
  </si>
  <si>
    <t>183259</t>
  </si>
  <si>
    <t>2007</t>
  </si>
  <si>
    <t>1.0951713149149565</t>
  </si>
  <si>
    <t>187336</t>
  </si>
  <si>
    <t>1.0942904727334841</t>
  </si>
  <si>
    <t>191460</t>
  </si>
  <si>
    <t>2088</t>
  </si>
  <si>
    <t>1.0905672203071137</t>
  </si>
  <si>
    <t>195422</t>
  </si>
  <si>
    <t>1.0914840703707873</t>
  </si>
  <si>
    <t>199127</t>
  </si>
  <si>
    <t>2175</t>
  </si>
  <si>
    <t>1.0922677487231767</t>
  </si>
  <si>
    <t>202088</t>
  </si>
  <si>
    <t>1.0935829935473655</t>
  </si>
  <si>
    <t>203593</t>
  </si>
  <si>
    <t>1.1066195792586189</t>
  </si>
  <si>
    <t>205877</t>
  </si>
  <si>
    <t>1.1142575421246665</t>
  </si>
  <si>
    <t>208211</t>
  </si>
  <si>
    <t>1.1238599305512198</t>
  </si>
  <si>
    <t>210061</t>
  </si>
  <si>
    <t>2380</t>
  </si>
  <si>
    <t>1.133004222582964</t>
  </si>
  <si>
    <t>211764</t>
  </si>
  <si>
    <t>1.1408926918645284</t>
  </si>
  <si>
    <t>213192</t>
  </si>
  <si>
    <t>1.1510750872453002</t>
  </si>
  <si>
    <t>214711</t>
  </si>
  <si>
    <t>2499</t>
  </si>
  <si>
    <t>1.163890066181984</t>
  </si>
  <si>
    <t>215483</t>
  </si>
  <si>
    <t>2538</t>
  </si>
  <si>
    <t>1.1778191319036768</t>
  </si>
  <si>
    <t>216584</t>
  </si>
  <si>
    <t>1.1889151553207995</t>
  </si>
  <si>
    <t>217636</t>
  </si>
  <si>
    <t>1.1987906412542044</t>
  </si>
  <si>
    <t>218700</t>
  </si>
  <si>
    <t>2641</t>
  </si>
  <si>
    <t>1.2075903063557385</t>
  </si>
  <si>
    <t>219041</t>
  </si>
  <si>
    <t>2670</t>
  </si>
  <si>
    <t>1.2189498769636735</t>
  </si>
  <si>
    <t>219462</t>
  </si>
  <si>
    <t>2703</t>
  </si>
  <si>
    <t>1.2316483035787518</t>
  </si>
  <si>
    <t>220265</t>
  </si>
  <si>
    <t>1.2407781535877238</t>
  </si>
  <si>
    <t>220599</t>
  </si>
  <si>
    <t>2761</t>
  </si>
  <si>
    <t>1.2515922556312584</t>
  </si>
  <si>
    <t>221401</t>
  </si>
  <si>
    <t>1.2610602481470274</t>
  </si>
  <si>
    <t>222200</t>
  </si>
  <si>
    <t>2818</t>
  </si>
  <si>
    <t>1.2682268226822682</t>
  </si>
  <si>
    <t>222885</t>
  </si>
  <si>
    <t>2845</t>
  </si>
  <si>
    <t>1.2764430087264733</t>
  </si>
  <si>
    <t>223417</t>
  </si>
  <si>
    <t>1.284145790159209</t>
  </si>
  <si>
    <t>224050</t>
  </si>
  <si>
    <t>1.2898906494086142</t>
  </si>
  <si>
    <t>224651</t>
  </si>
  <si>
    <t>1.2948974186627258</t>
  </si>
  <si>
    <t>224827</t>
  </si>
  <si>
    <t>1.3014451111298908</t>
  </si>
  <si>
    <t>225346</t>
  </si>
  <si>
    <t>1.3051041509500947</t>
  </si>
  <si>
    <t>225820</t>
  </si>
  <si>
    <t>2957</t>
  </si>
  <si>
    <t>1.3094500044283057</t>
  </si>
  <si>
    <t>226200</t>
  </si>
  <si>
    <t>2971</t>
  </si>
  <si>
    <t>1.3134394341290894</t>
  </si>
  <si>
    <t>226549</t>
  </si>
  <si>
    <t>1.3167129406883278</t>
  </si>
  <si>
    <t>226951</t>
  </si>
  <si>
    <t>1.3209899934347062</t>
  </si>
  <si>
    <t>227273</t>
  </si>
  <si>
    <t>3009</t>
  </si>
  <si>
    <t>1.3239584112499063</t>
  </si>
  <si>
    <t>227391</t>
  </si>
  <si>
    <t>1.3289883944395338</t>
  </si>
  <si>
    <t>227696</t>
  </si>
  <si>
    <t>3032</t>
  </si>
  <si>
    <t>1.3316000281076523</t>
  </si>
  <si>
    <t>228028</t>
  </si>
  <si>
    <t>3044</t>
  </si>
  <si>
    <t>1.334923781290017</t>
  </si>
  <si>
    <t>228246</t>
  </si>
  <si>
    <t>1.3375918964625886</t>
  </si>
  <si>
    <t>228526</t>
  </si>
  <si>
    <t>3064</t>
  </si>
  <si>
    <t>1.3407664773373709</t>
  </si>
  <si>
    <t>228688</t>
  </si>
  <si>
    <t>3072</t>
  </si>
  <si>
    <t>1.343314909396208</t>
  </si>
  <si>
    <t>228975</t>
  </si>
  <si>
    <t>3082</t>
  </si>
  <si>
    <t>1.3459984714488482</t>
  </si>
  <si>
    <t>229032</t>
  </si>
  <si>
    <t>1.350466310384575</t>
  </si>
  <si>
    <t>229358</t>
  </si>
  <si>
    <t>3100</t>
  </si>
  <si>
    <t>1.3515988105930468</t>
  </si>
  <si>
    <t>229584</t>
  </si>
  <si>
    <t>1.3524461634957141</t>
  </si>
  <si>
    <t>229793</t>
  </si>
  <si>
    <t>3113</t>
  </si>
  <si>
    <t>1.3546974886093137</t>
  </si>
  <si>
    <t>229935</t>
  </si>
  <si>
    <t>1.3564703068258421</t>
  </si>
  <si>
    <t>230066</t>
  </si>
  <si>
    <t>1.358740535324646</t>
  </si>
  <si>
    <t>230219</t>
  </si>
  <si>
    <t>1.360443751384551</t>
  </si>
  <si>
    <t>230296</t>
  </si>
  <si>
    <t>3136</t>
  </si>
  <si>
    <t>1.3617257789974642</t>
  </si>
  <si>
    <t>230455</t>
  </si>
  <si>
    <t>1.3629558916057365</t>
  </si>
  <si>
    <t>230617</t>
  </si>
  <si>
    <t>1.3637329424977342</t>
  </si>
  <si>
    <t>230769</t>
  </si>
  <si>
    <t>1.3641346974680308</t>
  </si>
  <si>
    <t>230907</t>
  </si>
  <si>
    <t>3153</t>
  </si>
  <si>
    <t>1.365484805571074</t>
  </si>
  <si>
    <t>231022</t>
  </si>
  <si>
    <t>1.3661036611231832</t>
  </si>
  <si>
    <t>231154</t>
  </si>
  <si>
    <t>1.3661887745831782</t>
  </si>
  <si>
    <t>231198</t>
  </si>
  <si>
    <t>1.3672263600896202</t>
  </si>
  <si>
    <t>231362</t>
  </si>
  <si>
    <t>3163</t>
  </si>
  <si>
    <t>1.3671216535126771</t>
  </si>
  <si>
    <t>231509</t>
  </si>
  <si>
    <t>1.3679813743742144</t>
  </si>
  <si>
    <t>231649</t>
  </si>
  <si>
    <t>3170</t>
  </si>
  <si>
    <t>1.368449680335335</t>
  </si>
  <si>
    <t>231840</t>
  </si>
  <si>
    <t>3173</t>
  </si>
  <si>
    <t>1.368616287094548</t>
  </si>
  <si>
    <t>231995</t>
  </si>
  <si>
    <t>1.3698571089894178</t>
  </si>
  <si>
    <t>232123</t>
  </si>
  <si>
    <t>1.369963338402485</t>
  </si>
  <si>
    <t>232197</t>
  </si>
  <si>
    <t>1.3708187444282225</t>
  </si>
  <si>
    <t>232337</t>
  </si>
  <si>
    <t>3185</t>
  </si>
  <si>
    <t>1.3708535446355938</t>
  </si>
  <si>
    <t>232491</t>
  </si>
  <si>
    <t>1.3708057516204928</t>
  </si>
  <si>
    <t>232636</t>
  </si>
  <si>
    <t>1.3712409085438195</t>
  </si>
  <si>
    <t>232829</t>
  </si>
  <si>
    <t>3193</t>
  </si>
  <si>
    <t>1.37139273887703</t>
  </si>
  <si>
    <t>232973</t>
  </si>
  <si>
    <t>1.371403553201444</t>
  </si>
  <si>
    <t>233129</t>
  </si>
  <si>
    <t>1.3717727095299168</t>
  </si>
  <si>
    <t>233201</t>
  </si>
  <si>
    <t>1.3730644379741082</t>
  </si>
  <si>
    <t>233424</t>
  </si>
  <si>
    <t>3204</t>
  </si>
  <si>
    <t>1.3726095003084515</t>
  </si>
  <si>
    <t>233644</t>
  </si>
  <si>
    <t>3206</t>
  </si>
  <si>
    <t>1.3721730495968225</t>
  </si>
  <si>
    <t>233770</t>
  </si>
  <si>
    <t>3209</t>
  </si>
  <si>
    <t>1.3727167728964367</t>
  </si>
  <si>
    <t>233989</t>
  </si>
  <si>
    <t>3213</t>
  </si>
  <si>
    <t>1.3731414724623807</t>
  </si>
  <si>
    <t>234267</t>
  </si>
  <si>
    <t>3218</t>
  </si>
  <si>
    <t>1.3736463095527753</t>
  </si>
  <si>
    <t>234537</t>
  </si>
  <si>
    <t>1.372917705948315</t>
  </si>
  <si>
    <t>234662</t>
  </si>
  <si>
    <t>3223</t>
  </si>
  <si>
    <t>1.3734648132207175</t>
  </si>
  <si>
    <t>235014</t>
  </si>
  <si>
    <t>1.372258673951339</t>
  </si>
  <si>
    <t>235333</t>
  </si>
  <si>
    <t>1.3725231905427628</t>
  </si>
  <si>
    <t>235647</t>
  </si>
  <si>
    <t>1.3715430283432422</t>
  </si>
  <si>
    <t>236012</t>
  </si>
  <si>
    <t>3235</t>
  </si>
  <si>
    <t>1.370693015609376</t>
  </si>
  <si>
    <t>236365</t>
  </si>
  <si>
    <t>3238</t>
  </si>
  <si>
    <t>1.3699151735663062</t>
  </si>
  <si>
    <t>236768</t>
  </si>
  <si>
    <t>1.3688505203405865</t>
  </si>
  <si>
    <t>236963</t>
  </si>
  <si>
    <t>1.3702561159337112</t>
  </si>
  <si>
    <t>237260</t>
  </si>
  <si>
    <t>3250</t>
  </si>
  <si>
    <t>1.3698052769114053</t>
  </si>
  <si>
    <t>237775</t>
  </si>
  <si>
    <t>3257</t>
  </si>
  <si>
    <t>1.369782357270529</t>
  </si>
  <si>
    <t>238383</t>
  </si>
  <si>
    <t>1.3683861684767789</t>
  </si>
  <si>
    <t>238959</t>
  </si>
  <si>
    <t>3268</t>
  </si>
  <si>
    <t>1.367598625705665</t>
  </si>
  <si>
    <t>239692</t>
  </si>
  <si>
    <t>3276</t>
  </si>
  <si>
    <t>1.3667540009679089</t>
  </si>
  <si>
    <t>240295</t>
  </si>
  <si>
    <t>1.365821178135209</t>
  </si>
  <si>
    <t>240671</t>
  </si>
  <si>
    <t>1.3653493773657817</t>
  </si>
  <si>
    <t>241651</t>
  </si>
  <si>
    <t>3298</t>
  </si>
  <si>
    <t>1.3647781304443185</t>
  </si>
  <si>
    <t>242491</t>
  </si>
  <si>
    <t>1.3637619540519028</t>
  </si>
  <si>
    <t>243424</t>
  </si>
  <si>
    <t>3314</t>
  </si>
  <si>
    <t>1.3614105429209937</t>
  </si>
  <si>
    <t>244303</t>
  </si>
  <si>
    <t>3325</t>
  </si>
  <si>
    <t>1.361014805385116</t>
  </si>
  <si>
    <t>245490</t>
  </si>
  <si>
    <t>3339</t>
  </si>
  <si>
    <t>1.360136869118905</t>
  </si>
  <si>
    <t>246304</t>
  </si>
  <si>
    <t>3351</t>
  </si>
  <si>
    <t>1.3605138365596985</t>
  </si>
  <si>
    <t>246974</t>
  </si>
  <si>
    <t>1.3628964992266392</t>
  </si>
  <si>
    <t>248307</t>
  </si>
  <si>
    <t>1.3628290785197357</t>
  </si>
  <si>
    <t>249492</t>
  </si>
  <si>
    <t>3404</t>
  </si>
  <si>
    <t>1.364372404726404</t>
  </si>
  <si>
    <t>250921</t>
  </si>
  <si>
    <t>3421</t>
  </si>
  <si>
    <t>1.363377317960633</t>
  </si>
  <si>
    <t>252680</t>
  </si>
  <si>
    <t>1.3633845179673896</t>
  </si>
  <si>
    <t>254370</t>
  </si>
  <si>
    <t>1.361795809254236</t>
  </si>
  <si>
    <t>256201</t>
  </si>
  <si>
    <t>1.3626020195081205</t>
  </si>
  <si>
    <t>257330</t>
  </si>
  <si>
    <t>3513</t>
  </si>
  <si>
    <t>1.3651731240041969</t>
  </si>
  <si>
    <t>259476</t>
  </si>
  <si>
    <t>1.3635172424424609</t>
  </si>
  <si>
    <t>261713</t>
  </si>
  <si>
    <t>1.3629433769052357</t>
  </si>
  <si>
    <t>263961</t>
  </si>
  <si>
    <t>1.3611859327703713</t>
  </si>
  <si>
    <t>266322</t>
  </si>
  <si>
    <t>3617</t>
  </si>
  <si>
    <t>1.3581303835207006</t>
  </si>
  <si>
    <t>268174</t>
  </si>
  <si>
    <t>1.3603108429601676</t>
  </si>
  <si>
    <t>270735</t>
  </si>
  <si>
    <t>3677</t>
  </si>
  <si>
    <t>1.3581546530740392</t>
  </si>
  <si>
    <t>271834</t>
  </si>
  <si>
    <t>3711</t>
  </si>
  <si>
    <t>1.365171391363847</t>
  </si>
  <si>
    <t>273869</t>
  </si>
  <si>
    <t>3743</t>
  </si>
  <si>
    <t>1.366711822075518</t>
  </si>
  <si>
    <t>276464</t>
  </si>
  <si>
    <t>1.367266624225939</t>
  </si>
  <si>
    <t>279181</t>
  </si>
  <si>
    <t>1.365064241477751</t>
  </si>
  <si>
    <t>281387</t>
  </si>
  <si>
    <t>3846</t>
  </si>
  <si>
    <t>1.366800882769993</t>
  </si>
  <si>
    <t>283579</t>
  </si>
  <si>
    <t>3879</t>
  </si>
  <si>
    <t>1.3678727973510028</t>
  </si>
  <si>
    <t>285993</t>
  </si>
  <si>
    <t>3915</t>
  </si>
  <si>
    <t>1.3689146237844982</t>
  </si>
  <si>
    <t>287144</t>
  </si>
  <si>
    <t>1.3735268715348397</t>
  </si>
  <si>
    <t>289601</t>
  </si>
  <si>
    <t>3978</t>
  </si>
  <si>
    <t>1.3736140413879785</t>
  </si>
  <si>
    <t>291894</t>
  </si>
  <si>
    <t>4009</t>
  </si>
  <si>
    <t>1.3734437843874832</t>
  </si>
  <si>
    <t>294211</t>
  </si>
  <si>
    <t>4045</t>
  </si>
  <si>
    <t>1.3748636182875555</t>
  </si>
  <si>
    <t>296374</t>
  </si>
  <si>
    <t>4077</t>
  </si>
  <si>
    <t>1.3756267418869401</t>
  </si>
  <si>
    <t>298522</t>
  </si>
  <si>
    <t>4107</t>
  </si>
  <si>
    <t>1.3757779996114188</t>
  </si>
  <si>
    <t>300666</t>
  </si>
  <si>
    <t>4140</t>
  </si>
  <si>
    <t>1.3769431861267984</t>
  </si>
  <si>
    <t>301661</t>
  </si>
  <si>
    <t>4169</t>
  </si>
  <si>
    <t>1.3820149107773296</t>
  </si>
  <si>
    <t>303858</t>
  </si>
  <si>
    <t>4203</t>
  </si>
  <si>
    <t>1.3832118950299153</t>
  </si>
  <si>
    <t>305933</t>
  </si>
  <si>
    <t>4235</t>
  </si>
  <si>
    <t>1.3842900242863634</t>
  </si>
  <si>
    <t>307980</t>
  </si>
  <si>
    <t>4274</t>
  </si>
  <si>
    <t>1.387752451457887</t>
  </si>
  <si>
    <t>309789</t>
  </si>
  <si>
    <t>4307</t>
  </si>
  <si>
    <t>1.3903011404536636</t>
  </si>
  <si>
    <t>311465</t>
  </si>
  <si>
    <t>4342</t>
  </si>
  <si>
    <t>1.394057117172074</t>
  </si>
  <si>
    <t>313006</t>
  </si>
  <si>
    <t>1.3964588538238885</t>
  </si>
  <si>
    <t>313812</t>
  </si>
  <si>
    <t>1.4027506914968197</t>
  </si>
  <si>
    <t>315119</t>
  </si>
  <si>
    <t>4429</t>
  </si>
  <si>
    <t>1.4055007790707639</t>
  </si>
  <si>
    <t>316521</t>
  </si>
  <si>
    <t>4461</t>
  </si>
  <si>
    <t>1.4093851592785314</t>
  </si>
  <si>
    <t>317913</t>
  </si>
  <si>
    <t>1.4123360793676258</t>
  </si>
  <si>
    <t>319109</t>
  </si>
  <si>
    <t>1.4155037933746777</t>
  </si>
  <si>
    <t>320322</t>
  </si>
  <si>
    <t>1.416699446182279</t>
  </si>
  <si>
    <t>321380</t>
  </si>
  <si>
    <t>4561</t>
  </si>
  <si>
    <t>1.4191922334930611</t>
  </si>
  <si>
    <t>321798</t>
  </si>
  <si>
    <t>4580</t>
  </si>
  <si>
    <t>1.423253096663124</t>
  </si>
  <si>
    <t>322761</t>
  </si>
  <si>
    <t>1.4242736885807146</t>
  </si>
  <si>
    <t>323841</t>
  </si>
  <si>
    <t>4617</t>
  </si>
  <si>
    <t>1.425699648901776</t>
  </si>
  <si>
    <t>324685</t>
  </si>
  <si>
    <t>4635</t>
  </si>
  <si>
    <t>1.4275374593837102</t>
  </si>
  <si>
    <t>325407</t>
  </si>
  <si>
    <t>1.4289797084881395</t>
  </si>
  <si>
    <t>326056</t>
  </si>
  <si>
    <t>4666</t>
  </si>
  <si>
    <t>1.4310425203032608</t>
  </si>
  <si>
    <t>326716</t>
  </si>
  <si>
    <t>4680</t>
  </si>
  <si>
    <t>1.4324367340442463</t>
  </si>
  <si>
    <t>327087</t>
  </si>
  <si>
    <t>1.4363151088242578</t>
  </si>
  <si>
    <t>327601</t>
  </si>
  <si>
    <t>1.4386402971907901</t>
  </si>
  <si>
    <t>328159</t>
  </si>
  <si>
    <t>1.4401555343598682</t>
  </si>
  <si>
    <t>328668</t>
  </si>
  <si>
    <t>4742</t>
  </si>
  <si>
    <t>1.442793335523994</t>
  </si>
  <si>
    <t>328994</t>
  </si>
  <si>
    <t>4754</t>
  </si>
  <si>
    <t>1.4450111552186362</t>
  </si>
  <si>
    <t>329371</t>
  </si>
  <si>
    <t>1.4476077128830407</t>
  </si>
  <si>
    <t>329843</t>
  </si>
  <si>
    <t>4779</t>
  </si>
  <si>
    <t>1.4488711295980208</t>
  </si>
  <si>
    <t>330269</t>
  </si>
  <si>
    <t>4792</t>
  </si>
  <si>
    <t>1.4509384774229492</t>
  </si>
  <si>
    <t>330701</t>
  </si>
  <si>
    <t>4802</t>
  </si>
  <si>
    <t>1.4520669728848719</t>
  </si>
  <si>
    <t>331040</t>
  </si>
  <si>
    <t>4814</t>
  </si>
  <si>
    <t>1.4542049299178346</t>
  </si>
  <si>
    <t>331477</t>
  </si>
  <si>
    <t>4828</t>
  </si>
  <si>
    <t>1.4565113114937085</t>
  </si>
  <si>
    <t>331883</t>
  </si>
  <si>
    <t>4839</t>
  </si>
  <si>
    <t>1.4580439492230697</t>
  </si>
  <si>
    <t>332235</t>
  </si>
  <si>
    <t>4851</t>
  </si>
  <si>
    <t>1.460111065962346</t>
  </si>
  <si>
    <t>332454</t>
  </si>
  <si>
    <t>4860</t>
  </si>
  <si>
    <t>1.46185637712285</t>
  </si>
  <si>
    <t>332610</t>
  </si>
  <si>
    <t>1.463275307417095</t>
  </si>
  <si>
    <t>332894</t>
  </si>
  <si>
    <t>4877</t>
  </si>
  <si>
    <t>1.4650309107403559</t>
  </si>
  <si>
    <t>333097</t>
  </si>
  <si>
    <t>4885</t>
  </si>
  <si>
    <t>1.4665397767016815</t>
  </si>
  <si>
    <t>333317</t>
  </si>
  <si>
    <t>4891</t>
  </si>
  <si>
    <t>1.4673719012231599</t>
  </si>
  <si>
    <t>333559</t>
  </si>
  <si>
    <t>4896</t>
  </si>
  <si>
    <t>1.4678062951381914</t>
  </si>
  <si>
    <t>333723</t>
  </si>
  <si>
    <t>4903</t>
  </si>
  <si>
    <t>1.4691825256275415</t>
  </si>
  <si>
    <t>333864</t>
  </si>
  <si>
    <t>4907</t>
  </si>
  <si>
    <t>1.4697601418541681</t>
  </si>
  <si>
    <t>333956</t>
  </si>
  <si>
    <t>4913</t>
  </si>
  <si>
    <t>1.4711518882727066</t>
  </si>
  <si>
    <t>334132</t>
  </si>
  <si>
    <t>4921</t>
  </si>
  <si>
    <t>1.4727712401086996</t>
  </si>
  <si>
    <t>334288</t>
  </si>
  <si>
    <t>4926</t>
  </si>
  <si>
    <t>1.473579667831331</t>
  </si>
  <si>
    <t>334416</t>
  </si>
  <si>
    <t>1.473912731448256</t>
  </si>
  <si>
    <t>334539</t>
  </si>
  <si>
    <t>4933</t>
  </si>
  <si>
    <t>1.4745664929948377</t>
  </si>
  <si>
    <t>334647</t>
  </si>
  <si>
    <t>4936</t>
  </si>
  <si>
    <t>1.4749870759337451</t>
  </si>
  <si>
    <t>334715</t>
  </si>
  <si>
    <t>4941</t>
  </si>
  <si>
    <t>1.4761812288065965</t>
  </si>
  <si>
    <t>334747</t>
  </si>
  <si>
    <t>4945</t>
  </si>
  <si>
    <t>1.4772350461691963</t>
  </si>
  <si>
    <t>334849</t>
  </si>
  <si>
    <t>4947</t>
  </si>
  <si>
    <t>1.4773823424887038</t>
  </si>
  <si>
    <t>334917</t>
  </si>
  <si>
    <t>4948</t>
  </si>
  <si>
    <t>1.4773809630445751</t>
  </si>
  <si>
    <t>334992</t>
  </si>
  <si>
    <t>4951</t>
  </si>
  <si>
    <t>1.4779457419878683</t>
  </si>
  <si>
    <t>335065</t>
  </si>
  <si>
    <t>1.477623744646561</t>
  </si>
  <si>
    <t>335126</t>
  </si>
  <si>
    <t>4953</t>
  </si>
  <si>
    <t>1.4779515764220024</t>
  </si>
  <si>
    <t>335171</t>
  </si>
  <si>
    <t>1.477753146901134</t>
  </si>
  <si>
    <t>335196</t>
  </si>
  <si>
    <t>4955</t>
  </si>
  <si>
    <t>1.4782395971312308</t>
  </si>
  <si>
    <t>335264</t>
  </si>
  <si>
    <t>4958</t>
  </si>
  <si>
    <t>1.4788345900544049</t>
  </si>
  <si>
    <t>335291</t>
  </si>
  <si>
    <t>4959</t>
  </si>
  <si>
    <t>1.4790137522331348</t>
  </si>
  <si>
    <t>335339</t>
  </si>
  <si>
    <t>1.4788020480767223</t>
  </si>
  <si>
    <t>335399</t>
  </si>
  <si>
    <t>4961</t>
  </si>
  <si>
    <t>1.4791338077931062</t>
  </si>
  <si>
    <t>335437</t>
  </si>
  <si>
    <t>1.478966244033902</t>
  </si>
  <si>
    <t>335493</t>
  </si>
  <si>
    <t>1.479017445967576</t>
  </si>
  <si>
    <t>335521</t>
  </si>
  <si>
    <t>4963</t>
  </si>
  <si>
    <t>1.4791920624938528</t>
  </si>
  <si>
    <t>335568</t>
  </si>
  <si>
    <t>1.478984885328756</t>
  </si>
  <si>
    <t>335625</t>
  </si>
  <si>
    <t>1.4793296089385475</t>
  </si>
  <si>
    <t>335676</t>
  </si>
  <si>
    <t>1.479104851106424</t>
  </si>
  <si>
    <t>335741</t>
  </si>
  <si>
    <t>1.479414191296267</t>
  </si>
  <si>
    <t>335796</t>
  </si>
  <si>
    <t>1.4791718781641234</t>
  </si>
  <si>
    <t>335836</t>
  </si>
  <si>
    <t>1.479293464667278</t>
  </si>
  <si>
    <t>335874</t>
  </si>
  <si>
    <t>4970</t>
  </si>
  <si>
    <t>1.4797215622525113</t>
  </si>
  <si>
    <t>335961</t>
  </si>
  <si>
    <t>4973</t>
  </si>
  <si>
    <t>1.4802313363753532</t>
  </si>
  <si>
    <t>336047</t>
  </si>
  <si>
    <t>4974</t>
  </si>
  <si>
    <t>1.4801500980517606</t>
  </si>
  <si>
    <t>336122</t>
  </si>
  <si>
    <t>4975</t>
  </si>
  <si>
    <t>1.4801173383473858</t>
  </si>
  <si>
    <t>336223</t>
  </si>
  <si>
    <t>4977</t>
  </si>
  <si>
    <t>1.4802675605178706</t>
  </si>
  <si>
    <t>336318</t>
  </si>
  <si>
    <t>1.4798494282197205</t>
  </si>
  <si>
    <t>336417</t>
  </si>
  <si>
    <t>4978</t>
  </si>
  <si>
    <t>1.4797111917649821</t>
  </si>
  <si>
    <t>336479</t>
  </si>
  <si>
    <t>1.4794385385120616</t>
  </si>
  <si>
    <t>336557</t>
  </si>
  <si>
    <t>1.4790956658158945</t>
  </si>
  <si>
    <t>336684</t>
  </si>
  <si>
    <t>1.4788347530622186</t>
  </si>
  <si>
    <t>336788</t>
  </si>
  <si>
    <t>4980</t>
  </si>
  <si>
    <t>1.4786750121738306</t>
  </si>
  <si>
    <t>336962</t>
  </si>
  <si>
    <t>4982</t>
  </si>
  <si>
    <t>1.4785049946284745</t>
  </si>
  <si>
    <t>337098</t>
  </si>
  <si>
    <t>1.4785018006633086</t>
  </si>
  <si>
    <t>337254</t>
  </si>
  <si>
    <t>1.4778179057920737</t>
  </si>
  <si>
    <t>337323</t>
  </si>
  <si>
    <t>4987</t>
  </si>
  <si>
    <t>1.4784049709032587</t>
  </si>
  <si>
    <t>337456</t>
  </si>
  <si>
    <t>4988</t>
  </si>
  <si>
    <t>1.4781186287990138</t>
  </si>
  <si>
    <t>337602</t>
  </si>
  <si>
    <t>1.4774793988187274</t>
  </si>
  <si>
    <t>337801</t>
  </si>
  <si>
    <t>4990</t>
  </si>
  <si>
    <t>1.4772010740051096</t>
  </si>
  <si>
    <t>337970</t>
  </si>
  <si>
    <t>1.4764624079060271</t>
  </si>
  <si>
    <t>338183</t>
  </si>
  <si>
    <t>4991</t>
  </si>
  <si>
    <t>1.475828175869278</t>
  </si>
  <si>
    <t>338438</t>
  </si>
  <si>
    <t>4992</t>
  </si>
  <si>
    <t>1.475011671266229</t>
  </si>
  <si>
    <t>338586</t>
  </si>
  <si>
    <t>4994</t>
  </si>
  <si>
    <t>1.4749576178577968</t>
  </si>
  <si>
    <t>338837</t>
  </si>
  <si>
    <t>1.4738650147416015</t>
  </si>
  <si>
    <t>339062</t>
  </si>
  <si>
    <t>4998</t>
  </si>
  <si>
    <t>1.4740666898679298</t>
  </si>
  <si>
    <t>339274</t>
  </si>
  <si>
    <t>4999</t>
  </si>
  <si>
    <t>1.4734403461508987</t>
  </si>
  <si>
    <t>339645</t>
  </si>
  <si>
    <t>1.4727141574290803</t>
  </si>
  <si>
    <t>340057</t>
  </si>
  <si>
    <t>1.4709298735212037</t>
  </si>
  <si>
    <t>340443</t>
  </si>
  <si>
    <t>5006</t>
  </si>
  <si>
    <t>1.4704370481989641</t>
  </si>
  <si>
    <t>340715</t>
  </si>
  <si>
    <t>5009</t>
  </si>
  <si>
    <t>1.470143668461911</t>
  </si>
  <si>
    <t>341183</t>
  </si>
  <si>
    <t>1.4687132711770516</t>
  </si>
  <si>
    <t>341933</t>
  </si>
  <si>
    <t>5014</t>
  </si>
  <si>
    <t>1.4663691424928276</t>
  </si>
  <si>
    <t>342548</t>
  </si>
  <si>
    <t>5019</t>
  </si>
  <si>
    <t>1.465196118500181</t>
  </si>
  <si>
    <t>343216</t>
  </si>
  <si>
    <t>5022</t>
  </si>
  <si>
    <t>1.4632184979721226</t>
  </si>
  <si>
    <t>343849</t>
  </si>
  <si>
    <t>5023</t>
  </si>
  <si>
    <t>1.4608156487295294</t>
  </si>
  <si>
    <t>344520</t>
  </si>
  <si>
    <t>5027</t>
  </si>
  <si>
    <t>1.459131545338442</t>
  </si>
  <si>
    <t>344951</t>
  </si>
  <si>
    <t>5030</t>
  </si>
  <si>
    <t>1.4581781180515494</t>
  </si>
  <si>
    <t>345882</t>
  </si>
  <si>
    <t>1.4554096483771923</t>
  </si>
  <si>
    <t>346878</t>
  </si>
  <si>
    <t>5039</t>
  </si>
  <si>
    <t>1.4526721210339082</t>
  </si>
  <si>
    <t>348074</t>
  </si>
  <si>
    <t>5043</t>
  </si>
  <si>
    <t>1.4488298465268878</t>
  </si>
  <si>
    <t>349316</t>
  </si>
  <si>
    <t>5051</t>
  </si>
  <si>
    <t>1.4459686931030928</t>
  </si>
  <si>
    <t>350605</t>
  </si>
  <si>
    <t>1.4420786925457425</t>
  </si>
  <si>
    <t>351825</t>
  </si>
  <si>
    <t>1.4390677183258722</t>
  </si>
  <si>
    <t>352926</t>
  </si>
  <si>
    <t>5072</t>
  </si>
  <si>
    <t>1.4371284631905838</t>
  </si>
  <si>
    <t>354662</t>
  </si>
  <si>
    <t>5084</t>
  </si>
  <si>
    <t>1.4334775081627014</t>
  </si>
  <si>
    <t>357058</t>
  </si>
  <si>
    <t>1.426939040716074</t>
  </si>
  <si>
    <t>359732</t>
  </si>
  <si>
    <t>5109</t>
  </si>
  <si>
    <t>1.4202239444920108</t>
  </si>
  <si>
    <t>361501</t>
  </si>
  <si>
    <t>5125</t>
  </si>
  <si>
    <t>1.4177000893496838</t>
  </si>
  <si>
    <t>365009</t>
  </si>
  <si>
    <t>1.4076365240309143</t>
  </si>
  <si>
    <t>368002</t>
  </si>
  <si>
    <t>5153</t>
  </si>
  <si>
    <t>1.400264128999299</t>
  </si>
  <si>
    <t>369853</t>
  </si>
  <si>
    <t>5170</t>
  </si>
  <si>
    <t>1.3978526603812866</t>
  </si>
  <si>
    <t>373175</t>
  </si>
  <si>
    <t>5188</t>
  </si>
  <si>
    <t>1.3902324646613518</t>
  </si>
  <si>
    <t>377304</t>
  </si>
  <si>
    <t>1.380319318109535</t>
  </si>
  <si>
    <t>380918</t>
  </si>
  <si>
    <t>5231</t>
  </si>
  <si>
    <t>1.3732614368446754</t>
  </si>
  <si>
    <t>384886</t>
  </si>
  <si>
    <t>5252</t>
  </si>
  <si>
    <t>1.3645598956574154</t>
  </si>
  <si>
    <t>388437</t>
  </si>
  <si>
    <t>5279</t>
  </si>
  <si>
    <t>1.359036343087811</t>
  </si>
  <si>
    <t>391506</t>
  </si>
  <si>
    <t>5308</t>
  </si>
  <si>
    <t>1.3557902050032438</t>
  </si>
  <si>
    <t>394451</t>
  </si>
  <si>
    <t>5340</t>
  </si>
  <si>
    <t>1.353780317453879</t>
  </si>
  <si>
    <t>398034</t>
  </si>
  <si>
    <t>1.3491309787606085</t>
  </si>
  <si>
    <t>401828</t>
  </si>
  <si>
    <t>5403</t>
  </si>
  <si>
    <t>1.34460515444419</t>
  </si>
  <si>
    <t>405542</t>
  </si>
  <si>
    <t>5434</t>
  </si>
  <si>
    <t>1.33993519783401</t>
  </si>
  <si>
    <t>409745</t>
  </si>
  <si>
    <t>5469</t>
  </si>
  <si>
    <t>1.334732577578738</t>
  </si>
  <si>
    <t>413986</t>
  </si>
  <si>
    <t>5512</t>
  </si>
  <si>
    <t>1.3314459909272294</t>
  </si>
  <si>
    <t>417996</t>
  </si>
  <si>
    <t>5553</t>
  </si>
  <si>
    <t>1.3284816122642322</t>
  </si>
  <si>
    <t>421103</t>
  </si>
  <si>
    <t>5592</t>
  </si>
  <si>
    <t>1.3279411450405245</t>
  </si>
  <si>
    <t>424891</t>
  </si>
  <si>
    <t>5636</t>
  </si>
  <si>
    <t>1.3264578444824673</t>
  </si>
  <si>
    <t>428736</t>
  </si>
  <si>
    <t>5677</t>
  </si>
  <si>
    <t>1.3241248693834902</t>
  </si>
  <si>
    <t>432495</t>
  </si>
  <si>
    <t>1.3230210753881548</t>
  </si>
  <si>
    <t>436257</t>
  </si>
  <si>
    <t>5760</t>
  </si>
  <si>
    <t>1.3203226538485342</t>
  </si>
  <si>
    <t>439562</t>
  </si>
  <si>
    <t>5800</t>
  </si>
  <si>
    <t>1.319495315791629</t>
  </si>
  <si>
    <t>442872</t>
  </si>
  <si>
    <t>1.3191170360736284</t>
  </si>
  <si>
    <t>445278</t>
  </si>
  <si>
    <t>5879</t>
  </si>
  <si>
    <t>1.3202987796387875</t>
  </si>
  <si>
    <t>447725</t>
  </si>
  <si>
    <t>1.322240214417332</t>
  </si>
  <si>
    <t>455044</t>
  </si>
  <si>
    <t>1.3253663382002618</t>
  </si>
  <si>
    <t>461249</t>
  </si>
  <si>
    <t>6134</t>
  </si>
  <si>
    <t>1.329867381826302</t>
  </si>
  <si>
    <t>463326</t>
  </si>
  <si>
    <t>6167</t>
  </si>
  <si>
    <t>1.3310282608789492</t>
  </si>
  <si>
    <t>467173</t>
  </si>
  <si>
    <t>6227</t>
  </si>
  <si>
    <t>1.3329109344932177</t>
  </si>
  <si>
    <t>473459</t>
  </si>
  <si>
    <t>6327</t>
  </si>
  <si>
    <t>1.336335353219603</t>
  </si>
  <si>
    <t>475053</t>
  </si>
  <si>
    <t>6353</t>
  </si>
  <si>
    <t>1.3373244669542135</t>
  </si>
  <si>
    <t>476409</t>
  </si>
  <si>
    <t>6370</t>
  </si>
  <si>
    <t>1.337086411045971</t>
  </si>
  <si>
    <t>477587</t>
  </si>
  <si>
    <t>6394</t>
  </si>
  <si>
    <t>1.3388136611758696</t>
  </si>
  <si>
    <t>478715</t>
  </si>
  <si>
    <t>1.3400457474697889</t>
  </si>
  <si>
    <t>479814</t>
  </si>
  <si>
    <t>6433</t>
  </si>
  <si>
    <t>1.3407278653811685</t>
  </si>
  <si>
    <t>480843</t>
  </si>
  <si>
    <t>6457</t>
  </si>
  <si>
    <t>1.3428499531031959</t>
  </si>
  <si>
    <t>481401</t>
  </si>
  <si>
    <t>6476</t>
  </si>
  <si>
    <t>1.345240246696621</t>
  </si>
  <si>
    <t>483128</t>
  </si>
  <si>
    <t>6513</t>
  </si>
  <si>
    <t>1.3480899471775596</t>
  </si>
  <si>
    <t>483902</t>
  </si>
  <si>
    <t>6525</t>
  </si>
  <si>
    <t>1.3484135217461386</t>
  </si>
  <si>
    <t>484591</t>
  </si>
  <si>
    <t>6543</t>
  </si>
  <si>
    <t>1.3502107963210213</t>
  </si>
  <si>
    <t>485275</t>
  </si>
  <si>
    <t>6559</t>
  </si>
  <si>
    <t>1.3516047601875225</t>
  </si>
  <si>
    <t>485987</t>
  </si>
  <si>
    <t>6573</t>
  </si>
  <si>
    <t>1.3525053139281504</t>
  </si>
  <si>
    <t>486378</t>
  </si>
  <si>
    <t>6584</t>
  </si>
  <si>
    <t>1.3536796483393574</t>
  </si>
  <si>
    <t>487204</t>
  </si>
  <si>
    <t>6599</t>
  </si>
  <si>
    <t>1.3544634280506729</t>
  </si>
  <si>
    <t>488213</t>
  </si>
  <si>
    <t>6611</t>
  </si>
  <si>
    <t>1.354122073766983</t>
  </si>
  <si>
    <t>490130</t>
  </si>
  <si>
    <t>6638</t>
  </si>
  <si>
    <t>1.3543345642992675</t>
  </si>
  <si>
    <t>491147</t>
  </si>
  <si>
    <t>1.354787874098793</t>
  </si>
  <si>
    <t>492179</t>
  </si>
  <si>
    <t>6664</t>
  </si>
  <si>
    <t>1.3539789385569072</t>
  </si>
  <si>
    <t>492790</t>
  </si>
  <si>
    <t>1.3549382089733963</t>
  </si>
  <si>
    <t>494067</t>
  </si>
  <si>
    <t>6692</t>
  </si>
  <si>
    <t>1.3544721667304231</t>
  </si>
  <si>
    <t>495332</t>
  </si>
  <si>
    <t>6709</t>
  </si>
  <si>
    <t>1.354445099448451</t>
  </si>
  <si>
    <t>496780</t>
  </si>
  <si>
    <t>6720</t>
  </si>
  <si>
    <t>1.3527114618140827</t>
  </si>
  <si>
    <t>498630</t>
  </si>
  <si>
    <t>6734</t>
  </si>
  <si>
    <t>1.3505003710165855</t>
  </si>
  <si>
    <t>502207</t>
  </si>
  <si>
    <t>6765</t>
  </si>
  <si>
    <t>1.347054103188526</t>
  </si>
  <si>
    <t>503452</t>
  </si>
  <si>
    <t>1.3463051095238474</t>
  </si>
  <si>
    <t>505554</t>
  </si>
  <si>
    <t>6793</t>
  </si>
  <si>
    <t>1.343674464053296</t>
  </si>
  <si>
    <t>507857</t>
  </si>
  <si>
    <t>1.3407317414153983</t>
  </si>
  <si>
    <t>509862</t>
  </si>
  <si>
    <t>6829</t>
  </si>
  <si>
    <t>1.3393820288627118</t>
  </si>
  <si>
    <t>511974</t>
  </si>
  <si>
    <t>1.337372600952392</t>
  </si>
  <si>
    <t>514289</t>
  </si>
  <si>
    <t>1.3356303556949496</t>
  </si>
  <si>
    <t>516325</t>
  </si>
  <si>
    <t>1.3352055391468551</t>
  </si>
  <si>
    <t>517802</t>
  </si>
  <si>
    <t>6915</t>
  </si>
  <si>
    <t>1.335452547498851</t>
  </si>
  <si>
    <t>520068</t>
  </si>
  <si>
    <t>1.3342485982602275</t>
  </si>
  <si>
    <t>522368</t>
  </si>
  <si>
    <t>1.3335426366086744</t>
  </si>
  <si>
    <t>524788</t>
  </si>
  <si>
    <t>6995</t>
  </si>
  <si>
    <t>1.3329191978475117</t>
  </si>
  <si>
    <t>526920</t>
  </si>
  <si>
    <t>1.3324603355348061</t>
  </si>
  <si>
    <t>529109</t>
  </si>
  <si>
    <t>7049</t>
  </si>
  <si>
    <t>1.3322396708428699</t>
  </si>
  <si>
    <t>531370</t>
  </si>
  <si>
    <t>7074</t>
  </si>
  <si>
    <t>1.3312757588874042</t>
  </si>
  <si>
    <t>532570</t>
  </si>
  <si>
    <t>1.333345851249601</t>
  </si>
  <si>
    <t>534748</t>
  </si>
  <si>
    <t>1.3337123280498477</t>
  </si>
  <si>
    <t>537004</t>
  </si>
  <si>
    <t>1.3320198732225457</t>
  </si>
  <si>
    <t>539710</t>
  </si>
  <si>
    <t>7182</t>
  </si>
  <si>
    <t>1.3307146430490449</t>
  </si>
  <si>
    <t>542150</t>
  </si>
  <si>
    <t>7208</t>
  </si>
  <si>
    <t>1.3295213501798395</t>
  </si>
  <si>
    <t>544650</t>
  </si>
  <si>
    <t>7241</t>
  </si>
  <si>
    <t>1.329477646194804</t>
  </si>
  <si>
    <t>547281</t>
  </si>
  <si>
    <t>1.3282025138822653</t>
  </si>
  <si>
    <t>548591</t>
  </si>
  <si>
    <t>1.3294056956822113</t>
  </si>
  <si>
    <t>550446</t>
  </si>
  <si>
    <t>1.329830719089611</t>
  </si>
  <si>
    <t>552322</t>
  </si>
  <si>
    <t>1.3292970404944942</t>
  </si>
  <si>
    <t>554096</t>
  </si>
  <si>
    <t>7372</t>
  </si>
  <si>
    <t>1.330455372354249</t>
  </si>
  <si>
    <t>556430</t>
  </si>
  <si>
    <t>1.3293675754362633</t>
  </si>
  <si>
    <t>558431</t>
  </si>
  <si>
    <t>7416</t>
  </si>
  <si>
    <t>1.3280065039369233</t>
  </si>
  <si>
    <t>560853</t>
  </si>
  <si>
    <t>7445</t>
  </si>
  <si>
    <t>1.3274423066293664</t>
  </si>
  <si>
    <t>561925</t>
  </si>
  <si>
    <t>7471</t>
  </si>
  <si>
    <t>1.3295368599012325</t>
  </si>
  <si>
    <t>563940</t>
  </si>
  <si>
    <t>7502</t>
  </si>
  <si>
    <t>1.3302833634783842</t>
  </si>
  <si>
    <t>565965</t>
  </si>
  <si>
    <t>1.329410829291564</t>
  </si>
  <si>
    <t>568089</t>
  </si>
  <si>
    <t>7551</t>
  </si>
  <si>
    <t>1.3291931369908587</t>
  </si>
  <si>
    <t>570322</t>
  </si>
  <si>
    <t>1.3288984117744012</t>
  </si>
  <si>
    <t>572085</t>
  </si>
  <si>
    <t>1.3282991163900468</t>
  </si>
  <si>
    <t>573974</t>
  </si>
  <si>
    <t>7624</t>
  </si>
  <si>
    <t>1.3282831626519669</t>
  </si>
  <si>
    <t>574799</t>
  </si>
  <si>
    <t>1.3321178359739667</t>
  </si>
  <si>
    <t>576703</t>
  </si>
  <si>
    <t>1.3327483990893059</t>
  </si>
  <si>
    <t>578627</t>
  </si>
  <si>
    <t>1.3322917872826534</t>
  </si>
  <si>
    <t>580507</t>
  </si>
  <si>
    <t>1.332628202588427</t>
  </si>
  <si>
    <t>582504</t>
  </si>
  <si>
    <t>1.333381401672778</t>
  </si>
  <si>
    <t>584121</t>
  </si>
  <si>
    <t>1.3334565954656656</t>
  </si>
  <si>
    <t>585783</t>
  </si>
  <si>
    <t>1.3327460851544002</t>
  </si>
  <si>
    <t>586640</t>
  </si>
  <si>
    <t>1.3352311468703124</t>
  </si>
  <si>
    <t>588318</t>
  </si>
  <si>
    <t>1.3353322522853288</t>
  </si>
  <si>
    <t>590113</t>
  </si>
  <si>
    <t>7884</t>
  </si>
  <si>
    <t>1.3360153055431756</t>
  </si>
  <si>
    <t>591885</t>
  </si>
  <si>
    <t>7905</t>
  </si>
  <si>
    <t>1.3355634962872855</t>
  </si>
  <si>
    <t>593588</t>
  </si>
  <si>
    <t>7929</t>
  </si>
  <si>
    <t>1.3357749819740292</t>
  </si>
  <si>
    <t>594994</t>
  </si>
  <si>
    <t>7947</t>
  </si>
  <si>
    <t>1.3356437207770162</t>
  </si>
  <si>
    <t>596388</t>
  </si>
  <si>
    <t>1.3358753026553185</t>
  </si>
  <si>
    <t>596973</t>
  </si>
  <si>
    <t>1.337246408129011</t>
  </si>
  <si>
    <t>598503</t>
  </si>
  <si>
    <t>1.3373366549541106</t>
  </si>
  <si>
    <t>599713</t>
  </si>
  <si>
    <t>1.3371395984412544</t>
  </si>
  <si>
    <t>601028</t>
  </si>
  <si>
    <t>8038</t>
  </si>
  <si>
    <t>1.3373752969911552</t>
  </si>
  <si>
    <t>602137</t>
  </si>
  <si>
    <t>8055</t>
  </si>
  <si>
    <t>1.3377354323019512</t>
  </si>
  <si>
    <t>603254</t>
  </si>
  <si>
    <t>8070</t>
  </si>
  <si>
    <t>1.3377449631498506</t>
  </si>
  <si>
    <t>604480</t>
  </si>
  <si>
    <t>8088</t>
  </si>
  <si>
    <t>1.3380095288512441</t>
  </si>
  <si>
    <t>604998</t>
  </si>
  <si>
    <t>8104</t>
  </si>
  <si>
    <t>1.3395085603588772</t>
  </si>
  <si>
    <t>605920</t>
  </si>
  <si>
    <t>1.3406060205967785</t>
  </si>
  <si>
    <t>607076</t>
  </si>
  <si>
    <t>8137</t>
  </si>
  <si>
    <t>1.3403593619250307</t>
  </si>
  <si>
    <t>608060</t>
  </si>
  <si>
    <t>8149</t>
  </si>
  <si>
    <t>1.340163799625037</t>
  </si>
  <si>
    <t>608815</t>
  </si>
  <si>
    <t>1.3414584069052176</t>
  </si>
  <si>
    <t>609397</t>
  </si>
  <si>
    <t>8182</t>
  </si>
  <si>
    <t>1.3426387067872012</t>
  </si>
  <si>
    <t>610318</t>
  </si>
  <si>
    <t>8199</t>
  </si>
  <si>
    <t>1.3433980318456935</t>
  </si>
  <si>
    <t>610895</t>
  </si>
  <si>
    <t>8208</t>
  </si>
  <si>
    <t>1.3436024194010427</t>
  </si>
  <si>
    <t>611557</t>
  </si>
  <si>
    <t>8222</t>
  </si>
  <si>
    <t>1.3444372315254343</t>
  </si>
  <si>
    <t>612205</t>
  </si>
  <si>
    <t>8238</t>
  </si>
  <si>
    <t>1.3456276900711364</t>
  </si>
  <si>
    <t>613059</t>
  </si>
  <si>
    <t>8257</t>
  </si>
  <si>
    <t>1.3468524236655852</t>
  </si>
  <si>
    <t>613618</t>
  </si>
  <si>
    <t>1.3475810683519713</t>
  </si>
  <si>
    <t>614119</t>
  </si>
  <si>
    <t>8284</t>
  </si>
  <si>
    <t>1.3489242312971916</t>
  </si>
  <si>
    <t>614630</t>
  </si>
  <si>
    <t>8297</t>
  </si>
  <si>
    <t>1.3499178367473113</t>
  </si>
  <si>
    <t>614936</t>
  </si>
  <si>
    <t>1.3510349044453407</t>
  </si>
  <si>
    <t>615312</t>
  </si>
  <si>
    <t>8324</t>
  </si>
  <si>
    <t>1.3528096315365212</t>
  </si>
  <si>
    <t>615842</t>
  </si>
  <si>
    <t>8332</t>
  </si>
  <si>
    <t>1.3529444240568198</t>
  </si>
  <si>
    <t>616352</t>
  </si>
  <si>
    <t>8346</t>
  </si>
  <si>
    <t>1.3540963605212606</t>
  </si>
  <si>
    <t>616947</t>
  </si>
  <si>
    <t>8358</t>
  </si>
  <si>
    <t>1.3547354959178017</t>
  </si>
  <si>
    <t>617311</t>
  </si>
  <si>
    <t>8365</t>
  </si>
  <si>
    <t>1.3550706208053964</t>
  </si>
  <si>
    <t>617679</t>
  </si>
  <si>
    <t>8375</t>
  </si>
  <si>
    <t>1.3558822624696647</t>
  </si>
  <si>
    <t>617952</t>
  </si>
  <si>
    <t>8383</t>
  </si>
  <si>
    <t>1.3565778571798457</t>
  </si>
  <si>
    <t>618365</t>
  </si>
  <si>
    <t>8398</t>
  </si>
  <si>
    <t>1.358097563736628</t>
  </si>
  <si>
    <t>618918</t>
  </si>
  <si>
    <t>8409</t>
  </si>
  <si>
    <t>1.3586614058728297</t>
  </si>
  <si>
    <t>619502</t>
  </si>
  <si>
    <t>8422</t>
  </si>
  <si>
    <t>1.3594790654428879</t>
  </si>
  <si>
    <t>620049</t>
  </si>
  <si>
    <t>8431</t>
  </si>
  <si>
    <t>1.3597312470466043</t>
  </si>
  <si>
    <t>620679</t>
  </si>
  <si>
    <t>8437</t>
  </si>
  <si>
    <t>1.3593177793996576</t>
  </si>
  <si>
    <t>621234</t>
  </si>
  <si>
    <t>8445</t>
  </si>
  <si>
    <t>1.3593911472971536</t>
  </si>
  <si>
    <t>621563</t>
  </si>
  <si>
    <t>1.3606022237488395</t>
  </si>
  <si>
    <t>622236</t>
  </si>
  <si>
    <t>8471</t>
  </si>
  <si>
    <t>1.3613805694302483</t>
  </si>
  <si>
    <t>622881</t>
  </si>
  <si>
    <t>8480</t>
  </si>
  <si>
    <t>1.3614157439382482</t>
  </si>
  <si>
    <t>623555</t>
  </si>
  <si>
    <t>8490</t>
  </si>
  <si>
    <t>1.3615478987418912</t>
  </si>
  <si>
    <t>624208</t>
  </si>
  <si>
    <t>8497</t>
  </si>
  <si>
    <t>1.3612449696255093</t>
  </si>
  <si>
    <t>624918</t>
  </si>
  <si>
    <t>8510</t>
  </si>
  <si>
    <t>1.3617786653608954</t>
  </si>
  <si>
    <t>625726</t>
  </si>
  <si>
    <t>8521</t>
  </si>
  <si>
    <t>1.3617781584910968</t>
  </si>
  <si>
    <t>626085</t>
  </si>
  <si>
    <t>8529</t>
  </si>
  <si>
    <t>1.3622750904429908</t>
  </si>
  <si>
    <t>627015</t>
  </si>
  <si>
    <t>8541</t>
  </si>
  <si>
    <t>1.3621683691777708</t>
  </si>
  <si>
    <t>628166</t>
  </si>
  <si>
    <t>8550</t>
  </si>
  <si>
    <t>1.3611051855719667</t>
  </si>
  <si>
    <t>629352</t>
  </si>
  <si>
    <t>8564</t>
  </si>
  <si>
    <t>1.3607647230802478</t>
  </si>
  <si>
    <t>630420</t>
  </si>
  <si>
    <t>1.3611560546936963</t>
  </si>
  <si>
    <t>632034</t>
  </si>
  <si>
    <t>8597</t>
  </si>
  <si>
    <t>1.360211634184237</t>
  </si>
  <si>
    <t>633731</t>
  </si>
  <si>
    <t>1.3586206134779584</t>
  </si>
  <si>
    <t>634488</t>
  </si>
  <si>
    <t>1.358418126111132</t>
  </si>
  <si>
    <t>636956</t>
  </si>
  <si>
    <t>8632</t>
  </si>
  <si>
    <t>1.3551956493070165</t>
  </si>
  <si>
    <t>640148</t>
  </si>
  <si>
    <t>8650</t>
  </si>
  <si>
    <t>1.3512500234320812</t>
  </si>
  <si>
    <t>643509</t>
  </si>
  <si>
    <t>1.346368116063645</t>
  </si>
  <si>
    <t>647073</t>
  </si>
  <si>
    <t>1.3418887822548615</t>
  </si>
  <si>
    <t>651341</t>
  </si>
  <si>
    <t>1.3357058744958479</t>
  </si>
  <si>
    <t>656284</t>
  </si>
  <si>
    <t>1.3286930658068763</t>
  </si>
  <si>
    <t>658470</t>
  </si>
  <si>
    <t>8734</t>
  </si>
  <si>
    <t>1.3264081886798185</t>
  </si>
  <si>
    <t>663693</t>
  </si>
  <si>
    <t>1.319133997194486</t>
  </si>
  <si>
    <t>670313</t>
  </si>
  <si>
    <t>8779</t>
  </si>
  <si>
    <t>1.3096866687651887</t>
  </si>
  <si>
    <t>676426</t>
  </si>
  <si>
    <t>8797</t>
  </si>
  <si>
    <t>1.3005118076478432</t>
  </si>
  <si>
    <t>683476</t>
  </si>
  <si>
    <t>8823</t>
  </si>
  <si>
    <t>1.290901216721582</t>
  </si>
  <si>
    <t>691180</t>
  </si>
  <si>
    <t>8846</t>
  </si>
  <si>
    <t>1.2798402731560519</t>
  </si>
  <si>
    <t>698654</t>
  </si>
  <si>
    <t>8871</t>
  </si>
  <si>
    <t>1.2697272183369737</t>
  </si>
  <si>
    <t>703334</t>
  </si>
  <si>
    <t>8898</t>
  </si>
  <si>
    <t>1.2651172842490197</t>
  </si>
  <si>
    <t>710366</t>
  </si>
  <si>
    <t>8920</t>
  </si>
  <si>
    <t>1.255690728441395</t>
  </si>
  <si>
    <t>718145</t>
  </si>
  <si>
    <t>8948</t>
  </si>
  <si>
    <t>1.2459879272291807</t>
  </si>
  <si>
    <t>725777</t>
  </si>
  <si>
    <t>8972</t>
  </si>
  <si>
    <t>1.2361923841620774</t>
  </si>
  <si>
    <t>732380</t>
  </si>
  <si>
    <t>8998</t>
  </si>
  <si>
    <t>1.228597176329228</t>
  </si>
  <si>
    <t>738328</t>
  </si>
  <si>
    <t>9027</t>
  </si>
  <si>
    <t>1.222627341777638</t>
  </si>
  <si>
    <t>745169</t>
  </si>
  <si>
    <t>9050</t>
  </si>
  <si>
    <t>1.214489599003716</t>
  </si>
  <si>
    <t>747918</t>
  </si>
  <si>
    <t>9077</t>
  </si>
  <si>
    <t>1.213635719423787</t>
  </si>
  <si>
    <t>752605</t>
  </si>
  <si>
    <t>9105</t>
  </si>
  <si>
    <t>1.2097979683897928</t>
  </si>
  <si>
    <t>759753</t>
  </si>
  <si>
    <t>9127</t>
  </si>
  <si>
    <t>1.2013114788622092</t>
  </si>
  <si>
    <t>764202</t>
  </si>
  <si>
    <t>9157</t>
  </si>
  <si>
    <t>1.1982433963794912</t>
  </si>
  <si>
    <t>768019</t>
  </si>
  <si>
    <t>9182</t>
  </si>
  <si>
    <t>1.1955433394225925</t>
  </si>
  <si>
    <t>771709</t>
  </si>
  <si>
    <t>9211</t>
  </si>
  <si>
    <t>1.1935846284026752</t>
  </si>
  <si>
    <t>774394</t>
  </si>
  <si>
    <t>9235</t>
  </si>
  <si>
    <t>1.1925453967876818</t>
  </si>
  <si>
    <t>775432</t>
  </si>
  <si>
    <t>9261</t>
  </si>
  <si>
    <t>1.1943020148768686</t>
  </si>
  <si>
    <t>777804</t>
  </si>
  <si>
    <t>9280</t>
  </si>
  <si>
    <t>1.1931026325398173</t>
  </si>
  <si>
    <t>779783</t>
  </si>
  <si>
    <t>9307</t>
  </si>
  <si>
    <t>1.1935371763682974</t>
  </si>
  <si>
    <t>781538</t>
  </si>
  <si>
    <t>9330</t>
  </si>
  <si>
    <t>1.1937999175983764</t>
  </si>
  <si>
    <t>782748</t>
  </si>
  <si>
    <t>9358</t>
  </si>
  <si>
    <t>1.1955316398125577</t>
  </si>
  <si>
    <t>785301</t>
  </si>
  <si>
    <t>9400</t>
  </si>
  <si>
    <t>1.1969932548156694</t>
  </si>
  <si>
    <t>785670</t>
  </si>
  <si>
    <t>9417</t>
  </si>
  <si>
    <t>1.1985948298904119</t>
  </si>
  <si>
    <t>786502</t>
  </si>
  <si>
    <t>1.1999969485137991</t>
  </si>
  <si>
    <t>787367</t>
  </si>
  <si>
    <t>9454</t>
  </si>
  <si>
    <t>1.200710723207856</t>
  </si>
  <si>
    <t>787937</t>
  </si>
  <si>
    <t>9473</t>
  </si>
  <si>
    <t>1.2022534796563684</t>
  </si>
  <si>
    <t>788525</t>
  </si>
  <si>
    <t>9488</t>
  </si>
  <si>
    <t>1.2032592498652548</t>
  </si>
  <si>
    <t>788958</t>
  </si>
  <si>
    <t>9500</t>
  </si>
  <si>
    <t>1.2041198644287783</t>
  </si>
  <si>
    <t>789332</t>
  </si>
  <si>
    <t>9518</t>
  </si>
  <si>
    <t>1.2058297395772628</t>
  </si>
  <si>
    <t>789481</t>
  </si>
  <si>
    <t>9531</t>
  </si>
  <si>
    <t>1.207248812827668</t>
  </si>
  <si>
    <t>789757</t>
  </si>
  <si>
    <t>1.2088528496740136</t>
  </si>
  <si>
    <t>789883</t>
  </si>
  <si>
    <t>9558</t>
  </si>
  <si>
    <t>1.2100526280474448</t>
  </si>
  <si>
    <t>790153</t>
  </si>
  <si>
    <t>9575</t>
  </si>
  <si>
    <t>1.211790627891054</t>
  </si>
  <si>
    <t>790378</t>
  </si>
  <si>
    <t>9589</t>
  </si>
  <si>
    <t>1.2132169670714519</t>
  </si>
  <si>
    <t>790575</t>
  </si>
  <si>
    <t>9599</t>
  </si>
  <si>
    <t>1.2141795528570978</t>
  </si>
  <si>
    <t>790767</t>
  </si>
  <si>
    <t>9611</t>
  </si>
  <si>
    <t>1.2154022613487918</t>
  </si>
  <si>
    <t>790820</t>
  </si>
  <si>
    <t>9618</t>
  </si>
  <si>
    <t>1.2162059634303635</t>
  </si>
  <si>
    <t>790962</t>
  </si>
  <si>
    <t>9627</t>
  </si>
  <si>
    <t>1.2171254750544274</t>
  </si>
  <si>
    <t>791077</t>
  </si>
  <si>
    <t>9633</t>
  </si>
  <si>
    <t>1.2177069994450604</t>
  </si>
  <si>
    <t>791288</t>
  </si>
  <si>
    <t>9647</t>
  </si>
  <si>
    <t>1.2191515604937773</t>
  </si>
  <si>
    <t>791404</t>
  </si>
  <si>
    <t>9651</t>
  </si>
  <si>
    <t>1.2194782942719522</t>
  </si>
  <si>
    <t>791482</t>
  </si>
  <si>
    <t>9656</t>
  </si>
  <si>
    <t>1.219989841841002</t>
  </si>
  <si>
    <t>791511</t>
  </si>
  <si>
    <t>9659</t>
  </si>
  <si>
    <t>1.220324164793667</t>
  </si>
  <si>
    <t>791545</t>
  </si>
  <si>
    <t>9666</t>
  </si>
  <si>
    <t>1.221156093462785</t>
  </si>
  <si>
    <t>791583</t>
  </si>
  <si>
    <t>9670</t>
  </si>
  <si>
    <t>1.2216027883367886</t>
  </si>
  <si>
    <t>791604</t>
  </si>
  <si>
    <t>9672</t>
  </si>
  <si>
    <t>1.2218230327284854</t>
  </si>
  <si>
    <t>791654</t>
  </si>
  <si>
    <t>9675</t>
  </si>
  <si>
    <t>1.2221248171549692</t>
  </si>
  <si>
    <t>791695</t>
  </si>
  <si>
    <t>9679</t>
  </si>
  <si>
    <t>1.2225667712945012</t>
  </si>
  <si>
    <t>791750</t>
  </si>
  <si>
    <t>1.222734449005368</t>
  </si>
  <si>
    <t>791766</t>
  </si>
  <si>
    <t>9684</t>
  </si>
  <si>
    <t>1.223088639825403</t>
  </si>
  <si>
    <t>791814</t>
  </si>
  <si>
    <t>9687</t>
  </si>
  <si>
    <t>1.2233933726860096</t>
  </si>
  <si>
    <t>791876</t>
  </si>
  <si>
    <t>9691</t>
  </si>
  <si>
    <t>1.2238027165869403</t>
  </si>
  <si>
    <t>791932</t>
  </si>
  <si>
    <t>9692</t>
  </si>
  <si>
    <t>1.2238424511195405</t>
  </si>
  <si>
    <t>791979</t>
  </si>
  <si>
    <t>9694</t>
  </si>
  <si>
    <t>1.2240223541280766</t>
  </si>
  <si>
    <t>792019</t>
  </si>
  <si>
    <t>9697</t>
  </si>
  <si>
    <t>1.2243393150921884</t>
  </si>
  <si>
    <t>792061</t>
  </si>
  <si>
    <t>1.2242743930076092</t>
  </si>
  <si>
    <t>792067</t>
  </si>
  <si>
    <t>9698</t>
  </si>
  <si>
    <t>1.2243913709320045</t>
  </si>
  <si>
    <t>792103</t>
  </si>
  <si>
    <t>9700</t>
  </si>
  <si>
    <t>1.2245882164314488</t>
  </si>
  <si>
    <t>792141</t>
  </si>
  <si>
    <t>9701</t>
  </si>
  <si>
    <t>1.224655711546303</t>
  </si>
  <si>
    <t>792166</t>
  </si>
  <si>
    <t>9703</t>
  </si>
  <si>
    <t>1.224869534920711</t>
  </si>
  <si>
    <t>792188</t>
  </si>
  <si>
    <t>1.2248355188414872</t>
  </si>
  <si>
    <t>792216</t>
  </si>
  <si>
    <t>1.2247922283821584</t>
  </si>
  <si>
    <t>792237</t>
  </si>
  <si>
    <t>1.2247597625458038</t>
  </si>
  <si>
    <t>792253</t>
  </si>
  <si>
    <t>1.2247350278257072</t>
  </si>
  <si>
    <t>792289</t>
  </si>
  <si>
    <t>1.2246793783581496</t>
  </si>
  <si>
    <t>792305</t>
  </si>
  <si>
    <t>9704</t>
  </si>
  <si>
    <t>1.2247808609058382</t>
  </si>
  <si>
    <t>792320</t>
  </si>
  <si>
    <t>1.224883885298869</t>
  </si>
  <si>
    <t>792349</t>
  </si>
  <si>
    <t>1.2248390545075465</t>
  </si>
  <si>
    <t>792362</t>
  </si>
  <si>
    <t>9706</t>
  </si>
  <si>
    <t>1.2249451639528397</t>
  </si>
  <si>
    <t>792365</t>
  </si>
  <si>
    <t>1.22494052614641</t>
  </si>
  <si>
    <t>792391</t>
  </si>
  <si>
    <t>1.2249003332950525</t>
  </si>
  <si>
    <t>792412</t>
  </si>
  <si>
    <t>1.2248678717636785</t>
  </si>
  <si>
    <t>792445</t>
  </si>
  <si>
    <t>9707</t>
  </si>
  <si>
    <t>1.2249430559849581</t>
  </si>
  <si>
    <t>792457</t>
  </si>
  <si>
    <t>1.2249245069448564</t>
  </si>
  <si>
    <t>792476</t>
  </si>
  <si>
    <t>1.224895138780228</t>
  </si>
  <si>
    <t>792496</t>
  </si>
  <si>
    <t>1.224864226444045</t>
  </si>
  <si>
    <t>792502</t>
  </si>
  <si>
    <t>1.224854953047437</t>
  </si>
  <si>
    <t>792521</t>
  </si>
  <si>
    <t>1.2248255882178516</t>
  </si>
  <si>
    <t>792558</t>
  </si>
  <si>
    <t>9709</t>
  </si>
  <si>
    <t>1.2250207555787715</t>
  </si>
  <si>
    <t>792562</t>
  </si>
  <si>
    <t>1.2250145729923967</t>
  </si>
  <si>
    <t>792578</t>
  </si>
  <si>
    <t>1.2249898432709463</t>
  </si>
  <si>
    <t>792579</t>
  </si>
  <si>
    <t>1.2249882976965072</t>
  </si>
  <si>
    <t>792585</t>
  </si>
  <si>
    <t>1.224979024331775</t>
  </si>
  <si>
    <t>792599</t>
  </si>
  <si>
    <t>1.2249573870267312</t>
  </si>
  <si>
    <t>792607</t>
  </si>
  <si>
    <t>1.2249450231956065</t>
  </si>
  <si>
    <t>792618</t>
  </si>
  <si>
    <t>1.2249280233353266</t>
  </si>
  <si>
    <t>792630</t>
  </si>
  <si>
    <t>1.2249094785713386</t>
  </si>
  <si>
    <t>792632</t>
  </si>
  <si>
    <t>1.2249063878319322</t>
  </si>
  <si>
    <t>792638</t>
  </si>
  <si>
    <t>1.2248971157072963</t>
  </si>
  <si>
    <t>792680</t>
  </si>
  <si>
    <t>1.2248322147651007</t>
  </si>
  <si>
    <t>792685</t>
  </si>
  <si>
    <t>1.2248244889205675</t>
  </si>
  <si>
    <t>792695</t>
  </si>
  <si>
    <t>9710</t>
  </si>
  <si>
    <t>1.224935189448653</t>
  </si>
  <si>
    <t>792707</t>
  </si>
  <si>
    <t>1.2249166463775392</t>
  </si>
  <si>
    <t>792708</t>
  </si>
  <si>
    <t>1.2249151011469546</t>
  </si>
  <si>
    <t>792712</t>
  </si>
  <si>
    <t>1.2249089202636014</t>
  </si>
  <si>
    <t>792714</t>
  </si>
  <si>
    <t>1.2249058298453162</t>
  </si>
  <si>
    <t>792746</t>
  </si>
  <si>
    <t>9712</t>
  </si>
  <si>
    <t>1.225108672891443</t>
  </si>
  <si>
    <t>792757</t>
  </si>
  <si>
    <t>1.2250916737411337</t>
  </si>
  <si>
    <t>792758</t>
  </si>
  <si>
    <t>9713</t>
  </si>
  <si>
    <t>1.225216270286771</t>
  </si>
  <si>
    <t>792759</t>
  </si>
  <si>
    <t>1.2252147247776437</t>
  </si>
  <si>
    <t>792767</t>
  </si>
  <si>
    <t>1.2252023608449898</t>
  </si>
  <si>
    <t>792778</t>
  </si>
  <si>
    <t>1.2251853608450285</t>
  </si>
  <si>
    <t>792785</t>
  </si>
  <si>
    <t>1.2251745429088592</t>
  </si>
  <si>
    <t>792959</t>
  </si>
  <si>
    <t>9715</t>
  </si>
  <si>
    <t>1.2251579211535528</t>
  </si>
  <si>
    <t>792985</t>
  </si>
  <si>
    <t>1.2252438570716975</t>
  </si>
  <si>
    <t>793010</t>
  </si>
  <si>
    <t>1.22520523070327</t>
  </si>
  <si>
    <t>793015</t>
  </si>
  <si>
    <t>1.2251975057218338</t>
  </si>
  <si>
    <t>793036</t>
  </si>
  <si>
    <t>1.225165061863522</t>
  </si>
  <si>
    <t>793063</t>
  </si>
  <si>
    <t>1.225123350856111</t>
  </si>
  <si>
    <t>793089</t>
  </si>
  <si>
    <t>1.2250831873850223</t>
  </si>
  <si>
    <t>793106</t>
  </si>
  <si>
    <t>9717</t>
  </si>
  <si>
    <t>1.2251830146285616</t>
  </si>
  <si>
    <t>793140</t>
  </si>
  <si>
    <t>1.2251304939859293</t>
  </si>
  <si>
    <t>793164</t>
  </si>
  <si>
    <t>1.2250934233021167</t>
  </si>
  <si>
    <t>793176</t>
  </si>
  <si>
    <t>1.2250748888014766</t>
  </si>
  <si>
    <t>793302</t>
  </si>
  <si>
    <t>1.224880310398814</t>
  </si>
  <si>
    <t>793335</t>
  </si>
  <si>
    <t>1.2248293596021858</t>
  </si>
  <si>
    <t>793371</t>
  </si>
  <si>
    <t>1.2247737817490179</t>
  </si>
  <si>
    <t>793388</t>
  </si>
  <si>
    <t>1.2247475384049167</t>
  </si>
  <si>
    <t>794656</t>
  </si>
  <si>
    <t>9723</t>
  </si>
  <si>
    <t>1.2235483026617806</t>
  </si>
  <si>
    <t>794913</t>
  </si>
  <si>
    <t>9727</t>
  </si>
  <si>
    <t>1.223655922094619</t>
  </si>
  <si>
    <t>795190</t>
  </si>
  <si>
    <t>1.2232296683811417</t>
  </si>
  <si>
    <t>795495</t>
  </si>
  <si>
    <t>9729</t>
  </si>
  <si>
    <t>1.2230120868138705</t>
  </si>
  <si>
    <t>795832</t>
  </si>
  <si>
    <t>1.2229968133978026</t>
  </si>
  <si>
    <t>796141</t>
  </si>
  <si>
    <t>9735</t>
  </si>
  <si>
    <t>1.2227733529613471</t>
  </si>
  <si>
    <t>796474</t>
  </si>
  <si>
    <t>1.222262120295201</t>
  </si>
  <si>
    <t>796576</t>
  </si>
  <si>
    <t>1.2221056120194431</t>
  </si>
  <si>
    <t>796882</t>
  </si>
  <si>
    <t>1.222138283961741</t>
  </si>
  <si>
    <t>797281</t>
  </si>
  <si>
    <t>9741</t>
  </si>
  <si>
    <t>1.221777516333639</t>
  </si>
  <si>
    <t>797638</t>
  </si>
  <si>
    <t>9744</t>
  </si>
  <si>
    <t>1.2216067940594606</t>
  </si>
  <si>
    <t>798011</t>
  </si>
  <si>
    <t>9746</t>
  </si>
  <si>
    <t>1.221286423370104</t>
  </si>
  <si>
    <t>798404</t>
  </si>
  <si>
    <t>9747</t>
  </si>
  <si>
    <t>1.2208105169813779</t>
  </si>
  <si>
    <t>798838</t>
  </si>
  <si>
    <t>9748</t>
  </si>
  <si>
    <t>1.220272445727419</t>
  </si>
  <si>
    <t>798940</t>
  </si>
  <si>
    <t>1.2201166545673017</t>
  </si>
  <si>
    <t>799471</t>
  </si>
  <si>
    <t>9752</t>
  </si>
  <si>
    <t>1.2198065971123404</t>
  </si>
  <si>
    <t>799983</t>
  </si>
  <si>
    <t>1.2190259043004663</t>
  </si>
  <si>
    <t>800478</t>
  </si>
  <si>
    <t>1.2186468585020451</t>
  </si>
  <si>
    <t>801018</t>
  </si>
  <si>
    <t>1.2178253172837563</t>
  </si>
  <si>
    <t>801470</t>
  </si>
  <si>
    <t>1.217762361660449</t>
  </si>
  <si>
    <t>801939</t>
  </si>
  <si>
    <t>1.2170501746392182</t>
  </si>
  <si>
    <t>802060</t>
  </si>
  <si>
    <t>9761</t>
  </si>
  <si>
    <t>1.2169912475375906</t>
  </si>
  <si>
    <t>803157</t>
  </si>
  <si>
    <t>9768</t>
  </si>
  <si>
    <t>1.2162005685065311</t>
  </si>
  <si>
    <t>803645</t>
  </si>
  <si>
    <t>1.2154620510299945</t>
  </si>
  <si>
    <t>804165</t>
  </si>
  <si>
    <t>1.2146760925929379</t>
  </si>
  <si>
    <t>804585</t>
  </si>
  <si>
    <t>9773</t>
  </si>
  <si>
    <t>1.2146634600446193</t>
  </si>
  <si>
    <t>805103</t>
  </si>
  <si>
    <t>1.213881950508196</t>
  </si>
  <si>
    <t>805213</t>
  </si>
  <si>
    <t>9777</t>
  </si>
  <si>
    <t>1.2142128852862535</t>
  </si>
  <si>
    <t>805762</t>
  </si>
  <si>
    <t>1.2133855902859654</t>
  </si>
  <si>
    <t>806472</t>
  </si>
  <si>
    <t>1.2123173526173259</t>
  </si>
  <si>
    <t>807017</t>
  </si>
  <si>
    <t>9784</t>
  </si>
  <si>
    <t>1.2123660344205884</t>
  </si>
  <si>
    <t>807516</t>
  </si>
  <si>
    <t>1.2116168596040202</t>
  </si>
  <si>
    <t>807984</t>
  </si>
  <si>
    <t>1.2109150676251015</t>
  </si>
  <si>
    <t>808569</t>
  </si>
  <si>
    <t>9785</t>
  </si>
  <si>
    <t>1.210162645364836</t>
  </si>
  <si>
    <t>808713</t>
  </si>
  <si>
    <t>9793</t>
  </si>
  <si>
    <t>1.2109363890527294</t>
  </si>
  <si>
    <t>809988</t>
  </si>
  <si>
    <t>1.2092771744766588</t>
  </si>
  <si>
    <t>810589</t>
  </si>
  <si>
    <t>1.2083805726453234</t>
  </si>
  <si>
    <t>811131</t>
  </si>
  <si>
    <t>9796</t>
  </si>
  <si>
    <t>1.207696414019437</t>
  </si>
  <si>
    <t>811559</t>
  </si>
  <si>
    <t>9805</t>
  </si>
  <si>
    <t>1.2081684757362063</t>
  </si>
  <si>
    <t>812116</t>
  </si>
  <si>
    <t>1.2073398381512</t>
  </si>
  <si>
    <t>812248</t>
  </si>
  <si>
    <t>1.2071436310092485</t>
  </si>
  <si>
    <t>812816</t>
  </si>
  <si>
    <t>1.2063000728332118</t>
  </si>
  <si>
    <t>813437</t>
  </si>
  <si>
    <t>1.2053791504443492</t>
  </si>
  <si>
    <t>813998</t>
  </si>
  <si>
    <t>1.2045484141238676</t>
  </si>
  <si>
    <t>814435</t>
  </si>
  <si>
    <t>1.2048843676904848</t>
  </si>
  <si>
    <t>815047</t>
  </si>
  <si>
    <t>9822</t>
  </si>
  <si>
    <t>1.2050838785984122</t>
  </si>
  <si>
    <t>815523</t>
  </si>
  <si>
    <t>9825</t>
  </si>
  <si>
    <t>1.2047483639333287</t>
  </si>
  <si>
    <t>816087</t>
  </si>
  <si>
    <t>1.204650974712255</t>
  </si>
  <si>
    <t>816589</t>
  </si>
  <si>
    <t>9838</t>
  </si>
  <si>
    <t>1.204767637085486</t>
  </si>
  <si>
    <t>816985</t>
  </si>
  <si>
    <t>9843</t>
  </si>
  <si>
    <t>1.2047956816832623</t>
  </si>
  <si>
    <t>817322</t>
  </si>
  <si>
    <t>9849</t>
  </si>
  <si>
    <t>1.2050330224807357</t>
  </si>
  <si>
    <t>817596</t>
  </si>
  <si>
    <t>9852</t>
  </si>
  <si>
    <t>1.204996110548486</t>
  </si>
  <si>
    <t>817862</t>
  </si>
  <si>
    <t>9854</t>
  </si>
  <si>
    <t>1.204848739762943</t>
  </si>
  <si>
    <t>817938</t>
  </si>
  <si>
    <t>9857</t>
  </si>
  <si>
    <t>1.205103565306906</t>
  </si>
  <si>
    <t>818263</t>
  </si>
  <si>
    <t>9864</t>
  </si>
  <si>
    <t>1.2054803895569028</t>
  </si>
  <si>
    <t>818634</t>
  </si>
  <si>
    <t>9873</t>
  </si>
  <si>
    <t>1.2060334655047311</t>
  </si>
  <si>
    <t>818890</t>
  </si>
  <si>
    <t>9876</t>
  </si>
  <si>
    <t>1.2060227869433013</t>
  </si>
  <si>
    <t>819124</t>
  </si>
  <si>
    <t>9881</t>
  </si>
  <si>
    <t>1.2062886693589738</t>
  </si>
  <si>
    <t>819338</t>
  </si>
  <si>
    <t>9884</t>
  </si>
  <si>
    <t>1.2063397523366426</t>
  </si>
  <si>
    <t>819518</t>
  </si>
  <si>
    <t>9886</t>
  </si>
  <si>
    <t>1.206318836193958</t>
  </si>
  <si>
    <t>819588</t>
  </si>
  <si>
    <t>1.2062158059903267</t>
  </si>
  <si>
    <t>819847</t>
  </si>
  <si>
    <t>9893</t>
  </si>
  <si>
    <t>1.2066885650615298</t>
  </si>
  <si>
    <t>820098</t>
  </si>
  <si>
    <t>1.2068069913595694</t>
  </si>
  <si>
    <t>820299</t>
  </si>
  <si>
    <t>9900</t>
  </si>
  <si>
    <t>1.2068770046044186</t>
  </si>
  <si>
    <t>820513</t>
  </si>
  <si>
    <t>9902</t>
  </si>
  <si>
    <t>1.2068059860111906</t>
  </si>
  <si>
    <t>820662</t>
  </si>
  <si>
    <t>9903</t>
  </si>
  <si>
    <t>1.206708730268978</t>
  </si>
  <si>
    <t>820823</t>
  </si>
  <si>
    <t>1.2064720408663012</t>
  </si>
  <si>
    <t>820858</t>
  </si>
  <si>
    <t>1.206420598934286</t>
  </si>
  <si>
    <t>820998</t>
  </si>
  <si>
    <t>9907</t>
  </si>
  <si>
    <t>1.2067020869721974</t>
  </si>
  <si>
    <t>821162</t>
  </si>
  <si>
    <t>9910</t>
  </si>
  <si>
    <t>1.2068264240186466</t>
  </si>
  <si>
    <t>821311</t>
  </si>
  <si>
    <t>9913</t>
  </si>
  <si>
    <t>1.2069727545351274</t>
  </si>
  <si>
    <t>821440</t>
  </si>
  <si>
    <t>9917</t>
  </si>
  <si>
    <t>1.207270159719517</t>
  </si>
  <si>
    <t>821532</t>
  </si>
  <si>
    <t>9919</t>
  </si>
  <si>
    <t>1.207378410092364</t>
  </si>
  <si>
    <t>821635</t>
  </si>
  <si>
    <t>1.2072270533752822</t>
  </si>
  <si>
    <t>821661</t>
  </si>
  <si>
    <t>1.2071888528237313</t>
  </si>
  <si>
    <t>821757</t>
  </si>
  <si>
    <t>9921</t>
  </si>
  <si>
    <t>1.2072912065245567</t>
  </si>
  <si>
    <t>821865</t>
  </si>
  <si>
    <t>9925</t>
  </si>
  <si>
    <t>1.2076192562038779</t>
  </si>
  <si>
    <t>821937</t>
  </si>
  <si>
    <t>9927</t>
  </si>
  <si>
    <t>1.2077567988787463</t>
  </si>
  <si>
    <t>822027</t>
  </si>
  <si>
    <t>1.207624567076264</t>
  </si>
  <si>
    <t>822104</t>
  </si>
  <si>
    <t>1.2075114584042894</t>
  </si>
  <si>
    <t>822171</t>
  </si>
  <si>
    <t>1.2074130564079735</t>
  </si>
  <si>
    <t>822186</t>
  </si>
  <si>
    <t>9928</t>
  </si>
  <si>
    <t>1.2075126552872466</t>
  </si>
  <si>
    <t>822278</t>
  </si>
  <si>
    <t>1.2077423936916711</t>
  </si>
  <si>
    <t>822346</t>
  </si>
  <si>
    <t>1.207642525165806</t>
  </si>
  <si>
    <t>822427</t>
  </si>
  <si>
    <t>1.2075235856799449</t>
  </si>
  <si>
    <t>822485</t>
  </si>
  <si>
    <t>1.2074384335276631</t>
  </si>
  <si>
    <t>822538</t>
  </si>
  <si>
    <t>1.2073606325786772</t>
  </si>
  <si>
    <t>822599</t>
  </si>
  <si>
    <t>9932</t>
  </si>
  <si>
    <t>1.20739266641462</t>
  </si>
  <si>
    <t>822617</t>
  </si>
  <si>
    <t>1.20736624698979</t>
  </si>
  <si>
    <t>822686</t>
  </si>
  <si>
    <t>1.2076296424152106</t>
  </si>
  <si>
    <t>822751</t>
  </si>
  <si>
    <t>1.2075342357529801</t>
  </si>
  <si>
    <t>822805</t>
  </si>
  <si>
    <t>1.2074549862968746</t>
  </si>
  <si>
    <t>822852</t>
  </si>
  <si>
    <t>1.207386018384837</t>
  </si>
  <si>
    <t>822908</t>
  </si>
  <si>
    <t>1.2075468946710932</t>
  </si>
  <si>
    <t>822954</t>
  </si>
  <si>
    <t>1.2074793973903768</t>
  </si>
  <si>
    <t>822959</t>
  </si>
  <si>
    <t>1.207472061184093</t>
  </si>
  <si>
    <t>823023</t>
  </si>
  <si>
    <t>9940</t>
  </si>
  <si>
    <t>1.2077426754780851</t>
  </si>
  <si>
    <t>823064</t>
  </si>
  <si>
    <t>9941</t>
  </si>
  <si>
    <t>1.2078040103807237</t>
  </si>
  <si>
    <t>823100</t>
  </si>
  <si>
    <t>9942</t>
  </si>
  <si>
    <t>1.207872676467015</t>
  </si>
  <si>
    <t>823149</t>
  </si>
  <si>
    <t>9943</t>
  </si>
  <si>
    <t>1.2079222595180217</t>
  </si>
  <si>
    <t>823202</t>
  </si>
  <si>
    <t>9944</t>
  </si>
  <si>
    <t>1.2079659670408964</t>
  </si>
  <si>
    <t>823247</t>
  </si>
  <si>
    <t>1.2078999376857735</t>
  </si>
  <si>
    <t>823258</t>
  </si>
  <si>
    <t>1.20788379827466</t>
  </si>
  <si>
    <t>823318</t>
  </si>
  <si>
    <t>9948</t>
  </si>
  <si>
    <t>1.2082816117223236</t>
  </si>
  <si>
    <t>823369</t>
  </si>
  <si>
    <t>9951</t>
  </si>
  <si>
    <t>1.208571126675889</t>
  </si>
  <si>
    <t>823418</t>
  </si>
  <si>
    <t>1.2084992069641423</t>
  </si>
  <si>
    <t>823469</t>
  </si>
  <si>
    <t>9953</t>
  </si>
  <si>
    <t>1.208667235803655</t>
  </si>
  <si>
    <t>823496</t>
  </si>
  <si>
    <t>9955</t>
  </si>
  <si>
    <t>1.2088704741735237</t>
  </si>
  <si>
    <t>823533</t>
  </si>
  <si>
    <t>1.209059017671423</t>
  </si>
  <si>
    <t>823539</t>
  </si>
  <si>
    <t>1.2090502089154247</t>
  </si>
  <si>
    <t>823577</t>
  </si>
  <si>
    <t>1.208994423107979</t>
  </si>
  <si>
    <t>823584</t>
  </si>
  <si>
    <t>1.2089841473365195</t>
  </si>
  <si>
    <t>823592</t>
  </si>
  <si>
    <t>1.2089724038115959</t>
  </si>
  <si>
    <t>823636</t>
  </si>
  <si>
    <t>9959</t>
  </si>
  <si>
    <t>1.20915064421662</t>
  </si>
  <si>
    <t>823688</t>
  </si>
  <si>
    <t>9961</t>
  </si>
  <si>
    <t>1.2093171200745914</t>
  </si>
  <si>
    <t>823721</t>
  </si>
  <si>
    <t>9963</t>
  </si>
  <si>
    <t>1.2095114729380458</t>
  </si>
  <si>
    <t>823725</t>
  </si>
  <si>
    <t>9964</t>
  </si>
  <si>
    <t>1.2096269993019515</t>
  </si>
  <si>
    <t>823761</t>
  </si>
  <si>
    <t>9965</t>
  </si>
  <si>
    <t>1.209695530621139</t>
  </si>
  <si>
    <t>823805</t>
  </si>
  <si>
    <t>1.2098736958382141</t>
  </si>
  <si>
    <t>823849</t>
  </si>
  <si>
    <t>9968</t>
  </si>
  <si>
    <t>1.2099304605576993</t>
  </si>
  <si>
    <t>823889</t>
  </si>
  <si>
    <t>9969</t>
  </si>
  <si>
    <t>1.2099930937298593</t>
  </si>
  <si>
    <t>823923</t>
  </si>
  <si>
    <t>1.210307273859329</t>
  </si>
  <si>
    <t>823954</t>
  </si>
  <si>
    <t>1.2102617379125535</t>
  </si>
  <si>
    <t>823975</t>
  </si>
  <si>
    <t>9973</t>
  </si>
  <si>
    <t>1.2103522558330047</t>
  </si>
  <si>
    <t>824033</t>
  </si>
  <si>
    <t>9975</t>
  </si>
  <si>
    <t>1.2105097732736432</t>
  </si>
  <si>
    <t>824082</t>
  </si>
  <si>
    <t>1.2104377962387238</t>
  </si>
  <si>
    <t>824127</t>
  </si>
  <si>
    <t>1.2103717024196512</t>
  </si>
  <si>
    <t>824168</t>
  </si>
  <si>
    <t>1.2103114898904108</t>
  </si>
  <si>
    <t>824193</t>
  </si>
  <si>
    <t>9976</t>
  </si>
  <si>
    <t>1.2103961086784285</t>
  </si>
  <si>
    <t>824232</t>
  </si>
  <si>
    <t>1.210338836638228</t>
  </si>
  <si>
    <t>824245</t>
  </si>
  <si>
    <t>1.2103197471625549</t>
  </si>
  <si>
    <t>824288</t>
  </si>
  <si>
    <t>9978</t>
  </si>
  <si>
    <t>1.210499242983035</t>
  </si>
  <si>
    <t>824337</t>
  </si>
  <si>
    <t>1.2106699080594465</t>
  </si>
  <si>
    <t>824385</t>
  </si>
  <si>
    <t>9981</t>
  </si>
  <si>
    <t>1.2107207190814973</t>
  </si>
  <si>
    <t>824431</t>
  </si>
  <si>
    <t>9983</t>
  </si>
  <si>
    <t>1.2108957571949623</t>
  </si>
  <si>
    <t>824452</t>
  </si>
  <si>
    <t>1.2108649139064493</t>
  </si>
  <si>
    <t>824499</t>
  </si>
  <si>
    <t>1.2107958893825221</t>
  </si>
  <si>
    <t>824512</t>
  </si>
  <si>
    <t>1.210776798882248</t>
  </si>
  <si>
    <t>824574</t>
  </si>
  <si>
    <t>1.2108070349052966</t>
  </si>
  <si>
    <t>824641</t>
  </si>
  <si>
    <t>1.2107086598895762</t>
  </si>
  <si>
    <t>824691</t>
  </si>
  <si>
    <t>1.2106352561141083</t>
  </si>
  <si>
    <t>824749</t>
  </si>
  <si>
    <t>1.2105501188846546</t>
  </si>
  <si>
    <t>824802</t>
  </si>
  <si>
    <t>1.2107148139795976</t>
  </si>
  <si>
    <t>824870</t>
  </si>
  <si>
    <t>1.2106150060009455</t>
  </si>
  <si>
    <t>824879</t>
  </si>
  <si>
    <t>9987</t>
  </si>
  <si>
    <t>1.2107230272561187</t>
  </si>
  <si>
    <t>824943</t>
  </si>
  <si>
    <t>9989</t>
  </si>
  <si>
    <t>1.210871539003301</t>
  </si>
  <si>
    <t>825035</t>
  </si>
  <si>
    <t>1.210736514208488</t>
  </si>
  <si>
    <t>825150</t>
  </si>
  <si>
    <t>1.2105677755559594</t>
  </si>
  <si>
    <t>825231</t>
  </si>
  <si>
    <t>1.210448953081016</t>
  </si>
  <si>
    <t>825337</t>
  </si>
  <si>
    <t>9993</t>
  </si>
  <si>
    <t>1.2107781427465387</t>
  </si>
  <si>
    <t>825409</t>
  </si>
  <si>
    <t>1.2106725271956085</t>
  </si>
  <si>
    <t>825420</t>
  </si>
  <si>
    <t>1.2106563931089627</t>
  </si>
  <si>
    <t>825527</t>
  </si>
  <si>
    <t>9997</t>
  </si>
  <si>
    <t>1.2109840138481238</t>
  </si>
  <si>
    <t>825656</t>
  </si>
  <si>
    <t>9999</t>
  </si>
  <si>
    <t>1.2110370420611005</t>
  </si>
  <si>
    <t>825737</t>
  </si>
  <si>
    <t>10002</t>
  </si>
  <si>
    <t>1.2112815581716696</t>
  </si>
  <si>
    <t>825821</t>
  </si>
  <si>
    <t>1.2111583502962506</t>
  </si>
  <si>
    <t>825893</t>
  </si>
  <si>
    <t>10006</t>
  </si>
  <si>
    <t>1.2115370877341254</t>
  </si>
  <si>
    <t>825965</t>
  </si>
  <si>
    <t>1.2114314771207013</t>
  </si>
  <si>
    <t>825980</t>
  </si>
  <si>
    <t>1.2114094772270516</t>
  </si>
  <si>
    <t>826075</t>
  </si>
  <si>
    <t>10008</t>
  </si>
  <si>
    <t>1.2115122718881457</t>
  </si>
  <si>
    <t>826165</t>
  </si>
  <si>
    <t>1.2113802932828188</t>
  </si>
  <si>
    <t>826249</t>
  </si>
  <si>
    <t>1.2112571391916964</t>
  </si>
  <si>
    <t>826311</t>
  </si>
  <si>
    <t>1.2111662558044127</t>
  </si>
  <si>
    <t>826401</t>
  </si>
  <si>
    <t>1.2110343525721774</t>
  </si>
  <si>
    <t>826427</t>
  </si>
  <si>
    <t>1.210996252542572</t>
  </si>
  <si>
    <t>826446</t>
  </si>
  <si>
    <t>1.21096841172926</t>
  </si>
  <si>
    <t>826462</t>
  </si>
  <si>
    <t>1.210944967826712</t>
  </si>
  <si>
    <t>826496</t>
  </si>
  <si>
    <t>1.2108951525476226</t>
  </si>
  <si>
    <t>826562</t>
  </si>
  <si>
    <t>1.2109194470590228</t>
  </si>
  <si>
    <t>826683</t>
  </si>
  <si>
    <t>10013</t>
  </si>
  <si>
    <t>1.2112260685171947</t>
  </si>
  <si>
    <t>826803</t>
  </si>
  <si>
    <t>1.211534065551286</t>
  </si>
  <si>
    <t>826908</t>
  </si>
  <si>
    <t>10020</t>
  </si>
  <si>
    <t>1.2117430234076827</t>
  </si>
  <si>
    <t>826924</t>
  </si>
  <si>
    <t>10023</t>
  </si>
  <si>
    <t>1.2120823679080543</t>
  </si>
  <si>
    <t>826993</t>
  </si>
  <si>
    <t>10027</t>
  </si>
  <si>
    <t>1.2124649180827407</t>
  </si>
  <si>
    <t>827055</t>
  </si>
  <si>
    <t>10033</t>
  </si>
  <si>
    <t>1.2130994915694846</t>
  </si>
  <si>
    <t>827135</t>
  </si>
  <si>
    <t>10037</t>
  </si>
  <si>
    <t>1.2134657583103121</t>
  </si>
  <si>
    <t>827228</t>
  </si>
  <si>
    <t>10042</t>
  </si>
  <si>
    <t>1.2139337643309944</t>
  </si>
  <si>
    <t>827300</t>
  </si>
  <si>
    <t>10045</t>
  </si>
  <si>
    <t>1.2141907409645836</t>
  </si>
  <si>
    <t>827377</t>
  </si>
  <si>
    <t>10049</t>
  </si>
  <si>
    <t>1.2145611976160808</t>
  </si>
  <si>
    <t>827379</t>
  </si>
  <si>
    <t>1.2146791252859934</t>
  </si>
  <si>
    <t>827450</t>
  </si>
  <si>
    <t>10054</t>
  </si>
  <si>
    <t>1.215058311680464</t>
  </si>
  <si>
    <t>827525</t>
  </si>
  <si>
    <t>10060</t>
  </si>
  <si>
    <t>1.2156732425002266</t>
  </si>
  <si>
    <t>827571</t>
  </si>
  <si>
    <t>10064</t>
  </si>
  <si>
    <t>1.2160890123022678</t>
  </si>
  <si>
    <t>827614</t>
  </si>
  <si>
    <t>10067</t>
  </si>
  <si>
    <t>1.2163883162923779</t>
  </si>
  <si>
    <t>827638</t>
  </si>
  <si>
    <t>10068</t>
  </si>
  <si>
    <t>1.2164738690103645</t>
  </si>
  <si>
    <t>827667</t>
  </si>
  <si>
    <t>1.216431245899619</t>
  </si>
  <si>
    <t>827679</t>
  </si>
  <si>
    <t>1.216413609624021</t>
  </si>
  <si>
    <t>827738</t>
  </si>
  <si>
    <t>10075</t>
  </si>
  <si>
    <t>1.2171725835952922</t>
  </si>
  <si>
    <t>827780</t>
  </si>
  <si>
    <t>10077</t>
  </si>
  <si>
    <t>1.217352436637754</t>
  </si>
  <si>
    <t>827823</t>
  </si>
  <si>
    <t>1.2172892031267555</t>
  </si>
  <si>
    <t>827847</t>
  </si>
  <si>
    <t>10080</t>
  </si>
  <si>
    <t>1.2176162986638837</t>
  </si>
  <si>
    <t>827880</t>
  </si>
  <si>
    <t>10081</t>
  </si>
  <si>
    <t>1.2176885538967</t>
  </si>
  <si>
    <t>827903</t>
  </si>
  <si>
    <t>1.2176547252516297</t>
  </si>
  <si>
    <t>827909</t>
  </si>
  <si>
    <t>1.2176459006968157</t>
  </si>
  <si>
    <t>827944</t>
  </si>
  <si>
    <t>1.2180775511387243</t>
  </si>
  <si>
    <t>827983</t>
  </si>
  <si>
    <t>10087</t>
  </si>
  <si>
    <t>1.2182617275958565</t>
  </si>
  <si>
    <t>828018</t>
  </si>
  <si>
    <t>10092</t>
  </si>
  <si>
    <t>1.2188140837518024</t>
  </si>
  <si>
    <t>828042</t>
  </si>
  <si>
    <t>10094</t>
  </si>
  <si>
    <t>1.2190202912412655</t>
  </si>
  <si>
    <t>828064</t>
  </si>
  <si>
    <t>10095</t>
  </si>
  <si>
    <t>1.219108667929049</t>
  </si>
  <si>
    <t>828082</t>
  </si>
  <si>
    <t>10096</t>
  </si>
  <si>
    <t>1.2192029291785114</t>
  </si>
  <si>
    <t>Bahamas</t>
  </si>
  <si>
    <t>409989</t>
  </si>
  <si>
    <t>17.24137931034483</t>
  </si>
  <si>
    <t>18.181818181818183</t>
  </si>
  <si>
    <t>17.5</t>
  </si>
  <si>
    <t>19.51219512195122</t>
  </si>
  <si>
    <t>19.047619047619047</t>
  </si>
  <si>
    <t>17.391304347826086</t>
  </si>
  <si>
    <t>17.02127659574468</t>
  </si>
  <si>
    <t>16.3265306122449</t>
  </si>
  <si>
    <t>15.09433962264151</t>
  </si>
  <si>
    <t>16.666666666666664</t>
  </si>
  <si>
    <t>16.363636363636363</t>
  </si>
  <si>
    <t>13.846153846153847</t>
  </si>
  <si>
    <t>15.277777777777779</t>
  </si>
  <si>
    <t>14.102564102564102</t>
  </si>
  <si>
    <t>13.750000000000002</t>
  </si>
  <si>
    <t>13.580246913580247</t>
  </si>
  <si>
    <t>13.253012048192772</t>
  </si>
  <si>
    <t>12.359550561797752</t>
  </si>
  <si>
    <t>11.956521739130435</t>
  </si>
  <si>
    <t>11.827956989247312</t>
  </si>
  <si>
    <t>11.702127659574469</t>
  </si>
  <si>
    <t>11.458333333333332</t>
  </si>
  <si>
    <t>11.34020618556701</t>
  </si>
  <si>
    <t>10.891089108910892</t>
  </si>
  <si>
    <t>10.784313725490197</t>
  </si>
  <si>
    <t>10.679611650485436</t>
  </si>
  <si>
    <t>10.576923076923077</t>
  </si>
  <si>
    <t>10.377358490566039</t>
  </si>
  <si>
    <t>10.2803738317757</t>
  </si>
  <si>
    <t>10.185185185185185</t>
  </si>
  <si>
    <t>9.90990990990991</t>
  </si>
  <si>
    <t>9.734513274336283</t>
  </si>
  <si>
    <t>9.482758620689655</t>
  </si>
  <si>
    <t>9.243697478991598</t>
  </si>
  <si>
    <t>8.870967741935484</t>
  </si>
  <si>
    <t>8.527131782945736</t>
  </si>
  <si>
    <t>7.971014492753622</t>
  </si>
  <si>
    <t>7.18954248366013</t>
  </si>
  <si>
    <t>6.321839080459771</t>
  </si>
  <si>
    <t>5.670103092783505</t>
  </si>
  <si>
    <t>5.0228310502283104</t>
  </si>
  <si>
    <t>4.014598540145985</t>
  </si>
  <si>
    <t>3.481012658227848</t>
  </si>
  <si>
    <t>3.374233128834356</t>
  </si>
  <si>
    <t>3.216374269005848</t>
  </si>
  <si>
    <t>2.8795811518324608</t>
  </si>
  <si>
    <t>447</t>
  </si>
  <si>
    <t>2.460850111856823</t>
  </si>
  <si>
    <t>2.7559055118110236</t>
  </si>
  <si>
    <t>2.4390243902439024</t>
  </si>
  <si>
    <t>599</t>
  </si>
  <si>
    <t>2.337228714524207</t>
  </si>
  <si>
    <t>2.1604938271604937</t>
  </si>
  <si>
    <t>1.9580419580419581</t>
  </si>
  <si>
    <t>1.8641810918774968</t>
  </si>
  <si>
    <t>1.8396846254927726</t>
  </si>
  <si>
    <t>1.6867469879518073</t>
  </si>
  <si>
    <t>1.5945330296127564</t>
  </si>
  <si>
    <t>1.670378619153675</t>
  </si>
  <si>
    <t>1.5873015873015872</t>
  </si>
  <si>
    <t>1.5166835187057632</t>
  </si>
  <si>
    <t>1.4478764478764479</t>
  </si>
  <si>
    <t>1.3774104683195594</t>
  </si>
  <si>
    <t>1119</t>
  </si>
  <si>
    <t>1.519213583556747</t>
  </si>
  <si>
    <t>1.3578274760383386</t>
  </si>
  <si>
    <t>1.3688212927756656</t>
  </si>
  <si>
    <t>1329</t>
  </si>
  <si>
    <t>1.4296463506395787</t>
  </si>
  <si>
    <t>1.4044943820224718</t>
  </si>
  <si>
    <t>1.4369693011103852</t>
  </si>
  <si>
    <t>1610</t>
  </si>
  <si>
    <t>1.4285714285714286</t>
  </si>
  <si>
    <t>1.5854374633000587</t>
  </si>
  <si>
    <t>1765</t>
  </si>
  <si>
    <t>1.529745042492918</t>
  </si>
  <si>
    <t>1784</t>
  </si>
  <si>
    <t>1.6255605381165918</t>
  </si>
  <si>
    <t>1798</t>
  </si>
  <si>
    <t>2.4471635150166855</t>
  </si>
  <si>
    <t>1813</t>
  </si>
  <si>
    <t>2.53723110865968</t>
  </si>
  <si>
    <t>2.49609984399376</t>
  </si>
  <si>
    <t>2020</t>
  </si>
  <si>
    <t>2.376237623762376</t>
  </si>
  <si>
    <t>2057</t>
  </si>
  <si>
    <t>2.4307243558580454</t>
  </si>
  <si>
    <t>2.3419203747072603</t>
  </si>
  <si>
    <t>2167</t>
  </si>
  <si>
    <t>2.3073373327180433</t>
  </si>
  <si>
    <t>2217</t>
  </si>
  <si>
    <t>2.2552999548940007</t>
  </si>
  <si>
    <t>2276</t>
  </si>
  <si>
    <t>2.196836555360281</t>
  </si>
  <si>
    <t>2.139495079161318</t>
  </si>
  <si>
    <t>2.221324717285945</t>
  </si>
  <si>
    <t>2.2346368715083798</t>
  </si>
  <si>
    <t>2.2780832678711707</t>
  </si>
  <si>
    <t>2585</t>
  </si>
  <si>
    <t>2.282398452611219</t>
  </si>
  <si>
    <t>2.3153252480705624</t>
  </si>
  <si>
    <t>2814</t>
  </si>
  <si>
    <t>2.3098791755508175</t>
  </si>
  <si>
    <t>2928</t>
  </si>
  <si>
    <t>2.288251366120219</t>
  </si>
  <si>
    <t>3008</t>
  </si>
  <si>
    <t>2.2606382978723407</t>
  </si>
  <si>
    <t>2.2757255936675462</t>
  </si>
  <si>
    <t>3087</t>
  </si>
  <si>
    <t>2.2351797862001943</t>
  </si>
  <si>
    <t>3177</t>
  </si>
  <si>
    <t>2.1718602455146363</t>
  </si>
  <si>
    <t>3214</t>
  </si>
  <si>
    <t>2.271313005600498</t>
  </si>
  <si>
    <t>2.2322775263951735</t>
  </si>
  <si>
    <t>2.1942656524283204</t>
  </si>
  <si>
    <t>3467</t>
  </si>
  <si>
    <t>2.2209402942024803</t>
  </si>
  <si>
    <t>3618</t>
  </si>
  <si>
    <t>2.211166390270868</t>
  </si>
  <si>
    <t>2.3249526899161936</t>
  </si>
  <si>
    <t>3790</t>
  </si>
  <si>
    <t>2.3482849604221636</t>
  </si>
  <si>
    <t>3838</t>
  </si>
  <si>
    <t>2.3189161021365297</t>
  </si>
  <si>
    <t>3903</t>
  </si>
  <si>
    <t>2.3315398411478347</t>
  </si>
  <si>
    <t>4123</t>
  </si>
  <si>
    <t>2.3284016492845017</t>
  </si>
  <si>
    <t>4220</t>
  </si>
  <si>
    <t>2.2748815165876777</t>
  </si>
  <si>
    <t>4332</t>
  </si>
  <si>
    <t>4409</t>
  </si>
  <si>
    <t>2.1773644817418916</t>
  </si>
  <si>
    <t>2.15633423180593</t>
  </si>
  <si>
    <t>2.1934634788330776</t>
  </si>
  <si>
    <t>2.1642266072565244</t>
  </si>
  <si>
    <t>2.110292653792554</t>
  </si>
  <si>
    <t>5078</t>
  </si>
  <si>
    <t>2.1071287908625442</t>
  </si>
  <si>
    <t>2.0918070889018012</t>
  </si>
  <si>
    <t>5191</t>
  </si>
  <si>
    <t>2.099788094779426</t>
  </si>
  <si>
    <t>5385</t>
  </si>
  <si>
    <t>2.0798514391829155</t>
  </si>
  <si>
    <t>2.066340402392605</t>
  </si>
  <si>
    <t>5628</t>
  </si>
  <si>
    <t>2.061122956645345</t>
  </si>
  <si>
    <t>2.1392249693143963</t>
  </si>
  <si>
    <t>5773</t>
  </si>
  <si>
    <t>2.1306080027715226</t>
  </si>
  <si>
    <t>2.0935336822556136</t>
  </si>
  <si>
    <t>6051</t>
  </si>
  <si>
    <t>2.098826640224756</t>
  </si>
  <si>
    <t>6135</t>
  </si>
  <si>
    <t>2.1189894050529747</t>
  </si>
  <si>
    <t>6268</t>
  </si>
  <si>
    <t>2.0740268028079134</t>
  </si>
  <si>
    <t>6410</t>
  </si>
  <si>
    <t>2.059282371294852</t>
  </si>
  <si>
    <t>6502</t>
  </si>
  <si>
    <t>2.0916641033528145</t>
  </si>
  <si>
    <t>6549</t>
  </si>
  <si>
    <t>2.0766529241105514</t>
  </si>
  <si>
    <t>2.0886938095958834</t>
  </si>
  <si>
    <t>6644</t>
  </si>
  <si>
    <t>2.1372667068031306</t>
  </si>
  <si>
    <t>2.1447721179624666</t>
  </si>
  <si>
    <t>6735</t>
  </si>
  <si>
    <t>2.1677802524127694</t>
  </si>
  <si>
    <t>2.19440353460972</t>
  </si>
  <si>
    <t>2.1920210434020166</t>
  </si>
  <si>
    <t>6882</t>
  </si>
  <si>
    <t>2.1795989537925022</t>
  </si>
  <si>
    <t>6947</t>
  </si>
  <si>
    <t>2.1879948179070103</t>
  </si>
  <si>
    <t>6964</t>
  </si>
  <si>
    <t>2.2113727742676623</t>
  </si>
  <si>
    <t>7012</t>
  </si>
  <si>
    <t>2.19623502567028</t>
  </si>
  <si>
    <t>7060</t>
  </si>
  <si>
    <t>2.181303116147309</t>
  </si>
  <si>
    <t>7124</t>
  </si>
  <si>
    <t>2.175743964065132</t>
  </si>
  <si>
    <t>7163</t>
  </si>
  <si>
    <t>2.1638978081809297</t>
  </si>
  <si>
    <t>2.170887837461731</t>
  </si>
  <si>
    <t>7256</t>
  </si>
  <si>
    <t>2.246416758544653</t>
  </si>
  <si>
    <t>2.2292122538293215</t>
  </si>
  <si>
    <t>7323</t>
  </si>
  <si>
    <t>2.2258637170558515</t>
  </si>
  <si>
    <t>2.2182906913445835</t>
  </si>
  <si>
    <t>2.212569566987919</t>
  </si>
  <si>
    <t>2.2041920216362407</t>
  </si>
  <si>
    <t>2.1988398758937002</t>
  </si>
  <si>
    <t>7431</t>
  </si>
  <si>
    <t>2.1935136589960975</t>
  </si>
  <si>
    <t>7460</t>
  </si>
  <si>
    <t>2.184986595174263</t>
  </si>
  <si>
    <t>7469</t>
  </si>
  <si>
    <t>2.1823537287454813</t>
  </si>
  <si>
    <t>2.178561881849773</t>
  </si>
  <si>
    <t>7496</t>
  </si>
  <si>
    <t>2.1744930629669157</t>
  </si>
  <si>
    <t>7517</t>
  </si>
  <si>
    <t>2.168418251962219</t>
  </si>
  <si>
    <t>7541</t>
  </si>
  <si>
    <t>2.1615170401803474</t>
  </si>
  <si>
    <t>7543</t>
  </si>
  <si>
    <t>2.1609439215166377</t>
  </si>
  <si>
    <t>2.1592263876010067</t>
  </si>
  <si>
    <t>7565</t>
  </si>
  <si>
    <t>2.154659616655651</t>
  </si>
  <si>
    <t>7570</t>
  </si>
  <si>
    <t>2.153236459709379</t>
  </si>
  <si>
    <t>2.150679509170075</t>
  </si>
  <si>
    <t>2.148978246539222</t>
  </si>
  <si>
    <t>2.138265774629411</t>
  </si>
  <si>
    <t>7648</t>
  </si>
  <si>
    <t>2.131276150627615</t>
  </si>
  <si>
    <t>7659</t>
  </si>
  <si>
    <t>2.1282151716934328</t>
  </si>
  <si>
    <t>2.1240552514985667</t>
  </si>
  <si>
    <t>2.130423486619901</t>
  </si>
  <si>
    <t>2.1260046668395125</t>
  </si>
  <si>
    <t>2.122977346278317</t>
  </si>
  <si>
    <t>2.120781068149489</t>
  </si>
  <si>
    <t>7746</t>
  </si>
  <si>
    <t>2.1172217918925895</t>
  </si>
  <si>
    <t>7765</t>
  </si>
  <si>
    <t>2.112041210560206</t>
  </si>
  <si>
    <t>7772</t>
  </si>
  <si>
    <t>2.1744724652599072</t>
  </si>
  <si>
    <t>2.170005136106831</t>
  </si>
  <si>
    <t>2.1700280827163647</t>
  </si>
  <si>
    <t>2.166709151159827</t>
  </si>
  <si>
    <t>2.1636757031946035</t>
  </si>
  <si>
    <t>2.159827213822894</t>
  </si>
  <si>
    <t>7887</t>
  </si>
  <si>
    <t>2.1681247622670217</t>
  </si>
  <si>
    <t>2.2112711650240082</t>
  </si>
  <si>
    <t>7924</t>
  </si>
  <si>
    <t>2.208480565371025</t>
  </si>
  <si>
    <t>7928</t>
  </si>
  <si>
    <t>2.2073662966700303</t>
  </si>
  <si>
    <t>7945</t>
  </si>
  <si>
    <t>2.2026431718061676</t>
  </si>
  <si>
    <t>7959</t>
  </si>
  <si>
    <t>2.198768689533861</t>
  </si>
  <si>
    <t>7969</t>
  </si>
  <si>
    <t>2.196009536955703</t>
  </si>
  <si>
    <t>2.186406796601699</t>
  </si>
  <si>
    <t>8011</t>
  </si>
  <si>
    <t>2.18449631756335</t>
  </si>
  <si>
    <t>8021</t>
  </si>
  <si>
    <t>2.181772846278519</t>
  </si>
  <si>
    <t>2.178784860557769</t>
  </si>
  <si>
    <t>8067</t>
  </si>
  <si>
    <t>2.169331845791496</t>
  </si>
  <si>
    <t>2.1690629647992066</t>
  </si>
  <si>
    <t>2.1636993076162216</t>
  </si>
  <si>
    <t>8101</t>
  </si>
  <si>
    <t>2.1602271324527833</t>
  </si>
  <si>
    <t>8133</t>
  </si>
  <si>
    <t>2.151727529816796</t>
  </si>
  <si>
    <t>8140</t>
  </si>
  <si>
    <t>2.14987714987715</t>
  </si>
  <si>
    <t>2.1443450557529715</t>
  </si>
  <si>
    <t>2.1427696828700866</t>
  </si>
  <si>
    <t>8174</t>
  </si>
  <si>
    <t>2.1531685833129437</t>
  </si>
  <si>
    <t>8223</t>
  </si>
  <si>
    <t>2.1403380761279336</t>
  </si>
  <si>
    <t>8231</t>
  </si>
  <si>
    <t>2.1382578058559103</t>
  </si>
  <si>
    <t>8247</t>
  </si>
  <si>
    <t>2.1341093731053715</t>
  </si>
  <si>
    <t>8256</t>
  </si>
  <si>
    <t>2.131782945736434</t>
  </si>
  <si>
    <t>8289</t>
  </si>
  <si>
    <t>2.123295934370853</t>
  </si>
  <si>
    <t>8311</t>
  </si>
  <si>
    <t>2.1417398628323907</t>
  </si>
  <si>
    <t>2.1352737683406895</t>
  </si>
  <si>
    <t>8403</t>
  </si>
  <si>
    <t>2.1301915982387243</t>
  </si>
  <si>
    <t>2.1130917247078265</t>
  </si>
  <si>
    <t>8477</t>
  </si>
  <si>
    <t>2.1115960835201135</t>
  </si>
  <si>
    <t>8496</t>
  </si>
  <si>
    <t>2.106873822975518</t>
  </si>
  <si>
    <t>8519</t>
  </si>
  <si>
    <t>2.1011855851625776</t>
  </si>
  <si>
    <t>8573</t>
  </si>
  <si>
    <t>2.111279598740231</t>
  </si>
  <si>
    <t>8600</t>
  </si>
  <si>
    <t>2.104651162790698</t>
  </si>
  <si>
    <t>8642</t>
  </si>
  <si>
    <t>2.1407081694052303</t>
  </si>
  <si>
    <t>8658</t>
  </si>
  <si>
    <t>2.1367521367521367</t>
  </si>
  <si>
    <t>8765</t>
  </si>
  <si>
    <t>2.1220764403879064</t>
  </si>
  <si>
    <t>8776</t>
  </si>
  <si>
    <t>2.1194165907019147</t>
  </si>
  <si>
    <t>2.1136363636363638</t>
  </si>
  <si>
    <t>8923</t>
  </si>
  <si>
    <t>2.106914714782024</t>
  </si>
  <si>
    <t>8935</t>
  </si>
  <si>
    <t>2.1040850587576947</t>
  </si>
  <si>
    <t>9000</t>
  </si>
  <si>
    <t>2.0888888888888886</t>
  </si>
  <si>
    <t>9119</t>
  </si>
  <si>
    <t>2.061629564645246</t>
  </si>
  <si>
    <t>9171</t>
  </si>
  <si>
    <t>2.0499400283502345</t>
  </si>
  <si>
    <t>9270</t>
  </si>
  <si>
    <t>2.0388349514563107</t>
  </si>
  <si>
    <t>9296</t>
  </si>
  <si>
    <t>2.033132530120482</t>
  </si>
  <si>
    <t>9339</t>
  </si>
  <si>
    <t>2.0237712817218116</t>
  </si>
  <si>
    <t>9364</t>
  </si>
  <si>
    <t>2.018368218709953</t>
  </si>
  <si>
    <t>9460</t>
  </si>
  <si>
    <t>2.00845665961945</t>
  </si>
  <si>
    <t>9505</t>
  </si>
  <si>
    <t>1.9989479221462387</t>
  </si>
  <si>
    <t>9634</t>
  </si>
  <si>
    <t>2.0137014739464396</t>
  </si>
  <si>
    <t>9791</t>
  </si>
  <si>
    <t>1.981411500357471</t>
  </si>
  <si>
    <t>9868</t>
  </si>
  <si>
    <t>1.9659505472233483</t>
  </si>
  <si>
    <t>1.9647153167602245</t>
  </si>
  <si>
    <t>1.9502487562189055</t>
  </si>
  <si>
    <t>10220</t>
  </si>
  <si>
    <t>1.9373776908023486</t>
  </si>
  <si>
    <t>10349</t>
  </si>
  <si>
    <t>1.9132283312397333</t>
  </si>
  <si>
    <t>10453</t>
  </si>
  <si>
    <t>1.9037596862144839</t>
  </si>
  <si>
    <t>1.9868808822131383</t>
  </si>
  <si>
    <t>210</t>
  </si>
  <si>
    <t>1.985627836611195</t>
  </si>
  <si>
    <t>1.969937447483895</t>
  </si>
  <si>
    <t>1.9678826696370555</t>
  </si>
  <si>
    <t>1.9618628529519617</t>
  </si>
  <si>
    <t>10966</t>
  </si>
  <si>
    <t>1.9606055079336129</t>
  </si>
  <si>
    <t>11024</t>
  </si>
  <si>
    <t>1.9593613933236573</t>
  </si>
  <si>
    <t>11225</t>
  </si>
  <si>
    <t>1.9688195991091315</t>
  </si>
  <si>
    <t>11278</t>
  </si>
  <si>
    <t>1.959567299166519</t>
  </si>
  <si>
    <t>11321</t>
  </si>
  <si>
    <t>1.9521243706386364</t>
  </si>
  <si>
    <t>11396</t>
  </si>
  <si>
    <t>1.948051948051948</t>
  </si>
  <si>
    <t>11499</t>
  </si>
  <si>
    <t>1.9566918862509786</t>
  </si>
  <si>
    <t>11597</t>
  </si>
  <si>
    <t>1.9401569371389153</t>
  </si>
  <si>
    <t>11622</t>
  </si>
  <si>
    <t>1.9445878506281191</t>
  </si>
  <si>
    <t>11684</t>
  </si>
  <si>
    <t>229</t>
  </si>
  <si>
    <t>1.9599452242382747</t>
  </si>
  <si>
    <t>1.9497658578118349</t>
  </si>
  <si>
    <t>11796</t>
  </si>
  <si>
    <t>1.9498134961003732</t>
  </si>
  <si>
    <t>11864</t>
  </si>
  <si>
    <t>1.9386378961564397</t>
  </si>
  <si>
    <t>11930</t>
  </si>
  <si>
    <t>1.944677284157586</t>
  </si>
  <si>
    <t>12024</t>
  </si>
  <si>
    <t>1.9294743845642048</t>
  </si>
  <si>
    <t>12027</t>
  </si>
  <si>
    <t>1.9289930988608963</t>
  </si>
  <si>
    <t>12052</t>
  </si>
  <si>
    <t>1.9415864586790577</t>
  </si>
  <si>
    <t>12092</t>
  </si>
  <si>
    <t>1.9517036056897121</t>
  </si>
  <si>
    <t>12199</t>
  </si>
  <si>
    <t>1.9427821952619069</t>
  </si>
  <si>
    <t>12225</t>
  </si>
  <si>
    <t>1.9550102249488752</t>
  </si>
  <si>
    <t>12242</t>
  </si>
  <si>
    <t>1.9604639764744323</t>
  </si>
  <si>
    <t>12295</t>
  </si>
  <si>
    <t>1.9601464009760066</t>
  </si>
  <si>
    <t>1.9653833710773214</t>
  </si>
  <si>
    <t>12379</t>
  </si>
  <si>
    <t>244</t>
  </si>
  <si>
    <t>1.971080054931739</t>
  </si>
  <si>
    <t>12407</t>
  </si>
  <si>
    <t>1.9666317401466915</t>
  </si>
  <si>
    <t>12467</t>
  </si>
  <si>
    <t>1.9651880965749577</t>
  </si>
  <si>
    <t>12586</t>
  </si>
  <si>
    <t>1.9545526775782616</t>
  </si>
  <si>
    <t>12735</t>
  </si>
  <si>
    <t>1.9316843345111898</t>
  </si>
  <si>
    <t>12808</t>
  </si>
  <si>
    <t>1.9206745783885073</t>
  </si>
  <si>
    <t>1.947397005198231</t>
  </si>
  <si>
    <t>12965</t>
  </si>
  <si>
    <t>1.9436945622830697</t>
  </si>
  <si>
    <t>1.934889434889435</t>
  </si>
  <si>
    <t>13233</t>
  </si>
  <si>
    <t>1.91944381470566</t>
  </si>
  <si>
    <t>1.9285821907488323</t>
  </si>
  <si>
    <t>13404</t>
  </si>
  <si>
    <t>2.036705461056401</t>
  </si>
  <si>
    <t>2.0123839009287927</t>
  </si>
  <si>
    <t>13604</t>
  </si>
  <si>
    <t>2.0141134960305793</t>
  </si>
  <si>
    <t>1.9882446847108337</t>
  </si>
  <si>
    <t>14252</t>
  </si>
  <si>
    <t>1.9927027785573954</t>
  </si>
  <si>
    <t>1.9782804177906894</t>
  </si>
  <si>
    <t>14545</t>
  </si>
  <si>
    <t>1.9663114472327259</t>
  </si>
  <si>
    <t>14677</t>
  </si>
  <si>
    <t>1.9486271036315321</t>
  </si>
  <si>
    <t>14840</t>
  </si>
  <si>
    <t>287</t>
  </si>
  <si>
    <t>1.9339622641509433</t>
  </si>
  <si>
    <t>15011</t>
  </si>
  <si>
    <t>1.9385783758577044</t>
  </si>
  <si>
    <t>1.9307061623909019</t>
  </si>
  <si>
    <t>15191</t>
  </si>
  <si>
    <t>1.9419393061681258</t>
  </si>
  <si>
    <t>1.9132239444840782</t>
  </si>
  <si>
    <t>15537</t>
  </si>
  <si>
    <t>1.9566196820493018</t>
  </si>
  <si>
    <t>15794</t>
  </si>
  <si>
    <t>1.9437761175129797</t>
  </si>
  <si>
    <t>15915</t>
  </si>
  <si>
    <t>1.9352811812755264</t>
  </si>
  <si>
    <t>16141</t>
  </si>
  <si>
    <t>311</t>
  </si>
  <si>
    <t>1.9267703364103834</t>
  </si>
  <si>
    <t>16668</t>
  </si>
  <si>
    <t>1.8778497720182383</t>
  </si>
  <si>
    <t>1.875593542260209</t>
  </si>
  <si>
    <t>16962</t>
  </si>
  <si>
    <t>1.9455252918287937</t>
  </si>
  <si>
    <t>17386</t>
  </si>
  <si>
    <t>1.9440929483492464</t>
  </si>
  <si>
    <t>17545</t>
  </si>
  <si>
    <t>1.926474779139356</t>
  </si>
  <si>
    <t>17615</t>
  </si>
  <si>
    <t>1.9472040874254897</t>
  </si>
  <si>
    <t>17717</t>
  </si>
  <si>
    <t>1.935993678387989</t>
  </si>
  <si>
    <t>1.9732441471571907</t>
  </si>
  <si>
    <t>1.9515960086002537</t>
  </si>
  <si>
    <t>2.1004465516290862</t>
  </si>
  <si>
    <t>18576</t>
  </si>
  <si>
    <t>412</t>
  </si>
  <si>
    <t>2.217915590008613</t>
  </si>
  <si>
    <t>18694</t>
  </si>
  <si>
    <t>2.203915694875361</t>
  </si>
  <si>
    <t>18853</t>
  </si>
  <si>
    <t>2.32854187662441</t>
  </si>
  <si>
    <t>19035</t>
  </si>
  <si>
    <t>2.379826635145784</t>
  </si>
  <si>
    <t>19139</t>
  </si>
  <si>
    <t>2.3668948220910186</t>
  </si>
  <si>
    <t>19275</t>
  </si>
  <si>
    <t>2.3501945525291825</t>
  </si>
  <si>
    <t>19335</t>
  </si>
  <si>
    <t>2.342901474010861</t>
  </si>
  <si>
    <t>19601</t>
  </si>
  <si>
    <t>2.362124381409112</t>
  </si>
  <si>
    <t>2.3692851730234907</t>
  </si>
  <si>
    <t>2.5162256615077383</t>
  </si>
  <si>
    <t>20215</t>
  </si>
  <si>
    <t>2.52287905021024</t>
  </si>
  <si>
    <t>2.5236593059936907</t>
  </si>
  <si>
    <t>20603</t>
  </si>
  <si>
    <t>2.5336116099597144</t>
  </si>
  <si>
    <t>20775</t>
  </si>
  <si>
    <t>523</t>
  </si>
  <si>
    <t>2.517448856799037</t>
  </si>
  <si>
    <t>20842</t>
  </si>
  <si>
    <t>2.509356107859131</t>
  </si>
  <si>
    <t>20984</t>
  </si>
  <si>
    <t>2.5304994281357223</t>
  </si>
  <si>
    <t>2.524391399071706</t>
  </si>
  <si>
    <t>21312</t>
  </si>
  <si>
    <t>2.613551051051051</t>
  </si>
  <si>
    <t>21458</t>
  </si>
  <si>
    <t>2.71227514213813</t>
  </si>
  <si>
    <t>21518</t>
  </si>
  <si>
    <t>2.7233014220652474</t>
  </si>
  <si>
    <t>21580</t>
  </si>
  <si>
    <t>2.7340129749768303</t>
  </si>
  <si>
    <t>21978</t>
  </si>
  <si>
    <t>2.8483028483028483</t>
  </si>
  <si>
    <t>22048</t>
  </si>
  <si>
    <t>2.8392597968069664</t>
  </si>
  <si>
    <t>22092</t>
  </si>
  <si>
    <t>2.8336049248596775</t>
  </si>
  <si>
    <t>22154</t>
  </si>
  <si>
    <t>2.843730251873251</t>
  </si>
  <si>
    <t>22179</t>
  </si>
  <si>
    <t>2.8946300554578657</t>
  </si>
  <si>
    <t>22259</t>
  </si>
  <si>
    <t>2.884226604968777</t>
  </si>
  <si>
    <t>22351</t>
  </si>
  <si>
    <t>2.876828777235918</t>
  </si>
  <si>
    <t>22407</t>
  </si>
  <si>
    <t>2.869638952113179</t>
  </si>
  <si>
    <t>22429</t>
  </si>
  <si>
    <t>2.8668242008114495</t>
  </si>
  <si>
    <t>22485</t>
  </si>
  <si>
    <t>2.9219479653102067</t>
  </si>
  <si>
    <t>22529</t>
  </si>
  <si>
    <t>2.933996182697856</t>
  </si>
  <si>
    <t>22592</t>
  </si>
  <si>
    <t>2.925814447592068</t>
  </si>
  <si>
    <t>22544</t>
  </si>
  <si>
    <t>2.932044002838893</t>
  </si>
  <si>
    <t>22552</t>
  </si>
  <si>
    <t>2.9487406881873004</t>
  </si>
  <si>
    <t>22572</t>
  </si>
  <si>
    <t>2.9461279461279464</t>
  </si>
  <si>
    <t>22601</t>
  </si>
  <si>
    <t>2.9423476837308082</t>
  </si>
  <si>
    <t>22613</t>
  </si>
  <si>
    <t>669</t>
  </si>
  <si>
    <t>2.9584752133728385</t>
  </si>
  <si>
    <t>22629</t>
  </si>
  <si>
    <t>2.9563834018295108</t>
  </si>
  <si>
    <t>22640</t>
  </si>
  <si>
    <t>2.963780918727915</t>
  </si>
  <si>
    <t>22655</t>
  </si>
  <si>
    <t>2.9618185830942396</t>
  </si>
  <si>
    <t>22665</t>
  </si>
  <si>
    <t>2.960511802338407</t>
  </si>
  <si>
    <t>22696</t>
  </si>
  <si>
    <t>2.9564681001057456</t>
  </si>
  <si>
    <t>22720</t>
  </si>
  <si>
    <t>2.953345070422535</t>
  </si>
  <si>
    <t>22734</t>
  </si>
  <si>
    <t>2.9515263482009324</t>
  </si>
  <si>
    <t>22763</t>
  </si>
  <si>
    <t>2.947766111672451</t>
  </si>
  <si>
    <t>22791</t>
  </si>
  <si>
    <t>2.9441446184897546</t>
  </si>
  <si>
    <t>22802</t>
  </si>
  <si>
    <t>2.96903780370143</t>
  </si>
  <si>
    <t>22809</t>
  </si>
  <si>
    <t>3.003200491034241</t>
  </si>
  <si>
    <t>22825</t>
  </si>
  <si>
    <t>3.044906900328587</t>
  </si>
  <si>
    <t>22839</t>
  </si>
  <si>
    <t>3.0868251674766847</t>
  </si>
  <si>
    <t>22846</t>
  </si>
  <si>
    <t>3.085879366191018</t>
  </si>
  <si>
    <t>22859</t>
  </si>
  <si>
    <t>3.08412441489129</t>
  </si>
  <si>
    <t>22881</t>
  </si>
  <si>
    <t>3.094270355316638</t>
  </si>
  <si>
    <t>22907</t>
  </si>
  <si>
    <t>3.0907582834941287</t>
  </si>
  <si>
    <t>22950</t>
  </si>
  <si>
    <t>3.0849673202614376</t>
  </si>
  <si>
    <t>22971</t>
  </si>
  <si>
    <t>3.1039136302294197</t>
  </si>
  <si>
    <t>22995</t>
  </si>
  <si>
    <t>3.100674059578169</t>
  </si>
  <si>
    <t>23112</t>
  </si>
  <si>
    <t>3.0849775008653513</t>
  </si>
  <si>
    <t>23135</t>
  </si>
  <si>
    <t>3.0819105251783014</t>
  </si>
  <si>
    <t>23240</t>
  </si>
  <si>
    <t>3.067986230636833</t>
  </si>
  <si>
    <t>23380</t>
  </si>
  <si>
    <t>3.049615055603079</t>
  </si>
  <si>
    <t>23539</t>
  </si>
  <si>
    <t>3.0290156761119844</t>
  </si>
  <si>
    <t>24204</t>
  </si>
  <si>
    <t>2.9457940836225416</t>
  </si>
  <si>
    <t>24269</t>
  </si>
  <si>
    <t>2.950265771148379</t>
  </si>
  <si>
    <t>24476</t>
  </si>
  <si>
    <t>2.9294002287955547</t>
  </si>
  <si>
    <t>25285</t>
  </si>
  <si>
    <t>2.835673324105201</t>
  </si>
  <si>
    <t>25534</t>
  </si>
  <si>
    <t>2.8080206783112716</t>
  </si>
  <si>
    <t>26011</t>
  </si>
  <si>
    <t>2.7565260851178346</t>
  </si>
  <si>
    <t>26326</t>
  </si>
  <si>
    <t>2.7235432652130975</t>
  </si>
  <si>
    <t>2.6852926856672035</t>
  </si>
  <si>
    <t>27122</t>
  </si>
  <si>
    <t>2.643610353218789</t>
  </si>
  <si>
    <t>28619</t>
  </si>
  <si>
    <t>2.5053286278346554</t>
  </si>
  <si>
    <t>28968</t>
  </si>
  <si>
    <t>2.475144987572494</t>
  </si>
  <si>
    <t>29489</t>
  </si>
  <si>
    <t>2.4314151039370615</t>
  </si>
  <si>
    <t>2.4117053481331987</t>
  </si>
  <si>
    <t>29908</t>
  </si>
  <si>
    <t>2.4040390530961617</t>
  </si>
  <si>
    <t>30655</t>
  </si>
  <si>
    <t>2.345457511009623</t>
  </si>
  <si>
    <t>30850</t>
  </si>
  <si>
    <t>2.3306320907617506</t>
  </si>
  <si>
    <t>31105</t>
  </si>
  <si>
    <t>2.311525478218936</t>
  </si>
  <si>
    <t>31549</t>
  </si>
  <si>
    <t>2.2789945798599005</t>
  </si>
  <si>
    <t>31693</t>
  </si>
  <si>
    <t>2.2907266588836652</t>
  </si>
  <si>
    <t>31915</t>
  </si>
  <si>
    <t>2.2747924173586087</t>
  </si>
  <si>
    <t>31999</t>
  </si>
  <si>
    <t>2.2781961936310506</t>
  </si>
  <si>
    <t>32068</t>
  </si>
  <si>
    <t>2.2732942497193465</t>
  </si>
  <si>
    <t>32137</t>
  </si>
  <si>
    <t>2.2684133553225254</t>
  </si>
  <si>
    <t>32238</t>
  </si>
  <si>
    <t>2.2675103914634906</t>
  </si>
  <si>
    <t>32282</t>
  </si>
  <si>
    <t>2.264419800508023</t>
  </si>
  <si>
    <t>32376</t>
  </si>
  <si>
    <t>2.2702001482579686</t>
  </si>
  <si>
    <t>32419</t>
  </si>
  <si>
    <t>2.279527437613745</t>
  </si>
  <si>
    <t>32486</t>
  </si>
  <si>
    <t>2.2932955734778058</t>
  </si>
  <si>
    <t>32512</t>
  </si>
  <si>
    <t>2.2945374015748032</t>
  </si>
  <si>
    <t>2.2910140654750935</t>
  </si>
  <si>
    <t>32606</t>
  </si>
  <si>
    <t>2.287922468257376</t>
  </si>
  <si>
    <t>32645</t>
  </si>
  <si>
    <t>2.291315668555675</t>
  </si>
  <si>
    <t>32680</t>
  </si>
  <si>
    <t>2.2888616891064872</t>
  </si>
  <si>
    <t>32715</t>
  </si>
  <si>
    <t>2.289469662234449</t>
  </si>
  <si>
    <t>32773</t>
  </si>
  <si>
    <t>2.2976230433588625</t>
  </si>
  <si>
    <t>32802</t>
  </si>
  <si>
    <t>2.2955917322114505</t>
  </si>
  <si>
    <t>32833</t>
  </si>
  <si>
    <t>2.2934242987238447</t>
  </si>
  <si>
    <t>32871</t>
  </si>
  <si>
    <t>2.2998996075568128</t>
  </si>
  <si>
    <t>32903</t>
  </si>
  <si>
    <t>2.300702063641613</t>
  </si>
  <si>
    <t>32925</t>
  </si>
  <si>
    <t>2.29916476841306</t>
  </si>
  <si>
    <t>32931</t>
  </si>
  <si>
    <t>2.3260757341107166</t>
  </si>
  <si>
    <t>32950</t>
  </si>
  <si>
    <t>2.324734446130501</t>
  </si>
  <si>
    <t>32972</t>
  </si>
  <si>
    <t>2.3231833070484047</t>
  </si>
  <si>
    <t>2.326920163611574</t>
  </si>
  <si>
    <t>33018</t>
  </si>
  <si>
    <t>2.326003997819371</t>
  </si>
  <si>
    <t>33024</t>
  </si>
  <si>
    <t>33052</t>
  </si>
  <si>
    <t>2.3296623502359917</t>
  </si>
  <si>
    <t>33068</t>
  </si>
  <si>
    <t>2.3285351397121086</t>
  </si>
  <si>
    <t>33081</t>
  </si>
  <si>
    <t>2.3276200840361536</t>
  </si>
  <si>
    <t>33105</t>
  </si>
  <si>
    <t>2.328953330312642</t>
  </si>
  <si>
    <t>33108</t>
  </si>
  <si>
    <t>2.328742297934034</t>
  </si>
  <si>
    <t>33129</t>
  </si>
  <si>
    <t>2.3272661414470703</t>
  </si>
  <si>
    <t>33135</t>
  </si>
  <si>
    <t>2.326844726120416</t>
  </si>
  <si>
    <t>2.326072527605141</t>
  </si>
  <si>
    <t>2.32579185520362</t>
  </si>
  <si>
    <t>33152</t>
  </si>
  <si>
    <t>2.3256515444015444</t>
  </si>
  <si>
    <t>33169</t>
  </si>
  <si>
    <t>2.324459585757786</t>
  </si>
  <si>
    <t>33171</t>
  </si>
  <si>
    <t>2.3243194356516237</t>
  </si>
  <si>
    <t>33176</t>
  </si>
  <si>
    <t>2.323969134313962</t>
  </si>
  <si>
    <t>33180</t>
  </si>
  <si>
    <t>2.3236889692585896</t>
  </si>
  <si>
    <t>33188</t>
  </si>
  <si>
    <t>2.32312884175003</t>
  </si>
  <si>
    <t>33191</t>
  </si>
  <si>
    <t>2.322918863547347</t>
  </si>
  <si>
    <t>33194</t>
  </si>
  <si>
    <t>2.3227089232993916</t>
  </si>
  <si>
    <t>33198</t>
  </si>
  <si>
    <t>2.328453521296464</t>
  </si>
  <si>
    <t>33206</t>
  </si>
  <si>
    <t>2.32789254953924</t>
  </si>
  <si>
    <t>33211</t>
  </si>
  <si>
    <t>2.339586281653669</t>
  </si>
  <si>
    <t>33221</t>
  </si>
  <si>
    <t>2.3689834743084193</t>
  </si>
  <si>
    <t>33230</t>
  </si>
  <si>
    <t>2.3683418597652723</t>
  </si>
  <si>
    <t>33235</t>
  </si>
  <si>
    <t>2.3679855573943134</t>
  </si>
  <si>
    <t>33238</t>
  </si>
  <si>
    <t>2.3677718274264397</t>
  </si>
  <si>
    <t>2.3674869141447568</t>
  </si>
  <si>
    <t>2.370495156729439</t>
  </si>
  <si>
    <t>33249</t>
  </si>
  <si>
    <t>2.369996090107973</t>
  </si>
  <si>
    <t>33256</t>
  </si>
  <si>
    <t>2.36949723358191</t>
  </si>
  <si>
    <t>33257</t>
  </si>
  <si>
    <t>2.3694259855068105</t>
  </si>
  <si>
    <t>33258</t>
  </si>
  <si>
    <t>2.369354741716279</t>
  </si>
  <si>
    <t>33283</t>
  </si>
  <si>
    <t>2.367575038307845</t>
  </si>
  <si>
    <t>33291</t>
  </si>
  <si>
    <t>2.367006097744135</t>
  </si>
  <si>
    <t>33295</t>
  </si>
  <si>
    <t>2.366721729989488</t>
  </si>
  <si>
    <t>33313</t>
  </si>
  <si>
    <t>2.3654429201813105</t>
  </si>
  <si>
    <t>33314</t>
  </si>
  <si>
    <t>2.3653719157111124</t>
  </si>
  <si>
    <t>33315</t>
  </si>
  <si>
    <t>2.3653009155035267</t>
  </si>
  <si>
    <t>33330</t>
  </si>
  <si>
    <t>2.3642364236423643</t>
  </si>
  <si>
    <t>33340</t>
  </si>
  <si>
    <t>2.366526694661068</t>
  </si>
  <si>
    <t>33346</t>
  </si>
  <si>
    <t>2.366100881664967</t>
  </si>
  <si>
    <t>33358</t>
  </si>
  <si>
    <t>2.365249715210744</t>
  </si>
  <si>
    <t>33360</t>
  </si>
  <si>
    <t>2.3651079136690645</t>
  </si>
  <si>
    <t>33366</t>
  </si>
  <si>
    <t>2.3646826110411796</t>
  </si>
  <si>
    <t>33368</t>
  </si>
  <si>
    <t>2.364540877487413</t>
  </si>
  <si>
    <t>33372</t>
  </si>
  <si>
    <t>2.36425746134484</t>
  </si>
  <si>
    <t>33388</t>
  </si>
  <si>
    <t>2.3631244758595904</t>
  </si>
  <si>
    <t>33391</t>
  </si>
  <si>
    <t>2.3629121619598092</t>
  </si>
  <si>
    <t>33411</t>
  </si>
  <si>
    <t>2.3614977103349197</t>
  </si>
  <si>
    <t>33421</t>
  </si>
  <si>
    <t>2.3607911193560933</t>
  </si>
  <si>
    <t>33430</t>
  </si>
  <si>
    <t>2.3601555489081663</t>
  </si>
  <si>
    <t>33446</t>
  </si>
  <si>
    <t>2.3590264904622376</t>
  </si>
  <si>
    <t>33463</t>
  </si>
  <si>
    <t>2.3578280488898185</t>
  </si>
  <si>
    <t>2.356419675656303</t>
  </si>
  <si>
    <t>33488</t>
  </si>
  <si>
    <t>2.35606784519828</t>
  </si>
  <si>
    <t>33498</t>
  </si>
  <si>
    <t>2.355364499373097</t>
  </si>
  <si>
    <t>33511</t>
  </si>
  <si>
    <t>2.3544507773566887</t>
  </si>
  <si>
    <t>33527</t>
  </si>
  <si>
    <t>2.3533271691472546</t>
  </si>
  <si>
    <t>33541</t>
  </si>
  <si>
    <t>2.3523448913270326</t>
  </si>
  <si>
    <t>33558</t>
  </si>
  <si>
    <t>2.3779724655819776</t>
  </si>
  <si>
    <t>33578</t>
  </si>
  <si>
    <t>2.3765560783846564</t>
  </si>
  <si>
    <t>33582</t>
  </si>
  <si>
    <t>2.376273003394676</t>
  </si>
  <si>
    <t>33601</t>
  </si>
  <si>
    <t>2.374929317579834</t>
  </si>
  <si>
    <t>2.3731636233866653</t>
  </si>
  <si>
    <t>2.3711187045015603</t>
  </si>
  <si>
    <t>33672</t>
  </si>
  <si>
    <t>2.36992159657876</t>
  </si>
  <si>
    <t>33695</t>
  </si>
  <si>
    <t>2.3683039026561805</t>
  </si>
  <si>
    <t>33748</t>
  </si>
  <si>
    <t>2.3645845679743984</t>
  </si>
  <si>
    <t>33779</t>
  </si>
  <si>
    <t>2.362414517895734</t>
  </si>
  <si>
    <t>33803</t>
  </si>
  <si>
    <t>2.360737212673431</t>
  </si>
  <si>
    <t>33830</t>
  </si>
  <si>
    <t>2.364765001477978</t>
  </si>
  <si>
    <t>33871</t>
  </si>
  <si>
    <t>2.3648548906143896</t>
  </si>
  <si>
    <t>33934</t>
  </si>
  <si>
    <t>2.360464430954205</t>
  </si>
  <si>
    <t>33957</t>
  </si>
  <si>
    <t>2.3588656241717465</t>
  </si>
  <si>
    <t>33989</t>
  </si>
  <si>
    <t>2.3566447968460387</t>
  </si>
  <si>
    <t>34011</t>
  </si>
  <si>
    <t>2.3551204022228105</t>
  </si>
  <si>
    <t>34060</t>
  </si>
  <si>
    <t>2.3781561949500882</t>
  </si>
  <si>
    <t>34148</t>
  </si>
  <si>
    <t>2.372027644371559</t>
  </si>
  <si>
    <t>34212</t>
  </si>
  <si>
    <t>2.36759031918625</t>
  </si>
  <si>
    <t>34274</t>
  </si>
  <si>
    <t>2.3633074633833226</t>
  </si>
  <si>
    <t>34303</t>
  </si>
  <si>
    <t>2.3613095064571614</t>
  </si>
  <si>
    <t>34355</t>
  </si>
  <si>
    <t>2.3577354096929124</t>
  </si>
  <si>
    <t>34481</t>
  </si>
  <si>
    <t>2.349119805110061</t>
  </si>
  <si>
    <t>34572</t>
  </si>
  <si>
    <t>2.3429364803887536</t>
  </si>
  <si>
    <t>34672</t>
  </si>
  <si>
    <t>2.336179049377019</t>
  </si>
  <si>
    <t>34713</t>
  </si>
  <si>
    <t>2.33341975628727</t>
  </si>
  <si>
    <t>2.3303317126499614</t>
  </si>
  <si>
    <t>34861</t>
  </si>
  <si>
    <t>2.3235133817159577</t>
  </si>
  <si>
    <t>34931</t>
  </si>
  <si>
    <t>2.3188571755747045</t>
  </si>
  <si>
    <t>34982</t>
  </si>
  <si>
    <t>2.315476530787262</t>
  </si>
  <si>
    <t>35070</t>
  </si>
  <si>
    <t>2.309666381522669</t>
  </si>
  <si>
    <t>35079</t>
  </si>
  <si>
    <t>2.309073804840503</t>
  </si>
  <si>
    <t>35099</t>
  </si>
  <si>
    <t>2.310607139804553</t>
  </si>
  <si>
    <t>35132</t>
  </si>
  <si>
    <t>2.308436752817944</t>
  </si>
  <si>
    <t>35163</t>
  </si>
  <si>
    <t>2.3064016153343</t>
  </si>
  <si>
    <t>35218</t>
  </si>
  <si>
    <t>2.305639161792265</t>
  </si>
  <si>
    <t>35286</t>
  </si>
  <si>
    <t>2.3011959417332655</t>
  </si>
  <si>
    <t>35332</t>
  </si>
  <si>
    <t>2.2981999320729085</t>
  </si>
  <si>
    <t>35351</t>
  </si>
  <si>
    <t>2.2969647251845777</t>
  </si>
  <si>
    <t>35464</t>
  </si>
  <si>
    <t>2.298105120685766</t>
  </si>
  <si>
    <t>35516</t>
  </si>
  <si>
    <t>2.2947403986935466</t>
  </si>
  <si>
    <t>35564</t>
  </si>
  <si>
    <t>2.291643234731751</t>
  </si>
  <si>
    <t>35603</t>
  </si>
  <si>
    <t>2.289132938235542</t>
  </si>
  <si>
    <t>35644</t>
  </si>
  <si>
    <t>2.286499831668724</t>
  </si>
  <si>
    <t>35678</t>
  </si>
  <si>
    <t>2.2843208700039237</t>
  </si>
  <si>
    <t>35703</t>
  </si>
  <si>
    <t>2.2855222250231075</t>
  </si>
  <si>
    <t>35755</t>
  </si>
  <si>
    <t>2.282198293944903</t>
  </si>
  <si>
    <t>35810</t>
  </si>
  <si>
    <t>2.2786931024853394</t>
  </si>
  <si>
    <t>35814</t>
  </si>
  <si>
    <t>2.27843859943039</t>
  </si>
  <si>
    <t>35835</t>
  </si>
  <si>
    <t>2.2798939584205384</t>
  </si>
  <si>
    <t>35881</t>
  </si>
  <si>
    <t>2.2769710989102867</t>
  </si>
  <si>
    <t>35902</t>
  </si>
  <si>
    <t>2.275639240153752</t>
  </si>
  <si>
    <t>35975</t>
  </si>
  <si>
    <t>2.2710215427380125</t>
  </si>
  <si>
    <t>35994</t>
  </si>
  <si>
    <t>2.272600989053731</t>
  </si>
  <si>
    <t>36029</t>
  </si>
  <si>
    <t>2.2703932942907104</t>
  </si>
  <si>
    <t>36101</t>
  </si>
  <si>
    <t>2.2714052242320157</t>
  </si>
  <si>
    <t>36114</t>
  </si>
  <si>
    <t>2.27058758376253</t>
  </si>
  <si>
    <t>36133</t>
  </si>
  <si>
    <t>2.2721611822987295</t>
  </si>
  <si>
    <t>36159</t>
  </si>
  <si>
    <t>2.273292956110512</t>
  </si>
  <si>
    <t>2.2678990205545593</t>
  </si>
  <si>
    <t>36287</t>
  </si>
  <si>
    <t>2.2652740650921817</t>
  </si>
  <si>
    <t>36299</t>
  </si>
  <si>
    <t>2.2645251935315023</t>
  </si>
  <si>
    <t>36354</t>
  </si>
  <si>
    <t>2.261099191285691</t>
  </si>
  <si>
    <t>2.2560724578015643</t>
  </si>
  <si>
    <t>2.2548965819937457</t>
  </si>
  <si>
    <t>36502</t>
  </si>
  <si>
    <t>2.2519314010191223</t>
  </si>
  <si>
    <t>36533</t>
  </si>
  <si>
    <t>2.250020529384392</t>
  </si>
  <si>
    <t>36545</t>
  </si>
  <si>
    <t>2.249281707483924</t>
  </si>
  <si>
    <t>36568</t>
  </si>
  <si>
    <t>2.247866987530081</t>
  </si>
  <si>
    <t>36604</t>
  </si>
  <si>
    <t>2.245656212435799</t>
  </si>
  <si>
    <t>36622</t>
  </si>
  <si>
    <t>2.244552454808585</t>
  </si>
  <si>
    <t>36633</t>
  </si>
  <si>
    <t>2.243878470231758</t>
  </si>
  <si>
    <t>36664</t>
  </si>
  <si>
    <t>2.2419812349989092</t>
  </si>
  <si>
    <t>36670</t>
  </si>
  <si>
    <t>2.2416143986910284</t>
  </si>
  <si>
    <t>36724</t>
  </si>
  <si>
    <t>2.2383182659840974</t>
  </si>
  <si>
    <t>36730</t>
  </si>
  <si>
    <t>2.2379526272801527</t>
  </si>
  <si>
    <t>36745</t>
  </si>
  <si>
    <t>2.2370390529323716</t>
  </si>
  <si>
    <t>36776</t>
  </si>
  <si>
    <t>2.2351533608875354</t>
  </si>
  <si>
    <t>36795</t>
  </si>
  <si>
    <t>2.23399918467183</t>
  </si>
  <si>
    <t>36812</t>
  </si>
  <si>
    <t>2.232967510594371</t>
  </si>
  <si>
    <t>36850</t>
  </si>
  <si>
    <t>2.2306648575305292</t>
  </si>
  <si>
    <t>36853</t>
  </si>
  <si>
    <t>2.2304832713754648</t>
  </si>
  <si>
    <t>36870</t>
  </si>
  <si>
    <t>2.229454841334418</t>
  </si>
  <si>
    <t>36881</t>
  </si>
  <si>
    <t>2.228789891814213</t>
  </si>
  <si>
    <t>36905</t>
  </si>
  <si>
    <t>2.230050128708847</t>
  </si>
  <si>
    <t>36932</t>
  </si>
  <si>
    <t>2.228419798548684</t>
  </si>
  <si>
    <t>36936</t>
  </si>
  <si>
    <t>2.2281784708685293</t>
  </si>
  <si>
    <t>36944</t>
  </si>
  <si>
    <t>2.2276959722823735</t>
  </si>
  <si>
    <t>36958</t>
  </si>
  <si>
    <t>2.2268521023864927</t>
  </si>
  <si>
    <t>36983</t>
  </si>
  <si>
    <t>2.225346780953411</t>
  </si>
  <si>
    <t>2.2245648178181425</t>
  </si>
  <si>
    <t>37032</t>
  </si>
  <si>
    <t>2.2224022467055518</t>
  </si>
  <si>
    <t>37044</t>
  </si>
  <si>
    <t>2.2216823237231402</t>
  </si>
  <si>
    <t>37059</t>
  </si>
  <si>
    <t>2.220783075636148</t>
  </si>
  <si>
    <t>37075</t>
  </si>
  <si>
    <t>2.2198246797033043</t>
  </si>
  <si>
    <t>37081</t>
  </si>
  <si>
    <t>2.2194654944580785</t>
  </si>
  <si>
    <t>2.218269049351769</t>
  </si>
  <si>
    <t>37125</t>
  </si>
  <si>
    <t>2.2168350168350166</t>
  </si>
  <si>
    <t>37146</t>
  </si>
  <si>
    <t>2.2155817584665916</t>
  </si>
  <si>
    <t>37156</t>
  </si>
  <si>
    <t>2.2149854666810205</t>
  </si>
  <si>
    <t>2.2400301180520077</t>
  </si>
  <si>
    <t>37203</t>
  </si>
  <si>
    <t>2.2390667419294146</t>
  </si>
  <si>
    <t>37213</t>
  </si>
  <si>
    <t>2.238465052535404</t>
  </si>
  <si>
    <t>37258</t>
  </si>
  <si>
    <t>2.2357614472059693</t>
  </si>
  <si>
    <t>37267</t>
  </si>
  <si>
    <t>2.235221509646604</t>
  </si>
  <si>
    <t>37276</t>
  </si>
  <si>
    <t>2.2346818328146796</t>
  </si>
  <si>
    <t>37290</t>
  </si>
  <si>
    <t>2.23384285331188</t>
  </si>
  <si>
    <t>37309</t>
  </si>
  <si>
    <t>2.2327052453831513</t>
  </si>
  <si>
    <t>37318</t>
  </si>
  <si>
    <t>2.2321667827857867</t>
  </si>
  <si>
    <t>37334</t>
  </si>
  <si>
    <t>2.231210156961483</t>
  </si>
  <si>
    <t>37342</t>
  </si>
  <si>
    <t>2.2307321514648386</t>
  </si>
  <si>
    <t>37364</t>
  </si>
  <si>
    <t>2.229418691788888</t>
  </si>
  <si>
    <t>37369</t>
  </si>
  <si>
    <t>2.2291203939093904</t>
  </si>
  <si>
    <t>37386</t>
  </si>
  <si>
    <t>2.2281067779382657</t>
  </si>
  <si>
    <t>37416</t>
  </si>
  <si>
    <t>2.2263202907846913</t>
  </si>
  <si>
    <t>37429</t>
  </si>
  <si>
    <t>2.225547035720965</t>
  </si>
  <si>
    <t>37433</t>
  </si>
  <si>
    <t>2.2253092191381936</t>
  </si>
  <si>
    <t>37436</t>
  </si>
  <si>
    <t>2.225130890052356</t>
  </si>
  <si>
    <t>37439</t>
  </si>
  <si>
    <t>2.224952589545661</t>
  </si>
  <si>
    <t>37453</t>
  </si>
  <si>
    <t>2.2241208981924014</t>
  </si>
  <si>
    <t>37461</t>
  </si>
  <si>
    <t>2.2236459250954326</t>
  </si>
  <si>
    <t>37471</t>
  </si>
  <si>
    <t>2.2230524939286385</t>
  </si>
  <si>
    <t>37476</t>
  </si>
  <si>
    <t>2.2227558971074823</t>
  </si>
  <si>
    <t>37483</t>
  </si>
  <si>
    <t>2.222340794493504</t>
  </si>
  <si>
    <t>37491</t>
  </si>
  <si>
    <t>2.2218665813128484</t>
  </si>
  <si>
    <t>Bahrain</t>
  </si>
  <si>
    <t>1472237</t>
  </si>
  <si>
    <t>0.46728971962616817</t>
  </si>
  <si>
    <t>0.43859649122807015</t>
  </si>
  <si>
    <t>0.390625</t>
  </si>
  <si>
    <t>0.3597122302158274</t>
  </si>
  <si>
    <t>0.3508771929824561</t>
  </si>
  <si>
    <t>0.32786885245901637</t>
  </si>
  <si>
    <t>0.5988023952095809</t>
  </si>
  <si>
    <t>0.5305039787798408</t>
  </si>
  <si>
    <t>0.7653061224489796</t>
  </si>
  <si>
    <t>0.9546539379474941</t>
  </si>
  <si>
    <t>0.8733624454148471</t>
  </si>
  <si>
    <t>0.8403361344537815</t>
  </si>
  <si>
    <t>0.8016032064128256</t>
  </si>
  <si>
    <t>0.7766990291262136</t>
  </si>
  <si>
    <t>567</t>
  </si>
  <si>
    <t>0.7054673721340388</t>
  </si>
  <si>
    <t>0.7029876977152899</t>
  </si>
  <si>
    <t>0.6220839813374806</t>
  </si>
  <si>
    <t>0.5952380952380952</t>
  </si>
  <si>
    <t>0.5813953488372093</t>
  </si>
  <si>
    <t>0.5714285714285714</t>
  </si>
  <si>
    <t>0.5291005291005291</t>
  </si>
  <si>
    <t>0.6165228113440198</t>
  </si>
  <si>
    <t>0.6075334143377886</t>
  </si>
  <si>
    <t>0.5636978579481398</t>
  </si>
  <si>
    <t>0.6486486486486486</t>
  </si>
  <si>
    <t>0.576923076923077</t>
  </si>
  <si>
    <t>0.528169014084507</t>
  </si>
  <si>
    <t>0.440852314474651</t>
  </si>
  <si>
    <t>1528</t>
  </si>
  <si>
    <t>0.45811518324607325</t>
  </si>
  <si>
    <t>1671</t>
  </si>
  <si>
    <t>0.41891083183722316</t>
  </si>
  <si>
    <t>1700</t>
  </si>
  <si>
    <t>0.411764705882353</t>
  </si>
  <si>
    <t>0.40229885057471265</t>
  </si>
  <si>
    <t>1773</t>
  </si>
  <si>
    <t>0.39481105470953193</t>
  </si>
  <si>
    <t>0.3721424774056353</t>
  </si>
  <si>
    <t>0.36706869428421607</t>
  </si>
  <si>
    <t>0.3547896604156108</t>
  </si>
  <si>
    <t>2027</t>
  </si>
  <si>
    <t>0.3453379378391712</t>
  </si>
  <si>
    <t>0.36084799278304014</t>
  </si>
  <si>
    <t>2518</t>
  </si>
  <si>
    <t>0.3177124702144559</t>
  </si>
  <si>
    <t>0.3091190108191654</t>
  </si>
  <si>
    <t>0.3022289384208538</t>
  </si>
  <si>
    <t>2723</t>
  </si>
  <si>
    <t>0.29379360998898274</t>
  </si>
  <si>
    <t>0.2845962290999644</t>
  </si>
  <si>
    <t>2921</t>
  </si>
  <si>
    <t>0.27387880862718245</t>
  </si>
  <si>
    <t>0.2631578947368421</t>
  </si>
  <si>
    <t>0.2523659305993691</t>
  </si>
  <si>
    <t>3284</t>
  </si>
  <si>
    <t>0.24360535931790497</t>
  </si>
  <si>
    <t>3383</t>
  </si>
  <si>
    <t>0.23647650014779784</t>
  </si>
  <si>
    <t>0.22643645626945935</t>
  </si>
  <si>
    <t>0.21505376344086022</t>
  </si>
  <si>
    <t>0.20335536349771224</t>
  </si>
  <si>
    <t>4199</t>
  </si>
  <si>
    <t>0.1905215527506549</t>
  </si>
  <si>
    <t>4444</t>
  </si>
  <si>
    <t>0.18001800180018002</t>
  </si>
  <si>
    <t>4774</t>
  </si>
  <si>
    <t>0.1675743611227482</t>
  </si>
  <si>
    <t>0.16191054442420563</t>
  </si>
  <si>
    <t>5236</t>
  </si>
  <si>
    <t>0.15278838808250572</t>
  </si>
  <si>
    <t>5531</t>
  </si>
  <si>
    <t>0.16271921894774904</t>
  </si>
  <si>
    <t>5816</t>
  </si>
  <si>
    <t>0.17193947730398898</t>
  </si>
  <si>
    <t>0.16134236850596967</t>
  </si>
  <si>
    <t>6583</t>
  </si>
  <si>
    <t>0.1822877107701656</t>
  </si>
  <si>
    <t>6747</t>
  </si>
  <si>
    <t>0.17785682525566918</t>
  </si>
  <si>
    <t>6956</t>
  </si>
  <si>
    <t>0.17251293847038526</t>
  </si>
  <si>
    <t>0.16703786191536749</t>
  </si>
  <si>
    <t>7532</t>
  </si>
  <si>
    <t>0.15932023366967604</t>
  </si>
  <si>
    <t>7888</t>
  </si>
  <si>
    <t>0.15212981744421905</t>
  </si>
  <si>
    <t>0.14680694886224616</t>
  </si>
  <si>
    <t>8414</t>
  </si>
  <si>
    <t>0.14261944378416924</t>
  </si>
  <si>
    <t>0.14769370597591455</t>
  </si>
  <si>
    <t>9138</t>
  </si>
  <si>
    <t>0.15320639089516305</t>
  </si>
  <si>
    <t>0.15265510849416639</t>
  </si>
  <si>
    <t>9366</t>
  </si>
  <si>
    <t>0.14947683109118087</t>
  </si>
  <si>
    <t>0.15476681799422204</t>
  </si>
  <si>
    <t>0.14922403501790688</t>
  </si>
  <si>
    <t>10449</t>
  </si>
  <si>
    <t>0.1435544071202986</t>
  </si>
  <si>
    <t>10793</t>
  </si>
  <si>
    <t>0.1575094968961364</t>
  </si>
  <si>
    <t>11398</t>
  </si>
  <si>
    <t>0.16669591156343216</t>
  </si>
  <si>
    <t>11871</t>
  </si>
  <si>
    <t>0.16005391289697582</t>
  </si>
  <si>
    <t>12311</t>
  </si>
  <si>
    <t>0.15433352286572985</t>
  </si>
  <si>
    <t>12815</t>
  </si>
  <si>
    <t>0.15606710885680844</t>
  </si>
  <si>
    <t>13296</t>
  </si>
  <si>
    <t>0.157942238267148</t>
  </si>
  <si>
    <t>13835</t>
  </si>
  <si>
    <t>0.1590169859053126</t>
  </si>
  <si>
    <t>14383</t>
  </si>
  <si>
    <t>0.1668636584857123</t>
  </si>
  <si>
    <t>0.1761159655896498</t>
  </si>
  <si>
    <t>15417</t>
  </si>
  <si>
    <t>0.17513134851138354</t>
  </si>
  <si>
    <t>15731</t>
  </si>
  <si>
    <t>0.1843493738478164</t>
  </si>
  <si>
    <t>16200</t>
  </si>
  <si>
    <t>0.19135802469135804</t>
  </si>
  <si>
    <t>0.20399592008159836</t>
  </si>
  <si>
    <t>17269</t>
  </si>
  <si>
    <t>0.2084660374080723</t>
  </si>
  <si>
    <t>17713</t>
  </si>
  <si>
    <t>0.20888612883193133</t>
  </si>
  <si>
    <t>18227</t>
  </si>
  <si>
    <t>0.2304273879409667</t>
  </si>
  <si>
    <t>19013</t>
  </si>
  <si>
    <t>0.2419397254510072</t>
  </si>
  <si>
    <t>0.24037232138290798</t>
  </si>
  <si>
    <t>19961</t>
  </si>
  <si>
    <t>0.24547868343269375</t>
  </si>
  <si>
    <t>20430</t>
  </si>
  <si>
    <t>0.26921194322075376</t>
  </si>
  <si>
    <t>20916</t>
  </si>
  <si>
    <t>0.27251864601262193</t>
  </si>
  <si>
    <t>21331</t>
  </si>
  <si>
    <t>0.28128076508368105</t>
  </si>
  <si>
    <t>21764</t>
  </si>
  <si>
    <t>0.2894688476383018</t>
  </si>
  <si>
    <t>0.29008791895389835</t>
  </si>
  <si>
    <t>23062</t>
  </si>
  <si>
    <t>0.2905212037117336</t>
  </si>
  <si>
    <t>23570</t>
  </si>
  <si>
    <t>0.2927450148493848</t>
  </si>
  <si>
    <t>24081</t>
  </si>
  <si>
    <t>0.2948382542253229</t>
  </si>
  <si>
    <t>24805</t>
  </si>
  <si>
    <t>0.2942955049385204</t>
  </si>
  <si>
    <t>25267</t>
  </si>
  <si>
    <t>0.30870305141093124</t>
  </si>
  <si>
    <t>25705</t>
  </si>
  <si>
    <t>0.3228943785255787</t>
  </si>
  <si>
    <t>26239</t>
  </si>
  <si>
    <t>0.32013415145394264</t>
  </si>
  <si>
    <t>26758</t>
  </si>
  <si>
    <t>0.3251364078032738</t>
  </si>
  <si>
    <t>27414</t>
  </si>
  <si>
    <t>0.3355949514846429</t>
  </si>
  <si>
    <t>27837</t>
  </si>
  <si>
    <t>0.3376800660990768</t>
  </si>
  <si>
    <t>28410</t>
  </si>
  <si>
    <t>0.33438929954241464</t>
  </si>
  <si>
    <t>0.33267491423224865</t>
  </si>
  <si>
    <t>29367</t>
  </si>
  <si>
    <t>0.3303027207409678</t>
  </si>
  <si>
    <t>29821</t>
  </si>
  <si>
    <t>0.32862747728111064</t>
  </si>
  <si>
    <t>30321</t>
  </si>
  <si>
    <t>0.3232083374558887</t>
  </si>
  <si>
    <t>30931</t>
  </si>
  <si>
    <t>0.3168342439623678</t>
  </si>
  <si>
    <t>31528</t>
  </si>
  <si>
    <t>0.326693732555189</t>
  </si>
  <si>
    <t>32039</t>
  </si>
  <si>
    <t>0.3246043884016355</t>
  </si>
  <si>
    <t>32470</t>
  </si>
  <si>
    <t>0.32029565753002776</t>
  </si>
  <si>
    <t>32941</t>
  </si>
  <si>
    <t>0.3278588992441031</t>
  </si>
  <si>
    <t>33476</t>
  </si>
  <si>
    <t>0.3256064045883618</t>
  </si>
  <si>
    <t>34078</t>
  </si>
  <si>
    <t>0.32572334057162977</t>
  </si>
  <si>
    <t>34560</t>
  </si>
  <si>
    <t>0.3385416666666667</t>
  </si>
  <si>
    <t>35084</t>
  </si>
  <si>
    <t>0.34488655797514534</t>
  </si>
  <si>
    <t>35473</t>
  </si>
  <si>
    <t>0.34956163842922783</t>
  </si>
  <si>
    <t>0.3444061770914343</t>
  </si>
  <si>
    <t>36422</t>
  </si>
  <si>
    <t>0.345944758662347</t>
  </si>
  <si>
    <t>0.3465453757851419</t>
  </si>
  <si>
    <t>37316</t>
  </si>
  <si>
    <t>0.3456962161003323</t>
  </si>
  <si>
    <t>0.34540478784175144</t>
  </si>
  <si>
    <t>37996</t>
  </si>
  <si>
    <t>0.35266870196862826</t>
  </si>
  <si>
    <t>38458</t>
  </si>
  <si>
    <t>0.3536325341931458</t>
  </si>
  <si>
    <t>38747</t>
  </si>
  <si>
    <t>0.3535757607040545</t>
  </si>
  <si>
    <t>39131</t>
  </si>
  <si>
    <t>0.3577726099511896</t>
  </si>
  <si>
    <t>39482</t>
  </si>
  <si>
    <t>0.3571247657160225</t>
  </si>
  <si>
    <t>39921</t>
  </si>
  <si>
    <t>0.3531975651912527</t>
  </si>
  <si>
    <t>40311</t>
  </si>
  <si>
    <t>0.3572225943290913</t>
  </si>
  <si>
    <t>40755</t>
  </si>
  <si>
    <t>0.3582382529750951</t>
  </si>
  <si>
    <t>40982</t>
  </si>
  <si>
    <t>0.35869406080718363</t>
  </si>
  <si>
    <t>41190</t>
  </si>
  <si>
    <t>0.3568827385287691</t>
  </si>
  <si>
    <t>41536</t>
  </si>
  <si>
    <t>0.3539098613251156</t>
  </si>
  <si>
    <t>41835</t>
  </si>
  <si>
    <t>0.35855145213338113</t>
  </si>
  <si>
    <t>42132</t>
  </si>
  <si>
    <t>0.3583974176397987</t>
  </si>
  <si>
    <t>42514</t>
  </si>
  <si>
    <t>0.3622336171614057</t>
  </si>
  <si>
    <t>42889</t>
  </si>
  <si>
    <t>0.36372962764345174</t>
  </si>
  <si>
    <t>43307</t>
  </si>
  <si>
    <t>0.36714618883783223</t>
  </si>
  <si>
    <t>43629</t>
  </si>
  <si>
    <t>0.3690206055605217</t>
  </si>
  <si>
    <t>44011</t>
  </si>
  <si>
    <t>0.368089795732885</t>
  </si>
  <si>
    <t>44397</t>
  </si>
  <si>
    <t>0.36714192400387413</t>
  </si>
  <si>
    <t>44804</t>
  </si>
  <si>
    <t>0.36827069011695385</t>
  </si>
  <si>
    <t>45264</t>
  </si>
  <si>
    <t>0.3667373630258042</t>
  </si>
  <si>
    <t>45726</t>
  </si>
  <si>
    <t>0.3652189126536325</t>
  </si>
  <si>
    <t>46052</t>
  </si>
  <si>
    <t>0.3648050030400417</t>
  </si>
  <si>
    <t>46430</t>
  </si>
  <si>
    <t>0.3661425802283007</t>
  </si>
  <si>
    <t>46835</t>
  </si>
  <si>
    <t>47185</t>
  </si>
  <si>
    <t>0.3666419412949031</t>
  </si>
  <si>
    <t>47581</t>
  </si>
  <si>
    <t>0.36779386729997265</t>
  </si>
  <si>
    <t>47950</t>
  </si>
  <si>
    <t>0.37122002085505734</t>
  </si>
  <si>
    <t>48303</t>
  </si>
  <si>
    <t>0.370577396849057</t>
  </si>
  <si>
    <t>48661</t>
  </si>
  <si>
    <t>0.3719611187604036</t>
  </si>
  <si>
    <t>49038</t>
  </si>
  <si>
    <t>0.37317998287042703</t>
  </si>
  <si>
    <t>49330</t>
  </si>
  <si>
    <t>0.3729981755524022</t>
  </si>
  <si>
    <t>49719</t>
  </si>
  <si>
    <t>0.3720911522757899</t>
  </si>
  <si>
    <t>50076</t>
  </si>
  <si>
    <t>0.37143541816439013</t>
  </si>
  <si>
    <t>50393</t>
  </si>
  <si>
    <t>0.3690988827813387</t>
  </si>
  <si>
    <t>50756</t>
  </si>
  <si>
    <t>0.3703995586728662</t>
  </si>
  <si>
    <t>51113</t>
  </si>
  <si>
    <t>0.3697689433216599</t>
  </si>
  <si>
    <t>51391</t>
  </si>
  <si>
    <t>0.3677686754490086</t>
  </si>
  <si>
    <t>51574</t>
  </si>
  <si>
    <t>0.3664637220304805</t>
  </si>
  <si>
    <t>51972</t>
  </si>
  <si>
    <t>0.36558146694373894</t>
  </si>
  <si>
    <t>52440</t>
  </si>
  <si>
    <t>0.36231884057971014</t>
  </si>
  <si>
    <t>52807</t>
  </si>
  <si>
    <t>0.35980078398697146</t>
  </si>
  <si>
    <t>53433</t>
  </si>
  <si>
    <t>0.355585499597627</t>
  </si>
  <si>
    <t>54095</t>
  </si>
  <si>
    <t>0.3604769387189204</t>
  </si>
  <si>
    <t>54771</t>
  </si>
  <si>
    <t>0.35785360866151794</t>
  </si>
  <si>
    <t>55415</t>
  </si>
  <si>
    <t>0.3591085446178833</t>
  </si>
  <si>
    <t>56076</t>
  </si>
  <si>
    <t>0.35665882017262285</t>
  </si>
  <si>
    <t>56778</t>
  </si>
  <si>
    <t>202</t>
  </si>
  <si>
    <t>0.35577160167670574</t>
  </si>
  <si>
    <t>57450</t>
  </si>
  <si>
    <t>0.3533507397737163</t>
  </si>
  <si>
    <t>58207</t>
  </si>
  <si>
    <t>0.3556273300462144</t>
  </si>
  <si>
    <t>58839</t>
  </si>
  <si>
    <t>0.3535070276517276</t>
  </si>
  <si>
    <t>59586</t>
  </si>
  <si>
    <t>0.3541100258449972</t>
  </si>
  <si>
    <t>60307</t>
  </si>
  <si>
    <t>0.35153464771917026</t>
  </si>
  <si>
    <t>60965</t>
  </si>
  <si>
    <t>0.34938079225785285</t>
  </si>
  <si>
    <t>61643</t>
  </si>
  <si>
    <t>0.34553801729312333</t>
  </si>
  <si>
    <t>62484</t>
  </si>
  <si>
    <t>0.3456884962550413</t>
  </si>
  <si>
    <t>63189</t>
  </si>
  <si>
    <t>0.3434142018389276</t>
  </si>
  <si>
    <t>63879</t>
  </si>
  <si>
    <t>0.3444011333928208</t>
  </si>
  <si>
    <t>64499</t>
  </si>
  <si>
    <t>0.34264097117784775</t>
  </si>
  <si>
    <t>65039</t>
  </si>
  <si>
    <t>0.33979612232660406</t>
  </si>
  <si>
    <t>65752</t>
  </si>
  <si>
    <t>0.34067404793770534</t>
  </si>
  <si>
    <t>66402</t>
  </si>
  <si>
    <t>0.3418571729767175</t>
  </si>
  <si>
    <t>67014</t>
  </si>
  <si>
    <t>231</t>
  </si>
  <si>
    <t>0.34470409168233507</t>
  </si>
  <si>
    <t>67701</t>
  </si>
  <si>
    <t>0.3412061860238401</t>
  </si>
  <si>
    <t>68190</t>
  </si>
  <si>
    <t>0.34609180231705533</t>
  </si>
  <si>
    <t>68775</t>
  </si>
  <si>
    <t>0.3475099963649582</t>
  </si>
  <si>
    <t>69361</t>
  </si>
  <si>
    <t>242</t>
  </si>
  <si>
    <t>0.348899237323568</t>
  </si>
  <si>
    <t>69848</t>
  </si>
  <si>
    <t>0.35076165387699004</t>
  </si>
  <si>
    <t>70422</t>
  </si>
  <si>
    <t>0.3493226548521769</t>
  </si>
  <si>
    <t>70864</t>
  </si>
  <si>
    <t>0.3541995935877173</t>
  </si>
  <si>
    <t>71374</t>
  </si>
  <si>
    <t>0.3558718861209964</t>
  </si>
  <si>
    <t>71803</t>
  </si>
  <si>
    <t>0.35513836469228305</t>
  </si>
  <si>
    <t>72310</t>
  </si>
  <si>
    <t>0.35679712349605863</t>
  </si>
  <si>
    <t>72662</t>
  </si>
  <si>
    <t>0.3578211444771683</t>
  </si>
  <si>
    <t>73116</t>
  </si>
  <si>
    <t>261</t>
  </si>
  <si>
    <t>0.35696701132447073</t>
  </si>
  <si>
    <t>73476</t>
  </si>
  <si>
    <t>262</t>
  </si>
  <si>
    <t>0.35657901899940114</t>
  </si>
  <si>
    <t>73932</t>
  </si>
  <si>
    <t>0.35437970026510845</t>
  </si>
  <si>
    <t>74422</t>
  </si>
  <si>
    <t>0.35473381526967834</t>
  </si>
  <si>
    <t>74860</t>
  </si>
  <si>
    <t>0.36200908362276246</t>
  </si>
  <si>
    <t>75287</t>
  </si>
  <si>
    <t>0.3626124032037404</t>
  </si>
  <si>
    <t>75614</t>
  </si>
  <si>
    <t>0.3636892638929299</t>
  </si>
  <si>
    <t>75948</t>
  </si>
  <si>
    <t>0.3686733027861168</t>
  </si>
  <si>
    <t>76272</t>
  </si>
  <si>
    <t>0.3736626809314034</t>
  </si>
  <si>
    <t>76621</t>
  </si>
  <si>
    <t>0.37457094008170083</t>
  </si>
  <si>
    <t>76954</t>
  </si>
  <si>
    <t>0.3755490292902253</t>
  </si>
  <si>
    <t>77325</t>
  </si>
  <si>
    <t>0.3776268994503718</t>
  </si>
  <si>
    <t>77571</t>
  </si>
  <si>
    <t>0.3777184772659886</t>
  </si>
  <si>
    <t>77902</t>
  </si>
  <si>
    <t>0.38509922723421736</t>
  </si>
  <si>
    <t>78224</t>
  </si>
  <si>
    <t>0.3860707711188382</t>
  </si>
  <si>
    <t>78533</t>
  </si>
  <si>
    <t>0.38837176728254363</t>
  </si>
  <si>
    <t>78907</t>
  </si>
  <si>
    <t>0.3903329235682512</t>
  </si>
  <si>
    <t>79211</t>
  </si>
  <si>
    <t>0.38883488404388283</t>
  </si>
  <si>
    <t>79574</t>
  </si>
  <si>
    <t>0.39083117601226536</t>
  </si>
  <si>
    <t>79975</t>
  </si>
  <si>
    <t>0.3901219130978431</t>
  </si>
  <si>
    <t>80255</t>
  </si>
  <si>
    <t>0.38876082487072455</t>
  </si>
  <si>
    <t>80533</t>
  </si>
  <si>
    <t>0.39238573007338606</t>
  </si>
  <si>
    <t>80765</t>
  </si>
  <si>
    <t>0.3912585897356528</t>
  </si>
  <si>
    <t>81022</t>
  </si>
  <si>
    <t>0.39125175878156554</t>
  </si>
  <si>
    <t>81262</t>
  </si>
  <si>
    <t>0.3900962319411287</t>
  </si>
  <si>
    <t>81466</t>
  </si>
  <si>
    <t>0.39157439913583586</t>
  </si>
  <si>
    <t>81645</t>
  </si>
  <si>
    <t>0.39316553371302587</t>
  </si>
  <si>
    <t>81923</t>
  </si>
  <si>
    <t>0.3918313538322571</t>
  </si>
  <si>
    <t>82133</t>
  </si>
  <si>
    <t>0.3920470456454775</t>
  </si>
  <si>
    <t>82363</t>
  </si>
  <si>
    <t>0.3933805228075714</t>
  </si>
  <si>
    <t>82624</t>
  </si>
  <si>
    <t>0.39576878388845854</t>
  </si>
  <si>
    <t>82786</t>
  </si>
  <si>
    <t>0.39620225642016765</t>
  </si>
  <si>
    <t>83023</t>
  </si>
  <si>
    <t>0.3950712453175626</t>
  </si>
  <si>
    <t>83264</t>
  </si>
  <si>
    <t>0.3951287471176019</t>
  </si>
  <si>
    <t>83456</t>
  </si>
  <si>
    <t>0.39421970858895705</t>
  </si>
  <si>
    <t>83632</t>
  </si>
  <si>
    <t>0.3933900899177349</t>
  </si>
  <si>
    <t>83811</t>
  </si>
  <si>
    <t>0.39493622555511804</t>
  </si>
  <si>
    <t>84042</t>
  </si>
  <si>
    <t>0.3950405749506199</t>
  </si>
  <si>
    <t>84192</t>
  </si>
  <si>
    <t>0.3943367540858989</t>
  </si>
  <si>
    <t>84349</t>
  </si>
  <si>
    <t>0.39360276944599226</t>
  </si>
  <si>
    <t>84523</t>
  </si>
  <si>
    <t>0.393975604273393</t>
  </si>
  <si>
    <t>84703</t>
  </si>
  <si>
    <t>0.3943189733539544</t>
  </si>
  <si>
    <t>84882</t>
  </si>
  <si>
    <t>0.39702174783817534</t>
  </si>
  <si>
    <t>85008</t>
  </si>
  <si>
    <t>0.3964332768680595</t>
  </si>
  <si>
    <t>85182</t>
  </si>
  <si>
    <t>0.3956234885304407</t>
  </si>
  <si>
    <t>85317</t>
  </si>
  <si>
    <t>0.3949974799864036</t>
  </si>
  <si>
    <t>85467</t>
  </si>
  <si>
    <t>0.395474276621386</t>
  </si>
  <si>
    <t>85591</t>
  </si>
  <si>
    <t>0.3949013330840859</t>
  </si>
  <si>
    <t>85705</t>
  </si>
  <si>
    <t>0.394376057406219</t>
  </si>
  <si>
    <t>85886</t>
  </si>
  <si>
    <t>339</t>
  </si>
  <si>
    <t>0.39470926577090565</t>
  </si>
  <si>
    <t>86016</t>
  </si>
  <si>
    <t>0.3952752976190476</t>
  </si>
  <si>
    <t>86185</t>
  </si>
  <si>
    <t>0.39450020305157507</t>
  </si>
  <si>
    <t>86347</t>
  </si>
  <si>
    <t>0.39491817897552894</t>
  </si>
  <si>
    <t>86515</t>
  </si>
  <si>
    <t>0.3941513032422123</t>
  </si>
  <si>
    <t>86645</t>
  </si>
  <si>
    <t>0.3935599284436494</t>
  </si>
  <si>
    <t>86787</t>
  </si>
  <si>
    <t>0.392915989721963</t>
  </si>
  <si>
    <t>86956</t>
  </si>
  <si>
    <t>0.3921523529141175</t>
  </si>
  <si>
    <t>87137</t>
  </si>
  <si>
    <t>0.391337778440846</t>
  </si>
  <si>
    <t>87270</t>
  </si>
  <si>
    <t>0.3907413773347084</t>
  </si>
  <si>
    <t>0.3900173849391527</t>
  </si>
  <si>
    <t>87600</t>
  </si>
  <si>
    <t>0.38926940639269403</t>
  </si>
  <si>
    <t>87732</t>
  </si>
  <si>
    <t>0.3886837185975471</t>
  </si>
  <si>
    <t>87930</t>
  </si>
  <si>
    <t>0.38780848402138063</t>
  </si>
  <si>
    <t>88111</t>
  </si>
  <si>
    <t>0.3870118373415351</t>
  </si>
  <si>
    <t>88294</t>
  </si>
  <si>
    <t>0.3884748680544544</t>
  </si>
  <si>
    <t>88495</t>
  </si>
  <si>
    <t>0.3921125487315668</t>
  </si>
  <si>
    <t>88632</t>
  </si>
  <si>
    <t>0.3915064536510515</t>
  </si>
  <si>
    <t>88820</t>
  </si>
  <si>
    <t>0.3906777752758388</t>
  </si>
  <si>
    <t>88965</t>
  </si>
  <si>
    <t>0.39116506491316805</t>
  </si>
  <si>
    <t>89143</t>
  </si>
  <si>
    <t>0.39038398976924715</t>
  </si>
  <si>
    <t>89268</t>
  </si>
  <si>
    <t>0.3898373437289958</t>
  </si>
  <si>
    <t>89444</t>
  </si>
  <si>
    <t>0.38907025624972047</t>
  </si>
  <si>
    <t>89600</t>
  </si>
  <si>
    <t>0.38950892857142855</t>
  </si>
  <si>
    <t>89743</t>
  </si>
  <si>
    <t>0.3888882698372018</t>
  </si>
  <si>
    <t>89883</t>
  </si>
  <si>
    <t>0.3882825450863901</t>
  </si>
  <si>
    <t>90062</t>
  </si>
  <si>
    <t>0.387510825875508</t>
  </si>
  <si>
    <t>90282</t>
  </si>
  <si>
    <t>0.38656653596508717</t>
  </si>
  <si>
    <t>90450</t>
  </si>
  <si>
    <t>0.3869541182974019</t>
  </si>
  <si>
    <t>90634</t>
  </si>
  <si>
    <t>0.3861685460202573</t>
  </si>
  <si>
    <t>90817</t>
  </si>
  <si>
    <t>0.38539040047568185</t>
  </si>
  <si>
    <t>91070</t>
  </si>
  <si>
    <t>0.3843197540353574</t>
  </si>
  <si>
    <t>91304</t>
  </si>
  <si>
    <t>0.38443003592394637</t>
  </si>
  <si>
    <t>91518</t>
  </si>
  <si>
    <t>0.383531108634367</t>
  </si>
  <si>
    <t>91733</t>
  </si>
  <si>
    <t>0.38263220433213785</t>
  </si>
  <si>
    <t>91935</t>
  </si>
  <si>
    <t>0.38179148311306904</t>
  </si>
  <si>
    <t>92169</t>
  </si>
  <si>
    <t>0.3808221853334635</t>
  </si>
  <si>
    <t>92425</t>
  </si>
  <si>
    <t>0.38084933730051396</t>
  </si>
  <si>
    <t>92675</t>
  </si>
  <si>
    <t>0.3798219584569733</t>
  </si>
  <si>
    <t>92913</t>
  </si>
  <si>
    <t>0.378849030813772</t>
  </si>
  <si>
    <t>93184</t>
  </si>
  <si>
    <t>0.37774725274725274</t>
  </si>
  <si>
    <t>93478</t>
  </si>
  <si>
    <t>0.37655919039774066</t>
  </si>
  <si>
    <t>93766</t>
  </si>
  <si>
    <t>0.3754025979566154</t>
  </si>
  <si>
    <t>93995</t>
  </si>
  <si>
    <t>0.37448800468110005</t>
  </si>
  <si>
    <t>94284</t>
  </si>
  <si>
    <t>0.37440074668024265</t>
  </si>
  <si>
    <t>94633</t>
  </si>
  <si>
    <t>0.3730199824585504</t>
  </si>
  <si>
    <t>95030</t>
  </si>
  <si>
    <t>0.3725139429653794</t>
  </si>
  <si>
    <t>95317</t>
  </si>
  <si>
    <t>0.3724414322733615</t>
  </si>
  <si>
    <t>95558</t>
  </si>
  <si>
    <t>0.3725486092216246</t>
  </si>
  <si>
    <t>95879</t>
  </si>
  <si>
    <t>0.37130132771514096</t>
  </si>
  <si>
    <t>96195</t>
  </si>
  <si>
    <t>0.3700816050730288</t>
  </si>
  <si>
    <t>96470</t>
  </si>
  <si>
    <t>0.369026640406344</t>
  </si>
  <si>
    <t>96812</t>
  </si>
  <si>
    <t>0.3677230095442714</t>
  </si>
  <si>
    <t>97020</t>
  </si>
  <si>
    <t>357</t>
  </si>
  <si>
    <t>0.367965367965368</t>
  </si>
  <si>
    <t>97268</t>
  </si>
  <si>
    <t>0.3680552699757372</t>
  </si>
  <si>
    <t>97607</t>
  </si>
  <si>
    <t>0.3688260063315131</t>
  </si>
  <si>
    <t>97940</t>
  </si>
  <si>
    <t>0.3675719828466408</t>
  </si>
  <si>
    <t>98260</t>
  </si>
  <si>
    <t>0.3684103399145125</t>
  </si>
  <si>
    <t>98573</t>
  </si>
  <si>
    <t>0.37129842857577633</t>
  </si>
  <si>
    <t>98878</t>
  </si>
  <si>
    <t>0.370153117983778</t>
  </si>
  <si>
    <t>99210</t>
  </si>
  <si>
    <t>0.36891442394919866</t>
  </si>
  <si>
    <t>99456</t>
  </si>
  <si>
    <t>0.36900740025740025</t>
  </si>
  <si>
    <t>99817</t>
  </si>
  <si>
    <t>0.3676728412995782</t>
  </si>
  <si>
    <t>100230</t>
  </si>
  <si>
    <t>369</t>
  </si>
  <si>
    <t>0.3681532475306794</t>
  </si>
  <si>
    <t>100689</t>
  </si>
  <si>
    <t>0.3674681444845018</t>
  </si>
  <si>
    <t>101116</t>
  </si>
  <si>
    <t>0.3669053364452708</t>
  </si>
  <si>
    <t>101503</t>
  </si>
  <si>
    <t>0.36649163078923774</t>
  </si>
  <si>
    <t>101971</t>
  </si>
  <si>
    <t>0.364809602730188</t>
  </si>
  <si>
    <t>102626</t>
  </si>
  <si>
    <t>0.36248124257010894</t>
  </si>
  <si>
    <t>103057</t>
  </si>
  <si>
    <t>0.36387630146423827</t>
  </si>
  <si>
    <t>103582</t>
  </si>
  <si>
    <t>0.36299743198625245</t>
  </si>
  <si>
    <t>104239</t>
  </si>
  <si>
    <t>0.3607095233070156</t>
  </si>
  <si>
    <t>104792</t>
  </si>
  <si>
    <t>0.3588060157263913</t>
  </si>
  <si>
    <t>105496</t>
  </si>
  <si>
    <t>0.35735952074012284</t>
  </si>
  <si>
    <t>106198</t>
  </si>
  <si>
    <t>0.354997269251775</t>
  </si>
  <si>
    <t>106713</t>
  </si>
  <si>
    <t>0.35515822814464965</t>
  </si>
  <si>
    <t>107329</t>
  </si>
  <si>
    <t>0.35405156108787</t>
  </si>
  <si>
    <t>108048</t>
  </si>
  <si>
    <t>0.35447208648008294</t>
  </si>
  <si>
    <t>108807</t>
  </si>
  <si>
    <t>0.35567564586837247</t>
  </si>
  <si>
    <t>109604</t>
  </si>
  <si>
    <t>0.3567388051530966</t>
  </si>
  <si>
    <t>110416</t>
  </si>
  <si>
    <t>0.3559266772931459</t>
  </si>
  <si>
    <t>111312</t>
  </si>
  <si>
    <t>395</t>
  </si>
  <si>
    <t>0.3548584159839011</t>
  </si>
  <si>
    <t>112102</t>
  </si>
  <si>
    <t>398</t>
  </si>
  <si>
    <t>0.35503380849583416</t>
  </si>
  <si>
    <t>112742</t>
  </si>
  <si>
    <t>0.3574533004559082</t>
  </si>
  <si>
    <t>113590</t>
  </si>
  <si>
    <t>406</t>
  </si>
  <si>
    <t>0.3574258297385333</t>
  </si>
  <si>
    <t>114361</t>
  </si>
  <si>
    <t>0.3585138290151363</t>
  </si>
  <si>
    <t>115057</t>
  </si>
  <si>
    <t>0.35634511589907614</t>
  </si>
  <si>
    <t>115705</t>
  </si>
  <si>
    <t>414</t>
  </si>
  <si>
    <t>0.35780649064431097</t>
  </si>
  <si>
    <t>116482</t>
  </si>
  <si>
    <t>418</t>
  </si>
  <si>
    <t>0.3588537284730688</t>
  </si>
  <si>
    <t>117234</t>
  </si>
  <si>
    <t>0.35825784328778343</t>
  </si>
  <si>
    <t>117809</t>
  </si>
  <si>
    <t>0.35905575974670867</t>
  </si>
  <si>
    <t>118530</t>
  </si>
  <si>
    <t>0.3619336876740066</t>
  </si>
  <si>
    <t>119205</t>
  </si>
  <si>
    <t>0.3632397969883814</t>
  </si>
  <si>
    <t>119858</t>
  </si>
  <si>
    <t>0.36459810776085033</t>
  </si>
  <si>
    <t>120495</t>
  </si>
  <si>
    <t>0.36433047014398934</t>
  </si>
  <si>
    <t>121127</t>
  </si>
  <si>
    <t>0.3649062554178672</t>
  </si>
  <si>
    <t>121778</t>
  </si>
  <si>
    <t>0.36459787482139633</t>
  </si>
  <si>
    <t>122394</t>
  </si>
  <si>
    <t>449</t>
  </si>
  <si>
    <t>0.3668480481069334</t>
  </si>
  <si>
    <t>123039</t>
  </si>
  <si>
    <t>0.3673631937840847</t>
  </si>
  <si>
    <t>123531</t>
  </si>
  <si>
    <t>0.36670957087694583</t>
  </si>
  <si>
    <t>124269</t>
  </si>
  <si>
    <t>0.3685553114614264</t>
  </si>
  <si>
    <t>124857</t>
  </si>
  <si>
    <t>0.3700233066628223</t>
  </si>
  <si>
    <t>125514</t>
  </si>
  <si>
    <t>0.37286677183421774</t>
  </si>
  <si>
    <t>126126</t>
  </si>
  <si>
    <t>0.37185037185037184</t>
  </si>
  <si>
    <t>126602</t>
  </si>
  <si>
    <t>0.37282191434574496</t>
  </si>
  <si>
    <t>127255</t>
  </si>
  <si>
    <t>0.3716946288947389</t>
  </si>
  <si>
    <t>127800</t>
  </si>
  <si>
    <t>0.3708920187793427</t>
  </si>
  <si>
    <t>128428</t>
  </si>
  <si>
    <t>0.37063568692185506</t>
  </si>
  <si>
    <t>129081</t>
  </si>
  <si>
    <t>0.37031011535392505</t>
  </si>
  <si>
    <t>129825</t>
  </si>
  <si>
    <t>0.36972848064702485</t>
  </si>
  <si>
    <t>130404</t>
  </si>
  <si>
    <t>481</t>
  </si>
  <si>
    <t>0.36885371614367657</t>
  </si>
  <si>
    <t>131001</t>
  </si>
  <si>
    <t>0.3694628285280265</t>
  </si>
  <si>
    <t>131683</t>
  </si>
  <si>
    <t>0.3683087414472635</t>
  </si>
  <si>
    <t>132369</t>
  </si>
  <si>
    <t>0.3679109156977842</t>
  </si>
  <si>
    <t>133137</t>
  </si>
  <si>
    <t>0.3672908357556502</t>
  </si>
  <si>
    <t>133779</t>
  </si>
  <si>
    <t>0.3670232248708691</t>
  </si>
  <si>
    <t>134510</t>
  </si>
  <si>
    <t>0.3665155007062672</t>
  </si>
  <si>
    <t>135326</t>
  </si>
  <si>
    <t>0.3680002364660154</t>
  </si>
  <si>
    <t>135982</t>
  </si>
  <si>
    <t>0.3676957244341163</t>
  </si>
  <si>
    <t>136741</t>
  </si>
  <si>
    <t>0.3671173971230282</t>
  </si>
  <si>
    <t>137550</t>
  </si>
  <si>
    <t>0.3656852053798619</t>
  </si>
  <si>
    <t>138283</t>
  </si>
  <si>
    <t>0.36663942784000925</t>
  </si>
  <si>
    <t>139124</t>
  </si>
  <si>
    <t>0.3651418878123113</t>
  </si>
  <si>
    <t>139953</t>
  </si>
  <si>
    <t>0.36583710245582446</t>
  </si>
  <si>
    <t>140818</t>
  </si>
  <si>
    <t>513</t>
  </si>
  <si>
    <t>0.3643000184635487</t>
  </si>
  <si>
    <t>141845</t>
  </si>
  <si>
    <t>0.36166237794775985</t>
  </si>
  <si>
    <t>142669</t>
  </si>
  <si>
    <t>0.3609754046078686</t>
  </si>
  <si>
    <t>143574</t>
  </si>
  <si>
    <t>0.3600930530597462</t>
  </si>
  <si>
    <t>144445</t>
  </si>
  <si>
    <t>0.3606909204195369</t>
  </si>
  <si>
    <t>145380</t>
  </si>
  <si>
    <t>0.35974687027101393</t>
  </si>
  <si>
    <t>146454</t>
  </si>
  <si>
    <t>0.3598399497453125</t>
  </si>
  <si>
    <t>147770</t>
  </si>
  <si>
    <t>0.35934222101915136</t>
  </si>
  <si>
    <t>148817</t>
  </si>
  <si>
    <t>0.3601739048630197</t>
  </si>
  <si>
    <t>149791</t>
  </si>
  <si>
    <t>0.36116989672276706</t>
  </si>
  <si>
    <t>150811</t>
  </si>
  <si>
    <t>0.3613794749719848</t>
  </si>
  <si>
    <t>151931</t>
  </si>
  <si>
    <t>0.3600318565664677</t>
  </si>
  <si>
    <t>153074</t>
  </si>
  <si>
    <t>0.3579967858682728</t>
  </si>
  <si>
    <t>154280</t>
  </si>
  <si>
    <t>0.35649468498833287</t>
  </si>
  <si>
    <t>155402</t>
  </si>
  <si>
    <t>0.35649476840709904</t>
  </si>
  <si>
    <t>156462</t>
  </si>
  <si>
    <t>0.355996983293068</t>
  </si>
  <si>
    <t>157729</t>
  </si>
  <si>
    <t>0.3563073372683527</t>
  </si>
  <si>
    <t>158789</t>
  </si>
  <si>
    <t>0.35644786477652735</t>
  </si>
  <si>
    <t>159964</t>
  </si>
  <si>
    <t>0.35570503363256734</t>
  </si>
  <si>
    <t>160934</t>
  </si>
  <si>
    <t>0.35666795083698905</t>
  </si>
  <si>
    <t>162089</t>
  </si>
  <si>
    <t>0.3584450517925337</t>
  </si>
  <si>
    <t>163113</t>
  </si>
  <si>
    <t>0.3604862886465211</t>
  </si>
  <si>
    <t>164110</t>
  </si>
  <si>
    <t>0.3619523490341844</t>
  </si>
  <si>
    <t>165118</t>
  </si>
  <si>
    <t>0.36337649438583314</t>
  </si>
  <si>
    <t>166157</t>
  </si>
  <si>
    <t>0.364113458957492</t>
  </si>
  <si>
    <t>167165</t>
  </si>
  <si>
    <t>0.36311428827804865</t>
  </si>
  <si>
    <t>168201</t>
  </si>
  <si>
    <t>0.3650394468522779</t>
  </si>
  <si>
    <t>169254</t>
  </si>
  <si>
    <t>0.36454086757181514</t>
  </si>
  <si>
    <t>170335</t>
  </si>
  <si>
    <t>0.36398861067895616</t>
  </si>
  <si>
    <t>171370</t>
  </si>
  <si>
    <t>624</t>
  </si>
  <si>
    <t>0.36412440917313416</t>
  </si>
  <si>
    <t>172576</t>
  </si>
  <si>
    <t>625</t>
  </si>
  <si>
    <t>0.36215928054885965</t>
  </si>
  <si>
    <t>173548</t>
  </si>
  <si>
    <t>0.36070712425380874</t>
  </si>
  <si>
    <t>174659</t>
  </si>
  <si>
    <t>0.3618479437074528</t>
  </si>
  <si>
    <t>175752</t>
  </si>
  <si>
    <t>0.36358049979516593</t>
  </si>
  <si>
    <t>176934</t>
  </si>
  <si>
    <t>0.3651078933387591</t>
  </si>
  <si>
    <t>177997</t>
  </si>
  <si>
    <t>0.36405107951257604</t>
  </si>
  <si>
    <t>179297</t>
  </si>
  <si>
    <t>0.36308471418930605</t>
  </si>
  <si>
    <t>180462</t>
  </si>
  <si>
    <t>0.3640655650497058</t>
  </si>
  <si>
    <t>181880</t>
  </si>
  <si>
    <t>0.36397624807565426</t>
  </si>
  <si>
    <t>183330</t>
  </si>
  <si>
    <t>0.36218840342551684</t>
  </si>
  <si>
    <t>184697</t>
  </si>
  <si>
    <t>0.36275629815319144</t>
  </si>
  <si>
    <t>186403</t>
  </si>
  <si>
    <t>674</t>
  </si>
  <si>
    <t>0.3615821633771989</t>
  </si>
  <si>
    <t>187905</t>
  </si>
  <si>
    <t>0.36082062744471943</t>
  </si>
  <si>
    <t>189356</t>
  </si>
  <si>
    <t>0.36175246625404</t>
  </si>
  <si>
    <t>191018</t>
  </si>
  <si>
    <t>691</t>
  </si>
  <si>
    <t>0.36174601346469965</t>
  </si>
  <si>
    <t>192750</t>
  </si>
  <si>
    <t>697</t>
  </si>
  <si>
    <t>0.3616083009079118</t>
  </si>
  <si>
    <t>194289</t>
  </si>
  <si>
    <t>0.3628615104303383</t>
  </si>
  <si>
    <t>196105</t>
  </si>
  <si>
    <t>0.3646005966191581</t>
  </si>
  <si>
    <t>197474</t>
  </si>
  <si>
    <t>0.37068170999726546</t>
  </si>
  <si>
    <t>199093</t>
  </si>
  <si>
    <t>0.37017876067968236</t>
  </si>
  <si>
    <t>200977</t>
  </si>
  <si>
    <t>0.371186752712997</t>
  </si>
  <si>
    <t>202556</t>
  </si>
  <si>
    <t>0.37125535654337566</t>
  </si>
  <si>
    <t>204524</t>
  </si>
  <si>
    <t>0.374039232559504</t>
  </si>
  <si>
    <t>0.37365017063196665</t>
  </si>
  <si>
    <t>209293</t>
  </si>
  <si>
    <t>0.3726832717768869</t>
  </si>
  <si>
    <t>212151</t>
  </si>
  <si>
    <t>0.37426172867438756</t>
  </si>
  <si>
    <t>214870</t>
  </si>
  <si>
    <t>0.3765067249965095</t>
  </si>
  <si>
    <t>218047</t>
  </si>
  <si>
    <t>0.3760657106036772</t>
  </si>
  <si>
    <t>220847</t>
  </si>
  <si>
    <t>0.38397623694231753</t>
  </si>
  <si>
    <t>223613</t>
  </si>
  <si>
    <t>0.38727623170388126</t>
  </si>
  <si>
    <t>226416</t>
  </si>
  <si>
    <t>0.38954844180623277</t>
  </si>
  <si>
    <t>229468</t>
  </si>
  <si>
    <t>0.39308313141701673</t>
  </si>
  <si>
    <t>232425</t>
  </si>
  <si>
    <t>0.39711734968269335</t>
  </si>
  <si>
    <t>235698</t>
  </si>
  <si>
    <t>0.39839116157116305</t>
  </si>
  <si>
    <t>238156</t>
  </si>
  <si>
    <t>0.4001578797090982</t>
  </si>
  <si>
    <t>240531</t>
  </si>
  <si>
    <t>980</t>
  </si>
  <si>
    <t>0.4074318902760975</t>
  </si>
  <si>
    <t>242790</t>
  </si>
  <si>
    <t>1009</t>
  </si>
  <si>
    <t>0.4155854853989044</t>
  </si>
  <si>
    <t>244726</t>
  </si>
  <si>
    <t>1031</t>
  </si>
  <si>
    <t>0.42128748069269306</t>
  </si>
  <si>
    <t>246658</t>
  </si>
  <si>
    <t>0.4256906323735699</t>
  </si>
  <si>
    <t>248150</t>
  </si>
  <si>
    <t>1069</t>
  </si>
  <si>
    <t>0.43078782994156756</t>
  </si>
  <si>
    <t>249582</t>
  </si>
  <si>
    <t>0.43713088283610196</t>
  </si>
  <si>
    <t>251078</t>
  </si>
  <si>
    <t>0.445678235448745</t>
  </si>
  <si>
    <t>252600</t>
  </si>
  <si>
    <t>0.4524940617577198</t>
  </si>
  <si>
    <t>253879</t>
  </si>
  <si>
    <t>0.45730446393754504</t>
  </si>
  <si>
    <t>254920</t>
  </si>
  <si>
    <t>0.45935979915267533</t>
  </si>
  <si>
    <t>255954</t>
  </si>
  <si>
    <t>0.46414590121662486</t>
  </si>
  <si>
    <t>256921</t>
  </si>
  <si>
    <t>0.46551274516290997</t>
  </si>
  <si>
    <t>257852</t>
  </si>
  <si>
    <t>1206</t>
  </si>
  <si>
    <t>0.46771015931619686</t>
  </si>
  <si>
    <t>258731</t>
  </si>
  <si>
    <t>1221</t>
  </si>
  <si>
    <t>0.47191871093916077</t>
  </si>
  <si>
    <t>259523</t>
  </si>
  <si>
    <t>1236</t>
  </si>
  <si>
    <t>0.4762583663105004</t>
  </si>
  <si>
    <t>260334</t>
  </si>
  <si>
    <t>0.4786159318414037</t>
  </si>
  <si>
    <t>260954</t>
  </si>
  <si>
    <t>0.4824605102815055</t>
  </si>
  <si>
    <t>261501</t>
  </si>
  <si>
    <t>1271</t>
  </si>
  <si>
    <t>0.4860402063472033</t>
  </si>
  <si>
    <t>261988</t>
  </si>
  <si>
    <t>1286</t>
  </si>
  <si>
    <t>0.4908621768935982</t>
  </si>
  <si>
    <t>262427</t>
  </si>
  <si>
    <t>1297</t>
  </si>
  <si>
    <t>0.49423268185057173</t>
  </si>
  <si>
    <t>262892</t>
  </si>
  <si>
    <t>1306</t>
  </si>
  <si>
    <t>0.496781948480745</t>
  </si>
  <si>
    <t>263295</t>
  </si>
  <si>
    <t>0.49792058337606104</t>
  </si>
  <si>
    <t>263689</t>
  </si>
  <si>
    <t>1326</t>
  </si>
  <si>
    <t>0.5028651176196202</t>
  </si>
  <si>
    <t>264107</t>
  </si>
  <si>
    <t>0.5035837747579579</t>
  </si>
  <si>
    <t>264405</t>
  </si>
  <si>
    <t>0.5045290368941585</t>
  </si>
  <si>
    <t>264693</t>
  </si>
  <si>
    <t>1335</t>
  </si>
  <si>
    <t>0.5043578787500992</t>
  </si>
  <si>
    <t>264995</t>
  </si>
  <si>
    <t>0.5060472839110172</t>
  </si>
  <si>
    <t>265247</t>
  </si>
  <si>
    <t>0.5070745380720612</t>
  </si>
  <si>
    <t>265477</t>
  </si>
  <si>
    <t>0.5077652678009771</t>
  </si>
  <si>
    <t>265643</t>
  </si>
  <si>
    <t>0.5085773011146538</t>
  </si>
  <si>
    <t>265827</t>
  </si>
  <si>
    <t>1352</t>
  </si>
  <si>
    <t>0.5086014588435336</t>
  </si>
  <si>
    <t>0.508694426167873</t>
  </si>
  <si>
    <t>266140</t>
  </si>
  <si>
    <t>1356</t>
  </si>
  <si>
    <t>0.5095062748929134</t>
  </si>
  <si>
    <t>266286</t>
  </si>
  <si>
    <t>0.5099779935858438</t>
  </si>
  <si>
    <t>266426</t>
  </si>
  <si>
    <t>0.510460690773423</t>
  </si>
  <si>
    <t>266557</t>
  </si>
  <si>
    <t>0.5113352866366293</t>
  </si>
  <si>
    <t>266685</t>
  </si>
  <si>
    <t>1366</t>
  </si>
  <si>
    <t>0.5122147852335152</t>
  </si>
  <si>
    <t>266797</t>
  </si>
  <si>
    <t>0.5123745769255277</t>
  </si>
  <si>
    <t>266919</t>
  </si>
  <si>
    <t>0.513638969125465</t>
  </si>
  <si>
    <t>267038</t>
  </si>
  <si>
    <t>0.5145335120844224</t>
  </si>
  <si>
    <t>267112</t>
  </si>
  <si>
    <t>1376</t>
  </si>
  <si>
    <t>0.5151397166731558</t>
  </si>
  <si>
    <t>267212</t>
  </si>
  <si>
    <t>1377</t>
  </si>
  <si>
    <t>0.5153211682110085</t>
  </si>
  <si>
    <t>267324</t>
  </si>
  <si>
    <t>0.5154793434184735</t>
  </si>
  <si>
    <t>267400</t>
  </si>
  <si>
    <t>0.5153328347045625</t>
  </si>
  <si>
    <t>267505</t>
  </si>
  <si>
    <t>0.5151305583073214</t>
  </si>
  <si>
    <t>267619</t>
  </si>
  <si>
    <t>0.5152847891965817</t>
  </si>
  <si>
    <t>267727</t>
  </si>
  <si>
    <t>0.5150769253754758</t>
  </si>
  <si>
    <t>267796</t>
  </si>
  <si>
    <t>0.5153176298376376</t>
  </si>
  <si>
    <t>267882</t>
  </si>
  <si>
    <t>0.5151521938764083</t>
  </si>
  <si>
    <t>267949</t>
  </si>
  <si>
    <t>0.515023381315101</t>
  </si>
  <si>
    <t>268027</t>
  </si>
  <si>
    <t>0.5148735015502169</t>
  </si>
  <si>
    <t>268092</t>
  </si>
  <si>
    <t>1381</t>
  </si>
  <si>
    <t>0.515121674649001</t>
  </si>
  <si>
    <t>268225</t>
  </si>
  <si>
    <t>0.5148662503495199</t>
  </si>
  <si>
    <t>268338</t>
  </si>
  <si>
    <t>0.514649434668217</t>
  </si>
  <si>
    <t>268413</t>
  </si>
  <si>
    <t>1382</t>
  </si>
  <si>
    <t>0.5148781914437826</t>
  </si>
  <si>
    <t>268541</t>
  </si>
  <si>
    <t>1383</t>
  </si>
  <si>
    <t>0.5150051574992273</t>
  </si>
  <si>
    <t>268626</t>
  </si>
  <si>
    <t>0.5148421969578522</t>
  </si>
  <si>
    <t>268731</t>
  </si>
  <si>
    <t>0.5146410350871318</t>
  </si>
  <si>
    <t>268846</t>
  </si>
  <si>
    <t>0.5144208952337026</t>
  </si>
  <si>
    <t>268974</t>
  </si>
  <si>
    <t>1384</t>
  </si>
  <si>
    <t>0.5145478745157525</t>
  </si>
  <si>
    <t>269080</t>
  </si>
  <si>
    <t>0.5143451761557901</t>
  </si>
  <si>
    <t>269186</t>
  </si>
  <si>
    <t>0.514142637432853</t>
  </si>
  <si>
    <t>269303</t>
  </si>
  <si>
    <t>0.5139192656598701</t>
  </si>
  <si>
    <t>269401</t>
  </si>
  <si>
    <t>0.5137323172519775</t>
  </si>
  <si>
    <t>269495</t>
  </si>
  <si>
    <t>0.5135531271452161</t>
  </si>
  <si>
    <t>269617</t>
  </si>
  <si>
    <t>0.5133207475789732</t>
  </si>
  <si>
    <t>269737</t>
  </si>
  <si>
    <t>0.5130923825800687</t>
  </si>
  <si>
    <t>269848</t>
  </si>
  <si>
    <t>0.512881325783404</t>
  </si>
  <si>
    <t>269949</t>
  </si>
  <si>
    <t>0.5126894339301127</t>
  </si>
  <si>
    <t>270060</t>
  </si>
  <si>
    <t>0.5124787084351626</t>
  </si>
  <si>
    <t>270161</t>
  </si>
  <si>
    <t>0.5122871176816787</t>
  </si>
  <si>
    <t>270290</t>
  </si>
  <si>
    <t>0.5120426208886751</t>
  </si>
  <si>
    <t>270451</t>
  </si>
  <si>
    <t>0.5117378009325164</t>
  </si>
  <si>
    <t>270590</t>
  </si>
  <si>
    <t>0.5114749251635315</t>
  </si>
  <si>
    <t>270692</t>
  </si>
  <si>
    <t>0.5112821952625124</t>
  </si>
  <si>
    <t>270816</t>
  </si>
  <si>
    <t>0.5110480916932529</t>
  </si>
  <si>
    <t>270919</t>
  </si>
  <si>
    <t>0.5108537976295499</t>
  </si>
  <si>
    <t>271025</t>
  </si>
  <si>
    <t>0.5106539987086063</t>
  </si>
  <si>
    <t>271130</t>
  </si>
  <si>
    <t>0.5104562387046805</t>
  </si>
  <si>
    <t>271257</t>
  </si>
  <si>
    <t>0.5105859019306414</t>
  </si>
  <si>
    <t>271353</t>
  </si>
  <si>
    <t>0.5104052654660166</t>
  </si>
  <si>
    <t>271432</t>
  </si>
  <si>
    <t>0.510256712546789</t>
  </si>
  <si>
    <t>271534</t>
  </si>
  <si>
    <t>0.5104333159015078</t>
  </si>
  <si>
    <t>271631</t>
  </si>
  <si>
    <t>0.510251039093476</t>
  </si>
  <si>
    <t>271715</t>
  </si>
  <si>
    <t>0.5104613289660122</t>
  </si>
  <si>
    <t>271803</t>
  </si>
  <si>
    <t>0.5102960600140544</t>
  </si>
  <si>
    <t>271933</t>
  </si>
  <si>
    <t>0.5104198460650234</t>
  </si>
  <si>
    <t>272042</t>
  </si>
  <si>
    <t>0.5102153343968946</t>
  </si>
  <si>
    <t>272148</t>
  </si>
  <si>
    <t>0.510016608610021</t>
  </si>
  <si>
    <t>272246</t>
  </si>
  <si>
    <t>0.5098330186669409</t>
  </si>
  <si>
    <t>272341</t>
  </si>
  <si>
    <t>0.5096551749461153</t>
  </si>
  <si>
    <t>272453</t>
  </si>
  <si>
    <t>0.5094456658579645</t>
  </si>
  <si>
    <t>272540</t>
  </si>
  <si>
    <t>0.5092830410215015</t>
  </si>
  <si>
    <t>272635</t>
  </si>
  <si>
    <t>0.5091055807214774</t>
  </si>
  <si>
    <t>272709</t>
  </si>
  <si>
    <t>0.5089674341514215</t>
  </si>
  <si>
    <t>272807</t>
  </si>
  <si>
    <t>0.5087845986356655</t>
  </si>
  <si>
    <t>272916</t>
  </si>
  <si>
    <t>0.5085813950079878</t>
  </si>
  <si>
    <t>273008</t>
  </si>
  <si>
    <t>0.5084100099630781</t>
  </si>
  <si>
    <t>273113</t>
  </si>
  <si>
    <t>0.5082145485568245</t>
  </si>
  <si>
    <t>273252</t>
  </si>
  <si>
    <t>0.5079560259394259</t>
  </si>
  <si>
    <t>273366</t>
  </si>
  <si>
    <t>0.5077441964253052</t>
  </si>
  <si>
    <t>273454</t>
  </si>
  <si>
    <t>0.5075807996957441</t>
  </si>
  <si>
    <t>273542</t>
  </si>
  <si>
    <t>0.5074175080974768</t>
  </si>
  <si>
    <t>273622</t>
  </si>
  <si>
    <t>0.5072691523342421</t>
  </si>
  <si>
    <t>273743</t>
  </si>
  <si>
    <t>0.5070449290027508</t>
  </si>
  <si>
    <t>273835</t>
  </si>
  <si>
    <t>0.5068745777566783</t>
  </si>
  <si>
    <t>273916</t>
  </si>
  <si>
    <t>0.5067246893208137</t>
  </si>
  <si>
    <t>273977</t>
  </si>
  <si>
    <t>0.5066118688795045</t>
  </si>
  <si>
    <t>274041</t>
  </si>
  <si>
    <t>0.5064935538842728</t>
  </si>
  <si>
    <t>274107</t>
  </si>
  <si>
    <t>0.5063715994119085</t>
  </si>
  <si>
    <t>274179</t>
  </si>
  <si>
    <t>0.506238625131757</t>
  </si>
  <si>
    <t>274264</t>
  </si>
  <si>
    <t>0.5060817314704081</t>
  </si>
  <si>
    <t>274383</t>
  </si>
  <si>
    <t>0.5058622436521213</t>
  </si>
  <si>
    <t>274452</t>
  </si>
  <si>
    <t>0.5057350647836416</t>
  </si>
  <si>
    <t>274524</t>
  </si>
  <si>
    <t>0.5056024245603299</t>
  </si>
  <si>
    <t>274614</t>
  </si>
  <si>
    <t>0.5058008695842163</t>
  </si>
  <si>
    <t>274676</t>
  </si>
  <si>
    <t>0.5056866999665061</t>
  </si>
  <si>
    <t>274745</t>
  </si>
  <si>
    <t>0.5055597008134816</t>
  </si>
  <si>
    <t>274814</t>
  </si>
  <si>
    <t>0.5054327654340754</t>
  </si>
  <si>
    <t>274877</t>
  </si>
  <si>
    <t>0.505316923569451</t>
  </si>
  <si>
    <t>274925</t>
  </si>
  <si>
    <t>0.5052286987360188</t>
  </si>
  <si>
    <t>274981</t>
  </si>
  <si>
    <t>0.5051258086922369</t>
  </si>
  <si>
    <t>275057</t>
  </si>
  <si>
    <t>0.5049862392158716</t>
  </si>
  <si>
    <t>275130</t>
  </si>
  <si>
    <t>0.5048522516628503</t>
  </si>
  <si>
    <t>275175</t>
  </si>
  <si>
    <t>0.5047696920141729</t>
  </si>
  <si>
    <t>275237</t>
  </si>
  <si>
    <t>0.504655987385417</t>
  </si>
  <si>
    <t>275279</t>
  </si>
  <si>
    <t>0.5045789907693649</t>
  </si>
  <si>
    <t>275349</t>
  </si>
  <si>
    <t>1390</t>
  </si>
  <si>
    <t>0.5048138907350308</t>
  </si>
  <si>
    <t>275394</t>
  </si>
  <si>
    <t>0.504731403008054</t>
  </si>
  <si>
    <t>275458</t>
  </si>
  <si>
    <t>0.5046141335521205</t>
  </si>
  <si>
    <t>275538</t>
  </si>
  <si>
    <t>0.5044676233405192</t>
  </si>
  <si>
    <t>275597</t>
  </si>
  <si>
    <t>0.5043596265561672</t>
  </si>
  <si>
    <t>275654</t>
  </si>
  <si>
    <t>0.5042553345861116</t>
  </si>
  <si>
    <t>275734</t>
  </si>
  <si>
    <t>0.5041090326183931</t>
  </si>
  <si>
    <t>275803</t>
  </si>
  <si>
    <t>0.5039829153417476</t>
  </si>
  <si>
    <t>275862</t>
  </si>
  <si>
    <t>0.5038751259687815</t>
  </si>
  <si>
    <t>275912</t>
  </si>
  <si>
    <t>0.5041462495288352</t>
  </si>
  <si>
    <t>275975</t>
  </si>
  <si>
    <t>0.5040311622429567</t>
  </si>
  <si>
    <t>276030</t>
  </si>
  <si>
    <t>0.5039307321667934</t>
  </si>
  <si>
    <t>276118</t>
  </si>
  <si>
    <t>0.5037701272644304</t>
  </si>
  <si>
    <t>276188</t>
  </si>
  <si>
    <t>0.5036424464495198</t>
  </si>
  <si>
    <t>276262</t>
  </si>
  <si>
    <t>0.5038695151703817</t>
  </si>
  <si>
    <t>276336</t>
  </si>
  <si>
    <t>0.5037345839847143</t>
  </si>
  <si>
    <t>276395</t>
  </si>
  <si>
    <t>0.5036270554821903</t>
  </si>
  <si>
    <t>276461</t>
  </si>
  <si>
    <t>0.503868538419524</t>
  </si>
  <si>
    <t>276526</t>
  </si>
  <si>
    <t>0.5037500994481531</t>
  </si>
  <si>
    <t>276571</t>
  </si>
  <si>
    <t>0.5036681358493841</t>
  </si>
  <si>
    <t>276608</t>
  </si>
  <si>
    <t>0.5036007635354003</t>
  </si>
  <si>
    <t>276635</t>
  </si>
  <si>
    <t>0.5035516113290075</t>
  </si>
  <si>
    <t>276685</t>
  </si>
  <si>
    <t>0.5034606140556951</t>
  </si>
  <si>
    <t>276718</t>
  </si>
  <si>
    <t>0.5034005738694267</t>
  </si>
  <si>
    <t>276749</t>
  </si>
  <si>
    <t>0.5033441855255123</t>
  </si>
  <si>
    <t>276794</t>
  </si>
  <si>
    <t>0.5032623539527591</t>
  </si>
  <si>
    <t>276829</t>
  </si>
  <si>
    <t>0.5031987255670468</t>
  </si>
  <si>
    <t>276874</t>
  </si>
  <si>
    <t>0.5031169412801492</t>
  </si>
  <si>
    <t>276917</t>
  </si>
  <si>
    <t>0.5030388166851439</t>
  </si>
  <si>
    <t>276956</t>
  </si>
  <si>
    <t>0.5029679804734326</t>
  </si>
  <si>
    <t>276983</t>
  </si>
  <si>
    <t>0.5029189517046172</t>
  </si>
  <si>
    <t>277011</t>
  </si>
  <si>
    <t>0.5028681171505824</t>
  </si>
  <si>
    <t>277041</t>
  </si>
  <si>
    <t>0.5028136629596341</t>
  </si>
  <si>
    <t>277081</t>
  </si>
  <si>
    <t>0.5027410757143218</t>
  </si>
  <si>
    <t>277098</t>
  </si>
  <si>
    <t>0.5027102324809274</t>
  </si>
  <si>
    <t>277113</t>
  </si>
  <si>
    <t>0.5026830210058713</t>
  </si>
  <si>
    <t>277138</t>
  </si>
  <si>
    <t>0.5026376750932748</t>
  </si>
  <si>
    <t>277165</t>
  </si>
  <si>
    <t>0.5025887106957949</t>
  </si>
  <si>
    <t>277184</t>
  </si>
  <si>
    <t>0.5025542599861463</t>
  </si>
  <si>
    <t>277201</t>
  </si>
  <si>
    <t>0.502523439670131</t>
  </si>
  <si>
    <t>277223</t>
  </si>
  <si>
    <t>0.5024835601663643</t>
  </si>
  <si>
    <t>277246</t>
  </si>
  <si>
    <t>0.5024418747249735</t>
  </si>
  <si>
    <t>277262</t>
  </si>
  <si>
    <t>0.5024128802360223</t>
  </si>
  <si>
    <t>277282</t>
  </si>
  <si>
    <t>0.5023766418303388</t>
  </si>
  <si>
    <t>277304</t>
  </si>
  <si>
    <t>0.5023367856215561</t>
  </si>
  <si>
    <t>277322</t>
  </si>
  <si>
    <t>0.5023041806996921</t>
  </si>
  <si>
    <t>277348</t>
  </si>
  <si>
    <t>1394</t>
  </si>
  <si>
    <t>0.5026176500281235</t>
  </si>
  <si>
    <t>277389</t>
  </si>
  <si>
    <t>0.5025433596862169</t>
  </si>
  <si>
    <t>277421</t>
  </si>
  <si>
    <t>0.5024853922377902</t>
  </si>
  <si>
    <t>0.5024437363936507</t>
  </si>
  <si>
    <t>277481</t>
  </si>
  <si>
    <t>0.502376739308277</t>
  </si>
  <si>
    <t>277510</t>
  </si>
  <si>
    <t>0.5023242405679075</t>
  </si>
  <si>
    <t>277536</t>
  </si>
  <si>
    <t>0.5022771820592644</t>
  </si>
  <si>
    <t>277552</t>
  </si>
  <si>
    <t>0.5022482273591975</t>
  </si>
  <si>
    <t>277585</t>
  </si>
  <si>
    <t>0.5021885188320694</t>
  </si>
  <si>
    <t>277628</t>
  </si>
  <si>
    <t>0.5021107381099889</t>
  </si>
  <si>
    <t>277690</t>
  </si>
  <si>
    <t>0.5019986315675753</t>
  </si>
  <si>
    <t>277721</t>
  </si>
  <si>
    <t>0.5019425970668404</t>
  </si>
  <si>
    <t>277752</t>
  </si>
  <si>
    <t>0.5018865750741669</t>
  </si>
  <si>
    <t>277772</t>
  </si>
  <si>
    <t>0.5018504384891206</t>
  </si>
  <si>
    <t>277803</t>
  </si>
  <si>
    <t>0.5017944370651145</t>
  </si>
  <si>
    <t>277831</t>
  </si>
  <si>
    <t>0.5017438658752983</t>
  </si>
  <si>
    <t>277856</t>
  </si>
  <si>
    <t>0.5016987216399862</t>
  </si>
  <si>
    <t>277894</t>
  </si>
  <si>
    <t>0.5016301179586461</t>
  </si>
  <si>
    <t>277935</t>
  </si>
  <si>
    <t>0.5015561192365121</t>
  </si>
  <si>
    <t>277964</t>
  </si>
  <si>
    <t>0.5015037918579385</t>
  </si>
  <si>
    <t>277997</t>
  </si>
  <si>
    <t>0.5014442601898581</t>
  </si>
  <si>
    <t>278037</t>
  </si>
  <si>
    <t>0.5013721195380471</t>
  </si>
  <si>
    <t>278065</t>
  </si>
  <si>
    <t>0.5013216334310323</t>
  </si>
  <si>
    <t>278149</t>
  </si>
  <si>
    <t>0.5011702360964807</t>
  </si>
  <si>
    <t>278202</t>
  </si>
  <si>
    <t>0.5010747586286224</t>
  </si>
  <si>
    <t>278257</t>
  </si>
  <si>
    <t>0.5009757166935602</t>
  </si>
  <si>
    <t>278309</t>
  </si>
  <si>
    <t>0.5008821130470089</t>
  </si>
  <si>
    <t>278410</t>
  </si>
  <si>
    <t>0.5007004058762257</t>
  </si>
  <si>
    <t>278499</t>
  </si>
  <si>
    <t>0.500540396913454</t>
  </si>
  <si>
    <t>278600</t>
  </si>
  <si>
    <t>0.5003589375448673</t>
  </si>
  <si>
    <t>278714</t>
  </si>
  <si>
    <t>0.5001542800146387</t>
  </si>
  <si>
    <t>278875</t>
  </si>
  <si>
    <t>0.4998655311519498</t>
  </si>
  <si>
    <t>279056</t>
  </si>
  <si>
    <t>0.49954131070466146</t>
  </si>
  <si>
    <t>279277</t>
  </si>
  <si>
    <t>0.4991460091593651</t>
  </si>
  <si>
    <t>279518</t>
  </si>
  <si>
    <t>0.4987156462195637</t>
  </si>
  <si>
    <t>279805</t>
  </si>
  <si>
    <t>0.4982041064312646</t>
  </si>
  <si>
    <t>280109</t>
  </si>
  <si>
    <t>0.4976634096012624</t>
  </si>
  <si>
    <t>280482</t>
  </si>
  <si>
    <t>0.49700159011986506</t>
  </si>
  <si>
    <t>280876</t>
  </si>
  <si>
    <t>0.49630441903188593</t>
  </si>
  <si>
    <t>281406</t>
  </si>
  <si>
    <t>0.4953696793956064</t>
  </si>
  <si>
    <t>282062</t>
  </si>
  <si>
    <t>0.49421758336819566</t>
  </si>
  <si>
    <t>282677</t>
  </si>
  <si>
    <t>0.49314234974900684</t>
  </si>
  <si>
    <t>283344</t>
  </si>
  <si>
    <t>0.4923344062341182</t>
  </si>
  <si>
    <t>284224</t>
  </si>
  <si>
    <t>0.490810065300608</t>
  </si>
  <si>
    <t>285448</t>
  </si>
  <si>
    <t>0.4887054735013032</t>
  </si>
  <si>
    <t>286529</t>
  </si>
  <si>
    <t>0.48686171382303367</t>
  </si>
  <si>
    <t>287939</t>
  </si>
  <si>
    <t>0.48447761505041</t>
  </si>
  <si>
    <t>289454</t>
  </si>
  <si>
    <t>0.48263281903169414</t>
  </si>
  <si>
    <t>290878</t>
  </si>
  <si>
    <t>0.48027007886467865</t>
  </si>
  <si>
    <t>292572</t>
  </si>
  <si>
    <t>0.47748930177870746</t>
  </si>
  <si>
    <t>294466</t>
  </si>
  <si>
    <t>0.47441809920330363</t>
  </si>
  <si>
    <t>296253</t>
  </si>
  <si>
    <t>0.471556406179853</t>
  </si>
  <si>
    <t>298542</t>
  </si>
  <si>
    <t>0.4679408592425856</t>
  </si>
  <si>
    <t>300631</t>
  </si>
  <si>
    <t>0.46468927023493917</t>
  </si>
  <si>
    <t>302872</t>
  </si>
  <si>
    <t>0.46125095750019807</t>
  </si>
  <si>
    <t>305414</t>
  </si>
  <si>
    <t>0.45773933087546737</t>
  </si>
  <si>
    <t>308008</t>
  </si>
  <si>
    <t>0.45388431469312485</t>
  </si>
  <si>
    <t>310906</t>
  </si>
  <si>
    <t>0.44965359304741626</t>
  </si>
  <si>
    <t>313925</t>
  </si>
  <si>
    <t>0.44532929839929924</t>
  </si>
  <si>
    <t>317380</t>
  </si>
  <si>
    <t>0.44048144180477666</t>
  </si>
  <si>
    <t>320688</t>
  </si>
  <si>
    <t>0.43593773387217477</t>
  </si>
  <si>
    <t>324304</t>
  </si>
  <si>
    <t>0.431077014159554</t>
  </si>
  <si>
    <t>327466</t>
  </si>
  <si>
    <t>1399</t>
  </si>
  <si>
    <t>0.42721992512199736</t>
  </si>
  <si>
    <t>330621</t>
  </si>
  <si>
    <t>0.4231431155310763</t>
  </si>
  <si>
    <t>334164</t>
  </si>
  <si>
    <t>0.4186567074849475</t>
  </si>
  <si>
    <t>338524</t>
  </si>
  <si>
    <t>0.4132646429795228</t>
  </si>
  <si>
    <t>343400</t>
  </si>
  <si>
    <t>1400</t>
  </si>
  <si>
    <t>0.4076878276062901</t>
  </si>
  <si>
    <t>348655</t>
  </si>
  <si>
    <t>0.4021167056259053</t>
  </si>
  <si>
    <t>355314</t>
  </si>
  <si>
    <t>1403</t>
  </si>
  <si>
    <t>0.3948620093776209</t>
  </si>
  <si>
    <t>362022</t>
  </si>
  <si>
    <t>0.38782173459071545</t>
  </si>
  <si>
    <t>368767</t>
  </si>
  <si>
    <t>1407</t>
  </si>
  <si>
    <t>0.38154173231335775</t>
  </si>
  <si>
    <t>374575</t>
  </si>
  <si>
    <t>1408</t>
  </si>
  <si>
    <t>0.375892678368818</t>
  </si>
  <si>
    <t>382748</t>
  </si>
  <si>
    <t>0.3678660633105856</t>
  </si>
  <si>
    <t>390602</t>
  </si>
  <si>
    <t>0.3607252395021019</t>
  </si>
  <si>
    <t>398665</t>
  </si>
  <si>
    <t>0.3536804083629112</t>
  </si>
  <si>
    <t>405938</t>
  </si>
  <si>
    <t>0.3473436830254866</t>
  </si>
  <si>
    <t>413372</t>
  </si>
  <si>
    <t>0.3413390360256621</t>
  </si>
  <si>
    <t>421081</t>
  </si>
  <si>
    <t>0.33508992331641657</t>
  </si>
  <si>
    <t>428123</t>
  </si>
  <si>
    <t>0.33027891517157454</t>
  </si>
  <si>
    <t>435244</t>
  </si>
  <si>
    <t>0.3253347547582506</t>
  </si>
  <si>
    <t>442062</t>
  </si>
  <si>
    <t>0.3207694848233958</t>
  </si>
  <si>
    <t>448166</t>
  </si>
  <si>
    <t>0.3166237510208271</t>
  </si>
  <si>
    <t>453916</t>
  </si>
  <si>
    <t>0.31305351650966257</t>
  </si>
  <si>
    <t>458539</t>
  </si>
  <si>
    <t>1425</t>
  </si>
  <si>
    <t>0.31076964009604413</t>
  </si>
  <si>
    <t>463805</t>
  </si>
  <si>
    <t>1427</t>
  </si>
  <si>
    <t>0.3076724054290057</t>
  </si>
  <si>
    <t>468623</t>
  </si>
  <si>
    <t>0.3045091683506785</t>
  </si>
  <si>
    <t>473462</t>
  </si>
  <si>
    <t>0.3018193645952579</t>
  </si>
  <si>
    <t>477750</t>
  </si>
  <si>
    <t>0.29973835688121403</t>
  </si>
  <si>
    <t>481512</t>
  </si>
  <si>
    <t>0.29760421339447407</t>
  </si>
  <si>
    <t>485163</t>
  </si>
  <si>
    <t>0.2957768832330578</t>
  </si>
  <si>
    <t>488423</t>
  </si>
  <si>
    <t>0.2942121890246774</t>
  </si>
  <si>
    <t>492327</t>
  </si>
  <si>
    <t>0.29187917786349316</t>
  </si>
  <si>
    <t>495212</t>
  </si>
  <si>
    <t>0.29038068544380996</t>
  </si>
  <si>
    <t>498637</t>
  </si>
  <si>
    <t>1442</t>
  </si>
  <si>
    <t>0.2891883273804391</t>
  </si>
  <si>
    <t>501643</t>
  </si>
  <si>
    <t>1444</t>
  </si>
  <si>
    <t>0.2878541113899726</t>
  </si>
  <si>
    <t>504375</t>
  </si>
  <si>
    <t>0.2868897149938042</t>
  </si>
  <si>
    <t>506974</t>
  </si>
  <si>
    <t>0.2856162248951623</t>
  </si>
  <si>
    <t>509390</t>
  </si>
  <si>
    <t>0.2846541942323171</t>
  </si>
  <si>
    <t>512306</t>
  </si>
  <si>
    <t>1453</t>
  </si>
  <si>
    <t>0.2836195555000332</t>
  </si>
  <si>
    <t>514883</t>
  </si>
  <si>
    <t>1454</t>
  </si>
  <si>
    <t>0.28239425267487955</t>
  </si>
  <si>
    <t>517635</t>
  </si>
  <si>
    <t>0.2810860934828595</t>
  </si>
  <si>
    <t>519584</t>
  </si>
  <si>
    <t>0.28003171768183777</t>
  </si>
  <si>
    <t>521613</t>
  </si>
  <si>
    <t>0.27913414734678776</t>
  </si>
  <si>
    <t>523654</t>
  </si>
  <si>
    <t>1458</t>
  </si>
  <si>
    <t>0.2784281223861557</t>
  </si>
  <si>
    <t>525171</t>
  </si>
  <si>
    <t>0.27762385965714026</t>
  </si>
  <si>
    <t>527135</t>
  </si>
  <si>
    <t>0.2765894884612101</t>
  </si>
  <si>
    <t>528834</t>
  </si>
  <si>
    <t>1459</t>
  </si>
  <si>
    <t>0.27588997681692173</t>
  </si>
  <si>
    <t>530730</t>
  </si>
  <si>
    <t>0.27528121643773673</t>
  </si>
  <si>
    <t>532265</t>
  </si>
  <si>
    <t>0.2746752087775826</t>
  </si>
  <si>
    <t>533748</t>
  </si>
  <si>
    <t>0.27391203339403614</t>
  </si>
  <si>
    <t>535065</t>
  </si>
  <si>
    <t>0.27323783091773896</t>
  </si>
  <si>
    <t>536241</t>
  </si>
  <si>
    <t>0.2726386083869007</t>
  </si>
  <si>
    <t>537395</t>
  </si>
  <si>
    <t>0.2722392281282855</t>
  </si>
  <si>
    <t>538794</t>
  </si>
  <si>
    <t>0.2715323481701727</t>
  </si>
  <si>
    <t>539988</t>
  </si>
  <si>
    <t>0.27111713593635417</t>
  </si>
  <si>
    <t>541184</t>
  </si>
  <si>
    <t>0.27051797540208133</t>
  </si>
  <si>
    <t>542305</t>
  </si>
  <si>
    <t>0.26995878702943915</t>
  </si>
  <si>
    <t>543089</t>
  </si>
  <si>
    <t>0.26975320803772496</t>
  </si>
  <si>
    <t>543835</t>
  </si>
  <si>
    <t>0.2693831768826942</t>
  </si>
  <si>
    <t>544851</t>
  </si>
  <si>
    <t>0.26888084999385153</t>
  </si>
  <si>
    <t>545761</t>
  </si>
  <si>
    <t>0.2684325189964105</t>
  </si>
  <si>
    <t>546896</t>
  </si>
  <si>
    <t>0.2680582779906966</t>
  </si>
  <si>
    <t>547951</t>
  </si>
  <si>
    <t>0.2675421707415444</t>
  </si>
  <si>
    <t>548866</t>
  </si>
  <si>
    <t>0.26709615826085054</t>
  </si>
  <si>
    <t>549718</t>
  </si>
  <si>
    <t>0.2670460126828665</t>
  </si>
  <si>
    <t>550362</t>
  </si>
  <si>
    <t>0.2667335317481948</t>
  </si>
  <si>
    <t>551342</t>
  </si>
  <si>
    <t>0.2662594179293433</t>
  </si>
  <si>
    <t>552155</t>
  </si>
  <si>
    <t>0.26604848276299226</t>
  </si>
  <si>
    <t>552890</t>
  </si>
  <si>
    <t>0.2658756714717213</t>
  </si>
  <si>
    <t>553750</t>
  </si>
  <si>
    <t>0.2654627539503386</t>
  </si>
  <si>
    <t>554469</t>
  </si>
  <si>
    <t>0.2652988715329441</t>
  </si>
  <si>
    <t>555003</t>
  </si>
  <si>
    <t>0.2650436123768701</t>
  </si>
  <si>
    <t>555560</t>
  </si>
  <si>
    <t>0.2647778817769458</t>
  </si>
  <si>
    <t>556241</t>
  </si>
  <si>
    <t>0.2644537170039605</t>
  </si>
  <si>
    <t>556763</t>
  </si>
  <si>
    <t>0.26420577516824933</t>
  </si>
  <si>
    <t>557387</t>
  </si>
  <si>
    <t>0.26408940287448396</t>
  </si>
  <si>
    <t>558007</t>
  </si>
  <si>
    <t>0.26379597388563225</t>
  </si>
  <si>
    <t>558609</t>
  </si>
  <si>
    <t>0.26351168706555034</t>
  </si>
  <si>
    <t>559034</t>
  </si>
  <si>
    <t>0.263311354944422</t>
  </si>
  <si>
    <t>559431</t>
  </si>
  <si>
    <t>0.2631244961398278</t>
  </si>
  <si>
    <t>560023</t>
  </si>
  <si>
    <t>0.26302491147685003</t>
  </si>
  <si>
    <t>560552</t>
  </si>
  <si>
    <t>0.26277669154690375</t>
  </si>
  <si>
    <t>561065</t>
  </si>
  <si>
    <t>0.26253642626077195</t>
  </si>
  <si>
    <t>561525</t>
  </si>
  <si>
    <t>0.26232135701883263</t>
  </si>
  <si>
    <t>561940</t>
  </si>
  <si>
    <t>0.2621276292842652</t>
  </si>
  <si>
    <t>562399</t>
  </si>
  <si>
    <t>0.26191369472563075</t>
  </si>
  <si>
    <t>562759</t>
  </si>
  <si>
    <t>0.26174614710737637</t>
  </si>
  <si>
    <t>563183</t>
  </si>
  <si>
    <t>0.26172665012970914</t>
  </si>
  <si>
    <t>563584</t>
  </si>
  <si>
    <t>0.26154042698160346</t>
  </si>
  <si>
    <t>564176</t>
  </si>
  <si>
    <t>0.2612659879186637</t>
  </si>
  <si>
    <t>564617</t>
  </si>
  <si>
    <t>0.26106192339231726</t>
  </si>
  <si>
    <t>565076</t>
  </si>
  <si>
    <t>0.2610268353283452</t>
  </si>
  <si>
    <t>565464</t>
  </si>
  <si>
    <t>0.2608477285910332</t>
  </si>
  <si>
    <t>565830</t>
  </si>
  <si>
    <t>0.26067900252726084</t>
  </si>
  <si>
    <t>566272</t>
  </si>
  <si>
    <t>0.26047553119349004</t>
  </si>
  <si>
    <t>566679</t>
  </si>
  <si>
    <t>0.26028845254544464</t>
  </si>
  <si>
    <t>567173</t>
  </si>
  <si>
    <t>0.2600617448291791</t>
  </si>
  <si>
    <t>567614</t>
  </si>
  <si>
    <t>0.25985969338317944</t>
  </si>
  <si>
    <t>567988</t>
  </si>
  <si>
    <t>0.259688584970105</t>
  </si>
  <si>
    <t>568367</t>
  </si>
  <si>
    <t>0.259515418734726</t>
  </si>
  <si>
    <t>568706</t>
  </si>
  <si>
    <t>0.2593607241703095</t>
  </si>
  <si>
    <t>569091</t>
  </si>
  <si>
    <t>0.2593609809327507</t>
  </si>
  <si>
    <t>569370</t>
  </si>
  <si>
    <t>0.2592338900890458</t>
  </si>
  <si>
    <t>569727</t>
  </si>
  <si>
    <t>0.25907145001026805</t>
  </si>
  <si>
    <t>570103</t>
  </si>
  <si>
    <t>0.25890058463119825</t>
  </si>
  <si>
    <t>570761</t>
  </si>
  <si>
    <t>0.2587773166001181</t>
  </si>
  <si>
    <t>571441</t>
  </si>
  <si>
    <t>0.2584693782910222</t>
  </si>
  <si>
    <t>572082</t>
  </si>
  <si>
    <t>0.2581797714313682</t>
  </si>
  <si>
    <t>572810</t>
  </si>
  <si>
    <t>0.25785164365147256</t>
  </si>
  <si>
    <t>573757</t>
  </si>
  <si>
    <t>0.257426053189765</t>
  </si>
  <si>
    <t>574401</t>
  </si>
  <si>
    <t>0.25713743534569056</t>
  </si>
  <si>
    <t>575129</t>
  </si>
  <si>
    <t>1479</t>
  </si>
  <si>
    <t>0.25715969808512523</t>
  </si>
  <si>
    <t>575762</t>
  </si>
  <si>
    <t>0.25687697347167754</t>
  </si>
  <si>
    <t>576395</t>
  </si>
  <si>
    <t>0.2565948698375246</t>
  </si>
  <si>
    <t>576997</t>
  </si>
  <si>
    <t>0.25632715594708466</t>
  </si>
  <si>
    <t>577652</t>
  </si>
  <si>
    <t>0.2560365064087028</t>
  </si>
  <si>
    <t>578255</t>
  </si>
  <si>
    <t>0.2557695134499485</t>
  </si>
  <si>
    <t>578848</t>
  </si>
  <si>
    <t>0.2555074907402289</t>
  </si>
  <si>
    <t>579410</t>
  </si>
  <si>
    <t>0.25543225004746206</t>
  </si>
  <si>
    <t>579932</t>
  </si>
  <si>
    <t>0.25520233406675263</t>
  </si>
  <si>
    <t>580346</t>
  </si>
  <si>
    <t>0.2550202810047799</t>
  </si>
  <si>
    <t>580797</t>
  </si>
  <si>
    <t>0.25482225286976345</t>
  </si>
  <si>
    <t>581371</t>
  </si>
  <si>
    <t>1482</t>
  </si>
  <si>
    <t>0.25491467582662364</t>
  </si>
  <si>
    <t>581866</t>
  </si>
  <si>
    <t>0.2548696778983477</t>
  </si>
  <si>
    <t>582287</t>
  </si>
  <si>
    <t>0.25485714089443867</t>
  </si>
  <si>
    <t>582694</t>
  </si>
  <si>
    <t>0.25485074498793536</t>
  </si>
  <si>
    <t>583130</t>
  </si>
  <si>
    <t>0.2546601958396927</t>
  </si>
  <si>
    <t>583530</t>
  </si>
  <si>
    <t>1486</t>
  </si>
  <si>
    <t>0.25465700135382924</t>
  </si>
  <si>
    <t>583984</t>
  </si>
  <si>
    <t>0.25463026384284504</t>
  </si>
  <si>
    <t>584566</t>
  </si>
  <si>
    <t>0.25437675129925447</t>
  </si>
  <si>
    <t>585082</t>
  </si>
  <si>
    <t>0.2543233256193149</t>
  </si>
  <si>
    <t>585665</t>
  </si>
  <si>
    <t>0.2540701595622071</t>
  </si>
  <si>
    <t>586267</t>
  </si>
  <si>
    <t>0.2538092712023703</t>
  </si>
  <si>
    <t>586861</t>
  </si>
  <si>
    <t>0.2535523744123395</t>
  </si>
  <si>
    <t>587456</t>
  </si>
  <si>
    <t>0.25329556596579145</t>
  </si>
  <si>
    <t>588070</t>
  </si>
  <si>
    <t>0.2530311017395888</t>
  </si>
  <si>
    <t>588801</t>
  </si>
  <si>
    <t>0.2527169620975508</t>
  </si>
  <si>
    <t>589809</t>
  </si>
  <si>
    <t>0.2522850617742354</t>
  </si>
  <si>
    <t>590806</t>
  </si>
  <si>
    <t>0.25202858467923483</t>
  </si>
  <si>
    <t>591690</t>
  </si>
  <si>
    <t>0.25165204752488635</t>
  </si>
  <si>
    <t>593654</t>
  </si>
  <si>
    <t>0.25081950092141214</t>
  </si>
  <si>
    <t>594621</t>
  </si>
  <si>
    <t>0.2504116067209197</t>
  </si>
  <si>
    <t>595787</t>
  </si>
  <si>
    <t>0.24992153235971915</t>
  </si>
  <si>
    <t>597184</t>
  </si>
  <si>
    <t>0.24933688779337693</t>
  </si>
  <si>
    <t>598552</t>
  </si>
  <si>
    <t>0.2489340942808645</t>
  </si>
  <si>
    <t>599924</t>
  </si>
  <si>
    <t>0.248364792873764</t>
  </si>
  <si>
    <t>601322</t>
  </si>
  <si>
    <t>0.24795367540186458</t>
  </si>
  <si>
    <t>602465</t>
  </si>
  <si>
    <t>0.24748325628874707</t>
  </si>
  <si>
    <t>603848</t>
  </si>
  <si>
    <t>0.24691644254845588</t>
  </si>
  <si>
    <t>605756</t>
  </si>
  <si>
    <t>0.24613870931530185</t>
  </si>
  <si>
    <t>607475</t>
  </si>
  <si>
    <t>0.24544219926745958</t>
  </si>
  <si>
    <t>609553</t>
  </si>
  <si>
    <t>0.24460547319101045</t>
  </si>
  <si>
    <t>611632</t>
  </si>
  <si>
    <t>0.2439375310644309</t>
  </si>
  <si>
    <t>613386</t>
  </si>
  <si>
    <t>0.24323998265366342</t>
  </si>
  <si>
    <t>615125</t>
  </si>
  <si>
    <t>0.24255232676285307</t>
  </si>
  <si>
    <t>616588</t>
  </si>
  <si>
    <t>0.24197681433955898</t>
  </si>
  <si>
    <t>618498</t>
  </si>
  <si>
    <t>0.24122955935184914</t>
  </si>
  <si>
    <t>620427</t>
  </si>
  <si>
    <t>0.24047954070341876</t>
  </si>
  <si>
    <t>622261</t>
  </si>
  <si>
    <t>0.2397707714287092</t>
  </si>
  <si>
    <t>624269</t>
  </si>
  <si>
    <t>0.23899953385479655</t>
  </si>
  <si>
    <t>625856</t>
  </si>
  <si>
    <t>0.238393496267512</t>
  </si>
  <si>
    <t>627327</t>
  </si>
  <si>
    <t>1493</t>
  </si>
  <si>
    <t>0.23799390110739693</t>
  </si>
  <si>
    <t>628743</t>
  </si>
  <si>
    <t>1494</t>
  </si>
  <si>
    <t>0.23761695955263118</t>
  </si>
  <si>
    <t>630059</t>
  </si>
  <si>
    <t>0.2371206506057369</t>
  </si>
  <si>
    <t>631562</t>
  </si>
  <si>
    <t>1495</t>
  </si>
  <si>
    <t>0.2367146851773856</t>
  </si>
  <si>
    <t>633348</t>
  </si>
  <si>
    <t>1498</t>
  </si>
  <si>
    <t>0.23652083846479344</t>
  </si>
  <si>
    <t>634927</t>
  </si>
  <si>
    <t>0.23593263477533635</t>
  </si>
  <si>
    <t>636294</t>
  </si>
  <si>
    <t>0.2354257623048465</t>
  </si>
  <si>
    <t>637542</t>
  </si>
  <si>
    <t>0.23496491211559395</t>
  </si>
  <si>
    <t>638522</t>
  </si>
  <si>
    <t>0.2346042892805573</t>
  </si>
  <si>
    <t>639455</t>
  </si>
  <si>
    <t>0.23426198872477344</t>
  </si>
  <si>
    <t>640656</t>
  </si>
  <si>
    <t>1500</t>
  </si>
  <si>
    <t>0.23413501161309658</t>
  </si>
  <si>
    <t>641978</t>
  </si>
  <si>
    <t>0.23412017234235438</t>
  </si>
  <si>
    <t>643672</t>
  </si>
  <si>
    <t>0.2335040206813408</t>
  </si>
  <si>
    <t>645399</t>
  </si>
  <si>
    <t>0.23287919566035895</t>
  </si>
  <si>
    <t>646695</t>
  </si>
  <si>
    <t>0.23272176219083185</t>
  </si>
  <si>
    <t>647935</t>
  </si>
  <si>
    <t>0.23227638574857046</t>
  </si>
  <si>
    <t>649401</t>
  </si>
  <si>
    <t>0.23190601800736368</t>
  </si>
  <si>
    <t>650625</t>
  </si>
  <si>
    <t>0.23146974063400577</t>
  </si>
  <si>
    <t>651514</t>
  </si>
  <si>
    <t>0.23115389692316665</t>
  </si>
  <si>
    <t>652527</t>
  </si>
  <si>
    <t>0.23079504756125033</t>
  </si>
  <si>
    <t>653447</t>
  </si>
  <si>
    <t>0.23047010698648857</t>
  </si>
  <si>
    <t>654221</t>
  </si>
  <si>
    <t>0.23019744092592562</t>
  </si>
  <si>
    <t>654873</t>
  </si>
  <si>
    <t>0.22996825338653445</t>
  </si>
  <si>
    <t>655649</t>
  </si>
  <si>
    <t>0.22969607213615822</t>
  </si>
  <si>
    <t>656410</t>
  </si>
  <si>
    <t>0.2294297771210067</t>
  </si>
  <si>
    <t>0.2293595435334154</t>
  </si>
  <si>
    <t>657669</t>
  </si>
  <si>
    <t>1509</t>
  </si>
  <si>
    <t>0.22944672776122943</t>
  </si>
  <si>
    <t>658238</t>
  </si>
  <si>
    <t>0.22924838736141032</t>
  </si>
  <si>
    <t>658727</t>
  </si>
  <si>
    <t>0.22907820690513675</t>
  </si>
  <si>
    <t>659224</t>
  </si>
  <si>
    <t>0.2289055010133126</t>
  </si>
  <si>
    <t>659647</t>
  </si>
  <si>
    <t>0.2287587148884176</t>
  </si>
  <si>
    <t>660152</t>
  </si>
  <si>
    <t>0.22858372011294367</t>
  </si>
  <si>
    <t>660640</t>
  </si>
  <si>
    <t>0.2285662387987406</t>
  </si>
  <si>
    <t>661116</t>
  </si>
  <si>
    <t>0.22855293170941257</t>
  </si>
  <si>
    <t>661570</t>
  </si>
  <si>
    <t>0.2283960880934746</t>
  </si>
  <si>
    <t>661974</t>
  </si>
  <si>
    <t>0.2282566989035823</t>
  </si>
  <si>
    <t>662406</t>
  </si>
  <si>
    <t>0.2281078371874651</t>
  </si>
  <si>
    <t>662814</t>
  </si>
  <si>
    <t>0.2279674237418039</t>
  </si>
  <si>
    <t>663257</t>
  </si>
  <si>
    <t>1512</t>
  </si>
  <si>
    <t>0.2279659317579762</t>
  </si>
  <si>
    <t>663763</t>
  </si>
  <si>
    <t>0.22779214870367887</t>
  </si>
  <si>
    <t>664388</t>
  </si>
  <si>
    <t>0.2275778611293401</t>
  </si>
  <si>
    <t>665092</t>
  </si>
  <si>
    <t>0.22733696992295804</t>
  </si>
  <si>
    <t>665792</t>
  </si>
  <si>
    <t>0.22709795251369796</t>
  </si>
  <si>
    <t>666373</t>
  </si>
  <si>
    <t>0.22689994942772293</t>
  </si>
  <si>
    <t>666939</t>
  </si>
  <si>
    <t>0.22685732878119286</t>
  </si>
  <si>
    <t>667573</t>
  </si>
  <si>
    <t>0.2266418803636456</t>
  </si>
  <si>
    <t>668047</t>
  </si>
  <si>
    <t>0.22648107094261333</t>
  </si>
  <si>
    <t>668499</t>
  </si>
  <si>
    <t>0.22632793766333234</t>
  </si>
  <si>
    <t>668846</t>
  </si>
  <si>
    <t>0.2262105178172554</t>
  </si>
  <si>
    <t>669147</t>
  </si>
  <si>
    <t>0.22610876234967803</t>
  </si>
  <si>
    <t>669392</t>
  </si>
  <si>
    <t>0.2260260056887444</t>
  </si>
  <si>
    <t>669650</t>
  </si>
  <si>
    <t>0.2259389233181513</t>
  </si>
  <si>
    <t>669937</t>
  </si>
  <si>
    <t>0.2258421314242981</t>
  </si>
  <si>
    <t>670176</t>
  </si>
  <si>
    <t>0.22576159098505466</t>
  </si>
  <si>
    <t>670420</t>
  </si>
  <si>
    <t>0.22567942483816117</t>
  </si>
  <si>
    <t>670577</t>
  </si>
  <si>
    <t>0.22562658725247065</t>
  </si>
  <si>
    <t>670717</t>
  </si>
  <si>
    <t>0.2255794917975838</t>
  </si>
  <si>
    <t>670854</t>
  </si>
  <si>
    <t>0.22553342456033654</t>
  </si>
  <si>
    <t>671055</t>
  </si>
  <si>
    <t>0.22561488998666276</t>
  </si>
  <si>
    <t>671252</t>
  </si>
  <si>
    <t>0.22554867620506158</t>
  </si>
  <si>
    <t>671484</t>
  </si>
  <si>
    <t>0.22561967224833357</t>
  </si>
  <si>
    <t>671697</t>
  </si>
  <si>
    <t>0.22554812661065926</t>
  </si>
  <si>
    <t>671920</t>
  </si>
  <si>
    <t>0.22547327062745565</t>
  </si>
  <si>
    <t>672074</t>
  </si>
  <si>
    <t>0.22542160535893369</t>
  </si>
  <si>
    <t>672245</t>
  </si>
  <si>
    <t>0.22536426451665686</t>
  </si>
  <si>
    <t>672447</t>
  </si>
  <si>
    <t>0.22529656612342683</t>
  </si>
  <si>
    <t>672636</t>
  </si>
  <si>
    <t>0.22523326137762473</t>
  </si>
  <si>
    <t>672859</t>
  </si>
  <si>
    <t>0.22515861421189284</t>
  </si>
  <si>
    <t>673066</t>
  </si>
  <si>
    <t>1516</t>
  </si>
  <si>
    <t>0.22523794100429975</t>
  </si>
  <si>
    <t>673314</t>
  </si>
  <si>
    <t>0.22545201792922767</t>
  </si>
  <si>
    <t>673498</t>
  </si>
  <si>
    <t>0.22539042432197276</t>
  </si>
  <si>
    <t>673693</t>
  </si>
  <si>
    <t>0.22532518521047423</t>
  </si>
  <si>
    <t>673996</t>
  </si>
  <si>
    <t>0.22522388856907163</t>
  </si>
  <si>
    <t>674303</t>
  </si>
  <si>
    <t>0.22512134752477744</t>
  </si>
  <si>
    <t>674621</t>
  </si>
  <si>
    <t>0.2250152307740198</t>
  </si>
  <si>
    <t>674909</t>
  </si>
  <si>
    <t>0.22491921133071271</t>
  </si>
  <si>
    <t>675205</t>
  </si>
  <si>
    <t>0.22482061003695175</t>
  </si>
  <si>
    <t>675460</t>
  </si>
  <si>
    <t>1519</t>
  </si>
  <si>
    <t>0.2248837829035028</t>
  </si>
  <si>
    <t>675741</t>
  </si>
  <si>
    <t>1520</t>
  </si>
  <si>
    <t>0.22493825296970288</t>
  </si>
  <si>
    <t>676094</t>
  </si>
  <si>
    <t>0.22482080894076859</t>
  </si>
  <si>
    <t>676451</t>
  </si>
  <si>
    <t>0.22470215876685817</t>
  </si>
  <si>
    <t>676846</t>
  </si>
  <si>
    <t>0.22457102501898513</t>
  </si>
  <si>
    <t>677242</t>
  </si>
  <si>
    <t>0.2244397128352937</t>
  </si>
  <si>
    <t>677667</t>
  </si>
  <si>
    <t>0.22429895509151251</t>
  </si>
  <si>
    <t>677961</t>
  </si>
  <si>
    <t>0.22420168711769556</t>
  </si>
  <si>
    <t>678280</t>
  </si>
  <si>
    <t>0.22409624343928763</t>
  </si>
  <si>
    <t>678703</t>
  </si>
  <si>
    <t>0.22395657599863267</t>
  </si>
  <si>
    <t>679151</t>
  </si>
  <si>
    <t>0.22380884368866424</t>
  </si>
  <si>
    <t>679560</t>
  </si>
  <si>
    <t>0.22367414209194184</t>
  </si>
  <si>
    <t>679912</t>
  </si>
  <si>
    <t>0.2235583428443681</t>
  </si>
  <si>
    <t>680271</t>
  </si>
  <si>
    <t>0.22344036420779367</t>
  </si>
  <si>
    <t>680559</t>
  </si>
  <si>
    <t>0.22334580837223517</t>
  </si>
  <si>
    <t>680805</t>
  </si>
  <si>
    <t>0.22326510527977908</t>
  </si>
  <si>
    <t>681210</t>
  </si>
  <si>
    <t>0.22313236740505865</t>
  </si>
  <si>
    <t>681675</t>
  </si>
  <si>
    <t>0.22298015916675834</t>
  </si>
  <si>
    <t>682114</t>
  </si>
  <si>
    <t>0.22283665193794586</t>
  </si>
  <si>
    <t>682470</t>
  </si>
  <si>
    <t>0.2227204126188697</t>
  </si>
  <si>
    <t>682816</t>
  </si>
  <si>
    <t>0.22260755459743178</t>
  </si>
  <si>
    <t>683047</t>
  </si>
  <si>
    <t>0.22253227083934196</t>
  </si>
  <si>
    <t>683242</t>
  </si>
  <si>
    <t>0.22246875923903975</t>
  </si>
  <si>
    <t>683482</t>
  </si>
  <si>
    <t>0.22239064086545074</t>
  </si>
  <si>
    <t>683773</t>
  </si>
  <si>
    <t>0.2224422432590933</t>
  </si>
  <si>
    <t>0.22229399806205233</t>
  </si>
  <si>
    <t>684545</t>
  </si>
  <si>
    <t>0.2221913825971996</t>
  </si>
  <si>
    <t>684832</t>
  </si>
  <si>
    <t>0.22209826643614783</t>
  </si>
  <si>
    <t>685067</t>
  </si>
  <si>
    <t>0.2220220795922151</t>
  </si>
  <si>
    <t>685269</t>
  </si>
  <si>
    <t>0.22224848927939245</t>
  </si>
  <si>
    <t>685602</t>
  </si>
  <si>
    <t>0.22214054218044874</t>
  </si>
  <si>
    <t>685969</t>
  </si>
  <si>
    <t>0.22202169485793088</t>
  </si>
  <si>
    <t>686317</t>
  </si>
  <si>
    <t>0.2219091177983352</t>
  </si>
  <si>
    <t>686629</t>
  </si>
  <si>
    <t>0.22180828365827832</t>
  </si>
  <si>
    <t>686932</t>
  </si>
  <si>
    <t>0.22171044586654864</t>
  </si>
  <si>
    <t>687146</t>
  </si>
  <si>
    <t>0.22178692737787895</t>
  </si>
  <si>
    <t>687353</t>
  </si>
  <si>
    <t>0.2217201350688802</t>
  </si>
  <si>
    <t>687591</t>
  </si>
  <si>
    <t>0.22164338974768433</t>
  </si>
  <si>
    <t>688044</t>
  </si>
  <si>
    <t>0.2214974623715925</t>
  </si>
  <si>
    <t>688359</t>
  </si>
  <si>
    <t>0.22139610290560596</t>
  </si>
  <si>
    <t>688646</t>
  </si>
  <si>
    <t>0.22130383390014607</t>
  </si>
  <si>
    <t>689013</t>
  </si>
  <si>
    <t>0.22118595730414378</t>
  </si>
  <si>
    <t>689256</t>
  </si>
  <si>
    <t>1527</t>
  </si>
  <si>
    <t>0.22154322922107317</t>
  </si>
  <si>
    <t>689480</t>
  </si>
  <si>
    <t>0.22147125369843942</t>
  </si>
  <si>
    <t>689820</t>
  </si>
  <si>
    <t>0.2213620944594242</t>
  </si>
  <si>
    <t>690187</t>
  </si>
  <si>
    <t>0.2213892756600747</t>
  </si>
  <si>
    <t>690401</t>
  </si>
  <si>
    <t>0.22146549613920027</t>
  </si>
  <si>
    <t>690760</t>
  </si>
  <si>
    <t>0.22135039666454343</t>
  </si>
  <si>
    <t>691074</t>
  </si>
  <si>
    <t>0.22124982273967767</t>
  </si>
  <si>
    <t>691300</t>
  </si>
  <si>
    <t>0.22117749168233763</t>
  </si>
  <si>
    <t>691509</t>
  </si>
  <si>
    <t>0.22111064353464668</t>
  </si>
  <si>
    <t>691760</t>
  </si>
  <si>
    <t>0.22103041517289235</t>
  </si>
  <si>
    <t>692129</t>
  </si>
  <si>
    <t>0.22091257554588814</t>
  </si>
  <si>
    <t>692378</t>
  </si>
  <si>
    <t>0.22083312872448285</t>
  </si>
  <si>
    <t>692639</t>
  </si>
  <si>
    <t>1530</t>
  </si>
  <si>
    <t>0.2208942898104207</t>
  </si>
  <si>
    <t>692885</t>
  </si>
  <si>
    <t>0.22096018819861885</t>
  </si>
  <si>
    <t>693082</t>
  </si>
  <si>
    <t>0.2208973829936429</t>
  </si>
  <si>
    <t>693261</t>
  </si>
  <si>
    <t>0.2208403472862313</t>
  </si>
  <si>
    <t>693492</t>
  </si>
  <si>
    <t>0.220910983832546</t>
  </si>
  <si>
    <t>693725</t>
  </si>
  <si>
    <t>0.22083678691124004</t>
  </si>
  <si>
    <t>694021</t>
  </si>
  <si>
    <t>0.22074260000778073</t>
  </si>
  <si>
    <t>694223</t>
  </si>
  <si>
    <t>0.22067836991859963</t>
  </si>
  <si>
    <t>694464</t>
  </si>
  <si>
    <t>0.22060178785365406</t>
  </si>
  <si>
    <t>694602</t>
  </si>
  <si>
    <t>0.22055795981007828</t>
  </si>
  <si>
    <t>694740</t>
  </si>
  <si>
    <t>0.2206580879177822</t>
  </si>
  <si>
    <t>694955</t>
  </si>
  <si>
    <t>0.2207337165715766</t>
  </si>
  <si>
    <t>695133</t>
  </si>
  <si>
    <t>0.22067719414845793</t>
  </si>
  <si>
    <t>695279</t>
  </si>
  <si>
    <t>1535</t>
  </si>
  <si>
    <t>0.22077468181837795</t>
  </si>
  <si>
    <t>695448</t>
  </si>
  <si>
    <t>0.22072103162278128</t>
  </si>
  <si>
    <t>695584</t>
  </si>
  <si>
    <t>0.22067787643189032</t>
  </si>
  <si>
    <t>695676</t>
  </si>
  <si>
    <t>0.2206486927822722</t>
  </si>
  <si>
    <t>695766</t>
  </si>
  <si>
    <t>0.22076387751054236</t>
  </si>
  <si>
    <t>695914</t>
  </si>
  <si>
    <t>0.22071692766634957</t>
  </si>
  <si>
    <t>696061</t>
  </si>
  <si>
    <t>0.22067031481436253</t>
  </si>
  <si>
    <t>696198</t>
  </si>
  <si>
    <t>0.22062689062594265</t>
  </si>
  <si>
    <t>696332</t>
  </si>
  <si>
    <t>0.22058443386200835</t>
  </si>
  <si>
    <t>696451</t>
  </si>
  <si>
    <t>0.22054674341769917</t>
  </si>
  <si>
    <t>696524</t>
  </si>
  <si>
    <t>0.2205236287622537</t>
  </si>
  <si>
    <t>696622</t>
  </si>
  <si>
    <t>0.22049260574601431</t>
  </si>
  <si>
    <t>696723</t>
  </si>
  <si>
    <t>0.22046064217773778</t>
  </si>
  <si>
    <t>696851</t>
  </si>
  <si>
    <t>0.22042014720506964</t>
  </si>
  <si>
    <t>696958</t>
  </si>
  <si>
    <t>0.22038630735281037</t>
  </si>
  <si>
    <t>697223</t>
  </si>
  <si>
    <t>0.22030254308879654</t>
  </si>
  <si>
    <t>697267</t>
  </si>
  <si>
    <t>0.22028864122351985</t>
  </si>
  <si>
    <t>697387</t>
  </si>
  <si>
    <t>0.22025073596152492</t>
  </si>
  <si>
    <t>697461</t>
  </si>
  <si>
    <t>0.22022736755173405</t>
  </si>
  <si>
    <t>697520</t>
  </si>
  <si>
    <t>0.22035210459915128</t>
  </si>
  <si>
    <t>697618</t>
  </si>
  <si>
    <t>0.22046449489548722</t>
  </si>
  <si>
    <t>697697</t>
  </si>
  <si>
    <t>0.2204395317738216</t>
  </si>
  <si>
    <t>697713</t>
  </si>
  <si>
    <t>0.22057780204754676</t>
  </si>
  <si>
    <t>697758</t>
  </si>
  <si>
    <t>0.22056357648353725</t>
  </si>
  <si>
    <t>697810</t>
  </si>
  <si>
    <t>0.22054714033906078</t>
  </si>
  <si>
    <t>697844</t>
  </si>
  <si>
    <t>0.22053639495359995</t>
  </si>
  <si>
    <t>697938</t>
  </si>
  <si>
    <t>0.22050669257154648</t>
  </si>
  <si>
    <t>698028</t>
  </si>
  <si>
    <t>0.2204782616170125</t>
  </si>
  <si>
    <t>698136</t>
  </si>
  <si>
    <t>0.22044415414761592</t>
  </si>
  <si>
    <t>698183</t>
  </si>
  <si>
    <t>0.22042931437746263</t>
  </si>
  <si>
    <t>698241</t>
  </si>
  <si>
    <t>0.2204110042234701</t>
  </si>
  <si>
    <t>698313</t>
  </si>
  <si>
    <t>0.22038827860858956</t>
  </si>
  <si>
    <t>698440</t>
  </si>
  <si>
    <t>0.220348204570185</t>
  </si>
  <si>
    <t>698535</t>
  </si>
  <si>
    <t>0.2203182374541004</t>
  </si>
  <si>
    <t>698599</t>
  </si>
  <si>
    <t>0.22029805367600014</t>
  </si>
  <si>
    <t>698668</t>
  </si>
  <si>
    <t>0.22027629718263897</t>
  </si>
  <si>
    <t>698737</t>
  </si>
  <si>
    <t>0.2202545449861679</t>
  </si>
  <si>
    <t>698774</t>
  </si>
  <si>
    <t>0.22024288253426716</t>
  </si>
  <si>
    <t>698849</t>
  </si>
  <si>
    <t>0.22021924621770939</t>
  </si>
  <si>
    <t>698889</t>
  </si>
  <si>
    <t>0.22020664225649564</t>
  </si>
  <si>
    <t>698952</t>
  </si>
  <si>
    <t>0.2201867939429317</t>
  </si>
  <si>
    <t>699054</t>
  </si>
  <si>
    <t>0.220154666163129</t>
  </si>
  <si>
    <t>699094</t>
  </si>
  <si>
    <t>0.22014206959293028</t>
  </si>
  <si>
    <t>699137</t>
  </si>
  <si>
    <t>0.22012852988756137</t>
  </si>
  <si>
    <t>699199</t>
  </si>
  <si>
    <t>0.22010901045339026</t>
  </si>
  <si>
    <t>699264</t>
  </si>
  <si>
    <t>0.220088550247117</t>
  </si>
  <si>
    <t>699313</t>
  </si>
  <si>
    <t>0.2200731289136624</t>
  </si>
  <si>
    <t>699368</t>
  </si>
  <si>
    <t>0.2200558218277073</t>
  </si>
  <si>
    <t>699433</t>
  </si>
  <si>
    <t>0.2200353715080644</t>
  </si>
  <si>
    <t>699473</t>
  </si>
  <si>
    <t>0.22002278858512053</t>
  </si>
  <si>
    <t>699518</t>
  </si>
  <si>
    <t>0.2201515900948939</t>
  </si>
  <si>
    <t>699581</t>
  </si>
  <si>
    <t>0.22013176458480146</t>
  </si>
  <si>
    <t>699625</t>
  </si>
  <si>
    <t>0.22011792031445418</t>
  </si>
  <si>
    <t>699700</t>
  </si>
  <si>
    <t>0.2200943261397742</t>
  </si>
  <si>
    <t>699761</t>
  </si>
  <si>
    <t>0.22007513994063685</t>
  </si>
  <si>
    <t>699794</t>
  </si>
  <si>
    <t>0.2202076611116986</t>
  </si>
  <si>
    <t>699893</t>
  </si>
  <si>
    <t>0.220176512695512</t>
  </si>
  <si>
    <t>699975</t>
  </si>
  <si>
    <t>0.2201507196685596</t>
  </si>
  <si>
    <t>700033</t>
  </si>
  <si>
    <t>0.22013247946882503</t>
  </si>
  <si>
    <t>700107</t>
  </si>
  <si>
    <t>0.220109211877613</t>
  </si>
  <si>
    <t>700171</t>
  </si>
  <si>
    <t>0.220089092521684</t>
  </si>
  <si>
    <t>700247</t>
  </si>
  <si>
    <t>0.22006520556317988</t>
  </si>
  <si>
    <t>700284</t>
  </si>
  <si>
    <t>1542</t>
  </si>
  <si>
    <t>0.22019637746971227</t>
  </si>
  <si>
    <t>700346</t>
  </si>
  <si>
    <t>0.22017688399733845</t>
  </si>
  <si>
    <t>700452</t>
  </si>
  <si>
    <t>0.22028632939873108</t>
  </si>
  <si>
    <t>700835</t>
  </si>
  <si>
    <t>0.22030863184629765</t>
  </si>
  <si>
    <t>Bangladesh</t>
  </si>
  <si>
    <t>171186368</t>
  </si>
  <si>
    <t>7.142857142857142</t>
  </si>
  <si>
    <t>9.090909090909092</t>
  </si>
  <si>
    <t>10.256410256410255</t>
  </si>
  <si>
    <t>12.82051282051282</t>
  </si>
  <si>
    <t>11.363636363636363</t>
  </si>
  <si>
    <t>10.416666666666668</t>
  </si>
  <si>
    <t>10.204081632653061</t>
  </si>
  <si>
    <t>9.803921568627452</t>
  </si>
  <si>
    <t>11.11111111111111</t>
  </si>
  <si>
    <t>10.714285714285714</t>
  </si>
  <si>
    <t>9.836065573770492</t>
  </si>
  <si>
    <t>11.428571428571429</t>
  </si>
  <si>
    <t>10.227272727272728</t>
  </si>
  <si>
    <t>9.75609756097561</t>
  </si>
  <si>
    <t>10.365853658536585</t>
  </si>
  <si>
    <t>9.174311926605505</t>
  </si>
  <si>
    <t>6.363636363636363</t>
  </si>
  <si>
    <t>6.367924528301887</t>
  </si>
  <si>
    <t>6.224066390041494</t>
  </si>
  <si>
    <t>5.475040257648954</t>
  </si>
  <si>
    <t>4.85678704856787</t>
  </si>
  <si>
    <t>4.061738424045491</t>
  </si>
  <si>
    <t>3.816793893129771</t>
  </si>
  <si>
    <t>4.080522306855277</t>
  </si>
  <si>
    <t>2144</t>
  </si>
  <si>
    <t>3.9179104477611943</t>
  </si>
  <si>
    <t>3.705211726384365</t>
  </si>
  <si>
    <t>3.426051560379918</t>
  </si>
  <si>
    <t>3.252513305736251</t>
  </si>
  <si>
    <t>3.1813361611876987</t>
  </si>
  <si>
    <t>3.0339225991399905</t>
  </si>
  <si>
    <t>4689</t>
  </si>
  <si>
    <t>2.793772659415654</t>
  </si>
  <si>
    <t>2.801120448179272</t>
  </si>
  <si>
    <t>2.6772525849335302</t>
  </si>
  <si>
    <t>2.5706071368171823</t>
  </si>
  <si>
    <t>2.3986381925100586</t>
  </si>
  <si>
    <t>2.2948050119667744</t>
  </si>
  <si>
    <t>2.19120907786618</t>
  </si>
  <si>
    <t>2.0636076717649914</t>
  </si>
  <si>
    <t>8790</t>
  </si>
  <si>
    <t>1.9908987485779295</t>
  </si>
  <si>
    <t>9455</t>
  </si>
  <si>
    <t>1.8720253833950289</t>
  </si>
  <si>
    <t>10143</t>
  </si>
  <si>
    <t>1.7943409247757072</t>
  </si>
  <si>
    <t>10929</t>
  </si>
  <si>
    <t>1.674444139445512</t>
  </si>
  <si>
    <t>11719</t>
  </si>
  <si>
    <t>1.5871661404556703</t>
  </si>
  <si>
    <t>12425</t>
  </si>
  <si>
    <t>1.6016096579476864</t>
  </si>
  <si>
    <t>13134</t>
  </si>
  <si>
    <t>1.568448302116644</t>
  </si>
  <si>
    <t>13770</t>
  </si>
  <si>
    <t>1.5541031227305737</t>
  </si>
  <si>
    <t>1.5555707170635191</t>
  </si>
  <si>
    <t>15691</t>
  </si>
  <si>
    <t>1.5231661461984578</t>
  </si>
  <si>
    <t>1.5006002400960383</t>
  </si>
  <si>
    <t>17822</t>
  </si>
  <si>
    <t>1.509370441027943</t>
  </si>
  <si>
    <t>18863</t>
  </si>
  <si>
    <t>283</t>
  </si>
  <si>
    <t>1.5002915761013624</t>
  </si>
  <si>
    <t>20065</t>
  </si>
  <si>
    <t>1.4851731871417893</t>
  </si>
  <si>
    <t>20995</t>
  </si>
  <si>
    <t>1.4955941890926412</t>
  </si>
  <si>
    <t>22268</t>
  </si>
  <si>
    <t>1.4729656906772048</t>
  </si>
  <si>
    <t>23870</t>
  </si>
  <si>
    <t>1.4620863007959781</t>
  </si>
  <si>
    <t>25121</t>
  </si>
  <si>
    <t>1.472871302893993</t>
  </si>
  <si>
    <t>26738</t>
  </si>
  <si>
    <t>1.4436382676340789</t>
  </si>
  <si>
    <t>28511</t>
  </si>
  <si>
    <t>1.431026621304058</t>
  </si>
  <si>
    <t>1.430226783645092</t>
  </si>
  <si>
    <t>32078</t>
  </si>
  <si>
    <t>1.4090654030799925</t>
  </si>
  <si>
    <t>33610</t>
  </si>
  <si>
    <t>1.428146385004463</t>
  </si>
  <si>
    <t>35585</t>
  </si>
  <si>
    <t>1.4078965856400167</t>
  </si>
  <si>
    <t>36751</t>
  </si>
  <si>
    <t>1.4203695137547279</t>
  </si>
  <si>
    <t>38292</t>
  </si>
  <si>
    <t>1.4206622793272747</t>
  </si>
  <si>
    <t>40321</t>
  </si>
  <si>
    <t>1.3863743458743583</t>
  </si>
  <si>
    <t>42844</t>
  </si>
  <si>
    <t>1.3584165810848658</t>
  </si>
  <si>
    <t>44608</t>
  </si>
  <si>
    <t>610</t>
  </si>
  <si>
    <t>1.367467718794835</t>
  </si>
  <si>
    <t>47153</t>
  </si>
  <si>
    <t>1.3784912942972876</t>
  </si>
  <si>
    <t>49534</t>
  </si>
  <si>
    <t>1.3566439213469537</t>
  </si>
  <si>
    <t>52445</t>
  </si>
  <si>
    <t>1.3518924587663266</t>
  </si>
  <si>
    <t>55140</t>
  </si>
  <si>
    <t>1.3529198404062388</t>
  </si>
  <si>
    <t>57563</t>
  </si>
  <si>
    <t>1.3567743168354673</t>
  </si>
  <si>
    <t>60391</t>
  </si>
  <si>
    <t>1.3429153350664835</t>
  </si>
  <si>
    <t>63026</t>
  </si>
  <si>
    <t>846</t>
  </si>
  <si>
    <t>1.342303176466855</t>
  </si>
  <si>
    <t>65769</t>
  </si>
  <si>
    <t>1.3501801760707932</t>
  </si>
  <si>
    <t>68504</t>
  </si>
  <si>
    <t>1.357584958542567</t>
  </si>
  <si>
    <t>71675</t>
  </si>
  <si>
    <t>1.360306941053366</t>
  </si>
  <si>
    <t>74865</t>
  </si>
  <si>
    <t>1.3517665130568357</t>
  </si>
  <si>
    <t>78052</t>
  </si>
  <si>
    <t>1.3439758109977964</t>
  </si>
  <si>
    <t>81523</t>
  </si>
  <si>
    <t>1095</t>
  </si>
  <si>
    <t>1.3431792254946455</t>
  </si>
  <si>
    <t>84379</t>
  </si>
  <si>
    <t>1139</t>
  </si>
  <si>
    <t>1.3498619324713497</t>
  </si>
  <si>
    <t>87520</t>
  </si>
  <si>
    <t>1.337979890310786</t>
  </si>
  <si>
    <t>90619</t>
  </si>
  <si>
    <t>1.3341572959313168</t>
  </si>
  <si>
    <t>94481</t>
  </si>
  <si>
    <t>1.3357182925667594</t>
  </si>
  <si>
    <t>98489</t>
  </si>
  <si>
    <t>1305</t>
  </si>
  <si>
    <t>1.3250210683426575</t>
  </si>
  <si>
    <t>102292</t>
  </si>
  <si>
    <t>1343</t>
  </si>
  <si>
    <t>1.312908145309506</t>
  </si>
  <si>
    <t>105535</t>
  </si>
  <si>
    <t>1.315203486994836</t>
  </si>
  <si>
    <t>108775</t>
  </si>
  <si>
    <t>112306</t>
  </si>
  <si>
    <t>1.3035812868413086</t>
  </si>
  <si>
    <t>115786</t>
  </si>
  <si>
    <t>1502</t>
  </si>
  <si>
    <t>1.2972207348038622</t>
  </si>
  <si>
    <t>119198</t>
  </si>
  <si>
    <t>1545</t>
  </si>
  <si>
    <t>1.2961626872934109</t>
  </si>
  <si>
    <t>122660</t>
  </si>
  <si>
    <t>1.2897440078265123</t>
  </si>
  <si>
    <t>126606</t>
  </si>
  <si>
    <t>1621</t>
  </si>
  <si>
    <t>1.2803500623983066</t>
  </si>
  <si>
    <t>130474</t>
  </si>
  <si>
    <t>1.273050569462115</t>
  </si>
  <si>
    <t>133978</t>
  </si>
  <si>
    <t>1.2651330815507023</t>
  </si>
  <si>
    <t>137787</t>
  </si>
  <si>
    <t>1.2613671826805142</t>
  </si>
  <si>
    <t>141801</t>
  </si>
  <si>
    <t>1.2573959280964169</t>
  </si>
  <si>
    <t>145483</t>
  </si>
  <si>
    <t>1.2695641415148162</t>
  </si>
  <si>
    <t>149258</t>
  </si>
  <si>
    <t>1.264923823178657</t>
  </si>
  <si>
    <t>153277</t>
  </si>
  <si>
    <t>1926</t>
  </si>
  <si>
    <t>1.2565486015514395</t>
  </si>
  <si>
    <t>156391</t>
  </si>
  <si>
    <t>1.2583844338868606</t>
  </si>
  <si>
    <t>159679</t>
  </si>
  <si>
    <t>1.2506340846322934</t>
  </si>
  <si>
    <t>162417</t>
  </si>
  <si>
    <t>2052</t>
  </si>
  <si>
    <t>1.2634145440440347</t>
  </si>
  <si>
    <t>165618</t>
  </si>
  <si>
    <t>2096</t>
  </si>
  <si>
    <t>1.2655629219046238</t>
  </si>
  <si>
    <t>168645</t>
  </si>
  <si>
    <t>2151</t>
  </si>
  <si>
    <t>1.275460286400427</t>
  </si>
  <si>
    <t>172134</t>
  </si>
  <si>
    <t>2197</t>
  </si>
  <si>
    <t>1.2763312303205643</t>
  </si>
  <si>
    <t>175494</t>
  </si>
  <si>
    <t>2238</t>
  </si>
  <si>
    <t>1.2752572737529488</t>
  </si>
  <si>
    <t>178443</t>
  </si>
  <si>
    <t>2275</t>
  </si>
  <si>
    <t>1.2749169202490431</t>
  </si>
  <si>
    <t>181129</t>
  </si>
  <si>
    <t>2305</t>
  </si>
  <si>
    <t>1.2725736905741212</t>
  </si>
  <si>
    <t>183795</t>
  </si>
  <si>
    <t>1.2796866073614626</t>
  </si>
  <si>
    <t>186894</t>
  </si>
  <si>
    <t>2391</t>
  </si>
  <si>
    <t>1.2793348101062636</t>
  </si>
  <si>
    <t>190057</t>
  </si>
  <si>
    <t>1.275406851628722</t>
  </si>
  <si>
    <t>193590</t>
  </si>
  <si>
    <t>1.2691771269177128</t>
  </si>
  <si>
    <t>196323</t>
  </si>
  <si>
    <t>1.2713742149417033</t>
  </si>
  <si>
    <t>199357</t>
  </si>
  <si>
    <t>2547</t>
  </si>
  <si>
    <t>1.2776075081386657</t>
  </si>
  <si>
    <t>202066</t>
  </si>
  <si>
    <t>1.2773054348579176</t>
  </si>
  <si>
    <t>204525</t>
  </si>
  <si>
    <t>1.2800391150226134</t>
  </si>
  <si>
    <t>207453</t>
  </si>
  <si>
    <t>1.286074436137342</t>
  </si>
  <si>
    <t>210510</t>
  </si>
  <si>
    <t>2709</t>
  </si>
  <si>
    <t>1.2868747327917913</t>
  </si>
  <si>
    <t>213254</t>
  </si>
  <si>
    <t>1.2900109728305214</t>
  </si>
  <si>
    <t>216110</t>
  </si>
  <si>
    <t>2801</t>
  </si>
  <si>
    <t>1.2960992087362917</t>
  </si>
  <si>
    <t>218658</t>
  </si>
  <si>
    <t>1.2970026251040438</t>
  </si>
  <si>
    <t>221178</t>
  </si>
  <si>
    <t>1.2994059083633995</t>
  </si>
  <si>
    <t>223453</t>
  </si>
  <si>
    <t>1.3103426671380558</t>
  </si>
  <si>
    <t>226225</t>
  </si>
  <si>
    <t>1.310642059896121</t>
  </si>
  <si>
    <t>229185</t>
  </si>
  <si>
    <t>3000</t>
  </si>
  <si>
    <t>1.3089861901956934</t>
  </si>
  <si>
    <t>232194</t>
  </si>
  <si>
    <t>1.307096651937604</t>
  </si>
  <si>
    <t>234889</t>
  </si>
  <si>
    <t>3083</t>
  </si>
  <si>
    <t>1.31253485688985</t>
  </si>
  <si>
    <t>237661</t>
  </si>
  <si>
    <t>3111</t>
  </si>
  <si>
    <t>1.3090073676370966</t>
  </si>
  <si>
    <t>239860</t>
  </si>
  <si>
    <t>1.3057616943216876</t>
  </si>
  <si>
    <t>240746</t>
  </si>
  <si>
    <t>3154</t>
  </si>
  <si>
    <t>1.3100944563980295</t>
  </si>
  <si>
    <t>242102</t>
  </si>
  <si>
    <t>3184</t>
  </si>
  <si>
    <t>1.3151481606926005</t>
  </si>
  <si>
    <t>244020</t>
  </si>
  <si>
    <t>1.3253012048192772</t>
  </si>
  <si>
    <t>246674</t>
  </si>
  <si>
    <t>3267</t>
  </si>
  <si>
    <t>1.3244200848082894</t>
  </si>
  <si>
    <t>249651</t>
  </si>
  <si>
    <t>3306</t>
  </si>
  <si>
    <t>1.3242486511169593</t>
  </si>
  <si>
    <t>252502</t>
  </si>
  <si>
    <t>3333</t>
  </si>
  <si>
    <t>1.3199895446372703</t>
  </si>
  <si>
    <t>255113</t>
  </si>
  <si>
    <t>3365</t>
  </si>
  <si>
    <t>1.3190233347575389</t>
  </si>
  <si>
    <t>257600</t>
  </si>
  <si>
    <t>1.3194875776397517</t>
  </si>
  <si>
    <t>260507</t>
  </si>
  <si>
    <t>1.319734210597028</t>
  </si>
  <si>
    <t>263503</t>
  </si>
  <si>
    <t>3471</t>
  </si>
  <si>
    <t>1.3172525549993739</t>
  </si>
  <si>
    <t>266498</t>
  </si>
  <si>
    <t>1.318208767045156</t>
  </si>
  <si>
    <t>269115</t>
  </si>
  <si>
    <t>1.321739776675399</t>
  </si>
  <si>
    <t>271881</t>
  </si>
  <si>
    <t>1.320798437551723</t>
  </si>
  <si>
    <t>274525</t>
  </si>
  <si>
    <t>3625</t>
  </si>
  <si>
    <t>1.3204626172479739</t>
  </si>
  <si>
    <t>276549</t>
  </si>
  <si>
    <t>3657</t>
  </si>
  <si>
    <t>1.322369634314353</t>
  </si>
  <si>
    <t>279144</t>
  </si>
  <si>
    <t>3694</t>
  </si>
  <si>
    <t>1.323331327200298</t>
  </si>
  <si>
    <t>282344</t>
  </si>
  <si>
    <t>3740</t>
  </si>
  <si>
    <t>1.324625279800527</t>
  </si>
  <si>
    <t>285091</t>
  </si>
  <si>
    <t>3781</t>
  </si>
  <si>
    <t>1.326243199539796</t>
  </si>
  <si>
    <t>287959</t>
  </si>
  <si>
    <t>3822</t>
  </si>
  <si>
    <t>1.3272722852906143</t>
  </si>
  <si>
    <t>290360</t>
  </si>
  <si>
    <t>3861</t>
  </si>
  <si>
    <t>1.3297286127565782</t>
  </si>
  <si>
    <t>292625</t>
  </si>
  <si>
    <t>3907</t>
  </si>
  <si>
    <t>1.335155916275096</t>
  </si>
  <si>
    <t>294598</t>
  </si>
  <si>
    <t>3941</t>
  </si>
  <si>
    <t>1.3377551782428938</t>
  </si>
  <si>
    <t>297083</t>
  </si>
  <si>
    <t>3983</t>
  </si>
  <si>
    <t>1.3407027665669191</t>
  </si>
  <si>
    <t>299628</t>
  </si>
  <si>
    <t>4028</t>
  </si>
  <si>
    <t>1.3443336403807387</t>
  </si>
  <si>
    <t>302147</t>
  </si>
  <si>
    <t>4082</t>
  </si>
  <si>
    <t>1.3509980241405672</t>
  </si>
  <si>
    <t>304583</t>
  </si>
  <si>
    <t>1.3549672831379296</t>
  </si>
  <si>
    <t>306794</t>
  </si>
  <si>
    <t>4174</t>
  </si>
  <si>
    <t>1.3605220441077726</t>
  </si>
  <si>
    <t>308925</t>
  </si>
  <si>
    <t>4206</t>
  </si>
  <si>
    <t>1.3614955086185967</t>
  </si>
  <si>
    <t>310822</t>
  </si>
  <si>
    <t>1.3666986249364588</t>
  </si>
  <si>
    <t>312996</t>
  </si>
  <si>
    <t>4281</t>
  </si>
  <si>
    <t>1.3677491086148066</t>
  </si>
  <si>
    <t>314946</t>
  </si>
  <si>
    <t>4316</t>
  </si>
  <si>
    <t>1.3703936547852649</t>
  </si>
  <si>
    <t>317528</t>
  </si>
  <si>
    <t>4351</t>
  </si>
  <si>
    <t>1.3702728578267114</t>
  </si>
  <si>
    <t>319686</t>
  </si>
  <si>
    <t>4383</t>
  </si>
  <si>
    <t>1.3710328259604738</t>
  </si>
  <si>
    <t>321615</t>
  </si>
  <si>
    <t>4412</t>
  </si>
  <si>
    <t>1.371826562815789</t>
  </si>
  <si>
    <t>323565</t>
  </si>
  <si>
    <t>4447</t>
  </si>
  <si>
    <t>1.3743760913572234</t>
  </si>
  <si>
    <t>325157</t>
  </si>
  <si>
    <t>1.3774884132895802</t>
  </si>
  <si>
    <t>327359</t>
  </si>
  <si>
    <t>4516</t>
  </si>
  <si>
    <t>1.3795252307100154</t>
  </si>
  <si>
    <t>329251</t>
  </si>
  <si>
    <t>1.3825318677847598</t>
  </si>
  <si>
    <t>331078</t>
  </si>
  <si>
    <t>1.387286379644676</t>
  </si>
  <si>
    <t>332970</t>
  </si>
  <si>
    <t>4634</t>
  </si>
  <si>
    <t>1.391716971498934</t>
  </si>
  <si>
    <t>334762</t>
  </si>
  <si>
    <t>1.3944235008752488</t>
  </si>
  <si>
    <t>336044</t>
  </si>
  <si>
    <t>1.3992215305138613</t>
  </si>
  <si>
    <t>337520</t>
  </si>
  <si>
    <t>4733</t>
  </si>
  <si>
    <t>1.402287271865371</t>
  </si>
  <si>
    <t>339332</t>
  </si>
  <si>
    <t>1.4024613063312625</t>
  </si>
  <si>
    <t>341056</t>
  </si>
  <si>
    <t>1.4079799211859636</t>
  </si>
  <si>
    <t>342671</t>
  </si>
  <si>
    <t>1.4074724735971238</t>
  </si>
  <si>
    <t>344264</t>
  </si>
  <si>
    <t>4859</t>
  </si>
  <si>
    <t>1.411416819650036</t>
  </si>
  <si>
    <t>345805</t>
  </si>
  <si>
    <t>4881</t>
  </si>
  <si>
    <t>1.4114891340495366</t>
  </si>
  <si>
    <t>347372</t>
  </si>
  <si>
    <t>1.4143339129233214</t>
  </si>
  <si>
    <t>348918</t>
  </si>
  <si>
    <t>1.4155188325050585</t>
  </si>
  <si>
    <t>350621</t>
  </si>
  <si>
    <t>1.4200518508589046</t>
  </si>
  <si>
    <t>352178</t>
  </si>
  <si>
    <t>5007</t>
  </si>
  <si>
    <t>1.4217242417186764</t>
  </si>
  <si>
    <t>353844</t>
  </si>
  <si>
    <t>1.4254869377465775</t>
  </si>
  <si>
    <t>355384</t>
  </si>
  <si>
    <t>1.4271886185084304</t>
  </si>
  <si>
    <t>356767</t>
  </si>
  <si>
    <t>5093</t>
  </si>
  <si>
    <t>1.427542345564472</t>
  </si>
  <si>
    <t>357873</t>
  </si>
  <si>
    <t>5129</t>
  </si>
  <si>
    <t>1.4331899863918207</t>
  </si>
  <si>
    <t>359148</t>
  </si>
  <si>
    <t>1.4370120396048425</t>
  </si>
  <si>
    <t>360555</t>
  </si>
  <si>
    <t>5193</t>
  </si>
  <si>
    <t>1.4402795689977952</t>
  </si>
  <si>
    <t>362043</t>
  </si>
  <si>
    <t>5219</t>
  </si>
  <si>
    <t>1.4415414743552561</t>
  </si>
  <si>
    <t>363479</t>
  </si>
  <si>
    <t>1.4446501723620897</t>
  </si>
  <si>
    <t>364987</t>
  </si>
  <si>
    <t>5272</t>
  </si>
  <si>
    <t>1.4444350072742318</t>
  </si>
  <si>
    <t>366383</t>
  </si>
  <si>
    <t>1.4479383595854611</t>
  </si>
  <si>
    <t>367565</t>
  </si>
  <si>
    <t>5325</t>
  </si>
  <si>
    <t>1.4487233550528478</t>
  </si>
  <si>
    <t>368690</t>
  </si>
  <si>
    <t>5348</t>
  </si>
  <si>
    <t>1.4505411049933548</t>
  </si>
  <si>
    <t>370132</t>
  </si>
  <si>
    <t>5375</t>
  </si>
  <si>
    <t>1.4521846260253097</t>
  </si>
  <si>
    <t>371631</t>
  </si>
  <si>
    <t>5405</t>
  </si>
  <si>
    <t>1.4543996598776743</t>
  </si>
  <si>
    <t>373151</t>
  </si>
  <si>
    <t>1.457854863044719</t>
  </si>
  <si>
    <t>374592</t>
  </si>
  <si>
    <t>5460</t>
  </si>
  <si>
    <t>1.4575858534085084</t>
  </si>
  <si>
    <t>375870</t>
  </si>
  <si>
    <t>1.4571527389789023</t>
  </si>
  <si>
    <t>377073</t>
  </si>
  <si>
    <t>5500</t>
  </si>
  <si>
    <t>1.4586035064828295</t>
  </si>
  <si>
    <t>378266</t>
  </si>
  <si>
    <t>5524</t>
  </si>
  <si>
    <t>1.4603480090729803</t>
  </si>
  <si>
    <t>379738</t>
  </si>
  <si>
    <t>5555</t>
  </si>
  <si>
    <t>1.4628507023263408</t>
  </si>
  <si>
    <t>381275</t>
  </si>
  <si>
    <t>5577</t>
  </si>
  <si>
    <t>1.4627237558192905</t>
  </si>
  <si>
    <t>382959</t>
  </si>
  <si>
    <t>5593</t>
  </si>
  <si>
    <t>1.460469658631864</t>
  </si>
  <si>
    <t>384559</t>
  </si>
  <si>
    <t>5608</t>
  </si>
  <si>
    <t>1.4582937858690084</t>
  </si>
  <si>
    <t>386086</t>
  </si>
  <si>
    <t>5623</t>
  </si>
  <si>
    <t>1.456411265883767</t>
  </si>
  <si>
    <t>387295</t>
  </si>
  <si>
    <t>1.4578034831330122</t>
  </si>
  <si>
    <t>388569</t>
  </si>
  <si>
    <t>5660</t>
  </si>
  <si>
    <t>1.4566267509760171</t>
  </si>
  <si>
    <t>390206</t>
  </si>
  <si>
    <t>1.4558976540596504</t>
  </si>
  <si>
    <t>391586</t>
  </si>
  <si>
    <t>5699</t>
  </si>
  <si>
    <t>1.4553635727528564</t>
  </si>
  <si>
    <t>393131</t>
  </si>
  <si>
    <t>1.45574884707642</t>
  </si>
  <si>
    <t>394827</t>
  </si>
  <si>
    <t>5747</t>
  </si>
  <si>
    <t>1.4555742135162995</t>
  </si>
  <si>
    <t>396413</t>
  </si>
  <si>
    <t>5761</t>
  </si>
  <si>
    <t>1.4532823091069162</t>
  </si>
  <si>
    <t>397507</t>
  </si>
  <si>
    <t>5780</t>
  </si>
  <si>
    <t>1.4540624441833727</t>
  </si>
  <si>
    <t>398815</t>
  </si>
  <si>
    <t>5803</t>
  </si>
  <si>
    <t>1.455060617078094</t>
  </si>
  <si>
    <t>400251</t>
  </si>
  <si>
    <t>5818</t>
  </si>
  <si>
    <t>1.4535878736093102</t>
  </si>
  <si>
    <t>401586</t>
  </si>
  <si>
    <t>1.4537359370097565</t>
  </si>
  <si>
    <t>403079</t>
  </si>
  <si>
    <t>5861</t>
  </si>
  <si>
    <t>1.4540573932157221</t>
  </si>
  <si>
    <t>404760</t>
  </si>
  <si>
    <t>1.4541950785650757</t>
  </si>
  <si>
    <t>406364</t>
  </si>
  <si>
    <t>5905</t>
  </si>
  <si>
    <t>1.4531306907107915</t>
  </si>
  <si>
    <t>407684</t>
  </si>
  <si>
    <t>1.452840925815092</t>
  </si>
  <si>
    <t>409252</t>
  </si>
  <si>
    <t>1.4516728079520687</t>
  </si>
  <si>
    <t>410988</t>
  </si>
  <si>
    <t>1.4516238916951347</t>
  </si>
  <si>
    <t>412647</t>
  </si>
  <si>
    <t>1.4499075480980113</t>
  </si>
  <si>
    <t>414164</t>
  </si>
  <si>
    <t>6004</t>
  </si>
  <si>
    <t>1.4496672815599618</t>
  </si>
  <si>
    <t>416006</t>
  </si>
  <si>
    <t>1.4473348942082567</t>
  </si>
  <si>
    <t>417475</t>
  </si>
  <si>
    <t>6036</t>
  </si>
  <si>
    <t>1.445835079944907</t>
  </si>
  <si>
    <t>418764</t>
  </si>
  <si>
    <t>6049</t>
  </si>
  <si>
    <t>1.4444890200685827</t>
  </si>
  <si>
    <t>420238</t>
  </si>
  <si>
    <t>1.4437057096216905</t>
  </si>
  <si>
    <t>421921</t>
  </si>
  <si>
    <t>6092</t>
  </si>
  <si>
    <t>1.4438721940837265</t>
  </si>
  <si>
    <t>423620</t>
  </si>
  <si>
    <t>1.4418582692035316</t>
  </si>
  <si>
    <t>425353</t>
  </si>
  <si>
    <t>6127</t>
  </si>
  <si>
    <t>1.4404506374705246</t>
  </si>
  <si>
    <t>427198</t>
  </si>
  <si>
    <t>6140</t>
  </si>
  <si>
    <t>1.4372726464075205</t>
  </si>
  <si>
    <t>428965</t>
  </si>
  <si>
    <t>6159</t>
  </si>
  <si>
    <t>1.4357814740130312</t>
  </si>
  <si>
    <t>430496</t>
  </si>
  <si>
    <t>6173</t>
  </si>
  <si>
    <t>1.4339273767932803</t>
  </si>
  <si>
    <t>432333</t>
  </si>
  <si>
    <t>6194</t>
  </si>
  <si>
    <t>1.4326919296005625</t>
  </si>
  <si>
    <t>434472</t>
  </si>
  <si>
    <t>1.430471929146182</t>
  </si>
  <si>
    <t>436684</t>
  </si>
  <si>
    <t>1.4321568914821703</t>
  </si>
  <si>
    <t>438795</t>
  </si>
  <si>
    <t>1.4300527581216742</t>
  </si>
  <si>
    <t>441159</t>
  </si>
  <si>
    <t>6305</t>
  </si>
  <si>
    <t>1.4291899292545318</t>
  </si>
  <si>
    <t>443434</t>
  </si>
  <si>
    <t>6322</t>
  </si>
  <si>
    <t>1.4256913091914467</t>
  </si>
  <si>
    <t>445281</t>
  </si>
  <si>
    <t>1.426065787671156</t>
  </si>
  <si>
    <t>447341</t>
  </si>
  <si>
    <t>6388</t>
  </si>
  <si>
    <t>1.4279934099490097</t>
  </si>
  <si>
    <t>449760</t>
  </si>
  <si>
    <t>6416</t>
  </si>
  <si>
    <t>1.4265385983635717</t>
  </si>
  <si>
    <t>451990</t>
  </si>
  <si>
    <t>6448</t>
  </si>
  <si>
    <t>1.4265802340759752</t>
  </si>
  <si>
    <t>454146</t>
  </si>
  <si>
    <t>6487</t>
  </si>
  <si>
    <t>1.4283952737665861</t>
  </si>
  <si>
    <t>456438</t>
  </si>
  <si>
    <t>1.4293288464150662</t>
  </si>
  <si>
    <t>458711</t>
  </si>
  <si>
    <t>6544</t>
  </si>
  <si>
    <t>1.426606294595072</t>
  </si>
  <si>
    <t>460619</t>
  </si>
  <si>
    <t>6580</t>
  </si>
  <si>
    <t>1.4285125016553812</t>
  </si>
  <si>
    <t>462407</t>
  </si>
  <si>
    <t>1.4292603701933577</t>
  </si>
  <si>
    <t>464932</t>
  </si>
  <si>
    <t>1.4290261801725843</t>
  </si>
  <si>
    <t>467225</t>
  </si>
  <si>
    <t>6675</t>
  </si>
  <si>
    <t>1.4286478677296806</t>
  </si>
  <si>
    <t>469423</t>
  </si>
  <si>
    <t>6713</t>
  </si>
  <si>
    <t>1.4300534912008998</t>
  </si>
  <si>
    <t>471739</t>
  </si>
  <si>
    <t>6748</t>
  </si>
  <si>
    <t>1.4304520084199102</t>
  </si>
  <si>
    <t>473991</t>
  </si>
  <si>
    <t>1.428719110700414</t>
  </si>
  <si>
    <t>475789</t>
  </si>
  <si>
    <t>6807</t>
  </si>
  <si>
    <t>1.4306762031068394</t>
  </si>
  <si>
    <t>477545</t>
  </si>
  <si>
    <t>6838</t>
  </si>
  <si>
    <t>1.4319069407071585</t>
  </si>
  <si>
    <t>479743</t>
  </si>
  <si>
    <t>1.4328505053747527</t>
  </si>
  <si>
    <t>481945</t>
  </si>
  <si>
    <t>6906</t>
  </si>
  <si>
    <t>1.4329435931485957</t>
  </si>
  <si>
    <t>484104</t>
  </si>
  <si>
    <t>6930</t>
  </si>
  <si>
    <t>1.4315105845025036</t>
  </si>
  <si>
    <t>485965</t>
  </si>
  <si>
    <t>6967</t>
  </si>
  <si>
    <t>1.4336423404977725</t>
  </si>
  <si>
    <t>487849</t>
  </si>
  <si>
    <t>1.432000475556986</t>
  </si>
  <si>
    <t>489178</t>
  </si>
  <si>
    <t>7020</t>
  </si>
  <si>
    <t>1.4350604483439566</t>
  </si>
  <si>
    <t>490533</t>
  </si>
  <si>
    <t>1.4376198950937042</t>
  </si>
  <si>
    <t>492332</t>
  </si>
  <si>
    <t>7089</t>
  </si>
  <si>
    <t>1.439882030824728</t>
  </si>
  <si>
    <t>494209</t>
  </si>
  <si>
    <t>7129</t>
  </si>
  <si>
    <t>1.442507117434122</t>
  </si>
  <si>
    <t>495841</t>
  </si>
  <si>
    <t>1.4432045756603427</t>
  </si>
  <si>
    <t>496975</t>
  </si>
  <si>
    <t>1.447155289501484</t>
  </si>
  <si>
    <t>498293</t>
  </si>
  <si>
    <t>7217</t>
  </si>
  <si>
    <t>1.4483446486304241</t>
  </si>
  <si>
    <t>499560</t>
  </si>
  <si>
    <t>7242</t>
  </si>
  <si>
    <t>1.4496757146288735</t>
  </si>
  <si>
    <t>500713</t>
  </si>
  <si>
    <t>1.4539267005250514</t>
  </si>
  <si>
    <t>502183</t>
  </si>
  <si>
    <t>1.4560429166260107</t>
  </si>
  <si>
    <t>503501</t>
  </si>
  <si>
    <t>1.4556078339467051</t>
  </si>
  <si>
    <t>504868</t>
  </si>
  <si>
    <t>7359</t>
  </si>
  <si>
    <t>1.4576087214875968</t>
  </si>
  <si>
    <t>506102</t>
  </si>
  <si>
    <t>1.4578089001821768</t>
  </si>
  <si>
    <t>507265</t>
  </si>
  <si>
    <t>7398</t>
  </si>
  <si>
    <t>1.4584093126866629</t>
  </si>
  <si>
    <t>508099</t>
  </si>
  <si>
    <t>7428</t>
  </si>
  <si>
    <t>1.4619198227117156</t>
  </si>
  <si>
    <t>509148</t>
  </si>
  <si>
    <t>7452</t>
  </si>
  <si>
    <t>1.4636215795800043</t>
  </si>
  <si>
    <t>510080</t>
  </si>
  <si>
    <t>1.466240589711418</t>
  </si>
  <si>
    <t>511261</t>
  </si>
  <si>
    <t>1.468721455381889</t>
  </si>
  <si>
    <t>512496</t>
  </si>
  <si>
    <t>7531</t>
  </si>
  <si>
    <t>1.4694748837064093</t>
  </si>
  <si>
    <t>513510</t>
  </si>
  <si>
    <t>1.4720258612295767</t>
  </si>
  <si>
    <t>514500</t>
  </si>
  <si>
    <t>7576</t>
  </si>
  <si>
    <t>1.472497570456754</t>
  </si>
  <si>
    <t>515184</t>
  </si>
  <si>
    <t>1.4750069877946521</t>
  </si>
  <si>
    <t>516019</t>
  </si>
  <si>
    <t>1.4778525596925696</t>
  </si>
  <si>
    <t>516929</t>
  </si>
  <si>
    <t>7650</t>
  </si>
  <si>
    <t>1.4798937571697468</t>
  </si>
  <si>
    <t>517920</t>
  </si>
  <si>
    <t>1.4809236947791165</t>
  </si>
  <si>
    <t>518898</t>
  </si>
  <si>
    <t>1.4814086776206499</t>
  </si>
  <si>
    <t>519905</t>
  </si>
  <si>
    <t>1.4845019763225975</t>
  </si>
  <si>
    <t>520690</t>
  </si>
  <si>
    <t>7734</t>
  </si>
  <si>
    <t>1.4853367646776392</t>
  </si>
  <si>
    <t>521382</t>
  </si>
  <si>
    <t>1.4875849185434098</t>
  </si>
  <si>
    <t>522453</t>
  </si>
  <si>
    <t>7781</t>
  </si>
  <si>
    <t>1.4893205704627976</t>
  </si>
  <si>
    <t>523302</t>
  </si>
  <si>
    <t>1.491108384833232</t>
  </si>
  <si>
    <t>524020</t>
  </si>
  <si>
    <t>1.492118621426663</t>
  </si>
  <si>
    <t>524910</t>
  </si>
  <si>
    <t>1.4922558152826197</t>
  </si>
  <si>
    <t>525723</t>
  </si>
  <si>
    <t>1.492991556389962</t>
  </si>
  <si>
    <t>526485</t>
  </si>
  <si>
    <t>7862</t>
  </si>
  <si>
    <t>1.493299904080838</t>
  </si>
  <si>
    <t>527063</t>
  </si>
  <si>
    <t>7883</t>
  </si>
  <si>
    <t>1.4956466304787093</t>
  </si>
  <si>
    <t>527632</t>
  </si>
  <si>
    <t>7906</t>
  </si>
  <si>
    <t>1.4983928192376503</t>
  </si>
  <si>
    <t>528329</t>
  </si>
  <si>
    <t>7922</t>
  </si>
  <si>
    <t>1.4994444749389113</t>
  </si>
  <si>
    <t>529031</t>
  </si>
  <si>
    <t>1.5012352773277937</t>
  </si>
  <si>
    <t>529687</t>
  </si>
  <si>
    <t>1.5008863725181099</t>
  </si>
  <si>
    <t>530271</t>
  </si>
  <si>
    <t>7966</t>
  </si>
  <si>
    <t>1.502250735944451</t>
  </si>
  <si>
    <t>530890</t>
  </si>
  <si>
    <t>7981</t>
  </si>
  <si>
    <t>1.503324605850553</t>
  </si>
  <si>
    <t>531326</t>
  </si>
  <si>
    <t>8003</t>
  </si>
  <si>
    <t>1.5062315791058596</t>
  </si>
  <si>
    <t>531799</t>
  </si>
  <si>
    <t>8023</t>
  </si>
  <si>
    <t>1.5086527052514203</t>
  </si>
  <si>
    <t>532401</t>
  </si>
  <si>
    <t>1.5103277416834304</t>
  </si>
  <si>
    <t>532916</t>
  </si>
  <si>
    <t>1.5114952450292354</t>
  </si>
  <si>
    <t>533444</t>
  </si>
  <si>
    <t>8072</t>
  </si>
  <si>
    <t>1.5131860139021152</t>
  </si>
  <si>
    <t>533953</t>
  </si>
  <si>
    <t>8087</t>
  </si>
  <si>
    <t>1.514552778989911</t>
  </si>
  <si>
    <t>534407</t>
  </si>
  <si>
    <t>8094</t>
  </si>
  <si>
    <t>1.5145759692518996</t>
  </si>
  <si>
    <t>534770</t>
  </si>
  <si>
    <t>8111</t>
  </si>
  <si>
    <t>1.516726817136339</t>
  </si>
  <si>
    <t>535139</t>
  </si>
  <si>
    <t>8127</t>
  </si>
  <si>
    <t>1.5186708500034571</t>
  </si>
  <si>
    <t>535582</t>
  </si>
  <si>
    <t>1.5192818279927256</t>
  </si>
  <si>
    <t>536107</t>
  </si>
  <si>
    <t>1.520032381595465</t>
  </si>
  <si>
    <t>536545</t>
  </si>
  <si>
    <t>8162</t>
  </si>
  <si>
    <t>1.5212144368133147</t>
  </si>
  <si>
    <t>537030</t>
  </si>
  <si>
    <t>8175</t>
  </si>
  <si>
    <t>1.5222613261828948</t>
  </si>
  <si>
    <t>537465</t>
  </si>
  <si>
    <t>1.5223316867144838</t>
  </si>
  <si>
    <t>537770</t>
  </si>
  <si>
    <t>8190</t>
  </si>
  <si>
    <t>1.522955910519367</t>
  </si>
  <si>
    <t>538062</t>
  </si>
  <si>
    <t>8205</t>
  </si>
  <si>
    <t>1.5249172028502291</t>
  </si>
  <si>
    <t>538378</t>
  </si>
  <si>
    <t>8221</t>
  </si>
  <si>
    <t>1.5269940450761361</t>
  </si>
  <si>
    <t>538765</t>
  </si>
  <si>
    <t>1.5273820682486798</t>
  </si>
  <si>
    <t>539153</t>
  </si>
  <si>
    <t>8239</t>
  </si>
  <si>
    <t>1.5281376529482356</t>
  </si>
  <si>
    <t>539531</t>
  </si>
  <si>
    <t>8248</t>
  </si>
  <si>
    <t>1.528735142188308</t>
  </si>
  <si>
    <t>539975</t>
  </si>
  <si>
    <t>1.5284040927820732</t>
  </si>
  <si>
    <t>540266</t>
  </si>
  <si>
    <t>8266</t>
  </si>
  <si>
    <t>1.5299870804381546</t>
  </si>
  <si>
    <t>540592</t>
  </si>
  <si>
    <t>8274</t>
  </si>
  <si>
    <t>1.530544292183384</t>
  </si>
  <si>
    <t>541038</t>
  </si>
  <si>
    <t>8285</t>
  </si>
  <si>
    <t>1.531315730133558</t>
  </si>
  <si>
    <t>541434</t>
  </si>
  <si>
    <t>8298</t>
  </si>
  <si>
    <t>1.5325967707975487</t>
  </si>
  <si>
    <t>541877</t>
  </si>
  <si>
    <t>8314</t>
  </si>
  <si>
    <t>1.5342965285479915</t>
  </si>
  <si>
    <t>542268</t>
  </si>
  <si>
    <t>8329</t>
  </si>
  <si>
    <t>1.535956390567026</t>
  </si>
  <si>
    <t>542674</t>
  </si>
  <si>
    <t>8337</t>
  </si>
  <si>
    <t>1.5362814507420661</t>
  </si>
  <si>
    <t>543024</t>
  </si>
  <si>
    <t>8342</t>
  </si>
  <si>
    <t>1.5362120274610331</t>
  </si>
  <si>
    <t>543351</t>
  </si>
  <si>
    <t>8349</t>
  </si>
  <si>
    <t>1.536575804590403</t>
  </si>
  <si>
    <t>543717</t>
  </si>
  <si>
    <t>8356</t>
  </si>
  <si>
    <t>1.5368289018000172</t>
  </si>
  <si>
    <t>544116</t>
  </si>
  <si>
    <t>8374</t>
  </si>
  <si>
    <t>1.539010064030464</t>
  </si>
  <si>
    <t>544544</t>
  </si>
  <si>
    <t>8379</t>
  </si>
  <si>
    <t>1.5387186343068695</t>
  </si>
  <si>
    <t>544954</t>
  </si>
  <si>
    <t>8384</t>
  </si>
  <si>
    <t>1.5384784770824695</t>
  </si>
  <si>
    <t>545424</t>
  </si>
  <si>
    <t>1.5391695268268355</t>
  </si>
  <si>
    <t>545831</t>
  </si>
  <si>
    <t>8400</t>
  </si>
  <si>
    <t>1.5389378763756547</t>
  </si>
  <si>
    <t>546216</t>
  </si>
  <si>
    <t>8408</t>
  </si>
  <si>
    <t>1.5393177790471169</t>
  </si>
  <si>
    <t>546801</t>
  </si>
  <si>
    <t>8416</t>
  </si>
  <si>
    <t>1.5391339811009854</t>
  </si>
  <si>
    <t>547316</t>
  </si>
  <si>
    <t>8423</t>
  </si>
  <si>
    <t>1.5389646931571523</t>
  </si>
  <si>
    <t>547930</t>
  </si>
  <si>
    <t>8428</t>
  </si>
  <si>
    <t>1.5381526837369737</t>
  </si>
  <si>
    <t>548549</t>
  </si>
  <si>
    <t>8435</t>
  </si>
  <si>
    <t>1.5376930775555147</t>
  </si>
  <si>
    <t>549184</t>
  </si>
  <si>
    <t>8441</t>
  </si>
  <si>
    <t>1.5370076331429903</t>
  </si>
  <si>
    <t>549724</t>
  </si>
  <si>
    <t>8451</t>
  </si>
  <si>
    <t>1.5373169081211664</t>
  </si>
  <si>
    <t>550330</t>
  </si>
  <si>
    <t>8462</t>
  </si>
  <si>
    <t>1.5376228808169645</t>
  </si>
  <si>
    <t>551175</t>
  </si>
  <si>
    <t>8476</t>
  </si>
  <si>
    <t>1.5378055971333968</t>
  </si>
  <si>
    <t>552087</t>
  </si>
  <si>
    <t>1.5376199765616652</t>
  </si>
  <si>
    <t>553105</t>
  </si>
  <si>
    <t>1.5360555409913128</t>
  </si>
  <si>
    <t>554156</t>
  </si>
  <si>
    <t>8502</t>
  </si>
  <si>
    <t>1.5342250196695515</t>
  </si>
  <si>
    <t>555222</t>
  </si>
  <si>
    <t>8515</t>
  </si>
  <si>
    <t>1.5336207859198663</t>
  </si>
  <si>
    <t>556236</t>
  </si>
  <si>
    <t>8527</t>
  </si>
  <si>
    <t>1.5329824031526187</t>
  </si>
  <si>
    <t>8545</t>
  </si>
  <si>
    <t>1.5330241570161196</t>
  </si>
  <si>
    <t>559168</t>
  </si>
  <si>
    <t>8571</t>
  </si>
  <si>
    <t>1.5328130365113883</t>
  </si>
  <si>
    <t>560887</t>
  </si>
  <si>
    <t>1.5327508036378092</t>
  </si>
  <si>
    <t>562752</t>
  </si>
  <si>
    <t>1.5296258387353576</t>
  </si>
  <si>
    <t>564939</t>
  </si>
  <si>
    <t>1.5265364933205179</t>
  </si>
  <si>
    <t>566838</t>
  </si>
  <si>
    <t>1.5245978568832717</t>
  </si>
  <si>
    <t>1.524161869225927</t>
  </si>
  <si>
    <t>570878</t>
  </si>
  <si>
    <t>8690</t>
  </si>
  <si>
    <t>1.522216655747813</t>
  </si>
  <si>
    <t>573687</t>
  </si>
  <si>
    <t>1.5199926092102487</t>
  </si>
  <si>
    <t>577241</t>
  </si>
  <si>
    <t>8738</t>
  </si>
  <si>
    <t>1.513752488128875</t>
  </si>
  <si>
    <t>580808</t>
  </si>
  <si>
    <t>8763</t>
  </si>
  <si>
    <t>1.5087602099144641</t>
  </si>
  <si>
    <t>584395</t>
  </si>
  <si>
    <t>1.5053174650707142</t>
  </si>
  <si>
    <t>588132</t>
  </si>
  <si>
    <t>8830</t>
  </si>
  <si>
    <t>1.5013636394550884</t>
  </si>
  <si>
    <t>591806</t>
  </si>
  <si>
    <t>8869</t>
  </si>
  <si>
    <t>1.498632997975688</t>
  </si>
  <si>
    <t>595714</t>
  </si>
  <si>
    <t>8904</t>
  </si>
  <si>
    <t>1.4946769758642569</t>
  </si>
  <si>
    <t>600895</t>
  </si>
  <si>
    <t>1.4892784929147356</t>
  </si>
  <si>
    <t>605937</t>
  </si>
  <si>
    <t>8994</t>
  </si>
  <si>
    <t>1.4843127255803823</t>
  </si>
  <si>
    <t>611295</t>
  </si>
  <si>
    <t>9046</t>
  </si>
  <si>
    <t>1.4798092573961834</t>
  </si>
  <si>
    <t>617764</t>
  </si>
  <si>
    <t>1.4738638055956643</t>
  </si>
  <si>
    <t>624594</t>
  </si>
  <si>
    <t>9155</t>
  </si>
  <si>
    <t>1.465752152598328</t>
  </si>
  <si>
    <t>630277</t>
  </si>
  <si>
    <t>9213</t>
  </si>
  <si>
    <t>1.4617382515941404</t>
  </si>
  <si>
    <t>637364</t>
  </si>
  <si>
    <t>9266</t>
  </si>
  <si>
    <t>1.453800340150997</t>
  </si>
  <si>
    <t>644439</t>
  </si>
  <si>
    <t>9318</t>
  </si>
  <si>
    <t>1.4459087671602744</t>
  </si>
  <si>
    <t>651652</t>
  </si>
  <si>
    <t>9384</t>
  </si>
  <si>
    <t>1.440032409936592</t>
  </si>
  <si>
    <t>659278</t>
  </si>
  <si>
    <t>9447</t>
  </si>
  <si>
    <t>1.432931176226114</t>
  </si>
  <si>
    <t>666132</t>
  </si>
  <si>
    <t>9521</t>
  </si>
  <si>
    <t>1.4292962956290944</t>
  </si>
  <si>
    <t>673594</t>
  </si>
  <si>
    <t>9584</t>
  </si>
  <si>
    <t>1.422815523891246</t>
  </si>
  <si>
    <t>678937</t>
  </si>
  <si>
    <t>9661</t>
  </si>
  <si>
    <t>1.4229597149661897</t>
  </si>
  <si>
    <t>684756</t>
  </si>
  <si>
    <t>1.4222584395025382</t>
  </si>
  <si>
    <t>691957</t>
  </si>
  <si>
    <t>1.4194523648145767</t>
  </si>
  <si>
    <t>697985</t>
  </si>
  <si>
    <t>9891</t>
  </si>
  <si>
    <t>1.4170791635923408</t>
  </si>
  <si>
    <t>703170</t>
  </si>
  <si>
    <t>1.420282435257477</t>
  </si>
  <si>
    <t>707362</t>
  </si>
  <si>
    <t>1.425154305716168</t>
  </si>
  <si>
    <t>711779</t>
  </si>
  <si>
    <t>1.43050019739273</t>
  </si>
  <si>
    <t>715252</t>
  </si>
  <si>
    <t>10283</t>
  </si>
  <si>
    <t>1.437675113106989</t>
  </si>
  <si>
    <t>718950</t>
  </si>
  <si>
    <t>10385</t>
  </si>
  <si>
    <t>1.4444676263996106</t>
  </si>
  <si>
    <t>723221</t>
  </si>
  <si>
    <t>10497</t>
  </si>
  <si>
    <t>1.451423562092362</t>
  </si>
  <si>
    <t>727780</t>
  </si>
  <si>
    <t>10588</t>
  </si>
  <si>
    <t>1.454835252411443</t>
  </si>
  <si>
    <t>732060</t>
  </si>
  <si>
    <t>10683</t>
  </si>
  <si>
    <t>1.45930661421195</t>
  </si>
  <si>
    <t>736074</t>
  </si>
  <si>
    <t>1.464662520344422</t>
  </si>
  <si>
    <t>739703</t>
  </si>
  <si>
    <t>1.4693735188312065</t>
  </si>
  <si>
    <t>742400</t>
  </si>
  <si>
    <t>10952</t>
  </si>
  <si>
    <t>1.4752155172413792</t>
  </si>
  <si>
    <t>745322</t>
  </si>
  <si>
    <t>11053</t>
  </si>
  <si>
    <t>1.4829831938410512</t>
  </si>
  <si>
    <t>748628</t>
  </si>
  <si>
    <t>1.4893912597444925</t>
  </si>
  <si>
    <t>751659</t>
  </si>
  <si>
    <t>1.493762464096086</t>
  </si>
  <si>
    <t>754614</t>
  </si>
  <si>
    <t>11305</t>
  </si>
  <si>
    <t>1.4981169180534684</t>
  </si>
  <si>
    <t>756955</t>
  </si>
  <si>
    <t>1.5051092865493987</t>
  </si>
  <si>
    <t>759132</t>
  </si>
  <si>
    <t>11450</t>
  </si>
  <si>
    <t>1.508301586548848</t>
  </si>
  <si>
    <t>760584</t>
  </si>
  <si>
    <t>11510</t>
  </si>
  <si>
    <t>1.5133108243139481</t>
  </si>
  <si>
    <t>761943</t>
  </si>
  <si>
    <t>11579</t>
  </si>
  <si>
    <t>1.5196674816882627</t>
  </si>
  <si>
    <t>763682</t>
  </si>
  <si>
    <t>11644</t>
  </si>
  <si>
    <t>1.524718403733491</t>
  </si>
  <si>
    <t>765596</t>
  </si>
  <si>
    <t>11705</t>
  </si>
  <si>
    <t>1.5288742365425105</t>
  </si>
  <si>
    <t>767338</t>
  </si>
  <si>
    <t>11755</t>
  </si>
  <si>
    <t>1.5319194409764667</t>
  </si>
  <si>
    <t>769160</t>
  </si>
  <si>
    <t>1.533621093140569</t>
  </si>
  <si>
    <t>770842</t>
  </si>
  <si>
    <t>11833</t>
  </si>
  <si>
    <t>1.5350746326744003</t>
  </si>
  <si>
    <t>772127</t>
  </si>
  <si>
    <t>11878</t>
  </si>
  <si>
    <t>1.5383479660729389</t>
  </si>
  <si>
    <t>773513</t>
  </si>
  <si>
    <t>11934</t>
  </si>
  <si>
    <t>1.5428312129207913</t>
  </si>
  <si>
    <t>775027</t>
  </si>
  <si>
    <t>11972</t>
  </si>
  <si>
    <t>1.5447203774836231</t>
  </si>
  <si>
    <t>776257</t>
  </si>
  <si>
    <t>12005</t>
  </si>
  <si>
    <t>1.5465238960808083</t>
  </si>
  <si>
    <t>777397</t>
  </si>
  <si>
    <t>12045</t>
  </si>
  <si>
    <t>1.5494013997995877</t>
  </si>
  <si>
    <t>778687</t>
  </si>
  <si>
    <t>1.5508156679127814</t>
  </si>
  <si>
    <t>779535</t>
  </si>
  <si>
    <t>1.5524639689045392</t>
  </si>
  <si>
    <t>779796</t>
  </si>
  <si>
    <t>12124</t>
  </si>
  <si>
    <t>1.554765605363454</t>
  </si>
  <si>
    <t>780159</t>
  </si>
  <si>
    <t>12149</t>
  </si>
  <si>
    <t>1.557246663821093</t>
  </si>
  <si>
    <t>780857</t>
  </si>
  <si>
    <t>12181</t>
  </si>
  <si>
    <t>1.5599527186155724</t>
  </si>
  <si>
    <t>782129</t>
  </si>
  <si>
    <t>12211</t>
  </si>
  <si>
    <t>1.5612514048194095</t>
  </si>
  <si>
    <t>783737</t>
  </si>
  <si>
    <t>1.5627691432202384</t>
  </si>
  <si>
    <t>785194</t>
  </si>
  <si>
    <t>12284</t>
  </si>
  <si>
    <t>1.5644541349016932</t>
  </si>
  <si>
    <t>786698</t>
  </si>
  <si>
    <t>12310</t>
  </si>
  <si>
    <t>1.5647681829622042</t>
  </si>
  <si>
    <t>787726</t>
  </si>
  <si>
    <t>12348</t>
  </si>
  <si>
    <t>1.5675501379921446</t>
  </si>
  <si>
    <t>789080</t>
  </si>
  <si>
    <t>12376</t>
  </si>
  <si>
    <t>1.5684087798448827</t>
  </si>
  <si>
    <t>790521</t>
  </si>
  <si>
    <t>12401</t>
  </si>
  <si>
    <t>1.5687122796231852</t>
  </si>
  <si>
    <t>792196</t>
  </si>
  <si>
    <t>12441</t>
  </si>
  <si>
    <t>1.5704446879307645</t>
  </si>
  <si>
    <t>793693</t>
  </si>
  <si>
    <t>12458</t>
  </si>
  <si>
    <t>1.5696245273676346</t>
  </si>
  <si>
    <t>794985</t>
  </si>
  <si>
    <t>12480</t>
  </si>
  <si>
    <t>1.569840940395102</t>
  </si>
  <si>
    <t>796343</t>
  </si>
  <si>
    <t>12511</t>
  </si>
  <si>
    <t>1.5710566929074532</t>
  </si>
  <si>
    <t>797386</t>
  </si>
  <si>
    <t>12549</t>
  </si>
  <si>
    <t>1.5737672846024384</t>
  </si>
  <si>
    <t>798830</t>
  </si>
  <si>
    <t>12583</t>
  </si>
  <si>
    <t>1.575178698847064</t>
  </si>
  <si>
    <t>800540</t>
  </si>
  <si>
    <t>12619</t>
  </si>
  <si>
    <t>1.576310990081695</t>
  </si>
  <si>
    <t>802305</t>
  </si>
  <si>
    <t>12660</t>
  </si>
  <si>
    <t>1.577953521416419</t>
  </si>
  <si>
    <t>804293</t>
  </si>
  <si>
    <t>12694</t>
  </si>
  <si>
    <t>1.5782805519878949</t>
  </si>
  <si>
    <t>805980</t>
  </si>
  <si>
    <t>12724</t>
  </si>
  <si>
    <t>1.5786992233057893</t>
  </si>
  <si>
    <t>807867</t>
  </si>
  <si>
    <t>12758</t>
  </si>
  <si>
    <t>1.579220341962229</t>
  </si>
  <si>
    <t>809314</t>
  </si>
  <si>
    <t>12801</t>
  </si>
  <si>
    <t>1.581709942000262</t>
  </si>
  <si>
    <t>810990</t>
  </si>
  <si>
    <t>12839</t>
  </si>
  <si>
    <t>1.5831267956448292</t>
  </si>
  <si>
    <t>812960</t>
  </si>
  <si>
    <t>12869</t>
  </si>
  <si>
    <t>1.5829807124581776</t>
  </si>
  <si>
    <t>815282</t>
  </si>
  <si>
    <t>1.583869139757777</t>
  </si>
  <si>
    <t>817819</t>
  </si>
  <si>
    <t>1.583357686725302</t>
  </si>
  <si>
    <t>820395</t>
  </si>
  <si>
    <t>1.58326172148782</t>
  </si>
  <si>
    <t>822849</t>
  </si>
  <si>
    <t>13032</t>
  </si>
  <si>
    <t>1.583765672681136</t>
  </si>
  <si>
    <t>824486</t>
  </si>
  <si>
    <t>13071</t>
  </si>
  <si>
    <t>1.5853513583008079</t>
  </si>
  <si>
    <t>826922</t>
  </si>
  <si>
    <t>1.5863648566612087</t>
  </si>
  <si>
    <t>829972</t>
  </si>
  <si>
    <t>13172</t>
  </si>
  <si>
    <t>1.587041490556308</t>
  </si>
  <si>
    <t>833291</t>
  </si>
  <si>
    <t>13222</t>
  </si>
  <si>
    <t>1.5867206054067546</t>
  </si>
  <si>
    <t>837247</t>
  </si>
  <si>
    <t>1.5863896795091532</t>
  </si>
  <si>
    <t>841087</t>
  </si>
  <si>
    <t>1.5866372919804965</t>
  </si>
  <si>
    <t>844970</t>
  </si>
  <si>
    <t>13399</t>
  </si>
  <si>
    <t>1.585736771719706</t>
  </si>
  <si>
    <t>848027</t>
  </si>
  <si>
    <t>13466</t>
  </si>
  <si>
    <t>1.5879211393033479</t>
  </si>
  <si>
    <t>851668</t>
  </si>
  <si>
    <t>13548</t>
  </si>
  <si>
    <t>1.5907607189656063</t>
  </si>
  <si>
    <t>856304</t>
  </si>
  <si>
    <t>13626</t>
  </si>
  <si>
    <t>1.591257310487864</t>
  </si>
  <si>
    <t>861150</t>
  </si>
  <si>
    <t>13702</t>
  </si>
  <si>
    <t>1.5911281426000117</t>
  </si>
  <si>
    <t>866877</t>
  </si>
  <si>
    <t>13787</t>
  </si>
  <si>
    <t>1.5904217091928845</t>
  </si>
  <si>
    <t>872935</t>
  </si>
  <si>
    <t>13868</t>
  </si>
  <si>
    <t>1.5886635316489772</t>
  </si>
  <si>
    <t>878804</t>
  </si>
  <si>
    <t>13976</t>
  </si>
  <si>
    <t>1.590343239220577</t>
  </si>
  <si>
    <t>883138</t>
  </si>
  <si>
    <t>1.5912575384594478</t>
  </si>
  <si>
    <t>888406</t>
  </si>
  <si>
    <t>14172</t>
  </si>
  <si>
    <t>1.5952166014187208</t>
  </si>
  <si>
    <t>896770</t>
  </si>
  <si>
    <t>14276</t>
  </si>
  <si>
    <t>1.5919355018566634</t>
  </si>
  <si>
    <t>904436</t>
  </si>
  <si>
    <t>14388</t>
  </si>
  <si>
    <t>1.5908256637285556</t>
  </si>
  <si>
    <t>913258</t>
  </si>
  <si>
    <t>14503</t>
  </si>
  <si>
    <t>1.5880506932323617</t>
  </si>
  <si>
    <t>921559</t>
  </si>
  <si>
    <t>14646</t>
  </si>
  <si>
    <t>1.5892634112411683</t>
  </si>
  <si>
    <t>930042</t>
  </si>
  <si>
    <t>14778</t>
  </si>
  <si>
    <t>1.5889604985581296</t>
  </si>
  <si>
    <t>936256</t>
  </si>
  <si>
    <t>14912</t>
  </si>
  <si>
    <t>1.5927267755827466</t>
  </si>
  <si>
    <t>944917</t>
  </si>
  <si>
    <t>15065</t>
  </si>
  <si>
    <t>1.594319924395476</t>
  </si>
  <si>
    <t>954881</t>
  </si>
  <si>
    <t>15229</t>
  </si>
  <si>
    <t>1.5948584169126832</t>
  </si>
  <si>
    <t>966406</t>
  </si>
  <si>
    <t>15392</t>
  </si>
  <si>
    <t>1.5927053433029181</t>
  </si>
  <si>
    <t>977568</t>
  </si>
  <si>
    <t>15593</t>
  </si>
  <si>
    <t>1.5950808537104324</t>
  </si>
  <si>
    <t>989219</t>
  </si>
  <si>
    <t>1.5964109059773417</t>
  </si>
  <si>
    <t>1000543</t>
  </si>
  <si>
    <t>1.59953145442025</t>
  </si>
  <si>
    <t>1009315</t>
  </si>
  <si>
    <t>1.6039591207898427</t>
  </si>
  <si>
    <t>1021189</t>
  </si>
  <si>
    <t>16419</t>
  </si>
  <si>
    <t>1.6078316550609144</t>
  </si>
  <si>
    <t>1034957</t>
  </si>
  <si>
    <t>16639</t>
  </si>
  <si>
    <t>1.6076996435600703</t>
  </si>
  <si>
    <t>1047155</t>
  </si>
  <si>
    <t>16842</t>
  </si>
  <si>
    <t>1.6083578839808814</t>
  </si>
  <si>
    <t>1059538</t>
  </si>
  <si>
    <t>1.6093806923394915</t>
  </si>
  <si>
    <t>1071774</t>
  </si>
  <si>
    <t>17278</t>
  </si>
  <si>
    <t>1.6120935943585122</t>
  </si>
  <si>
    <t>1083922</t>
  </si>
  <si>
    <t>17465</t>
  </si>
  <si>
    <t>1.6112783023132662</t>
  </si>
  <si>
    <t>1092411</t>
  </si>
  <si>
    <t>17669</t>
  </si>
  <si>
    <t>1.6174315344682542</t>
  </si>
  <si>
    <t>1103989</t>
  </si>
  <si>
    <t>17894</t>
  </si>
  <si>
    <t>1.620849483101734</t>
  </si>
  <si>
    <t>1117310</t>
  </si>
  <si>
    <t>18125</t>
  </si>
  <si>
    <t>1.6221997476080945</t>
  </si>
  <si>
    <t>1128889</t>
  </si>
  <si>
    <t>18325</t>
  </si>
  <si>
    <t>1.6232773992837204</t>
  </si>
  <si>
    <t>1136503</t>
  </si>
  <si>
    <t>18498</t>
  </si>
  <si>
    <t>1.6276243881450376</t>
  </si>
  <si>
    <t>1140200</t>
  </si>
  <si>
    <t>18685</t>
  </si>
  <si>
    <t>1.6387475881424312</t>
  </si>
  <si>
    <t>1146564</t>
  </si>
  <si>
    <t>18851</t>
  </si>
  <si>
    <t>1.6441297651068758</t>
  </si>
  <si>
    <t>1153344</t>
  </si>
  <si>
    <t>19046</t>
  </si>
  <si>
    <t>1.6513720104322733</t>
  </si>
  <si>
    <t>1164635</t>
  </si>
  <si>
    <t>19274</t>
  </si>
  <si>
    <t>1.6549391010917582</t>
  </si>
  <si>
    <t>1179827</t>
  </si>
  <si>
    <t>19521</t>
  </si>
  <si>
    <t>1.6545646098961968</t>
  </si>
  <si>
    <t>1194752</t>
  </si>
  <si>
    <t>19779</t>
  </si>
  <si>
    <t>1.6554900096421683</t>
  </si>
  <si>
    <t>1210982</t>
  </si>
  <si>
    <t>20016</t>
  </si>
  <si>
    <t>1.65287345311491</t>
  </si>
  <si>
    <t>1226253</t>
  </si>
  <si>
    <t>20255</t>
  </si>
  <si>
    <t>1.6517798529341008</t>
  </si>
  <si>
    <t>1240115</t>
  </si>
  <si>
    <t>20467</t>
  </si>
  <si>
    <t>1.6504114537764643</t>
  </si>
  <si>
    <t>1249484</t>
  </si>
  <si>
    <t>20685</t>
  </si>
  <si>
    <t>1.6554833835407254</t>
  </si>
  <si>
    <t>1264328</t>
  </si>
  <si>
    <t>1.6543175505090453</t>
  </si>
  <si>
    <t>1280317</t>
  </si>
  <si>
    <t>21162</t>
  </si>
  <si>
    <t>1.6528719059420443</t>
  </si>
  <si>
    <t>1296093</t>
  </si>
  <si>
    <t>1.6508846201622878</t>
  </si>
  <si>
    <t>1309910</t>
  </si>
  <si>
    <t>21638</t>
  </si>
  <si>
    <t>1.6518692123886374</t>
  </si>
  <si>
    <t>1322654</t>
  </si>
  <si>
    <t>21902</t>
  </si>
  <si>
    <t>1.655913035457497</t>
  </si>
  <si>
    <t>1335260</t>
  </si>
  <si>
    <t>22150</t>
  </si>
  <si>
    <t>1.6588529574764466</t>
  </si>
  <si>
    <t>1343396</t>
  </si>
  <si>
    <t>22411</t>
  </si>
  <si>
    <t>1.6682348317249716</t>
  </si>
  <si>
    <t>1353695</t>
  </si>
  <si>
    <t>22652</t>
  </si>
  <si>
    <t>1.673345916177573</t>
  </si>
  <si>
    <t>1365158</t>
  </si>
  <si>
    <t>22897</t>
  </si>
  <si>
    <t>1.677241755166801</t>
  </si>
  <si>
    <t>1376322</t>
  </si>
  <si>
    <t>23161</t>
  </si>
  <si>
    <t>1.6828184102266768</t>
  </si>
  <si>
    <t>1386742</t>
  </si>
  <si>
    <t>23398</t>
  </si>
  <si>
    <t>1.6872641053635067</t>
  </si>
  <si>
    <t>1396868</t>
  </si>
  <si>
    <t>23613</t>
  </si>
  <si>
    <t>1.6904245784139946</t>
  </si>
  <si>
    <t>1405333</t>
  </si>
  <si>
    <t>23810</t>
  </si>
  <si>
    <t>1.6942603639137486</t>
  </si>
  <si>
    <t>1412218</t>
  </si>
  <si>
    <t>23988</t>
  </si>
  <si>
    <t>1.6986046063709708</t>
  </si>
  <si>
    <t>1418902</t>
  </si>
  <si>
    <t>24175</t>
  </si>
  <si>
    <t>1.70378222033657</t>
  </si>
  <si>
    <t>1425861</t>
  </si>
  <si>
    <t>24349</t>
  </si>
  <si>
    <t>1.7076699622193185</t>
  </si>
  <si>
    <t>1433396</t>
  </si>
  <si>
    <t>24547</t>
  </si>
  <si>
    <t>1.7125065229706236</t>
  </si>
  <si>
    <t>1440644</t>
  </si>
  <si>
    <t>24719</t>
  </si>
  <si>
    <t>1.715829864977052</t>
  </si>
  <si>
    <t>1447210</t>
  </si>
  <si>
    <t>24878</t>
  </si>
  <si>
    <t>1.7190317922070744</t>
  </si>
  <si>
    <t>1453203</t>
  </si>
  <si>
    <t>25023</t>
  </si>
  <si>
    <t>1.7219204749783754</t>
  </si>
  <si>
    <t>1457194</t>
  </si>
  <si>
    <t>25143</t>
  </si>
  <si>
    <t>1.7254394404588547</t>
  </si>
  <si>
    <t>1461998</t>
  </si>
  <si>
    <t>25282</t>
  </si>
  <si>
    <t>1.729277331432738</t>
  </si>
  <si>
    <t>1467715</t>
  </si>
  <si>
    <t>25399</t>
  </si>
  <si>
    <t>1.7305130764487655</t>
  </si>
  <si>
    <t>1472964</t>
  </si>
  <si>
    <t>25513</t>
  </si>
  <si>
    <t>1.732085780779435</t>
  </si>
  <si>
    <t>1477930</t>
  </si>
  <si>
    <t>25627</t>
  </si>
  <si>
    <t>1.733979281833375</t>
  </si>
  <si>
    <t>1482628</t>
  </si>
  <si>
    <t>25729</t>
  </si>
  <si>
    <t>1.735364501412357</t>
  </si>
  <si>
    <t>1486153</t>
  </si>
  <si>
    <t>25846</t>
  </si>
  <si>
    <t>1.7391210729985407</t>
  </si>
  <si>
    <t>1489589</t>
  </si>
  <si>
    <t>25926</t>
  </si>
  <si>
    <t>1.7404800921596495</t>
  </si>
  <si>
    <t>1493537</t>
  </si>
  <si>
    <t>26015</t>
  </si>
  <si>
    <t>1.7418383341022015</t>
  </si>
  <si>
    <t>1497261</t>
  </si>
  <si>
    <t>26109</t>
  </si>
  <si>
    <t>1.74378414985764</t>
  </si>
  <si>
    <t>1500618</t>
  </si>
  <si>
    <t>26195</t>
  </si>
  <si>
    <t>1.7456141403075265</t>
  </si>
  <si>
    <t>1503680</t>
  </si>
  <si>
    <t>1.74731325814003</t>
  </si>
  <si>
    <t>1507116</t>
  </si>
  <si>
    <t>26362</t>
  </si>
  <si>
    <t>1.7491686107771398</t>
  </si>
  <si>
    <t>1510283</t>
  </si>
  <si>
    <t>26432</t>
  </si>
  <si>
    <t>1.750135570618222</t>
  </si>
  <si>
    <t>1512026</t>
  </si>
  <si>
    <t>26493</t>
  </si>
  <si>
    <t>1.7521524100776045</t>
  </si>
  <si>
    <t>1514456</t>
  </si>
  <si>
    <t>26563</t>
  </si>
  <si>
    <t>1.7539631392394364</t>
  </si>
  <si>
    <t>1517166</t>
  </si>
  <si>
    <t>26628</t>
  </si>
  <si>
    <t>1.7551144700052597</t>
  </si>
  <si>
    <t>1519805</t>
  </si>
  <si>
    <t>26684</t>
  </si>
  <si>
    <t>1.7557515602330562</t>
  </si>
  <si>
    <t>1522302</t>
  </si>
  <si>
    <t>26736</t>
  </si>
  <si>
    <t>1.7562875171943544</t>
  </si>
  <si>
    <t>1524890</t>
  </si>
  <si>
    <t>26794</t>
  </si>
  <si>
    <t>1.7571103489432023</t>
  </si>
  <si>
    <t>1527215</t>
  </si>
  <si>
    <t>26832</t>
  </si>
  <si>
    <t>1.756923550384196</t>
  </si>
  <si>
    <t>1528542</t>
  </si>
  <si>
    <t>26880</t>
  </si>
  <si>
    <t>1.7585385288726119</t>
  </si>
  <si>
    <t>1530413</t>
  </si>
  <si>
    <t>26931</t>
  </si>
  <si>
    <t>1.759721068757257</t>
  </si>
  <si>
    <t>1532366</t>
  </si>
  <si>
    <t>1.7601539057901312</t>
  </si>
  <si>
    <t>1534440</t>
  </si>
  <si>
    <t>27007</t>
  </si>
  <si>
    <t>1.7600557858241443</t>
  </si>
  <si>
    <t>1536341</t>
  </si>
  <si>
    <t>27058</t>
  </si>
  <si>
    <t>1.7611975466384089</t>
  </si>
  <si>
    <t>1538203</t>
  </si>
  <si>
    <t>1.7623811681553085</t>
  </si>
  <si>
    <t>1540110</t>
  </si>
  <si>
    <t>27147</t>
  </si>
  <si>
    <t>1.762666303056275</t>
  </si>
  <si>
    <t>1541300</t>
  </si>
  <si>
    <t>27182</t>
  </si>
  <si>
    <t>1.7635762019074808</t>
  </si>
  <si>
    <t>1542683</t>
  </si>
  <si>
    <t>27225</t>
  </si>
  <si>
    <t>1.7647825249905522</t>
  </si>
  <si>
    <t>1544238</t>
  </si>
  <si>
    <t>27251</t>
  </si>
  <si>
    <t>1.7646891217545484</t>
  </si>
  <si>
    <t>1545800</t>
  </si>
  <si>
    <t>27277</t>
  </si>
  <si>
    <t>1.764587915642386</t>
  </si>
  <si>
    <t>1547176</t>
  </si>
  <si>
    <t>27313</t>
  </si>
  <si>
    <t>1.7653453776428796</t>
  </si>
  <si>
    <t>1548320</t>
  </si>
  <si>
    <t>1.7655910922806655</t>
  </si>
  <si>
    <t>1549553</t>
  </si>
  <si>
    <t>27368</t>
  </si>
  <si>
    <t>1.7661867648283085</t>
  </si>
  <si>
    <t>1550371</t>
  </si>
  <si>
    <t>27393</t>
  </si>
  <si>
    <t>1.7668674143156704</t>
  </si>
  <si>
    <t>1551351</t>
  </si>
  <si>
    <t>1.7671049298321269</t>
  </si>
  <si>
    <t>1552563</t>
  </si>
  <si>
    <t>27439</t>
  </si>
  <si>
    <t>1.7673356894374013</t>
  </si>
  <si>
    <t>1553873</t>
  </si>
  <si>
    <t>27470</t>
  </si>
  <si>
    <t>1.7678407437416055</t>
  </si>
  <si>
    <t>1555051</t>
  </si>
  <si>
    <t>27487</t>
  </si>
  <si>
    <t>1.7675947605576923</t>
  </si>
  <si>
    <t>1555911</t>
  </si>
  <si>
    <t>27510</t>
  </si>
  <si>
    <t>1.76809599006627</t>
  </si>
  <si>
    <t>1556758</t>
  </si>
  <si>
    <t>27531</t>
  </si>
  <si>
    <t>1.7684829626698564</t>
  </si>
  <si>
    <t>1557347</t>
  </si>
  <si>
    <t>27555</t>
  </si>
  <si>
    <t>1.7693551918743864</t>
  </si>
  <si>
    <t>1557964</t>
  </si>
  <si>
    <t>27573</t>
  </si>
  <si>
    <t>1.7698098287251822</t>
  </si>
  <si>
    <t>1558758</t>
  </si>
  <si>
    <t>27591</t>
  </si>
  <si>
    <t>1.7700630886898414</t>
  </si>
  <si>
    <t>1559452</t>
  </si>
  <si>
    <t>27614</t>
  </si>
  <si>
    <t>1.7707502379040845</t>
  </si>
  <si>
    <t>1560155</t>
  </si>
  <si>
    <t>27635</t>
  </si>
  <si>
    <t>1.77129836458557</t>
  </si>
  <si>
    <t>1560818</t>
  </si>
  <si>
    <t>27647</t>
  </si>
  <si>
    <t>1.771314784939692</t>
  </si>
  <si>
    <t>1561463</t>
  </si>
  <si>
    <t>27654</t>
  </si>
  <si>
    <t>1.7710313981183032</t>
  </si>
  <si>
    <t>1561878</t>
  </si>
  <si>
    <t>27674</t>
  </si>
  <si>
    <t>1.7718413345984771</t>
  </si>
  <si>
    <t>1562359</t>
  </si>
  <si>
    <t>27688</t>
  </si>
  <si>
    <t>1.7721919225990954</t>
  </si>
  <si>
    <t>1562958</t>
  </si>
  <si>
    <t>27699</t>
  </si>
  <si>
    <t>1.7722165278913447</t>
  </si>
  <si>
    <t>1563501</t>
  </si>
  <si>
    <t>27713</t>
  </si>
  <si>
    <t>1.7724964678628286</t>
  </si>
  <si>
    <t>1564019</t>
  </si>
  <si>
    <t>27730</t>
  </si>
  <si>
    <t>1.7729963638549149</t>
  </si>
  <si>
    <t>1564485</t>
  </si>
  <si>
    <t>27737</t>
  </si>
  <si>
    <t>1.7729156879100791</t>
  </si>
  <si>
    <t>1564881</t>
  </si>
  <si>
    <t>27746</t>
  </si>
  <si>
    <t>1.773042167423593</t>
  </si>
  <si>
    <t>1565174</t>
  </si>
  <si>
    <t>27752</t>
  </si>
  <si>
    <t>1.7730935985392038</t>
  </si>
  <si>
    <t>1565488</t>
  </si>
  <si>
    <t>27768</t>
  </si>
  <si>
    <t>1.7737600032705456</t>
  </si>
  <si>
    <t>1565827</t>
  </si>
  <si>
    <t>27778</t>
  </si>
  <si>
    <t>1.7740146261368592</t>
  </si>
  <si>
    <t>1566296</t>
  </si>
  <si>
    <t>1.773930342668308</t>
  </si>
  <si>
    <t>1566664</t>
  </si>
  <si>
    <t>27791</t>
  </si>
  <si>
    <t>1.7738966364198065</t>
  </si>
  <si>
    <t>1566907</t>
  </si>
  <si>
    <t>27801</t>
  </si>
  <si>
    <t>1.7742597359000887</t>
  </si>
  <si>
    <t>1567139</t>
  </si>
  <si>
    <t>27805</t>
  </si>
  <si>
    <t>1.7742523158443508</t>
  </si>
  <si>
    <t>1567417</t>
  </si>
  <si>
    <t>27814</t>
  </si>
  <si>
    <t>1.774511824230565</t>
  </si>
  <si>
    <t>1567692</t>
  </si>
  <si>
    <t>27823</t>
  </si>
  <si>
    <t>1.7747746368546882</t>
  </si>
  <si>
    <t>1567981</t>
  </si>
  <si>
    <t>27828</t>
  </si>
  <si>
    <t>1.7747664034194293</t>
  </si>
  <si>
    <t>1568257</t>
  </si>
  <si>
    <t>1.7748366498603225</t>
  </si>
  <si>
    <t>1568563</t>
  </si>
  <si>
    <t>27841</t>
  </si>
  <si>
    <t>1.7749366777107454</t>
  </si>
  <si>
    <t>1568857</t>
  </si>
  <si>
    <t>27847</t>
  </si>
  <si>
    <t>1.77498650291263</t>
  </si>
  <si>
    <t>1569162</t>
  </si>
  <si>
    <t>27854</t>
  </si>
  <si>
    <t>1.7750875945249756</t>
  </si>
  <si>
    <t>1569328</t>
  </si>
  <si>
    <t>27862</t>
  </si>
  <si>
    <t>1.7754096020717147</t>
  </si>
  <si>
    <t>1569539</t>
  </si>
  <si>
    <t>27868</t>
  </si>
  <si>
    <t>1.7755532038388342</t>
  </si>
  <si>
    <t>1569753</t>
  </si>
  <si>
    <t>27870</t>
  </si>
  <si>
    <t>1.77543855625694</t>
  </si>
  <si>
    <t>1569982</t>
  </si>
  <si>
    <t>1.7753706730395633</t>
  </si>
  <si>
    <t>1570238</t>
  </si>
  <si>
    <t>27880</t>
  </si>
  <si>
    <t>1.7755270220183181</t>
  </si>
  <si>
    <t>1570485</t>
  </si>
  <si>
    <t>27887</t>
  </si>
  <si>
    <t>1.775693495958255</t>
  </si>
  <si>
    <t>1570835</t>
  </si>
  <si>
    <t>1.775552492782501</t>
  </si>
  <si>
    <t>1571013</t>
  </si>
  <si>
    <t>27895</t>
  </si>
  <si>
    <t>1.7756059306956722</t>
  </si>
  <si>
    <t>1571228</t>
  </si>
  <si>
    <t>27901</t>
  </si>
  <si>
    <t>1.7757448314312116</t>
  </si>
  <si>
    <t>1571434</t>
  </si>
  <si>
    <t>27904</t>
  </si>
  <si>
    <t>1.7757029566625133</t>
  </si>
  <si>
    <t>1571669</t>
  </si>
  <si>
    <t>27906</t>
  </si>
  <si>
    <t>1.7755647022369214</t>
  </si>
  <si>
    <t>1571906</t>
  </si>
  <si>
    <t>27907</t>
  </si>
  <si>
    <t>1.7753606131664361</t>
  </si>
  <si>
    <t>1572127</t>
  </si>
  <si>
    <t>1.7754290842915361</t>
  </si>
  <si>
    <t>1572278</t>
  </si>
  <si>
    <t>27918</t>
  </si>
  <si>
    <t>1.7756401857686746</t>
  </si>
  <si>
    <t>1572501</t>
  </si>
  <si>
    <t>27922</t>
  </si>
  <si>
    <t>1.7756427499887124</t>
  </si>
  <si>
    <t>1572735</t>
  </si>
  <si>
    <t>27926</t>
  </si>
  <si>
    <t>1.7756328942892479</t>
  </si>
  <si>
    <t>1572948</t>
  </si>
  <si>
    <t>27928</t>
  </si>
  <si>
    <t>1.7755195975963602</t>
  </si>
  <si>
    <t>1573214</t>
  </si>
  <si>
    <t>27934</t>
  </si>
  <si>
    <t>1.7756007764995734</t>
  </si>
  <si>
    <t>1573458</t>
  </si>
  <si>
    <t>1.775643201153129</t>
  </si>
  <si>
    <t>1573711</t>
  </si>
  <si>
    <t>27946</t>
  </si>
  <si>
    <t>1.7758025457024829</t>
  </si>
  <si>
    <t>1573889</t>
  </si>
  <si>
    <t>1.7756017101587214</t>
  </si>
  <si>
    <t>1574088</t>
  </si>
  <si>
    <t>27953</t>
  </si>
  <si>
    <t>1.7758219362576932</t>
  </si>
  <si>
    <t>1574352</t>
  </si>
  <si>
    <t>27955</t>
  </si>
  <si>
    <t>1.7756511885524966</t>
  </si>
  <si>
    <t>1574636</t>
  </si>
  <si>
    <t>27958</t>
  </si>
  <si>
    <t>1.7755214538471114</t>
  </si>
  <si>
    <t>1574948</t>
  </si>
  <si>
    <t>27961</t>
  </si>
  <si>
    <t>1.7753602023685862</t>
  </si>
  <si>
    <t>1575185</t>
  </si>
  <si>
    <t>27970</t>
  </si>
  <si>
    <t>1.7756644457635136</t>
  </si>
  <si>
    <t>1575424</t>
  </si>
  <si>
    <t>1.7755854931751704</t>
  </si>
  <si>
    <t>1575579</t>
  </si>
  <si>
    <t>27975</t>
  </si>
  <si>
    <t>1.7755377546920845</t>
  </si>
  <si>
    <t>1575784</t>
  </si>
  <si>
    <t>27978</t>
  </si>
  <si>
    <t>1.7754971493554956</t>
  </si>
  <si>
    <t>1576011</t>
  </si>
  <si>
    <t>27980</t>
  </si>
  <si>
    <t>1.7753683191297522</t>
  </si>
  <si>
    <t>1576284</t>
  </si>
  <si>
    <t>27981</t>
  </si>
  <si>
    <t>1.775124279634888</t>
  </si>
  <si>
    <t>1576566</t>
  </si>
  <si>
    <t>1.7749336215546956</t>
  </si>
  <si>
    <t>1576827</t>
  </si>
  <si>
    <t>27986</t>
  </si>
  <si>
    <t>1.7748300859891413</t>
  </si>
  <si>
    <t>1577070</t>
  </si>
  <si>
    <t>27989</t>
  </si>
  <si>
    <t>1.7747468406602116</t>
  </si>
  <si>
    <t>1577443</t>
  </si>
  <si>
    <t>28001</t>
  </si>
  <si>
    <t>1.775087911258917</t>
  </si>
  <si>
    <t>1577720</t>
  </si>
  <si>
    <t>28005</t>
  </si>
  <si>
    <t>1.7750297898232892</t>
  </si>
  <si>
    <t>1578011</t>
  </si>
  <si>
    <t>28010</t>
  </si>
  <si>
    <t>1.7750193122861628</t>
  </si>
  <si>
    <t>1578288</t>
  </si>
  <si>
    <t>28016</t>
  </si>
  <si>
    <t>1.775087943391827</t>
  </si>
  <si>
    <t>1578550</t>
  </si>
  <si>
    <t>1.774793322986285</t>
  </si>
  <si>
    <t>1578819</t>
  </si>
  <si>
    <t>28017</t>
  </si>
  <si>
    <t>1.7745542712622537</t>
  </si>
  <si>
    <t>1578996</t>
  </si>
  <si>
    <t>28022</t>
  </si>
  <si>
    <t>1.7746720067688582</t>
  </si>
  <si>
    <t>1579325</t>
  </si>
  <si>
    <t>28028</t>
  </si>
  <si>
    <t>1.7746822218352776</t>
  </si>
  <si>
    <t>1579710</t>
  </si>
  <si>
    <t>28031</t>
  </si>
  <si>
    <t>1.7744396123339095</t>
  </si>
  <si>
    <t>1580005</t>
  </si>
  <si>
    <t>28034</t>
  </si>
  <si>
    <t>1.7742981826006878</t>
  </si>
  <si>
    <t>1580302</t>
  </si>
  <si>
    <t>28038</t>
  </si>
  <si>
    <t>1.7742178393750054</t>
  </si>
  <si>
    <t>1580559</t>
  </si>
  <si>
    <t>28041</t>
  </si>
  <si>
    <t>1.7741191565768821</t>
  </si>
  <si>
    <t>1580750</t>
  </si>
  <si>
    <t>28043</t>
  </si>
  <si>
    <t>1.7740313142495652</t>
  </si>
  <si>
    <t>1580872</t>
  </si>
  <si>
    <t>28047</t>
  </si>
  <si>
    <t>1.7741474325562094</t>
  </si>
  <si>
    <t>1581083</t>
  </si>
  <si>
    <t>1.7739739153478977</t>
  </si>
  <si>
    <t>1581343</t>
  </si>
  <si>
    <t>28050</t>
  </si>
  <si>
    <t>1.7738087182856597</t>
  </si>
  <si>
    <t>1581634</t>
  </si>
  <si>
    <t>28051</t>
  </si>
  <si>
    <t>1.7735455863998877</t>
  </si>
  <si>
    <t>1581986</t>
  </si>
  <si>
    <t>28052</t>
  </si>
  <si>
    <t>1.7732141750938377</t>
  </si>
  <si>
    <t>1582368</t>
  </si>
  <si>
    <t>28054</t>
  </si>
  <si>
    <t>1.7729124957026432</t>
  </si>
  <si>
    <t>1582710</t>
  </si>
  <si>
    <t>28055</t>
  </si>
  <si>
    <t>1.7725925785519774</t>
  </si>
  <si>
    <t>1582985</t>
  </si>
  <si>
    <t>28056</t>
  </si>
  <si>
    <t>1.7723478112553184</t>
  </si>
  <si>
    <t>1583253</t>
  </si>
  <si>
    <t>1.7723004472437445</t>
  </si>
  <si>
    <t>1583626</t>
  </si>
  <si>
    <t>28061</t>
  </si>
  <si>
    <t>1.7719461539530166</t>
  </si>
  <si>
    <t>1584023</t>
  </si>
  <si>
    <t>28062</t>
  </si>
  <si>
    <t>1.7715651856065222</t>
  </si>
  <si>
    <t>1584518</t>
  </si>
  <si>
    <t>28063</t>
  </si>
  <si>
    <t>1.771074863144502</t>
  </si>
  <si>
    <t>1585027</t>
  </si>
  <si>
    <t>28070</t>
  </si>
  <si>
    <t>1.7709477504168698</t>
  </si>
  <si>
    <t>1585539</t>
  </si>
  <si>
    <t>1.7705020185564655</t>
  </si>
  <si>
    <t>1585909</t>
  </si>
  <si>
    <t>28076</t>
  </si>
  <si>
    <t>1.770341173421678</t>
  </si>
  <si>
    <t>1586466</t>
  </si>
  <si>
    <t>28077</t>
  </si>
  <si>
    <t>1.7697826489820772</t>
  </si>
  <si>
    <t>1587140</t>
  </si>
  <si>
    <t>28081</t>
  </si>
  <si>
    <t>1.7692831130209055</t>
  </si>
  <si>
    <t>1587915</t>
  </si>
  <si>
    <t>28087</t>
  </si>
  <si>
    <t>1.768797448226133</t>
  </si>
  <si>
    <t>1588807</t>
  </si>
  <si>
    <t>28090</t>
  </si>
  <si>
    <t>1.767993217552541</t>
  </si>
  <si>
    <t>1589947</t>
  </si>
  <si>
    <t>28097</t>
  </si>
  <si>
    <t>1.7671658237664527</t>
  </si>
  <si>
    <t>1591093</t>
  </si>
  <si>
    <t>28098</t>
  </si>
  <si>
    <t>1.7659558555031036</t>
  </si>
  <si>
    <t>1592209</t>
  </si>
  <si>
    <t>28099</t>
  </si>
  <si>
    <t>1.7647808798970488</t>
  </si>
  <si>
    <t>1593700</t>
  </si>
  <si>
    <t>28102</t>
  </si>
  <si>
    <t>1.7633180648804667</t>
  </si>
  <si>
    <t>1595931</t>
  </si>
  <si>
    <t>28105</t>
  </si>
  <si>
    <t>1.761041047513959</t>
  </si>
  <si>
    <t>1598389</t>
  </si>
  <si>
    <t>28107</t>
  </si>
  <si>
    <t>1.7584580474465226</t>
  </si>
  <si>
    <t>1601305</t>
  </si>
  <si>
    <t>28111</t>
  </si>
  <si>
    <t>1.7555056656914203</t>
  </si>
  <si>
    <t>1604664</t>
  </si>
  <si>
    <t>28123</t>
  </si>
  <si>
    <t>1.7525787329933245</t>
  </si>
  <si>
    <t>1609042</t>
  </si>
  <si>
    <t>28129</t>
  </si>
  <si>
    <t>1.7481830803670755</t>
  </si>
  <si>
    <t>1612489</t>
  </si>
  <si>
    <t>28136</t>
  </si>
  <si>
    <t>1.744880120112447</t>
  </si>
  <si>
    <t>1617711</t>
  </si>
  <si>
    <t>28144</t>
  </si>
  <si>
    <t>1.739742141828794</t>
  </si>
  <si>
    <t>1624387</t>
  </si>
  <si>
    <t>28154</t>
  </si>
  <si>
    <t>1.733207665414707</t>
  </si>
  <si>
    <t>1632794</t>
  </si>
  <si>
    <t>28164</t>
  </si>
  <si>
    <t>1.7248960983443105</t>
  </si>
  <si>
    <t>1642294</t>
  </si>
  <si>
    <t>28176</t>
  </si>
  <si>
    <t>1.7156489641927695</t>
  </si>
  <si>
    <t>1653182</t>
  </si>
  <si>
    <t>28180</t>
  </si>
  <si>
    <t>1.7045915089808623</t>
  </si>
  <si>
    <t>1664616</t>
  </si>
  <si>
    <t>28192</t>
  </si>
  <si>
    <t>1.6936038101279816</t>
  </si>
  <si>
    <t>1674230</t>
  </si>
  <si>
    <t>28209</t>
  </si>
  <si>
    <t>1.684893951249231</t>
  </si>
  <si>
    <t>1685136</t>
  </si>
  <si>
    <t>28223</t>
  </si>
  <si>
    <t>1.6748203112389743</t>
  </si>
  <si>
    <t>1699964</t>
  </si>
  <si>
    <t>28238</t>
  </si>
  <si>
    <t>1.6610939996376393</t>
  </si>
  <si>
    <t>1715997</t>
  </si>
  <si>
    <t>28256</t>
  </si>
  <si>
    <t>1.6466229253314546</t>
  </si>
  <si>
    <t>1731524</t>
  </si>
  <si>
    <t>28273</t>
  </si>
  <si>
    <t>1.6328390481448714</t>
  </si>
  <si>
    <t>1747331</t>
  </si>
  <si>
    <t>28288</t>
  </si>
  <si>
    <t>1.6189262366432007</t>
  </si>
  <si>
    <t>1762771</t>
  </si>
  <si>
    <t>1.605880741173981</t>
  </si>
  <si>
    <t>1773149</t>
  </si>
  <si>
    <t>28329</t>
  </si>
  <si>
    <t>1.5976660731839232</t>
  </si>
  <si>
    <t>1785332</t>
  </si>
  <si>
    <t>28363</t>
  </si>
  <si>
    <t>1.5886681020672904</t>
  </si>
  <si>
    <t>1798833</t>
  </si>
  <si>
    <t>28394</t>
  </si>
  <si>
    <t>1.5784678177462832</t>
  </si>
  <si>
    <t>1811987</t>
  </si>
  <si>
    <t>1.5687198638842332</t>
  </si>
  <si>
    <t>1824180</t>
  </si>
  <si>
    <t>28461</t>
  </si>
  <si>
    <t>1.5602078742229386</t>
  </si>
  <si>
    <t>1835776</t>
  </si>
  <si>
    <t>28494</t>
  </si>
  <si>
    <t>1.5521501533956212</t>
  </si>
  <si>
    <t>1844828</t>
  </si>
  <si>
    <t>28524</t>
  </si>
  <si>
    <t>1.5461604008612184</t>
  </si>
  <si>
    <t>1853187</t>
  </si>
  <si>
    <t>28560</t>
  </si>
  <si>
    <t>1.5411288769023308</t>
  </si>
  <si>
    <t>1861532</t>
  </si>
  <si>
    <t>28589</t>
  </si>
  <si>
    <t>1.5357780580725984</t>
  </si>
  <si>
    <t>1870901</t>
  </si>
  <si>
    <t>28627</t>
  </si>
  <si>
    <t>1.5301183761193136</t>
  </si>
  <si>
    <t>1879255</t>
  </si>
  <si>
    <t>28670</t>
  </si>
  <si>
    <t>1.525604561382037</t>
  </si>
  <si>
    <t>1887271</t>
  </si>
  <si>
    <t>28703</t>
  </si>
  <si>
    <t>1.520873260914834</t>
  </si>
  <si>
    <t>1894535</t>
  </si>
  <si>
    <t>28744</t>
  </si>
  <si>
    <t>1.5172060690354099</t>
  </si>
  <si>
    <t>1899803</t>
  </si>
  <si>
    <t>28771</t>
  </si>
  <si>
    <t>1.5144201793554384</t>
  </si>
  <si>
    <t>1904826</t>
  </si>
  <si>
    <t>28791</t>
  </si>
  <si>
    <t>1.511476638811104</t>
  </si>
  <si>
    <t>1909664</t>
  </si>
  <si>
    <t>28819</t>
  </si>
  <si>
    <t>1.5091136451229117</t>
  </si>
  <si>
    <t>1914356</t>
  </si>
  <si>
    <t>1.5064073766843786</t>
  </si>
  <si>
    <t>1919102</t>
  </si>
  <si>
    <t>28872</t>
  </si>
  <si>
    <t>1.5044536455071174</t>
  </si>
  <si>
    <t>1923031</t>
  </si>
  <si>
    <t>1.5021598715777331</t>
  </si>
  <si>
    <t>1926570</t>
  </si>
  <si>
    <t>28907</t>
  </si>
  <si>
    <t>1.5004386033209278</t>
  </si>
  <si>
    <t>1929154</t>
  </si>
  <si>
    <t>28931</t>
  </si>
  <si>
    <t>1.4996729136191305</t>
  </si>
  <si>
    <t>1931304</t>
  </si>
  <si>
    <t>28944</t>
  </si>
  <si>
    <t>1.4986765418598005</t>
  </si>
  <si>
    <t>1933291</t>
  </si>
  <si>
    <t>1.498222461078027</t>
  </si>
  <si>
    <t>1935242</t>
  </si>
  <si>
    <t>28974</t>
  </si>
  <si>
    <t>1.4971770972312508</t>
  </si>
  <si>
    <t>1936837</t>
  </si>
  <si>
    <t>28990</t>
  </si>
  <si>
    <t>1.4967702496389732</t>
  </si>
  <si>
    <t>1938135</t>
  </si>
  <si>
    <t>28995</t>
  </si>
  <si>
    <t>1.4960258186349247</t>
  </si>
  <si>
    <t>1939651</t>
  </si>
  <si>
    <t>29005</t>
  </si>
  <si>
    <t>1.4953721056004405</t>
  </si>
  <si>
    <t>1941057</t>
  </si>
  <si>
    <t>29016</t>
  </si>
  <si>
    <t>1.4948556379333529</t>
  </si>
  <si>
    <t>1941816</t>
  </si>
  <si>
    <t>29024</t>
  </si>
  <si>
    <t>1.494683327359544</t>
  </si>
  <si>
    <t>1942680</t>
  </si>
  <si>
    <t>29033</t>
  </si>
  <si>
    <t>1.4944818498157184</t>
  </si>
  <si>
    <t>1943577</t>
  </si>
  <si>
    <t>29037</t>
  </si>
  <si>
    <t>1.4939979223874331</t>
  </si>
  <si>
    <t>1944376</t>
  </si>
  <si>
    <t>29045</t>
  </si>
  <si>
    <t>1.493795438742301</t>
  </si>
  <si>
    <t>1945108</t>
  </si>
  <si>
    <t>29053</t>
  </si>
  <si>
    <t>1.4936445688362805</t>
  </si>
  <si>
    <t>1945765</t>
  </si>
  <si>
    <t>29058</t>
  </si>
  <si>
    <t>1.493397198531169</t>
  </si>
  <si>
    <t>1946369</t>
  </si>
  <si>
    <t>29064</t>
  </si>
  <si>
    <t>1.4932420317010804</t>
  </si>
  <si>
    <t>1946737</t>
  </si>
  <si>
    <t>29077</t>
  </si>
  <si>
    <t>1.4936275418816205</t>
  </si>
  <si>
    <t>1947266</t>
  </si>
  <si>
    <t>29085</t>
  </si>
  <si>
    <t>1.4936326110557059</t>
  </si>
  <si>
    <t>1947702</t>
  </si>
  <si>
    <t>29089</t>
  </si>
  <si>
    <t>1.4935036263247663</t>
  </si>
  <si>
    <t>1948148</t>
  </si>
  <si>
    <t>29096</t>
  </si>
  <si>
    <t>1.493521026123272</t>
  </si>
  <si>
    <t>1948471</t>
  </si>
  <si>
    <t>29097</t>
  </si>
  <si>
    <t>1.4933247659318512</t>
  </si>
  <si>
    <t>1948798</t>
  </si>
  <si>
    <t>29100</t>
  </si>
  <si>
    <t>1.4932281334443078</t>
  </si>
  <si>
    <t>1949055</t>
  </si>
  <si>
    <t>29105</t>
  </si>
  <si>
    <t>1.4932877727924558</t>
  </si>
  <si>
    <t>1949253</t>
  </si>
  <si>
    <t>29108</t>
  </si>
  <si>
    <t>1.4932899936539794</t>
  </si>
  <si>
    <t>1949486</t>
  </si>
  <si>
    <t>29111</t>
  </si>
  <si>
    <t>1.4932654043168303</t>
  </si>
  <si>
    <t>1949725</t>
  </si>
  <si>
    <t>1.4931336470527894</t>
  </si>
  <si>
    <t>1949942</t>
  </si>
  <si>
    <t>1.4929674831353958</t>
  </si>
  <si>
    <t>1950124</t>
  </si>
  <si>
    <t>1.492828148363899</t>
  </si>
  <si>
    <t>1950357</t>
  </si>
  <si>
    <t>1.4926498071891454</t>
  </si>
  <si>
    <t>1950465</t>
  </si>
  <si>
    <t>29114</t>
  </si>
  <si>
    <t>1.492669696713348</t>
  </si>
  <si>
    <t>1950527</t>
  </si>
  <si>
    <t>1.4926222502944075</t>
  </si>
  <si>
    <t>1950609</t>
  </si>
  <si>
    <t>1.492713301333071</t>
  </si>
  <si>
    <t>1950725</t>
  </si>
  <si>
    <t>1.4926245370311038</t>
  </si>
  <si>
    <t>1950846</t>
  </si>
  <si>
    <t>1.492531957930047</t>
  </si>
  <si>
    <t>1950980</t>
  </si>
  <si>
    <t>29118</t>
  </si>
  <si>
    <t>1.4924807020061712</t>
  </si>
  <si>
    <t>1951072</t>
  </si>
  <si>
    <t>1.4924103262206623</t>
  </si>
  <si>
    <t>1951174</t>
  </si>
  <si>
    <t>1.4923323086510993</t>
  </si>
  <si>
    <t>1951239</t>
  </si>
  <si>
    <t>1.4922825958275743</t>
  </si>
  <si>
    <t>1951282</t>
  </si>
  <si>
    <t>1.4922497107030146</t>
  </si>
  <si>
    <t>1951363</t>
  </si>
  <si>
    <t>29119</t>
  </si>
  <si>
    <t>1.4922390144734732</t>
  </si>
  <si>
    <t>1951432</t>
  </si>
  <si>
    <t>29120</t>
  </si>
  <si>
    <t>1.4922374953367579</t>
  </si>
  <si>
    <t>1951504</t>
  </si>
  <si>
    <t>29122</t>
  </si>
  <si>
    <t>1.4922849248579557</t>
  </si>
  <si>
    <t>1951577</t>
  </si>
  <si>
    <t>1.4922291049751049</t>
  </si>
  <si>
    <t>1951658</t>
  </si>
  <si>
    <t>1.4921671727321077</t>
  </si>
  <si>
    <t>1951714</t>
  </si>
  <si>
    <t>1.4921243583844765</t>
  </si>
  <si>
    <t>1951770</t>
  </si>
  <si>
    <t>1.4920815464936954</t>
  </si>
  <si>
    <t>1951831</t>
  </si>
  <si>
    <t>29123</t>
  </si>
  <si>
    <t>1.4920861488520267</t>
  </si>
  <si>
    <t>1951867</t>
  </si>
  <si>
    <t>1.492058628994701</t>
  </si>
  <si>
    <t>1951903</t>
  </si>
  <si>
    <t>1.4920311101525026</t>
  </si>
  <si>
    <t>1951947</t>
  </si>
  <si>
    <t>1.4919974773905234</t>
  </si>
  <si>
    <t>1951995</t>
  </si>
  <si>
    <t>1.4919607888339879</t>
  </si>
  <si>
    <t>1952023</t>
  </si>
  <si>
    <t>1.4919393880092602</t>
  </si>
  <si>
    <t>1952065</t>
  </si>
  <si>
    <t>1.4919072879233017</t>
  </si>
  <si>
    <t>1952109</t>
  </si>
  <si>
    <t>29124</t>
  </si>
  <si>
    <t>1.4919248873910216</t>
  </si>
  <si>
    <t>1952131</t>
  </si>
  <si>
    <t>1.4919080737921788</t>
  </si>
  <si>
    <t>1952162</t>
  </si>
  <si>
    <t>1.4918843825461208</t>
  </si>
  <si>
    <t>1952197</t>
  </si>
  <si>
    <t>1.4918576352693913</t>
  </si>
  <si>
    <t>1952224</t>
  </si>
  <si>
    <t>1.4918370023112102</t>
  </si>
  <si>
    <t>1952275</t>
  </si>
  <si>
    <t>1.4917980305028749</t>
  </si>
  <si>
    <t>1952326</t>
  </si>
  <si>
    <t>1.4917590607306361</t>
  </si>
  <si>
    <t>1952362</t>
  </si>
  <si>
    <t>1.4918339939007212</t>
  </si>
  <si>
    <t>1952412</t>
  </si>
  <si>
    <t>1.4917957890035505</t>
  </si>
  <si>
    <t>1952440</t>
  </si>
  <si>
    <t>29127</t>
  </si>
  <si>
    <t>1.491825613079019</t>
  </si>
  <si>
    <t>1952485</t>
  </si>
  <si>
    <t>1.4917912301502956</t>
  </si>
  <si>
    <t>1952506</t>
  </si>
  <si>
    <t>1.4917751853259351</t>
  </si>
  <si>
    <t>1952532</t>
  </si>
  <si>
    <t>1.4917553207834748</t>
  </si>
  <si>
    <t>1952556</t>
  </si>
  <si>
    <t>1.4917369847522939</t>
  </si>
  <si>
    <t>1952583</t>
  </si>
  <si>
    <t>1.491716357256004</t>
  </si>
  <si>
    <t>1952602</t>
  </si>
  <si>
    <t>1.4917018419524306</t>
  </si>
  <si>
    <t>1952625</t>
  </si>
  <si>
    <t>1.4916842711734204</t>
  </si>
  <si>
    <t>1952644</t>
  </si>
  <si>
    <t>1.4916697564942714</t>
  </si>
  <si>
    <t>1952674</t>
  </si>
  <si>
    <t>1.491646839154923</t>
  </si>
  <si>
    <t>1952691</t>
  </si>
  <si>
    <t>1.491633852975202</t>
  </si>
  <si>
    <t>1952716</t>
  </si>
  <si>
    <t>1.4916147560628377</t>
  </si>
  <si>
    <t>1952726</t>
  </si>
  <si>
    <t>1.4916071174348065</t>
  </si>
  <si>
    <t>1952733</t>
  </si>
  <si>
    <t>1.4916017704417348</t>
  </si>
  <si>
    <t>1952743</t>
  </si>
  <si>
    <t>1.4915941319467025</t>
  </si>
  <si>
    <t>1952747</t>
  </si>
  <si>
    <t>1.491591076570595</t>
  </si>
  <si>
    <t>1952766</t>
  </si>
  <si>
    <t>1.4915765637050216</t>
  </si>
  <si>
    <t>1952776</t>
  </si>
  <si>
    <t>1.4915689254681541</t>
  </si>
  <si>
    <t>1952799</t>
  </si>
  <si>
    <t>1.4915513578202364</t>
  </si>
  <si>
    <t>1952829</t>
  </si>
  <si>
    <t>1.491528444118763</t>
  </si>
  <si>
    <t>1952855</t>
  </si>
  <si>
    <t>1.491508586146949</t>
  </si>
  <si>
    <t>1952888</t>
  </si>
  <si>
    <t>1.4914833825595732</t>
  </si>
  <si>
    <t>1952939</t>
  </si>
  <si>
    <t>1.491444433236266</t>
  </si>
  <si>
    <t>1952957</t>
  </si>
  <si>
    <t>1.4914306869019645</t>
  </si>
  <si>
    <t>1952979</t>
  </si>
  <si>
    <t>1.491413886170819</t>
  </si>
  <si>
    <t>1953012</t>
  </si>
  <si>
    <t>1.4913886857838046</t>
  </si>
  <si>
    <t>1953049</t>
  </si>
  <si>
    <t>1.491360431817123</t>
  </si>
  <si>
    <t>1953081</t>
  </si>
  <si>
    <t>1.4913359968173363</t>
  </si>
  <si>
    <t>1953103</t>
  </si>
  <si>
    <t>1.491319198219449</t>
  </si>
  <si>
    <t>1953138</t>
  </si>
  <si>
    <t>1.4912924739572933</t>
  </si>
  <si>
    <t>1953188</t>
  </si>
  <si>
    <t>1.4912542981013606</t>
  </si>
  <si>
    <t>1953204</t>
  </si>
  <si>
    <t>29128</t>
  </si>
  <si>
    <t>1.4912932801694039</t>
  </si>
  <si>
    <t>1953233</t>
  </si>
  <si>
    <t>1.491271138671116</t>
  </si>
  <si>
    <t>1953264</t>
  </si>
  <si>
    <t>1.4913498636129063</t>
  </si>
  <si>
    <t>1953298</t>
  </si>
  <si>
    <t>1.4913239044938356</t>
  </si>
  <si>
    <t>1953328</t>
  </si>
  <si>
    <t>1.4913010001392495</t>
  </si>
  <si>
    <t>1953356</t>
  </si>
  <si>
    <t>1.491279623376384</t>
  </si>
  <si>
    <t>1953379</t>
  </si>
  <si>
    <t>1.4912620643510555</t>
  </si>
  <si>
    <t>1953407</t>
  </si>
  <si>
    <t>1.491240688704402</t>
  </si>
  <si>
    <t>1953447</t>
  </si>
  <si>
    <t>1.4912101531293145</t>
  </si>
  <si>
    <t>1953481</t>
  </si>
  <si>
    <t>29131</t>
  </si>
  <si>
    <t>1.4912353895430772</t>
  </si>
  <si>
    <t>1953507</t>
  </si>
  <si>
    <t>1.491215542099414</t>
  </si>
  <si>
    <t>1953541</t>
  </si>
  <si>
    <t>1.4911895885471562</t>
  </si>
  <si>
    <t>1953563</t>
  </si>
  <si>
    <t>1.4911727955535603</t>
  </si>
  <si>
    <t>1953592</t>
  </si>
  <si>
    <t>1.491150659912612</t>
  </si>
  <si>
    <t>1953623</t>
  </si>
  <si>
    <t>1.4911269984024553</t>
  </si>
  <si>
    <t>1953657</t>
  </si>
  <si>
    <t>1.49110104793216</t>
  </si>
  <si>
    <t>1953700</t>
  </si>
  <si>
    <t>1.4910682295132311</t>
  </si>
  <si>
    <t>1953754</t>
  </si>
  <si>
    <t>1.4910270177309937</t>
  </si>
  <si>
    <t>1953812</t>
  </si>
  <si>
    <t>1.4909827557615574</t>
  </si>
  <si>
    <t>1953871</t>
  </si>
  <si>
    <t>1.490937733350871</t>
  </si>
  <si>
    <t>1953935</t>
  </si>
  <si>
    <t>1.490888898555991</t>
  </si>
  <si>
    <t>1954006</t>
  </si>
  <si>
    <t>1.4908347261983843</t>
  </si>
  <si>
    <t>1954115</t>
  </si>
  <si>
    <t>1.4907515678452907</t>
  </si>
  <si>
    <t>1954243</t>
  </si>
  <si>
    <t>1.490653925842385</t>
  </si>
  <si>
    <t>1954405</t>
  </si>
  <si>
    <t>1.4905303660193256</t>
  </si>
  <si>
    <t>1954637</t>
  </si>
  <si>
    <t>1.4903534518173964</t>
  </si>
  <si>
    <t>1954994</t>
  </si>
  <si>
    <t>1.4900812994822492</t>
  </si>
  <si>
    <t>1955427</t>
  </si>
  <si>
    <t>1.4897513433127394</t>
  </si>
  <si>
    <t>1955731</t>
  </si>
  <si>
    <t>1.489519775470144</t>
  </si>
  <si>
    <t>1956327</t>
  </si>
  <si>
    <t>1.489065989479264</t>
  </si>
  <si>
    <t>1957200</t>
  </si>
  <si>
    <t>1.4884017984876354</t>
  </si>
  <si>
    <t>1958074</t>
  </si>
  <si>
    <t>29133</t>
  </si>
  <si>
    <t>1.4878395811394258</t>
  </si>
  <si>
    <t>1959209</t>
  </si>
  <si>
    <t>29134</t>
  </si>
  <si>
    <t>1.4870286937228239</t>
  </si>
  <si>
    <t>1960528</t>
  </si>
  <si>
    <t>29135</t>
  </si>
  <si>
    <t>1.486079260280904</t>
  </si>
  <si>
    <t>1962213</t>
  </si>
  <si>
    <t>1.4848031278969205</t>
  </si>
  <si>
    <t>1963493</t>
  </si>
  <si>
    <t>29138</t>
  </si>
  <si>
    <t>1.483987974492397</t>
  </si>
  <si>
    <t>1965173</t>
  </si>
  <si>
    <t>29140</t>
  </si>
  <si>
    <t>1.4828211053174454</t>
  </si>
  <si>
    <t>1967274</t>
  </si>
  <si>
    <t>29142</t>
  </si>
  <si>
    <t>1.4813391525532285</t>
  </si>
  <si>
    <t>1969361</t>
  </si>
  <si>
    <t>29145</t>
  </si>
  <si>
    <t>1.4799216598683531</t>
  </si>
  <si>
    <t>1971602</t>
  </si>
  <si>
    <t>1.478239522986891</t>
  </si>
  <si>
    <t>1973789</t>
  </si>
  <si>
    <t>29149</t>
  </si>
  <si>
    <t>1.4768042582059178</t>
  </si>
  <si>
    <t>1975682</t>
  </si>
  <si>
    <t>1.475642335153127</t>
  </si>
  <si>
    <t>1976787</t>
  </si>
  <si>
    <t>29160</t>
  </si>
  <si>
    <t>1.475120991791225</t>
  </si>
  <si>
    <t>1978689</t>
  </si>
  <si>
    <t>29162</t>
  </si>
  <si>
    <t>1.473804119798513</t>
  </si>
  <si>
    <t>1980974</t>
  </si>
  <si>
    <t>29174</t>
  </si>
  <si>
    <t>1.4727098891757286</t>
  </si>
  <si>
    <t>1982972</t>
  </si>
  <si>
    <t>29181</t>
  </si>
  <si>
    <t>1.4715790238087074</t>
  </si>
  <si>
    <t>1984700</t>
  </si>
  <si>
    <t>29185</t>
  </si>
  <si>
    <t>1.4704993197964427</t>
  </si>
  <si>
    <t>1986490</t>
  </si>
  <si>
    <t>29188</t>
  </si>
  <si>
    <t>1.4693252923498232</t>
  </si>
  <si>
    <t>1988101</t>
  </si>
  <si>
    <t>29195</t>
  </si>
  <si>
    <t>1.4684867619904622</t>
  </si>
  <si>
    <t>1989040</t>
  </si>
  <si>
    <t>29198</t>
  </si>
  <si>
    <t>1.4679443349555563</t>
  </si>
  <si>
    <t>1989854</t>
  </si>
  <si>
    <t>29200</t>
  </si>
  <si>
    <t>1.467444345163012</t>
  </si>
  <si>
    <t>1990375</t>
  </si>
  <si>
    <t>29203</t>
  </si>
  <si>
    <t>1.4672109527099166</t>
  </si>
  <si>
    <t>1991031</t>
  </si>
  <si>
    <t>29212</t>
  </si>
  <si>
    <t>1.4671795667671672</t>
  </si>
  <si>
    <t>1992058</t>
  </si>
  <si>
    <t>29217</t>
  </si>
  <si>
    <t>1.4666741631016766</t>
  </si>
  <si>
    <t>1993382</t>
  </si>
  <si>
    <t>29223</t>
  </si>
  <si>
    <t>1.4660009973000658</t>
  </si>
  <si>
    <t>1994433</t>
  </si>
  <si>
    <t>29225</t>
  </si>
  <si>
    <t>1.4653287425549015</t>
  </si>
  <si>
    <t>1995440</t>
  </si>
  <si>
    <t>1.4648398348233973</t>
  </si>
  <si>
    <t>1996340</t>
  </si>
  <si>
    <t>29234</t>
  </si>
  <si>
    <t>1.4643798150615628</t>
  </si>
  <si>
    <t>1997412</t>
  </si>
  <si>
    <t>29241</t>
  </si>
  <si>
    <t>1.4639443439811115</t>
  </si>
  <si>
    <t>1998291</t>
  </si>
  <si>
    <t>29249</t>
  </si>
  <si>
    <t>1.4637007322757296</t>
  </si>
  <si>
    <t>1999395</t>
  </si>
  <si>
    <t>29250</t>
  </si>
  <si>
    <t>1.4629425401183858</t>
  </si>
  <si>
    <t>2000279</t>
  </si>
  <si>
    <t>29256</t>
  </si>
  <si>
    <t>1.4625959678624834</t>
  </si>
  <si>
    <t>2000899</t>
  </si>
  <si>
    <t>29258</t>
  </si>
  <si>
    <t>1.4622427218965075</t>
  </si>
  <si>
    <t>2001345</t>
  </si>
  <si>
    <t>29262</t>
  </si>
  <si>
    <t>1.4621167265014277</t>
  </si>
  <si>
    <t>2001775</t>
  </si>
  <si>
    <t>29266</t>
  </si>
  <si>
    <t>1.4620024728053853</t>
  </si>
  <si>
    <t>2002323</t>
  </si>
  <si>
    <t>29271</t>
  </si>
  <si>
    <t>1.4618520588336645</t>
  </si>
  <si>
    <t>2002944</t>
  </si>
  <si>
    <t>29275</t>
  </si>
  <si>
    <t>1.4615985269683027</t>
  </si>
  <si>
    <t>2003570</t>
  </si>
  <si>
    <t>29280</t>
  </si>
  <si>
    <t>1.4613914163218655</t>
  </si>
  <si>
    <t>2004188</t>
  </si>
  <si>
    <t>29284</t>
  </si>
  <si>
    <t>1.4611403720609044</t>
  </si>
  <si>
    <t>2004543</t>
  </si>
  <si>
    <t>1.4609314941111264</t>
  </si>
  <si>
    <t>2004892</t>
  </si>
  <si>
    <t>29288</t>
  </si>
  <si>
    <t>1.4608268176041403</t>
  </si>
  <si>
    <t>2005257</t>
  </si>
  <si>
    <t>29291</t>
  </si>
  <si>
    <t>1.4607105223918928</t>
  </si>
  <si>
    <t>2005606</t>
  </si>
  <si>
    <t>29292</t>
  </si>
  <si>
    <t>1.4605062011182657</t>
  </si>
  <si>
    <t>2005993</t>
  </si>
  <si>
    <t>29295</t>
  </si>
  <si>
    <t>1.46037398934094</t>
  </si>
  <si>
    <t>2006368</t>
  </si>
  <si>
    <t>29298</t>
  </si>
  <si>
    <t>1.4602505622099238</t>
  </si>
  <si>
    <t>2006646</t>
  </si>
  <si>
    <t>29300</t>
  </si>
  <si>
    <t>1.4601479284338144</t>
  </si>
  <si>
    <t>2006899</t>
  </si>
  <si>
    <t>29302</t>
  </si>
  <si>
    <t>1.4600635109190847</t>
  </si>
  <si>
    <t>2007119</t>
  </si>
  <si>
    <t>1.4600031188982814</t>
  </si>
  <si>
    <t>2007335</t>
  </si>
  <si>
    <t>1.4598460147409378</t>
  </si>
  <si>
    <t>2007631</t>
  </si>
  <si>
    <t>29307</t>
  </si>
  <si>
    <t>1.459780208614033</t>
  </si>
  <si>
    <t>2007870</t>
  </si>
  <si>
    <t>29308</t>
  </si>
  <si>
    <t>1.4596562526458385</t>
  </si>
  <si>
    <t>2008068</t>
  </si>
  <si>
    <t>29309</t>
  </si>
  <si>
    <t>1.4595621263821743</t>
  </si>
  <si>
    <t>2008282</t>
  </si>
  <si>
    <t>29310</t>
  </si>
  <si>
    <t>1.459456391084519</t>
  </si>
  <si>
    <t>2008500</t>
  </si>
  <si>
    <t>1.4593975603684342</t>
  </si>
  <si>
    <t>2008644</t>
  </si>
  <si>
    <t>1.4592929359309066</t>
  </si>
  <si>
    <t>2008870</t>
  </si>
  <si>
    <t>29313</t>
  </si>
  <si>
    <t>1.4591785431610806</t>
  </si>
  <si>
    <t>2009129</t>
  </si>
  <si>
    <t>29314</t>
  </si>
  <si>
    <t>1.4590402109570864</t>
  </si>
  <si>
    <t>2009222</t>
  </si>
  <si>
    <t>1.4589726769864155</t>
  </si>
  <si>
    <t>2009434</t>
  </si>
  <si>
    <t>1.4588187519470657</t>
  </si>
  <si>
    <t>2009604</t>
  </si>
  <si>
    <t>29315</t>
  </si>
  <si>
    <t>1.4587451060009833</t>
  </si>
  <si>
    <t>2009697</t>
  </si>
  <si>
    <t>1.4586776016484078</t>
  </si>
  <si>
    <t>2009797</t>
  </si>
  <si>
    <t>1.4586050232933971</t>
  </si>
  <si>
    <t>2009970</t>
  </si>
  <si>
    <t>1.4584794797932308</t>
  </si>
  <si>
    <t>2010148</t>
  </si>
  <si>
    <t>29316</t>
  </si>
  <si>
    <t>1.4584000780042068</t>
  </si>
  <si>
    <t>2010323</t>
  </si>
  <si>
    <t>1.45827312327422</t>
  </si>
  <si>
    <t>2010490</t>
  </si>
  <si>
    <t>29319</t>
  </si>
  <si>
    <t>1.4583012101527488</t>
  </si>
  <si>
    <t>2010748</t>
  </si>
  <si>
    <t>29320</t>
  </si>
  <si>
    <t>1.4581638275905286</t>
  </si>
  <si>
    <t>2010944</t>
  </si>
  <si>
    <t>29321</t>
  </si>
  <si>
    <t>1.4580714331179785</t>
  </si>
  <si>
    <t>2011100</t>
  </si>
  <si>
    <t>29323</t>
  </si>
  <si>
    <t>1.4580577793247478</t>
  </si>
  <si>
    <t>2011317</t>
  </si>
  <si>
    <t>1.4579004701894331</t>
  </si>
  <si>
    <t>2011560</t>
  </si>
  <si>
    <t>1.4577243532382826</t>
  </si>
  <si>
    <t>2011732</t>
  </si>
  <si>
    <t>1.4575997200422324</t>
  </si>
  <si>
    <t>2011946</t>
  </si>
  <si>
    <t>1.4574446829089847</t>
  </si>
  <si>
    <t>2012162</t>
  </si>
  <si>
    <t>29325</t>
  </si>
  <si>
    <t>1.4573876258472231</t>
  </si>
  <si>
    <t>2012376</t>
  </si>
  <si>
    <t>29326</t>
  </si>
  <si>
    <t>1.4572823368992673</t>
  </si>
  <si>
    <t>2012531</t>
  </si>
  <si>
    <t>29327</t>
  </si>
  <si>
    <t>1.457219789409455</t>
  </si>
  <si>
    <t>2012761</t>
  </si>
  <si>
    <t>29328</t>
  </si>
  <si>
    <t>1.4571029545981864</t>
  </si>
  <si>
    <t>2013094</t>
  </si>
  <si>
    <t>1.4568619249771744</t>
  </si>
  <si>
    <t>2013407</t>
  </si>
  <si>
    <t>29329</t>
  </si>
  <si>
    <t>1.4566851113560249</t>
  </si>
  <si>
    <t>2013689</t>
  </si>
  <si>
    <t>1.4564811150083254</t>
  </si>
  <si>
    <t>2014077</t>
  </si>
  <si>
    <t>29330</t>
  </si>
  <si>
    <t>1.4562501830863468</t>
  </si>
  <si>
    <t>2014355</t>
  </si>
  <si>
    <t>29331</t>
  </si>
  <si>
    <t>1.4560988505005323</t>
  </si>
  <si>
    <t>2014577</t>
  </si>
  <si>
    <t>29332</t>
  </si>
  <si>
    <t>1.4559880312343485</t>
  </si>
  <si>
    <t>2014887</t>
  </si>
  <si>
    <t>29334</t>
  </si>
  <si>
    <t>1.4558632816629418</t>
  </si>
  <si>
    <t>2015308</t>
  </si>
  <si>
    <t>1.4555591502638803</t>
  </si>
  <si>
    <t>2015743</t>
  </si>
  <si>
    <t>29335</t>
  </si>
  <si>
    <t>1.4552946481768758</t>
  </si>
  <si>
    <t>2016145</t>
  </si>
  <si>
    <t>29336</t>
  </si>
  <si>
    <t>1.4550540759717183</t>
  </si>
  <si>
    <t>2016583</t>
  </si>
  <si>
    <t>29337</t>
  </si>
  <si>
    <t>1.454787628379293</t>
  </si>
  <si>
    <t>2016946</t>
  </si>
  <si>
    <t>29339</t>
  </si>
  <si>
    <t>1.454624962691118</t>
  </si>
  <si>
    <t>2017087</t>
  </si>
  <si>
    <t>1.4545232803542931</t>
  </si>
  <si>
    <t>2017614</t>
  </si>
  <si>
    <t>1.4541433594334694</t>
  </si>
  <si>
    <t>2018215</t>
  </si>
  <si>
    <t>29340</t>
  </si>
  <si>
    <t>1.4537598818758162</t>
  </si>
  <si>
    <t>2018829</t>
  </si>
  <si>
    <t>29345</t>
  </si>
  <si>
    <t>1.4535654084620342</t>
  </si>
  <si>
    <t>2019470</t>
  </si>
  <si>
    <t>1.4531040322460842</t>
  </si>
  <si>
    <t>2020148</t>
  </si>
  <si>
    <t>29346</t>
  </si>
  <si>
    <t>1.4526658442846763</t>
  </si>
  <si>
    <t>2020768</t>
  </si>
  <si>
    <t>29347</t>
  </si>
  <si>
    <t>1.4522696321398596</t>
  </si>
  <si>
    <t>2021118</t>
  </si>
  <si>
    <t>29351</t>
  </si>
  <si>
    <t>1.452216050720443</t>
  </si>
  <si>
    <t>2021690</t>
  </si>
  <si>
    <t>29353</t>
  </si>
  <si>
    <t>1.4519041000351192</t>
  </si>
  <si>
    <t>2022408</t>
  </si>
  <si>
    <t>29359</t>
  </si>
  <si>
    <t>1.4516853177004838</t>
  </si>
  <si>
    <t>2023145</t>
  </si>
  <si>
    <t>29360</t>
  </si>
  <si>
    <t>1.4512059194966251</t>
  </si>
  <si>
    <t>2023810</t>
  </si>
  <si>
    <t>1.4507290704166893</t>
  </si>
  <si>
    <t>2024489</t>
  </si>
  <si>
    <t>29362</t>
  </si>
  <si>
    <t>1.4503412960011144</t>
  </si>
  <si>
    <t>2025197</t>
  </si>
  <si>
    <t>29363</t>
  </si>
  <si>
    <t>1.4498836409494977</t>
  </si>
  <si>
    <t>2025677</t>
  </si>
  <si>
    <t>29368</t>
  </si>
  <si>
    <t>1.4497869107463826</t>
  </si>
  <si>
    <t>2026212</t>
  </si>
  <si>
    <t>29369</t>
  </si>
  <si>
    <t>1.4494534629150355</t>
  </si>
  <si>
    <t>2026908</t>
  </si>
  <si>
    <t>29371</t>
  </si>
  <si>
    <t>1.449054421808982</t>
  </si>
  <si>
    <t>2027565</t>
  </si>
  <si>
    <t>29372</t>
  </si>
  <si>
    <t>1.448634199150212</t>
  </si>
  <si>
    <t>2028114</t>
  </si>
  <si>
    <t>29374</t>
  </si>
  <si>
    <t>1.4483406751297019</t>
  </si>
  <si>
    <t>2028524</t>
  </si>
  <si>
    <t>29375</t>
  </si>
  <si>
    <t>1.4480972372030105</t>
  </si>
  <si>
    <t>2029015</t>
  </si>
  <si>
    <t>29380</t>
  </si>
  <si>
    <t>1.447993238098289</t>
  </si>
  <si>
    <t>2029314</t>
  </si>
  <si>
    <t>1.4477798901500705</t>
  </si>
  <si>
    <t>2029723</t>
  </si>
  <si>
    <t>29381</t>
  </si>
  <si>
    <t>1.4475374225941176</t>
  </si>
  <si>
    <t>2030090</t>
  </si>
  <si>
    <t>29384</t>
  </si>
  <si>
    <t>1.4474235132432554</t>
  </si>
  <si>
    <t>2030550</t>
  </si>
  <si>
    <t>29386</t>
  </si>
  <si>
    <t>1.447194109970205</t>
  </si>
  <si>
    <t>2031006</t>
  </si>
  <si>
    <t>29388</t>
  </si>
  <si>
    <t>1.446967660361417</t>
  </si>
  <si>
    <t>2031451</t>
  </si>
  <si>
    <t>29389</t>
  </si>
  <si>
    <t>1.4466999204017228</t>
  </si>
  <si>
    <t>2031797</t>
  </si>
  <si>
    <t>29393</t>
  </si>
  <si>
    <t>1.4466504281677748</t>
  </si>
  <si>
    <t>2032092</t>
  </si>
  <si>
    <t>29395</t>
  </si>
  <si>
    <t>1.4465388378085244</t>
  </si>
  <si>
    <t>2032443</t>
  </si>
  <si>
    <t>29401</t>
  </si>
  <si>
    <t>1.4465842338505925</t>
  </si>
  <si>
    <t>2032832</t>
  </si>
  <si>
    <t>29402</t>
  </si>
  <si>
    <t>1.4463566098920129</t>
  </si>
  <si>
    <t>2033119</t>
  </si>
  <si>
    <t>29408</t>
  </si>
  <si>
    <t>1.4464475517665223</t>
  </si>
  <si>
    <t>2033419</t>
  </si>
  <si>
    <t>29410</t>
  </si>
  <si>
    <t>1.4463325069747062</t>
  </si>
  <si>
    <t>2033662</t>
  </si>
  <si>
    <t>29411</t>
  </si>
  <si>
    <t>1.4462088586992332</t>
  </si>
  <si>
    <t>2033878</t>
  </si>
  <si>
    <t>1.44605526978511</t>
  </si>
  <si>
    <t>2034002</t>
  </si>
  <si>
    <t>29412</t>
  </si>
  <si>
    <t>1.4460162772701304</t>
  </si>
  <si>
    <t>2034141</t>
  </si>
  <si>
    <t>29413</t>
  </si>
  <si>
    <t>1.445966626698936</t>
  </si>
  <si>
    <t>2034348</t>
  </si>
  <si>
    <t>29415</t>
  </si>
  <si>
    <t>1.4459178075727457</t>
  </si>
  <si>
    <t>2034533</t>
  </si>
  <si>
    <t>29416</t>
  </si>
  <si>
    <t>1.445835481655987</t>
  </si>
  <si>
    <t>2034729</t>
  </si>
  <si>
    <t>1.4456962081928355</t>
  </si>
  <si>
    <t>2034866</t>
  </si>
  <si>
    <t>29417</t>
  </si>
  <si>
    <t>1.4456480181004547</t>
  </si>
  <si>
    <t>2034968</t>
  </si>
  <si>
    <t>29418</t>
  </si>
  <si>
    <t>1.4456246977839453</t>
  </si>
  <si>
    <t>2035037</t>
  </si>
  <si>
    <t>1.4456248215634409</t>
  </si>
  <si>
    <t>2035152</t>
  </si>
  <si>
    <t>29423</t>
  </si>
  <si>
    <t>1.4457396793949542</t>
  </si>
  <si>
    <t>2035240</t>
  </si>
  <si>
    <t>1.4456771682946483</t>
  </si>
  <si>
    <t>2035334</t>
  </si>
  <si>
    <t>29424</t>
  </si>
  <si>
    <t>1.4456595330299598</t>
  </si>
  <si>
    <t>2035517</t>
  </si>
  <si>
    <t>1.445529563251007</t>
  </si>
  <si>
    <t>2035657</t>
  </si>
  <si>
    <t>29425</t>
  </si>
  <si>
    <t>1.44547927278515</t>
  </si>
  <si>
    <t>2035745</t>
  </si>
  <si>
    <t>1.445416788448455</t>
  </si>
  <si>
    <t>2035782</t>
  </si>
  <si>
    <t>1.4453905182382003</t>
  </si>
  <si>
    <t>2035828</t>
  </si>
  <si>
    <t>29426</t>
  </si>
  <si>
    <t>1.4454069793715383</t>
  </si>
  <si>
    <t>2035882</t>
  </si>
  <si>
    <t>1.4453686412080857</t>
  </si>
  <si>
    <t>2035930</t>
  </si>
  <si>
    <t>1.445334564547897</t>
  </si>
  <si>
    <t>2035992</t>
  </si>
  <si>
    <t>1.445290551239887</t>
  </si>
  <si>
    <t>2036061</t>
  </si>
  <si>
    <t>1.4452415718389577</t>
  </si>
  <si>
    <t>2036109</t>
  </si>
  <si>
    <t>1.445207501170124</t>
  </si>
  <si>
    <t>2036131</t>
  </si>
  <si>
    <t>1.4451918859837602</t>
  </si>
  <si>
    <t>2036166</t>
  </si>
  <si>
    <t>29427</t>
  </si>
  <si>
    <t>1.4452161562465928</t>
  </si>
  <si>
    <t>2036204</t>
  </si>
  <si>
    <t>1.445287407352112</t>
  </si>
  <si>
    <t>2036233</t>
  </si>
  <si>
    <t>1.445266823590424</t>
  </si>
  <si>
    <t>2036268</t>
  </si>
  <si>
    <t>29430</t>
  </si>
  <si>
    <t>1.4452910913494688</t>
  </si>
  <si>
    <t>2036306</t>
  </si>
  <si>
    <t>1.4452641204219798</t>
  </si>
  <si>
    <t>2036325</t>
  </si>
  <si>
    <t>1.445250635335715</t>
  </si>
  <si>
    <t>2036343</t>
  </si>
  <si>
    <t>1.4452378602229585</t>
  </si>
  <si>
    <t>2036367</t>
  </si>
  <si>
    <t>1.4452208270905982</t>
  </si>
  <si>
    <t>2036393</t>
  </si>
  <si>
    <t>29431</t>
  </si>
  <si>
    <t>1.4452514814183706</t>
  </si>
  <si>
    <t>2036416</t>
  </si>
  <si>
    <t>1.4452351582387881</t>
  </si>
  <si>
    <t>2036449</t>
  </si>
  <si>
    <t>1.4452117386686334</t>
  </si>
  <si>
    <t>2036469</t>
  </si>
  <si>
    <t>1.4451975453591486</t>
  </si>
  <si>
    <t>2036488</t>
  </si>
  <si>
    <t>1.445184061973358</t>
  </si>
  <si>
    <t>2036511</t>
  </si>
  <si>
    <t>1.4451677403166494</t>
  </si>
  <si>
    <t>2036527</t>
  </si>
  <si>
    <t>1.4451563863381138</t>
  </si>
  <si>
    <t>2036556</t>
  </si>
  <si>
    <t>29432</t>
  </si>
  <si>
    <t>1.4451849102111605</t>
  </si>
  <si>
    <t>2036567</t>
  </si>
  <si>
    <t>29433</t>
  </si>
  <si>
    <t>1.445226206650702</t>
  </si>
  <si>
    <t>2036585</t>
  </si>
  <si>
    <t>1.4452134332718742</t>
  </si>
  <si>
    <t>2036597</t>
  </si>
  <si>
    <t>1.4452049178114277</t>
  </si>
  <si>
    <t>2036622</t>
  </si>
  <si>
    <t>29434</t>
  </si>
  <si>
    <t>1.4452362785043076</t>
  </si>
  <si>
    <t>2036637</t>
  </si>
  <si>
    <t>1.4452256342195493</t>
  </si>
  <si>
    <t>2036663</t>
  </si>
  <si>
    <t>29435</t>
  </si>
  <si>
    <t>1.445256284422116</t>
  </si>
  <si>
    <t>2036685</t>
  </si>
  <si>
    <t>1.445240672956299</t>
  </si>
  <si>
    <t>2036717</t>
  </si>
  <si>
    <t>29436</t>
  </si>
  <si>
    <t>1.4452670645946393</t>
  </si>
  <si>
    <t>2036730</t>
  </si>
  <si>
    <t>1.4452578397725766</t>
  </si>
  <si>
    <t>2036760</t>
  </si>
  <si>
    <t>1.4452365521710953</t>
  </si>
  <si>
    <t>2036777</t>
  </si>
  <si>
    <t>1.4452244894752837</t>
  </si>
  <si>
    <t>2036806</t>
  </si>
  <si>
    <t>1.4452039124001008</t>
  </si>
  <si>
    <t>2036825</t>
  </si>
  <si>
    <t>29437</t>
  </si>
  <si>
    <t>1.445239527205332</t>
  </si>
  <si>
    <t>2036845</t>
  </si>
  <si>
    <t>1.4452253362430623</t>
  </si>
  <si>
    <t>2036866</t>
  </si>
  <si>
    <t>1.445210436032611</t>
  </si>
  <si>
    <t>2036881</t>
  </si>
  <si>
    <t>1.4451997932132512</t>
  </si>
  <si>
    <t>2036897</t>
  </si>
  <si>
    <t>1.4451884410453744</t>
  </si>
  <si>
    <t>2036911</t>
  </si>
  <si>
    <t>29438</t>
  </si>
  <si>
    <t>1.445227601991447</t>
  </si>
  <si>
    <t>2036928</t>
  </si>
  <si>
    <t>1.4452155402645552</t>
  </si>
  <si>
    <t>2036948</t>
  </si>
  <si>
    <t>1.4452013502553822</t>
  </si>
  <si>
    <t>2036967</t>
  </si>
  <si>
    <t>1.445187870004767</t>
  </si>
  <si>
    <t>2036987</t>
  </si>
  <si>
    <t>1.445173680538953</t>
  </si>
  <si>
    <t>2037003</t>
  </si>
  <si>
    <t>1.4451623291669182</t>
  </si>
  <si>
    <t>2037011</t>
  </si>
  <si>
    <t>1.4451566535477718</t>
  </si>
  <si>
    <t>2037018</t>
  </si>
  <si>
    <t>1.4451516874175878</t>
  </si>
  <si>
    <t>2037024</t>
  </si>
  <si>
    <t>29439</t>
  </si>
  <si>
    <t>1.4451965219850134</t>
  </si>
  <si>
    <t>2037031</t>
  </si>
  <si>
    <t>1.4451915557495199</t>
  </si>
  <si>
    <t>2037046</t>
  </si>
  <si>
    <t>1.4451809139312515</t>
  </si>
  <si>
    <t>2037067</t>
  </si>
  <si>
    <t>1.4451660156489698</t>
  </si>
  <si>
    <t>2037102</t>
  </si>
  <si>
    <t>1.445141185861091</t>
  </si>
  <si>
    <t>2037125</t>
  </si>
  <si>
    <t>29440</t>
  </si>
  <si>
    <t>1.4451739583972512</t>
  </si>
  <si>
    <t>2037156</t>
  </si>
  <si>
    <t>1.4451519667615047</t>
  </si>
  <si>
    <t>2037187</t>
  </si>
  <si>
    <t>1.4451299757950546</t>
  </si>
  <si>
    <t>2037208</t>
  </si>
  <si>
    <t>1.4451150790690002</t>
  </si>
  <si>
    <t>2037230</t>
  </si>
  <si>
    <t>1.4450994733044378</t>
  </si>
  <si>
    <t>2037240</t>
  </si>
  <si>
    <t>1.4450923798865132</t>
  </si>
  <si>
    <t>2037250</t>
  </si>
  <si>
    <t>1.4450852865382255</t>
  </si>
  <si>
    <t>2037267</t>
  </si>
  <si>
    <t>1.445073228005951</t>
  </si>
  <si>
    <t>2037284</t>
  </si>
  <si>
    <t>1.4450611696749203</t>
  </si>
  <si>
    <t>2037305</t>
  </si>
  <si>
    <t>1.4450462743673627</t>
  </si>
  <si>
    <t>2037327</t>
  </si>
  <si>
    <t>29441</t>
  </si>
  <si>
    <t>1.4450797540110154</t>
  </si>
  <si>
    <t>2037331</t>
  </si>
  <si>
    <t>1.445076916809296</t>
  </si>
  <si>
    <t>2037356</t>
  </si>
  <si>
    <t>1.4450591845509573</t>
  </si>
  <si>
    <t>2037368</t>
  </si>
  <si>
    <t>1.445050673221529</t>
  </si>
  <si>
    <t>2037377</t>
  </si>
  <si>
    <t>1.445044289790255</t>
  </si>
  <si>
    <t>2037386</t>
  </si>
  <si>
    <t>1.4450379064153773</t>
  </si>
  <si>
    <t>2037399</t>
  </si>
  <si>
    <t>1.4450286860845616</t>
  </si>
  <si>
    <t>2037408</t>
  </si>
  <si>
    <t>1.4450223028475395</t>
  </si>
  <si>
    <t>2037456</t>
  </si>
  <si>
    <t>1.4449882598691701</t>
  </si>
  <si>
    <t>2037469</t>
  </si>
  <si>
    <t>1.4449790401718996</t>
  </si>
  <si>
    <t>2037478</t>
  </si>
  <si>
    <t>1.4449726573734782</t>
  </si>
  <si>
    <t>2037506</t>
  </si>
  <si>
    <t>1.4449528001389935</t>
  </si>
  <si>
    <t>2037543</t>
  </si>
  <si>
    <t>29442</t>
  </si>
  <si>
    <t>1.444975639777909</t>
  </si>
  <si>
    <t>2037556</t>
  </si>
  <si>
    <t>1.4449664205548214</t>
  </si>
  <si>
    <t>2037568</t>
  </si>
  <si>
    <t>1.444957910607155</t>
  </si>
  <si>
    <t>2037578</t>
  </si>
  <si>
    <t>1.4449508190606692</t>
  </si>
  <si>
    <t>2037588</t>
  </si>
  <si>
    <t>29443</t>
  </si>
  <si>
    <t>1.4449928052187195</t>
  </si>
  <si>
    <t>Barbados</t>
  </si>
  <si>
    <t>281646</t>
  </si>
  <si>
    <t>1.7857142857142856</t>
  </si>
  <si>
    <t>5.970149253731343</t>
  </si>
  <si>
    <t>6.8493150684931505</t>
  </si>
  <si>
    <t>7.894736842105263</t>
  </si>
  <si>
    <t>7.792207792207792</t>
  </si>
  <si>
    <t>7.59493670886076</t>
  </si>
  <si>
    <t>7.5</t>
  </si>
  <si>
    <t>8.75</t>
  </si>
  <si>
    <t>8.641975308641975</t>
  </si>
  <si>
    <t>8.536585365853659</t>
  </si>
  <si>
    <t>8.433734939759036</t>
  </si>
  <si>
    <t>8.235294117647058</t>
  </si>
  <si>
    <t>8.13953488372093</t>
  </si>
  <si>
    <t>7.954545454545454</t>
  </si>
  <si>
    <t>7.777777777777778</t>
  </si>
  <si>
    <t>7.608695652173914</t>
  </si>
  <si>
    <t>7.291666666666667</t>
  </si>
  <si>
    <t>7.216494845360824</t>
  </si>
  <si>
    <t>6.796116504854369</t>
  </si>
  <si>
    <t>6.730769230769231</t>
  </si>
  <si>
    <t>6.60377358490566</t>
  </si>
  <si>
    <t>6.481481481481481</t>
  </si>
  <si>
    <t>5.737704918032787</t>
  </si>
  <si>
    <t>5.303030303030303</t>
  </si>
  <si>
    <t>5.072463768115942</t>
  </si>
  <si>
    <t>4.929577464788732</t>
  </si>
  <si>
    <t>4.895104895104895</t>
  </si>
  <si>
    <t>4.861111111111112</t>
  </si>
  <si>
    <t>4.72972972972973</t>
  </si>
  <si>
    <t>4.666666666666667</t>
  </si>
  <si>
    <t>4.635761589403973</t>
  </si>
  <si>
    <t>4.605263157894736</t>
  </si>
  <si>
    <t>4.57516339869281</t>
  </si>
  <si>
    <t>4.487179487179487</t>
  </si>
  <si>
    <t>4.45859872611465</t>
  </si>
  <si>
    <t>4.430379746835443</t>
  </si>
  <si>
    <t>4.2682926829268295</t>
  </si>
  <si>
    <t>4.242424242424243</t>
  </si>
  <si>
    <t>4.216867469879518</t>
  </si>
  <si>
    <t>4.117647058823529</t>
  </si>
  <si>
    <t>4.046242774566474</t>
  </si>
  <si>
    <t>4.022988505747127</t>
  </si>
  <si>
    <t>3.954802259887006</t>
  </si>
  <si>
    <t>3.932584269662921</t>
  </si>
  <si>
    <t>3.910614525139665</t>
  </si>
  <si>
    <t>3.888888888888889</t>
  </si>
  <si>
    <t>3.867403314917127</t>
  </si>
  <si>
    <t>3.825136612021858</t>
  </si>
  <si>
    <t>3.783783783783784</t>
  </si>
  <si>
    <t>3.684210526315789</t>
  </si>
  <si>
    <t>3.5175879396984926</t>
  </si>
  <si>
    <t>3.5000000000000004</t>
  </si>
  <si>
    <t>204</t>
  </si>
  <si>
    <t>3.431372549019608</t>
  </si>
  <si>
    <t>3.3980582524271843</t>
  </si>
  <si>
    <t>3.3653846153846154</t>
  </si>
  <si>
    <t>3.255813953488372</t>
  </si>
  <si>
    <t>3.1963470319634704</t>
  </si>
  <si>
    <t>3.167420814479638</t>
  </si>
  <si>
    <t>3.153153153153153</t>
  </si>
  <si>
    <t>3.0973451327433628</t>
  </si>
  <si>
    <t>3.0837004405286343</t>
  </si>
  <si>
    <t>3.004291845493562</t>
  </si>
  <si>
    <t>2.9661016949152543</t>
  </si>
  <si>
    <t>2.9535864978902953</t>
  </si>
  <si>
    <t>2.928870292887029</t>
  </si>
  <si>
    <t>2.8925619834710745</t>
  </si>
  <si>
    <t>2.880658436213992</t>
  </si>
  <si>
    <t>2.8000000000000003</t>
  </si>
  <si>
    <t>253</t>
  </si>
  <si>
    <t>2.766798418972332</t>
  </si>
  <si>
    <t>2.7450980392156863</t>
  </si>
  <si>
    <t>2.6923076923076925</t>
  </si>
  <si>
    <t>2.6717557251908395</t>
  </si>
  <si>
    <t>2.6615969581749046</t>
  </si>
  <si>
    <t>2.5454545454545454</t>
  </si>
  <si>
    <t>2.536231884057971</t>
  </si>
  <si>
    <t>2.5179856115107913</t>
  </si>
  <si>
    <t>2.5089605734767026</t>
  </si>
  <si>
    <t>2.491103202846975</t>
  </si>
  <si>
    <t>2.456140350877193</t>
  </si>
  <si>
    <t>2.422145328719723</t>
  </si>
  <si>
    <t>2.413793103448276</t>
  </si>
  <si>
    <t>2.405498281786942</t>
  </si>
  <si>
    <t>2.3972602739726026</t>
  </si>
  <si>
    <t>2.364864864864865</t>
  </si>
  <si>
    <t>2.356902356902357</t>
  </si>
  <si>
    <t>2.2950819672131146</t>
  </si>
  <si>
    <t>2.1806853582554515</t>
  </si>
  <si>
    <t>2.1406727828746175</t>
  </si>
  <si>
    <t>2.127659574468085</t>
  </si>
  <si>
    <t>2.0289855072463765</t>
  </si>
  <si>
    <t>2.0172910662824206</t>
  </si>
  <si>
    <t>1.9886363636363635</t>
  </si>
  <si>
    <t>1.9662921348314606</t>
  </si>
  <si>
    <t>1.881720430107527</t>
  </si>
  <si>
    <t>1.8276762402088773</t>
  </si>
  <si>
    <t>1.7721518987341773</t>
  </si>
  <si>
    <t>1.2589928057553956</t>
  </si>
  <si>
    <t>1.155115511551155</t>
  </si>
  <si>
    <t>1.088646967340591</t>
  </si>
  <si>
    <t>0.9421265141318977</t>
  </si>
  <si>
    <t>0.8974358974358974</t>
  </si>
  <si>
    <t>0.8663366336633664</t>
  </si>
  <si>
    <t>0.7972665148063782</t>
  </si>
  <si>
    <t>0.7918552036199095</t>
  </si>
  <si>
    <t>0.7231404958677686</t>
  </si>
  <si>
    <t>1007</t>
  </si>
  <si>
    <t>0.6951340615690168</t>
  </si>
  <si>
    <t>0.6756756756756757</t>
  </si>
  <si>
    <t>0.6392694063926941</t>
  </si>
  <si>
    <t>1156</t>
  </si>
  <si>
    <t>0.7785467128027681</t>
  </si>
  <si>
    <t>0.6711409395973155</t>
  </si>
  <si>
    <t>0.6488824801730353</t>
  </si>
  <si>
    <t>0.7137758743754461</t>
  </si>
  <si>
    <t>1443</t>
  </si>
  <si>
    <t>0.7623007623007623</t>
  </si>
  <si>
    <t>0.7447528774542992</t>
  </si>
  <si>
    <t>0.801068090787717</t>
  </si>
  <si>
    <t>0.7879185817465528</t>
  </si>
  <si>
    <t>0.9061488673139159</t>
  </si>
  <si>
    <t>0.8985879332477535</t>
  </si>
  <si>
    <t>1586</t>
  </si>
  <si>
    <t>0.8827238335435058</t>
  </si>
  <si>
    <t>0.8690254500310366</t>
  </si>
  <si>
    <t>1641</t>
  </si>
  <si>
    <t>1656</t>
  </si>
  <si>
    <t>1.0265700483091789</t>
  </si>
  <si>
    <t>1676</t>
  </si>
  <si>
    <t>1.0739856801909307</t>
  </si>
  <si>
    <t>1709</t>
  </si>
  <si>
    <t>1.0532475131655938</t>
  </si>
  <si>
    <t>1.0392609699769053</t>
  </si>
  <si>
    <t>1814</t>
  </si>
  <si>
    <t>1.1025358324145533</t>
  </si>
  <si>
    <t>1.0770059235325793</t>
  </si>
  <si>
    <t>1904</t>
  </si>
  <si>
    <t>1.050420168067227</t>
  </si>
  <si>
    <t>1947</t>
  </si>
  <si>
    <t>1.078582434514638</t>
  </si>
  <si>
    <t>2061</t>
  </si>
  <si>
    <t>1.1159631246967492</t>
  </si>
  <si>
    <t>1.0725010725010726</t>
  </si>
  <si>
    <t>1.1396011396011396</t>
  </si>
  <si>
    <t>1.095579901775595</t>
  </si>
  <si>
    <t>2677</t>
  </si>
  <si>
    <t>1.1206574523720583</t>
  </si>
  <si>
    <t>2715</t>
  </si>
  <si>
    <t>1.141804788213628</t>
  </si>
  <si>
    <t>1.1183261183261184</t>
  </si>
  <si>
    <t>2791</t>
  </si>
  <si>
    <t>1.1107130060910069</t>
  </si>
  <si>
    <t>2852</t>
  </si>
  <si>
    <t>1.0869565217391304</t>
  </si>
  <si>
    <t>2907</t>
  </si>
  <si>
    <t>1.1007911936704506</t>
  </si>
  <si>
    <t>2949</t>
  </si>
  <si>
    <t>1.0851135978297728</t>
  </si>
  <si>
    <t>1.1022044088176353</t>
  </si>
  <si>
    <t>1.0862409479921</t>
  </si>
  <si>
    <t>1.0756192959582789</t>
  </si>
  <si>
    <t>1.1556982343499198</t>
  </si>
  <si>
    <t>1.1464968152866242</t>
  </si>
  <si>
    <t>1.1697755295605439</t>
  </si>
  <si>
    <t>3186</t>
  </si>
  <si>
    <t>1.1613308223477714</t>
  </si>
  <si>
    <t>1.1501398818775257</t>
  </si>
  <si>
    <t>3264</t>
  </si>
  <si>
    <t>1.133578431372549</t>
  </si>
  <si>
    <t>3285</t>
  </si>
  <si>
    <t>1.1263318112633183</t>
  </si>
  <si>
    <t>3303</t>
  </si>
  <si>
    <t>1.1201937632455343</t>
  </si>
  <si>
    <t>1.11011101110111</t>
  </si>
  <si>
    <t>3353</t>
  </si>
  <si>
    <t>1.103489412466448</t>
  </si>
  <si>
    <t>3372</t>
  </si>
  <si>
    <t>1.0972716488730723</t>
  </si>
  <si>
    <t>3391</t>
  </si>
  <si>
    <t>1.091123562370982</t>
  </si>
  <si>
    <t>1.0815551008477053</t>
  </si>
  <si>
    <t>3442</t>
  </si>
  <si>
    <t>1.1040092969203952</t>
  </si>
  <si>
    <t>1.1278195488721803</t>
  </si>
  <si>
    <t>1.1168384879725086</t>
  </si>
  <si>
    <t>1.1104783599088837</t>
  </si>
  <si>
    <t>1.1038777243136144</t>
  </si>
  <si>
    <t>1.098282174035483</t>
  </si>
  <si>
    <t>3559</t>
  </si>
  <si>
    <t>1.12391121101433</t>
  </si>
  <si>
    <t>1.119194180190263</t>
  </si>
  <si>
    <t>1.1166945840312674</t>
  </si>
  <si>
    <t>1.113275814082939</t>
  </si>
  <si>
    <t>3603</t>
  </si>
  <si>
    <t>1.137940605051346</t>
  </si>
  <si>
    <t>3609</t>
  </si>
  <si>
    <t>1.1360487669714603</t>
  </si>
  <si>
    <t>3629</t>
  </si>
  <si>
    <t>1.1297878203361806</t>
  </si>
  <si>
    <t>3634</t>
  </si>
  <si>
    <t>1.1282333516785912</t>
  </si>
  <si>
    <t>3642</t>
  </si>
  <si>
    <t>1.1532125205930808</t>
  </si>
  <si>
    <t>3652</t>
  </si>
  <si>
    <t>1.1500547645125958</t>
  </si>
  <si>
    <t>3659</t>
  </si>
  <si>
    <t>1.147854605083356</t>
  </si>
  <si>
    <t>1.145975443383356</t>
  </si>
  <si>
    <t>3668</t>
  </si>
  <si>
    <t>1.1723009814612868</t>
  </si>
  <si>
    <t>3679</t>
  </si>
  <si>
    <t>1.1687958684425115</t>
  </si>
  <si>
    <t>3691</t>
  </si>
  <si>
    <t>1.164995936060688</t>
  </si>
  <si>
    <t>3704</t>
  </si>
  <si>
    <t>1.187904967602592</t>
  </si>
  <si>
    <t>1.186623516720604</t>
  </si>
  <si>
    <t>3719</t>
  </si>
  <si>
    <t>1.1831137402527563</t>
  </si>
  <si>
    <t>3730</t>
  </si>
  <si>
    <t>1.1796246648793565</t>
  </si>
  <si>
    <t>3734</t>
  </si>
  <si>
    <t>1.1783610069630424</t>
  </si>
  <si>
    <t>1.1764705882352942</t>
  </si>
  <si>
    <t>3744</t>
  </si>
  <si>
    <t>1.1752136752136753</t>
  </si>
  <si>
    <t>1.1723954169997335</t>
  </si>
  <si>
    <t>1.1686586985391767</t>
  </si>
  <si>
    <t>3773</t>
  </si>
  <si>
    <t>1.1661807580174928</t>
  </si>
  <si>
    <t>1.1637133033588998</t>
  </si>
  <si>
    <t>3784</t>
  </si>
  <si>
    <t>3793</t>
  </si>
  <si>
    <t>1.1600316372264698</t>
  </si>
  <si>
    <t>3797</t>
  </si>
  <si>
    <t>1.1588095865156702</t>
  </si>
  <si>
    <t>3806</t>
  </si>
  <si>
    <t>1.1560693641618496</t>
  </si>
  <si>
    <t>3820</t>
  </si>
  <si>
    <t>1.1518324607329842</t>
  </si>
  <si>
    <t>1.1506276150627615</t>
  </si>
  <si>
    <t>3825</t>
  </si>
  <si>
    <t>1.1503267973856208</t>
  </si>
  <si>
    <t>3828</t>
  </si>
  <si>
    <t>3831</t>
  </si>
  <si>
    <t>1.1485251892456279</t>
  </si>
  <si>
    <t>1.1464304325169359</t>
  </si>
  <si>
    <t>1.1413748378728923</t>
  </si>
  <si>
    <t>3863</t>
  </si>
  <si>
    <t>1.1390111312451463</t>
  </si>
  <si>
    <t>1.1381272633212622</t>
  </si>
  <si>
    <t>3881</t>
  </si>
  <si>
    <t>1.1337284205101776</t>
  </si>
  <si>
    <t>3884</t>
  </si>
  <si>
    <t>1.1585993820803295</t>
  </si>
  <si>
    <t>3929</t>
  </si>
  <si>
    <t>1.1453296004072282</t>
  </si>
  <si>
    <t>3931</t>
  </si>
  <si>
    <t>1.1447468837445942</t>
  </si>
  <si>
    <t>3933</t>
  </si>
  <si>
    <t>1.1441647597254003</t>
  </si>
  <si>
    <t>3942</t>
  </si>
  <si>
    <t>1.141552511415525</t>
  </si>
  <si>
    <t>3946</t>
  </si>
  <si>
    <t>1.1403953370501774</t>
  </si>
  <si>
    <t>3950</t>
  </si>
  <si>
    <t>1.139240506329114</t>
  </si>
  <si>
    <t>3957</t>
  </si>
  <si>
    <t>1.1624968410411929</t>
  </si>
  <si>
    <t>3959</t>
  </si>
  <si>
    <t>1.1619095731245264</t>
  </si>
  <si>
    <t>3961</t>
  </si>
  <si>
    <t>1.1613228982580155</t>
  </si>
  <si>
    <t>3965</t>
  </si>
  <si>
    <t>1.1601513240857504</t>
  </si>
  <si>
    <t>3967</t>
  </si>
  <si>
    <t>1.1595664229896647</t>
  </si>
  <si>
    <t>3968</t>
  </si>
  <si>
    <t>1.159274193548387</t>
  </si>
  <si>
    <t>3972</t>
  </si>
  <si>
    <t>1.1832829808660623</t>
  </si>
  <si>
    <t>3975</t>
  </si>
  <si>
    <t>1.1823899371069182</t>
  </si>
  <si>
    <t>3985</t>
  </si>
  <si>
    <t>1.179422835633626</t>
  </si>
  <si>
    <t>1.1776497118516662</t>
  </si>
  <si>
    <t>3995</t>
  </si>
  <si>
    <t>4000</t>
  </si>
  <si>
    <t>1.175</t>
  </si>
  <si>
    <t>4004</t>
  </si>
  <si>
    <t>1.1738261738261737</t>
  </si>
  <si>
    <t>1.1732401397903147</t>
  </si>
  <si>
    <t>1.172362185083562</t>
  </si>
  <si>
    <t>4012</t>
  </si>
  <si>
    <t>1.1714855433698903</t>
  </si>
  <si>
    <t>4017</t>
  </si>
  <si>
    <t>1.1700273836196167</t>
  </si>
  <si>
    <t>4023</t>
  </si>
  <si>
    <t>1.1682823763360677</t>
  </si>
  <si>
    <t>1.167411823149528</t>
  </si>
  <si>
    <t>4029</t>
  </si>
  <si>
    <t>1.1665425663936462</t>
  </si>
  <si>
    <t>1.1662531017369728</t>
  </si>
  <si>
    <t>1.1659637806995784</t>
  </si>
  <si>
    <t>4032</t>
  </si>
  <si>
    <t>1.1656746031746033</t>
  </si>
  <si>
    <t>4033</t>
  </si>
  <si>
    <t>1.165385569055294</t>
  </si>
  <si>
    <t>1.1645193260654112</t>
  </si>
  <si>
    <t>4037</t>
  </si>
  <si>
    <t>1.1642308645033441</t>
  </si>
  <si>
    <t>1.1639425458147599</t>
  </si>
  <si>
    <t>4039</t>
  </si>
  <si>
    <t>1.163654369893538</t>
  </si>
  <si>
    <t>1.1633663366336633</t>
  </si>
  <si>
    <t>4041</t>
  </si>
  <si>
    <t>1.1630784459292256</t>
  </si>
  <si>
    <t>4043</t>
  </si>
  <si>
    <t>1.162503091763542</t>
  </si>
  <si>
    <t>1.161928306551298</t>
  </si>
  <si>
    <t>4052</t>
  </si>
  <si>
    <t>1.1599210266535045</t>
  </si>
  <si>
    <t>4057</t>
  </si>
  <si>
    <t>1.1584914961794428</t>
  </si>
  <si>
    <t>4066</t>
  </si>
  <si>
    <t>1.1559272011805213</t>
  </si>
  <si>
    <t>1.1536573392243497</t>
  </si>
  <si>
    <t>4075</t>
  </si>
  <si>
    <t>1.1533742331288344</t>
  </si>
  <si>
    <t>1.1528084375766494</t>
  </si>
  <si>
    <t>1.152243196861976</t>
  </si>
  <si>
    <t>4081</t>
  </si>
  <si>
    <t>1.151678510169076</t>
  </si>
  <si>
    <t>1.1513963743263105</t>
  </si>
  <si>
    <t>4086</t>
  </si>
  <si>
    <t>1.1502692119432207</t>
  </si>
  <si>
    <t>4096</t>
  </si>
  <si>
    <t>1.1474609375</t>
  </si>
  <si>
    <t>1.1441090555014606</t>
  </si>
  <si>
    <t>4119</t>
  </si>
  <si>
    <t>1.1410536537994658</t>
  </si>
  <si>
    <t>1.160541586073501</t>
  </si>
  <si>
    <t>4176</t>
  </si>
  <si>
    <t>1.1466794075489728</t>
  </si>
  <si>
    <t>4196</t>
  </si>
  <si>
    <t>1.1439466158245948</t>
  </si>
  <si>
    <t>4213</t>
  </si>
  <si>
    <t>1.1393306432470922</t>
  </si>
  <si>
    <t>4230</t>
  </si>
  <si>
    <t>1.1347517730496455</t>
  </si>
  <si>
    <t>4241</t>
  </si>
  <si>
    <t>1.131808535722707</t>
  </si>
  <si>
    <t>1.1291460832745237</t>
  </si>
  <si>
    <t>4258</t>
  </si>
  <si>
    <t>1.1272898074213245</t>
  </si>
  <si>
    <t>4269</t>
  </si>
  <si>
    <t>1.1243851018973998</t>
  </si>
  <si>
    <t>4292</t>
  </si>
  <si>
    <t>1.1183597390493942</t>
  </si>
  <si>
    <t>4319</t>
  </si>
  <si>
    <t>1.1113683723084047</t>
  </si>
  <si>
    <t>4330</t>
  </si>
  <si>
    <t>1.1085450346420322</t>
  </si>
  <si>
    <t>4339</t>
  </si>
  <si>
    <t>1.1062456787278174</t>
  </si>
  <si>
    <t>4345</t>
  </si>
  <si>
    <t>1.1047180667433831</t>
  </si>
  <si>
    <t>4353</t>
  </si>
  <si>
    <t>1.1026878015161956</t>
  </si>
  <si>
    <t>4359</t>
  </si>
  <si>
    <t>1.1011699931176875</t>
  </si>
  <si>
    <t>1.0999083409715857</t>
  </si>
  <si>
    <t>4365</t>
  </si>
  <si>
    <t>1.0996563573883162</t>
  </si>
  <si>
    <t>4379</t>
  </si>
  <si>
    <t>1.0961406713861612</t>
  </si>
  <si>
    <t>4390</t>
  </si>
  <si>
    <t>1.0933940774487472</t>
  </si>
  <si>
    <t>4407</t>
  </si>
  <si>
    <t>1.0891763104152483</t>
  </si>
  <si>
    <t>4417</t>
  </si>
  <si>
    <t>1.0867104369481548</t>
  </si>
  <si>
    <t>1.0854816824966078</t>
  </si>
  <si>
    <t>4433</t>
  </si>
  <si>
    <t>1.082788179562373</t>
  </si>
  <si>
    <t>4443</t>
  </si>
  <si>
    <t>1.0803511141120865</t>
  </si>
  <si>
    <t>1.0774410774410774</t>
  </si>
  <si>
    <t>4471</t>
  </si>
  <si>
    <t>1.0735853276671885</t>
  </si>
  <si>
    <t>4480</t>
  </si>
  <si>
    <t>1.0714285714285714</t>
  </si>
  <si>
    <t>4485</t>
  </si>
  <si>
    <t>1.0702341137123745</t>
  </si>
  <si>
    <t>1.0676156583629894</t>
  </si>
  <si>
    <t>4509</t>
  </si>
  <si>
    <t>1.0645375914836992</t>
  </si>
  <si>
    <t>4515</t>
  </si>
  <si>
    <t>1.06312292358804</t>
  </si>
  <si>
    <t>4525</t>
  </si>
  <si>
    <t>1.0607734806629834</t>
  </si>
  <si>
    <t>4548</t>
  </si>
  <si>
    <t>1.0554089709762533</t>
  </si>
  <si>
    <t>4581</t>
  </si>
  <si>
    <t>1.0478061558611658</t>
  </si>
  <si>
    <t>1.0448410970831519</t>
  </si>
  <si>
    <t>4609</t>
  </si>
  <si>
    <t>1.0414406595790844</t>
  </si>
  <si>
    <t>4628</t>
  </si>
  <si>
    <t>1.0371650821089022</t>
  </si>
  <si>
    <t>4640</t>
  </si>
  <si>
    <t>1.0344827586206897</t>
  </si>
  <si>
    <t>4652</t>
  </si>
  <si>
    <t>1.0318142734307825</t>
  </si>
  <si>
    <t>4694</t>
  </si>
  <si>
    <t>1.0225820195994888</t>
  </si>
  <si>
    <t>4720</t>
  </si>
  <si>
    <t>1.0169491525423728</t>
  </si>
  <si>
    <t>4741</t>
  </si>
  <si>
    <t>1.012444631934191</t>
  </si>
  <si>
    <t>4789</t>
  </si>
  <si>
    <t>1.0022969304656504</t>
  </si>
  <si>
    <t>0.9834050399508296</t>
  </si>
  <si>
    <t>4931</t>
  </si>
  <si>
    <t>0.9937132427499493</t>
  </si>
  <si>
    <t>5032</t>
  </si>
  <si>
    <t>0.9936406995230525</t>
  </si>
  <si>
    <t>1.0055205047318612</t>
  </si>
  <si>
    <t>5152</t>
  </si>
  <si>
    <t>0.9899068322981366</t>
  </si>
  <si>
    <t>5183</t>
  </si>
  <si>
    <t>0.9839861084314104</t>
  </si>
  <si>
    <t>5248</t>
  </si>
  <si>
    <t>0.9717987804878049</t>
  </si>
  <si>
    <t>5349</t>
  </si>
  <si>
    <t>0.9534492428491307</t>
  </si>
  <si>
    <t>5417</t>
  </si>
  <si>
    <t>0.9414805242754293</t>
  </si>
  <si>
    <t>5486</t>
  </si>
  <si>
    <t>0.929639081297849</t>
  </si>
  <si>
    <t>5573</t>
  </si>
  <si>
    <t>0.9151265027812667</t>
  </si>
  <si>
    <t>0.9024951336046718</t>
  </si>
  <si>
    <t>5759</t>
  </si>
  <si>
    <t>0.8855704115297794</t>
  </si>
  <si>
    <t>5844</t>
  </si>
  <si>
    <t>0.8898015058179329</t>
  </si>
  <si>
    <t>5906</t>
  </si>
  <si>
    <t>0.8804605485946495</t>
  </si>
  <si>
    <t>0.8689839572192514</t>
  </si>
  <si>
    <t>0.8590781430695523</t>
  </si>
  <si>
    <t>6177</t>
  </si>
  <si>
    <t>0.8580216933786627</t>
  </si>
  <si>
    <t>6248</t>
  </si>
  <si>
    <t>0.8642765685019207</t>
  </si>
  <si>
    <t>6358</t>
  </si>
  <si>
    <t>0.8965083359547028</t>
  </si>
  <si>
    <t>6527</t>
  </si>
  <si>
    <t>0.8886165160104184</t>
  </si>
  <si>
    <t>0.8897602171618156</t>
  </si>
  <si>
    <t>6736</t>
  </si>
  <si>
    <t>0.8758907363420427</t>
  </si>
  <si>
    <t>0.8980301274623407</t>
  </si>
  <si>
    <t>0.89171974522293</t>
  </si>
  <si>
    <t>7232</t>
  </si>
  <si>
    <t>0.8647480070260776</t>
  </si>
  <si>
    <t>0.8843717001055967</t>
  </si>
  <si>
    <t>0.8758371973209685</t>
  </si>
  <si>
    <t>0.8645533141210375</t>
  </si>
  <si>
    <t>8180</t>
  </si>
  <si>
    <t>0.8435207823960881</t>
  </si>
  <si>
    <t>8381</t>
  </si>
  <si>
    <t>0.8829495286958597</t>
  </si>
  <si>
    <t>8609</t>
  </si>
  <si>
    <t>0.9060285747473574</t>
  </si>
  <si>
    <t>8792</t>
  </si>
  <si>
    <t>0.8985441310282074</t>
  </si>
  <si>
    <t>9205</t>
  </si>
  <si>
    <t>0.8799565453557849</t>
  </si>
  <si>
    <t>9523</t>
  </si>
  <si>
    <t>0.8820749763729917</t>
  </si>
  <si>
    <t>9823</t>
  </si>
  <si>
    <t>0.8653160948793648</t>
  </si>
  <si>
    <t>10082</t>
  </si>
  <si>
    <t>0.8530053560801429</t>
  </si>
  <si>
    <t>10383</t>
  </si>
  <si>
    <t>0.8475392468458057</t>
  </si>
  <si>
    <t>10667</t>
  </si>
  <si>
    <t>0.8437236336364489</t>
  </si>
  <si>
    <t>10918</t>
  </si>
  <si>
    <t>0.8609635464370763</t>
  </si>
  <si>
    <t>0.8803449514911965</t>
  </si>
  <si>
    <t>11474</t>
  </si>
  <si>
    <t>0.8802510022659927</t>
  </si>
  <si>
    <t>11785</t>
  </si>
  <si>
    <t>0.8739923631735256</t>
  </si>
  <si>
    <t>12105</t>
  </si>
  <si>
    <t>0.8921933085501859</t>
  </si>
  <si>
    <t>12427</t>
  </si>
  <si>
    <t>0.8771223947855477</t>
  </si>
  <si>
    <t>12773</t>
  </si>
  <si>
    <t>0.8925076332889689</t>
  </si>
  <si>
    <t>0.9176434299814928</t>
  </si>
  <si>
    <t>0.903500113886569</t>
  </si>
  <si>
    <t>13553</t>
  </si>
  <si>
    <t>0.8854128237290636</t>
  </si>
  <si>
    <t>13934</t>
  </si>
  <si>
    <t>0.8827328835940864</t>
  </si>
  <si>
    <t>14326</t>
  </si>
  <si>
    <t>0.8655591232723719</t>
  </si>
  <si>
    <t>14753</t>
  </si>
  <si>
    <t>0.8540635802887547</t>
  </si>
  <si>
    <t>15050</t>
  </si>
  <si>
    <t>0.8504983388704319</t>
  </si>
  <si>
    <t>15341</t>
  </si>
  <si>
    <t>0.8474023857636398</t>
  </si>
  <si>
    <t>15588</t>
  </si>
  <si>
    <t>0.8917115730048756</t>
  </si>
  <si>
    <t>16033</t>
  </si>
  <si>
    <t>0.8919104347283726</t>
  </si>
  <si>
    <t>0.9072089624939113</t>
  </si>
  <si>
    <t>16782</t>
  </si>
  <si>
    <t>0.8997735669169348</t>
  </si>
  <si>
    <t>17151</t>
  </si>
  <si>
    <t>0.8804151361436651</t>
  </si>
  <si>
    <t>0.8703120526767822</t>
  </si>
  <si>
    <t>17763</t>
  </si>
  <si>
    <t>0.8613409896976861</t>
  </si>
  <si>
    <t>0.8655606724740609</t>
  </si>
  <si>
    <t>18459</t>
  </si>
  <si>
    <t>0.8559510265994907</t>
  </si>
  <si>
    <t>18852</t>
  </si>
  <si>
    <t>0.8699342244854658</t>
  </si>
  <si>
    <t>19188</t>
  </si>
  <si>
    <t>0.8703356264331875</t>
  </si>
  <si>
    <t>19516</t>
  </si>
  <si>
    <t>0.8710801393728222</t>
  </si>
  <si>
    <t>19831</t>
  </si>
  <si>
    <t>0.8673289294538854</t>
  </si>
  <si>
    <t>20069</t>
  </si>
  <si>
    <t>0.8969056754198016</t>
  </si>
  <si>
    <t>20265</t>
  </si>
  <si>
    <t>0.8931655563779916</t>
  </si>
  <si>
    <t>20676</t>
  </si>
  <si>
    <t>0.8850841555426582</t>
  </si>
  <si>
    <t>21011</t>
  </si>
  <si>
    <t>0.8900099947646471</t>
  </si>
  <si>
    <t>21311</t>
  </si>
  <si>
    <t>0.8868659377786119</t>
  </si>
  <si>
    <t>0.8844639962954388</t>
  </si>
  <si>
    <t>21877</t>
  </si>
  <si>
    <t>0.8730630342368697</t>
  </si>
  <si>
    <t>22093</t>
  </si>
  <si>
    <t>0.8735798669261756</t>
  </si>
  <si>
    <t>22316</t>
  </si>
  <si>
    <t>0.8693314214016848</t>
  </si>
  <si>
    <t>22639</t>
  </si>
  <si>
    <t>0.8790140907283891</t>
  </si>
  <si>
    <t>22923</t>
  </si>
  <si>
    <t>0.8899358722680278</t>
  </si>
  <si>
    <t>23175</t>
  </si>
  <si>
    <t>0.8845738942826321</t>
  </si>
  <si>
    <t>23426</t>
  </si>
  <si>
    <t>0.8793648083326219</t>
  </si>
  <si>
    <t>23623</t>
  </si>
  <si>
    <t>0.8720314947297126</t>
  </si>
  <si>
    <t>23795</t>
  </si>
  <si>
    <t>0.8825383483925194</t>
  </si>
  <si>
    <t>23944</t>
  </si>
  <si>
    <t>0.8812228533244237</t>
  </si>
  <si>
    <t>24234</t>
  </si>
  <si>
    <t>0.8789304283238425</t>
  </si>
  <si>
    <t>24432</t>
  </si>
  <si>
    <t>0.8799934512115258</t>
  </si>
  <si>
    <t>0.8922724296005239</t>
  </si>
  <si>
    <t>24769</t>
  </si>
  <si>
    <t>0.9003189470709355</t>
  </si>
  <si>
    <t>24923</t>
  </si>
  <si>
    <t>0.8947558480118766</t>
  </si>
  <si>
    <t>25152</t>
  </si>
  <si>
    <t>0.9064885496183206</t>
  </si>
  <si>
    <t>25316</t>
  </si>
  <si>
    <t>0.9045662821930796</t>
  </si>
  <si>
    <t>25429</t>
  </si>
  <si>
    <t>0.9084116559833261</t>
  </si>
  <si>
    <t>0.9091973309400241</t>
  </si>
  <si>
    <t>25792</t>
  </si>
  <si>
    <t>0.9072580645161291</t>
  </si>
  <si>
    <t>25964</t>
  </si>
  <si>
    <t>0.9012478816823294</t>
  </si>
  <si>
    <t>26095</t>
  </si>
  <si>
    <t>0.9120521172638436</t>
  </si>
  <si>
    <t>26200</t>
  </si>
  <si>
    <t>0.9160305343511451</t>
  </si>
  <si>
    <t>26306</t>
  </si>
  <si>
    <t>0.9123393902531742</t>
  </si>
  <si>
    <t>26433</t>
  </si>
  <si>
    <t>0.9230885635380017</t>
  </si>
  <si>
    <t>26565</t>
  </si>
  <si>
    <t>0.9260304912478825</t>
  </si>
  <si>
    <t>26668</t>
  </si>
  <si>
    <t>0.9337033148342583</t>
  </si>
  <si>
    <t>26740</t>
  </si>
  <si>
    <t>0.9386686611817501</t>
  </si>
  <si>
    <t>26814</t>
  </si>
  <si>
    <t>0.9435369583053629</t>
  </si>
  <si>
    <t>26949</t>
  </si>
  <si>
    <t>0.9388103454673643</t>
  </si>
  <si>
    <t>27027</t>
  </si>
  <si>
    <t>0.9398009398009398</t>
  </si>
  <si>
    <t>27071</t>
  </si>
  <si>
    <t>0.9419674190092718</t>
  </si>
  <si>
    <t>27126</t>
  </si>
  <si>
    <t>0.9437440094374401</t>
  </si>
  <si>
    <t>27169</t>
  </si>
  <si>
    <t>0.9422503588648828</t>
  </si>
  <si>
    <t>27218</t>
  </si>
  <si>
    <t>0.9405540451172019</t>
  </si>
  <si>
    <t>27308</t>
  </si>
  <si>
    <t>0.9374542258678776</t>
  </si>
  <si>
    <t>27486</t>
  </si>
  <si>
    <t>0.9422978971112566</t>
  </si>
  <si>
    <t>0.945936112930219</t>
  </si>
  <si>
    <t>27629</t>
  </si>
  <si>
    <t>0.941040211372109</t>
  </si>
  <si>
    <t>27673</t>
  </si>
  <si>
    <t>0.9395439598164276</t>
  </si>
  <si>
    <t>27724</t>
  </si>
  <si>
    <t>0.9378156110229404</t>
  </si>
  <si>
    <t>27836</t>
  </si>
  <si>
    <t>0.9340422474493462</t>
  </si>
  <si>
    <t>0.9264868331967359</t>
  </si>
  <si>
    <t>28310</t>
  </si>
  <si>
    <t>0.9184033910279052</t>
  </si>
  <si>
    <t>28565</t>
  </si>
  <si>
    <t>0.9102047960791178</t>
  </si>
  <si>
    <t>28810</t>
  </si>
  <si>
    <t>0.9094064560916348</t>
  </si>
  <si>
    <t>28960</t>
  </si>
  <si>
    <t>0.9046961325966851</t>
  </si>
  <si>
    <t>0.898491083676269</t>
  </si>
  <si>
    <t>29698</t>
  </si>
  <si>
    <t>0.8855815206411205</t>
  </si>
  <si>
    <t>30177</t>
  </si>
  <si>
    <t>0.8715246711071345</t>
  </si>
  <si>
    <t>30597</t>
  </si>
  <si>
    <t>0.8628296891852143</t>
  </si>
  <si>
    <t>31004</t>
  </si>
  <si>
    <t>0.8547284221390788</t>
  </si>
  <si>
    <t>31499</t>
  </si>
  <si>
    <t>0.8444712530556526</t>
  </si>
  <si>
    <t>31841</t>
  </si>
  <si>
    <t>0.8354008982129959</t>
  </si>
  <si>
    <t>32228</t>
  </si>
  <si>
    <t>0.8253692441355343</t>
  </si>
  <si>
    <t>32795</t>
  </si>
  <si>
    <t>0.8110992529348986</t>
  </si>
  <si>
    <t>33311</t>
  </si>
  <si>
    <t>0.8015370298099727</t>
  </si>
  <si>
    <t>33888</t>
  </si>
  <si>
    <t>0.793791312559018</t>
  </si>
  <si>
    <t>34425</t>
  </si>
  <si>
    <t>0.7814088598402325</t>
  </si>
  <si>
    <t>34961</t>
  </si>
  <si>
    <t>0.7694287920826063</t>
  </si>
  <si>
    <t>35373</t>
  </si>
  <si>
    <t>0.760467022870551</t>
  </si>
  <si>
    <t>35734</t>
  </si>
  <si>
    <t>0.752784462976437</t>
  </si>
  <si>
    <t>0.7583813734818381</t>
  </si>
  <si>
    <t>37063</t>
  </si>
  <si>
    <t>0.731187437606238</t>
  </si>
  <si>
    <t>37622</t>
  </si>
  <si>
    <t>0.7256392536281963</t>
  </si>
  <si>
    <t>38171</t>
  </si>
  <si>
    <t>0.7178224306410625</t>
  </si>
  <si>
    <t>38586</t>
  </si>
  <si>
    <t>0.7101021095734205</t>
  </si>
  <si>
    <t>39212</t>
  </si>
  <si>
    <t>0.7013159236968275</t>
  </si>
  <si>
    <t>39709</t>
  </si>
  <si>
    <t>0.695056536301594</t>
  </si>
  <si>
    <t>40632</t>
  </si>
  <si>
    <t>0.68172868674936</t>
  </si>
  <si>
    <t>41355</t>
  </si>
  <si>
    <t>0.6698101801475034</t>
  </si>
  <si>
    <t>42122</t>
  </si>
  <si>
    <t>0.6576135985945587</t>
  </si>
  <si>
    <t>42851</t>
  </si>
  <si>
    <t>0.6464259877249072</t>
  </si>
  <si>
    <t>43481</t>
  </si>
  <si>
    <t>0.6393597203376188</t>
  </si>
  <si>
    <t>0.6341918032414248</t>
  </si>
  <si>
    <t>44430</t>
  </si>
  <si>
    <t>0.6302048165653837</t>
  </si>
  <si>
    <t>45216</t>
  </si>
  <si>
    <t>0.6214614295824487</t>
  </si>
  <si>
    <t>45897</t>
  </si>
  <si>
    <t>0.6144192430877835</t>
  </si>
  <si>
    <t>46506</t>
  </si>
  <si>
    <t>0.6085236313593945</t>
  </si>
  <si>
    <t>47124</t>
  </si>
  <si>
    <t>0.6069094304388423</t>
  </si>
  <si>
    <t>47777</t>
  </si>
  <si>
    <t>0.5986143960483078</t>
  </si>
  <si>
    <t>48239</t>
  </si>
  <si>
    <t>0.5928812786334708</t>
  </si>
  <si>
    <t>48658</t>
  </si>
  <si>
    <t>0.5877759052982038</t>
  </si>
  <si>
    <t>49372</t>
  </si>
  <si>
    <t>0.5833265818682655</t>
  </si>
  <si>
    <t>49958</t>
  </si>
  <si>
    <t>0.5784859281796709</t>
  </si>
  <si>
    <t>50477</t>
  </si>
  <si>
    <t>0.5765001882045288</t>
  </si>
  <si>
    <t>50880</t>
  </si>
  <si>
    <t>0.5719339622641509</t>
  </si>
  <si>
    <t>51311</t>
  </si>
  <si>
    <t>0.5749254545808891</t>
  </si>
  <si>
    <t>51624</t>
  </si>
  <si>
    <t>0.5791879745854641</t>
  </si>
  <si>
    <t>51895</t>
  </si>
  <si>
    <t>0.5761634068792755</t>
  </si>
  <si>
    <t>52310</t>
  </si>
  <si>
    <t>0.5773274708468744</t>
  </si>
  <si>
    <t>52637</t>
  </si>
  <si>
    <t>0.5794403176472823</t>
  </si>
  <si>
    <t>0.5802415468067814</t>
  </si>
  <si>
    <t>53253</t>
  </si>
  <si>
    <t>0.5764933430980415</t>
  </si>
  <si>
    <t>53508</t>
  </si>
  <si>
    <t>0.5756148613291471</t>
  </si>
  <si>
    <t>53698</t>
  </si>
  <si>
    <t>310</t>
  </si>
  <si>
    <t>0.5773026928377221</t>
  </si>
  <si>
    <t>53884</t>
  </si>
  <si>
    <t>0.5771657634919457</t>
  </si>
  <si>
    <t>54106</t>
  </si>
  <si>
    <t>0.5747976194876724</t>
  </si>
  <si>
    <t>54344</t>
  </si>
  <si>
    <t>0.5722802885323126</t>
  </si>
  <si>
    <t>54536</t>
  </si>
  <si>
    <t>0.5720991638550682</t>
  </si>
  <si>
    <t>54731</t>
  </si>
  <si>
    <t>0.5700608430322851</t>
  </si>
  <si>
    <t>54902</t>
  </si>
  <si>
    <t>0.5701067356380459</t>
  </si>
  <si>
    <t>55031</t>
  </si>
  <si>
    <t>0.5724046446548309</t>
  </si>
  <si>
    <t>55165</t>
  </si>
  <si>
    <t>0.5728269736245808</t>
  </si>
  <si>
    <t>55385</t>
  </si>
  <si>
    <t>0.5705515933917126</t>
  </si>
  <si>
    <t>55543</t>
  </si>
  <si>
    <t>0.568928577858596</t>
  </si>
  <si>
    <t>55705</t>
  </si>
  <si>
    <t>0.5672740328516291</t>
  </si>
  <si>
    <t>55863</t>
  </si>
  <si>
    <t>0.5656695845192704</t>
  </si>
  <si>
    <t>56013</t>
  </si>
  <si>
    <t>0.5695106493135522</t>
  </si>
  <si>
    <t>56124</t>
  </si>
  <si>
    <t>0.5683842919250232</t>
  </si>
  <si>
    <t>56220</t>
  </si>
  <si>
    <t>0.5727499110636785</t>
  </si>
  <si>
    <t>56376</t>
  </si>
  <si>
    <t>323</t>
  </si>
  <si>
    <t>0.5729388392223641</t>
  </si>
  <si>
    <t>56551</t>
  </si>
  <si>
    <t>0.5711658502944245</t>
  </si>
  <si>
    <t>56679</t>
  </si>
  <si>
    <t>0.5698759681716332</t>
  </si>
  <si>
    <t>56805</t>
  </si>
  <si>
    <t>0.5686119179649679</t>
  </si>
  <si>
    <t>56922</t>
  </si>
  <si>
    <t>0.5691999578370401</t>
  </si>
  <si>
    <t>57023</t>
  </si>
  <si>
    <t>0.5699454606036161</t>
  </si>
  <si>
    <t>57102</t>
  </si>
  <si>
    <t>0.5709081993625442</t>
  </si>
  <si>
    <t>57230</t>
  </si>
  <si>
    <t>0.5696313122488205</t>
  </si>
  <si>
    <t>57348</t>
  </si>
  <si>
    <t>0.5684592313594197</t>
  </si>
  <si>
    <t>57451</t>
  </si>
  <si>
    <t>0.5674400793719866</t>
  </si>
  <si>
    <t>57548</t>
  </si>
  <si>
    <t>0.5664836310558143</t>
  </si>
  <si>
    <t>57660</t>
  </si>
  <si>
    <t>0.5671175858480749</t>
  </si>
  <si>
    <t>57733</t>
  </si>
  <si>
    <t>0.569864722082691</t>
  </si>
  <si>
    <t>57800</t>
  </si>
  <si>
    <t>0.569204152249135</t>
  </si>
  <si>
    <t>57903</t>
  </si>
  <si>
    <t>0.5681916308308723</t>
  </si>
  <si>
    <t>58018</t>
  </si>
  <si>
    <t>0.5670653934985694</t>
  </si>
  <si>
    <t>58128</t>
  </si>
  <si>
    <t>0.5659922928709056</t>
  </si>
  <si>
    <t>58270</t>
  </si>
  <si>
    <t>0.5663291573708598</t>
  </si>
  <si>
    <t>58532</t>
  </si>
  <si>
    <t>0.5637941638761703</t>
  </si>
  <si>
    <t>58634</t>
  </si>
  <si>
    <t>0.5645188798308148</t>
  </si>
  <si>
    <t>58862</t>
  </si>
  <si>
    <t>0.5623322347184941</t>
  </si>
  <si>
    <t>59080</t>
  </si>
  <si>
    <t>0.560257278266757</t>
  </si>
  <si>
    <t>59272</t>
  </si>
  <si>
    <t>374</t>
  </si>
  <si>
    <t>0.6309893372924821</t>
  </si>
  <si>
    <t>59495</t>
  </si>
  <si>
    <t>0.630305067652744</t>
  </si>
  <si>
    <t>59734</t>
  </si>
  <si>
    <t>0.6277831720628119</t>
  </si>
  <si>
    <t>59938</t>
  </si>
  <si>
    <t>0.6256465013847643</t>
  </si>
  <si>
    <t>60160</t>
  </si>
  <si>
    <t>0.6233377659574468</t>
  </si>
  <si>
    <t>60592</t>
  </si>
  <si>
    <t>0.6188935833113282</t>
  </si>
  <si>
    <t>60890</t>
  </si>
  <si>
    <t>0.6175069797996386</t>
  </si>
  <si>
    <t>61267</t>
  </si>
  <si>
    <t>0.6153394159988248</t>
  </si>
  <si>
    <t>61953</t>
  </si>
  <si>
    <t>0.611754071634949</t>
  </si>
  <si>
    <t>62214</t>
  </si>
  <si>
    <t>0.6091876426527791</t>
  </si>
  <si>
    <t>62425</t>
  </si>
  <si>
    <t>0.6071285542651181</t>
  </si>
  <si>
    <t>62968</t>
  </si>
  <si>
    <t>0.6018930250285859</t>
  </si>
  <si>
    <t>63785</t>
  </si>
  <si>
    <t>0.5973191189151055</t>
  </si>
  <si>
    <t>64177</t>
  </si>
  <si>
    <t>0.5936706296648332</t>
  </si>
  <si>
    <t>64348</t>
  </si>
  <si>
    <t>0.5952010940510972</t>
  </si>
  <si>
    <t>64794</t>
  </si>
  <si>
    <t>0.5957341729172454</t>
  </si>
  <si>
    <t>65096</t>
  </si>
  <si>
    <t>0.5929703822047437</t>
  </si>
  <si>
    <t>65770</t>
  </si>
  <si>
    <t>0.5868937205412803</t>
  </si>
  <si>
    <t>0.5820528672889305</t>
  </si>
  <si>
    <t>66810</t>
  </si>
  <si>
    <t>0.5807513845232749</t>
  </si>
  <si>
    <t>67256</t>
  </si>
  <si>
    <t>0.5783870584037112</t>
  </si>
  <si>
    <t>67611</t>
  </si>
  <si>
    <t>0.5753501649139933</t>
  </si>
  <si>
    <t>67934</t>
  </si>
  <si>
    <t>0.5740866134777872</t>
  </si>
  <si>
    <t>68440</t>
  </si>
  <si>
    <t>0.5698421975452952</t>
  </si>
  <si>
    <t>68913</t>
  </si>
  <si>
    <t>0.5659309564233164</t>
  </si>
  <si>
    <t>69345</t>
  </si>
  <si>
    <t>0.5624053644819381</t>
  </si>
  <si>
    <t>69562</t>
  </si>
  <si>
    <t>0.5635260630804175</t>
  </si>
  <si>
    <t>70080</t>
  </si>
  <si>
    <t>394</t>
  </si>
  <si>
    <t>0.5622146118721462</t>
  </si>
  <si>
    <t>70449</t>
  </si>
  <si>
    <t>0.5606892929637042</t>
  </si>
  <si>
    <t>70793</t>
  </si>
  <si>
    <t>0.5622024776460949</t>
  </si>
  <si>
    <t>71127</t>
  </si>
  <si>
    <t>0.5609684086211988</t>
  </si>
  <si>
    <t>72282</t>
  </si>
  <si>
    <t>0.5561550593508757</t>
  </si>
  <si>
    <t>72743</t>
  </si>
  <si>
    <t>0.5540051963762835</t>
  </si>
  <si>
    <t>73198</t>
  </si>
  <si>
    <t>0.5532938058416896</t>
  </si>
  <si>
    <t>73592</t>
  </si>
  <si>
    <t>0.5516904011305577</t>
  </si>
  <si>
    <t>73856</t>
  </si>
  <si>
    <t>0.5822140381282496</t>
  </si>
  <si>
    <t>74454</t>
  </si>
  <si>
    <t>0.5775378085797942</t>
  </si>
  <si>
    <t>74967</t>
  </si>
  <si>
    <t>0.5735857110461937</t>
  </si>
  <si>
    <t>75438</t>
  </si>
  <si>
    <t>0.5726556907659269</t>
  </si>
  <si>
    <t>75845</t>
  </si>
  <si>
    <t>0.569582701562397</t>
  </si>
  <si>
    <t>76261</t>
  </si>
  <si>
    <t>0.5677869422116154</t>
  </si>
  <si>
    <t>76571</t>
  </si>
  <si>
    <t>0.5654882396729832</t>
  </si>
  <si>
    <t>76895</t>
  </si>
  <si>
    <t>0.5644060081929904</t>
  </si>
  <si>
    <t>77364</t>
  </si>
  <si>
    <t>0.5609844372059356</t>
  </si>
  <si>
    <t>77767</t>
  </si>
  <si>
    <t>435</t>
  </si>
  <si>
    <t>0.5593632260470379</t>
  </si>
  <si>
    <t>78138</t>
  </si>
  <si>
    <t>0.5567073638946479</t>
  </si>
  <si>
    <t>78448</t>
  </si>
  <si>
    <t>0.555782174179074</t>
  </si>
  <si>
    <t>78919</t>
  </si>
  <si>
    <t>440</t>
  </si>
  <si>
    <t>0.5575336737667735</t>
  </si>
  <si>
    <t>79049</t>
  </si>
  <si>
    <t>0.5566167819959772</t>
  </si>
  <si>
    <t>79383</t>
  </si>
  <si>
    <t>0.5580539914087399</t>
  </si>
  <si>
    <t>79628</t>
  </si>
  <si>
    <t>0.5575928065504596</t>
  </si>
  <si>
    <t>79860</t>
  </si>
  <si>
    <t>0.5559729526671675</t>
  </si>
  <si>
    <t>80038</t>
  </si>
  <si>
    <t>0.5547365001624229</t>
  </si>
  <si>
    <t>80324</t>
  </si>
  <si>
    <t>0.5552512325083412</t>
  </si>
  <si>
    <t>80654</t>
  </si>
  <si>
    <t>0.5579388499020508</t>
  </si>
  <si>
    <t>80846</t>
  </si>
  <si>
    <t>0.570219924300522</t>
  </si>
  <si>
    <t>81028</t>
  </si>
  <si>
    <t>0.5701732734363429</t>
  </si>
  <si>
    <t>81174</t>
  </si>
  <si>
    <t>0.5691477566708552</t>
  </si>
  <si>
    <t>81319</t>
  </si>
  <si>
    <t>0.5681329086683309</t>
  </si>
  <si>
    <t>81427</t>
  </si>
  <si>
    <t>0.5673793704790794</t>
  </si>
  <si>
    <t>81518</t>
  </si>
  <si>
    <t>0.5679727176819843</t>
  </si>
  <si>
    <t>81622</t>
  </si>
  <si>
    <t>0.5672490259978927</t>
  </si>
  <si>
    <t>81800</t>
  </si>
  <si>
    <t>0.5696821515892421</t>
  </si>
  <si>
    <t>81929</t>
  </si>
  <si>
    <t>0.5700057366744375</t>
  </si>
  <si>
    <t>82071</t>
  </si>
  <si>
    <t>0.5690195074996041</t>
  </si>
  <si>
    <t>82183</t>
  </si>
  <si>
    <t>0.5682440407383522</t>
  </si>
  <si>
    <t>82255</t>
  </si>
  <si>
    <t>0.5677466415415476</t>
  </si>
  <si>
    <t>82318</t>
  </si>
  <si>
    <t>0.5685269321412085</t>
  </si>
  <si>
    <t>82449</t>
  </si>
  <si>
    <t>0.5676236218753411</t>
  </si>
  <si>
    <t>82545</t>
  </si>
  <si>
    <t>471</t>
  </si>
  <si>
    <t>0.5705978557150646</t>
  </si>
  <si>
    <t>82643</t>
  </si>
  <si>
    <t>0.5699212274481807</t>
  </si>
  <si>
    <t>82730</t>
  </si>
  <si>
    <t>0.5693218904871268</t>
  </si>
  <si>
    <t>82826</t>
  </si>
  <si>
    <t>0.5686620143433222</t>
  </si>
  <si>
    <t>82899</t>
  </si>
  <si>
    <t>0.5693675436374384</t>
  </si>
  <si>
    <t>82950</t>
  </si>
  <si>
    <t>0.5690174804098854</t>
  </si>
  <si>
    <t>83095</t>
  </si>
  <si>
    <t>0.5680245502136109</t>
  </si>
  <si>
    <t>83242</t>
  </si>
  <si>
    <t>0.5670214555152447</t>
  </si>
  <si>
    <t>83390</t>
  </si>
  <si>
    <t>0.5660151097253868</t>
  </si>
  <si>
    <t>83524</t>
  </si>
  <si>
    <t>0.5663042957712753</t>
  </si>
  <si>
    <t>83663</t>
  </si>
  <si>
    <t>0.5653634223013758</t>
  </si>
  <si>
    <t>83776</t>
  </si>
  <si>
    <t>0.5646008403361344</t>
  </si>
  <si>
    <t>83820</t>
  </si>
  <si>
    <t>0.5643044619422573</t>
  </si>
  <si>
    <t>83975</t>
  </si>
  <si>
    <t>0.5632628758559095</t>
  </si>
  <si>
    <t>84095</t>
  </si>
  <si>
    <t>0.5660265176288721</t>
  </si>
  <si>
    <t>84421</t>
  </si>
  <si>
    <t>0.5650252899160162</t>
  </si>
  <si>
    <t>84562</t>
  </si>
  <si>
    <t>0.5640831579196329</t>
  </si>
  <si>
    <t>84709</t>
  </si>
  <si>
    <t>0.5631042746343364</t>
  </si>
  <si>
    <t>84830</t>
  </si>
  <si>
    <t>0.5623010727337027</t>
  </si>
  <si>
    <t>84919</t>
  </si>
  <si>
    <t>0.5617117488430151</t>
  </si>
  <si>
    <t>85121</t>
  </si>
  <si>
    <t>0.5603787549488376</t>
  </si>
  <si>
    <t>85331</t>
  </si>
  <si>
    <t>0.5589996601469571</t>
  </si>
  <si>
    <t>85488</t>
  </si>
  <si>
    <t>0.5591428036683511</t>
  </si>
  <si>
    <t>85679</t>
  </si>
  <si>
    <t>0.5578963339908263</t>
  </si>
  <si>
    <t>85881</t>
  </si>
  <si>
    <t>0.556584110571605</t>
  </si>
  <si>
    <t>86010</t>
  </si>
  <si>
    <t>0.5557493314730845</t>
  </si>
  <si>
    <t>86154</t>
  </si>
  <si>
    <t>0.5548204378206467</t>
  </si>
  <si>
    <t>86451</t>
  </si>
  <si>
    <t>0.5529143676764873</t>
  </si>
  <si>
    <t>86691</t>
  </si>
  <si>
    <t>0.552537172255482</t>
  </si>
  <si>
    <t>87002</t>
  </si>
  <si>
    <t>0.5505620560446887</t>
  </si>
  <si>
    <t>87219</t>
  </si>
  <si>
    <t>0.5491922631536706</t>
  </si>
  <si>
    <t>87463</t>
  </si>
  <si>
    <t>0.5476601534363101</t>
  </si>
  <si>
    <t>87584</t>
  </si>
  <si>
    <t>0.5469035440263061</t>
  </si>
  <si>
    <t>87754</t>
  </si>
  <si>
    <t>0.5458440640882467</t>
  </si>
  <si>
    <t>88154</t>
  </si>
  <si>
    <t>0.5445016675363569</t>
  </si>
  <si>
    <t>88565</t>
  </si>
  <si>
    <t>0.5419748207531192</t>
  </si>
  <si>
    <t>0.539538020569887</t>
  </si>
  <si>
    <t>89339</t>
  </si>
  <si>
    <t>0.5395180156482611</t>
  </si>
  <si>
    <t>89654</t>
  </si>
  <si>
    <t>0.5376224150623509</t>
  </si>
  <si>
    <t>89887</t>
  </si>
  <si>
    <t>0.5384538364835849</t>
  </si>
  <si>
    <t>90080</t>
  </si>
  <si>
    <t>0.5373001776198935</t>
  </si>
  <si>
    <t>90550</t>
  </si>
  <si>
    <t>0.5345113197128658</t>
  </si>
  <si>
    <t>90934</t>
  </si>
  <si>
    <t>0.5377526557723185</t>
  </si>
  <si>
    <t>91264</t>
  </si>
  <si>
    <t>0.5379996493688639</t>
  </si>
  <si>
    <t>91593</t>
  </si>
  <si>
    <t>0.5371589531951132</t>
  </si>
  <si>
    <t>91895</t>
  </si>
  <si>
    <t>0.5364818542902225</t>
  </si>
  <si>
    <t>92086</t>
  </si>
  <si>
    <t>0.5353691114827445</t>
  </si>
  <si>
    <t>92301</t>
  </si>
  <si>
    <t>0.5362888809438684</t>
  </si>
  <si>
    <t>92516</t>
  </si>
  <si>
    <t>0.5350425872281551</t>
  </si>
  <si>
    <t>92841</t>
  </si>
  <si>
    <t>0.5331696125634149</t>
  </si>
  <si>
    <t>93559</t>
  </si>
  <si>
    <t>0.5301467523167199</t>
  </si>
  <si>
    <t>94093</t>
  </si>
  <si>
    <t>0.5292636009054872</t>
  </si>
  <si>
    <t>94601</t>
  </si>
  <si>
    <t>0.5274785678798322</t>
  </si>
  <si>
    <t>94963</t>
  </si>
  <si>
    <t>0.5275738972020683</t>
  </si>
  <si>
    <t>95876</t>
  </si>
  <si>
    <t>505</t>
  </si>
  <si>
    <t>0.5267220159372522</t>
  </si>
  <si>
    <t>96350</t>
  </si>
  <si>
    <t>0.5334717176959004</t>
  </si>
  <si>
    <t>96781</t>
  </si>
  <si>
    <t>0.5310959795827693</t>
  </si>
  <si>
    <t>97104</t>
  </si>
  <si>
    <t>0.5303592025045313</t>
  </si>
  <si>
    <t>97411</t>
  </si>
  <si>
    <t>0.5297143033127676</t>
  </si>
  <si>
    <t>97638</t>
  </si>
  <si>
    <t>0.5284827628587231</t>
  </si>
  <si>
    <t>97846</t>
  </si>
  <si>
    <t>0.5304253623040288</t>
  </si>
  <si>
    <t>98277</t>
  </si>
  <si>
    <t>0.5342043407918434</t>
  </si>
  <si>
    <t>98622</t>
  </si>
  <si>
    <t>0.5323355843523757</t>
  </si>
  <si>
    <t>98958</t>
  </si>
  <si>
    <t>0.5345702217102205</t>
  </si>
  <si>
    <t>99204</t>
  </si>
  <si>
    <t>0.5332446272327729</t>
  </si>
  <si>
    <t>99426</t>
  </si>
  <si>
    <t>0.5330597630398487</t>
  </si>
  <si>
    <t>99572</t>
  </si>
  <si>
    <t>0.5322781504840718</t>
  </si>
  <si>
    <t>99690</t>
  </si>
  <si>
    <t>0.5336543284180961</t>
  </si>
  <si>
    <t>99970</t>
  </si>
  <si>
    <t>0.5321596478943683</t>
  </si>
  <si>
    <t>100191</t>
  </si>
  <si>
    <t>0.5359762852950865</t>
  </si>
  <si>
    <t>100373</t>
  </si>
  <si>
    <t>0.5350044334631823</t>
  </si>
  <si>
    <t>100526</t>
  </si>
  <si>
    <t>0.5341901597596642</t>
  </si>
  <si>
    <t>100676</t>
  </si>
  <si>
    <t>0.5353808256188167</t>
  </si>
  <si>
    <t>100762</t>
  </si>
  <si>
    <t>0.5349238800341398</t>
  </si>
  <si>
    <t>100825</t>
  </si>
  <si>
    <t>0.5345896355070666</t>
  </si>
  <si>
    <t>100973</t>
  </si>
  <si>
    <t>0.535786794489616</t>
  </si>
  <si>
    <t>0.535996835443038</t>
  </si>
  <si>
    <t>101215</t>
  </si>
  <si>
    <t>0.537469742627081</t>
  </si>
  <si>
    <t>101397</t>
  </si>
  <si>
    <t>0.5365050248034952</t>
  </si>
  <si>
    <t>101451</t>
  </si>
  <si>
    <t>0.5362194556978246</t>
  </si>
  <si>
    <t>101510</t>
  </si>
  <si>
    <t>0.5359077923357305</t>
  </si>
  <si>
    <t>101624</t>
  </si>
  <si>
    <t>0.537274659529245</t>
  </si>
  <si>
    <t>101696</t>
  </si>
  <si>
    <t>0.5437775330396476</t>
  </si>
  <si>
    <t>101747</t>
  </si>
  <si>
    <t>0.5464534580872162</t>
  </si>
  <si>
    <t>101809</t>
  </si>
  <si>
    <t>0.5461206769539039</t>
  </si>
  <si>
    <t>101850</t>
  </si>
  <si>
    <t>0.5459008345606283</t>
  </si>
  <si>
    <t>101899</t>
  </si>
  <si>
    <t>0.5456383281484608</t>
  </si>
  <si>
    <t>101979</t>
  </si>
  <si>
    <t>558</t>
  </si>
  <si>
    <t>0.5471714764804518</t>
  </si>
  <si>
    <t>102025</t>
  </si>
  <si>
    <t>0.5479049252634158</t>
  </si>
  <si>
    <t>102068</t>
  </si>
  <si>
    <t>0.5476740996198614</t>
  </si>
  <si>
    <t>102119</t>
  </si>
  <si>
    <t>0.547400581674321</t>
  </si>
  <si>
    <t>102193</t>
  </si>
  <si>
    <t>0.5470041979391935</t>
  </si>
  <si>
    <t>102230</t>
  </si>
  <si>
    <t>0.5468062212657733</t>
  </si>
  <si>
    <t>102279</t>
  </si>
  <si>
    <t>0.5465442563967188</t>
  </si>
  <si>
    <t>102321</t>
  </si>
  <si>
    <t>0.5463199147780026</t>
  </si>
  <si>
    <t>102366</t>
  </si>
  <si>
    <t>0.5460797530430025</t>
  </si>
  <si>
    <t>102383</t>
  </si>
  <si>
    <t>0.5459890802183957</t>
  </si>
  <si>
    <t>102436</t>
  </si>
  <si>
    <t>0.5457065875278223</t>
  </si>
  <si>
    <t>102456</t>
  </si>
  <si>
    <t>0.545600062465839</t>
  </si>
  <si>
    <t>102488</t>
  </si>
  <si>
    <t>0.5454297088439622</t>
  </si>
  <si>
    <t>102516</t>
  </si>
  <si>
    <t>0.5452807366654961</t>
  </si>
  <si>
    <t>102546</t>
  </si>
  <si>
    <t>0.5451212138942524</t>
  </si>
  <si>
    <t>102580</t>
  </si>
  <si>
    <t>0.545915383115617</t>
  </si>
  <si>
    <t>102609</t>
  </si>
  <si>
    <t>0.5457610930815036</t>
  </si>
  <si>
    <t>103014</t>
  </si>
  <si>
    <t>0.5436154309123032</t>
  </si>
  <si>
    <t>103424</t>
  </si>
  <si>
    <t>0.5414603960396039</t>
  </si>
  <si>
    <t>103545</t>
  </si>
  <si>
    <t>0.5446907141822396</t>
  </si>
  <si>
    <t>103955</t>
  </si>
  <si>
    <t>0.5425424462507816</t>
  </si>
  <si>
    <t>104416</t>
  </si>
  <si>
    <t>0.543020226785167</t>
  </si>
  <si>
    <t>104944</t>
  </si>
  <si>
    <t>0.5412410428418967</t>
  </si>
  <si>
    <t>105515</t>
  </si>
  <si>
    <t>0.5383120883286736</t>
  </si>
  <si>
    <t>105905</t>
  </si>
  <si>
    <t>0.5372739719559984</t>
  </si>
  <si>
    <t>106157</t>
  </si>
  <si>
    <t>0.5378825701555244</t>
  </si>
  <si>
    <t>Belarus</t>
  </si>
  <si>
    <t>9534956</t>
  </si>
  <si>
    <t>0.6578947368421052</t>
  </si>
  <si>
    <t>1.2269938650306749</t>
  </si>
  <si>
    <t>1.3157894736842104</t>
  </si>
  <si>
    <t>1.1363636363636365</t>
  </si>
  <si>
    <t>1.4234875444839856</t>
  </si>
  <si>
    <t>1.8571428571428572</t>
  </si>
  <si>
    <t>1.5098722415795587</t>
  </si>
  <si>
    <t>1.2195121951219512</t>
  </si>
  <si>
    <t>1.0767160161507403</t>
  </si>
  <si>
    <t>1981</t>
  </si>
  <si>
    <t>0.9591115598182737</t>
  </si>
  <si>
    <t>2226</t>
  </si>
  <si>
    <t>1.0332434860736748</t>
  </si>
  <si>
    <t>1.008533747090768</t>
  </si>
  <si>
    <t>0.9934909215484755</t>
  </si>
  <si>
    <t>3281</t>
  </si>
  <si>
    <t>1.005790917403231</t>
  </si>
  <si>
    <t>3728</t>
  </si>
  <si>
    <t>0.9656652360515022</t>
  </si>
  <si>
    <t>4204</t>
  </si>
  <si>
    <t>0.9514747859181731</t>
  </si>
  <si>
    <t>0.8788449466415568</t>
  </si>
  <si>
    <t>5297</t>
  </si>
  <si>
    <t>0.8495374740419105</t>
  </si>
  <si>
    <t>5807</t>
  </si>
  <si>
    <t>0.809368004132943</t>
  </si>
  <si>
    <t>6264</t>
  </si>
  <si>
    <t>0.814176245210728</t>
  </si>
  <si>
    <t>0.8180871634686896</t>
  </si>
  <si>
    <t>0.796593874467793</t>
  </si>
  <si>
    <t>0.7479431563201197</t>
  </si>
  <si>
    <t>0.7181123902883848</t>
  </si>
  <si>
    <t>9590</t>
  </si>
  <si>
    <t>0.6986444212721585</t>
  </si>
  <si>
    <t>0.6881391570295327</t>
  </si>
  <si>
    <t>0.6643635397289397</t>
  </si>
  <si>
    <t>0.6471166448230669</t>
  </si>
  <si>
    <t>13181</t>
  </si>
  <si>
    <t>0.6372809346787042</t>
  </si>
  <si>
    <t>14027</t>
  </si>
  <si>
    <t>0.6344906252227847</t>
  </si>
  <si>
    <t>14917</t>
  </si>
  <si>
    <t>0.6234497553127305</t>
  </si>
  <si>
    <t>0.6128380085923679</t>
  </si>
  <si>
    <t>16705</t>
  </si>
  <si>
    <t>0.5926369350493864</t>
  </si>
  <si>
    <t>0.5889416204471383</t>
  </si>
  <si>
    <t>0.5831062670299728</t>
  </si>
  <si>
    <t>19255</t>
  </si>
  <si>
    <t>0.5816670994546871</t>
  </si>
  <si>
    <t>20168</t>
  </si>
  <si>
    <t>0.5751685838952797</t>
  </si>
  <si>
    <t>21101</t>
  </si>
  <si>
    <t>0.5734325387422398</t>
  </si>
  <si>
    <t>22052</t>
  </si>
  <si>
    <t>0.5713767458733902</t>
  </si>
  <si>
    <t>22973</t>
  </si>
  <si>
    <t>0.5702346232533845</t>
  </si>
  <si>
    <t>23906</t>
  </si>
  <si>
    <t>0.5647117878356898</t>
  </si>
  <si>
    <t>24873</t>
  </si>
  <si>
    <t>0.5709001728782214</t>
  </si>
  <si>
    <t>25825</t>
  </si>
  <si>
    <t>0.5653436592449177</t>
  </si>
  <si>
    <t>26772</t>
  </si>
  <si>
    <t>0.5640221126550127</t>
  </si>
  <si>
    <t>0.562567616300036</t>
  </si>
  <si>
    <t>28681</t>
  </si>
  <si>
    <t>0.5578606045814302</t>
  </si>
  <si>
    <t>29650</t>
  </si>
  <si>
    <t>0.5564924114671164</t>
  </si>
  <si>
    <t>30572</t>
  </si>
  <si>
    <t>0.559335339526364</t>
  </si>
  <si>
    <t>31508</t>
  </si>
  <si>
    <t>0.5554144979052938</t>
  </si>
  <si>
    <t>0.5520261518534509</t>
  </si>
  <si>
    <t>33371</t>
  </si>
  <si>
    <t>0.5543735578795961</t>
  </si>
  <si>
    <t>0.5538874150948897</t>
  </si>
  <si>
    <t>35244</t>
  </si>
  <si>
    <t>0.550448303257292</t>
  </si>
  <si>
    <t>36198</t>
  </si>
  <si>
    <t>0.5497541300624343</t>
  </si>
  <si>
    <t>37144</t>
  </si>
  <si>
    <t>0.5492138703424511</t>
  </si>
  <si>
    <t>38059</t>
  </si>
  <si>
    <t>0.5465198770330277</t>
  </si>
  <si>
    <t>38956</t>
  </si>
  <si>
    <t>0.5493377143443885</t>
  </si>
  <si>
    <t>39858</t>
  </si>
  <si>
    <t>40764</t>
  </si>
  <si>
    <t>0.5495044647237759</t>
  </si>
  <si>
    <t>41658</t>
  </si>
  <si>
    <t>0.5497143405828412</t>
  </si>
  <si>
    <t>42556</t>
  </si>
  <si>
    <t>0.5522135539054422</t>
  </si>
  <si>
    <t>0.5529571688592954</t>
  </si>
  <si>
    <t>44255</t>
  </si>
  <si>
    <t>0.5490904982487854</t>
  </si>
  <si>
    <t>45116</t>
  </si>
  <si>
    <t>0.5496941218193102</t>
  </si>
  <si>
    <t>45981</t>
  </si>
  <si>
    <t>0.5502272677845197</t>
  </si>
  <si>
    <t>46868</t>
  </si>
  <si>
    <t>0.5526158573013571</t>
  </si>
  <si>
    <t>0.5507738057841721</t>
  </si>
  <si>
    <t>48630</t>
  </si>
  <si>
    <t>0.5531564877647542</t>
  </si>
  <si>
    <t>49453</t>
  </si>
  <si>
    <t>0.5581056760964956</t>
  </si>
  <si>
    <t>50265</t>
  </si>
  <si>
    <t>0.5610265592360489</t>
  </si>
  <si>
    <t>51066</t>
  </si>
  <si>
    <t>0.5639760310186817</t>
  </si>
  <si>
    <t>51816</t>
  </si>
  <si>
    <t>0.5654624054346148</t>
  </si>
  <si>
    <t>0.5674028941355674</t>
  </si>
  <si>
    <t>53241</t>
  </si>
  <si>
    <t>0.5691102721586747</t>
  </si>
  <si>
    <t>53973</t>
  </si>
  <si>
    <t>0.5706556982194801</t>
  </si>
  <si>
    <t>54680</t>
  </si>
  <si>
    <t>0.570592538405267</t>
  </si>
  <si>
    <t>55369</t>
  </si>
  <si>
    <t>0.574328595423432</t>
  </si>
  <si>
    <t>56032</t>
  </si>
  <si>
    <t>0.57824100513992</t>
  </si>
  <si>
    <t>56657</t>
  </si>
  <si>
    <t>0.5842173076583652</t>
  </si>
  <si>
    <t>57333</t>
  </si>
  <si>
    <t>0.5877941150820645</t>
  </si>
  <si>
    <t>57936</t>
  </si>
  <si>
    <t>0.5920325876829605</t>
  </si>
  <si>
    <t>58505</t>
  </si>
  <si>
    <t>0.5914024442355355</t>
  </si>
  <si>
    <t>59023</t>
  </si>
  <si>
    <t>0.5946834284939769</t>
  </si>
  <si>
    <t>59487</t>
  </si>
  <si>
    <t>0.6001311210852791</t>
  </si>
  <si>
    <t>59945</t>
  </si>
  <si>
    <t>0.6038868963216282</t>
  </si>
  <si>
    <t>60382</t>
  </si>
  <si>
    <t>0.6077970256036567</t>
  </si>
  <si>
    <t>60713</t>
  </si>
  <si>
    <t>0.6143659512789682</t>
  </si>
  <si>
    <t>61095</t>
  </si>
  <si>
    <t>0.6170717734675505</t>
  </si>
  <si>
    <t>61475</t>
  </si>
  <si>
    <t>0.6230174867832452</t>
  </si>
  <si>
    <t>61790</t>
  </si>
  <si>
    <t>0.6263149376921833</t>
  </si>
  <si>
    <t>62118</t>
  </si>
  <si>
    <t>0.6310570205093531</t>
  </si>
  <si>
    <t>62424</t>
  </si>
  <si>
    <t>0.6375752915545303</t>
  </si>
  <si>
    <t>62698</t>
  </si>
  <si>
    <t>0.6459536189352132</t>
  </si>
  <si>
    <t>62997</t>
  </si>
  <si>
    <t>0.6539993967966728</t>
  </si>
  <si>
    <t>63270</t>
  </si>
  <si>
    <t>0.6606606606606606</t>
  </si>
  <si>
    <t>63554</t>
  </si>
  <si>
    <t>0.6655757308745319</t>
  </si>
  <si>
    <t>63804</t>
  </si>
  <si>
    <t>0.6723716381418092</t>
  </si>
  <si>
    <t>64003</t>
  </si>
  <si>
    <t>0.681218067903067</t>
  </si>
  <si>
    <t>64224</t>
  </si>
  <si>
    <t>0.689773293472845</t>
  </si>
  <si>
    <t>64411</t>
  </si>
  <si>
    <t>0.6970859014764559</t>
  </si>
  <si>
    <t>64604</t>
  </si>
  <si>
    <t>0.7027428642189337</t>
  </si>
  <si>
    <t>64767</t>
  </si>
  <si>
    <t>0.7086942424382787</t>
  </si>
  <si>
    <t>64932</t>
  </si>
  <si>
    <t>0.7145937288240004</t>
  </si>
  <si>
    <t>65114</t>
  </si>
  <si>
    <t>0.7187394415947415</t>
  </si>
  <si>
    <t>65269</t>
  </si>
  <si>
    <t>0.7262253137017574</t>
  </si>
  <si>
    <t>65443</t>
  </si>
  <si>
    <t>0.7334627080054399</t>
  </si>
  <si>
    <t>65623</t>
  </si>
  <si>
    <t>0.7390701430900751</t>
  </si>
  <si>
    <t>65782</t>
  </si>
  <si>
    <t>0.7464047915843239</t>
  </si>
  <si>
    <t>65953</t>
  </si>
  <si>
    <t>0.7505344715175959</t>
  </si>
  <si>
    <t>66095</t>
  </si>
  <si>
    <t>0.7549739012028142</t>
  </si>
  <si>
    <t>66213</t>
  </si>
  <si>
    <t>0.7596695512965732</t>
  </si>
  <si>
    <t>66348</t>
  </si>
  <si>
    <t>0.7641526496654006</t>
  </si>
  <si>
    <t>66521</t>
  </si>
  <si>
    <t>0.7711850393108943</t>
  </si>
  <si>
    <t>66688</t>
  </si>
  <si>
    <t>0.7782509596928983</t>
  </si>
  <si>
    <t>66846</t>
  </si>
  <si>
    <t>0.7838913323160698</t>
  </si>
  <si>
    <t>67002</t>
  </si>
  <si>
    <t>0.7910211635473569</t>
  </si>
  <si>
    <t>67132</t>
  </si>
  <si>
    <t>0.7954477745337543</t>
  </si>
  <si>
    <t>67251</t>
  </si>
  <si>
    <t>0.7999881042661077</t>
  </si>
  <si>
    <t>67366</t>
  </si>
  <si>
    <t>0.8060445922275332</t>
  </si>
  <si>
    <t>67518</t>
  </si>
  <si>
    <t>0.8116354157409876</t>
  </si>
  <si>
    <t>67665</t>
  </si>
  <si>
    <t>0.8172615089041602</t>
  </si>
  <si>
    <t>67808</t>
  </si>
  <si>
    <t>0.8243865030674846</t>
  </si>
  <si>
    <t>67946</t>
  </si>
  <si>
    <t>0.8285991817031171</t>
  </si>
  <si>
    <t>68067</t>
  </si>
  <si>
    <t>0.8330027766759223</t>
  </si>
  <si>
    <t>68166</t>
  </si>
  <si>
    <t>0.8376610040195992</t>
  </si>
  <si>
    <t>68250</t>
  </si>
  <si>
    <t>0.841025641025641</t>
  </si>
  <si>
    <t>68376</t>
  </si>
  <si>
    <t>0.8438633438633438</t>
  </si>
  <si>
    <t>68503</t>
  </si>
  <si>
    <t>0.8466782476679853</t>
  </si>
  <si>
    <t>68614</t>
  </si>
  <si>
    <t>0.8496808231556243</t>
  </si>
  <si>
    <t>68738</t>
  </si>
  <si>
    <t>0.8510576391515611</t>
  </si>
  <si>
    <t>68850</t>
  </si>
  <si>
    <t>0.8525780682643428</t>
  </si>
  <si>
    <t>68947</t>
  </si>
  <si>
    <t>0.8542793740119223</t>
  </si>
  <si>
    <t>69005</t>
  </si>
  <si>
    <t>0.8579088471849867</t>
  </si>
  <si>
    <t>69102</t>
  </si>
  <si>
    <t>0.861045989985818</t>
  </si>
  <si>
    <t>69203</t>
  </si>
  <si>
    <t>0.8655694117307053</t>
  </si>
  <si>
    <t>69308</t>
  </si>
  <si>
    <t>0.8700294338315923</t>
  </si>
  <si>
    <t>69516</t>
  </si>
  <si>
    <t>0.8774958282985212</t>
  </si>
  <si>
    <t>69589</t>
  </si>
  <si>
    <t>613</t>
  </si>
  <si>
    <t>0.8808863469801262</t>
  </si>
  <si>
    <t>69673</t>
  </si>
  <si>
    <t>0.8855654270664389</t>
  </si>
  <si>
    <t>69801</t>
  </si>
  <si>
    <t>0.8911047119668773</t>
  </si>
  <si>
    <t>69950</t>
  </si>
  <si>
    <t>627</t>
  </si>
  <si>
    <t>0.8963545389563975</t>
  </si>
  <si>
    <t>0.9014277360185992</t>
  </si>
  <si>
    <t>70285</t>
  </si>
  <si>
    <t>0.9063100234758483</t>
  </si>
  <si>
    <t>70468</t>
  </si>
  <si>
    <t>0.9110518249418175</t>
  </si>
  <si>
    <t>70645</t>
  </si>
  <si>
    <t>0.9144313114870125</t>
  </si>
  <si>
    <t>70727</t>
  </si>
  <si>
    <t>0.9218544544516238</t>
  </si>
  <si>
    <t>70974</t>
  </si>
  <si>
    <t>0.9256910981486177</t>
  </si>
  <si>
    <t>71165</t>
  </si>
  <si>
    <t>0.9302325581395349</t>
  </si>
  <si>
    <t>71346</t>
  </si>
  <si>
    <t>0.9348807221147646</t>
  </si>
  <si>
    <t>71523</t>
  </si>
  <si>
    <t>0.9381597528067893</t>
  </si>
  <si>
    <t>71687</t>
  </si>
  <si>
    <t>676</t>
  </si>
  <si>
    <t>0.9429882684447668</t>
  </si>
  <si>
    <t>71843</t>
  </si>
  <si>
    <t>0.9479002825605836</t>
  </si>
  <si>
    <t>71962</t>
  </si>
  <si>
    <t>686</t>
  </si>
  <si>
    <t>0.9532808982518551</t>
  </si>
  <si>
    <t>72141</t>
  </si>
  <si>
    <t>0.9578464396113167</t>
  </si>
  <si>
    <t>72302</t>
  </si>
  <si>
    <t>0.9626289729191446</t>
  </si>
  <si>
    <t>72485</t>
  </si>
  <si>
    <t>0.9670966406842795</t>
  </si>
  <si>
    <t>72663</t>
  </si>
  <si>
    <t>0.9702324429214318</t>
  </si>
  <si>
    <t>72859</t>
  </si>
  <si>
    <t>0.9758574781427141</t>
  </si>
  <si>
    <t>73031</t>
  </si>
  <si>
    <t>0.9804055811915489</t>
  </si>
  <si>
    <t>73208</t>
  </si>
  <si>
    <t>0.9848650420719047</t>
  </si>
  <si>
    <t>73402</t>
  </si>
  <si>
    <t>0.9890738671970791</t>
  </si>
  <si>
    <t>73591</t>
  </si>
  <si>
    <t>0.9946868502941936</t>
  </si>
  <si>
    <t>73784</t>
  </si>
  <si>
    <t>1.0002168491813945</t>
  </si>
  <si>
    <t>73975</t>
  </si>
  <si>
    <t>744</t>
  </si>
  <si>
    <t>1.0057451841838458</t>
  </si>
  <si>
    <t>74173</t>
  </si>
  <si>
    <t>1.0111496096962507</t>
  </si>
  <si>
    <t>74360</t>
  </si>
  <si>
    <t>1.0166756320602475</t>
  </si>
  <si>
    <t>74552</t>
  </si>
  <si>
    <t>1.020764030475373</t>
  </si>
  <si>
    <t>74763</t>
  </si>
  <si>
    <t>1.0259085376456267</t>
  </si>
  <si>
    <t>74987</t>
  </si>
  <si>
    <t>1.0281782175577099</t>
  </si>
  <si>
    <t>75230</t>
  </si>
  <si>
    <t>1.0275156187691081</t>
  </si>
  <si>
    <t>75461</t>
  </si>
  <si>
    <t>1.0283457680126158</t>
  </si>
  <si>
    <t>75674</t>
  </si>
  <si>
    <t>1.0307371091788462</t>
  </si>
  <si>
    <t>75898</t>
  </si>
  <si>
    <t>1.0342828533031172</t>
  </si>
  <si>
    <t>76104</t>
  </si>
  <si>
    <t>1.0393671817512877</t>
  </si>
  <si>
    <t>76357</t>
  </si>
  <si>
    <t>1.0424715481226345</t>
  </si>
  <si>
    <t>76651</t>
  </si>
  <si>
    <t>1.0463007658086654</t>
  </si>
  <si>
    <t>76957</t>
  </si>
  <si>
    <t>807</t>
  </si>
  <si>
    <t>1.0486375508400794</t>
  </si>
  <si>
    <t>77289</t>
  </si>
  <si>
    <t>1.0518961301090712</t>
  </si>
  <si>
    <t>77609</t>
  </si>
  <si>
    <t>1.0540014689018027</t>
  </si>
  <si>
    <t>77946</t>
  </si>
  <si>
    <t>1.0545762450927565</t>
  </si>
  <si>
    <t>78260</t>
  </si>
  <si>
    <t>1.0580117556861743</t>
  </si>
  <si>
    <t>78631</t>
  </si>
  <si>
    <t>1.0593786165761594</t>
  </si>
  <si>
    <t>79019</t>
  </si>
  <si>
    <t>1.0617699540616814</t>
  </si>
  <si>
    <t>79421</t>
  </si>
  <si>
    <t>1.0626912277609197</t>
  </si>
  <si>
    <t>79852</t>
  </si>
  <si>
    <t>1.0657215849321244</t>
  </si>
  <si>
    <t>80696</t>
  </si>
  <si>
    <t>1.0682066025577477</t>
  </si>
  <si>
    <t>81090</t>
  </si>
  <si>
    <t>1.0704155876186954</t>
  </si>
  <si>
    <t>81505</t>
  </si>
  <si>
    <t>874</t>
  </si>
  <si>
    <t>1.0723268511134287</t>
  </si>
  <si>
    <t>81982</t>
  </si>
  <si>
    <t>1.0734063574931083</t>
  </si>
  <si>
    <t>82471</t>
  </si>
  <si>
    <t>1.0731044852129838</t>
  </si>
  <si>
    <t>83534</t>
  </si>
  <si>
    <t>896</t>
  </si>
  <si>
    <t>1.07261713793186</t>
  </si>
  <si>
    <t>83998</t>
  </si>
  <si>
    <t>901</t>
  </si>
  <si>
    <t>1.0726445867758756</t>
  </si>
  <si>
    <t>84524</t>
  </si>
  <si>
    <t>1.0718849084283755</t>
  </si>
  <si>
    <t>1.0702411860762915</t>
  </si>
  <si>
    <t>85734</t>
  </si>
  <si>
    <t>1.0684209298528005</t>
  </si>
  <si>
    <t>86392</t>
  </si>
  <si>
    <t>1.0660709324937494</t>
  </si>
  <si>
    <t>87063</t>
  </si>
  <si>
    <t>1.062449031161343</t>
  </si>
  <si>
    <t>87698</t>
  </si>
  <si>
    <t>1.0593172022166981</t>
  </si>
  <si>
    <t>88290</t>
  </si>
  <si>
    <t>1.0567448182127082</t>
  </si>
  <si>
    <t>88909</t>
  </si>
  <si>
    <t>1.053886558166215</t>
  </si>
  <si>
    <t>89642</t>
  </si>
  <si>
    <t>1.0497311528078357</t>
  </si>
  <si>
    <t>90380</t>
  </si>
  <si>
    <t>1.0455853064837353</t>
  </si>
  <si>
    <t>91167</t>
  </si>
  <si>
    <t>1.0365592813188984</t>
  </si>
  <si>
    <t>91978</t>
  </si>
  <si>
    <t>1.0361173324055752</t>
  </si>
  <si>
    <t>92823</t>
  </si>
  <si>
    <t>1.0309944733525096</t>
  </si>
  <si>
    <t>93707</t>
  </si>
  <si>
    <t>961</t>
  </si>
  <si>
    <t>1.0255370463252478</t>
  </si>
  <si>
    <t>94609</t>
  </si>
  <si>
    <t>1.019987527613652</t>
  </si>
  <si>
    <t>95545</t>
  </si>
  <si>
    <t>1.014181799152232</t>
  </si>
  <si>
    <t>96529</t>
  </si>
  <si>
    <t>1.0079872369961358</t>
  </si>
  <si>
    <t>97499</t>
  </si>
  <si>
    <t>1.0020615596057396</t>
  </si>
  <si>
    <t>98482</t>
  </si>
  <si>
    <t>0.9951057045957636</t>
  </si>
  <si>
    <t>99459</t>
  </si>
  <si>
    <t>0.9903578358921767</t>
  </si>
  <si>
    <t>100400</t>
  </si>
  <si>
    <t>0.9850597609561753</t>
  </si>
  <si>
    <t>101329</t>
  </si>
  <si>
    <t>0.9789892330922046</t>
  </si>
  <si>
    <t>102313</t>
  </si>
  <si>
    <t>0.9725059376618806</t>
  </si>
  <si>
    <t>103295</t>
  </si>
  <si>
    <t>0.9661648676121787</t>
  </si>
  <si>
    <t>104286</t>
  </si>
  <si>
    <t>1001</t>
  </si>
  <si>
    <t>0.9598603839441536</t>
  </si>
  <si>
    <t>105283</t>
  </si>
  <si>
    <t>0.9536202425842728</t>
  </si>
  <si>
    <t>106279</t>
  </si>
  <si>
    <t>0.9475060924547652</t>
  </si>
  <si>
    <t>107262</t>
  </si>
  <si>
    <t>0.9425518823068748</t>
  </si>
  <si>
    <t>108300</t>
  </si>
  <si>
    <t>0.9381348107109879</t>
  </si>
  <si>
    <t>109357</t>
  </si>
  <si>
    <t>0.9345538008540833</t>
  </si>
  <si>
    <t>110455</t>
  </si>
  <si>
    <t>1027</t>
  </si>
  <si>
    <t>0.9297904123851342</t>
  </si>
  <si>
    <t>111622</t>
  </si>
  <si>
    <t>0.9254448047875866</t>
  </si>
  <si>
    <t>112870</t>
  </si>
  <si>
    <t>0.9205280411092407</t>
  </si>
  <si>
    <t>114185</t>
  </si>
  <si>
    <t>0.9160572754740115</t>
  </si>
  <si>
    <t>115448</t>
  </si>
  <si>
    <t>0.9120989536414662</t>
  </si>
  <si>
    <t>116699</t>
  </si>
  <si>
    <t>0.9083196942561633</t>
  </si>
  <si>
    <t>118008</t>
  </si>
  <si>
    <t>0.9041759880686056</t>
  </si>
  <si>
    <t>119390</t>
  </si>
  <si>
    <t>0.8995728285451042</t>
  </si>
  <si>
    <t>120847</t>
  </si>
  <si>
    <t>0.894519516413316</t>
  </si>
  <si>
    <t>122435</t>
  </si>
  <si>
    <t>0.8894515457181361</t>
  </si>
  <si>
    <t>123999</t>
  </si>
  <si>
    <t>1096</t>
  </si>
  <si>
    <t>0.8838780957910951</t>
  </si>
  <si>
    <t>125482</t>
  </si>
  <si>
    <t>1104</t>
  </si>
  <si>
    <t>0.8798074624248897</t>
  </si>
  <si>
    <t>126953</t>
  </si>
  <si>
    <t>1112</t>
  </si>
  <si>
    <t>0.875914708592944</t>
  </si>
  <si>
    <t>128449</t>
  </si>
  <si>
    <t>0.8711628739811131</t>
  </si>
  <si>
    <t>130012</t>
  </si>
  <si>
    <t>0.8676122204104236</t>
  </si>
  <si>
    <t>131633</t>
  </si>
  <si>
    <t>0.8630054773499046</t>
  </si>
  <si>
    <t>133324</t>
  </si>
  <si>
    <t>0.857310011700819</t>
  </si>
  <si>
    <t>135008</t>
  </si>
  <si>
    <t>0.8525420715809433</t>
  </si>
  <si>
    <t>136647</t>
  </si>
  <si>
    <t>1158</t>
  </si>
  <si>
    <t>0.8474390217128807</t>
  </si>
  <si>
    <t>138219</t>
  </si>
  <si>
    <t>0.8435887974880443</t>
  </si>
  <si>
    <t>139908</t>
  </si>
  <si>
    <t>0.8391228521599908</t>
  </si>
  <si>
    <t>141609</t>
  </si>
  <si>
    <t>0.8339865404035054</t>
  </si>
  <si>
    <t>143383</t>
  </si>
  <si>
    <t>0.8299449725560213</t>
  </si>
  <si>
    <t>145279</t>
  </si>
  <si>
    <t>0.8246202135201922</t>
  </si>
  <si>
    <t>147157</t>
  </si>
  <si>
    <t>0.8202124261842794</t>
  </si>
  <si>
    <t>148953</t>
  </si>
  <si>
    <t>0.8156935409155908</t>
  </si>
  <si>
    <t>150602</t>
  </si>
  <si>
    <t>0.811410207035763</t>
  </si>
  <si>
    <t>152453</t>
  </si>
  <si>
    <t>0.8068060320229841</t>
  </si>
  <si>
    <t>154392</t>
  </si>
  <si>
    <t>0.8018550183947355</t>
  </si>
  <si>
    <t>156359</t>
  </si>
  <si>
    <t>0.7968840936562653</t>
  </si>
  <si>
    <t>1254</t>
  </si>
  <si>
    <t>0.7919966652771988</t>
  </si>
  <si>
    <t>160295</t>
  </si>
  <si>
    <t>0.7879222683177891</t>
  </si>
  <si>
    <t>162148</t>
  </si>
  <si>
    <t>0.7850852307768212</t>
  </si>
  <si>
    <t>164059</t>
  </si>
  <si>
    <t>0.7814261942350008</t>
  </si>
  <si>
    <t>165897</t>
  </si>
  <si>
    <t>0.7781936984996715</t>
  </si>
  <si>
    <t>167731</t>
  </si>
  <si>
    <t>0.7744543346191223</t>
  </si>
  <si>
    <t>169648</t>
  </si>
  <si>
    <t>1308</t>
  </si>
  <si>
    <t>0.7710082052249364</t>
  </si>
  <si>
    <t>171579</t>
  </si>
  <si>
    <t>0.7669936297565553</t>
  </si>
  <si>
    <t>173523</t>
  </si>
  <si>
    <t>0.763011243466284</t>
  </si>
  <si>
    <t>175416</t>
  </si>
  <si>
    <t>0.7599078761344461</t>
  </si>
  <si>
    <t>177274</t>
  </si>
  <si>
    <t>0.7564561074946128</t>
  </si>
  <si>
    <t>179196</t>
  </si>
  <si>
    <t>1349</t>
  </si>
  <si>
    <t>0.752806982298712</t>
  </si>
  <si>
    <t>181113</t>
  </si>
  <si>
    <t>0.7498081308354453</t>
  </si>
  <si>
    <t>183006</t>
  </si>
  <si>
    <t>0.746970044697988</t>
  </si>
  <si>
    <t>184922</t>
  </si>
  <si>
    <t>0.7440975113831778</t>
  </si>
  <si>
    <t>186747</t>
  </si>
  <si>
    <t>0.7416451134422507</t>
  </si>
  <si>
    <t>188588</t>
  </si>
  <si>
    <t>0.7391774662226653</t>
  </si>
  <si>
    <t>190404</t>
  </si>
  <si>
    <t>0.737379466817924</t>
  </si>
  <si>
    <t>192361</t>
  </si>
  <si>
    <t>0.7350762368671404</t>
  </si>
  <si>
    <t>194284</t>
  </si>
  <si>
    <t>0.7329476436556793</t>
  </si>
  <si>
    <t>196223</t>
  </si>
  <si>
    <t>0.7302915560357348</t>
  </si>
  <si>
    <t>198125</t>
  </si>
  <si>
    <t>0.7278233438485804</t>
  </si>
  <si>
    <t>199962</t>
  </si>
  <si>
    <t>0.7256378711955271</t>
  </si>
  <si>
    <t>201831</t>
  </si>
  <si>
    <t>0.7238729432049587</t>
  </si>
  <si>
    <t>203104</t>
  </si>
  <si>
    <t>0.7242594926737042</t>
  </si>
  <si>
    <t>204958</t>
  </si>
  <si>
    <t>0.7220991617794865</t>
  </si>
  <si>
    <t>206796</t>
  </si>
  <si>
    <t>0.7200332695023115</t>
  </si>
  <si>
    <t>208601</t>
  </si>
  <si>
    <t>0.7181173628122588</t>
  </si>
  <si>
    <t>210368</t>
  </si>
  <si>
    <t>0.7163637055065409</t>
  </si>
  <si>
    <t>212201</t>
  </si>
  <si>
    <t>0.7148882427509767</t>
  </si>
  <si>
    <t>213993</t>
  </si>
  <si>
    <t>0.7131074380937694</t>
  </si>
  <si>
    <t>215724</t>
  </si>
  <si>
    <t>0.7115573603307931</t>
  </si>
  <si>
    <t>217696</t>
  </si>
  <si>
    <t>0.7092459209172424</t>
  </si>
  <si>
    <t>219663</t>
  </si>
  <si>
    <t>0.7074473170265361</t>
  </si>
  <si>
    <t>221604</t>
  </si>
  <si>
    <t>0.7057634338730348</t>
  </si>
  <si>
    <t>223537</t>
  </si>
  <si>
    <t>1573</t>
  </si>
  <si>
    <t>0.7036866380062361</t>
  </si>
  <si>
    <t>225461</t>
  </si>
  <si>
    <t>0.7016734601549713</t>
  </si>
  <si>
    <t>227360</t>
  </si>
  <si>
    <t>0.6997712878254749</t>
  </si>
  <si>
    <t>228716</t>
  </si>
  <si>
    <t>1601</t>
  </si>
  <si>
    <t>0.699994753318526</t>
  </si>
  <si>
    <t>230494</t>
  </si>
  <si>
    <t>0.6984997440280442</t>
  </si>
  <si>
    <t>232298</t>
  </si>
  <si>
    <t>1619</t>
  </si>
  <si>
    <t>0.6969496078313201</t>
  </si>
  <si>
    <t>234111</t>
  </si>
  <si>
    <t>0.6953966280952197</t>
  </si>
  <si>
    <t>235859</t>
  </si>
  <si>
    <t>1639</t>
  </si>
  <si>
    <t>0.6949067027334128</t>
  </si>
  <si>
    <t>237611</t>
  </si>
  <si>
    <t>1649</t>
  </si>
  <si>
    <t>0.6939914397902455</t>
  </si>
  <si>
    <t>238635</t>
  </si>
  <si>
    <t>1658</t>
  </si>
  <si>
    <t>0.6947849225805101</t>
  </si>
  <si>
    <t>239482</t>
  </si>
  <si>
    <t>0.6965032862595101</t>
  </si>
  <si>
    <t>241133</t>
  </si>
  <si>
    <t>0.6958815259628504</t>
  </si>
  <si>
    <t>242851</t>
  </si>
  <si>
    <t>1688</t>
  </si>
  <si>
    <t>0.6950764048737703</t>
  </si>
  <si>
    <t>244718</t>
  </si>
  <si>
    <t>0.6938598713621392</t>
  </si>
  <si>
    <t>246570</t>
  </si>
  <si>
    <t>0.6927038974733342</t>
  </si>
  <si>
    <t>248336</t>
  </si>
  <si>
    <t>0.6918046517621288</t>
  </si>
  <si>
    <t>249295</t>
  </si>
  <si>
    <t>1728</t>
  </si>
  <si>
    <t>0.6931546962434064</t>
  </si>
  <si>
    <t>249994</t>
  </si>
  <si>
    <t>0.6948166756002144</t>
  </si>
  <si>
    <t>251705</t>
  </si>
  <si>
    <t>0.6936691762181919</t>
  </si>
  <si>
    <t>253413</t>
  </si>
  <si>
    <t>0.6925453706005611</t>
  </si>
  <si>
    <t>255172</t>
  </si>
  <si>
    <t>0.6912984183217594</t>
  </si>
  <si>
    <t>256959</t>
  </si>
  <si>
    <t>0.6899933452418479</t>
  </si>
  <si>
    <t>258691</t>
  </si>
  <si>
    <t>0.6892392854795876</t>
  </si>
  <si>
    <t>259499</t>
  </si>
  <si>
    <t>1792</t>
  </si>
  <si>
    <t>0.6905614279823814</t>
  </si>
  <si>
    <t>260060</t>
  </si>
  <si>
    <t>0.6925324925017303</t>
  </si>
  <si>
    <t>261859</t>
  </si>
  <si>
    <t>0.6915935675306176</t>
  </si>
  <si>
    <t>263551</t>
  </si>
  <si>
    <t>1820</t>
  </si>
  <si>
    <t>0.6905684288809376</t>
  </si>
  <si>
    <t>265284</t>
  </si>
  <si>
    <t>1830</t>
  </si>
  <si>
    <t>0.689826751707604</t>
  </si>
  <si>
    <t>267029</t>
  </si>
  <si>
    <t>0.6890637346505436</t>
  </si>
  <si>
    <t>268687</t>
  </si>
  <si>
    <t>1849</t>
  </si>
  <si>
    <t>0.6881613178158973</t>
  </si>
  <si>
    <t>269787</t>
  </si>
  <si>
    <t>0.6886914491802792</t>
  </si>
  <si>
    <t>270921</t>
  </si>
  <si>
    <t>0.689130779821424</t>
  </si>
  <si>
    <t>272273</t>
  </si>
  <si>
    <t>0.689014334877127</t>
  </si>
  <si>
    <t>273659</t>
  </si>
  <si>
    <t>1885</t>
  </si>
  <si>
    <t>0.6888134503159041</t>
  </si>
  <si>
    <t>275322</t>
  </si>
  <si>
    <t>0.6879217788625682</t>
  </si>
  <si>
    <t>276990</t>
  </si>
  <si>
    <t>0.6870284125780713</t>
  </si>
  <si>
    <t>278312</t>
  </si>
  <si>
    <t>0.6869987639771192</t>
  </si>
  <si>
    <t>279456</t>
  </si>
  <si>
    <t>0.6874069620977901</t>
  </si>
  <si>
    <t>280428</t>
  </si>
  <si>
    <t>0.6882336999158429</t>
  </si>
  <si>
    <t>281707</t>
  </si>
  <si>
    <t>0.6883038050172697</t>
  </si>
  <si>
    <t>282898</t>
  </si>
  <si>
    <t>0.6885874060615487</t>
  </si>
  <si>
    <t>284500</t>
  </si>
  <si>
    <t>1957</t>
  </si>
  <si>
    <t>0.6878734622144113</t>
  </si>
  <si>
    <t>285959</t>
  </si>
  <si>
    <t>0.6875111467028491</t>
  </si>
  <si>
    <t>287306</t>
  </si>
  <si>
    <t>0.6877684420095647</t>
  </si>
  <si>
    <t>288267</t>
  </si>
  <si>
    <t>0.688597723638155</t>
  </si>
  <si>
    <t>289136</t>
  </si>
  <si>
    <t>1993</t>
  </si>
  <si>
    <t>0.6892950030435504</t>
  </si>
  <si>
    <t>290447</t>
  </si>
  <si>
    <t>0.6892823819836321</t>
  </si>
  <si>
    <t>291621</t>
  </si>
  <si>
    <t>0.6895936849541014</t>
  </si>
  <si>
    <t>293103</t>
  </si>
  <si>
    <t>0.6891775246244495</t>
  </si>
  <si>
    <t>294432</t>
  </si>
  <si>
    <t>2029</t>
  </si>
  <si>
    <t>0.6891234648407782</t>
  </si>
  <si>
    <t>295511</t>
  </si>
  <si>
    <t>2038</t>
  </si>
  <si>
    <t>0.6896528386422163</t>
  </si>
  <si>
    <t>296441</t>
  </si>
  <si>
    <t>0.6905252647238405</t>
  </si>
  <si>
    <t>297514</t>
  </si>
  <si>
    <t>2055</t>
  </si>
  <si>
    <t>0.6907237978716968</t>
  </si>
  <si>
    <t>298123</t>
  </si>
  <si>
    <t>2063</t>
  </si>
  <si>
    <t>0.6919962565786605</t>
  </si>
  <si>
    <t>298960</t>
  </si>
  <si>
    <t>0.6924003211131924</t>
  </si>
  <si>
    <t>300146</t>
  </si>
  <si>
    <t>2078</t>
  </si>
  <si>
    <t>0.6923297328633399</t>
  </si>
  <si>
    <t>301328</t>
  </si>
  <si>
    <t>2087</t>
  </si>
  <si>
    <t>0.6926007539956459</t>
  </si>
  <si>
    <t>302323</t>
  </si>
  <si>
    <t>2095</t>
  </si>
  <si>
    <t>0.6929674553375033</t>
  </si>
  <si>
    <t>303270</t>
  </si>
  <si>
    <t>2103</t>
  </si>
  <si>
    <t>0.6934414877831635</t>
  </si>
  <si>
    <t>304146</t>
  </si>
  <si>
    <t>0.694403345761575</t>
  </si>
  <si>
    <t>305270</t>
  </si>
  <si>
    <t>0.6947947718413208</t>
  </si>
  <si>
    <t>306524</t>
  </si>
  <si>
    <t>2130</t>
  </si>
  <si>
    <t>0.6948884916026151</t>
  </si>
  <si>
    <t>307938</t>
  </si>
  <si>
    <t>0.6946203456539953</t>
  </si>
  <si>
    <t>309293</t>
  </si>
  <si>
    <t>0.6944871044608187</t>
  </si>
  <si>
    <t>310445</t>
  </si>
  <si>
    <t>2157</t>
  </si>
  <si>
    <t>0.694809064407544</t>
  </si>
  <si>
    <t>311428</t>
  </si>
  <si>
    <t>0.6955058633135107</t>
  </si>
  <si>
    <t>312474</t>
  </si>
  <si>
    <t>0.6960579120182799</t>
  </si>
  <si>
    <t>313852</t>
  </si>
  <si>
    <t>0.6958693906682131</t>
  </si>
  <si>
    <t>314993</t>
  </si>
  <si>
    <t>0.6962059474337524</t>
  </si>
  <si>
    <t>316418</t>
  </si>
  <si>
    <t>0.6959148973825763</t>
  </si>
  <si>
    <t>317631</t>
  </si>
  <si>
    <t>0.6960907468099776</t>
  </si>
  <si>
    <t>318681</t>
  </si>
  <si>
    <t>2219</t>
  </si>
  <si>
    <t>0.696307592859317</t>
  </si>
  <si>
    <t>319599</t>
  </si>
  <si>
    <t>0.6968106908970304</t>
  </si>
  <si>
    <t>320594</t>
  </si>
  <si>
    <t>0.6977672695059796</t>
  </si>
  <si>
    <t>321807</t>
  </si>
  <si>
    <t>0.6982446000242382</t>
  </si>
  <si>
    <t>323043</t>
  </si>
  <si>
    <t>0.6986685982980594</t>
  </si>
  <si>
    <t>324694</t>
  </si>
  <si>
    <t>2267</t>
  </si>
  <si>
    <t>0.6981958397752962</t>
  </si>
  <si>
    <t>326065</t>
  </si>
  <si>
    <t>0.6980203333691135</t>
  </si>
  <si>
    <t>327304</t>
  </si>
  <si>
    <t>2285</t>
  </si>
  <si>
    <t>0.6981277344609292</t>
  </si>
  <si>
    <t>328290</t>
  </si>
  <si>
    <t>0.6987724268177526</t>
  </si>
  <si>
    <t>329258</t>
  </si>
  <si>
    <t>0.6997552071627721</t>
  </si>
  <si>
    <t>330536</t>
  </si>
  <si>
    <t>0.7000750296488129</t>
  </si>
  <si>
    <t>331808</t>
  </si>
  <si>
    <t>0.7004050535249301</t>
  </si>
  <si>
    <t>333430</t>
  </si>
  <si>
    <t>2334</t>
  </si>
  <si>
    <t>0.6999970008697478</t>
  </si>
  <si>
    <t>334863</t>
  </si>
  <si>
    <t>0.6999877561868585</t>
  </si>
  <si>
    <t>336038</t>
  </si>
  <si>
    <t>0.7005160130699504</t>
  </si>
  <si>
    <t>336881</t>
  </si>
  <si>
    <t>0.7014346312199263</t>
  </si>
  <si>
    <t>337635</t>
  </si>
  <si>
    <t>0.7028299791194633</t>
  </si>
  <si>
    <t>338801</t>
  </si>
  <si>
    <t>0.7033627409600326</t>
  </si>
  <si>
    <t>340023</t>
  </si>
  <si>
    <t>0.7037759210406355</t>
  </si>
  <si>
    <t>341539</t>
  </si>
  <si>
    <t>0.7035799718333777</t>
  </si>
  <si>
    <t>342923</t>
  </si>
  <si>
    <t>0.7036565059794765</t>
  </si>
  <si>
    <t>344223</t>
  </si>
  <si>
    <t>0.7039041551552337</t>
  </si>
  <si>
    <t>345110</t>
  </si>
  <si>
    <t>0.7049926110515488</t>
  </si>
  <si>
    <t>345998</t>
  </si>
  <si>
    <t>0.7060734455112457</t>
  </si>
  <si>
    <t>347316</t>
  </si>
  <si>
    <t>0.7062732497207155</t>
  </si>
  <si>
    <t>348486</t>
  </si>
  <si>
    <t>0.7067715776243522</t>
  </si>
  <si>
    <t>350221</t>
  </si>
  <si>
    <t>0.7061255607173756</t>
  </si>
  <si>
    <t>351674</t>
  </si>
  <si>
    <t>0.7060516273594295</t>
  </si>
  <si>
    <t>352950</t>
  </si>
  <si>
    <t>0.7063323416914578</t>
  </si>
  <si>
    <t>353846</t>
  </si>
  <si>
    <t>2502</t>
  </si>
  <si>
    <t>0.7070872639509843</t>
  </si>
  <si>
    <t>354669</t>
  </si>
  <si>
    <t>0.7082660170468803</t>
  </si>
  <si>
    <t>355924</t>
  </si>
  <si>
    <t>0.7085782358031489</t>
  </si>
  <si>
    <t>357233</t>
  </si>
  <si>
    <t>0.7087811036494388</t>
  </si>
  <si>
    <t>358738</t>
  </si>
  <si>
    <t>2542</t>
  </si>
  <si>
    <t>0.7085951307082049</t>
  </si>
  <si>
    <t>359982</t>
  </si>
  <si>
    <t>2552</t>
  </si>
  <si>
    <t>0.7089243351056442</t>
  </si>
  <si>
    <t>361063</t>
  </si>
  <si>
    <t>2562</t>
  </si>
  <si>
    <t>0.7095714598283402</t>
  </si>
  <si>
    <t>361897</t>
  </si>
  <si>
    <t>0.7106994531593244</t>
  </si>
  <si>
    <t>362594</t>
  </si>
  <si>
    <t>0.7120912094518939</t>
  </si>
  <si>
    <t>363732</t>
  </si>
  <si>
    <t>0.7126125828906997</t>
  </si>
  <si>
    <t>364951</t>
  </si>
  <si>
    <t>2602</t>
  </si>
  <si>
    <t>0.7129724264353297</t>
  </si>
  <si>
    <t>366305</t>
  </si>
  <si>
    <t>2612</t>
  </si>
  <si>
    <t>0.7130669797027067</t>
  </si>
  <si>
    <t>367674</t>
  </si>
  <si>
    <t>2622</t>
  </si>
  <si>
    <t>0.7131317417059677</t>
  </si>
  <si>
    <t>368888</t>
  </si>
  <si>
    <t>2632</t>
  </si>
  <si>
    <t>0.7134956951703497</t>
  </si>
  <si>
    <t>369767</t>
  </si>
  <si>
    <t>0.7145039984638976</t>
  </si>
  <si>
    <t>370509</t>
  </si>
  <si>
    <t>2652</t>
  </si>
  <si>
    <t>0.71577208650802</t>
  </si>
  <si>
    <t>371405</t>
  </si>
  <si>
    <t>2661</t>
  </si>
  <si>
    <t>0.7164685451192094</t>
  </si>
  <si>
    <t>372242</t>
  </si>
  <si>
    <t>2671</t>
  </si>
  <si>
    <t>0.7175439633356795</t>
  </si>
  <si>
    <t>373351</t>
  </si>
  <si>
    <t>2681</t>
  </si>
  <si>
    <t>0.718091018907141</t>
  </si>
  <si>
    <t>374714</t>
  </si>
  <si>
    <t>0.7181477073181146</t>
  </si>
  <si>
    <t>376341</t>
  </si>
  <si>
    <t>2701</t>
  </si>
  <si>
    <t>0.7177001708556867</t>
  </si>
  <si>
    <t>377532</t>
  </si>
  <si>
    <t>2711</t>
  </si>
  <si>
    <t>0.71808482459765</t>
  </si>
  <si>
    <t>378711</t>
  </si>
  <si>
    <t>0.7184898246948201</t>
  </si>
  <si>
    <t>380089</t>
  </si>
  <si>
    <t>2732</t>
  </si>
  <si>
    <t>0.7187790228078161</t>
  </si>
  <si>
    <t>381546</t>
  </si>
  <si>
    <t>0.7186551556037803</t>
  </si>
  <si>
    <t>383302</t>
  </si>
  <si>
    <t>0.7179717298631366</t>
  </si>
  <si>
    <t>384773</t>
  </si>
  <si>
    <t>0.7175659414771827</t>
  </si>
  <si>
    <t>386025</t>
  </si>
  <si>
    <t>2771</t>
  </si>
  <si>
    <t>0.7178291561427369</t>
  </si>
  <si>
    <t>386978</t>
  </si>
  <si>
    <t>2780</t>
  </si>
  <si>
    <t>0.7183870917726589</t>
  </si>
  <si>
    <t>387818</t>
  </si>
  <si>
    <t>0.7196674728867665</t>
  </si>
  <si>
    <t>388987</t>
  </si>
  <si>
    <t>0.7200754781008105</t>
  </si>
  <si>
    <t>390203</t>
  </si>
  <si>
    <t>0.7203942563229908</t>
  </si>
  <si>
    <t>391637</t>
  </si>
  <si>
    <t>2821</t>
  </si>
  <si>
    <t>0.7203098787908191</t>
  </si>
  <si>
    <t>392629</t>
  </si>
  <si>
    <t>0.7210369076150769</t>
  </si>
  <si>
    <t>393807</t>
  </si>
  <si>
    <t>0.7214193754808828</t>
  </si>
  <si>
    <t>394439</t>
  </si>
  <si>
    <t>2851</t>
  </si>
  <si>
    <t>0.7227987090526038</t>
  </si>
  <si>
    <t>395075</t>
  </si>
  <si>
    <t>0.7241662975384421</t>
  </si>
  <si>
    <t>395990</t>
  </si>
  <si>
    <t>0.7250183085431451</t>
  </si>
  <si>
    <t>396869</t>
  </si>
  <si>
    <t>0.726184206879348</t>
  </si>
  <si>
    <t>398052</t>
  </si>
  <si>
    <t>2892</t>
  </si>
  <si>
    <t>0.7265382412348136</t>
  </si>
  <si>
    <t>398909</t>
  </si>
  <si>
    <t>0.7269828457116786</t>
  </si>
  <si>
    <t>399852</t>
  </si>
  <si>
    <t>0.7277692746316137</t>
  </si>
  <si>
    <t>400422</t>
  </si>
  <si>
    <t>0.7289809251239942</t>
  </si>
  <si>
    <t>401019</t>
  </si>
  <si>
    <t>0.7303893331737399</t>
  </si>
  <si>
    <t>401853</t>
  </si>
  <si>
    <t>0.7313619656939229</t>
  </si>
  <si>
    <t>402819</t>
  </si>
  <si>
    <t>0.7320905915560091</t>
  </si>
  <si>
    <t>403845</t>
  </si>
  <si>
    <t>0.732459235597816</t>
  </si>
  <si>
    <t>404740</t>
  </si>
  <si>
    <t>2969</t>
  </si>
  <si>
    <t>0.7335573454563423</t>
  </si>
  <si>
    <t>405663</t>
  </si>
  <si>
    <t>0.7341068818206244</t>
  </si>
  <si>
    <t>406360</t>
  </si>
  <si>
    <t>0.7350625061521804</t>
  </si>
  <si>
    <t>406861</t>
  </si>
  <si>
    <t>0.7361236392772962</t>
  </si>
  <si>
    <t>407748</t>
  </si>
  <si>
    <t>3006</t>
  </si>
  <si>
    <t>0.7372200476765061</t>
  </si>
  <si>
    <t>408621</t>
  </si>
  <si>
    <t>3015</t>
  </si>
  <si>
    <t>0.7378475408752855</t>
  </si>
  <si>
    <t>409385</t>
  </si>
  <si>
    <t>3025</t>
  </si>
  <si>
    <t>0.7389132479206615</t>
  </si>
  <si>
    <t>410096</t>
  </si>
  <si>
    <t>0.7400706176114861</t>
  </si>
  <si>
    <t>410678</t>
  </si>
  <si>
    <t>0.7412133106716211</t>
  </si>
  <si>
    <t>411153</t>
  </si>
  <si>
    <t>0.7425459622087155</t>
  </si>
  <si>
    <t>411551</t>
  </si>
  <si>
    <t>0.7442576983168551</t>
  </si>
  <si>
    <t>412353</t>
  </si>
  <si>
    <t>0.7449927610566675</t>
  </si>
  <si>
    <t>413139</t>
  </si>
  <si>
    <t>0.7459958996850938</t>
  </si>
  <si>
    <t>413952</t>
  </si>
  <si>
    <t>0.7471880797773655</t>
  </si>
  <si>
    <t>414730</t>
  </si>
  <si>
    <t>3103</t>
  </si>
  <si>
    <t>0.7481976225496105</t>
  </si>
  <si>
    <t>415339</t>
  </si>
  <si>
    <t>0.7495082330337387</t>
  </si>
  <si>
    <t>415780</t>
  </si>
  <si>
    <t>0.7508778681033239</t>
  </si>
  <si>
    <t>416275</t>
  </si>
  <si>
    <t>0.7523872440093688</t>
  </si>
  <si>
    <t>417189</t>
  </si>
  <si>
    <t>0.7533755683874694</t>
  </si>
  <si>
    <t>418212</t>
  </si>
  <si>
    <t>0.7539238472353734</t>
  </si>
  <si>
    <t>419330</t>
  </si>
  <si>
    <t>0.7545369994992012</t>
  </si>
  <si>
    <t>420406</t>
  </si>
  <si>
    <t>0.7552223326974401</t>
  </si>
  <si>
    <t>421350</t>
  </si>
  <si>
    <t>0.7559036430520945</t>
  </si>
  <si>
    <t>421964</t>
  </si>
  <si>
    <t>0.7569366107061266</t>
  </si>
  <si>
    <t>422521</t>
  </si>
  <si>
    <t>0.758305504341796</t>
  </si>
  <si>
    <t>423519</t>
  </si>
  <si>
    <t>0.7588797669053808</t>
  </si>
  <si>
    <t>424554</t>
  </si>
  <si>
    <t>0.7596206842945773</t>
  </si>
  <si>
    <t>425804</t>
  </si>
  <si>
    <t>3236</t>
  </si>
  <si>
    <t>0.7599740725779935</t>
  </si>
  <si>
    <t>426886</t>
  </si>
  <si>
    <t>0.7606246164081277</t>
  </si>
  <si>
    <t>427906</t>
  </si>
  <si>
    <t>0.761148476534566</t>
  </si>
  <si>
    <t>428595</t>
  </si>
  <si>
    <t>3266</t>
  </si>
  <si>
    <t>0.7620247553051249</t>
  </si>
  <si>
    <t>429181</t>
  </si>
  <si>
    <t>0.7633143126093653</t>
  </si>
  <si>
    <t>430121</t>
  </si>
  <si>
    <t>3287</t>
  </si>
  <si>
    <t>0.7642035613234416</t>
  </si>
  <si>
    <t>431112</t>
  </si>
  <si>
    <t>0.7647664643990425</t>
  </si>
  <si>
    <t>432388</t>
  </si>
  <si>
    <t>0.7645910617315929</t>
  </si>
  <si>
    <t>433409</t>
  </si>
  <si>
    <t>3316</t>
  </si>
  <si>
    <t>0.7650971714939007</t>
  </si>
  <si>
    <t>434362</t>
  </si>
  <si>
    <t>3326</t>
  </si>
  <si>
    <t>0.7657207582615422</t>
  </si>
  <si>
    <t>435020</t>
  </si>
  <si>
    <t>0.766401544756563</t>
  </si>
  <si>
    <t>435620</t>
  </si>
  <si>
    <t>3344</t>
  </si>
  <si>
    <t>0.767641522427804</t>
  </si>
  <si>
    <t>436595</t>
  </si>
  <si>
    <t>0.7684467298068004</t>
  </si>
  <si>
    <t>437664</t>
  </si>
  <si>
    <t>0.7688546464868027</t>
  </si>
  <si>
    <t>438767</t>
  </si>
  <si>
    <t>3376</t>
  </si>
  <si>
    <t>0.7694288768298436</t>
  </si>
  <si>
    <t>439828</t>
  </si>
  <si>
    <t>3385</t>
  </si>
  <si>
    <t>0.769619032894677</t>
  </si>
  <si>
    <t>440708</t>
  </si>
  <si>
    <t>3394</t>
  </si>
  <si>
    <t>0.7701244361345835</t>
  </si>
  <si>
    <t>441356</t>
  </si>
  <si>
    <t>0.7710329076754366</t>
  </si>
  <si>
    <t>441881</t>
  </si>
  <si>
    <t>3413</t>
  </si>
  <si>
    <t>0.7723798941343937</t>
  </si>
  <si>
    <t>442831</t>
  </si>
  <si>
    <t>3424</t>
  </si>
  <si>
    <t>0.7732069344738738</t>
  </si>
  <si>
    <t>443864</t>
  </si>
  <si>
    <t>0.7736604004830309</t>
  </si>
  <si>
    <t>445048</t>
  </si>
  <si>
    <t>0.7740738077690495</t>
  </si>
  <si>
    <t>446040</t>
  </si>
  <si>
    <t>0.7743700116581473</t>
  </si>
  <si>
    <t>446998</t>
  </si>
  <si>
    <t>0.7749475389151629</t>
  </si>
  <si>
    <t>447754</t>
  </si>
  <si>
    <t>0.7754257918410555</t>
  </si>
  <si>
    <t>448335</t>
  </si>
  <si>
    <t>0.7768744354110207</t>
  </si>
  <si>
    <t>449302</t>
  </si>
  <si>
    <t>0.7776506670346448</t>
  </si>
  <si>
    <t>450445</t>
  </si>
  <si>
    <t>0.7776754098724594</t>
  </si>
  <si>
    <t>451740</t>
  </si>
  <si>
    <t>0.7776597157657059</t>
  </si>
  <si>
    <t>452953</t>
  </si>
  <si>
    <t>0.7777848915891936</t>
  </si>
  <si>
    <t>453932</t>
  </si>
  <si>
    <t>0.7780901104130133</t>
  </si>
  <si>
    <t>454674</t>
  </si>
  <si>
    <t>0.7787997554291646</t>
  </si>
  <si>
    <t>455281</t>
  </si>
  <si>
    <t>0.7799578721712525</t>
  </si>
  <si>
    <t>456247</t>
  </si>
  <si>
    <t>3562</t>
  </si>
  <si>
    <t>0.7807174622518066</t>
  </si>
  <si>
    <t>457422</t>
  </si>
  <si>
    <t>3572</t>
  </si>
  <si>
    <t>0.7808981640585718</t>
  </si>
  <si>
    <t>458847</t>
  </si>
  <si>
    <t>0.7806523743208521</t>
  </si>
  <si>
    <t>459998</t>
  </si>
  <si>
    <t>0.7810903525667503</t>
  </si>
  <si>
    <t>461303</t>
  </si>
  <si>
    <t>3604</t>
  </si>
  <si>
    <t>0.7812652421510373</t>
  </si>
  <si>
    <t>462197</t>
  </si>
  <si>
    <t>3613</t>
  </si>
  <si>
    <t>0.7817013091820155</t>
  </si>
  <si>
    <t>462794</t>
  </si>
  <si>
    <t>0.7832858680103891</t>
  </si>
  <si>
    <t>463855</t>
  </si>
  <si>
    <t>3637</t>
  </si>
  <si>
    <t>0.7840812322816397</t>
  </si>
  <si>
    <t>465210</t>
  </si>
  <si>
    <t>0.7843769480449689</t>
  </si>
  <si>
    <t>466948</t>
  </si>
  <si>
    <t>0.7835990302988769</t>
  </si>
  <si>
    <t>468415</t>
  </si>
  <si>
    <t>3670</t>
  </si>
  <si>
    <t>0.7834932698568577</t>
  </si>
  <si>
    <t>469717</t>
  </si>
  <si>
    <t>3681</t>
  </si>
  <si>
    <t>0.783663354743388</t>
  </si>
  <si>
    <t>470635</t>
  </si>
  <si>
    <t>0.7842595642058071</t>
  </si>
  <si>
    <t>471495</t>
  </si>
  <si>
    <t>3701</t>
  </si>
  <si>
    <t>0.7849499994697717</t>
  </si>
  <si>
    <t>472852</t>
  </si>
  <si>
    <t>3712</t>
  </si>
  <si>
    <t>0.7850236437616844</t>
  </si>
  <si>
    <t>474403</t>
  </si>
  <si>
    <t>3723</t>
  </si>
  <si>
    <t>0.7847758129691422</t>
  </si>
  <si>
    <t>476265</t>
  </si>
  <si>
    <t>0.7842272684324904</t>
  </si>
  <si>
    <t>477901</t>
  </si>
  <si>
    <t>0.7836351043416943</t>
  </si>
  <si>
    <t>479306</t>
  </si>
  <si>
    <t>3757</t>
  </si>
  <si>
    <t>0.7838416377011763</t>
  </si>
  <si>
    <t>480364</t>
  </si>
  <si>
    <t>3768</t>
  </si>
  <si>
    <t>0.7844051594207726</t>
  </si>
  <si>
    <t>481532</t>
  </si>
  <si>
    <t>0.7849945590324215</t>
  </si>
  <si>
    <t>483231</t>
  </si>
  <si>
    <t>3791</t>
  </si>
  <si>
    <t>0.7845109274860265</t>
  </si>
  <si>
    <t>485067</t>
  </si>
  <si>
    <t>3803</t>
  </si>
  <si>
    <t>0.7840154040575839</t>
  </si>
  <si>
    <t>487017</t>
  </si>
  <si>
    <t>3814</t>
  </si>
  <si>
    <t>0.7831348803019197</t>
  </si>
  <si>
    <t>488963</t>
  </si>
  <si>
    <t>3826</t>
  </si>
  <si>
    <t>0.7824722934046134</t>
  </si>
  <si>
    <t>490926</t>
  </si>
  <si>
    <t>0.7815841898779041</t>
  </si>
  <si>
    <t>492399</t>
  </si>
  <si>
    <t>3847</t>
  </si>
  <si>
    <t>0.7812769725364997</t>
  </si>
  <si>
    <t>493818</t>
  </si>
  <si>
    <t>0.7814619961200281</t>
  </si>
  <si>
    <t>495578</t>
  </si>
  <si>
    <t>3871</t>
  </si>
  <si>
    <t>0.781108120215183</t>
  </si>
  <si>
    <t>497420</t>
  </si>
  <si>
    <t>0.78042700333722</t>
  </si>
  <si>
    <t>499279</t>
  </si>
  <si>
    <t>3893</t>
  </si>
  <si>
    <t>0.7797243625307694</t>
  </si>
  <si>
    <t>501166</t>
  </si>
  <si>
    <t>0.7791829453713939</t>
  </si>
  <si>
    <t>503073</t>
  </si>
  <si>
    <t>3917</t>
  </si>
  <si>
    <t>0.7786146344566296</t>
  </si>
  <si>
    <t>504961</t>
  </si>
  <si>
    <t>0.7780798913183394</t>
  </si>
  <si>
    <t>506591</t>
  </si>
  <si>
    <t>0.7779451273315159</t>
  </si>
  <si>
    <t>508514</t>
  </si>
  <si>
    <t>3953</t>
  </si>
  <si>
    <t>0.777363061783943</t>
  </si>
  <si>
    <t>510481</t>
  </si>
  <si>
    <t>3966</t>
  </si>
  <si>
    <t>0.7769143219826007</t>
  </si>
  <si>
    <t>512460</t>
  </si>
  <si>
    <t>0.776255707762557</t>
  </si>
  <si>
    <t>514446</t>
  </si>
  <si>
    <t>0.7757859911438713</t>
  </si>
  <si>
    <t>516428</t>
  </si>
  <si>
    <t>0.7753258924767829</t>
  </si>
  <si>
    <t>518369</t>
  </si>
  <si>
    <t>4016</t>
  </si>
  <si>
    <t>0.7747376868601324</t>
  </si>
  <si>
    <t>520286</t>
  </si>
  <si>
    <t>0.7741895803461942</t>
  </si>
  <si>
    <t>522275</t>
  </si>
  <si>
    <t>0.7737303144894931</t>
  </si>
  <si>
    <t>524248</t>
  </si>
  <si>
    <t>4054</t>
  </si>
  <si>
    <t>0.7732981337077108</t>
  </si>
  <si>
    <t>526242</t>
  </si>
  <si>
    <t>0.7726483252952064</t>
  </si>
  <si>
    <t>528229</t>
  </si>
  <si>
    <t>0.7725815886670364</t>
  </si>
  <si>
    <t>530203</t>
  </si>
  <si>
    <t>4092</t>
  </si>
  <si>
    <t>0.7717798654477624</t>
  </si>
  <si>
    <t>532149</t>
  </si>
  <si>
    <t>0.7708367393342842</t>
  </si>
  <si>
    <t>534104</t>
  </si>
  <si>
    <t>4114</t>
  </si>
  <si>
    <t>0.7702619714512529</t>
  </si>
  <si>
    <t>536097</t>
  </si>
  <si>
    <t>0.7673984372231144</t>
  </si>
  <si>
    <t>538086</t>
  </si>
  <si>
    <t>4143</t>
  </si>
  <si>
    <t>0.7699512717297978</t>
  </si>
  <si>
    <t>540079</t>
  </si>
  <si>
    <t>0.7700725264266894</t>
  </si>
  <si>
    <t>542077</t>
  </si>
  <si>
    <t>0.7700013097770243</t>
  </si>
  <si>
    <t>543976</t>
  </si>
  <si>
    <t>0.7698869067752989</t>
  </si>
  <si>
    <t>545843</t>
  </si>
  <si>
    <t>0.7694520219183905</t>
  </si>
  <si>
    <t>547826</t>
  </si>
  <si>
    <t>4212</t>
  </si>
  <si>
    <t>0.7688572648979786</t>
  </si>
  <si>
    <t>549817</t>
  </si>
  <si>
    <t>4228</t>
  </si>
  <si>
    <t>0.7689831343883511</t>
  </si>
  <si>
    <t>551800</t>
  </si>
  <si>
    <t>4243</t>
  </si>
  <si>
    <t>0.7689380210221095</t>
  </si>
  <si>
    <t>553795</t>
  </si>
  <si>
    <t>0.7690571420832619</t>
  </si>
  <si>
    <t>555793</t>
  </si>
  <si>
    <t>4275</t>
  </si>
  <si>
    <t>0.769171256205098</t>
  </si>
  <si>
    <t>557772</t>
  </si>
  <si>
    <t>0.7689521883493614</t>
  </si>
  <si>
    <t>559715</t>
  </si>
  <si>
    <t>0.7689627756983465</t>
  </si>
  <si>
    <t>561753</t>
  </si>
  <si>
    <t>0.7688432460529806</t>
  </si>
  <si>
    <t>563813</t>
  </si>
  <si>
    <t>4336</t>
  </si>
  <si>
    <t>0.7690493124493405</t>
  </si>
  <si>
    <t>565865</t>
  </si>
  <si>
    <t>0.7692647539607503</t>
  </si>
  <si>
    <t>567938</t>
  </si>
  <si>
    <t>0.7692741109064722</t>
  </si>
  <si>
    <t>570006</t>
  </si>
  <si>
    <t>0.769465584572794</t>
  </si>
  <si>
    <t>571987</t>
  </si>
  <si>
    <t>0.7695979104420205</t>
  </si>
  <si>
    <t>573943</t>
  </si>
  <si>
    <t>0.7695886176850315</t>
  </si>
  <si>
    <t>575856</t>
  </si>
  <si>
    <t>0.7696368536578589</t>
  </si>
  <si>
    <t>577932</t>
  </si>
  <si>
    <t>4449</t>
  </si>
  <si>
    <t>0.7698137497144992</t>
  </si>
  <si>
    <t>580029</t>
  </si>
  <si>
    <t>0.7699615019249038</t>
  </si>
  <si>
    <t>582111</t>
  </si>
  <si>
    <t>0.7699562454583404</t>
  </si>
  <si>
    <t>584190</t>
  </si>
  <si>
    <t>0.770126157585717</t>
  </si>
  <si>
    <t>586234</t>
  </si>
  <si>
    <t>0.7701702733038343</t>
  </si>
  <si>
    <t>588231</t>
  </si>
  <si>
    <t>0.7701056217710389</t>
  </si>
  <si>
    <t>590226</t>
  </si>
  <si>
    <t>4546</t>
  </si>
  <si>
    <t>0.7702134436639524</t>
  </si>
  <si>
    <t>592224</t>
  </si>
  <si>
    <t>4563</t>
  </si>
  <si>
    <t>0.770485491976009</t>
  </si>
  <si>
    <t>594203</t>
  </si>
  <si>
    <t>0.7707803562082318</t>
  </si>
  <si>
    <t>596191</t>
  </si>
  <si>
    <t>4596</t>
  </si>
  <si>
    <t>0.7708938913871561</t>
  </si>
  <si>
    <t>598183</t>
  </si>
  <si>
    <t>0.7713358621024001</t>
  </si>
  <si>
    <t>600168</t>
  </si>
  <si>
    <t>0.7716172804947948</t>
  </si>
  <si>
    <t>602058</t>
  </si>
  <si>
    <t>4646</t>
  </si>
  <si>
    <t>0.7716864488139017</t>
  </si>
  <si>
    <t>604037</t>
  </si>
  <si>
    <t>0.7718070250663454</t>
  </si>
  <si>
    <t>606033</t>
  </si>
  <si>
    <t>4679</t>
  </si>
  <si>
    <t>0.7720701677961431</t>
  </si>
  <si>
    <t>608031</t>
  </si>
  <si>
    <t>4696</t>
  </si>
  <si>
    <t>0.7723290424336917</t>
  </si>
  <si>
    <t>610022</t>
  </si>
  <si>
    <t>4712</t>
  </si>
  <si>
    <t>0.7724311582205232</t>
  </si>
  <si>
    <t>612015</t>
  </si>
  <si>
    <t>0.7728568744230125</t>
  </si>
  <si>
    <t>613927</t>
  </si>
  <si>
    <t>4745</t>
  </si>
  <si>
    <t>0.7728931941419745</t>
  </si>
  <si>
    <t>615814</t>
  </si>
  <si>
    <t>4758</t>
  </si>
  <si>
    <t>0.7726358933054461</t>
  </si>
  <si>
    <t>617719</t>
  </si>
  <si>
    <t>4773</t>
  </si>
  <si>
    <t>0.7726814295820591</t>
  </si>
  <si>
    <t>619708</t>
  </si>
  <si>
    <t>0.7727833108496259</t>
  </si>
  <si>
    <t>621689</t>
  </si>
  <si>
    <t>4805</t>
  </si>
  <si>
    <t>0.772894485828123</t>
  </si>
  <si>
    <t>623628</t>
  </si>
  <si>
    <t>4820</t>
  </si>
  <si>
    <t>0.7728966627540778</t>
  </si>
  <si>
    <t>625592</t>
  </si>
  <si>
    <t>4834</t>
  </si>
  <si>
    <t>0.7727080908963031</t>
  </si>
  <si>
    <t>627478</t>
  </si>
  <si>
    <t>4848</t>
  </si>
  <si>
    <t>0.7726167291920991</t>
  </si>
  <si>
    <t>629271</t>
  </si>
  <si>
    <t>4861</t>
  </si>
  <si>
    <t>0.7724811726585208</t>
  </si>
  <si>
    <t>631025</t>
  </si>
  <si>
    <t>4875</t>
  </si>
  <si>
    <t>0.7725525930034467</t>
  </si>
  <si>
    <t>632887</t>
  </si>
  <si>
    <t>0.7723337657433317</t>
  </si>
  <si>
    <t>634731</t>
  </si>
  <si>
    <t>4901</t>
  </si>
  <si>
    <t>0.772138118352499</t>
  </si>
  <si>
    <t>636543</t>
  </si>
  <si>
    <t>4916</t>
  </si>
  <si>
    <t>0.7722966083988042</t>
  </si>
  <si>
    <t>638402</t>
  </si>
  <si>
    <t>4932</t>
  </si>
  <si>
    <t>0.7725539706955805</t>
  </si>
  <si>
    <t>640206</t>
  </si>
  <si>
    <t>0.7728762304633197</t>
  </si>
  <si>
    <t>641919</t>
  </si>
  <si>
    <t>0.7734620723175354</t>
  </si>
  <si>
    <t>643372</t>
  </si>
  <si>
    <t>0.7738913101595966</t>
  </si>
  <si>
    <t>645069</t>
  </si>
  <si>
    <t>0.7743357687317171</t>
  </si>
  <si>
    <t>646743</t>
  </si>
  <si>
    <t>5010</t>
  </si>
  <si>
    <t>0.7746508272992517</t>
  </si>
  <si>
    <t>648472</t>
  </si>
  <si>
    <t>5026</t>
  </si>
  <si>
    <t>0.7750527393626865</t>
  </si>
  <si>
    <t>650168</t>
  </si>
  <si>
    <t>0.7753380664689742</t>
  </si>
  <si>
    <t>651839</t>
  </si>
  <si>
    <t>5054</t>
  </si>
  <si>
    <t>0.7753448320827688</t>
  </si>
  <si>
    <t>653323</t>
  </si>
  <si>
    <t>5067</t>
  </si>
  <si>
    <t>0.7755734912133814</t>
  </si>
  <si>
    <t>654718</t>
  </si>
  <si>
    <t>5081</t>
  </si>
  <si>
    <t>0.7760593110316196</t>
  </si>
  <si>
    <t>656510</t>
  </si>
  <si>
    <t>5098</t>
  </si>
  <si>
    <t>0.776530441272791</t>
  </si>
  <si>
    <t>658328</t>
  </si>
  <si>
    <t>0.7768164197785906</t>
  </si>
  <si>
    <t>660204</t>
  </si>
  <si>
    <t>5130</t>
  </si>
  <si>
    <t>0.7770325535743497</t>
  </si>
  <si>
    <t>662056</t>
  </si>
  <si>
    <t>5147</t>
  </si>
  <si>
    <t>0.7774266829392076</t>
  </si>
  <si>
    <t>663813</t>
  </si>
  <si>
    <t>5162</t>
  </si>
  <si>
    <t>0.7776286393909128</t>
  </si>
  <si>
    <t>665125</t>
  </si>
  <si>
    <t>0.7781995865438828</t>
  </si>
  <si>
    <t>666137</t>
  </si>
  <si>
    <t>0.779569367862767</t>
  </si>
  <si>
    <t>667893</t>
  </si>
  <si>
    <t>0.7800650703031773</t>
  </si>
  <si>
    <t>669631</t>
  </si>
  <si>
    <t>5227</t>
  </si>
  <si>
    <t>0.7805791547882341</t>
  </si>
  <si>
    <t>671432</t>
  </si>
  <si>
    <t>5245</t>
  </si>
  <si>
    <t>0.7811662238320485</t>
  </si>
  <si>
    <t>673269</t>
  </si>
  <si>
    <t>5261</t>
  </si>
  <si>
    <t>0.7814112932572271</t>
  </si>
  <si>
    <t>674723</t>
  </si>
  <si>
    <t>0.7819505189537039</t>
  </si>
  <si>
    <t>675734</t>
  </si>
  <si>
    <t>5286</t>
  </si>
  <si>
    <t>0.7822604752757742</t>
  </si>
  <si>
    <t>676512</t>
  </si>
  <si>
    <t>0.7841693865001655</t>
  </si>
  <si>
    <t>678277</t>
  </si>
  <si>
    <t>5322</t>
  </si>
  <si>
    <t>0.7846351859196169</t>
  </si>
  <si>
    <t>679873</t>
  </si>
  <si>
    <t>5338</t>
  </si>
  <si>
    <t>0.785146637680861</t>
  </si>
  <si>
    <t>681517</t>
  </si>
  <si>
    <t>5355</t>
  </si>
  <si>
    <t>0.7857470906815237</t>
  </si>
  <si>
    <t>683172</t>
  </si>
  <si>
    <t>0.7861856165065313</t>
  </si>
  <si>
    <t>684628</t>
  </si>
  <si>
    <t>0.7865585398201652</t>
  </si>
  <si>
    <t>685462</t>
  </si>
  <si>
    <t>0.7876439540047443</t>
  </si>
  <si>
    <t>686294</t>
  </si>
  <si>
    <t>0.7890204489621065</t>
  </si>
  <si>
    <t>687948</t>
  </si>
  <si>
    <t>5432</t>
  </si>
  <si>
    <t>0.7895945623797147</t>
  </si>
  <si>
    <t>689151</t>
  </si>
  <si>
    <t>5449</t>
  </si>
  <si>
    <t>0.7906830288282249</t>
  </si>
  <si>
    <t>691072</t>
  </si>
  <si>
    <t>0.7909450824226708</t>
  </si>
  <si>
    <t>692601</t>
  </si>
  <si>
    <t>5484</t>
  </si>
  <si>
    <t>0.7917978749669723</t>
  </si>
  <si>
    <t>693584</t>
  </si>
  <si>
    <t>0.792838358439641</t>
  </si>
  <si>
    <t>694226</t>
  </si>
  <si>
    <t>0.7939777536421857</t>
  </si>
  <si>
    <t>694727</t>
  </si>
  <si>
    <t>5528</t>
  </si>
  <si>
    <t>0.7957082422304014</t>
  </si>
  <si>
    <t>696220</t>
  </si>
  <si>
    <t>5543</t>
  </si>
  <si>
    <t>0.7961563873488265</t>
  </si>
  <si>
    <t>697600</t>
  </si>
  <si>
    <t>0.7971616972477065</t>
  </si>
  <si>
    <t>699110</t>
  </si>
  <si>
    <t>0.7978715795797514</t>
  </si>
  <si>
    <t>700421</t>
  </si>
  <si>
    <t>5594</t>
  </si>
  <si>
    <t>0.7986625186851908</t>
  </si>
  <si>
    <t>701192</t>
  </si>
  <si>
    <t>5609</t>
  </si>
  <si>
    <t>0.7999235587399742</t>
  </si>
  <si>
    <t>701699</t>
  </si>
  <si>
    <t>5624</t>
  </si>
  <si>
    <t>0.8014832570660639</t>
  </si>
  <si>
    <t>702374</t>
  </si>
  <si>
    <t>0.8027062505161067</t>
  </si>
  <si>
    <t>703507</t>
  </si>
  <si>
    <t>5653</t>
  </si>
  <si>
    <t>0.8035456647908266</t>
  </si>
  <si>
    <t>704907</t>
  </si>
  <si>
    <t>5669</t>
  </si>
  <si>
    <t>0.8042195637154972</t>
  </si>
  <si>
    <t>706530</t>
  </si>
  <si>
    <t>5685</t>
  </si>
  <si>
    <t>0.8046367457857415</t>
  </si>
  <si>
    <t>707714</t>
  </si>
  <si>
    <t>0.8052687950217179</t>
  </si>
  <si>
    <t>708291</t>
  </si>
  <si>
    <t>5712</t>
  </si>
  <si>
    <t>0.8064481971393114</t>
  </si>
  <si>
    <t>708931</t>
  </si>
  <si>
    <t>0.8074128511801572</t>
  </si>
  <si>
    <t>709622</t>
  </si>
  <si>
    <t>0.808740428002514</t>
  </si>
  <si>
    <t>710632</t>
  </si>
  <si>
    <t>5757</t>
  </si>
  <si>
    <t>0.8101239460086233</t>
  </si>
  <si>
    <t>711723</t>
  </si>
  <si>
    <t>5774</t>
  </si>
  <si>
    <t>0.8112706769347062</t>
  </si>
  <si>
    <t>713002</t>
  </si>
  <si>
    <t>5792</t>
  </si>
  <si>
    <t>0.8123399373353792</t>
  </si>
  <si>
    <t>714295</t>
  </si>
  <si>
    <t>5808</t>
  </si>
  <si>
    <t>0.8131094295774155</t>
  </si>
  <si>
    <t>715643</t>
  </si>
  <si>
    <t>5824</t>
  </si>
  <si>
    <t>0.8138135914135959</t>
  </si>
  <si>
    <t>717034</t>
  </si>
  <si>
    <t>5836</t>
  </si>
  <si>
    <t>0.8139084060170089</t>
  </si>
  <si>
    <t>718098</t>
  </si>
  <si>
    <t>0.8146520391367195</t>
  </si>
  <si>
    <t>719485</t>
  </si>
  <si>
    <t>5866</t>
  </si>
  <si>
    <t>0.8153053920512588</t>
  </si>
  <si>
    <t>721103</t>
  </si>
  <si>
    <t>5882</t>
  </si>
  <si>
    <t>0.8156948452578897</t>
  </si>
  <si>
    <t>722939</t>
  </si>
  <si>
    <t>0.8159747917874123</t>
  </si>
  <si>
    <t>724903</t>
  </si>
  <si>
    <t>5916</t>
  </si>
  <si>
    <t>0.8161091897812535</t>
  </si>
  <si>
    <t>726860</t>
  </si>
  <si>
    <t>5933</t>
  </si>
  <si>
    <t>0.8162507222848966</t>
  </si>
  <si>
    <t>728804</t>
  </si>
  <si>
    <t>5949</t>
  </si>
  <si>
    <t>0.8162688459448632</t>
  </si>
  <si>
    <t>730207</t>
  </si>
  <si>
    <t>0.8160699637226156</t>
  </si>
  <si>
    <t>732104</t>
  </si>
  <si>
    <t>5976</t>
  </si>
  <si>
    <t>0.8162774687749282</t>
  </si>
  <si>
    <t>734078</t>
  </si>
  <si>
    <t>5992</t>
  </si>
  <si>
    <t>0.8162620321001312</t>
  </si>
  <si>
    <t>736299</t>
  </si>
  <si>
    <t>0.8161086732427995</t>
  </si>
  <si>
    <t>738601</t>
  </si>
  <si>
    <t>6024</t>
  </si>
  <si>
    <t>0.815595971302503</t>
  </si>
  <si>
    <t>740988</t>
  </si>
  <si>
    <t>6039</t>
  </si>
  <si>
    <t>0.8149929553515036</t>
  </si>
  <si>
    <t>742953</t>
  </si>
  <si>
    <t>0.8145871946139258</t>
  </si>
  <si>
    <t>744871</t>
  </si>
  <si>
    <t>0.8145034509331146</t>
  </si>
  <si>
    <t>748505</t>
  </si>
  <si>
    <t>6084</t>
  </si>
  <si>
    <t>0.812820221641806</t>
  </si>
  <si>
    <t>753495</t>
  </si>
  <si>
    <t>6099</t>
  </si>
  <si>
    <t>0.809428065216093</t>
  </si>
  <si>
    <t>760845</t>
  </si>
  <si>
    <t>6116</t>
  </si>
  <si>
    <t>0.8038430955056549</t>
  </si>
  <si>
    <t>769076</t>
  </si>
  <si>
    <t>0.7973204208686788</t>
  </si>
  <si>
    <t>777391</t>
  </si>
  <si>
    <t>0.7907217860767618</t>
  </si>
  <si>
    <t>783260</t>
  </si>
  <si>
    <t>0.78632893292138</t>
  </si>
  <si>
    <t>788934</t>
  </si>
  <si>
    <t>0.7827017215635276</t>
  </si>
  <si>
    <t>797188</t>
  </si>
  <si>
    <t>0.7764793248267661</t>
  </si>
  <si>
    <t>805651</t>
  </si>
  <si>
    <t>6204</t>
  </si>
  <si>
    <t>0.7700604852473342</t>
  </si>
  <si>
    <t>814262</t>
  </si>
  <si>
    <t>6221</t>
  </si>
  <si>
    <t>0.7640047061019671</t>
  </si>
  <si>
    <t>823045</t>
  </si>
  <si>
    <t>0.7577957462836176</t>
  </si>
  <si>
    <t>831966</t>
  </si>
  <si>
    <t>0.7515932141457704</t>
  </si>
  <si>
    <t>838571</t>
  </si>
  <si>
    <t>6265</t>
  </si>
  <si>
    <t>0.747104300053305</t>
  </si>
  <si>
    <t>843717</t>
  </si>
  <si>
    <t>0.7440883613818378</t>
  </si>
  <si>
    <t>851636</t>
  </si>
  <si>
    <t>6295</t>
  </si>
  <si>
    <t>0.7391655589946879</t>
  </si>
  <si>
    <t>859884</t>
  </si>
  <si>
    <t>6313</t>
  </si>
  <si>
    <t>0.7341687948607022</t>
  </si>
  <si>
    <t>868078</t>
  </si>
  <si>
    <t>6329</t>
  </si>
  <si>
    <t>0.7290819488571304</t>
  </si>
  <si>
    <t>875934</t>
  </si>
  <si>
    <t>6348</t>
  </si>
  <si>
    <t>0.7247121358458514</t>
  </si>
  <si>
    <t>883217</t>
  </si>
  <si>
    <t>6361</t>
  </si>
  <si>
    <t>0.7202080575894713</t>
  </si>
  <si>
    <t>887582</t>
  </si>
  <si>
    <t>6375</t>
  </si>
  <si>
    <t>0.7182434975022026</t>
  </si>
  <si>
    <t>890089</t>
  </si>
  <si>
    <t>0.7181304341475965</t>
  </si>
  <si>
    <t>896319</t>
  </si>
  <si>
    <t>6407</t>
  </si>
  <si>
    <t>0.7148124718989556</t>
  </si>
  <si>
    <t>902315</t>
  </si>
  <si>
    <t>6421</t>
  </si>
  <si>
    <t>0.7116140150612591</t>
  </si>
  <si>
    <t>907978</t>
  </si>
  <si>
    <t>6438</t>
  </si>
  <si>
    <t>0.7090480165818995</t>
  </si>
  <si>
    <t>913333</t>
  </si>
  <si>
    <t>6454</t>
  </si>
  <si>
    <t>0.7066425936651801</t>
  </si>
  <si>
    <t>917468</t>
  </si>
  <si>
    <t>6470</t>
  </si>
  <si>
    <t>0.7052017073075029</t>
  </si>
  <si>
    <t>919736</t>
  </si>
  <si>
    <t>6480</t>
  </si>
  <si>
    <t>0.7045500013047222</t>
  </si>
  <si>
    <t>921263</t>
  </si>
  <si>
    <t>6493</t>
  </si>
  <si>
    <t>0.7047933109220711</t>
  </si>
  <si>
    <t>923432</t>
  </si>
  <si>
    <t>6506</t>
  </si>
  <si>
    <t>0.7045456514394131</t>
  </si>
  <si>
    <t>925515</t>
  </si>
  <si>
    <t>6521</t>
  </si>
  <si>
    <t>0.7045806929115142</t>
  </si>
  <si>
    <t>927464</t>
  </si>
  <si>
    <t>6535</t>
  </si>
  <si>
    <t>0.7046095589694048</t>
  </si>
  <si>
    <t>929340</t>
  </si>
  <si>
    <t>0.7048012568059052</t>
  </si>
  <si>
    <t>931002</t>
  </si>
  <si>
    <t>0.7052616428321314</t>
  </si>
  <si>
    <t>932207</t>
  </si>
  <si>
    <t>0.7057445395711468</t>
  </si>
  <si>
    <t>932949</t>
  </si>
  <si>
    <t>6594</t>
  </si>
  <si>
    <t>0.7067910464559156</t>
  </si>
  <si>
    <t>934187</t>
  </si>
  <si>
    <t>6608</t>
  </si>
  <si>
    <t>0.7073530246085633</t>
  </si>
  <si>
    <t>935684</t>
  </si>
  <si>
    <t>0.7072900680144151</t>
  </si>
  <si>
    <t>937583</t>
  </si>
  <si>
    <t>6633</t>
  </si>
  <si>
    <t>0.7074573664411578</t>
  </si>
  <si>
    <t>939514</t>
  </si>
  <si>
    <t>6647</t>
  </si>
  <si>
    <t>0.7074934487405191</t>
  </si>
  <si>
    <t>941168</t>
  </si>
  <si>
    <t>0.7077376196385767</t>
  </si>
  <si>
    <t>942334</t>
  </si>
  <si>
    <t>0.7078169735995942</t>
  </si>
  <si>
    <t>943027</t>
  </si>
  <si>
    <t>6681</t>
  </si>
  <si>
    <t>0.7084632783578837</t>
  </si>
  <si>
    <t>944885</t>
  </si>
  <si>
    <t>6688</t>
  </si>
  <si>
    <t>0.707811003455447</t>
  </si>
  <si>
    <t>946674</t>
  </si>
  <si>
    <t>0.7075297304034969</t>
  </si>
  <si>
    <t>948416</t>
  </si>
  <si>
    <t>6705</t>
  </si>
  <si>
    <t>0.7069682502193131</t>
  </si>
  <si>
    <t>949994</t>
  </si>
  <si>
    <t>6716</t>
  </si>
  <si>
    <t>0.7069518333800002</t>
  </si>
  <si>
    <t>951081</t>
  </si>
  <si>
    <t>6722</t>
  </si>
  <si>
    <t>0.7067747121433401</t>
  </si>
  <si>
    <t>951758</t>
  </si>
  <si>
    <t>0.706797316124477</t>
  </si>
  <si>
    <t>952254</t>
  </si>
  <si>
    <t>0.707479306991622</t>
  </si>
  <si>
    <t>953901</t>
  </si>
  <si>
    <t>0.707306104092563</t>
  </si>
  <si>
    <t>955600</t>
  </si>
  <si>
    <t>6759</t>
  </si>
  <si>
    <t>0.7073043114273755</t>
  </si>
  <si>
    <t>957088</t>
  </si>
  <si>
    <t>6767</t>
  </si>
  <si>
    <t>0.7070405229195226</t>
  </si>
  <si>
    <t>958492</t>
  </si>
  <si>
    <t>0.7071524853624235</t>
  </si>
  <si>
    <t>959276</t>
  </si>
  <si>
    <t>6785</t>
  </si>
  <si>
    <t>0.7073042586283823</t>
  </si>
  <si>
    <t>959802</t>
  </si>
  <si>
    <t>6791</t>
  </si>
  <si>
    <t>0.7075417638221216</t>
  </si>
  <si>
    <t>960245</t>
  </si>
  <si>
    <t>0.7080484667975361</t>
  </si>
  <si>
    <t>961389</t>
  </si>
  <si>
    <t>6810</t>
  </si>
  <si>
    <t>0.7083501059404673</t>
  </si>
  <si>
    <t>962707</t>
  </si>
  <si>
    <t>6819</t>
  </si>
  <si>
    <t>0.7083151987053173</t>
  </si>
  <si>
    <t>963756</t>
  </si>
  <si>
    <t>0.7085818402168184</t>
  </si>
  <si>
    <t>964677</t>
  </si>
  <si>
    <t>0.7086309718175099</t>
  </si>
  <si>
    <t>965322</t>
  </si>
  <si>
    <t>6844</t>
  </si>
  <si>
    <t>0.7089862242857824</t>
  </si>
  <si>
    <t>965654</t>
  </si>
  <si>
    <t>6849</t>
  </si>
  <si>
    <t>0.7092602526370729</t>
  </si>
  <si>
    <t>965948</t>
  </si>
  <si>
    <t>0.7094584801666342</t>
  </si>
  <si>
    <t>966818</t>
  </si>
  <si>
    <t>0.7097509562296109</t>
  </si>
  <si>
    <t>967731</t>
  </si>
  <si>
    <t>0.7094946839565953</t>
  </si>
  <si>
    <t>968676</t>
  </si>
  <si>
    <t>0.7092154652329571</t>
  </si>
  <si>
    <t>969616</t>
  </si>
  <si>
    <t>0.7087341793039719</t>
  </si>
  <si>
    <t>970141</t>
  </si>
  <si>
    <t>0.7083506418139219</t>
  </si>
  <si>
    <t>970443</t>
  </si>
  <si>
    <t>0.7086454330651053</t>
  </si>
  <si>
    <t>970750</t>
  </si>
  <si>
    <t>0.7089363893896472</t>
  </si>
  <si>
    <t>971649</t>
  </si>
  <si>
    <t>6885</t>
  </si>
  <si>
    <t>0.7085892127712785</t>
  </si>
  <si>
    <t>972448</t>
  </si>
  <si>
    <t>6889</t>
  </si>
  <si>
    <t>0.7084183421632828</t>
  </si>
  <si>
    <t>973206</t>
  </si>
  <si>
    <t>0.7083803429078736</t>
  </si>
  <si>
    <t>974046</t>
  </si>
  <si>
    <t>6899</t>
  </si>
  <si>
    <t>0.7082827710395607</t>
  </si>
  <si>
    <t>974478</t>
  </si>
  <si>
    <t>0.7081740172687325</t>
  </si>
  <si>
    <t>974714</t>
  </si>
  <si>
    <t>6903</t>
  </si>
  <si>
    <t>0.7082077409373416</t>
  </si>
  <si>
    <t>974961</t>
  </si>
  <si>
    <t>0.7085411621593068</t>
  </si>
  <si>
    <t>975566</t>
  </si>
  <si>
    <t>6914</t>
  </si>
  <si>
    <t>0.7087167859478498</t>
  </si>
  <si>
    <t>976261</t>
  </si>
  <si>
    <t>6917</t>
  </si>
  <si>
    <t>0.7085195454903965</t>
  </si>
  <si>
    <t>976906</t>
  </si>
  <si>
    <t>6920</t>
  </si>
  <si>
    <t>0.7083588390285248</t>
  </si>
  <si>
    <t>977434</t>
  </si>
  <si>
    <t>6922</t>
  </si>
  <si>
    <t>0.7081808081159444</t>
  </si>
  <si>
    <t>977813</t>
  </si>
  <si>
    <t>6926</t>
  </si>
  <si>
    <t>0.708315393638661</t>
  </si>
  <si>
    <t>977962</t>
  </si>
  <si>
    <t>6928</t>
  </si>
  <si>
    <t>0.7084119832876942</t>
  </si>
  <si>
    <t>978117</t>
  </si>
  <si>
    <t>6931</t>
  </si>
  <si>
    <t>0.7086064346085387</t>
  </si>
  <si>
    <t>978773</t>
  </si>
  <si>
    <t>0.7086423511886821</t>
  </si>
  <si>
    <t>979346</t>
  </si>
  <si>
    <t>6940</t>
  </si>
  <si>
    <t>0.7086361714858691</t>
  </si>
  <si>
    <t>979909</t>
  </si>
  <si>
    <t>6943</t>
  </si>
  <si>
    <t>0.7085351803075591</t>
  </si>
  <si>
    <t>980345</t>
  </si>
  <si>
    <t>0.708628085010889</t>
  </si>
  <si>
    <t>980680</t>
  </si>
  <si>
    <t>0.7083860178651548</t>
  </si>
  <si>
    <t>980828</t>
  </si>
  <si>
    <t>0.7082791274311093</t>
  </si>
  <si>
    <t>980868</t>
  </si>
  <si>
    <t>6954</t>
  </si>
  <si>
    <t>0.7089638972828148</t>
  </si>
  <si>
    <t>981070</t>
  </si>
  <si>
    <t>6958</t>
  </si>
  <si>
    <t>0.7092256413915419</t>
  </si>
  <si>
    <t>981259</t>
  </si>
  <si>
    <t>6963</t>
  </si>
  <si>
    <t>0.7095985871212391</t>
  </si>
  <si>
    <t>981838</t>
  </si>
  <si>
    <t>0.7094856789001852</t>
  </si>
  <si>
    <t>982331</t>
  </si>
  <si>
    <t>0.7091296110984994</t>
  </si>
  <si>
    <t>982654</t>
  </si>
  <si>
    <t>6969</t>
  </si>
  <si>
    <t>0.7092018146773941</t>
  </si>
  <si>
    <t>982809</t>
  </si>
  <si>
    <t>0.7090899655986057</t>
  </si>
  <si>
    <t>982867</t>
  </si>
  <si>
    <t>0.7099638099559757</t>
  </si>
  <si>
    <t>994037</t>
  </si>
  <si>
    <t>0.7160699249625517</t>
  </si>
  <si>
    <t>Belgium</t>
  </si>
  <si>
    <t>11655923</t>
  </si>
  <si>
    <t>0.5366726296958855</t>
  </si>
  <si>
    <t>689</t>
  </si>
  <si>
    <t>0.5805515239477503</t>
  </si>
  <si>
    <t>0.4514672686230248</t>
  </si>
  <si>
    <t>0.4725897920604915</t>
  </si>
  <si>
    <t>0.8045052292839904</t>
  </si>
  <si>
    <t>1.16991643454039</t>
  </si>
  <si>
    <t>1.639344262295082</t>
  </si>
  <si>
    <t>2.380106571936057</t>
  </si>
  <si>
    <t>2.2052337547780065</t>
  </si>
  <si>
    <t>2.351055303232701</t>
  </si>
  <si>
    <t>2.8578121339892246</t>
  </si>
  <si>
    <t>4937</t>
  </si>
  <si>
    <t>3.6054283978124366</t>
  </si>
  <si>
    <t>6235</t>
  </si>
  <si>
    <t>3.5284683239775463</t>
  </si>
  <si>
    <t>3.9676002196595275</t>
  </si>
  <si>
    <t>3.8646814101160496</t>
  </si>
  <si>
    <t>10836</t>
  </si>
  <si>
    <t>3.9774824658545587</t>
  </si>
  <si>
    <t>11899</t>
  </si>
  <si>
    <t>4.311286662744768</t>
  </si>
  <si>
    <t>12775</t>
  </si>
  <si>
    <t>5.518590998043052</t>
  </si>
  <si>
    <t>13964</t>
  </si>
  <si>
    <t>5.929533085075909</t>
  </si>
  <si>
    <t>15348</t>
  </si>
  <si>
    <t>6.587177482408131</t>
  </si>
  <si>
    <t>16770</t>
  </si>
  <si>
    <t>6.815742397137746</t>
  </si>
  <si>
    <t>18431</t>
  </si>
  <si>
    <t>6.9610981498562206</t>
  </si>
  <si>
    <t>19691</t>
  </si>
  <si>
    <t>7.348534863643288</t>
  </si>
  <si>
    <t>20814</t>
  </si>
  <si>
    <t>7.840876333237244</t>
  </si>
  <si>
    <t>22194</t>
  </si>
  <si>
    <t>2035</t>
  </si>
  <si>
    <t>9.16914481391367</t>
  </si>
  <si>
    <t>23403</t>
  </si>
  <si>
    <t>2240</t>
  </si>
  <si>
    <t>9.57142246720506</t>
  </si>
  <si>
    <t>24983</t>
  </si>
  <si>
    <t>10.098867229716207</t>
  </si>
  <si>
    <t>26667</t>
  </si>
  <si>
    <t>3019</t>
  </si>
  <si>
    <t>11.321108486143922</t>
  </si>
  <si>
    <t>28018</t>
  </si>
  <si>
    <t>11.942322792490542</t>
  </si>
  <si>
    <t>29647</t>
  </si>
  <si>
    <t>3600</t>
  </si>
  <si>
    <t>12.142881235875468</t>
  </si>
  <si>
    <t>30589</t>
  </si>
  <si>
    <t>12.759488705090066</t>
  </si>
  <si>
    <t>31119</t>
  </si>
  <si>
    <t>4157</t>
  </si>
  <si>
    <t>13.358398406118448</t>
  </si>
  <si>
    <t>33573</t>
  </si>
  <si>
    <t>4440</t>
  </si>
  <si>
    <t>13.224912876418552</t>
  </si>
  <si>
    <t>34809</t>
  </si>
  <si>
    <t>13.953287942773422</t>
  </si>
  <si>
    <t>36138</t>
  </si>
  <si>
    <t>14.286900215839282</t>
  </si>
  <si>
    <t>37183</t>
  </si>
  <si>
    <t>5453</t>
  </si>
  <si>
    <t>14.665304036791008</t>
  </si>
  <si>
    <t>38496</t>
  </si>
  <si>
    <t>5683</t>
  </si>
  <si>
    <t>14.762572734829593</t>
  </si>
  <si>
    <t>39983</t>
  </si>
  <si>
    <t>5828</t>
  </si>
  <si>
    <t>14.576194882825199</t>
  </si>
  <si>
    <t>40956</t>
  </si>
  <si>
    <t>5998</t>
  </si>
  <si>
    <t>14.644984861802909</t>
  </si>
  <si>
    <t>41889</t>
  </si>
  <si>
    <t>6262</t>
  </si>
  <si>
    <t>14.949031965432452</t>
  </si>
  <si>
    <t>42797</t>
  </si>
  <si>
    <t>6490</t>
  </si>
  <si>
    <t>15.164614342126784</t>
  </si>
  <si>
    <t>44293</t>
  </si>
  <si>
    <t>6679</t>
  </si>
  <si>
    <t>15.07913214277651</t>
  </si>
  <si>
    <t>15.260893546607832</t>
  </si>
  <si>
    <t>46134</t>
  </si>
  <si>
    <t>7094</t>
  </si>
  <si>
    <t>15.376945419863874</t>
  </si>
  <si>
    <t>46687</t>
  </si>
  <si>
    <t>7207</t>
  </si>
  <si>
    <t>15.43684537451539</t>
  </si>
  <si>
    <t>47334</t>
  </si>
  <si>
    <t>15.487810030844637</t>
  </si>
  <si>
    <t>47859</t>
  </si>
  <si>
    <t>15.673123132535155</t>
  </si>
  <si>
    <t>48519</t>
  </si>
  <si>
    <t>7594</t>
  </si>
  <si>
    <t>15.651600403965457</t>
  </si>
  <si>
    <t>49032</t>
  </si>
  <si>
    <t>7703</t>
  </si>
  <si>
    <t>15.710148474465655</t>
  </si>
  <si>
    <t>49517</t>
  </si>
  <si>
    <t>15.681483127006887</t>
  </si>
  <si>
    <t>49906</t>
  </si>
  <si>
    <t>15.717548992105158</t>
  </si>
  <si>
    <t>50267</t>
  </si>
  <si>
    <t>15.763821194819663</t>
  </si>
  <si>
    <t>50509</t>
  </si>
  <si>
    <t>8016</t>
  </si>
  <si>
    <t>15.870438931675542</t>
  </si>
  <si>
    <t>50781</t>
  </si>
  <si>
    <t>8339</t>
  </si>
  <si>
    <t>16.421496228904513</t>
  </si>
  <si>
    <t>51420</t>
  </si>
  <si>
    <t>8415</t>
  </si>
  <si>
    <t>16.365227537922987</t>
  </si>
  <si>
    <t>52011</t>
  </si>
  <si>
    <t>16.38307281152064</t>
  </si>
  <si>
    <t>52596</t>
  </si>
  <si>
    <t>16.314928891930947</t>
  </si>
  <si>
    <t>53081</t>
  </si>
  <si>
    <t>16.307153218665814</t>
  </si>
  <si>
    <t>53449</t>
  </si>
  <si>
    <t>8707</t>
  </si>
  <si>
    <t>16.290295421803965</t>
  </si>
  <si>
    <t>53779</t>
  </si>
  <si>
    <t>8761</t>
  </si>
  <si>
    <t>16.29074545826438</t>
  </si>
  <si>
    <t>53981</t>
  </si>
  <si>
    <t>8843</t>
  </si>
  <si>
    <t>16.38168985383746</t>
  </si>
  <si>
    <t>54288</t>
  </si>
  <si>
    <t>8903</t>
  </si>
  <si>
    <t>16.39957264957265</t>
  </si>
  <si>
    <t>54644</t>
  </si>
  <si>
    <t>16.395212649147204</t>
  </si>
  <si>
    <t>54989</t>
  </si>
  <si>
    <t>9005</t>
  </si>
  <si>
    <t>16.376002473221916</t>
  </si>
  <si>
    <t>55280</t>
  </si>
  <si>
    <t>9052</t>
  </si>
  <si>
    <t>16.374819102749637</t>
  </si>
  <si>
    <t>55559</t>
  </si>
  <si>
    <t>9080</t>
  </si>
  <si>
    <t>16.34298673482244</t>
  </si>
  <si>
    <t>55791</t>
  </si>
  <si>
    <t>9108</t>
  </si>
  <si>
    <t>16.325213744152283</t>
  </si>
  <si>
    <t>55983</t>
  </si>
  <si>
    <t>9150</t>
  </si>
  <si>
    <t>16.34424736080596</t>
  </si>
  <si>
    <t>56235</t>
  </si>
  <si>
    <t>9186</t>
  </si>
  <si>
    <t>16.335022672712725</t>
  </si>
  <si>
    <t>56511</t>
  </si>
  <si>
    <t>9212</t>
  </si>
  <si>
    <t>16.301251083859782</t>
  </si>
  <si>
    <t>56810</t>
  </si>
  <si>
    <t>9237</t>
  </si>
  <si>
    <t>16.25946136243619</t>
  </si>
  <si>
    <t>57092</t>
  </si>
  <si>
    <t>16.254466475162896</t>
  </si>
  <si>
    <t>57342</t>
  </si>
  <si>
    <t>9312</t>
  </si>
  <si>
    <t>16.239405671235744</t>
  </si>
  <si>
    <t>57455</t>
  </si>
  <si>
    <t>9334</t>
  </si>
  <si>
    <t>16.24575754938648</t>
  </si>
  <si>
    <t>57592</t>
  </si>
  <si>
    <t>16.25920266703709</t>
  </si>
  <si>
    <t>57849</t>
  </si>
  <si>
    <t>9388</t>
  </si>
  <si>
    <t>16.228456844543555</t>
  </si>
  <si>
    <t>58061</t>
  </si>
  <si>
    <t>9430</t>
  </si>
  <si>
    <t>16.241539070977076</t>
  </si>
  <si>
    <t>58186</t>
  </si>
  <si>
    <t>9453</t>
  </si>
  <si>
    <t>16.24617605609597</t>
  </si>
  <si>
    <t>58381</t>
  </si>
  <si>
    <t>9467</t>
  </si>
  <si>
    <t>16.215892156694814</t>
  </si>
  <si>
    <t>58517</t>
  </si>
  <si>
    <t>9486</t>
  </si>
  <si>
    <t>16.210673821282704</t>
  </si>
  <si>
    <t>58615</t>
  </si>
  <si>
    <t>16.215985669197305</t>
  </si>
  <si>
    <t>58685</t>
  </si>
  <si>
    <t>9522</t>
  </si>
  <si>
    <t>16.22561131464599</t>
  </si>
  <si>
    <t>58767</t>
  </si>
  <si>
    <t>9548</t>
  </si>
  <si>
    <t>16.247213572242924</t>
  </si>
  <si>
    <t>58907</t>
  </si>
  <si>
    <t>9566</t>
  </si>
  <si>
    <t>16.239156636732478</t>
  </si>
  <si>
    <t>59072</t>
  </si>
  <si>
    <t>9580</t>
  </si>
  <si>
    <t>16.217497291440953</t>
  </si>
  <si>
    <t>59226</t>
  </si>
  <si>
    <t>9595</t>
  </si>
  <si>
    <t>16.2006551176848</t>
  </si>
  <si>
    <t>59348</t>
  </si>
  <si>
    <t>16.18588663476444</t>
  </si>
  <si>
    <t>59437</t>
  </si>
  <si>
    <t>9619</t>
  </si>
  <si>
    <t>16.183522048555613</t>
  </si>
  <si>
    <t>59569</t>
  </si>
  <si>
    <t>9629</t>
  </si>
  <si>
    <t>16.164447951115513</t>
  </si>
  <si>
    <t>59711</t>
  </si>
  <si>
    <t>9636</t>
  </si>
  <si>
    <t>16.137730066486913</t>
  </si>
  <si>
    <t>59819</t>
  </si>
  <si>
    <t>9646</t>
  </si>
  <si>
    <t>16.125311355923703</t>
  </si>
  <si>
    <t>59918</t>
  </si>
  <si>
    <t>9650</t>
  </si>
  <si>
    <t>16.10534397009246</t>
  </si>
  <si>
    <t>60029</t>
  </si>
  <si>
    <t>16.083892785153843</t>
  </si>
  <si>
    <t>60100</t>
  </si>
  <si>
    <t>16.07487520798669</t>
  </si>
  <si>
    <t>60155</t>
  </si>
  <si>
    <t>9663</t>
  </si>
  <si>
    <t>16.06350261823622</t>
  </si>
  <si>
    <t>60244</t>
  </si>
  <si>
    <t>16.059690591594183</t>
  </si>
  <si>
    <t>60348</t>
  </si>
  <si>
    <t>9683</t>
  </si>
  <si>
    <t>16.045270762908466</t>
  </si>
  <si>
    <t>60476</t>
  </si>
  <si>
    <t>9695</t>
  </si>
  <si>
    <t>16.03115285402474</t>
  </si>
  <si>
    <t>60550</t>
  </si>
  <si>
    <t>9696</t>
  </si>
  <si>
    <t>16.013212221304705</t>
  </si>
  <si>
    <t>60810</t>
  </si>
  <si>
    <t>15.972701858247</t>
  </si>
  <si>
    <t>60898</t>
  </si>
  <si>
    <t>9722</t>
  </si>
  <si>
    <t>15.964399487667905</t>
  </si>
  <si>
    <t>61007</t>
  </si>
  <si>
    <t>9726</t>
  </si>
  <si>
    <t>15.942432835576245</t>
  </si>
  <si>
    <t>61106</t>
  </si>
  <si>
    <t>9731</t>
  </si>
  <si>
    <t>15.924786436683796</t>
  </si>
  <si>
    <t>61209</t>
  </si>
  <si>
    <t>9732</t>
  </si>
  <si>
    <t>15.899622604518942</t>
  </si>
  <si>
    <t>61295</t>
  </si>
  <si>
    <t>15.877314625989069</t>
  </si>
  <si>
    <t>61361</t>
  </si>
  <si>
    <t>15.86023695832858</t>
  </si>
  <si>
    <t>61427</t>
  </si>
  <si>
    <t>15.867615218063719</t>
  </si>
  <si>
    <t>61509</t>
  </si>
  <si>
    <t>9754</t>
  </si>
  <si>
    <t>15.857841941829651</t>
  </si>
  <si>
    <t>61598</t>
  </si>
  <si>
    <t>15.846293710834766</t>
  </si>
  <si>
    <t>61727</t>
  </si>
  <si>
    <t>9765</t>
  </si>
  <si>
    <t>15.819657524260048</t>
  </si>
  <si>
    <t>61838</t>
  </si>
  <si>
    <t>9771</t>
  </si>
  <si>
    <t>15.800963808661342</t>
  </si>
  <si>
    <t>62016</t>
  </si>
  <si>
    <t>15.75561145510836</t>
  </si>
  <si>
    <t>62058</t>
  </si>
  <si>
    <t>9774</t>
  </si>
  <si>
    <t>15.74978246156821</t>
  </si>
  <si>
    <t>62123</t>
  </si>
  <si>
    <t>9776</t>
  </si>
  <si>
    <t>15.736522704956297</t>
  </si>
  <si>
    <t>62210</t>
  </si>
  <si>
    <t>9778</t>
  </si>
  <si>
    <t>15.717730268445587</t>
  </si>
  <si>
    <t>62357</t>
  </si>
  <si>
    <t>9781</t>
  </si>
  <si>
    <t>15.685488397453373</t>
  </si>
  <si>
    <t>62469</t>
  </si>
  <si>
    <t>9782</t>
  </si>
  <si>
    <t>15.658966847556389</t>
  </si>
  <si>
    <t>62707</t>
  </si>
  <si>
    <t>15.599534342258439</t>
  </si>
  <si>
    <t>62781</t>
  </si>
  <si>
    <t>9787</t>
  </si>
  <si>
    <t>15.589111355346363</t>
  </si>
  <si>
    <t>62872</t>
  </si>
  <si>
    <t>9788</t>
  </si>
  <si>
    <t>15.56813844000509</t>
  </si>
  <si>
    <t>63238</t>
  </si>
  <si>
    <t>15.489104652266041</t>
  </si>
  <si>
    <t>63499</t>
  </si>
  <si>
    <t>9800</t>
  </si>
  <si>
    <t>15.433313910455283</t>
  </si>
  <si>
    <t>63706</t>
  </si>
  <si>
    <t>15.383166420745297</t>
  </si>
  <si>
    <t>64094</t>
  </si>
  <si>
    <t>15.297843791930601</t>
  </si>
  <si>
    <t>64258</t>
  </si>
  <si>
    <t>15.258800460643032</t>
  </si>
  <si>
    <t>9808</t>
  </si>
  <si>
    <t>15.176319494947933</t>
  </si>
  <si>
    <t>64847</t>
  </si>
  <si>
    <t>9812</t>
  </si>
  <si>
    <t>15.131000663099295</t>
  </si>
  <si>
    <t>65199</t>
  </si>
  <si>
    <t>9817</t>
  </si>
  <si>
    <t>15.056979401524565</t>
  </si>
  <si>
    <t>65727</t>
  </si>
  <si>
    <t>9821</t>
  </si>
  <si>
    <t>14.942109026731783</t>
  </si>
  <si>
    <t>66026</t>
  </si>
  <si>
    <t>14.874443401084422</t>
  </si>
  <si>
    <t>66428</t>
  </si>
  <si>
    <t>14.785933642439936</t>
  </si>
  <si>
    <t>66662</t>
  </si>
  <si>
    <t>9833</t>
  </si>
  <si>
    <t>14.750532537277609</t>
  </si>
  <si>
    <t>67335</t>
  </si>
  <si>
    <t>9836</t>
  </si>
  <si>
    <t>14.607559218831218</t>
  </si>
  <si>
    <t>68006</t>
  </si>
  <si>
    <t>9840</t>
  </si>
  <si>
    <t>14.469311531335471</t>
  </si>
  <si>
    <t>68751</t>
  </si>
  <si>
    <t>9841</t>
  </si>
  <si>
    <t>14.313973614929237</t>
  </si>
  <si>
    <t>69402</t>
  </si>
  <si>
    <t>9845</t>
  </si>
  <si>
    <t>14.185470159361401</t>
  </si>
  <si>
    <t>69849</t>
  </si>
  <si>
    <t>14.094689974086961</t>
  </si>
  <si>
    <t>70314</t>
  </si>
  <si>
    <t>9850</t>
  </si>
  <si>
    <t>14.008590038968057</t>
  </si>
  <si>
    <t>70648</t>
  </si>
  <si>
    <t>13.945193069867512</t>
  </si>
  <si>
    <t>71158</t>
  </si>
  <si>
    <t>13.855083054610867</t>
  </si>
  <si>
    <t>72016</t>
  </si>
  <si>
    <t>9861</t>
  </si>
  <si>
    <t>13.692790491001999</t>
  </si>
  <si>
    <t>72784</t>
  </si>
  <si>
    <t>9866</t>
  </si>
  <si>
    <t>13.555176961969664</t>
  </si>
  <si>
    <t>73401</t>
  </si>
  <si>
    <t>9870</t>
  </si>
  <si>
    <t>13.446683287693627</t>
  </si>
  <si>
    <t>74152</t>
  </si>
  <si>
    <t>13.313194519365629</t>
  </si>
  <si>
    <t>74620</t>
  </si>
  <si>
    <t>9879</t>
  </si>
  <si>
    <t>13.239077995175554</t>
  </si>
  <si>
    <t>75008</t>
  </si>
  <si>
    <t>13.178594283276452</t>
  </si>
  <si>
    <t>75647</t>
  </si>
  <si>
    <t>13.087101933982842</t>
  </si>
  <si>
    <t>76191</t>
  </si>
  <si>
    <t>9916</t>
  </si>
  <si>
    <t>13.014660524208896</t>
  </si>
  <si>
    <t>77113</t>
  </si>
  <si>
    <t>9924</t>
  </si>
  <si>
    <t>12.86942538871526</t>
  </si>
  <si>
    <t>77869</t>
  </si>
  <si>
    <t>12.758607404743866</t>
  </si>
  <si>
    <t>78323</t>
  </si>
  <si>
    <t>9939</t>
  </si>
  <si>
    <t>12.689759074601332</t>
  </si>
  <si>
    <t>78534</t>
  </si>
  <si>
    <t>12.66203173147936</t>
  </si>
  <si>
    <t>78897</t>
  </si>
  <si>
    <t>12.622786671229576</t>
  </si>
  <si>
    <t>79479</t>
  </si>
  <si>
    <t>12.542935869852414</t>
  </si>
  <si>
    <t>80178</t>
  </si>
  <si>
    <t>12.442315847239891</t>
  </si>
  <si>
    <t>80894</t>
  </si>
  <si>
    <t>9985</t>
  </si>
  <si>
    <t>12.343313471950948</t>
  </si>
  <si>
    <t>81468</t>
  </si>
  <si>
    <t>9988</t>
  </si>
  <si>
    <t>12.260028477438995</t>
  </si>
  <si>
    <t>81936</t>
  </si>
  <si>
    <t>9992</t>
  </si>
  <si>
    <t>12.194883811755517</t>
  </si>
  <si>
    <t>82092</t>
  </si>
  <si>
    <t>9996</t>
  </si>
  <si>
    <t>12.176582370998391</t>
  </si>
  <si>
    <t>82447</t>
  </si>
  <si>
    <t>12.124152485839387</t>
  </si>
  <si>
    <t>83030</t>
  </si>
  <si>
    <t>11.898109117186559</t>
  </si>
  <si>
    <t>83500</t>
  </si>
  <si>
    <t>11.837125748502993</t>
  </si>
  <si>
    <t>83952</t>
  </si>
  <si>
    <t>11.775776634267201</t>
  </si>
  <si>
    <t>84599</t>
  </si>
  <si>
    <t>11.691627560609463</t>
  </si>
  <si>
    <t>85042</t>
  </si>
  <si>
    <t>9894</t>
  </si>
  <si>
    <t>11.63425131111686</t>
  </si>
  <si>
    <t>85236</t>
  </si>
  <si>
    <t>9895</t>
  </si>
  <si>
    <t>11.608944577408607</t>
  </si>
  <si>
    <t>85487</t>
  </si>
  <si>
    <t>11.577198872343162</t>
  </si>
  <si>
    <t>85911</t>
  </si>
  <si>
    <t>9898</t>
  </si>
  <si>
    <t>11.521225454249166</t>
  </si>
  <si>
    <t>86544</t>
  </si>
  <si>
    <t>9899</t>
  </si>
  <si>
    <t>11.438112405250509</t>
  </si>
  <si>
    <t>87174</t>
  </si>
  <si>
    <t>9901</t>
  </si>
  <si>
    <t>11.357744281551838</t>
  </si>
  <si>
    <t>87825</t>
  </si>
  <si>
    <t>9906</t>
  </si>
  <si>
    <t>11.279248505550811</t>
  </si>
  <si>
    <t>88367</t>
  </si>
  <si>
    <t>11.211198750664842</t>
  </si>
  <si>
    <t>88769</t>
  </si>
  <si>
    <t>9909</t>
  </si>
  <si>
    <t>11.162680665547658</t>
  </si>
  <si>
    <t>89141</t>
  </si>
  <si>
    <t>9912</t>
  </si>
  <si>
    <t>11.11946242469795</t>
  </si>
  <si>
    <t>89691</t>
  </si>
  <si>
    <t>11.056850743106889</t>
  </si>
  <si>
    <t>90568</t>
  </si>
  <si>
    <t>10.949783588022258</t>
  </si>
  <si>
    <t>91537</t>
  </si>
  <si>
    <t>10.836055365589871</t>
  </si>
  <si>
    <t>92478</t>
  </si>
  <si>
    <t>9923</t>
  </si>
  <si>
    <t>10.730119596012026</t>
  </si>
  <si>
    <t>93455</t>
  </si>
  <si>
    <t>10.620084532662778</t>
  </si>
  <si>
    <t>94306</t>
  </si>
  <si>
    <t>10.526371598837827</t>
  </si>
  <si>
    <t>94795</t>
  </si>
  <si>
    <t>10.47523603565589</t>
  </si>
  <si>
    <t>95948</t>
  </si>
  <si>
    <t>10.35456705715596</t>
  </si>
  <si>
    <t>97976</t>
  </si>
  <si>
    <t>9936</t>
  </si>
  <si>
    <t>10.141259083857271</t>
  </si>
  <si>
    <t>99649</t>
  </si>
  <si>
    <t>9.972001726058464</t>
  </si>
  <si>
    <t>100748</t>
  </si>
  <si>
    <t>9.870171120022233</t>
  </si>
  <si>
    <t>102295</t>
  </si>
  <si>
    <t>9.724815484627793</t>
  </si>
  <si>
    <t>103392</t>
  </si>
  <si>
    <t>9950</t>
  </si>
  <si>
    <t>9.62356855462705</t>
  </si>
  <si>
    <t>105226</t>
  </si>
  <si>
    <t>9.46058958812461</t>
  </si>
  <si>
    <t>9.317316418273505</t>
  </si>
  <si>
    <t>108768</t>
  </si>
  <si>
    <t>9.16170197116799</t>
  </si>
  <si>
    <t>110976</t>
  </si>
  <si>
    <t>8.983023356401384</t>
  </si>
  <si>
    <t>112803</t>
  </si>
  <si>
    <t>9974</t>
  </si>
  <si>
    <t>8.84196342295861</t>
  </si>
  <si>
    <t>114179</t>
  </si>
  <si>
    <t>8.740661592762242</t>
  </si>
  <si>
    <t>115353</t>
  </si>
  <si>
    <t>8.657772229590908</t>
  </si>
  <si>
    <t>117115</t>
  </si>
  <si>
    <t>10001</t>
  </si>
  <si>
    <t>8.53946975195321</t>
  </si>
  <si>
    <t>118452</t>
  </si>
  <si>
    <t>8.455745787323135</t>
  </si>
  <si>
    <t>121059</t>
  </si>
  <si>
    <t>8.279433994994175</t>
  </si>
  <si>
    <t>124234</t>
  </si>
  <si>
    <t>8.07910877859523</t>
  </si>
  <si>
    <t>127623</t>
  </si>
  <si>
    <t>10044</t>
  </si>
  <si>
    <t>7.870054770691803</t>
  </si>
  <si>
    <t>130235</t>
  </si>
  <si>
    <t>7.727569393788151</t>
  </si>
  <si>
    <t>132203</t>
  </si>
  <si>
    <t>10078</t>
  </si>
  <si>
    <t>7.623125042548202</t>
  </si>
  <si>
    <t>134291</t>
  </si>
  <si>
    <t>7.515023344825789</t>
  </si>
  <si>
    <t>137868</t>
  </si>
  <si>
    <t>10108</t>
  </si>
  <si>
    <t>7.331650564307888</t>
  </si>
  <si>
    <t>143596</t>
  </si>
  <si>
    <t>10126</t>
  </si>
  <si>
    <t>7.0517284604027965</t>
  </si>
  <si>
    <t>148981</t>
  </si>
  <si>
    <t>10151</t>
  </si>
  <si>
    <t>6.813620528792262</t>
  </si>
  <si>
    <t>156931</t>
  </si>
  <si>
    <t>10175</t>
  </si>
  <si>
    <t>6.483741262083336</t>
  </si>
  <si>
    <t>162258</t>
  </si>
  <si>
    <t>6.280738083792478</t>
  </si>
  <si>
    <t>165880</t>
  </si>
  <si>
    <t>10211</t>
  </si>
  <si>
    <t>6.155654690137449</t>
  </si>
  <si>
    <t>173240</t>
  </si>
  <si>
    <t>10244</t>
  </si>
  <si>
    <t>5.913184022165781</t>
  </si>
  <si>
    <t>181511</t>
  </si>
  <si>
    <t>10278</t>
  </si>
  <si>
    <t>5.662466737553096</t>
  </si>
  <si>
    <t>191959</t>
  </si>
  <si>
    <t>10327</t>
  </si>
  <si>
    <t>5.3797946436478625</t>
  </si>
  <si>
    <t>202151</t>
  </si>
  <si>
    <t>10359</t>
  </si>
  <si>
    <t>5.124387215497326</t>
  </si>
  <si>
    <t>213115</t>
  </si>
  <si>
    <t>10392</t>
  </si>
  <si>
    <t>4.876240527414776</t>
  </si>
  <si>
    <t>222253</t>
  </si>
  <si>
    <t>10413</t>
  </si>
  <si>
    <t>4.685201099647699</t>
  </si>
  <si>
    <t>230480</t>
  </si>
  <si>
    <t>10443</t>
  </si>
  <si>
    <t>4.530978826796251</t>
  </si>
  <si>
    <t>240159</t>
  </si>
  <si>
    <t>10489</t>
  </si>
  <si>
    <t>4.367523182558221</t>
  </si>
  <si>
    <t>253386</t>
  </si>
  <si>
    <t>10539</t>
  </si>
  <si>
    <t>4.159266889251971</t>
  </si>
  <si>
    <t>270132</t>
  </si>
  <si>
    <t>3.9195652495816855</t>
  </si>
  <si>
    <t>287700</t>
  </si>
  <si>
    <t>3.7045533541883904</t>
  </si>
  <si>
    <t>305409</t>
  </si>
  <si>
    <t>10737</t>
  </si>
  <si>
    <t>3.5156134887969905</t>
  </si>
  <si>
    <t>321031</t>
  </si>
  <si>
    <t>3.367276057452395</t>
  </si>
  <si>
    <t>333718</t>
  </si>
  <si>
    <t>10899</t>
  </si>
  <si>
    <t>3.2659311154927213</t>
  </si>
  <si>
    <t>347289</t>
  </si>
  <si>
    <t>11038</t>
  </si>
  <si>
    <t>3.178332743046857</t>
  </si>
  <si>
    <t>368337</t>
  </si>
  <si>
    <t>11170</t>
  </si>
  <si>
    <t>3.032548997249801</t>
  </si>
  <si>
    <t>392258</t>
  </si>
  <si>
    <t>11308</t>
  </si>
  <si>
    <t>2.8827965267757447</t>
  </si>
  <si>
    <t>412314</t>
  </si>
  <si>
    <t>11452</t>
  </si>
  <si>
    <t>2.7774948219075752</t>
  </si>
  <si>
    <t>429229</t>
  </si>
  <si>
    <t>11625</t>
  </si>
  <si>
    <t>2.708344496760471</t>
  </si>
  <si>
    <t>441018</t>
  </si>
  <si>
    <t>11737</t>
  </si>
  <si>
    <t>2.661342620936107</t>
  </si>
  <si>
    <t>447355</t>
  </si>
  <si>
    <t>11858</t>
  </si>
  <si>
    <t>2.6506912854444455</t>
  </si>
  <si>
    <t>452541</t>
  </si>
  <si>
    <t>12126</t>
  </si>
  <si>
    <t>2.6795362188177423</t>
  </si>
  <si>
    <t>468213</t>
  </si>
  <si>
    <t>12331</t>
  </si>
  <si>
    <t>2.6336304203428784</t>
  </si>
  <si>
    <t>479341</t>
  </si>
  <si>
    <t>12520</t>
  </si>
  <si>
    <t>2.611919280845995</t>
  </si>
  <si>
    <t>488044</t>
  </si>
  <si>
    <t>12708</t>
  </si>
  <si>
    <t>2.6038635860701085</t>
  </si>
  <si>
    <t>494168</t>
  </si>
  <si>
    <t>12907</t>
  </si>
  <si>
    <t>2.611864790921306</t>
  </si>
  <si>
    <t>500789</t>
  </si>
  <si>
    <t>2.6068863333659484</t>
  </si>
  <si>
    <t>503182</t>
  </si>
  <si>
    <t>13216</t>
  </si>
  <si>
    <t>2.6264850491472274</t>
  </si>
  <si>
    <t>507475</t>
  </si>
  <si>
    <t>13561</t>
  </si>
  <si>
    <t>2.672249864525346</t>
  </si>
  <si>
    <t>515391</t>
  </si>
  <si>
    <t>2.6694296175136936</t>
  </si>
  <si>
    <t>520393</t>
  </si>
  <si>
    <t>13891</t>
  </si>
  <si>
    <t>2.6693287573045756</t>
  </si>
  <si>
    <t>525012</t>
  </si>
  <si>
    <t>14106</t>
  </si>
  <si>
    <t>2.6867957303833054</t>
  </si>
  <si>
    <t>531280</t>
  </si>
  <si>
    <t>14303</t>
  </si>
  <si>
    <t>2.6921773829242586</t>
  </si>
  <si>
    <t>535939</t>
  </si>
  <si>
    <t>2.6907913027415433</t>
  </si>
  <si>
    <t>537871</t>
  </si>
  <si>
    <t>14616</t>
  </si>
  <si>
    <t>2.717380189673732</t>
  </si>
  <si>
    <t>540605</t>
  </si>
  <si>
    <t>14839</t>
  </si>
  <si>
    <t>2.7448876721450963</t>
  </si>
  <si>
    <t>545787</t>
  </si>
  <si>
    <t>2.7529054374691957</t>
  </si>
  <si>
    <t>550264</t>
  </si>
  <si>
    <t>15196</t>
  </si>
  <si>
    <t>2.7615835308143</t>
  </si>
  <si>
    <t>553680</t>
  </si>
  <si>
    <t>15352</t>
  </si>
  <si>
    <t>2.772720705100419</t>
  </si>
  <si>
    <t>556904</t>
  </si>
  <si>
    <t>15522</t>
  </si>
  <si>
    <t>2.787194920488989</t>
  </si>
  <si>
    <t>558779</t>
  </si>
  <si>
    <t>2.795022719178781</t>
  </si>
  <si>
    <t>559902</t>
  </si>
  <si>
    <t>15755</t>
  </si>
  <si>
    <t>2.813885287068094</t>
  </si>
  <si>
    <t>561803</t>
  </si>
  <si>
    <t>15938</t>
  </si>
  <si>
    <t>2.8369375030037216</t>
  </si>
  <si>
    <t>564967</t>
  </si>
  <si>
    <t>16077</t>
  </si>
  <si>
    <t>2.8456529319411574</t>
  </si>
  <si>
    <t>567532</t>
  </si>
  <si>
    <t>16219</t>
  </si>
  <si>
    <t>2.857812422911836</t>
  </si>
  <si>
    <t>570829</t>
  </si>
  <si>
    <t>16339</t>
  </si>
  <si>
    <t>2.8623282979666413</t>
  </si>
  <si>
    <t>574448</t>
  </si>
  <si>
    <t>16461</t>
  </si>
  <si>
    <t>2.865533520875693</t>
  </si>
  <si>
    <t>576599</t>
  </si>
  <si>
    <t>16547</t>
  </si>
  <si>
    <t>2.8697587057903324</t>
  </si>
  <si>
    <t>577345</t>
  </si>
  <si>
    <t>16645</t>
  </si>
  <si>
    <t>2.8830248811369286</t>
  </si>
  <si>
    <t>579212</t>
  </si>
  <si>
    <t>16786</t>
  </si>
  <si>
    <t>2.898075316119141</t>
  </si>
  <si>
    <t>582252</t>
  </si>
  <si>
    <t>16911</t>
  </si>
  <si>
    <t>2.9044125224129758</t>
  </si>
  <si>
    <t>584857</t>
  </si>
  <si>
    <t>17033</t>
  </si>
  <si>
    <t>2.9123358359393836</t>
  </si>
  <si>
    <t>587439</t>
  </si>
  <si>
    <t>17142</t>
  </si>
  <si>
    <t>2.9180902187290934</t>
  </si>
  <si>
    <t>589942</t>
  </si>
  <si>
    <t>17254</t>
  </si>
  <si>
    <t>2.9246942919812455</t>
  </si>
  <si>
    <t>591756</t>
  </si>
  <si>
    <t>2.926882025699782</t>
  </si>
  <si>
    <t>592615</t>
  </si>
  <si>
    <t>2.9337765665735764</t>
  </si>
  <si>
    <t>594572</t>
  </si>
  <si>
    <t>17507</t>
  </si>
  <si>
    <t>2.9444709808063614</t>
  </si>
  <si>
    <t>597643</t>
  </si>
  <si>
    <t>17603</t>
  </si>
  <si>
    <t>2.945403861502603</t>
  </si>
  <si>
    <t>600397</t>
  </si>
  <si>
    <t>17692</t>
  </si>
  <si>
    <t>2.946716922303076</t>
  </si>
  <si>
    <t>603159</t>
  </si>
  <si>
    <t>17792</t>
  </si>
  <si>
    <t>2.9498026225257354</t>
  </si>
  <si>
    <t>608137</t>
  </si>
  <si>
    <t>17951</t>
  </si>
  <si>
    <t>2.951801978830428</t>
  </si>
  <si>
    <t>609211</t>
  </si>
  <si>
    <t>18054</t>
  </si>
  <si>
    <t>2.963505255157901</t>
  </si>
  <si>
    <t>611422</t>
  </si>
  <si>
    <t>18178</t>
  </si>
  <si>
    <t>2.973069336726516</t>
  </si>
  <si>
    <t>615058</t>
  </si>
  <si>
    <t>18278</t>
  </si>
  <si>
    <t>2.9717522575106736</t>
  </si>
  <si>
    <t>618204</t>
  </si>
  <si>
    <t>18371</t>
  </si>
  <si>
    <t>2.971672781153147</t>
  </si>
  <si>
    <t>621039</t>
  </si>
  <si>
    <t>18455</t>
  </si>
  <si>
    <t>2.971633021436657</t>
  </si>
  <si>
    <t>623760</t>
  </si>
  <si>
    <t>18545</t>
  </si>
  <si>
    <t>2.973098627677312</t>
  </si>
  <si>
    <t>625930</t>
  </si>
  <si>
    <t>18626</t>
  </si>
  <si>
    <t>2.9757321106193984</t>
  </si>
  <si>
    <t>626911</t>
  </si>
  <si>
    <t>18697</t>
  </si>
  <si>
    <t>2.982401010669776</t>
  </si>
  <si>
    <t>629109</t>
  </si>
  <si>
    <t>18821</t>
  </si>
  <si>
    <t>2.991691423902694</t>
  </si>
  <si>
    <t>632321</t>
  </si>
  <si>
    <t>18939</t>
  </si>
  <si>
    <t>2.9951559413652245</t>
  </si>
  <si>
    <t>634904</t>
  </si>
  <si>
    <t>19038</t>
  </si>
  <si>
    <t>2.998563562365334</t>
  </si>
  <si>
    <t>637246</t>
  </si>
  <si>
    <t>19089</t>
  </si>
  <si>
    <t>2.995546460864407</t>
  </si>
  <si>
    <t>638030</t>
  </si>
  <si>
    <t>19158</t>
  </si>
  <si>
    <t>3.002680124759024</t>
  </si>
  <si>
    <t>638877</t>
  </si>
  <si>
    <t>19200</t>
  </si>
  <si>
    <t>3.005273315520828</t>
  </si>
  <si>
    <t>639734</t>
  </si>
  <si>
    <t>19234</t>
  </si>
  <si>
    <t>3.006562102373799</t>
  </si>
  <si>
    <t>641411</t>
  </si>
  <si>
    <t>19361</t>
  </si>
  <si>
    <t>3.0185013976997586</t>
  </si>
  <si>
    <t>644242</t>
  </si>
  <si>
    <t>19441</t>
  </si>
  <si>
    <t>3.0176548564048913</t>
  </si>
  <si>
    <t>646496</t>
  </si>
  <si>
    <t>19528</t>
  </si>
  <si>
    <t>3.020591001336435</t>
  </si>
  <si>
    <t>648289</t>
  </si>
  <si>
    <t>19581</t>
  </si>
  <si>
    <t>3.0204121927103498</t>
  </si>
  <si>
    <t>649169</t>
  </si>
  <si>
    <t>19644</t>
  </si>
  <si>
    <t>3.0260224995340197</t>
  </si>
  <si>
    <t>650011</t>
  </si>
  <si>
    <t>19701</t>
  </si>
  <si>
    <t>3.0308717852467115</t>
  </si>
  <si>
    <t>650887</t>
  </si>
  <si>
    <t>19750</t>
  </si>
  <si>
    <t>3.0343208575374834</t>
  </si>
  <si>
    <t>652735</t>
  </si>
  <si>
    <t>3.037526714516611</t>
  </si>
  <si>
    <t>655732</t>
  </si>
  <si>
    <t>19883</t>
  </si>
  <si>
    <t>3.032183879999756</t>
  </si>
  <si>
    <t>658655</t>
  </si>
  <si>
    <t>19936</t>
  </si>
  <si>
    <t>3.0267742596655305</t>
  </si>
  <si>
    <t>660703</t>
  </si>
  <si>
    <t>19992</t>
  </si>
  <si>
    <t>3.0258679013111793</t>
  </si>
  <si>
    <t>662694</t>
  </si>
  <si>
    <t>20038</t>
  </si>
  <si>
    <t>3.023718337573601</t>
  </si>
  <si>
    <t>664263</t>
  </si>
  <si>
    <t>20078</t>
  </si>
  <si>
    <t>3.022597977006096</t>
  </si>
  <si>
    <t>665223</t>
  </si>
  <si>
    <t>20122</t>
  </si>
  <si>
    <t>3.0248503133535674</t>
  </si>
  <si>
    <t>667322</t>
  </si>
  <si>
    <t>20194</t>
  </si>
  <si>
    <t>3.026125318811608</t>
  </si>
  <si>
    <t>670249</t>
  </si>
  <si>
    <t>20250</t>
  </si>
  <si>
    <t>3.0212652312797186</t>
  </si>
  <si>
    <t>672886</t>
  </si>
  <si>
    <t>3.0159640711799622</t>
  </si>
  <si>
    <t>675089</t>
  </si>
  <si>
    <t>20352</t>
  </si>
  <si>
    <t>3.0147136155380996</t>
  </si>
  <si>
    <t>677209</t>
  </si>
  <si>
    <t>3.01177332256364</t>
  </si>
  <si>
    <t>678839</t>
  </si>
  <si>
    <t>3.010286680641507</t>
  </si>
  <si>
    <t>679771</t>
  </si>
  <si>
    <t>3.0116024367029484</t>
  </si>
  <si>
    <t>681250</t>
  </si>
  <si>
    <t>20554</t>
  </si>
  <si>
    <t>3.017100917431193</t>
  </si>
  <si>
    <t>684256</t>
  </si>
  <si>
    <t>20572</t>
  </si>
  <si>
    <t>3.006477107982977</t>
  </si>
  <si>
    <t>686827</t>
  </si>
  <si>
    <t>20620</t>
  </si>
  <si>
    <t>3.0022116195199082</t>
  </si>
  <si>
    <t>689271</t>
  </si>
  <si>
    <t>20675</t>
  </si>
  <si>
    <t>2.9995458970419473</t>
  </si>
  <si>
    <t>691854</t>
  </si>
  <si>
    <t>20726</t>
  </si>
  <si>
    <t>2.9957187499096634</t>
  </si>
  <si>
    <t>693666</t>
  </si>
  <si>
    <t>2.9955338736510075</t>
  </si>
  <si>
    <t>694858</t>
  </si>
  <si>
    <t>2.995432160239934</t>
  </si>
  <si>
    <t>696642</t>
  </si>
  <si>
    <t>20879</t>
  </si>
  <si>
    <t>2.9970917630576395</t>
  </si>
  <si>
    <t>699662</t>
  </si>
  <si>
    <t>20933</t>
  </si>
  <si>
    <t>2.9918732187827835</t>
  </si>
  <si>
    <t>702437</t>
  </si>
  <si>
    <t>2.9870294417862384</t>
  </si>
  <si>
    <t>705120</t>
  </si>
  <si>
    <t>2.980769230769231</t>
  </si>
  <si>
    <t>707837</t>
  </si>
  <si>
    <t>21066</t>
  </si>
  <si>
    <t>2.9761089064290225</t>
  </si>
  <si>
    <t>710153</t>
  </si>
  <si>
    <t>21092</t>
  </si>
  <si>
    <t>2.9700641974335107</t>
  </si>
  <si>
    <t>711417</t>
  </si>
  <si>
    <t>2.969285243394521</t>
  </si>
  <si>
    <t>713271</t>
  </si>
  <si>
    <t>21173</t>
  </si>
  <si>
    <t>2.9684369615475745</t>
  </si>
  <si>
    <t>716395</t>
  </si>
  <si>
    <t>2.96149470613279</t>
  </si>
  <si>
    <t>718847</t>
  </si>
  <si>
    <t>21260</t>
  </si>
  <si>
    <t>2.957513907688284</t>
  </si>
  <si>
    <t>721432</t>
  </si>
  <si>
    <t>21295</t>
  </si>
  <si>
    <t>2.9517681500127524</t>
  </si>
  <si>
    <t>723870</t>
  </si>
  <si>
    <t>21352</t>
  </si>
  <si>
    <t>2.9497009131473884</t>
  </si>
  <si>
    <t>725610</t>
  </si>
  <si>
    <t>21389</t>
  </si>
  <si>
    <t>2.947726740259919</t>
  </si>
  <si>
    <t>726483</t>
  </si>
  <si>
    <t>21423</t>
  </si>
  <si>
    <t>2.9488645983457284</t>
  </si>
  <si>
    <t>728334</t>
  </si>
  <si>
    <t>21472</t>
  </si>
  <si>
    <t>2.948097988010995</t>
  </si>
  <si>
    <t>730951</t>
  </si>
  <si>
    <t>21512</t>
  </si>
  <si>
    <t>2.9430153320810835</t>
  </si>
  <si>
    <t>733100</t>
  </si>
  <si>
    <t>21551</t>
  </si>
  <si>
    <t>2.9397080889373894</t>
  </si>
  <si>
    <t>735220</t>
  </si>
  <si>
    <t>21599</t>
  </si>
  <si>
    <t>2.937760126220723</t>
  </si>
  <si>
    <t>737115</t>
  </si>
  <si>
    <t>21634</t>
  </si>
  <si>
    <t>2.93495587527048</t>
  </si>
  <si>
    <t>738631</t>
  </si>
  <si>
    <t>2.9327228345411984</t>
  </si>
  <si>
    <t>739488</t>
  </si>
  <si>
    <t>21702</t>
  </si>
  <si>
    <t>2.934733220823056</t>
  </si>
  <si>
    <t>741205</t>
  </si>
  <si>
    <t>21750</t>
  </si>
  <si>
    <t>2.934410857994752</t>
  </si>
  <si>
    <t>743882</t>
  </si>
  <si>
    <t>21793</t>
  </si>
  <si>
    <t>2.9296313124931106</t>
  </si>
  <si>
    <t>746302</t>
  </si>
  <si>
    <t>21821</t>
  </si>
  <si>
    <t>2.9238833608914354</t>
  </si>
  <si>
    <t>749739</t>
  </si>
  <si>
    <t>21859</t>
  </si>
  <si>
    <t>2.9155479440178516</t>
  </si>
  <si>
    <t>752379</t>
  </si>
  <si>
    <t>21887</t>
  </si>
  <si>
    <t>2.9090391943422134</t>
  </si>
  <si>
    <t>754473</t>
  </si>
  <si>
    <t>21903</t>
  </si>
  <si>
    <t>2.9030859951250743</t>
  </si>
  <si>
    <t>755594</t>
  </si>
  <si>
    <t>21923</t>
  </si>
  <si>
    <t>2.901425898035188</t>
  </si>
  <si>
    <t>757696</t>
  </si>
  <si>
    <t>21956</t>
  </si>
  <si>
    <t>2.897732071965538</t>
  </si>
  <si>
    <t>760809</t>
  </si>
  <si>
    <t>21988</t>
  </si>
  <si>
    <t>2.8900814790571614</t>
  </si>
  <si>
    <t>763885</t>
  </si>
  <si>
    <t>22006</t>
  </si>
  <si>
    <t>2.8808001204369766</t>
  </si>
  <si>
    <t>766654</t>
  </si>
  <si>
    <t>22034</t>
  </si>
  <si>
    <t>2.8740474842627832</t>
  </si>
  <si>
    <t>769414</t>
  </si>
  <si>
    <t>2.866077300387048</t>
  </si>
  <si>
    <t>771511</t>
  </si>
  <si>
    <t>22077</t>
  </si>
  <si>
    <t>2.861527573812946</t>
  </si>
  <si>
    <t>772294</t>
  </si>
  <si>
    <t>22106</t>
  </si>
  <si>
    <t>2.8623814246905974</t>
  </si>
  <si>
    <t>774344</t>
  </si>
  <si>
    <t>22141</t>
  </si>
  <si>
    <t>2.8593235047989007</t>
  </si>
  <si>
    <t>777608</t>
  </si>
  <si>
    <t>22169</t>
  </si>
  <si>
    <t>2.850922315614037</t>
  </si>
  <si>
    <t>780251</t>
  </si>
  <si>
    <t>2.844725607528859</t>
  </si>
  <si>
    <t>783010</t>
  </si>
  <si>
    <t>22215</t>
  </si>
  <si>
    <t>2.837128516877179</t>
  </si>
  <si>
    <t>785809</t>
  </si>
  <si>
    <t>22240</t>
  </si>
  <si>
    <t>2.830204286283308</t>
  </si>
  <si>
    <t>787891</t>
  </si>
  <si>
    <t>22261</t>
  </si>
  <si>
    <t>2.8253908218268773</t>
  </si>
  <si>
    <t>789008</t>
  </si>
  <si>
    <t>22292</t>
  </si>
  <si>
    <t>2.825319895362278</t>
  </si>
  <si>
    <t>791171</t>
  </si>
  <si>
    <t>22327</t>
  </si>
  <si>
    <t>2.8220195128486765</t>
  </si>
  <si>
    <t>794605</t>
  </si>
  <si>
    <t>22347</t>
  </si>
  <si>
    <t>2.8123407227490387</t>
  </si>
  <si>
    <t>798108</t>
  </si>
  <si>
    <t>22370</t>
  </si>
  <si>
    <t>2.802878808381823</t>
  </si>
  <si>
    <t>801723</t>
  </si>
  <si>
    <t>22397</t>
  </si>
  <si>
    <t>2.793608266196679</t>
  </si>
  <si>
    <t>805321</t>
  </si>
  <si>
    <t>22421</t>
  </si>
  <si>
    <t>2.7841072069398414</t>
  </si>
  <si>
    <t>808283</t>
  </si>
  <si>
    <t>22441</t>
  </si>
  <si>
    <t>2.7763790652531353</t>
  </si>
  <si>
    <t>809861</t>
  </si>
  <si>
    <t>22545</t>
  </si>
  <si>
    <t>2.7838110490565664</t>
  </si>
  <si>
    <t>813026</t>
  </si>
  <si>
    <t>2.7762949770364047</t>
  </si>
  <si>
    <t>818142</t>
  </si>
  <si>
    <t>22600</t>
  </si>
  <si>
    <t>2.762356656912859</t>
  </si>
  <si>
    <t>822801</t>
  </si>
  <si>
    <t>22624</t>
  </si>
  <si>
    <t>2.749632049547825</t>
  </si>
  <si>
    <t>827941</t>
  </si>
  <si>
    <t>22650</t>
  </si>
  <si>
    <t>2.7357021816771967</t>
  </si>
  <si>
    <t>837006</t>
  </si>
  <si>
    <t>22707</t>
  </si>
  <si>
    <t>2.712883778610906</t>
  </si>
  <si>
    <t>839238</t>
  </si>
  <si>
    <t>22728</t>
  </si>
  <si>
    <t>2.708170983678051</t>
  </si>
  <si>
    <t>842775</t>
  </si>
  <si>
    <t>2.70095814422592</t>
  </si>
  <si>
    <t>849090</t>
  </si>
  <si>
    <t>22786</t>
  </si>
  <si>
    <t>2.6835788903414244</t>
  </si>
  <si>
    <t>854608</t>
  </si>
  <si>
    <t>22816</t>
  </si>
  <si>
    <t>2.6697620429483457</t>
  </si>
  <si>
    <t>860731</t>
  </si>
  <si>
    <t>22852</t>
  </si>
  <si>
    <t>2.654952592621853</t>
  </si>
  <si>
    <t>866063</t>
  </si>
  <si>
    <t>22870</t>
  </si>
  <si>
    <t>2.6406854928567554</t>
  </si>
  <si>
    <t>870757</t>
  </si>
  <si>
    <t>2.62955106878268</t>
  </si>
  <si>
    <t>872936</t>
  </si>
  <si>
    <t>22921</t>
  </si>
  <si>
    <t>2.625736594664443</t>
  </si>
  <si>
    <t>876842</t>
  </si>
  <si>
    <t>22966</t>
  </si>
  <si>
    <t>2.6191719830938753</t>
  </si>
  <si>
    <t>882453</t>
  </si>
  <si>
    <t>23016</t>
  </si>
  <si>
    <t>2.6081842319081017</t>
  </si>
  <si>
    <t>887920</t>
  </si>
  <si>
    <t>23045</t>
  </si>
  <si>
    <t>2.5953914767096133</t>
  </si>
  <si>
    <t>892585</t>
  </si>
  <si>
    <t>23083</t>
  </si>
  <si>
    <t>2.5860842384758875</t>
  </si>
  <si>
    <t>897474</t>
  </si>
  <si>
    <t>23130</t>
  </si>
  <si>
    <t>2.5772334351747235</t>
  </si>
  <si>
    <t>900996</t>
  </si>
  <si>
    <t>23169</t>
  </si>
  <si>
    <t>2.5714875537738235</t>
  </si>
  <si>
    <t>902964</t>
  </si>
  <si>
    <t>23202</t>
  </si>
  <si>
    <t>2.5695376559862853</t>
  </si>
  <si>
    <t>904673</t>
  </si>
  <si>
    <t>2.5696577658446755</t>
  </si>
  <si>
    <t>908212</t>
  </si>
  <si>
    <t>23301</t>
  </si>
  <si>
    <t>2.5655904128111056</t>
  </si>
  <si>
    <t>913057</t>
  </si>
  <si>
    <t>23348</t>
  </si>
  <si>
    <t>2.557124034972625</t>
  </si>
  <si>
    <t>917917</t>
  </si>
  <si>
    <t>23390</t>
  </si>
  <si>
    <t>2.5481606724791024</t>
  </si>
  <si>
    <t>922487</t>
  </si>
  <si>
    <t>23428</t>
  </si>
  <si>
    <t>2.539656385401637</t>
  </si>
  <si>
    <t>925476</t>
  </si>
  <si>
    <t>23473</t>
  </si>
  <si>
    <t>2.536316446887872</t>
  </si>
  <si>
    <t>927229</t>
  </si>
  <si>
    <t>23503</t>
  </si>
  <si>
    <t>2.5347567860798144</t>
  </si>
  <si>
    <t>930603</t>
  </si>
  <si>
    <t>23566</t>
  </si>
  <si>
    <t>2.532336560273285</t>
  </si>
  <si>
    <t>935316</t>
  </si>
  <si>
    <t>23603</t>
  </si>
  <si>
    <t>2.5235321538389166</t>
  </si>
  <si>
    <t>939309</t>
  </si>
  <si>
    <t>23636</t>
  </si>
  <si>
    <t>2.5163178464168876</t>
  </si>
  <si>
    <t>943213</t>
  </si>
  <si>
    <t>23681</t>
  </si>
  <si>
    <t>2.510673623031065</t>
  </si>
  <si>
    <t>947000</t>
  </si>
  <si>
    <t>23718</t>
  </si>
  <si>
    <t>2.5045406546990496</t>
  </si>
  <si>
    <t>949996</t>
  </si>
  <si>
    <t>23747</t>
  </si>
  <si>
    <t>2.499694735556781</t>
  </si>
  <si>
    <t>951626</t>
  </si>
  <si>
    <t>23782</t>
  </si>
  <si>
    <t>2.499091029459052</t>
  </si>
  <si>
    <t>955056</t>
  </si>
  <si>
    <t>23834</t>
  </si>
  <si>
    <t>2.495560469752559</t>
  </si>
  <si>
    <t>960169</t>
  </si>
  <si>
    <t>23867</t>
  </si>
  <si>
    <t>2.485708245111017</t>
  </si>
  <si>
    <t>964526</t>
  </si>
  <si>
    <t>2.478834163101876</t>
  </si>
  <si>
    <t>968107</t>
  </si>
  <si>
    <t>23954</t>
  </si>
  <si>
    <t>2.474313273222898</t>
  </si>
  <si>
    <t>972041</t>
  </si>
  <si>
    <t>23990</t>
  </si>
  <si>
    <t>2.4680028928820907</t>
  </si>
  <si>
    <t>974418</t>
  </si>
  <si>
    <t>24024</t>
  </si>
  <si>
    <t>2.465471696951411</t>
  </si>
  <si>
    <t>976088</t>
  </si>
  <si>
    <t>24065</t>
  </si>
  <si>
    <t>2.4654539344813173</t>
  </si>
  <si>
    <t>979034</t>
  </si>
  <si>
    <t>24104</t>
  </si>
  <si>
    <t>2.462018683722935</t>
  </si>
  <si>
    <t>982959</t>
  </si>
  <si>
    <t>24140</t>
  </si>
  <si>
    <t>2.4558501422745</t>
  </si>
  <si>
    <t>986622</t>
  </si>
  <si>
    <t>24185</t>
  </si>
  <si>
    <t>2.4512934031473046</t>
  </si>
  <si>
    <t>990229</t>
  </si>
  <si>
    <t>24230</t>
  </si>
  <si>
    <t>2.446908745350823</t>
  </si>
  <si>
    <t>993434</t>
  </si>
  <si>
    <t>24258</t>
  </si>
  <si>
    <t>2.4418330759768643</t>
  </si>
  <si>
    <t>995562</t>
  </si>
  <si>
    <t>24291</t>
  </si>
  <si>
    <t>2.4399284022491816</t>
  </si>
  <si>
    <t>996896</t>
  </si>
  <si>
    <t>24322</t>
  </si>
  <si>
    <t>2.439773055564472</t>
  </si>
  <si>
    <t>999627</t>
  </si>
  <si>
    <t>24367</t>
  </si>
  <si>
    <t>2.437609228242134</t>
  </si>
  <si>
    <t>1003746</t>
  </si>
  <si>
    <t>24406</t>
  </si>
  <si>
    <t>2.4314916323452347</t>
  </si>
  <si>
    <t>1007264</t>
  </si>
  <si>
    <t>24444</t>
  </si>
  <si>
    <t>2.4267719287098517</t>
  </si>
  <si>
    <t>1010987</t>
  </si>
  <si>
    <t>24483</t>
  </si>
  <si>
    <t>2.4216928605412336</t>
  </si>
  <si>
    <t>1014351</t>
  </si>
  <si>
    <t>24511</t>
  </si>
  <si>
    <t>2.4164219288983793</t>
  </si>
  <si>
    <t>1016609</t>
  </si>
  <si>
    <t>24551</t>
  </si>
  <si>
    <t>2.4149894403846512</t>
  </si>
  <si>
    <t>1017876</t>
  </si>
  <si>
    <t>24583</t>
  </si>
  <si>
    <t>2.415127186415634</t>
  </si>
  <si>
    <t>1020332</t>
  </si>
  <si>
    <t>24609</t>
  </si>
  <si>
    <t>2.411862021381276</t>
  </si>
  <si>
    <t>1023583</t>
  </si>
  <si>
    <t>24630</t>
  </si>
  <si>
    <t>2.4062533277711724</t>
  </si>
  <si>
    <t>1026473</t>
  </si>
  <si>
    <t>2.4009399175623716</t>
  </si>
  <si>
    <t>1028104</t>
  </si>
  <si>
    <t>24664</t>
  </si>
  <si>
    <t>2.398979091609409</t>
  </si>
  <si>
    <t>1030071</t>
  </si>
  <si>
    <t>24686</t>
  </si>
  <si>
    <t>2.3965338311630946</t>
  </si>
  <si>
    <t>1031923</t>
  </si>
  <si>
    <t>24709</t>
  </si>
  <si>
    <t>2.394461602270712</t>
  </si>
  <si>
    <t>1032895</t>
  </si>
  <si>
    <t>24723</t>
  </si>
  <si>
    <t>2.393563721385039</t>
  </si>
  <si>
    <t>1034714</t>
  </si>
  <si>
    <t>24749</t>
  </si>
  <si>
    <t>2.391868670956419</t>
  </si>
  <si>
    <t>1038514</t>
  </si>
  <si>
    <t>24768</t>
  </si>
  <si>
    <t>2.3849461827187692</t>
  </si>
  <si>
    <t>1041706</t>
  </si>
  <si>
    <t>24794</t>
  </si>
  <si>
    <t>2.380134126135397</t>
  </si>
  <si>
    <t>1044612</t>
  </si>
  <si>
    <t>24809</t>
  </si>
  <si>
    <t>2.3749487848119686</t>
  </si>
  <si>
    <t>1047128</t>
  </si>
  <si>
    <t>24823</t>
  </si>
  <si>
    <t>2.3705793370056</t>
  </si>
  <si>
    <t>1048881</t>
  </si>
  <si>
    <t>24842</t>
  </si>
  <si>
    <t>2.368428830343957</t>
  </si>
  <si>
    <t>1049822</t>
  </si>
  <si>
    <t>24853</t>
  </si>
  <si>
    <t>2.3673537037707346</t>
  </si>
  <si>
    <t>1050677</t>
  </si>
  <si>
    <t>2.367330778155418</t>
  </si>
  <si>
    <t>1052652</t>
  </si>
  <si>
    <t>24889</t>
  </si>
  <si>
    <t>2.364409130462869</t>
  </si>
  <si>
    <t>1055543</t>
  </si>
  <si>
    <t>24902</t>
  </si>
  <si>
    <t>2.3591649037509606</t>
  </si>
  <si>
    <t>1057903</t>
  </si>
  <si>
    <t>24910</t>
  </si>
  <si>
    <t>2.3546582248088908</t>
  </si>
  <si>
    <t>1059763</t>
  </si>
  <si>
    <t>2.351563509954584</t>
  </si>
  <si>
    <t>1061200</t>
  </si>
  <si>
    <t>24940</t>
  </si>
  <si>
    <t>2.350169619298907</t>
  </si>
  <si>
    <t>1062001</t>
  </si>
  <si>
    <t>24955</t>
  </si>
  <si>
    <t>2.349809463456249</t>
  </si>
  <si>
    <t>1063499</t>
  </si>
  <si>
    <t>24968</t>
  </si>
  <si>
    <t>2.347722000678891</t>
  </si>
  <si>
    <t>1065358</t>
  </si>
  <si>
    <t>24982</t>
  </si>
  <si>
    <t>2.3449394475847556</t>
  </si>
  <si>
    <t>1066957</t>
  </si>
  <si>
    <t>24995</t>
  </si>
  <si>
    <t>2.3426436116919427</t>
  </si>
  <si>
    <t>1068406</t>
  </si>
  <si>
    <t>25014</t>
  </si>
  <si>
    <t>2.341244807685468</t>
  </si>
  <si>
    <t>1069874</t>
  </si>
  <si>
    <t>25019</t>
  </si>
  <si>
    <t>2.3384996737933625</t>
  </si>
  <si>
    <t>1070802</t>
  </si>
  <si>
    <t>25033</t>
  </si>
  <si>
    <t>2.33778046735064</t>
  </si>
  <si>
    <t>1071271</t>
  </si>
  <si>
    <t>25041</t>
  </si>
  <si>
    <t>2.3375037688876112</t>
  </si>
  <si>
    <t>1072175</t>
  </si>
  <si>
    <t>2.336465595635041</t>
  </si>
  <si>
    <t>1073358</t>
  </si>
  <si>
    <t>25061</t>
  </si>
  <si>
    <t>2.334822118994781</t>
  </si>
  <si>
    <t>1074204</t>
  </si>
  <si>
    <t>25068</t>
  </si>
  <si>
    <t>2.3336349520202866</t>
  </si>
  <si>
    <t>1074988</t>
  </si>
  <si>
    <t>25075</t>
  </si>
  <si>
    <t>2.3325841776838443</t>
  </si>
  <si>
    <t>1075765</t>
  </si>
  <si>
    <t>25081</t>
  </si>
  <si>
    <t>2.3314571490985485</t>
  </si>
  <si>
    <t>1076338</t>
  </si>
  <si>
    <t>25088</t>
  </si>
  <si>
    <t>2.33086632637703</t>
  </si>
  <si>
    <t>1076579</t>
  </si>
  <si>
    <t>25093</t>
  </si>
  <si>
    <t>2.330808979183135</t>
  </si>
  <si>
    <t>1077087</t>
  </si>
  <si>
    <t>25099</t>
  </si>
  <si>
    <t>2.330266728685798</t>
  </si>
  <si>
    <t>1077758</t>
  </si>
  <si>
    <t>25110</t>
  </si>
  <si>
    <t>2.3298365681349615</t>
  </si>
  <si>
    <t>1078251</t>
  </si>
  <si>
    <t>25117</t>
  </si>
  <si>
    <t>2.3294205152603618</t>
  </si>
  <si>
    <t>1079084</t>
  </si>
  <si>
    <t>25132</t>
  </si>
  <si>
    <t>2.329012384578031</t>
  </si>
  <si>
    <t>1079415</t>
  </si>
  <si>
    <t>25136</t>
  </si>
  <si>
    <t>2.328668769657639</t>
  </si>
  <si>
    <t>1079640</t>
  </si>
  <si>
    <t>25141</t>
  </si>
  <si>
    <t>2.3286465858990035</t>
  </si>
  <si>
    <t>1080035</t>
  </si>
  <si>
    <t>25144</t>
  </si>
  <si>
    <t>2.3280727013476414</t>
  </si>
  <si>
    <t>1081061</t>
  </si>
  <si>
    <t>25149</t>
  </si>
  <si>
    <t>2.326325711500091</t>
  </si>
  <si>
    <t>1081908</t>
  </si>
  <si>
    <t>2.3247817744207455</t>
  </si>
  <si>
    <t>1082476</t>
  </si>
  <si>
    <t>25160</t>
  </si>
  <si>
    <t>2.3243009544784368</t>
  </si>
  <si>
    <t>1083478</t>
  </si>
  <si>
    <t>25168</t>
  </si>
  <si>
    <t>2.3228898048691344</t>
  </si>
  <si>
    <t>1084550</t>
  </si>
  <si>
    <t>25170</t>
  </si>
  <si>
    <t>2.320778202941312</t>
  </si>
  <si>
    <t>1085131</t>
  </si>
  <si>
    <t>25173</t>
  </si>
  <si>
    <t>2.3198120779887406</t>
  </si>
  <si>
    <t>1085885</t>
  </si>
  <si>
    <t>25180</t>
  </si>
  <si>
    <t>2.318845918306266</t>
  </si>
  <si>
    <t>1086508</t>
  </si>
  <si>
    <t>25185</t>
  </si>
  <si>
    <t>2.3179764898187587</t>
  </si>
  <si>
    <t>1088363</t>
  </si>
  <si>
    <t>25190</t>
  </si>
  <si>
    <t>2.3144851487968627</t>
  </si>
  <si>
    <t>1089105</t>
  </si>
  <si>
    <t>25194</t>
  </si>
  <si>
    <t>2.313275579489581</t>
  </si>
  <si>
    <t>1091095</t>
  </si>
  <si>
    <t>25196</t>
  </si>
  <si>
    <t>2.309239800384018</t>
  </si>
  <si>
    <t>1092477</t>
  </si>
  <si>
    <t>2.3063185769585997</t>
  </si>
  <si>
    <t>1093700</t>
  </si>
  <si>
    <t>25198</t>
  </si>
  <si>
    <t>2.303922465026973</t>
  </si>
  <si>
    <t>1097029</t>
  </si>
  <si>
    <t>25205</t>
  </si>
  <si>
    <t>2.297569161799734</t>
  </si>
  <si>
    <t>1098332</t>
  </si>
  <si>
    <t>25207</t>
  </si>
  <si>
    <t>2.2950255478307104</t>
  </si>
  <si>
    <t>1100616</t>
  </si>
  <si>
    <t>2.290262907317357</t>
  </si>
  <si>
    <t>1102069</t>
  </si>
  <si>
    <t>25208</t>
  </si>
  <si>
    <t>2.287334096140986</t>
  </si>
  <si>
    <t>1103413</t>
  </si>
  <si>
    <t>25209</t>
  </si>
  <si>
    <t>2.2846386620422274</t>
  </si>
  <si>
    <t>1107208</t>
  </si>
  <si>
    <t>25213</t>
  </si>
  <si>
    <t>2.277169240106647</t>
  </si>
  <si>
    <t>1108675</t>
  </si>
  <si>
    <t>2.2741560872212325</t>
  </si>
  <si>
    <t>1112161</t>
  </si>
  <si>
    <t>25217</t>
  </si>
  <si>
    <t>2.267387545508249</t>
  </si>
  <si>
    <t>1113465</t>
  </si>
  <si>
    <t>25220</t>
  </si>
  <si>
    <t>2.2650015941228507</t>
  </si>
  <si>
    <t>1117697</t>
  </si>
  <si>
    <t>25228</t>
  </si>
  <si>
    <t>2.2571412466885032</t>
  </si>
  <si>
    <t>1119030</t>
  </si>
  <si>
    <t>25230</t>
  </si>
  <si>
    <t>2.254631243130211</t>
  </si>
  <si>
    <t>1121089</t>
  </si>
  <si>
    <t>25231</t>
  </si>
  <si>
    <t>2.250579570399852</t>
  </si>
  <si>
    <t>1122951</t>
  </si>
  <si>
    <t>25235</t>
  </si>
  <si>
    <t>2.2472040186971647</t>
  </si>
  <si>
    <t>1124715</t>
  </si>
  <si>
    <t>25241</t>
  </si>
  <si>
    <t>2.244212978398972</t>
  </si>
  <si>
    <t>1129018</t>
  </si>
  <si>
    <t>25247</t>
  </si>
  <si>
    <t>2.236191097041854</t>
  </si>
  <si>
    <t>1130758</t>
  </si>
  <si>
    <t>25251</t>
  </si>
  <si>
    <t>2.233103811779355</t>
  </si>
  <si>
    <t>1132934</t>
  </si>
  <si>
    <t>25258</t>
  </si>
  <si>
    <t>2.229432605959394</t>
  </si>
  <si>
    <t>1134907</t>
  </si>
  <si>
    <t>25264</t>
  </si>
  <si>
    <t>2.226085485418629</t>
  </si>
  <si>
    <t>1136726</t>
  </si>
  <si>
    <t>25268</t>
  </si>
  <si>
    <t>2.222875169565929</t>
  </si>
  <si>
    <t>1141379</t>
  </si>
  <si>
    <t>25274</t>
  </si>
  <si>
    <t>2.2143389706661853</t>
  </si>
  <si>
    <t>1143127</t>
  </si>
  <si>
    <t>2.21139033545704</t>
  </si>
  <si>
    <t>1145736</t>
  </si>
  <si>
    <t>2.20661653295349</t>
  </si>
  <si>
    <t>1147855</t>
  </si>
  <si>
    <t>2.2028043611780235</t>
  </si>
  <si>
    <t>1149869</t>
  </si>
  <si>
    <t>25287</t>
  </si>
  <si>
    <t>2.199120073677958</t>
  </si>
  <si>
    <t>1154879</t>
  </si>
  <si>
    <t>25299</t>
  </si>
  <si>
    <t>2.1906191038195346</t>
  </si>
  <si>
    <t>1156620</t>
  </si>
  <si>
    <t>2.1873216786844427</t>
  </si>
  <si>
    <t>1159366</t>
  </si>
  <si>
    <t>25305</t>
  </si>
  <si>
    <t>2.182658452982061</t>
  </si>
  <si>
    <t>1161558</t>
  </si>
  <si>
    <t>25312</t>
  </si>
  <si>
    <t>2.1791421521783674</t>
  </si>
  <si>
    <t>1163726</t>
  </si>
  <si>
    <t>25320</t>
  </si>
  <si>
    <t>2.1757698977250657</t>
  </si>
  <si>
    <t>1168602</t>
  </si>
  <si>
    <t>25341</t>
  </si>
  <si>
    <t>2.168488501645556</t>
  </si>
  <si>
    <t>1170213</t>
  </si>
  <si>
    <t>2.1655886577913597</t>
  </si>
  <si>
    <t>1173108</t>
  </si>
  <si>
    <t>25348</t>
  </si>
  <si>
    <t>2.1607558724345926</t>
  </si>
  <si>
    <t>1175575</t>
  </si>
  <si>
    <t>25354</t>
  </si>
  <si>
    <t>2.156731812091955</t>
  </si>
  <si>
    <t>1177909</t>
  </si>
  <si>
    <t>25360</t>
  </si>
  <si>
    <t>2.152967674073294</t>
  </si>
  <si>
    <t>1182810</t>
  </si>
  <si>
    <t>25374</t>
  </si>
  <si>
    <t>2.145230425850306</t>
  </si>
  <si>
    <t>1184664</t>
  </si>
  <si>
    <t>25380</t>
  </si>
  <si>
    <t>2.1423796114341283</t>
  </si>
  <si>
    <t>1187506</t>
  </si>
  <si>
    <t>25382</t>
  </si>
  <si>
    <t>2.137420779347641</t>
  </si>
  <si>
    <t>1189710</t>
  </si>
  <si>
    <t>25392</t>
  </si>
  <si>
    <t>2.134301636533273</t>
  </si>
  <si>
    <t>1192008</t>
  </si>
  <si>
    <t>25397</t>
  </si>
  <si>
    <t>2.130606505996604</t>
  </si>
  <si>
    <t>1196656</t>
  </si>
  <si>
    <t>25421</t>
  </si>
  <si>
    <t>2.1243364843363506</t>
  </si>
  <si>
    <t>1198503</t>
  </si>
  <si>
    <t>25428</t>
  </si>
  <si>
    <t>2.121646754326022</t>
  </si>
  <si>
    <t>1201056</t>
  </si>
  <si>
    <t>25442</t>
  </si>
  <si>
    <t>2.1183025604135026</t>
  </si>
  <si>
    <t>1203326</t>
  </si>
  <si>
    <t>25447</t>
  </si>
  <si>
    <t>2.1147220287769066</t>
  </si>
  <si>
    <t>1205516</t>
  </si>
  <si>
    <t>25454</t>
  </si>
  <si>
    <t>2.1114609843419747</t>
  </si>
  <si>
    <t>1210381</t>
  </si>
  <si>
    <t>25473</t>
  </si>
  <si>
    <t>2.104543941122671</t>
  </si>
  <si>
    <t>1212106</t>
  </si>
  <si>
    <t>25477</t>
  </si>
  <si>
    <t>2.1018788785799263</t>
  </si>
  <si>
    <t>1215114</t>
  </si>
  <si>
    <t>25486</t>
  </si>
  <si>
    <t>2.097416374101525</t>
  </si>
  <si>
    <t>1217473</t>
  </si>
  <si>
    <t>25494</t>
  </si>
  <si>
    <t>2.0940094770068822</t>
  </si>
  <si>
    <t>1219814</t>
  </si>
  <si>
    <t>25497</t>
  </si>
  <si>
    <t>2.0902367082194497</t>
  </si>
  <si>
    <t>1224885</t>
  </si>
  <si>
    <t>25517</t>
  </si>
  <si>
    <t>2.0832159753772803</t>
  </si>
  <si>
    <t>1226682</t>
  </si>
  <si>
    <t>25524</t>
  </si>
  <si>
    <t>2.0807348603794624</t>
  </si>
  <si>
    <t>1229236</t>
  </si>
  <si>
    <t>25533</t>
  </si>
  <si>
    <t>2.077143851953571</t>
  </si>
  <si>
    <t>1231523</t>
  </si>
  <si>
    <t>25543</t>
  </si>
  <si>
    <t>2.074098494303395</t>
  </si>
  <si>
    <t>1233723</t>
  </si>
  <si>
    <t>25554</t>
  </si>
  <si>
    <t>2.0712915297842383</t>
  </si>
  <si>
    <t>1238358</t>
  </si>
  <si>
    <t>25568</t>
  </si>
  <si>
    <t>2.0646695059102456</t>
  </si>
  <si>
    <t>1240232</t>
  </si>
  <si>
    <t>25581</t>
  </si>
  <si>
    <t>2.0625979655419306</t>
  </si>
  <si>
    <t>1242821</t>
  </si>
  <si>
    <t>25595</t>
  </si>
  <si>
    <t>2.059427705196484</t>
  </si>
  <si>
    <t>1244954</t>
  </si>
  <si>
    <t>25602</t>
  </si>
  <si>
    <t>2.056461523879597</t>
  </si>
  <si>
    <t>1247197</t>
  </si>
  <si>
    <t>25612</t>
  </si>
  <si>
    <t>2.0535649139630707</t>
  </si>
  <si>
    <t>1251857</t>
  </si>
  <si>
    <t>25632</t>
  </si>
  <si>
    <t>2.0475182069517524</t>
  </si>
  <si>
    <t>1253587</t>
  </si>
  <si>
    <t>25640</t>
  </si>
  <si>
    <t>2.045330718968847</t>
  </si>
  <si>
    <t>1256191</t>
  </si>
  <si>
    <t>25649</t>
  </si>
  <si>
    <t>2.041807336623173</t>
  </si>
  <si>
    <t>1258688</t>
  </si>
  <si>
    <t>25665</t>
  </si>
  <si>
    <t>2.0390279402044036</t>
  </si>
  <si>
    <t>1261102</t>
  </si>
  <si>
    <t>25675</t>
  </si>
  <si>
    <t>2.0359177925338314</t>
  </si>
  <si>
    <t>1266562</t>
  </si>
  <si>
    <t>25695</t>
  </si>
  <si>
    <t>2.0287202679379295</t>
  </si>
  <si>
    <t>1269002</t>
  </si>
  <si>
    <t>25713</t>
  </si>
  <si>
    <t>2.0262379413113614</t>
  </si>
  <si>
    <t>1272669</t>
  </si>
  <si>
    <t>25726</t>
  </si>
  <si>
    <t>2.0214211236385897</t>
  </si>
  <si>
    <t>1276221</t>
  </si>
  <si>
    <t>25732</t>
  </si>
  <si>
    <t>2.0162652079851373</t>
  </si>
  <si>
    <t>1279869</t>
  </si>
  <si>
    <t>25747</t>
  </si>
  <si>
    <t>2.011690258924937</t>
  </si>
  <si>
    <t>1289033</t>
  </si>
  <si>
    <t>25780</t>
  </si>
  <si>
    <t>1.9999487988282687</t>
  </si>
  <si>
    <t>1292887</t>
  </si>
  <si>
    <t>25797</t>
  </si>
  <si>
    <t>1.9953019869485888</t>
  </si>
  <si>
    <t>1299439</t>
  </si>
  <si>
    <t>25816</t>
  </si>
  <si>
    <t>1.9867034928149765</t>
  </si>
  <si>
    <t>1305678</t>
  </si>
  <si>
    <t>25835</t>
  </si>
  <si>
    <t>1.9786654902663598</t>
  </si>
  <si>
    <t>1312360</t>
  </si>
  <si>
    <t>1.9694291200585203</t>
  </si>
  <si>
    <t>1328202</t>
  </si>
  <si>
    <t>25889</t>
  </si>
  <si>
    <t>1.949176405396167</t>
  </si>
  <si>
    <t>1333947</t>
  </si>
  <si>
    <t>25914</t>
  </si>
  <si>
    <t>1.9426558926254192</t>
  </si>
  <si>
    <t>1342718</t>
  </si>
  <si>
    <t>25946</t>
  </si>
  <si>
    <t>1.9323491604342835</t>
  </si>
  <si>
    <t>1351913</t>
  </si>
  <si>
    <t>25976</t>
  </si>
  <si>
    <t>1.9214254171681167</t>
  </si>
  <si>
    <t>1360650</t>
  </si>
  <si>
    <t>25994</t>
  </si>
  <si>
    <t>1.9104104655863006</t>
  </si>
  <si>
    <t>1393358</t>
  </si>
  <si>
    <t>26083</t>
  </si>
  <si>
    <t>1.871952506103959</t>
  </si>
  <si>
    <t>1403548</t>
  </si>
  <si>
    <t>26105</t>
  </si>
  <si>
    <t>1.8599292649770438</t>
  </si>
  <si>
    <t>1414463</t>
  </si>
  <si>
    <t>26131</t>
  </si>
  <si>
    <t>1.8474148846594078</t>
  </si>
  <si>
    <t>1438830</t>
  </si>
  <si>
    <t>1.8209239451498789</t>
  </si>
  <si>
    <t>1463548</t>
  </si>
  <si>
    <t>26261</t>
  </si>
  <si>
    <t>1.7943381426505998</t>
  </si>
  <si>
    <t>1484712</t>
  </si>
  <si>
    <t>1.7728017285507225</t>
  </si>
  <si>
    <t>1512474</t>
  </si>
  <si>
    <t>26403</t>
  </si>
  <si>
    <t>1.745682900995323</t>
  </si>
  <si>
    <t>1524862</t>
  </si>
  <si>
    <t>26444</t>
  </si>
  <si>
    <t>1.73418971683995</t>
  </si>
  <si>
    <t>1543299</t>
  </si>
  <si>
    <t>26484</t>
  </si>
  <si>
    <t>1.7160640938664509</t>
  </si>
  <si>
    <t>1559998</t>
  </si>
  <si>
    <t>26526</t>
  </si>
  <si>
    <t>1.700386795367686</t>
  </si>
  <si>
    <t>1581500</t>
  </si>
  <si>
    <t>26568</t>
  </si>
  <si>
    <t>1.679924122668353</t>
  </si>
  <si>
    <t>1623560</t>
  </si>
  <si>
    <t>26669</t>
  </si>
  <si>
    <t>1.6426248490970459</t>
  </si>
  <si>
    <t>1635675</t>
  </si>
  <si>
    <t>26705</t>
  </si>
  <si>
    <t>1.6326592996775031</t>
  </si>
  <si>
    <t>1659025</t>
  </si>
  <si>
    <t>26743</t>
  </si>
  <si>
    <t>1.6119708865146698</t>
  </si>
  <si>
    <t>1679861</t>
  </si>
  <si>
    <t>26793</t>
  </si>
  <si>
    <t>1.5949533919770744</t>
  </si>
  <si>
    <t>1701633</t>
  </si>
  <si>
    <t>26840</t>
  </si>
  <si>
    <t>1.5773083855331906</t>
  </si>
  <si>
    <t>1749469</t>
  </si>
  <si>
    <t>26966</t>
  </si>
  <si>
    <t>1.5413819850480346</t>
  </si>
  <si>
    <t>1766035</t>
  </si>
  <si>
    <t>27015</t>
  </si>
  <si>
    <t>1.5296978825447967</t>
  </si>
  <si>
    <t>1786444</t>
  </si>
  <si>
    <t>27072</t>
  </si>
  <si>
    <t>1.5154127417372165</t>
  </si>
  <si>
    <t>1809557</t>
  </si>
  <si>
    <t>27120</t>
  </si>
  <si>
    <t>1.4987093526205584</t>
  </si>
  <si>
    <t>1827467</t>
  </si>
  <si>
    <t>27167</t>
  </si>
  <si>
    <t>1.4865931915596835</t>
  </si>
  <si>
    <t>1868906</t>
  </si>
  <si>
    <t>27319</t>
  </si>
  <si>
    <t>1.461764262087018</t>
  </si>
  <si>
    <t>1879784</t>
  </si>
  <si>
    <t>27360</t>
  </si>
  <si>
    <t>1.4554863750303226</t>
  </si>
  <si>
    <t>1898498</t>
  </si>
  <si>
    <t>27416</t>
  </si>
  <si>
    <t>1.4440889587452816</t>
  </si>
  <si>
    <t>1914527</t>
  </si>
  <si>
    <t>27463</t>
  </si>
  <si>
    <t>1.4344535229850508</t>
  </si>
  <si>
    <t>1929772</t>
  </si>
  <si>
    <t>27504</t>
  </si>
  <si>
    <t>1.4252460912480853</t>
  </si>
  <si>
    <t>1959193</t>
  </si>
  <si>
    <t>27631</t>
  </si>
  <si>
    <t>1.41032557792928</t>
  </si>
  <si>
    <t>1968269</t>
  </si>
  <si>
    <t>27685</t>
  </si>
  <si>
    <t>1.4065658708235511</t>
  </si>
  <si>
    <t>1980120</t>
  </si>
  <si>
    <t>27729</t>
  </si>
  <si>
    <t>1.400369674565178</t>
  </si>
  <si>
    <t>1990160</t>
  </si>
  <si>
    <t>27763</t>
  </si>
  <si>
    <t>1.3950134662539697</t>
  </si>
  <si>
    <t>1999764</t>
  </si>
  <si>
    <t>1.3949145999227908</t>
  </si>
  <si>
    <t>2017154</t>
  </si>
  <si>
    <t>27992</t>
  </si>
  <si>
    <t>1.3876977166840012</t>
  </si>
  <si>
    <t>2017447</t>
  </si>
  <si>
    <t>28035</t>
  </si>
  <si>
    <t>1.3896275837729566</t>
  </si>
  <si>
    <t>2023285</t>
  </si>
  <si>
    <t>28067</t>
  </si>
  <si>
    <t>1.3871995294780517</t>
  </si>
  <si>
    <t>2030878</t>
  </si>
  <si>
    <t>28110</t>
  </si>
  <si>
    <t>1.3841304105908872</t>
  </si>
  <si>
    <t>2038111</t>
  </si>
  <si>
    <t>28149</t>
  </si>
  <si>
    <t>1.381131842181314</t>
  </si>
  <si>
    <t>2052871</t>
  </si>
  <si>
    <t>28218</t>
  </si>
  <si>
    <t>1.3745627465145156</t>
  </si>
  <si>
    <t>2062836</t>
  </si>
  <si>
    <t>28250</t>
  </si>
  <si>
    <t>1.3694738699537916</t>
  </si>
  <si>
    <t>2075781</t>
  </si>
  <si>
    <t>28267</t>
  </si>
  <si>
    <t>1.3617525162818236</t>
  </si>
  <si>
    <t>2089657</t>
  </si>
  <si>
    <t>1.3546720825475187</t>
  </si>
  <si>
    <t>2105343</t>
  </si>
  <si>
    <t>28331</t>
  </si>
  <si>
    <t>1.3456714654096744</t>
  </si>
  <si>
    <t>2133284</t>
  </si>
  <si>
    <t>28385</t>
  </si>
  <si>
    <t>1.3305776446080315</t>
  </si>
  <si>
    <t>2151914</t>
  </si>
  <si>
    <t>28407</t>
  </si>
  <si>
    <t>1.3200806351926704</t>
  </si>
  <si>
    <t>2179710</t>
  </si>
  <si>
    <t>28429</t>
  </si>
  <si>
    <t>1.3042560707617068</t>
  </si>
  <si>
    <t>2206992</t>
  </si>
  <si>
    <t>28446</t>
  </si>
  <si>
    <t>1.288903629918006</t>
  </si>
  <si>
    <t>2231686</t>
  </si>
  <si>
    <t>28459</t>
  </si>
  <si>
    <t>1.2752242026880125</t>
  </si>
  <si>
    <t>2286532</t>
  </si>
  <si>
    <t>28518</t>
  </si>
  <si>
    <t>1.2472163083656822</t>
  </si>
  <si>
    <t>2307843</t>
  </si>
  <si>
    <t>28539</t>
  </si>
  <si>
    <t>1.2366092494160132</t>
  </si>
  <si>
    <t>2347164</t>
  </si>
  <si>
    <t>28566</t>
  </si>
  <si>
    <t>1.217043206184144</t>
  </si>
  <si>
    <t>2410731</t>
  </si>
  <si>
    <t>28612</t>
  </si>
  <si>
    <t>1.186859919252708</t>
  </si>
  <si>
    <t>2484027</t>
  </si>
  <si>
    <t>28661</t>
  </si>
  <si>
    <t>1.1538119352164853</t>
  </si>
  <si>
    <t>2521462</t>
  </si>
  <si>
    <t>28695</t>
  </si>
  <si>
    <t>1.1380302380127085</t>
  </si>
  <si>
    <t>2575313</t>
  </si>
  <si>
    <t>28726</t>
  </si>
  <si>
    <t>1.115437230348311</t>
  </si>
  <si>
    <t>2642761</t>
  </si>
  <si>
    <t>28759</t>
  </si>
  <si>
    <t>1.0882179659833031</t>
  </si>
  <si>
    <t>2697239</t>
  </si>
  <si>
    <t>1.0670170496570752</t>
  </si>
  <si>
    <t>2830719</t>
  </si>
  <si>
    <t>28835</t>
  </si>
  <si>
    <t>1.0186457928180084</t>
  </si>
  <si>
    <t>2878212</t>
  </si>
  <si>
    <t>28863</t>
  </si>
  <si>
    <t>1.0028100779233775</t>
  </si>
  <si>
    <t>2939439</t>
  </si>
  <si>
    <t>28902</t>
  </si>
  <si>
    <t>0.983248844422354</t>
  </si>
  <si>
    <t>3007724</t>
  </si>
  <si>
    <t>28938</t>
  </si>
  <si>
    <t>0.9621228543576471</t>
  </si>
  <si>
    <t>3055925</t>
  </si>
  <si>
    <t>0.9475690666492143</t>
  </si>
  <si>
    <t>3155239</t>
  </si>
  <si>
    <t>29052</t>
  </si>
  <si>
    <t>0.9207543390532381</t>
  </si>
  <si>
    <t>3184201</t>
  </si>
  <si>
    <t>29083</t>
  </si>
  <si>
    <t>0.9133531457342047</t>
  </si>
  <si>
    <t>3229629</t>
  </si>
  <si>
    <t>29132</t>
  </si>
  <si>
    <t>0.902023111632946</t>
  </si>
  <si>
    <t>3267656</t>
  </si>
  <si>
    <t>0.893147871134538</t>
  </si>
  <si>
    <t>3296038</t>
  </si>
  <si>
    <t>29227</t>
  </si>
  <si>
    <t>0.8867312816175057</t>
  </si>
  <si>
    <t>3344833</t>
  </si>
  <si>
    <t>0.8770841473998852</t>
  </si>
  <si>
    <t>3363890</t>
  </si>
  <si>
    <t>0.8748502477786135</t>
  </si>
  <si>
    <t>3386223</t>
  </si>
  <si>
    <t>29497</t>
  </si>
  <si>
    <t>0.8710885254751385</t>
  </si>
  <si>
    <t>3405839</t>
  </si>
  <si>
    <t>29563</t>
  </si>
  <si>
    <t>0.8680093216385154</t>
  </si>
  <si>
    <t>3421081</t>
  </si>
  <si>
    <t>29624</t>
  </si>
  <si>
    <t>0.8659251271747147</t>
  </si>
  <si>
    <t>3447539</t>
  </si>
  <si>
    <t>29724</t>
  </si>
  <si>
    <t>0.862180239295335</t>
  </si>
  <si>
    <t>3460301</t>
  </si>
  <si>
    <t>29778</t>
  </si>
  <si>
    <t>0.860560974319864</t>
  </si>
  <si>
    <t>3473015</t>
  </si>
  <si>
    <t>29832</t>
  </si>
  <si>
    <t>0.8589654810013777</t>
  </si>
  <si>
    <t>3484518</t>
  </si>
  <si>
    <t>29886</t>
  </si>
  <si>
    <t>0.8576795987278585</t>
  </si>
  <si>
    <t>3494223</t>
  </si>
  <si>
    <t>29920</t>
  </si>
  <si>
    <t>0.8562704784439916</t>
  </si>
  <si>
    <t>3512212</t>
  </si>
  <si>
    <t>30015</t>
  </si>
  <si>
    <t>0.8545896432219924</t>
  </si>
  <si>
    <t>3520568</t>
  </si>
  <si>
    <t>30040</t>
  </si>
  <si>
    <t>0.8532714039325472</t>
  </si>
  <si>
    <t>3529041</t>
  </si>
  <si>
    <t>30076</t>
  </si>
  <si>
    <t>0.8522428614459282</t>
  </si>
  <si>
    <t>3537675</t>
  </si>
  <si>
    <t>30101</t>
  </si>
  <si>
    <t>0.8508695682899079</t>
  </si>
  <si>
    <t>3544034</t>
  </si>
  <si>
    <t>30121</t>
  </si>
  <si>
    <t>0.849907196149924</t>
  </si>
  <si>
    <t>3557314</t>
  </si>
  <si>
    <t>30179</t>
  </si>
  <si>
    <t>0.8483648055808399</t>
  </si>
  <si>
    <t>3563841</t>
  </si>
  <si>
    <t>30199</t>
  </si>
  <si>
    <t>0.8473722593123543</t>
  </si>
  <si>
    <t>3571579</t>
  </si>
  <si>
    <t>30217</t>
  </si>
  <si>
    <t>0.8460403647798355</t>
  </si>
  <si>
    <t>3586292</t>
  </si>
  <si>
    <t>30259</t>
  </si>
  <si>
    <t>0.843740554310692</t>
  </si>
  <si>
    <t>3601627</t>
  </si>
  <si>
    <t>30296</t>
  </si>
  <si>
    <t>0.8411753910107848</t>
  </si>
  <si>
    <t>3609122</t>
  </si>
  <si>
    <t>30313</t>
  </si>
  <si>
    <t>0.8398995656007195</t>
  </si>
  <si>
    <t>3629671</t>
  </si>
  <si>
    <t>0.8369904600168996</t>
  </si>
  <si>
    <t>3640052</t>
  </si>
  <si>
    <t>30408</t>
  </si>
  <si>
    <t>0.8353726814891654</t>
  </si>
  <si>
    <t>3658084</t>
  </si>
  <si>
    <t>30445</t>
  </si>
  <si>
    <t>0.8322662902218758</t>
  </si>
  <si>
    <t>3683784</t>
  </si>
  <si>
    <t>30492</t>
  </si>
  <si>
    <t>0.8277358281593058</t>
  </si>
  <si>
    <t>3696059</t>
  </si>
  <si>
    <t>30510</t>
  </si>
  <si>
    <t>0.8254738357802188</t>
  </si>
  <si>
    <t>3707561</t>
  </si>
  <si>
    <t>30529</t>
  </si>
  <si>
    <t>0.8234254271204169</t>
  </si>
  <si>
    <t>3728945</t>
  </si>
  <si>
    <t>30575</t>
  </si>
  <si>
    <t>0.8199370063114365</t>
  </si>
  <si>
    <t>3741614</t>
  </si>
  <si>
    <t>30605</t>
  </si>
  <si>
    <t>0.8179625156416456</t>
  </si>
  <si>
    <t>3757776</t>
  </si>
  <si>
    <t>30635</t>
  </si>
  <si>
    <t>0.8152428457683482</t>
  </si>
  <si>
    <t>3771233</t>
  </si>
  <si>
    <t>30662</t>
  </si>
  <si>
    <t>0.8130497373140297</t>
  </si>
  <si>
    <t>3782085</t>
  </si>
  <si>
    <t>30686</t>
  </si>
  <si>
    <t>0.8113514106636948</t>
  </si>
  <si>
    <t>3807447</t>
  </si>
  <si>
    <t>30747</t>
  </si>
  <si>
    <t>0.8075489954292208</t>
  </si>
  <si>
    <t>3851048</t>
  </si>
  <si>
    <t>30826</t>
  </si>
  <si>
    <t>0.8004574339244798</t>
  </si>
  <si>
    <t>3881523</t>
  </si>
  <si>
    <t>30908</t>
  </si>
  <si>
    <t>0.7962853756115834</t>
  </si>
  <si>
    <t>3915732</t>
  </si>
  <si>
    <t>30997</t>
  </si>
  <si>
    <t>0.7916016724331492</t>
  </si>
  <si>
    <t>3943831</t>
  </si>
  <si>
    <t>31079</t>
  </si>
  <si>
    <t>0.7880408668627027</t>
  </si>
  <si>
    <t>3972963</t>
  </si>
  <si>
    <t>31165</t>
  </si>
  <si>
    <t>0.7844271391402335</t>
  </si>
  <si>
    <t>3998722</t>
  </si>
  <si>
    <t>31262</t>
  </si>
  <si>
    <t>0.7817997850313176</t>
  </si>
  <si>
    <t>4015791</t>
  </si>
  <si>
    <t>31319</t>
  </si>
  <si>
    <t>0.7798961649149571</t>
  </si>
  <si>
    <t>4036113</t>
  </si>
  <si>
    <t>31382</t>
  </si>
  <si>
    <t>0.7775302624084113</t>
  </si>
  <si>
    <t>4056448</t>
  </si>
  <si>
    <t>31439</t>
  </si>
  <si>
    <t>0.7750376684232116</t>
  </si>
  <si>
    <t>4071279</t>
  </si>
  <si>
    <t>31494</t>
  </si>
  <si>
    <t>0.7735652604500944</t>
  </si>
  <si>
    <t>4088336</t>
  </si>
  <si>
    <t>31552</t>
  </si>
  <si>
    <t>0.7717565288175923</t>
  </si>
  <si>
    <t>4102082</t>
  </si>
  <si>
    <t>31580</t>
  </si>
  <si>
    <t>0.7698529673468253</t>
  </si>
  <si>
    <t>4116397</t>
  </si>
  <si>
    <t>31613</t>
  </si>
  <si>
    <t>0.7679774326917448</t>
  </si>
  <si>
    <t>4127123</t>
  </si>
  <si>
    <t>31656</t>
  </si>
  <si>
    <t>0.7670234204311333</t>
  </si>
  <si>
    <t>4134293</t>
  </si>
  <si>
    <t>31675</t>
  </si>
  <si>
    <t>0.7661527617902263</t>
  </si>
  <si>
    <t>4143408</t>
  </si>
  <si>
    <t>31710</t>
  </si>
  <si>
    <t>0.7653120329931303</t>
  </si>
  <si>
    <t>4147568</t>
  </si>
  <si>
    <t>31727</t>
  </si>
  <si>
    <t>0.7649543057521903</t>
  </si>
  <si>
    <t>4152558</t>
  </si>
  <si>
    <t>31754</t>
  </si>
  <si>
    <t>0.7646852855517009</t>
  </si>
  <si>
    <t>4158754</t>
  </si>
  <si>
    <t>31768</t>
  </si>
  <si>
    <t>0.7638826436956838</t>
  </si>
  <si>
    <t>4164698</t>
  </si>
  <si>
    <t>31799</t>
  </si>
  <si>
    <t>0.7635367558464023</t>
  </si>
  <si>
    <t>4170252</t>
  </si>
  <si>
    <t>31816</t>
  </si>
  <si>
    <t>0.7629275161309197</t>
  </si>
  <si>
    <t>4177440</t>
  </si>
  <si>
    <t>0.7620695928606993</t>
  </si>
  <si>
    <t>4187940</t>
  </si>
  <si>
    <t>31856</t>
  </si>
  <si>
    <t>0.7606603724026609</t>
  </si>
  <si>
    <t>4197345</t>
  </si>
  <si>
    <t>31868</t>
  </si>
  <si>
    <t>0.7592418540768033</t>
  </si>
  <si>
    <t>4211511</t>
  </si>
  <si>
    <t>31883</t>
  </si>
  <si>
    <t>0.7570442057494329</t>
  </si>
  <si>
    <t>4225222</t>
  </si>
  <si>
    <t>31903</t>
  </si>
  <si>
    <t>0.7550609175091866</t>
  </si>
  <si>
    <t>4246078</t>
  </si>
  <si>
    <t>31918</t>
  </si>
  <si>
    <t>0.7517054561880399</t>
  </si>
  <si>
    <t>4265296</t>
  </si>
  <si>
    <t>31952</t>
  </si>
  <si>
    <t>0.7491156534036559</t>
  </si>
  <si>
    <t>4294880</t>
  </si>
  <si>
    <t>31977</t>
  </si>
  <si>
    <t>0.7445376820772641</t>
  </si>
  <si>
    <t>4320107</t>
  </si>
  <si>
    <t>32015</t>
  </si>
  <si>
    <t>0.7410696077666595</t>
  </si>
  <si>
    <t>4349050</t>
  </si>
  <si>
    <t>32051</t>
  </si>
  <si>
    <t>0.7369655441993078</t>
  </si>
  <si>
    <t>4368611</t>
  </si>
  <si>
    <t>32089</t>
  </si>
  <si>
    <t>0.7345355308586642</t>
  </si>
  <si>
    <t>4381331</t>
  </si>
  <si>
    <t>32118</t>
  </si>
  <si>
    <t>0.7330649065318279</t>
  </si>
  <si>
    <t>4398161</t>
  </si>
  <si>
    <t>32179</t>
  </si>
  <si>
    <t>0.7316467041565782</t>
  </si>
  <si>
    <t>4414255</t>
  </si>
  <si>
    <t>0.7300892223036504</t>
  </si>
  <si>
    <t>4425201</t>
  </si>
  <si>
    <t>32263</t>
  </si>
  <si>
    <t>0.7290742273627797</t>
  </si>
  <si>
    <t>4437299</t>
  </si>
  <si>
    <t>32296</t>
  </si>
  <si>
    <t>0.727830150729081</t>
  </si>
  <si>
    <t>4444819</t>
  </si>
  <si>
    <t>32329</t>
  </si>
  <si>
    <t>0.7273412033200902</t>
  </si>
  <si>
    <t>4453483</t>
  </si>
  <si>
    <t>32364</t>
  </si>
  <si>
    <t>0.726712103762381</t>
  </si>
  <si>
    <t>4460582</t>
  </si>
  <si>
    <t>0.7265867996597754</t>
  </si>
  <si>
    <t>4466095</t>
  </si>
  <si>
    <t>32436</t>
  </si>
  <si>
    <t>0.7262720564609575</t>
  </si>
  <si>
    <t>4471620</t>
  </si>
  <si>
    <t>32463</t>
  </si>
  <si>
    <t>0.7259785044346345</t>
  </si>
  <si>
    <t>4477770</t>
  </si>
  <si>
    <t>32496</t>
  </si>
  <si>
    <t>0.7257183821411104</t>
  </si>
  <si>
    <t>4482315</t>
  </si>
  <si>
    <t>32516</t>
  </si>
  <si>
    <t>0.7254287126183679</t>
  </si>
  <si>
    <t>4488054</t>
  </si>
  <si>
    <t>32534</t>
  </si>
  <si>
    <t>0.7249021513555763</t>
  </si>
  <si>
    <t>4492773</t>
  </si>
  <si>
    <t>32561</t>
  </si>
  <si>
    <t>0.7247417129688057</t>
  </si>
  <si>
    <t>4497199</t>
  </si>
  <si>
    <t>32575</t>
  </si>
  <si>
    <t>0.7243397501422553</t>
  </si>
  <si>
    <t>4504106</t>
  </si>
  <si>
    <t>32605</t>
  </si>
  <si>
    <t>0.7238950415465356</t>
  </si>
  <si>
    <t>4511590</t>
  </si>
  <si>
    <t>32625</t>
  </si>
  <si>
    <t>0.7231375191451351</t>
  </si>
  <si>
    <t>4517212</t>
  </si>
  <si>
    <t>32636</t>
  </si>
  <si>
    <t>0.7224810347621498</t>
  </si>
  <si>
    <t>4525931</t>
  </si>
  <si>
    <t>32647</t>
  </si>
  <si>
    <t>0.7213322518615507</t>
  </si>
  <si>
    <t>4533249</t>
  </si>
  <si>
    <t>32659</t>
  </si>
  <si>
    <t>0.7204325198108464</t>
  </si>
  <si>
    <t>4544505</t>
  </si>
  <si>
    <t>32673</t>
  </si>
  <si>
    <t>0.7189561899480801</t>
  </si>
  <si>
    <t>4553333</t>
  </si>
  <si>
    <t>32690</t>
  </si>
  <si>
    <t>0.7179356308884064</t>
  </si>
  <si>
    <t>4566207</t>
  </si>
  <si>
    <t>32716</t>
  </si>
  <si>
    <t>0.7164808778927455</t>
  </si>
  <si>
    <t>4575519</t>
  </si>
  <si>
    <t>32746</t>
  </si>
  <si>
    <t>0.7156783744095478</t>
  </si>
  <si>
    <t>4586564</t>
  </si>
  <si>
    <t>32776</t>
  </si>
  <si>
    <t>0.7146090188646664</t>
  </si>
  <si>
    <t>4594338</t>
  </si>
  <si>
    <t>32810</t>
  </si>
  <si>
    <t>0.7141398826120324</t>
  </si>
  <si>
    <t>4602438</t>
  </si>
  <si>
    <t>32846</t>
  </si>
  <si>
    <t>0.7136652356859561</t>
  </si>
  <si>
    <t>4607296</t>
  </si>
  <si>
    <t>32883</t>
  </si>
  <si>
    <t>0.7137158107488644</t>
  </si>
  <si>
    <t>4612239</t>
  </si>
  <si>
    <t>32902</t>
  </si>
  <si>
    <t>0.7133628591233021</t>
  </si>
  <si>
    <t>4617315</t>
  </si>
  <si>
    <t>0.7134232773809022</t>
  </si>
  <si>
    <t>4619721</t>
  </si>
  <si>
    <t>32959</t>
  </si>
  <si>
    <t>0.7134413528436025</t>
  </si>
  <si>
    <t>4622723</t>
  </si>
  <si>
    <t>32976</t>
  </si>
  <si>
    <t>0.7133457920796898</t>
  </si>
  <si>
    <t>4624251</t>
  </si>
  <si>
    <t>0.7136290828503903</t>
  </si>
  <si>
    <t>4627186</t>
  </si>
  <si>
    <t>33021</t>
  </si>
  <si>
    <t>0.7136302711842576</t>
  </si>
  <si>
    <t>4629552</t>
  </si>
  <si>
    <t>33027</t>
  </si>
  <si>
    <t>0.7133951622100799</t>
  </si>
  <si>
    <t>4633112</t>
  </si>
  <si>
    <t>33042</t>
  </si>
  <si>
    <t>0.7131707586607015</t>
  </si>
  <si>
    <t>4636264</t>
  </si>
  <si>
    <t>33057</t>
  </si>
  <si>
    <t>0.7130094403597379</t>
  </si>
  <si>
    <t>4639411</t>
  </si>
  <si>
    <t>33061</t>
  </si>
  <si>
    <t>0.7126120104470158</t>
  </si>
  <si>
    <t>4644478</t>
  </si>
  <si>
    <t>33086</t>
  </si>
  <si>
    <t>0.7123728436220389</t>
  </si>
  <si>
    <t>4648042</t>
  </si>
  <si>
    <t>33100</t>
  </si>
  <si>
    <t>0.7121278164009706</t>
  </si>
  <si>
    <t>4654473</t>
  </si>
  <si>
    <t>33133</t>
  </si>
  <si>
    <t>0.7118528778660871</t>
  </si>
  <si>
    <t>4658298</t>
  </si>
  <si>
    <t>33155</t>
  </si>
  <si>
    <t>0.7117406400363395</t>
  </si>
  <si>
    <t>4664481</t>
  </si>
  <si>
    <t>0.7119977549485141</t>
  </si>
  <si>
    <t>4668248</t>
  </si>
  <si>
    <t>33228</t>
  </si>
  <si>
    <t>0.7117873771916144</t>
  </si>
  <si>
    <t>4682234</t>
  </si>
  <si>
    <t>33395</t>
  </si>
  <si>
    <t>0.7132279164176758</t>
  </si>
  <si>
    <t>4686147</t>
  </si>
  <si>
    <t>33478</t>
  </si>
  <si>
    <t>0.7144035387707641</t>
  </si>
  <si>
    <t>4688927</t>
  </si>
  <si>
    <t>33525</t>
  </si>
  <si>
    <t>0.7149823403094141</t>
  </si>
  <si>
    <t>4691499</t>
  </si>
  <si>
    <t>33557</t>
  </si>
  <si>
    <t>0.7152724534311954</t>
  </si>
  <si>
    <t>4695403</t>
  </si>
  <si>
    <t>0.7152101747176973</t>
  </si>
  <si>
    <t>Belize</t>
  </si>
  <si>
    <t>405285</t>
  </si>
  <si>
    <t>15.384615384615385</t>
  </si>
  <si>
    <t>5.128205128205128</t>
  </si>
  <si>
    <t>4.25531914893617</t>
  </si>
  <si>
    <t>1.36986301369863</t>
  </si>
  <si>
    <t>1.3071895424836601</t>
  </si>
  <si>
    <t>1.1299435028248588</t>
  </si>
  <si>
    <t>0.9523809523809524</t>
  </si>
  <si>
    <t>0.8426966292134831</t>
  </si>
  <si>
    <t>0.7731958762886598</t>
  </si>
  <si>
    <t>0.6637168141592921</t>
  </si>
  <si>
    <t>0.8421052631578947</t>
  </si>
  <si>
    <t>0.7233273056057866</t>
  </si>
  <si>
    <t>0.8264462809917356</t>
  </si>
  <si>
    <t>0.7716049382716049</t>
  </si>
  <si>
    <t>0.8982035928143712</t>
  </si>
  <si>
    <t>0.8746355685131195</t>
  </si>
  <si>
    <t>1.402524544179523</t>
  </si>
  <si>
    <t>1.4473684210526316</t>
  </si>
  <si>
    <t>1.466992665036675</t>
  </si>
  <si>
    <t>1.3793103448275863</t>
  </si>
  <si>
    <t>1.3485477178423237</t>
  </si>
  <si>
    <t>1.3091641490433032</t>
  </si>
  <si>
    <t>1.2909632571996028</t>
  </si>
  <si>
    <t>1.2380952380952381</t>
  </si>
  <si>
    <t>1.1807447774750226</t>
  </si>
  <si>
    <t>1.3020833333333335</t>
  </si>
  <si>
    <t>1.256281407035176</t>
  </si>
  <si>
    <t>1.224177505738332</t>
  </si>
  <si>
    <t>1.1756061719324025</t>
  </si>
  <si>
    <t>1365</t>
  </si>
  <si>
    <t>1.3186813186813187</t>
  </si>
  <si>
    <t>1.32404181184669</t>
  </si>
  <si>
    <t>1.3031550068587106</t>
  </si>
  <si>
    <t>1.2837837837837838</t>
  </si>
  <si>
    <t>1.2658227848101267</t>
  </si>
  <si>
    <t>1.243455497382199</t>
  </si>
  <si>
    <t>1.2369791666666665</t>
  </si>
  <si>
    <t>1.2125079770261646</t>
  </si>
  <si>
    <t>1.257861635220126</t>
  </si>
  <si>
    <t>1606</t>
  </si>
  <si>
    <t>1.2453300124533</t>
  </si>
  <si>
    <t>1627</t>
  </si>
  <si>
    <t>1.290719114935464</t>
  </si>
  <si>
    <t>1635</t>
  </si>
  <si>
    <t>1.2844036697247707</t>
  </si>
  <si>
    <t>1706</t>
  </si>
  <si>
    <t>1.2895662368112544</t>
  </si>
  <si>
    <t>1.2721238938053099</t>
  </si>
  <si>
    <t>1.315068493150685</t>
  </si>
  <si>
    <t>1.269169751454257</t>
  </si>
  <si>
    <t>1992</t>
  </si>
  <si>
    <t>1.355421686746988</t>
  </si>
  <si>
    <t>2080</t>
  </si>
  <si>
    <t>1.3461538461538463</t>
  </si>
  <si>
    <t>2131</t>
  </si>
  <si>
    <t>1.360863444392304</t>
  </si>
  <si>
    <t>1.366120218579235</t>
  </si>
  <si>
    <t>2243</t>
  </si>
  <si>
    <t>1.5158270173874275</t>
  </si>
  <si>
    <t>1.471861471861472</t>
  </si>
  <si>
    <t>1.4327855035819637</t>
  </si>
  <si>
    <t>1.442109600329625</t>
  </si>
  <si>
    <t>1.4618727775582774</t>
  </si>
  <si>
    <t>1.44024912417283</t>
  </si>
  <si>
    <t>1.5087040618955514</t>
  </si>
  <si>
    <t>1.5287099179716628</t>
  </si>
  <si>
    <t>1.5762463343108504</t>
  </si>
  <si>
    <t>1.5495495495495495</t>
  </si>
  <si>
    <t>2813</t>
  </si>
  <si>
    <t>1.5641663704230357</t>
  </si>
  <si>
    <t>2833</t>
  </si>
  <si>
    <t>1.5884221673138015</t>
  </si>
  <si>
    <t>2886</t>
  </si>
  <si>
    <t>1.5592515592515594</t>
  </si>
  <si>
    <t>1.5662240381341503</t>
  </si>
  <si>
    <t>1.5358931552587647</t>
  </si>
  <si>
    <t>3050</t>
  </si>
  <si>
    <t>1.5081967213114755</t>
  </si>
  <si>
    <t>1.5453960077269802</t>
  </si>
  <si>
    <t>1.5898251192368837</t>
  </si>
  <si>
    <t>1.59375</t>
  </si>
  <si>
    <t>1.5946028825513645</t>
  </si>
  <si>
    <t>3462</t>
  </si>
  <si>
    <t>1.6753321779318313</t>
  </si>
  <si>
    <t>1.6919988528821337</t>
  </si>
  <si>
    <t>1.6494268940452892</t>
  </si>
  <si>
    <t>1.6280353200883002</t>
  </si>
  <si>
    <t>1.6094986807387863</t>
  </si>
  <si>
    <t>1.6389244558258642</t>
  </si>
  <si>
    <t>3977</t>
  </si>
  <si>
    <t>1.6595423686195625</t>
  </si>
  <si>
    <t>1.6683266932270915</t>
  </si>
  <si>
    <t>4076</t>
  </si>
  <si>
    <t>1.6683022571148183</t>
  </si>
  <si>
    <t>1.6762452107279693</t>
  </si>
  <si>
    <t>1.6784869976359338</t>
  </si>
  <si>
    <t>4414</t>
  </si>
  <si>
    <t>1.6538287267784322</t>
  </si>
  <si>
    <t>1.6592920353982303</t>
  </si>
  <si>
    <t>1.6318537859007836</t>
  </si>
  <si>
    <t>1.8027571580063628</t>
  </si>
  <si>
    <t>1.8398494668618024</t>
  </si>
  <si>
    <t>1.8514708907632176</t>
  </si>
  <si>
    <t>4883</t>
  </si>
  <si>
    <t>1.925046078230596</t>
  </si>
  <si>
    <t>4920</t>
  </si>
  <si>
    <t>1.951219512195122</t>
  </si>
  <si>
    <t>2.016942315449778</t>
  </si>
  <si>
    <t>2.0326823435631725</t>
  </si>
  <si>
    <t>2.1162974683544302</t>
  </si>
  <si>
    <t>5110</t>
  </si>
  <si>
    <t>2.191780821917808</t>
  </si>
  <si>
    <t>2.2380860505498745</t>
  </si>
  <si>
    <t>5249</t>
  </si>
  <si>
    <t>2.286149742808154</t>
  </si>
  <si>
    <t>5335</t>
  </si>
  <si>
    <t>2.343017806935333</t>
  </si>
  <si>
    <t>5423</t>
  </si>
  <si>
    <t>2.3787571454914254</t>
  </si>
  <si>
    <t>5515</t>
  </si>
  <si>
    <t>2.3753399818676337</t>
  </si>
  <si>
    <t>2.523715768748881</t>
  </si>
  <si>
    <t>5647</t>
  </si>
  <si>
    <t>2.550026562776696</t>
  </si>
  <si>
    <t>5743</t>
  </si>
  <si>
    <t>2.5596378199547276</t>
  </si>
  <si>
    <t>5854</t>
  </si>
  <si>
    <t>2.528185855825077</t>
  </si>
  <si>
    <t>2.2664455500276395</t>
  </si>
  <si>
    <t>2.302587024244887</t>
  </si>
  <si>
    <t>2.262860149980266</t>
  </si>
  <si>
    <t>2.22679881580641</t>
  </si>
  <si>
    <t>7953</t>
  </si>
  <si>
    <t>2.2130013831258646</t>
  </si>
  <si>
    <t>8013</t>
  </si>
  <si>
    <t>2.2338699613128665</t>
  </si>
  <si>
    <t>2.14813945298744</t>
  </si>
  <si>
    <t>8805</t>
  </si>
  <si>
    <t>2.078364565587734</t>
  </si>
  <si>
    <t>8965</t>
  </si>
  <si>
    <t>2.0635805911879532</t>
  </si>
  <si>
    <t>9173</t>
  </si>
  <si>
    <t>2.0930993132017877</t>
  </si>
  <si>
    <t>9295</t>
  </si>
  <si>
    <t>2.097902097902098</t>
  </si>
  <si>
    <t>9377</t>
  </si>
  <si>
    <t>2.100885144502506</t>
  </si>
  <si>
    <t>9511</t>
  </si>
  <si>
    <t>2.218483860792766</t>
  </si>
  <si>
    <t>2.1918941273779984</t>
  </si>
  <si>
    <t>2.175467265856399</t>
  </si>
  <si>
    <t>10145</t>
  </si>
  <si>
    <t>2.2079842286840807</t>
  </si>
  <si>
    <t>10257</t>
  </si>
  <si>
    <t>2.2033733060349032</t>
  </si>
  <si>
    <t>10370</t>
  </si>
  <si>
    <t>2.1793635486981677</t>
  </si>
  <si>
    <t>10490</t>
  </si>
  <si>
    <t>2.17349857006673</t>
  </si>
  <si>
    <t>10561</t>
  </si>
  <si>
    <t>2.206230470599375</t>
  </si>
  <si>
    <t>10591</t>
  </si>
  <si>
    <t>2.2283070531583418</t>
  </si>
  <si>
    <t>2.2590926134233222</t>
  </si>
  <si>
    <t>10724</t>
  </si>
  <si>
    <t>2.2566206639313693</t>
  </si>
  <si>
    <t>10776</t>
  </si>
  <si>
    <t>2.3014105419450632</t>
  </si>
  <si>
    <t>10807</t>
  </si>
  <si>
    <t>2.3040621819191265</t>
  </si>
  <si>
    <t>10901</t>
  </si>
  <si>
    <t>2.293367580955876</t>
  </si>
  <si>
    <t>257</t>
  </si>
  <si>
    <t>2.3496068751142807</t>
  </si>
  <si>
    <t>2.3416227990560903</t>
  </si>
  <si>
    <t>2.340655383507382</t>
  </si>
  <si>
    <t>11152</t>
  </si>
  <si>
    <t>2.394189383070301</t>
  </si>
  <si>
    <t>11202</t>
  </si>
  <si>
    <t>2.419210855204428</t>
  </si>
  <si>
    <t>2.40546777915853</t>
  </si>
  <si>
    <t>11303</t>
  </si>
  <si>
    <t>2.4241351853490225</t>
  </si>
  <si>
    <t>11332</t>
  </si>
  <si>
    <t>2.4267560889516413</t>
  </si>
  <si>
    <t>11366</t>
  </si>
  <si>
    <t>2.4370930846383954</t>
  </si>
  <si>
    <t>11419</t>
  </si>
  <si>
    <t>2.434538926350819</t>
  </si>
  <si>
    <t>11456</t>
  </si>
  <si>
    <t>2.4441340782122905</t>
  </si>
  <si>
    <t>11529</t>
  </si>
  <si>
    <t>2.437331945528667</t>
  </si>
  <si>
    <t>11580</t>
  </si>
  <si>
    <t>2.4265975820379966</t>
  </si>
  <si>
    <t>11592</t>
  </si>
  <si>
    <t>2.432712215320911</t>
  </si>
  <si>
    <t>11615</t>
  </si>
  <si>
    <t>2.436504520017219</t>
  </si>
  <si>
    <t>11642</t>
  </si>
  <si>
    <t>2.4566225734409897</t>
  </si>
  <si>
    <t>11676</t>
  </si>
  <si>
    <t>2.475162726961288</t>
  </si>
  <si>
    <t>11700</t>
  </si>
  <si>
    <t>2.4786324786324787</t>
  </si>
  <si>
    <t>11722</t>
  </si>
  <si>
    <t>2.4739805493943012</t>
  </si>
  <si>
    <t>11750</t>
  </si>
  <si>
    <t>2.4680851063829787</t>
  </si>
  <si>
    <t>11770</t>
  </si>
  <si>
    <t>2.4893797790994054</t>
  </si>
  <si>
    <t>11788</t>
  </si>
  <si>
    <t>2.485578554462165</t>
  </si>
  <si>
    <t>294</t>
  </si>
  <si>
    <t>2.4881516587677726</t>
  </si>
  <si>
    <t>11845</t>
  </si>
  <si>
    <t>2.5158294639088226</t>
  </si>
  <si>
    <t>2.534310010945525</t>
  </si>
  <si>
    <t>11908</t>
  </si>
  <si>
    <t>2.5277124622102787</t>
  </si>
  <si>
    <t>11945</t>
  </si>
  <si>
    <t>2.5282544997907075</t>
  </si>
  <si>
    <t>2.5340804549636196</t>
  </si>
  <si>
    <t>11978</t>
  </si>
  <si>
    <t>2.554683586575388</t>
  </si>
  <si>
    <t>12008</t>
  </si>
  <si>
    <t>2.548301132578281</t>
  </si>
  <si>
    <t>12013</t>
  </si>
  <si>
    <t>2.547240489469741</t>
  </si>
  <si>
    <t>12037</t>
  </si>
  <si>
    <t>2.5421616681897485</t>
  </si>
  <si>
    <t>12070</t>
  </si>
  <si>
    <t>2.5434962717481358</t>
  </si>
  <si>
    <t>12079</t>
  </si>
  <si>
    <t>2.566437619008196</t>
  </si>
  <si>
    <t>12107</t>
  </si>
  <si>
    <t>2.5852812422565457</t>
  </si>
  <si>
    <t>12114</t>
  </si>
  <si>
    <t>2.5837873534753175</t>
  </si>
  <si>
    <t>12134</t>
  </si>
  <si>
    <t>2.579528597329817</t>
  </si>
  <si>
    <t>12145</t>
  </si>
  <si>
    <t>2.577192260189378</t>
  </si>
  <si>
    <t>12175</t>
  </si>
  <si>
    <t>2.5708418891170433</t>
  </si>
  <si>
    <t>12188</t>
  </si>
  <si>
    <t>2.5680997702658352</t>
  </si>
  <si>
    <t>12195</t>
  </si>
  <si>
    <t>2.574825748257483</t>
  </si>
  <si>
    <t>12207</t>
  </si>
  <si>
    <t>2.572294585074138</t>
  </si>
  <si>
    <t>12227</t>
  </si>
  <si>
    <t>2.568087020528339</t>
  </si>
  <si>
    <t>12244</t>
  </si>
  <si>
    <t>2.5645213982358706</t>
  </si>
  <si>
    <t>12255</t>
  </si>
  <si>
    <t>2.562219502243982</t>
  </si>
  <si>
    <t>12264</t>
  </si>
  <si>
    <t>2.5603392041748205</t>
  </si>
  <si>
    <t>12271</t>
  </si>
  <si>
    <t>2.567027952082145</t>
  </si>
  <si>
    <t>12280</t>
  </si>
  <si>
    <t>2.5651465798045603</t>
  </si>
  <si>
    <t>12293</t>
  </si>
  <si>
    <t>2.56243390547466</t>
  </si>
  <si>
    <t>2.558271745309835</t>
  </si>
  <si>
    <t>2.556818181818182</t>
  </si>
  <si>
    <t>2.5551589876703438</t>
  </si>
  <si>
    <t>12329</t>
  </si>
  <si>
    <t>2.546840781896342</t>
  </si>
  <si>
    <t>2.553708958248885</t>
  </si>
  <si>
    <t>12345</t>
  </si>
  <si>
    <t>2.559740785743216</t>
  </si>
  <si>
    <t>12355</t>
  </si>
  <si>
    <t>2.5576689599352487</t>
  </si>
  <si>
    <t>12359</t>
  </si>
  <si>
    <t>2.556841168379319</t>
  </si>
  <si>
    <t>12370</t>
  </si>
  <si>
    <t>2.5545675020210186</t>
  </si>
  <si>
    <t>12383</t>
  </si>
  <si>
    <t>2.5518856496810143</t>
  </si>
  <si>
    <t>12389</t>
  </si>
  <si>
    <t>2.55064976995722</t>
  </si>
  <si>
    <t>12396</t>
  </si>
  <si>
    <t>2.5492094223943207</t>
  </si>
  <si>
    <t>12399</t>
  </si>
  <si>
    <t>2.5485926284377776</t>
  </si>
  <si>
    <t>12400</t>
  </si>
  <si>
    <t>2.5483870967741935</t>
  </si>
  <si>
    <t>2.546949302812928</t>
  </si>
  <si>
    <t>12410</t>
  </si>
  <si>
    <t>2.546333601933924</t>
  </si>
  <si>
    <t>2.5543916196615633</t>
  </si>
  <si>
    <t>12411</t>
  </si>
  <si>
    <t>2.5541858029167672</t>
  </si>
  <si>
    <t>12415</t>
  </si>
  <si>
    <t>2.553362867498993</t>
  </si>
  <si>
    <t>2.544958253050739</t>
  </si>
  <si>
    <t>12477</t>
  </si>
  <si>
    <t>2.548689588843472</t>
  </si>
  <si>
    <t>12485</t>
  </si>
  <si>
    <t>2.5470564677613137</t>
  </si>
  <si>
    <t>12503</t>
  </si>
  <si>
    <t>2.54338958649924</t>
  </si>
  <si>
    <t>12513</t>
  </si>
  <si>
    <t>2.541356988731719</t>
  </si>
  <si>
    <t>12522</t>
  </si>
  <si>
    <t>2.539530426449449</t>
  </si>
  <si>
    <t>2.538111581131774</t>
  </si>
  <si>
    <t>12538</t>
  </si>
  <si>
    <t>2.536289679374701</t>
  </si>
  <si>
    <t>12558</t>
  </si>
  <si>
    <t>2.532250358337315</t>
  </si>
  <si>
    <t>12568</t>
  </si>
  <si>
    <t>2.5302355187778485</t>
  </si>
  <si>
    <t>12585</t>
  </si>
  <si>
    <t>2.526817640047676</t>
  </si>
  <si>
    <t>12596</t>
  </si>
  <si>
    <t>320</t>
  </si>
  <si>
    <t>2.540489044140997</t>
  </si>
  <si>
    <t>12599</t>
  </si>
  <si>
    <t>2.5478212556552107</t>
  </si>
  <si>
    <t>12624</t>
  </si>
  <si>
    <t>2.550697084917617</t>
  </si>
  <si>
    <t>12631</t>
  </si>
  <si>
    <t>2.5492835088274877</t>
  </si>
  <si>
    <t>12639</t>
  </si>
  <si>
    <t>2.555581928950075</t>
  </si>
  <si>
    <t>12646</t>
  </si>
  <si>
    <t>2.554167325636565</t>
  </si>
  <si>
    <t>12668</t>
  </si>
  <si>
    <t>2.549731607199242</t>
  </si>
  <si>
    <t>12674</t>
  </si>
  <si>
    <t>2.5485245384251223</t>
  </si>
  <si>
    <t>12675</t>
  </si>
  <si>
    <t>2.548323471400394</t>
  </si>
  <si>
    <t>2.547318611987382</t>
  </si>
  <si>
    <t>12682</t>
  </si>
  <si>
    <t>2.546916890080429</t>
  </si>
  <si>
    <t>12686</t>
  </si>
  <si>
    <t>2.546113826265174</t>
  </si>
  <si>
    <t>12700</t>
  </si>
  <si>
    <t>2.543307086614173</t>
  </si>
  <si>
    <t>12704</t>
  </si>
  <si>
    <t>2.5425062972292194</t>
  </si>
  <si>
    <t>12707</t>
  </si>
  <si>
    <t>2.541906036043126</t>
  </si>
  <si>
    <t>12709</t>
  </si>
  <si>
    <t>2.5415060193563614</t>
  </si>
  <si>
    <t>12714</t>
  </si>
  <si>
    <t>2.5405065282365897</t>
  </si>
  <si>
    <t>12742</t>
  </si>
  <si>
    <t>2.5349238738031703</t>
  </si>
  <si>
    <t>12745</t>
  </si>
  <si>
    <t>2.5343271871322086</t>
  </si>
  <si>
    <t>12753</t>
  </si>
  <si>
    <t>2.5327373951227163</t>
  </si>
  <si>
    <t>12761</t>
  </si>
  <si>
    <t>2.531149596426612</t>
  </si>
  <si>
    <t>12764</t>
  </si>
  <si>
    <t>2.5305546850517078</t>
  </si>
  <si>
    <t>12777</t>
  </si>
  <si>
    <t>2.5279799639978084</t>
  </si>
  <si>
    <t>12784</t>
  </si>
  <si>
    <t>2.5265957446808507</t>
  </si>
  <si>
    <t>12789</t>
  </si>
  <si>
    <t>2.5256079443271564</t>
  </si>
  <si>
    <t>2.5330310374482057</t>
  </si>
  <si>
    <t>12809</t>
  </si>
  <si>
    <t>2.5294714653759076</t>
  </si>
  <si>
    <t>12819</t>
  </si>
  <si>
    <t>2.5352991653015056</t>
  </si>
  <si>
    <t>12833</t>
  </si>
  <si>
    <t>2.532533312553573</t>
  </si>
  <si>
    <t>12840</t>
  </si>
  <si>
    <t>2.5311526479750777</t>
  </si>
  <si>
    <t>12861</t>
  </si>
  <si>
    <t>2.527019671876215</t>
  </si>
  <si>
    <t>12899</t>
  </si>
  <si>
    <t>2.519575160865183</t>
  </si>
  <si>
    <t>12909</t>
  </si>
  <si>
    <t>2.5176233635448138</t>
  </si>
  <si>
    <t>12916</t>
  </si>
  <si>
    <t>2.5162589036853515</t>
  </si>
  <si>
    <t>12924</t>
  </si>
  <si>
    <t>2.51470133085732</t>
  </si>
  <si>
    <t>2.511980213325089</t>
  </si>
  <si>
    <t>12971</t>
  </si>
  <si>
    <t>2.513298897540668</t>
  </si>
  <si>
    <t>2.5098159981522827</t>
  </si>
  <si>
    <t>12994</t>
  </si>
  <si>
    <t>2.516546098199169</t>
  </si>
  <si>
    <t>13004</t>
  </si>
  <si>
    <t>2.5223008305136885</t>
  </si>
  <si>
    <t>13039</t>
  </si>
  <si>
    <t>2.52319963187361</t>
  </si>
  <si>
    <t>13059</t>
  </si>
  <si>
    <t>2.5193353242974195</t>
  </si>
  <si>
    <t>2.514713750668807</t>
  </si>
  <si>
    <t>13104</t>
  </si>
  <si>
    <t>2.5106837606837606</t>
  </si>
  <si>
    <t>13137</t>
  </si>
  <si>
    <t>2.504376950597549</t>
  </si>
  <si>
    <t>13189</t>
  </si>
  <si>
    <t>2.4945029949200093</t>
  </si>
  <si>
    <t>2.4873365086565355</t>
  </si>
  <si>
    <t>13251</t>
  </si>
  <si>
    <t>2.4828314844162707</t>
  </si>
  <si>
    <t>2.473684210526316</t>
  </si>
  <si>
    <t>13343</t>
  </si>
  <si>
    <t>2.4732069249793898</t>
  </si>
  <si>
    <t>2.4643417220521244</t>
  </si>
  <si>
    <t>13409</t>
  </si>
  <si>
    <t>2.461033634126333</t>
  </si>
  <si>
    <t>13444</t>
  </si>
  <si>
    <t>2.4546265992264207</t>
  </si>
  <si>
    <t>13476</t>
  </si>
  <si>
    <t>2.4487978628673197</t>
  </si>
  <si>
    <t>2.4411895250776743</t>
  </si>
  <si>
    <t>2.4408229481601653</t>
  </si>
  <si>
    <t>13587</t>
  </si>
  <si>
    <t>2.436152204312946</t>
  </si>
  <si>
    <t>13613</t>
  </si>
  <si>
    <t>2.4314993021376625</t>
  </si>
  <si>
    <t>13644</t>
  </si>
  <si>
    <t>2.433304016417473</t>
  </si>
  <si>
    <t>13683</t>
  </si>
  <si>
    <t>2.4263684864430317</t>
  </si>
  <si>
    <t>13772</t>
  </si>
  <si>
    <t>2.410688353180366</t>
  </si>
  <si>
    <t>13816</t>
  </si>
  <si>
    <t>2.4030110017371165</t>
  </si>
  <si>
    <t>13865</t>
  </si>
  <si>
    <t>2.3945185719437436</t>
  </si>
  <si>
    <t>13893</t>
  </si>
  <si>
    <t>2.389692650975311</t>
  </si>
  <si>
    <t>13917</t>
  </si>
  <si>
    <t>2.385571603075375</t>
  </si>
  <si>
    <t>13983</t>
  </si>
  <si>
    <t>2.3814632053207463</t>
  </si>
  <si>
    <t>14069</t>
  </si>
  <si>
    <t>2.3953372663302295</t>
  </si>
  <si>
    <t>14114</t>
  </si>
  <si>
    <t>2.387700155873601</t>
  </si>
  <si>
    <t>14163</t>
  </si>
  <si>
    <t>2.3794393843112336</t>
  </si>
  <si>
    <t>14284</t>
  </si>
  <si>
    <t>2.366283954074489</t>
  </si>
  <si>
    <t>14331</t>
  </si>
  <si>
    <t>2.3585234805666038</t>
  </si>
  <si>
    <t>14382</t>
  </si>
  <si>
    <t>2.3501599221248783</t>
  </si>
  <si>
    <t>14438</t>
  </si>
  <si>
    <t>2.3479706330516694</t>
  </si>
  <si>
    <t>14499</t>
  </si>
  <si>
    <t>2.344989309607559</t>
  </si>
  <si>
    <t>14578</t>
  </si>
  <si>
    <t>2.3391411716284813</t>
  </si>
  <si>
    <t>14672</t>
  </si>
  <si>
    <t>344</t>
  </si>
  <si>
    <t>2.3446019629225736</t>
  </si>
  <si>
    <t>14738</t>
  </si>
  <si>
    <t>2.3341023205319584</t>
  </si>
  <si>
    <t>14847</t>
  </si>
  <si>
    <t>2.3169663905166025</t>
  </si>
  <si>
    <t>15010</t>
  </si>
  <si>
    <t>2.2918054630246503</t>
  </si>
  <si>
    <t>2.2967963992586706</t>
  </si>
  <si>
    <t>15182</t>
  </si>
  <si>
    <t>2.2856013700434725</t>
  </si>
  <si>
    <t>2.2825094561106036</t>
  </si>
  <si>
    <t>15415</t>
  </si>
  <si>
    <t>2.277002919234512</t>
  </si>
  <si>
    <t>15556</t>
  </si>
  <si>
    <t>2.2692208794034454</t>
  </si>
  <si>
    <t>15683</t>
  </si>
  <si>
    <t>2.263597525983549</t>
  </si>
  <si>
    <t>15793</t>
  </si>
  <si>
    <t>2.2541632368770976</t>
  </si>
  <si>
    <t>15893</t>
  </si>
  <si>
    <t>2.239979865349525</t>
  </si>
  <si>
    <t>16012</t>
  </si>
  <si>
    <t>2.2233325006245317</t>
  </si>
  <si>
    <t>16220</t>
  </si>
  <si>
    <t>2.213316892725031</t>
  </si>
  <si>
    <t>16353</t>
  </si>
  <si>
    <t>2.213661101938482</t>
  </si>
  <si>
    <t>16493</t>
  </si>
  <si>
    <t>2.1948705511429094</t>
  </si>
  <si>
    <t>16612</t>
  </si>
  <si>
    <t>2.1791476041415843</t>
  </si>
  <si>
    <t>16750</t>
  </si>
  <si>
    <t>2.1671641791044776</t>
  </si>
  <si>
    <t>16950</t>
  </si>
  <si>
    <t>2.1474926253687316</t>
  </si>
  <si>
    <t>2.1554997371341784</t>
  </si>
  <si>
    <t>17251</t>
  </si>
  <si>
    <t>2.1390064344095996</t>
  </si>
  <si>
    <t>17405</t>
  </si>
  <si>
    <t>2.1430623384085035</t>
  </si>
  <si>
    <t>17767</t>
  </si>
  <si>
    <t>2.1500534699161364</t>
  </si>
  <si>
    <t>17967</t>
  </si>
  <si>
    <t>2.1316858685367617</t>
  </si>
  <si>
    <t>18143</t>
  </si>
  <si>
    <t>2.122030535192636</t>
  </si>
  <si>
    <t>18334</t>
  </si>
  <si>
    <t>2.121741027598996</t>
  </si>
  <si>
    <t>18532</t>
  </si>
  <si>
    <t>2.099071875674509</t>
  </si>
  <si>
    <t>18902</t>
  </si>
  <si>
    <t>2.0897259549254046</t>
  </si>
  <si>
    <t>19185</t>
  </si>
  <si>
    <t>2.0693249934844933</t>
  </si>
  <si>
    <t>19429</t>
  </si>
  <si>
    <t>2.053631169900664</t>
  </si>
  <si>
    <t>19600</t>
  </si>
  <si>
    <t>2.0510204081632653</t>
  </si>
  <si>
    <t>19945</t>
  </si>
  <si>
    <t>2.030584106292304</t>
  </si>
  <si>
    <t>20295</t>
  </si>
  <si>
    <t>2.0103473762010347</t>
  </si>
  <si>
    <t>20568</t>
  </si>
  <si>
    <t>1.9885258654220146</t>
  </si>
  <si>
    <t>20801</t>
  </si>
  <si>
    <t>1.9902889284169032</t>
  </si>
  <si>
    <t>1.9901918773508547</t>
  </si>
  <si>
    <t>21685</t>
  </si>
  <si>
    <t>1.9552686188609638</t>
  </si>
  <si>
    <t>21893</t>
  </si>
  <si>
    <t>1.9458274334262091</t>
  </si>
  <si>
    <t>22187</t>
  </si>
  <si>
    <t>1.9245504124036596</t>
  </si>
  <si>
    <t>22947</t>
  </si>
  <si>
    <t>1.9261777138623786</t>
  </si>
  <si>
    <t>23762</t>
  </si>
  <si>
    <t>1.9232387846140897</t>
  </si>
  <si>
    <t>1.921634014172572</t>
  </si>
  <si>
    <t>24447</t>
  </si>
  <si>
    <t>1.902073874094981</t>
  </si>
  <si>
    <t>1.8814599483204135</t>
  </si>
  <si>
    <t>24948</t>
  </si>
  <si>
    <t>1.8879268879268878</t>
  </si>
  <si>
    <t>25244</t>
  </si>
  <si>
    <t>1.873712565362066</t>
  </si>
  <si>
    <t>25445</t>
  </si>
  <si>
    <t>1.858911377480841</t>
  </si>
  <si>
    <t>25881</t>
  </si>
  <si>
    <t>1.8391870484138946</t>
  </si>
  <si>
    <t>26152</t>
  </si>
  <si>
    <t>1.8430712756194554</t>
  </si>
  <si>
    <t>26426</t>
  </si>
  <si>
    <t>1.8504503140846136</t>
  </si>
  <si>
    <t>26625</t>
  </si>
  <si>
    <t>1.844131455399061</t>
  </si>
  <si>
    <t>26798</t>
  </si>
  <si>
    <t>1.8322262855436973</t>
  </si>
  <si>
    <t>27149</t>
  </si>
  <si>
    <t>1.8232715753803086</t>
  </si>
  <si>
    <t>27305</t>
  </si>
  <si>
    <t>1.8275041201245192</t>
  </si>
  <si>
    <t>27523</t>
  </si>
  <si>
    <t>1.813029102932093</t>
  </si>
  <si>
    <t>1.8248834604126765</t>
  </si>
  <si>
    <t>27894</t>
  </si>
  <si>
    <t>1.8247651824765183</t>
  </si>
  <si>
    <t>28162</t>
  </si>
  <si>
    <t>1.80740004261061</t>
  </si>
  <si>
    <t>28568</t>
  </si>
  <si>
    <t>1.8552226267152059</t>
  </si>
  <si>
    <t>1.8435423840829246</t>
  </si>
  <si>
    <t>1.8478148032803903</t>
  </si>
  <si>
    <t>1.8690946572753824</t>
  </si>
  <si>
    <t>29269</t>
  </si>
  <si>
    <t>1.8722880863712459</t>
  </si>
  <si>
    <t>1.8920574423194718</t>
  </si>
  <si>
    <t>29501</t>
  </si>
  <si>
    <t>1.8914613063963934</t>
  </si>
  <si>
    <t>29682</t>
  </si>
  <si>
    <t>1.9001414998989286</t>
  </si>
  <si>
    <t>29861</t>
  </si>
  <si>
    <t>1.8954489132982821</t>
  </si>
  <si>
    <t>29967</t>
  </si>
  <si>
    <t>1.89875529749391</t>
  </si>
  <si>
    <t>30060</t>
  </si>
  <si>
    <t>1.8962075848303395</t>
  </si>
  <si>
    <t>30165</t>
  </si>
  <si>
    <t>1.8896071606166087</t>
  </si>
  <si>
    <t>30338</t>
  </si>
  <si>
    <t>1.8920166128287956</t>
  </si>
  <si>
    <t>30431</t>
  </si>
  <si>
    <t>1.8993789228089777</t>
  </si>
  <si>
    <t>30517</t>
  </si>
  <si>
    <t>1.8940262804338563</t>
  </si>
  <si>
    <t>30618</t>
  </si>
  <si>
    <t>1.8877784309883077</t>
  </si>
  <si>
    <t>30680</t>
  </si>
  <si>
    <t>1.8872229465449804</t>
  </si>
  <si>
    <t>30824</t>
  </si>
  <si>
    <t>1.907604464053984</t>
  </si>
  <si>
    <t>30888</t>
  </si>
  <si>
    <t>1.9036519036519035</t>
  </si>
  <si>
    <t>30930</t>
  </si>
  <si>
    <t>1.8913676042677012</t>
  </si>
  <si>
    <t>30991</t>
  </si>
  <si>
    <t>1.8908715433512955</t>
  </si>
  <si>
    <t>31033</t>
  </si>
  <si>
    <t>1.888312441594432</t>
  </si>
  <si>
    <t>31152</t>
  </si>
  <si>
    <t>1.8810991268618387</t>
  </si>
  <si>
    <t>31187</t>
  </si>
  <si>
    <t>1.878988039888415</t>
  </si>
  <si>
    <t>31217</t>
  </si>
  <si>
    <t>31246</t>
  </si>
  <si>
    <t>1.8850412852845162</t>
  </si>
  <si>
    <t>31294</t>
  </si>
  <si>
    <t>1.888540934364415</t>
  </si>
  <si>
    <t>31322</t>
  </si>
  <si>
    <t>1.886852691399017</t>
  </si>
  <si>
    <t>31387</t>
  </si>
  <si>
    <t>1.8829451683818141</t>
  </si>
  <si>
    <t>31444</t>
  </si>
  <si>
    <t>1.8827121231395496</t>
  </si>
  <si>
    <t>31503</t>
  </si>
  <si>
    <t>1.8791861092594355</t>
  </si>
  <si>
    <t>31734</t>
  </si>
  <si>
    <t>597</t>
  </si>
  <si>
    <t>1.8812629986764984</t>
  </si>
  <si>
    <t>32067</t>
  </si>
  <si>
    <t>1.8617270090747498</t>
  </si>
  <si>
    <t>32488</t>
  </si>
  <si>
    <t>1.8406796355577446</t>
  </si>
  <si>
    <t>32840</t>
  </si>
  <si>
    <t>1.833130328867235</t>
  </si>
  <si>
    <t>33457</t>
  </si>
  <si>
    <t>1.8082912395014497</t>
  </si>
  <si>
    <t>34087</t>
  </si>
  <si>
    <t>1.7748701851145596</t>
  </si>
  <si>
    <t>34628</t>
  </si>
  <si>
    <t>1.747141041931385</t>
  </si>
  <si>
    <t>35206</t>
  </si>
  <si>
    <t>1.7184570811793445</t>
  </si>
  <si>
    <t>35802</t>
  </si>
  <si>
    <t>1.6898497290654153</t>
  </si>
  <si>
    <t>1.6412946488927345</t>
  </si>
  <si>
    <t>38072</t>
  </si>
  <si>
    <t>1.594347552006724</t>
  </si>
  <si>
    <t>38950</t>
  </si>
  <si>
    <t>1.5584082156611039</t>
  </si>
  <si>
    <t>39890</t>
  </si>
  <si>
    <t>1.521684632740035</t>
  </si>
  <si>
    <t>40612</t>
  </si>
  <si>
    <t>1.4970944548409337</t>
  </si>
  <si>
    <t>41867</t>
  </si>
  <si>
    <t>1.4593832851649269</t>
  </si>
  <si>
    <t>43115</t>
  </si>
  <si>
    <t>1.417140206424678</t>
  </si>
  <si>
    <t>1.384075206705176</t>
  </si>
  <si>
    <t>44959</t>
  </si>
  <si>
    <t>1.3612402411085656</t>
  </si>
  <si>
    <t>45753</t>
  </si>
  <si>
    <t>1.3463598015430682</t>
  </si>
  <si>
    <t>47147</t>
  </si>
  <si>
    <t>1.3192780028421744</t>
  </si>
  <si>
    <t>48263</t>
  </si>
  <si>
    <t>1.2887719370946686</t>
  </si>
  <si>
    <t>49059</t>
  </si>
  <si>
    <t>1.2719378707270836</t>
  </si>
  <si>
    <t>49794</t>
  </si>
  <si>
    <t>1.253163031690565</t>
  </si>
  <si>
    <t>50487</t>
  </si>
  <si>
    <t>1.2379424406282806</t>
  </si>
  <si>
    <t>629</t>
  </si>
  <si>
    <t>1.2095223444350436</t>
  </si>
  <si>
    <t>52775</t>
  </si>
  <si>
    <t>1.1918522027475131</t>
  </si>
  <si>
    <t>53198</t>
  </si>
  <si>
    <t>1.1823752772660627</t>
  </si>
  <si>
    <t>53544</t>
  </si>
  <si>
    <t>1.1747347975496787</t>
  </si>
  <si>
    <t>54179</t>
  </si>
  <si>
    <t>1.16281215969287</t>
  </si>
  <si>
    <t>54516</t>
  </si>
  <si>
    <t>1.1574583608481914</t>
  </si>
  <si>
    <t>54758</t>
  </si>
  <si>
    <t>1.1523430366339165</t>
  </si>
  <si>
    <t>54973</t>
  </si>
  <si>
    <t>1.147836210503338</t>
  </si>
  <si>
    <t>55183</t>
  </si>
  <si>
    <t>1.1434680970588769</t>
  </si>
  <si>
    <t>1.1383695378075578</t>
  </si>
  <si>
    <t>55653</t>
  </si>
  <si>
    <t>1.1356081433166225</t>
  </si>
  <si>
    <t>55803</t>
  </si>
  <si>
    <t>1.134347615719585</t>
  </si>
  <si>
    <t>55975</t>
  </si>
  <si>
    <t>1.1308619919606968</t>
  </si>
  <si>
    <t>56079</t>
  </si>
  <si>
    <t>1.1430303678738922</t>
  </si>
  <si>
    <t>56256</t>
  </si>
  <si>
    <t>1.1465443686006827</t>
  </si>
  <si>
    <t>56374</t>
  </si>
  <si>
    <t>647</t>
  </si>
  <si>
    <t>1.1476921985312378</t>
  </si>
  <si>
    <t>56450</t>
  </si>
  <si>
    <t>1.1479185119574844</t>
  </si>
  <si>
    <t>56525</t>
  </si>
  <si>
    <t>1.1463954002653693</t>
  </si>
  <si>
    <t>56597</t>
  </si>
  <si>
    <t>1.1484707670017846</t>
  </si>
  <si>
    <t>56694</t>
  </si>
  <si>
    <t>1.1465058030832187</t>
  </si>
  <si>
    <t>56773</t>
  </si>
  <si>
    <t>1.1449104327761437</t>
  </si>
  <si>
    <t>56816</t>
  </si>
  <si>
    <t>1.1440439312869615</t>
  </si>
  <si>
    <t>56842</t>
  </si>
  <si>
    <t>1.145279898666479</t>
  </si>
  <si>
    <t>56876</t>
  </si>
  <si>
    <t>1.1445952598635627</t>
  </si>
  <si>
    <t>56952</t>
  </si>
  <si>
    <t>1.1448237111953925</t>
  </si>
  <si>
    <t>56976</t>
  </si>
  <si>
    <t>1.1443414771131704</t>
  </si>
  <si>
    <t>57003</t>
  </si>
  <si>
    <t>1.1437994491517989</t>
  </si>
  <si>
    <t>57034</t>
  </si>
  <si>
    <t>1.1431777536206473</t>
  </si>
  <si>
    <t>57071</t>
  </si>
  <si>
    <t>1.142436614042158</t>
  </si>
  <si>
    <t>57096</t>
  </si>
  <si>
    <t>1.141936387838027</t>
  </si>
  <si>
    <t>57113</t>
  </si>
  <si>
    <t>1.141596484162975</t>
  </si>
  <si>
    <t>57131</t>
  </si>
  <si>
    <t>1.1412368066373773</t>
  </si>
  <si>
    <t>57143</t>
  </si>
  <si>
    <t>654</t>
  </si>
  <si>
    <t>1.144497138757153</t>
  </si>
  <si>
    <t>57168</t>
  </si>
  <si>
    <t>1.1439966414777498</t>
  </si>
  <si>
    <t>57191</t>
  </si>
  <si>
    <t>1.1435365704394047</t>
  </si>
  <si>
    <t>57203</t>
  </si>
  <si>
    <t>1.1432966802440432</t>
  </si>
  <si>
    <t>57212</t>
  </si>
  <si>
    <t>1.1431168286373488</t>
  </si>
  <si>
    <t>57231</t>
  </si>
  <si>
    <t>1.1427373276720658</t>
  </si>
  <si>
    <t>57253</t>
  </si>
  <si>
    <t>1.142298220180602</t>
  </si>
  <si>
    <t>57277</t>
  </si>
  <si>
    <t>1.1418195785393788</t>
  </si>
  <si>
    <t>57280</t>
  </si>
  <si>
    <t>1.1417597765363128</t>
  </si>
  <si>
    <t>57289</t>
  </si>
  <si>
    <t>1.1450714796906911</t>
  </si>
  <si>
    <t>57303</t>
  </si>
  <si>
    <t>1.1447917212013332</t>
  </si>
  <si>
    <t>57318</t>
  </si>
  <si>
    <t>1.144492131616595</t>
  </si>
  <si>
    <t>660</t>
  </si>
  <si>
    <t>1.1514707421752328</t>
  </si>
  <si>
    <t>1.1584493527338706</t>
  </si>
  <si>
    <t>1.1724065738511462</t>
  </si>
  <si>
    <t>57331</t>
  </si>
  <si>
    <t>1.1721407266574801</t>
  </si>
  <si>
    <t>57385</t>
  </si>
  <si>
    <t>1.1780081902936308</t>
  </si>
  <si>
    <t>57394</t>
  </si>
  <si>
    <t>1.1778234658675124</t>
  </si>
  <si>
    <t>57406</t>
  </si>
  <si>
    <t>1.1775772567327458</t>
  </si>
  <si>
    <t>57419</t>
  </si>
  <si>
    <t>1.1773106463017469</t>
  </si>
  <si>
    <t>57454</t>
  </si>
  <si>
    <t>1.1765934486719811</t>
  </si>
  <si>
    <t>57467</t>
  </si>
  <si>
    <t>1.1763272834844345</t>
  </si>
  <si>
    <t>57477</t>
  </si>
  <si>
    <t>1.1761226229622284</t>
  </si>
  <si>
    <t>57491</t>
  </si>
  <si>
    <t>1.1758362178427928</t>
  </si>
  <si>
    <t>57497</t>
  </si>
  <si>
    <t>1.1757135154877645</t>
  </si>
  <si>
    <t>57535</t>
  </si>
  <si>
    <t>1.1749369948726862</t>
  </si>
  <si>
    <t>57561</t>
  </si>
  <si>
    <t>1.1744062820312364</t>
  </si>
  <si>
    <t>57578</t>
  </si>
  <si>
    <t>1.1740595366285733</t>
  </si>
  <si>
    <t>1.1733666597236687</t>
  </si>
  <si>
    <t>57675</t>
  </si>
  <si>
    <t>1.1720849588209796</t>
  </si>
  <si>
    <t>57729</t>
  </si>
  <si>
    <t>1.1709885845935317</t>
  </si>
  <si>
    <t>57787</t>
  </si>
  <si>
    <t>1.169813279803416</t>
  </si>
  <si>
    <t>57836</t>
  </si>
  <si>
    <t>1.1688221868732278</t>
  </si>
  <si>
    <t>57896</t>
  </si>
  <si>
    <t>1.1676108884897056</t>
  </si>
  <si>
    <t>58028</t>
  </si>
  <si>
    <t>1.1649548493830564</t>
  </si>
  <si>
    <t>58135</t>
  </si>
  <si>
    <t>1.1628106992345404</t>
  </si>
  <si>
    <t>58215</t>
  </si>
  <si>
    <t>1.1629305161899854</t>
  </si>
  <si>
    <t>58332</t>
  </si>
  <si>
    <t>1.1605979565247206</t>
  </si>
  <si>
    <t>58419</t>
  </si>
  <si>
    <t>1.158869545866927</t>
  </si>
  <si>
    <t>58617</t>
  </si>
  <si>
    <t>1.154955047170616</t>
  </si>
  <si>
    <t>58749</t>
  </si>
  <si>
    <t>1.1523600401708964</t>
  </si>
  <si>
    <t>58873</t>
  </si>
  <si>
    <t>1.149932906425696</t>
  </si>
  <si>
    <t>58949</t>
  </si>
  <si>
    <t>1.148450355391949</t>
  </si>
  <si>
    <t>59049</t>
  </si>
  <si>
    <t>1.1465054446307303</t>
  </si>
  <si>
    <t>59243</t>
  </si>
  <si>
    <t>1.1427510423172358</t>
  </si>
  <si>
    <t>59365</t>
  </si>
  <si>
    <t>1.140402594121115</t>
  </si>
  <si>
    <t>59537</t>
  </si>
  <si>
    <t>1.138787644657944</t>
  </si>
  <si>
    <t>59666</t>
  </si>
  <si>
    <t>1.1363255455368215</t>
  </si>
  <si>
    <t>59788</t>
  </si>
  <si>
    <t>1.134006824111862</t>
  </si>
  <si>
    <t>60063</t>
  </si>
  <si>
    <t>1.1288147445182557</t>
  </si>
  <si>
    <t>60287</t>
  </si>
  <si>
    <t>1.1246205649642542</t>
  </si>
  <si>
    <t>60493</t>
  </si>
  <si>
    <t>1.1207908353032583</t>
  </si>
  <si>
    <t>60694</t>
  </si>
  <si>
    <t>1.1170791181994926</t>
  </si>
  <si>
    <t>60863</t>
  </si>
  <si>
    <t>1.1139772932652023</t>
  </si>
  <si>
    <t>61150</t>
  </si>
  <si>
    <t>1.1087489779231399</t>
  </si>
  <si>
    <t>61918</t>
  </si>
  <si>
    <t>1.0949966084175846</t>
  </si>
  <si>
    <t>62188</t>
  </si>
  <si>
    <t>1.090242490512639</t>
  </si>
  <si>
    <t>62465</t>
  </si>
  <si>
    <t>1.0870087248859361</t>
  </si>
  <si>
    <t>62667</t>
  </si>
  <si>
    <t>1.0835048749740692</t>
  </si>
  <si>
    <t>62875</t>
  </si>
  <si>
    <t>1.079920477137177</t>
  </si>
  <si>
    <t>63037</t>
  </si>
  <si>
    <t>1.0771451687104399</t>
  </si>
  <si>
    <t>63310</t>
  </si>
  <si>
    <t>1.072500394882325</t>
  </si>
  <si>
    <t>63572</t>
  </si>
  <si>
    <t>1.068080286918769</t>
  </si>
  <si>
    <t>63795</t>
  </si>
  <si>
    <t>1.064346735637589</t>
  </si>
  <si>
    <t>63966</t>
  </si>
  <si>
    <t>1.063064753150111</t>
  </si>
  <si>
    <t>64138</t>
  </si>
  <si>
    <t>1.0602139137484798</t>
  </si>
  <si>
    <t>64371</t>
  </si>
  <si>
    <t>1.05637631852853</t>
  </si>
  <si>
    <t>64581</t>
  </si>
  <si>
    <t>1.052941267555473</t>
  </si>
  <si>
    <t>64787</t>
  </si>
  <si>
    <t>1.0495932826029915</t>
  </si>
  <si>
    <t>64948</t>
  </si>
  <si>
    <t>1.0469914393052904</t>
  </si>
  <si>
    <t>65508</t>
  </si>
  <si>
    <t>1.0380411552787445</t>
  </si>
  <si>
    <t>65840</t>
  </si>
  <si>
    <t>1.0328068043742407</t>
  </si>
  <si>
    <t>1.0303967027305512</t>
  </si>
  <si>
    <t>66179</t>
  </si>
  <si>
    <t>1.0275162815999033</t>
  </si>
  <si>
    <t>1.0253781081773903</t>
  </si>
  <si>
    <t>66438</t>
  </si>
  <si>
    <t>1.023510641500346</t>
  </si>
  <si>
    <t>66546</t>
  </si>
  <si>
    <t>1.0218495476813032</t>
  </si>
  <si>
    <t>66621</t>
  </si>
  <si>
    <t>1.0206991789375723</t>
  </si>
  <si>
    <t>66767</t>
  </si>
  <si>
    <t>1.0184672068536853</t>
  </si>
  <si>
    <t>66857</t>
  </si>
  <si>
    <t>1.0170961903764753</t>
  </si>
  <si>
    <t>67111</t>
  </si>
  <si>
    <t>1.013246710673362</t>
  </si>
  <si>
    <t>67309</t>
  </si>
  <si>
    <t>1.0102660862588957</t>
  </si>
  <si>
    <t>67424</t>
  </si>
  <si>
    <t>1.0085429520645468</t>
  </si>
  <si>
    <t>67522</t>
  </si>
  <si>
    <t>1.0070791741950773</t>
  </si>
  <si>
    <t>67630</t>
  </si>
  <si>
    <t>1.0054709448469614</t>
  </si>
  <si>
    <t>67777</t>
  </si>
  <si>
    <t>1.0032902016908392</t>
  </si>
  <si>
    <t>67891</t>
  </si>
  <si>
    <t>1.001605514722128</t>
  </si>
  <si>
    <t>67961</t>
  </si>
  <si>
    <t>1.0005738585365136</t>
  </si>
  <si>
    <t>68032</t>
  </si>
  <si>
    <t>0.9995296331138288</t>
  </si>
  <si>
    <t>68111</t>
  </si>
  <si>
    <t>0.9983703072925078</t>
  </si>
  <si>
    <t>68187</t>
  </si>
  <si>
    <t>0.9972575417601595</t>
  </si>
  <si>
    <t>68238</t>
  </si>
  <si>
    <t>0.9965122072745392</t>
  </si>
  <si>
    <t>68302</t>
  </si>
  <si>
    <t>0.9955784603671927</t>
  </si>
  <si>
    <t>68350</t>
  </si>
  <si>
    <t>0.9948792977322605</t>
  </si>
  <si>
    <t>68452</t>
  </si>
  <si>
    <t>0.9933968328171566</t>
  </si>
  <si>
    <t>68473</t>
  </si>
  <si>
    <t>0.9930921677157419</t>
  </si>
  <si>
    <t>68612</t>
  </si>
  <si>
    <t>0.9910802775024776</t>
  </si>
  <si>
    <t>68704</t>
  </si>
  <si>
    <t>0.9897531439217513</t>
  </si>
  <si>
    <t>68743</t>
  </si>
  <si>
    <t>0.9935557074902173</t>
  </si>
  <si>
    <t>68784</t>
  </si>
  <si>
    <t>0.9929634798790418</t>
  </si>
  <si>
    <t>68826</t>
  </si>
  <si>
    <t>0.9923575393020081</t>
  </si>
  <si>
    <t>68854</t>
  </si>
  <si>
    <t>0.9963110349435037</t>
  </si>
  <si>
    <t>68884</t>
  </si>
  <si>
    <t>0.9958771267638349</t>
  </si>
  <si>
    <t>68909</t>
  </si>
  <si>
    <t>0.9955158252187667</t>
  </si>
  <si>
    <t>68926</t>
  </si>
  <si>
    <t>0.996721121202449</t>
  </si>
  <si>
    <t>68943</t>
  </si>
  <si>
    <t>0.9964753492015144</t>
  </si>
  <si>
    <t>68957</t>
  </si>
  <si>
    <t>0.9962730397204054</t>
  </si>
  <si>
    <t>68972</t>
  </si>
  <si>
    <t>0.9960563707011542</t>
  </si>
  <si>
    <t>68988</t>
  </si>
  <si>
    <t>0.9958253609323361</t>
  </si>
  <si>
    <t>69012</t>
  </si>
  <si>
    <t>0.9969280704804961</t>
  </si>
  <si>
    <t>69048</t>
  </si>
  <si>
    <t>0.9964082956783686</t>
  </si>
  <si>
    <t>69117</t>
  </si>
  <si>
    <t>0.9954135740845234</t>
  </si>
  <si>
    <t>69376</t>
  </si>
  <si>
    <t>0.9916974169741697</t>
  </si>
  <si>
    <t>69675</t>
  </si>
  <si>
    <t>0.9874416935773234</t>
  </si>
  <si>
    <t>69946</t>
  </si>
  <si>
    <t>0.9836159322906243</t>
  </si>
  <si>
    <t>70174</t>
  </si>
  <si>
    <t>0.9804200986120216</t>
  </si>
  <si>
    <t>70397</t>
  </si>
  <si>
    <t>0.977314374192082</t>
  </si>
  <si>
    <t>70555</t>
  </si>
  <si>
    <t>0.9751257883920346</t>
  </si>
  <si>
    <t>70610</t>
  </si>
  <si>
    <t>0.9743662370769013</t>
  </si>
  <si>
    <t>70660</t>
  </si>
  <si>
    <t>0.9736767619586754</t>
  </si>
  <si>
    <t>Benin</t>
  </si>
  <si>
    <t>13352864</t>
  </si>
  <si>
    <t>1.5625</t>
  </si>
  <si>
    <t>2.2222222222222223</t>
  </si>
  <si>
    <t>0.7042253521126761</t>
  </si>
  <si>
    <t>0.6269592476489028</t>
  </si>
  <si>
    <t>0.6116207951070336</t>
  </si>
  <si>
    <t>0.5899705014749262</t>
  </si>
  <si>
    <t>1.5706806282722512</t>
  </si>
  <si>
    <t>1.4423076923076923</t>
  </si>
  <si>
    <t>1.293103448275862</t>
  </si>
  <si>
    <t>1.2345679012345678</t>
  </si>
  <si>
    <t>1.2295081967213115</t>
  </si>
  <si>
    <t>1.3114754098360655</t>
  </si>
  <si>
    <t>1.2886597938144329</t>
  </si>
  <si>
    <t>1.3574660633484164</t>
  </si>
  <si>
    <t>1.8633540372670807</t>
  </si>
  <si>
    <t>1.5734265734265735</t>
  </si>
  <si>
    <t>1.8425460636515913</t>
  </si>
  <si>
    <t>1.6923076923076923</t>
  </si>
  <si>
    <t>1.6993464052287581</t>
  </si>
  <si>
    <t>1.6109045848822798</t>
  </si>
  <si>
    <t>1.5294117647058825</t>
  </si>
  <si>
    <t>1.441241685144124</t>
  </si>
  <si>
    <t>1.376597836774828</t>
  </si>
  <si>
    <t>1.3295346628679963</t>
  </si>
  <si>
    <t>1.2455516014234875</t>
  </si>
  <si>
    <t>1149</t>
  </si>
  <si>
    <t>1.392515230635335</t>
  </si>
  <si>
    <t>1.6006739679865205</t>
  </si>
  <si>
    <t>1.7514595496246872</t>
  </si>
  <si>
    <t>1285</t>
  </si>
  <si>
    <t>1.7898832684824901</t>
  </si>
  <si>
    <t>1602</t>
  </si>
  <si>
    <t>1.9350811485642945</t>
  </si>
  <si>
    <t>1690</t>
  </si>
  <si>
    <t>2.0118343195266273</t>
  </si>
  <si>
    <t>2.0070838252656436</t>
  </si>
  <si>
    <t>1.977401129943503</t>
  </si>
  <si>
    <t>1.9944598337950137</t>
  </si>
  <si>
    <t>1.9853709508881923</t>
  </si>
  <si>
    <t>1936</t>
  </si>
  <si>
    <t>1.962809917355372</t>
  </si>
  <si>
    <t>1.899050474762619</t>
  </si>
  <si>
    <t>2014</t>
  </si>
  <si>
    <t>1.8904507998061075</t>
  </si>
  <si>
    <t>1.8615751789976134</t>
  </si>
  <si>
    <t>2115</t>
  </si>
  <si>
    <t>1.8439716312056738</t>
  </si>
  <si>
    <t>1.8648018648018647</t>
  </si>
  <si>
    <t>2194</t>
  </si>
  <si>
    <t>1.8231540565177755</t>
  </si>
  <si>
    <t>2213</t>
  </si>
  <si>
    <t>1.807501129688206</t>
  </si>
  <si>
    <t>2242</t>
  </si>
  <si>
    <t>1.784121320249777</t>
  </si>
  <si>
    <t>1.76444640494045</t>
  </si>
  <si>
    <t>2280</t>
  </si>
  <si>
    <t>1.7436791630340016</t>
  </si>
  <si>
    <t>2325</t>
  </si>
  <si>
    <t>1.7204301075268817</t>
  </si>
  <si>
    <t>1.7094017094017095</t>
  </si>
  <si>
    <t>2357</t>
  </si>
  <si>
    <t>1.7394993635977938</t>
  </si>
  <si>
    <t>1.7005391953546247</t>
  </si>
  <si>
    <t>1.6545601291364003</t>
  </si>
  <si>
    <t>1.6426282051282053</t>
  </si>
  <si>
    <t>1.6034415330465388</t>
  </si>
  <si>
    <t>2643</t>
  </si>
  <si>
    <t>1.5512674990541053</t>
  </si>
  <si>
    <t>1.528140141632501</t>
  </si>
  <si>
    <t>1.5664845173041893</t>
  </si>
  <si>
    <t>2781</t>
  </si>
  <si>
    <t>1.5462064005753327</t>
  </si>
  <si>
    <t>2844</t>
  </si>
  <si>
    <t>1.5119549929676512</t>
  </si>
  <si>
    <t>1.4909847434119279</t>
  </si>
  <si>
    <t>1.4746227709190671</t>
  </si>
  <si>
    <t>1.44586415601883</t>
  </si>
  <si>
    <t>1.4262023217247097</t>
  </si>
  <si>
    <t>1.4402618657937807</t>
  </si>
  <si>
    <t>3073</t>
  </si>
  <si>
    <t>1.4318255776114546</t>
  </si>
  <si>
    <t>3090</t>
  </si>
  <si>
    <t>1.423948220064725</t>
  </si>
  <si>
    <t>1.3959390862944163</t>
  </si>
  <si>
    <t>1.3893274392169246</t>
  </si>
  <si>
    <t>3205</t>
  </si>
  <si>
    <t>1.3728549141965678</t>
  </si>
  <si>
    <t>1.353429713934174</t>
  </si>
  <si>
    <t>3304</t>
  </si>
  <si>
    <t>1.331719128329298</t>
  </si>
  <si>
    <t>3363</t>
  </si>
  <si>
    <t>1.367826345524829</t>
  </si>
  <si>
    <t>1.3477878699091708</t>
  </si>
  <si>
    <t>1.29322462749508</t>
  </si>
  <si>
    <t>1.340033500837521</t>
  </si>
  <si>
    <t>3643</t>
  </si>
  <si>
    <t>1.3175953884161407</t>
  </si>
  <si>
    <t>1.2678288431061806</t>
  </si>
  <si>
    <t>1.3357307988697662</t>
  </si>
  <si>
    <t>4193</t>
  </si>
  <si>
    <t>1.311709992845218</t>
  </si>
  <si>
    <t>4560</t>
  </si>
  <si>
    <t>1.2280701754385965</t>
  </si>
  <si>
    <t>1.2304028577098631</t>
  </si>
  <si>
    <t>1.2638537818393933</t>
  </si>
  <si>
    <t>1.2881854987118146</t>
  </si>
  <si>
    <t>1.235381321034426</t>
  </si>
  <si>
    <t>6338</t>
  </si>
  <si>
    <t>1.2780056800252446</t>
  </si>
  <si>
    <t>6501</t>
  </si>
  <si>
    <t>1.2459621596677435</t>
  </si>
  <si>
    <t>6818</t>
  </si>
  <si>
    <t>1.3200352009386918</t>
  </si>
  <si>
    <t>7100</t>
  </si>
  <si>
    <t>1.267605633802817</t>
  </si>
  <si>
    <t>7313</t>
  </si>
  <si>
    <t>1.2717079174073567</t>
  </si>
  <si>
    <t>7515</t>
  </si>
  <si>
    <t>1.2375249500998005</t>
  </si>
  <si>
    <t>7611</t>
  </si>
  <si>
    <t>1.2481934042832743</t>
  </si>
  <si>
    <t>1.2564766839378239</t>
  </si>
  <si>
    <t>1.2683916793505834</t>
  </si>
  <si>
    <t>7995</t>
  </si>
  <si>
    <t>1.2632895559724828</t>
  </si>
  <si>
    <t>1.2585669781931466</t>
  </si>
  <si>
    <t>8058</t>
  </si>
  <si>
    <t>1.2534127575080665</t>
  </si>
  <si>
    <t>8082</t>
  </si>
  <si>
    <t>1.2620638455827766</t>
  </si>
  <si>
    <t>1.2653562653562653</t>
  </si>
  <si>
    <t>8170</t>
  </si>
  <si>
    <t>1.2729498164014688</t>
  </si>
  <si>
    <t>1.2684473716306865</t>
  </si>
  <si>
    <t>1.2762854017260241</t>
  </si>
  <si>
    <t>8244</t>
  </si>
  <si>
    <t>1.2979136341581756</t>
  </si>
  <si>
    <t>1.2854396924555502</t>
  </si>
  <si>
    <t>8394</t>
  </si>
  <si>
    <t>1.2866333095067906</t>
  </si>
  <si>
    <t>1.2778810408921932</t>
  </si>
  <si>
    <t>9065</t>
  </si>
  <si>
    <t>1.2465526751241038</t>
  </si>
  <si>
    <t>10183</t>
  </si>
  <si>
    <t>1.1686143572621035</t>
  </si>
  <si>
    <t>12021</t>
  </si>
  <si>
    <t>1.0398469345312369</t>
  </si>
  <si>
    <t>1.016650656420109</t>
  </si>
  <si>
    <t>13366</t>
  </si>
  <si>
    <t>0.9576537483166243</t>
  </si>
  <si>
    <t>15932</t>
  </si>
  <si>
    <t>0.822244539291991</t>
  </si>
  <si>
    <t>16946</t>
  </si>
  <si>
    <t>0.7966481765608404</t>
  </si>
  <si>
    <t>19106</t>
  </si>
  <si>
    <t>0.7379880665759447</t>
  </si>
  <si>
    <t>19841</t>
  </si>
  <si>
    <t>0.7106496648354418</t>
  </si>
  <si>
    <t>21450</t>
  </si>
  <si>
    <t>0.6806526806526807</t>
  </si>
  <si>
    <t>22958</t>
  </si>
  <si>
    <t>0.6707901385138079</t>
  </si>
  <si>
    <t>23890</t>
  </si>
  <si>
    <t>0.6655504395144412</t>
  </si>
  <si>
    <t>24335</t>
  </si>
  <si>
    <t>0.6533799054859256</t>
  </si>
  <si>
    <t>24560</t>
  </si>
  <si>
    <t>0.6555374592833876</t>
  </si>
  <si>
    <t>24678</t>
  </si>
  <si>
    <t>0.6524029499959478</t>
  </si>
  <si>
    <t>0.6505313345993777</t>
  </si>
  <si>
    <t>24804</t>
  </si>
  <si>
    <t>0.6490888566360264</t>
  </si>
  <si>
    <t>24833</t>
  </si>
  <si>
    <t>0.6483308500785245</t>
  </si>
  <si>
    <t>24846</t>
  </si>
  <si>
    <t>0.6479916284311358</t>
  </si>
  <si>
    <t>24850</t>
  </si>
  <si>
    <t>0.647887323943662</t>
  </si>
  <si>
    <t>24863</t>
  </si>
  <si>
    <t>0.6475485661424607</t>
  </si>
  <si>
    <t>24897</t>
  </si>
  <si>
    <t>0.6466642567377595</t>
  </si>
  <si>
    <t>24907</t>
  </si>
  <si>
    <t>0.6464046252057655</t>
  </si>
  <si>
    <t>24935</t>
  </si>
  <si>
    <t>0.64567876478845</t>
  </si>
  <si>
    <t>25522</t>
  </si>
  <si>
    <t>0.6308283049917718</t>
  </si>
  <si>
    <t>26036</t>
  </si>
  <si>
    <t>0.6222153940697496</t>
  </si>
  <si>
    <t>26309</t>
  </si>
  <si>
    <t>0.6195598464403815</t>
  </si>
  <si>
    <t>26450</t>
  </si>
  <si>
    <t>0.6162570888468809</t>
  </si>
  <si>
    <t>26498</t>
  </si>
  <si>
    <t>0.6151407653407804</t>
  </si>
  <si>
    <t>26552</t>
  </si>
  <si>
    <t>0.6138897258210305</t>
  </si>
  <si>
    <t>26567</t>
  </si>
  <si>
    <t>0.6135431174012873</t>
  </si>
  <si>
    <t>26575</t>
  </si>
  <si>
    <t>0.6133584195672624</t>
  </si>
  <si>
    <t>26952</t>
  </si>
  <si>
    <t>0.6047788661323835</t>
  </si>
  <si>
    <t>0.6009881277191947</t>
  </si>
  <si>
    <t>27216</t>
  </si>
  <si>
    <t>0.59891240446796</t>
  </si>
  <si>
    <t>27271</t>
  </si>
  <si>
    <t>0.5977045212863481</t>
  </si>
  <si>
    <t>27316</t>
  </si>
  <si>
    <t>0.5967198711377947</t>
  </si>
  <si>
    <t>27490</t>
  </si>
  <si>
    <t>0.5929428883230266</t>
  </si>
  <si>
    <t>27638</t>
  </si>
  <si>
    <t>0.5897677111223677</t>
  </si>
  <si>
    <t>27782</t>
  </si>
  <si>
    <t>0.5867108199553668</t>
  </si>
  <si>
    <t>0.5839782172542276</t>
  </si>
  <si>
    <t>0.5837690709834539</t>
  </si>
  <si>
    <t>0.5825589706933524</t>
  </si>
  <si>
    <t>27982</t>
  </si>
  <si>
    <t>0.5825173325709384</t>
  </si>
  <si>
    <t>0.5823716460037872</t>
  </si>
  <si>
    <t>Bermuda</t>
  </si>
  <si>
    <t>64207</t>
  </si>
  <si>
    <t>7.017543859649122</t>
  </si>
  <si>
    <t>8.771929824561402</t>
  </si>
  <si>
    <t>6.024096385542169</t>
  </si>
  <si>
    <t>5.813953488372093</t>
  </si>
  <si>
    <t>5.05050505050505</t>
  </si>
  <si>
    <t>5.454545454545454</t>
  </si>
  <si>
    <t>6.140350877192982</t>
  </si>
  <si>
    <t>6.086956521739131</t>
  </si>
  <si>
    <t>5.932203389830509</t>
  </si>
  <si>
    <t>6.722689075630252</t>
  </si>
  <si>
    <t>6.6115702479338845</t>
  </si>
  <si>
    <t>7.377049180327869</t>
  </si>
  <si>
    <t>7.317073170731707</t>
  </si>
  <si>
    <t>7.199999999999999</t>
  </si>
  <si>
    <t>7.03125</t>
  </si>
  <si>
    <t>6.7669172932330826</t>
  </si>
  <si>
    <t>6.474820143884892</t>
  </si>
  <si>
    <t>6.428571428571428</t>
  </si>
  <si>
    <t>6.382978723404255</t>
  </si>
  <si>
    <t>6.338028169014084</t>
  </si>
  <si>
    <t>6.164383561643835</t>
  </si>
  <si>
    <t>6.081081081081082</t>
  </si>
  <si>
    <t>6.0402684563758395</t>
  </si>
  <si>
    <t>5.921052631578947</t>
  </si>
  <si>
    <t>5.844155844155844</t>
  </si>
  <si>
    <t>5.7324840764331215</t>
  </si>
  <si>
    <t>5.69620253164557</t>
  </si>
  <si>
    <t>5.660377358490567</t>
  </si>
  <si>
    <t>5.421686746987952</t>
  </si>
  <si>
    <t>5.389221556886228</t>
  </si>
  <si>
    <t>5.357142857142857</t>
  </si>
  <si>
    <t>5.325443786982249</t>
  </si>
  <si>
    <t>5.232558139534884</t>
  </si>
  <si>
    <t>5.142857142857142</t>
  </si>
  <si>
    <t>5.084745762711865</t>
  </si>
  <si>
    <t>5.056179775280898</t>
  </si>
  <si>
    <t>4.972375690607735</t>
  </si>
  <si>
    <t>4.945054945054945</t>
  </si>
  <si>
    <t>4.891304347826087</t>
  </si>
  <si>
    <t>4.864864864864865</t>
  </si>
  <si>
    <t>4.787234042553192</t>
  </si>
  <si>
    <t>4.736842105263158</t>
  </si>
  <si>
    <t>4.66321243523316</t>
  </si>
  <si>
    <t>4.522613065326634</t>
  </si>
  <si>
    <t>4.368932038834951</t>
  </si>
  <si>
    <t>4.30622009569378</t>
  </si>
  <si>
    <t>4.205607476635514</t>
  </si>
  <si>
    <t>4.090909090909091</t>
  </si>
  <si>
    <t>4.0358744394618835</t>
  </si>
  <si>
    <t>4.017857142857143</t>
  </si>
  <si>
    <t>3.9647577092511015</t>
  </si>
  <si>
    <t>3.765690376569038</t>
  </si>
  <si>
    <t>3.7344398340248963</t>
  </si>
  <si>
    <t>3.71900826446281</t>
  </si>
  <si>
    <t>3.643724696356275</t>
  </si>
  <si>
    <t>3.5856573705179287</t>
  </si>
  <si>
    <t>3.4615384615384617</t>
  </si>
  <si>
    <t>3.435114503816794</t>
  </si>
  <si>
    <t>3.3707865168539324</t>
  </si>
  <si>
    <t>272</t>
  </si>
  <si>
    <t>3.308823529411765</t>
  </si>
  <si>
    <t>3.237410071942446</t>
  </si>
  <si>
    <t>2.6470588235294117</t>
  </si>
  <si>
    <t>2.4725274725274726</t>
  </si>
  <si>
    <t>2.3017902813299234</t>
  </si>
  <si>
    <t>2.088167053364269</t>
  </si>
  <si>
    <t>456</t>
  </si>
  <si>
    <t>1.9736842105263157</t>
  </si>
  <si>
    <t>1.9271948608137044</t>
  </si>
  <si>
    <t>1.8556701030927836</t>
  </si>
  <si>
    <t>1.744186046511628</t>
  </si>
  <si>
    <t>1.7077798861480076</t>
  </si>
  <si>
    <t>1.62748643761302</t>
  </si>
  <si>
    <t>1.607142857142857</t>
  </si>
  <si>
    <t>1.6042780748663104</t>
  </si>
  <si>
    <t>1.7211703958691909</t>
  </si>
  <si>
    <t>1.680672268907563</t>
  </si>
  <si>
    <t>604</t>
  </si>
  <si>
    <t>1.6556291390728477</t>
  </si>
  <si>
    <t>1.740506329113924</t>
  </si>
  <si>
    <t>1.729559748427673</t>
  </si>
  <si>
    <t>1.87207488299532</t>
  </si>
  <si>
    <t>1.8575851393188854</t>
  </si>
  <si>
    <t>1.8404907975460123</t>
  </si>
  <si>
    <t>1.8292682926829267</t>
  </si>
  <si>
    <t>1.8154311649016641</t>
  </si>
  <si>
    <t>1.7991004497751124</t>
  </si>
  <si>
    <t>1.791044776119403</t>
  </si>
  <si>
    <t>1.7569546120058566</t>
  </si>
  <si>
    <t>1.749271137026239</t>
  </si>
  <si>
    <t>1.741654571843251</t>
  </si>
  <si>
    <t>1.7391304347826086</t>
  </si>
  <si>
    <t>1.7366136034732274</t>
  </si>
  <si>
    <t>1.7341040462427744</t>
  </si>
  <si>
    <t>694</t>
  </si>
  <si>
    <t>1.729106628242075</t>
  </si>
  <si>
    <t>1.7266187050359711</t>
  </si>
  <si>
    <t>1.721664275466284</t>
  </si>
  <si>
    <t>1.7167381974248928</t>
  </si>
  <si>
    <t>703</t>
  </si>
  <si>
    <t>1.7069701280227598</t>
  </si>
  <si>
    <t>1.6973125884016973</t>
  </si>
  <si>
    <t>1.6830294530154277</t>
  </si>
  <si>
    <t>1.6713091922005572</t>
  </si>
  <si>
    <t>722</t>
  </si>
  <si>
    <t>1.662049861495845</t>
  </si>
  <si>
    <t>1.6574585635359116</t>
  </si>
  <si>
    <t>1.6415868673050615</t>
  </si>
  <si>
    <t>1.6216216216216217</t>
  </si>
  <si>
    <t>1.564537157757497</t>
  </si>
  <si>
    <t>1.5523932729624839</t>
  </si>
  <si>
    <t>1.520912547528517</t>
  </si>
  <si>
    <t>1.4457831325301205</t>
  </si>
  <si>
    <t>1.3636363636363635</t>
  </si>
  <si>
    <t>1.312910284463895</t>
  </si>
  <si>
    <t>1.2671594508975714</t>
  </si>
  <si>
    <t>1.1673151750972763</t>
  </si>
  <si>
    <t>0.9860312243221034</t>
  </si>
  <si>
    <t>0.8571428571428572</t>
  </si>
  <si>
    <t>0.9530292716133424</t>
  </si>
  <si>
    <t>1497</t>
  </si>
  <si>
    <t>0.9352037408149633</t>
  </si>
  <si>
    <t>1657</t>
  </si>
  <si>
    <t>0.8449004224502112</t>
  </si>
  <si>
    <t>0.7896221094190639</t>
  </si>
  <si>
    <t>0.8461131676361713</t>
  </si>
  <si>
    <t>0.8368200836820083</t>
  </si>
  <si>
    <t>0.8268733850129198</t>
  </si>
  <si>
    <t>2023</t>
  </si>
  <si>
    <t>0.825242718446602</t>
  </si>
  <si>
    <t>2123</t>
  </si>
  <si>
    <t>0.8478568064060292</t>
  </si>
  <si>
    <t>2214</t>
  </si>
  <si>
    <t>0.9033423667570009</t>
  </si>
  <si>
    <t>0.8984725965858041</t>
  </si>
  <si>
    <t>2261</t>
  </si>
  <si>
    <t>0.9730207872622734</t>
  </si>
  <si>
    <t>2284</t>
  </si>
  <si>
    <t>1.0070052539404553</t>
  </si>
  <si>
    <t>2315</t>
  </si>
  <si>
    <t>0.9935205183585313</t>
  </si>
  <si>
    <t>0.9850107066381156</t>
  </si>
  <si>
    <t>1.0182435299109036</t>
  </si>
  <si>
    <t>2362</t>
  </si>
  <si>
    <t>1.0160880609652836</t>
  </si>
  <si>
    <t>2374</t>
  </si>
  <si>
    <t>1.0109519797809603</t>
  </si>
  <si>
    <t>2382</t>
  </si>
  <si>
    <t>1.1335012594458438</t>
  </si>
  <si>
    <t>1.170079398244881</t>
  </si>
  <si>
    <t>1.2386457473162675</t>
  </si>
  <si>
    <t>1.2350761630300535</t>
  </si>
  <si>
    <t>1.2335526315789473</t>
  </si>
  <si>
    <t>2434</t>
  </si>
  <si>
    <t>1.2325390304026294</t>
  </si>
  <si>
    <t>1.2647898816809464</t>
  </si>
  <si>
    <t>1.2627291242362524</t>
  </si>
  <si>
    <t>1.259650548557497</t>
  </si>
  <si>
    <t>1.2997562956945572</t>
  </si>
  <si>
    <t>1.2976480129764802</t>
  </si>
  <si>
    <t>1.2918853451756156</t>
  </si>
  <si>
    <t>2479</t>
  </si>
  <si>
    <t>1.290843081887858</t>
  </si>
  <si>
    <t>1.288763592428514</t>
  </si>
  <si>
    <t>2488</t>
  </si>
  <si>
    <t>1.2861736334405145</t>
  </si>
  <si>
    <t>1.285140562248996</t>
  </si>
  <si>
    <t>2491</t>
  </si>
  <si>
    <t>1.2846246487354476</t>
  </si>
  <si>
    <t>2494</t>
  </si>
  <si>
    <t>1.3231756214915797</t>
  </si>
  <si>
    <t>1.3215859030837005</t>
  </si>
  <si>
    <t>1.3210568454763811</t>
  </si>
  <si>
    <t>1.3205282112845138</t>
  </si>
  <si>
    <t>2504</t>
  </si>
  <si>
    <t>1.317891373801917</t>
  </si>
  <si>
    <t>2510</t>
  </si>
  <si>
    <t>1.3147410358565739</t>
  </si>
  <si>
    <t>2514</t>
  </si>
  <si>
    <t>1.3126491646778042</t>
  </si>
  <si>
    <t>1.3116057233704292</t>
  </si>
  <si>
    <t>1.3090043633478778</t>
  </si>
  <si>
    <t>2525</t>
  </si>
  <si>
    <t>1.306930693069307</t>
  </si>
  <si>
    <t>2530</t>
  </si>
  <si>
    <t>1.3043478260869565</t>
  </si>
  <si>
    <t>1.301775147928994</t>
  </si>
  <si>
    <t>1.3002364066193852</t>
  </si>
  <si>
    <t>1.2925969447708578</t>
  </si>
  <si>
    <t>1.2850467289719625</t>
  </si>
  <si>
    <t>1.2746234067207416</t>
  </si>
  <si>
    <t>2614</t>
  </si>
  <si>
    <t>1.2624330527926548</t>
  </si>
  <si>
    <t>2645</t>
  </si>
  <si>
    <t>1.2476370510396975</t>
  </si>
  <si>
    <t>2663</t>
  </si>
  <si>
    <t>1.2392039053698836</t>
  </si>
  <si>
    <t>1.2154696132596685</t>
  </si>
  <si>
    <t>2750</t>
  </si>
  <si>
    <t>1.1819484240687679</t>
  </si>
  <si>
    <t>1.160337552742616</t>
  </si>
  <si>
    <t>1.163188504960657</t>
  </si>
  <si>
    <t>1.1154855643044619</t>
  </si>
  <si>
    <t>3273</t>
  </si>
  <si>
    <t>1.0693553315001527</t>
  </si>
  <si>
    <t>3877</t>
  </si>
  <si>
    <t>0.9285530049006964</t>
  </si>
  <si>
    <t>4027</t>
  </si>
  <si>
    <t>0.9187981127390117</t>
  </si>
  <si>
    <t>4218</t>
  </si>
  <si>
    <t>0.9009009009009009</t>
  </si>
  <si>
    <t>4477</t>
  </si>
  <si>
    <t>0.9381282108554836</t>
  </si>
  <si>
    <t>0.9283246977547497</t>
  </si>
  <si>
    <t>4800</t>
  </si>
  <si>
    <t>0.9375</t>
  </si>
  <si>
    <t>1.0437575270975512</t>
  </si>
  <si>
    <t>5145</t>
  </si>
  <si>
    <t>1.2050534499514092</t>
  </si>
  <si>
    <t>5244</t>
  </si>
  <si>
    <t>1.3729977116704806</t>
  </si>
  <si>
    <t>5336</t>
  </si>
  <si>
    <t>1.4055472263868065</t>
  </si>
  <si>
    <t>1.5131943162945192</t>
  </si>
  <si>
    <t>5455</t>
  </si>
  <si>
    <t>1.5948670944087993</t>
  </si>
  <si>
    <t>5501</t>
  </si>
  <si>
    <t>1.6178876567896745</t>
  </si>
  <si>
    <t>5536</t>
  </si>
  <si>
    <t>1.6618497109826589</t>
  </si>
  <si>
    <t>5548</t>
  </si>
  <si>
    <t>1.7123287671232876</t>
  </si>
  <si>
    <t>1.7064846416382253</t>
  </si>
  <si>
    <t>1.6985517611299839</t>
  </si>
  <si>
    <t>5612</t>
  </si>
  <si>
    <t>1.7106200997861727</t>
  </si>
  <si>
    <t>5625</t>
  </si>
  <si>
    <t>1.7422222222222221</t>
  </si>
  <si>
    <t>1.7739932588256166</t>
  </si>
  <si>
    <t>1.788560297503099</t>
  </si>
  <si>
    <t>5657</t>
  </si>
  <si>
    <t>1.8384302633904896</t>
  </si>
  <si>
    <t>5665</t>
  </si>
  <si>
    <t>1.8711385701676964</t>
  </si>
  <si>
    <t>1.8671833714990311</t>
  </si>
  <si>
    <t>5688</t>
  </si>
  <si>
    <t>1.8635724331926864</t>
  </si>
  <si>
    <t>5692</t>
  </si>
  <si>
    <t>1.8622628250175683</t>
  </si>
  <si>
    <t>5708</t>
  </si>
  <si>
    <t>1.8570427470217241</t>
  </si>
  <si>
    <t>1.8554174689305096</t>
  </si>
  <si>
    <t>5714</t>
  </si>
  <si>
    <t>1.855092754637732</t>
  </si>
  <si>
    <t>5715</t>
  </si>
  <si>
    <t>1.8547681539807526</t>
  </si>
  <si>
    <t>5730</t>
  </si>
  <si>
    <t>1.8499127399650959</t>
  </si>
  <si>
    <t>1.8441196938065414</t>
  </si>
  <si>
    <t>5751</t>
  </si>
  <si>
    <t>1.8431577117023126</t>
  </si>
  <si>
    <t>5753</t>
  </si>
  <si>
    <t>1.8425169476794716</t>
  </si>
  <si>
    <t>1.840277777777778</t>
  </si>
  <si>
    <t>5764</t>
  </si>
  <si>
    <t>1.839000693962526</t>
  </si>
  <si>
    <t>5784</t>
  </si>
  <si>
    <t>1.8326417704011067</t>
  </si>
  <si>
    <t>1.822871883061049</t>
  </si>
  <si>
    <t>5917</t>
  </si>
  <si>
    <t>1.791448369105966</t>
  </si>
  <si>
    <t>6014</t>
  </si>
  <si>
    <t>1.7625540405719988</t>
  </si>
  <si>
    <t>1.7480211081794195</t>
  </si>
  <si>
    <t>6420</t>
  </si>
  <si>
    <t>1.7133956386292832</t>
  </si>
  <si>
    <t>1.5859284890426757</t>
  </si>
  <si>
    <t>7191</t>
  </si>
  <si>
    <t>1.5296898901404534</t>
  </si>
  <si>
    <t>7880</t>
  </si>
  <si>
    <t>1.2879053974944386</t>
  </si>
  <si>
    <t>9144</t>
  </si>
  <si>
    <t>1.2029746281714786</t>
  </si>
  <si>
    <t>9766</t>
  </si>
  <si>
    <t>1.1468359614990784</t>
  </si>
  <si>
    <t>10262</t>
  </si>
  <si>
    <t>1.1108945624634574</t>
  </si>
  <si>
    <t>10552</t>
  </si>
  <si>
    <t>1.0993176648976497</t>
  </si>
  <si>
    <t>1.0840359492263503</t>
  </si>
  <si>
    <t>10921</t>
  </si>
  <si>
    <t>1.0804871348777585</t>
  </si>
  <si>
    <t>11058</t>
  </si>
  <si>
    <t>1.0761439681678424</t>
  </si>
  <si>
    <t>11146</t>
  </si>
  <si>
    <t>1.0766194150367845</t>
  </si>
  <si>
    <t>11246</t>
  </si>
  <si>
    <t>1.0759381113284723</t>
  </si>
  <si>
    <t>11316</t>
  </si>
  <si>
    <t>1.0781194768469424</t>
  </si>
  <si>
    <t>11423</t>
  </si>
  <si>
    <t>1.0767749277772913</t>
  </si>
  <si>
    <t>11490</t>
  </si>
  <si>
    <t>1.0704960835509139</t>
  </si>
  <si>
    <t>11561</t>
  </si>
  <si>
    <t>1.063921806072139</t>
  </si>
  <si>
    <t>11634</t>
  </si>
  <si>
    <t>1.0572460030943787</t>
  </si>
  <si>
    <t>11743</t>
  </si>
  <si>
    <t>1.04743251298646</t>
  </si>
  <si>
    <t>1.0464135021097047</t>
  </si>
  <si>
    <t>11989</t>
  </si>
  <si>
    <t>1.0426224038702143</t>
  </si>
  <si>
    <t>12094</t>
  </si>
  <si>
    <t>1.041838928394245</t>
  </si>
  <si>
    <t>1.030169242089772</t>
  </si>
  <si>
    <t>12354</t>
  </si>
  <si>
    <t>1.028007123198964</t>
  </si>
  <si>
    <t>1.0195889531149647</t>
  </si>
  <si>
    <t>12564</t>
  </si>
  <si>
    <t>1.0187838268067495</t>
  </si>
  <si>
    <t>12711</t>
  </si>
  <si>
    <t>1.0148690110927543</t>
  </si>
  <si>
    <t>1.0126383546589215</t>
  </si>
  <si>
    <t>12763</t>
  </si>
  <si>
    <t>1.0185693018882707</t>
  </si>
  <si>
    <t>1.0149906308557153</t>
  </si>
  <si>
    <t>12901</t>
  </si>
  <si>
    <t>1.015425160840245</t>
  </si>
  <si>
    <t>13143</t>
  </si>
  <si>
    <t>0.9967282964315606</t>
  </si>
  <si>
    <t>0.9924242424242424</t>
  </si>
  <si>
    <t>0.9885300332025355</t>
  </si>
  <si>
    <t>13488</t>
  </si>
  <si>
    <t>0.9712336892052195</t>
  </si>
  <si>
    <t>13559</t>
  </si>
  <si>
    <t>0.9661479460137179</t>
  </si>
  <si>
    <t>13832</t>
  </si>
  <si>
    <t>0.9470792365529208</t>
  </si>
  <si>
    <t>0.9687680740312319</t>
  </si>
  <si>
    <t>13872</t>
  </si>
  <si>
    <t>0.9731833910034602</t>
  </si>
  <si>
    <t>14135</t>
  </si>
  <si>
    <t>0.955076052352317</t>
  </si>
  <si>
    <t>14442</t>
  </si>
  <si>
    <t>0.9486220745049161</t>
  </si>
  <si>
    <t>14755</t>
  </si>
  <si>
    <t>0.9352761775669264</t>
  </si>
  <si>
    <t>15085</t>
  </si>
  <si>
    <t>0.9148160424262513</t>
  </si>
  <si>
    <t>15428</t>
  </si>
  <si>
    <t>0.8944775732434536</t>
  </si>
  <si>
    <t>15762</t>
  </si>
  <si>
    <t>0.8755234107346783</t>
  </si>
  <si>
    <t>15957</t>
  </si>
  <si>
    <t>0.8648242150780222</t>
  </si>
  <si>
    <t>16162</t>
  </si>
  <si>
    <t>0.8662294270511075</t>
  </si>
  <si>
    <t>16401</t>
  </si>
  <si>
    <t>0.8536064874093043</t>
  </si>
  <si>
    <t>16722</t>
  </si>
  <si>
    <t>0.843200574094008</t>
  </si>
  <si>
    <t>0.8358841535201318</t>
  </si>
  <si>
    <t>17193</t>
  </si>
  <si>
    <t>0.837550165765137</t>
  </si>
  <si>
    <t>17356</t>
  </si>
  <si>
    <t>0.8527310440193593</t>
  </si>
  <si>
    <t>17556</t>
  </si>
  <si>
    <t>0.8430166324903167</t>
  </si>
  <si>
    <t>17674</t>
  </si>
  <si>
    <t>0.8373882539323301</t>
  </si>
  <si>
    <t>17785</t>
  </si>
  <si>
    <t>0.8321619342142255</t>
  </si>
  <si>
    <t>17913</t>
  </si>
  <si>
    <t>0.8262155976106738</t>
  </si>
  <si>
    <t>18019</t>
  </si>
  <si>
    <t>0.8213552361396305</t>
  </si>
  <si>
    <t>18077</t>
  </si>
  <si>
    <t>0.8187199203407646</t>
  </si>
  <si>
    <t>18122</t>
  </si>
  <si>
    <t>0.8166868999006732</t>
  </si>
  <si>
    <t>18154</t>
  </si>
  <si>
    <t>0.815247328412471</t>
  </si>
  <si>
    <t>18220</t>
  </si>
  <si>
    <t>0.8122941822173435</t>
  </si>
  <si>
    <t>18280</t>
  </si>
  <si>
    <t>0.8096280087527352</t>
  </si>
  <si>
    <t>18340</t>
  </si>
  <si>
    <t>0.806979280261723</t>
  </si>
  <si>
    <t>18428</t>
  </si>
  <si>
    <t>0.8085522031690905</t>
  </si>
  <si>
    <t>18463</t>
  </si>
  <si>
    <t>0.8178519200563289</t>
  </si>
  <si>
    <t>18519</t>
  </si>
  <si>
    <t>0.8207786597548463</t>
  </si>
  <si>
    <t>18557</t>
  </si>
  <si>
    <t>0.8190979145335993</t>
  </si>
  <si>
    <t>18622</t>
  </si>
  <si>
    <t>0.8216088497476104</t>
  </si>
  <si>
    <t>0.824234639263541</t>
  </si>
  <si>
    <t>0.8280799230687039</t>
  </si>
  <si>
    <t>18751</t>
  </si>
  <si>
    <t>0.8372886779371767</t>
  </si>
  <si>
    <t>18766</t>
  </si>
  <si>
    <t>0.8366194180965576</t>
  </si>
  <si>
    <t>18771</t>
  </si>
  <si>
    <t>0.8417239358585052</t>
  </si>
  <si>
    <t>Bhutan</t>
  </si>
  <si>
    <t>782457</t>
  </si>
  <si>
    <t>378</t>
  </si>
  <si>
    <t>734</t>
  </si>
  <si>
    <t>0.12970168612191957</t>
  </si>
  <si>
    <t>0.12345679012345678</t>
  </si>
  <si>
    <t>0.12300123001230012</t>
  </si>
  <si>
    <t>0.12121212121212122</t>
  </si>
  <si>
    <t>0.12033694344163659</t>
  </si>
  <si>
    <t>0.12004801920768307</t>
  </si>
  <si>
    <t>834</t>
  </si>
  <si>
    <t>0.1199040767386091</t>
  </si>
  <si>
    <t>0.11947431302270012</t>
  </si>
  <si>
    <t>0.11876484560570072</t>
  </si>
  <si>
    <t>843</t>
  </si>
  <si>
    <t>0.11862396204033215</t>
  </si>
  <si>
    <t>0.1179245283018868</t>
  </si>
  <si>
    <t>0.1176470588235294</t>
  </si>
  <si>
    <t>0.11750881316098707</t>
  </si>
  <si>
    <t>0.117096018735363</t>
  </si>
  <si>
    <t>0.11695906432748539</t>
  </si>
  <si>
    <t>0.11682242990654204</t>
  </si>
  <si>
    <t>857</t>
  </si>
  <si>
    <t>0.11668611435239205</t>
  </si>
  <si>
    <t>0.11655011655011654</t>
  </si>
  <si>
    <t>0.11614401858304298</t>
  </si>
  <si>
    <t>0.11587485515643105</t>
  </si>
  <si>
    <t>0.11574074074074073</t>
  </si>
  <si>
    <t>0.11547344110854503</t>
  </si>
  <si>
    <t>0.11534025374855825</t>
  </si>
  <si>
    <t>0.1152073732718894</t>
  </si>
  <si>
    <t>0.11507479861910241</t>
  </si>
  <si>
    <t>0.11494252873563218</t>
  </si>
  <si>
    <t>871</t>
  </si>
  <si>
    <t>0.1148105625717566</t>
  </si>
  <si>
    <t>0.11467889908256881</t>
  </si>
  <si>
    <t>0.11454753722794961</t>
  </si>
  <si>
    <t>0.1128668171557562</t>
  </si>
  <si>
    <t>0.11248593925759282</t>
  </si>
  <si>
    <t>0.11223344556677892</t>
  </si>
  <si>
    <t>0.11160714285714285</t>
  </si>
  <si>
    <t>0.1111111111111111</t>
  </si>
  <si>
    <t>0.11037527593818984</t>
  </si>
  <si>
    <t>0.10989010989010989</t>
  </si>
  <si>
    <t>0.10893246187363835</t>
  </si>
  <si>
    <t>0.10857763300760044</t>
  </si>
  <si>
    <t>0.10787486515641855</t>
  </si>
  <si>
    <t>0.1076426264800861</t>
  </si>
  <si>
    <t>0.10706638115631692</t>
  </si>
  <si>
    <t>0.10626992561105207</t>
  </si>
  <si>
    <t>0.10504201680672269</t>
  </si>
  <si>
    <t>0.10449320794148381</t>
  </si>
  <si>
    <t>0.10405827263267431</t>
  </si>
  <si>
    <t>0.10351966873706005</t>
  </si>
  <si>
    <t>0.10141987829614604</t>
  </si>
  <si>
    <t>0.10080645161290322</t>
  </si>
  <si>
    <t>0.0992063492063492</t>
  </si>
  <si>
    <t>0.09823182711198428</t>
  </si>
  <si>
    <t>0.09784735812133072</t>
  </si>
  <si>
    <t>0.09746588693957114</t>
  </si>
  <si>
    <t>0.0949667616334283</t>
  </si>
  <si>
    <t>1059</t>
  </si>
  <si>
    <t>0.09442870632672333</t>
  </si>
  <si>
    <t>0.09380863039399624</t>
  </si>
  <si>
    <t>0.0931098696461825</t>
  </si>
  <si>
    <t>1106</t>
  </si>
  <si>
    <t>0.09041591320072333</t>
  </si>
  <si>
    <t>0.09000900090009001</t>
  </si>
  <si>
    <t>0.08936550491510277</t>
  </si>
  <si>
    <t>0.0881057268722467</t>
  </si>
  <si>
    <t>1144</t>
  </si>
  <si>
    <t>0.08741258741258741</t>
  </si>
  <si>
    <t>0.08613264427217916</t>
  </si>
  <si>
    <t>0.08403361344537816</t>
  </si>
  <si>
    <t>1202</t>
  </si>
  <si>
    <t>0.08319467554076539</t>
  </si>
  <si>
    <t>0.08190008190008191</t>
  </si>
  <si>
    <t>0.08058017727639001</t>
  </si>
  <si>
    <t>0.08019246190858059</t>
  </si>
  <si>
    <t>0.07955449482895784</t>
  </si>
  <si>
    <t>0.0791765637371338</t>
  </si>
  <si>
    <t>1276</t>
  </si>
  <si>
    <t>0.07836990595611285</t>
  </si>
  <si>
    <t>0.07818608287724785</t>
  </si>
  <si>
    <t>0.07776049766718507</t>
  </si>
  <si>
    <t>0.07716049382716049</t>
  </si>
  <si>
    <t>0.07639419404125286</t>
  </si>
  <si>
    <t>0.07564296520423601</t>
  </si>
  <si>
    <t>0.07473841554559044</t>
  </si>
  <si>
    <t>0.0727802037845706</t>
  </si>
  <si>
    <t>0.07183908045977011</t>
  </si>
  <si>
    <t>0.07173601147776185</t>
  </si>
  <si>
    <t>0.07087172218284904</t>
  </si>
  <si>
    <t>0.07027406886858749</t>
  </si>
  <si>
    <t>0.06830601092896176</t>
  </si>
  <si>
    <t>0.0670690811535882</t>
  </si>
  <si>
    <t>0.0665335994677312</t>
  </si>
  <si>
    <t>0.06238303181534623</t>
  </si>
  <si>
    <t>0.062034739454094295</t>
  </si>
  <si>
    <t>0.06172839506172839</t>
  </si>
  <si>
    <t>0.061274509803921566</t>
  </si>
  <si>
    <t>0.06101281269066504</t>
  </si>
  <si>
    <t>0.06045949214026602</t>
  </si>
  <si>
    <t>0.05991611743559017</t>
  </si>
  <si>
    <t>0.05945303210463733</t>
  </si>
  <si>
    <t>0.05927682276229994</t>
  </si>
  <si>
    <t>0.05871990604815032</t>
  </si>
  <si>
    <t>1724</t>
  </si>
  <si>
    <t>0.058004640371229696</t>
  </si>
  <si>
    <t>1739</t>
  </si>
  <si>
    <t>0.05750431282346176</t>
  </si>
  <si>
    <t>1769</t>
  </si>
  <si>
    <t>0.05652911249293386</t>
  </si>
  <si>
    <t>0.05589714924538849</t>
  </si>
  <si>
    <t>0.05530973451327434</t>
  </si>
  <si>
    <t>0.05515719801434087</t>
  </si>
  <si>
    <t>0.054764512595837894</t>
  </si>
  <si>
    <t>0.05428881650380022</t>
  </si>
  <si>
    <t>0.05393743257820927</t>
  </si>
  <si>
    <t>0.053134962805526036</t>
  </si>
  <si>
    <t>1889</t>
  </si>
  <si>
    <t>0.05293806246691372</t>
  </si>
  <si>
    <t>0.05254860746190226</t>
  </si>
  <si>
    <t>0.05197505197505198</t>
  </si>
  <si>
    <t>0.0515729757607014</t>
  </si>
  <si>
    <t>1963</t>
  </si>
  <si>
    <t>0.05094243504839531</t>
  </si>
  <si>
    <t>1970</t>
  </si>
  <si>
    <t>0.050761421319796954</t>
  </si>
  <si>
    <t>0.049850448654037885</t>
  </si>
  <si>
    <t>2013</t>
  </si>
  <si>
    <t>0.04967709885742673</t>
  </si>
  <si>
    <t>0.049333991119881605</t>
  </si>
  <si>
    <t>0.04873294346978557</t>
  </si>
  <si>
    <t>0.04849660523763337</t>
  </si>
  <si>
    <t>2076</t>
  </si>
  <si>
    <t>0.04816955684007707</t>
  </si>
  <si>
    <t>0.047619047619047616</t>
  </si>
  <si>
    <t>0.04752851711026616</t>
  </si>
  <si>
    <t>0.0471253534401508</t>
  </si>
  <si>
    <t>0.04688232536333802</t>
  </si>
  <si>
    <t>2159</t>
  </si>
  <si>
    <t>0.04631773969430292</t>
  </si>
  <si>
    <t>2169</t>
  </si>
  <si>
    <t>0.04610419548178884</t>
  </si>
  <si>
    <t>0.04524886877828054</t>
  </si>
  <si>
    <t>2249</t>
  </si>
  <si>
    <t>0.044464206313917294</t>
  </si>
  <si>
    <t>2252</t>
  </si>
  <si>
    <t>0.04440497335701599</t>
  </si>
  <si>
    <t>2258</t>
  </si>
  <si>
    <t>0.04428697962798937</t>
  </si>
  <si>
    <t>0.0441306266548985</t>
  </si>
  <si>
    <t>0.04395604395604395</t>
  </si>
  <si>
    <t>0.043668122270742356</t>
  </si>
  <si>
    <t>0.04302925989672978</t>
  </si>
  <si>
    <t>0.04219409282700422</t>
  </si>
  <si>
    <t>0.08340283569641367</t>
  </si>
  <si>
    <t>0.08295313148071339</t>
  </si>
  <si>
    <t>2421</t>
  </si>
  <si>
    <t>0.08261049153242463</t>
  </si>
  <si>
    <t>0.08240626287597858</t>
  </si>
  <si>
    <t>0.0814663951120163</t>
  </si>
  <si>
    <t>0.08143322475570033</t>
  </si>
  <si>
    <t>0.08136696501220504</t>
  </si>
  <si>
    <t>0.08097165991902834</t>
  </si>
  <si>
    <t>0.08045052292839903</t>
  </si>
  <si>
    <t>0.08035355564483729</t>
  </si>
  <si>
    <t>2500</t>
  </si>
  <si>
    <t>0.08</t>
  </si>
  <si>
    <t>0.07996801279488205</t>
  </si>
  <si>
    <t>0.07980845969672785</t>
  </si>
  <si>
    <t>0.07974481658692185</t>
  </si>
  <si>
    <t>0.07952286282306163</t>
  </si>
  <si>
    <t>0.07942811755361398</t>
  </si>
  <si>
    <t>2524</t>
  </si>
  <si>
    <t>0.07923930269413629</t>
  </si>
  <si>
    <t>0.07898894154818326</t>
  </si>
  <si>
    <t>2540</t>
  </si>
  <si>
    <t>0.07874015748031496</t>
  </si>
  <si>
    <t>0.07864726700747149</t>
  </si>
  <si>
    <t>2544</t>
  </si>
  <si>
    <t>0.07861635220125787</t>
  </si>
  <si>
    <t>0.07855459544383347</t>
  </si>
  <si>
    <t>2550</t>
  </si>
  <si>
    <t>0.0784313725490196</t>
  </si>
  <si>
    <t>0.07840062720501764</t>
  </si>
  <si>
    <t>2566</t>
  </si>
  <si>
    <t>0.11691348402182386</t>
  </si>
  <si>
    <t>2570</t>
  </si>
  <si>
    <t>0.11673151750972763</t>
  </si>
  <si>
    <t>2577</t>
  </si>
  <si>
    <t>0.11627906976744186</t>
  </si>
  <si>
    <t>0.11605415860735009</t>
  </si>
  <si>
    <t>2591</t>
  </si>
  <si>
    <t>0.11578541103820918</t>
  </si>
  <si>
    <t>0.1156515034695451</t>
  </si>
  <si>
    <t>0.11560693641618498</t>
  </si>
  <si>
    <t>0.11556240369799693</t>
  </si>
  <si>
    <t>2597</t>
  </si>
  <si>
    <t>0.11551790527531768</t>
  </si>
  <si>
    <t>2599</t>
  </si>
  <si>
    <t>0.11542901115813775</t>
  </si>
  <si>
    <t>2600</t>
  </si>
  <si>
    <t>0.11538461538461539</t>
  </si>
  <si>
    <t>2608</t>
  </si>
  <si>
    <t>0.11503067484662577</t>
  </si>
  <si>
    <t>2613</t>
  </si>
  <si>
    <t>2615</t>
  </si>
  <si>
    <t>0.11472275334608031</t>
  </si>
  <si>
    <t>2617</t>
  </si>
  <si>
    <t>0.11463507833397019</t>
  </si>
  <si>
    <t>2620</t>
  </si>
  <si>
    <t>0.11450381679389314</t>
  </si>
  <si>
    <t>0.11446012972148034</t>
  </si>
  <si>
    <t>0.11441647597254005</t>
  </si>
  <si>
    <t>0.1143728555089592</t>
  </si>
  <si>
    <t>0.1142857142857143</t>
  </si>
  <si>
    <t>0.11411182959300115</t>
  </si>
  <si>
    <t>0.11398176291793312</t>
  </si>
  <si>
    <t>0.11393847322445878</t>
  </si>
  <si>
    <t>2634</t>
  </si>
  <si>
    <t>0.11389521640091116</t>
  </si>
  <si>
    <t>2636</t>
  </si>
  <si>
    <t>0.11380880121396054</t>
  </si>
  <si>
    <t>0.11363636363636363</t>
  </si>
  <si>
    <t>0.1135933358576297</t>
  </si>
  <si>
    <t>0.11355034065102196</t>
  </si>
  <si>
    <t>0.11329305135951663</t>
  </si>
  <si>
    <t>2649</t>
  </si>
  <si>
    <t>0.11325028312570783</t>
  </si>
  <si>
    <t>0.11312217194570137</t>
  </si>
  <si>
    <t>0.11295180722891565</t>
  </si>
  <si>
    <t>2657</t>
  </si>
  <si>
    <t>0.11290929619872037</t>
  </si>
  <si>
    <t>2658</t>
  </si>
  <si>
    <t>0.11282437006393381</t>
  </si>
  <si>
    <t>2660</t>
  </si>
  <si>
    <t>0.11278195488721805</t>
  </si>
  <si>
    <t>0.11261261261261261</t>
  </si>
  <si>
    <t>0.11252813203300824</t>
  </si>
  <si>
    <t>0.11240164855751218</t>
  </si>
  <si>
    <t>0.11231748408835641</t>
  </si>
  <si>
    <t>0.10897203051216856</t>
  </si>
  <si>
    <t>2760</t>
  </si>
  <si>
    <t>0.10869565217391304</t>
  </si>
  <si>
    <t>2830</t>
  </si>
  <si>
    <t>0.10600706713780918</t>
  </si>
  <si>
    <t>2837</t>
  </si>
  <si>
    <t>0.10574550581600281</t>
  </si>
  <si>
    <t>2873</t>
  </si>
  <si>
    <t>0.10442046641141664</t>
  </si>
  <si>
    <t>0.10395010395010396</t>
  </si>
  <si>
    <t>0.10330578512396695</t>
  </si>
  <si>
    <t>0.10245901639344263</t>
  </si>
  <si>
    <t>0.09775171065493646</t>
  </si>
  <si>
    <t>0.0946372239747634</t>
  </si>
  <si>
    <t>3229</t>
  </si>
  <si>
    <t>0.09290802105915144</t>
  </si>
  <si>
    <t>0.09044317154054868</t>
  </si>
  <si>
    <t>0.08675534991324466</t>
  </si>
  <si>
    <t>0.08434073657576609</t>
  </si>
  <si>
    <t>0.0822143052891203</t>
  </si>
  <si>
    <t>0.07871949619522435</t>
  </si>
  <si>
    <t>3951</t>
  </si>
  <si>
    <t>0.07593014426727411</t>
  </si>
  <si>
    <t>4089</t>
  </si>
  <si>
    <t>0.07336757153338225</t>
  </si>
  <si>
    <t>0.07100591715976332</t>
  </si>
  <si>
    <t>4430</t>
  </si>
  <si>
    <t>0.09029345372460496</t>
  </si>
  <si>
    <t>0.08760402978537013</t>
  </si>
  <si>
    <t>0.08537886872998933</t>
  </si>
  <si>
    <t>0.08178286648947046</t>
  </si>
  <si>
    <t>5203</t>
  </si>
  <si>
    <t>0.0768787238131847</t>
  </si>
  <si>
    <t>5393</t>
  </si>
  <si>
    <t>0.07417022065640645</t>
  </si>
  <si>
    <t>0.07230657989877079</t>
  </si>
  <si>
    <t>5720</t>
  </si>
  <si>
    <t>0.06993006993006994</t>
  </si>
  <si>
    <t>5934</t>
  </si>
  <si>
    <t>0.06740815638692282</t>
  </si>
  <si>
    <t>0.06565988181221273</t>
  </si>
  <si>
    <t>6300</t>
  </si>
  <si>
    <t>0.06349206349206349</t>
  </si>
  <si>
    <t>6459</t>
  </si>
  <si>
    <t>0.061929091190586774</t>
  </si>
  <si>
    <t>0.060168471720818295</t>
  </si>
  <si>
    <t>0.0737571913261543</t>
  </si>
  <si>
    <t>0.07179781734635267</t>
  </si>
  <si>
    <t>0.06945409084595082</t>
  </si>
  <si>
    <t>0.06730380939561179</t>
  </si>
  <si>
    <t>7666</t>
  </si>
  <si>
    <t>0.0652230628750326</t>
  </si>
  <si>
    <t>7916</t>
  </si>
  <si>
    <t>0.06316321374431531</t>
  </si>
  <si>
    <t>0.0602627455706882</t>
  </si>
  <si>
    <t>0.057583784406311185</t>
  </si>
  <si>
    <t>9210</t>
  </si>
  <si>
    <t>9557</t>
  </si>
  <si>
    <t>0.05231767290990897</t>
  </si>
  <si>
    <t>0.05953562214725144</t>
  </si>
  <si>
    <t>10112</t>
  </si>
  <si>
    <t>0.05933544303797469</t>
  </si>
  <si>
    <t>10196</t>
  </si>
  <si>
    <t>0.05884660651235779</t>
  </si>
  <si>
    <t>10514</t>
  </si>
  <si>
    <t>0.057066768118698874</t>
  </si>
  <si>
    <t>11010</t>
  </si>
  <si>
    <t>0.05449591280653951</t>
  </si>
  <si>
    <t>11369</t>
  </si>
  <si>
    <t>0.05277509015744568</t>
  </si>
  <si>
    <t>11820</t>
  </si>
  <si>
    <t>12194</t>
  </si>
  <si>
    <t>0.049204526816467115</t>
  </si>
  <si>
    <t>12702</t>
  </si>
  <si>
    <t>0.04723665564478035</t>
  </si>
  <si>
    <t>0.04567252797442339</t>
  </si>
  <si>
    <t>13535</t>
  </si>
  <si>
    <t>0.04432951606944958</t>
  </si>
  <si>
    <t>13846</t>
  </si>
  <si>
    <t>0.043333814820164664</t>
  </si>
  <si>
    <t>14120</t>
  </si>
  <si>
    <t>0.042492917847025496</t>
  </si>
  <si>
    <t>14451</t>
  </si>
  <si>
    <t>0.04843955435609992</t>
  </si>
  <si>
    <t>14798</t>
  </si>
  <si>
    <t>0.04730368968779565</t>
  </si>
  <si>
    <t>15119</t>
  </si>
  <si>
    <t>0.04629935842317614</t>
  </si>
  <si>
    <t>0.04498714652956298</t>
  </si>
  <si>
    <t>15946</t>
  </si>
  <si>
    <t>0.043898156277436345</t>
  </si>
  <si>
    <t>0.043005467838053694</t>
  </si>
  <si>
    <t>0.04200168006720269</t>
  </si>
  <si>
    <t>0.04081632653061225</t>
  </si>
  <si>
    <t>17620</t>
  </si>
  <si>
    <t>0.039727582292849034</t>
  </si>
  <si>
    <t>18652</t>
  </si>
  <si>
    <t>0.03752948745442848</t>
  </si>
  <si>
    <t>19435</t>
  </si>
  <si>
    <t>0.03601749421147415</t>
  </si>
  <si>
    <t>20116</t>
  </si>
  <si>
    <t>0.03479817061045933</t>
  </si>
  <si>
    <t>20722</t>
  </si>
  <si>
    <t>0.04343210114853779</t>
  </si>
  <si>
    <t>21310</t>
  </si>
  <si>
    <t>0.04223369310183013</t>
  </si>
  <si>
    <t>21660</t>
  </si>
  <si>
    <t>0.04155124653739612</t>
  </si>
  <si>
    <t>22004</t>
  </si>
  <si>
    <t>0.040901654244682784</t>
  </si>
  <si>
    <t>22385</t>
  </si>
  <si>
    <t>0.0402054947509493</t>
  </si>
  <si>
    <t>22625</t>
  </si>
  <si>
    <t>0.03977900552486188</t>
  </si>
  <si>
    <t>23155</t>
  </si>
  <si>
    <t>0.038868494925502046</t>
  </si>
  <si>
    <t>23814</t>
  </si>
  <si>
    <t>0.03779289493575208</t>
  </si>
  <si>
    <t>24316</t>
  </si>
  <si>
    <t>0.03701266655699951</t>
  </si>
  <si>
    <t>0.036347481927224264</t>
  </si>
  <si>
    <t>25080</t>
  </si>
  <si>
    <t>0.03588516746411483</t>
  </si>
  <si>
    <t>25876</t>
  </si>
  <si>
    <t>0.038645849435770596</t>
  </si>
  <si>
    <t>26963</t>
  </si>
  <si>
    <t>0.03708786114304788</t>
  </si>
  <si>
    <t>28101</t>
  </si>
  <si>
    <t>0.03558592220917405</t>
  </si>
  <si>
    <t>29139</t>
  </si>
  <si>
    <t>0.03775009437523594</t>
  </si>
  <si>
    <t>30053</t>
  </si>
  <si>
    <t>0.03992945795760822</t>
  </si>
  <si>
    <t>31437</t>
  </si>
  <si>
    <t>0.038171581257753606</t>
  </si>
  <si>
    <t>31927</t>
  </si>
  <si>
    <t>0.03758574247502114</t>
  </si>
  <si>
    <t>0.03620346346467145</t>
  </si>
  <si>
    <t>35437</t>
  </si>
  <si>
    <t>0.0338629116460197</t>
  </si>
  <si>
    <t>37049</t>
  </si>
  <si>
    <t>0.03238953817916813</t>
  </si>
  <si>
    <t>38921</t>
  </si>
  <si>
    <t>0.033400991752524346</t>
  </si>
  <si>
    <t>40629</t>
  </si>
  <si>
    <t>0.034458145659504294</t>
  </si>
  <si>
    <t>42222</t>
  </si>
  <si>
    <t>0.03315806925299607</t>
  </si>
  <si>
    <t>42856</t>
  </si>
  <si>
    <t>0.03266753780100803</t>
  </si>
  <si>
    <t>45056</t>
  </si>
  <si>
    <t>0.03107244318181818</t>
  </si>
  <si>
    <t>47187</t>
  </si>
  <si>
    <t>0.02966918854769322</t>
  </si>
  <si>
    <t>49066</t>
  </si>
  <si>
    <t>0.030571067541678553</t>
  </si>
  <si>
    <t>50433</t>
  </si>
  <si>
    <t>0.03172525925485297</t>
  </si>
  <si>
    <t>51800</t>
  </si>
  <si>
    <t>0.03088803088803089</t>
  </si>
  <si>
    <t>52796</t>
  </si>
  <si>
    <t>0.034093491931206914</t>
  </si>
  <si>
    <t>53104</t>
  </si>
  <si>
    <t>0.03389575173244953</t>
  </si>
  <si>
    <t>54592</t>
  </si>
  <si>
    <t>0.034803634232121926</t>
  </si>
  <si>
    <t>55606</t>
  </si>
  <si>
    <t>0.03416897457108945</t>
  </si>
  <si>
    <t>56301</t>
  </si>
  <si>
    <t>0.0337471803342747</t>
  </si>
  <si>
    <t>56603</t>
  </si>
  <si>
    <t>0.03533381622882179</t>
  </si>
  <si>
    <t>57340</t>
  </si>
  <si>
    <t>0.03487966515521451</t>
  </si>
  <si>
    <t>57771</t>
  </si>
  <si>
    <t>0.03461944574267366</t>
  </si>
  <si>
    <t>57909</t>
  </si>
  <si>
    <t>0.03453694589787425</t>
  </si>
  <si>
    <t>58373</t>
  </si>
  <si>
    <t>0.03426241584294108</t>
  </si>
  <si>
    <t>58643</t>
  </si>
  <si>
    <t>0.03410466722370956</t>
  </si>
  <si>
    <t>58876</t>
  </si>
  <si>
    <t>0.03396969902846661</t>
  </si>
  <si>
    <t>59054</t>
  </si>
  <si>
    <t>0.035560673282080804</t>
  </si>
  <si>
    <t>59163</t>
  </si>
  <si>
    <t>0.035495157446376956</t>
  </si>
  <si>
    <t>59219</t>
  </si>
  <si>
    <t>0.03546159171887401</t>
  </si>
  <si>
    <t>59247</t>
  </si>
  <si>
    <t>0.03544483264975442</t>
  </si>
  <si>
    <t>59274</t>
  </si>
  <si>
    <t>0.03542868711408038</t>
  </si>
  <si>
    <t>59358</t>
  </si>
  <si>
    <t>0.03537855049024563</t>
  </si>
  <si>
    <t>59422</t>
  </si>
  <si>
    <t>0.03534044629935041</t>
  </si>
  <si>
    <t>59450</t>
  </si>
  <si>
    <t>0.03532380151387721</t>
  </si>
  <si>
    <t>59483</t>
  </si>
  <si>
    <t>0.03530420456264815</t>
  </si>
  <si>
    <t>59497</t>
  </si>
  <si>
    <t>0.035295897272131366</t>
  </si>
  <si>
    <t>59512</t>
  </si>
  <si>
    <t>0.03528700094098669</t>
  </si>
  <si>
    <t>59530</t>
  </si>
  <si>
    <t>0.0352763312615488</t>
  </si>
  <si>
    <t>59540</t>
  </si>
  <si>
    <t>0.035270406449445756</t>
  </si>
  <si>
    <t>59552</t>
  </si>
  <si>
    <t>0.035263299301450834</t>
  </si>
  <si>
    <t>59564</t>
  </si>
  <si>
    <t>0.03525619501712444</t>
  </si>
  <si>
    <t>59566</t>
  </si>
  <si>
    <t>0.0352550112480274</t>
  </si>
  <si>
    <t>59570</t>
  </si>
  <si>
    <t>0.03525264394829612</t>
  </si>
  <si>
    <t>59574</t>
  </si>
  <si>
    <t>0.03525027696646188</t>
  </si>
  <si>
    <t>59614</t>
  </si>
  <si>
    <t>0.035226624618378236</t>
  </si>
  <si>
    <t>59628</t>
  </si>
  <si>
    <t>0.03521835379351982</t>
  </si>
  <si>
    <t>59636</t>
  </si>
  <si>
    <t>0.03521362935139848</t>
  </si>
  <si>
    <t>59644</t>
  </si>
  <si>
    <t>0.03520890617664811</t>
  </si>
  <si>
    <t>59674</t>
  </si>
  <si>
    <t>0.03519120555015584</t>
  </si>
  <si>
    <t>59729</t>
  </si>
  <si>
    <t>0.03515880058263155</t>
  </si>
  <si>
    <t>59824</t>
  </si>
  <si>
    <t>0.03510296870821075</t>
  </si>
  <si>
    <t>59940</t>
  </si>
  <si>
    <t>0.03503503503503503</t>
  </si>
  <si>
    <t>60109</t>
  </si>
  <si>
    <t>0.03493653196692675</t>
  </si>
  <si>
    <t>60368</t>
  </si>
  <si>
    <t>0.03478664192949907</t>
  </si>
  <si>
    <t>60530</t>
  </si>
  <si>
    <t>0.03469354039319346</t>
  </si>
  <si>
    <t>60663</t>
  </si>
  <si>
    <t>0.034617476880470795</t>
  </si>
  <si>
    <t>60779</t>
  </si>
  <si>
    <t>0.03455140755853173</t>
  </si>
  <si>
    <t>0.034483891096587733</t>
  </si>
  <si>
    <t>61076</t>
  </si>
  <si>
    <t>0.03438339118475342</t>
  </si>
  <si>
    <t>61233</t>
  </si>
  <si>
    <t>0.034295232962618195</t>
  </si>
  <si>
    <t>61419</t>
  </si>
  <si>
    <t>0.03419137400478679</t>
  </si>
  <si>
    <t>61730</t>
  </si>
  <si>
    <t>0.034019115502996924</t>
  </si>
  <si>
    <t>61969</t>
  </si>
  <si>
    <t>0.03388791169778437</t>
  </si>
  <si>
    <t>62095</t>
  </si>
  <si>
    <t>0.033819148079555515</t>
  </si>
  <si>
    <t>62200</t>
  </si>
  <si>
    <t>0.03376205787781351</t>
  </si>
  <si>
    <t>62247</t>
  </si>
  <si>
    <t>0.033736565617620125</t>
  </si>
  <si>
    <t>62248</t>
  </si>
  <si>
    <t>0.033736023647346104</t>
  </si>
  <si>
    <t>62331</t>
  </si>
  <si>
    <t>0.0336911007363912</t>
  </si>
  <si>
    <t>62380</t>
  </si>
  <si>
    <t>0.033664636101314524</t>
  </si>
  <si>
    <t>62430</t>
  </si>
  <si>
    <t>0.03363767419509851</t>
  </si>
  <si>
    <t>62460</t>
  </si>
  <si>
    <t>0.03362151777137368</t>
  </si>
  <si>
    <t>62488</t>
  </si>
  <si>
    <t>0.03360645243886826</t>
  </si>
  <si>
    <t>62503</t>
  </si>
  <si>
    <t>0.033598387277410685</t>
  </si>
  <si>
    <t>62512</t>
  </si>
  <si>
    <t>0.03359355003839263</t>
  </si>
  <si>
    <t>62521</t>
  </si>
  <si>
    <t>0.03358871419203148</t>
  </si>
  <si>
    <t>62524</t>
  </si>
  <si>
    <t>0.03358710255261979</t>
  </si>
  <si>
    <t>62531</t>
  </si>
  <si>
    <t>0.03358334266203963</t>
  </si>
  <si>
    <t>62538</t>
  </si>
  <si>
    <t>0.0335795836131632</t>
  </si>
  <si>
    <t>62551</t>
  </si>
  <si>
    <t>0.03357260475452031</t>
  </si>
  <si>
    <t>62577</t>
  </si>
  <si>
    <t>0.033558655736133085</t>
  </si>
  <si>
    <t>62598</t>
  </si>
  <si>
    <t>0.033547397680437074</t>
  </si>
  <si>
    <t>62605</t>
  </si>
  <si>
    <t>0.03354364667358837</t>
  </si>
  <si>
    <t>Bolivia</t>
  </si>
  <si>
    <t>12224114</t>
  </si>
  <si>
    <t>4.123711340206185</t>
  </si>
  <si>
    <t>5.607476635514018</t>
  </si>
  <si>
    <t>6.504065040650407</t>
  </si>
  <si>
    <t>6.8181818181818175</t>
  </si>
  <si>
    <t>7.194244604316546</t>
  </si>
  <si>
    <t>6.369426751592357</t>
  </si>
  <si>
    <t>6.0109289617486334</t>
  </si>
  <si>
    <t>7.08955223880597</t>
  </si>
  <si>
    <t>7.2727272727272725</t>
  </si>
  <si>
    <t>8.181818181818182</t>
  </si>
  <si>
    <t>7.909604519774012</t>
  </si>
  <si>
    <t>7.052896725440807</t>
  </si>
  <si>
    <t>6.575963718820861</t>
  </si>
  <si>
    <t>6.288032454361055</t>
  </si>
  <si>
    <t>6.153846153846154</t>
  </si>
  <si>
    <t>5.851063829787234</t>
  </si>
  <si>
    <t>5.68561872909699</t>
  </si>
  <si>
    <t>6.075533661740558</t>
  </si>
  <si>
    <t>6.116642958748222</t>
  </si>
  <si>
    <t>5.452292441140025</t>
  </si>
  <si>
    <t>5.226824457593689</t>
  </si>
  <si>
    <t>5.223171889838556</t>
  </si>
  <si>
    <t>1110</t>
  </si>
  <si>
    <t>5.315315315315315</t>
  </si>
  <si>
    <t>5.312767780634105</t>
  </si>
  <si>
    <t>5.370219690805533</t>
  </si>
  <si>
    <t>4.829931972789116</t>
  </si>
  <si>
    <t>1594</t>
  </si>
  <si>
    <t>4.767879548306149</t>
  </si>
  <si>
    <t>4.878048780487805</t>
  </si>
  <si>
    <t>1802</t>
  </si>
  <si>
    <t>4.772475027746948</t>
  </si>
  <si>
    <t>4.825026511134676</t>
  </si>
  <si>
    <t>2081</t>
  </si>
  <si>
    <t>4.90148966842864</t>
  </si>
  <si>
    <t>4.677846425419241</t>
  </si>
  <si>
    <t>2437</t>
  </si>
  <si>
    <t>4.677882642593353</t>
  </si>
  <si>
    <t>4.616588419405321</t>
  </si>
  <si>
    <t>4.30943129636171</t>
  </si>
  <si>
    <t>4.318488529014845</t>
  </si>
  <si>
    <t>4.510800508259212</t>
  </si>
  <si>
    <t>4.507710557532621</t>
  </si>
  <si>
    <t>4.584847637685211</t>
  </si>
  <si>
    <t>4.312598013591218</t>
  </si>
  <si>
    <t>4088</t>
  </si>
  <si>
    <t>4.134050880626223</t>
  </si>
  <si>
    <t>4263</t>
  </si>
  <si>
    <t>4.081632653061225</t>
  </si>
  <si>
    <t>4481</t>
  </si>
  <si>
    <t>4.217808524882838</t>
  </si>
  <si>
    <t>4919</t>
  </si>
  <si>
    <t>4.045537710916853</t>
  </si>
  <si>
    <t>5187</t>
  </si>
  <si>
    <t>4.144977829188355</t>
  </si>
  <si>
    <t>5579</t>
  </si>
  <si>
    <t>4.122602616956444</t>
  </si>
  <si>
    <t>5915</t>
  </si>
  <si>
    <t>4.057480980557903</t>
  </si>
  <si>
    <t>3.991697269679068</t>
  </si>
  <si>
    <t>6660</t>
  </si>
  <si>
    <t>3.9189189189189193</t>
  </si>
  <si>
    <t>7136</t>
  </si>
  <si>
    <t>3.8396860986547083</t>
  </si>
  <si>
    <t>3.604531410916581</t>
  </si>
  <si>
    <t>8387</t>
  </si>
  <si>
    <t>3.4935018480982474</t>
  </si>
  <si>
    <t>3.4360325277745964</t>
  </si>
  <si>
    <t>9592</t>
  </si>
  <si>
    <t>3.23185988323603</t>
  </si>
  <si>
    <t>9982</t>
  </si>
  <si>
    <t>3.135644159487077</t>
  </si>
  <si>
    <t>10531</t>
  </si>
  <si>
    <t>3.2570506124774474</t>
  </si>
  <si>
    <t>3.4209808024747517</t>
  </si>
  <si>
    <t>3.437016669530847</t>
  </si>
  <si>
    <t>12245</t>
  </si>
  <si>
    <t>3.389138423846468</t>
  </si>
  <si>
    <t>12728</t>
  </si>
  <si>
    <t>3.354808296668762</t>
  </si>
  <si>
    <t>13358</t>
  </si>
  <si>
    <t>3.3987123820931275</t>
  </si>
  <si>
    <t>3.4083412739133623</t>
  </si>
  <si>
    <t>13949</t>
  </si>
  <si>
    <t>3.405262025951681</t>
  </si>
  <si>
    <t>14644</t>
  </si>
  <si>
    <t>3.325594099972685</t>
  </si>
  <si>
    <t>3.350566062430469</t>
  </si>
  <si>
    <t>16165</t>
  </si>
  <si>
    <t>3.297247138880297</t>
  </si>
  <si>
    <t>16929</t>
  </si>
  <si>
    <t>3.302026109043653</t>
  </si>
  <si>
    <t>17842</t>
  </si>
  <si>
    <t>3.278780405784105</t>
  </si>
  <si>
    <t>3.3100384636220817</t>
  </si>
  <si>
    <t>19073</t>
  </si>
  <si>
    <t>3.3135846484559326</t>
  </si>
  <si>
    <t>3.314389176683599</t>
  </si>
  <si>
    <t>3.282571912013536</t>
  </si>
  <si>
    <t>21499</t>
  </si>
  <si>
    <t>3.2420112563375043</t>
  </si>
  <si>
    <t>22476</t>
  </si>
  <si>
    <t>3.1811710268731095</t>
  </si>
  <si>
    <t>23512</t>
  </si>
  <si>
    <t>3.147329023477373</t>
  </si>
  <si>
    <t>24388</t>
  </si>
  <si>
    <t>3.169591602427423</t>
  </si>
  <si>
    <t>25493</t>
  </si>
  <si>
    <t>3.216569254305103</t>
  </si>
  <si>
    <t>26389</t>
  </si>
  <si>
    <t>3.205881238394786</t>
  </si>
  <si>
    <t>3.1869611088878376</t>
  </si>
  <si>
    <t>28503</t>
  </si>
  <si>
    <t>3.203171595972354</t>
  </si>
  <si>
    <t>3.1743873840193046</t>
  </si>
  <si>
    <t>30676</t>
  </si>
  <si>
    <t>3.1620811057504237</t>
  </si>
  <si>
    <t>31524</t>
  </si>
  <si>
    <t>3.2165968785687094</t>
  </si>
  <si>
    <t>32125</t>
  </si>
  <si>
    <t>3.333852140077821</t>
  </si>
  <si>
    <t>33219</t>
  </si>
  <si>
    <t>1123</t>
  </si>
  <si>
    <t>3.38059544236732</t>
  </si>
  <si>
    <t>34227</t>
  </si>
  <si>
    <t>3.508925701931224</t>
  </si>
  <si>
    <t>35528</t>
  </si>
  <si>
    <t>3.5774600315244314</t>
  </si>
  <si>
    <t>36818</t>
  </si>
  <si>
    <t>3.585202889890814</t>
  </si>
  <si>
    <t>38071</t>
  </si>
  <si>
    <t>3.619552940558431</t>
  </si>
  <si>
    <t>39297</t>
  </si>
  <si>
    <t>3.6491335216428737</t>
  </si>
  <si>
    <t>40509</t>
  </si>
  <si>
    <t>3.643634747833815</t>
  </si>
  <si>
    <t>41545</t>
  </si>
  <si>
    <t>3.6827536406306414</t>
  </si>
  <si>
    <t>42984</t>
  </si>
  <si>
    <t>3.6688069979527267</t>
  </si>
  <si>
    <t>44113</t>
  </si>
  <si>
    <t>3.7131911227982677</t>
  </si>
  <si>
    <t>45565</t>
  </si>
  <si>
    <t>3.735323164709755</t>
  </si>
  <si>
    <t>47200</t>
  </si>
  <si>
    <t>1754</t>
  </si>
  <si>
    <t>3.716101694915254</t>
  </si>
  <si>
    <t>48187</t>
  </si>
  <si>
    <t>1807</t>
  </si>
  <si>
    <t>3.7499740593936126</t>
  </si>
  <si>
    <t>49250</t>
  </si>
  <si>
    <t>3.7888324873096444</t>
  </si>
  <si>
    <t>50867</t>
  </si>
  <si>
    <t>3.7312992706469816</t>
  </si>
  <si>
    <t>52218</t>
  </si>
  <si>
    <t>3.71902409130951</t>
  </si>
  <si>
    <t>54156</t>
  </si>
  <si>
    <t>3.6634906566216117</t>
  </si>
  <si>
    <t>56102</t>
  </si>
  <si>
    <t>2049</t>
  </si>
  <si>
    <t>3.652276211186767</t>
  </si>
  <si>
    <t>58138</t>
  </si>
  <si>
    <t>3.622415631772679</t>
  </si>
  <si>
    <t>59582</t>
  </si>
  <si>
    <t>3.610150716659394</t>
  </si>
  <si>
    <t>60991</t>
  </si>
  <si>
    <t>2218</t>
  </si>
  <si>
    <t>3.636602121624502</t>
  </si>
  <si>
    <t>3.6451400805041936</t>
  </si>
  <si>
    <t>64135</t>
  </si>
  <si>
    <t>2328</t>
  </si>
  <si>
    <t>3.629843299290559</t>
  </si>
  <si>
    <t>65252</t>
  </si>
  <si>
    <t>3.6887758229632803</t>
  </si>
  <si>
    <t>66456</t>
  </si>
  <si>
    <t>3.7212591790056577</t>
  </si>
  <si>
    <t>68281</t>
  </si>
  <si>
    <t>3.7125994053982807</t>
  </si>
  <si>
    <t>69429</t>
  </si>
  <si>
    <t>2583</t>
  </si>
  <si>
    <t>3.72034740526293</t>
  </si>
  <si>
    <t>71181</t>
  </si>
  <si>
    <t>3.718688975990784</t>
  </si>
  <si>
    <t>72327</t>
  </si>
  <si>
    <t>2720</t>
  </si>
  <si>
    <t>3.760697941294399</t>
  </si>
  <si>
    <t>73534</t>
  </si>
  <si>
    <t>2808</t>
  </si>
  <si>
    <t>3.8186417167568742</t>
  </si>
  <si>
    <t>75234</t>
  </si>
  <si>
    <t>3.8466650716431396</t>
  </si>
  <si>
    <t>76789</t>
  </si>
  <si>
    <t>3.876857362382633</t>
  </si>
  <si>
    <t>78793</t>
  </si>
  <si>
    <t>3.8886703133527085</t>
  </si>
  <si>
    <t>80153</t>
  </si>
  <si>
    <t>3.933726747595224</t>
  </si>
  <si>
    <t>81846</t>
  </si>
  <si>
    <t>3.943992375925519</t>
  </si>
  <si>
    <t>83361</t>
  </si>
  <si>
    <t>3.9826777509866726</t>
  </si>
  <si>
    <t>85141</t>
  </si>
  <si>
    <t>3.9757578604902455</t>
  </si>
  <si>
    <t>86423</t>
  </si>
  <si>
    <t>4.00934936301679</t>
  </si>
  <si>
    <t>87891</t>
  </si>
  <si>
    <t>3524</t>
  </si>
  <si>
    <t>4.009511781638621</t>
  </si>
  <si>
    <t>89055</t>
  </si>
  <si>
    <t>4.027847959126383</t>
  </si>
  <si>
    <t>89999</t>
  </si>
  <si>
    <t>4.044489383215369</t>
  </si>
  <si>
    <t>91635</t>
  </si>
  <si>
    <t>4.050853931358105</t>
  </si>
  <si>
    <t>93328</t>
  </si>
  <si>
    <t>3761</t>
  </si>
  <si>
    <t>4.029873135607749</t>
  </si>
  <si>
    <t>95071</t>
  </si>
  <si>
    <t>3827</t>
  </si>
  <si>
    <t>4.025412586382808</t>
  </si>
  <si>
    <t>96459</t>
  </si>
  <si>
    <t>4.026581241771114</t>
  </si>
  <si>
    <t>97950</t>
  </si>
  <si>
    <t>4.0214395099540585</t>
  </si>
  <si>
    <t>99146</t>
  </si>
  <si>
    <t>4.037480079882194</t>
  </si>
  <si>
    <t>100344</t>
  </si>
  <si>
    <t>4.0440883361237345</t>
  </si>
  <si>
    <t>101223</t>
  </si>
  <si>
    <t>4.073184948084921</t>
  </si>
  <si>
    <t>103019</t>
  </si>
  <si>
    <t>4172</t>
  </si>
  <si>
    <t>4.049738397771285</t>
  </si>
  <si>
    <t>105050</t>
  </si>
  <si>
    <t>4233</t>
  </si>
  <si>
    <t>4.029509757258448</t>
  </si>
  <si>
    <t>106065</t>
  </si>
  <si>
    <t>4305</t>
  </si>
  <si>
    <t>4.058831848394853</t>
  </si>
  <si>
    <t>107435</t>
  </si>
  <si>
    <t>4.063852562014241</t>
  </si>
  <si>
    <t>108427</t>
  </si>
  <si>
    <t>4442</t>
  </si>
  <si>
    <t>4.096765565772363</t>
  </si>
  <si>
    <t>109149</t>
  </si>
  <si>
    <t>4.131050215760108</t>
  </si>
  <si>
    <t>110148</t>
  </si>
  <si>
    <t>4.156226168427933</t>
  </si>
  <si>
    <t>110999</t>
  </si>
  <si>
    <t>4.201839656213119</t>
  </si>
  <si>
    <t>4.216104340999519</t>
  </si>
  <si>
    <t>113129</t>
  </si>
  <si>
    <t>4.234988376101619</t>
  </si>
  <si>
    <t>114409</t>
  </si>
  <si>
    <t>4846</t>
  </si>
  <si>
    <t>4.235680759380818</t>
  </si>
  <si>
    <t>115354</t>
  </si>
  <si>
    <t>4938</t>
  </si>
  <si>
    <t>4.280735821904745</t>
  </si>
  <si>
    <t>115968</t>
  </si>
  <si>
    <t>4.282215783664459</t>
  </si>
  <si>
    <t>116598</t>
  </si>
  <si>
    <t>4.311394706598741</t>
  </si>
  <si>
    <t>117267</t>
  </si>
  <si>
    <t>4.349902359572599</t>
  </si>
  <si>
    <t>117928</t>
  </si>
  <si>
    <t>4.412014110304593</t>
  </si>
  <si>
    <t>118781</t>
  </si>
  <si>
    <t>5288</t>
  </si>
  <si>
    <t>4.451890453860466</t>
  </si>
  <si>
    <t>119580</t>
  </si>
  <si>
    <t>5343</t>
  </si>
  <si>
    <t>4.468138484696437</t>
  </si>
  <si>
    <t>120241</t>
  </si>
  <si>
    <t>5398</t>
  </si>
  <si>
    <t>4.489317287780374</t>
  </si>
  <si>
    <t>120769</t>
  </si>
  <si>
    <t>4.46969006947147</t>
  </si>
  <si>
    <t>121604</t>
  </si>
  <si>
    <t>5.800796026446498</t>
  </si>
  <si>
    <t>122308</t>
  </si>
  <si>
    <t>7097</t>
  </si>
  <si>
    <t>5.802564018706871</t>
  </si>
  <si>
    <t>123345</t>
  </si>
  <si>
    <t>7146</t>
  </si>
  <si>
    <t>5.793506019700839</t>
  </si>
  <si>
    <t>124205</t>
  </si>
  <si>
    <t>7193</t>
  </si>
  <si>
    <t>5.791232237027495</t>
  </si>
  <si>
    <t>125172</t>
  </si>
  <si>
    <t>5.792030166490909</t>
  </si>
  <si>
    <t>125982</t>
  </si>
  <si>
    <t>5.792097283738947</t>
  </si>
  <si>
    <t>126791</t>
  </si>
  <si>
    <t>7344</t>
  </si>
  <si>
    <t>5.792209226206908</t>
  </si>
  <si>
    <t>127619</t>
  </si>
  <si>
    <t>7394</t>
  </si>
  <si>
    <t>5.79380813201796</t>
  </si>
  <si>
    <t>128286</t>
  </si>
  <si>
    <t>5.804998207130942</t>
  </si>
  <si>
    <t>128872</t>
  </si>
  <si>
    <t>5.802656899869638</t>
  </si>
  <si>
    <t>129419</t>
  </si>
  <si>
    <t>5.803630069773372</t>
  </si>
  <si>
    <t>130051</t>
  </si>
  <si>
    <t>7550</t>
  </si>
  <si>
    <t>5.805414798809698</t>
  </si>
  <si>
    <t>130470</t>
  </si>
  <si>
    <t>7586</t>
  </si>
  <si>
    <t>5.814363455200429</t>
  </si>
  <si>
    <t>130676</t>
  </si>
  <si>
    <t>5.828920383237932</t>
  </si>
  <si>
    <t>130986</t>
  </si>
  <si>
    <t>5.843372574168232</t>
  </si>
  <si>
    <t>131453</t>
  </si>
  <si>
    <t>7693</t>
  </si>
  <si>
    <t>5.852281804142925</t>
  </si>
  <si>
    <t>131990</t>
  </si>
  <si>
    <t>5.857261913781347</t>
  </si>
  <si>
    <t>132618</t>
  </si>
  <si>
    <t>5.855162949222579</t>
  </si>
  <si>
    <t>133222</t>
  </si>
  <si>
    <t>5.854888832174867</t>
  </si>
  <si>
    <t>133592</t>
  </si>
  <si>
    <t>5.859632313312174</t>
  </si>
  <si>
    <t>133901</t>
  </si>
  <si>
    <t>7858</t>
  </si>
  <si>
    <t>5.868514798246466</t>
  </si>
  <si>
    <t>134223</t>
  </si>
  <si>
    <t>7900</t>
  </si>
  <si>
    <t>5.885727483367232</t>
  </si>
  <si>
    <t>134641</t>
  </si>
  <si>
    <t>7931</t>
  </si>
  <si>
    <t>5.890479125972029</t>
  </si>
  <si>
    <t>135311</t>
  </si>
  <si>
    <t>5.886439387780742</t>
  </si>
  <si>
    <t>135716</t>
  </si>
  <si>
    <t>5.895399216009903</t>
  </si>
  <si>
    <t>136219</t>
  </si>
  <si>
    <t>8045</t>
  </si>
  <si>
    <t>5.905930890698067</t>
  </si>
  <si>
    <t>136569</t>
  </si>
  <si>
    <t>8073</t>
  </si>
  <si>
    <t>5.911297585835731</t>
  </si>
  <si>
    <t>136868</t>
  </si>
  <si>
    <t>5.918841511529357</t>
  </si>
  <si>
    <t>137107</t>
  </si>
  <si>
    <t>8129</t>
  </si>
  <si>
    <t>5.9289460056744</t>
  </si>
  <si>
    <t>137468</t>
  </si>
  <si>
    <t>8156</t>
  </si>
  <si>
    <t>5.933017138534058</t>
  </si>
  <si>
    <t>137706</t>
  </si>
  <si>
    <t>5.948905639550928</t>
  </si>
  <si>
    <t>137969</t>
  </si>
  <si>
    <t>8228</t>
  </si>
  <si>
    <t>5.96365850299705</t>
  </si>
  <si>
    <t>138226</t>
  </si>
  <si>
    <t>8262</t>
  </si>
  <si>
    <t>5.97716782660281</t>
  </si>
  <si>
    <t>138463</t>
  </si>
  <si>
    <t>8292</t>
  </si>
  <si>
    <t>5.988603453630212</t>
  </si>
  <si>
    <t>138574</t>
  </si>
  <si>
    <t>5.995352663558821</t>
  </si>
  <si>
    <t>138695</t>
  </si>
  <si>
    <t>8326</t>
  </si>
  <si>
    <t>6.003100328057969</t>
  </si>
  <si>
    <t>138922</t>
  </si>
  <si>
    <t>8351</t>
  </si>
  <si>
    <t>6.011286909200846</t>
  </si>
  <si>
    <t>139141</t>
  </si>
  <si>
    <t>8377</t>
  </si>
  <si>
    <t>6.02051156740285</t>
  </si>
  <si>
    <t>139319</t>
  </si>
  <si>
    <t>8407</t>
  </si>
  <si>
    <t>6.034352816198796</t>
  </si>
  <si>
    <t>139562</t>
  </si>
  <si>
    <t>8439</t>
  </si>
  <si>
    <t>6.046774910075809</t>
  </si>
  <si>
    <t>139710</t>
  </si>
  <si>
    <t>8463</t>
  </si>
  <si>
    <t>6.057547777539188</t>
  </si>
  <si>
    <t>139771</t>
  </si>
  <si>
    <t>8481</t>
  </si>
  <si>
    <t>6.067782301049574</t>
  </si>
  <si>
    <t>139890</t>
  </si>
  <si>
    <t>6.0776324254771605</t>
  </si>
  <si>
    <t>140037</t>
  </si>
  <si>
    <t>8526</t>
  </si>
  <si>
    <t>6.088390925255468</t>
  </si>
  <si>
    <t>140228</t>
  </si>
  <si>
    <t>6.102918104800753</t>
  </si>
  <si>
    <t>140445</t>
  </si>
  <si>
    <t>8584</t>
  </si>
  <si>
    <t>6.112001139236</t>
  </si>
  <si>
    <t>140612</t>
  </si>
  <si>
    <t>6.12181037180326</t>
  </si>
  <si>
    <t>140779</t>
  </si>
  <si>
    <t>8627</t>
  </si>
  <si>
    <t>6.128044665752705</t>
  </si>
  <si>
    <t>140853</t>
  </si>
  <si>
    <t>8645</t>
  </si>
  <si>
    <t>6.1376044528693035</t>
  </si>
  <si>
    <t>140952</t>
  </si>
  <si>
    <t>6.1425166013962205</t>
  </si>
  <si>
    <t>141124</t>
  </si>
  <si>
    <t>8672</t>
  </si>
  <si>
    <t>6.144950539950682</t>
  </si>
  <si>
    <t>141321</t>
  </si>
  <si>
    <t>8694</t>
  </si>
  <si>
    <t>6.151951939202242</t>
  </si>
  <si>
    <t>141484</t>
  </si>
  <si>
    <t>8705</t>
  </si>
  <si>
    <t>6.152639167679737</t>
  </si>
  <si>
    <t>141631</t>
  </si>
  <si>
    <t>8715</t>
  </si>
  <si>
    <t>6.153313893144862</t>
  </si>
  <si>
    <t>141757</t>
  </si>
  <si>
    <t>8725</t>
  </si>
  <si>
    <t>6.15489887624597</t>
  </si>
  <si>
    <t>141833</t>
  </si>
  <si>
    <t>6.155831153539727</t>
  </si>
  <si>
    <t>141867</t>
  </si>
  <si>
    <t>6.1614046959476125</t>
  </si>
  <si>
    <t>141936</t>
  </si>
  <si>
    <t>8751</t>
  </si>
  <si>
    <t>6.165454852891444</t>
  </si>
  <si>
    <t>142062</t>
  </si>
  <si>
    <t>8758</t>
  </si>
  <si>
    <t>6.164913910827667</t>
  </si>
  <si>
    <t>142201</t>
  </si>
  <si>
    <t>8768</t>
  </si>
  <si>
    <t>6.165920070885578</t>
  </si>
  <si>
    <t>142343</t>
  </si>
  <si>
    <t>8781</t>
  </si>
  <si>
    <t>6.168901877858413</t>
  </si>
  <si>
    <t>142427</t>
  </si>
  <si>
    <t>6.171582635314933</t>
  </si>
  <si>
    <t>142475</t>
  </si>
  <si>
    <t>8795</t>
  </si>
  <si>
    <t>6.173012809264784</t>
  </si>
  <si>
    <t>142561</t>
  </si>
  <si>
    <t>6.174199114764908</t>
  </si>
  <si>
    <t>142664</t>
  </si>
  <si>
    <t>8808</t>
  </si>
  <si>
    <t>6.17394717658274</t>
  </si>
  <si>
    <t>142776</t>
  </si>
  <si>
    <t>6.176108029360677</t>
  </si>
  <si>
    <t>142889</t>
  </si>
  <si>
    <t>8825</t>
  </si>
  <si>
    <t>6.176122724632407</t>
  </si>
  <si>
    <t>143069</t>
  </si>
  <si>
    <t>8835</t>
  </si>
  <si>
    <t>6.1753419678616615</t>
  </si>
  <si>
    <t>143181</t>
  </si>
  <si>
    <t>8841</t>
  </si>
  <si>
    <t>6.174701950677814</t>
  </si>
  <si>
    <t>143246</t>
  </si>
  <si>
    <t>8849</t>
  </si>
  <si>
    <t>6.177484886139927</t>
  </si>
  <si>
    <t>143371</t>
  </si>
  <si>
    <t>8859</t>
  </si>
  <si>
    <t>6.179073871284988</t>
  </si>
  <si>
    <t>143473</t>
  </si>
  <si>
    <t>8866</t>
  </si>
  <si>
    <t>6.179559917196964</t>
  </si>
  <si>
    <t>143569</t>
  </si>
  <si>
    <t>8875</t>
  </si>
  <si>
    <t>6.181696605813233</t>
  </si>
  <si>
    <t>143756</t>
  </si>
  <si>
    <t>8889</t>
  </si>
  <si>
    <t>6.183394084420824</t>
  </si>
  <si>
    <t>143854</t>
  </si>
  <si>
    <t>8900</t>
  </si>
  <si>
    <t>6.186828312038594</t>
  </si>
  <si>
    <t>143922</t>
  </si>
  <si>
    <t>6.186684454079293</t>
  </si>
  <si>
    <t>143978</t>
  </si>
  <si>
    <t>8907</t>
  </si>
  <si>
    <t>6.186361805275806</t>
  </si>
  <si>
    <t>144034</t>
  </si>
  <si>
    <t>8916</t>
  </si>
  <si>
    <t>6.190205090464752</t>
  </si>
  <si>
    <t>144147</t>
  </si>
  <si>
    <t>8928</t>
  </si>
  <si>
    <t>6.193677287768736</t>
  </si>
  <si>
    <t>144276</t>
  </si>
  <si>
    <t>8933</t>
  </si>
  <si>
    <t>6.1916049793451435</t>
  </si>
  <si>
    <t>144390</t>
  </si>
  <si>
    <t>8939</t>
  </si>
  <si>
    <t>6.190871944040445</t>
  </si>
  <si>
    <t>144494</t>
  </si>
  <si>
    <t>8943</t>
  </si>
  <si>
    <t>6.189184325992775</t>
  </si>
  <si>
    <t>144592</t>
  </si>
  <si>
    <t>6.189139094832355</t>
  </si>
  <si>
    <t>144622</t>
  </si>
  <si>
    <t>8952</t>
  </si>
  <si>
    <t>6.189929609602965</t>
  </si>
  <si>
    <t>144708</t>
  </si>
  <si>
    <t>8957</t>
  </si>
  <si>
    <t>6.1897061669016225</t>
  </si>
  <si>
    <t>144810</t>
  </si>
  <si>
    <t>8963</t>
  </si>
  <si>
    <t>6.189489676127339</t>
  </si>
  <si>
    <t>144994</t>
  </si>
  <si>
    <t>6.187842255541608</t>
  </si>
  <si>
    <t>145186</t>
  </si>
  <si>
    <t>8982</t>
  </si>
  <si>
    <t>6.186546912236717</t>
  </si>
  <si>
    <t>145325</t>
  </si>
  <si>
    <t>8987</t>
  </si>
  <si>
    <t>6.184070187510752</t>
  </si>
  <si>
    <t>145492</t>
  </si>
  <si>
    <t>8992</t>
  </si>
  <si>
    <t>6.180408544799714</t>
  </si>
  <si>
    <t>145560</t>
  </si>
  <si>
    <t>8995</t>
  </si>
  <si>
    <t>6.179582302830448</t>
  </si>
  <si>
    <t>145657</t>
  </si>
  <si>
    <t>6.17684011067096</t>
  </si>
  <si>
    <t>145846</t>
  </si>
  <si>
    <t>9002</t>
  </si>
  <si>
    <t>6.172263894793138</t>
  </si>
  <si>
    <t>146060</t>
  </si>
  <si>
    <t>9004</t>
  </si>
  <si>
    <t>6.164589894563878</t>
  </si>
  <si>
    <t>146385</t>
  </si>
  <si>
    <t>6.153635959968576</t>
  </si>
  <si>
    <t>146697</t>
  </si>
  <si>
    <t>9013</t>
  </si>
  <si>
    <t>6.1439565907959945</t>
  </si>
  <si>
    <t>147030</t>
  </si>
  <si>
    <t>9014</t>
  </si>
  <si>
    <t>6.130721621437802</t>
  </si>
  <si>
    <t>147150</t>
  </si>
  <si>
    <t>9018</t>
  </si>
  <si>
    <t>6.128440366972477</t>
  </si>
  <si>
    <t>147345</t>
  </si>
  <si>
    <t>6.124401913875598</t>
  </si>
  <si>
    <t>147716</t>
  </si>
  <si>
    <t>6.1103739608437815</t>
  </si>
  <si>
    <t>148214</t>
  </si>
  <si>
    <t>9029</t>
  </si>
  <si>
    <t>6.091867165045137</t>
  </si>
  <si>
    <t>148665</t>
  </si>
  <si>
    <t>9031</t>
  </si>
  <si>
    <t>6.074731779504255</t>
  </si>
  <si>
    <t>149149</t>
  </si>
  <si>
    <t>9033</t>
  </si>
  <si>
    <t>6.056359747634915</t>
  </si>
  <si>
    <t>149770</t>
  </si>
  <si>
    <t>9035</t>
  </si>
  <si>
    <t>6.0325832943847235</t>
  </si>
  <si>
    <t>150023</t>
  </si>
  <si>
    <t>9036</t>
  </si>
  <si>
    <t>6.02307646160922</t>
  </si>
  <si>
    <t>150385</t>
  </si>
  <si>
    <t>9043</t>
  </si>
  <si>
    <t>6.013232702729661</t>
  </si>
  <si>
    <t>151059</t>
  </si>
  <si>
    <t>5.992360600824844</t>
  </si>
  <si>
    <t>152064</t>
  </si>
  <si>
    <t>5.9613057659932664</t>
  </si>
  <si>
    <t>153121</t>
  </si>
  <si>
    <t>9076</t>
  </si>
  <si>
    <t>5.927338510067202</t>
  </si>
  <si>
    <t>153590</t>
  </si>
  <si>
    <t>5.913796471124423</t>
  </si>
  <si>
    <t>154349</t>
  </si>
  <si>
    <t>9093</t>
  </si>
  <si>
    <t>5.891194630350699</t>
  </si>
  <si>
    <t>154843</t>
  </si>
  <si>
    <t>5.875628862783594</t>
  </si>
  <si>
    <t>155594</t>
  </si>
  <si>
    <t>5.852410761340412</t>
  </si>
  <si>
    <t>156887</t>
  </si>
  <si>
    <t>9135</t>
  </si>
  <si>
    <t>5.82266217086183</t>
  </si>
  <si>
    <t>158372</t>
  </si>
  <si>
    <t>9149</t>
  </si>
  <si>
    <t>5.776905008461092</t>
  </si>
  <si>
    <t>160124</t>
  </si>
  <si>
    <t>9165</t>
  </si>
  <si>
    <t>5.72368914091579</t>
  </si>
  <si>
    <t>160985</t>
  </si>
  <si>
    <t>9175</t>
  </si>
  <si>
    <t>5.699288753610585</t>
  </si>
  <si>
    <t>162055</t>
  </si>
  <si>
    <t>5.668445897997594</t>
  </si>
  <si>
    <t>162661</t>
  </si>
  <si>
    <t>9201</t>
  </si>
  <si>
    <t>5.656549510946078</t>
  </si>
  <si>
    <t>163671</t>
  </si>
  <si>
    <t>9219</t>
  </si>
  <si>
    <t>5.632641090969078</t>
  </si>
  <si>
    <t>165268</t>
  </si>
  <si>
    <t>9241</t>
  </si>
  <si>
    <t>5.591524069995401</t>
  </si>
  <si>
    <t>166981</t>
  </si>
  <si>
    <t>5.561710613782407</t>
  </si>
  <si>
    <t>168891</t>
  </si>
  <si>
    <t>9304</t>
  </si>
  <si>
    <t>5.508878507439709</t>
  </si>
  <si>
    <t>171154</t>
  </si>
  <si>
    <t>9328</t>
  </si>
  <si>
    <t>5.450062516797738</t>
  </si>
  <si>
    <t>172798</t>
  </si>
  <si>
    <t>9351</t>
  </si>
  <si>
    <t>5.411520966677855</t>
  </si>
  <si>
    <t>173896</t>
  </si>
  <si>
    <t>9376</t>
  </si>
  <si>
    <t>5.39172838938216</t>
  </si>
  <si>
    <t>175288</t>
  </si>
  <si>
    <t>9415</t>
  </si>
  <si>
    <t>5.371160604262699</t>
  </si>
  <si>
    <t>176761</t>
  </si>
  <si>
    <t>5.348464876301899</t>
  </si>
  <si>
    <t>178818</t>
  </si>
  <si>
    <t>9493</t>
  </si>
  <si>
    <t>5.308749678444005</t>
  </si>
  <si>
    <t>181016</t>
  </si>
  <si>
    <t>9530</t>
  </si>
  <si>
    <t>5.264727979847085</t>
  </si>
  <si>
    <t>183589</t>
  </si>
  <si>
    <t>9571</t>
  </si>
  <si>
    <t>5.213275305165342</t>
  </si>
  <si>
    <t>185680</t>
  </si>
  <si>
    <t>5.16803102111159</t>
  </si>
  <si>
    <t>187183</t>
  </si>
  <si>
    <t>5.1479033886624315</t>
  </si>
  <si>
    <t>188733</t>
  </si>
  <si>
    <t>5.128938765345753</t>
  </si>
  <si>
    <t>191090</t>
  </si>
  <si>
    <t>5.087655031660474</t>
  </si>
  <si>
    <t>193745</t>
  </si>
  <si>
    <t>9764</t>
  </si>
  <si>
    <t>5.0396139255206585</t>
  </si>
  <si>
    <t>196393</t>
  </si>
  <si>
    <t>9818</t>
  </si>
  <si>
    <t>4.999159847856085</t>
  </si>
  <si>
    <t>198257</t>
  </si>
  <si>
    <t>4.978891035373278</t>
  </si>
  <si>
    <t>199989</t>
  </si>
  <si>
    <t>4.963773007515413</t>
  </si>
  <si>
    <t>201037</t>
  </si>
  <si>
    <t>4.966747414655013</t>
  </si>
  <si>
    <t>202818</t>
  </si>
  <si>
    <t>10051</t>
  </si>
  <si>
    <t>4.955674545651767</t>
  </si>
  <si>
    <t>205208</t>
  </si>
  <si>
    <t>10105</t>
  </si>
  <si>
    <t>4.924271958208257</t>
  </si>
  <si>
    <t>208074</t>
  </si>
  <si>
    <t>10167</t>
  </si>
  <si>
    <t>4.886242394532714</t>
  </si>
  <si>
    <t>210726</t>
  </si>
  <si>
    <t>10226</t>
  </si>
  <si>
    <t>4.852747169309909</t>
  </si>
  <si>
    <t>213392</t>
  </si>
  <si>
    <t>10279</t>
  </si>
  <si>
    <t>4.816956586938592</t>
  </si>
  <si>
    <t>215397</t>
  </si>
  <si>
    <t>10330</t>
  </si>
  <si>
    <t>4.795795670320385</t>
  </si>
  <si>
    <t>216835</t>
  </si>
  <si>
    <t>4.786588880946342</t>
  </si>
  <si>
    <t>218299</t>
  </si>
  <si>
    <t>10439</t>
  </si>
  <si>
    <t>4.781973348480753</t>
  </si>
  <si>
    <t>220426</t>
  </si>
  <si>
    <t>10513</t>
  </si>
  <si>
    <t>4.769401068839429</t>
  </si>
  <si>
    <t>222447</t>
  </si>
  <si>
    <t>10571</t>
  </si>
  <si>
    <t>4.752143207145972</t>
  </si>
  <si>
    <t>224234</t>
  </si>
  <si>
    <t>10633</t>
  </si>
  <si>
    <t>4.7419213856953</t>
  </si>
  <si>
    <t>225910</t>
  </si>
  <si>
    <t>4.730644947102829</t>
  </si>
  <si>
    <t>227128</t>
  </si>
  <si>
    <t>10753</t>
  </si>
  <si>
    <t>4.734334824416188</t>
  </si>
  <si>
    <t>227967</t>
  </si>
  <si>
    <t>10796</t>
  </si>
  <si>
    <t>4.735773160150373</t>
  </si>
  <si>
    <t>229187</t>
  </si>
  <si>
    <t>10864</t>
  </si>
  <si>
    <t>4.740233957423414</t>
  </si>
  <si>
    <t>230731</t>
  </si>
  <si>
    <t>4.736684710767084</t>
  </si>
  <si>
    <t>232502</t>
  </si>
  <si>
    <t>10996</t>
  </si>
  <si>
    <t>4.72942168239413</t>
  </si>
  <si>
    <t>233854</t>
  </si>
  <si>
    <t>11044</t>
  </si>
  <si>
    <t>4.722604702079075</t>
  </si>
  <si>
    <t>235098</t>
  </si>
  <si>
    <t>11107</t>
  </si>
  <si>
    <t>4.724412798067188</t>
  </si>
  <si>
    <t>236036</t>
  </si>
  <si>
    <t>11155</t>
  </si>
  <si>
    <t>4.725974003965497</t>
  </si>
  <si>
    <t>236732</t>
  </si>
  <si>
    <t>4.731933156480746</t>
  </si>
  <si>
    <t>237144</t>
  </si>
  <si>
    <t>11234</t>
  </si>
  <si>
    <t>4.737206085753804</t>
  </si>
  <si>
    <t>237706</t>
  </si>
  <si>
    <t>11274</t>
  </si>
  <si>
    <t>4.742833584343685</t>
  </si>
  <si>
    <t>238495</t>
  </si>
  <si>
    <t>4.739302710748653</t>
  </si>
  <si>
    <t>239524</t>
  </si>
  <si>
    <t>4.739817304320235</t>
  </si>
  <si>
    <t>240676</t>
  </si>
  <si>
    <t>11390</t>
  </si>
  <si>
    <t>4.732503448619721</t>
  </si>
  <si>
    <t>241771</t>
  </si>
  <si>
    <t>11417</t>
  </si>
  <si>
    <t>4.722237158302691</t>
  </si>
  <si>
    <t>242292</t>
  </si>
  <si>
    <t>4.721988344642003</t>
  </si>
  <si>
    <t>243176</t>
  </si>
  <si>
    <t>11470</t>
  </si>
  <si>
    <t>4.716748363325328</t>
  </si>
  <si>
    <t>244380</t>
  </si>
  <si>
    <t>11508</t>
  </si>
  <si>
    <t>4.709059661183403</t>
  </si>
  <si>
    <t>245719</t>
  </si>
  <si>
    <t>11547</t>
  </si>
  <si>
    <t>4.6992703046976425</t>
  </si>
  <si>
    <t>246822</t>
  </si>
  <si>
    <t>4.690424678513261</t>
  </si>
  <si>
    <t>247891</t>
  </si>
  <si>
    <t>11609</t>
  </si>
  <si>
    <t>4.683106688020138</t>
  </si>
  <si>
    <t>248547</t>
  </si>
  <si>
    <t>11628</t>
  </si>
  <si>
    <t>4.678390807372448</t>
  </si>
  <si>
    <t>249010</t>
  </si>
  <si>
    <t>11649</t>
  </si>
  <si>
    <t>4.678125376490904</t>
  </si>
  <si>
    <t>249767</t>
  </si>
  <si>
    <t>11666</t>
  </si>
  <si>
    <t>4.6707531419282775</t>
  </si>
  <si>
    <t>250557</t>
  </si>
  <si>
    <t>11703</t>
  </si>
  <si>
    <t>4.670793472144063</t>
  </si>
  <si>
    <t>251391</t>
  </si>
  <si>
    <t>11734</t>
  </si>
  <si>
    <t>4.667629310516287</t>
  </si>
  <si>
    <t>252360</t>
  </si>
  <si>
    <t>11761</t>
  </si>
  <si>
    <t>4.660405769535584</t>
  </si>
  <si>
    <t>253297</t>
  </si>
  <si>
    <t>11789</t>
  </si>
  <si>
    <t>4.654220144731283</t>
  </si>
  <si>
    <t>253950</t>
  </si>
  <si>
    <t>4.649340421342784</t>
  </si>
  <si>
    <t>254273</t>
  </si>
  <si>
    <t>11823</t>
  </si>
  <si>
    <t>4.6497268683658906</t>
  </si>
  <si>
    <t>254736</t>
  </si>
  <si>
    <t>4.649912065825011</t>
  </si>
  <si>
    <t>255621</t>
  </si>
  <si>
    <t>4.638898994996499</t>
  </si>
  <si>
    <t>256462</t>
  </si>
  <si>
    <t>4.633824894136363</t>
  </si>
  <si>
    <t>257240</t>
  </si>
  <si>
    <t>11903</t>
  </si>
  <si>
    <t>4.627196392473954</t>
  </si>
  <si>
    <t>258324</t>
  </si>
  <si>
    <t>4.618231368359115</t>
  </si>
  <si>
    <t>259004</t>
  </si>
  <si>
    <t>4.611511791323686</t>
  </si>
  <si>
    <t>259389</t>
  </si>
  <si>
    <t>4.610064420619224</t>
  </si>
  <si>
    <t>260059</t>
  </si>
  <si>
    <t>11974</t>
  </si>
  <si>
    <t>4.604339784433533</t>
  </si>
  <si>
    <t>260988</t>
  </si>
  <si>
    <t>11997</t>
  </si>
  <si>
    <t>4.596763069566417</t>
  </si>
  <si>
    <t>262056</t>
  </si>
  <si>
    <t>12015</t>
  </si>
  <si>
    <t>4.58489788442165</t>
  </si>
  <si>
    <t>262941</t>
  </si>
  <si>
    <t>12028</t>
  </si>
  <si>
    <t>4.5744102289106685</t>
  </si>
  <si>
    <t>263808</t>
  </si>
  <si>
    <t>12041</t>
  </si>
  <si>
    <t>4.564304342552159</t>
  </si>
  <si>
    <t>264411</t>
  </si>
  <si>
    <t>12051</t>
  </si>
  <si>
    <t>4.55767725245924</t>
  </si>
  <si>
    <t>264634</t>
  </si>
  <si>
    <t>12060</t>
  </si>
  <si>
    <t>4.557237543172835</t>
  </si>
  <si>
    <t>265207</t>
  </si>
  <si>
    <t>12074</t>
  </si>
  <si>
    <t>4.552670178388957</t>
  </si>
  <si>
    <t>266086</t>
  </si>
  <si>
    <t>12093</t>
  </si>
  <si>
    <t>4.544771239373737</t>
  </si>
  <si>
    <t>267059</t>
  </si>
  <si>
    <t>4.533455154104524</t>
  </si>
  <si>
    <t>267833</t>
  </si>
  <si>
    <t>12131</t>
  </si>
  <si>
    <t>4.529314908917124</t>
  </si>
  <si>
    <t>268711</t>
  </si>
  <si>
    <t>12143</t>
  </si>
  <si>
    <t>4.518981359155375</t>
  </si>
  <si>
    <t>269302</t>
  </si>
  <si>
    <t>12165</t>
  </si>
  <si>
    <t>4.517233440524021</t>
  </si>
  <si>
    <t>269628</t>
  </si>
  <si>
    <t>12186</t>
  </si>
  <si>
    <t>4.519560283056656</t>
  </si>
  <si>
    <t>270347</t>
  </si>
  <si>
    <t>4.516787683976519</t>
  </si>
  <si>
    <t>271419</t>
  </si>
  <si>
    <t>12239</t>
  </si>
  <si>
    <t>4.50926427405598</t>
  </si>
  <si>
    <t>272411</t>
  </si>
  <si>
    <t>12257</t>
  </si>
  <si>
    <t>4.499451196904677</t>
  </si>
  <si>
    <t>273327</t>
  </si>
  <si>
    <t>4.4927870279921125</t>
  </si>
  <si>
    <t>273947</t>
  </si>
  <si>
    <t>12305</t>
  </si>
  <si>
    <t>4.491744753547219</t>
  </si>
  <si>
    <t>274467</t>
  </si>
  <si>
    <t>12316</t>
  </si>
  <si>
    <t>4.487242546462781</t>
  </si>
  <si>
    <t>274934</t>
  </si>
  <si>
    <t>12324</t>
  </si>
  <si>
    <t>4.482530352739203</t>
  </si>
  <si>
    <t>275392</t>
  </si>
  <si>
    <t>12344</t>
  </si>
  <si>
    <t>4.482337903788055</t>
  </si>
  <si>
    <t>276890</t>
  </si>
  <si>
    <t>12366</t>
  </si>
  <si>
    <t>4.466033442883456</t>
  </si>
  <si>
    <t>277966</t>
  </si>
  <si>
    <t>4.455580898383255</t>
  </si>
  <si>
    <t>279207</t>
  </si>
  <si>
    <t>12412</t>
  </si>
  <si>
    <t>4.445447284631117</t>
  </si>
  <si>
    <t>280649</t>
  </si>
  <si>
    <t>4.4283072449928556</t>
  </si>
  <si>
    <t>281570</t>
  </si>
  <si>
    <t>12442</t>
  </si>
  <si>
    <t>4.418794615903683</t>
  </si>
  <si>
    <t>282095</t>
  </si>
  <si>
    <t>12451</t>
  </si>
  <si>
    <t>4.4137613215406155</t>
  </si>
  <si>
    <t>283084</t>
  </si>
  <si>
    <t>12469</t>
  </si>
  <si>
    <t>4.404699665117068</t>
  </si>
  <si>
    <t>284183</t>
  </si>
  <si>
    <t>12496</t>
  </si>
  <si>
    <t>4.397166614470254</t>
  </si>
  <si>
    <t>285291</t>
  </si>
  <si>
    <t>12519</t>
  </si>
  <si>
    <t>4.388151045774315</t>
  </si>
  <si>
    <t>286114</t>
  </si>
  <si>
    <t>12603</t>
  </si>
  <si>
    <t>4.404887562300342</t>
  </si>
  <si>
    <t>287360</t>
  </si>
  <si>
    <t>12625</t>
  </si>
  <si>
    <t>4.393443763919821</t>
  </si>
  <si>
    <t>289066</t>
  </si>
  <si>
    <t>12648</t>
  </si>
  <si>
    <t>4.375471345644248</t>
  </si>
  <si>
    <t>290362</t>
  </si>
  <si>
    <t>4.362141051515005</t>
  </si>
  <si>
    <t>291675</t>
  </si>
  <si>
    <t>12695</t>
  </si>
  <si>
    <t>4.352447072940773</t>
  </si>
  <si>
    <t>293061</t>
  </si>
  <si>
    <t>12731</t>
  </si>
  <si>
    <t>4.3441467817280355</t>
  </si>
  <si>
    <t>294391</t>
  </si>
  <si>
    <t>4.333692266407601</t>
  </si>
  <si>
    <t>295892</t>
  </si>
  <si>
    <t>12783</t>
  </si>
  <si>
    <t>4.320157354710503</t>
  </si>
  <si>
    <t>297185</t>
  </si>
  <si>
    <t>12812</t>
  </si>
  <si>
    <t>4.311119336440265</t>
  </si>
  <si>
    <t>297659</t>
  </si>
  <si>
    <t>4.308285655733575</t>
  </si>
  <si>
    <t>298778</t>
  </si>
  <si>
    <t>4.304533801016139</t>
  </si>
  <si>
    <t>300258</t>
  </si>
  <si>
    <t>12885</t>
  </si>
  <si>
    <t>4.291309473852487</t>
  </si>
  <si>
    <t>301831</t>
  </si>
  <si>
    <t>12920</t>
  </si>
  <si>
    <t>4.280541097501582</t>
  </si>
  <si>
    <t>303732</t>
  </si>
  <si>
    <t>12951</t>
  </si>
  <si>
    <t>4.26395638260045</t>
  </si>
  <si>
    <t>306527</t>
  </si>
  <si>
    <t>13009</t>
  </si>
  <si>
    <t>4.243998081735051</t>
  </si>
  <si>
    <t>308984</t>
  </si>
  <si>
    <t>13035</t>
  </si>
  <si>
    <t>4.2186650441446805</t>
  </si>
  <si>
    <t>310572</t>
  </si>
  <si>
    <t>13082</t>
  </si>
  <si>
    <t>4.212227760390505</t>
  </si>
  <si>
    <t>314190</t>
  </si>
  <si>
    <t>13151</t>
  </si>
  <si>
    <t>4.185683821891213</t>
  </si>
  <si>
    <t>317547</t>
  </si>
  <si>
    <t>4.158439538084126</t>
  </si>
  <si>
    <t>318610</t>
  </si>
  <si>
    <t>4.151784313110072</t>
  </si>
  <si>
    <t>320209</t>
  </si>
  <si>
    <t>13258</t>
  </si>
  <si>
    <t>4.140420787673051</t>
  </si>
  <si>
    <t>322578</t>
  </si>
  <si>
    <t>13308</t>
  </si>
  <si>
    <t>4.125513829213399</t>
  </si>
  <si>
    <t>324868</t>
  </si>
  <si>
    <t>4.10782225396161</t>
  </si>
  <si>
    <t>327224</t>
  </si>
  <si>
    <t>4.097804562012566</t>
  </si>
  <si>
    <t>329733</t>
  </si>
  <si>
    <t>4.0793611801063285</t>
  </si>
  <si>
    <t>332567</t>
  </si>
  <si>
    <t>4.0644441571172125</t>
  </si>
  <si>
    <t>334824</t>
  </si>
  <si>
    <t>4.0516808830908175</t>
  </si>
  <si>
    <t>337441</t>
  </si>
  <si>
    <t>13635</t>
  </si>
  <si>
    <t>4.040706375336725</t>
  </si>
  <si>
    <t>340207</t>
  </si>
  <si>
    <t>4.024902485839504</t>
  </si>
  <si>
    <t>343065</t>
  </si>
  <si>
    <t>13780</t>
  </si>
  <si>
    <t>4.016731523180738</t>
  </si>
  <si>
    <t>346070</t>
  </si>
  <si>
    <t>13857</t>
  </si>
  <si>
    <t>4.004103216112347</t>
  </si>
  <si>
    <t>349653</t>
  </si>
  <si>
    <t>3.993959725785279</t>
  </si>
  <si>
    <t>355349</t>
  </si>
  <si>
    <t>14124</t>
  </si>
  <si>
    <t>3.9746840430112367</t>
  </si>
  <si>
    <t>358562</t>
  </si>
  <si>
    <t>14226</t>
  </si>
  <si>
    <t>3.967514683653036</t>
  </si>
  <si>
    <t>361580</t>
  </si>
  <si>
    <t>14312</t>
  </si>
  <si>
    <t>3.958183527849992</t>
  </si>
  <si>
    <t>364570</t>
  </si>
  <si>
    <t>14377</t>
  </si>
  <si>
    <t>3.9435499355404997</t>
  </si>
  <si>
    <t>366714</t>
  </si>
  <si>
    <t>14435</t>
  </si>
  <si>
    <t>3.9363100399766577</t>
  </si>
  <si>
    <t>368474</t>
  </si>
  <si>
    <t>14471</t>
  </si>
  <si>
    <t>3.9272784511254524</t>
  </si>
  <si>
    <t>371279</t>
  </si>
  <si>
    <t>14524</t>
  </si>
  <si>
    <t>3.91188297749132</t>
  </si>
  <si>
    <t>374718</t>
  </si>
  <si>
    <t>14639</t>
  </si>
  <si>
    <t>3.906671150038162</t>
  </si>
  <si>
    <t>378028</t>
  </si>
  <si>
    <t>14732</t>
  </si>
  <si>
    <t>3.8970658258118447</t>
  </si>
  <si>
    <t>380457</t>
  </si>
  <si>
    <t>14832</t>
  </si>
  <si>
    <t>3.898469472239964</t>
  </si>
  <si>
    <t>383457</t>
  </si>
  <si>
    <t>14900</t>
  </si>
  <si>
    <t>3.8857029601754562</t>
  </si>
  <si>
    <t>385734</t>
  </si>
  <si>
    <t>3.883764459446147</t>
  </si>
  <si>
    <t>387162</t>
  </si>
  <si>
    <t>15024</t>
  </si>
  <si>
    <t>3.8805461279774356</t>
  </si>
  <si>
    <t>392975</t>
  </si>
  <si>
    <t>3.8620777403142696</t>
  </si>
  <si>
    <t>400047</t>
  </si>
  <si>
    <t>15321</t>
  </si>
  <si>
    <t>3.829799998500176</t>
  </si>
  <si>
    <t>405347</t>
  </si>
  <si>
    <t>3.8201836944642493</t>
  </si>
  <si>
    <t>406954</t>
  </si>
  <si>
    <t>15542</t>
  </si>
  <si>
    <t>3.819104861974572</t>
  </si>
  <si>
    <t>409106</t>
  </si>
  <si>
    <t>15614</t>
  </si>
  <si>
    <t>3.816614764877562</t>
  </si>
  <si>
    <t>411677</t>
  </si>
  <si>
    <t>15738</t>
  </si>
  <si>
    <t>3.822899991984007</t>
  </si>
  <si>
    <t>414513</t>
  </si>
  <si>
    <t>15826</t>
  </si>
  <si>
    <t>3.8179743457985635</t>
  </si>
  <si>
    <t>417195</t>
  </si>
  <si>
    <t>15924</t>
  </si>
  <si>
    <t>3.816920145255816</t>
  </si>
  <si>
    <t>420961</t>
  </si>
  <si>
    <t>16088</t>
  </si>
  <si>
    <t>3.821731704362162</t>
  </si>
  <si>
    <t>422047</t>
  </si>
  <si>
    <t>16132</t>
  </si>
  <si>
    <t>3.8223231061943337</t>
  </si>
  <si>
    <t>422811</t>
  </si>
  <si>
    <t>16174</t>
  </si>
  <si>
    <t>3.8253498608125143</t>
  </si>
  <si>
    <t>424478</t>
  </si>
  <si>
    <t>16243</t>
  </si>
  <si>
    <t>3.8265822963734277</t>
  </si>
  <si>
    <t>426748</t>
  </si>
  <si>
    <t>16329</t>
  </si>
  <si>
    <t>3.8263799713179676</t>
  </si>
  <si>
    <t>429178</t>
  </si>
  <si>
    <t>3.824520362180727</t>
  </si>
  <si>
    <t>431360</t>
  </si>
  <si>
    <t>16496</t>
  </si>
  <si>
    <t>3.824183976261128</t>
  </si>
  <si>
    <t>433013</t>
  </si>
  <si>
    <t>16551</t>
  </si>
  <si>
    <t>3.8222870906878086</t>
  </si>
  <si>
    <t>433935</t>
  </si>
  <si>
    <t>16581</t>
  </si>
  <si>
    <t>3.8210791938884854</t>
  </si>
  <si>
    <t>435568</t>
  </si>
  <si>
    <t>16631</t>
  </si>
  <si>
    <t>3.8182327443705693</t>
  </si>
  <si>
    <t>437623</t>
  </si>
  <si>
    <t>16702</t>
  </si>
  <si>
    <t>3.816527010691851</t>
  </si>
  <si>
    <t>439624</t>
  </si>
  <si>
    <t>16767</t>
  </si>
  <si>
    <t>3.8139410041308026</t>
  </si>
  <si>
    <t>441286</t>
  </si>
  <si>
    <t>16822</t>
  </si>
  <si>
    <t>3.8120402641370905</t>
  </si>
  <si>
    <t>442884</t>
  </si>
  <si>
    <t>3.811155968605775</t>
  </si>
  <si>
    <t>444090</t>
  </si>
  <si>
    <t>3.810038505708303</t>
  </si>
  <si>
    <t>444968</t>
  </si>
  <si>
    <t>16951</t>
  </si>
  <si>
    <t>3.8094874238147463</t>
  </si>
  <si>
    <t>446362</t>
  </si>
  <si>
    <t>16985</t>
  </si>
  <si>
    <t>3.805207432532339</t>
  </si>
  <si>
    <t>448213</t>
  </si>
  <si>
    <t>17013</t>
  </si>
  <si>
    <t>3.795739971843744</t>
  </si>
  <si>
    <t>449687</t>
  </si>
  <si>
    <t>17067</t>
  </si>
  <si>
    <t>3.795306513196957</t>
  </si>
  <si>
    <t>451224</t>
  </si>
  <si>
    <t>17126</t>
  </si>
  <si>
    <t>3.7954541425101502</t>
  </si>
  <si>
    <t>453595</t>
  </si>
  <si>
    <t>17200</t>
  </si>
  <si>
    <t>3.7919289233787854</t>
  </si>
  <si>
    <t>454241</t>
  </si>
  <si>
    <t>17219</t>
  </si>
  <si>
    <t>3.7907190236020085</t>
  </si>
  <si>
    <t>455436</t>
  </si>
  <si>
    <t>17250</t>
  </si>
  <si>
    <t>3.7875793744895003</t>
  </si>
  <si>
    <t>456815</t>
  </si>
  <si>
    <t>17287</t>
  </si>
  <si>
    <t>3.7842452633998445</t>
  </si>
  <si>
    <t>459579</t>
  </si>
  <si>
    <t>17375</t>
  </si>
  <si>
    <t>3.7806340150442033</t>
  </si>
  <si>
    <t>461714</t>
  </si>
  <si>
    <t>17443</t>
  </si>
  <si>
    <t>3.777879813044439</t>
  </si>
  <si>
    <t>462154</t>
  </si>
  <si>
    <t>17458</t>
  </si>
  <si>
    <t>3.7775287025536946</t>
  </si>
  <si>
    <t>463125</t>
  </si>
  <si>
    <t>17475</t>
  </si>
  <si>
    <t>3.7732793522267207</t>
  </si>
  <si>
    <t>465351</t>
  </si>
  <si>
    <t>17546</t>
  </si>
  <si>
    <t>3.7704872236225992</t>
  </si>
  <si>
    <t>466318</t>
  </si>
  <si>
    <t>17576</t>
  </si>
  <si>
    <t>3.7691017717523234</t>
  </si>
  <si>
    <t>467343</t>
  </si>
  <si>
    <t>17613</t>
  </si>
  <si>
    <t>3.768752286864252</t>
  </si>
  <si>
    <t>467975</t>
  </si>
  <si>
    <t>17637</t>
  </si>
  <si>
    <t>3.7687910678989267</t>
  </si>
  <si>
    <t>468423</t>
  </si>
  <si>
    <t>3.7681753457878884</t>
  </si>
  <si>
    <t>470024</t>
  </si>
  <si>
    <t>17716</t>
  </si>
  <si>
    <t>3.7691692339114597</t>
  </si>
  <si>
    <t>470929</t>
  </si>
  <si>
    <t>17754</t>
  </si>
  <si>
    <t>3.7699950523327295</t>
  </si>
  <si>
    <t>471958</t>
  </si>
  <si>
    <t>17784</t>
  </si>
  <si>
    <t>3.7681319100428428</t>
  </si>
  <si>
    <t>473506</t>
  </si>
  <si>
    <t>17821</t>
  </si>
  <si>
    <t>3.7636270712514728</t>
  </si>
  <si>
    <t>473899</t>
  </si>
  <si>
    <t>17839</t>
  </si>
  <si>
    <t>3.7643042082806675</t>
  </si>
  <si>
    <t>474538</t>
  </si>
  <si>
    <t>17859</t>
  </si>
  <si>
    <t>3.7634499239260077</t>
  </si>
  <si>
    <t>475265</t>
  </si>
  <si>
    <t>17882</t>
  </si>
  <si>
    <t>3.762532481878531</t>
  </si>
  <si>
    <t>476097</t>
  </si>
  <si>
    <t>17910</t>
  </si>
  <si>
    <t>3.7618384488875165</t>
  </si>
  <si>
    <t>476795</t>
  </si>
  <si>
    <t>17935</t>
  </si>
  <si>
    <t>3.7615746809425437</t>
  </si>
  <si>
    <t>477262</t>
  </si>
  <si>
    <t>17959</t>
  </si>
  <si>
    <t>3.762922671404805</t>
  </si>
  <si>
    <t>477696</t>
  </si>
  <si>
    <t>3.762016010182208</t>
  </si>
  <si>
    <t>478671</t>
  </si>
  <si>
    <t>18004</t>
  </si>
  <si>
    <t>3.7612472867585462</t>
  </si>
  <si>
    <t>480229</t>
  </si>
  <si>
    <t>18109</t>
  </si>
  <si>
    <t>3.770909295357007</t>
  </si>
  <si>
    <t>481631</t>
  </si>
  <si>
    <t>18152</t>
  </si>
  <si>
    <t>3.7688603931225355</t>
  </si>
  <si>
    <t>482428</t>
  </si>
  <si>
    <t>18185</t>
  </si>
  <si>
    <t>3.7694744086164156</t>
  </si>
  <si>
    <t>483731</t>
  </si>
  <si>
    <t>18222</t>
  </si>
  <si>
    <t>3.7669696587566226</t>
  </si>
  <si>
    <t>484446</t>
  </si>
  <si>
    <t>18236</t>
  </si>
  <si>
    <t>3.764299839404185</t>
  </si>
  <si>
    <t>485184</t>
  </si>
  <si>
    <t>18256</t>
  </si>
  <si>
    <t>3.76269621421976</t>
  </si>
  <si>
    <t>486394</t>
  </si>
  <si>
    <t>18296</t>
  </si>
  <si>
    <t>3.7615595587116615</t>
  </si>
  <si>
    <t>486643</t>
  </si>
  <si>
    <t>18302</t>
  </si>
  <si>
    <t>3.7608678230242707</t>
  </si>
  <si>
    <t>487131</t>
  </si>
  <si>
    <t>18313</t>
  </si>
  <si>
    <t>3.759358365614178</t>
  </si>
  <si>
    <t>487721</t>
  </si>
  <si>
    <t>18330</t>
  </si>
  <si>
    <t>3.758296239038303</t>
  </si>
  <si>
    <t>488403</t>
  </si>
  <si>
    <t>3.757143178891203</t>
  </si>
  <si>
    <t>488933</t>
  </si>
  <si>
    <t>3.7573655286102596</t>
  </si>
  <si>
    <t>489802</t>
  </si>
  <si>
    <t>18402</t>
  </si>
  <si>
    <t>3.757028350231318</t>
  </si>
  <si>
    <t>490056</t>
  </si>
  <si>
    <t>18411</t>
  </si>
  <si>
    <t>3.756917576766737</t>
  </si>
  <si>
    <t>490467</t>
  </si>
  <si>
    <t>3.757439338426438</t>
  </si>
  <si>
    <t>490879</t>
  </si>
  <si>
    <t>18452</t>
  </si>
  <si>
    <t>3.7589711517502273</t>
  </si>
  <si>
    <t>491340</t>
  </si>
  <si>
    <t>18473</t>
  </si>
  <si>
    <t>3.759718321325355</t>
  </si>
  <si>
    <t>491759</t>
  </si>
  <si>
    <t>18486</t>
  </si>
  <si>
    <t>3.759158449565743</t>
  </si>
  <si>
    <t>492509</t>
  </si>
  <si>
    <t>18507</t>
  </si>
  <si>
    <t>3.7576978288721627</t>
  </si>
  <si>
    <t>492680</t>
  </si>
  <si>
    <t>18512</t>
  </si>
  <si>
    <t>3.7574084598522366</t>
  </si>
  <si>
    <t>493115</t>
  </si>
  <si>
    <t>18514</t>
  </si>
  <si>
    <t>3.7544994575301907</t>
  </si>
  <si>
    <t>493518</t>
  </si>
  <si>
    <t>18529</t>
  </si>
  <si>
    <t>3.754472987814021</t>
  </si>
  <si>
    <t>493914</t>
  </si>
  <si>
    <t>18541</t>
  </si>
  <si>
    <t>3.7538923780253244</t>
  </si>
  <si>
    <t>494293</t>
  </si>
  <si>
    <t>18558</t>
  </si>
  <si>
    <t>3.754453330312183</t>
  </si>
  <si>
    <t>494664</t>
  </si>
  <si>
    <t>18568</t>
  </si>
  <si>
    <t>3.7536590493749293</t>
  </si>
  <si>
    <t>495035</t>
  </si>
  <si>
    <t>18587</t>
  </si>
  <si>
    <t>3.754684012241559</t>
  </si>
  <si>
    <t>495612</t>
  </si>
  <si>
    <t>18603</t>
  </si>
  <si>
    <t>3.7535410764872523</t>
  </si>
  <si>
    <t>496032</t>
  </si>
  <si>
    <t>18616</t>
  </si>
  <si>
    <t>3.752983678472357</t>
  </si>
  <si>
    <t>496700</t>
  </si>
  <si>
    <t>18648</t>
  </si>
  <si>
    <t>3.754378900744917</t>
  </si>
  <si>
    <t>496950</t>
  </si>
  <si>
    <t>18654</t>
  </si>
  <si>
    <t>3.7536975550860245</t>
  </si>
  <si>
    <t>497100</t>
  </si>
  <si>
    <t>18659</t>
  </si>
  <si>
    <t>3.7535707101186886</t>
  </si>
  <si>
    <t>497386</t>
  </si>
  <si>
    <t>18664</t>
  </si>
  <si>
    <t>3.752417639418882</t>
  </si>
  <si>
    <t>497676</t>
  </si>
  <si>
    <t>18672</t>
  </si>
  <si>
    <t>3.7518385455597616</t>
  </si>
  <si>
    <t>497984</t>
  </si>
  <si>
    <t>18681</t>
  </si>
  <si>
    <t>3.751325343786146</t>
  </si>
  <si>
    <t>498331</t>
  </si>
  <si>
    <t>18688</t>
  </si>
  <si>
    <t>3.750117893528598</t>
  </si>
  <si>
    <t>498595</t>
  </si>
  <si>
    <t>18696</t>
  </si>
  <si>
    <t>3.749736760296433</t>
  </si>
  <si>
    <t>498790</t>
  </si>
  <si>
    <t>3.748671785721446</t>
  </si>
  <si>
    <t>498895</t>
  </si>
  <si>
    <t>18700</t>
  </si>
  <si>
    <t>3.7482837069924537</t>
  </si>
  <si>
    <t>499202</t>
  </si>
  <si>
    <t>18707</t>
  </si>
  <si>
    <t>3.7473808197883827</t>
  </si>
  <si>
    <t>499648</t>
  </si>
  <si>
    <t>18716</t>
  </si>
  <si>
    <t>3.7458370692967846</t>
  </si>
  <si>
    <t>500090</t>
  </si>
  <si>
    <t>18726</t>
  </si>
  <si>
    <t>3.744525985322642</t>
  </si>
  <si>
    <t>500445</t>
  </si>
  <si>
    <t>18735</t>
  </si>
  <si>
    <t>3.74366813535953</t>
  </si>
  <si>
    <t>500823</t>
  </si>
  <si>
    <t>18750</t>
  </si>
  <si>
    <t>3.743837643239228</t>
  </si>
  <si>
    <t>501179</t>
  </si>
  <si>
    <t>18762</t>
  </si>
  <si>
    <t>3.743572655677911</t>
  </si>
  <si>
    <t>501616</t>
  </si>
  <si>
    <t>3.741108736563427</t>
  </si>
  <si>
    <t>502047</t>
  </si>
  <si>
    <t>18770</t>
  </si>
  <si>
    <t>3.7386937876334283</t>
  </si>
  <si>
    <t>502550</t>
  </si>
  <si>
    <t>18775</t>
  </si>
  <si>
    <t>3.735946671972938</t>
  </si>
  <si>
    <t>503022</t>
  </si>
  <si>
    <t>18780</t>
  </si>
  <si>
    <t>3.733435118145926</t>
  </si>
  <si>
    <t>503432</t>
  </si>
  <si>
    <t>18789</t>
  </si>
  <si>
    <t>3.732182300688077</t>
  </si>
  <si>
    <t>503735</t>
  </si>
  <si>
    <t>18795</t>
  </si>
  <si>
    <t>3.73112847032666</t>
  </si>
  <si>
    <t>504121</t>
  </si>
  <si>
    <t>18803</t>
  </si>
  <si>
    <t>3.729858506191966</t>
  </si>
  <si>
    <t>504601</t>
  </si>
  <si>
    <t>18806</t>
  </si>
  <si>
    <t>3.7269050200059057</t>
  </si>
  <si>
    <t>505157</t>
  </si>
  <si>
    <t>18811</t>
  </si>
  <si>
    <t>3.723792801049971</t>
  </si>
  <si>
    <t>506150</t>
  </si>
  <si>
    <t>18824</t>
  </si>
  <si>
    <t>3.7190556159241335</t>
  </si>
  <si>
    <t>506654</t>
  </si>
  <si>
    <t>18834</t>
  </si>
  <si>
    <t>3.7173297753496466</t>
  </si>
  <si>
    <t>507134</t>
  </si>
  <si>
    <t>3.7138113398036814</t>
  </si>
  <si>
    <t>18877</t>
  </si>
  <si>
    <t>3.722290361127434</t>
  </si>
  <si>
    <t>508166</t>
  </si>
  <si>
    <t>18887</t>
  </si>
  <si>
    <t>3.716698873989995</t>
  </si>
  <si>
    <t>508702</t>
  </si>
  <si>
    <t>18891</t>
  </si>
  <si>
    <t>3.7135690443520963</t>
  </si>
  <si>
    <t>509276</t>
  </si>
  <si>
    <t>18896</t>
  </si>
  <si>
    <t>3.710365302900588</t>
  </si>
  <si>
    <t>509709</t>
  </si>
  <si>
    <t>18898</t>
  </si>
  <si>
    <t>3.707605712278967</t>
  </si>
  <si>
    <t>509919</t>
  </si>
  <si>
    <t>18901</t>
  </si>
  <si>
    <t>3.7066671373296542</t>
  </si>
  <si>
    <t>510470</t>
  </si>
  <si>
    <t>18903</t>
  </si>
  <si>
    <t>3.7030579661880223</t>
  </si>
  <si>
    <t>511854</t>
  </si>
  <si>
    <t>18911</t>
  </si>
  <si>
    <t>3.694608228127552</t>
  </si>
  <si>
    <t>18915</t>
  </si>
  <si>
    <t>3.6910197869101977</t>
  </si>
  <si>
    <t>513584</t>
  </si>
  <si>
    <t>18925</t>
  </si>
  <si>
    <t>3.6848889373500735</t>
  </si>
  <si>
    <t>513810</t>
  </si>
  <si>
    <t>18928</t>
  </si>
  <si>
    <t>3.6838520075514296</t>
  </si>
  <si>
    <t>514679</t>
  </si>
  <si>
    <t>18936</t>
  </si>
  <si>
    <t>3.679186444366294</t>
  </si>
  <si>
    <t>515373</t>
  </si>
  <si>
    <t>18942</t>
  </si>
  <si>
    <t>3.6753962663934665</t>
  </si>
  <si>
    <t>517229</t>
  </si>
  <si>
    <t>18960</t>
  </si>
  <si>
    <t>3.665687732126389</t>
  </si>
  <si>
    <t>517902</t>
  </si>
  <si>
    <t>18964</t>
  </si>
  <si>
    <t>3.6616966144173992</t>
  </si>
  <si>
    <t>518266</t>
  </si>
  <si>
    <t>18967</t>
  </si>
  <si>
    <t>3.6597037042754104</t>
  </si>
  <si>
    <t>518870</t>
  </si>
  <si>
    <t>18970</t>
  </si>
  <si>
    <t>3.6560217395494052</t>
  </si>
  <si>
    <t>519669</t>
  </si>
  <si>
    <t>18976</t>
  </si>
  <si>
    <t>3.651555124511949</t>
  </si>
  <si>
    <t>521518</t>
  </si>
  <si>
    <t>18998</t>
  </si>
  <si>
    <t>3.642827284964277</t>
  </si>
  <si>
    <t>522530</t>
  </si>
  <si>
    <t>19004</t>
  </si>
  <si>
    <t>3.636920368208524</t>
  </si>
  <si>
    <t>523485</t>
  </si>
  <si>
    <t>19017</t>
  </si>
  <si>
    <t>3.632768847244907</t>
  </si>
  <si>
    <t>524261</t>
  </si>
  <si>
    <t>19022</t>
  </si>
  <si>
    <t>3.628345423367368</t>
  </si>
  <si>
    <t>525187</t>
  </si>
  <si>
    <t>19030</t>
  </si>
  <si>
    <t>3.623471258808767</t>
  </si>
  <si>
    <t>526306</t>
  </si>
  <si>
    <t>19043</t>
  </si>
  <si>
    <t>3.6182372992137655</t>
  </si>
  <si>
    <t>527380</t>
  </si>
  <si>
    <t>19049</t>
  </si>
  <si>
    <t>3.612006522810876</t>
  </si>
  <si>
    <t>528407</t>
  </si>
  <si>
    <t>19051</t>
  </si>
  <si>
    <t>3.6053648040241706</t>
  </si>
  <si>
    <t>529075</t>
  </si>
  <si>
    <t>19062</t>
  </si>
  <si>
    <t>3.6028918395312575</t>
  </si>
  <si>
    <t>530369</t>
  </si>
  <si>
    <t>19080</t>
  </si>
  <si>
    <t>3.597495328723964</t>
  </si>
  <si>
    <t>531428</t>
  </si>
  <si>
    <t>19096</t>
  </si>
  <si>
    <t>3.5933371971367714</t>
  </si>
  <si>
    <t>533756</t>
  </si>
  <si>
    <t>19121</t>
  </si>
  <si>
    <t>3.582348488822608</t>
  </si>
  <si>
    <t>535115</t>
  </si>
  <si>
    <t>19137</t>
  </si>
  <si>
    <t>3.576240621174888</t>
  </si>
  <si>
    <t>536472</t>
  </si>
  <si>
    <t>19161</t>
  </si>
  <si>
    <t>3.57166823245202</t>
  </si>
  <si>
    <t>537559</t>
  </si>
  <si>
    <t>19171</t>
  </si>
  <si>
    <t>3.5663062101090297</t>
  </si>
  <si>
    <t>538647</t>
  </si>
  <si>
    <t>3.5622587705863027</t>
  </si>
  <si>
    <t>539762</t>
  </si>
  <si>
    <t>19196</t>
  </si>
  <si>
    <t>3.5563822573652835</t>
  </si>
  <si>
    <t>540869</t>
  </si>
  <si>
    <t>19205</t>
  </si>
  <si>
    <t>3.55076737620385</t>
  </si>
  <si>
    <t>542859</t>
  </si>
  <si>
    <t>19215</t>
  </si>
  <si>
    <t>3.5395931540234202</t>
  </si>
  <si>
    <t>543390</t>
  </si>
  <si>
    <t>19222</t>
  </si>
  <si>
    <t>3.537422477410331</t>
  </si>
  <si>
    <t>544666</t>
  </si>
  <si>
    <t>19247</t>
  </si>
  <si>
    <t>3.533725255477669</t>
  </si>
  <si>
    <t>546155</t>
  </si>
  <si>
    <t>3.5272038157665864</t>
  </si>
  <si>
    <t>547892</t>
  </si>
  <si>
    <t>19276</t>
  </si>
  <si>
    <t>3.5182116183481416</t>
  </si>
  <si>
    <t>549638</t>
  </si>
  <si>
    <t>19281</t>
  </si>
  <si>
    <t>3.507945229405536</t>
  </si>
  <si>
    <t>551516</t>
  </si>
  <si>
    <t>19305</t>
  </si>
  <si>
    <t>3.5003517577005927</t>
  </si>
  <si>
    <t>553108</t>
  </si>
  <si>
    <t>19317</t>
  </si>
  <si>
    <t>3.492446321514062</t>
  </si>
  <si>
    <t>554999</t>
  </si>
  <si>
    <t>19330</t>
  </si>
  <si>
    <t>3.4828891583588444</t>
  </si>
  <si>
    <t>556765</t>
  </si>
  <si>
    <t>19355</t>
  </si>
  <si>
    <t>3.476332025181181</t>
  </si>
  <si>
    <t>558565</t>
  </si>
  <si>
    <t>19372</t>
  </si>
  <si>
    <t>3.4681729073608265</t>
  </si>
  <si>
    <t>560684</t>
  </si>
  <si>
    <t>19391</t>
  </si>
  <si>
    <t>3.4584543165134014</t>
  </si>
  <si>
    <t>563858</t>
  </si>
  <si>
    <t>19428</t>
  </si>
  <si>
    <t>3.445548347278925</t>
  </si>
  <si>
    <t>564747</t>
  </si>
  <si>
    <t>3.4422493612183866</t>
  </si>
  <si>
    <t>568967</t>
  </si>
  <si>
    <t>3.4237486532610855</t>
  </si>
  <si>
    <t>570876</t>
  </si>
  <si>
    <t>19496</t>
  </si>
  <si>
    <t>3.415102404024692</t>
  </si>
  <si>
    <t>575247</t>
  </si>
  <si>
    <t>19530</t>
  </si>
  <si>
    <t>3.395063338009585</t>
  </si>
  <si>
    <t>576602</t>
  </si>
  <si>
    <t>19546</t>
  </si>
  <si>
    <t>3.3898599033648864</t>
  </si>
  <si>
    <t>577808</t>
  </si>
  <si>
    <t>19554</t>
  </si>
  <si>
    <t>3.384169135768283</t>
  </si>
  <si>
    <t>580690</t>
  </si>
  <si>
    <t>19576</t>
  </si>
  <si>
    <t>3.3711618936093273</t>
  </si>
  <si>
    <t>585624</t>
  </si>
  <si>
    <t>19622</t>
  </si>
  <si>
    <t>3.3506140458724367</t>
  </si>
  <si>
    <t>591773</t>
  </si>
  <si>
    <t>3.3205300005238496</t>
  </si>
  <si>
    <t>599753</t>
  </si>
  <si>
    <t>19680</t>
  </si>
  <si>
    <t>3.2813508227553676</t>
  </si>
  <si>
    <t>611031</t>
  </si>
  <si>
    <t>19722</t>
  </si>
  <si>
    <t>3.227659480451892</t>
  </si>
  <si>
    <t>622312</t>
  </si>
  <si>
    <t>19763</t>
  </si>
  <si>
    <t>3.175738214914705</t>
  </si>
  <si>
    <t>631554</t>
  </si>
  <si>
    <t>19810</t>
  </si>
  <si>
    <t>3.1367072332690475</t>
  </si>
  <si>
    <t>641817</t>
  </si>
  <si>
    <t>3.092470283585508</t>
  </si>
  <si>
    <t>652819</t>
  </si>
  <si>
    <t>19888</t>
  </si>
  <si>
    <t>3.046479958457091</t>
  </si>
  <si>
    <t>671832</t>
  </si>
  <si>
    <t>19957</t>
  </si>
  <si>
    <t>2.970534300241727</t>
  </si>
  <si>
    <t>677166</t>
  </si>
  <si>
    <t>2.9509750932563064</t>
  </si>
  <si>
    <t>686023</t>
  </si>
  <si>
    <t>19999</t>
  </si>
  <si>
    <t>2.915208382226252</t>
  </si>
  <si>
    <t>697236</t>
  </si>
  <si>
    <t>20056</t>
  </si>
  <si>
    <t>2.876500926515556</t>
  </si>
  <si>
    <t>711299</t>
  </si>
  <si>
    <t>20103</t>
  </si>
  <si>
    <t>2.8262376300261915</t>
  </si>
  <si>
    <t>725459</t>
  </si>
  <si>
    <t>20149</t>
  </si>
  <si>
    <t>2.7774140233976006</t>
  </si>
  <si>
    <t>749070</t>
  </si>
  <si>
    <t>20238</t>
  </si>
  <si>
    <t>2.7017501702110613</t>
  </si>
  <si>
    <t>754335</t>
  </si>
  <si>
    <t>2.6850139526868038</t>
  </si>
  <si>
    <t>763392</t>
  </si>
  <si>
    <t>20291</t>
  </si>
  <si>
    <t>2.6580053236083168</t>
  </si>
  <si>
    <t>774227</t>
  </si>
  <si>
    <t>20377</t>
  </si>
  <si>
    <t>2.6319154459867713</t>
  </si>
  <si>
    <t>795087</t>
  </si>
  <si>
    <t>20504</t>
  </si>
  <si>
    <t>2.5788372844732717</t>
  </si>
  <si>
    <t>804677</t>
  </si>
  <si>
    <t>20570</t>
  </si>
  <si>
    <t>2.556305200720289</t>
  </si>
  <si>
    <t>820583</t>
  </si>
  <si>
    <t>2.5190626664213127</t>
  </si>
  <si>
    <t>828232</t>
  </si>
  <si>
    <t>20720</t>
  </si>
  <si>
    <t>2.5017144954553796</t>
  </si>
  <si>
    <t>835170</t>
  </si>
  <si>
    <t>20774</t>
  </si>
  <si>
    <t>2.4873977753032315</t>
  </si>
  <si>
    <t>841757</t>
  </si>
  <si>
    <t>2.4738731011443917</t>
  </si>
  <si>
    <t>847180</t>
  </si>
  <si>
    <t>20865</t>
  </si>
  <si>
    <t>2.462876838452277</t>
  </si>
  <si>
    <t>852280</t>
  </si>
  <si>
    <t>20919</t>
  </si>
  <si>
    <t>2.454475055146196</t>
  </si>
  <si>
    <t>855705</t>
  </si>
  <si>
    <t>20951</t>
  </si>
  <si>
    <t>2.448390508411193</t>
  </si>
  <si>
    <t>859530</t>
  </si>
  <si>
    <t>2.4444754691517456</t>
  </si>
  <si>
    <t>863675</t>
  </si>
  <si>
    <t>21045</t>
  </si>
  <si>
    <t>2.4366804642950184</t>
  </si>
  <si>
    <t>867071</t>
  </si>
  <si>
    <t>21073</t>
  </si>
  <si>
    <t>2.4303661407197334</t>
  </si>
  <si>
    <t>871749</t>
  </si>
  <si>
    <t>21129</t>
  </si>
  <si>
    <t>2.42374812015844</t>
  </si>
  <si>
    <t>874906</t>
  </si>
  <si>
    <t>21171</t>
  </si>
  <si>
    <t>2.4198028131022076</t>
  </si>
  <si>
    <t>878922</t>
  </si>
  <si>
    <t>21219</t>
  </si>
  <si>
    <t>2.4142074040699857</t>
  </si>
  <si>
    <t>880891</t>
  </si>
  <si>
    <t>21240</t>
  </si>
  <si>
    <t>2.411195028669835</t>
  </si>
  <si>
    <t>882649</t>
  </si>
  <si>
    <t>21261</t>
  </si>
  <si>
    <t>2.408771776776499</t>
  </si>
  <si>
    <t>883382</t>
  </si>
  <si>
    <t>21284</t>
  </si>
  <si>
    <t>2.4093766909445744</t>
  </si>
  <si>
    <t>885004</t>
  </si>
  <si>
    <t>21314</t>
  </si>
  <si>
    <t>2.4083506967200146</t>
  </si>
  <si>
    <t>886108</t>
  </si>
  <si>
    <t>2.4072686399400527</t>
  </si>
  <si>
    <t>887089</t>
  </si>
  <si>
    <t>21342</t>
  </si>
  <si>
    <t>2.405846538509665</t>
  </si>
  <si>
    <t>888175</t>
  </si>
  <si>
    <t>21358</t>
  </si>
  <si>
    <t>2.4047062797309087</t>
  </si>
  <si>
    <t>889044</t>
  </si>
  <si>
    <t>21367</t>
  </si>
  <si>
    <t>2.4033681122644097</t>
  </si>
  <si>
    <t>889511</t>
  </si>
  <si>
    <t>2.4026684324308523</t>
  </si>
  <si>
    <t>890420</t>
  </si>
  <si>
    <t>21386</t>
  </si>
  <si>
    <t>2.4017879203072705</t>
  </si>
  <si>
    <t>891112</t>
  </si>
  <si>
    <t>21400</t>
  </si>
  <si>
    <t>2.4014938638465195</t>
  </si>
  <si>
    <t>891851</t>
  </si>
  <si>
    <t>21406</t>
  </si>
  <si>
    <t>2.4001767111322407</t>
  </si>
  <si>
    <t>892537</t>
  </si>
  <si>
    <t>21414</t>
  </si>
  <si>
    <t>2.3992282672875187</t>
  </si>
  <si>
    <t>893048</t>
  </si>
  <si>
    <t>2.3984153147423206</t>
  </si>
  <si>
    <t>893223</t>
  </si>
  <si>
    <t>21426</t>
  </si>
  <si>
    <t>2.3987290967653094</t>
  </si>
  <si>
    <t>893395</t>
  </si>
  <si>
    <t>21438</t>
  </si>
  <si>
    <t>2.399610474650071</t>
  </si>
  <si>
    <t>893512</t>
  </si>
  <si>
    <t>21441</t>
  </si>
  <si>
    <t>2.3996320138957286</t>
  </si>
  <si>
    <t>893775</t>
  </si>
  <si>
    <t>2.399149674134989</t>
  </si>
  <si>
    <t>894200</t>
  </si>
  <si>
    <t>21453</t>
  </si>
  <si>
    <t>2.3991277119212704</t>
  </si>
  <si>
    <t>894551</t>
  </si>
  <si>
    <t>21455</t>
  </si>
  <si>
    <t>2.398409928556337</t>
  </si>
  <si>
    <t>895098</t>
  </si>
  <si>
    <t>21463</t>
  </si>
  <si>
    <t>2.39783800209586</t>
  </si>
  <si>
    <t>895424</t>
  </si>
  <si>
    <t>21469</t>
  </si>
  <si>
    <t>2.397635086841541</t>
  </si>
  <si>
    <t>896315</t>
  </si>
  <si>
    <t>21470</t>
  </si>
  <si>
    <t>2.3953632372547595</t>
  </si>
  <si>
    <t>896744</t>
  </si>
  <si>
    <t>2.394440330796749</t>
  </si>
  <si>
    <t>897098</t>
  </si>
  <si>
    <t>2.3936069414935717</t>
  </si>
  <si>
    <t>897351</t>
  </si>
  <si>
    <t>2.392932085661018</t>
  </si>
  <si>
    <t>897489</t>
  </si>
  <si>
    <t>2.392564142847433</t>
  </si>
  <si>
    <t>897970</t>
  </si>
  <si>
    <t>21475</t>
  </si>
  <si>
    <t>2.3915052841408957</t>
  </si>
  <si>
    <t>898464</t>
  </si>
  <si>
    <t>21476</t>
  </si>
  <si>
    <t>2.3903016704063824</t>
  </si>
  <si>
    <t>898941</t>
  </si>
  <si>
    <t>21477</t>
  </si>
  <si>
    <t>2.3891445600990497</t>
  </si>
  <si>
    <t>899524</t>
  </si>
  <si>
    <t>2.388151955923355</t>
  </si>
  <si>
    <t>899697</t>
  </si>
  <si>
    <t>2.3876927454465227</t>
  </si>
  <si>
    <t>899999</t>
  </si>
  <si>
    <t>21483</t>
  </si>
  <si>
    <t>2.3870026522251693</t>
  </si>
  <si>
    <t>900260</t>
  </si>
  <si>
    <t>2.386310621376047</t>
  </si>
  <si>
    <t>900557</t>
  </si>
  <si>
    <t>2.3856346683219383</t>
  </si>
  <si>
    <t>900845</t>
  </si>
  <si>
    <t>2.385205001970372</t>
  </si>
  <si>
    <t>901108</t>
  </si>
  <si>
    <t>2.3845088491057673</t>
  </si>
  <si>
    <t>901367</t>
  </si>
  <si>
    <t>2.383823681142087</t>
  </si>
  <si>
    <t>901587</t>
  </si>
  <si>
    <t>2.3834638254544487</t>
  </si>
  <si>
    <t>901752</t>
  </si>
  <si>
    <t>21894</t>
  </si>
  <si>
    <t>2.4279402762622095</t>
  </si>
  <si>
    <t>901943</t>
  </si>
  <si>
    <t>2.4274261233803025</t>
  </si>
  <si>
    <t>902316</t>
  </si>
  <si>
    <t>21895</t>
  </si>
  <si>
    <t>2.4265334982423012</t>
  </si>
  <si>
    <t>902448</t>
  </si>
  <si>
    <t>21896</t>
  </si>
  <si>
    <t>2.426289381770473</t>
  </si>
  <si>
    <t>902497</t>
  </si>
  <si>
    <t>2.4261576492775045</t>
  </si>
  <si>
    <t>902749</t>
  </si>
  <si>
    <t>21897</t>
  </si>
  <si>
    <t>2.425591166536878</t>
  </si>
  <si>
    <t>903062</t>
  </si>
  <si>
    <t>21899</t>
  </si>
  <si>
    <t>2.4249719288376657</t>
  </si>
  <si>
    <t>903306</t>
  </si>
  <si>
    <t>2.424316898149686</t>
  </si>
  <si>
    <t>903477</t>
  </si>
  <si>
    <t>2.4238580506199936</t>
  </si>
  <si>
    <t>903584</t>
  </si>
  <si>
    <t>2.423571023833977</t>
  </si>
  <si>
    <t>903677</t>
  </si>
  <si>
    <t>21901</t>
  </si>
  <si>
    <t>2.4235429251823386</t>
  </si>
  <si>
    <t>903776</t>
  </si>
  <si>
    <t>2.4232774492794675</t>
  </si>
  <si>
    <t>903888</t>
  </si>
  <si>
    <t>2.423198449365408</t>
  </si>
  <si>
    <t>903908</t>
  </si>
  <si>
    <t>2.4231448333237453</t>
  </si>
  <si>
    <t>904029</t>
  </si>
  <si>
    <t>2.422931122784778</t>
  </si>
  <si>
    <t>904126</t>
  </si>
  <si>
    <t>21905</t>
  </si>
  <si>
    <t>2.4227817804155616</t>
  </si>
  <si>
    <t>904212</t>
  </si>
  <si>
    <t>21906</t>
  </si>
  <si>
    <t>2.4226619421109206</t>
  </si>
  <si>
    <t>904294</t>
  </si>
  <si>
    <t>21907</t>
  </si>
  <si>
    <t>2.422552842327827</t>
  </si>
  <si>
    <t>904446</t>
  </si>
  <si>
    <t>21908</t>
  </si>
  <si>
    <t>2.422256276217707</t>
  </si>
  <si>
    <t>904479</t>
  </si>
  <si>
    <t>2.422167899973355</t>
  </si>
  <si>
    <t>904657</t>
  </si>
  <si>
    <t>21909</t>
  </si>
  <si>
    <t>2.4218018541834088</t>
  </si>
  <si>
    <t>904758</t>
  </si>
  <si>
    <t>21910</t>
  </si>
  <si>
    <t>2.4216420302445516</t>
  </si>
  <si>
    <t>904883</t>
  </si>
  <si>
    <t>2.4213075060532687</t>
  </si>
  <si>
    <t>904974</t>
  </si>
  <si>
    <t>2.421064030568834</t>
  </si>
  <si>
    <t>905074</t>
  </si>
  <si>
    <t>2.422232878195595</t>
  </si>
  <si>
    <t>905097</t>
  </si>
  <si>
    <t>2.4221713252833674</t>
  </si>
  <si>
    <t>905150</t>
  </si>
  <si>
    <t>2.4220294978732806</t>
  </si>
  <si>
    <t>905212</t>
  </si>
  <si>
    <t>21924</t>
  </si>
  <si>
    <t>2.4219740790002784</t>
  </si>
  <si>
    <t>905355</t>
  </si>
  <si>
    <t>21925</t>
  </si>
  <si>
    <t>2.4217019843044993</t>
  </si>
  <si>
    <t>905428</t>
  </si>
  <si>
    <t>2.421506734936406</t>
  </si>
  <si>
    <t>905453</t>
  </si>
  <si>
    <t>2.4214398759515956</t>
  </si>
  <si>
    <t>905530</t>
  </si>
  <si>
    <t>2.4212339734740977</t>
  </si>
  <si>
    <t>905820</t>
  </si>
  <si>
    <t>21926</t>
  </si>
  <si>
    <t>2.4205692080104217</t>
  </si>
  <si>
    <t>905994</t>
  </si>
  <si>
    <t>2.4201043274017264</t>
  </si>
  <si>
    <t>906146</t>
  </si>
  <si>
    <t>21943</t>
  </si>
  <si>
    <t>2.421574448267718</t>
  </si>
  <si>
    <t>906333</t>
  </si>
  <si>
    <t>2.42107481466525</t>
  </si>
  <si>
    <t>906462</t>
  </si>
  <si>
    <t>2.4207302677883904</t>
  </si>
  <si>
    <t>906743</t>
  </si>
  <si>
    <t>2.419980082559226</t>
  </si>
  <si>
    <t>907013</t>
  </si>
  <si>
    <t>2.4192597019006343</t>
  </si>
  <si>
    <t>907224</t>
  </si>
  <si>
    <t>21944</t>
  </si>
  <si>
    <t>2.418807262594464</t>
  </si>
  <si>
    <t>907307</t>
  </si>
  <si>
    <t>21945</t>
  </si>
  <si>
    <t>2.418696207568111</t>
  </si>
  <si>
    <t>907767</t>
  </si>
  <si>
    <t>2.417470562379994</t>
  </si>
  <si>
    <t>907958</t>
  </si>
  <si>
    <t>21946</t>
  </si>
  <si>
    <t>2.4170721553199597</t>
  </si>
  <si>
    <t>908383</t>
  </si>
  <si>
    <t>21947</t>
  </si>
  <si>
    <t>2.4160513792089904</t>
  </si>
  <si>
    <t>908525</t>
  </si>
  <si>
    <t>2.415673756913679</t>
  </si>
  <si>
    <t>908659</t>
  </si>
  <si>
    <t>2.415317517352494</t>
  </si>
  <si>
    <t>908862</t>
  </si>
  <si>
    <t>2.4148880688157277</t>
  </si>
  <si>
    <t>909372</t>
  </si>
  <si>
    <t>2.413533735369024</t>
  </si>
  <si>
    <t>909919</t>
  </si>
  <si>
    <t>2.4120828337467404</t>
  </si>
  <si>
    <t>910134</t>
  </si>
  <si>
    <t>21949</t>
  </si>
  <si>
    <t>2.411622903880088</t>
  </si>
  <si>
    <t>910516</t>
  </si>
  <si>
    <t>2.410611125998884</t>
  </si>
  <si>
    <t>910832</t>
  </si>
  <si>
    <t>2.409774799304372</t>
  </si>
  <si>
    <t>911188</t>
  </si>
  <si>
    <t>21950</t>
  </si>
  <si>
    <t>2.4089430501718634</t>
  </si>
  <si>
    <t>911635</t>
  </si>
  <si>
    <t>2.407761878383344</t>
  </si>
  <si>
    <t>912272</t>
  </si>
  <si>
    <t>21951</t>
  </si>
  <si>
    <t>2.4061902590455477</t>
  </si>
  <si>
    <t>912473</t>
  </si>
  <si>
    <t>2.40566022227507</t>
  </si>
  <si>
    <t>912869</t>
  </si>
  <si>
    <t>2.4046166536491</t>
  </si>
  <si>
    <t>913362</t>
  </si>
  <si>
    <t>2.4033187279523345</t>
  </si>
  <si>
    <t>913874</t>
  </si>
  <si>
    <t>2.401972263134743</t>
  </si>
  <si>
    <t>914252</t>
  </si>
  <si>
    <t>2.400979161106566</t>
  </si>
  <si>
    <t>914827</t>
  </si>
  <si>
    <t>2.399470063738827</t>
  </si>
  <si>
    <t>915500</t>
  </si>
  <si>
    <t>2.3977061714909884</t>
  </si>
  <si>
    <t>916092</t>
  </si>
  <si>
    <t>21952</t>
  </si>
  <si>
    <t>2.3962658772263046</t>
  </si>
  <si>
    <t>917537</t>
  </si>
  <si>
    <t>2.392492073889118</t>
  </si>
  <si>
    <t>918551</t>
  </si>
  <si>
    <t>2.389850971802328</t>
  </si>
  <si>
    <t>919737</t>
  </si>
  <si>
    <t>2.386769261212716</t>
  </si>
  <si>
    <t>920595</t>
  </si>
  <si>
    <t>21953</t>
  </si>
  <si>
    <t>2.3846534035053417</t>
  </si>
  <si>
    <t>921104</t>
  </si>
  <si>
    <t>2.3833356493946396</t>
  </si>
  <si>
    <t>922121</t>
  </si>
  <si>
    <t>2.380707087247769</t>
  </si>
  <si>
    <t>925096</t>
  </si>
  <si>
    <t>2.3730510130840474</t>
  </si>
  <si>
    <t>926718</t>
  </si>
  <si>
    <t>2.368897550279589</t>
  </si>
  <si>
    <t>928450</t>
  </si>
  <si>
    <t>21955</t>
  </si>
  <si>
    <t>2.3646938445796755</t>
  </si>
  <si>
    <t>929544</t>
  </si>
  <si>
    <t>21957</t>
  </si>
  <si>
    <t>2.3621259456249515</t>
  </si>
  <si>
    <t>931955</t>
  </si>
  <si>
    <t>21958</t>
  </si>
  <si>
    <t>2.356122344963008</t>
  </si>
  <si>
    <t>936702</t>
  </si>
  <si>
    <t>21963</t>
  </si>
  <si>
    <t>2.344715822107778</t>
  </si>
  <si>
    <t>939612</t>
  </si>
  <si>
    <t>2.337454183216051</t>
  </si>
  <si>
    <t>942307</t>
  </si>
  <si>
    <t>21964</t>
  </si>
  <si>
    <t>2.3308751818674804</t>
  </si>
  <si>
    <t>944286</t>
  </si>
  <si>
    <t>21969</t>
  </si>
  <si>
    <t>2.326519719661204</t>
  </si>
  <si>
    <t>948655</t>
  </si>
  <si>
    <t>21970</t>
  </si>
  <si>
    <t>2.3159104205427683</t>
  </si>
  <si>
    <t>956629</t>
  </si>
  <si>
    <t>21977</t>
  </si>
  <si>
    <t>2.297337839434096</t>
  </si>
  <si>
    <t>960779</t>
  </si>
  <si>
    <t>21979</t>
  </si>
  <si>
    <t>2.287622856036612</t>
  </si>
  <si>
    <t>968212</t>
  </si>
  <si>
    <t>2.270060689187905</t>
  </si>
  <si>
    <t>969652</t>
  </si>
  <si>
    <t>21982</t>
  </si>
  <si>
    <t>2.266998882073156</t>
  </si>
  <si>
    <t>974005</t>
  </si>
  <si>
    <t>21989</t>
  </si>
  <si>
    <t>2.2575859466840518</t>
  </si>
  <si>
    <t>985630</t>
  </si>
  <si>
    <t>21999</t>
  </si>
  <si>
    <t>2.2319734586000832</t>
  </si>
  <si>
    <t>991680</t>
  </si>
  <si>
    <t>22007</t>
  </si>
  <si>
    <t>2.2191634398192965</t>
  </si>
  <si>
    <t>997615</t>
  </si>
  <si>
    <t>22013</t>
  </si>
  <si>
    <t>2.2065626519248407</t>
  </si>
  <si>
    <t>1001213</t>
  </si>
  <si>
    <t>22017</t>
  </si>
  <si>
    <t>2.1990325734883585</t>
  </si>
  <si>
    <t>1003400</t>
  </si>
  <si>
    <t>22021</t>
  </si>
  <si>
    <t>2.194638230017939</t>
  </si>
  <si>
    <t>1007919</t>
  </si>
  <si>
    <t>22025</t>
  </si>
  <si>
    <t>2.1851954373317697</t>
  </si>
  <si>
    <t>1014252</t>
  </si>
  <si>
    <t>22032</t>
  </si>
  <si>
    <t>2.172241218158801</t>
  </si>
  <si>
    <t>1020678</t>
  </si>
  <si>
    <t>22036</t>
  </si>
  <si>
    <t>2.15895708538834</t>
  </si>
  <si>
    <t>1026692</t>
  </si>
  <si>
    <t>22045</t>
  </si>
  <si>
    <t>2.147187277197056</t>
  </si>
  <si>
    <t>1032023</t>
  </si>
  <si>
    <t>22053</t>
  </si>
  <si>
    <t>2.136870980588611</t>
  </si>
  <si>
    <t>1035593</t>
  </si>
  <si>
    <t>22056</t>
  </si>
  <si>
    <t>2.129794233835107</t>
  </si>
  <si>
    <t>1037500</t>
  </si>
  <si>
    <t>22061</t>
  </si>
  <si>
    <t>2.1263614457831324</t>
  </si>
  <si>
    <t>1047198</t>
  </si>
  <si>
    <t>22072</t>
  </si>
  <si>
    <t>2.107719839037126</t>
  </si>
  <si>
    <t>1056378</t>
  </si>
  <si>
    <t>22083</t>
  </si>
  <si>
    <t>2.0904448975650762</t>
  </si>
  <si>
    <t>1060484</t>
  </si>
  <si>
    <t>22089</t>
  </si>
  <si>
    <t>2.082916856831409</t>
  </si>
  <si>
    <t>1062772</t>
  </si>
  <si>
    <t>22091</t>
  </si>
  <si>
    <t>2.078620814248023</t>
  </si>
  <si>
    <t>1064405</t>
  </si>
  <si>
    <t>22095</t>
  </si>
  <si>
    <t>2.0758076108248273</t>
  </si>
  <si>
    <t>1067338</t>
  </si>
  <si>
    <t>22102</t>
  </si>
  <si>
    <t>2.070759215918481</t>
  </si>
  <si>
    <t>1070521</t>
  </si>
  <si>
    <t>22110</t>
  </si>
  <si>
    <t>2.0653494887069006</t>
  </si>
  <si>
    <t>1073593</t>
  </si>
  <si>
    <t>22113</t>
  </si>
  <si>
    <t>2.059719092803325</t>
  </si>
  <si>
    <t>1076815</t>
  </si>
  <si>
    <t>22120</t>
  </si>
  <si>
    <t>2.054206154260481</t>
  </si>
  <si>
    <t>1079371</t>
  </si>
  <si>
    <t>22126</t>
  </si>
  <si>
    <t>2.0498975792382788</t>
  </si>
  <si>
    <t>1081206</t>
  </si>
  <si>
    <t>22129</t>
  </si>
  <si>
    <t>2.0466960042767055</t>
  </si>
  <si>
    <t>1084013</t>
  </si>
  <si>
    <t>22144</t>
  </si>
  <si>
    <t>2.04277992976099</t>
  </si>
  <si>
    <t>1086347</t>
  </si>
  <si>
    <t>2.038943357877363</t>
  </si>
  <si>
    <t>1088291</t>
  </si>
  <si>
    <t>22155</t>
  </si>
  <si>
    <t>2.0357606559275045</t>
  </si>
  <si>
    <t>1089997</t>
  </si>
  <si>
    <t>22164</t>
  </si>
  <si>
    <t>2.0334000919268584</t>
  </si>
  <si>
    <t>1092520</t>
  </si>
  <si>
    <t>22168</t>
  </si>
  <si>
    <t>2.0290704060337568</t>
  </si>
  <si>
    <t>1093218</t>
  </si>
  <si>
    <t>22171</t>
  </si>
  <si>
    <t>2.028049300322534</t>
  </si>
  <si>
    <t>1094285</t>
  </si>
  <si>
    <t>22175</t>
  </si>
  <si>
    <t>2.02643735407138</t>
  </si>
  <si>
    <t>1095623</t>
  </si>
  <si>
    <t>22177</t>
  </si>
  <si>
    <t>2.024145166722495</t>
  </si>
  <si>
    <t>1096844</t>
  </si>
  <si>
    <t>22183</t>
  </si>
  <si>
    <t>2.0224389247696117</t>
  </si>
  <si>
    <t>1098027</t>
  </si>
  <si>
    <t>22186</t>
  </si>
  <si>
    <t>2.020533192717483</t>
  </si>
  <si>
    <t>1099718</t>
  </si>
  <si>
    <t>2.018153744869139</t>
  </si>
  <si>
    <t>1100112</t>
  </si>
  <si>
    <t>22195</t>
  </si>
  <si>
    <t>2.017521852320491</t>
  </si>
  <si>
    <t>1101652</t>
  </si>
  <si>
    <t>22198</t>
  </si>
  <si>
    <t>2.0149738755977387</t>
  </si>
  <si>
    <t>1103008</t>
  </si>
  <si>
    <t>22201</t>
  </si>
  <si>
    <t>2.0127687197191677</t>
  </si>
  <si>
    <t>1103556</t>
  </si>
  <si>
    <t>22205</t>
  </si>
  <si>
    <t>2.012131690643701</t>
  </si>
  <si>
    <t>1103889</t>
  </si>
  <si>
    <t>22208</t>
  </si>
  <si>
    <t>2.0117964759137923</t>
  </si>
  <si>
    <t>1104102</t>
  </si>
  <si>
    <t>22209</t>
  </si>
  <si>
    <t>2.011498937598157</t>
  </si>
  <si>
    <t>1104421</t>
  </si>
  <si>
    <t>2.010917937996471</t>
  </si>
  <si>
    <t>1105236</t>
  </si>
  <si>
    <t>22212</t>
  </si>
  <si>
    <t>2.009706524217452</t>
  </si>
  <si>
    <t>1105543</t>
  </si>
  <si>
    <t>22214</t>
  </si>
  <si>
    <t>2.0093293521825926</t>
  </si>
  <si>
    <t>1105812</t>
  </si>
  <si>
    <t>22216</t>
  </si>
  <si>
    <t>2.009021424980015</t>
  </si>
  <si>
    <t>1106142</t>
  </si>
  <si>
    <t>22217</t>
  </si>
  <si>
    <t>2.0085124694659453</t>
  </si>
  <si>
    <t>1106319</t>
  </si>
  <si>
    <t>22218</t>
  </si>
  <si>
    <t>2.0082815173562056</t>
  </si>
  <si>
    <t>1106538</t>
  </si>
  <si>
    <t>2.007884049169572</t>
  </si>
  <si>
    <t>1106900</t>
  </si>
  <si>
    <t>2.0079501309964765</t>
  </si>
  <si>
    <t>1107049</t>
  </si>
  <si>
    <t>22227</t>
  </si>
  <si>
    <t>2.0077702071001373</t>
  </si>
  <si>
    <t>1107139</t>
  </si>
  <si>
    <t>2.00769731713904</t>
  </si>
  <si>
    <t>1107201</t>
  </si>
  <si>
    <t>2.007584891993414</t>
  </si>
  <si>
    <t>1107456</t>
  </si>
  <si>
    <t>22229</t>
  </si>
  <si>
    <t>2.0072129276467865</t>
  </si>
  <si>
    <t>1107689</t>
  </si>
  <si>
    <t>2.006790714722273</t>
  </si>
  <si>
    <t>1107782</t>
  </si>
  <si>
    <t>22232</t>
  </si>
  <si>
    <t>2.0068930529652946</t>
  </si>
  <si>
    <t>1107908</t>
  </si>
  <si>
    <t>2.00666481332385</t>
  </si>
  <si>
    <t>1107963</t>
  </si>
  <si>
    <t>22233</t>
  </si>
  <si>
    <t>2.006655456906052</t>
  </si>
  <si>
    <t>1108055</t>
  </si>
  <si>
    <t>2.006488847575256</t>
  </si>
  <si>
    <t>1108195</t>
  </si>
  <si>
    <t>22234</t>
  </si>
  <si>
    <t>2.006325601541245</t>
  </si>
  <si>
    <t>1108262</t>
  </si>
  <si>
    <t>22237</t>
  </si>
  <si>
    <t>2.0064750032032137</t>
  </si>
  <si>
    <t>1108316</t>
  </si>
  <si>
    <t>2.006377242591463</t>
  </si>
  <si>
    <t>1108347</t>
  </si>
  <si>
    <t>2.006321125062819</t>
  </si>
  <si>
    <t>1108415</t>
  </si>
  <si>
    <t>2.006198039542951</t>
  </si>
  <si>
    <t>1108472</t>
  </si>
  <si>
    <t>2.006094876550783</t>
  </si>
  <si>
    <t>1108595</t>
  </si>
  <si>
    <t>2.0058722978184096</t>
  </si>
  <si>
    <t>1108648</t>
  </si>
  <si>
    <t>2.005776405134903</t>
  </si>
  <si>
    <t>1108702</t>
  </si>
  <si>
    <t>2.005678712584626</t>
  </si>
  <si>
    <t>1108768</t>
  </si>
  <si>
    <t>2.0055593235013998</t>
  </si>
  <si>
    <t>1108818</t>
  </si>
  <si>
    <t>2.0054688866883477</t>
  </si>
  <si>
    <t>1108865</t>
  </si>
  <si>
    <t>2.005383883520537</t>
  </si>
  <si>
    <t>1108903</t>
  </si>
  <si>
    <t>2.005315162823078</t>
  </si>
  <si>
    <t>1108948</t>
  </si>
  <si>
    <t>2.005233789140699</t>
  </si>
  <si>
    <t>1109037</t>
  </si>
  <si>
    <t>2.0050728695255433</t>
  </si>
  <si>
    <t>1109123</t>
  </si>
  <si>
    <t>2.0049173987014965</t>
  </si>
  <si>
    <t>1109171</t>
  </si>
  <si>
    <t>2.0048306347713742</t>
  </si>
  <si>
    <t>1109238</t>
  </si>
  <si>
    <t>22239</t>
  </si>
  <si>
    <t>2.0048898432978315</t>
  </si>
  <si>
    <t>1109277</t>
  </si>
  <si>
    <t>2.00481935530981</t>
  </si>
  <si>
    <t>1109309</t>
  </si>
  <si>
    <t>2.0047615227136895</t>
  </si>
  <si>
    <t>1109385</t>
  </si>
  <si>
    <t>2.0046241836693306</t>
  </si>
  <si>
    <t>1109447</t>
  </si>
  <si>
    <t>2.004512157858825</t>
  </si>
  <si>
    <t>1109491</t>
  </si>
  <si>
    <t>2.0044326632663085</t>
  </si>
  <si>
    <t>1109512</t>
  </si>
  <si>
    <t>2.004394724888059</t>
  </si>
  <si>
    <t>1109529</t>
  </si>
  <si>
    <t>2.00436401391942</t>
  </si>
  <si>
    <t>1109581</t>
  </si>
  <si>
    <t>2.004360204437531</t>
  </si>
  <si>
    <t>1109601</t>
  </si>
  <si>
    <t>2.0043240768528507</t>
  </si>
  <si>
    <t>1109652</t>
  </si>
  <si>
    <t>2.0042319574064664</t>
  </si>
  <si>
    <t>1109730</t>
  </si>
  <si>
    <t>22241</t>
  </si>
  <si>
    <t>2.0041811972281547</t>
  </si>
  <si>
    <t>1109763</t>
  </si>
  <si>
    <t>22243</t>
  </si>
  <si>
    <t>2.004301819397475</t>
  </si>
  <si>
    <t>1109822</t>
  </si>
  <si>
    <t>2.0041952673491785</t>
  </si>
  <si>
    <t>1109838</t>
  </si>
  <si>
    <t>2.004166373831136</t>
  </si>
  <si>
    <t>1109889</t>
  </si>
  <si>
    <t>22244</t>
  </si>
  <si>
    <t>2.0041643804020044</t>
  </si>
  <si>
    <t>1110014</t>
  </si>
  <si>
    <t>2.0039386890615796</t>
  </si>
  <si>
    <t>1110064</t>
  </si>
  <si>
    <t>2.003848426757376</t>
  </si>
  <si>
    <t>1110190</t>
  </si>
  <si>
    <t>2.003621001810501</t>
  </si>
  <si>
    <t>1110256</t>
  </si>
  <si>
    <t>2.003501895058437</t>
  </si>
  <si>
    <t>1110413</t>
  </si>
  <si>
    <t>2.0032186222603663</t>
  </si>
  <si>
    <t>1110505</t>
  </si>
  <si>
    <t>2.0030526652288825</t>
  </si>
  <si>
    <t>1110608</t>
  </si>
  <si>
    <t>22245</t>
  </si>
  <si>
    <t>2.002956938901935</t>
  </si>
  <si>
    <t>1110701</t>
  </si>
  <si>
    <t>22246</t>
  </si>
  <si>
    <t>2.002879262735876</t>
  </si>
  <si>
    <t>1110766</t>
  </si>
  <si>
    <t>2.002762057895182</t>
  </si>
  <si>
    <t>1111086</t>
  </si>
  <si>
    <t>22247</t>
  </si>
  <si>
    <t>2.002275251420682</t>
  </si>
  <si>
    <t>1111357</t>
  </si>
  <si>
    <t>22248</t>
  </si>
  <si>
    <t>2.001876984623303</t>
  </si>
  <si>
    <t>1111646</t>
  </si>
  <si>
    <t>2.001356546958294</t>
  </si>
  <si>
    <t>1112309</t>
  </si>
  <si>
    <t>22249</t>
  </si>
  <si>
    <t>2.000253526672894</t>
  </si>
  <si>
    <t>1112501</t>
  </si>
  <si>
    <t>22250</t>
  </si>
  <si>
    <t>1.999998202248807</t>
  </si>
  <si>
    <t>1112997</t>
  </si>
  <si>
    <t>22251</t>
  </si>
  <si>
    <t>1.9991967633335939</t>
  </si>
  <si>
    <t>1114914</t>
  </si>
  <si>
    <t>22252</t>
  </si>
  <si>
    <t>1.9958490071879984</t>
  </si>
  <si>
    <t>1116117</t>
  </si>
  <si>
    <t>22253</t>
  </si>
  <si>
    <t>1.9937873896733047</t>
  </si>
  <si>
    <t>1118388</t>
  </si>
  <si>
    <t>1.9897388026337905</t>
  </si>
  <si>
    <t>1120512</t>
  </si>
  <si>
    <t>1.9859671293123142</t>
  </si>
  <si>
    <t>1122783</t>
  </si>
  <si>
    <t>1.9819502076536606</t>
  </si>
  <si>
    <t>1127584</t>
  </si>
  <si>
    <t>22262</t>
  </si>
  <si>
    <t>1.974309674489883</t>
  </si>
  <si>
    <t>1130165</t>
  </si>
  <si>
    <t>22266</t>
  </si>
  <si>
    <t>1.9701548004052505</t>
  </si>
  <si>
    <t>1132555</t>
  </si>
  <si>
    <t>22269</t>
  </si>
  <si>
    <t>1.9662621241352516</t>
  </si>
  <si>
    <t>1135046</t>
  </si>
  <si>
    <t>22271</t>
  </si>
  <si>
    <t>1.9621231210012635</t>
  </si>
  <si>
    <t>1137843</t>
  </si>
  <si>
    <t>22274</t>
  </si>
  <si>
    <t>1.9575635654479573</t>
  </si>
  <si>
    <t>1143829</t>
  </si>
  <si>
    <t>22277</t>
  </si>
  <si>
    <t>1.9475813255303023</t>
  </si>
  <si>
    <t>1148513</t>
  </si>
  <si>
    <t>22282</t>
  </si>
  <si>
    <t>1.940073817187964</t>
  </si>
  <si>
    <t>1150207</t>
  </si>
  <si>
    <t>22284</t>
  </si>
  <si>
    <t>1.9373904001627533</t>
  </si>
  <si>
    <t>1156157</t>
  </si>
  <si>
    <t>22291</t>
  </si>
  <si>
    <t>1.9280253460386434</t>
  </si>
  <si>
    <t>1158948</t>
  </si>
  <si>
    <t>22299</t>
  </si>
  <si>
    <t>1.9240725209414056</t>
  </si>
  <si>
    <t>1161018</t>
  </si>
  <si>
    <t>1.920642057229087</t>
  </si>
  <si>
    <t>1163105</t>
  </si>
  <si>
    <t>22305</t>
  </si>
  <si>
    <t>1.9177116425430205</t>
  </si>
  <si>
    <t>1163836</t>
  </si>
  <si>
    <t>1.9165071367443522</t>
  </si>
  <si>
    <t>1165375</t>
  </si>
  <si>
    <t>22310</t>
  </si>
  <si>
    <t>1.9144052343666202</t>
  </si>
  <si>
    <t>1167025</t>
  </si>
  <si>
    <t>22313</t>
  </si>
  <si>
    <t>1.9119556136329554</t>
  </si>
  <si>
    <t>1168711</t>
  </si>
  <si>
    <t>22315</t>
  </si>
  <si>
    <t>1.9093685265219547</t>
  </si>
  <si>
    <t>1172105</t>
  </si>
  <si>
    <t>22320</t>
  </si>
  <si>
    <t>1.9042662560094872</t>
  </si>
  <si>
    <t>1174694</t>
  </si>
  <si>
    <t>22324</t>
  </si>
  <si>
    <t>1.900409808852348</t>
  </si>
  <si>
    <t>1176139</t>
  </si>
  <si>
    <t>22326</t>
  </si>
  <si>
    <t>1.8982450203589882</t>
  </si>
  <si>
    <t>1177361</t>
  </si>
  <si>
    <t>22329</t>
  </si>
  <si>
    <t>1.8965296115634884</t>
  </si>
  <si>
    <t>1178500</t>
  </si>
  <si>
    <t>1.894696648281714</t>
  </si>
  <si>
    <t>1179195</t>
  </si>
  <si>
    <t>22333</t>
  </si>
  <si>
    <t>1.8939191567128422</t>
  </si>
  <si>
    <t>1180376</t>
  </si>
  <si>
    <t>22337</t>
  </si>
  <si>
    <t>1.8923631114153456</t>
  </si>
  <si>
    <t>1181351</t>
  </si>
  <si>
    <t>1.8908012944501678</t>
  </si>
  <si>
    <t>1182974</t>
  </si>
  <si>
    <t>22340</t>
  </si>
  <si>
    <t>1.888460777667134</t>
  </si>
  <si>
    <t>1183705</t>
  </si>
  <si>
    <t>22342</t>
  </si>
  <si>
    <t>1.8874635149805061</t>
  </si>
  <si>
    <t>1184589</t>
  </si>
  <si>
    <t>22343</t>
  </si>
  <si>
    <t>1.886139412066126</t>
  </si>
  <si>
    <t>1185748</t>
  </si>
  <si>
    <t>1.8842958200224666</t>
  </si>
  <si>
    <t>1187092</t>
  </si>
  <si>
    <t>22345</t>
  </si>
  <si>
    <t>1.8823309398092145</t>
  </si>
  <si>
    <t>1187482</t>
  </si>
  <si>
    <t>1.8817127333298527</t>
  </si>
  <si>
    <t>1187685</t>
  </si>
  <si>
    <t>1.8813911095955576</t>
  </si>
  <si>
    <t>1187986</t>
  </si>
  <si>
    <t>22346</t>
  </si>
  <si>
    <t>1.8809985976265713</t>
  </si>
  <si>
    <t>1188380</t>
  </si>
  <si>
    <t>22349</t>
  </si>
  <si>
    <t>1.8806274087413115</t>
  </si>
  <si>
    <t>1188739</t>
  </si>
  <si>
    <t>1.8800594579634387</t>
  </si>
  <si>
    <t>1189102</t>
  </si>
  <si>
    <t>22350</t>
  </si>
  <si>
    <t>1.87956962480931</t>
  </si>
  <si>
    <t>1189673</t>
  </si>
  <si>
    <t>22353</t>
  </si>
  <si>
    <t>1.8789196695226336</t>
  </si>
  <si>
    <t>Bonaire Sint Eustatius and Saba</t>
  </si>
  <si>
    <t>27052</t>
  </si>
  <si>
    <t>1.4492753623188406</t>
  </si>
  <si>
    <t>0.9433962264150944</t>
  </si>
  <si>
    <t>0.8064516129032258</t>
  </si>
  <si>
    <t>1.4184397163120568</t>
  </si>
  <si>
    <t>1.3333333333333335</t>
  </si>
  <si>
    <t>1.935483870967742</t>
  </si>
  <si>
    <t>1.910828025477707</t>
  </si>
  <si>
    <t>1.89873417721519</t>
  </si>
  <si>
    <t>1.7751479289940828</t>
  </si>
  <si>
    <t>1.7142857142857144</t>
  </si>
  <si>
    <t>1.694915254237288</t>
  </si>
  <si>
    <t>1.675977653631285</t>
  </si>
  <si>
    <t>1.6129032258064515</t>
  </si>
  <si>
    <t>1.530612244897959</t>
  </si>
  <si>
    <t>0.9640102827763496</t>
  </si>
  <si>
    <t>0.9627727856225932</t>
  </si>
  <si>
    <t>1.0262989095574084</t>
  </si>
  <si>
    <t>1560</t>
  </si>
  <si>
    <t>1.0256410256410255</t>
  </si>
  <si>
    <t>1.0210593490746651</t>
  </si>
  <si>
    <t>1.0171646535282899</t>
  </si>
  <si>
    <t>1.077996195307546</t>
  </si>
  <si>
    <t>1.0759493670886076</t>
  </si>
  <si>
    <t>1.0745891276864727</t>
  </si>
  <si>
    <t>1583</t>
  </si>
  <si>
    <t>1.0739102969046115</t>
  </si>
  <si>
    <t>1.069182389937107</t>
  </si>
  <si>
    <t>1.0685103708359522</t>
  </si>
  <si>
    <t>1.066499372647428</t>
  </si>
  <si>
    <t>1597</t>
  </si>
  <si>
    <t>1.0644959298685035</t>
  </si>
  <si>
    <t>1.0631644777986242</t>
  </si>
  <si>
    <t>1604</t>
  </si>
  <si>
    <t>1.059850374064838</t>
  </si>
  <si>
    <t>1.0591900311526479</t>
  </si>
  <si>
    <t>1.0585305105853051</t>
  </si>
  <si>
    <t>1607</t>
  </si>
  <si>
    <t>1.057871810827629</t>
  </si>
  <si>
    <t>1608</t>
  </si>
  <si>
    <t>1.0572139303482588</t>
  </si>
  <si>
    <t>1.0565568676196395</t>
  </si>
  <si>
    <t>1.0559006211180124</t>
  </si>
  <si>
    <t>1.054590570719603</t>
  </si>
  <si>
    <t>1.0539367637941723</t>
  </si>
  <si>
    <t>1614</t>
  </si>
  <si>
    <t>1.0532837670384139</t>
  </si>
  <si>
    <t>1615</t>
  </si>
  <si>
    <t>1.0526315789473684</t>
  </si>
  <si>
    <t>1616</t>
  </si>
  <si>
    <t>1.051980198019802</t>
  </si>
  <si>
    <t>1.051329622758194</t>
  </si>
  <si>
    <t>1.0506798516687268</t>
  </si>
  <si>
    <t>1.0500308832612724</t>
  </si>
  <si>
    <t>1623</t>
  </si>
  <si>
    <t>1.0474430067775724</t>
  </si>
  <si>
    <t>1.0448678549477566</t>
  </si>
  <si>
    <t>1.043585021485574</t>
  </si>
  <si>
    <t>1630</t>
  </si>
  <si>
    <t>1.0429447852760736</t>
  </si>
  <si>
    <t>1.0416666666666665</t>
  </si>
  <si>
    <t>1633</t>
  </si>
  <si>
    <t>1.0410287813839558</t>
  </si>
  <si>
    <t>1634</t>
  </si>
  <si>
    <t>1.040391676866585</t>
  </si>
  <si>
    <t>1.039755351681957</t>
  </si>
  <si>
    <t>1.039119804400978</t>
  </si>
  <si>
    <t>1.0372178157413057</t>
  </si>
  <si>
    <t>1640</t>
  </si>
  <si>
    <t>1.0365853658536586</t>
  </si>
  <si>
    <t>1.0309278350515463</t>
  </si>
  <si>
    <t>1.0303030303030303</t>
  </si>
  <si>
    <t>1.029678982434888</t>
  </si>
  <si>
    <t>1652</t>
  </si>
  <si>
    <t>1.0290556900726393</t>
  </si>
  <si>
    <t>1.0278113663845223</t>
  </si>
  <si>
    <t>1.0253317249698433</t>
  </si>
  <si>
    <t>1.024713682941531</t>
  </si>
  <si>
    <t>1.0240963855421688</t>
  </si>
  <si>
    <t>1.0234798314268514</t>
  </si>
  <si>
    <t>1.0216346153846154</t>
  </si>
  <si>
    <t>1.0191846522781776</t>
  </si>
  <si>
    <t>1.0167464114832536</t>
  </si>
  <si>
    <t>1683</t>
  </si>
  <si>
    <t>1.0059171597633136</t>
  </si>
  <si>
    <t>1691</t>
  </si>
  <si>
    <t>1.0053222945002958</t>
  </si>
  <si>
    <t>1692</t>
  </si>
  <si>
    <t>1.0047281323877069</t>
  </si>
  <si>
    <t>1.004134672179563</t>
  </si>
  <si>
    <t>1.0017678255745435</t>
  </si>
  <si>
    <t>0.9982384028185555</t>
  </si>
  <si>
    <t>0.997067448680352</t>
  </si>
  <si>
    <t>0.9958992384299941</t>
  </si>
  <si>
    <t>0.9941520467836258</t>
  </si>
  <si>
    <t>0.99241097489784</t>
  </si>
  <si>
    <t>0.9912536443148687</t>
  </si>
  <si>
    <t>0.9883720930232558</t>
  </si>
  <si>
    <t>0.9860788863109048</t>
  </si>
  <si>
    <t>0.9855072463768115</t>
  </si>
  <si>
    <t>0.9832272990167726</t>
  </si>
  <si>
    <t>0.9786989061600461</t>
  </si>
  <si>
    <t>0.9781357882623706</t>
  </si>
  <si>
    <t>0.9764503159103963</t>
  </si>
  <si>
    <t>0.9692132269099202</t>
  </si>
  <si>
    <t>0.9681093394077449</t>
  </si>
  <si>
    <t>0.9664582148948266</t>
  </si>
  <si>
    <t>0.9631728045325779</t>
  </si>
  <si>
    <t>1767</t>
  </si>
  <si>
    <t>0.9620826259196379</t>
  </si>
  <si>
    <t>0.9615384615384616</t>
  </si>
  <si>
    <t>0.9582863585118376</t>
  </si>
  <si>
    <t>1776</t>
  </si>
  <si>
    <t>0.9572072072072071</t>
  </si>
  <si>
    <t>1779</t>
  </si>
  <si>
    <t>0.9555930297920181</t>
  </si>
  <si>
    <t>0.9550561797752809</t>
  </si>
  <si>
    <t>1785</t>
  </si>
  <si>
    <t>1786</t>
  </si>
  <si>
    <t>0.9518477043673013</t>
  </si>
  <si>
    <t>1787</t>
  </si>
  <si>
    <t>0.9513150531617236</t>
  </si>
  <si>
    <t>1791</t>
  </si>
  <si>
    <t>0.9491903964265772</t>
  </si>
  <si>
    <t>0.9481316229782488</t>
  </si>
  <si>
    <t>1800</t>
  </si>
  <si>
    <t>0.9444444444444444</t>
  </si>
  <si>
    <t>0.9402654867256638</t>
  </si>
  <si>
    <t>1837</t>
  </si>
  <si>
    <t>0.9254218835057159</t>
  </si>
  <si>
    <t>1850</t>
  </si>
  <si>
    <t>0.9125067096081589</t>
  </si>
  <si>
    <t>0.9018567639257294</t>
  </si>
  <si>
    <t>0.8970976253298154</t>
  </si>
  <si>
    <t>0.890985324947589</t>
  </si>
  <si>
    <t>0.8817427385892116</t>
  </si>
  <si>
    <t>0.8799171842650104</t>
  </si>
  <si>
    <t>1945</t>
  </si>
  <si>
    <t>0.8740359897172237</t>
  </si>
  <si>
    <t>0.8722421754746024</t>
  </si>
  <si>
    <t>0.869120654396728</t>
  </si>
  <si>
    <t>0.8664627930682977</t>
  </si>
  <si>
    <t>0.9141696292534282</t>
  </si>
  <si>
    <t>1972</t>
  </si>
  <si>
    <t>0.9127789046653144</t>
  </si>
  <si>
    <t>0.911854103343465</t>
  </si>
  <si>
    <t>1988</t>
  </si>
  <si>
    <t>0.9054325955734407</t>
  </si>
  <si>
    <t>1998</t>
  </si>
  <si>
    <t>2003</t>
  </si>
  <si>
    <t>0.8986520219670495</t>
  </si>
  <si>
    <t>2010</t>
  </si>
  <si>
    <t>0.8955223880597015</t>
  </si>
  <si>
    <t>2019</t>
  </si>
  <si>
    <t>0.9410599306587419</t>
  </si>
  <si>
    <t>0.9290953545232273</t>
  </si>
  <si>
    <t>0.918762088974855</t>
  </si>
  <si>
    <t>2083</t>
  </si>
  <si>
    <t>0.9121459433509362</t>
  </si>
  <si>
    <t>2116</t>
  </si>
  <si>
    <t>0.8979206049149339</t>
  </si>
  <si>
    <t>0.8936970837253058</t>
  </si>
  <si>
    <t>2141</t>
  </si>
  <si>
    <t>0.8874357776739842</t>
  </si>
  <si>
    <t>0.880853036624942</t>
  </si>
  <si>
    <t>0.8763837638376383</t>
  </si>
  <si>
    <t>0.9157509157509158</t>
  </si>
  <si>
    <t>0.9021199819576003</t>
  </si>
  <si>
    <t>0.8948545861297539</t>
  </si>
  <si>
    <t>0.8418254319893663</t>
  </si>
  <si>
    <t>0.8355321020228672</t>
  </si>
  <si>
    <t>2306</t>
  </si>
  <si>
    <t>0.8673026886383347</t>
  </si>
  <si>
    <t>2312</t>
  </si>
  <si>
    <t>0.8650519031141869</t>
  </si>
  <si>
    <t>0.8602150537634409</t>
  </si>
  <si>
    <t>0.8565310492505354</t>
  </si>
  <si>
    <t>2341</t>
  </si>
  <si>
    <t>0.8116189662537376</t>
  </si>
  <si>
    <t>0.8074798130046749</t>
  </si>
  <si>
    <t>2365</t>
  </si>
  <si>
    <t>0.8033826638477801</t>
  </si>
  <si>
    <t>0.8006742520016856</t>
  </si>
  <si>
    <t>0.7986548970155528</t>
  </si>
  <si>
    <t>0.7973143096936635</t>
  </si>
  <si>
    <t>2388</t>
  </si>
  <si>
    <t>0.7956448911222781</t>
  </si>
  <si>
    <t>2390</t>
  </si>
  <si>
    <t>0.7949790794979079</t>
  </si>
  <si>
    <t>0.7910074937552041</t>
  </si>
  <si>
    <t>0.7893643539675945</t>
  </si>
  <si>
    <t>0.7880547490667772</t>
  </si>
  <si>
    <t>2417</t>
  </si>
  <si>
    <t>0.7860984691766653</t>
  </si>
  <si>
    <t>0.78125</t>
  </si>
  <si>
    <t>0.7802874743326489</t>
  </si>
  <si>
    <t>0.7774140752864157</t>
  </si>
  <si>
    <t>0.7739307535641547</t>
  </si>
  <si>
    <t>0.7698541329011345</t>
  </si>
  <si>
    <t>2485</t>
  </si>
  <si>
    <t>0.7645875251509054</t>
  </si>
  <si>
    <t>0.8019246190858059</t>
  </si>
  <si>
    <t>0.7996801279488205</t>
  </si>
  <si>
    <t>2511</t>
  </si>
  <si>
    <t>0.796495420151334</t>
  </si>
  <si>
    <t>0.7930214115781126</t>
  </si>
  <si>
    <t>0.7855459544383346</t>
  </si>
  <si>
    <t>0.8126934984520124</t>
  </si>
  <si>
    <t>0.8086253369272237</t>
  </si>
  <si>
    <t>0.8027522935779817</t>
  </si>
  <si>
    <t>2628</t>
  </si>
  <si>
    <t>0.7990867579908676</t>
  </si>
  <si>
    <t>0.7975693125712116</t>
  </si>
  <si>
    <t>0.7945516458569807</t>
  </si>
  <si>
    <t>0.7894736842105263</t>
  </si>
  <si>
    <t>2679</t>
  </si>
  <si>
    <t>0.7838745800671892</t>
  </si>
  <si>
    <t>0.7783543365455894</t>
  </si>
  <si>
    <t>0.7737656595431098</t>
  </si>
  <si>
    <t>2763</t>
  </si>
  <si>
    <t>0.760043431053203</t>
  </si>
  <si>
    <t>0.7851534618129907</t>
  </si>
  <si>
    <t>2825</t>
  </si>
  <si>
    <t>0.7787610619469026</t>
  </si>
  <si>
    <t>2858</t>
  </si>
  <si>
    <t>0.7697690692792162</t>
  </si>
  <si>
    <t>0.7668177065179504</t>
  </si>
  <si>
    <t>2889</t>
  </si>
  <si>
    <t>0.761509172724126</t>
  </si>
  <si>
    <t>2905</t>
  </si>
  <si>
    <t>0.7573149741824441</t>
  </si>
  <si>
    <t>2938</t>
  </si>
  <si>
    <t>0.7488087134104833</t>
  </si>
  <si>
    <t>0.7407407407407408</t>
  </si>
  <si>
    <t>0.7340674007340674</t>
  </si>
  <si>
    <t>0.7270323859881032</t>
  </si>
  <si>
    <t>0.7236842105263158</t>
  </si>
  <si>
    <t>0.7196597971867844</t>
  </si>
  <si>
    <t>0.7159127888057273</t>
  </si>
  <si>
    <t>0.7076230299131554</t>
  </si>
  <si>
    <t>0.7053542802180186</t>
  </si>
  <si>
    <t>3129</t>
  </si>
  <si>
    <t>0.7031000319590924</t>
  </si>
  <si>
    <t>0.7010834926704907</t>
  </si>
  <si>
    <t>0.697084917617237</t>
  </si>
  <si>
    <t>3162</t>
  </si>
  <si>
    <t>0.6957621758380772</t>
  </si>
  <si>
    <t>0.6929133858267716</t>
  </si>
  <si>
    <t>0.6920415224913495</t>
  </si>
  <si>
    <t>0.689007203257125</t>
  </si>
  <si>
    <t>0.686641697877653</t>
  </si>
  <si>
    <t>0.6847183317771552</t>
  </si>
  <si>
    <t>0.6836544437538844</t>
  </si>
  <si>
    <t>0.6798516687268232</t>
  </si>
  <si>
    <t>3245</t>
  </si>
  <si>
    <t>0.6779661016949152</t>
  </si>
  <si>
    <t>3254</t>
  </si>
  <si>
    <t>0.6760909649661955</t>
  </si>
  <si>
    <t>3272</t>
  </si>
  <si>
    <t>0.7029339853300733</t>
  </si>
  <si>
    <t>0.7018614586512053</t>
  </si>
  <si>
    <t>0.6995133819951338</t>
  </si>
  <si>
    <t>0.6961259079903147</t>
  </si>
  <si>
    <t>0.6894484412470023</t>
  </si>
  <si>
    <t>3368</t>
  </si>
  <si>
    <t>0.6828978622327792</t>
  </si>
  <si>
    <t>3406</t>
  </si>
  <si>
    <t>0.6752789195537288</t>
  </si>
  <si>
    <t>3429</t>
  </si>
  <si>
    <t>0.6707494896471274</t>
  </si>
  <si>
    <t>3488</t>
  </si>
  <si>
    <t>0.6594036697247707</t>
  </si>
  <si>
    <t>3531</t>
  </si>
  <si>
    <t>0.6513735485698103</t>
  </si>
  <si>
    <t>3664</t>
  </si>
  <si>
    <t>0.6277292576419213</t>
  </si>
  <si>
    <t>0.587034201123022</t>
  </si>
  <si>
    <t>0.5635873560401863</t>
  </si>
  <si>
    <t>4296</t>
  </si>
  <si>
    <t>0.5353817504655494</t>
  </si>
  <si>
    <t>4395</t>
  </si>
  <si>
    <t>0.5233219567690558</t>
  </si>
  <si>
    <t>4651</t>
  </si>
  <si>
    <t>0.5160180606321221</t>
  </si>
  <si>
    <t>4755</t>
  </si>
  <si>
    <t>0.5047318611987383</t>
  </si>
  <si>
    <t>4908</t>
  </si>
  <si>
    <t>0.5093724531377343</t>
  </si>
  <si>
    <t>5064</t>
  </si>
  <si>
    <t>0.49368088467614535</t>
  </si>
  <si>
    <t>0.4694835680751174</t>
  </si>
  <si>
    <t>5438</t>
  </si>
  <si>
    <t>0.4597278411180581</t>
  </si>
  <si>
    <t>0.46754180902715337</t>
  </si>
  <si>
    <t>5649</t>
  </si>
  <si>
    <t>0.4602584528235086</t>
  </si>
  <si>
    <t>0.45486354093771875</t>
  </si>
  <si>
    <t>0.4635989010989011</t>
  </si>
  <si>
    <t>5946</t>
  </si>
  <si>
    <t>0.45408678102926336</t>
  </si>
  <si>
    <t>0.4368932038834952</t>
  </si>
  <si>
    <t>6280</t>
  </si>
  <si>
    <t>0.4299363057324841</t>
  </si>
  <si>
    <t>6419</t>
  </si>
  <si>
    <t>0.420626265773485</t>
  </si>
  <si>
    <t>6507</t>
  </si>
  <si>
    <t>0.4149377593360996</t>
  </si>
  <si>
    <t>6570</t>
  </si>
  <si>
    <t>0.410958904109589</t>
  </si>
  <si>
    <t>6685</t>
  </si>
  <si>
    <t>0.4038893044128646</t>
  </si>
  <si>
    <t>0.3953726753551033</t>
  </si>
  <si>
    <t>0.3926701570680628</t>
  </si>
  <si>
    <t>0.3900606761051719</t>
  </si>
  <si>
    <t>6957</t>
  </si>
  <si>
    <t>0.38809831824062097</t>
  </si>
  <si>
    <t>7001</t>
  </si>
  <si>
    <t>0.39994286530495643</t>
  </si>
  <si>
    <t>7077</t>
  </si>
  <si>
    <t>0.3956478733926805</t>
  </si>
  <si>
    <t>0.3941996339574827</t>
  </si>
  <si>
    <t>0.40713182647760776</t>
  </si>
  <si>
    <t>7155</t>
  </si>
  <si>
    <t>0.40531097134870714</t>
  </si>
  <si>
    <t>0.40367483296213813</t>
  </si>
  <si>
    <t>7209</t>
  </si>
  <si>
    <t>0.40227493411014015</t>
  </si>
  <si>
    <t>7237</t>
  </si>
  <si>
    <t>0.4145364101146884</t>
  </si>
  <si>
    <t>7271</t>
  </si>
  <si>
    <t>0.42635125842387567</t>
  </si>
  <si>
    <t>0.4238446814328685</t>
  </si>
  <si>
    <t>0.42194092827004215</t>
  </si>
  <si>
    <t>0.4207954391204018</t>
  </si>
  <si>
    <t>0.41931556878127957</t>
  </si>
  <si>
    <t>7406</t>
  </si>
  <si>
    <t>0.418579530110721</t>
  </si>
  <si>
    <t>7424</t>
  </si>
  <si>
    <t>0.41756465517241376</t>
  </si>
  <si>
    <t>7444</t>
  </si>
  <si>
    <t>0.4164427727028479</t>
  </si>
  <si>
    <t>0.41582830315224684</t>
  </si>
  <si>
    <t>7472</t>
  </si>
  <si>
    <t>0.4148822269807281</t>
  </si>
  <si>
    <t>7489</t>
  </si>
  <si>
    <t>0.4139404459874482</t>
  </si>
  <si>
    <t>7508</t>
  </si>
  <si>
    <t>0.4128929142248269</t>
  </si>
  <si>
    <t>0.41256321533138146</t>
  </si>
  <si>
    <t>7528</t>
  </si>
  <si>
    <t>0.41179596174282673</t>
  </si>
  <si>
    <t>0.4110315566162821</t>
  </si>
  <si>
    <t>7552</t>
  </si>
  <si>
    <t>0.41048728813559326</t>
  </si>
  <si>
    <t>7566</t>
  </si>
  <si>
    <t>0.4097277293153582</t>
  </si>
  <si>
    <t>7572</t>
  </si>
  <si>
    <t>0.4094030639197042</t>
  </si>
  <si>
    <t>7582</t>
  </si>
  <si>
    <t>0.40886309680823</t>
  </si>
  <si>
    <t>0.4082707757144739</t>
  </si>
  <si>
    <t>0.40794841426503486</t>
  </si>
  <si>
    <t>0.4073587385019711</t>
  </si>
  <si>
    <t>0.4070378151260505</t>
  </si>
  <si>
    <t>0.4067173970086591</t>
  </si>
  <si>
    <t>0.40613127210795236</t>
  </si>
  <si>
    <t>7653</t>
  </si>
  <si>
    <t>0.4050699072259245</t>
  </si>
  <si>
    <t>7739</t>
  </si>
  <si>
    <t>0.40056854890812765</t>
  </si>
  <si>
    <t>8039</t>
  </si>
  <si>
    <t>0.38562010200273666</t>
  </si>
  <si>
    <t>8136</t>
  </si>
  <si>
    <t>0.3810226155358899</t>
  </si>
  <si>
    <t>8150</t>
  </si>
  <si>
    <t>0.38036809815950917</t>
  </si>
  <si>
    <t>8189</t>
  </si>
  <si>
    <t>0.3785566003174991</t>
  </si>
  <si>
    <t>8475</t>
  </si>
  <si>
    <t>0.36578171091445427</t>
  </si>
  <si>
    <t>0.364063417498532</t>
  </si>
  <si>
    <t>8540</t>
  </si>
  <si>
    <t>0.3629976580796253</t>
  </si>
  <si>
    <t>8574</t>
  </si>
  <si>
    <t>0.3848845346396081</t>
  </si>
  <si>
    <t>0.37283922720596546</t>
  </si>
  <si>
    <t>0.3724604966139955</t>
  </si>
  <si>
    <t>8883</t>
  </si>
  <si>
    <t>0.37149611617696726</t>
  </si>
  <si>
    <t>0.3669928825622776</t>
  </si>
  <si>
    <t>0.36666666666666664</t>
  </si>
  <si>
    <t>9341</t>
  </si>
  <si>
    <t>0.3639867251900225</t>
  </si>
  <si>
    <t>9346</t>
  </si>
  <si>
    <t>0.36379199657607536</t>
  </si>
  <si>
    <t>9349</t>
  </si>
  <si>
    <t>0.3636752593860306</t>
  </si>
  <si>
    <t>9561</t>
  </si>
  <si>
    <t>0.35561133772617926</t>
  </si>
  <si>
    <t>9591</t>
  </si>
  <si>
    <t>0.35449900948806173</t>
  </si>
  <si>
    <t>0.35446205170975814</t>
  </si>
  <si>
    <t>9711</t>
  </si>
  <si>
    <t>0.35011842240757907</t>
  </si>
  <si>
    <t>0.3500463296612787</t>
  </si>
  <si>
    <t>9745</t>
  </si>
  <si>
    <t>0.34889687018984095</t>
  </si>
  <si>
    <t>9801</t>
  </si>
  <si>
    <t>0.3469033772064075</t>
  </si>
  <si>
    <t>0.3457392719137686</t>
  </si>
  <si>
    <t>0.3534639466774389</t>
  </si>
  <si>
    <t>0.352006436689128</t>
  </si>
  <si>
    <t>0.35049068696174646</t>
  </si>
  <si>
    <t>10018</t>
  </si>
  <si>
    <t>0.34937113196246755</t>
  </si>
  <si>
    <t>0.34846674631620866</t>
  </si>
  <si>
    <t>0.3473600635172688</t>
  </si>
  <si>
    <t>10091</t>
  </si>
  <si>
    <t>0.34684372212862946</t>
  </si>
  <si>
    <t>10123</t>
  </si>
  <si>
    <t>0.345747308110244</t>
  </si>
  <si>
    <t>10170</t>
  </si>
  <si>
    <t>0.344149459193707</t>
  </si>
  <si>
    <t>10194</t>
  </si>
  <si>
    <t>0.3433392191485187</t>
  </si>
  <si>
    <t>0.35314891112419067</t>
  </si>
  <si>
    <t>0.35228495938937276</t>
  </si>
  <si>
    <t>10249</t>
  </si>
  <si>
    <t>0.3512537808566689</t>
  </si>
  <si>
    <t>10288</t>
  </si>
  <si>
    <t>0.3499222395023328</t>
  </si>
  <si>
    <t>10320</t>
  </si>
  <si>
    <t>0.3585271317829457</t>
  </si>
  <si>
    <t>10373</t>
  </si>
  <si>
    <t>0.3566952665574087</t>
  </si>
  <si>
    <t>0.35559827006246997</t>
  </si>
  <si>
    <t>10478</t>
  </si>
  <si>
    <t>0.35312082458484445</t>
  </si>
  <si>
    <t>0.35187826913932474</t>
  </si>
  <si>
    <t>10523</t>
  </si>
  <si>
    <t>0.3516107573885774</t>
  </si>
  <si>
    <t>0.3505447655139744</t>
  </si>
  <si>
    <t>10567</t>
  </si>
  <si>
    <t>0.3501466830699347</t>
  </si>
  <si>
    <t>10738</t>
  </si>
  <si>
    <t>0.3445706835537344</t>
  </si>
  <si>
    <t>10834</t>
  </si>
  <si>
    <t>0.3415174450803028</t>
  </si>
  <si>
    <t>10897</t>
  </si>
  <si>
    <t>0.3395429934844452</t>
  </si>
  <si>
    <t>10999</t>
  </si>
  <si>
    <t>0.3363942176561505</t>
  </si>
  <si>
    <t>11091</t>
  </si>
  <si>
    <t>0.33360382291948426</t>
  </si>
  <si>
    <t>11173</t>
  </si>
  <si>
    <t>0.34010561174259374</t>
  </si>
  <si>
    <t>11230</t>
  </si>
  <si>
    <t>0.3383793410507569</t>
  </si>
  <si>
    <t>11279</t>
  </si>
  <si>
    <t>0.3369093004698998</t>
  </si>
  <si>
    <t>11282</t>
  </si>
  <si>
    <t>0.33681971281687645</t>
  </si>
  <si>
    <t>11306</t>
  </si>
  <si>
    <t>0.33610472315584644</t>
  </si>
  <si>
    <t>11323</t>
  </si>
  <si>
    <t>0.3356001059789808</t>
  </si>
  <si>
    <t>11345</t>
  </si>
  <si>
    <t>0.33494931687968266</t>
  </si>
  <si>
    <t>0.33433045926447297</t>
  </si>
  <si>
    <t>11395</t>
  </si>
  <si>
    <t>0.3334795963141729</t>
  </si>
  <si>
    <t>11427</t>
  </si>
  <si>
    <t>0.33254572503719265</t>
  </si>
  <si>
    <t>0.3318777292576419</t>
  </si>
  <si>
    <t>11467</t>
  </si>
  <si>
    <t>0.33138571553152524</t>
  </si>
  <si>
    <t>0.3307223672758921</t>
  </si>
  <si>
    <t>11516</t>
  </si>
  <si>
    <t>0.32997568600208405</t>
  </si>
  <si>
    <t>11544</t>
  </si>
  <si>
    <t>0.32917532917532916</t>
  </si>
  <si>
    <t>11555</t>
  </si>
  <si>
    <t>0.32886196451752486</t>
  </si>
  <si>
    <t>11596</t>
  </si>
  <si>
    <t>0.3276992066229734</t>
  </si>
  <si>
    <t>11661</t>
  </si>
  <si>
    <t>0.3258725666752422</t>
  </si>
  <si>
    <t>11716</t>
  </si>
  <si>
    <t>0.3328781153977467</t>
  </si>
  <si>
    <t>11764</t>
  </si>
  <si>
    <t>0.34852091125467527</t>
  </si>
  <si>
    <t>11776</t>
  </si>
  <si>
    <t>0.3481657608695652</t>
  </si>
  <si>
    <t>11779</t>
  </si>
  <si>
    <t>0.34807708634009676</t>
  </si>
  <si>
    <t>11783</t>
  </si>
  <si>
    <t>0.3479589238733769</t>
  </si>
  <si>
    <t>11794</t>
  </si>
  <si>
    <t>0.3476343903679837</t>
  </si>
  <si>
    <t>Bosnia and Herzegovina</t>
  </si>
  <si>
    <t>3233530</t>
  </si>
  <si>
    <t>0.7936507936507936</t>
  </si>
  <si>
    <t>0.7352941176470588</t>
  </si>
  <si>
    <t>1.7045454545454544</t>
  </si>
  <si>
    <t>1.6877637130801686</t>
  </si>
  <si>
    <t>1.937984496124031</t>
  </si>
  <si>
    <t>368</t>
  </si>
  <si>
    <t>2.717391304347826</t>
  </si>
  <si>
    <t>3.0952380952380953</t>
  </si>
  <si>
    <t>2.832244008714597</t>
  </si>
  <si>
    <t>3.0018761726078798</t>
  </si>
  <si>
    <t>2.936096718480138</t>
  </si>
  <si>
    <t>3.5168195718654434</t>
  </si>
  <si>
    <t>4.302670623145401</t>
  </si>
  <si>
    <t>4.319371727748691</t>
  </si>
  <si>
    <t>4.228855721393035</t>
  </si>
  <si>
    <t>4.0792540792540795</t>
  </si>
  <si>
    <t>3.9955604883462823</t>
  </si>
  <si>
    <t>3.9112050739957716</t>
  </si>
  <si>
    <t>3.865213082259663</t>
  </si>
  <si>
    <t>1037</t>
  </si>
  <si>
    <t>3.7608486017357765</t>
  </si>
  <si>
    <t>1083</t>
  </si>
  <si>
    <t>3.6934441366574333</t>
  </si>
  <si>
    <t>3.6936936936936933</t>
  </si>
  <si>
    <t>3.6846615252784916</t>
  </si>
  <si>
    <t>1214</t>
  </si>
  <si>
    <t>3.789126853377265</t>
  </si>
  <si>
    <t>3.7066246056782335</t>
  </si>
  <si>
    <t>3.735408560311284</t>
  </si>
  <si>
    <t>3.7433155080213902</t>
  </si>
  <si>
    <t>1342</t>
  </si>
  <si>
    <t>3.8002980625931446</t>
  </si>
  <si>
    <t>1368</t>
  </si>
  <si>
    <t>3.874269005847953</t>
  </si>
  <si>
    <t>3.821656050955414</t>
  </si>
  <si>
    <t>3.870513722730472</t>
  </si>
  <si>
    <t>3.835800807537012</t>
  </si>
  <si>
    <t>3.891820580474934</t>
  </si>
  <si>
    <t>1565</t>
  </si>
  <si>
    <t>3.8338658146964857</t>
  </si>
  <si>
    <t>1585</t>
  </si>
  <si>
    <t>3.974763406940063</t>
  </si>
  <si>
    <t>3.875968992248062</t>
  </si>
  <si>
    <t>1757</t>
  </si>
  <si>
    <t>3.927148548662493</t>
  </si>
  <si>
    <t>3.9303761931499155</t>
  </si>
  <si>
    <t>3.915171288743882</t>
  </si>
  <si>
    <t>4.14647280560043</t>
  </si>
  <si>
    <t>4.049844236760125</t>
  </si>
  <si>
    <t>1946</t>
  </si>
  <si>
    <t>4.059609455292908</t>
  </si>
  <si>
    <t>1987</t>
  </si>
  <si>
    <t>4.3281328636134875</t>
  </si>
  <si>
    <t>4.440059200789344</t>
  </si>
  <si>
    <t>4.734299516908213</t>
  </si>
  <si>
    <t>4.8803827751196165</t>
  </si>
  <si>
    <t>5.054322153991498</t>
  </si>
  <si>
    <t>5.277907519850538</t>
  </si>
  <si>
    <t>2181</t>
  </si>
  <si>
    <t>5.502063273727647</t>
  </si>
  <si>
    <t>5.500450856627593</t>
  </si>
  <si>
    <t>5.724508050089446</t>
  </si>
  <si>
    <t>5.69033965593295</t>
  </si>
  <si>
    <t>5.807860262008734</t>
  </si>
  <si>
    <t>5.772569444444445</t>
  </si>
  <si>
    <t>5.773373545885394</t>
  </si>
  <si>
    <t>2338</t>
  </si>
  <si>
    <t>5.816937553464499</t>
  </si>
  <si>
    <t>2350</t>
  </si>
  <si>
    <t>5.957446808510639</t>
  </si>
  <si>
    <t>5.944350758853288</t>
  </si>
  <si>
    <t>5.897114178168131</t>
  </si>
  <si>
    <t>2401</t>
  </si>
  <si>
    <t>5.99750104123282</t>
  </si>
  <si>
    <t>6.068162926018288</t>
  </si>
  <si>
    <t>6.167218543046358</t>
  </si>
  <si>
    <t>6.201232032854209</t>
  </si>
  <si>
    <t>6.214459788789601</t>
  </si>
  <si>
    <t>6.156941649899396</t>
  </si>
  <si>
    <t>6.134723336006416</t>
  </si>
  <si>
    <t>6.095617529880478</t>
  </si>
  <si>
    <t>6.101426307448494</t>
  </si>
  <si>
    <t>6.193293885601578</t>
  </si>
  <si>
    <t>6.1544492355938845</t>
  </si>
  <si>
    <t>6.129529683885891</t>
  </si>
  <si>
    <t>2606</t>
  </si>
  <si>
    <t>6.101304681504221</t>
  </si>
  <si>
    <t>2704</t>
  </si>
  <si>
    <t>5.9171597633136095</t>
  </si>
  <si>
    <t>5.865102639296188</t>
  </si>
  <si>
    <t>5.801801801801801</t>
  </si>
  <si>
    <t>2832</t>
  </si>
  <si>
    <t>5.68502824858757</t>
  </si>
  <si>
    <t>5.634289664707916</t>
  </si>
  <si>
    <t>5.427631578947369</t>
  </si>
  <si>
    <t>5.445705024311183</t>
  </si>
  <si>
    <t>5.348615090735435</t>
  </si>
  <si>
    <t>3174</t>
  </si>
  <si>
    <t>5.293005671077505</t>
  </si>
  <si>
    <t>5.1634586006721666</t>
  </si>
  <si>
    <t>4.851063829787234</t>
  </si>
  <si>
    <t>4.793756967670011</t>
  </si>
  <si>
    <t>3676</t>
  </si>
  <si>
    <t>4.706202393906421</t>
  </si>
  <si>
    <t>3796</t>
  </si>
  <si>
    <t>4.610115911485774</t>
  </si>
  <si>
    <t>3935</t>
  </si>
  <si>
    <t>4.523506988564168</t>
  </si>
  <si>
    <t>4.254335260115607</t>
  </si>
  <si>
    <t>4453</t>
  </si>
  <si>
    <t>4.176959353245004</t>
  </si>
  <si>
    <t>4788</t>
  </si>
  <si>
    <t>3.84925433293027</t>
  </si>
  <si>
    <t>5458</t>
  </si>
  <si>
    <t>3.646024184683034</t>
  </si>
  <si>
    <t>5621</t>
  </si>
  <si>
    <t>3.6826187511119017</t>
  </si>
  <si>
    <t>5869</t>
  </si>
  <si>
    <t>3.561083659907991</t>
  </si>
  <si>
    <t>6086</t>
  </si>
  <si>
    <t>3.5162668419323038</t>
  </si>
  <si>
    <t>3.373945641986879</t>
  </si>
  <si>
    <t>6719</t>
  </si>
  <si>
    <t>3.2594136032147643</t>
  </si>
  <si>
    <t>3.213610586011342</t>
  </si>
  <si>
    <t>6981</t>
  </si>
  <si>
    <t>3.237358544621115</t>
  </si>
  <si>
    <t>3.170962083389556</t>
  </si>
  <si>
    <t>3.1245931519333423</t>
  </si>
  <si>
    <t>3.0981284774911484</t>
  </si>
  <si>
    <t>3.0143364783727487</t>
  </si>
  <si>
    <t>8340</t>
  </si>
  <si>
    <t>2.985611510791367</t>
  </si>
  <si>
    <t>3.0074301214765895</t>
  </si>
  <si>
    <t>3.00443837487197</t>
  </si>
  <si>
    <t>9115</t>
  </si>
  <si>
    <t>2.9402084476138235</t>
  </si>
  <si>
    <t>9462</t>
  </si>
  <si>
    <t>2.8957937011202706</t>
  </si>
  <si>
    <t>9767</t>
  </si>
  <si>
    <t>2.866796355073206</t>
  </si>
  <si>
    <t>10498</t>
  </si>
  <si>
    <t>2.8005334349399886</t>
  </si>
  <si>
    <t>10766</t>
  </si>
  <si>
    <t>2.7586847482816275</t>
  </si>
  <si>
    <t>11127</t>
  </si>
  <si>
    <t>2.839938887391031</t>
  </si>
  <si>
    <t>11444</t>
  </si>
  <si>
    <t>2.8661307235232436</t>
  </si>
  <si>
    <t>11876</t>
  </si>
  <si>
    <t>2.854496463455709</t>
  </si>
  <si>
    <t>12296</t>
  </si>
  <si>
    <t>2.862719583604424</t>
  </si>
  <si>
    <t>12462</t>
  </si>
  <si>
    <t>2.904830685283261</t>
  </si>
  <si>
    <t>12856</t>
  </si>
  <si>
    <t>2.901369010578718</t>
  </si>
  <si>
    <t>2.8847617597807886</t>
  </si>
  <si>
    <t>13396</t>
  </si>
  <si>
    <t>2.866527321588534</t>
  </si>
  <si>
    <t>13687</t>
  </si>
  <si>
    <t>2.878643968729451</t>
  </si>
  <si>
    <t>2.9314388191474685</t>
  </si>
  <si>
    <t>14708</t>
  </si>
  <si>
    <t>3.039162360620071</t>
  </si>
  <si>
    <t>14961</t>
  </si>
  <si>
    <t>3.0278724684178866</t>
  </si>
  <si>
    <t>15184</t>
  </si>
  <si>
    <t>3.0163329820864067</t>
  </si>
  <si>
    <t>15535</t>
  </si>
  <si>
    <t>3.0189893788220146</t>
  </si>
  <si>
    <t>15801</t>
  </si>
  <si>
    <t>2.980823998481109</t>
  </si>
  <si>
    <t>16111</t>
  </si>
  <si>
    <t>486</t>
  </si>
  <si>
    <t>3.016572528086401</t>
  </si>
  <si>
    <t>16351</t>
  </si>
  <si>
    <t>3.027337777505963</t>
  </si>
  <si>
    <t>16691</t>
  </si>
  <si>
    <t>3.0375651548738842</t>
  </si>
  <si>
    <t>3.0242527453168124</t>
  </si>
  <si>
    <t>17396</t>
  </si>
  <si>
    <t>3.023683605426535</t>
  </si>
  <si>
    <t>17715</t>
  </si>
  <si>
    <t>3.0031047135196163</t>
  </si>
  <si>
    <t>18029</t>
  </si>
  <si>
    <t>3.034000776526707</t>
  </si>
  <si>
    <t>18326</t>
  </si>
  <si>
    <t>3.055767761650115</t>
  </si>
  <si>
    <t>18609</t>
  </si>
  <si>
    <t>3.0684077596861736</t>
  </si>
  <si>
    <t>18920</t>
  </si>
  <si>
    <t>3.076109936575053</t>
  </si>
  <si>
    <t>19214</t>
  </si>
  <si>
    <t>3.0758821692515874</t>
  </si>
  <si>
    <t>19550</t>
  </si>
  <si>
    <t>3.0383631713554986</t>
  </si>
  <si>
    <t>19793</t>
  </si>
  <si>
    <t>3.0212701460112164</t>
  </si>
  <si>
    <t>19964</t>
  </si>
  <si>
    <t>3.050490883590463</t>
  </si>
  <si>
    <t>20234</t>
  </si>
  <si>
    <t>3.064149451418405</t>
  </si>
  <si>
    <t>20517</t>
  </si>
  <si>
    <t>3.056002339523322</t>
  </si>
  <si>
    <t>20804</t>
  </si>
  <si>
    <t>3.057104402999423</t>
  </si>
  <si>
    <t>21142</t>
  </si>
  <si>
    <t>3.0224198278308583</t>
  </si>
  <si>
    <t>21439</t>
  </si>
  <si>
    <t>3.0365222258500864</t>
  </si>
  <si>
    <t>21560</t>
  </si>
  <si>
    <t>3.038033395176252</t>
  </si>
  <si>
    <t>3.0655586334256695</t>
  </si>
  <si>
    <t>3.046309366604435</t>
  </si>
  <si>
    <t>22258</t>
  </si>
  <si>
    <t>675</t>
  </si>
  <si>
    <t>3.0326174858477852</t>
  </si>
  <si>
    <t>3.0163236337828248</t>
  </si>
  <si>
    <t>22834</t>
  </si>
  <si>
    <t>23138</t>
  </si>
  <si>
    <t>2.982107355864811</t>
  </si>
  <si>
    <t>23465</t>
  </si>
  <si>
    <t>2.966119752823354</t>
  </si>
  <si>
    <t>23635</t>
  </si>
  <si>
    <t>2.9828643960228476</t>
  </si>
  <si>
    <t>23929</t>
  </si>
  <si>
    <t>3.029796481257052</t>
  </si>
  <si>
    <t>24211</t>
  </si>
  <si>
    <t>3.0399405229028127</t>
  </si>
  <si>
    <t>24605</t>
  </si>
  <si>
    <t>3.035968299126194</t>
  </si>
  <si>
    <t>3.0204442302285415</t>
  </si>
  <si>
    <t>3.0059087123765713</t>
  </si>
  <si>
    <t>3.000629227623093</t>
  </si>
  <si>
    <t>25521</t>
  </si>
  <si>
    <t>3.017123153481447</t>
  </si>
  <si>
    <t>25737</t>
  </si>
  <si>
    <t>3.022885340171737</t>
  </si>
  <si>
    <t>26081</t>
  </si>
  <si>
    <t>790</t>
  </si>
  <si>
    <t>3.02902496069936</t>
  </si>
  <si>
    <t>26316</t>
  </si>
  <si>
    <t>3.0475756193950447</t>
  </si>
  <si>
    <t>3.0417105857551574</t>
  </si>
  <si>
    <t>26797</t>
  </si>
  <si>
    <t>3.060044034780013</t>
  </si>
  <si>
    <t>26920</t>
  </si>
  <si>
    <t>3.053491827637444</t>
  </si>
  <si>
    <t>27001</t>
  </si>
  <si>
    <t>3.070256657160846</t>
  </si>
  <si>
    <t>3.096305002571072</t>
  </si>
  <si>
    <t>27469</t>
  </si>
  <si>
    <t>3.1162401252320797</t>
  </si>
  <si>
    <t>3.102814515838409</t>
  </si>
  <si>
    <t>3.1134941912421805</t>
  </si>
  <si>
    <t>28354</t>
  </si>
  <si>
    <t>3.1000916978204134</t>
  </si>
  <si>
    <t>28449</t>
  </si>
  <si>
    <t>3.1213750922703785</t>
  </si>
  <si>
    <t>28710</t>
  </si>
  <si>
    <t>3.1452455590386625</t>
  </si>
  <si>
    <t>29075</t>
  </si>
  <si>
    <t>3.122957867583835</t>
  </si>
  <si>
    <t>29528</t>
  </si>
  <si>
    <t>3.0919804930913033</t>
  </si>
  <si>
    <t>29917</t>
  </si>
  <si>
    <t>3.0952301367115687</t>
  </si>
  <si>
    <t>30345</t>
  </si>
  <si>
    <t>3.0548690064260997</t>
  </si>
  <si>
    <t>30647</t>
  </si>
  <si>
    <t>3.0280288445851142</t>
  </si>
  <si>
    <t>30837</t>
  </si>
  <si>
    <t>3.035314719330674</t>
  </si>
  <si>
    <t>31173</t>
  </si>
  <si>
    <t>3.037885349501171</t>
  </si>
  <si>
    <t>31655</t>
  </si>
  <si>
    <t>3.026378139314484</t>
  </si>
  <si>
    <t>32224</t>
  </si>
  <si>
    <t>3.0163853028798413</t>
  </si>
  <si>
    <t>32845</t>
  </si>
  <si>
    <t>2.98371137159385</t>
  </si>
  <si>
    <t>33561</t>
  </si>
  <si>
    <t>2.923035666398498</t>
  </si>
  <si>
    <t>34112</t>
  </si>
  <si>
    <t>34661</t>
  </si>
  <si>
    <t>997</t>
  </si>
  <si>
    <t>2.876431724416491</t>
  </si>
  <si>
    <t>35389</t>
  </si>
  <si>
    <t>2.8737743366582835</t>
  </si>
  <si>
    <t>2.8390472256643258</t>
  </si>
  <si>
    <t>37314</t>
  </si>
  <si>
    <t>1051</t>
  </si>
  <si>
    <t>2.8166371871147557</t>
  </si>
  <si>
    <t>38493</t>
  </si>
  <si>
    <t>1065</t>
  </si>
  <si>
    <t>2.7667368092900007</t>
  </si>
  <si>
    <t>39758</t>
  </si>
  <si>
    <t>1075</t>
  </si>
  <si>
    <t>2.7038583429749985</t>
  </si>
  <si>
    <t>40893</t>
  </si>
  <si>
    <t>2.6557112464235932</t>
  </si>
  <si>
    <t>41596</t>
  </si>
  <si>
    <t>2.6541013558996056</t>
  </si>
  <si>
    <t>43151</t>
  </si>
  <si>
    <t>2.607123821000672</t>
  </si>
  <si>
    <t>44737</t>
  </si>
  <si>
    <t>2.5951673111741957</t>
  </si>
  <si>
    <t>46639</t>
  </si>
  <si>
    <t>2.5343596560818202</t>
  </si>
  <si>
    <t>48137</t>
  </si>
  <si>
    <t>2.5178137399505576</t>
  </si>
  <si>
    <t>50090</t>
  </si>
  <si>
    <t>1234</t>
  </si>
  <si>
    <t>2.4635655819524853</t>
  </si>
  <si>
    <t>51505</t>
  </si>
  <si>
    <t>2.423065721774585</t>
  </si>
  <si>
    <t>52269</t>
  </si>
  <si>
    <t>2.4488702672712312</t>
  </si>
  <si>
    <t>53822</t>
  </si>
  <si>
    <t>1317</t>
  </si>
  <si>
    <t>2.4469547768570474</t>
  </si>
  <si>
    <t>55598</t>
  </si>
  <si>
    <t>2.44253390409727</t>
  </si>
  <si>
    <t>57506</t>
  </si>
  <si>
    <t>2.438006468890203</t>
  </si>
  <si>
    <t>59427</t>
  </si>
  <si>
    <t>2.4517475221700575</t>
  </si>
  <si>
    <t>61212</t>
  </si>
  <si>
    <t>2.434163235966804</t>
  </si>
  <si>
    <t>62423</t>
  </si>
  <si>
    <t>2.418980183586178</t>
  </si>
  <si>
    <t>63419</t>
  </si>
  <si>
    <t>2.4960973840647127</t>
  </si>
  <si>
    <t>2.5052288385826773</t>
  </si>
  <si>
    <t>66565</t>
  </si>
  <si>
    <t>2.555396980395103</t>
  </si>
  <si>
    <t>68293</t>
  </si>
  <si>
    <t>2.5624881027338087</t>
  </si>
  <si>
    <t>69625</t>
  </si>
  <si>
    <t>2.5967684021543986</t>
  </si>
  <si>
    <t>70900</t>
  </si>
  <si>
    <t>2.619181946403385</t>
  </si>
  <si>
    <t>71956</t>
  </si>
  <si>
    <t>2.625215409416866</t>
  </si>
  <si>
    <t>72689</t>
  </si>
  <si>
    <t>2.7143034021653896</t>
  </si>
  <si>
    <t>73944</t>
  </si>
  <si>
    <t>2.7615492805366224</t>
  </si>
  <si>
    <t>75577</t>
  </si>
  <si>
    <t>2.764068433518134</t>
  </si>
  <si>
    <t>76757</t>
  </si>
  <si>
    <t>2153</t>
  </si>
  <si>
    <t>2.8049558997876414</t>
  </si>
  <si>
    <t>77994</t>
  </si>
  <si>
    <t>2209</t>
  </si>
  <si>
    <t>2.8322691489088907</t>
  </si>
  <si>
    <t>79309</t>
  </si>
  <si>
    <t>2246</t>
  </si>
  <si>
    <t>2.8319610636876016</t>
  </si>
  <si>
    <t>80006</t>
  </si>
  <si>
    <t>2.844786641001925</t>
  </si>
  <si>
    <t>80553</t>
  </si>
  <si>
    <t>2.9074025796680445</t>
  </si>
  <si>
    <t>81739</t>
  </si>
  <si>
    <t>2.928834460906055</t>
  </si>
  <si>
    <t>83328</t>
  </si>
  <si>
    <t>2.914986559139785</t>
  </si>
  <si>
    <t>84252</t>
  </si>
  <si>
    <t>2.943550301476523</t>
  </si>
  <si>
    <t>85431</t>
  </si>
  <si>
    <t>2.975500696468495</t>
  </si>
  <si>
    <t>86710</t>
  </si>
  <si>
    <t>2576</t>
  </si>
  <si>
    <t>2.970822281167109</t>
  </si>
  <si>
    <t>87374</t>
  </si>
  <si>
    <t>2.9986037036189255</t>
  </si>
  <si>
    <t>87901</t>
  </si>
  <si>
    <t>3.0500221840479633</t>
  </si>
  <si>
    <t>89085</t>
  </si>
  <si>
    <t>2727</t>
  </si>
  <si>
    <t>3.061121400909244</t>
  </si>
  <si>
    <t>90378</t>
  </si>
  <si>
    <t>3.0682245679258227</t>
  </si>
  <si>
    <t>91539</t>
  </si>
  <si>
    <t>3.071914703022755</t>
  </si>
  <si>
    <t>92793</t>
  </si>
  <si>
    <t>2865</t>
  </si>
  <si>
    <t>3.0875173773883806</t>
  </si>
  <si>
    <t>93768</t>
  </si>
  <si>
    <t>3.116201689275659</t>
  </si>
  <si>
    <t>94507</t>
  </si>
  <si>
    <t>2952</t>
  </si>
  <si>
    <t>3.1235781476504387</t>
  </si>
  <si>
    <t>94944</t>
  </si>
  <si>
    <t>3012</t>
  </si>
  <si>
    <t>3.1723963599595546</t>
  </si>
  <si>
    <t>96021</t>
  </si>
  <si>
    <t>3081</t>
  </si>
  <si>
    <t>3.208673102758772</t>
  </si>
  <si>
    <t>97317</t>
  </si>
  <si>
    <t>3151</t>
  </si>
  <si>
    <t>3.237872108675771</t>
  </si>
  <si>
    <t>98603</t>
  </si>
  <si>
    <t>3199</t>
  </si>
  <si>
    <t>3.244323195034634</t>
  </si>
  <si>
    <t>99543</t>
  </si>
  <si>
    <t>3.2649206875420673</t>
  </si>
  <si>
    <t>100306</t>
  </si>
  <si>
    <t>3.287938906944749</t>
  </si>
  <si>
    <t>101117</t>
  </si>
  <si>
    <t>3.29914851113067</t>
  </si>
  <si>
    <t>101461</t>
  </si>
  <si>
    <t>3.342170883393619</t>
  </si>
  <si>
    <t>102330</t>
  </si>
  <si>
    <t>3.378285937652693</t>
  </si>
  <si>
    <t>103232</t>
  </si>
  <si>
    <t>3511</t>
  </si>
  <si>
    <t>3.4010771853688784</t>
  </si>
  <si>
    <t>104087</t>
  </si>
  <si>
    <t>3549</t>
  </si>
  <si>
    <t>3.409647698559858</t>
  </si>
  <si>
    <t>104881</t>
  </si>
  <si>
    <t>3.4162527054471257</t>
  </si>
  <si>
    <t>105524</t>
  </si>
  <si>
    <t>3.435237481520791</t>
  </si>
  <si>
    <t>106222</t>
  </si>
  <si>
    <t>3706</t>
  </si>
  <si>
    <t>3.4889194328858433</t>
  </si>
  <si>
    <t>106986</t>
  </si>
  <si>
    <t>3792</t>
  </si>
  <si>
    <t>3.544388985474735</t>
  </si>
  <si>
    <t>107570</t>
  </si>
  <si>
    <t>3.5679092683833784</t>
  </si>
  <si>
    <t>108298</t>
  </si>
  <si>
    <t>3.5808602190252823</t>
  </si>
  <si>
    <t>108891</t>
  </si>
  <si>
    <t>3.5824815641329404</t>
  </si>
  <si>
    <t>109330</t>
  </si>
  <si>
    <t>3923</t>
  </si>
  <si>
    <t>3.5882191530229584</t>
  </si>
  <si>
    <t>109691</t>
  </si>
  <si>
    <t>3.6037596521136646</t>
  </si>
  <si>
    <t>109911</t>
  </si>
  <si>
    <t>3.586538199088353</t>
  </si>
  <si>
    <t>110454</t>
  </si>
  <si>
    <t>4024</t>
  </si>
  <si>
    <t>3.643145562858747</t>
  </si>
  <si>
    <t>110985</t>
  </si>
  <si>
    <t>4050</t>
  </si>
  <si>
    <t>3.6491417759156644</t>
  </si>
  <si>
    <t>112143</t>
  </si>
  <si>
    <t>3.6435622375003343</t>
  </si>
  <si>
    <t>112645</t>
  </si>
  <si>
    <t>3.6672732922011626</t>
  </si>
  <si>
    <t>113392</t>
  </si>
  <si>
    <t>4211</t>
  </si>
  <si>
    <t>3.71366586708057</t>
  </si>
  <si>
    <t>114920</t>
  </si>
  <si>
    <t>3.728680821441002</t>
  </si>
  <si>
    <t>3.7311815841704297</t>
  </si>
  <si>
    <t>3.744605778627209</t>
  </si>
  <si>
    <t>116200</t>
  </si>
  <si>
    <t>3.7633390705679863</t>
  </si>
  <si>
    <t>116668</t>
  </si>
  <si>
    <t>4399</t>
  </si>
  <si>
    <t>3.7705283368190075</t>
  </si>
  <si>
    <t>117011</t>
  </si>
  <si>
    <t>3.7697310509268362</t>
  </si>
  <si>
    <t>118083</t>
  </si>
  <si>
    <t>3.7990227213062</t>
  </si>
  <si>
    <t>118383</t>
  </si>
  <si>
    <t>3.8088239020805355</t>
  </si>
  <si>
    <t>118717</t>
  </si>
  <si>
    <t>3.8082161779694568</t>
  </si>
  <si>
    <t>119206</t>
  </si>
  <si>
    <t>3.80517759173196</t>
  </si>
  <si>
    <t>119420</t>
  </si>
  <si>
    <t>4555</t>
  </si>
  <si>
    <t>3.814268966672249</t>
  </si>
  <si>
    <t>120143</t>
  </si>
  <si>
    <t>3.8229443246797565</t>
  </si>
  <si>
    <t>120532</t>
  </si>
  <si>
    <t>3.8338366574851492</t>
  </si>
  <si>
    <t>120864</t>
  </si>
  <si>
    <t>4643</t>
  </si>
  <si>
    <t>3.8415078104315596</t>
  </si>
  <si>
    <t>121194</t>
  </si>
  <si>
    <t>4659</t>
  </si>
  <si>
    <t>3.844249715332442</t>
  </si>
  <si>
    <t>121497</t>
  </si>
  <si>
    <t>3.851123896063277</t>
  </si>
  <si>
    <t>122199</t>
  </si>
  <si>
    <t>3.8658254159199337</t>
  </si>
  <si>
    <t>122461</t>
  </si>
  <si>
    <t>3.8681702746180413</t>
  </si>
  <si>
    <t>122828</t>
  </si>
  <si>
    <t>3.863125671670954</t>
  </si>
  <si>
    <t>123434</t>
  </si>
  <si>
    <t>4775</t>
  </si>
  <si>
    <t>3.8684641184762705</t>
  </si>
  <si>
    <t>124101</t>
  </si>
  <si>
    <t>4813</t>
  </si>
  <si>
    <t>3.8782926809614753</t>
  </si>
  <si>
    <t>124443</t>
  </si>
  <si>
    <t>3.884509373769517</t>
  </si>
  <si>
    <t>124696</t>
  </si>
  <si>
    <t>4853</t>
  </si>
  <si>
    <t>3.891865015718227</t>
  </si>
  <si>
    <t>125123</t>
  </si>
  <si>
    <t>4868</t>
  </si>
  <si>
    <t>3.89057167746937</t>
  </si>
  <si>
    <t>125402</t>
  </si>
  <si>
    <t>3.8922824197381223</t>
  </si>
  <si>
    <t>126139</t>
  </si>
  <si>
    <t>3.8972879125409268</t>
  </si>
  <si>
    <t>126413</t>
  </si>
  <si>
    <t>4935</t>
  </si>
  <si>
    <t>3.9038706462151835</t>
  </si>
  <si>
    <t>126781</t>
  </si>
  <si>
    <t>4949</t>
  </si>
  <si>
    <t>3.9035817669840123</t>
  </si>
  <si>
    <t>127135</t>
  </si>
  <si>
    <t>3.902937822000236</t>
  </si>
  <si>
    <t>127537</t>
  </si>
  <si>
    <t>3.903965123846413</t>
  </si>
  <si>
    <t>128661</t>
  </si>
  <si>
    <t>5016</t>
  </si>
  <si>
    <t>3.89861729661669</t>
  </si>
  <si>
    <t>129176</t>
  </si>
  <si>
    <t>3.8970087322722486</t>
  </si>
  <si>
    <t>129753</t>
  </si>
  <si>
    <t>3.892780899092892</t>
  </si>
  <si>
    <t>130510</t>
  </si>
  <si>
    <t>3.878629990039077</t>
  </si>
  <si>
    <t>130979</t>
  </si>
  <si>
    <t>5071</t>
  </si>
  <si>
    <t>3.8716130066651906</t>
  </si>
  <si>
    <t>133088</t>
  </si>
  <si>
    <t>3.86586318826641</t>
  </si>
  <si>
    <t>133982</t>
  </si>
  <si>
    <t>5174</t>
  </si>
  <si>
    <t>3.861712767386664</t>
  </si>
  <si>
    <t>134892</t>
  </si>
  <si>
    <t>3.8549358004922456</t>
  </si>
  <si>
    <t>135513</t>
  </si>
  <si>
    <t>3.8579324492853084</t>
  </si>
  <si>
    <t>137291</t>
  </si>
  <si>
    <t>3.858228143141211</t>
  </si>
  <si>
    <t>138542</t>
  </si>
  <si>
    <t>5345</t>
  </si>
  <si>
    <t>3.8580358302897313</t>
  </si>
  <si>
    <t>139652</t>
  </si>
  <si>
    <t>5382</t>
  </si>
  <si>
    <t>3.853865322372755</t>
  </si>
  <si>
    <t>140990</t>
  </si>
  <si>
    <t>5410</t>
  </si>
  <si>
    <t>3.8371515710334063</t>
  </si>
  <si>
    <t>142160</t>
  </si>
  <si>
    <t>5446</t>
  </si>
  <si>
    <t>3.8308947664603266</t>
  </si>
  <si>
    <t>144831</t>
  </si>
  <si>
    <t>5584</t>
  </si>
  <si>
    <t>3.8555281673122463</t>
  </si>
  <si>
    <t>146437</t>
  </si>
  <si>
    <t>3.849436959238444</t>
  </si>
  <si>
    <t>148163</t>
  </si>
  <si>
    <t>5672</t>
  </si>
  <si>
    <t>3.8282162213238125</t>
  </si>
  <si>
    <t>149891</t>
  </si>
  <si>
    <t>5729</t>
  </si>
  <si>
    <t>3.8221107337998945</t>
  </si>
  <si>
    <t>151337</t>
  </si>
  <si>
    <t>3.814665283440269</t>
  </si>
  <si>
    <t>154627</t>
  </si>
  <si>
    <t>5938</t>
  </si>
  <si>
    <t>3.840209019123439</t>
  </si>
  <si>
    <t>156346</t>
  </si>
  <si>
    <t>3.8408401877886225</t>
  </si>
  <si>
    <t>158198</t>
  </si>
  <si>
    <t>3.8350674471232256</t>
  </si>
  <si>
    <t>160163</t>
  </si>
  <si>
    <t>6144</t>
  </si>
  <si>
    <t>3.836091981294057</t>
  </si>
  <si>
    <t>162032</t>
  </si>
  <si>
    <t>6220</t>
  </si>
  <si>
    <t>3.838747901649057</t>
  </si>
  <si>
    <t>165787</t>
  </si>
  <si>
    <t>6427</t>
  </si>
  <si>
    <t>3.8766610168469184</t>
  </si>
  <si>
    <t>167654</t>
  </si>
  <si>
    <t>6519</t>
  </si>
  <si>
    <t>3.8883653238216804</t>
  </si>
  <si>
    <t>169626</t>
  </si>
  <si>
    <t>3.8903234174006345</t>
  </si>
  <si>
    <t>171324</t>
  </si>
  <si>
    <t>3.8961266372487215</t>
  </si>
  <si>
    <t>173478</t>
  </si>
  <si>
    <t>6763</t>
  </si>
  <si>
    <t>3.8984770403163513</t>
  </si>
  <si>
    <t>176413</t>
  </si>
  <si>
    <t>6953</t>
  </si>
  <si>
    <t>3.941319517269135</t>
  </si>
  <si>
    <t>177506</t>
  </si>
  <si>
    <t>3.972823453855081</t>
  </si>
  <si>
    <t>179248</t>
  </si>
  <si>
    <t>3.9788449522449345</t>
  </si>
  <si>
    <t>180831</t>
  </si>
  <si>
    <t>7216</t>
  </si>
  <si>
    <t>3.9904662364307</t>
  </si>
  <si>
    <t>181927</t>
  </si>
  <si>
    <t>7298</t>
  </si>
  <si>
    <t>4.01149911777801</t>
  </si>
  <si>
    <t>184698</t>
  </si>
  <si>
    <t>7487</t>
  </si>
  <si>
    <t>4.053644327496778</t>
  </si>
  <si>
    <t>186372</t>
  </si>
  <si>
    <t>7642</t>
  </si>
  <si>
    <t>4.1004013478419505</t>
  </si>
  <si>
    <t>187715</t>
  </si>
  <si>
    <t>7702</t>
  </si>
  <si>
    <t>4.103028527288709</t>
  </si>
  <si>
    <t>188994</t>
  </si>
  <si>
    <t>4.120765738594876</t>
  </si>
  <si>
    <t>191154</t>
  </si>
  <si>
    <t>4.152672714146709</t>
  </si>
  <si>
    <t>191876</t>
  </si>
  <si>
    <t>4.182388625987617</t>
  </si>
  <si>
    <t>193115</t>
  </si>
  <si>
    <t>4.18507107164125</t>
  </si>
  <si>
    <t>194371</t>
  </si>
  <si>
    <t>8164</t>
  </si>
  <si>
    <t>4.2002150526570325</t>
  </si>
  <si>
    <t>194733</t>
  </si>
  <si>
    <t>8203</t>
  </si>
  <si>
    <t>4.212434461544782</t>
  </si>
  <si>
    <t>195971</t>
  </si>
  <si>
    <t>8350</t>
  </si>
  <si>
    <t>4.260834511228702</t>
  </si>
  <si>
    <t>196732</t>
  </si>
  <si>
    <t>8418</t>
  </si>
  <si>
    <t>4.278917512148507</t>
  </si>
  <si>
    <t>197378</t>
  </si>
  <si>
    <t>8464</t>
  </si>
  <si>
    <t>4.288218545126609</t>
  </si>
  <si>
    <t>197866</t>
  </si>
  <si>
    <t>8512</t>
  </si>
  <si>
    <t>4.301901286729403</t>
  </si>
  <si>
    <t>198461</t>
  </si>
  <si>
    <t>4.308655101002213</t>
  </si>
  <si>
    <t>199463</t>
  </si>
  <si>
    <t>8713</t>
  </si>
  <si>
    <t>4.368228694043507</t>
  </si>
  <si>
    <t>199882</t>
  </si>
  <si>
    <t>4.370578641398425</t>
  </si>
  <si>
    <t>200353</t>
  </si>
  <si>
    <t>8762</t>
  </si>
  <si>
    <t>4.373281158754798</t>
  </si>
  <si>
    <t>200693</t>
  </si>
  <si>
    <t>4.379823910151326</t>
  </si>
  <si>
    <t>201217</t>
  </si>
  <si>
    <t>8862</t>
  </si>
  <si>
    <t>4.404200440320649</t>
  </si>
  <si>
    <t>201512</t>
  </si>
  <si>
    <t>8912</t>
  </si>
  <si>
    <t>4.422565405534161</t>
  </si>
  <si>
    <t>201796</t>
  </si>
  <si>
    <t>4.431703304327142</t>
  </si>
  <si>
    <t>202003</t>
  </si>
  <si>
    <t>8958</t>
  </si>
  <si>
    <t>4.434587605134578</t>
  </si>
  <si>
    <t>202143</t>
  </si>
  <si>
    <t>8981</t>
  </si>
  <si>
    <t>4.442894386647077</t>
  </si>
  <si>
    <t>202490</t>
  </si>
  <si>
    <t>9051</t>
  </si>
  <si>
    <t>4.469850362980888</t>
  </si>
  <si>
    <t>202675</t>
  </si>
  <si>
    <t>9070</t>
  </si>
  <si>
    <t>4.475144936474652</t>
  </si>
  <si>
    <t>202847</t>
  </si>
  <si>
    <t>9086</t>
  </si>
  <si>
    <t>4.479238046409362</t>
  </si>
  <si>
    <t>203018</t>
  </si>
  <si>
    <t>9096</t>
  </si>
  <si>
    <t>4.480390901299392</t>
  </si>
  <si>
    <t>203150</t>
  </si>
  <si>
    <t>4.483386660103371</t>
  </si>
  <si>
    <t>203391</t>
  </si>
  <si>
    <t>4.498724132336239</t>
  </si>
  <si>
    <t>203513</t>
  </si>
  <si>
    <t>9168</t>
  </si>
  <si>
    <t>4.504871924643634</t>
  </si>
  <si>
    <t>203658</t>
  </si>
  <si>
    <t>9184</t>
  </si>
  <si>
    <t>4.509520863408263</t>
  </si>
  <si>
    <t>203762</t>
  </si>
  <si>
    <t>4.512126893140036</t>
  </si>
  <si>
    <t>203839</t>
  </si>
  <si>
    <t>4.518762356565722</t>
  </si>
  <si>
    <t>204012</t>
  </si>
  <si>
    <t>9253</t>
  </si>
  <si>
    <t>4.535517518577339</t>
  </si>
  <si>
    <t>204093</t>
  </si>
  <si>
    <t>4.5420470079816555</t>
  </si>
  <si>
    <t>204172</t>
  </si>
  <si>
    <t>9303</t>
  </si>
  <si>
    <t>4.5564524028760065</t>
  </si>
  <si>
    <t>204252</t>
  </si>
  <si>
    <t>4.568865910737716</t>
  </si>
  <si>
    <t>204304</t>
  </si>
  <si>
    <t>4.588260631216227</t>
  </si>
  <si>
    <t>204410</t>
  </si>
  <si>
    <t>9411</t>
  </si>
  <si>
    <t>4.603982192652023</t>
  </si>
  <si>
    <t>204455</t>
  </si>
  <si>
    <t>4.6269350223765615</t>
  </si>
  <si>
    <t>204512</t>
  </si>
  <si>
    <t>4.62906822093569</t>
  </si>
  <si>
    <t>204567</t>
  </si>
  <si>
    <t>4.63075667140839</t>
  </si>
  <si>
    <t>9479</t>
  </si>
  <si>
    <t>4.633010259192461</t>
  </si>
  <si>
    <t>204668</t>
  </si>
  <si>
    <t>9495</t>
  </si>
  <si>
    <t>4.639220591396799</t>
  </si>
  <si>
    <t>204697</t>
  </si>
  <si>
    <t>9534</t>
  </si>
  <si>
    <t>4.657615890804458</t>
  </si>
  <si>
    <t>204730</t>
  </si>
  <si>
    <t>9608</t>
  </si>
  <si>
    <t>4.693010306257022</t>
  </si>
  <si>
    <t>204791</t>
  </si>
  <si>
    <t>4.7004018731291906</t>
  </si>
  <si>
    <t>204814</t>
  </si>
  <si>
    <t>9630</t>
  </si>
  <si>
    <t>4.701827023543313</t>
  </si>
  <si>
    <t>204860</t>
  </si>
  <si>
    <t>9643</t>
  </si>
  <si>
    <t>4.707117055550132</t>
  </si>
  <si>
    <t>204886</t>
  </si>
  <si>
    <t>9648</t>
  </si>
  <si>
    <t>4.708960104643558</t>
  </si>
  <si>
    <t>204910</t>
  </si>
  <si>
    <t>4.709872627006979</t>
  </si>
  <si>
    <t>204936</t>
  </si>
  <si>
    <t>9653</t>
  </si>
  <si>
    <t>4.710251005191865</t>
  </si>
  <si>
    <t>204945</t>
  </si>
  <si>
    <t>4.711020029764083</t>
  </si>
  <si>
    <t>204991</t>
  </si>
  <si>
    <t>9658</t>
  </si>
  <si>
    <t>4.711426355303404</t>
  </si>
  <si>
    <t>205004</t>
  </si>
  <si>
    <t>4.713566564554838</t>
  </si>
  <si>
    <t>205022</t>
  </si>
  <si>
    <t>9665</t>
  </si>
  <si>
    <t>4.7141282398962066</t>
  </si>
  <si>
    <t>205032</t>
  </si>
  <si>
    <t>9667</t>
  </si>
  <si>
    <t>4.714873775800851</t>
  </si>
  <si>
    <t>205047</t>
  </si>
  <si>
    <t>4.714528864114081</t>
  </si>
  <si>
    <t>205145</t>
  </si>
  <si>
    <t>4.706914621365376</t>
  </si>
  <si>
    <t>205181</t>
  </si>
  <si>
    <t>9662</t>
  </si>
  <si>
    <t>4.70901301777455</t>
  </si>
  <si>
    <t>205214</t>
  </si>
  <si>
    <t>4.70874306821172</t>
  </si>
  <si>
    <t>205238</t>
  </si>
  <si>
    <t>9664</t>
  </si>
  <si>
    <t>4.708679679201707</t>
  </si>
  <si>
    <t>205267</t>
  </si>
  <si>
    <t>4.708501610098067</t>
  </si>
  <si>
    <t>205285</t>
  </si>
  <si>
    <t>4.708575882309959</t>
  </si>
  <si>
    <t>205313</t>
  </si>
  <si>
    <t>9669</t>
  </si>
  <si>
    <t>4.709394923847979</t>
  </si>
  <si>
    <t>205340</t>
  </si>
  <si>
    <t>4.708775689101003</t>
  </si>
  <si>
    <t>205345</t>
  </si>
  <si>
    <t>9671</t>
  </si>
  <si>
    <t>4.709635004504614</t>
  </si>
  <si>
    <t>205384</t>
  </si>
  <si>
    <t>9673</t>
  </si>
  <si>
    <t>4.709714486035913</t>
  </si>
  <si>
    <t>205420</t>
  </si>
  <si>
    <t>4.709862720280402</t>
  </si>
  <si>
    <t>205495</t>
  </si>
  <si>
    <t>9677</t>
  </si>
  <si>
    <t>4.709117010146232</t>
  </si>
  <si>
    <t>205523</t>
  </si>
  <si>
    <t>9686</t>
  </si>
  <si>
    <t>4.712854522364894</t>
  </si>
  <si>
    <t>205566</t>
  </si>
  <si>
    <t>4.71186869423932</t>
  </si>
  <si>
    <t>205610</t>
  </si>
  <si>
    <t>4.710860366713681</t>
  </si>
  <si>
    <t>205655</t>
  </si>
  <si>
    <t>4.710315820184289</t>
  </si>
  <si>
    <t>205785</t>
  </si>
  <si>
    <t>9689</t>
  </si>
  <si>
    <t>4.708312073280366</t>
  </si>
  <si>
    <t>205825</t>
  </si>
  <si>
    <t>4.7073970606097415</t>
  </si>
  <si>
    <t>205949</t>
  </si>
  <si>
    <t>4.704562780105754</t>
  </si>
  <si>
    <t>206031</t>
  </si>
  <si>
    <t>4.702690371837248</t>
  </si>
  <si>
    <t>206106</t>
  </si>
  <si>
    <t>4.7019494823052215</t>
  </si>
  <si>
    <t>206317</t>
  </si>
  <si>
    <t>4.698594880693302</t>
  </si>
  <si>
    <t>206476</t>
  </si>
  <si>
    <t>4.694976655882524</t>
  </si>
  <si>
    <t>206655</t>
  </si>
  <si>
    <t>4.690909970724154</t>
  </si>
  <si>
    <t>206835</t>
  </si>
  <si>
    <t>4.688761573234704</t>
  </si>
  <si>
    <t>207076</t>
  </si>
  <si>
    <t>4.684753423863702</t>
  </si>
  <si>
    <t>207571</t>
  </si>
  <si>
    <t>4.67839919834659</t>
  </si>
  <si>
    <t>207847</t>
  </si>
  <si>
    <t>4.67459236842485</t>
  </si>
  <si>
    <t>208267</t>
  </si>
  <si>
    <t>9718</t>
  </si>
  <si>
    <t>4.666125694421104</t>
  </si>
  <si>
    <t>208644</t>
  </si>
  <si>
    <t>9721</t>
  </si>
  <si>
    <t>4.65913230191139</t>
  </si>
  <si>
    <t>209073</t>
  </si>
  <si>
    <t>4.65005046084382</t>
  </si>
  <si>
    <t>209909</t>
  </si>
  <si>
    <t>9740</t>
  </si>
  <si>
    <t>4.640105950673863</t>
  </si>
  <si>
    <t>210442</t>
  </si>
  <si>
    <t>9750</t>
  </si>
  <si>
    <t>4.63310555877629</t>
  </si>
  <si>
    <t>211059</t>
  </si>
  <si>
    <t>4.623351764198636</t>
  </si>
  <si>
    <t>211689</t>
  </si>
  <si>
    <t>9770</t>
  </si>
  <si>
    <t>4.6152610669425425</t>
  </si>
  <si>
    <t>212306</t>
  </si>
  <si>
    <t>4.6089135493109</t>
  </si>
  <si>
    <t>213379</t>
  </si>
  <si>
    <t>9792</t>
  </si>
  <si>
    <t>4.589017663406427</t>
  </si>
  <si>
    <t>213853</t>
  </si>
  <si>
    <t>9803</t>
  </si>
  <si>
    <t>4.583989937012808</t>
  </si>
  <si>
    <t>214759</t>
  </si>
  <si>
    <t>9815</t>
  </si>
  <si>
    <t>4.570239198357228</t>
  </si>
  <si>
    <t>215313</t>
  </si>
  <si>
    <t>9847</t>
  </si>
  <si>
    <t>4.573342064807977</t>
  </si>
  <si>
    <t>216124</t>
  </si>
  <si>
    <t>9862</t>
  </si>
  <si>
    <t>4.563121171179508</t>
  </si>
  <si>
    <t>217362</t>
  </si>
  <si>
    <t>4.557374334060231</t>
  </si>
  <si>
    <t>218080</t>
  </si>
  <si>
    <t>4.548330887747616</t>
  </si>
  <si>
    <t>219010</t>
  </si>
  <si>
    <t>4.543628144833569</t>
  </si>
  <si>
    <t>219804</t>
  </si>
  <si>
    <t>4.53858892467835</t>
  </si>
  <si>
    <t>220636</t>
  </si>
  <si>
    <t>9995</t>
  </si>
  <si>
    <t>4.530085752098479</t>
  </si>
  <si>
    <t>222161</t>
  </si>
  <si>
    <t>10065</t>
  </si>
  <si>
    <t>4.530498152240942</t>
  </si>
  <si>
    <t>222927</t>
  </si>
  <si>
    <t>10099</t>
  </si>
  <si>
    <t>4.530182526118415</t>
  </si>
  <si>
    <t>223957</t>
  </si>
  <si>
    <t>10131</t>
  </si>
  <si>
    <t>4.523636233741299</t>
  </si>
  <si>
    <t>224862</t>
  </si>
  <si>
    <t>10161</t>
  </si>
  <si>
    <t>4.51877151319476</t>
  </si>
  <si>
    <t>225857</t>
  </si>
  <si>
    <t>10203</t>
  </si>
  <si>
    <t>4.517460162846403</t>
  </si>
  <si>
    <t>227579</t>
  </si>
  <si>
    <t>10287</t>
  </si>
  <si>
    <t>4.520188593850927</t>
  </si>
  <si>
    <t>228105</t>
  </si>
  <si>
    <t>10317</t>
  </si>
  <si>
    <t>4.522917077661603</t>
  </si>
  <si>
    <t>229360</t>
  </si>
  <si>
    <t>10353</t>
  </si>
  <si>
    <t>4.513864666899198</t>
  </si>
  <si>
    <t>230212</t>
  </si>
  <si>
    <t>4.508453078032422</t>
  </si>
  <si>
    <t>230801</t>
  </si>
  <si>
    <t>10422</t>
  </si>
  <si>
    <t>4.515578355379743</t>
  </si>
  <si>
    <t>232237</t>
  </si>
  <si>
    <t>10508</t>
  </si>
  <si>
    <t>4.524688141855088</t>
  </si>
  <si>
    <t>233121</t>
  </si>
  <si>
    <t>10542</t>
  </si>
  <si>
    <t>4.522115124763535</t>
  </si>
  <si>
    <t>233775</t>
  </si>
  <si>
    <t>10574</t>
  </si>
  <si>
    <t>4.523152603999573</t>
  </si>
  <si>
    <t>234775</t>
  </si>
  <si>
    <t>10606</t>
  </si>
  <si>
    <t>4.517516771376851</t>
  </si>
  <si>
    <t>235536</t>
  </si>
  <si>
    <t>10635</t>
  </si>
  <si>
    <t>4.5152333401263505</t>
  </si>
  <si>
    <t>237017</t>
  </si>
  <si>
    <t>10726</t>
  </si>
  <si>
    <t>4.525413788884341</t>
  </si>
  <si>
    <t>237750</t>
  </si>
  <si>
    <t>4.531230283911672</t>
  </si>
  <si>
    <t>238458</t>
  </si>
  <si>
    <t>10802</t>
  </si>
  <si>
    <t>4.529938186179537</t>
  </si>
  <si>
    <t>239400</t>
  </si>
  <si>
    <t>10833</t>
  </si>
  <si>
    <t>4.525062656641604</t>
  </si>
  <si>
    <t>240094</t>
  </si>
  <si>
    <t>10863</t>
  </si>
  <si>
    <t>4.5244779128174795</t>
  </si>
  <si>
    <t>241227</t>
  </si>
  <si>
    <t>10965</t>
  </si>
  <si>
    <t>4.54551107463095</t>
  </si>
  <si>
    <t>241946</t>
  </si>
  <si>
    <t>11009</t>
  </si>
  <si>
    <t>4.550188885123126</t>
  </si>
  <si>
    <t>242469</t>
  </si>
  <si>
    <t>11046</t>
  </si>
  <si>
    <t>4.555633916088242</t>
  </si>
  <si>
    <t>243220</t>
  </si>
  <si>
    <t>11078</t>
  </si>
  <si>
    <t>4.554724118082395</t>
  </si>
  <si>
    <t>243914</t>
  </si>
  <si>
    <t>11110</t>
  </si>
  <si>
    <t>4.554884098493731</t>
  </si>
  <si>
    <t>245082</t>
  </si>
  <si>
    <t>11201</t>
  </si>
  <si>
    <t>4.570307080895374</t>
  </si>
  <si>
    <t>245791</t>
  </si>
  <si>
    <t>4.568108677697719</t>
  </si>
  <si>
    <t>246555</t>
  </si>
  <si>
    <t>11253</t>
  </si>
  <si>
    <t>4.564093204356026</t>
  </si>
  <si>
    <t>247182</t>
  </si>
  <si>
    <t>11283</t>
  </si>
  <si>
    <t>4.5646527659781055</t>
  </si>
  <si>
    <t>247958</t>
  </si>
  <si>
    <t>11322</t>
  </si>
  <si>
    <t>4.56609587107494</t>
  </si>
  <si>
    <t>249349</t>
  </si>
  <si>
    <t>11397</t>
  </si>
  <si>
    <t>4.570702108289987</t>
  </si>
  <si>
    <t>250165</t>
  </si>
  <si>
    <t>4.56618631703076</t>
  </si>
  <si>
    <t>251264</t>
  </si>
  <si>
    <t>4.556960010188487</t>
  </si>
  <si>
    <t>252083</t>
  </si>
  <si>
    <t>11477</t>
  </si>
  <si>
    <t>4.55286552445028</t>
  </si>
  <si>
    <t>252758</t>
  </si>
  <si>
    <t>11495</t>
  </si>
  <si>
    <t>4.547828357559404</t>
  </si>
  <si>
    <t>254348</t>
  </si>
  <si>
    <t>11607</t>
  </si>
  <si>
    <t>4.563432777139981</t>
  </si>
  <si>
    <t>255054</t>
  </si>
  <si>
    <t>11654</t>
  </si>
  <si>
    <t>4.569228477106809</t>
  </si>
  <si>
    <t>256307</t>
  </si>
  <si>
    <t>11685</t>
  </si>
  <si>
    <t>4.558985903623389</t>
  </si>
  <si>
    <t>257401</t>
  </si>
  <si>
    <t>11717</t>
  </si>
  <si>
    <t>4.552041367360656</t>
  </si>
  <si>
    <t>259913</t>
  </si>
  <si>
    <t>11840</t>
  </si>
  <si>
    <t>4.555370450881641</t>
  </si>
  <si>
    <t>260837</t>
  </si>
  <si>
    <t>11869</t>
  </si>
  <si>
    <t>4.550351368862547</t>
  </si>
  <si>
    <t>261799</t>
  </si>
  <si>
    <t>11891</t>
  </si>
  <si>
    <t>4.542034155974622</t>
  </si>
  <si>
    <t>262906</t>
  </si>
  <si>
    <t>11922</t>
  </si>
  <si>
    <t>4.534700615429089</t>
  </si>
  <si>
    <t>263587</t>
  </si>
  <si>
    <t>11962</t>
  </si>
  <si>
    <t>4.538160076179781</t>
  </si>
  <si>
    <t>265149</t>
  </si>
  <si>
    <t>12075</t>
  </si>
  <si>
    <t>4.554043198352624</t>
  </si>
  <si>
    <t>265942</t>
  </si>
  <si>
    <t>12113</t>
  </si>
  <si>
    <t>4.554752540027525</t>
  </si>
  <si>
    <t>266994</t>
  </si>
  <si>
    <t>12153</t>
  </si>
  <si>
    <t>4.551787680622037</t>
  </si>
  <si>
    <t>267851</t>
  </si>
  <si>
    <t>12180</t>
  </si>
  <si>
    <t>4.547304284844932</t>
  </si>
  <si>
    <t>268572</t>
  </si>
  <si>
    <t>12219</t>
  </si>
  <si>
    <t>4.5496179795362135</t>
  </si>
  <si>
    <t>12309</t>
  </si>
  <si>
    <t>4.5605104036990936</t>
  </si>
  <si>
    <t>270498</t>
  </si>
  <si>
    <t>12338</t>
  </si>
  <si>
    <t>4.561216718792745</t>
  </si>
  <si>
    <t>271323</t>
  </si>
  <si>
    <t>12386</t>
  </si>
  <si>
    <t>4.565038717690722</t>
  </si>
  <si>
    <t>272063</t>
  </si>
  <si>
    <t>4.562178613041832</t>
  </si>
  <si>
    <t>272798</t>
  </si>
  <si>
    <t>4.566015879881817</t>
  </si>
  <si>
    <t>12555</t>
  </si>
  <si>
    <t>4.5784573643693545</t>
  </si>
  <si>
    <t>275065</t>
  </si>
  <si>
    <t>4.575645756457565</t>
  </si>
  <si>
    <t>275965</t>
  </si>
  <si>
    <t>4.5759426014168465</t>
  </si>
  <si>
    <t>276548</t>
  </si>
  <si>
    <t>12658</t>
  </si>
  <si>
    <t>4.577143931614041</t>
  </si>
  <si>
    <t>277228</t>
  </si>
  <si>
    <t>12687</t>
  </si>
  <si>
    <t>4.576377566479577</t>
  </si>
  <si>
    <t>278511</t>
  </si>
  <si>
    <t>12780</t>
  </si>
  <si>
    <t>4.5886876999472195</t>
  </si>
  <si>
    <t>279179</t>
  </si>
  <si>
    <t>12814</t>
  </si>
  <si>
    <t>4.5898867751514265</t>
  </si>
  <si>
    <t>279820</t>
  </si>
  <si>
    <t>12854</t>
  </si>
  <si>
    <t>4.59366735758702</t>
  </si>
  <si>
    <t>280469</t>
  </si>
  <si>
    <t>12882</t>
  </si>
  <si>
    <t>4.593020975580188</t>
  </si>
  <si>
    <t>280980</t>
  </si>
  <si>
    <t>12918</t>
  </si>
  <si>
    <t>4.597480247704463</t>
  </si>
  <si>
    <t>281903</t>
  </si>
  <si>
    <t>4.61116057651036</t>
  </si>
  <si>
    <t>282587</t>
  </si>
  <si>
    <t>13028</t>
  </si>
  <si>
    <t>4.610261618545794</t>
  </si>
  <si>
    <t>283109</t>
  </si>
  <si>
    <t>4.614477109523187</t>
  </si>
  <si>
    <t>283784</t>
  </si>
  <si>
    <t>4.613015532940546</t>
  </si>
  <si>
    <t>284272</t>
  </si>
  <si>
    <t>4.615649800191366</t>
  </si>
  <si>
    <t>285133</t>
  </si>
  <si>
    <t>13188</t>
  </si>
  <si>
    <t>4.625209989724094</t>
  </si>
  <si>
    <t>285724</t>
  </si>
  <si>
    <t>13204</t>
  </si>
  <si>
    <t>4.621242877742157</t>
  </si>
  <si>
    <t>286276</t>
  </si>
  <si>
    <t>4.619318419986307</t>
  </si>
  <si>
    <t>286792</t>
  </si>
  <si>
    <t>13243</t>
  </si>
  <si>
    <t>4.617632290998354</t>
  </si>
  <si>
    <t>287276</t>
  </si>
  <si>
    <t>13269</t>
  </si>
  <si>
    <t>4.618903075787744</t>
  </si>
  <si>
    <t>288128</t>
  </si>
  <si>
    <t>4.6246806974677925</t>
  </si>
  <si>
    <t>288876</t>
  </si>
  <si>
    <t>13365</t>
  </si>
  <si>
    <t>4.626552569268475</t>
  </si>
  <si>
    <t>289676</t>
  </si>
  <si>
    <t>13397</t>
  </si>
  <si>
    <t>4.624822215164529</t>
  </si>
  <si>
    <t>290471</t>
  </si>
  <si>
    <t>13428</t>
  </si>
  <si>
    <t>4.622836703147646</t>
  </si>
  <si>
    <t>291313</t>
  </si>
  <si>
    <t>13442</t>
  </si>
  <si>
    <t>4.61428085941925</t>
  </si>
  <si>
    <t>293684</t>
  </si>
  <si>
    <t>4.60256602334482</t>
  </si>
  <si>
    <t>295240</t>
  </si>
  <si>
    <t>4.588470396965181</t>
  </si>
  <si>
    <t>297333</t>
  </si>
  <si>
    <t>13568</t>
  </si>
  <si>
    <t>4.563233815284546</t>
  </si>
  <si>
    <t>302587</t>
  </si>
  <si>
    <t>13645</t>
  </si>
  <si>
    <t>4.509446869825869</t>
  </si>
  <si>
    <t>304856</t>
  </si>
  <si>
    <t>4.4850683601438055</t>
  </si>
  <si>
    <t>307433</t>
  </si>
  <si>
    <t>4.454954412831413</t>
  </si>
  <si>
    <t>310023</t>
  </si>
  <si>
    <t>13722</t>
  </si>
  <si>
    <t>4.426123223115704</t>
  </si>
  <si>
    <t>313185</t>
  </si>
  <si>
    <t>13741</t>
  </si>
  <si>
    <t>4.387502594313266</t>
  </si>
  <si>
    <t>317692</t>
  </si>
  <si>
    <t>13841</t>
  </si>
  <si>
    <t>4.356735454465331</t>
  </si>
  <si>
    <t>321034</t>
  </si>
  <si>
    <t>13888</t>
  </si>
  <si>
    <t>4.3260215428895386</t>
  </si>
  <si>
    <t>324026</t>
  </si>
  <si>
    <t>13912</t>
  </si>
  <si>
    <t>4.29348262176492</t>
  </si>
  <si>
    <t>326995</t>
  </si>
  <si>
    <t>13951</t>
  </si>
  <si>
    <t>4.266426092142082</t>
  </si>
  <si>
    <t>329569</t>
  </si>
  <si>
    <t>13984</t>
  </si>
  <si>
    <t>4.243117526223643</t>
  </si>
  <si>
    <t>334141</t>
  </si>
  <si>
    <t>14085</t>
  </si>
  <si>
    <t>4.215286361146941</t>
  </si>
  <si>
    <t>336680</t>
  </si>
  <si>
    <t>14136</t>
  </si>
  <si>
    <t>4.1986455981941315</t>
  </si>
  <si>
    <t>339281</t>
  </si>
  <si>
    <t>14185</t>
  </si>
  <si>
    <t>4.180900197771169</t>
  </si>
  <si>
    <t>341913</t>
  </si>
  <si>
    <t>14243</t>
  </si>
  <si>
    <t>4.165679573458745</t>
  </si>
  <si>
    <t>343986</t>
  </si>
  <si>
    <t>14310</t>
  </si>
  <si>
    <t>4.160053025413825</t>
  </si>
  <si>
    <t>347467</t>
  </si>
  <si>
    <t>14447</t>
  </si>
  <si>
    <t>4.157804913847934</t>
  </si>
  <si>
    <t>349095</t>
  </si>
  <si>
    <t>4.153024248413756</t>
  </si>
  <si>
    <t>351219</t>
  </si>
  <si>
    <t>14555</t>
  </si>
  <si>
    <t>4.14413798797901</t>
  </si>
  <si>
    <t>353137</t>
  </si>
  <si>
    <t>14603</t>
  </si>
  <si>
    <t>4.135222307489728</t>
  </si>
  <si>
    <t>354325</t>
  </si>
  <si>
    <t>4.140831157835321</t>
  </si>
  <si>
    <t>356930</t>
  </si>
  <si>
    <t>14800</t>
  </si>
  <si>
    <t>4.146471296892948</t>
  </si>
  <si>
    <t>358398</t>
  </si>
  <si>
    <t>14856</t>
  </si>
  <si>
    <t>4.145112416921969</t>
  </si>
  <si>
    <t>359876</t>
  </si>
  <si>
    <t>14897</t>
  </si>
  <si>
    <t>4.139481376918717</t>
  </si>
  <si>
    <t>361189</t>
  </si>
  <si>
    <t>14938</t>
  </si>
  <si>
    <t>4.135784866095036</t>
  </si>
  <si>
    <t>362527</t>
  </si>
  <si>
    <t>4.133209388542094</t>
  </si>
  <si>
    <t>364610</t>
  </si>
  <si>
    <t>4.140314308439154</t>
  </si>
  <si>
    <t>365589</t>
  </si>
  <si>
    <t>15127</t>
  </si>
  <si>
    <t>4.137706550251785</t>
  </si>
  <si>
    <t>366450</t>
  </si>
  <si>
    <t>15162</t>
  </si>
  <si>
    <t>4.137535816618911</t>
  </si>
  <si>
    <t>367025</t>
  </si>
  <si>
    <t>15232</t>
  </si>
  <si>
    <t>4.150126013214359</t>
  </si>
  <si>
    <t>367641</t>
  </si>
  <si>
    <t>15263</t>
  </si>
  <si>
    <t>4.151604418440816</t>
  </si>
  <si>
    <t>368735</t>
  </si>
  <si>
    <t>15327</t>
  </si>
  <si>
    <t>4.156643660081087</t>
  </si>
  <si>
    <t>369230</t>
  </si>
  <si>
    <t>15362</t>
  </si>
  <si>
    <t>4.160550334479864</t>
  </si>
  <si>
    <t>369870</t>
  </si>
  <si>
    <t>15380</t>
  </si>
  <si>
    <t>4.158217752183199</t>
  </si>
  <si>
    <t>370295</t>
  </si>
  <si>
    <t>4.156685885577715</t>
  </si>
  <si>
    <t>370652</t>
  </si>
  <si>
    <t>15411</t>
  </si>
  <si>
    <t>4.157808402490746</t>
  </si>
  <si>
    <t>371202</t>
  </si>
  <si>
    <t>15459</t>
  </si>
  <si>
    <t>4.1645788546397915</t>
  </si>
  <si>
    <t>371381</t>
  </si>
  <si>
    <t>15470</t>
  </si>
  <si>
    <t>4.16553350871477</t>
  </si>
  <si>
    <t>371553</t>
  </si>
  <si>
    <t>15484</t>
  </si>
  <si>
    <t>4.167373160760376</t>
  </si>
  <si>
    <t>371846</t>
  </si>
  <si>
    <t>4.16973693410713</t>
  </si>
  <si>
    <t>372139</t>
  </si>
  <si>
    <t>15519</t>
  </si>
  <si>
    <t>4.170215967689493</t>
  </si>
  <si>
    <t>372478</t>
  </si>
  <si>
    <t>15575</t>
  </si>
  <si>
    <t>4.181455012108097</t>
  </si>
  <si>
    <t>372645</t>
  </si>
  <si>
    <t>15590</t>
  </si>
  <si>
    <t>4.1836063814085795</t>
  </si>
  <si>
    <t>372817</t>
  </si>
  <si>
    <t>15599</t>
  </si>
  <si>
    <t>4.1840903177698445</t>
  </si>
  <si>
    <t>372962</t>
  </si>
  <si>
    <t>15610</t>
  </si>
  <si>
    <t>4.185412991135826</t>
  </si>
  <si>
    <t>373105</t>
  </si>
  <si>
    <t>4.184880931641227</t>
  </si>
  <si>
    <t>373359</t>
  </si>
  <si>
    <t>15635</t>
  </si>
  <si>
    <t>4.187658527047694</t>
  </si>
  <si>
    <t>373506</t>
  </si>
  <si>
    <t>15641</t>
  </si>
  <si>
    <t>4.1876167986591915</t>
  </si>
  <si>
    <t>373670</t>
  </si>
  <si>
    <t>15651</t>
  </si>
  <si>
    <t>4.188455053924586</t>
  </si>
  <si>
    <t>373799</t>
  </si>
  <si>
    <t>15661</t>
  </si>
  <si>
    <t>4.189684830617525</t>
  </si>
  <si>
    <t>373985</t>
  </si>
  <si>
    <t>15664</t>
  </si>
  <si>
    <t>4.188403278206345</t>
  </si>
  <si>
    <t>374276</t>
  </si>
  <si>
    <t>15677</t>
  </si>
  <si>
    <t>4.18862016266071</t>
  </si>
  <si>
    <t>374426</t>
  </si>
  <si>
    <t>15685</t>
  </si>
  <si>
    <t>4.189078749873139</t>
  </si>
  <si>
    <t>374573</t>
  </si>
  <si>
    <t>4.189036582989163</t>
  </si>
  <si>
    <t>374696</t>
  </si>
  <si>
    <t>15695</t>
  </si>
  <si>
    <t>4.188728996306339</t>
  </si>
  <si>
    <t>374810</t>
  </si>
  <si>
    <t>4.189322590112324</t>
  </si>
  <si>
    <t>375054</t>
  </si>
  <si>
    <t>15706</t>
  </si>
  <si>
    <t>4.18766364310206</t>
  </si>
  <si>
    <t>375222</t>
  </si>
  <si>
    <t>15708</t>
  </si>
  <si>
    <t>4.186321697555048</t>
  </si>
  <si>
    <t>375332</t>
  </si>
  <si>
    <t>15710</t>
  </si>
  <si>
    <t>4.185627657647097</t>
  </si>
  <si>
    <t>375440</t>
  </si>
  <si>
    <t>15713</t>
  </si>
  <si>
    <t>4.185222672064777</t>
  </si>
  <si>
    <t>375554</t>
  </si>
  <si>
    <t>15718</t>
  </si>
  <si>
    <t>4.185283607683582</t>
  </si>
  <si>
    <t>375735</t>
  </si>
  <si>
    <t>4.184864332574819</t>
  </si>
  <si>
    <t>375849</t>
  </si>
  <si>
    <t>15727</t>
  </si>
  <si>
    <t>4.184393200460823</t>
  </si>
  <si>
    <t>375948</t>
  </si>
  <si>
    <t>15728</t>
  </si>
  <si>
    <t>4.183557300477726</t>
  </si>
  <si>
    <t>376028</t>
  </si>
  <si>
    <t>4.182667248183646</t>
  </si>
  <si>
    <t>376081</t>
  </si>
  <si>
    <t>4.183141397730808</t>
  </si>
  <si>
    <t>376198</t>
  </si>
  <si>
    <t>15740</t>
  </si>
  <si>
    <t>4.183966953572321</t>
  </si>
  <si>
    <t>376264</t>
  </si>
  <si>
    <t>15742</t>
  </si>
  <si>
    <t>4.183764590819212</t>
  </si>
  <si>
    <t>376339</t>
  </si>
  <si>
    <t>4.183462250789846</t>
  </si>
  <si>
    <t>376384</t>
  </si>
  <si>
    <t>15748</t>
  </si>
  <si>
    <t>4.184024825709913</t>
  </si>
  <si>
    <t>376437</t>
  </si>
  <si>
    <t>4.183701389608354</t>
  </si>
  <si>
    <t>376526</t>
  </si>
  <si>
    <t>4.183509239733777</t>
  </si>
  <si>
    <t>376567</t>
  </si>
  <si>
    <t>15753</t>
  </si>
  <si>
    <t>4.183319303072229</t>
  </si>
  <si>
    <t>376642</t>
  </si>
  <si>
    <t>4.182486286712582</t>
  </si>
  <si>
    <t>376699</t>
  </si>
  <si>
    <t>15756</t>
  </si>
  <si>
    <t>4.1826498079368415</t>
  </si>
  <si>
    <t>376841</t>
  </si>
  <si>
    <t>4.18266589888043</t>
  </si>
  <si>
    <t>376897</t>
  </si>
  <si>
    <t>15764</t>
  </si>
  <si>
    <t>4.182575080194324</t>
  </si>
  <si>
    <t>376948</t>
  </si>
  <si>
    <t>4.182009189596443</t>
  </si>
  <si>
    <t>377043</t>
  </si>
  <si>
    <t>4.180955487835605</t>
  </si>
  <si>
    <t>377087</t>
  </si>
  <si>
    <t>4.180732828233272</t>
  </si>
  <si>
    <t>377145</t>
  </si>
  <si>
    <t>15766</t>
  </si>
  <si>
    <t>4.180355035861539</t>
  </si>
  <si>
    <t>377175</t>
  </si>
  <si>
    <t>15768</t>
  </si>
  <si>
    <t>4.180552793795983</t>
  </si>
  <si>
    <t>377229</t>
  </si>
  <si>
    <t>4.1799543513356605</t>
  </si>
  <si>
    <t>377276</t>
  </si>
  <si>
    <t>4.179433624190247</t>
  </si>
  <si>
    <t>377345</t>
  </si>
  <si>
    <t>4.178669387430601</t>
  </si>
  <si>
    <t>377385</t>
  </si>
  <si>
    <t>15773</t>
  </si>
  <si>
    <t>4.179551386515097</t>
  </si>
  <si>
    <t>377432</t>
  </si>
  <si>
    <t>15775</t>
  </si>
  <si>
    <t>4.179560821551961</t>
  </si>
  <si>
    <t>377475</t>
  </si>
  <si>
    <t>4.179084707596529</t>
  </si>
  <si>
    <t>377511</t>
  </si>
  <si>
    <t>15778</t>
  </si>
  <si>
    <t>4.179480862809296</t>
  </si>
  <si>
    <t>377579</t>
  </si>
  <si>
    <t>15781</t>
  </si>
  <si>
    <t>4.1795226959126435</t>
  </si>
  <si>
    <t>377606</t>
  </si>
  <si>
    <t>15783</t>
  </si>
  <si>
    <t>4.17975349967956</t>
  </si>
  <si>
    <t>377648</t>
  </si>
  <si>
    <t>4.179288649747914</t>
  </si>
  <si>
    <t>377677</t>
  </si>
  <si>
    <t>4.1789677422771305</t>
  </si>
  <si>
    <t>377709</t>
  </si>
  <si>
    <t>4.178613694669706</t>
  </si>
  <si>
    <t>377745</t>
  </si>
  <si>
    <t>15785</t>
  </si>
  <si>
    <t>4.178744920515162</t>
  </si>
  <si>
    <t>377769</t>
  </si>
  <si>
    <t>4.178744153172971</t>
  </si>
  <si>
    <t>377829</t>
  </si>
  <si>
    <t>15787</t>
  </si>
  <si>
    <t>4.178345230249663</t>
  </si>
  <si>
    <t>377878</t>
  </si>
  <si>
    <t>4.177803418034392</t>
  </si>
  <si>
    <t>377904</t>
  </si>
  <si>
    <t>15788</t>
  </si>
  <si>
    <t>4.177780600364113</t>
  </si>
  <si>
    <t>377928</t>
  </si>
  <si>
    <t>4.177515293918418</t>
  </si>
  <si>
    <t>377949</t>
  </si>
  <si>
    <t>4.177283178418252</t>
  </si>
  <si>
    <t>377962</t>
  </si>
  <si>
    <t>4.177139500796376</t>
  </si>
  <si>
    <t>377998</t>
  </si>
  <si>
    <t>15791</t>
  </si>
  <si>
    <t>4.1775353308747665</t>
  </si>
  <si>
    <t>378022</t>
  </si>
  <si>
    <t>4.177270105972668</t>
  </si>
  <si>
    <t>378054</t>
  </si>
  <si>
    <t>4.176916525152492</t>
  </si>
  <si>
    <t>378069</t>
  </si>
  <si>
    <t>4.177015306729724</t>
  </si>
  <si>
    <t>378083</t>
  </si>
  <si>
    <t>4.177125128609326</t>
  </si>
  <si>
    <t>378112</t>
  </si>
  <si>
    <t>4.176804756262695</t>
  </si>
  <si>
    <t>15795</t>
  </si>
  <si>
    <t>4.177333700067705</t>
  </si>
  <si>
    <t>378168</t>
  </si>
  <si>
    <t>15796</t>
  </si>
  <si>
    <t>4.17697954348332</t>
  </si>
  <si>
    <t>378193</t>
  </si>
  <si>
    <t>4.176703429201492</t>
  </si>
  <si>
    <t>378209</t>
  </si>
  <si>
    <t>4.17652673521783</t>
  </si>
  <si>
    <t>378295</t>
  </si>
  <si>
    <t>15797</t>
  </si>
  <si>
    <t>4.175841605096552</t>
  </si>
  <si>
    <t>378301</t>
  </si>
  <si>
    <t>4.175775374635542</t>
  </si>
  <si>
    <t>378328</t>
  </si>
  <si>
    <t>15798</t>
  </si>
  <si>
    <t>4.175741684464274</t>
  </si>
  <si>
    <t>378370</t>
  </si>
  <si>
    <t>15799</t>
  </si>
  <si>
    <t>4.175542458440152</t>
  </si>
  <si>
    <t>378413</t>
  </si>
  <si>
    <t>4.175067981279713</t>
  </si>
  <si>
    <t>378505</t>
  </si>
  <si>
    <t>15803</t>
  </si>
  <si>
    <t>4.175109972127185</t>
  </si>
  <si>
    <t>378577</t>
  </si>
  <si>
    <t>15805</t>
  </si>
  <si>
    <t>4.174844219273754</t>
  </si>
  <si>
    <t>378630</t>
  </si>
  <si>
    <t>4.174259831497769</t>
  </si>
  <si>
    <t>378716</t>
  </si>
  <si>
    <t>15806</t>
  </si>
  <si>
    <t>4.173575977777543</t>
  </si>
  <si>
    <t>378797</t>
  </si>
  <si>
    <t>4.172683521780796</t>
  </si>
  <si>
    <t>379041</t>
  </si>
  <si>
    <t>4.170261264612535</t>
  </si>
  <si>
    <t>379132</t>
  </si>
  <si>
    <t>4.169524070772185</t>
  </si>
  <si>
    <t>379244</t>
  </si>
  <si>
    <t>4.16829270865195</t>
  </si>
  <si>
    <t>379408</t>
  </si>
  <si>
    <t>15809</t>
  </si>
  <si>
    <t>4.166754522835575</t>
  </si>
  <si>
    <t>379563</t>
  </si>
  <si>
    <t>4.165052968808867</t>
  </si>
  <si>
    <t>379817</t>
  </si>
  <si>
    <t>15810</t>
  </si>
  <si>
    <t>4.162530903040149</t>
  </si>
  <si>
    <t>379982</t>
  </si>
  <si>
    <t>4.160723402687496</t>
  </si>
  <si>
    <t>380211</t>
  </si>
  <si>
    <t>4.158743434566596</t>
  </si>
  <si>
    <t>380498</t>
  </si>
  <si>
    <t>15814</t>
  </si>
  <si>
    <t>4.156132226713413</t>
  </si>
  <si>
    <t>380749</t>
  </si>
  <si>
    <t>4.15418031301461</t>
  </si>
  <si>
    <t>381150</t>
  </si>
  <si>
    <t>4.150334513970877</t>
  </si>
  <si>
    <t>381543</t>
  </si>
  <si>
    <t>15824</t>
  </si>
  <si>
    <t>4.147370021203376</t>
  </si>
  <si>
    <t>381982</t>
  </si>
  <si>
    <t>15825</t>
  </si>
  <si>
    <t>4.142865370619558</t>
  </si>
  <si>
    <t>382382</t>
  </si>
  <si>
    <t>4.13853162544262</t>
  </si>
  <si>
    <t>382861</t>
  </si>
  <si>
    <t>4.134137454585345</t>
  </si>
  <si>
    <t>383415</t>
  </si>
  <si>
    <t>15839</t>
  </si>
  <si>
    <t>4.131032953848963</t>
  </si>
  <si>
    <t>383826</t>
  </si>
  <si>
    <t>15841</t>
  </si>
  <si>
    <t>4.127130522684759</t>
  </si>
  <si>
    <t>384390</t>
  </si>
  <si>
    <t>15851</t>
  </si>
  <si>
    <t>4.123676474414006</t>
  </si>
  <si>
    <t>384976</t>
  </si>
  <si>
    <t>15853</t>
  </si>
  <si>
    <t>4.117919039108932</t>
  </si>
  <si>
    <t>385367</t>
  </si>
  <si>
    <t>15862</t>
  </si>
  <si>
    <t>4.116076363570311</t>
  </si>
  <si>
    <t>386012</t>
  </si>
  <si>
    <t>15868</t>
  </si>
  <si>
    <t>4.110753033584448</t>
  </si>
  <si>
    <t>386474</t>
  </si>
  <si>
    <t>15883</t>
  </si>
  <si>
    <t>4.109720188162722</t>
  </si>
  <si>
    <t>387076</t>
  </si>
  <si>
    <t>15888</t>
  </si>
  <si>
    <t>4.10462028128843</t>
  </si>
  <si>
    <t>387803</t>
  </si>
  <si>
    <t>15902</t>
  </si>
  <si>
    <t>4.100535581210047</t>
  </si>
  <si>
    <t>388630</t>
  </si>
  <si>
    <t>4.097213287702957</t>
  </si>
  <si>
    <t>389308</t>
  </si>
  <si>
    <t>15930</t>
  </si>
  <si>
    <t>4.091875841236245</t>
  </si>
  <si>
    <t>389729</t>
  </si>
  <si>
    <t>15933</t>
  </si>
  <si>
    <t>4.088225407911652</t>
  </si>
  <si>
    <t>390284</t>
  </si>
  <si>
    <t>15939</t>
  </si>
  <si>
    <t>4.083949124227486</t>
  </si>
  <si>
    <t>390650</t>
  </si>
  <si>
    <t>15942</t>
  </si>
  <si>
    <t>4.080890822987328</t>
  </si>
  <si>
    <t>391429</t>
  </si>
  <si>
    <t>15956</t>
  </si>
  <si>
    <t>4.076345901811056</t>
  </si>
  <si>
    <t>391922</t>
  </si>
  <si>
    <t>4.073514627910655</t>
  </si>
  <si>
    <t>392253</t>
  </si>
  <si>
    <t>15971</t>
  </si>
  <si>
    <t>4.0716068455818055</t>
  </si>
  <si>
    <t>392713</t>
  </si>
  <si>
    <t>15973</t>
  </si>
  <si>
    <t>4.067346892005103</t>
  </si>
  <si>
    <t>393235</t>
  </si>
  <si>
    <t>4.0637277963558684</t>
  </si>
  <si>
    <t>393804</t>
  </si>
  <si>
    <t>15996</t>
  </si>
  <si>
    <t>4.061919127281592</t>
  </si>
  <si>
    <t>394161</t>
  </si>
  <si>
    <t>4.060269788233742</t>
  </si>
  <si>
    <t>394563</t>
  </si>
  <si>
    <t>4.058160547238336</t>
  </si>
  <si>
    <t>394866</t>
  </si>
  <si>
    <t>16021</t>
  </si>
  <si>
    <t>4.057325776339315</t>
  </si>
  <si>
    <t>395086</t>
  </si>
  <si>
    <t>4.056332039100348</t>
  </si>
  <si>
    <t>395429</t>
  </si>
  <si>
    <t>16041</t>
  </si>
  <si>
    <t>4.056606875064803</t>
  </si>
  <si>
    <t>395630</t>
  </si>
  <si>
    <t>16049</t>
  </si>
  <si>
    <t>4.0565680054596465</t>
  </si>
  <si>
    <t>395850</t>
  </si>
  <si>
    <t>16050</t>
  </si>
  <si>
    <t>4.054566123531641</t>
  </si>
  <si>
    <t>395994</t>
  </si>
  <si>
    <t>4.054859417061875</t>
  </si>
  <si>
    <t>396273</t>
  </si>
  <si>
    <t>16062</t>
  </si>
  <si>
    <t>4.053266308832548</t>
  </si>
  <si>
    <t>396524</t>
  </si>
  <si>
    <t>16074</t>
  </si>
  <si>
    <t>4.053726886644945</t>
  </si>
  <si>
    <t>396873</t>
  </si>
  <si>
    <t>4.053185779833851</t>
  </si>
  <si>
    <t>397098</t>
  </si>
  <si>
    <t>16090</t>
  </si>
  <si>
    <t>4.051896509174058</t>
  </si>
  <si>
    <t>397296</t>
  </si>
  <si>
    <t>4.052394184688494</t>
  </si>
  <si>
    <t>397467</t>
  </si>
  <si>
    <t>16102</t>
  </si>
  <si>
    <t>4.051153932276138</t>
  </si>
  <si>
    <t>397602</t>
  </si>
  <si>
    <t>16104</t>
  </si>
  <si>
    <t>4.0502814372161104</t>
  </si>
  <si>
    <t>397678</t>
  </si>
  <si>
    <t>16106</t>
  </si>
  <si>
    <t>4.0500103098486715</t>
  </si>
  <si>
    <t>397822</t>
  </si>
  <si>
    <t>16108</t>
  </si>
  <si>
    <t>4.049047061248498</t>
  </si>
  <si>
    <t>397949</t>
  </si>
  <si>
    <t>16114</t>
  </si>
  <si>
    <t>4.049262593950481</t>
  </si>
  <si>
    <t>398035</t>
  </si>
  <si>
    <t>16116</t>
  </si>
  <si>
    <t>4.048890172974738</t>
  </si>
  <si>
    <t>398221</t>
  </si>
  <si>
    <t>4.047752378704287</t>
  </si>
  <si>
    <t>398415</t>
  </si>
  <si>
    <t>16131</t>
  </si>
  <si>
    <t>4.04879334362411</t>
  </si>
  <si>
    <t>398506</t>
  </si>
  <si>
    <t>4.04786878993039</t>
  </si>
  <si>
    <t>398574</t>
  </si>
  <si>
    <t>16135</t>
  </si>
  <si>
    <t>4.048181768002931</t>
  </si>
  <si>
    <t>398668</t>
  </si>
  <si>
    <t>16136</t>
  </si>
  <si>
    <t>4.047478102079926</t>
  </si>
  <si>
    <t>398750</t>
  </si>
  <si>
    <t>4.046896551724138</t>
  </si>
  <si>
    <t>398796</t>
  </si>
  <si>
    <t>16138</t>
  </si>
  <si>
    <t>4.046680508330073</t>
  </si>
  <si>
    <t>399036</t>
  </si>
  <si>
    <t>16150</t>
  </si>
  <si>
    <t>4.047253881855271</t>
  </si>
  <si>
    <t>399071</t>
  </si>
  <si>
    <t>16151</t>
  </si>
  <si>
    <t>4.0471495047247235</t>
  </si>
  <si>
    <t>399184</t>
  </si>
  <si>
    <t>16154</t>
  </si>
  <si>
    <t>4.046755380977193</t>
  </si>
  <si>
    <t>399227</t>
  </si>
  <si>
    <t>16155</t>
  </si>
  <si>
    <t>4.046569996518271</t>
  </si>
  <si>
    <t>399298</t>
  </si>
  <si>
    <t>16156</t>
  </si>
  <si>
    <t>4.0461009070919465</t>
  </si>
  <si>
    <t>399346</t>
  </si>
  <si>
    <t>4.045614579838035</t>
  </si>
  <si>
    <t>399410</t>
  </si>
  <si>
    <t>4.044966325329861</t>
  </si>
  <si>
    <t>399499</t>
  </si>
  <si>
    <t>16160</t>
  </si>
  <si>
    <t>4.045066445723268</t>
  </si>
  <si>
    <t>399544</t>
  </si>
  <si>
    <t>4.044610856376269</t>
  </si>
  <si>
    <t>399584</t>
  </si>
  <si>
    <t>4.044456234483864</t>
  </si>
  <si>
    <t>399626</t>
  </si>
  <si>
    <t>16164</t>
  </si>
  <si>
    <t>4.044781871049431</t>
  </si>
  <si>
    <t>399663</t>
  </si>
  <si>
    <t>4.04465762404826</t>
  </si>
  <si>
    <t>399719</t>
  </si>
  <si>
    <t>16166</t>
  </si>
  <si>
    <t>4.044341149657635</t>
  </si>
  <si>
    <t>399784</t>
  </si>
  <si>
    <t>16167</t>
  </si>
  <si>
    <t>4.043933724211074</t>
  </si>
  <si>
    <t>399811</t>
  </si>
  <si>
    <t>16169</t>
  </si>
  <si>
    <t>4.0441608660091894</t>
  </si>
  <si>
    <t>399861</t>
  </si>
  <si>
    <t>4.043655170171634</t>
  </si>
  <si>
    <t>399891</t>
  </si>
  <si>
    <t>4.043351813369143</t>
  </si>
  <si>
    <t>399963</t>
  </si>
  <si>
    <t>4.043874058350397</t>
  </si>
  <si>
    <t>399981</t>
  </si>
  <si>
    <t>16175</t>
  </si>
  <si>
    <t>4.043942087249144</t>
  </si>
  <si>
    <t>399993</t>
  </si>
  <si>
    <t>16177</t>
  </si>
  <si>
    <t>4.044320775613573</t>
  </si>
  <si>
    <t>400027</t>
  </si>
  <si>
    <t>16180</t>
  </si>
  <si>
    <t>4.044726980928788</t>
  </si>
  <si>
    <t>400043</t>
  </si>
  <si>
    <t>4.044565209240006</t>
  </si>
  <si>
    <t>400090</t>
  </si>
  <si>
    <t>16182</t>
  </si>
  <si>
    <t>4.044589967257367</t>
  </si>
  <si>
    <t>400119</t>
  </si>
  <si>
    <t>4.0442968216955455</t>
  </si>
  <si>
    <t>400129</t>
  </si>
  <si>
    <t>16183</t>
  </si>
  <si>
    <t>4.044445666272627</t>
  </si>
  <si>
    <t>400162</t>
  </si>
  <si>
    <t>16184</t>
  </si>
  <si>
    <t>4.0443620333764825</t>
  </si>
  <si>
    <t>400185</t>
  </si>
  <si>
    <t>4.044129590064595</t>
  </si>
  <si>
    <t>400261</t>
  </si>
  <si>
    <t>16187</t>
  </si>
  <si>
    <t>4.044111217430626</t>
  </si>
  <si>
    <t>400279</t>
  </si>
  <si>
    <t>4.04417918501845</t>
  </si>
  <si>
    <t>400301</t>
  </si>
  <si>
    <t>4.04420673443234</t>
  </si>
  <si>
    <t>400322</t>
  </si>
  <si>
    <t>16190</t>
  </si>
  <si>
    <t>4.044244383271466</t>
  </si>
  <si>
    <t>400336</t>
  </si>
  <si>
    <t>4.044102953519044</t>
  </si>
  <si>
    <t>400340</t>
  </si>
  <si>
    <t>16193</t>
  </si>
  <si>
    <t>4.044811909876604</t>
  </si>
  <si>
    <t>400412</t>
  </si>
  <si>
    <t>16197</t>
  </si>
  <si>
    <t>4.045083563929152</t>
  </si>
  <si>
    <t>400430</t>
  </si>
  <si>
    <t>16198</t>
  </si>
  <si>
    <t>4.045151462178159</t>
  </si>
  <si>
    <t>400448</t>
  </si>
  <si>
    <t>16199</t>
  </si>
  <si>
    <t>4.045219354323158</t>
  </si>
  <si>
    <t>400466</t>
  </si>
  <si>
    <t>4.045287240364974</t>
  </si>
  <si>
    <t>400501</t>
  </si>
  <si>
    <t>4.045183407781754</t>
  </si>
  <si>
    <t>400529</t>
  </si>
  <si>
    <t>4.045150288743137</t>
  </si>
  <si>
    <t>400548</t>
  </si>
  <si>
    <t>4.044958406982434</t>
  </si>
  <si>
    <t>400564</t>
  </si>
  <si>
    <t>4.044796836460591</t>
  </si>
  <si>
    <t>400572</t>
  </si>
  <si>
    <t>4.044965699050358</t>
  </si>
  <si>
    <t>400601</t>
  </si>
  <si>
    <t>16205</t>
  </si>
  <si>
    <t>4.045172128876364</t>
  </si>
  <si>
    <t>400613</t>
  </si>
  <si>
    <t>16207</t>
  </si>
  <si>
    <t>4.045550194327194</t>
  </si>
  <si>
    <t>400626</t>
  </si>
  <si>
    <t>16208</t>
  </si>
  <si>
    <t>4.045668528752502</t>
  </si>
  <si>
    <t>400636</t>
  </si>
  <si>
    <t>4.046565960123403</t>
  </si>
  <si>
    <t>400661</t>
  </si>
  <si>
    <t>4.046313466995789</t>
  </si>
  <si>
    <t>400698</t>
  </si>
  <si>
    <t>16215</t>
  </si>
  <si>
    <t>4.046688528517737</t>
  </si>
  <si>
    <t>400722</t>
  </si>
  <si>
    <t>16217</t>
  </si>
  <si>
    <t>4.046945263798843</t>
  </si>
  <si>
    <t>400734</t>
  </si>
  <si>
    <t>4.046824077817206</t>
  </si>
  <si>
    <t>400754</t>
  </si>
  <si>
    <t>4.046622117308873</t>
  </si>
  <si>
    <t>400769</t>
  </si>
  <si>
    <t>16218</t>
  </si>
  <si>
    <t>4.046720180453079</t>
  </si>
  <si>
    <t>400809</t>
  </si>
  <si>
    <t>4.04656582062778</t>
  </si>
  <si>
    <t>400821</t>
  </si>
  <si>
    <t>4.046444672310083</t>
  </si>
  <si>
    <t>400842</t>
  </si>
  <si>
    <t>4.046482155063591</t>
  </si>
  <si>
    <t>400867</t>
  </si>
  <si>
    <t>16221</t>
  </si>
  <si>
    <t>4.04647925621216</t>
  </si>
  <si>
    <t>400879</t>
  </si>
  <si>
    <t>4.04635812801369</t>
  </si>
  <si>
    <t>400917</t>
  </si>
  <si>
    <t>16223</t>
  </si>
  <si>
    <t>4.046473459593881</t>
  </si>
  <si>
    <t>400941</t>
  </si>
  <si>
    <t>16224</t>
  </si>
  <si>
    <t>4.046480654260852</t>
  </si>
  <si>
    <t>400960</t>
  </si>
  <si>
    <t>16226</t>
  </si>
  <si>
    <t>4.046787709497206</t>
  </si>
  <si>
    <t>400979</t>
  </si>
  <si>
    <t>4.046595956396719</t>
  </si>
  <si>
    <t>400992</t>
  </si>
  <si>
    <t>16227</t>
  </si>
  <si>
    <t>4.046714148910702</t>
  </si>
  <si>
    <t>401001</t>
  </si>
  <si>
    <t>4.046623325128865</t>
  </si>
  <si>
    <t>401036</t>
  </si>
  <si>
    <t>16229</t>
  </si>
  <si>
    <t>4.046768868630248</t>
  </si>
  <si>
    <t>401058</t>
  </si>
  <si>
    <t>4.0467962239875535</t>
  </si>
  <si>
    <t>401077</t>
  </si>
  <si>
    <t>16234</t>
  </si>
  <si>
    <t>4.0476018320671585</t>
  </si>
  <si>
    <t>401083</t>
  </si>
  <si>
    <t>4.047541281979042</t>
  </si>
  <si>
    <t>401092</t>
  </si>
  <si>
    <t>16235</t>
  </si>
  <si>
    <t>4.047699779601687</t>
  </si>
  <si>
    <t>401125</t>
  </si>
  <si>
    <t>16239</t>
  </si>
  <si>
    <t>4.048363976316609</t>
  </si>
  <si>
    <t>401152</t>
  </si>
  <si>
    <t>4.048091496490108</t>
  </si>
  <si>
    <t>401168</t>
  </si>
  <si>
    <t>16241</t>
  </si>
  <si>
    <t>4.048428588521517</t>
  </si>
  <si>
    <t>401187</t>
  </si>
  <si>
    <t>4.048236857126477</t>
  </si>
  <si>
    <t>401216</t>
  </si>
  <si>
    <t>4.048442734088371</t>
  </si>
  <si>
    <t>401226</t>
  </si>
  <si>
    <t>4.048341832284049</t>
  </si>
  <si>
    <t>401232</t>
  </si>
  <si>
    <t>4.048530525979982</t>
  </si>
  <si>
    <t>401258</t>
  </si>
  <si>
    <t>4.04901584516695</t>
  </si>
  <si>
    <t>401278</t>
  </si>
  <si>
    <t>16248</t>
  </si>
  <si>
    <t>4.049063242938811</t>
  </si>
  <si>
    <t>401312</t>
  </si>
  <si>
    <t>4.048720197751376</t>
  </si>
  <si>
    <t>401320</t>
  </si>
  <si>
    <t>16250</t>
  </si>
  <si>
    <t>4.049137845111133</t>
  </si>
  <si>
    <t>401333</t>
  </si>
  <si>
    <t>4.049006685221499</t>
  </si>
  <si>
    <t>401354</t>
  </si>
  <si>
    <t>16253</t>
  </si>
  <si>
    <t>4.049542299316813</t>
  </si>
  <si>
    <t>401381</t>
  </si>
  <si>
    <t>16254</t>
  </si>
  <si>
    <t>4.049519035529833</t>
  </si>
  <si>
    <t>401384</t>
  </si>
  <si>
    <t>16255</t>
  </si>
  <si>
    <t>4.049737906842325</t>
  </si>
  <si>
    <t>401395</t>
  </si>
  <si>
    <t>16257</t>
  </si>
  <si>
    <t>4.050125188405436</t>
  </si>
  <si>
    <t>401402</t>
  </si>
  <si>
    <t>16258</t>
  </si>
  <si>
    <t>4.050303685582035</t>
  </si>
  <si>
    <t>401412</t>
  </si>
  <si>
    <t>16259</t>
  </si>
  <si>
    <t>4.05045190477614</t>
  </si>
  <si>
    <t>Botswana</t>
  </si>
  <si>
    <t>2630300</t>
  </si>
  <si>
    <t>0.4405286343612335</t>
  </si>
  <si>
    <t>0.36101083032490977</t>
  </si>
  <si>
    <t>0.3184713375796179</t>
  </si>
  <si>
    <t>0.2506265664160401</t>
  </si>
  <si>
    <t>0.19157088122605362</t>
  </si>
  <si>
    <t>0.16891891891891891</t>
  </si>
  <si>
    <t>0.1457725947521866</t>
  </si>
  <si>
    <t>0.2706359945872801</t>
  </si>
  <si>
    <t>0.24875621890547264</t>
  </si>
  <si>
    <t>0.18761726078799248</t>
  </si>
  <si>
    <t>0.2471169686985173</t>
  </si>
  <si>
    <t>0.22935779816513763</t>
  </si>
  <si>
    <t>0.19206145966709345</t>
  </si>
  <si>
    <t>0.3674219228413962</t>
  </si>
  <si>
    <t>0.34802784222737815</t>
  </si>
  <si>
    <t>0.3996003996003996</t>
  </si>
  <si>
    <t>0.4233301975540922</t>
  </si>
  <si>
    <t>0.4440497335701598</t>
  </si>
  <si>
    <t>0.4466098254161592</t>
  </si>
  <si>
    <t>2567</t>
  </si>
  <si>
    <t>0.506427736657577</t>
  </si>
  <si>
    <t>0.5477576172543649</t>
  </si>
  <si>
    <t>0.5044136191677175</t>
  </si>
  <si>
    <t>0.5674653215636822</t>
  </si>
  <si>
    <t>0.5591798695246971</t>
  </si>
  <si>
    <t>0.5689900426742532</t>
  </si>
  <si>
    <t>3914</t>
  </si>
  <si>
    <t>0.5109862033725089</t>
  </si>
  <si>
    <t>5242</t>
  </si>
  <si>
    <t>0.38153376573826786</t>
  </si>
  <si>
    <t>0.37439828846496703</t>
  </si>
  <si>
    <t>0.35455005909167653</t>
  </si>
  <si>
    <t>6283</t>
  </si>
  <si>
    <t>0.3342352379436575</t>
  </si>
  <si>
    <t>6642</t>
  </si>
  <si>
    <t>0.36133694670280037</t>
  </si>
  <si>
    <t>0.3446075303126994</t>
  </si>
  <si>
    <t>8225</t>
  </si>
  <si>
    <t>0.3282674772036474</t>
  </si>
  <si>
    <t>9103</t>
  </si>
  <si>
    <t>0.329561682961661</t>
  </si>
  <si>
    <t>9594</t>
  </si>
  <si>
    <t>0.3231186158015426</t>
  </si>
  <si>
    <t>0.3102481985588471</t>
  </si>
  <si>
    <t>10258</t>
  </si>
  <si>
    <t>0.3022031585104309</t>
  </si>
  <si>
    <t>10742</t>
  </si>
  <si>
    <t>0.31651461552783466</t>
  </si>
  <si>
    <t>11531</t>
  </si>
  <si>
    <t>0.29485734108056544</t>
  </si>
  <si>
    <t>12058</t>
  </si>
  <si>
    <t>0.2985569746226571</t>
  </si>
  <si>
    <t>12501</t>
  </si>
  <si>
    <t>0.29597632189424844</t>
  </si>
  <si>
    <t>12873</t>
  </si>
  <si>
    <t>0.29519148605608636</t>
  </si>
  <si>
    <t>13014</t>
  </si>
  <si>
    <t>0.2919932380513293</t>
  </si>
  <si>
    <t>13622</t>
  </si>
  <si>
    <t>0.2789605050653355</t>
  </si>
  <si>
    <t>14025</t>
  </si>
  <si>
    <t>0.28520499108734404</t>
  </si>
  <si>
    <t>14700</t>
  </si>
  <si>
    <t>0.27210884353741494</t>
  </si>
  <si>
    <t>14805</t>
  </si>
  <si>
    <t>0.28368794326241137</t>
  </si>
  <si>
    <t>15368</t>
  </si>
  <si>
    <t>0.2928162415408641</t>
  </si>
  <si>
    <t>15440</t>
  </si>
  <si>
    <t>0.2914507772020725</t>
  </si>
  <si>
    <t>0.29906542056074764</t>
  </si>
  <si>
    <t>16768</t>
  </si>
  <si>
    <t>0.35186068702290074</t>
  </si>
  <si>
    <t>17365</t>
  </si>
  <si>
    <t>0.40886841347538155</t>
  </si>
  <si>
    <t>18630</t>
  </si>
  <si>
    <t>0.4723564143853999</t>
  </si>
  <si>
    <t>19654</t>
  </si>
  <si>
    <t>0.5342423934059225</t>
  </si>
  <si>
    <t>20658</t>
  </si>
  <si>
    <t>0.6002517184625811</t>
  </si>
  <si>
    <t>21293</t>
  </si>
  <si>
    <t>0.629314798290518</t>
  </si>
  <si>
    <t>22738</t>
  </si>
  <si>
    <t>0.6508927786084968</t>
  </si>
  <si>
    <t>0.6935284857252265</t>
  </si>
  <si>
    <t>24435</t>
  </si>
  <si>
    <t>0.7325557601800696</t>
  </si>
  <si>
    <t>24926</t>
  </si>
  <si>
    <t>0.8103987803899543</t>
  </si>
  <si>
    <t>25802</t>
  </si>
  <si>
    <t>0.875901092938532</t>
  </si>
  <si>
    <t>0.9576232845724626</t>
  </si>
  <si>
    <t>27721</t>
  </si>
  <si>
    <t>1.0822120414126473</t>
  </si>
  <si>
    <t>28371</t>
  </si>
  <si>
    <t>1.0926650452927285</t>
  </si>
  <si>
    <t>30727</t>
  </si>
  <si>
    <t>1.0804829628665344</t>
  </si>
  <si>
    <t>31746</t>
  </si>
  <si>
    <t>1.1308511308511309</t>
  </si>
  <si>
    <t>32912</t>
  </si>
  <si>
    <t>1.254861448711716</t>
  </si>
  <si>
    <t>34098</t>
  </si>
  <si>
    <t>1.243474690597689</t>
  </si>
  <si>
    <t>34999</t>
  </si>
  <si>
    <t>1.277179347981371</t>
  </si>
  <si>
    <t>35493</t>
  </si>
  <si>
    <t>1.2903952892119572</t>
  </si>
  <si>
    <t>37559</t>
  </si>
  <si>
    <t>1.2913016853483852</t>
  </si>
  <si>
    <t>38466</t>
  </si>
  <si>
    <t>1.3154474081006604</t>
  </si>
  <si>
    <t>39848</t>
  </si>
  <si>
    <t>1.4254165830154586</t>
  </si>
  <si>
    <t>40878</t>
  </si>
  <si>
    <t>1.4457654484074565</t>
  </si>
  <si>
    <t>41710</t>
  </si>
  <si>
    <t>1.4768640613761688</t>
  </si>
  <si>
    <t>42674</t>
  </si>
  <si>
    <t>1.4903688428551343</t>
  </si>
  <si>
    <t>43444</t>
  </si>
  <si>
    <t>1.5261025688242336</t>
  </si>
  <si>
    <t>1.5224049914917754</t>
  </si>
  <si>
    <t>44702</t>
  </si>
  <si>
    <t>1.5301328799606282</t>
  </si>
  <si>
    <t>45855</t>
  </si>
  <si>
    <t>1.5069239995638426</t>
  </si>
  <si>
    <t>46600</t>
  </si>
  <si>
    <t>1.5064377682403434</t>
  </si>
  <si>
    <t>46934</t>
  </si>
  <si>
    <t>1.5170239059104274</t>
  </si>
  <si>
    <t>47851</t>
  </si>
  <si>
    <t>1.513030030720361</t>
  </si>
  <si>
    <t>48417</t>
  </si>
  <si>
    <t>1.5159964475287606</t>
  </si>
  <si>
    <t>49041</t>
  </si>
  <si>
    <t>1.531371709386024</t>
  </si>
  <si>
    <t>49656</t>
  </si>
  <si>
    <t>1.532543902046077</t>
  </si>
  <si>
    <t>50800</t>
  </si>
  <si>
    <t>774</t>
  </si>
  <si>
    <t>1.5236220472440947</t>
  </si>
  <si>
    <t>51620</t>
  </si>
  <si>
    <t>1.5187911662146454</t>
  </si>
  <si>
    <t>52865</t>
  </si>
  <si>
    <t>1.5303130615719285</t>
  </si>
  <si>
    <t>53771</t>
  </si>
  <si>
    <t>1.5454427107548678</t>
  </si>
  <si>
    <t>1.5443945209466465</t>
  </si>
  <si>
    <t>56217</t>
  </si>
  <si>
    <t>1.5404592916733373</t>
  </si>
  <si>
    <t>58095</t>
  </si>
  <si>
    <t>1.5233668990446683</t>
  </si>
  <si>
    <t>59480</t>
  </si>
  <si>
    <t>1.5063887020847344</t>
  </si>
  <si>
    <t>61457</t>
  </si>
  <si>
    <t>1.506744553102169</t>
  </si>
  <si>
    <t>63247</t>
  </si>
  <si>
    <t>1.4862365013360317</t>
  </si>
  <si>
    <t>65808</t>
  </si>
  <si>
    <t>1.6244225626063702</t>
  </si>
  <si>
    <t>67492</t>
  </si>
  <si>
    <t>1.6224145083861792</t>
  </si>
  <si>
    <t>69680</t>
  </si>
  <si>
    <t>1.614523536165327</t>
  </si>
  <si>
    <t>71443</t>
  </si>
  <si>
    <t>1.6208725837380848</t>
  </si>
  <si>
    <t>73977</t>
  </si>
  <si>
    <t>1.605904537896914</t>
  </si>
  <si>
    <t>75388</t>
  </si>
  <si>
    <t>1.5944182097946624</t>
  </si>
  <si>
    <t>1.5632602647436777</t>
  </si>
  <si>
    <t>86133</t>
  </si>
  <si>
    <t>1.479107891284409</t>
  </si>
  <si>
    <t>91902</t>
  </si>
  <si>
    <t>1.4450175186611827</t>
  </si>
  <si>
    <t>97657</t>
  </si>
  <si>
    <t>1375</t>
  </si>
  <si>
    <t>1.4079891866430465</t>
  </si>
  <si>
    <t>102124</t>
  </si>
  <si>
    <t>1.4541146057733736</t>
  </si>
  <si>
    <t>106690</t>
  </si>
  <si>
    <t>1569</t>
  </si>
  <si>
    <t>1.470615802793139</t>
  </si>
  <si>
    <t>115220</t>
  </si>
  <si>
    <t>1.4346467627148065</t>
  </si>
  <si>
    <t>122574</t>
  </si>
  <si>
    <t>1704</t>
  </si>
  <si>
    <t>1.3901806255812814</t>
  </si>
  <si>
    <t>130771</t>
  </si>
  <si>
    <t>1.4009222228169855</t>
  </si>
  <si>
    <t>136758</t>
  </si>
  <si>
    <t>1.4426943944778368</t>
  </si>
  <si>
    <t>142380</t>
  </si>
  <si>
    <t>2043</t>
  </si>
  <si>
    <t>1.4348925410872313</t>
  </si>
  <si>
    <t>146461</t>
  </si>
  <si>
    <t>1.420856064071664</t>
  </si>
  <si>
    <t>150842</t>
  </si>
  <si>
    <t>1.4392543190888478</t>
  </si>
  <si>
    <t>153793</t>
  </si>
  <si>
    <t>1.4389471562424818</t>
  </si>
  <si>
    <t>156927</t>
  </si>
  <si>
    <t>1.4407973134004983</t>
  </si>
  <si>
    <t>159317</t>
  </si>
  <si>
    <t>1.42859832911742</t>
  </si>
  <si>
    <t>162186</t>
  </si>
  <si>
    <t>1.423674053247506</t>
  </si>
  <si>
    <t>163665</t>
  </si>
  <si>
    <t>1.4205847310054074</t>
  </si>
  <si>
    <t>165644</t>
  </si>
  <si>
    <t>1.410857018666538</t>
  </si>
  <si>
    <t>172252</t>
  </si>
  <si>
    <t>1.3602164270951862</t>
  </si>
  <si>
    <t>173788</t>
  </si>
  <si>
    <t>1.3545239026860314</t>
  </si>
  <si>
    <t>176427</t>
  </si>
  <si>
    <t>2360</t>
  </si>
  <si>
    <t>1.3376637362761936</t>
  </si>
  <si>
    <t>178050</t>
  </si>
  <si>
    <t>1.329401853411963</t>
  </si>
  <si>
    <t>179220</t>
  </si>
  <si>
    <t>2368</t>
  </si>
  <si>
    <t>1.321281107019306</t>
  </si>
  <si>
    <t>180197</t>
  </si>
  <si>
    <t>1.3174470163210263</t>
  </si>
  <si>
    <t>180438</t>
  </si>
  <si>
    <t>2376</t>
  </si>
  <si>
    <t>1.3167957968942239</t>
  </si>
  <si>
    <t>181251</t>
  </si>
  <si>
    <t>2381</t>
  </si>
  <si>
    <t>1.3136479247011053</t>
  </si>
  <si>
    <t>181856</t>
  </si>
  <si>
    <t>1.3120270983635405</t>
  </si>
  <si>
    <t>184051</t>
  </si>
  <si>
    <t>1.2980097907645163</t>
  </si>
  <si>
    <t>184919</t>
  </si>
  <si>
    <t>1.2957024426911241</t>
  </si>
  <si>
    <t>185985</t>
  </si>
  <si>
    <t>1.2915020028496922</t>
  </si>
  <si>
    <t>186594</t>
  </si>
  <si>
    <t>1.2894305283128076</t>
  </si>
  <si>
    <t>187281</t>
  </si>
  <si>
    <t>1.2852344872143997</t>
  </si>
  <si>
    <t>192935</t>
  </si>
  <si>
    <t>1.2475704252727604</t>
  </si>
  <si>
    <t>193449</t>
  </si>
  <si>
    <t>2409</t>
  </si>
  <si>
    <t>1.2452894561357257</t>
  </si>
  <si>
    <t>193701</t>
  </si>
  <si>
    <t>1.244701885896304</t>
  </si>
  <si>
    <t>194129</t>
  </si>
  <si>
    <t>1.2445332742660808</t>
  </si>
  <si>
    <t>194445</t>
  </si>
  <si>
    <t>1.2425107356836123</t>
  </si>
  <si>
    <t>194652</t>
  </si>
  <si>
    <t>1.2411894046811747</t>
  </si>
  <si>
    <t>194909</t>
  </si>
  <si>
    <t>1.239552816955605</t>
  </si>
  <si>
    <t>195068</t>
  </si>
  <si>
    <t>1.2395677404802428</t>
  </si>
  <si>
    <t>195302</t>
  </si>
  <si>
    <t>1.2385945868449888</t>
  </si>
  <si>
    <t>195552</t>
  </si>
  <si>
    <t>1.2375225004090984</t>
  </si>
  <si>
    <t>196090</t>
  </si>
  <si>
    <t>1.2346371564077718</t>
  </si>
  <si>
    <t>197644</t>
  </si>
  <si>
    <t>1.2264475521644977</t>
  </si>
  <si>
    <t>199864</t>
  </si>
  <si>
    <t>2425</t>
  </si>
  <si>
    <t>1.2133250610415083</t>
  </si>
  <si>
    <t>204701</t>
  </si>
  <si>
    <t>1.184654691476837</t>
  </si>
  <si>
    <t>208994</t>
  </si>
  <si>
    <t>1.1612773572447057</t>
  </si>
  <si>
    <t>212482</t>
  </si>
  <si>
    <t>2439</t>
  </si>
  <si>
    <t>1.147861936540507</t>
  </si>
  <si>
    <t>219509</t>
  </si>
  <si>
    <t>1.113393983845765</t>
  </si>
  <si>
    <t>222053</t>
  </si>
  <si>
    <t>1.1042408794296859</t>
  </si>
  <si>
    <t>229855</t>
  </si>
  <si>
    <t>1.0767657871266667</t>
  </si>
  <si>
    <t>232432</t>
  </si>
  <si>
    <t>1.0742926963585049</t>
  </si>
  <si>
    <t>237678</t>
  </si>
  <si>
    <t>1.0577335723121197</t>
  </si>
  <si>
    <t>239887</t>
  </si>
  <si>
    <t>1.0563306890327528</t>
  </si>
  <si>
    <t>243946</t>
  </si>
  <si>
    <t>1.042853746320907</t>
  </si>
  <si>
    <t>245904</t>
  </si>
  <si>
    <t>1.0430899863361311</t>
  </si>
  <si>
    <t>250746</t>
  </si>
  <si>
    <t>1.0289296738532219</t>
  </si>
  <si>
    <t>253036</t>
  </si>
  <si>
    <t>1.0200129625823995</t>
  </si>
  <si>
    <t>256041</t>
  </si>
  <si>
    <t>1.0096039306204867</t>
  </si>
  <si>
    <t>257167</t>
  </si>
  <si>
    <t>2593</t>
  </si>
  <si>
    <t>1.0082942212647812</t>
  </si>
  <si>
    <t>259655</t>
  </si>
  <si>
    <t>1.0001733068879861</t>
  </si>
  <si>
    <t>260491</t>
  </si>
  <si>
    <t>0.999266769293373</t>
  </si>
  <si>
    <t>261913</t>
  </si>
  <si>
    <t>0.9957504973025394</t>
  </si>
  <si>
    <t>262652</t>
  </si>
  <si>
    <t>0.9952332363736046</t>
  </si>
  <si>
    <t>263950</t>
  </si>
  <si>
    <t>0.9922333775336238</t>
  </si>
  <si>
    <t>305526</t>
  </si>
  <si>
    <t>0.879139582228681</t>
  </si>
  <si>
    <t>305859</t>
  </si>
  <si>
    <t>2688</t>
  </si>
  <si>
    <t>0.8788363265426227</t>
  </si>
  <si>
    <t>305984</t>
  </si>
  <si>
    <t>0.8784773060029283</t>
  </si>
  <si>
    <t>306200</t>
  </si>
  <si>
    <t>2690</t>
  </si>
  <si>
    <t>0.8785107772697583</t>
  </si>
  <si>
    <t>306324</t>
  </si>
  <si>
    <t>0.878155155978637</t>
  </si>
  <si>
    <t>306614</t>
  </si>
  <si>
    <t>0.8779768699407072</t>
  </si>
  <si>
    <t>307126</t>
  </si>
  <si>
    <t>2695</t>
  </si>
  <si>
    <t>0.877490020382514</t>
  </si>
  <si>
    <t>308126</t>
  </si>
  <si>
    <t>2697</t>
  </si>
  <si>
    <t>0.8752912769451459</t>
  </si>
  <si>
    <t>310431</t>
  </si>
  <si>
    <t>0.8700806298340049</t>
  </si>
  <si>
    <t>314242</t>
  </si>
  <si>
    <t>0.8620744521738024</t>
  </si>
  <si>
    <t>318528</t>
  </si>
  <si>
    <t>2719</t>
  </si>
  <si>
    <t>0.8536141249748845</t>
  </si>
  <si>
    <t>320127</t>
  </si>
  <si>
    <t>2726</t>
  </si>
  <si>
    <t>0.8515370462347756</t>
  </si>
  <si>
    <t>321968</t>
  </si>
  <si>
    <t>2739</t>
  </si>
  <si>
    <t>0.8507056601898325</t>
  </si>
  <si>
    <t>322769</t>
  </si>
  <si>
    <t>0.8520025157310646</t>
  </si>
  <si>
    <t>323327</t>
  </si>
  <si>
    <t>0.8511506926424331</t>
  </si>
  <si>
    <t>324154</t>
  </si>
  <si>
    <t>0.8492876842488447</t>
  </si>
  <si>
    <t>324841</t>
  </si>
  <si>
    <t>0.8496464424133652</t>
  </si>
  <si>
    <t>325181</t>
  </si>
  <si>
    <t>0.8496806393977507</t>
  </si>
  <si>
    <t>325470</t>
  </si>
  <si>
    <t>2770</t>
  </si>
  <si>
    <t>0.8510769041693551</t>
  </si>
  <si>
    <t>325724</t>
  </si>
  <si>
    <t>0.8510272500644718</t>
  </si>
  <si>
    <t>325824</t>
  </si>
  <si>
    <t>2774</t>
  </si>
  <si>
    <t>0.8513798860734629</t>
  </si>
  <si>
    <t>325850</t>
  </si>
  <si>
    <t>0.8522326223722572</t>
  </si>
  <si>
    <t>325864</t>
  </si>
  <si>
    <t>2778</t>
  </si>
  <si>
    <t>0.8525028846389905</t>
  </si>
  <si>
    <t>325911</t>
  </si>
  <si>
    <t>0.8523799442179001</t>
  </si>
  <si>
    <t>325931</t>
  </si>
  <si>
    <t>0.854782147141573</t>
  </si>
  <si>
    <t>326127</t>
  </si>
  <si>
    <t>0.8545750581828552</t>
  </si>
  <si>
    <t>326308</t>
  </si>
  <si>
    <t>2789</t>
  </si>
  <si>
    <t>0.8547139512362554</t>
  </si>
  <si>
    <t>326329</t>
  </si>
  <si>
    <t>0.854658948484505</t>
  </si>
  <si>
    <t>326344</t>
  </si>
  <si>
    <t>2790</t>
  </si>
  <si>
    <t>0.8549260902605839</t>
  </si>
  <si>
    <t>326373</t>
  </si>
  <si>
    <t>0.8548501254699378</t>
  </si>
  <si>
    <t>326633</t>
  </si>
  <si>
    <t>0.8541696644245987</t>
  </si>
  <si>
    <t>328760</t>
  </si>
  <si>
    <t>0.848643387273391</t>
  </si>
  <si>
    <t>2793</t>
  </si>
  <si>
    <t>0.8495559070446527</t>
  </si>
  <si>
    <t>326800</t>
  </si>
  <si>
    <t>0.8546511627906976</t>
  </si>
  <si>
    <t>327061</t>
  </si>
  <si>
    <t>0.8539691372557412</t>
  </si>
  <si>
    <t>327511</t>
  </si>
  <si>
    <t>2794</t>
  </si>
  <si>
    <t>0.8531011172143838</t>
  </si>
  <si>
    <t>327860</t>
  </si>
  <si>
    <t>0.8521930092112486</t>
  </si>
  <si>
    <t>328071</t>
  </si>
  <si>
    <t>0.8766395079113972</t>
  </si>
  <si>
    <t>0.8516449183256064</t>
  </si>
  <si>
    <t>328230</t>
  </si>
  <si>
    <t>2795</t>
  </si>
  <si>
    <t>0.8515370319592968</t>
  </si>
  <si>
    <t>328541</t>
  </si>
  <si>
    <t>0.8507309589975072</t>
  </si>
  <si>
    <t>328581</t>
  </si>
  <si>
    <t>0.850627394767196</t>
  </si>
  <si>
    <t>328847</t>
  </si>
  <si>
    <t>0.8499393334894343</t>
  </si>
  <si>
    <t>328887</t>
  </si>
  <si>
    <t>0.8507481292966886</t>
  </si>
  <si>
    <t>329227</t>
  </si>
  <si>
    <t>2800</t>
  </si>
  <si>
    <t>0.850477026489322</t>
  </si>
  <si>
    <t>Brazil</t>
  </si>
  <si>
    <t>215313504</t>
  </si>
  <si>
    <t>0.3115264797507788</t>
  </si>
  <si>
    <t>0.966183574879227</t>
  </si>
  <si>
    <t>1.3871374527112232</t>
  </si>
  <si>
    <t>1021</t>
  </si>
  <si>
    <t>1.4691478942213516</t>
  </si>
  <si>
    <t>1546</t>
  </si>
  <si>
    <t>1.6170763260025873</t>
  </si>
  <si>
    <t>1.7671517671517671</t>
  </si>
  <si>
    <t>2.047174009790832</t>
  </si>
  <si>
    <t>2.3101018010963195</t>
  </si>
  <si>
    <t>2985</t>
  </si>
  <si>
    <t>2.579564489112228</t>
  </si>
  <si>
    <t>3417</t>
  </si>
  <si>
    <t>2.692420251682763</t>
  </si>
  <si>
    <t>2.8432377049180326</t>
  </si>
  <si>
    <t>3.195488721804511</t>
  </si>
  <si>
    <t>3.4723738807599913</t>
  </si>
  <si>
    <t>5717</t>
  </si>
  <si>
    <t>3.5158299807591393</t>
  </si>
  <si>
    <t>3.510825043885313</t>
  </si>
  <si>
    <t>8044</t>
  </si>
  <si>
    <t>4.027846842366982</t>
  </si>
  <si>
    <t>3.964222614840989</t>
  </si>
  <si>
    <t>10360</t>
  </si>
  <si>
    <t>4.295366795366795</t>
  </si>
  <si>
    <t>4.366576819407008</t>
  </si>
  <si>
    <t>12161</t>
  </si>
  <si>
    <t>4.637776498643204</t>
  </si>
  <si>
    <t>14034</t>
  </si>
  <si>
    <t>4.888128829984324</t>
  </si>
  <si>
    <t>16170</t>
  </si>
  <si>
    <t>5.0649350649350655</t>
  </si>
  <si>
    <t>5.250939641830643</t>
  </si>
  <si>
    <t>19638</t>
  </si>
  <si>
    <t>5.382421835217436</t>
  </si>
  <si>
    <t>20727</t>
  </si>
  <si>
    <t>5.422878371206639</t>
  </si>
  <si>
    <t>22192</t>
  </si>
  <si>
    <t>5.510994953136265</t>
  </si>
  <si>
    <t>23430</t>
  </si>
  <si>
    <t>5.66794707639778</t>
  </si>
  <si>
    <t>25262</t>
  </si>
  <si>
    <t>6.064444620378434</t>
  </si>
  <si>
    <t>28320</t>
  </si>
  <si>
    <t>6.129943502824859</t>
  </si>
  <si>
    <t>30425</t>
  </si>
  <si>
    <t>6.323746918652424</t>
  </si>
  <si>
    <t>33682</t>
  </si>
  <si>
    <t>6.356510896027552</t>
  </si>
  <si>
    <t>36658</t>
  </si>
  <si>
    <t>6.421517813301325</t>
  </si>
  <si>
    <t>38654</t>
  </si>
  <si>
    <t>6.369327883272106</t>
  </si>
  <si>
    <t>40743</t>
  </si>
  <si>
    <t>6.349556979112976</t>
  </si>
  <si>
    <t>43079</t>
  </si>
  <si>
    <t>2741</t>
  </si>
  <si>
    <t>6.362728939854685</t>
  </si>
  <si>
    <t>45757</t>
  </si>
  <si>
    <t>2906</t>
  </si>
  <si>
    <t>6.350940839652949</t>
  </si>
  <si>
    <t>50036</t>
  </si>
  <si>
    <t>3331</t>
  </si>
  <si>
    <t>6.657206811096011</t>
  </si>
  <si>
    <t>54043</t>
  </si>
  <si>
    <t>6.853801602427696</t>
  </si>
  <si>
    <t>59324</t>
  </si>
  <si>
    <t>6.838716202548715</t>
  </si>
  <si>
    <t>63100</t>
  </si>
  <si>
    <t>4286</t>
  </si>
  <si>
    <t>6.792393026941363</t>
  </si>
  <si>
    <t>67446</t>
  </si>
  <si>
    <t>4603</t>
  </si>
  <si>
    <t>6.82471903448685</t>
  </si>
  <si>
    <t>73235</t>
  </si>
  <si>
    <t>5083</t>
  </si>
  <si>
    <t>6.940670444459617</t>
  </si>
  <si>
    <t>79685</t>
  </si>
  <si>
    <t>5513</t>
  </si>
  <si>
    <t>6.918491560519547</t>
  </si>
  <si>
    <t>87187</t>
  </si>
  <si>
    <t>6006</t>
  </si>
  <si>
    <t>6.8886416552926475</t>
  </si>
  <si>
    <t>92202</t>
  </si>
  <si>
    <t>6.954296002255917</t>
  </si>
  <si>
    <t>97100</t>
  </si>
  <si>
    <t>6761</t>
  </si>
  <si>
    <t>6.962924819773429</t>
  </si>
  <si>
    <t>101826</t>
  </si>
  <si>
    <t>7051</t>
  </si>
  <si>
    <t>6.924557578614499</t>
  </si>
  <si>
    <t>108620</t>
  </si>
  <si>
    <t>6.782360522923955</t>
  </si>
  <si>
    <t>115455</t>
  </si>
  <si>
    <t>6.875406002338573</t>
  </si>
  <si>
    <t>126611</t>
  </si>
  <si>
    <t>8588</t>
  </si>
  <si>
    <t>6.782980941624346</t>
  </si>
  <si>
    <t>135773</t>
  </si>
  <si>
    <t>9190</t>
  </si>
  <si>
    <t>6.7686506153653525</t>
  </si>
  <si>
    <t>146894</t>
  </si>
  <si>
    <t>6.819202962680572</t>
  </si>
  <si>
    <t>156061</t>
  </si>
  <si>
    <t>10656</t>
  </si>
  <si>
    <t>6.828099268875631</t>
  </si>
  <si>
    <t>162699</t>
  </si>
  <si>
    <t>11123</t>
  </si>
  <si>
    <t>6.836550931474686</t>
  </si>
  <si>
    <t>169594</t>
  </si>
  <si>
    <t>11653</t>
  </si>
  <si>
    <t>6.871115723433611</t>
  </si>
  <si>
    <t>178214</t>
  </si>
  <si>
    <t>6.992155498445689</t>
  </si>
  <si>
    <t>190137</t>
  </si>
  <si>
    <t>13240</t>
  </si>
  <si>
    <t>6.963400074682992</t>
  </si>
  <si>
    <t>203165</t>
  </si>
  <si>
    <t>6.890458494327271</t>
  </si>
  <si>
    <t>220291</t>
  </si>
  <si>
    <t>14962</t>
  </si>
  <si>
    <t>6.791925226178101</t>
  </si>
  <si>
    <t>233511</t>
  </si>
  <si>
    <t>15662</t>
  </si>
  <si>
    <t>6.707178676807517</t>
  </si>
  <si>
    <t>241080</t>
  </si>
  <si>
    <t>16118</t>
  </si>
  <si>
    <t>6.685747469719596</t>
  </si>
  <si>
    <t>255368</t>
  </si>
  <si>
    <t>16853</t>
  </si>
  <si>
    <t>6.599495629836158</t>
  </si>
  <si>
    <t>271885</t>
  </si>
  <si>
    <t>17983</t>
  </si>
  <si>
    <t>6.614193500928701</t>
  </si>
  <si>
    <t>294624</t>
  </si>
  <si>
    <t>19059</t>
  </si>
  <si>
    <t>6.4689231019876186</t>
  </si>
  <si>
    <t>312761</t>
  </si>
  <si>
    <t>20128</t>
  </si>
  <si>
    <t>6.435584999408494</t>
  </si>
  <si>
    <t>334568</t>
  </si>
  <si>
    <t>6.324274885822911</t>
  </si>
  <si>
    <t>351565</t>
  </si>
  <si>
    <t>6.3160439747984025</t>
  </si>
  <si>
    <t>366033</t>
  </si>
  <si>
    <t>22863</t>
  </si>
  <si>
    <t>6.246158133283065</t>
  </si>
  <si>
    <t>378840</t>
  </si>
  <si>
    <t>23590</t>
  </si>
  <si>
    <t>6.226903178122691</t>
  </si>
  <si>
    <t>395167</t>
  </si>
  <si>
    <t>24644</t>
  </si>
  <si>
    <t>6.236350707422432</t>
  </si>
  <si>
    <t>415366</t>
  </si>
  <si>
    <t>6.188518078032386</t>
  </si>
  <si>
    <t>443703</t>
  </si>
  <si>
    <t>26895</t>
  </si>
  <si>
    <t>6.061487075814227</t>
  </si>
  <si>
    <t>470593</t>
  </si>
  <si>
    <t>28032</t>
  </si>
  <si>
    <t>5.956739688010659</t>
  </si>
  <si>
    <t>502914</t>
  </si>
  <si>
    <t>5.745713978930792</t>
  </si>
  <si>
    <t>516137</t>
  </si>
  <si>
    <t>5.689768414200106</t>
  </si>
  <si>
    <t>531286</t>
  </si>
  <si>
    <t>30108</t>
  </si>
  <si>
    <t>5.667004212420429</t>
  </si>
  <si>
    <t>562963</t>
  </si>
  <si>
    <t>31473</t>
  </si>
  <si>
    <t>5.5905983164080055</t>
  </si>
  <si>
    <t>589048</t>
  </si>
  <si>
    <t>32667</t>
  </si>
  <si>
    <t>5.545728022164577</t>
  </si>
  <si>
    <t>621002</t>
  </si>
  <si>
    <t>34177</t>
  </si>
  <si>
    <t>5.5035249483898605</t>
  </si>
  <si>
    <t>653103</t>
  </si>
  <si>
    <t>35253</t>
  </si>
  <si>
    <t>5.3977703363787946</t>
  </si>
  <si>
    <t>676893</t>
  </si>
  <si>
    <t>36054</t>
  </si>
  <si>
    <t>5.326395752356724</t>
  </si>
  <si>
    <t>694881</t>
  </si>
  <si>
    <t>36530</t>
  </si>
  <si>
    <t>5.257015229945846</t>
  </si>
  <si>
    <t>712219</t>
  </si>
  <si>
    <t>37393</t>
  </si>
  <si>
    <t>5.2502109603928</t>
  </si>
  <si>
    <t>743917</t>
  </si>
  <si>
    <t>5.186868965220583</t>
  </si>
  <si>
    <t>777707</t>
  </si>
  <si>
    <t>39824</t>
  </si>
  <si>
    <t>5.120694554633043</t>
  </si>
  <si>
    <t>806399</t>
  </si>
  <si>
    <t>41092</t>
  </si>
  <si>
    <t>5.095740446106705</t>
  </si>
  <si>
    <t>830681</t>
  </si>
  <si>
    <t>5.048267626200671</t>
  </si>
  <si>
    <t>851911</t>
  </si>
  <si>
    <t>5.023059920578558</t>
  </si>
  <si>
    <t>868705</t>
  </si>
  <si>
    <t>43426</t>
  </si>
  <si>
    <t>4.99893519664328</t>
  </si>
  <si>
    <t>893322</t>
  </si>
  <si>
    <t>44190</t>
  </si>
  <si>
    <t>4.946704547744262</t>
  </si>
  <si>
    <t>930305</t>
  </si>
  <si>
    <t>45522</t>
  </si>
  <si>
    <t>4.893233939406969</t>
  </si>
  <si>
    <t>961230</t>
  </si>
  <si>
    <t>46707</t>
  </si>
  <si>
    <t>4.85908679504385</t>
  </si>
  <si>
    <t>986750</t>
  </si>
  <si>
    <t>47946</t>
  </si>
  <si>
    <t>4.858981504940461</t>
  </si>
  <si>
    <t>1042809</t>
  </si>
  <si>
    <t>49118</t>
  </si>
  <si>
    <t>4.710162647234537</t>
  </si>
  <si>
    <t>1106332</t>
  </si>
  <si>
    <t>50100</t>
  </si>
  <si>
    <t>4.528477889096582</t>
  </si>
  <si>
    <t>1086536</t>
  </si>
  <si>
    <t>50683</t>
  </si>
  <si>
    <t>4.6646406561770615</t>
  </si>
  <si>
    <t>1114728</t>
  </si>
  <si>
    <t>51445</t>
  </si>
  <si>
    <t>4.615027163577124</t>
  </si>
  <si>
    <t>1154255</t>
  </si>
  <si>
    <t>52851</t>
  </si>
  <si>
    <t>4.578797579391035</t>
  </si>
  <si>
    <t>1195288</t>
  </si>
  <si>
    <t>53955</t>
  </si>
  <si>
    <t>4.513974874674555</t>
  </si>
  <si>
    <t>1236752</t>
  </si>
  <si>
    <t>55135</t>
  </si>
  <si>
    <t>4.458048177807677</t>
  </si>
  <si>
    <t>1281636</t>
  </si>
  <si>
    <t>56128</t>
  </si>
  <si>
    <t>4.379402576082445</t>
  </si>
  <si>
    <t>1318556</t>
  </si>
  <si>
    <t>57159</t>
  </si>
  <si>
    <t>4.3349694665983085</t>
  </si>
  <si>
    <t>1351439</t>
  </si>
  <si>
    <t>57753</t>
  </si>
  <si>
    <t>4.273444824368691</t>
  </si>
  <si>
    <t>1372989</t>
  </si>
  <si>
    <t>58475</t>
  </si>
  <si>
    <t>4.2589561897436905</t>
  </si>
  <si>
    <t>1412669</t>
  </si>
  <si>
    <t>4.232555538487785</t>
  </si>
  <si>
    <t>1459494</t>
  </si>
  <si>
    <t>60878</t>
  </si>
  <si>
    <t>4.171171652641258</t>
  </si>
  <si>
    <t>1503895</t>
  </si>
  <si>
    <t>62137</t>
  </si>
  <si>
    <t>4.131737920533015</t>
  </si>
  <si>
    <t>1546935</t>
  </si>
  <si>
    <t>63350</t>
  </si>
  <si>
    <t>4.0951946914382304</t>
  </si>
  <si>
    <t>1580502</t>
  </si>
  <si>
    <t>64410</t>
  </si>
  <si>
    <t>4.075287471955113</t>
  </si>
  <si>
    <t>1605695</t>
  </si>
  <si>
    <t>4.046098418441859</t>
  </si>
  <si>
    <t>1630149</t>
  </si>
  <si>
    <t>65653</t>
  </si>
  <si>
    <t>4.027423260082361</t>
  </si>
  <si>
    <t>1676848</t>
  </si>
  <si>
    <t>66953</t>
  </si>
  <si>
    <t>3.9927888514641756</t>
  </si>
  <si>
    <t>1722098</t>
  </si>
  <si>
    <t>68126</t>
  </si>
  <si>
    <t>3.9559885674334447</t>
  </si>
  <si>
    <t>1765060</t>
  </si>
  <si>
    <t>69348</t>
  </si>
  <si>
    <t>3.9289315943933913</t>
  </si>
  <si>
    <t>1809371</t>
  </si>
  <si>
    <t>70646</t>
  </si>
  <si>
    <t>3.9044507732245077</t>
  </si>
  <si>
    <t>1844318</t>
  </si>
  <si>
    <t>71578</t>
  </si>
  <si>
    <t>3.881000998743167</t>
  </si>
  <si>
    <t>1867976</t>
  </si>
  <si>
    <t>72195</t>
  </si>
  <si>
    <t>3.8648783496147705</t>
  </si>
  <si>
    <t>1890869</t>
  </si>
  <si>
    <t>73030</t>
  </si>
  <si>
    <t>3.8622453485672463</t>
  </si>
  <si>
    <t>1933791</t>
  </si>
  <si>
    <t>74324</t>
  </si>
  <si>
    <t>3.8434349937506176</t>
  </si>
  <si>
    <t>1973933</t>
  </si>
  <si>
    <t>75604</t>
  </si>
  <si>
    <t>3.8301198672903283</t>
  </si>
  <si>
    <t>2017616</t>
  </si>
  <si>
    <t>76903</t>
  </si>
  <si>
    <t>3.8115776242852952</t>
  </si>
  <si>
    <t>2052234</t>
  </si>
  <si>
    <t>78026</t>
  </si>
  <si>
    <t>3.802003085418135</t>
  </si>
  <si>
    <t>2077987</t>
  </si>
  <si>
    <t>78870</t>
  </si>
  <si>
    <t>3.7955001643417403</t>
  </si>
  <si>
    <t>2101399</t>
  </si>
  <si>
    <t>79578</t>
  </si>
  <si>
    <t>3.786905770869787</t>
  </si>
  <si>
    <t>2124152</t>
  </si>
  <si>
    <t>80346</t>
  </si>
  <si>
    <t>3.782497674366053</t>
  </si>
  <si>
    <t>2171079</t>
  </si>
  <si>
    <t>81663</t>
  </si>
  <si>
    <t>3.761401588795249</t>
  </si>
  <si>
    <t>2237229</t>
  </si>
  <si>
    <t>82959</t>
  </si>
  <si>
    <t>3.708113921283874</t>
  </si>
  <si>
    <t>2294555</t>
  </si>
  <si>
    <t>84272</t>
  </si>
  <si>
    <t>3.6726947055093473</t>
  </si>
  <si>
    <t>2351458</t>
  </si>
  <si>
    <t>85437</t>
  </si>
  <si>
    <t>3.6333627902348247</t>
  </si>
  <si>
    <t>2398993</t>
  </si>
  <si>
    <t>86536</t>
  </si>
  <si>
    <t>3.607180179350252</t>
  </si>
  <si>
    <t>2421666</t>
  </si>
  <si>
    <t>87117</t>
  </si>
  <si>
    <t>3.597399476228349</t>
  </si>
  <si>
    <t>2449677</t>
  </si>
  <si>
    <t>87802</t>
  </si>
  <si>
    <t>3.5842276349086024</t>
  </si>
  <si>
    <t>2503681</t>
  </si>
  <si>
    <t>89060</t>
  </si>
  <si>
    <t>3.557162434032131</t>
  </si>
  <si>
    <t>2559132</t>
  </si>
  <si>
    <t>90259</t>
  </si>
  <si>
    <t>3.526938039929164</t>
  </si>
  <si>
    <t>2617187</t>
  </si>
  <si>
    <t>91461</t>
  </si>
  <si>
    <t>3.4946299213621344</t>
  </si>
  <si>
    <t>2670451</t>
  </si>
  <si>
    <t>92728</t>
  </si>
  <si>
    <t>3.472372269702758</t>
  </si>
  <si>
    <t>2711992</t>
  </si>
  <si>
    <t>93669</t>
  </si>
  <si>
    <t>3.4538818698580234</t>
  </si>
  <si>
    <t>2736058</t>
  </si>
  <si>
    <t>94193</t>
  </si>
  <si>
    <t>3.4426536279567177</t>
  </si>
  <si>
    <t>2756164</t>
  </si>
  <si>
    <t>3.439381691365245</t>
  </si>
  <si>
    <t>2812447</t>
  </si>
  <si>
    <t>96153</t>
  </si>
  <si>
    <t>3.4188377594315553</t>
  </si>
  <si>
    <t>2868616</t>
  </si>
  <si>
    <t>97519</t>
  </si>
  <si>
    <t>3.399513911935233</t>
  </si>
  <si>
    <t>2922605</t>
  </si>
  <si>
    <t>98745</t>
  </si>
  <si>
    <t>3.3786638974476535</t>
  </si>
  <si>
    <t>2972008</t>
  </si>
  <si>
    <t>99830</t>
  </si>
  <si>
    <t>3.359008454889758</t>
  </si>
  <si>
    <t>3018397</t>
  </si>
  <si>
    <t>100657</t>
  </si>
  <si>
    <t>3.3347833303571397</t>
  </si>
  <si>
    <t>3041127</t>
  </si>
  <si>
    <t>101226</t>
  </si>
  <si>
    <t>3.328568652345002</t>
  </si>
  <si>
    <t>3067633</t>
  </si>
  <si>
    <t>102015</t>
  </si>
  <si>
    <t>3.325528184108073</t>
  </si>
  <si>
    <t>3118153</t>
  </si>
  <si>
    <t>103209</t>
  </si>
  <si>
    <t>3.309940211400787</t>
  </si>
  <si>
    <t>3173107</t>
  </si>
  <si>
    <t>104393</t>
  </si>
  <si>
    <t>3.289930027572345</t>
  </si>
  <si>
    <t>3233820</t>
  </si>
  <si>
    <t>105635</t>
  </si>
  <si>
    <t>3.2665701863430865</t>
  </si>
  <si>
    <t>3283227</t>
  </si>
  <si>
    <t>106642</t>
  </si>
  <si>
    <t>3.2480848872161445</t>
  </si>
  <si>
    <t>3320108</t>
  </si>
  <si>
    <t>107365</t>
  </si>
  <si>
    <t>3.233780346904378</t>
  </si>
  <si>
    <t>3343114</t>
  </si>
  <si>
    <t>107952</t>
  </si>
  <si>
    <t>3.229085218152896</t>
  </si>
  <si>
    <t>3367511</t>
  </si>
  <si>
    <t>108748</t>
  </si>
  <si>
    <t>3.2293287237962995</t>
  </si>
  <si>
    <t>3416775</t>
  </si>
  <si>
    <t>110100</t>
  </si>
  <si>
    <t>3.2223368527339376</t>
  </si>
  <si>
    <t>3465378</t>
  </si>
  <si>
    <t>111263</t>
  </si>
  <si>
    <t>3.2107031325298423</t>
  </si>
  <si>
    <t>3508352</t>
  </si>
  <si>
    <t>112500</t>
  </si>
  <si>
    <t>3.206633769929585</t>
  </si>
  <si>
    <t>3540678</t>
  </si>
  <si>
    <t>113551</t>
  </si>
  <si>
    <t>3.207041137318898</t>
  </si>
  <si>
    <t>3586586</t>
  </si>
  <si>
    <t>114379</t>
  </si>
  <si>
    <t>3.1890773008091817</t>
  </si>
  <si>
    <t>3608459</t>
  </si>
  <si>
    <t>114834</t>
  </si>
  <si>
    <t>3.182355681469569</t>
  </si>
  <si>
    <t>3631972</t>
  </si>
  <si>
    <t>115557</t>
  </si>
  <si>
    <t>3.181659990770854</t>
  </si>
  <si>
    <t>3678279</t>
  </si>
  <si>
    <t>3.174310594710189</t>
  </si>
  <si>
    <t>3726431</t>
  </si>
  <si>
    <t>117839</t>
  </si>
  <si>
    <t>3.162248274555466</t>
  </si>
  <si>
    <t>3768691</t>
  </si>
  <si>
    <t>118824</t>
  </si>
  <si>
    <t>3.152924981114132</t>
  </si>
  <si>
    <t>3812779</t>
  </si>
  <si>
    <t>119673</t>
  </si>
  <si>
    <t>3.138734240825393</t>
  </si>
  <si>
    <t>3850070</t>
  </si>
  <si>
    <t>120570</t>
  </si>
  <si>
    <t>3.1316313729360763</t>
  </si>
  <si>
    <t>3864604</t>
  </si>
  <si>
    <t>120971</t>
  </si>
  <si>
    <t>3.130230160709868</t>
  </si>
  <si>
    <t>3914829</t>
  </si>
  <si>
    <t>121618</t>
  </si>
  <si>
    <t>3.1065980148813654</t>
  </si>
  <si>
    <t>3959158</t>
  </si>
  <si>
    <t>122768</t>
  </si>
  <si>
    <t>3.1008613447606788</t>
  </si>
  <si>
    <t>4005611</t>
  </si>
  <si>
    <t>123972</t>
  </si>
  <si>
    <t>3.0949585468983387</t>
  </si>
  <si>
    <t>4052420</t>
  </si>
  <si>
    <t>3.0806036886601094</t>
  </si>
  <si>
    <t>4091959</t>
  </si>
  <si>
    <t>125688</t>
  </si>
  <si>
    <t>3.071585028100233</t>
  </si>
  <si>
    <t>4125816</t>
  </si>
  <si>
    <t>126292</t>
  </si>
  <si>
    <t>3.061018717267081</t>
  </si>
  <si>
    <t>4140488</t>
  </si>
  <si>
    <t>126750</t>
  </si>
  <si>
    <t>3.0612333618645917</t>
  </si>
  <si>
    <t>4150004</t>
  </si>
  <si>
    <t>127070</t>
  </si>
  <si>
    <t>3.061924759590593</t>
  </si>
  <si>
    <t>4168790</t>
  </si>
  <si>
    <t>127595</t>
  </si>
  <si>
    <t>3.0607202569570546</t>
  </si>
  <si>
    <t>4205877</t>
  </si>
  <si>
    <t>3.0612402597603308</t>
  </si>
  <si>
    <t>4246638</t>
  </si>
  <si>
    <t>129726</t>
  </si>
  <si>
    <t>3.0547929915382475</t>
  </si>
  <si>
    <t>4288171</t>
  </si>
  <si>
    <t>130574</t>
  </si>
  <si>
    <t>3.0449811819537977</t>
  </si>
  <si>
    <t>4318971</t>
  </si>
  <si>
    <t>131341</t>
  </si>
  <si>
    <t>3.0410252812533356</t>
  </si>
  <si>
    <t>4332991</t>
  </si>
  <si>
    <t>131746</t>
  </si>
  <si>
    <t>3.040532509760579</t>
  </si>
  <si>
    <t>4353602</t>
  </si>
  <si>
    <t>132204</t>
  </si>
  <si>
    <t>3.0366579214177136</t>
  </si>
  <si>
    <t>4388154</t>
  </si>
  <si>
    <t>133286</t>
  </si>
  <si>
    <t>3.0374047948180487</t>
  </si>
  <si>
    <t>4425451</t>
  </si>
  <si>
    <t>134248</t>
  </si>
  <si>
    <t>3.033543925805528</t>
  </si>
  <si>
    <t>4461856</t>
  </si>
  <si>
    <t>135117</t>
  </si>
  <si>
    <t>3.028268953547582</t>
  </si>
  <si>
    <t>4501587</t>
  </si>
  <si>
    <t>135945</t>
  </si>
  <si>
    <t>3.0199349696007207</t>
  </si>
  <si>
    <t>4531145</t>
  </si>
  <si>
    <t>136626</t>
  </si>
  <si>
    <t>3.015264353711921</t>
  </si>
  <si>
    <t>4546587</t>
  </si>
  <si>
    <t>136977</t>
  </si>
  <si>
    <t>3.0127434051080515</t>
  </si>
  <si>
    <t>4564222</t>
  </si>
  <si>
    <t>137443</t>
  </si>
  <si>
    <t>3.0113127713770274</t>
  </si>
  <si>
    <t>4599189</t>
  </si>
  <si>
    <t>138237</t>
  </si>
  <si>
    <t>3.00568208873347</t>
  </si>
  <si>
    <t>4631915</t>
  </si>
  <si>
    <t>139169</t>
  </si>
  <si>
    <t>3.0045672254348363</t>
  </si>
  <si>
    <t>4663930</t>
  </si>
  <si>
    <t>139964</t>
  </si>
  <si>
    <t>3.0009884367904323</t>
  </si>
  <si>
    <t>4696240</t>
  </si>
  <si>
    <t>140786</t>
  </si>
  <si>
    <t>2.997845084578301</t>
  </si>
  <si>
    <t>4720958</t>
  </si>
  <si>
    <t>141508</t>
  </si>
  <si>
    <t>2.9974424682447927</t>
  </si>
  <si>
    <t>4734745</t>
  </si>
  <si>
    <t>141847</t>
  </si>
  <si>
    <t>2.995874117824719</t>
  </si>
  <si>
    <t>4751616</t>
  </si>
  <si>
    <t>142238</t>
  </si>
  <si>
    <t>2.9934658019503257</t>
  </si>
  <si>
    <t>4784464</t>
  </si>
  <si>
    <t>143096</t>
  </si>
  <si>
    <t>2.990847041591284</t>
  </si>
  <si>
    <t>4817365</t>
  </si>
  <si>
    <t>144078</t>
  </si>
  <si>
    <t>2.990805139324091</t>
  </si>
  <si>
    <t>4853148</t>
  </si>
  <si>
    <t>144851</t>
  </si>
  <si>
    <t>2.98468128315889</t>
  </si>
  <si>
    <t>4885966</t>
  </si>
  <si>
    <t>145505</t>
  </si>
  <si>
    <t>2.9780190856833633</t>
  </si>
  <si>
    <t>4908974</t>
  </si>
  <si>
    <t>146093</t>
  </si>
  <si>
    <t>2.9760393923455286</t>
  </si>
  <si>
    <t>4917689</t>
  </si>
  <si>
    <t>146451</t>
  </si>
  <si>
    <t>2.9780451752845694</t>
  </si>
  <si>
    <t>4943742</t>
  </si>
  <si>
    <t>146844</t>
  </si>
  <si>
    <t>2.970300634620496</t>
  </si>
  <si>
    <t>4975268</t>
  </si>
  <si>
    <t>147654</t>
  </si>
  <si>
    <t>2.967759726712209</t>
  </si>
  <si>
    <t>5006206</t>
  </si>
  <si>
    <t>148379</t>
  </si>
  <si>
    <t>2.963901205823332</t>
  </si>
  <si>
    <t>5033036</t>
  </si>
  <si>
    <t>149114</t>
  </si>
  <si>
    <t>2.9627048167348695</t>
  </si>
  <si>
    <t>5060769</t>
  </si>
  <si>
    <t>149768</t>
  </si>
  <si>
    <t>2.959392139811163</t>
  </si>
  <si>
    <t>5084513</t>
  </si>
  <si>
    <t>150302</t>
  </si>
  <si>
    <t>2.956074652577346</t>
  </si>
  <si>
    <t>5096704</t>
  </si>
  <si>
    <t>150580</t>
  </si>
  <si>
    <t>2.954458410768999</t>
  </si>
  <si>
    <t>5105340</t>
  </si>
  <si>
    <t>150774</t>
  </si>
  <si>
    <t>2.9532607034986897</t>
  </si>
  <si>
    <t>5118699</t>
  </si>
  <si>
    <t>151152</t>
  </si>
  <si>
    <t>2.9529378461206646</t>
  </si>
  <si>
    <t>5146543</t>
  </si>
  <si>
    <t>151884</t>
  </si>
  <si>
    <t>2.9511849021760823</t>
  </si>
  <si>
    <t>5176969</t>
  </si>
  <si>
    <t>152698</t>
  </si>
  <si>
    <t>2.9495637312102896</t>
  </si>
  <si>
    <t>5205565</t>
  </si>
  <si>
    <t>153341</t>
  </si>
  <si>
    <t>2.9457129053234374</t>
  </si>
  <si>
    <t>5226341</t>
  </si>
  <si>
    <t>153756</t>
  </si>
  <si>
    <t>2.9419435126793294</t>
  </si>
  <si>
    <t>5238392</t>
  </si>
  <si>
    <t>153991</t>
  </si>
  <si>
    <t>2.939661636624369</t>
  </si>
  <si>
    <t>5254971</t>
  </si>
  <si>
    <t>154317</t>
  </si>
  <si>
    <t>2.936590896505423</t>
  </si>
  <si>
    <t>5278737</t>
  </si>
  <si>
    <t>154965</t>
  </si>
  <si>
    <t>2.9356454015420734</t>
  </si>
  <si>
    <t>5304593</t>
  </si>
  <si>
    <t>155536</t>
  </si>
  <si>
    <t>2.932100540041432</t>
  </si>
  <si>
    <t>5329357</t>
  </si>
  <si>
    <t>156041</t>
  </si>
  <si>
    <t>2.9279517210049915</t>
  </si>
  <si>
    <t>5359358</t>
  </si>
  <si>
    <t>156604</t>
  </si>
  <si>
    <t>2.9220664116858774</t>
  </si>
  <si>
    <t>5384342</t>
  </si>
  <si>
    <t>156991</t>
  </si>
  <si>
    <t>2.9156951768665516</t>
  </si>
  <si>
    <t>5396596</t>
  </si>
  <si>
    <t>157224</t>
  </si>
  <si>
    <t>2.9133920715947608</t>
  </si>
  <si>
    <t>5415207</t>
  </si>
  <si>
    <t>157526</t>
  </si>
  <si>
    <t>2.908956204259597</t>
  </si>
  <si>
    <t>5445189</t>
  </si>
  <si>
    <t>158052</t>
  </si>
  <si>
    <t>2.9025989731485904</t>
  </si>
  <si>
    <t>5473540</t>
  </si>
  <si>
    <t>158556</t>
  </si>
  <si>
    <t>2.896772472659376</t>
  </si>
  <si>
    <t>5500240</t>
  </si>
  <si>
    <t>159107</t>
  </si>
  <si>
    <t>2.8927283173097904</t>
  </si>
  <si>
    <t>5524593</t>
  </si>
  <si>
    <t>159680</t>
  </si>
  <si>
    <t>2.89034866459846</t>
  </si>
  <si>
    <t>5537763</t>
  </si>
  <si>
    <t>159972</t>
  </si>
  <si>
    <t>2.8887476766340487</t>
  </si>
  <si>
    <t>5547951</t>
  </si>
  <si>
    <t>160175</t>
  </si>
  <si>
    <t>2.887101922854041</t>
  </si>
  <si>
    <t>5556200</t>
  </si>
  <si>
    <t>160340</t>
  </si>
  <si>
    <t>2.885785248911126</t>
  </si>
  <si>
    <t>5570782</t>
  </si>
  <si>
    <t>160628</t>
  </si>
  <si>
    <t>2.883401289082933</t>
  </si>
  <si>
    <t>5594098</t>
  </si>
  <si>
    <t>161246</t>
  </si>
  <si>
    <t>2.8824307332477908</t>
  </si>
  <si>
    <t>5617943</t>
  </si>
  <si>
    <t>161849</t>
  </si>
  <si>
    <t>2.8809299061952034</t>
  </si>
  <si>
    <t>5638143</t>
  </si>
  <si>
    <t>162120</t>
  </si>
  <si>
    <t>2.875414830734162</t>
  </si>
  <si>
    <t>5655887</t>
  </si>
  <si>
    <t>162348</t>
  </si>
  <si>
    <t>2.8704250986626856</t>
  </si>
  <si>
    <t>5666389</t>
  </si>
  <si>
    <t>162538</t>
  </si>
  <si>
    <t>2.8684582015106974</t>
  </si>
  <si>
    <t>5679803</t>
  </si>
  <si>
    <t>162724</t>
  </si>
  <si>
    <t>2.8649585205684067</t>
  </si>
  <si>
    <t>5726227</t>
  </si>
  <si>
    <t>162922</t>
  </si>
  <si>
    <t>2.8451893367133367</t>
  </si>
  <si>
    <t>5752474</t>
  </si>
  <si>
    <t>163496</t>
  </si>
  <si>
    <t>2.8421858143122423</t>
  </si>
  <si>
    <t>5786393</t>
  </si>
  <si>
    <t>164429</t>
  </si>
  <si>
    <t>2.8416493660212847</t>
  </si>
  <si>
    <t>5825111</t>
  </si>
  <si>
    <t>165005</t>
  </si>
  <si>
    <t>2.8326498842683</t>
  </si>
  <si>
    <t>5851389</t>
  </si>
  <si>
    <t>165739</t>
  </si>
  <si>
    <t>2.832472768431564</t>
  </si>
  <si>
    <t>5865295</t>
  </si>
  <si>
    <t>165879</t>
  </si>
  <si>
    <t>2.8281441939407994</t>
  </si>
  <si>
    <t>5881039</t>
  </si>
  <si>
    <t>166136</t>
  </si>
  <si>
    <t>2.8249430075195896</t>
  </si>
  <si>
    <t>5916529</t>
  </si>
  <si>
    <t>166814</t>
  </si>
  <si>
    <t>2.819457151312873</t>
  </si>
  <si>
    <t>5951281</t>
  </si>
  <si>
    <t>2.8156627119438657</t>
  </si>
  <si>
    <t>5987143</t>
  </si>
  <si>
    <t>168218</t>
  </si>
  <si>
    <t>2.809653953479982</t>
  </si>
  <si>
    <t>6025913</t>
  </si>
  <si>
    <t>168731</t>
  </si>
  <si>
    <t>2.800090210396333</t>
  </si>
  <si>
    <t>6056135</t>
  </si>
  <si>
    <t>169088</t>
  </si>
  <si>
    <t>2.7920117368585737</t>
  </si>
  <si>
    <t>6074061</t>
  </si>
  <si>
    <t>169266</t>
  </si>
  <si>
    <t>2.78670233967028</t>
  </si>
  <si>
    <t>6092219</t>
  </si>
  <si>
    <t>169621</t>
  </si>
  <si>
    <t>2.784223613760438</t>
  </si>
  <si>
    <t>6126752</t>
  </si>
  <si>
    <t>170248</t>
  </si>
  <si>
    <t>2.778764343652232</t>
  </si>
  <si>
    <t>6171380</t>
  </si>
  <si>
    <t>170871</t>
  </si>
  <si>
    <t>2.768764846760368</t>
  </si>
  <si>
    <t>6212265</t>
  </si>
  <si>
    <t>171581</t>
  </si>
  <si>
    <t>2.761971680216475</t>
  </si>
  <si>
    <t>6245773</t>
  </si>
  <si>
    <t>172140</t>
  </si>
  <si>
    <t>2.7561040082628683</t>
  </si>
  <si>
    <t>6297258</t>
  </si>
  <si>
    <t>172684</t>
  </si>
  <si>
    <t>2.7422093870062176</t>
  </si>
  <si>
    <t>6318270</t>
  </si>
  <si>
    <t>172917</t>
  </si>
  <si>
    <t>2.7367776305855873</t>
  </si>
  <si>
    <t>6341965</t>
  </si>
  <si>
    <t>173268</t>
  </si>
  <si>
    <t>2.732086979351037</t>
  </si>
  <si>
    <t>6393950</t>
  </si>
  <si>
    <t>173953</t>
  </si>
  <si>
    <t>2.7205874303052107</t>
  </si>
  <si>
    <t>6442425</t>
  </si>
  <si>
    <t>174632</t>
  </si>
  <si>
    <t>2.7106563134223527</t>
  </si>
  <si>
    <t>6492564</t>
  </si>
  <si>
    <t>175393</t>
  </si>
  <si>
    <t>2.7014442984312517</t>
  </si>
  <si>
    <t>6540235</t>
  </si>
  <si>
    <t>176071</t>
  </si>
  <si>
    <t>2.6921203901694666</t>
  </si>
  <si>
    <t>6580517</t>
  </si>
  <si>
    <t>176718</t>
  </si>
  <si>
    <t>2.6854728891362183</t>
  </si>
  <si>
    <t>6606947</t>
  </si>
  <si>
    <t>177058</t>
  </si>
  <si>
    <t>2.6798761969787255</t>
  </si>
  <si>
    <t>6633971</t>
  </si>
  <si>
    <t>177483</t>
  </si>
  <si>
    <t>2.6753659309032254</t>
  </si>
  <si>
    <t>6681767</t>
  </si>
  <si>
    <t>178281</t>
  </si>
  <si>
    <t>2.668171458238517</t>
  </si>
  <si>
    <t>6736358</t>
  </si>
  <si>
    <t>179134</t>
  </si>
  <si>
    <t>2.659211401769324</t>
  </si>
  <si>
    <t>6789908</t>
  </si>
  <si>
    <t>179903</t>
  </si>
  <si>
    <t>2.6495646185485873</t>
  </si>
  <si>
    <t>6842458</t>
  </si>
  <si>
    <t>180564</t>
  </si>
  <si>
    <t>2.638876263471402</t>
  </si>
  <si>
    <t>6884782</t>
  </si>
  <si>
    <t>181241</t>
  </si>
  <si>
    <t>2.6324871288589824</t>
  </si>
  <si>
    <t>6906811</t>
  </si>
  <si>
    <t>181536</t>
  </si>
  <si>
    <t>2.6283620617387675</t>
  </si>
  <si>
    <t>6934191</t>
  </si>
  <si>
    <t>182049</t>
  </si>
  <si>
    <t>2.6253819659712287</t>
  </si>
  <si>
    <t>6982223</t>
  </si>
  <si>
    <t>182983</t>
  </si>
  <si>
    <t>2.620698307687967</t>
  </si>
  <si>
    <t>7048347</t>
  </si>
  <si>
    <t>183924</t>
  </si>
  <si>
    <t>2.6094628995990123</t>
  </si>
  <si>
    <t>7117046</t>
  </si>
  <si>
    <t>184985</t>
  </si>
  <si>
    <t>2.599182301196311</t>
  </si>
  <si>
    <t>7169899</t>
  </si>
  <si>
    <t>185802</t>
  </si>
  <si>
    <t>2.591417257063175</t>
  </si>
  <si>
    <t>7218141</t>
  </si>
  <si>
    <t>186461</t>
  </si>
  <si>
    <t>2.5832274542711207</t>
  </si>
  <si>
    <t>7242625</t>
  </si>
  <si>
    <t>186880</t>
  </si>
  <si>
    <t>2.580279939938903</t>
  </si>
  <si>
    <t>7270270</t>
  </si>
  <si>
    <t>2.5781848542076156</t>
  </si>
  <si>
    <t>7326935</t>
  </si>
  <si>
    <t>188410</t>
  </si>
  <si>
    <t>2.571470881071007</t>
  </si>
  <si>
    <t>7372614</t>
  </si>
  <si>
    <t>189375</t>
  </si>
  <si>
    <t>2.56862762651076</t>
  </si>
  <si>
    <t>7430825</t>
  </si>
  <si>
    <t>190135</t>
  </si>
  <si>
    <t>2.558733384247375</t>
  </si>
  <si>
    <t>7452008</t>
  </si>
  <si>
    <t>190617</t>
  </si>
  <si>
    <t>2.557928010812656</t>
  </si>
  <si>
    <t>7469541</t>
  </si>
  <si>
    <t>190913</t>
  </si>
  <si>
    <t>2.5558866334624843</t>
  </si>
  <si>
    <t>7487155</t>
  </si>
  <si>
    <t>191250</t>
  </si>
  <si>
    <t>2.5543747925613935</t>
  </si>
  <si>
    <t>7514592</t>
  </si>
  <si>
    <t>191788</t>
  </si>
  <si>
    <t>2.552207757919525</t>
  </si>
  <si>
    <t>7570963</t>
  </si>
  <si>
    <t>192839</t>
  </si>
  <si>
    <t>2.5470868104889695</t>
  </si>
  <si>
    <t>7626563</t>
  </si>
  <si>
    <t>194056</t>
  </si>
  <si>
    <t>2.5444751456193306</t>
  </si>
  <si>
    <t>7681032</t>
  </si>
  <si>
    <t>195072</t>
  </si>
  <si>
    <t>2.539658733357705</t>
  </si>
  <si>
    <t>7703971</t>
  </si>
  <si>
    <t>195541</t>
  </si>
  <si>
    <t>2.538184528472394</t>
  </si>
  <si>
    <t>7719324</t>
  </si>
  <si>
    <t>195834</t>
  </si>
  <si>
    <t>2.5369319904178136</t>
  </si>
  <si>
    <t>7736514</t>
  </si>
  <si>
    <t>196145</t>
  </si>
  <si>
    <t>2.535315001045691</t>
  </si>
  <si>
    <t>7761553</t>
  </si>
  <si>
    <t>196742</t>
  </si>
  <si>
    <t>2.5348277593414617</t>
  </si>
  <si>
    <t>7819636</t>
  </si>
  <si>
    <t>197930</t>
  </si>
  <si>
    <t>2.5311919889877226</t>
  </si>
  <si>
    <t>7882143</t>
  </si>
  <si>
    <t>199161</t>
  </si>
  <si>
    <t>2.5267367009200417</t>
  </si>
  <si>
    <t>7970112</t>
  </si>
  <si>
    <t>200679</t>
  </si>
  <si>
    <t>2.5178943533039435</t>
  </si>
  <si>
    <t>8029698</t>
  </si>
  <si>
    <t>201760</t>
  </si>
  <si>
    <t>2.5126723321350317</t>
  </si>
  <si>
    <t>8081091</t>
  </si>
  <si>
    <t>202769</t>
  </si>
  <si>
    <t>2.5091785255233483</t>
  </si>
  <si>
    <t>8110118</t>
  </si>
  <si>
    <t>203259</t>
  </si>
  <si>
    <t>2.5062397365858304</t>
  </si>
  <si>
    <t>8140865</t>
  </si>
  <si>
    <t>203750</t>
  </si>
  <si>
    <t>2.5028052915752808</t>
  </si>
  <si>
    <t>8205289</t>
  </si>
  <si>
    <t>204875</t>
  </si>
  <si>
    <t>2.4968651317461212</t>
  </si>
  <si>
    <t>8265116</t>
  </si>
  <si>
    <t>206139</t>
  </si>
  <si>
    <t>2.4940847775155244</t>
  </si>
  <si>
    <t>8333445</t>
  </si>
  <si>
    <t>207293</t>
  </si>
  <si>
    <t>2.4874826677322526</t>
  </si>
  <si>
    <t>8402542</t>
  </si>
  <si>
    <t>208428</t>
  </si>
  <si>
    <t>2.4805350571291402</t>
  </si>
  <si>
    <t>8460987</t>
  </si>
  <si>
    <t>209442</t>
  </si>
  <si>
    <t>2.475384963952787</t>
  </si>
  <si>
    <t>8492403</t>
  </si>
  <si>
    <t>209993</t>
  </si>
  <si>
    <t>2.4727159085596857</t>
  </si>
  <si>
    <t>8521336</t>
  </si>
  <si>
    <t>210469</t>
  </si>
  <si>
    <t>2.469906127395986</t>
  </si>
  <si>
    <t>8583485</t>
  </si>
  <si>
    <t>211629</t>
  </si>
  <si>
    <t>2.465537016724559</t>
  </si>
  <si>
    <t>8647962</t>
  </si>
  <si>
    <t>213024</t>
  </si>
  <si>
    <t>2.4632855694786815</t>
  </si>
  <si>
    <t>8706912</t>
  </si>
  <si>
    <t>214371</t>
  </si>
  <si>
    <t>2.462078403916337</t>
  </si>
  <si>
    <t>8763517</t>
  </si>
  <si>
    <t>215442</t>
  </si>
  <si>
    <t>2.45839655471656</t>
  </si>
  <si>
    <t>8821815</t>
  </si>
  <si>
    <t>2.455129698367059</t>
  </si>
  <si>
    <t>8850334</t>
  </si>
  <si>
    <t>217182</t>
  </si>
  <si>
    <t>2.453941286283659</t>
  </si>
  <si>
    <t>8880864</t>
  </si>
  <si>
    <t>217872</t>
  </si>
  <si>
    <t>2.45327481650434</t>
  </si>
  <si>
    <t>8942472</t>
  </si>
  <si>
    <t>219027</t>
  </si>
  <si>
    <t>2.449289189834757</t>
  </si>
  <si>
    <t>9007244</t>
  </si>
  <si>
    <t>220363</t>
  </si>
  <si>
    <t>2.446508610180872</t>
  </si>
  <si>
    <t>9068004</t>
  </si>
  <si>
    <t>221801</t>
  </si>
  <si>
    <t>2.4459737776913197</t>
  </si>
  <si>
    <t>9127507</t>
  </si>
  <si>
    <t>222888</t>
  </si>
  <si>
    <t>2.4419373219872633</t>
  </si>
  <si>
    <t>9180621</t>
  </si>
  <si>
    <t>224080</t>
  </si>
  <si>
    <t>2.44079349316348</t>
  </si>
  <si>
    <t>9208521</t>
  </si>
  <si>
    <t>224648</t>
  </si>
  <si>
    <t>2.4395665710052676</t>
  </si>
  <si>
    <t>9237011</t>
  </si>
  <si>
    <t>225271</t>
  </si>
  <si>
    <t>2.4387867460588715</t>
  </si>
  <si>
    <t>9293289</t>
  </si>
  <si>
    <t>226532</t>
  </si>
  <si>
    <t>2.437586951185958</t>
  </si>
  <si>
    <t>9347703</t>
  </si>
  <si>
    <t>227731</t>
  </si>
  <si>
    <t>2.436224171863398</t>
  </si>
  <si>
    <t>9404810</t>
  </si>
  <si>
    <t>229007</t>
  </si>
  <si>
    <t>2.4349986868421585</t>
  </si>
  <si>
    <t>9456500</t>
  </si>
  <si>
    <t>230258</t>
  </si>
  <si>
    <t>2.434917781420187</t>
  </si>
  <si>
    <t>9502810</t>
  </si>
  <si>
    <t>231195</t>
  </si>
  <si>
    <t>2.432911949202394</t>
  </si>
  <si>
    <t>9528972</t>
  </si>
  <si>
    <t>231684</t>
  </si>
  <si>
    <t>2.4313640548004547</t>
  </si>
  <si>
    <t>9557558</t>
  </si>
  <si>
    <t>232405</t>
  </si>
  <si>
    <t>2.431635779767175</t>
  </si>
  <si>
    <t>9608775</t>
  </si>
  <si>
    <t>233720</t>
  </si>
  <si>
    <t>2.432360004266933</t>
  </si>
  <si>
    <t>9669883</t>
  </si>
  <si>
    <t>235081</t>
  </si>
  <si>
    <t>2.431063540272411</t>
  </si>
  <si>
    <t>9723487</t>
  </si>
  <si>
    <t>236523</t>
  </si>
  <si>
    <t>2.4324915536987914</t>
  </si>
  <si>
    <t>9772429</t>
  </si>
  <si>
    <t>237743</t>
  </si>
  <si>
    <t>2.432793320882659</t>
  </si>
  <si>
    <t>9817285</t>
  </si>
  <si>
    <t>238768</t>
  </si>
  <si>
    <t>2.432118452301222</t>
  </si>
  <si>
    <t>9848008</t>
  </si>
  <si>
    <t>239421</t>
  </si>
  <si>
    <t>2.4311617131099</t>
  </si>
  <si>
    <t>9873816</t>
  </si>
  <si>
    <t>240032</t>
  </si>
  <si>
    <t>2.430995270724105</t>
  </si>
  <si>
    <t>9939100</t>
  </si>
  <si>
    <t>241124</t>
  </si>
  <si>
    <t>2.4260144278657023</t>
  </si>
  <si>
    <t>9986325</t>
  </si>
  <si>
    <t>242313</t>
  </si>
  <si>
    <t>2.4264481678695615</t>
  </si>
  <si>
    <t>10039804</t>
  </si>
  <si>
    <t>243752</t>
  </si>
  <si>
    <t>2.4278561613354204</t>
  </si>
  <si>
    <t>10091961</t>
  </si>
  <si>
    <t>245083</t>
  </si>
  <si>
    <t>2.4284972960161064</t>
  </si>
  <si>
    <t>10144332</t>
  </si>
  <si>
    <t>246114</t>
  </si>
  <si>
    <t>2.426123277511028</t>
  </si>
  <si>
    <t>10173817</t>
  </si>
  <si>
    <t>246720</t>
  </si>
  <si>
    <t>2.425048533898339</t>
  </si>
  <si>
    <t>10205663</t>
  </si>
  <si>
    <t>247431</t>
  </si>
  <si>
    <t>2.4244480735842444</t>
  </si>
  <si>
    <t>10269248</t>
  </si>
  <si>
    <t>248790</t>
  </si>
  <si>
    <t>2.4226700922988713</t>
  </si>
  <si>
    <t>10334634</t>
  </si>
  <si>
    <t>250236</t>
  </si>
  <si>
    <t>2.4213339340319164</t>
  </si>
  <si>
    <t>10402913</t>
  </si>
  <si>
    <t>251811</t>
  </si>
  <si>
    <t>2.4205816197828436</t>
  </si>
  <si>
    <t>10466308</t>
  </si>
  <si>
    <t>253154</t>
  </si>
  <si>
    <t>2.418751674420436</t>
  </si>
  <si>
    <t>10524726</t>
  </si>
  <si>
    <t>254406</t>
  </si>
  <si>
    <t>2.4172220730496927</t>
  </si>
  <si>
    <t>10558091</t>
  </si>
  <si>
    <t>255179</t>
  </si>
  <si>
    <t>2.416904722643516</t>
  </si>
  <si>
    <t>10598476</t>
  </si>
  <si>
    <t>256007</t>
  </si>
  <si>
    <t>2.415507663554647</t>
  </si>
  <si>
    <t>10658171</t>
  </si>
  <si>
    <t>257728</t>
  </si>
  <si>
    <t>2.418125961762107</t>
  </si>
  <si>
    <t>10731070</t>
  </si>
  <si>
    <t>259576</t>
  </si>
  <si>
    <t>2.418920014499952</t>
  </si>
  <si>
    <t>10807092</t>
  </si>
  <si>
    <t>261384</t>
  </si>
  <si>
    <t>2.4186339859048114</t>
  </si>
  <si>
    <t>10879597</t>
  </si>
  <si>
    <t>263098</t>
  </si>
  <si>
    <t>2.418269720836167</t>
  </si>
  <si>
    <t>10946501</t>
  </si>
  <si>
    <t>264588</t>
  </si>
  <si>
    <t>2.4171011357875907</t>
  </si>
  <si>
    <t>11028185</t>
  </si>
  <si>
    <t>265686</t>
  </si>
  <si>
    <t>2.409154362209194</t>
  </si>
  <si>
    <t>11064770</t>
  </si>
  <si>
    <t>266808</t>
  </si>
  <si>
    <t>2.4113289295665434</t>
  </si>
  <si>
    <t>11136064</t>
  </si>
  <si>
    <t>268759</t>
  </si>
  <si>
    <t>2.4134110579824255</t>
  </si>
  <si>
    <t>11217531</t>
  </si>
  <si>
    <t>2.4171094334394976</t>
  </si>
  <si>
    <t>11294602</t>
  </si>
  <si>
    <t>273335</t>
  </si>
  <si>
    <t>2.420049860986691</t>
  </si>
  <si>
    <t>11377073</t>
  </si>
  <si>
    <t>275457</t>
  </si>
  <si>
    <t>2.421158763769908</t>
  </si>
  <si>
    <t>11447416</t>
  </si>
  <si>
    <t>277413</t>
  </si>
  <si>
    <t>2.4233678587377274</t>
  </si>
  <si>
    <t>11490864</t>
  </si>
  <si>
    <t>278483</t>
  </si>
  <si>
    <t>2.4235166302551314</t>
  </si>
  <si>
    <t>11535178</t>
  </si>
  <si>
    <t>279817</t>
  </si>
  <si>
    <t>2.425770976399324</t>
  </si>
  <si>
    <t>11620823</t>
  </si>
  <si>
    <t>282667</t>
  </si>
  <si>
    <t>2.4324180826091233</t>
  </si>
  <si>
    <t>11709475</t>
  </si>
  <si>
    <t>285328</t>
  </si>
  <si>
    <t>2.4367275219427</t>
  </si>
  <si>
    <t>11797401</t>
  </si>
  <si>
    <t>288052</t>
  </si>
  <si>
    <t>2.441656429242339</t>
  </si>
  <si>
    <t>11885660</t>
  </si>
  <si>
    <t>290708</t>
  </si>
  <si>
    <t>2.445871747971926</t>
  </si>
  <si>
    <t>11958814</t>
  </si>
  <si>
    <t>293076</t>
  </si>
  <si>
    <t>2.4507112494600216</t>
  </si>
  <si>
    <t>12006259</t>
  </si>
  <si>
    <t>294323</t>
  </si>
  <si>
    <t>2.451413050476422</t>
  </si>
  <si>
    <t>12062229</t>
  </si>
  <si>
    <t>295926</t>
  </si>
  <si>
    <t>2.453327656107341</t>
  </si>
  <si>
    <t>12147437</t>
  </si>
  <si>
    <t>299073</t>
  </si>
  <si>
    <t>2.4620255285127226</t>
  </si>
  <si>
    <t>12238343</t>
  </si>
  <si>
    <t>301390</t>
  </si>
  <si>
    <t>2.4626699872687015</t>
  </si>
  <si>
    <t>12336604</t>
  </si>
  <si>
    <t>304044</t>
  </si>
  <si>
    <t>2.464568044820114</t>
  </si>
  <si>
    <t>12416950</t>
  </si>
  <si>
    <t>307554</t>
  </si>
  <si>
    <t>2.4768884468408103</t>
  </si>
  <si>
    <t>12498653</t>
  </si>
  <si>
    <t>310963</t>
  </si>
  <si>
    <t>2.4879721038739135</t>
  </si>
  <si>
    <t>12545611</t>
  </si>
  <si>
    <t>312545</t>
  </si>
  <si>
    <t>2.491269655977696</t>
  </si>
  <si>
    <t>12588226</t>
  </si>
  <si>
    <t>314558</t>
  </si>
  <si>
    <t>2.4988270785732634</t>
  </si>
  <si>
    <t>12674667</t>
  </si>
  <si>
    <t>318213</t>
  </si>
  <si>
    <t>2.510622172558853</t>
  </si>
  <si>
    <t>12763392</t>
  </si>
  <si>
    <t>322138</t>
  </si>
  <si>
    <t>2.5239215406061337</t>
  </si>
  <si>
    <t>12851165</t>
  </si>
  <si>
    <t>325793</t>
  </si>
  <si>
    <t>2.5351242474904025</t>
  </si>
  <si>
    <t>12920540</t>
  </si>
  <si>
    <t>328594</t>
  </si>
  <si>
    <t>2.543190919264984</t>
  </si>
  <si>
    <t>12959895</t>
  </si>
  <si>
    <t>330503</t>
  </si>
  <si>
    <t>2.550198130463248</t>
  </si>
  <si>
    <t>12992213</t>
  </si>
  <si>
    <t>331745</t>
  </si>
  <si>
    <t>2.553414110436767</t>
  </si>
  <si>
    <t>13034887</t>
  </si>
  <si>
    <t>333657</t>
  </si>
  <si>
    <t>2.5597229956807452</t>
  </si>
  <si>
    <t>13120019</t>
  </si>
  <si>
    <t>337725</t>
  </si>
  <si>
    <t>2.574119747844877</t>
  </si>
  <si>
    <t>13208715</t>
  </si>
  <si>
    <t>341396</t>
  </si>
  <si>
    <t>2.584626892169299</t>
  </si>
  <si>
    <t>13297270</t>
  </si>
  <si>
    <t>345544</t>
  </si>
  <si>
    <t>2.5986085865745374</t>
  </si>
  <si>
    <t>13385380</t>
  </si>
  <si>
    <t>349296</t>
  </si>
  <si>
    <t>2.6095336852595894</t>
  </si>
  <si>
    <t>13451932</t>
  </si>
  <si>
    <t>2.614301053558701</t>
  </si>
  <si>
    <t>13491107</t>
  </si>
  <si>
    <t>353531</t>
  </si>
  <si>
    <t>2.620474361370049</t>
  </si>
  <si>
    <t>13530757</t>
  </si>
  <si>
    <t>355242</t>
  </si>
  <si>
    <t>2.6254406904210903</t>
  </si>
  <si>
    <t>13613418</t>
  </si>
  <si>
    <t>358999</t>
  </si>
  <si>
    <t>2.6370967232476077</t>
  </si>
  <si>
    <t>13688024</t>
  </si>
  <si>
    <t>362444</t>
  </si>
  <si>
    <t>2.6478913245622597</t>
  </si>
  <si>
    <t>13759207</t>
  </si>
  <si>
    <t>365935</t>
  </si>
  <si>
    <t>2.659564610082543</t>
  </si>
  <si>
    <t>13843594</t>
  </si>
  <si>
    <t>369272</t>
  </si>
  <si>
    <t>2.6674575980774935</t>
  </si>
  <si>
    <t>13912159</t>
  </si>
  <si>
    <t>372149</t>
  </si>
  <si>
    <t>2.67499099169295</t>
  </si>
  <si>
    <t>13950997</t>
  </si>
  <si>
    <t>373671</t>
  </si>
  <si>
    <t>2.678453733450018</t>
  </si>
  <si>
    <t>13987519</t>
  </si>
  <si>
    <t>375427</t>
  </si>
  <si>
    <t>2.6840142272550263</t>
  </si>
  <si>
    <t>14060162</t>
  </si>
  <si>
    <t>378774</t>
  </si>
  <si>
    <t>2.6939518904547475</t>
  </si>
  <si>
    <t>14134150</t>
  </si>
  <si>
    <t>381971</t>
  </si>
  <si>
    <t>2.702468843191844</t>
  </si>
  <si>
    <t>14182258</t>
  </si>
  <si>
    <t>384022</t>
  </si>
  <si>
    <t>2.7077634605152436</t>
  </si>
  <si>
    <t>14251539</t>
  </si>
  <si>
    <t>387064</t>
  </si>
  <si>
    <t>2.7159452744015926</t>
  </si>
  <si>
    <t>14315320</t>
  </si>
  <si>
    <t>389830</t>
  </si>
  <si>
    <t>2.7231665097252455</t>
  </si>
  <si>
    <t>14348961</t>
  </si>
  <si>
    <t>391164</t>
  </si>
  <si>
    <t>2.7260789126125577</t>
  </si>
  <si>
    <t>14381359</t>
  </si>
  <si>
    <t>392544</t>
  </si>
  <si>
    <t>2.7295334189209797</t>
  </si>
  <si>
    <t>14457203</t>
  </si>
  <si>
    <t>395625</t>
  </si>
  <si>
    <t>2.736525177103759</t>
  </si>
  <si>
    <t>14534482</t>
  </si>
  <si>
    <t>398637</t>
  </si>
  <si>
    <t>2.742698363794458</t>
  </si>
  <si>
    <t>14603096</t>
  </si>
  <si>
    <t>401669</t>
  </si>
  <si>
    <t>2.7505742617866784</t>
  </si>
  <si>
    <t>14675104</t>
  </si>
  <si>
    <t>404530</t>
  </si>
  <si>
    <t>2.7565733094634286</t>
  </si>
  <si>
    <t>14733396</t>
  </si>
  <si>
    <t>406770</t>
  </si>
  <si>
    <t>2.760870609871614</t>
  </si>
  <si>
    <t>14762684</t>
  </si>
  <si>
    <t>408036</t>
  </si>
  <si>
    <t>2.763968936813929</t>
  </si>
  <si>
    <t>14801673</t>
  </si>
  <si>
    <t>409161</t>
  </si>
  <si>
    <t>2.7642888746427516</t>
  </si>
  <si>
    <t>14871208</t>
  </si>
  <si>
    <t>412140</t>
  </si>
  <si>
    <t>2.771395571899741</t>
  </si>
  <si>
    <t>14947580</t>
  </si>
  <si>
    <t>414911</t>
  </si>
  <si>
    <t>2.7757737372872398</t>
  </si>
  <si>
    <t>15019870</t>
  </si>
  <si>
    <t>417447</t>
  </si>
  <si>
    <t>2.7792983561109383</t>
  </si>
  <si>
    <t>15096714</t>
  </si>
  <si>
    <t>419633</t>
  </si>
  <si>
    <t>2.7796313820345273</t>
  </si>
  <si>
    <t>15158475</t>
  </si>
  <si>
    <t>421715</t>
  </si>
  <si>
    <t>2.7820410694347553</t>
  </si>
  <si>
    <t>15191195</t>
  </si>
  <si>
    <t>422637</t>
  </si>
  <si>
    <t>2.7821181941249518</t>
  </si>
  <si>
    <t>15227496</t>
  </si>
  <si>
    <t>423748</t>
  </si>
  <si>
    <t>2.7827818835086218</t>
  </si>
  <si>
    <t>15297602</t>
  </si>
  <si>
    <t>425993</t>
  </si>
  <si>
    <t>2.7847044262231426</t>
  </si>
  <si>
    <t>15373850</t>
  </si>
  <si>
    <t>428574</t>
  </si>
  <si>
    <t>2.787681680255759</t>
  </si>
  <si>
    <t>15453880</t>
  </si>
  <si>
    <t>430851</t>
  </si>
  <si>
    <t>2.7879794588802294</t>
  </si>
  <si>
    <t>15531794</t>
  </si>
  <si>
    <t>433038</t>
  </si>
  <si>
    <t>2.788074577862673</t>
  </si>
  <si>
    <t>15599145</t>
  </si>
  <si>
    <t>435039</t>
  </si>
  <si>
    <t>2.788864389682896</t>
  </si>
  <si>
    <t>15636709</t>
  </si>
  <si>
    <t>436100</t>
  </si>
  <si>
    <t>2.7889500277839794</t>
  </si>
  <si>
    <t>15672307</t>
  </si>
  <si>
    <t>437185</t>
  </si>
  <si>
    <t>2.7895382600659877</t>
  </si>
  <si>
    <t>15747112</t>
  </si>
  <si>
    <t>439636</t>
  </si>
  <si>
    <t>2.791851610631842</t>
  </si>
  <si>
    <t>15827375</t>
  </si>
  <si>
    <t>442136</t>
  </si>
  <si>
    <t>2.793489128803734</t>
  </si>
  <si>
    <t>15910762</t>
  </si>
  <si>
    <t>444647</t>
  </si>
  <si>
    <t>2.79463045201732</t>
  </si>
  <si>
    <t>15987393</t>
  </si>
  <si>
    <t>446773</t>
  </si>
  <si>
    <t>2.7945331674776495</t>
  </si>
  <si>
    <t>16055289</t>
  </si>
  <si>
    <t>448499</t>
  </si>
  <si>
    <t>2.793465754493737</t>
  </si>
  <si>
    <t>16093784</t>
  </si>
  <si>
    <t>449388</t>
  </si>
  <si>
    <t>2.792307887318483</t>
  </si>
  <si>
    <t>16131264</t>
  </si>
  <si>
    <t>450250</t>
  </si>
  <si>
    <t>2.7911637922483945</t>
  </si>
  <si>
    <t>16205305</t>
  </si>
  <si>
    <t>452434</t>
  </si>
  <si>
    <t>2.7918882119157895</t>
  </si>
  <si>
    <t>16285550</t>
  </si>
  <si>
    <t>454897</t>
  </si>
  <si>
    <t>2.7932553705585628</t>
  </si>
  <si>
    <t>16350081</t>
  </si>
  <si>
    <t>456998</t>
  </si>
  <si>
    <t>2.7950809540331942</t>
  </si>
  <si>
    <t>16403969</t>
  </si>
  <si>
    <t>459424</t>
  </si>
  <si>
    <t>2.8006880529949796</t>
  </si>
  <si>
    <t>16479832</t>
  </si>
  <si>
    <t>461365</t>
  </si>
  <si>
    <t>2.7995734422535374</t>
  </si>
  <si>
    <t>16521281</t>
  </si>
  <si>
    <t>462278</t>
  </si>
  <si>
    <t>2.7980760087550114</t>
  </si>
  <si>
    <t>16557888</t>
  </si>
  <si>
    <t>463244</t>
  </si>
  <si>
    <t>2.797723960930283</t>
  </si>
  <si>
    <t>16636801</t>
  </si>
  <si>
    <t>465578</t>
  </si>
  <si>
    <t>2.7984827131129353</t>
  </si>
  <si>
    <t>16733079</t>
  </si>
  <si>
    <t>468086</t>
  </si>
  <si>
    <t>2.79736921101012</t>
  </si>
  <si>
    <t>16809146</t>
  </si>
  <si>
    <t>470000</t>
  </si>
  <si>
    <t>2.7960968391850485</t>
  </si>
  <si>
    <t>16852317</t>
  </si>
  <si>
    <t>471191</t>
  </si>
  <si>
    <t>2.796001285757917</t>
  </si>
  <si>
    <t>16913984</t>
  </si>
  <si>
    <t>472861</t>
  </si>
  <si>
    <t>2.7956807810625808</t>
  </si>
  <si>
    <t>16954327</t>
  </si>
  <si>
    <t>473741</t>
  </si>
  <si>
    <t>2.794218844546292</t>
  </si>
  <si>
    <t>16994043</t>
  </si>
  <si>
    <t>474890</t>
  </si>
  <si>
    <t>2.7944497963198045</t>
  </si>
  <si>
    <t>17049756</t>
  </si>
  <si>
    <t>477538</t>
  </si>
  <si>
    <t>2.8008494667020454</t>
  </si>
  <si>
    <t>17134623</t>
  </si>
  <si>
    <t>479930</t>
  </si>
  <si>
    <t>2.8009370267440374</t>
  </si>
  <si>
    <t>17225867</t>
  </si>
  <si>
    <t>482435</t>
  </si>
  <si>
    <t>2.8006427775159297</t>
  </si>
  <si>
    <t>17312179</t>
  </si>
  <si>
    <t>484612</t>
  </si>
  <si>
    <t>2.799254790514816</t>
  </si>
  <si>
    <t>17385952</t>
  </si>
  <si>
    <t>486586</t>
  </si>
  <si>
    <t>2.7987308374025193</t>
  </si>
  <si>
    <t>17422936</t>
  </si>
  <si>
    <t>487706</t>
  </si>
  <si>
    <t>2.799218225906357</t>
  </si>
  <si>
    <t>17465628</t>
  </si>
  <si>
    <t>488726</t>
  </si>
  <si>
    <t>2.7982160160516414</t>
  </si>
  <si>
    <t>17552769</t>
  </si>
  <si>
    <t>491411</t>
  </si>
  <si>
    <t>2.7996209600889754</t>
  </si>
  <si>
    <t>17639297</t>
  </si>
  <si>
    <t>494113</t>
  </si>
  <si>
    <t>2.8012057396618473</t>
  </si>
  <si>
    <t>17715789</t>
  </si>
  <si>
    <t>496427</t>
  </si>
  <si>
    <t>2.8021726833617175</t>
  </si>
  <si>
    <t>17811233</t>
  </si>
  <si>
    <t>498903</t>
  </si>
  <si>
    <t>2.801058186145788</t>
  </si>
  <si>
    <t>17889167</t>
  </si>
  <si>
    <t>501108</t>
  </si>
  <si>
    <t>2.8011812959205984</t>
  </si>
  <si>
    <t>17933754</t>
  </si>
  <si>
    <t>502139</t>
  </si>
  <si>
    <t>2.7999659190150594</t>
  </si>
  <si>
    <t>17979164</t>
  </si>
  <si>
    <t>503120</t>
  </si>
  <si>
    <t>2.7983503571133785</t>
  </si>
  <si>
    <t>18103412</t>
  </si>
  <si>
    <t>505223</t>
  </si>
  <si>
    <t>2.790761211201513</t>
  </si>
  <si>
    <t>18180808</t>
  </si>
  <si>
    <t>507488</t>
  </si>
  <si>
    <t>2.7913390867996624</t>
  </si>
  <si>
    <t>18257432</t>
  </si>
  <si>
    <t>509526</t>
  </si>
  <si>
    <t>2.7907867875394525</t>
  </si>
  <si>
    <t>18332493</t>
  </si>
  <si>
    <t>511534</t>
  </si>
  <si>
    <t>2.790313352362933</t>
  </si>
  <si>
    <t>18393158</t>
  </si>
  <si>
    <t>513051</t>
  </si>
  <si>
    <t>2.7893578688336174</t>
  </si>
  <si>
    <t>18425138</t>
  </si>
  <si>
    <t>513772</t>
  </si>
  <si>
    <t>2.78842959005246</t>
  </si>
  <si>
    <t>18457197</t>
  </si>
  <si>
    <t>514486</t>
  </si>
  <si>
    <t>2.7874546714758477</t>
  </si>
  <si>
    <t>18523153</t>
  </si>
  <si>
    <t>516424</t>
  </si>
  <si>
    <t>2.787991871578235</t>
  </si>
  <si>
    <t>18570296</t>
  </si>
  <si>
    <t>518488</t>
  </si>
  <si>
    <t>2.792028732336846</t>
  </si>
  <si>
    <t>18631426</t>
  </si>
  <si>
    <t>520420</t>
  </si>
  <si>
    <t>2.7932376190636186</t>
  </si>
  <si>
    <t>18694998</t>
  </si>
  <si>
    <t>522296</t>
  </si>
  <si>
    <t>2.7937740351724027</t>
  </si>
  <si>
    <t>18748731</t>
  </si>
  <si>
    <t>523932</t>
  </si>
  <si>
    <t>2.794493131295126</t>
  </si>
  <si>
    <t>18774193</t>
  </si>
  <si>
    <t>524703</t>
  </si>
  <si>
    <t>2.794809875449773</t>
  </si>
  <si>
    <t>18802128</t>
  </si>
  <si>
    <t>525492</t>
  </si>
  <si>
    <t>2.794853859095098</t>
  </si>
  <si>
    <t>18863811</t>
  </si>
  <si>
    <t>527251</t>
  </si>
  <si>
    <t>2.795039666162898</t>
  </si>
  <si>
    <t>18917978</t>
  </si>
  <si>
    <t>528836</t>
  </si>
  <si>
    <t>2.795415027969691</t>
  </si>
  <si>
    <t>18972125</t>
  </si>
  <si>
    <t>530563</t>
  </si>
  <si>
    <t>2.7965396601593127</t>
  </si>
  <si>
    <t>19030577</t>
  </si>
  <si>
    <t>532035</t>
  </si>
  <si>
    <t>2.795685070400125</t>
  </si>
  <si>
    <t>19074698</t>
  </si>
  <si>
    <t>533193</t>
  </si>
  <si>
    <t>2.7952893408849775</t>
  </si>
  <si>
    <t>19093845</t>
  </si>
  <si>
    <t>533758</t>
  </si>
  <si>
    <t>2.7954453385371045</t>
  </si>
  <si>
    <t>19113078</t>
  </si>
  <si>
    <t>534540</t>
  </si>
  <si>
    <t>2.7967237929966067</t>
  </si>
  <si>
    <t>19161644</t>
  </si>
  <si>
    <t>536199</t>
  </si>
  <si>
    <t>2.798293298842208</t>
  </si>
  <si>
    <t>19217741</t>
  </si>
  <si>
    <t>537735</t>
  </si>
  <si>
    <t>2.7981176351580554</t>
  </si>
  <si>
    <t>19272139</t>
  </si>
  <si>
    <t>539344</t>
  </si>
  <si>
    <t>2.798568441209354</t>
  </si>
  <si>
    <t>19315054</t>
  </si>
  <si>
    <t>540733</t>
  </si>
  <si>
    <t>2.7995417460391256</t>
  </si>
  <si>
    <t>19364084</t>
  </si>
  <si>
    <t>542004</t>
  </si>
  <si>
    <t>2.799016984227088</t>
  </si>
  <si>
    <t>19380831</t>
  </si>
  <si>
    <t>542485</t>
  </si>
  <si>
    <t>2.799080183919874</t>
  </si>
  <si>
    <t>19397587</t>
  </si>
  <si>
    <t>543153</t>
  </si>
  <si>
    <t>2.800106013186073</t>
  </si>
  <si>
    <t>19428736</t>
  </si>
  <si>
    <t>544532</t>
  </si>
  <si>
    <t>2.802714494653692</t>
  </si>
  <si>
    <t>19484572</t>
  </si>
  <si>
    <t>545932</t>
  </si>
  <si>
    <t>2.801868062588185</t>
  </si>
  <si>
    <t>19533253</t>
  </si>
  <si>
    <t>547363</t>
  </si>
  <si>
    <t>2.8022111831552072</t>
  </si>
  <si>
    <t>19640373</t>
  </si>
  <si>
    <t>548654</t>
  </si>
  <si>
    <t>2.79350091772697</t>
  </si>
  <si>
    <t>19675021</t>
  </si>
  <si>
    <t>549735</t>
  </si>
  <si>
    <t>2.7940757979368867</t>
  </si>
  <si>
    <t>19693277</t>
  </si>
  <si>
    <t>550214</t>
  </si>
  <si>
    <t>2.7939179446874176</t>
  </si>
  <si>
    <t>19714719</t>
  </si>
  <si>
    <t>550839</t>
  </si>
  <si>
    <t>2.794049461217276</t>
  </si>
  <si>
    <t>19758310</t>
  </si>
  <si>
    <t>552128</t>
  </si>
  <si>
    <t>2.7944090359954874</t>
  </si>
  <si>
    <t>19805359</t>
  </si>
  <si>
    <t>553501</t>
  </si>
  <si>
    <t>2.7947031911918385</t>
  </si>
  <si>
    <t>19846680</t>
  </si>
  <si>
    <t>554842</t>
  </si>
  <si>
    <t>2.795641386871759</t>
  </si>
  <si>
    <t>19887058</t>
  </si>
  <si>
    <t>555727</t>
  </si>
  <si>
    <t>2.7944153428827936</t>
  </si>
  <si>
    <t>19922146</t>
  </si>
  <si>
    <t>556676</t>
  </si>
  <si>
    <t>2.794257205021989</t>
  </si>
  <si>
    <t>19942499</t>
  </si>
  <si>
    <t>557091</t>
  </si>
  <si>
    <t>2.7934864131120176</t>
  </si>
  <si>
    <t>19961374</t>
  </si>
  <si>
    <t>557635</t>
  </si>
  <si>
    <t>2.7935702221700773</t>
  </si>
  <si>
    <t>19993870</t>
  </si>
  <si>
    <t>558872</t>
  </si>
  <si>
    <t>2.795216733928949</t>
  </si>
  <si>
    <t>20034407</t>
  </si>
  <si>
    <t>559944</t>
  </si>
  <si>
    <t>2.794911773530407</t>
  </si>
  <si>
    <t>20073891</t>
  </si>
  <si>
    <t>561070</t>
  </si>
  <si>
    <t>2.7950236453909207</t>
  </si>
  <si>
    <t>20116562</t>
  </si>
  <si>
    <t>562029</t>
  </si>
  <si>
    <t>2.7938620923396353</t>
  </si>
  <si>
    <t>20156095</t>
  </si>
  <si>
    <t>563028</t>
  </si>
  <si>
    <t>2.7933386898603128</t>
  </si>
  <si>
    <t>20169989</t>
  </si>
  <si>
    <t>563417</t>
  </si>
  <si>
    <t>2.793343119820244</t>
  </si>
  <si>
    <t>20185531</t>
  </si>
  <si>
    <t>563925</t>
  </si>
  <si>
    <t>2.793709018603474</t>
  </si>
  <si>
    <t>20220993</t>
  </si>
  <si>
    <t>565193</t>
  </si>
  <si>
    <t>2.7950803405154234</t>
  </si>
  <si>
    <t>20256436</t>
  </si>
  <si>
    <t>566238</t>
  </si>
  <si>
    <t>2.795348599329122</t>
  </si>
  <si>
    <t>20292294</t>
  </si>
  <si>
    <t>567254</t>
  </si>
  <si>
    <t>2.7954158361789947</t>
  </si>
  <si>
    <t>20325289</t>
  </si>
  <si>
    <t>568146</t>
  </si>
  <si>
    <t>2.7952665273295745</t>
  </si>
  <si>
    <t>20354591</t>
  </si>
  <si>
    <t>569058</t>
  </si>
  <si>
    <t>2.7957230877299377</t>
  </si>
  <si>
    <t>20368358</t>
  </si>
  <si>
    <t>569447</t>
  </si>
  <si>
    <t>2.795743279846122</t>
  </si>
  <si>
    <t>20386548</t>
  </si>
  <si>
    <t>569861</t>
  </si>
  <si>
    <t>2.7952795147074436</t>
  </si>
  <si>
    <t>20425554</t>
  </si>
  <si>
    <t>570955</t>
  </si>
  <si>
    <t>2.7952974984179133</t>
  </si>
  <si>
    <t>20465725</t>
  </si>
  <si>
    <t>571945</t>
  </si>
  <si>
    <t>2.794648125096961</t>
  </si>
  <si>
    <t>20501738</t>
  </si>
  <si>
    <t>572968</t>
  </si>
  <si>
    <t>2.794728915177825</t>
  </si>
  <si>
    <t>20535951</t>
  </si>
  <si>
    <t>573862</t>
  </si>
  <si>
    <t>2.794426223553027</t>
  </si>
  <si>
    <t>20561273</t>
  </si>
  <si>
    <t>574473</t>
  </si>
  <si>
    <t>2.7939563858716334</t>
  </si>
  <si>
    <t>20575218</t>
  </si>
  <si>
    <t>574806</t>
  </si>
  <si>
    <t>2.7936812139730427</t>
  </si>
  <si>
    <t>20590872</t>
  </si>
  <si>
    <t>575223</t>
  </si>
  <si>
    <t>2.793582515592346</t>
  </si>
  <si>
    <t>20622681</t>
  </si>
  <si>
    <t>576082</t>
  </si>
  <si>
    <t>2.7934389326004703</t>
  </si>
  <si>
    <t>20652660</t>
  </si>
  <si>
    <t>576969</t>
  </si>
  <si>
    <t>2.793678877200322</t>
  </si>
  <si>
    <t>20683583</t>
  </si>
  <si>
    <t>577840</t>
  </si>
  <si>
    <t>2.793713255580525</t>
  </si>
  <si>
    <t>20711339</t>
  </si>
  <si>
    <t>578658</t>
  </si>
  <si>
    <t>2.793918828715034</t>
  </si>
  <si>
    <t>20734286</t>
  </si>
  <si>
    <t>579287</t>
  </si>
  <si>
    <t>2.793860372139171</t>
  </si>
  <si>
    <t>20745549</t>
  </si>
  <si>
    <t>579565</t>
  </si>
  <si>
    <t>2.793683599310869</t>
  </si>
  <si>
    <t>20758350</t>
  </si>
  <si>
    <t>579883</t>
  </si>
  <si>
    <t>2.7934927390664477</t>
  </si>
  <si>
    <t>20785196</t>
  </si>
  <si>
    <t>580764</t>
  </si>
  <si>
    <t>2.794123278895229</t>
  </si>
  <si>
    <t>20810944</t>
  </si>
  <si>
    <t>581461</t>
  </si>
  <si>
    <t>2.794015494924209</t>
  </si>
  <si>
    <t>20837967</t>
  </si>
  <si>
    <t>582243</t>
  </si>
  <si>
    <t>2.79414493745959</t>
  </si>
  <si>
    <t>20861571</t>
  </si>
  <si>
    <t>582983</t>
  </si>
  <si>
    <t>2.7945306707725894</t>
  </si>
  <si>
    <t>20881896</t>
  </si>
  <si>
    <t>583621</t>
  </si>
  <si>
    <t>2.7948659451229907</t>
  </si>
  <si>
    <t>20894557</t>
  </si>
  <si>
    <t>583892</t>
  </si>
  <si>
    <t>2.794469392196255</t>
  </si>
  <si>
    <t>20904729</t>
  </si>
  <si>
    <t>584112</t>
  </si>
  <si>
    <t>2.7941620290796405</t>
  </si>
  <si>
    <t>20918333</t>
  </si>
  <si>
    <t>584439</t>
  </si>
  <si>
    <t>2.7939080996559333</t>
  </si>
  <si>
    <t>20932515</t>
  </si>
  <si>
    <t>584688</t>
  </si>
  <si>
    <t>2.793204734357052</t>
  </si>
  <si>
    <t>20965338</t>
  </si>
  <si>
    <t>585512</t>
  </si>
  <si>
    <t>2.7927620341727852</t>
  </si>
  <si>
    <t>20981793</t>
  </si>
  <si>
    <t>586148</t>
  </si>
  <si>
    <t>2.7936030061873165</t>
  </si>
  <si>
    <t>20995555</t>
  </si>
  <si>
    <t>586817</t>
  </si>
  <si>
    <t>2.7949582661663386</t>
  </si>
  <si>
    <t>21003416</t>
  </si>
  <si>
    <t>587116</t>
  </si>
  <si>
    <t>2.7953357682388424</t>
  </si>
  <si>
    <t>21012064</t>
  </si>
  <si>
    <t>587400</t>
  </si>
  <si>
    <t>2.7955368877612403</t>
  </si>
  <si>
    <t>21025635</t>
  </si>
  <si>
    <t>588078</t>
  </si>
  <si>
    <t>2.7969571430304008</t>
  </si>
  <si>
    <t>21038911</t>
  </si>
  <si>
    <t>588879</t>
  </si>
  <si>
    <t>2.7989994349042115</t>
  </si>
  <si>
    <t>21074358</t>
  </si>
  <si>
    <t>589542</t>
  </si>
  <si>
    <t>2.7974375304813557</t>
  </si>
  <si>
    <t>21109695</t>
  </si>
  <si>
    <t>590180</t>
  </si>
  <si>
    <t>2.7957770114632163</t>
  </si>
  <si>
    <t>21234573</t>
  </si>
  <si>
    <t>590766</t>
  </si>
  <si>
    <t>2.782095029648112</t>
  </si>
  <si>
    <t>21243748</t>
  </si>
  <si>
    <t>591014</t>
  </si>
  <si>
    <t>2.7820608679786636</t>
  </si>
  <si>
    <t>21253033</t>
  </si>
  <si>
    <t>591279</t>
  </si>
  <si>
    <t>2.7820923253636316</t>
  </si>
  <si>
    <t>21268413</t>
  </si>
  <si>
    <t>591952</t>
  </si>
  <si>
    <t>2.7832448053364396</t>
  </si>
  <si>
    <t>21300996</t>
  </si>
  <si>
    <t>592617</t>
  </si>
  <si>
    <t>2.782109343619425</t>
  </si>
  <si>
    <t>21325913</t>
  </si>
  <si>
    <t>593246</t>
  </si>
  <si>
    <t>2.781808216135928</t>
  </si>
  <si>
    <t>21344578</t>
  </si>
  <si>
    <t>593926</t>
  </si>
  <si>
    <t>2.7825614542484747</t>
  </si>
  <si>
    <t>21358441</t>
  </si>
  <si>
    <t>594466</t>
  </si>
  <si>
    <t>2.78328366756731</t>
  </si>
  <si>
    <t>21367297</t>
  </si>
  <si>
    <t>594732</t>
  </si>
  <si>
    <t>2.783374986550709</t>
  </si>
  <si>
    <t>21376642</t>
  </si>
  <si>
    <t>594926</t>
  </si>
  <si>
    <t>2.7830657406340995</t>
  </si>
  <si>
    <t>21393526</t>
  </si>
  <si>
    <t>595743</t>
  </si>
  <si>
    <t>2.784688227644195</t>
  </si>
  <si>
    <t>21410411</t>
  </si>
  <si>
    <t>596424</t>
  </si>
  <si>
    <t>2.7856728205731316</t>
  </si>
  <si>
    <t>21432362</t>
  </si>
  <si>
    <t>597032</t>
  </si>
  <si>
    <t>2.7856565692572755</t>
  </si>
  <si>
    <t>21450424</t>
  </si>
  <si>
    <t>597522</t>
  </si>
  <si>
    <t>2.7855952870675194</t>
  </si>
  <si>
    <t>21462810</t>
  </si>
  <si>
    <t>597976</t>
  </si>
  <si>
    <t>2.786103031243346</t>
  </si>
  <si>
    <t>21471963</t>
  </si>
  <si>
    <t>598202</t>
  </si>
  <si>
    <t>2.7859679154625967</t>
  </si>
  <si>
    <t>21483481</t>
  </si>
  <si>
    <t>598406</t>
  </si>
  <si>
    <t>2.785423833316398</t>
  </si>
  <si>
    <t>21505626</t>
  </si>
  <si>
    <t>599090</t>
  </si>
  <si>
    <t>2.785736160388914</t>
  </si>
  <si>
    <t>21524172</t>
  </si>
  <si>
    <t>599660</t>
  </si>
  <si>
    <t>2.7859840555074546</t>
  </si>
  <si>
    <t>21538788</t>
  </si>
  <si>
    <t>600088</t>
  </si>
  <si>
    <t>2.7860806281207653</t>
  </si>
  <si>
    <t>21557323</t>
  </si>
  <si>
    <t>600718</t>
  </si>
  <si>
    <t>2.786607595015392</t>
  </si>
  <si>
    <t>21572127</t>
  </si>
  <si>
    <t>601134</t>
  </si>
  <si>
    <t>2.7866236834225946</t>
  </si>
  <si>
    <t>21580539</t>
  </si>
  <si>
    <t>601285</t>
  </si>
  <si>
    <t>2.7862371741502843</t>
  </si>
  <si>
    <t>21587532</t>
  </si>
  <si>
    <t>601492</t>
  </si>
  <si>
    <t>2.7862934957085415</t>
  </si>
  <si>
    <t>21594887</t>
  </si>
  <si>
    <t>601667</t>
  </si>
  <si>
    <t>2.7861548893495023</t>
  </si>
  <si>
    <t>21603259</t>
  </si>
  <si>
    <t>601873</t>
  </si>
  <si>
    <t>2.7860287190928</t>
  </si>
  <si>
    <t>21618491</t>
  </si>
  <si>
    <t>602445</t>
  </si>
  <si>
    <t>2.7867116164583363</t>
  </si>
  <si>
    <t>21632789</t>
  </si>
  <si>
    <t>602952</t>
  </si>
  <si>
    <t>2.787213428652219</t>
  </si>
  <si>
    <t>21642550</t>
  </si>
  <si>
    <t>603417</t>
  </si>
  <si>
    <t>2.7881049137000953</t>
  </si>
  <si>
    <t>21648735</t>
  </si>
  <si>
    <t>603545</t>
  </si>
  <si>
    <t>2.7878996163055256</t>
  </si>
  <si>
    <t>21658054</t>
  </si>
  <si>
    <t>603747</t>
  </si>
  <si>
    <t>2.7876327208344756</t>
  </si>
  <si>
    <t>21671287</t>
  </si>
  <si>
    <t>604126</t>
  </si>
  <si>
    <t>2.7876793842469993</t>
  </si>
  <si>
    <t>21686995</t>
  </si>
  <si>
    <t>604525</t>
  </si>
  <si>
    <t>2.787500066283964</t>
  </si>
  <si>
    <t>21703981</t>
  </si>
  <si>
    <t>604991</t>
  </si>
  <si>
    <t>2.7874655806232043</t>
  </si>
  <si>
    <t>21717379</t>
  </si>
  <si>
    <t>605438</t>
  </si>
  <si>
    <t>2.7878041820792463</t>
  </si>
  <si>
    <t>21729284</t>
  </si>
  <si>
    <t>605788</t>
  </si>
  <si>
    <t>2.7878875346283842</t>
  </si>
  <si>
    <t>21733820</t>
  </si>
  <si>
    <t>605907</t>
  </si>
  <si>
    <t>2.787853216783796</t>
  </si>
  <si>
    <t>21741647</t>
  </si>
  <si>
    <t>606114</t>
  </si>
  <si>
    <t>2.787801678502093</t>
  </si>
  <si>
    <t>21754992</t>
  </si>
  <si>
    <t>606517</t>
  </si>
  <si>
    <t>2.7879440268238205</t>
  </si>
  <si>
    <t>21772116</t>
  </si>
  <si>
    <t>606952</t>
  </si>
  <si>
    <t>2.7877492477074806</t>
  </si>
  <si>
    <t>21785802</t>
  </si>
  <si>
    <t>607325</t>
  </si>
  <si>
    <t>2.787710087514795</t>
  </si>
  <si>
    <t>21798483</t>
  </si>
  <si>
    <t>607733</t>
  </si>
  <si>
    <t>2.7879600612574738</t>
  </si>
  <si>
    <t>21808495</t>
  </si>
  <si>
    <t>607949</t>
  </si>
  <si>
    <t>2.7876705843296388</t>
  </si>
  <si>
    <t>21814625</t>
  </si>
  <si>
    <t>608082</t>
  </si>
  <si>
    <t>2.787496920070824</t>
  </si>
  <si>
    <t>21819251</t>
  </si>
  <si>
    <t>608185</t>
  </si>
  <si>
    <t>2.7873779901977387</t>
  </si>
  <si>
    <t>21825169</t>
  </si>
  <si>
    <t>608337</t>
  </si>
  <si>
    <t>2.7873186228248676</t>
  </si>
  <si>
    <t>21841479</t>
  </si>
  <si>
    <t>608527</t>
  </si>
  <si>
    <t>2.7861071129844275</t>
  </si>
  <si>
    <t>21854726</t>
  </si>
  <si>
    <t>608961</t>
  </si>
  <si>
    <t>2.7864041855294825</t>
  </si>
  <si>
    <t>21867724</t>
  </si>
  <si>
    <t>609343</t>
  </si>
  <si>
    <t>2.7864948359509203</t>
  </si>
  <si>
    <t>21878897</t>
  </si>
  <si>
    <t>609646</t>
  </si>
  <si>
    <t>2.786456739569641</t>
  </si>
  <si>
    <t>21884558</t>
  </si>
  <si>
    <t>609716</t>
  </si>
  <si>
    <t>2.7860558115909857</t>
  </si>
  <si>
    <t>21891439</t>
  </si>
  <si>
    <t>609836</t>
  </si>
  <si>
    <t>2.7857282474669667</t>
  </si>
  <si>
    <t>21903249</t>
  </si>
  <si>
    <t>610044</t>
  </si>
  <si>
    <t>2.785175843090676</t>
  </si>
  <si>
    <t>21918229</t>
  </si>
  <si>
    <t>610313</t>
  </si>
  <si>
    <t>2.7844996053285143</t>
  </si>
  <si>
    <t>21933767</t>
  </si>
  <si>
    <t>610553</t>
  </si>
  <si>
    <t>2.78362125393235</t>
  </si>
  <si>
    <t>21948366</t>
  </si>
  <si>
    <t>611174</t>
  </si>
  <si>
    <t>2.784599090428873</t>
  </si>
  <si>
    <t>21957724</t>
  </si>
  <si>
    <t>611481</t>
  </si>
  <si>
    <t>2.784810484000983</t>
  </si>
  <si>
    <t>21962026</t>
  </si>
  <si>
    <t>611546</t>
  </si>
  <si>
    <t>2.784560950797527</t>
  </si>
  <si>
    <t>21964769</t>
  </si>
  <si>
    <t>611616</t>
  </si>
  <si>
    <t>2.7845319019744754</t>
  </si>
  <si>
    <t>21971337</t>
  </si>
  <si>
    <t>611759</t>
  </si>
  <si>
    <t>2.7843503561025895</t>
  </si>
  <si>
    <t>21984449</t>
  </si>
  <si>
    <t>612136</t>
  </si>
  <si>
    <t>2.784404557967316</t>
  </si>
  <si>
    <t>21995851</t>
  </si>
  <si>
    <t>612408</t>
  </si>
  <si>
    <t>2.784197801667233</t>
  </si>
  <si>
    <t>22008224</t>
  </si>
  <si>
    <t>612646</t>
  </si>
  <si>
    <t>2.783713942569832</t>
  </si>
  <si>
    <t>22016439</t>
  </si>
  <si>
    <t>612853</t>
  </si>
  <si>
    <t>2.7836154611560935</t>
  </si>
  <si>
    <t>22021527</t>
  </si>
  <si>
    <t>612949</t>
  </si>
  <si>
    <t>2.7834082532060562</t>
  </si>
  <si>
    <t>22025668</t>
  </si>
  <si>
    <t>613075</t>
  </si>
  <si>
    <t>2.783457010248225</t>
  </si>
  <si>
    <t>22038108</t>
  </si>
  <si>
    <t>613370</t>
  </si>
  <si>
    <t>2.783224403837208</t>
  </si>
  <si>
    <t>22050362</t>
  </si>
  <si>
    <t>613641</t>
  </si>
  <si>
    <t>2.7829066933232207</t>
  </si>
  <si>
    <t>22062645</t>
  </si>
  <si>
    <t>613929</t>
  </si>
  <si>
    <t>2.7826627315083936</t>
  </si>
  <si>
    <t>22073524</t>
  </si>
  <si>
    <t>614234</t>
  </si>
  <si>
    <t>2.7826730339931225</t>
  </si>
  <si>
    <t>22081833</t>
  </si>
  <si>
    <t>614461</t>
  </si>
  <si>
    <t>2.782653958120234</t>
  </si>
  <si>
    <t>22085369</t>
  </si>
  <si>
    <t>614541</t>
  </si>
  <si>
    <t>2.782570669296945</t>
  </si>
  <si>
    <t>22089858</t>
  </si>
  <si>
    <t>614659</t>
  </si>
  <si>
    <t>2.782539389795987</t>
  </si>
  <si>
    <t>22100143</t>
  </si>
  <si>
    <t>614985</t>
  </si>
  <si>
    <t>2.782719550728699</t>
  </si>
  <si>
    <t>22112425</t>
  </si>
  <si>
    <t>615253</t>
  </si>
  <si>
    <t>2.7823859210376067</t>
  </si>
  <si>
    <t>22124356</t>
  </si>
  <si>
    <t>615449</t>
  </si>
  <si>
    <t>2.78177136545805</t>
  </si>
  <si>
    <t>22134978</t>
  </si>
  <si>
    <t>615683</t>
  </si>
  <si>
    <t>2.781493616121959</t>
  </si>
  <si>
    <t>22142385</t>
  </si>
  <si>
    <t>615829</t>
  </si>
  <si>
    <t>2.7812225286481107</t>
  </si>
  <si>
    <t>22147078</t>
  </si>
  <si>
    <t>615900</t>
  </si>
  <si>
    <t>2.7809537673547724</t>
  </si>
  <si>
    <t>22153095</t>
  </si>
  <si>
    <t>616032</t>
  </si>
  <si>
    <t>2.78079428630627</t>
  </si>
  <si>
    <t>22163231</t>
  </si>
  <si>
    <t>616293</t>
  </si>
  <si>
    <t>2.780700160549696</t>
  </si>
  <si>
    <t>22173363</t>
  </si>
  <si>
    <t>616533</t>
  </si>
  <si>
    <t>2.780511914227896</t>
  </si>
  <si>
    <t>22182116</t>
  </si>
  <si>
    <t>616733</t>
  </si>
  <si>
    <t>2.780316359359044</t>
  </si>
  <si>
    <t>22189181</t>
  </si>
  <si>
    <t>616961</t>
  </si>
  <si>
    <t>2.780458638829437</t>
  </si>
  <si>
    <t>22191865</t>
  </si>
  <si>
    <t>617014</t>
  </si>
  <si>
    <t>2.7803611819015663</t>
  </si>
  <si>
    <t>22193480</t>
  </si>
  <si>
    <t>617096</t>
  </si>
  <si>
    <t>2.7805283353489405</t>
  </si>
  <si>
    <t>22196250</t>
  </si>
  <si>
    <t>617141</t>
  </si>
  <si>
    <t>2.7803840738863546</t>
  </si>
  <si>
    <t>22200629</t>
  </si>
  <si>
    <t>617254</t>
  </si>
  <si>
    <t>2.7803446469917588</t>
  </si>
  <si>
    <t>22205707</t>
  </si>
  <si>
    <t>617552</t>
  </si>
  <si>
    <t>2.7810508352650065</t>
  </si>
  <si>
    <t>22209368</t>
  </si>
  <si>
    <t>617675</t>
  </si>
  <si>
    <t>2.7811462262230964</t>
  </si>
  <si>
    <t>22213731</t>
  </si>
  <si>
    <t>617873</t>
  </si>
  <si>
    <t>2.781491321741494</t>
  </si>
  <si>
    <t>22216112</t>
  </si>
  <si>
    <t>618011</t>
  </si>
  <si>
    <t>2.7818143876840375</t>
  </si>
  <si>
    <t>22217570</t>
  </si>
  <si>
    <t>618066</t>
  </si>
  <si>
    <t>2.7818793864495532</t>
  </si>
  <si>
    <t>22220209</t>
  </si>
  <si>
    <t>618149</t>
  </si>
  <si>
    <t>2.7819225282714486</t>
  </si>
  <si>
    <t>22223943</t>
  </si>
  <si>
    <t>618220</t>
  </si>
  <si>
    <t>2.7817745932843687</t>
  </si>
  <si>
    <t>22227169</t>
  </si>
  <si>
    <t>618366</t>
  </si>
  <si>
    <t>2.782027706722345</t>
  </si>
  <si>
    <t>22230943</t>
  </si>
  <si>
    <t>618492</t>
  </si>
  <si>
    <t>2.782122197875277</t>
  </si>
  <si>
    <t>22234623</t>
  </si>
  <si>
    <t>618655</t>
  </si>
  <si>
    <t>2.7823948263031038</t>
  </si>
  <si>
    <t>22238297</t>
  </si>
  <si>
    <t>618686</t>
  </si>
  <si>
    <t>2.7820745446470116</t>
  </si>
  <si>
    <t>22243266</t>
  </si>
  <si>
    <t>618732</t>
  </si>
  <si>
    <t>2.7816598515703586</t>
  </si>
  <si>
    <t>22250218</t>
  </si>
  <si>
    <t>618797</t>
  </si>
  <si>
    <t>2.7810828639971077</t>
  </si>
  <si>
    <t>22259270</t>
  </si>
  <si>
    <t>618978</t>
  </si>
  <si>
    <t>2.7807650475509753</t>
  </si>
  <si>
    <t>22269031</t>
  </si>
  <si>
    <t>619095</t>
  </si>
  <si>
    <t>2.7800715711429023</t>
  </si>
  <si>
    <t>22281649</t>
  </si>
  <si>
    <t>619249</t>
  </si>
  <si>
    <t>2.7791883805368265</t>
  </si>
  <si>
    <t>22291839</t>
  </si>
  <si>
    <t>619334</t>
  </si>
  <si>
    <t>2.7782992690733144</t>
  </si>
  <si>
    <t>22295621</t>
  </si>
  <si>
    <t>619367</t>
  </si>
  <si>
    <t>2.777975998067064</t>
  </si>
  <si>
    <t>22297427</t>
  </si>
  <si>
    <t>619401</t>
  </si>
  <si>
    <t>2.7779034773832874</t>
  </si>
  <si>
    <t>22309081</t>
  </si>
  <si>
    <t>619473</t>
  </si>
  <si>
    <t>2.7767750719987077</t>
  </si>
  <si>
    <t>22328252</t>
  </si>
  <si>
    <t>619654</t>
  </si>
  <si>
    <t>2.775201569742226</t>
  </si>
  <si>
    <t>22351104</t>
  </si>
  <si>
    <t>2.772364174941873</t>
  </si>
  <si>
    <t>22386930</t>
  </si>
  <si>
    <t>2.767927536290148</t>
  </si>
  <si>
    <t>22450222</t>
  </si>
  <si>
    <t>619822</t>
  </si>
  <si>
    <t>2.760872476004914</t>
  </si>
  <si>
    <t>22499525</t>
  </si>
  <si>
    <t>619937</t>
  </si>
  <si>
    <t>2.755333723711945</t>
  </si>
  <si>
    <t>22529183</t>
  </si>
  <si>
    <t>620251</t>
  </si>
  <si>
    <t>2.7531002788694114</t>
  </si>
  <si>
    <t>22563104</t>
  </si>
  <si>
    <t>620366</t>
  </si>
  <si>
    <t>2.7494709947709324</t>
  </si>
  <si>
    <t>22636359</t>
  </si>
  <si>
    <t>620507</t>
  </si>
  <si>
    <t>2.74119614377913</t>
  </si>
  <si>
    <t>22724232</t>
  </si>
  <si>
    <t>620641</t>
  </si>
  <si>
    <t>2.731185810812</t>
  </si>
  <si>
    <t>22822177</t>
  </si>
  <si>
    <t>620830</t>
  </si>
  <si>
    <t>2.7202926346596996</t>
  </si>
  <si>
    <t>22933289</t>
  </si>
  <si>
    <t>621063</t>
  </si>
  <si>
    <t>2.7081287817024413</t>
  </si>
  <si>
    <t>22981851</t>
  </si>
  <si>
    <t>621233</t>
  </si>
  <si>
    <t>2.7031460607763926</t>
  </si>
  <si>
    <t>23015128</t>
  </si>
  <si>
    <t>621327</t>
  </si>
  <si>
    <t>2.6996460762677486</t>
  </si>
  <si>
    <t>23089509</t>
  </si>
  <si>
    <t>621478</t>
  </si>
  <si>
    <t>2.691603359776945</t>
  </si>
  <si>
    <t>23229851</t>
  </si>
  <si>
    <t>621803</t>
  </si>
  <si>
    <t>2.6767412326493183</t>
  </si>
  <si>
    <t>23425392</t>
  </si>
  <si>
    <t>622125</t>
  </si>
  <si>
    <t>2.6557719930577894</t>
  </si>
  <si>
    <t>23595178</t>
  </si>
  <si>
    <t>622476</t>
  </si>
  <si>
    <t>2.6381492015021037</t>
  </si>
  <si>
    <t>23766499</t>
  </si>
  <si>
    <t>622875</t>
  </si>
  <si>
    <t>2.620810915398183</t>
  </si>
  <si>
    <t>23931609</t>
  </si>
  <si>
    <t>623191</t>
  </si>
  <si>
    <t>2.604049731883886</t>
  </si>
  <si>
    <t>24054405</t>
  </si>
  <si>
    <t>623370</t>
  </si>
  <si>
    <t>2.591500392547643</t>
  </si>
  <si>
    <t>24142032</t>
  </si>
  <si>
    <t>623636</t>
  </si>
  <si>
    <t>2.583195979526496</t>
  </si>
  <si>
    <t>24342322</t>
  </si>
  <si>
    <t>624129</t>
  </si>
  <si>
    <t>2.56396657640138</t>
  </si>
  <si>
    <t>24560093</t>
  </si>
  <si>
    <t>624717</t>
  </si>
  <si>
    <t>2.543626361675422</t>
  </si>
  <si>
    <t>24789795</t>
  </si>
  <si>
    <t>625390</t>
  </si>
  <si>
    <t>2.522771971288992</t>
  </si>
  <si>
    <t>25050601</t>
  </si>
  <si>
    <t>626170</t>
  </si>
  <si>
    <t>2.4996206677835793</t>
  </si>
  <si>
    <t>25256198</t>
  </si>
  <si>
    <t>626870</t>
  </si>
  <si>
    <t>2.4820442095045343</t>
  </si>
  <si>
    <t>25360647</t>
  </si>
  <si>
    <t>627150</t>
  </si>
  <si>
    <t>2.4729258681767856</t>
  </si>
  <si>
    <t>25463530</t>
  </si>
  <si>
    <t>627589</t>
  </si>
  <si>
    <t>2.4646582779371125</t>
  </si>
  <si>
    <t>25634781</t>
  </si>
  <si>
    <t>628356</t>
  </si>
  <si>
    <t>2.4511853641347665</t>
  </si>
  <si>
    <t>25820745</t>
  </si>
  <si>
    <t>629301</t>
  </si>
  <si>
    <t>2.4371914907954824</t>
  </si>
  <si>
    <t>26107894</t>
  </si>
  <si>
    <t>630301</t>
  </si>
  <si>
    <t>2.4142161753835834</t>
  </si>
  <si>
    <t>26326454</t>
  </si>
  <si>
    <t>631265</t>
  </si>
  <si>
    <t>2.3978352724601653</t>
  </si>
  <si>
    <t>26484546</t>
  </si>
  <si>
    <t>632095</t>
  </si>
  <si>
    <t>2.386655976658992</t>
  </si>
  <si>
    <t>26546399</t>
  </si>
  <si>
    <t>632514</t>
  </si>
  <si>
    <t>2.382673446594395</t>
  </si>
  <si>
    <t>26616014</t>
  </si>
  <si>
    <t>632946</t>
  </si>
  <si>
    <t>2.3780645742070923</t>
  </si>
  <si>
    <t>26793497</t>
  </si>
  <si>
    <t>634118</t>
  </si>
  <si>
    <t>2.3666862149423795</t>
  </si>
  <si>
    <t>26972914</t>
  </si>
  <si>
    <t>635421</t>
  </si>
  <si>
    <t>2.355774389077873</t>
  </si>
  <si>
    <t>27135550</t>
  </si>
  <si>
    <t>636338</t>
  </si>
  <si>
    <t>2.345034465857519</t>
  </si>
  <si>
    <t>27299336</t>
  </si>
  <si>
    <t>637467</t>
  </si>
  <si>
    <t>2.335100751168453</t>
  </si>
  <si>
    <t>27434286</t>
  </si>
  <si>
    <t>638346</t>
  </si>
  <si>
    <t>2.32681834694003</t>
  </si>
  <si>
    <t>27492904</t>
  </si>
  <si>
    <t>638673</t>
  </si>
  <si>
    <t>2.323046703251137</t>
  </si>
  <si>
    <t>27552267</t>
  </si>
  <si>
    <t>639151</t>
  </si>
  <si>
    <t>2.319776445255848</t>
  </si>
  <si>
    <t>27677468</t>
  </si>
  <si>
    <t>640076</t>
  </si>
  <si>
    <t>2.3126248398155496</t>
  </si>
  <si>
    <t>27819996</t>
  </si>
  <si>
    <t>641096</t>
  </si>
  <si>
    <t>2.30444317820894</t>
  </si>
  <si>
    <t>27940119</t>
  </si>
  <si>
    <t>642156</t>
  </si>
  <si>
    <t>2.2983295096201988</t>
  </si>
  <si>
    <t>28072238</t>
  </si>
  <si>
    <t>643340</t>
  </si>
  <si>
    <t>2.291730356518066</t>
  </si>
  <si>
    <t>28177367</t>
  </si>
  <si>
    <t>644195</t>
  </si>
  <si>
    <t>2.2862143222963307</t>
  </si>
  <si>
    <t>28218180</t>
  </si>
  <si>
    <t>644592</t>
  </si>
  <si>
    <t>2.2843145801749087</t>
  </si>
  <si>
    <t>28258458</t>
  </si>
  <si>
    <t>644918</t>
  </si>
  <si>
    <t>2.2822122849024526</t>
  </si>
  <si>
    <t>28361951</t>
  </si>
  <si>
    <t>645735</t>
  </si>
  <si>
    <t>2.276765092782228</t>
  </si>
  <si>
    <t>28493336</t>
  </si>
  <si>
    <t>646714</t>
  </si>
  <si>
    <t>2.2697026420493547</t>
  </si>
  <si>
    <t>28589235</t>
  </si>
  <si>
    <t>647703</t>
  </si>
  <si>
    <t>2.265548553502743</t>
  </si>
  <si>
    <t>28679671</t>
  </si>
  <si>
    <t>648496</t>
  </si>
  <si>
    <t>2.2611695929147864</t>
  </si>
  <si>
    <t>28749552</t>
  </si>
  <si>
    <t>649184</t>
  </si>
  <si>
    <t>2.258066490914363</t>
  </si>
  <si>
    <t>28776794</t>
  </si>
  <si>
    <t>649437</t>
  </si>
  <si>
    <t>2.25680803775431</t>
  </si>
  <si>
    <t>28796571</t>
  </si>
  <si>
    <t>649676</t>
  </si>
  <si>
    <t>2.2560880599290796</t>
  </si>
  <si>
    <t>28818850</t>
  </si>
  <si>
    <t>649922</t>
  </si>
  <si>
    <t>2.2551975529904906</t>
  </si>
  <si>
    <t>28846495</t>
  </si>
  <si>
    <t>650254</t>
  </si>
  <si>
    <t>2.2541872071459634</t>
  </si>
  <si>
    <t>28906672</t>
  </si>
  <si>
    <t>650824</t>
  </si>
  <si>
    <t>2.2514663742681966</t>
  </si>
  <si>
    <t>28978052</t>
  </si>
  <si>
    <t>651522</t>
  </si>
  <si>
    <t>2.248329183756037</t>
  </si>
  <si>
    <t>29040800</t>
  </si>
  <si>
    <t>652216</t>
  </si>
  <si>
    <t>2.2458609955648607</t>
  </si>
  <si>
    <t>29056525</t>
  </si>
  <si>
    <t>652438</t>
  </si>
  <si>
    <t>2.245409593886399</t>
  </si>
  <si>
    <t>29077831</t>
  </si>
  <si>
    <t>652648</t>
  </si>
  <si>
    <t>2.2444865299616055</t>
  </si>
  <si>
    <t>29152318</t>
  </si>
  <si>
    <t>653134</t>
  </si>
  <si>
    <t>2.2404187550369064</t>
  </si>
  <si>
    <t>29198101</t>
  </si>
  <si>
    <t>653767</t>
  </si>
  <si>
    <t>2.2390736986628</t>
  </si>
  <si>
    <t>29259206</t>
  </si>
  <si>
    <t>654380</t>
  </si>
  <si>
    <t>2.2364926785778123</t>
  </si>
  <si>
    <t>29313228</t>
  </si>
  <si>
    <t>654843</t>
  </si>
  <si>
    <t>2.2339504881550405</t>
  </si>
  <si>
    <t>29361024</t>
  </si>
  <si>
    <t>655234</t>
  </si>
  <si>
    <t>2.231645599281551</t>
  </si>
  <si>
    <t>29374833</t>
  </si>
  <si>
    <t>655359</t>
  </si>
  <si>
    <t>2.231022045299798</t>
  </si>
  <si>
    <t>29391345</t>
  </si>
  <si>
    <t>655557</t>
  </si>
  <si>
    <t>2.230442329195891</t>
  </si>
  <si>
    <t>29441039</t>
  </si>
  <si>
    <t>655878</t>
  </si>
  <si>
    <t>2.227767844742164</t>
  </si>
  <si>
    <t>29488777</t>
  </si>
  <si>
    <t>656231</t>
  </si>
  <si>
    <t>2.2253584812961216</t>
  </si>
  <si>
    <t>29532810</t>
  </si>
  <si>
    <t>656693</t>
  </si>
  <si>
    <t>2.2236048652329394</t>
  </si>
  <si>
    <t>29584800</t>
  </si>
  <si>
    <t>657098</t>
  </si>
  <si>
    <t>2.221066223195695</t>
  </si>
  <si>
    <t>29624435</t>
  </si>
  <si>
    <t>657389</t>
  </si>
  <si>
    <t>2.219076920791907</t>
  </si>
  <si>
    <t>29637814</t>
  </si>
  <si>
    <t>657495</t>
  </si>
  <si>
    <t>2.218432843933767</t>
  </si>
  <si>
    <t>29650082</t>
  </si>
  <si>
    <t>657595</t>
  </si>
  <si>
    <t>2.217852213697082</t>
  </si>
  <si>
    <t>29691641</t>
  </si>
  <si>
    <t>658005</t>
  </si>
  <si>
    <t>2.2161287750986887</t>
  </si>
  <si>
    <t>29738362</t>
  </si>
  <si>
    <t>658286</t>
  </si>
  <si>
    <t>2.213591992726432</t>
  </si>
  <si>
    <t>29775568</t>
  </si>
  <si>
    <t>658600</t>
  </si>
  <si>
    <t>2.2118805592558304</t>
  </si>
  <si>
    <t>29809769</t>
  </si>
  <si>
    <t>658855</t>
  </si>
  <si>
    <t>2.2101982742637154</t>
  </si>
  <si>
    <t>29839103</t>
  </si>
  <si>
    <t>659046</t>
  </si>
  <si>
    <t>2.2086655889086213</t>
  </si>
  <si>
    <t>29849740</t>
  </si>
  <si>
    <t>659159</t>
  </si>
  <si>
    <t>2.2082570903465157</t>
  </si>
  <si>
    <t>29857641</t>
  </si>
  <si>
    <t>659227</t>
  </si>
  <si>
    <t>2.207900483497675</t>
  </si>
  <si>
    <t>29887191</t>
  </si>
  <si>
    <t>659508</t>
  </si>
  <si>
    <t>2.206657694930246</t>
  </si>
  <si>
    <t>29920604</t>
  </si>
  <si>
    <t>659769</t>
  </si>
  <si>
    <t>2.2050657800891984</t>
  </si>
  <si>
    <t>29951670</t>
  </si>
  <si>
    <t>660022</t>
  </si>
  <si>
    <t>2.203623370583343</t>
  </si>
  <si>
    <t>29978513</t>
  </si>
  <si>
    <t>660265</t>
  </si>
  <si>
    <t>2.2024608091802285</t>
  </si>
  <si>
    <t>29995575</t>
  </si>
  <si>
    <t>660371</t>
  </si>
  <si>
    <t>2.20156139697272</t>
  </si>
  <si>
    <t>30002785</t>
  </si>
  <si>
    <t>660410</t>
  </si>
  <si>
    <t>2.201162325430789</t>
  </si>
  <si>
    <t>30015357</t>
  </si>
  <si>
    <t>660570</t>
  </si>
  <si>
    <t>2.2007734240842116</t>
  </si>
  <si>
    <t>30042272</t>
  </si>
  <si>
    <t>660786</t>
  </si>
  <si>
    <t>2.199520728658605</t>
  </si>
  <si>
    <t>30069094</t>
  </si>
  <si>
    <t>660980</t>
  </si>
  <si>
    <t>2.1982039099681554</t>
  </si>
  <si>
    <t>30095328</t>
  </si>
  <si>
    <t>661228</t>
  </si>
  <si>
    <t>2.1971117909065487</t>
  </si>
  <si>
    <t>30125540</t>
  </si>
  <si>
    <t>661377</t>
  </si>
  <si>
    <t>2.195402970369992</t>
  </si>
  <si>
    <t>30146769</t>
  </si>
  <si>
    <t>661475</t>
  </si>
  <si>
    <t>2.1941820697269416</t>
  </si>
  <si>
    <t>30153979</t>
  </si>
  <si>
    <t>661513</t>
  </si>
  <si>
    <t>2.19378344728568</t>
  </si>
  <si>
    <t>30161909</t>
  </si>
  <si>
    <t>661576</t>
  </si>
  <si>
    <t>2.193415542762893</t>
  </si>
  <si>
    <t>30184286</t>
  </si>
  <si>
    <t>661741</t>
  </si>
  <si>
    <t>2.1923361049520933</t>
  </si>
  <si>
    <t>30210934</t>
  </si>
  <si>
    <t>661904</t>
  </si>
  <si>
    <t>2.190941862307203</t>
  </si>
  <si>
    <t>30234024</t>
  </si>
  <si>
    <t>662043</t>
  </si>
  <si>
    <t>2.189728366955057</t>
  </si>
  <si>
    <t>30247302</t>
  </si>
  <si>
    <t>662154</t>
  </si>
  <si>
    <t>2.1891340920257947</t>
  </si>
  <si>
    <t>30250077</t>
  </si>
  <si>
    <t>662185</t>
  </si>
  <si>
    <t>2.189035750223049</t>
  </si>
  <si>
    <t>30252618</t>
  </si>
  <si>
    <t>662207</t>
  </si>
  <si>
    <t>2.188924608111602</t>
  </si>
  <si>
    <t>30261088</t>
  </si>
  <si>
    <t>662271</t>
  </si>
  <si>
    <t>2.1885234265205535</t>
  </si>
  <si>
    <t>30275219</t>
  </si>
  <si>
    <t>662396</t>
  </si>
  <si>
    <t>2.1879148091381273</t>
  </si>
  <si>
    <t>30311969</t>
  </si>
  <si>
    <t>662659</t>
  </si>
  <si>
    <t>2.186129841977603</t>
  </si>
  <si>
    <t>30330629</t>
  </si>
  <si>
    <t>662751</t>
  </si>
  <si>
    <t>2.185088215612014</t>
  </si>
  <si>
    <t>30338697</t>
  </si>
  <si>
    <t>662802</t>
  </si>
  <si>
    <t>2.1846752350636547</t>
  </si>
  <si>
    <t>30345808</t>
  </si>
  <si>
    <t>662855</t>
  </si>
  <si>
    <t>2.1843379487539103</t>
  </si>
  <si>
    <t>30349463</t>
  </si>
  <si>
    <t>662891</t>
  </si>
  <si>
    <t>2.184193506158577</t>
  </si>
  <si>
    <t>30355919</t>
  </si>
  <si>
    <t>662964</t>
  </si>
  <si>
    <t>2.183969459135795</t>
  </si>
  <si>
    <t>30378061</t>
  </si>
  <si>
    <t>663108</t>
  </si>
  <si>
    <t>2.182851630984611</t>
  </si>
  <si>
    <t>30399004</t>
  </si>
  <si>
    <t>663350</t>
  </si>
  <si>
    <t>2.182143862344964</t>
  </si>
  <si>
    <t>30418920</t>
  </si>
  <si>
    <t>663464</t>
  </si>
  <si>
    <t>2.1810899269270574</t>
  </si>
  <si>
    <t>30433042</t>
  </si>
  <si>
    <t>663649</t>
  </si>
  <si>
    <t>2.1806857165313938</t>
  </si>
  <si>
    <t>30448236</t>
  </si>
  <si>
    <t>663736</t>
  </si>
  <si>
    <t>2.1798832615459234</t>
  </si>
  <si>
    <t>30454499</t>
  </si>
  <si>
    <t>663752</t>
  </si>
  <si>
    <t>2.1794875036361625</t>
  </si>
  <si>
    <t>30460997</t>
  </si>
  <si>
    <t>663838</t>
  </si>
  <si>
    <t>2.1793048993110764</t>
  </si>
  <si>
    <t>30482429</t>
  </si>
  <si>
    <t>663930</t>
  </si>
  <si>
    <t>2.1780744572553585</t>
  </si>
  <si>
    <t>30502501</t>
  </si>
  <si>
    <t>663994</t>
  </si>
  <si>
    <t>2.1768510064141955</t>
  </si>
  <si>
    <t>30524183</t>
  </si>
  <si>
    <t>664131</t>
  </si>
  <si>
    <t>2.1757535656236895</t>
  </si>
  <si>
    <t>30543908</t>
  </si>
  <si>
    <t>664326</t>
  </si>
  <si>
    <t>2.174986907372822</t>
  </si>
  <si>
    <t>30558530</t>
  </si>
  <si>
    <t>664361</t>
  </si>
  <si>
    <t>2.174060728706518</t>
  </si>
  <si>
    <t>30564536</t>
  </si>
  <si>
    <t>664374</t>
  </si>
  <si>
    <t>2.17367605384227</t>
  </si>
  <si>
    <t>30574245</t>
  </si>
  <si>
    <t>664426</t>
  </si>
  <si>
    <t>2.1731558702430753</t>
  </si>
  <si>
    <t>30594388</t>
  </si>
  <si>
    <t>664624</t>
  </si>
  <si>
    <t>2.1723722664431135</t>
  </si>
  <si>
    <t>30617786</t>
  </si>
  <si>
    <t>664750</t>
  </si>
  <si>
    <t>2.1711236730180294</t>
  </si>
  <si>
    <t>30639130</t>
  </si>
  <si>
    <t>664874</t>
  </si>
  <si>
    <t>2.170015924081395</t>
  </si>
  <si>
    <t>30664739</t>
  </si>
  <si>
    <t>665012</t>
  </si>
  <si>
    <t>2.1686537100478827</t>
  </si>
  <si>
    <t>30682094</t>
  </si>
  <si>
    <t>665104</t>
  </si>
  <si>
    <t>2.1677268833085512</t>
  </si>
  <si>
    <t>30688390</t>
  </si>
  <si>
    <t>665150</t>
  </si>
  <si>
    <t>2.16743204840658</t>
  </si>
  <si>
    <t>30701900</t>
  </si>
  <si>
    <t>665216</t>
  </si>
  <si>
    <t>2.166693266540507</t>
  </si>
  <si>
    <t>30762413</t>
  </si>
  <si>
    <t>665722</t>
  </si>
  <si>
    <t>2.164076010552228</t>
  </si>
  <si>
    <t>665720</t>
  </si>
  <si>
    <t>2.1640695091116555</t>
  </si>
  <si>
    <t>30791220</t>
  </si>
  <si>
    <t>665854</t>
  </si>
  <si>
    <t>2.1624800836082496</t>
  </si>
  <si>
    <t>30803995</t>
  </si>
  <si>
    <t>665891</t>
  </si>
  <si>
    <t>2.1617033764613973</t>
  </si>
  <si>
    <t>30836815</t>
  </si>
  <si>
    <t>666129</t>
  </si>
  <si>
    <t>2.1601744538143777</t>
  </si>
  <si>
    <t>30851191</t>
  </si>
  <si>
    <t>666261</t>
  </si>
  <si>
    <t>2.1595957186871653</t>
  </si>
  <si>
    <t>30880512</t>
  </si>
  <si>
    <t>666180</t>
  </si>
  <si>
    <t>2.1572828844288594</t>
  </si>
  <si>
    <t>30921145</t>
  </si>
  <si>
    <t>666319</t>
  </si>
  <si>
    <t>2.1548975628166422</t>
  </si>
  <si>
    <t>30945384</t>
  </si>
  <si>
    <t>666391</t>
  </si>
  <si>
    <t>2.1534423356969814</t>
  </si>
  <si>
    <t>30953579</t>
  </si>
  <si>
    <t>666453</t>
  </si>
  <si>
    <t>2.153072508998071</t>
  </si>
  <si>
    <t>30977661</t>
  </si>
  <si>
    <t>666516</t>
  </si>
  <si>
    <t>2.151602085128377</t>
  </si>
  <si>
    <t>31019038</t>
  </si>
  <si>
    <t>666676</t>
  </si>
  <si>
    <t>2.149247826447745</t>
  </si>
  <si>
    <t>31060017</t>
  </si>
  <si>
    <t>666801</t>
  </si>
  <si>
    <t>2.146814665297833</t>
  </si>
  <si>
    <t>31101290</t>
  </si>
  <si>
    <t>666930</t>
  </si>
  <si>
    <t>2.1443805064034325</t>
  </si>
  <si>
    <t>31137479</t>
  </si>
  <si>
    <t>666971</t>
  </si>
  <si>
    <t>2.1420199111174028</t>
  </si>
  <si>
    <t>31195118</t>
  </si>
  <si>
    <t>667041</t>
  </si>
  <si>
    <t>2.1382865100878927</t>
  </si>
  <si>
    <t>31266163</t>
  </si>
  <si>
    <t>667348</t>
  </si>
  <si>
    <t>2.1344096491788904</t>
  </si>
  <si>
    <t>31315777</t>
  </si>
  <si>
    <t>667647</t>
  </si>
  <si>
    <t>2.1319828660167044</t>
  </si>
  <si>
    <t>31360850</t>
  </si>
  <si>
    <t>667790</t>
  </si>
  <si>
    <t>2.129374682127557</t>
  </si>
  <si>
    <t>31417341</t>
  </si>
  <si>
    <t>667960</t>
  </si>
  <si>
    <t>2.1260869912574716</t>
  </si>
  <si>
    <t>31445137</t>
  </si>
  <si>
    <t>668074</t>
  </si>
  <si>
    <t>2.1245701680358398</t>
  </si>
  <si>
    <t>31456865</t>
  </si>
  <si>
    <t>668110</t>
  </si>
  <si>
    <t>2.1238925112213187</t>
  </si>
  <si>
    <t>31497038</t>
  </si>
  <si>
    <t>668180</t>
  </si>
  <si>
    <t>2.121405828700464</t>
  </si>
  <si>
    <t>31541479</t>
  </si>
  <si>
    <t>668354</t>
  </si>
  <si>
    <t>2.1189684859102518</t>
  </si>
  <si>
    <t>31611769</t>
  </si>
  <si>
    <t>668693</t>
  </si>
  <si>
    <t>2.115329262338973</t>
  </si>
  <si>
    <t>31754465</t>
  </si>
  <si>
    <t>669161</t>
  </si>
  <si>
    <t>2.107297351726757</t>
  </si>
  <si>
    <t>31818827</t>
  </si>
  <si>
    <t>669390</t>
  </si>
  <si>
    <t>2.10375448472692</t>
  </si>
  <si>
    <t>31890733</t>
  </si>
  <si>
    <t>669530</t>
  </si>
  <si>
    <t>2.0994500189130174</t>
  </si>
  <si>
    <t>31962782</t>
  </si>
  <si>
    <t>669895</t>
  </si>
  <si>
    <t>2.095859490578761</t>
  </si>
  <si>
    <t>32023166</t>
  </si>
  <si>
    <t>670229</t>
  </si>
  <si>
    <t>2.0929504596765978</t>
  </si>
  <si>
    <t>32130316</t>
  </si>
  <si>
    <t>670532</t>
  </si>
  <si>
    <t>2.0869138043958237</t>
  </si>
  <si>
    <t>32206954</t>
  </si>
  <si>
    <t>670848</t>
  </si>
  <si>
    <t>2.082929046938124</t>
  </si>
  <si>
    <t>32358018</t>
  </si>
  <si>
    <t>671416</t>
  </si>
  <si>
    <t>2.074960215424814</t>
  </si>
  <si>
    <t>32434063</t>
  </si>
  <si>
    <t>671700</t>
  </si>
  <si>
    <t>2.070970880213188</t>
  </si>
  <si>
    <t>32471847</t>
  </si>
  <si>
    <t>671858</t>
  </si>
  <si>
    <t>2.0690476892182943</t>
  </si>
  <si>
    <t>32490422</t>
  </si>
  <si>
    <t>671911</t>
  </si>
  <si>
    <t>2.0680279252759477</t>
  </si>
  <si>
    <t>32535923</t>
  </si>
  <si>
    <t>672033</t>
  </si>
  <si>
    <t>2.0655107894126745</t>
  </si>
  <si>
    <t>32610514</t>
  </si>
  <si>
    <t>672429</t>
  </si>
  <si>
    <t>2.062000617346908</t>
  </si>
  <si>
    <t>32687680</t>
  </si>
  <si>
    <t>672790</t>
  </si>
  <si>
    <t>2.058237231886754</t>
  </si>
  <si>
    <t>32759730</t>
  </si>
  <si>
    <t>673073</t>
  </si>
  <si>
    <t>2.0545743203622253</t>
  </si>
  <si>
    <t>32830844</t>
  </si>
  <si>
    <t>673339</t>
  </si>
  <si>
    <t>2.0509341764104514</t>
  </si>
  <si>
    <t>32874501</t>
  </si>
  <si>
    <t>673554</t>
  </si>
  <si>
    <t>2.048864559191332</t>
  </si>
  <si>
    <t>32896464</t>
  </si>
  <si>
    <t>673610</t>
  </si>
  <si>
    <t>2.0476668860215494</t>
  </si>
  <si>
    <t>32940507</t>
  </si>
  <si>
    <t>673758</t>
  </si>
  <si>
    <t>2.045378354376877</t>
  </si>
  <si>
    <t>33004555</t>
  </si>
  <si>
    <t>674102</t>
  </si>
  <si>
    <t>2.0424514131458524</t>
  </si>
  <si>
    <t>33076779</t>
  </si>
  <si>
    <t>674482</t>
  </si>
  <si>
    <t>2.0391405100236635</t>
  </si>
  <si>
    <t>33142158</t>
  </si>
  <si>
    <t>674779</t>
  </si>
  <si>
    <t>2.036014070055426</t>
  </si>
  <si>
    <t>33250117</t>
  </si>
  <si>
    <t>675090</t>
  </si>
  <si>
    <t>2.0303387203118715</t>
  </si>
  <si>
    <t>33290266</t>
  </si>
  <si>
    <t>675295</t>
  </si>
  <si>
    <t>2.0285058701543566</t>
  </si>
  <si>
    <t>33301118</t>
  </si>
  <si>
    <t>675350</t>
  </si>
  <si>
    <t>2.028009990535453</t>
  </si>
  <si>
    <t>33339815</t>
  </si>
  <si>
    <t>675518</t>
  </si>
  <si>
    <t>2.0261600131854363</t>
  </si>
  <si>
    <t>33397814</t>
  </si>
  <si>
    <t>675871</t>
  </si>
  <si>
    <t>2.0236983175006604</t>
  </si>
  <si>
    <t>33454294</t>
  </si>
  <si>
    <t>676217</t>
  </si>
  <si>
    <t>2.0213160080436907</t>
  </si>
  <si>
    <t>33505727</t>
  </si>
  <si>
    <t>676486</t>
  </si>
  <si>
    <t>2.019016032691963</t>
  </si>
  <si>
    <t>33555526</t>
  </si>
  <si>
    <t>676766</t>
  </si>
  <si>
    <t>2.016854094315196</t>
  </si>
  <si>
    <t>33591356</t>
  </si>
  <si>
    <t>676964</t>
  </si>
  <si>
    <t>2.015292267451186</t>
  </si>
  <si>
    <t>33621965</t>
  </si>
  <si>
    <t>677143</t>
  </si>
  <si>
    <t>2.0139899616218147</t>
  </si>
  <si>
    <t>33659879</t>
  </si>
  <si>
    <t>677494</t>
  </si>
  <si>
    <t>2.012764217007435</t>
  </si>
  <si>
    <t>33704393</t>
  </si>
  <si>
    <t>677804</t>
  </si>
  <si>
    <t>2.0110256843966896</t>
  </si>
  <si>
    <t>33748985</t>
  </si>
  <si>
    <t>678069</t>
  </si>
  <si>
    <t>2.009153756772241</t>
  </si>
  <si>
    <t>33790698</t>
  </si>
  <si>
    <t>678313</t>
  </si>
  <si>
    <t>2.0073956448014183</t>
  </si>
  <si>
    <t>33813587</t>
  </si>
  <si>
    <t>678486</t>
  </si>
  <si>
    <t>2.0065484327350425</t>
  </si>
  <si>
    <t>33833900</t>
  </si>
  <si>
    <t>678514</t>
  </si>
  <si>
    <t>2.0054265100978608</t>
  </si>
  <si>
    <t>33855964</t>
  </si>
  <si>
    <t>678715</t>
  </si>
  <si>
    <t>2.0047132611554055</t>
  </si>
  <si>
    <t>33890428</t>
  </si>
  <si>
    <t>679010</t>
  </si>
  <si>
    <t>2.0035450717825105</t>
  </si>
  <si>
    <t>33924061</t>
  </si>
  <si>
    <t>679275</t>
  </si>
  <si>
    <t>2.0023398731655386</t>
  </si>
  <si>
    <t>33964494</t>
  </si>
  <si>
    <t>679536</t>
  </si>
  <si>
    <t>2.0007246390892797</t>
  </si>
  <si>
    <t>33994470</t>
  </si>
  <si>
    <t>679758</t>
  </si>
  <si>
    <t>1.9996134665432348</t>
  </si>
  <si>
    <t>34011173</t>
  </si>
  <si>
    <t>679939</t>
  </si>
  <si>
    <t>1.999163627787845</t>
  </si>
  <si>
    <t>34018371</t>
  </si>
  <si>
    <t>679996</t>
  </si>
  <si>
    <t>1.9989081781723175</t>
  </si>
  <si>
    <t>34035780</t>
  </si>
  <si>
    <t>680166</t>
  </si>
  <si>
    <t>1.9983852287210693</t>
  </si>
  <si>
    <t>34066000</t>
  </si>
  <si>
    <t>680531</t>
  </si>
  <si>
    <t>1.9976839077085657</t>
  </si>
  <si>
    <t>34124579</t>
  </si>
  <si>
    <t>681006</t>
  </si>
  <si>
    <t>1.9956465983067513</t>
  </si>
  <si>
    <t>34148131</t>
  </si>
  <si>
    <t>681253</t>
  </si>
  <si>
    <t>1.9949935180932743</t>
  </si>
  <si>
    <t>34178240</t>
  </si>
  <si>
    <t>681557</t>
  </si>
  <si>
    <t>1.994125502073834</t>
  </si>
  <si>
    <t>34201280</t>
  </si>
  <si>
    <t>681763</t>
  </si>
  <si>
    <t>1.993384458125544</t>
  </si>
  <si>
    <t>34223207</t>
  </si>
  <si>
    <t>682010</t>
  </si>
  <si>
    <t>1.9928290180403023</t>
  </si>
  <si>
    <t>34245374</t>
  </si>
  <si>
    <t>682216</t>
  </si>
  <si>
    <t>1.9921406026986301</t>
  </si>
  <si>
    <t>34264237</t>
  </si>
  <si>
    <t>682358</t>
  </si>
  <si>
    <t>1.9914583243164001</t>
  </si>
  <si>
    <t>34284864</t>
  </si>
  <si>
    <t>682549</t>
  </si>
  <si>
    <t>1.990817288935432</t>
  </si>
  <si>
    <t>34329600</t>
  </si>
  <si>
    <t>683076</t>
  </si>
  <si>
    <t>1.9897581096196868</t>
  </si>
  <si>
    <t>34350639</t>
  </si>
  <si>
    <t>683233</t>
  </si>
  <si>
    <t>1.9889964783478993</t>
  </si>
  <si>
    <t>34368909</t>
  </si>
  <si>
    <t>683397</t>
  </si>
  <si>
    <t>1.9884163329129825</t>
  </si>
  <si>
    <t>34397205</t>
  </si>
  <si>
    <t>683622</t>
  </si>
  <si>
    <t>1.9874347348861632</t>
  </si>
  <si>
    <t>34414011</t>
  </si>
  <si>
    <t>683851</t>
  </si>
  <si>
    <t>1.9871296025331078</t>
  </si>
  <si>
    <t>34429853</t>
  </si>
  <si>
    <t>683965</t>
  </si>
  <si>
    <t>1.9865463846156994</t>
  </si>
  <si>
    <t>34456145</t>
  </si>
  <si>
    <t>684262</t>
  </si>
  <si>
    <t>1.9858925019035065</t>
  </si>
  <si>
    <t>34477539</t>
  </si>
  <si>
    <t>684425</t>
  </si>
  <si>
    <t>1.9851329875951993</t>
  </si>
  <si>
    <t>34516739</t>
  </si>
  <si>
    <t>684813</t>
  </si>
  <si>
    <t>1.9840026023315818</t>
  </si>
  <si>
    <t>34533957</t>
  </si>
  <si>
    <t>684898</t>
  </si>
  <si>
    <t>1.983259549434199</t>
  </si>
  <si>
    <t>34544377</t>
  </si>
  <si>
    <t>685002</t>
  </si>
  <si>
    <t>1.982962379087051</t>
  </si>
  <si>
    <t>34558902</t>
  </si>
  <si>
    <t>685121</t>
  </si>
  <si>
    <t>1.9824732857542753</t>
  </si>
  <si>
    <t>34568833</t>
  </si>
  <si>
    <t>685203</t>
  </si>
  <si>
    <t>1.9821409649553399</t>
  </si>
  <si>
    <t>34592163</t>
  </si>
  <si>
    <t>685424</t>
  </si>
  <si>
    <t>1.9814430222244268</t>
  </si>
  <si>
    <t>34592027</t>
  </si>
  <si>
    <t>685428</t>
  </si>
  <si>
    <t>1.9814623757087146</t>
  </si>
  <si>
    <t>34616655</t>
  </si>
  <si>
    <t>685677</t>
  </si>
  <si>
    <t>1.980771972335282</t>
  </si>
  <si>
    <t>34624427</t>
  </si>
  <si>
    <t>685750</t>
  </si>
  <si>
    <t>1.9805381905670236</t>
  </si>
  <si>
    <t>34638288</t>
  </si>
  <si>
    <t>685835</t>
  </si>
  <si>
    <t>1.9799910434372507</t>
  </si>
  <si>
    <t>34654190</t>
  </si>
  <si>
    <t>685927</t>
  </si>
  <si>
    <t>1.9793479518638295</t>
  </si>
  <si>
    <t>34672524</t>
  </si>
  <si>
    <t>686036</t>
  </si>
  <si>
    <t>1.9786156900489853</t>
  </si>
  <si>
    <t>34684529</t>
  </si>
  <si>
    <t>686371</t>
  </si>
  <si>
    <t>1.9788967006010085</t>
  </si>
  <si>
    <t>34699017</t>
  </si>
  <si>
    <t>686573</t>
  </si>
  <si>
    <t>1.9786525941066284</t>
  </si>
  <si>
    <t>34707233</t>
  </si>
  <si>
    <t>686706</t>
  </si>
  <si>
    <t>1.9785674069724888</t>
  </si>
  <si>
    <t>34724189</t>
  </si>
  <si>
    <t>686877</t>
  </si>
  <si>
    <t>1.978093714442114</t>
  </si>
  <si>
    <t>34731539</t>
  </si>
  <si>
    <t>686963</t>
  </si>
  <si>
    <t>1.9779227174471017</t>
  </si>
  <si>
    <t>34739865</t>
  </si>
  <si>
    <t>687069</t>
  </si>
  <si>
    <t>1.9777537995613972</t>
  </si>
  <si>
    <t>34746462</t>
  </si>
  <si>
    <t>687144</t>
  </si>
  <si>
    <t>1.9775941504490444</t>
  </si>
  <si>
    <t>34771320</t>
  </si>
  <si>
    <t>687423</t>
  </si>
  <si>
    <t>1.9769827547530552</t>
  </si>
  <si>
    <t>34780462</t>
  </si>
  <si>
    <t>687527</t>
  </si>
  <si>
    <t>1.9767621258165002</t>
  </si>
  <si>
    <t>34783786</t>
  </si>
  <si>
    <t>687574</t>
  </si>
  <si>
    <t>1.976708343364348</t>
  </si>
  <si>
    <t>34799324</t>
  </si>
  <si>
    <t>687710</t>
  </si>
  <si>
    <t>1.9762165494938926</t>
  </si>
  <si>
    <t>34807075</t>
  </si>
  <si>
    <t>687907</t>
  </si>
  <si>
    <t>1.976342453366162</t>
  </si>
  <si>
    <t>34815258</t>
  </si>
  <si>
    <t>687962</t>
  </si>
  <si>
    <t>1.9760359093130948</t>
  </si>
  <si>
    <t>34828749</t>
  </si>
  <si>
    <t>688157</t>
  </si>
  <si>
    <t>1.9758303693308075</t>
  </si>
  <si>
    <t>34837035</t>
  </si>
  <si>
    <t>688219</t>
  </si>
  <si>
    <t>1.9755383889587617</t>
  </si>
  <si>
    <t>34846308</t>
  </si>
  <si>
    <t>688267</t>
  </si>
  <si>
    <t>1.9751504233963608</t>
  </si>
  <si>
    <t>34849063</t>
  </si>
  <si>
    <t>688332</t>
  </si>
  <si>
    <t>1.9751807961092094</t>
  </si>
  <si>
    <t>34855492</t>
  </si>
  <si>
    <t>688395</t>
  </si>
  <si>
    <t>1.974997225688279</t>
  </si>
  <si>
    <t>34889576</t>
  </si>
  <si>
    <t>688607</t>
  </si>
  <si>
    <t>1.9736754611176701</t>
  </si>
  <si>
    <t>34908198</t>
  </si>
  <si>
    <t>688656</t>
  </si>
  <si>
    <t>1.9727629595775755</t>
  </si>
  <si>
    <t>34938073</t>
  </si>
  <si>
    <t>688764</t>
  </si>
  <si>
    <t>1.9713851991779858</t>
  </si>
  <si>
    <t>34971043</t>
  </si>
  <si>
    <t>688835</t>
  </si>
  <si>
    <t>1.9697296417496042</t>
  </si>
  <si>
    <t>34999495</t>
  </si>
  <si>
    <t>688907</t>
  </si>
  <si>
    <t>1.9683341145350812</t>
  </si>
  <si>
    <t>35052152</t>
  </si>
  <si>
    <t>689155</t>
  </si>
  <si>
    <t>1.9660847071529302</t>
  </si>
  <si>
    <t>35082036</t>
  </si>
  <si>
    <t>689272</t>
  </si>
  <si>
    <t>1.9647434373535217</t>
  </si>
  <si>
    <t>35105241</t>
  </si>
  <si>
    <t>689342</t>
  </si>
  <si>
    <t>1.9636441179822692</t>
  </si>
  <si>
    <t>35149503</t>
  </si>
  <si>
    <t>689442</t>
  </si>
  <si>
    <t>1.9614558988216704</t>
  </si>
  <si>
    <t>35227599</t>
  </si>
  <si>
    <t>689665</t>
  </si>
  <si>
    <t>1.957740577210499</t>
  </si>
  <si>
    <t>35302137</t>
  </si>
  <si>
    <t>689945</t>
  </si>
  <si>
    <t>1.9544000976484794</t>
  </si>
  <si>
    <t>35337546</t>
  </si>
  <si>
    <t>690074</t>
  </si>
  <si>
    <t>1.9528067964877924</t>
  </si>
  <si>
    <t>35396191</t>
  </si>
  <si>
    <t>690229</t>
  </si>
  <si>
    <t>1.9500092538205596</t>
  </si>
  <si>
    <t>35531716</t>
  </si>
  <si>
    <t>690677</t>
  </si>
  <si>
    <t>1.9438323778114177</t>
  </si>
  <si>
    <t>35643770</t>
  </si>
  <si>
    <t>691015</t>
  </si>
  <si>
    <t>1.9386697871745888</t>
  </si>
  <si>
    <t>35696918</t>
  </si>
  <si>
    <t>691178</t>
  </si>
  <si>
    <t>1.9362399857601151</t>
  </si>
  <si>
    <t>35751411</t>
  </si>
  <si>
    <t>691449</t>
  </si>
  <si>
    <t>1.934046742938342</t>
  </si>
  <si>
    <t>35809832</t>
  </si>
  <si>
    <t>691652</t>
  </si>
  <si>
    <t>1.9314583771294989</t>
  </si>
  <si>
    <t>35869526</t>
  </si>
  <si>
    <t>691810</t>
  </si>
  <si>
    <t>1.9286845329375135</t>
  </si>
  <si>
    <t>35945063</t>
  </si>
  <si>
    <t>692041</t>
  </si>
  <si>
    <t>1.9252741329177807</t>
  </si>
  <si>
    <t>36001760</t>
  </si>
  <si>
    <t>692280</t>
  </si>
  <si>
    <t>1.9229059912626494</t>
  </si>
  <si>
    <t>36044441</t>
  </si>
  <si>
    <t>692461</t>
  </si>
  <si>
    <t>1.9211311946826972</t>
  </si>
  <si>
    <t>36092845</t>
  </si>
  <si>
    <t>692652</t>
  </si>
  <si>
    <t>1.9190839624861935</t>
  </si>
  <si>
    <t>36190389</t>
  </si>
  <si>
    <t>692969</t>
  </si>
  <si>
    <t>1.9147873762837972</t>
  </si>
  <si>
    <t>36226287</t>
  </si>
  <si>
    <t>693199</t>
  </si>
  <si>
    <t>1.913524839020902</t>
  </si>
  <si>
    <t>36264721</t>
  </si>
  <si>
    <t>693562</t>
  </si>
  <si>
    <t>1.9124978239871198</t>
  </si>
  <si>
    <t>36302415</t>
  </si>
  <si>
    <t>693734</t>
  </si>
  <si>
    <t>1.9109858118254668</t>
  </si>
  <si>
    <t>36331281</t>
  </si>
  <si>
    <t>693853</t>
  </si>
  <si>
    <t>1.9097950331010898</t>
  </si>
  <si>
    <t>36362366</t>
  </si>
  <si>
    <t>693981</t>
  </si>
  <si>
    <t>1.9085144239514007</t>
  </si>
  <si>
    <t>36423138</t>
  </si>
  <si>
    <t>694411</t>
  </si>
  <si>
    <t>1.9065106361785742</t>
  </si>
  <si>
    <t>36477214</t>
  </si>
  <si>
    <t>694779</t>
  </si>
  <si>
    <t>1.904693159954595</t>
  </si>
  <si>
    <t>36552432</t>
  </si>
  <si>
    <t>694985</t>
  </si>
  <si>
    <t>1.9013372352351274</t>
  </si>
  <si>
    <t>36578865</t>
  </si>
  <si>
    <t>695088</t>
  </si>
  <si>
    <t>1.9002448545081974</t>
  </si>
  <si>
    <t>36597935</t>
  </si>
  <si>
    <t>695236</t>
  </si>
  <si>
    <t>1.899659092787612</t>
  </si>
  <si>
    <t>36620371</t>
  </si>
  <si>
    <t>695317</t>
  </si>
  <si>
    <t>1.8987164275315507</t>
  </si>
  <si>
    <t>36624562</t>
  </si>
  <si>
    <t>695341</t>
  </si>
  <si>
    <t>1.8985646845414834</t>
  </si>
  <si>
    <t>36628099</t>
  </si>
  <si>
    <t>695343</t>
  </si>
  <si>
    <t>1.89838680953658</t>
  </si>
  <si>
    <t>36640787</t>
  </si>
  <si>
    <t>695410</t>
  </si>
  <si>
    <t>1.8979122910214783</t>
  </si>
  <si>
    <t>36665419</t>
  </si>
  <si>
    <t>695524</t>
  </si>
  <si>
    <t>1.896948184336854</t>
  </si>
  <si>
    <t>36677844</t>
  </si>
  <si>
    <t>695615</t>
  </si>
  <si>
    <t>1.8965536796546711</t>
  </si>
  <si>
    <t>36712851</t>
  </si>
  <si>
    <t>696188</t>
  </si>
  <si>
    <t>1.8963060101216327</t>
  </si>
  <si>
    <t>36717501</t>
  </si>
  <si>
    <t>696254</t>
  </si>
  <si>
    <t>1.896245607782512</t>
  </si>
  <si>
    <t>36718053</t>
  </si>
  <si>
    <t>696257</t>
  </si>
  <si>
    <t>1.8962252709859098</t>
  </si>
  <si>
    <t>36730913</t>
  </si>
  <si>
    <t>696324</t>
  </si>
  <si>
    <t>1.8957437839892517</t>
  </si>
  <si>
    <t>36751410</t>
  </si>
  <si>
    <t>696485</t>
  </si>
  <si>
    <t>1.8951245680097717</t>
  </si>
  <si>
    <t>36768677</t>
  </si>
  <si>
    <t>696603</t>
  </si>
  <si>
    <t>1.8945555207221625</t>
  </si>
  <si>
    <t>36791267</t>
  </si>
  <si>
    <t>696742</t>
  </si>
  <si>
    <t>1.8937700623357165</t>
  </si>
  <si>
    <t>36794261</t>
  </si>
  <si>
    <t>696759</t>
  </si>
  <si>
    <t>1.8936621664992808</t>
  </si>
  <si>
    <t>36807814</t>
  </si>
  <si>
    <t>696892</t>
  </si>
  <si>
    <t>1.8933262377385411</t>
  </si>
  <si>
    <t>36824580</t>
  </si>
  <si>
    <t>697074</t>
  </si>
  <si>
    <t>1.8929584532939685</t>
  </si>
  <si>
    <t>36837943</t>
  </si>
  <si>
    <t>697200</t>
  </si>
  <si>
    <t>1.8926138193981135</t>
  </si>
  <si>
    <t>36866283</t>
  </si>
  <si>
    <t>697353</t>
  </si>
  <si>
    <t>1.891573934915001</t>
  </si>
  <si>
    <t>36867401</t>
  </si>
  <si>
    <t>697365</t>
  </si>
  <si>
    <t>1.8915491222177554</t>
  </si>
  <si>
    <t>British Virgin Islands</t>
  </si>
  <si>
    <t>31332</t>
  </si>
  <si>
    <t>1.5151515151515151</t>
  </si>
  <si>
    <t>1.4084507042253522</t>
  </si>
  <si>
    <t>0.8771929824561403</t>
  </si>
  <si>
    <t>0.6024096385542169</t>
  </si>
  <si>
    <t>0.5617977528089888</t>
  </si>
  <si>
    <t>0.53475935828877</t>
  </si>
  <si>
    <t>0.5154639175257731</t>
  </si>
  <si>
    <t>0.4629629629629629</t>
  </si>
  <si>
    <t>0.45662100456621</t>
  </si>
  <si>
    <t>0.4032258064516129</t>
  </si>
  <si>
    <t>0.3194888178913738</t>
  </si>
  <si>
    <t>0.25510204081632654</t>
  </si>
  <si>
    <t>0.21929824561403508</t>
  </si>
  <si>
    <t>0.3654080389768575</t>
  </si>
  <si>
    <t>0.26155187445510025</t>
  </si>
  <si>
    <t>0.4993757802746567</t>
  </si>
  <si>
    <t>0.4014049172102358</t>
  </si>
  <si>
    <t>0.691699604743083</t>
  </si>
  <si>
    <t>0.8399209486166008</t>
  </si>
  <si>
    <t>1.0407239819004523</t>
  </si>
  <si>
    <t>1.0464629552113855</t>
  </si>
  <si>
    <t>1.24</t>
  </si>
  <si>
    <t>1.4612954186413902</t>
  </si>
  <si>
    <t>1.4498432601880877</t>
  </si>
  <si>
    <t>1.4447481452557596</t>
  </si>
  <si>
    <t>1.440809968847352</t>
  </si>
  <si>
    <t>1.4015151515151516</t>
  </si>
  <si>
    <t>1.4004542013626042</t>
  </si>
  <si>
    <t>1.3577981651376148</t>
  </si>
  <si>
    <t>1.384335154826958</t>
  </si>
  <si>
    <t>2765</t>
  </si>
  <si>
    <t>1.3743218806509945</t>
  </si>
  <si>
    <t>1.3703570140641905</t>
  </si>
  <si>
    <t>2809</t>
  </si>
  <si>
    <t>1.3527945888216448</t>
  </si>
  <si>
    <t>1.3494318181818181</t>
  </si>
  <si>
    <t>2842</t>
  </si>
  <si>
    <t>1.3722730471498945</t>
  </si>
  <si>
    <t>1.2699446434386192</t>
  </si>
  <si>
    <t>3397</t>
  </si>
  <si>
    <t>1.1480718280836033</t>
  </si>
  <si>
    <t>4207</t>
  </si>
  <si>
    <t>0.9507962918944617</t>
  </si>
  <si>
    <t>0.8396305625524769</t>
  </si>
  <si>
    <t>0.8085708510208208</t>
  </si>
  <si>
    <t>5255</t>
  </si>
  <si>
    <t>0.7992388201712655</t>
  </si>
  <si>
    <t>0.8625435859790788</t>
  </si>
  <si>
    <t>5602</t>
  </si>
  <si>
    <t>0.8389860764012852</t>
  </si>
  <si>
    <t>0.8320056647194194</t>
  </si>
  <si>
    <t>5809</t>
  </si>
  <si>
    <t>0.8435186779135825</t>
  </si>
  <si>
    <t>5839</t>
  </si>
  <si>
    <t>0.839184791916424</t>
  </si>
  <si>
    <t>0.8340425531914895</t>
  </si>
  <si>
    <t>0.8603238866396761</t>
  </si>
  <si>
    <t>0.9784075573549258</t>
  </si>
  <si>
    <t>1.0290148448043186</t>
  </si>
  <si>
    <t>1.0171752542938137</t>
  </si>
  <si>
    <t>6050</t>
  </si>
  <si>
    <t>1.0247933884297522</t>
  </si>
  <si>
    <t>6074</t>
  </si>
  <si>
    <t>1.0207441554165295</t>
  </si>
  <si>
    <t>6085</t>
  </si>
  <si>
    <t>1.018898931799507</t>
  </si>
  <si>
    <t>6091</t>
  </si>
  <si>
    <t>1.0178952552946972</t>
  </si>
  <si>
    <t>6104</t>
  </si>
  <si>
    <t>1.0157273918741807</t>
  </si>
  <si>
    <t>6141</t>
  </si>
  <si>
    <t>1.0096075557726756</t>
  </si>
  <si>
    <t>1.007311129163282</t>
  </si>
  <si>
    <t>6162</t>
  </si>
  <si>
    <t>1.006166828951639</t>
  </si>
  <si>
    <t>0.9847522236340533</t>
  </si>
  <si>
    <t>6355</t>
  </si>
  <si>
    <t>0.975609756097561</t>
  </si>
  <si>
    <t>6467</t>
  </si>
  <si>
    <t>0.9587134683779187</t>
  </si>
  <si>
    <t>0.9432527004411988</t>
  </si>
  <si>
    <t>0.9267563527653214</t>
  </si>
  <si>
    <t>0.9164818920916482</t>
  </si>
  <si>
    <t>6902</t>
  </si>
  <si>
    <t>6941</t>
  </si>
  <si>
    <t>0.9076501944964702</t>
  </si>
  <si>
    <t>0.8864499788940482</t>
  </si>
  <si>
    <t>7131</t>
  </si>
  <si>
    <t>0.8834665544804375</t>
  </si>
  <si>
    <t>0.8777945412151967</t>
  </si>
  <si>
    <t>0.8761122518822724</t>
  </si>
  <si>
    <t>Brunei</t>
  </si>
  <si>
    <t>449002</t>
  </si>
  <si>
    <t>0.8333333333333334</t>
  </si>
  <si>
    <t>0.7874015748031495</t>
  </si>
  <si>
    <t>0.7751937984496124</t>
  </si>
  <si>
    <t>0.7462686567164178</t>
  </si>
  <si>
    <t>0.7299270072992701</t>
  </si>
  <si>
    <t>0.7246376811594203</t>
  </si>
  <si>
    <t>0.7194244604316548</t>
  </si>
  <si>
    <t>0.7092198581560284</t>
  </si>
  <si>
    <t>2.112676056338028</t>
  </si>
  <si>
    <t>2.0689655172413794</t>
  </si>
  <si>
    <t>2.054794520547945</t>
  </si>
  <si>
    <t>2.0408163265306123</t>
  </si>
  <si>
    <t>2.027027027027027</t>
  </si>
  <si>
    <t>2.013422818791946</t>
  </si>
  <si>
    <t>1.9867549668874174</t>
  </si>
  <si>
    <t>1.7241379310344827</t>
  </si>
  <si>
    <t>1.6304347826086956</t>
  </si>
  <si>
    <t>1.5957446808510638</t>
  </si>
  <si>
    <t>1.5789473684210527</t>
  </si>
  <si>
    <t>1.507537688442211</t>
  </si>
  <si>
    <t>1.4851485148514851</t>
  </si>
  <si>
    <t>1.477832512315271</t>
  </si>
  <si>
    <t>1.4634146341463417</t>
  </si>
  <si>
    <t>1.4150943396226416</t>
  </si>
  <si>
    <t>1.4018691588785046</t>
  </si>
  <si>
    <t>1.3953488372093024</t>
  </si>
  <si>
    <t>1.345291479820628</t>
  </si>
  <si>
    <t>1.2711864406779663</t>
  </si>
  <si>
    <t>1.2448132780082988</t>
  </si>
  <si>
    <t>1.2396694214876034</t>
  </si>
  <si>
    <t>1.2096774193548387</t>
  </si>
  <si>
    <t>1.1952191235059761</t>
  </si>
  <si>
    <t>1.171875</t>
  </si>
  <si>
    <t>1.1583011583011582</t>
  </si>
  <si>
    <t>1.153846153846154</t>
  </si>
  <si>
    <t>1.1450381679389312</t>
  </si>
  <si>
    <t>1.083032490974729</t>
  </si>
  <si>
    <t>0.9836065573770493</t>
  </si>
  <si>
    <t>0.964630225080386</t>
  </si>
  <si>
    <t>0.9584664536741214</t>
  </si>
  <si>
    <t>0.8928571428571428</t>
  </si>
  <si>
    <t>0.8902077151335311</t>
  </si>
  <si>
    <t>0.8875739644970414</t>
  </si>
  <si>
    <t>0.7389162561576355</t>
  </si>
  <si>
    <t>0.6818181818181818</t>
  </si>
  <si>
    <t>0.6072874493927125</t>
  </si>
  <si>
    <t>0.5524861878453038</t>
  </si>
  <si>
    <t>0.5016722408026756</t>
  </si>
  <si>
    <t>640</t>
  </si>
  <si>
    <t>0.46875</t>
  </si>
  <si>
    <t>0.3811944091486658</t>
  </si>
  <si>
    <t>0.35211267605633806</t>
  </si>
  <si>
    <t>0.3171247357293869</t>
  </si>
  <si>
    <t>0.22505626406601648</t>
  </si>
  <si>
    <t>0.2061855670103093</t>
  </si>
  <si>
    <t>0.1695873374788016</t>
  </si>
  <si>
    <t>0.16017084890549918</t>
  </si>
  <si>
    <t>0.2779064381658175</t>
  </si>
  <si>
    <t>0.2843216896831844</t>
  </si>
  <si>
    <t>0.3029155622870125</t>
  </si>
  <si>
    <t>2712</t>
  </si>
  <si>
    <t>0.33185840707964603</t>
  </si>
  <si>
    <t>2960</t>
  </si>
  <si>
    <t>0.40540540540540543</t>
  </si>
  <si>
    <t>0.38797284190106696</t>
  </si>
  <si>
    <t>0.4330254041570438</t>
  </si>
  <si>
    <t>0.448556209700028</t>
  </si>
  <si>
    <t>0.4344284550638067</t>
  </si>
  <si>
    <t>0.4437483685721744</t>
  </si>
  <si>
    <t>3894</t>
  </si>
  <si>
    <t>0.46224961479198773</t>
  </si>
  <si>
    <t>4035</t>
  </si>
  <si>
    <t>0.4708798017348203</t>
  </si>
  <si>
    <t>4163</t>
  </si>
  <si>
    <t>0.5044439106413644</t>
  </si>
  <si>
    <t>0.4857737682165163</t>
  </si>
  <si>
    <t>4431</t>
  </si>
  <si>
    <t>0.47393364928909953</t>
  </si>
  <si>
    <t>0.5037231712658783</t>
  </si>
  <si>
    <t>4675</t>
  </si>
  <si>
    <t>0.4919786096256685</t>
  </si>
  <si>
    <t>0.4985459077690071</t>
  </si>
  <si>
    <t>0.5245107928182369</t>
  </si>
  <si>
    <t>5047</t>
  </si>
  <si>
    <t>0.5151575193184069</t>
  </si>
  <si>
    <t>0.532218209465881</t>
  </si>
  <si>
    <t>0.5385329619312906</t>
  </si>
  <si>
    <t>5586</t>
  </si>
  <si>
    <t>0.5549588256355173</t>
  </si>
  <si>
    <t>0.5536912751677853</t>
  </si>
  <si>
    <t>6540</t>
  </si>
  <si>
    <t>0.5657492354740061</t>
  </si>
  <si>
    <t>0.5671641791044777</t>
  </si>
  <si>
    <t>6813</t>
  </si>
  <si>
    <t>0.5724350506384853</t>
  </si>
  <si>
    <t>6950</t>
  </si>
  <si>
    <t>0.5755395683453237</t>
  </si>
  <si>
    <t>0.5902192242833052</t>
  </si>
  <si>
    <t>7326</t>
  </si>
  <si>
    <t>0.586950586950587</t>
  </si>
  <si>
    <t>7904</t>
  </si>
  <si>
    <t>0.7591093117408907</t>
  </si>
  <si>
    <t>0.7458975634012929</t>
  </si>
  <si>
    <t>0.7484662576687117</t>
  </si>
  <si>
    <t>0.7504236262406196</t>
  </si>
  <si>
    <t>0.7325141776937618</t>
  </si>
  <si>
    <t>8599</t>
  </si>
  <si>
    <t>0.7326433306198396</t>
  </si>
  <si>
    <t>8980</t>
  </si>
  <si>
    <t>0.7126948775055679</t>
  </si>
  <si>
    <t>9167</t>
  </si>
  <si>
    <t>0.6981564306752482</t>
  </si>
  <si>
    <t>9472</t>
  </si>
  <si>
    <t>0.6932229694774962</t>
  </si>
  <si>
    <t>9828</t>
  </si>
  <si>
    <t>0.6817256817256817</t>
  </si>
  <si>
    <t>0.6633499170812603</t>
  </si>
  <si>
    <t>10356</t>
  </si>
  <si>
    <t>0.656624179219776</t>
  </si>
  <si>
    <t>0.6721915285451197</t>
  </si>
  <si>
    <t>11047</t>
  </si>
  <si>
    <t>0.68796958450258</t>
  </si>
  <si>
    <t>11220</t>
  </si>
  <si>
    <t>0.6862745098039216</t>
  </si>
  <si>
    <t>0.6850518180221324</t>
  </si>
  <si>
    <t>11542</t>
  </si>
  <si>
    <t>0.6844567665915786</t>
  </si>
  <si>
    <t>0.6768334475668266</t>
  </si>
  <si>
    <t>11901</t>
  </si>
  <si>
    <t>0.6722124191244433</t>
  </si>
  <si>
    <t>0.6604474531495088</t>
  </si>
  <si>
    <t>12384</t>
  </si>
  <si>
    <t>0.6540697674418605</t>
  </si>
  <si>
    <t>12595</t>
  </si>
  <si>
    <t>0.6510520047637951</t>
  </si>
  <si>
    <t>0.6451612903225806</t>
  </si>
  <si>
    <t>12823</t>
  </si>
  <si>
    <t>0.6472744287608203</t>
  </si>
  <si>
    <t>12955</t>
  </si>
  <si>
    <t>0.663836356619066</t>
  </si>
  <si>
    <t>13065</t>
  </si>
  <si>
    <t>0.6659012629161883</t>
  </si>
  <si>
    <t>0.6702208682406703</t>
  </si>
  <si>
    <t>0.6719009512305602</t>
  </si>
  <si>
    <t>0.6681180091584715</t>
  </si>
  <si>
    <t>13446</t>
  </si>
  <si>
    <t>0.6619068868064852</t>
  </si>
  <si>
    <t>13545</t>
  </si>
  <si>
    <t>0.6718346253229974</t>
  </si>
  <si>
    <t>13742</t>
  </si>
  <si>
    <t>0.6767573861155581</t>
  </si>
  <si>
    <t>13782</t>
  </si>
  <si>
    <t>0.674793208532869</t>
  </si>
  <si>
    <t>0.670802077322562</t>
  </si>
  <si>
    <t>13962</t>
  </si>
  <si>
    <t>0.6660936828534594</t>
  </si>
  <si>
    <t>14058</t>
  </si>
  <si>
    <t>0.6757718025323659</t>
  </si>
  <si>
    <t>14121</t>
  </si>
  <si>
    <t>0.6727568869060264</t>
  </si>
  <si>
    <t>0.6773920406435224</t>
  </si>
  <si>
    <t>14215</t>
  </si>
  <si>
    <t>0.6753429475905733</t>
  </si>
  <si>
    <t>14291</t>
  </si>
  <si>
    <t>0.6717514519627737</t>
  </si>
  <si>
    <t>14378</t>
  </si>
  <si>
    <t>0.6676867436361107</t>
  </si>
  <si>
    <t>14399</t>
  </si>
  <si>
    <t>0.6667129661782069</t>
  </si>
  <si>
    <t>14444</t>
  </si>
  <si>
    <t>0.6646358349487677</t>
  </si>
  <si>
    <t>14591</t>
  </si>
  <si>
    <t>0.6579398259200877</t>
  </si>
  <si>
    <t>14630</t>
  </si>
  <si>
    <t>0.6561859193438141</t>
  </si>
  <si>
    <t>14701</t>
  </si>
  <si>
    <t>0.6530168015781239</t>
  </si>
  <si>
    <t>14771</t>
  </si>
  <si>
    <t>0.6566921670841515</t>
  </si>
  <si>
    <t>14918</t>
  </si>
  <si>
    <t>0.650221209277383</t>
  </si>
  <si>
    <t>14992</t>
  </si>
  <si>
    <t>0.6470117395944504</t>
  </si>
  <si>
    <t>15058</t>
  </si>
  <si>
    <t>0.644175853366981</t>
  </si>
  <si>
    <t>15111</t>
  </si>
  <si>
    <t>0.6419164846800344</t>
  </si>
  <si>
    <t>15142</t>
  </si>
  <si>
    <t>0.6472064456478669</t>
  </si>
  <si>
    <t>15164</t>
  </si>
  <si>
    <t>0.6462674756001054</t>
  </si>
  <si>
    <t>0.6453312261293296</t>
  </si>
  <si>
    <t>0.6446520194711222</t>
  </si>
  <si>
    <t>0.6435090944907742</t>
  </si>
  <si>
    <t>15244</t>
  </si>
  <si>
    <t>0.6428758855943322</t>
  </si>
  <si>
    <t>15301</t>
  </si>
  <si>
    <t>0.64048101431279</t>
  </si>
  <si>
    <t>0.6412353595498266</t>
  </si>
  <si>
    <t>15343</t>
  </si>
  <si>
    <t>0.6387277585869777</t>
  </si>
  <si>
    <t>0.6385196768308574</t>
  </si>
  <si>
    <t>0.637937768519724</t>
  </si>
  <si>
    <t>15363</t>
  </si>
  <si>
    <t>0.6378962442231335</t>
  </si>
  <si>
    <t>15372</t>
  </si>
  <si>
    <t>0.6375227686703097</t>
  </si>
  <si>
    <t>15376</t>
  </si>
  <si>
    <t>0.6373569198751301</t>
  </si>
  <si>
    <t>15385</t>
  </si>
  <si>
    <t>0.6369840753981151</t>
  </si>
  <si>
    <t>15386</t>
  </si>
  <si>
    <t>0.6369426751592357</t>
  </si>
  <si>
    <t>0.636281002467212</t>
  </si>
  <si>
    <t>15412</t>
  </si>
  <si>
    <t>0.6358681546846613</t>
  </si>
  <si>
    <t>15418</t>
  </si>
  <si>
    <t>0.6356207030743287</t>
  </si>
  <si>
    <t>15426</t>
  </si>
  <si>
    <t>0.6352910670296901</t>
  </si>
  <si>
    <t>15429</t>
  </si>
  <si>
    <t>0.6351675416423618</t>
  </si>
  <si>
    <t>15458</t>
  </si>
  <si>
    <t>0.6339759347910467</t>
  </si>
  <si>
    <t>15461</t>
  </si>
  <si>
    <t>0.6338529202509541</t>
  </si>
  <si>
    <t>15465</t>
  </si>
  <si>
    <t>0.6336889751050759</t>
  </si>
  <si>
    <t>0.6334841628959276</t>
  </si>
  <si>
    <t>15506</t>
  </si>
  <si>
    <t>0.6320134141622598</t>
  </si>
  <si>
    <t>15532</t>
  </si>
  <si>
    <t>0.6309554468194695</t>
  </si>
  <si>
    <t>15577</t>
  </si>
  <si>
    <t>0.6291326956410092</t>
  </si>
  <si>
    <t>15597</t>
  </si>
  <si>
    <t>0.628325960120536</t>
  </si>
  <si>
    <t>15634</t>
  </si>
  <si>
    <t>0.6268389407701164</t>
  </si>
  <si>
    <t>0.6250797295573416</t>
  </si>
  <si>
    <t>15750</t>
  </si>
  <si>
    <t>0.6222222222222222</t>
  </si>
  <si>
    <t>0.6203709565107298</t>
  </si>
  <si>
    <t>0.6163134394063267</t>
  </si>
  <si>
    <t>15986</t>
  </si>
  <si>
    <t>0.613036406855999</t>
  </si>
  <si>
    <t>16066</t>
  </si>
  <si>
    <t>0.609983816755882</t>
  </si>
  <si>
    <t>16084</t>
  </si>
  <si>
    <t>0.6093011688634669</t>
  </si>
  <si>
    <t>0.60688630170919</t>
  </si>
  <si>
    <t>16179</t>
  </si>
  <si>
    <t>0.605723468693986</t>
  </si>
  <si>
    <t>16206</t>
  </si>
  <si>
    <t>0.6047143033444403</t>
  </si>
  <si>
    <t>0.60148530043577</t>
  </si>
  <si>
    <t>16345</t>
  </si>
  <si>
    <t>0.5995717344753747</t>
  </si>
  <si>
    <t>16476</t>
  </si>
  <si>
    <t>0.5948045642146153</t>
  </si>
  <si>
    <t>0.5871427715535319</t>
  </si>
  <si>
    <t>16891</t>
  </si>
  <si>
    <t>0.5801906340654787</t>
  </si>
  <si>
    <t>0.5630889450700988</t>
  </si>
  <si>
    <t>0.5398854120758043</t>
  </si>
  <si>
    <t>18404</t>
  </si>
  <si>
    <t>0.5324929363181917</t>
  </si>
  <si>
    <t>0.520031838684001</t>
  </si>
  <si>
    <t>19473</t>
  </si>
  <si>
    <t>0.5032609253838648</t>
  </si>
  <si>
    <t>20454</t>
  </si>
  <si>
    <t>0.4791238877481177</t>
  </si>
  <si>
    <t>21579</t>
  </si>
  <si>
    <t>0.45414523379211275</t>
  </si>
  <si>
    <t>22515</t>
  </si>
  <si>
    <t>0.4352653786364646</t>
  </si>
  <si>
    <t>23992</t>
  </si>
  <si>
    <t>0.4084694898299433</t>
  </si>
  <si>
    <t>24659</t>
  </si>
  <si>
    <t>0.39742081998458983</t>
  </si>
  <si>
    <t>25584</t>
  </si>
  <si>
    <t>0.38305190744215134</t>
  </si>
  <si>
    <t>27599</t>
  </si>
  <si>
    <t>0.3550853291785934</t>
  </si>
  <si>
    <t>34979</t>
  </si>
  <si>
    <t>0.3116155407530232</t>
  </si>
  <si>
    <t>37798</t>
  </si>
  <si>
    <t>0.293666331551934</t>
  </si>
  <si>
    <t>41049</t>
  </si>
  <si>
    <t>0.27284464907793127</t>
  </si>
  <si>
    <t>44334</t>
  </si>
  <si>
    <t>0.25262778003338293</t>
  </si>
  <si>
    <t>48055</t>
  </si>
  <si>
    <t>0.23514722713557382</t>
  </si>
  <si>
    <t>51516</t>
  </si>
  <si>
    <t>0.22323161736159639</t>
  </si>
  <si>
    <t>55485</t>
  </si>
  <si>
    <t>0.20726322429485444</t>
  </si>
  <si>
    <t>59447</t>
  </si>
  <si>
    <t>0.20354265143741482</t>
  </si>
  <si>
    <t>63542</t>
  </si>
  <si>
    <t>0.1967202795001731</t>
  </si>
  <si>
    <t>67762</t>
  </si>
  <si>
    <t>0.1874206782562498</t>
  </si>
  <si>
    <t>71649</t>
  </si>
  <si>
    <t>0.18004438303395723</t>
  </si>
  <si>
    <t>76534</t>
  </si>
  <si>
    <t>0.17639219170564716</t>
  </si>
  <si>
    <t>80749</t>
  </si>
  <si>
    <t>0.1671847329378692</t>
  </si>
  <si>
    <t>84844</t>
  </si>
  <si>
    <t>0.16500872188958557</t>
  </si>
  <si>
    <t>88849</t>
  </si>
  <si>
    <t>0.16094722506724893</t>
  </si>
  <si>
    <t>93034</t>
  </si>
  <si>
    <t>0.15800675022034955</t>
  </si>
  <si>
    <t>97018</t>
  </si>
  <si>
    <t>0.15564122121668145</t>
  </si>
  <si>
    <t>100173</t>
  </si>
  <si>
    <t>0.15473231309833987</t>
  </si>
  <si>
    <t>104022</t>
  </si>
  <si>
    <t>0.14996827594162773</t>
  </si>
  <si>
    <t>106936</t>
  </si>
  <si>
    <t>0.14775192638587567</t>
  </si>
  <si>
    <t>109538</t>
  </si>
  <si>
    <t>0.14880680677025326</t>
  </si>
  <si>
    <t>112093</t>
  </si>
  <si>
    <t>0.14809131703139358</t>
  </si>
  <si>
    <t>114371</t>
  </si>
  <si>
    <t>0.14863907808797683</t>
  </si>
  <si>
    <t>116924</t>
  </si>
  <si>
    <t>0.14624884540385208</t>
  </si>
  <si>
    <t>118892</t>
  </si>
  <si>
    <t>0.14803350940349225</t>
  </si>
  <si>
    <t>120600</t>
  </si>
  <si>
    <t>0.14676616915422885</t>
  </si>
  <si>
    <t>121957</t>
  </si>
  <si>
    <t>0.14595308182392155</t>
  </si>
  <si>
    <t>123422</t>
  </si>
  <si>
    <t>0.14584109802142242</t>
  </si>
  <si>
    <t>124716</t>
  </si>
  <si>
    <t>0.15154430866929663</t>
  </si>
  <si>
    <t>126109</t>
  </si>
  <si>
    <t>0.15304220951716374</t>
  </si>
  <si>
    <t>127300</t>
  </si>
  <si>
    <t>0.1539670070699136</t>
  </si>
  <si>
    <t>0.15509796891805527</t>
  </si>
  <si>
    <t>0.15494147085938287</t>
  </si>
  <si>
    <t>129837</t>
  </si>
  <si>
    <t>0.15403929542426273</t>
  </si>
  <si>
    <t>130611</t>
  </si>
  <si>
    <t>0.15465772408143266</t>
  </si>
  <si>
    <t>131403</t>
  </si>
  <si>
    <t>0.1537255618212674</t>
  </si>
  <si>
    <t>132194</t>
  </si>
  <si>
    <t>0.15356218890418627</t>
  </si>
  <si>
    <t>132981</t>
  </si>
  <si>
    <t>0.15490934795196307</t>
  </si>
  <si>
    <t>133726</t>
  </si>
  <si>
    <t>0.15554192901903893</t>
  </si>
  <si>
    <t>134412</t>
  </si>
  <si>
    <t>0.15474808796833617</t>
  </si>
  <si>
    <t>134915</t>
  </si>
  <si>
    <t>0.15565355964866767</t>
  </si>
  <si>
    <t>135430</t>
  </si>
  <si>
    <t>0.15727682197445175</t>
  </si>
  <si>
    <t>135974</t>
  </si>
  <si>
    <t>0.15664759439304574</t>
  </si>
  <si>
    <t>136374</t>
  </si>
  <si>
    <t>0.15618812970214263</t>
  </si>
  <si>
    <t>136821</t>
  </si>
  <si>
    <t>0.15640873842465702</t>
  </si>
  <si>
    <t>137239</t>
  </si>
  <si>
    <t>0.15593235159102004</t>
  </si>
  <si>
    <t>137585</t>
  </si>
  <si>
    <t>0.1555402115056147</t>
  </si>
  <si>
    <t>137947</t>
  </si>
  <si>
    <t>0.15513204346596882</t>
  </si>
  <si>
    <t>138261</t>
  </si>
  <si>
    <t>0.1555029979531466</t>
  </si>
  <si>
    <t>138530</t>
  </si>
  <si>
    <t>0.1552010394860319</t>
  </si>
  <si>
    <t>138811</t>
  </si>
  <si>
    <t>0.15488686055139722</t>
  </si>
  <si>
    <t>139061</t>
  </si>
  <si>
    <t>0.1553275181395215</t>
  </si>
  <si>
    <t>139278</t>
  </si>
  <si>
    <t>0.15508551242838065</t>
  </si>
  <si>
    <t>139465</t>
  </si>
  <si>
    <t>0.15559459362564082</t>
  </si>
  <si>
    <t>139637</t>
  </si>
  <si>
    <t>0.15540293761682075</t>
  </si>
  <si>
    <t>139847</t>
  </si>
  <si>
    <t>0.1551695781818702</t>
  </si>
  <si>
    <t>140023</t>
  </si>
  <si>
    <t>0.15568870828363912</t>
  </si>
  <si>
    <t>140182</t>
  </si>
  <si>
    <t>0.15551211995833986</t>
  </si>
  <si>
    <t>140364</t>
  </si>
  <si>
    <t>0.15531047847026302</t>
  </si>
  <si>
    <t>140542</t>
  </si>
  <si>
    <t>0.15511377381850266</t>
  </si>
  <si>
    <t>140723</t>
  </si>
  <si>
    <t>0.15491426419277587</t>
  </si>
  <si>
    <t>140873</t>
  </si>
  <si>
    <t>0.15474931321119023</t>
  </si>
  <si>
    <t>141014</t>
  </si>
  <si>
    <t>0.1545945792616336</t>
  </si>
  <si>
    <t>141119</t>
  </si>
  <si>
    <t>0.15447955271791894</t>
  </si>
  <si>
    <t>141269</t>
  </si>
  <si>
    <t>0.154315525699198</t>
  </si>
  <si>
    <t>141405</t>
  </si>
  <si>
    <t>0.15416710865952407</t>
  </si>
  <si>
    <t>141531</t>
  </si>
  <si>
    <t>0.15402985918279388</t>
  </si>
  <si>
    <t>141629</t>
  </si>
  <si>
    <t>0.15392327842461642</t>
  </si>
  <si>
    <t>141748</t>
  </si>
  <si>
    <t>0.15379405705900615</t>
  </si>
  <si>
    <t>141850</t>
  </si>
  <si>
    <t>0.15368346845259076</t>
  </si>
  <si>
    <t>141911</t>
  </si>
  <si>
    <t>0.15361740809380525</t>
  </si>
  <si>
    <t>141976</t>
  </si>
  <si>
    <t>0.15354707837944442</t>
  </si>
  <si>
    <t>142166</t>
  </si>
  <si>
    <t>0.1533418679571768</t>
  </si>
  <si>
    <t>142312</t>
  </si>
  <si>
    <t>0.1531845522513913</t>
  </si>
  <si>
    <t>142465</t>
  </si>
  <si>
    <t>0.153020040009827</t>
  </si>
  <si>
    <t>142627</t>
  </si>
  <si>
    <t>0.1528462352850442</t>
  </si>
  <si>
    <t>142858</t>
  </si>
  <si>
    <t>0.15259908440549355</t>
  </si>
  <si>
    <t>143107</t>
  </si>
  <si>
    <t>0.15303234642610075</t>
  </si>
  <si>
    <t>143372</t>
  </si>
  <si>
    <t>0.15274949083503053</t>
  </si>
  <si>
    <t>143616</t>
  </si>
  <si>
    <t>0.1524899732620321</t>
  </si>
  <si>
    <t>143866</t>
  </si>
  <si>
    <t>0.1522249871408116</t>
  </si>
  <si>
    <t>144136</t>
  </si>
  <si>
    <t>0.15263362379974468</t>
  </si>
  <si>
    <t>144411</t>
  </si>
  <si>
    <t>0.1523429655635651</t>
  </si>
  <si>
    <t>144659</t>
  </si>
  <si>
    <t>0.15208179235305097</t>
  </si>
  <si>
    <t>144956</t>
  </si>
  <si>
    <t>0.15246005684483568</t>
  </si>
  <si>
    <t>145221</t>
  </si>
  <si>
    <t>0.15218184697805415</t>
  </si>
  <si>
    <t>145521</t>
  </si>
  <si>
    <t>0.15186811525484295</t>
  </si>
  <si>
    <t>145783</t>
  </si>
  <si>
    <t>0.15159517913611326</t>
  </si>
  <si>
    <t>146044</t>
  </si>
  <si>
    <t>0.15132425844266112</t>
  </si>
  <si>
    <t>146315</t>
  </si>
  <si>
    <t>0.15104398045313194</t>
  </si>
  <si>
    <t>146506</t>
  </si>
  <si>
    <t>0.15084706428405661</t>
  </si>
  <si>
    <t>146775</t>
  </si>
  <si>
    <t>0.15125191619826264</t>
  </si>
  <si>
    <t>147021</t>
  </si>
  <si>
    <t>0.1509988369008509</t>
  </si>
  <si>
    <t>147271</t>
  </si>
  <si>
    <t>0.15074250870843547</t>
  </si>
  <si>
    <t>147493</t>
  </si>
  <si>
    <t>0.15119361596821543</t>
  </si>
  <si>
    <t>147667</t>
  </si>
  <si>
    <t>0.15101546046171452</t>
  </si>
  <si>
    <t>147872</t>
  </si>
  <si>
    <t>0.15080610257520016</t>
  </si>
  <si>
    <t>148089</t>
  </si>
  <si>
    <t>0.150585121109603</t>
  </si>
  <si>
    <t>148395</t>
  </si>
  <si>
    <t>0.15027460493951952</t>
  </si>
  <si>
    <t>148674</t>
  </si>
  <si>
    <t>0.14999260126182118</t>
  </si>
  <si>
    <t>148970</t>
  </si>
  <si>
    <t>0.1496945693763845</t>
  </si>
  <si>
    <t>149337</t>
  </si>
  <si>
    <t>0.14932669063929235</t>
  </si>
  <si>
    <t>149679</t>
  </si>
  <si>
    <t>0.14898549562730912</t>
  </si>
  <si>
    <t>150058</t>
  </si>
  <si>
    <t>0.1486092044409495</t>
  </si>
  <si>
    <t>150402</t>
  </si>
  <si>
    <t>0.14826930492945573</t>
  </si>
  <si>
    <t>150781</t>
  </si>
  <si>
    <t>0.14789661827418574</t>
  </si>
  <si>
    <t>151161</t>
  </si>
  <si>
    <t>0.14752482452484436</t>
  </si>
  <si>
    <t>151560</t>
  </si>
  <si>
    <t>0.14779625230931645</t>
  </si>
  <si>
    <t>151950</t>
  </si>
  <si>
    <t>0.1474169134583745</t>
  </si>
  <si>
    <t>152320</t>
  </si>
  <si>
    <t>0.14771533613445378</t>
  </si>
  <si>
    <t>152712</t>
  </si>
  <si>
    <t>0.14733616218764733</t>
  </si>
  <si>
    <t>153093</t>
  </si>
  <si>
    <t>0.14696948913405578</t>
  </si>
  <si>
    <t>153611</t>
  </si>
  <si>
    <t>0.1464738853337326</t>
  </si>
  <si>
    <t>154133</t>
  </si>
  <si>
    <t>0.14597782434650594</t>
  </si>
  <si>
    <t>155274</t>
  </si>
  <si>
    <t>0.14490513543799993</t>
  </si>
  <si>
    <t>155793</t>
  </si>
  <si>
    <t>0.14442240665498451</t>
  </si>
  <si>
    <t>156452</t>
  </si>
  <si>
    <t>0.1438140771610462</t>
  </si>
  <si>
    <t>157772</t>
  </si>
  <si>
    <t>0.14261085617219785</t>
  </si>
  <si>
    <t>158524</t>
  </si>
  <si>
    <t>0.14193434432641114</t>
  </si>
  <si>
    <t>158527</t>
  </si>
  <si>
    <t>0.14193165832949592</t>
  </si>
  <si>
    <t>159591</t>
  </si>
  <si>
    <t>0.1409853939131906</t>
  </si>
  <si>
    <t>161538</t>
  </si>
  <si>
    <t>0.139286112246035</t>
  </si>
  <si>
    <t>162311</t>
  </si>
  <si>
    <t>0.13862276740331833</t>
  </si>
  <si>
    <t>163055</t>
  </si>
  <si>
    <t>0.13799024868909263</t>
  </si>
  <si>
    <t>163900</t>
  </si>
  <si>
    <t>0.13727882855399634</t>
  </si>
  <si>
    <t>0.13658963011528166</t>
  </si>
  <si>
    <t>167669</t>
  </si>
  <si>
    <t>0.13419296351740634</t>
  </si>
  <si>
    <t>168760</t>
  </si>
  <si>
    <t>0.133325432566959</t>
  </si>
  <si>
    <t>169848</t>
  </si>
  <si>
    <t>0.132471386180585</t>
  </si>
  <si>
    <t>171027</t>
  </si>
  <si>
    <t>0.13155817502499606</t>
  </si>
  <si>
    <t>172280</t>
  </si>
  <si>
    <t>0.1306013466449965</t>
  </si>
  <si>
    <t>176682</t>
  </si>
  <si>
    <t>0.1273474377695521</t>
  </si>
  <si>
    <t>178267</t>
  </si>
  <si>
    <t>0.1262151716245856</t>
  </si>
  <si>
    <t>179759</t>
  </si>
  <si>
    <t>0.1251675854894609</t>
  </si>
  <si>
    <t>181256</t>
  </si>
  <si>
    <t>0.12413382177693427</t>
  </si>
  <si>
    <t>182950</t>
  </si>
  <si>
    <t>0.12298442197321673</t>
  </si>
  <si>
    <t>188219</t>
  </si>
  <si>
    <t>0.11954159781956127</t>
  </si>
  <si>
    <t>189903</t>
  </si>
  <si>
    <t>0.11848154057597826</t>
  </si>
  <si>
    <t>191774</t>
  </si>
  <si>
    <t>0.11732560201070011</t>
  </si>
  <si>
    <t>193434</t>
  </si>
  <si>
    <t>0.11631874437792736</t>
  </si>
  <si>
    <t>195113</t>
  </si>
  <si>
    <t>0.11531779020362558</t>
  </si>
  <si>
    <t>200279</t>
  </si>
  <si>
    <t>0.11234328112283364</t>
  </si>
  <si>
    <t>201857</t>
  </si>
  <si>
    <t>0.11146504703824986</t>
  </si>
  <si>
    <t>203185</t>
  </si>
  <si>
    <t>0.11073652090459435</t>
  </si>
  <si>
    <t>204384</t>
  </si>
  <si>
    <t>0.11008689525598873</t>
  </si>
  <si>
    <t>205890</t>
  </si>
  <si>
    <t>0.10928165525280491</t>
  </si>
  <si>
    <t>210417</t>
  </si>
  <si>
    <t>0.10693052367441794</t>
  </si>
  <si>
    <t>211132</t>
  </si>
  <si>
    <t>0.10656840270541652</t>
  </si>
  <si>
    <t>211157</t>
  </si>
  <si>
    <t>0.10655578550557167</t>
  </si>
  <si>
    <t>215283</t>
  </si>
  <si>
    <t>0.10451359373475844</t>
  </si>
  <si>
    <t>220245</t>
  </si>
  <si>
    <t>0.10215895934073417</t>
  </si>
  <si>
    <t>223059</t>
  </si>
  <si>
    <t>0.10087017336220462</t>
  </si>
  <si>
    <t>224610</t>
  </si>
  <si>
    <t>0.10017363429945239</t>
  </si>
  <si>
    <t>226237</t>
  </si>
  <si>
    <t>0.09945322825178907</t>
  </si>
  <si>
    <t>227756</t>
  </si>
  <si>
    <t>0.09878993308628531</t>
  </si>
  <si>
    <t>229665</t>
  </si>
  <si>
    <t>0.09796878061524394</t>
  </si>
  <si>
    <t>231833</t>
  </si>
  <si>
    <t>0.09705261977371643</t>
  </si>
  <si>
    <t>234582</t>
  </si>
  <si>
    <t>0.0959152876179758</t>
  </si>
  <si>
    <t>237656</t>
  </si>
  <si>
    <t>0.09467465580502911</t>
  </si>
  <si>
    <t>241044</t>
  </si>
  <si>
    <t>0.0933439538009658</t>
  </si>
  <si>
    <t>244599</t>
  </si>
  <si>
    <t>0.09198729348852612</t>
  </si>
  <si>
    <t>248861</t>
  </si>
  <si>
    <t>0.0904119166924508</t>
  </si>
  <si>
    <t>253406</t>
  </si>
  <si>
    <t>0.0887903206711759</t>
  </si>
  <si>
    <t>257921</t>
  </si>
  <si>
    <t>0.08723601412835713</t>
  </si>
  <si>
    <t>261440</t>
  </si>
  <si>
    <t>0.08606181150550796</t>
  </si>
  <si>
    <t>264490</t>
  </si>
  <si>
    <t>0.08506937880449167</t>
  </si>
  <si>
    <t>266819</t>
  </si>
  <si>
    <t>0.084326828299334</t>
  </si>
  <si>
    <t>270199</t>
  </si>
  <si>
    <t>0.08327195881553966</t>
  </si>
  <si>
    <t>272646</t>
  </si>
  <si>
    <t>0.08252459232851389</t>
  </si>
  <si>
    <t>274217</t>
  </si>
  <si>
    <t>0.08205180568673714</t>
  </si>
  <si>
    <t>275220</t>
  </si>
  <si>
    <t>0.0817527795945062</t>
  </si>
  <si>
    <t>276067</t>
  </si>
  <si>
    <t>0.08150195423574712</t>
  </si>
  <si>
    <t>Bulgaria</t>
  </si>
  <si>
    <t>6781955</t>
  </si>
  <si>
    <t>3.9215686274509802</t>
  </si>
  <si>
    <t>1.4925373134328357</t>
  </si>
  <si>
    <t>1.3761467889908259</t>
  </si>
  <si>
    <t>1.023890784982935</t>
  </si>
  <si>
    <t>2.1148036253776437</t>
  </si>
  <si>
    <t>2.312138728323699</t>
  </si>
  <si>
    <t>2.2284122562674096</t>
  </si>
  <si>
    <t>2.0050125313283207</t>
  </si>
  <si>
    <t>2.3696682464454977</t>
  </si>
  <si>
    <t>2.88659793814433</t>
  </si>
  <si>
    <t>3.3797216699801194</t>
  </si>
  <si>
    <t>3.766478342749529</t>
  </si>
  <si>
    <t>4.007285974499089</t>
  </si>
  <si>
    <t>3.9861351819757362</t>
  </si>
  <si>
    <t>4.0472175379426645</t>
  </si>
  <si>
    <t>3.8834951456310676</t>
  </si>
  <si>
    <t>3.937007874015748</t>
  </si>
  <si>
    <t>4.236006051437216</t>
  </si>
  <si>
    <t>4.296296296296296</t>
  </si>
  <si>
    <t>4.671532846715328</t>
  </si>
  <si>
    <t>4.908835904628331</t>
  </si>
  <si>
    <t>4.75</t>
  </si>
  <si>
    <t>4.846335697399527</t>
  </si>
  <si>
    <t>4.669703872437358</t>
  </si>
  <si>
    <t>4.697986577181208</t>
  </si>
  <si>
    <t>4.628632938643703</t>
  </si>
  <si>
    <t>4.78515625</t>
  </si>
  <si>
    <t>1097</t>
  </si>
  <si>
    <t>4.740200546946217</t>
  </si>
  <si>
    <t>4.376012965964344</t>
  </si>
  <si>
    <t>4.410585404971933</t>
  </si>
  <si>
    <t>4.3076923076923075</t>
  </si>
  <si>
    <t>4.145818441744103</t>
  </si>
  <si>
    <t>4.42294402211472</t>
  </si>
  <si>
    <t>4.382470119521913</t>
  </si>
  <si>
    <t>4.372990353697749</t>
  </si>
  <si>
    <t>4.51693851944793</t>
  </si>
  <si>
    <t>4.511742892459827</t>
  </si>
  <si>
    <t>4.721549636803874</t>
  </si>
  <si>
    <t>4.694835680751173</t>
  </si>
  <si>
    <t>4.724409448818897</t>
  </si>
  <si>
    <t>1829</t>
  </si>
  <si>
    <t>4.592673592126846</t>
  </si>
  <si>
    <t>1872</t>
  </si>
  <si>
    <t>4.594017094017095</t>
  </si>
  <si>
    <t>4.685059864653826</t>
  </si>
  <si>
    <t>1965</t>
  </si>
  <si>
    <t>4.631043256997455</t>
  </si>
  <si>
    <t>4.673366834170854</t>
  </si>
  <si>
    <t>4.695996045477014</t>
  </si>
  <si>
    <t>2069</t>
  </si>
  <si>
    <t>4.639922667955534</t>
  </si>
  <si>
    <t>4.714285714285714</t>
  </si>
  <si>
    <t>2138</t>
  </si>
  <si>
    <t>4.770813844714686</t>
  </si>
  <si>
    <t>4.827586206896552</t>
  </si>
  <si>
    <t>4.884667571234735</t>
  </si>
  <si>
    <t>4.921700223713646</t>
  </si>
  <si>
    <t>2259</t>
  </si>
  <si>
    <t>4.957945993802568</t>
  </si>
  <si>
    <t>5.06108202443281</t>
  </si>
  <si>
    <t>5.148005148005148</t>
  </si>
  <si>
    <t>5.269814502529511</t>
  </si>
  <si>
    <t>5.356407086938607</t>
  </si>
  <si>
    <t>5.343197698314837</t>
  </si>
  <si>
    <t>5.321326238231682</t>
  </si>
  <si>
    <t>5.40650406504065</t>
  </si>
  <si>
    <t>5.409769882922891</t>
  </si>
  <si>
    <t>5.472837022132797</t>
  </si>
  <si>
    <t>5.562224889955982</t>
  </si>
  <si>
    <t>2513</t>
  </si>
  <si>
    <t>5.571030640668524</t>
  </si>
  <si>
    <t>5.5577610162763005</t>
  </si>
  <si>
    <t>5.673758865248227</t>
  </si>
  <si>
    <t>2560</t>
  </si>
  <si>
    <t>5.703125</t>
  </si>
  <si>
    <t>5.686653771760155</t>
  </si>
  <si>
    <t>2627</t>
  </si>
  <si>
    <t>6.052531404644081</t>
  </si>
  <si>
    <t>5.901881224640354</t>
  </si>
  <si>
    <t>5.867253392005868</t>
  </si>
  <si>
    <t>5.8362989323843415</t>
  </si>
  <si>
    <t>5.7805469020422295</t>
  </si>
  <si>
    <t>2993</t>
  </si>
  <si>
    <t>5.5796859338456395</t>
  </si>
  <si>
    <t>3086</t>
  </si>
  <si>
    <t>5.4439403758911205</t>
  </si>
  <si>
    <t>3191</t>
  </si>
  <si>
    <t>5.390159824506425</t>
  </si>
  <si>
    <t>5.2663808940600125</t>
  </si>
  <si>
    <t>3290</t>
  </si>
  <si>
    <t>5.288753799392097</t>
  </si>
  <si>
    <t>3341</t>
  </si>
  <si>
    <t>5.267883867105657</t>
  </si>
  <si>
    <t>5.241818708369534</t>
  </si>
  <si>
    <t>3542</t>
  </si>
  <si>
    <t>5.194805194805195</t>
  </si>
  <si>
    <t>3674</t>
  </si>
  <si>
    <t>5.171475231355471</t>
  </si>
  <si>
    <t>5.139813581890812</t>
  </si>
  <si>
    <t>5.139462809917355</t>
  </si>
  <si>
    <t>5.096030729833547</t>
  </si>
  <si>
    <t>5.195783132530121</t>
  </si>
  <si>
    <t>5.055906660184735</t>
  </si>
  <si>
    <t>4242</t>
  </si>
  <si>
    <t>4.926921263554927</t>
  </si>
  <si>
    <t>4408</t>
  </si>
  <si>
    <t>4.786751361161524</t>
  </si>
  <si>
    <t>4.764015067582539</t>
  </si>
  <si>
    <t>4.67027027027027</t>
  </si>
  <si>
    <t>4691</t>
  </si>
  <si>
    <t>4.6685141760818585</t>
  </si>
  <si>
    <t>4831</t>
  </si>
  <si>
    <t>4.616021527634031</t>
  </si>
  <si>
    <t>4.6101423130887955</t>
  </si>
  <si>
    <t>5154</t>
  </si>
  <si>
    <t>4.501358168412883</t>
  </si>
  <si>
    <t>5315</t>
  </si>
  <si>
    <t>4.365004703668862</t>
  </si>
  <si>
    <t>5497</t>
  </si>
  <si>
    <t>4.24519992954025</t>
  </si>
  <si>
    <t>5740</t>
  </si>
  <si>
    <t>4.227257355427798</t>
  </si>
  <si>
    <t>6102</t>
  </si>
  <si>
    <t>4.162569649295313</t>
  </si>
  <si>
    <t>6342</t>
  </si>
  <si>
    <t>4.083885209713024</t>
  </si>
  <si>
    <t>6672</t>
  </si>
  <si>
    <t>3.9268585131894485</t>
  </si>
  <si>
    <t>3.8340034462952324</t>
  </si>
  <si>
    <t>7175</t>
  </si>
  <si>
    <t>3.7212543554006965</t>
  </si>
  <si>
    <t>3.6955322669608384</t>
  </si>
  <si>
    <t>3.7241937660234785</t>
  </si>
  <si>
    <t>3.701765860039241</t>
  </si>
  <si>
    <t>7877</t>
  </si>
  <si>
    <t>3.6689094833058276</t>
  </si>
  <si>
    <t>8144</t>
  </si>
  <si>
    <t>3.5977406679764243</t>
  </si>
  <si>
    <t>8442</t>
  </si>
  <si>
    <t>3.518123667377399</t>
  </si>
  <si>
    <t>8638</t>
  </si>
  <si>
    <t>3.461449409585552</t>
  </si>
  <si>
    <t>8733</t>
  </si>
  <si>
    <t>3.4352456200618344</t>
  </si>
  <si>
    <t>8929</t>
  </si>
  <si>
    <t>3.449434427147497</t>
  </si>
  <si>
    <t>9254</t>
  </si>
  <si>
    <t>3.3823211584179815</t>
  </si>
  <si>
    <t>3.3493322203672786</t>
  </si>
  <si>
    <t>9853</t>
  </si>
  <si>
    <t>3.3390845427788487</t>
  </si>
  <si>
    <t>3.329052652375778</t>
  </si>
  <si>
    <t>3.277734678044996</t>
  </si>
  <si>
    <t>3.2607653208017644</t>
  </si>
  <si>
    <t>10621</t>
  </si>
  <si>
    <t>3.267112324639864</t>
  </si>
  <si>
    <t>10871</t>
  </si>
  <si>
    <t>3.2655689448992735</t>
  </si>
  <si>
    <t>3.2989690721649487</t>
  </si>
  <si>
    <t>11420</t>
  </si>
  <si>
    <t>3.274956217162872</t>
  </si>
  <si>
    <t>11690</t>
  </si>
  <si>
    <t>3.2763045337895638</t>
  </si>
  <si>
    <t>11836</t>
  </si>
  <si>
    <t>3.2527881040892193</t>
  </si>
  <si>
    <t>11955</t>
  </si>
  <si>
    <t>3.245503973232957</t>
  </si>
  <si>
    <t>12159</t>
  </si>
  <si>
    <t>3.3226416646105768</t>
  </si>
  <si>
    <t>12414</t>
  </si>
  <si>
    <t>3.3429998388915743</t>
  </si>
  <si>
    <t>12717</t>
  </si>
  <si>
    <t>3.3341196823150114</t>
  </si>
  <si>
    <t>3.342554172429691</t>
  </si>
  <si>
    <t>3.346203346203346</t>
  </si>
  <si>
    <t>3.335082065502511</t>
  </si>
  <si>
    <t>3.336816960286653</t>
  </si>
  <si>
    <t>13512</t>
  </si>
  <si>
    <t>3.396980461811723</t>
  </si>
  <si>
    <t>3.4324442501093135</t>
  </si>
  <si>
    <t>3.4693730655725905</t>
  </si>
  <si>
    <t>3.454328442041705</t>
  </si>
  <si>
    <t>14333</t>
  </si>
  <si>
    <t>3.453568687643899</t>
  </si>
  <si>
    <t>14365</t>
  </si>
  <si>
    <t>3.4667594848590326</t>
  </si>
  <si>
    <t>14500</t>
  </si>
  <si>
    <t>3.5310344827586206</t>
  </si>
  <si>
    <t>3.538073488308678</t>
  </si>
  <si>
    <t>3.556005398110661</t>
  </si>
  <si>
    <t>3.5556743750835453</t>
  </si>
  <si>
    <t>15131</t>
  </si>
  <si>
    <t>3.5622232502808804</t>
  </si>
  <si>
    <t>15287</t>
  </si>
  <si>
    <t>3.565120690783018</t>
  </si>
  <si>
    <t>3.6591706746392823</t>
  </si>
  <si>
    <t>3.6692539611264356</t>
  </si>
  <si>
    <t>15751</t>
  </si>
  <si>
    <t>3.720398704844137</t>
  </si>
  <si>
    <t>15908</t>
  </si>
  <si>
    <t>3.733970329394016</t>
  </si>
  <si>
    <t>16065</t>
  </si>
  <si>
    <t>3.753501400560224</t>
  </si>
  <si>
    <t>3.7428854243999012</t>
  </si>
  <si>
    <t>3.786287831995059</t>
  </si>
  <si>
    <t>16266</t>
  </si>
  <si>
    <t>3.8669617607278988</t>
  </si>
  <si>
    <t>16454</t>
  </si>
  <si>
    <t>3.9017867995624163</t>
  </si>
  <si>
    <t>16617</t>
  </si>
  <si>
    <t>3.8996208701931754</t>
  </si>
  <si>
    <t>16775</t>
  </si>
  <si>
    <t>658</t>
  </si>
  <si>
    <t>3.922503725782414</t>
  </si>
  <si>
    <t>16954</t>
  </si>
  <si>
    <t>3.9223781998348475</t>
  </si>
  <si>
    <t>17050</t>
  </si>
  <si>
    <t>3.9354838709677415</t>
  </si>
  <si>
    <t>3.955761015858154</t>
  </si>
  <si>
    <t>17146</t>
  </si>
  <si>
    <t>3.948442785489327</t>
  </si>
  <si>
    <t>17313</t>
  </si>
  <si>
    <t>3.996996476636054</t>
  </si>
  <si>
    <t>17435</t>
  </si>
  <si>
    <t>4.026383710926297</t>
  </si>
  <si>
    <t>17598</t>
  </si>
  <si>
    <t>706</t>
  </si>
  <si>
    <t>4.0118195249460165</t>
  </si>
  <si>
    <t>17799</t>
  </si>
  <si>
    <t>4.005843024889039</t>
  </si>
  <si>
    <t>17891</t>
  </si>
  <si>
    <t>4.007601587390308</t>
  </si>
  <si>
    <t>17918</t>
  </si>
  <si>
    <t>720</t>
  </si>
  <si>
    <t>4.0183056144659</t>
  </si>
  <si>
    <t>18061</t>
  </si>
  <si>
    <t>4.0363213554066775</t>
  </si>
  <si>
    <t>18216</t>
  </si>
  <si>
    <t>18390</t>
  </si>
  <si>
    <t>4.018488308863512</t>
  </si>
  <si>
    <t>18544</t>
  </si>
  <si>
    <t>4.039042277825712</t>
  </si>
  <si>
    <t>18733</t>
  </si>
  <si>
    <t>4.019644477659745</t>
  </si>
  <si>
    <t>18819</t>
  </si>
  <si>
    <t>4.0119028641266805</t>
  </si>
  <si>
    <t>4.034352966124159</t>
  </si>
  <si>
    <t>19014</t>
  </si>
  <si>
    <t>4.023351214894289</t>
  </si>
  <si>
    <t>19123</t>
  </si>
  <si>
    <t>4.010876954452753</t>
  </si>
  <si>
    <t>19283</t>
  </si>
  <si>
    <t>4.039827827620184</t>
  </si>
  <si>
    <t>19573</t>
  </si>
  <si>
    <t>4.01062688397282</t>
  </si>
  <si>
    <t>19828</t>
  </si>
  <si>
    <t>3.9792213032075856</t>
  </si>
  <si>
    <t>19997</t>
  </si>
  <si>
    <t>3.9455918387758167</t>
  </si>
  <si>
    <t>20055</t>
  </si>
  <si>
    <t>3.969085016205435</t>
  </si>
  <si>
    <t>20271</t>
  </si>
  <si>
    <t>3.9810566819594495</t>
  </si>
  <si>
    <t>20547</t>
  </si>
  <si>
    <t>3.956782011972551</t>
  </si>
  <si>
    <t>20833</t>
  </si>
  <si>
    <t>3.960063361013776</t>
  </si>
  <si>
    <t>21336</t>
  </si>
  <si>
    <t>838</t>
  </si>
  <si>
    <t>3.927634045744282</t>
  </si>
  <si>
    <t>841</t>
  </si>
  <si>
    <t>3.908355795148248</t>
  </si>
  <si>
    <t>21587</t>
  </si>
  <si>
    <t>3.9097605040070413</t>
  </si>
  <si>
    <t>21870</t>
  </si>
  <si>
    <t>3.9048925468678553</t>
  </si>
  <si>
    <t>22306</t>
  </si>
  <si>
    <t>3.864431094772707</t>
  </si>
  <si>
    <t>22743</t>
  </si>
  <si>
    <t>3.838543727740404</t>
  </si>
  <si>
    <t>23259</t>
  </si>
  <si>
    <t>3.783481663012167</t>
  </si>
  <si>
    <t>23871</t>
  </si>
  <si>
    <t>3.7158057894516356</t>
  </si>
  <si>
    <t>24319</t>
  </si>
  <si>
    <t>3.663801965541346</t>
  </si>
  <si>
    <t>24402</t>
  </si>
  <si>
    <t>3.655438078845996</t>
  </si>
  <si>
    <t>3.6616111088879104</t>
  </si>
  <si>
    <t>25774</t>
  </si>
  <si>
    <t>3.5811282687980137</t>
  </si>
  <si>
    <t>26593</t>
  </si>
  <si>
    <t>3.4934005189335537</t>
  </si>
  <si>
    <t>27507</t>
  </si>
  <si>
    <t>3.431853709964736</t>
  </si>
  <si>
    <t>28505</t>
  </si>
  <si>
    <t>3.3608138922995967</t>
  </si>
  <si>
    <t>3.32554624158307</t>
  </si>
  <si>
    <t>29503</t>
  </si>
  <si>
    <t>3.3420330135918377</t>
  </si>
  <si>
    <t>30527</t>
  </si>
  <si>
    <t>3.301994955285485</t>
  </si>
  <si>
    <t>31863</t>
  </si>
  <si>
    <t>3.1980667231585227</t>
  </si>
  <si>
    <t>33335</t>
  </si>
  <si>
    <t>3.143842807859607</t>
  </si>
  <si>
    <t>34930</t>
  </si>
  <si>
    <t>1064</t>
  </si>
  <si>
    <t>3.0460921843687374</t>
  </si>
  <si>
    <t>36519</t>
  </si>
  <si>
    <t>2.949149757660396</t>
  </si>
  <si>
    <t>37562</t>
  </si>
  <si>
    <t>2.885895319738033</t>
  </si>
  <si>
    <t>37889</t>
  </si>
  <si>
    <t>1094</t>
  </si>
  <si>
    <t>2.8873815619309036</t>
  </si>
  <si>
    <t>2.8306588258746137</t>
  </si>
  <si>
    <t>42701</t>
  </si>
  <si>
    <t>2.7189058804243458</t>
  </si>
  <si>
    <t>45461</t>
  </si>
  <si>
    <t>2.6330261102923385</t>
  </si>
  <si>
    <t>48150</t>
  </si>
  <si>
    <t>2.544132917964694</t>
  </si>
  <si>
    <t>51041</t>
  </si>
  <si>
    <t>2.456848415979311</t>
  </si>
  <si>
    <t>52844</t>
  </si>
  <si>
    <t>2.420331541896904</t>
  </si>
  <si>
    <t>54069</t>
  </si>
  <si>
    <t>2.4006362240840406</t>
  </si>
  <si>
    <t>56496</t>
  </si>
  <si>
    <t>2.387779665817049</t>
  </si>
  <si>
    <t>60537</t>
  </si>
  <si>
    <t>1412</t>
  </si>
  <si>
    <t>2.3324578357037846</t>
  </si>
  <si>
    <t>64591</t>
  </si>
  <si>
    <t>2.2696660525460204</t>
  </si>
  <si>
    <t>68345</t>
  </si>
  <si>
    <t>2.2210842051357087</t>
  </si>
  <si>
    <t>72184</t>
  </si>
  <si>
    <t>1576</t>
  </si>
  <si>
    <t>2.183309320625069</t>
  </si>
  <si>
    <t>74485</t>
  </si>
  <si>
    <t>2.191045176881251</t>
  </si>
  <si>
    <t>75160</t>
  </si>
  <si>
    <t>2.215274081958489</t>
  </si>
  <si>
    <t>78976</t>
  </si>
  <si>
    <t>2.2424534035656403</t>
  </si>
  <si>
    <t>83366</t>
  </si>
  <si>
    <t>1851</t>
  </si>
  <si>
    <t>2.2203296307847324</t>
  </si>
  <si>
    <t>87311</t>
  </si>
  <si>
    <t>2.173838347974482</t>
  </si>
  <si>
    <t>90725</t>
  </si>
  <si>
    <t>2.1713970790851476</t>
  </si>
  <si>
    <t>94937</t>
  </si>
  <si>
    <t>2.16459336191369</t>
  </si>
  <si>
    <t>97435</t>
  </si>
  <si>
    <t>2091</t>
  </si>
  <si>
    <t>2.146046082003387</t>
  </si>
  <si>
    <t>98251</t>
  </si>
  <si>
    <t>2.1679168659860966</t>
  </si>
  <si>
    <t>101770</t>
  </si>
  <si>
    <t>2282</t>
  </si>
  <si>
    <t>2.2423110936425275</t>
  </si>
  <si>
    <t>106598</t>
  </si>
  <si>
    <t>2.2636447212893303</t>
  </si>
  <si>
    <t>110536</t>
  </si>
  <si>
    <t>2.288847072446986</t>
  </si>
  <si>
    <t>114435</t>
  </si>
  <si>
    <t>2.3148512255865774</t>
  </si>
  <si>
    <t>118418</t>
  </si>
  <si>
    <t>2.34592713945515</t>
  </si>
  <si>
    <t>120697</t>
  </si>
  <si>
    <t>2.336429240163384</t>
  </si>
  <si>
    <t>121820</t>
  </si>
  <si>
    <t>2.364143818748974</t>
  </si>
  <si>
    <t>124966</t>
  </si>
  <si>
    <t>2.455867996094938</t>
  </si>
  <si>
    <t>129348</t>
  </si>
  <si>
    <t>3226</t>
  </si>
  <si>
    <t>2.494047066827473</t>
  </si>
  <si>
    <t>133060</t>
  </si>
  <si>
    <t>3367</t>
  </si>
  <si>
    <t>2.5304373966631597</t>
  </si>
  <si>
    <t>136628</t>
  </si>
  <si>
    <t>2.5829259009866203</t>
  </si>
  <si>
    <t>139955</t>
  </si>
  <si>
    <t>3680</t>
  </si>
  <si>
    <t>2.629416598192276</t>
  </si>
  <si>
    <t>141747</t>
  </si>
  <si>
    <t>2.6448531538586355</t>
  </si>
  <si>
    <t>142486</t>
  </si>
  <si>
    <t>2.676754207430905</t>
  </si>
  <si>
    <t>145300</t>
  </si>
  <si>
    <t>2.777013076393668</t>
  </si>
  <si>
    <t>148775</t>
  </si>
  <si>
    <t>2.814989077465972</t>
  </si>
  <si>
    <t>151913</t>
  </si>
  <si>
    <t>4347</t>
  </si>
  <si>
    <t>2.861506256870709</t>
  </si>
  <si>
    <t>155193</t>
  </si>
  <si>
    <t>2.901548394579652</t>
  </si>
  <si>
    <t>158807</t>
  </si>
  <si>
    <t>2.9280825152543652</t>
  </si>
  <si>
    <t>160844</t>
  </si>
  <si>
    <t>4729</t>
  </si>
  <si>
    <t>2.940115888687175</t>
  </si>
  <si>
    <t>161421</t>
  </si>
  <si>
    <t>2.971732302488524</t>
  </si>
  <si>
    <t>164185</t>
  </si>
  <si>
    <t>3.0514358802570274</t>
  </si>
  <si>
    <t>168165</t>
  </si>
  <si>
    <t>5156</t>
  </si>
  <si>
    <t>3.066036333363066</t>
  </si>
  <si>
    <t>171493</t>
  </si>
  <si>
    <t>3.080592210760789</t>
  </si>
  <si>
    <t>174568</t>
  </si>
  <si>
    <t>3.096214655606984</t>
  </si>
  <si>
    <t>177665</t>
  </si>
  <si>
    <t>5562</t>
  </si>
  <si>
    <t>3.1306109813412886</t>
  </si>
  <si>
    <t>178952</t>
  </si>
  <si>
    <t>5626</t>
  </si>
  <si>
    <t>3.143859805981492</t>
  </si>
  <si>
    <t>179449</t>
  </si>
  <si>
    <t>3.169702812498259</t>
  </si>
  <si>
    <t>181544</t>
  </si>
  <si>
    <t>3.21574935001983</t>
  </si>
  <si>
    <t>184287</t>
  </si>
  <si>
    <t>3.2585043980313317</t>
  </si>
  <si>
    <t>186246</t>
  </si>
  <si>
    <t>6196</t>
  </si>
  <si>
    <t>3.3267828570814943</t>
  </si>
  <si>
    <t>188288</t>
  </si>
  <si>
    <t>3.366651087695445</t>
  </si>
  <si>
    <t>190027</t>
  </si>
  <si>
    <t>6496</t>
  </si>
  <si>
    <t>3.4184615870376316</t>
  </si>
  <si>
    <t>191029</t>
  </si>
  <si>
    <t>6551</t>
  </si>
  <si>
    <t>3.429322249501385</t>
  </si>
  <si>
    <t>191195</t>
  </si>
  <si>
    <t>3.4566803525196788</t>
  </si>
  <si>
    <t>192472</t>
  </si>
  <si>
    <t>3.5147969574795295</t>
  </si>
  <si>
    <t>194271</t>
  </si>
  <si>
    <t>3.540929938076193</t>
  </si>
  <si>
    <t>195886</t>
  </si>
  <si>
    <t>3.5622760176837547</t>
  </si>
  <si>
    <t>196658</t>
  </si>
  <si>
    <t>7023</t>
  </si>
  <si>
    <t>3.571174322936265</t>
  </si>
  <si>
    <t>7073</t>
  </si>
  <si>
    <t>3.591905136734124</t>
  </si>
  <si>
    <t>197384</t>
  </si>
  <si>
    <t>3.6087018198030236</t>
  </si>
  <si>
    <t>197716</t>
  </si>
  <si>
    <t>3.623378988043456</t>
  </si>
  <si>
    <t>198053</t>
  </si>
  <si>
    <t>7251</t>
  </si>
  <si>
    <t>3.6611412096761975</t>
  </si>
  <si>
    <t>199491</t>
  </si>
  <si>
    <t>3.7119469048729017</t>
  </si>
  <si>
    <t>201220</t>
  </si>
  <si>
    <t>3.7347182188649244</t>
  </si>
  <si>
    <t>202266</t>
  </si>
  <si>
    <t>3.74556277377315</t>
  </si>
  <si>
    <t>202540</t>
  </si>
  <si>
    <t>3.7543201342944603</t>
  </si>
  <si>
    <t>202880</t>
  </si>
  <si>
    <t>3.7677444794952684</t>
  </si>
  <si>
    <t>203051</t>
  </si>
  <si>
    <t>3.7813160240530705</t>
  </si>
  <si>
    <t>204080</t>
  </si>
  <si>
    <t>3.8391807134457077</t>
  </si>
  <si>
    <t>205390</t>
  </si>
  <si>
    <t>7902</t>
  </si>
  <si>
    <t>3.847314864404304</t>
  </si>
  <si>
    <t>206392</t>
  </si>
  <si>
    <t>7961</t>
  </si>
  <si>
    <t>3.8572231481840378</t>
  </si>
  <si>
    <t>207259</t>
  </si>
  <si>
    <t>8017</t>
  </si>
  <si>
    <t>3.8681070544584313</t>
  </si>
  <si>
    <t>208012</t>
  </si>
  <si>
    <t>8078</t>
  </si>
  <si>
    <t>3.8834298021268006</t>
  </si>
  <si>
    <t>208406</t>
  </si>
  <si>
    <t>3.8852048405516157</t>
  </si>
  <si>
    <t>208511</t>
  </si>
  <si>
    <t>8126</t>
  </si>
  <si>
    <t>3.8971565049325934</t>
  </si>
  <si>
    <t>209131</t>
  </si>
  <si>
    <t>8232</t>
  </si>
  <si>
    <t>3.9362887376811666</t>
  </si>
  <si>
    <t>209881</t>
  </si>
  <si>
    <t>8279</t>
  </si>
  <si>
    <t>3.9446162349140703</t>
  </si>
  <si>
    <t>210416</t>
  </si>
  <si>
    <t>3.967854155577523</t>
  </si>
  <si>
    <t>210951</t>
  </si>
  <si>
    <t>8396</t>
  </si>
  <si>
    <t>3.9800712013690385</t>
  </si>
  <si>
    <t>211503</t>
  </si>
  <si>
    <t>3.9985248436192395</t>
  </si>
  <si>
    <t>211736</t>
  </si>
  <si>
    <t>4.002153625269203</t>
  </si>
  <si>
    <t>211813</t>
  </si>
  <si>
    <t>8483</t>
  </si>
  <si>
    <t>4.0049477605246135</t>
  </si>
  <si>
    <t>212383</t>
  </si>
  <si>
    <t>8565</t>
  </si>
  <si>
    <t>4.032808652293262</t>
  </si>
  <si>
    <t>212927</t>
  </si>
  <si>
    <t>8614</t>
  </si>
  <si>
    <t>4.045517947465563</t>
  </si>
  <si>
    <t>213409</t>
  </si>
  <si>
    <t>8651</t>
  </si>
  <si>
    <t>4.053718446738422</t>
  </si>
  <si>
    <t>213864</t>
  </si>
  <si>
    <t>4.0871768974675495</t>
  </si>
  <si>
    <t>214430</t>
  </si>
  <si>
    <t>8799</t>
  </si>
  <si>
    <t>4.103437019073824</t>
  </si>
  <si>
    <t>214696</t>
  </si>
  <si>
    <t>8811</t>
  </si>
  <si>
    <t>4.103942318440958</t>
  </si>
  <si>
    <t>214817</t>
  </si>
  <si>
    <t>4.105820302862436</t>
  </si>
  <si>
    <t>215589</t>
  </si>
  <si>
    <t>8880</t>
  </si>
  <si>
    <t>4.118948554889164</t>
  </si>
  <si>
    <t>216416</t>
  </si>
  <si>
    <t>4.119843264823303</t>
  </si>
  <si>
    <t>217014</t>
  </si>
  <si>
    <t>8944</t>
  </si>
  <si>
    <t>4.121393089846738</t>
  </si>
  <si>
    <t>217574</t>
  </si>
  <si>
    <t>8973</t>
  </si>
  <si>
    <t>4.12411409451497</t>
  </si>
  <si>
    <t>218269</t>
  </si>
  <si>
    <t>4.127017579225634</t>
  </si>
  <si>
    <t>218618</t>
  </si>
  <si>
    <t>9028</t>
  </si>
  <si>
    <t>4.129577619409198</t>
  </si>
  <si>
    <t>218748</t>
  </si>
  <si>
    <t>9045</t>
  </si>
  <si>
    <t>4.13489494761095</t>
  </si>
  <si>
    <t>219580</t>
  </si>
  <si>
    <t>4.163402860005465</t>
  </si>
  <si>
    <t>220547</t>
  </si>
  <si>
    <t>4.1614712510258585</t>
  </si>
  <si>
    <t>221266</t>
  </si>
  <si>
    <t>4.166026411649327</t>
  </si>
  <si>
    <t>222149</t>
  </si>
  <si>
    <t>9272</t>
  </si>
  <si>
    <t>4.173775258947823</t>
  </si>
  <si>
    <t>9302</t>
  </si>
  <si>
    <t>4.170197122734344</t>
  </si>
  <si>
    <t>223552</t>
  </si>
  <si>
    <t>9311</t>
  </si>
  <si>
    <t>4.165026481534498</t>
  </si>
  <si>
    <t>223734</t>
  </si>
  <si>
    <t>9331</t>
  </si>
  <si>
    <t>4.170577560853514</t>
  </si>
  <si>
    <t>224849</t>
  </si>
  <si>
    <t>9420</t>
  </si>
  <si>
    <t>4.189478272084822</t>
  </si>
  <si>
    <t>226061</t>
  </si>
  <si>
    <t>9482</t>
  </si>
  <si>
    <t>4.194443092793538</t>
  </si>
  <si>
    <t>226974</t>
  </si>
  <si>
    <t>9527</t>
  </si>
  <si>
    <t>4.197397058693948</t>
  </si>
  <si>
    <t>228044</t>
  </si>
  <si>
    <t>4.192611952079424</t>
  </si>
  <si>
    <t>229010</t>
  </si>
  <si>
    <t>4.1893367101873284</t>
  </si>
  <si>
    <t>229516</t>
  </si>
  <si>
    <t>4.186200526324963</t>
  </si>
  <si>
    <t>229679</t>
  </si>
  <si>
    <t>9624</t>
  </si>
  <si>
    <t>4.190195882078902</t>
  </si>
  <si>
    <t>230747</t>
  </si>
  <si>
    <t>4.191170416083416</t>
  </si>
  <si>
    <t>232096</t>
  </si>
  <si>
    <t>4.180597683717083</t>
  </si>
  <si>
    <t>233342</t>
  </si>
  <si>
    <t>4.175844897189533</t>
  </si>
  <si>
    <t>234428</t>
  </si>
  <si>
    <t>9786</t>
  </si>
  <si>
    <t>4.174416025389458</t>
  </si>
  <si>
    <t>235891</t>
  </si>
  <si>
    <t>4.163363587419614</t>
  </si>
  <si>
    <t>236439</t>
  </si>
  <si>
    <t>9839</t>
  </si>
  <si>
    <t>4.1613270230376544</t>
  </si>
  <si>
    <t>236666</t>
  </si>
  <si>
    <t>4.163673700489298</t>
  </si>
  <si>
    <t>238591</t>
  </si>
  <si>
    <t>9933</t>
  </si>
  <si>
    <t>4.163191402860963</t>
  </si>
  <si>
    <t>240391</t>
  </si>
  <si>
    <t>4.15073775640519</t>
  </si>
  <si>
    <t>242124</t>
  </si>
  <si>
    <t>10026</t>
  </si>
  <si>
    <t>4.140853446994102</t>
  </si>
  <si>
    <t>10079</t>
  </si>
  <si>
    <t>4.131652086937273</t>
  </si>
  <si>
    <t>245627</t>
  </si>
  <si>
    <t>10128</t>
  </si>
  <si>
    <t>4.123325204476706</t>
  </si>
  <si>
    <t>246706</t>
  </si>
  <si>
    <t>4.121099608440816</t>
  </si>
  <si>
    <t>247038</t>
  </si>
  <si>
    <t>4.125276273285891</t>
  </si>
  <si>
    <t>249626</t>
  </si>
  <si>
    <t>10308</t>
  </si>
  <si>
    <t>4.129377548813024</t>
  </si>
  <si>
    <t>252029</t>
  </si>
  <si>
    <t>4.122938233298549</t>
  </si>
  <si>
    <t>253183</t>
  </si>
  <si>
    <t>4.112835379942571</t>
  </si>
  <si>
    <t>255381</t>
  </si>
  <si>
    <t>10506</t>
  </si>
  <si>
    <t>4.113853419009246</t>
  </si>
  <si>
    <t>258385</t>
  </si>
  <si>
    <t>4.0911817636472705</t>
  </si>
  <si>
    <t>259811</t>
  </si>
  <si>
    <t>10593</t>
  </si>
  <si>
    <t>4.077194576057211</t>
  </si>
  <si>
    <t>260308</t>
  </si>
  <si>
    <t>10614</t>
  </si>
  <si>
    <t>4.077477449790249</t>
  </si>
  <si>
    <t>263303</t>
  </si>
  <si>
    <t>10764</t>
  </si>
  <si>
    <t>4.088065840495551</t>
  </si>
  <si>
    <t>266805</t>
  </si>
  <si>
    <t>4.086130319896554</t>
  </si>
  <si>
    <t>269579</t>
  </si>
  <si>
    <t>4.080065583743541</t>
  </si>
  <si>
    <t>272700</t>
  </si>
  <si>
    <t>11094</t>
  </si>
  <si>
    <t>4.068206820682068</t>
  </si>
  <si>
    <t>275859</t>
  </si>
  <si>
    <t>11196</t>
  </si>
  <si>
    <t>4.058595151871065</t>
  </si>
  <si>
    <t>277878</t>
  </si>
  <si>
    <t>4.0427813644836945</t>
  </si>
  <si>
    <t>278557</t>
  </si>
  <si>
    <t>11285</t>
  </si>
  <si>
    <t>4.05123547424764</t>
  </si>
  <si>
    <t>283194</t>
  </si>
  <si>
    <t>11472</t>
  </si>
  <si>
    <t>4.050933282484799</t>
  </si>
  <si>
    <t>287568</t>
  </si>
  <si>
    <t>4.026525899961053</t>
  </si>
  <si>
    <t>291769</t>
  </si>
  <si>
    <t>11715</t>
  </si>
  <si>
    <t>4.015162680065394</t>
  </si>
  <si>
    <t>295777</t>
  </si>
  <si>
    <t>3.9952396569036805</t>
  </si>
  <si>
    <t>299939</t>
  </si>
  <si>
    <t>11932</t>
  </si>
  <si>
    <t>3.978142222251858</t>
  </si>
  <si>
    <t>302480</t>
  </si>
  <si>
    <t>11966</t>
  </si>
  <si>
    <t>3.955964030679714</t>
  </si>
  <si>
    <t>303423</t>
  </si>
  <si>
    <t>12019</t>
  </si>
  <si>
    <t>3.9611367628689984</t>
  </si>
  <si>
    <t>307890</t>
  </si>
  <si>
    <t>3.958556627366917</t>
  </si>
  <si>
    <t>312741</t>
  </si>
  <si>
    <t>12307</t>
  </si>
  <si>
    <t>3.9352051697730714</t>
  </si>
  <si>
    <t>317116</t>
  </si>
  <si>
    <t>12413</t>
  </si>
  <si>
    <t>3.9143404936994664</t>
  </si>
  <si>
    <t>321104</t>
  </si>
  <si>
    <t>12512</t>
  </si>
  <si>
    <t>3.8965568787682496</t>
  </si>
  <si>
    <t>325233</t>
  </si>
  <si>
    <t>12601</t>
  </si>
  <si>
    <t>3.8744530844041045</t>
  </si>
  <si>
    <t>327770</t>
  </si>
  <si>
    <t>12650</t>
  </si>
  <si>
    <t>3.8594136132043815</t>
  </si>
  <si>
    <t>328753</t>
  </si>
  <si>
    <t>3.8661244155946863</t>
  </si>
  <si>
    <t>333250</t>
  </si>
  <si>
    <t>3.8748687171792944</t>
  </si>
  <si>
    <t>338426</t>
  </si>
  <si>
    <t>3.861405447571995</t>
  </si>
  <si>
    <t>342633</t>
  </si>
  <si>
    <t>13197</t>
  </si>
  <si>
    <t>3.851643011618846</t>
  </si>
  <si>
    <t>346327</t>
  </si>
  <si>
    <t>13313</t>
  </si>
  <si>
    <t>3.8440548960953085</t>
  </si>
  <si>
    <t>350340</t>
  </si>
  <si>
    <t>13438</t>
  </si>
  <si>
    <t>3.8357024604669747</t>
  </si>
  <si>
    <t>352259</t>
  </si>
  <si>
    <t>13507</t>
  </si>
  <si>
    <t>3.8343945789887557</t>
  </si>
  <si>
    <t>352999</t>
  </si>
  <si>
    <t>13589</t>
  </si>
  <si>
    <t>3.849585976164238</t>
  </si>
  <si>
    <t>356859</t>
  </si>
  <si>
    <t>13786</t>
  </si>
  <si>
    <t>3.8631504319633247</t>
  </si>
  <si>
    <t>364419</t>
  </si>
  <si>
    <t>3.851061552773044</t>
  </si>
  <si>
    <t>367376</t>
  </si>
  <si>
    <t>3.8570837507077216</t>
  </si>
  <si>
    <t>370179</t>
  </si>
  <si>
    <t>14308</t>
  </si>
  <si>
    <t>3.8651571266873597</t>
  </si>
  <si>
    <t>371531</t>
  </si>
  <si>
    <t>14351</t>
  </si>
  <si>
    <t>3.8626655649192125</t>
  </si>
  <si>
    <t>371993</t>
  </si>
  <si>
    <t>14418</t>
  </si>
  <si>
    <t>3.875879384827134</t>
  </si>
  <si>
    <t>375115</t>
  </si>
  <si>
    <t>14619</t>
  </si>
  <si>
    <t>3.8972048571771327</t>
  </si>
  <si>
    <t>378059</t>
  </si>
  <si>
    <t>3.900449400754909</t>
  </si>
  <si>
    <t>380576</t>
  </si>
  <si>
    <t>14871</t>
  </si>
  <si>
    <t>3.907498108130833</t>
  </si>
  <si>
    <t>382761</t>
  </si>
  <si>
    <t>14979</t>
  </si>
  <si>
    <t>3.9134081058415044</t>
  </si>
  <si>
    <t>384887</t>
  </si>
  <si>
    <t>15100</t>
  </si>
  <si>
    <t>3.923229415386854</t>
  </si>
  <si>
    <t>385963</t>
  </si>
  <si>
    <t>15138</t>
  </si>
  <si>
    <t>3.92213761422727</t>
  </si>
  <si>
    <t>386381</t>
  </si>
  <si>
    <t>3.9326467916383048</t>
  </si>
  <si>
    <t>388815</t>
  </si>
  <si>
    <t>3.963838843666011</t>
  </si>
  <si>
    <t>390911</t>
  </si>
  <si>
    <t>15518</t>
  </si>
  <si>
    <t>3.9697015433180445</t>
  </si>
  <si>
    <t>392913</t>
  </si>
  <si>
    <t>3.974925746921074</t>
  </si>
  <si>
    <t>396302</t>
  </si>
  <si>
    <t>3.9934191601354523</t>
  </si>
  <si>
    <t>397100</t>
  </si>
  <si>
    <t>15859</t>
  </si>
  <si>
    <t>3.9937043565852433</t>
  </si>
  <si>
    <t>397500</t>
  </si>
  <si>
    <t>4.001761006289308</t>
  </si>
  <si>
    <t>399259</t>
  </si>
  <si>
    <t>16101</t>
  </si>
  <si>
    <t>4.0327206149391746</t>
  </si>
  <si>
    <t>401109</t>
  </si>
  <si>
    <t>4.0343148620449805</t>
  </si>
  <si>
    <t>402491</t>
  </si>
  <si>
    <t>16278</t>
  </si>
  <si>
    <t>4.044314034351078</t>
  </si>
  <si>
    <t>403728</t>
  </si>
  <si>
    <t>16368</t>
  </si>
  <si>
    <t>4.054214718820592</t>
  </si>
  <si>
    <t>404380</t>
  </si>
  <si>
    <t>16399</t>
  </si>
  <si>
    <t>4.0553439833819676</t>
  </si>
  <si>
    <t>404846</t>
  </si>
  <si>
    <t>16444</t>
  </si>
  <si>
    <t>4.061791397222648</t>
  </si>
  <si>
    <t>405194</t>
  </si>
  <si>
    <t>4.0701491137578545</t>
  </si>
  <si>
    <t>405825</t>
  </si>
  <si>
    <t>16548</t>
  </si>
  <si>
    <t>4.077619663648124</t>
  </si>
  <si>
    <t>406192</t>
  </si>
  <si>
    <t>16609</t>
  </si>
  <si>
    <t>4.088953007444755</t>
  </si>
  <si>
    <t>407827</t>
  </si>
  <si>
    <t>16773</t>
  </si>
  <si>
    <t>4.112773308290034</t>
  </si>
  <si>
    <t>408372</t>
  </si>
  <si>
    <t>16800</t>
  </si>
  <si>
    <t>4.113896153507096</t>
  </si>
  <si>
    <t>409495</t>
  </si>
  <si>
    <t>16886</t>
  </si>
  <si>
    <t>4.12361567296304</t>
  </si>
  <si>
    <t>409961</t>
  </si>
  <si>
    <t>16902</t>
  </si>
  <si>
    <t>4.122831196138169</t>
  </si>
  <si>
    <t>410202</t>
  </si>
  <si>
    <t>4.126991092193602</t>
  </si>
  <si>
    <t>411280</t>
  </si>
  <si>
    <t>4.144378525578682</t>
  </si>
  <si>
    <t>412157</t>
  </si>
  <si>
    <t>17104</t>
  </si>
  <si>
    <t>4.149874926302355</t>
  </si>
  <si>
    <t>412814</t>
  </si>
  <si>
    <t>4.1544133677636905</t>
  </si>
  <si>
    <t>413320</t>
  </si>
  <si>
    <t>17194</t>
  </si>
  <si>
    <t>4.159972902351688</t>
  </si>
  <si>
    <t>413838</t>
  </si>
  <si>
    <t>17243</t>
  </si>
  <si>
    <t>4.166606256554497</t>
  </si>
  <si>
    <t>414041</t>
  </si>
  <si>
    <t>4.166254066626252</t>
  </si>
  <si>
    <t>414192</t>
  </si>
  <si>
    <t>17259</t>
  </si>
  <si>
    <t>4.16690810059103</t>
  </si>
  <si>
    <t>414869</t>
  </si>
  <si>
    <t>17343</t>
  </si>
  <si>
    <t>4.180355726747479</t>
  </si>
  <si>
    <t>415326</t>
  </si>
  <si>
    <t>17379</t>
  </si>
  <si>
    <t>4.184423802025397</t>
  </si>
  <si>
    <t>415687</t>
  </si>
  <si>
    <t>17416</t>
  </si>
  <si>
    <t>4.189690801011338</t>
  </si>
  <si>
    <t>416055</t>
  </si>
  <si>
    <t>4.193435963995145</t>
  </si>
  <si>
    <t>416417</t>
  </si>
  <si>
    <t>17474</t>
  </si>
  <si>
    <t>4.196274407625049</t>
  </si>
  <si>
    <t>416565</t>
  </si>
  <si>
    <t>17487</t>
  </si>
  <si>
    <t>4.19790428864643</t>
  </si>
  <si>
    <t>416646</t>
  </si>
  <si>
    <t>17496</t>
  </si>
  <si>
    <t>4.199248282714823</t>
  </si>
  <si>
    <t>416727</t>
  </si>
  <si>
    <t>17513</t>
  </si>
  <si>
    <t>4.202511476338226</t>
  </si>
  <si>
    <t>417133</t>
  </si>
  <si>
    <t>17581</t>
  </si>
  <si>
    <t>4.214722882150297</t>
  </si>
  <si>
    <t>417526</t>
  </si>
  <si>
    <t>17617</t>
  </si>
  <si>
    <t>4.219377954905802</t>
  </si>
  <si>
    <t>417819</t>
  </si>
  <si>
    <t>4.221205833147847</t>
  </si>
  <si>
    <t>418106</t>
  </si>
  <si>
    <t>17652</t>
  </si>
  <si>
    <t>4.221895882862241</t>
  </si>
  <si>
    <t>418221</t>
  </si>
  <si>
    <t>17657</t>
  </si>
  <si>
    <t>4.221930510423914</t>
  </si>
  <si>
    <t>418274</t>
  </si>
  <si>
    <t>17662</t>
  </si>
  <si>
    <t>4.222590933216026</t>
  </si>
  <si>
    <t>418577</t>
  </si>
  <si>
    <t>17700</t>
  </si>
  <si>
    <t>4.2286126566916</t>
  </si>
  <si>
    <t>418813</t>
  </si>
  <si>
    <t>17726</t>
  </si>
  <si>
    <t>4.23243786606433</t>
  </si>
  <si>
    <t>419010</t>
  </si>
  <si>
    <t>17747</t>
  </si>
  <si>
    <t>4.235459774229732</t>
  </si>
  <si>
    <t>419180</t>
  </si>
  <si>
    <t>4.244477312848895</t>
  </si>
  <si>
    <t>419337</t>
  </si>
  <si>
    <t>17810</t>
  </si>
  <si>
    <t>4.247180668531516</t>
  </si>
  <si>
    <t>419426</t>
  </si>
  <si>
    <t>17813</t>
  </si>
  <si>
    <t>4.246994702283597</t>
  </si>
  <si>
    <t>419473</t>
  </si>
  <si>
    <t>17820</t>
  </si>
  <si>
    <t>4.248187606830475</t>
  </si>
  <si>
    <t>17854</t>
  </si>
  <si>
    <t>4.254183534637022</t>
  </si>
  <si>
    <t>419859</t>
  </si>
  <si>
    <t>17860</t>
  </si>
  <si>
    <t>4.2538090168366045</t>
  </si>
  <si>
    <t>419990</t>
  </si>
  <si>
    <t>17872</t>
  </si>
  <si>
    <t>4.2553394128431625</t>
  </si>
  <si>
    <t>420090</t>
  </si>
  <si>
    <t>17887</t>
  </si>
  <si>
    <t>4.257897117284391</t>
  </si>
  <si>
    <t>420213</t>
  </si>
  <si>
    <t>17893</t>
  </si>
  <si>
    <t>4.258078641070124</t>
  </si>
  <si>
    <t>420294</t>
  </si>
  <si>
    <t>17898</t>
  </si>
  <si>
    <t>4.258447658067924</t>
  </si>
  <si>
    <t>420336</t>
  </si>
  <si>
    <t>17900</t>
  </si>
  <si>
    <t>4.258497963533935</t>
  </si>
  <si>
    <t>420493</t>
  </si>
  <si>
    <t>17915</t>
  </si>
  <si>
    <t>4.260475204105657</t>
  </si>
  <si>
    <t>420654</t>
  </si>
  <si>
    <t>17932</t>
  </si>
  <si>
    <t>4.262885887213719</t>
  </si>
  <si>
    <t>420749</t>
  </si>
  <si>
    <t>17957</t>
  </si>
  <si>
    <t>4.267865164266581</t>
  </si>
  <si>
    <t>420859</t>
  </si>
  <si>
    <t>17980</t>
  </si>
  <si>
    <t>4.272214684728139</t>
  </si>
  <si>
    <t>420964</t>
  </si>
  <si>
    <t>17987</t>
  </si>
  <si>
    <t>4.272811926910615</t>
  </si>
  <si>
    <t>421005</t>
  </si>
  <si>
    <t>17989</t>
  </si>
  <si>
    <t>4.272870868517001</t>
  </si>
  <si>
    <t>421032</t>
  </si>
  <si>
    <t>17990</t>
  </si>
  <si>
    <t>4.272834368884075</t>
  </si>
  <si>
    <t>421152</t>
  </si>
  <si>
    <t>18000</t>
  </si>
  <si>
    <t>4.273991338044222</t>
  </si>
  <si>
    <t>421246</t>
  </si>
  <si>
    <t>18008</t>
  </si>
  <si>
    <t>4.274936735304311</t>
  </si>
  <si>
    <t>421339</t>
  </si>
  <si>
    <t>18013</t>
  </si>
  <si>
    <t>4.275179843309069</t>
  </si>
  <si>
    <t>18022</t>
  </si>
  <si>
    <t>4.276686576443814</t>
  </si>
  <si>
    <t>421487</t>
  </si>
  <si>
    <t>18026</t>
  </si>
  <si>
    <t>4.276762984386233</t>
  </si>
  <si>
    <t>421515</t>
  </si>
  <si>
    <t>18027</t>
  </si>
  <si>
    <t>4.276716131098538</t>
  </si>
  <si>
    <t>421531</t>
  </si>
  <si>
    <t>4.276553800313619</t>
  </si>
  <si>
    <t>421646</t>
  </si>
  <si>
    <t>18040</t>
  </si>
  <si>
    <t>4.278470565355772</t>
  </si>
  <si>
    <t>421751</t>
  </si>
  <si>
    <t>18049</t>
  </si>
  <si>
    <t>4.2795393490471865</t>
  </si>
  <si>
    <t>421829</t>
  </si>
  <si>
    <t>4.28159277811625</t>
  </si>
  <si>
    <t>421902</t>
  </si>
  <si>
    <t>18067</t>
  </si>
  <si>
    <t>4.282274082606861</t>
  </si>
  <si>
    <t>421983</t>
  </si>
  <si>
    <t>18083</t>
  </si>
  <si>
    <t>4.285243718348843</t>
  </si>
  <si>
    <t>422034</t>
  </si>
  <si>
    <t>18084</t>
  </si>
  <si>
    <t>4.284962822900525</t>
  </si>
  <si>
    <t>422151</t>
  </si>
  <si>
    <t>4.293487401427451</t>
  </si>
  <si>
    <t>422238</t>
  </si>
  <si>
    <t>18127</t>
  </si>
  <si>
    <t>4.293076416618115</t>
  </si>
  <si>
    <t>422298</t>
  </si>
  <si>
    <t>18129</t>
  </si>
  <si>
    <t>4.292940056547746</t>
  </si>
  <si>
    <t>422353</t>
  </si>
  <si>
    <t>18134</t>
  </si>
  <si>
    <t>4.293564861620493</t>
  </si>
  <si>
    <t>422414</t>
  </si>
  <si>
    <t>18138</t>
  </si>
  <si>
    <t>4.293891774420356</t>
  </si>
  <si>
    <t>422446</t>
  </si>
  <si>
    <t>18140</t>
  </si>
  <si>
    <t>4.2940399483010845</t>
  </si>
  <si>
    <t>422462</t>
  </si>
  <si>
    <t>4.293877319143498</t>
  </si>
  <si>
    <t>422545</t>
  </si>
  <si>
    <t>18144</t>
  </si>
  <si>
    <t>4.2939805227845556</t>
  </si>
  <si>
    <t>422619</t>
  </si>
  <si>
    <t>4.295594850207871</t>
  </si>
  <si>
    <t>422703</t>
  </si>
  <si>
    <t>18158</t>
  </si>
  <si>
    <t>4.2956875158208</t>
  </si>
  <si>
    <t>422797</t>
  </si>
  <si>
    <t>18163</t>
  </si>
  <si>
    <t>4.295915060892106</t>
  </si>
  <si>
    <t>422873</t>
  </si>
  <si>
    <t>18169</t>
  </si>
  <si>
    <t>4.296561851903526</t>
  </si>
  <si>
    <t>422930</t>
  </si>
  <si>
    <t>4.295982786749581</t>
  </si>
  <si>
    <t>422965</t>
  </si>
  <si>
    <t>18174</t>
  </si>
  <si>
    <t>4.296809428676132</t>
  </si>
  <si>
    <t>423078</t>
  </si>
  <si>
    <t>18177</t>
  </si>
  <si>
    <t>4.296370881965028</t>
  </si>
  <si>
    <t>423223</t>
  </si>
  <si>
    <t>18184</t>
  </si>
  <si>
    <t>4.296552881105233</t>
  </si>
  <si>
    <t>423319</t>
  </si>
  <si>
    <t>18187</t>
  </si>
  <si>
    <t>4.296287197125572</t>
  </si>
  <si>
    <t>423440</t>
  </si>
  <si>
    <t>18189</t>
  </si>
  <si>
    <t>4.295531834498394</t>
  </si>
  <si>
    <t>423575</t>
  </si>
  <si>
    <t>4.295107123885971</t>
  </si>
  <si>
    <t>423629</t>
  </si>
  <si>
    <t>4.2945596264656105</t>
  </si>
  <si>
    <t>423686</t>
  </si>
  <si>
    <t>4.294217887775381</t>
  </si>
  <si>
    <t>423879</t>
  </si>
  <si>
    <t>18199</t>
  </si>
  <si>
    <t>4.293442232335171</t>
  </si>
  <si>
    <t>424079</t>
  </si>
  <si>
    <t>18203</t>
  </si>
  <si>
    <t>4.292360621487978</t>
  </si>
  <si>
    <t>424295</t>
  </si>
  <si>
    <t>18205</t>
  </si>
  <si>
    <t>4.290646837695471</t>
  </si>
  <si>
    <t>424526</t>
  </si>
  <si>
    <t>18208</t>
  </si>
  <si>
    <t>4.289018811568667</t>
  </si>
  <si>
    <t>424872</t>
  </si>
  <si>
    <t>18211</t>
  </si>
  <si>
    <t>4.286232088723192</t>
  </si>
  <si>
    <t>425054</t>
  </si>
  <si>
    <t>18213</t>
  </si>
  <si>
    <t>4.284867334503381</t>
  </si>
  <si>
    <t>425148</t>
  </si>
  <si>
    <t>18215</t>
  </si>
  <si>
    <t>4.284390376998128</t>
  </si>
  <si>
    <t>425541</t>
  </si>
  <si>
    <t>4.282078577622368</t>
  </si>
  <si>
    <t>426003</t>
  </si>
  <si>
    <t>18225</t>
  </si>
  <si>
    <t>4.278138886345871</t>
  </si>
  <si>
    <t>426432</t>
  </si>
  <si>
    <t>18229</t>
  </si>
  <si>
    <t>4.274773000150082</t>
  </si>
  <si>
    <t>426932</t>
  </si>
  <si>
    <t>18243</t>
  </si>
  <si>
    <t>4.273045824627809</t>
  </si>
  <si>
    <t>427481</t>
  </si>
  <si>
    <t>18251</t>
  </si>
  <si>
    <t>4.269429518504916</t>
  </si>
  <si>
    <t>427873</t>
  </si>
  <si>
    <t>18252</t>
  </si>
  <si>
    <t>4.265751753440857</t>
  </si>
  <si>
    <t>428049</t>
  </si>
  <si>
    <t>18255</t>
  </si>
  <si>
    <t>4.264698667675897</t>
  </si>
  <si>
    <t>428823</t>
  </si>
  <si>
    <t>4.262364658612061</t>
  </si>
  <si>
    <t>429628</t>
  </si>
  <si>
    <t>18288</t>
  </si>
  <si>
    <t>4.256705801297867</t>
  </si>
  <si>
    <t>430410</t>
  </si>
  <si>
    <t>18306</t>
  </si>
  <si>
    <t>4.2531539694709695</t>
  </si>
  <si>
    <t>431292</t>
  </si>
  <si>
    <t>18321</t>
  </si>
  <si>
    <t>4.247934114242787</t>
  </si>
  <si>
    <t>432339</t>
  </si>
  <si>
    <t>18332</t>
  </si>
  <si>
    <t>4.240191146299548</t>
  </si>
  <si>
    <t>432962</t>
  </si>
  <si>
    <t>18339</t>
  </si>
  <si>
    <t>4.23570659780766</t>
  </si>
  <si>
    <t>433234</t>
  </si>
  <si>
    <t>18344</t>
  </si>
  <si>
    <t>4.234201378469834</t>
  </si>
  <si>
    <t>434535</t>
  </si>
  <si>
    <t>18376</t>
  </si>
  <si>
    <t>4.228888351916416</t>
  </si>
  <si>
    <t>435940</t>
  </si>
  <si>
    <t>18395</t>
  </si>
  <si>
    <t>4.219617378538331</t>
  </si>
  <si>
    <t>437327</t>
  </si>
  <si>
    <t>4.209893283515539</t>
  </si>
  <si>
    <t>438698</t>
  </si>
  <si>
    <t>18438</t>
  </si>
  <si>
    <t>4.202891282841499</t>
  </si>
  <si>
    <t>440066</t>
  </si>
  <si>
    <t>4.194598083014821</t>
  </si>
  <si>
    <t>440911</t>
  </si>
  <si>
    <t>18467</t>
  </si>
  <si>
    <t>4.188373617351347</t>
  </si>
  <si>
    <t>441295</t>
  </si>
  <si>
    <t>18475</t>
  </si>
  <si>
    <t>4.186541882414258</t>
  </si>
  <si>
    <t>443186</t>
  </si>
  <si>
    <t>4.181540030596635</t>
  </si>
  <si>
    <t>445097</t>
  </si>
  <si>
    <t>18565</t>
  </si>
  <si>
    <t>4.171000927887629</t>
  </si>
  <si>
    <t>446698</t>
  </si>
  <si>
    <t>4.166797254520952</t>
  </si>
  <si>
    <t>448431</t>
  </si>
  <si>
    <t>18647</t>
  </si>
  <si>
    <t>4.15827630114778</t>
  </si>
  <si>
    <t>450144</t>
  </si>
  <si>
    <t>18690</t>
  </si>
  <si>
    <t>4.152004691831947</t>
  </si>
  <si>
    <t>451148</t>
  </si>
  <si>
    <t>18705</t>
  </si>
  <si>
    <t>4.146089531594954</t>
  </si>
  <si>
    <t>451599</t>
  </si>
  <si>
    <t>18731</t>
  </si>
  <si>
    <t>4.14770626152848</t>
  </si>
  <si>
    <t>453689</t>
  </si>
  <si>
    <t>18840</t>
  </si>
  <si>
    <t>4.152624374847087</t>
  </si>
  <si>
    <t>455742</t>
  </si>
  <si>
    <t>4.146205528566601</t>
  </si>
  <si>
    <t>457487</t>
  </si>
  <si>
    <t>18950</t>
  </si>
  <si>
    <t>4.142194204425481</t>
  </si>
  <si>
    <t>459051</t>
  </si>
  <si>
    <t>4.139191505954676</t>
  </si>
  <si>
    <t>460691</t>
  </si>
  <si>
    <t>4.135309784649581</t>
  </si>
  <si>
    <t>461545</t>
  </si>
  <si>
    <t>19083</t>
  </si>
  <si>
    <t>4.134591426621456</t>
  </si>
  <si>
    <t>462033</t>
  </si>
  <si>
    <t>19115</t>
  </si>
  <si>
    <t>4.137150376704694</t>
  </si>
  <si>
    <t>462710</t>
  </si>
  <si>
    <t>19149</t>
  </si>
  <si>
    <t>4.138445246482679</t>
  </si>
  <si>
    <t>464715</t>
  </si>
  <si>
    <t>19270</t>
  </si>
  <si>
    <t>4.146627502878108</t>
  </si>
  <si>
    <t>466671</t>
  </si>
  <si>
    <t>4.1431758133674474</t>
  </si>
  <si>
    <t>468300</t>
  </si>
  <si>
    <t>19387</t>
  </si>
  <si>
    <t>4.1398676062353195</t>
  </si>
  <si>
    <t>469926</t>
  </si>
  <si>
    <t>19459</t>
  </si>
  <si>
    <t>4.1408647318939575</t>
  </si>
  <si>
    <t>470835</t>
  </si>
  <si>
    <t>19469</t>
  </si>
  <si>
    <t>4.134994212409867</t>
  </si>
  <si>
    <t>471272</t>
  </si>
  <si>
    <t>19522</t>
  </si>
  <si>
    <t>4.142406083960006</t>
  </si>
  <si>
    <t>473270</t>
  </si>
  <si>
    <t>19661</t>
  </si>
  <si>
    <t>4.154288249836246</t>
  </si>
  <si>
    <t>475299</t>
  </si>
  <si>
    <t>19744</t>
  </si>
  <si>
    <t>4.154016734729087</t>
  </si>
  <si>
    <t>477161</t>
  </si>
  <si>
    <t>19809</t>
  </si>
  <si>
    <t>4.151428972610922</t>
  </si>
  <si>
    <t>478885</t>
  </si>
  <si>
    <t>4.150474539816448</t>
  </si>
  <si>
    <t>480777</t>
  </si>
  <si>
    <t>19955</t>
  </si>
  <si>
    <t>4.150572926741504</t>
  </si>
  <si>
    <t>481728</t>
  </si>
  <si>
    <t>19985</t>
  </si>
  <si>
    <t>4.148606682609273</t>
  </si>
  <si>
    <t>482186</t>
  </si>
  <si>
    <t>20028</t>
  </si>
  <si>
    <t>4.153583886715915</t>
  </si>
  <si>
    <t>484546</t>
  </si>
  <si>
    <t>20166</t>
  </si>
  <si>
    <t>4.161833964164393</t>
  </si>
  <si>
    <t>486738</t>
  </si>
  <si>
    <t>20224</t>
  </si>
  <si>
    <t>4.15500741672111</t>
  </si>
  <si>
    <t>487588</t>
  </si>
  <si>
    <t>20251</t>
  </si>
  <si>
    <t>4.153301557872631</t>
  </si>
  <si>
    <t>489423</t>
  </si>
  <si>
    <t>20350</t>
  </si>
  <si>
    <t>4.157957431506079</t>
  </si>
  <si>
    <t>491327</t>
  </si>
  <si>
    <t>20423</t>
  </si>
  <si>
    <t>4.156702155590879</t>
  </si>
  <si>
    <t>492365</t>
  </si>
  <si>
    <t>20449</t>
  </si>
  <si>
    <t>4.153219664273456</t>
  </si>
  <si>
    <t>492861</t>
  </si>
  <si>
    <t>20489</t>
  </si>
  <si>
    <t>4.157155871533759</t>
  </si>
  <si>
    <t>495397</t>
  </si>
  <si>
    <t>20638</t>
  </si>
  <si>
    <t>4.165951751827322</t>
  </si>
  <si>
    <t>497970</t>
  </si>
  <si>
    <t>20725</t>
  </si>
  <si>
    <t>4.1618973030503845</t>
  </si>
  <si>
    <t>500112</t>
  </si>
  <si>
    <t>20812</t>
  </si>
  <si>
    <t>4.16146783120581</t>
  </si>
  <si>
    <t>502162</t>
  </si>
  <si>
    <t>4.1584189962601705</t>
  </si>
  <si>
    <t>504253</t>
  </si>
  <si>
    <t>20969</t>
  </si>
  <si>
    <t>4.1584284079618765</t>
  </si>
  <si>
    <t>505481</t>
  </si>
  <si>
    <t>4.153469665526498</t>
  </si>
  <si>
    <t>505994</t>
  </si>
  <si>
    <t>21038</t>
  </si>
  <si>
    <t>4.157756811345589</t>
  </si>
  <si>
    <t>508800</t>
  </si>
  <si>
    <t>4.169811320754717</t>
  </si>
  <si>
    <t>511666</t>
  </si>
  <si>
    <t>21320</t>
  </si>
  <si>
    <t>4.166780673329868</t>
  </si>
  <si>
    <t>514208</t>
  </si>
  <si>
    <t>4.163879208413715</t>
  </si>
  <si>
    <t>516510</t>
  </si>
  <si>
    <t>21505</t>
  </si>
  <si>
    <t>4.163520551393003</t>
  </si>
  <si>
    <t>518995</t>
  </si>
  <si>
    <t>21586</t>
  </si>
  <si>
    <t>4.159192285089452</t>
  </si>
  <si>
    <t>520241</t>
  </si>
  <si>
    <t>21616</t>
  </si>
  <si>
    <t>4.154997395437884</t>
  </si>
  <si>
    <t>520862</t>
  </si>
  <si>
    <t>21656</t>
  </si>
  <si>
    <t>4.157723158917333</t>
  </si>
  <si>
    <t>524333</t>
  </si>
  <si>
    <t>21813</t>
  </si>
  <si>
    <t>4.160142504858554</t>
  </si>
  <si>
    <t>527802</t>
  </si>
  <si>
    <t>4.150420043880092</t>
  </si>
  <si>
    <t>531129</t>
  </si>
  <si>
    <t>4.142873012017796</t>
  </si>
  <si>
    <t>534312</t>
  </si>
  <si>
    <t>4.136534459267245</t>
  </si>
  <si>
    <t>537752</t>
  </si>
  <si>
    <t>22188</t>
  </si>
  <si>
    <t>4.126065546943573</t>
  </si>
  <si>
    <t>539619</t>
  </si>
  <si>
    <t>22231</t>
  </si>
  <si>
    <t>4.119758570398744</t>
  </si>
  <si>
    <t>540619</t>
  </si>
  <si>
    <t>4.12009196865075</t>
  </si>
  <si>
    <t>545598</t>
  </si>
  <si>
    <t>4.121715988694973</t>
  </si>
  <si>
    <t>550555</t>
  </si>
  <si>
    <t>22612</t>
  </si>
  <si>
    <t>4.107128261481596</t>
  </si>
  <si>
    <t>555077</t>
  </si>
  <si>
    <t>22719</t>
  </si>
  <si>
    <t>4.092945663394448</t>
  </si>
  <si>
    <t>559893</t>
  </si>
  <si>
    <t>4.079172270415954</t>
  </si>
  <si>
    <t>564719</t>
  </si>
  <si>
    <t>22975</t>
  </si>
  <si>
    <t>4.068395077906003</t>
  </si>
  <si>
    <t>568073</t>
  </si>
  <si>
    <t>23033</t>
  </si>
  <si>
    <t>4.054584534029957</t>
  </si>
  <si>
    <t>569443</t>
  </si>
  <si>
    <t>23073</t>
  </si>
  <si>
    <t>4.051854180313043</t>
  </si>
  <si>
    <t>575306</t>
  </si>
  <si>
    <t>23316</t>
  </si>
  <si>
    <t>4.0527997274493925</t>
  </si>
  <si>
    <t>582122</t>
  </si>
  <si>
    <t>23440</t>
  </si>
  <si>
    <t>4.026647335094705</t>
  </si>
  <si>
    <t>587765</t>
  </si>
  <si>
    <t>23594</t>
  </si>
  <si>
    <t>4.014189344380832</t>
  </si>
  <si>
    <t>592943</t>
  </si>
  <si>
    <t>4.000047222076995</t>
  </si>
  <si>
    <t>598199</t>
  </si>
  <si>
    <t>23872</t>
  </si>
  <si>
    <t>3.990645253502597</t>
  </si>
  <si>
    <t>601035</t>
  </si>
  <si>
    <t>23918</t>
  </si>
  <si>
    <t>3.9794687497400316</t>
  </si>
  <si>
    <t>602492</t>
  </si>
  <si>
    <t>23999</t>
  </si>
  <si>
    <t>3.983289404672593</t>
  </si>
  <si>
    <t>608499</t>
  </si>
  <si>
    <t>24309</t>
  </si>
  <si>
    <t>3.9949120705210692</t>
  </si>
  <si>
    <t>614362</t>
  </si>
  <si>
    <t>24454</t>
  </si>
  <si>
    <t>3.9803894121055663</t>
  </si>
  <si>
    <t>619284</t>
  </si>
  <si>
    <t>24589</t>
  </si>
  <si>
    <t>3.9705530903430417</t>
  </si>
  <si>
    <t>623946</t>
  </si>
  <si>
    <t>24755</t>
  </si>
  <si>
    <t>3.9674907764453975</t>
  </si>
  <si>
    <t>628680</t>
  </si>
  <si>
    <t>3.967042056372081</t>
  </si>
  <si>
    <t>631506</t>
  </si>
  <si>
    <t>25005</t>
  </si>
  <si>
    <t>3.9595823317593184</t>
  </si>
  <si>
    <t>632762</t>
  </si>
  <si>
    <t>25074</t>
  </si>
  <si>
    <t>3.9626273385569926</t>
  </si>
  <si>
    <t>638048</t>
  </si>
  <si>
    <t>25408</t>
  </si>
  <si>
    <t>3.9821455439089224</t>
  </si>
  <si>
    <t>643003</t>
  </si>
  <si>
    <t>25555</t>
  </si>
  <si>
    <t>3.9743204930614633</t>
  </si>
  <si>
    <t>646856</t>
  </si>
  <si>
    <t>25754</t>
  </si>
  <si>
    <t>3.981411627935738</t>
  </si>
  <si>
    <t>650063</t>
  </si>
  <si>
    <t>25950</t>
  </si>
  <si>
    <t>3.991920783062565</t>
  </si>
  <si>
    <t>653209</t>
  </si>
  <si>
    <t>26125</t>
  </si>
  <si>
    <t>3.999485616395365</t>
  </si>
  <si>
    <t>654819</t>
  </si>
  <si>
    <t>26191</t>
  </si>
  <si>
    <t>3.999731223437316</t>
  </si>
  <si>
    <t>655647</t>
  </si>
  <si>
    <t>26279</t>
  </si>
  <si>
    <t>4.008101920698181</t>
  </si>
  <si>
    <t>658870</t>
  </si>
  <si>
    <t>26555</t>
  </si>
  <si>
    <t>4.030385356747158</t>
  </si>
  <si>
    <t>662739</t>
  </si>
  <si>
    <t>26676</t>
  </si>
  <si>
    <t>4.025113958888793</t>
  </si>
  <si>
    <t>665578</t>
  </si>
  <si>
    <t>4.032585211650625</t>
  </si>
  <si>
    <t>668363</t>
  </si>
  <si>
    <t>26985</t>
  </si>
  <si>
    <t>4.037476640687769</t>
  </si>
  <si>
    <t>671100</t>
  </si>
  <si>
    <t>27124</t>
  </si>
  <si>
    <t>4.04172254507525</t>
  </si>
  <si>
    <t>672555</t>
  </si>
  <si>
    <t>27180</t>
  </si>
  <si>
    <t>4.0413051720677124</t>
  </si>
  <si>
    <t>673288</t>
  </si>
  <si>
    <t>27253</t>
  </si>
  <si>
    <t>4.047747769156735</t>
  </si>
  <si>
    <t>676750</t>
  </si>
  <si>
    <t>4.064573328407831</t>
  </si>
  <si>
    <t>679983</t>
  </si>
  <si>
    <t>4.067454627542159</t>
  </si>
  <si>
    <t>682552</t>
  </si>
  <si>
    <t>4.069726555632391</t>
  </si>
  <si>
    <t>684922</t>
  </si>
  <si>
    <t>4.072142521338196</t>
  </si>
  <si>
    <t>687410</t>
  </si>
  <si>
    <t>27996</t>
  </si>
  <si>
    <t>4.072678605199226</t>
  </si>
  <si>
    <t>688628</t>
  </si>
  <si>
    <t>4.072300284043054</t>
  </si>
  <si>
    <t>689356</t>
  </si>
  <si>
    <t>4.07641334811041</t>
  </si>
  <si>
    <t>692376</t>
  </si>
  <si>
    <t>28325</t>
  </si>
  <si>
    <t>4.090985245011381</t>
  </si>
  <si>
    <t>695057</t>
  </si>
  <si>
    <t>28453</t>
  </si>
  <si>
    <t>4.093621098701258</t>
  </si>
  <si>
    <t>697162</t>
  </si>
  <si>
    <t>4.09402692630981</t>
  </si>
  <si>
    <t>699180</t>
  </si>
  <si>
    <t>4.098515403758689</t>
  </si>
  <si>
    <t>701469</t>
  </si>
  <si>
    <t>28769</t>
  </si>
  <si>
    <t>4.101250375996658</t>
  </si>
  <si>
    <t>702454</t>
  </si>
  <si>
    <t>28805</t>
  </si>
  <si>
    <t>4.100624382521845</t>
  </si>
  <si>
    <t>703160</t>
  </si>
  <si>
    <t>28852</t>
  </si>
  <si>
    <t>4.103191307810455</t>
  </si>
  <si>
    <t>705586</t>
  </si>
  <si>
    <t>29060</t>
  </si>
  <si>
    <t>4.118562443132375</t>
  </si>
  <si>
    <t>707885</t>
  </si>
  <si>
    <t>29163</t>
  </si>
  <si>
    <t>4.119736962924769</t>
  </si>
  <si>
    <t>709537</t>
  </si>
  <si>
    <t>29279</t>
  </si>
  <si>
    <t>4.126493755787224</t>
  </si>
  <si>
    <t>711364</t>
  </si>
  <si>
    <t>29382</t>
  </si>
  <si>
    <t>4.130374885431368</t>
  </si>
  <si>
    <t>713083</t>
  </si>
  <si>
    <t>29459</t>
  </si>
  <si>
    <t>4.131216141739461</t>
  </si>
  <si>
    <t>714156</t>
  </si>
  <si>
    <t>29486</t>
  </si>
  <si>
    <t>4.128789788225542</t>
  </si>
  <si>
    <t>714688</t>
  </si>
  <si>
    <t>29536</t>
  </si>
  <si>
    <t>4.132712456344587</t>
  </si>
  <si>
    <t>718651</t>
  </si>
  <si>
    <t>29764</t>
  </si>
  <si>
    <t>4.141648727963921</t>
  </si>
  <si>
    <t>720376</t>
  </si>
  <si>
    <t>29847</t>
  </si>
  <si>
    <t>4.143252967894544</t>
  </si>
  <si>
    <t>721819</t>
  </si>
  <si>
    <t>29933</t>
  </si>
  <si>
    <t>4.146884468266975</t>
  </si>
  <si>
    <t>723433</t>
  </si>
  <si>
    <t>30014</t>
  </si>
  <si>
    <t>4.1488292626960614</t>
  </si>
  <si>
    <t>724337</t>
  </si>
  <si>
    <t>30047</t>
  </si>
  <si>
    <t>4.148207257119269</t>
  </si>
  <si>
    <t>724793</t>
  </si>
  <si>
    <t>30082</t>
  </si>
  <si>
    <t>4.150426397605937</t>
  </si>
  <si>
    <t>726794</t>
  </si>
  <si>
    <t>30239</t>
  </si>
  <si>
    <t>4.160601215750267</t>
  </si>
  <si>
    <t>728677</t>
  </si>
  <si>
    <t>30303</t>
  </si>
  <si>
    <t>4.158632700085223</t>
  </si>
  <si>
    <t>730140</t>
  </si>
  <si>
    <t>30359</t>
  </si>
  <si>
    <t>4.157969704440244</t>
  </si>
  <si>
    <t>732106</t>
  </si>
  <si>
    <t>30436</t>
  </si>
  <si>
    <t>4.157321480769179</t>
  </si>
  <si>
    <t>733139</t>
  </si>
  <si>
    <t>30476</t>
  </si>
  <si>
    <t>4.1569197655560535</t>
  </si>
  <si>
    <t>733882</t>
  </si>
  <si>
    <t>4.159796806571084</t>
  </si>
  <si>
    <t>734720</t>
  </si>
  <si>
    <t>30574</t>
  </si>
  <si>
    <t>4.161313153310105</t>
  </si>
  <si>
    <t>735998</t>
  </si>
  <si>
    <t>4.160745002024462</t>
  </si>
  <si>
    <t>737233</t>
  </si>
  <si>
    <t>30657</t>
  </si>
  <si>
    <t>4.158386832927989</t>
  </si>
  <si>
    <t>740682</t>
  </si>
  <si>
    <t>30819</t>
  </si>
  <si>
    <t>4.160894958970247</t>
  </si>
  <si>
    <t>744298</t>
  </si>
  <si>
    <t>30890</t>
  </si>
  <si>
    <t>4.1502194013688065</t>
  </si>
  <si>
    <t>747108</t>
  </si>
  <si>
    <t>30955</t>
  </si>
  <si>
    <t>4.1433099364482775</t>
  </si>
  <si>
    <t>748184</t>
  </si>
  <si>
    <t>30983</t>
  </si>
  <si>
    <t>4.141093634720871</t>
  </si>
  <si>
    <t>749540</t>
  </si>
  <si>
    <t>31027</t>
  </si>
  <si>
    <t>4.139472209621902</t>
  </si>
  <si>
    <t>751458</t>
  </si>
  <si>
    <t>31080</t>
  </si>
  <si>
    <t>4.135959694354176</t>
  </si>
  <si>
    <t>757710</t>
  </si>
  <si>
    <t>31237</t>
  </si>
  <si>
    <t>4.12255348352272</t>
  </si>
  <si>
    <t>764476</t>
  </si>
  <si>
    <t>31303</t>
  </si>
  <si>
    <t>4.094700160632904</t>
  </si>
  <si>
    <t>770001</t>
  </si>
  <si>
    <t>31375</t>
  </si>
  <si>
    <t>4.074670032896061</t>
  </si>
  <si>
    <t>775525</t>
  </si>
  <si>
    <t>31471</t>
  </si>
  <si>
    <t>4.05802520872957</t>
  </si>
  <si>
    <t>778701</t>
  </si>
  <si>
    <t>31516</t>
  </si>
  <si>
    <t>4.04725305348266</t>
  </si>
  <si>
    <t>780417</t>
  </si>
  <si>
    <t>31556</t>
  </si>
  <si>
    <t>4.0434793193895056</t>
  </si>
  <si>
    <t>787178</t>
  </si>
  <si>
    <t>31672</t>
  </si>
  <si>
    <t>4.023486428736575</t>
  </si>
  <si>
    <t>794240</t>
  </si>
  <si>
    <t>31761</t>
  </si>
  <si>
    <t>3.998917203867849</t>
  </si>
  <si>
    <t>799943</t>
  </si>
  <si>
    <t>31838</t>
  </si>
  <si>
    <t>3.9800335773923887</t>
  </si>
  <si>
    <t>806977</t>
  </si>
  <si>
    <t>31922</t>
  </si>
  <si>
    <t>3.955750907398848</t>
  </si>
  <si>
    <t>813840</t>
  </si>
  <si>
    <t>32002</t>
  </si>
  <si>
    <t>3.932222549886956</t>
  </si>
  <si>
    <t>818229</t>
  </si>
  <si>
    <t>32042</t>
  </si>
  <si>
    <t>3.9160186207039835</t>
  </si>
  <si>
    <t>820608</t>
  </si>
  <si>
    <t>32086</t>
  </si>
  <si>
    <t>3.9100276867883323</t>
  </si>
  <si>
    <t>830604</t>
  </si>
  <si>
    <t>32247</t>
  </si>
  <si>
    <t>3.882355490703151</t>
  </si>
  <si>
    <t>841785</t>
  </si>
  <si>
    <t>32338</t>
  </si>
  <si>
    <t>3.8415985079325483</t>
  </si>
  <si>
    <t>851945</t>
  </si>
  <si>
    <t>32431</t>
  </si>
  <si>
    <t>3.8067011368104744</t>
  </si>
  <si>
    <t>860877</t>
  </si>
  <si>
    <t>32518</t>
  </si>
  <si>
    <t>3.7773108121136936</t>
  </si>
  <si>
    <t>870751</t>
  </si>
  <si>
    <t>32604</t>
  </si>
  <si>
    <t>3.744354011652011</t>
  </si>
  <si>
    <t>877381</t>
  </si>
  <si>
    <t>3.7197067180620507</t>
  </si>
  <si>
    <t>880228</t>
  </si>
  <si>
    <t>32664</t>
  </si>
  <si>
    <t>3.7108567325738333</t>
  </si>
  <si>
    <t>891277</t>
  </si>
  <si>
    <t>32796</t>
  </si>
  <si>
    <t>3.6796641223772184</t>
  </si>
  <si>
    <t>903676</t>
  </si>
  <si>
    <t>32869</t>
  </si>
  <si>
    <t>3.6372549453565215</t>
  </si>
  <si>
    <t>913592</t>
  </si>
  <si>
    <t>32939</t>
  </si>
  <si>
    <t>3.605438751652817</t>
  </si>
  <si>
    <t>923466</t>
  </si>
  <si>
    <t>33017</t>
  </si>
  <si>
    <t>3.5753346631061675</t>
  </si>
  <si>
    <t>933337</t>
  </si>
  <si>
    <t>33088</t>
  </si>
  <si>
    <t>3.545128929850633</t>
  </si>
  <si>
    <t>939212</t>
  </si>
  <si>
    <t>33121</t>
  </si>
  <si>
    <t>3.526466867970171</t>
  </si>
  <si>
    <t>941814</t>
  </si>
  <si>
    <t>33160</t>
  </si>
  <si>
    <t>3.520865054034024</t>
  </si>
  <si>
    <t>951965</t>
  </si>
  <si>
    <t>33318</t>
  </si>
  <si>
    <t>3.49991858944394</t>
  </si>
  <si>
    <t>963108</t>
  </si>
  <si>
    <t>33405</t>
  </si>
  <si>
    <t>3.4684583660399455</t>
  </si>
  <si>
    <t>972260</t>
  </si>
  <si>
    <t>33492</t>
  </si>
  <si>
    <t>3.4447575751342234</t>
  </si>
  <si>
    <t>980402</t>
  </si>
  <si>
    <t>33588</t>
  </si>
  <si>
    <t>3.4259416035463</t>
  </si>
  <si>
    <t>988518</t>
  </si>
  <si>
    <t>33688</t>
  </si>
  <si>
    <t>3.4079298505439457</t>
  </si>
  <si>
    <t>993255</t>
  </si>
  <si>
    <t>33728</t>
  </si>
  <si>
    <t>3.395704023639448</t>
  </si>
  <si>
    <t>995436</t>
  </si>
  <si>
    <t>33770</t>
  </si>
  <si>
    <t>3.392483293752687</t>
  </si>
  <si>
    <t>1003448</t>
  </si>
  <si>
    <t>33946</t>
  </si>
  <si>
    <t>3.3829356379204505</t>
  </si>
  <si>
    <t>1011588</t>
  </si>
  <si>
    <t>34044</t>
  </si>
  <si>
    <t>3.3654017248128687</t>
  </si>
  <si>
    <t>1018851</t>
  </si>
  <si>
    <t>34152</t>
  </si>
  <si>
    <t>3.352011236186646</t>
  </si>
  <si>
    <t>1025129</t>
  </si>
  <si>
    <t>34228</t>
  </si>
  <si>
    <t>3.3388968607853258</t>
  </si>
  <si>
    <t>1031660</t>
  </si>
  <si>
    <t>34314</t>
  </si>
  <si>
    <t>3.326095806758041</t>
  </si>
  <si>
    <t>1035285</t>
  </si>
  <si>
    <t>34359</t>
  </si>
  <si>
    <t>3.318796273489909</t>
  </si>
  <si>
    <t>1036824</t>
  </si>
  <si>
    <t>34404</t>
  </si>
  <si>
    <t>3.3182102266151245</t>
  </si>
  <si>
    <t>1042954</t>
  </si>
  <si>
    <t>34591</t>
  </si>
  <si>
    <t>3.3166371671233827</t>
  </si>
  <si>
    <t>1049543</t>
  </si>
  <si>
    <t>34686</t>
  </si>
  <si>
    <t>3.3048669754359756</t>
  </si>
  <si>
    <t>1054566</t>
  </si>
  <si>
    <t>34779</t>
  </si>
  <si>
    <t>3.297944367635596</t>
  </si>
  <si>
    <t>1059192</t>
  </si>
  <si>
    <t>34884</t>
  </si>
  <si>
    <t>3.293453878050438</t>
  </si>
  <si>
    <t>1063808</t>
  </si>
  <si>
    <t>34973</t>
  </si>
  <si>
    <t>3.2875293286006495</t>
  </si>
  <si>
    <t>1066413</t>
  </si>
  <si>
    <t>34998</t>
  </si>
  <si>
    <t>3.2818429632797046</t>
  </si>
  <si>
    <t>1067648</t>
  </si>
  <si>
    <t>35042</t>
  </si>
  <si>
    <t>3.282167905526915</t>
  </si>
  <si>
    <t>1072493</t>
  </si>
  <si>
    <t>35185</t>
  </si>
  <si>
    <t>3.280674092977763</t>
  </si>
  <si>
    <t>1077160</t>
  </si>
  <si>
    <t>35245</t>
  </si>
  <si>
    <t>3.2720301533662592</t>
  </si>
  <si>
    <t>1080571</t>
  </si>
  <si>
    <t>35298</t>
  </si>
  <si>
    <t>3.2666062665016917</t>
  </si>
  <si>
    <t>1083425</t>
  </si>
  <si>
    <t>35357</t>
  </si>
  <si>
    <t>3.2634469391051524</t>
  </si>
  <si>
    <t>1086328</t>
  </si>
  <si>
    <t>35433</t>
  </si>
  <si>
    <t>3.261722058162912</t>
  </si>
  <si>
    <t>1087796</t>
  </si>
  <si>
    <t>35458</t>
  </si>
  <si>
    <t>3.2596185314158173</t>
  </si>
  <si>
    <t>1088520</t>
  </si>
  <si>
    <t>35482</t>
  </si>
  <si>
    <t>3.259655311799508</t>
  </si>
  <si>
    <t>1091279</t>
  </si>
  <si>
    <t>35581</t>
  </si>
  <si>
    <t>3.260486090174923</t>
  </si>
  <si>
    <t>1093920</t>
  </si>
  <si>
    <t>35637</t>
  </si>
  <si>
    <t>3.2577336551118914</t>
  </si>
  <si>
    <t>1096194</t>
  </si>
  <si>
    <t>35696</t>
  </si>
  <si>
    <t>3.2563579074506883</t>
  </si>
  <si>
    <t>1097298</t>
  </si>
  <si>
    <t>35716</t>
  </si>
  <si>
    <t>3.2549043195194014</t>
  </si>
  <si>
    <t>1099423</t>
  </si>
  <si>
    <t>35790</t>
  </si>
  <si>
    <t>3.255343939502812</t>
  </si>
  <si>
    <t>1100811</t>
  </si>
  <si>
    <t>35811</t>
  </si>
  <si>
    <t>3.2531469979860304</t>
  </si>
  <si>
    <t>1101326</t>
  </si>
  <si>
    <t>35832</t>
  </si>
  <si>
    <t>3.2535325598415</t>
  </si>
  <si>
    <t>1103788</t>
  </si>
  <si>
    <t>35923</t>
  </si>
  <si>
    <t>3.254519889688962</t>
  </si>
  <si>
    <t>1105968</t>
  </si>
  <si>
    <t>35964</t>
  </si>
  <si>
    <t>3.2518119873269393</t>
  </si>
  <si>
    <t>1107888</t>
  </si>
  <si>
    <t>35995</t>
  </si>
  <si>
    <t>3.248974625593923</t>
  </si>
  <si>
    <t>36028</t>
  </si>
  <si>
    <t>3.2469914319008706</t>
  </si>
  <si>
    <t>1111216</t>
  </si>
  <si>
    <t>36069</t>
  </si>
  <si>
    <t>3.245903586701415</t>
  </si>
  <si>
    <t>1112176</t>
  </si>
  <si>
    <t>36084</t>
  </si>
  <si>
    <t>3.2444505186229518</t>
  </si>
  <si>
    <t>1112699</t>
  </si>
  <si>
    <t>36098</t>
  </si>
  <si>
    <t>3.244183737021423</t>
  </si>
  <si>
    <t>1115132</t>
  </si>
  <si>
    <t>3.242844793262143</t>
  </si>
  <si>
    <t>1117525</t>
  </si>
  <si>
    <t>36196</t>
  </si>
  <si>
    <t>3.23894320037583</t>
  </si>
  <si>
    <t>1119474</t>
  </si>
  <si>
    <t>36222</t>
  </si>
  <si>
    <t>3.235626731840132</t>
  </si>
  <si>
    <t>1121194</t>
  </si>
  <si>
    <t>36248</t>
  </si>
  <si>
    <t>3.232981981708785</t>
  </si>
  <si>
    <t>1122795</t>
  </si>
  <si>
    <t>36266</t>
  </si>
  <si>
    <t>3.229975195828268</t>
  </si>
  <si>
    <t>1123714</t>
  </si>
  <si>
    <t>36272</t>
  </si>
  <si>
    <t>3.2278675890840556</t>
  </si>
  <si>
    <t>1124186</t>
  </si>
  <si>
    <t>36282</t>
  </si>
  <si>
    <t>3.227401871220599</t>
  </si>
  <si>
    <t>1126146</t>
  </si>
  <si>
    <t>36330</t>
  </si>
  <si>
    <t>3.2260470667213665</t>
  </si>
  <si>
    <t>1128089</t>
  </si>
  <si>
    <t>36350</t>
  </si>
  <si>
    <t>3.2222634916216712</t>
  </si>
  <si>
    <t>1129641</t>
  </si>
  <si>
    <t>36375</t>
  </si>
  <si>
    <t>3.220049555566769</t>
  </si>
  <si>
    <t>1131065</t>
  </si>
  <si>
    <t>36396</t>
  </si>
  <si>
    <t>3.2178522012439608</t>
  </si>
  <si>
    <t>1132398</t>
  </si>
  <si>
    <t>36425</t>
  </si>
  <si>
    <t>3.2166252501329042</t>
  </si>
  <si>
    <t>1133102</t>
  </si>
  <si>
    <t>36429</t>
  </si>
  <si>
    <t>3.2149797635164354</t>
  </si>
  <si>
    <t>1133464</t>
  </si>
  <si>
    <t>36437</t>
  </si>
  <si>
    <t>3.2146587805170697</t>
  </si>
  <si>
    <t>1134906</t>
  </si>
  <si>
    <t>36480</t>
  </si>
  <si>
    <t>3.214363127871383</t>
  </si>
  <si>
    <t>1136604</t>
  </si>
  <si>
    <t>36498</t>
  </si>
  <si>
    <t>3.2111447786564185</t>
  </si>
  <si>
    <t>1137780</t>
  </si>
  <si>
    <t>36512</t>
  </si>
  <si>
    <t>3.2090562323120464</t>
  </si>
  <si>
    <t>1138923</t>
  </si>
  <si>
    <t>36529</t>
  </si>
  <si>
    <t>3.2073283268491375</t>
  </si>
  <si>
    <t>1139956</t>
  </si>
  <si>
    <t>36554</t>
  </si>
  <si>
    <t>3.206614992157592</t>
  </si>
  <si>
    <t>1140453</t>
  </si>
  <si>
    <t>36565</t>
  </si>
  <si>
    <t>3.2061821048302734</t>
  </si>
  <si>
    <t>1140679</t>
  </si>
  <si>
    <t>3.205809872891497</t>
  </si>
  <si>
    <t>1141859</t>
  </si>
  <si>
    <t>36608</t>
  </si>
  <si>
    <t>3.206000040285184</t>
  </si>
  <si>
    <t>1142698</t>
  </si>
  <si>
    <t>36636</t>
  </si>
  <si>
    <t>3.2060964489305137</t>
  </si>
  <si>
    <t>1143424</t>
  </si>
  <si>
    <t>36655</t>
  </si>
  <si>
    <t>3.205722461659017</t>
  </si>
  <si>
    <t>1144107</t>
  </si>
  <si>
    <t>36672</t>
  </si>
  <si>
    <t>3.205294609682486</t>
  </si>
  <si>
    <t>1144822</t>
  </si>
  <si>
    <t>36685</t>
  </si>
  <si>
    <t>3.2044282866681457</t>
  </si>
  <si>
    <t>1145143</t>
  </si>
  <si>
    <t>36692</t>
  </si>
  <si>
    <t>3.2041413168486383</t>
  </si>
  <si>
    <t>1145408</t>
  </si>
  <si>
    <t>36700</t>
  </si>
  <si>
    <t>3.2040984522545677</t>
  </si>
  <si>
    <t>1146279</t>
  </si>
  <si>
    <t>3.204280982204158</t>
  </si>
  <si>
    <t>1147165</t>
  </si>
  <si>
    <t>36740</t>
  </si>
  <si>
    <t>3.202677905968191</t>
  </si>
  <si>
    <t>1147812</t>
  </si>
  <si>
    <t>36756</t>
  </si>
  <si>
    <t>3.202266573271581</t>
  </si>
  <si>
    <t>1148362</t>
  </si>
  <si>
    <t>36764</t>
  </si>
  <si>
    <t>3.2014295143865787</t>
  </si>
  <si>
    <t>1148971</t>
  </si>
  <si>
    <t>36781</t>
  </si>
  <si>
    <t>3.2012122151037756</t>
  </si>
  <si>
    <t>1149225</t>
  </si>
  <si>
    <t>36782</t>
  </si>
  <si>
    <t>3.2005917031042657</t>
  </si>
  <si>
    <t>1149447</t>
  </si>
  <si>
    <t>36784</t>
  </si>
  <si>
    <t>3.200147549212795</t>
  </si>
  <si>
    <t>1150342</t>
  </si>
  <si>
    <t>36810</t>
  </si>
  <si>
    <t>3.1999179374481677</t>
  </si>
  <si>
    <t>1151011</t>
  </si>
  <si>
    <t>36816</t>
  </si>
  <si>
    <t>3.1985793359055643</t>
  </si>
  <si>
    <t>1151620</t>
  </si>
  <si>
    <t>36827</t>
  </si>
  <si>
    <t>3.1978430385022834</t>
  </si>
  <si>
    <t>1152251</t>
  </si>
  <si>
    <t>36838</t>
  </si>
  <si>
    <t>3.1970464768527</t>
  </si>
  <si>
    <t>1152538</t>
  </si>
  <si>
    <t>36842</t>
  </si>
  <si>
    <t>3.1965974223843374</t>
  </si>
  <si>
    <t>1152892</t>
  </si>
  <si>
    <t>36849</t>
  </si>
  <si>
    <t>3.1962230633918876</t>
  </si>
  <si>
    <t>1153129</t>
  </si>
  <si>
    <t>36854</t>
  </si>
  <si>
    <t>3.1959997537135916</t>
  </si>
  <si>
    <t>1153506</t>
  </si>
  <si>
    <t>36856</t>
  </si>
  <si>
    <t>3.1951285905751683</t>
  </si>
  <si>
    <t>1154646</t>
  </si>
  <si>
    <t>36879</t>
  </si>
  <si>
    <t>3.193965942808445</t>
  </si>
  <si>
    <t>1155387</t>
  </si>
  <si>
    <t>36887</t>
  </si>
  <si>
    <t>3.1926099220434363</t>
  </si>
  <si>
    <t>1155975</t>
  </si>
  <si>
    <t>36901</t>
  </si>
  <si>
    <t>3.1921970630852745</t>
  </si>
  <si>
    <t>1156466</t>
  </si>
  <si>
    <t>36911</t>
  </si>
  <si>
    <t>3.19170645743152</t>
  </si>
  <si>
    <t>1156729</t>
  </si>
  <si>
    <t>36913</t>
  </si>
  <si>
    <t>3.191153675580019</t>
  </si>
  <si>
    <t>1156971</t>
  </si>
  <si>
    <t>36918</t>
  </si>
  <si>
    <t>3.190918354911229</t>
  </si>
  <si>
    <t>1157199</t>
  </si>
  <si>
    <t>36920</t>
  </si>
  <si>
    <t>3.1904624874373377</t>
  </si>
  <si>
    <t>1157919</t>
  </si>
  <si>
    <t>36947</t>
  </si>
  <si>
    <t>3.1908104107454838</t>
  </si>
  <si>
    <t>1158354</t>
  </si>
  <si>
    <t>36953</t>
  </si>
  <si>
    <t>3.1901301329300025</t>
  </si>
  <si>
    <t>1158793</t>
  </si>
  <si>
    <t>36965</t>
  </si>
  <si>
    <t>3.1899571364342036</t>
  </si>
  <si>
    <t>1158949</t>
  </si>
  <si>
    <t>3.189527753162564</t>
  </si>
  <si>
    <t>1159150</t>
  </si>
  <si>
    <t>36966</t>
  </si>
  <si>
    <t>3.18906094983393</t>
  </si>
  <si>
    <t>1159301</t>
  </si>
  <si>
    <t>36973</t>
  </si>
  <si>
    <t>3.1892493838959854</t>
  </si>
  <si>
    <t>1159925</t>
  </si>
  <si>
    <t>36994</t>
  </si>
  <si>
    <t>3.1893441386296533</t>
  </si>
  <si>
    <t>1160347</t>
  </si>
  <si>
    <t>37007</t>
  </si>
  <si>
    <t>3.189304578716539</t>
  </si>
  <si>
    <t>1160706</t>
  </si>
  <si>
    <t>37019</t>
  </si>
  <si>
    <t>3.1893519978358</t>
  </si>
  <si>
    <t>1161038</t>
  </si>
  <si>
    <t>37035</t>
  </si>
  <si>
    <t>3.189818076583195</t>
  </si>
  <si>
    <t>1161351</t>
  </si>
  <si>
    <t>37043</t>
  </si>
  <si>
    <t>3.1896472298211305</t>
  </si>
  <si>
    <t>1161504</t>
  </si>
  <si>
    <t>37045</t>
  </si>
  <si>
    <t>3.1893992616469684</t>
  </si>
  <si>
    <t>1161630</t>
  </si>
  <si>
    <t>37048</t>
  </si>
  <si>
    <t>3.189311570809983</t>
  </si>
  <si>
    <t>1161992</t>
  </si>
  <si>
    <t>3.1892646420973643</t>
  </si>
  <si>
    <t>1162449</t>
  </si>
  <si>
    <t>37065</t>
  </si>
  <si>
    <t>3.188526980538501</t>
  </si>
  <si>
    <t>1162724</t>
  </si>
  <si>
    <t>37071</t>
  </si>
  <si>
    <t>3.188288880250171</t>
  </si>
  <si>
    <t>1162986</t>
  </si>
  <si>
    <t>37078</t>
  </si>
  <si>
    <t>3.1881725145444575</t>
  </si>
  <si>
    <t>1163225</t>
  </si>
  <si>
    <t>37087</t>
  </si>
  <si>
    <t>3.1882911732467925</t>
  </si>
  <si>
    <t>1163317</t>
  </si>
  <si>
    <t>37090</t>
  </si>
  <si>
    <t>3.188296913051215</t>
  </si>
  <si>
    <t>1163413</t>
  </si>
  <si>
    <t>37093</t>
  </si>
  <si>
    <t>3.188291690053317</t>
  </si>
  <si>
    <t>1163706</t>
  </si>
  <si>
    <t>37106</t>
  </si>
  <si>
    <t>3.188606056856285</t>
  </si>
  <si>
    <t>1163806</t>
  </si>
  <si>
    <t>37109</t>
  </si>
  <si>
    <t>3.188589850885801</t>
  </si>
  <si>
    <t>1164122</t>
  </si>
  <si>
    <t>37115</t>
  </si>
  <si>
    <t>3.188239720579115</t>
  </si>
  <si>
    <t>1164358</t>
  </si>
  <si>
    <t>37121</t>
  </si>
  <si>
    <t>3.1881088118946237</t>
  </si>
  <si>
    <t>1164526</t>
  </si>
  <si>
    <t>37132</t>
  </si>
  <si>
    <t>3.1885934706481436</t>
  </si>
  <si>
    <t>1164659</t>
  </si>
  <si>
    <t>37133</t>
  </si>
  <si>
    <t>3.1883152064252283</t>
  </si>
  <si>
    <t>1164732</t>
  </si>
  <si>
    <t>37134</t>
  </si>
  <si>
    <t>3.1882012342753527</t>
  </si>
  <si>
    <t>1164985</t>
  </si>
  <si>
    <t>37145</t>
  </si>
  <si>
    <t>3.1884530702112044</t>
  </si>
  <si>
    <t>1165167</t>
  </si>
  <si>
    <t>37148</t>
  </si>
  <si>
    <t>3.188212505160205</t>
  </si>
  <si>
    <t>1165356</t>
  </si>
  <si>
    <t>37150</t>
  </si>
  <si>
    <t>3.1878670552174615</t>
  </si>
  <si>
    <t>1165538</t>
  </si>
  <si>
    <t>37153</t>
  </si>
  <si>
    <t>3.1876266582470927</t>
  </si>
  <si>
    <t>1165727</t>
  </si>
  <si>
    <t>37163</t>
  </si>
  <si>
    <t>3.187967680254468</t>
  </si>
  <si>
    <t>1165807</t>
  </si>
  <si>
    <t>3.187748915558064</t>
  </si>
  <si>
    <t>1165856</t>
  </si>
  <si>
    <t>3.187614937007658</t>
  </si>
  <si>
    <t>1166148</t>
  </si>
  <si>
    <t>37182</t>
  </si>
  <si>
    <t>3.188446063449922</t>
  </si>
  <si>
    <t>1166316</t>
  </si>
  <si>
    <t>37184</t>
  </si>
  <si>
    <t>3.1881582692855113</t>
  </si>
  <si>
    <t>1166476</t>
  </si>
  <si>
    <t>37188</t>
  </si>
  <si>
    <t>3.18806387786804</t>
  </si>
  <si>
    <t>1166589</t>
  </si>
  <si>
    <t>37194</t>
  </si>
  <si>
    <t>3.1882693905051394</t>
  </si>
  <si>
    <t>1166777</t>
  </si>
  <si>
    <t>37196</t>
  </si>
  <si>
    <t>3.1879270846099983</t>
  </si>
  <si>
    <t>1166859</t>
  </si>
  <si>
    <t>3.187703055810513</t>
  </si>
  <si>
    <t>1166901</t>
  </si>
  <si>
    <t>3.1875883215457006</t>
  </si>
  <si>
    <t>1167147</t>
  </si>
  <si>
    <t>37204</t>
  </si>
  <si>
    <t>3.187601904473044</t>
  </si>
  <si>
    <t>1167314</t>
  </si>
  <si>
    <t>37206</t>
  </si>
  <si>
    <t>3.18731720856599</t>
  </si>
  <si>
    <t>1167466</t>
  </si>
  <si>
    <t>37210</t>
  </si>
  <si>
    <t>3.187244853383311</t>
  </si>
  <si>
    <t>1167706</t>
  </si>
  <si>
    <t>37219</t>
  </si>
  <si>
    <t>3.1873605171164656</t>
  </si>
  <si>
    <t>1167914</t>
  </si>
  <si>
    <t>37223</t>
  </si>
  <si>
    <t>3.1871353541442264</t>
  </si>
  <si>
    <t>1168035</t>
  </si>
  <si>
    <t>37224</t>
  </si>
  <si>
    <t>3.1868908037858454</t>
  </si>
  <si>
    <t>1168127</t>
  </si>
  <si>
    <t>3.1866398088564</t>
  </si>
  <si>
    <t>1168508</t>
  </si>
  <si>
    <t>37227</t>
  </si>
  <si>
    <t>3.185857520872771</t>
  </si>
  <si>
    <t>1168818</t>
  </si>
  <si>
    <t>37230</t>
  </si>
  <si>
    <t>3.1852692206998863</t>
  </si>
  <si>
    <t>1169154</t>
  </si>
  <si>
    <t>37235</t>
  </si>
  <si>
    <t>3.1847814744678633</t>
  </si>
  <si>
    <t>1169474</t>
  </si>
  <si>
    <t>37238</t>
  </si>
  <si>
    <t>3.1841665569307223</t>
  </si>
  <si>
    <t>1169728</t>
  </si>
  <si>
    <t>37246</t>
  </si>
  <si>
    <t>3.184159052360891</t>
  </si>
  <si>
    <t>1169968</t>
  </si>
  <si>
    <t>3.1835058736649207</t>
  </si>
  <si>
    <t>1170091</t>
  </si>
  <si>
    <t>3.183171223434759</t>
  </si>
  <si>
    <t>1170686</t>
  </si>
  <si>
    <t>37247</t>
  </si>
  <si>
    <t>3.1816387998148095</t>
  </si>
  <si>
    <t>1171235</t>
  </si>
  <si>
    <t>37249</t>
  </si>
  <si>
    <t>3.1803182111190327</t>
  </si>
  <si>
    <t>1171767</t>
  </si>
  <si>
    <t>37251</t>
  </si>
  <si>
    <t>3.179044980785429</t>
  </si>
  <si>
    <t>1172239</t>
  </si>
  <si>
    <t>37255</t>
  </si>
  <si>
    <t>3.178106171181815</t>
  </si>
  <si>
    <t>1172777</t>
  </si>
  <si>
    <t>37257</t>
  </si>
  <si>
    <t>3.176818781405161</t>
  </si>
  <si>
    <t>1173091</t>
  </si>
  <si>
    <t>3.1759684457557</t>
  </si>
  <si>
    <t>1173274</t>
  </si>
  <si>
    <t>3.175473077899962</t>
  </si>
  <si>
    <t>1174216</t>
  </si>
  <si>
    <t>37260</t>
  </si>
  <si>
    <t>3.1731810842298183</t>
  </si>
  <si>
    <t>1175082</t>
  </si>
  <si>
    <t>37261</t>
  </si>
  <si>
    <t>3.1709276459004565</t>
  </si>
  <si>
    <t>1175725</t>
  </si>
  <si>
    <t>37263</t>
  </si>
  <si>
    <t>3.1693635841714687</t>
  </si>
  <si>
    <t>1176567</t>
  </si>
  <si>
    <t>37264</t>
  </si>
  <si>
    <t>3.1671804495621583</t>
  </si>
  <si>
    <t>1177572</t>
  </si>
  <si>
    <t>37266</t>
  </si>
  <si>
    <t>3.1646472572377737</t>
  </si>
  <si>
    <t>1177933</t>
  </si>
  <si>
    <t>3.1636773908193425</t>
  </si>
  <si>
    <t>1178189</t>
  </si>
  <si>
    <t>37272</t>
  </si>
  <si>
    <t>3.1634992348426274</t>
  </si>
  <si>
    <t>1179497</t>
  </si>
  <si>
    <t>3.1604149904577965</t>
  </si>
  <si>
    <t>1180636</t>
  </si>
  <si>
    <t>37279</t>
  </si>
  <si>
    <t>3.1575354300563427</t>
  </si>
  <si>
    <t>1181657</t>
  </si>
  <si>
    <t>37281</t>
  </si>
  <si>
    <t>3.154976444095029</t>
  </si>
  <si>
    <t>1182764</t>
  </si>
  <si>
    <t>37283</t>
  </si>
  <si>
    <t>3.1521926605814854</t>
  </si>
  <si>
    <t>1183877</t>
  </si>
  <si>
    <t>3.1497359945332155</t>
  </si>
  <si>
    <t>1184429</t>
  </si>
  <si>
    <t>37291</t>
  </si>
  <si>
    <t>3.1484369261475362</t>
  </si>
  <si>
    <t>1184846</t>
  </si>
  <si>
    <t>37294</t>
  </si>
  <si>
    <t>3.147582048637544</t>
  </si>
  <si>
    <t>1187138</t>
  </si>
  <si>
    <t>37301</t>
  </si>
  <si>
    <t>3.142094684863933</t>
  </si>
  <si>
    <t>1189000</t>
  </si>
  <si>
    <t>37307</t>
  </si>
  <si>
    <t>3.1376787216148028</t>
  </si>
  <si>
    <t>1190644</t>
  </si>
  <si>
    <t>37313</t>
  </si>
  <si>
    <t>3.133850252468412</t>
  </si>
  <si>
    <t>1192284</t>
  </si>
  <si>
    <t>37319</t>
  </si>
  <si>
    <t>3.1300428421416373</t>
  </si>
  <si>
    <t>1194061</t>
  </si>
  <si>
    <t>3.1262221946784963</t>
  </si>
  <si>
    <t>1194883</t>
  </si>
  <si>
    <t>3.124071561818186</t>
  </si>
  <si>
    <t>1195372</t>
  </si>
  <si>
    <t>37330</t>
  </si>
  <si>
    <t>3.1228772298497876</t>
  </si>
  <si>
    <t>1198359</t>
  </si>
  <si>
    <t>3.1160945926888353</t>
  </si>
  <si>
    <t>1200550</t>
  </si>
  <si>
    <t>37350</t>
  </si>
  <si>
    <t>3.111074091041606</t>
  </si>
  <si>
    <t>1202494</t>
  </si>
  <si>
    <t>37356</t>
  </si>
  <si>
    <t>3.1065435669533485</t>
  </si>
  <si>
    <t>1204264</t>
  </si>
  <si>
    <t>37360</t>
  </si>
  <si>
    <t>3.1023097925371843</t>
  </si>
  <si>
    <t>1205966</t>
  </si>
  <si>
    <t>37372</t>
  </si>
  <si>
    <t>3.0989265037322777</t>
  </si>
  <si>
    <t>1206688</t>
  </si>
  <si>
    <t>3.097486674268742</t>
  </si>
  <si>
    <t>1209777</t>
  </si>
  <si>
    <t>37404</t>
  </si>
  <si>
    <t>3.0918094822434217</t>
  </si>
  <si>
    <t>1211728</t>
  </si>
  <si>
    <t>37414</t>
  </si>
  <si>
    <t>3.0876566358126576</t>
  </si>
  <si>
    <t>1213429</t>
  </si>
  <si>
    <t>37420</t>
  </si>
  <si>
    <t>3.0838227865000754</t>
  </si>
  <si>
    <t>1214925</t>
  </si>
  <si>
    <t>37424</t>
  </si>
  <si>
    <t>3.0803547544087087</t>
  </si>
  <si>
    <t>1216491</t>
  </si>
  <si>
    <t>3.0768004037843273</t>
  </si>
  <si>
    <t>1217154</t>
  </si>
  <si>
    <t>3.0752887473565385</t>
  </si>
  <si>
    <t>1217565</t>
  </si>
  <si>
    <t>37435</t>
  </si>
  <si>
    <t>3.0745791805776284</t>
  </si>
  <si>
    <t>1219883</t>
  </si>
  <si>
    <t>37451</t>
  </si>
  <si>
    <t>3.0700485210466906</t>
  </si>
  <si>
    <t>1221519</t>
  </si>
  <si>
    <t>37460</t>
  </si>
  <si>
    <t>3.066673543350533</t>
  </si>
  <si>
    <t>1222948</t>
  </si>
  <si>
    <t>37469</t>
  </si>
  <si>
    <t>3.0638260989019974</t>
  </si>
  <si>
    <t>1224222</t>
  </si>
  <si>
    <t>37475</t>
  </si>
  <si>
    <t>3.061127801983627</t>
  </si>
  <si>
    <t>1225246</t>
  </si>
  <si>
    <t>37485</t>
  </si>
  <si>
    <t>3.059385625417263</t>
  </si>
  <si>
    <t>1226064</t>
  </si>
  <si>
    <t>37486</t>
  </si>
  <si>
    <t>3.057426039749964</t>
  </si>
  <si>
    <t>1226419</t>
  </si>
  <si>
    <t>37488</t>
  </si>
  <si>
    <t>3.056704111726906</t>
  </si>
  <si>
    <t>1228283</t>
  </si>
  <si>
    <t>37501</t>
  </si>
  <si>
    <t>3.053123750796844</t>
  </si>
  <si>
    <t>1229633</t>
  </si>
  <si>
    <t>37514</t>
  </si>
  <si>
    <t>3.0508289871856076</t>
  </si>
  <si>
    <t>1230822</t>
  </si>
  <si>
    <t>3.048125561616546</t>
  </si>
  <si>
    <t>1231909</t>
  </si>
  <si>
    <t>37527</t>
  </si>
  <si>
    <t>3.04624773420764</t>
  </si>
  <si>
    <t>1233050</t>
  </si>
  <si>
    <t>37539</t>
  </si>
  <si>
    <t>3.044402092372572</t>
  </si>
  <si>
    <t>1233470</t>
  </si>
  <si>
    <t>37541</t>
  </si>
  <si>
    <t>3.0435276091027754</t>
  </si>
  <si>
    <t>1233760</t>
  </si>
  <si>
    <t>37544</t>
  </si>
  <si>
    <t>3.0430553754376866</t>
  </si>
  <si>
    <t>1235510</t>
  </si>
  <si>
    <t>37560</t>
  </si>
  <si>
    <t>3.040040145365072</t>
  </si>
  <si>
    <t>1236660</t>
  </si>
  <si>
    <t>3.037374864554526</t>
  </si>
  <si>
    <t>1237628</t>
  </si>
  <si>
    <t>37570</t>
  </si>
  <si>
    <t>3.035645605949445</t>
  </si>
  <si>
    <t>1238531</t>
  </si>
  <si>
    <t>37578</t>
  </si>
  <si>
    <t>3.034078274988676</t>
  </si>
  <si>
    <t>1239382</t>
  </si>
  <si>
    <t>37584</t>
  </si>
  <si>
    <t>3.0324790903853693</t>
  </si>
  <si>
    <t>1239681</t>
  </si>
  <si>
    <t>37585</t>
  </si>
  <si>
    <t>3.031828349389883</t>
  </si>
  <si>
    <t>1239870</t>
  </si>
  <si>
    <t>37588</t>
  </si>
  <si>
    <t>3.0316081524675975</t>
  </si>
  <si>
    <t>1241273</t>
  </si>
  <si>
    <t>37599</t>
  </si>
  <si>
    <t>3.0290677393288985</t>
  </si>
  <si>
    <t>1242133</t>
  </si>
  <si>
    <t>37600</t>
  </si>
  <si>
    <t>3.0270510484787057</t>
  </si>
  <si>
    <t>1242910</t>
  </si>
  <si>
    <t>37603</t>
  </si>
  <si>
    <t>3.0254000691924596</t>
  </si>
  <si>
    <t>1243657</t>
  </si>
  <si>
    <t>37607</t>
  </si>
  <si>
    <t>3.0239045009998735</t>
  </si>
  <si>
    <t>1244329</t>
  </si>
  <si>
    <t>37611</t>
  </si>
  <si>
    <t>3.0225928994662987</t>
  </si>
  <si>
    <t>1244555</t>
  </si>
  <si>
    <t>3.0220440237675317</t>
  </si>
  <si>
    <t>1244733</t>
  </si>
  <si>
    <t>37613</t>
  </si>
  <si>
    <t>3.0217725407778215</t>
  </si>
  <si>
    <t>1245457</t>
  </si>
  <si>
    <t>37620</t>
  </si>
  <si>
    <t>3.02057798864192</t>
  </si>
  <si>
    <t>1245918</t>
  </si>
  <si>
    <t>37621</t>
  </si>
  <si>
    <t>3.0195406118219656</t>
  </si>
  <si>
    <t>1246665</t>
  </si>
  <si>
    <t>37632</t>
  </si>
  <si>
    <t>3.01861366124821</t>
  </si>
  <si>
    <t>1247215</t>
  </si>
  <si>
    <t>37638</t>
  </si>
  <si>
    <t>3.0177635772501135</t>
  </si>
  <si>
    <t>1247778</t>
  </si>
  <si>
    <t>37645</t>
  </si>
  <si>
    <t>3.0169629533458675</t>
  </si>
  <si>
    <t>1248035</t>
  </si>
  <si>
    <t>37646</t>
  </si>
  <si>
    <t>3.0164218150933264</t>
  </si>
  <si>
    <t>1248200</t>
  </si>
  <si>
    <t>3.016023073225445</t>
  </si>
  <si>
    <t>1249706</t>
  </si>
  <si>
    <t>37658</t>
  </si>
  <si>
    <t>3.0133487396235594</t>
  </si>
  <si>
    <t>1250250</t>
  </si>
  <si>
    <t>37663</t>
  </si>
  <si>
    <t>3.0124375124975002</t>
  </si>
  <si>
    <t>1250627</t>
  </si>
  <si>
    <t>37667</t>
  </si>
  <si>
    <t>3.0118492564129835</t>
  </si>
  <si>
    <t>1251331</t>
  </si>
  <si>
    <t>37675</t>
  </si>
  <si>
    <t>3.0107941064354673</t>
  </si>
  <si>
    <t>1251529</t>
  </si>
  <si>
    <t>37676</t>
  </si>
  <si>
    <t>3.010397681555921</t>
  </si>
  <si>
    <t>1251669</t>
  </si>
  <si>
    <t>3.010060966597399</t>
  </si>
  <si>
    <t>1252615</t>
  </si>
  <si>
    <t>3.0082667060509416</t>
  </si>
  <si>
    <t>1253233</t>
  </si>
  <si>
    <t>37688</t>
  </si>
  <si>
    <t>3.007262017517892</t>
  </si>
  <si>
    <t>1253772</t>
  </si>
  <si>
    <t>37694</t>
  </si>
  <si>
    <t>3.006447743289849</t>
  </si>
  <si>
    <t>1253934</t>
  </si>
  <si>
    <t>3.0060593300763836</t>
  </si>
  <si>
    <t>1254682</t>
  </si>
  <si>
    <t>37697</t>
  </si>
  <si>
    <t>3.0045063211235994</t>
  </si>
  <si>
    <t>1254951</t>
  </si>
  <si>
    <t>3.0038623021934723</t>
  </si>
  <si>
    <t>1255139</t>
  </si>
  <si>
    <t>37698</t>
  </si>
  <si>
    <t>3.0034920435107186</t>
  </si>
  <si>
    <t>1256266</t>
  </si>
  <si>
    <t>37704</t>
  </si>
  <si>
    <t>3.0012752076391465</t>
  </si>
  <si>
    <t>1257149</t>
  </si>
  <si>
    <t>37708</t>
  </si>
  <si>
    <t>2.99948534342389</t>
  </si>
  <si>
    <t>1257918</t>
  </si>
  <si>
    <t>37711</t>
  </si>
  <si>
    <t>2.997890164541727</t>
  </si>
  <si>
    <t>1258670</t>
  </si>
  <si>
    <t>2.996337403767469</t>
  </si>
  <si>
    <t>1259471</t>
  </si>
  <si>
    <t>37718</t>
  </si>
  <si>
    <t>2.9947493828758267</t>
  </si>
  <si>
    <t>1259769</t>
  </si>
  <si>
    <t>2.994040971003414</t>
  </si>
  <si>
    <t>1259948</t>
  </si>
  <si>
    <t>2.9936156095330917</t>
  </si>
  <si>
    <t>1261287</t>
  </si>
  <si>
    <t>37727</t>
  </si>
  <si>
    <t>2.991151102009297</t>
  </si>
  <si>
    <t>1262224</t>
  </si>
  <si>
    <t>37733</t>
  </si>
  <si>
    <t>2.9894060008366186</t>
  </si>
  <si>
    <t>1262945</t>
  </si>
  <si>
    <t>37737</t>
  </si>
  <si>
    <t>2.9880161052143994</t>
  </si>
  <si>
    <t>1263630</t>
  </si>
  <si>
    <t>37741</t>
  </si>
  <si>
    <t>2.9867128827267475</t>
  </si>
  <si>
    <t>1264327</t>
  </si>
  <si>
    <t>37745</t>
  </si>
  <si>
    <t>2.9853827372190898</t>
  </si>
  <si>
    <t>1264615</t>
  </si>
  <si>
    <t>37746</t>
  </si>
  <si>
    <t>2.9847819296782023</t>
  </si>
  <si>
    <t>1264827</t>
  </si>
  <si>
    <t>37747</t>
  </si>
  <si>
    <t>2.984360707037405</t>
  </si>
  <si>
    <t>1266241</t>
  </si>
  <si>
    <t>37758</t>
  </si>
  <si>
    <t>2.9818968111125765</t>
  </si>
  <si>
    <t>1267150</t>
  </si>
  <si>
    <t>37764</t>
  </si>
  <si>
    <t>2.9802312275579057</t>
  </si>
  <si>
    <t>1268035</t>
  </si>
  <si>
    <t>37771</t>
  </si>
  <si>
    <t>2.9787032692315276</t>
  </si>
  <si>
    <t>1268814</t>
  </si>
  <si>
    <t>37773</t>
  </si>
  <si>
    <t>2.9770320945386795</t>
  </si>
  <si>
    <t>1269597</t>
  </si>
  <si>
    <t>37782</t>
  </si>
  <si>
    <t>2.9759049525164283</t>
  </si>
  <si>
    <t>1269792</t>
  </si>
  <si>
    <t>37784</t>
  </si>
  <si>
    <t>2.9756054534915957</t>
  </si>
  <si>
    <t>1270081</t>
  </si>
  <si>
    <t>2.9749283707102148</t>
  </si>
  <si>
    <t>1271228</t>
  </si>
  <si>
    <t>37795</t>
  </si>
  <si>
    <t>2.9731094658078647</t>
  </si>
  <si>
    <t>1272015</t>
  </si>
  <si>
    <t>37801</t>
  </si>
  <si>
    <t>2.9717416854360996</t>
  </si>
  <si>
    <t>1272645</t>
  </si>
  <si>
    <t>37812</t>
  </si>
  <si>
    <t>2.9711349197930295</t>
  </si>
  <si>
    <t>1273231</t>
  </si>
  <si>
    <t>37816</t>
  </si>
  <si>
    <t>2.970081626978922</t>
  </si>
  <si>
    <t>1273949</t>
  </si>
  <si>
    <t>2.968721667821867</t>
  </si>
  <si>
    <t>1274169</t>
  </si>
  <si>
    <t>37821</t>
  </si>
  <si>
    <t>2.968287566249061</t>
  </si>
  <si>
    <t>1274336</t>
  </si>
  <si>
    <t>2.9678985761996834</t>
  </si>
  <si>
    <t>1275481</t>
  </si>
  <si>
    <t>37840</t>
  </si>
  <si>
    <t>2.9667239261110123</t>
  </si>
  <si>
    <t>1276146</t>
  </si>
  <si>
    <t>37847</t>
  </si>
  <si>
    <t>2.965726492109837</t>
  </si>
  <si>
    <t>1276765</t>
  </si>
  <si>
    <t>37853</t>
  </si>
  <si>
    <t>2.9647585890903967</t>
  </si>
  <si>
    <t>1277342</t>
  </si>
  <si>
    <t>37857</t>
  </si>
  <si>
    <t>2.963732500771133</t>
  </si>
  <si>
    <t>1277935</t>
  </si>
  <si>
    <t>37860</t>
  </si>
  <si>
    <t>2.9625919941155066</t>
  </si>
  <si>
    <t>1278115</t>
  </si>
  <si>
    <t>2.962174765181537</t>
  </si>
  <si>
    <t>1278236</t>
  </si>
  <si>
    <t>2.961894360665793</t>
  </si>
  <si>
    <t>1279082</t>
  </si>
  <si>
    <t>37880</t>
  </si>
  <si>
    <t>2.9614989500282234</t>
  </si>
  <si>
    <t>1279595</t>
  </si>
  <si>
    <t>37888</t>
  </si>
  <si>
    <t>2.96093685892802</t>
  </si>
  <si>
    <t>1280004</t>
  </si>
  <si>
    <t>37898</t>
  </si>
  <si>
    <t>2.9607719975875075</t>
  </si>
  <si>
    <t>1280584</t>
  </si>
  <si>
    <t>37903</t>
  </si>
  <si>
    <t>2.9598214564604897</t>
  </si>
  <si>
    <t>1281155</t>
  </si>
  <si>
    <t>37916</t>
  </si>
  <si>
    <t>2.9595169983335348</t>
  </si>
  <si>
    <t>1281252</t>
  </si>
  <si>
    <t>37920</t>
  </si>
  <si>
    <t>2.959605136226129</t>
  </si>
  <si>
    <t>1281924</t>
  </si>
  <si>
    <t>37931</t>
  </si>
  <si>
    <t>2.9589117607596083</t>
  </si>
  <si>
    <t>1282284</t>
  </si>
  <si>
    <t>37936</t>
  </si>
  <si>
    <t>2.9584709783480103</t>
  </si>
  <si>
    <t>1282751</t>
  </si>
  <si>
    <t>37940</t>
  </si>
  <si>
    <t>2.9577057433593894</t>
  </si>
  <si>
    <t>1283364</t>
  </si>
  <si>
    <t>37952</t>
  </si>
  <si>
    <t>2.957228035070331</t>
  </si>
  <si>
    <t>1283495</t>
  </si>
  <si>
    <t>37953</t>
  </si>
  <si>
    <t>2.9570041176630997</t>
  </si>
  <si>
    <t>1283572</t>
  </si>
  <si>
    <t>37954</t>
  </si>
  <si>
    <t>2.956904637994596</t>
  </si>
  <si>
    <t>1284051</t>
  </si>
  <si>
    <t>37965</t>
  </si>
  <si>
    <t>2.956658263573643</t>
  </si>
  <si>
    <t>1284356</t>
  </si>
  <si>
    <t>37970</t>
  </si>
  <si>
    <t>2.9563454369349307</t>
  </si>
  <si>
    <t>1284618</t>
  </si>
  <si>
    <t>37978</t>
  </si>
  <si>
    <t>2.956365238537838</t>
  </si>
  <si>
    <t>1284838</t>
  </si>
  <si>
    <t>37988</t>
  </si>
  <si>
    <t>2.9566373348235344</t>
  </si>
  <si>
    <t>1285113</t>
  </si>
  <si>
    <t>2.956627160413131</t>
  </si>
  <si>
    <t>1285197</t>
  </si>
  <si>
    <t>37997</t>
  </si>
  <si>
    <t>2.9565117254397575</t>
  </si>
  <si>
    <t>1285248</t>
  </si>
  <si>
    <t>2.9563944079274975</t>
  </si>
  <si>
    <t>1285645</t>
  </si>
  <si>
    <t>38010</t>
  </si>
  <si>
    <t>2.956492655437543</t>
  </si>
  <si>
    <t>1285855</t>
  </si>
  <si>
    <t>38015</t>
  </si>
  <si>
    <t>2.956398660813233</t>
  </si>
  <si>
    <t>1286107</t>
  </si>
  <si>
    <t>38020</t>
  </si>
  <si>
    <t>2.9562081537539258</t>
  </si>
  <si>
    <t>1286305</t>
  </si>
  <si>
    <t>38022</t>
  </si>
  <si>
    <t>2.9559085908862985</t>
  </si>
  <si>
    <t>1286488</t>
  </si>
  <si>
    <t>38027</t>
  </si>
  <si>
    <t>2.9558767745987526</t>
  </si>
  <si>
    <t>1286538</t>
  </si>
  <si>
    <t>2.9557618974332667</t>
  </si>
  <si>
    <t>1286584</t>
  </si>
  <si>
    <t>2.9556562183269808</t>
  </si>
  <si>
    <t>1286872</t>
  </si>
  <si>
    <t>38033</t>
  </si>
  <si>
    <t>2.955460993789592</t>
  </si>
  <si>
    <t>1287035</t>
  </si>
  <si>
    <t>2.955552879292327</t>
  </si>
  <si>
    <t>1287256</t>
  </si>
  <si>
    <t>2.955045461042714</t>
  </si>
  <si>
    <t>1287409</t>
  </si>
  <si>
    <t>38044</t>
  </si>
  <si>
    <t>2.9550826505018994</t>
  </si>
  <si>
    <t>1287594</t>
  </si>
  <si>
    <t>38048</t>
  </si>
  <si>
    <t>2.954968724613504</t>
  </si>
  <si>
    <t>1287652</t>
  </si>
  <si>
    <t>38049</t>
  </si>
  <si>
    <t>2.9549132840239443</t>
  </si>
  <si>
    <t>1287693</t>
  </si>
  <si>
    <t>38050</t>
  </si>
  <si>
    <t>2.954896858179706</t>
  </si>
  <si>
    <t>1287988</t>
  </si>
  <si>
    <t>38053</t>
  </si>
  <si>
    <t>2.95445299179806</t>
  </si>
  <si>
    <t>1288196</t>
  </si>
  <si>
    <t>2.9539759477595027</t>
  </si>
  <si>
    <t>1288400</t>
  </si>
  <si>
    <t>38054</t>
  </si>
  <si>
    <t>2.95358584290593</t>
  </si>
  <si>
    <t>1288586</t>
  </si>
  <si>
    <t>38056</t>
  </si>
  <si>
    <t>2.9533147186140467</t>
  </si>
  <si>
    <t>1288785</t>
  </si>
  <si>
    <t>38060</t>
  </si>
  <si>
    <t>2.9531690700931494</t>
  </si>
  <si>
    <t>1288853</t>
  </si>
  <si>
    <t>38061</t>
  </si>
  <si>
    <t>2.953090848995192</t>
  </si>
  <si>
    <t>1288912</t>
  </si>
  <si>
    <t>38062</t>
  </si>
  <si>
    <t>2.95303325595541</t>
  </si>
  <si>
    <t>1289255</t>
  </si>
  <si>
    <t>38067</t>
  </si>
  <si>
    <t>2.9526354367444765</t>
  </si>
  <si>
    <t>1289474</t>
  </si>
  <si>
    <t>2.9525217259130465</t>
  </si>
  <si>
    <t>1289685</t>
  </si>
  <si>
    <t>38076</t>
  </si>
  <si>
    <t>2.9523488293653104</t>
  </si>
  <si>
    <t>1289869</t>
  </si>
  <si>
    <t>38077</t>
  </si>
  <si>
    <t>2.9520052036292057</t>
  </si>
  <si>
    <t>1290140</t>
  </si>
  <si>
    <t>38081</t>
  </si>
  <si>
    <t>2.9516951648658285</t>
  </si>
  <si>
    <t>1290186</t>
  </si>
  <si>
    <t>38082</t>
  </si>
  <si>
    <t>2.951667433997889</t>
  </si>
  <si>
    <t>1290470</t>
  </si>
  <si>
    <t>2.9510178462110703</t>
  </si>
  <si>
    <t>1290820</t>
  </si>
  <si>
    <t>38084</t>
  </si>
  <si>
    <t>2.9503726313506142</t>
  </si>
  <si>
    <t>1290967</t>
  </si>
  <si>
    <t>38089</t>
  </si>
  <si>
    <t>2.95042398450154</t>
  </si>
  <si>
    <t>1291147</t>
  </si>
  <si>
    <t>38090</t>
  </si>
  <si>
    <t>2.9500901136741207</t>
  </si>
  <si>
    <t>1291227</t>
  </si>
  <si>
    <t>2.949907336200374</t>
  </si>
  <si>
    <t>1291288</t>
  </si>
  <si>
    <t>2.949845425652527</t>
  </si>
  <si>
    <t>1291377</t>
  </si>
  <si>
    <t>38097</t>
  </si>
  <si>
    <t>2.950106746519413</t>
  </si>
  <si>
    <t>1291475</t>
  </si>
  <si>
    <t>2.9498828858475776</t>
  </si>
  <si>
    <t>1291548</t>
  </si>
  <si>
    <t>2.949716154568007</t>
  </si>
  <si>
    <t>1291834</t>
  </si>
  <si>
    <t>38104</t>
  </si>
  <si>
    <t>2.949604980206435</t>
  </si>
  <si>
    <t>1292033</t>
  </si>
  <si>
    <t>38106</t>
  </si>
  <si>
    <t>2.949305474395778</t>
  </si>
  <si>
    <t>1292104</t>
  </si>
  <si>
    <t>38108</t>
  </si>
  <si>
    <t>2.9492981989065896</t>
  </si>
  <si>
    <t>1292150</t>
  </si>
  <si>
    <t>2.949193205123244</t>
  </si>
  <si>
    <t>1292224</t>
  </si>
  <si>
    <t>2.949024317765341</t>
  </si>
  <si>
    <t>1292525</t>
  </si>
  <si>
    <t>38113</t>
  </si>
  <si>
    <t>2.948724396046498</t>
  </si>
  <si>
    <t>1292778</t>
  </si>
  <si>
    <t>38116</t>
  </si>
  <si>
    <t>2.9483793814560584</t>
  </si>
  <si>
    <t>1293142</t>
  </si>
  <si>
    <t>38122</t>
  </si>
  <si>
    <t>2.948013443225879</t>
  </si>
  <si>
    <t>1293216</t>
  </si>
  <si>
    <t>2.9478447529260388</t>
  </si>
  <si>
    <t>1293261</t>
  </si>
  <si>
    <t>2.9477421804260704</t>
  </si>
  <si>
    <t>1293491</t>
  </si>
  <si>
    <t>38127</t>
  </si>
  <si>
    <t>2.9476045832557007</t>
  </si>
  <si>
    <t>1293684</t>
  </si>
  <si>
    <t>38130</t>
  </si>
  <si>
    <t>2.9473967367610636</t>
  </si>
  <si>
    <t>1293812</t>
  </si>
  <si>
    <t>38135</t>
  </si>
  <si>
    <t>2.947491598470257</t>
  </si>
  <si>
    <t>1293949</t>
  </si>
  <si>
    <t>38136</t>
  </si>
  <si>
    <t>2.947256808421352</t>
  </si>
  <si>
    <t>1294070</t>
  </si>
  <si>
    <t>38138</t>
  </si>
  <si>
    <t>2.947135780908297</t>
  </si>
  <si>
    <t>1294116</t>
  </si>
  <si>
    <t>2.94703102349403</t>
  </si>
  <si>
    <t>1294152</t>
  </si>
  <si>
    <t>38139</t>
  </si>
  <si>
    <t>2.947026315301448</t>
  </si>
  <si>
    <t>1294318</t>
  </si>
  <si>
    <t>38146</t>
  </si>
  <si>
    <t>2.94718917607574</t>
  </si>
  <si>
    <t>1294475</t>
  </si>
  <si>
    <t>38150</t>
  </si>
  <si>
    <t>2.9471407327294847</t>
  </si>
  <si>
    <t>1294604</t>
  </si>
  <si>
    <t>38154</t>
  </si>
  <si>
    <t>2.947156041538571</t>
  </si>
  <si>
    <t>1294697</t>
  </si>
  <si>
    <t>38157</t>
  </si>
  <si>
    <t>2.9471760574095716</t>
  </si>
  <si>
    <t>1294818</t>
  </si>
  <si>
    <t>38160</t>
  </si>
  <si>
    <t>2.9471323382900145</t>
  </si>
  <si>
    <t>1294848</t>
  </si>
  <si>
    <t>2.9470640569395017</t>
  </si>
  <si>
    <t>1294871</t>
  </si>
  <si>
    <t>38163</t>
  </si>
  <si>
    <t>2.9472433933573305</t>
  </si>
  <si>
    <t>1294987</t>
  </si>
  <si>
    <t>38167</t>
  </si>
  <si>
    <t>2.9472882739363406</t>
  </si>
  <si>
    <t>1295082</t>
  </si>
  <si>
    <t>38169</t>
  </si>
  <si>
    <t>2.9472265076651514</t>
  </si>
  <si>
    <t>1295135</t>
  </si>
  <si>
    <t>38170</t>
  </si>
  <si>
    <t>2.947183112185216</t>
  </si>
  <si>
    <t>1295182</t>
  </si>
  <si>
    <t>2.947230582265658</t>
  </si>
  <si>
    <t>1295242</t>
  </si>
  <si>
    <t>38174</t>
  </si>
  <si>
    <t>2.9472484678538837</t>
  </si>
  <si>
    <t>1295255</t>
  </si>
  <si>
    <t>2.9472188874005503</t>
  </si>
  <si>
    <t>1295275</t>
  </si>
  <si>
    <t>2.947173380170234</t>
  </si>
  <si>
    <t>1295366</t>
  </si>
  <si>
    <t>38179</t>
  </si>
  <si>
    <t>2.9473523313102246</t>
  </si>
  <si>
    <t>1295426</t>
  </si>
  <si>
    <t>2.9472158193520896</t>
  </si>
  <si>
    <t>1295486</t>
  </si>
  <si>
    <t>2.9473108933635714</t>
  </si>
  <si>
    <t>1295524</t>
  </si>
  <si>
    <t>38183</t>
  </si>
  <si>
    <t>2.947301632389674</t>
  </si>
  <si>
    <t>1295563</t>
  </si>
  <si>
    <t>38184</t>
  </si>
  <si>
    <t>2.9472900970466123</t>
  </si>
  <si>
    <t>1295585</t>
  </si>
  <si>
    <t>2.947240049861646</t>
  </si>
  <si>
    <t>1295597</t>
  </si>
  <si>
    <t>2.9472127521135048</t>
  </si>
  <si>
    <t>Burkina Faso</t>
  </si>
  <si>
    <t>22673764</t>
  </si>
  <si>
    <t>5.333333333333334</t>
  </si>
  <si>
    <t>5.314009661835748</t>
  </si>
  <si>
    <t>5.363984674329502</t>
  </si>
  <si>
    <t>5.298013245033113</t>
  </si>
  <si>
    <t>5.031446540880504</t>
  </si>
  <si>
    <t>4.9275362318840585</t>
  </si>
  <si>
    <t>4.947916666666666</t>
  </si>
  <si>
    <t>5.417607223476298</t>
  </si>
  <si>
    <t>5.578512396694215</t>
  </si>
  <si>
    <t>5.432595573440644</t>
  </si>
  <si>
    <t>5.681818181818182</t>
  </si>
  <si>
    <t>5.904059040590406</t>
  </si>
  <si>
    <t>5.86080586080586</t>
  </si>
  <si>
    <t>6.283662477558348</t>
  </si>
  <si>
    <t>6.371681415929204</t>
  </si>
  <si>
    <t>6.540447504302927</t>
  </si>
  <si>
    <t>6.333333333333334</t>
  </si>
  <si>
    <t>6.403940886699508</t>
  </si>
  <si>
    <t>6.6558441558441555</t>
  </si>
  <si>
    <t>6.518282988871224</t>
  </si>
  <si>
    <t>6.645569620253164</t>
  </si>
  <si>
    <t>6.6141732283464565</t>
  </si>
  <si>
    <t>6.583072100313479</t>
  </si>
  <si>
    <t>6.708268330733229</t>
  </si>
  <si>
    <t>6.779661016949152</t>
  </si>
  <si>
    <t>6.748466257668712</t>
  </si>
  <si>
    <t>6.797583081570997</t>
  </si>
  <si>
    <t>6.845238095238096</t>
  </si>
  <si>
    <t>6.584362139917696</t>
  </si>
  <si>
    <t>6.521739130434782</t>
  </si>
  <si>
    <t>6.417112299465241</t>
  </si>
  <si>
    <t>6.524633821571238</t>
  </si>
  <si>
    <t>6.578947368421052</t>
  </si>
  <si>
    <t>6.657963446475196</t>
  </si>
  <si>
    <t>6.597671410090557</t>
  </si>
  <si>
    <t>6.538461538461539</t>
  </si>
  <si>
    <t>6.407035175879397</t>
  </si>
  <si>
    <t>6.427688504326329</t>
  </si>
  <si>
    <t>6.388206388206388</t>
  </si>
  <si>
    <t>6.272189349112427</t>
  </si>
  <si>
    <t>6.257378984651712</t>
  </si>
  <si>
    <t>6.015891032917139</t>
  </si>
  <si>
    <t>5.995475113122172</t>
  </si>
  <si>
    <t>5.988700564971752</t>
  </si>
  <si>
    <t>5.968468468468469</t>
  </si>
  <si>
    <t>5.961754780652419</t>
  </si>
  <si>
    <t>5.955056179775281</t>
  </si>
  <si>
    <t>5.948372615039282</t>
  </si>
  <si>
    <t>5.941704035874439</t>
  </si>
  <si>
    <t>5.9284116331096195</t>
  </si>
  <si>
    <t>5.921787709497207</t>
  </si>
  <si>
    <t>5.89543937708565</t>
  </si>
  <si>
    <t>5.888888888888888</t>
  </si>
  <si>
    <t>5.869324473975636</t>
  </si>
  <si>
    <t>5.843439911797133</t>
  </si>
  <si>
    <t>5.767138193688792</t>
  </si>
  <si>
    <t>5.674518201284797</t>
  </si>
  <si>
    <t>5.63230605738576</t>
  </si>
  <si>
    <t>5.526590198123045</t>
  </si>
  <si>
    <t>5.50935550935551</t>
  </si>
  <si>
    <t>5.4808686659772485</t>
  </si>
  <si>
    <t>5.408163265306123</t>
  </si>
  <si>
    <t>987</t>
  </si>
  <si>
    <t>5.369807497467072</t>
  </si>
  <si>
    <t>5.3</t>
  </si>
  <si>
    <t>5.284147557328016</t>
  </si>
  <si>
    <t>5.196078431372549</t>
  </si>
  <si>
    <t>5.130687318489835</t>
  </si>
  <si>
    <t>5.115830115830116</t>
  </si>
  <si>
    <t>5.110896817743491</t>
  </si>
  <si>
    <t>1038</t>
  </si>
  <si>
    <t>5.105973025048169</t>
  </si>
  <si>
    <t>1047</t>
  </si>
  <si>
    <t>5.062082139446036</t>
  </si>
  <si>
    <t>5.038022813688213</t>
  </si>
  <si>
    <t>4.976525821596244</t>
  </si>
  <si>
    <t>4.971857410881801</t>
  </si>
  <si>
    <t>4.953271028037383</t>
  </si>
  <si>
    <t>4.930232558139535</t>
  </si>
  <si>
    <t>4.880294659300184</t>
  </si>
  <si>
    <t>4.818181818181818</t>
  </si>
  <si>
    <t>1105</t>
  </si>
  <si>
    <t>4.796380090497738</t>
  </si>
  <si>
    <t>4.792043399638336</t>
  </si>
  <si>
    <t>4.636920384951881</t>
  </si>
  <si>
    <t>4.608695652173913</t>
  </si>
  <si>
    <t>4.683434518647007</t>
  </si>
  <si>
    <t>4.595744680851064</t>
  </si>
  <si>
    <t>1204</t>
  </si>
  <si>
    <t>4.485049833887043</t>
  </si>
  <si>
    <t>1211</t>
  </si>
  <si>
    <t>4.459124690338563</t>
  </si>
  <si>
    <t>4.451772464962902</t>
  </si>
  <si>
    <t>4.397394136807818</t>
  </si>
  <si>
    <t>4.361873990306947</t>
  </si>
  <si>
    <t>4.354838709677419</t>
  </si>
  <si>
    <t>4.3409629044988165</t>
  </si>
  <si>
    <t>4.296875</t>
  </si>
  <si>
    <t>4.280155642023346</t>
  </si>
  <si>
    <t>4.240555127216654</t>
  </si>
  <si>
    <t>4.110612855007474</t>
  </si>
  <si>
    <t>4.068047337278107</t>
  </si>
  <si>
    <t>4.053058216654384</t>
  </si>
  <si>
    <t>4.02046783625731</t>
  </si>
  <si>
    <t>3.90625</t>
  </si>
  <si>
    <t>1452</t>
  </si>
  <si>
    <t>3.787878787878788</t>
  </si>
  <si>
    <t>3.827751196172249</t>
  </si>
  <si>
    <t>3.819918144611187</t>
  </si>
  <si>
    <t>3.7940379403794036</t>
  </si>
  <si>
    <t>3.768506056527591</t>
  </si>
  <si>
    <t>1499</t>
  </si>
  <si>
    <t>3.7358238825883925</t>
  </si>
  <si>
    <t>3.6988110964332894</t>
  </si>
  <si>
    <t>3.2806092560046864</t>
  </si>
  <si>
    <t>3.2615026208503206</t>
  </si>
  <si>
    <t>3.2313906520484705</t>
  </si>
  <si>
    <t>1748</t>
  </si>
  <si>
    <t>3.203661327231121</t>
  </si>
  <si>
    <t>3.1692133559705717</t>
  </si>
  <si>
    <t>1797</t>
  </si>
  <si>
    <t>3.116304952698943</t>
  </si>
  <si>
    <t>3.0335861321776814</t>
  </si>
  <si>
    <t>2.9365495542737285</t>
  </si>
  <si>
    <t>1929</t>
  </si>
  <si>
    <t>2.903058579574909</t>
  </si>
  <si>
    <t>1950</t>
  </si>
  <si>
    <t>2.871794871794872</t>
  </si>
  <si>
    <t>2.854230377166157</t>
  </si>
  <si>
    <t>2.838317283324886</t>
  </si>
  <si>
    <t>2008</t>
  </si>
  <si>
    <t>2.788844621513944</t>
  </si>
  <si>
    <t>2028</t>
  </si>
  <si>
    <t>2.8106508875739644</t>
  </si>
  <si>
    <t>2.8543307086614176</t>
  </si>
  <si>
    <t>2.821011673151751</t>
  </si>
  <si>
    <t>2.779086198775318</t>
  </si>
  <si>
    <t>2.7390900649953576</t>
  </si>
  <si>
    <t>2.722658052607291</t>
  </si>
  <si>
    <t>2.7014652014652016</t>
  </si>
  <si>
    <t>2.6854802002730995</t>
  </si>
  <si>
    <t>2.6552655265526552</t>
  </si>
  <si>
    <t>2.677376171352075</t>
  </si>
  <si>
    <t>2.6619343389529724</t>
  </si>
  <si>
    <t>2271</t>
  </si>
  <si>
    <t>2.6860413914575076</t>
  </si>
  <si>
    <t>2.746294681778553</t>
  </si>
  <si>
    <t>2.7331887201735356</t>
  </si>
  <si>
    <t>2.7837259100642395</t>
  </si>
  <si>
    <t>2.774221084080239</t>
  </si>
  <si>
    <t>2.729945401091978</t>
  </si>
  <si>
    <t>2.7230833682446587</t>
  </si>
  <si>
    <t>2.7015793848711556</t>
  </si>
  <si>
    <t>2.6926263463131734</t>
  </si>
  <si>
    <t>2.6715988491574185</t>
  </si>
  <si>
    <t>2.6595744680851063</t>
  </si>
  <si>
    <t>2.6519787841697267</t>
  </si>
  <si>
    <t>2.7246848312322083</t>
  </si>
  <si>
    <t>2.716950527169505</t>
  </si>
  <si>
    <t>2.7114528530959126</t>
  </si>
  <si>
    <t>2.7048849414614455</t>
  </si>
  <si>
    <t>2.68</t>
  </si>
  <si>
    <t>2517</t>
  </si>
  <si>
    <t>2.6618990862137464</t>
  </si>
  <si>
    <t>2.6482213438735176</t>
  </si>
  <si>
    <t>2.638834186687672</t>
  </si>
  <si>
    <t>2.627450980392157</t>
  </si>
  <si>
    <t>2.615144418423107</t>
  </si>
  <si>
    <t>2.612085769980507</t>
  </si>
  <si>
    <t>2.6080186843129622</t>
  </si>
  <si>
    <t>2.5958930647036036</t>
  </si>
  <si>
    <t>2.5948876839659176</t>
  </si>
  <si>
    <t>2586</t>
  </si>
  <si>
    <t>2.5908739365815934</t>
  </si>
  <si>
    <t>2.606362591031046</t>
  </si>
  <si>
    <t>2635</t>
  </si>
  <si>
    <t>2.5747822794396065</t>
  </si>
  <si>
    <t>2.546816479400749</t>
  </si>
  <si>
    <t>2.515723270440252</t>
  </si>
  <si>
    <t>2735</t>
  </si>
  <si>
    <t>2.486288848263254</t>
  </si>
  <si>
    <t>2754</t>
  </si>
  <si>
    <t>2.4691358024691357</t>
  </si>
  <si>
    <t>2757</t>
  </si>
  <si>
    <t>2.466449038810301</t>
  </si>
  <si>
    <t>2.4486856319769537</t>
  </si>
  <si>
    <t>2.414772727272727</t>
  </si>
  <si>
    <t>2.356202356202356</t>
  </si>
  <si>
    <t>2.320027294438758</t>
  </si>
  <si>
    <t>2.259136212624585</t>
  </si>
  <si>
    <t>3062</t>
  </si>
  <si>
    <t>2.2207707380796866</t>
  </si>
  <si>
    <t>3091</t>
  </si>
  <si>
    <t>2.1999352960207053</t>
  </si>
  <si>
    <t>2.1546261089987326</t>
  </si>
  <si>
    <t>2.1170610211706102</t>
  </si>
  <si>
    <t>2.051282051282051</t>
  </si>
  <si>
    <t>1.989045834534448</t>
  </si>
  <si>
    <t>1.9279128248113997</t>
  </si>
  <si>
    <t>1.8233179250128402</t>
  </si>
  <si>
    <t>1.7617866004962779</t>
  </si>
  <si>
    <t>1.6868614872891423</t>
  </si>
  <si>
    <t>4300</t>
  </si>
  <si>
    <t>1.697674418604651</t>
  </si>
  <si>
    <t>1.640818161384581</t>
  </si>
  <si>
    <t>4611</t>
  </si>
  <si>
    <t>1.5831706788115376</t>
  </si>
  <si>
    <t>4832</t>
  </si>
  <si>
    <t>1.531456953642384</t>
  </si>
  <si>
    <t>1.4937424303593057</t>
  </si>
  <si>
    <t>5160</t>
  </si>
  <si>
    <t>1.4728682170542635</t>
  </si>
  <si>
    <t>5301</t>
  </si>
  <si>
    <t>1.4336917562724014</t>
  </si>
  <si>
    <t>5461</t>
  </si>
  <si>
    <t>1.409998168833547</t>
  </si>
  <si>
    <t>1.3630731102850062</t>
  </si>
  <si>
    <t>1.2960781013297424</t>
  </si>
  <si>
    <t>1.2552983371372677</t>
  </si>
  <si>
    <t>6255</t>
  </si>
  <si>
    <t>1.2310151878497202</t>
  </si>
  <si>
    <t>6344</t>
  </si>
  <si>
    <t>6537</t>
  </si>
  <si>
    <t>1.2543980419152516</t>
  </si>
  <si>
    <t>1.2667772583320767</t>
  </si>
  <si>
    <t>6707</t>
  </si>
  <si>
    <t>1.2673326375428657</t>
  </si>
  <si>
    <t>1.2448740480374927</t>
  </si>
  <si>
    <t>1.239193083573487</t>
  </si>
  <si>
    <t>1.2196851510424054</t>
  </si>
  <si>
    <t>1.2068481616615212</t>
  </si>
  <si>
    <t>1.1713429583219832</t>
  </si>
  <si>
    <t>1.1767817003834458</t>
  </si>
  <si>
    <t>1.1538960197069883</t>
  </si>
  <si>
    <t>7866</t>
  </si>
  <si>
    <t>1.1314518179506738</t>
  </si>
  <si>
    <t>1.101212571145756</t>
  </si>
  <si>
    <t>1.0750090590651045</t>
  </si>
  <si>
    <t>1.0870849580527</t>
  </si>
  <si>
    <t>8546</t>
  </si>
  <si>
    <t>1.0882284109524925</t>
  </si>
  <si>
    <t>1.1011465546600068</t>
  </si>
  <si>
    <t>1.0920963746903851</t>
  </si>
  <si>
    <t>1.1222222222222222</t>
  </si>
  <si>
    <t>9188</t>
  </si>
  <si>
    <t>1.110143665650849</t>
  </si>
  <si>
    <t>9352</t>
  </si>
  <si>
    <t>1.122754491017964</t>
  </si>
  <si>
    <t>1.1095990788234062</t>
  </si>
  <si>
    <t>9719</t>
  </si>
  <si>
    <t>1.090647185924478</t>
  </si>
  <si>
    <t>1.0855229785938927</t>
  </si>
  <si>
    <t>1.0936089094010233</t>
  </si>
  <si>
    <t>10038</t>
  </si>
  <si>
    <t>10103</t>
  </si>
  <si>
    <t>1.1580718598436108</t>
  </si>
  <si>
    <t>10157</t>
  </si>
  <si>
    <t>1.161760362311706</t>
  </si>
  <si>
    <t>10217</t>
  </si>
  <si>
    <t>1.1745130664578642</t>
  </si>
  <si>
    <t>10377</t>
  </si>
  <si>
    <t>1.156403584851113</t>
  </si>
  <si>
    <t>10423</t>
  </si>
  <si>
    <t>1.1513000095941668</t>
  </si>
  <si>
    <t>10580</t>
  </si>
  <si>
    <t>1.1342155009451798</t>
  </si>
  <si>
    <t>10682</t>
  </si>
  <si>
    <t>1.1233851338700618</t>
  </si>
  <si>
    <t>10768</t>
  </si>
  <si>
    <t>1.12369985141159</t>
  </si>
  <si>
    <t>10904</t>
  </si>
  <si>
    <t>1.1555392516507703</t>
  </si>
  <si>
    <t>10958</t>
  </si>
  <si>
    <t>1.1589706150757437</t>
  </si>
  <si>
    <t>1.1942459060888446</t>
  </si>
  <si>
    <t>11143</t>
  </si>
  <si>
    <t>1.1846001974333662</t>
  </si>
  <si>
    <t>11227</t>
  </si>
  <si>
    <t>1.1935512603545024</t>
  </si>
  <si>
    <t>1.1874169251218432</t>
  </si>
  <si>
    <t>11309</t>
  </si>
  <si>
    <t>1.1848969847024493</t>
  </si>
  <si>
    <t>1.1788510600862145</t>
  </si>
  <si>
    <t>11426</t>
  </si>
  <si>
    <t>1.172763871871171</t>
  </si>
  <si>
    <t>11538</t>
  </si>
  <si>
    <t>1.187380828566476</t>
  </si>
  <si>
    <t>11588</t>
  </si>
  <si>
    <t>1.1908871246116672</t>
  </si>
  <si>
    <t>11630</t>
  </si>
  <si>
    <t>1.1865864144453997</t>
  </si>
  <si>
    <t>1.1823166552433173</t>
  </si>
  <si>
    <t>1.187729641972144</t>
  </si>
  <si>
    <t>11763</t>
  </si>
  <si>
    <t>1.1816713423446399</t>
  </si>
  <si>
    <t>1.1796656199609608</t>
  </si>
  <si>
    <t>11797</t>
  </si>
  <si>
    <t>1.1782656607612105</t>
  </si>
  <si>
    <t>11847</t>
  </si>
  <si>
    <t>1.173292816746856</t>
  </si>
  <si>
    <t>11868</t>
  </si>
  <si>
    <t>1.1880687563195147</t>
  </si>
  <si>
    <t>11887</t>
  </si>
  <si>
    <t>1.1945823168166905</t>
  </si>
  <si>
    <t>11914</t>
  </si>
  <si>
    <t>1.1918751049185832</t>
  </si>
  <si>
    <t>11939</t>
  </si>
  <si>
    <t>1.189379345003769</t>
  </si>
  <si>
    <t>11982</t>
  </si>
  <si>
    <t>1.1851109998330829</t>
  </si>
  <si>
    <t>12030</t>
  </si>
  <si>
    <t>1.1886949293433084</t>
  </si>
  <si>
    <t>12047</t>
  </si>
  <si>
    <t>1.1870175147339588</t>
  </si>
  <si>
    <t>12071</t>
  </si>
  <si>
    <t>1.1846574434595312</t>
  </si>
  <si>
    <t>12103</t>
  </si>
  <si>
    <t>1.1815252416756177</t>
  </si>
  <si>
    <t>12123</t>
  </si>
  <si>
    <t>1.1795760125381507</t>
  </si>
  <si>
    <t>1.176664198140377</t>
  </si>
  <si>
    <t>1.1739594450373532</t>
  </si>
  <si>
    <t>12187</t>
  </si>
  <si>
    <t>1.1733814720603923</t>
  </si>
  <si>
    <t>12230</t>
  </si>
  <si>
    <t>1.169255928045789</t>
  </si>
  <si>
    <t>12275</t>
  </si>
  <si>
    <t>1.164969450101833</t>
  </si>
  <si>
    <t>1.1702559934985777</t>
  </si>
  <si>
    <t>12350</t>
  </si>
  <si>
    <t>1.1659919028340082</t>
  </si>
  <si>
    <t>12372</t>
  </si>
  <si>
    <t>1.1639185257032008</t>
  </si>
  <si>
    <t>12378</t>
  </si>
  <si>
    <t>1.16335433834222</t>
  </si>
  <si>
    <t>1.1613839825792402</t>
  </si>
  <si>
    <t>12450</t>
  </si>
  <si>
    <t>1.1646586345381527</t>
  </si>
  <si>
    <t>12516</t>
  </si>
  <si>
    <t>1.1585170981144135</t>
  </si>
  <si>
    <t>1.156761069006781</t>
  </si>
  <si>
    <t>12559</t>
  </si>
  <si>
    <t>1.1545505215383391</t>
  </si>
  <si>
    <t>12572</t>
  </si>
  <si>
    <t>1.1533566656061087</t>
  </si>
  <si>
    <t>1.1511590981263893</t>
  </si>
  <si>
    <t>1.1490609398526033</t>
  </si>
  <si>
    <t>1.1462450592885376</t>
  </si>
  <si>
    <t>12673</t>
  </si>
  <si>
    <t>12692</t>
  </si>
  <si>
    <t>1.1424519382288054</t>
  </si>
  <si>
    <t>1.1480695132499803</t>
  </si>
  <si>
    <t>1.1664318146234538</t>
  </si>
  <si>
    <t>1.1726995543741692</t>
  </si>
  <si>
    <t>12803</t>
  </si>
  <si>
    <t>1.1716004061548073</t>
  </si>
  <si>
    <t>12817</t>
  </si>
  <si>
    <t>1.1703206678629945</t>
  </si>
  <si>
    <t>12825</t>
  </si>
  <si>
    <t>1.1695906432748537</t>
  </si>
  <si>
    <t>12845</t>
  </si>
  <si>
    <t>1.1677695601401323</t>
  </si>
  <si>
    <t>1.1652295502213936</t>
  </si>
  <si>
    <t>12904</t>
  </si>
  <si>
    <t>1.1779293242405457</t>
  </si>
  <si>
    <t>1.176106468585577</t>
  </si>
  <si>
    <t>12956</t>
  </si>
  <si>
    <t>1.1732016054337757</t>
  </si>
  <si>
    <t>1.1779197782739241</t>
  </si>
  <si>
    <t>13050</t>
  </si>
  <si>
    <t>1.1800766283524904</t>
  </si>
  <si>
    <t>1.1788120024494795</t>
  </si>
  <si>
    <t>1.177100053504548</t>
  </si>
  <si>
    <t>1.1743175232575873</t>
  </si>
  <si>
    <t>13129</t>
  </si>
  <si>
    <t>1.1729758549775307</t>
  </si>
  <si>
    <t>1.1712808031639792</t>
  </si>
  <si>
    <t>13167</t>
  </si>
  <si>
    <t>1.1771853877117036</t>
  </si>
  <si>
    <t>13212</t>
  </si>
  <si>
    <t>13231</t>
  </si>
  <si>
    <t>1.1790492026301866</t>
  </si>
  <si>
    <t>13263</t>
  </si>
  <si>
    <t>1.1762044786247454</t>
  </si>
  <si>
    <t>13286</t>
  </si>
  <si>
    <t>1.1816950173114558</t>
  </si>
  <si>
    <t>13309</t>
  </si>
  <si>
    <t>1.1796528664813284</t>
  </si>
  <si>
    <t>13310</t>
  </si>
  <si>
    <t>1.1795642374154771</t>
  </si>
  <si>
    <t>13319</t>
  </si>
  <si>
    <t>1.1787671747128163</t>
  </si>
  <si>
    <t>13324</t>
  </si>
  <si>
    <t>1.1783248273791653</t>
  </si>
  <si>
    <t>13339</t>
  </si>
  <si>
    <t>1.2069870305120323</t>
  </si>
  <si>
    <t>1.2064443611839641</t>
  </si>
  <si>
    <t>13353</t>
  </si>
  <si>
    <t>1.2132105144911256</t>
  </si>
  <si>
    <t>13377</t>
  </si>
  <si>
    <t>1.2110338640950886</t>
  </si>
  <si>
    <t>1.2108528290604679</t>
  </si>
  <si>
    <t>13382</t>
  </si>
  <si>
    <t>1.210581377970408</t>
  </si>
  <si>
    <t>13384</t>
  </si>
  <si>
    <t>1.225343693962941</t>
  </si>
  <si>
    <t>13387</t>
  </si>
  <si>
    <t>1.2250690968850377</t>
  </si>
  <si>
    <t>13394</t>
  </si>
  <si>
    <t>1.2244288487382409</t>
  </si>
  <si>
    <t>13395</t>
  </si>
  <si>
    <t>1.2243374393430384</t>
  </si>
  <si>
    <t>1.2241546614913787</t>
  </si>
  <si>
    <t>1.2309758281110117</t>
  </si>
  <si>
    <t>13407</t>
  </si>
  <si>
    <t>1.2307003803982994</t>
  </si>
  <si>
    <t>13408</t>
  </si>
  <si>
    <t>1.2306085918854415</t>
  </si>
  <si>
    <t>13410</t>
  </si>
  <si>
    <t>1.2304250559284116</t>
  </si>
  <si>
    <t>13414</t>
  </si>
  <si>
    <t>1.2300581482033697</t>
  </si>
  <si>
    <t>13415</t>
  </si>
  <si>
    <t>1.2299664554603056</t>
  </si>
  <si>
    <t>13416</t>
  </si>
  <si>
    <t>1.2373285629099582</t>
  </si>
  <si>
    <t>13419</t>
  </si>
  <si>
    <t>1.2370519412772933</t>
  </si>
  <si>
    <t>13421</t>
  </si>
  <si>
    <t>1.2368675955591983</t>
  </si>
  <si>
    <t>13424</t>
  </si>
  <si>
    <t>1.2365911799761622</t>
  </si>
  <si>
    <t>13430</t>
  </si>
  <si>
    <t>1.2360387192851823</t>
  </si>
  <si>
    <t>13434</t>
  </si>
  <si>
    <t>1.235670686318297</t>
  </si>
  <si>
    <t>13435</t>
  </si>
  <si>
    <t>1.243021957573502</t>
  </si>
  <si>
    <t>1.2420050572661014</t>
  </si>
  <si>
    <t>1.2419126942812524</t>
  </si>
  <si>
    <t>13452</t>
  </si>
  <si>
    <t>1.2414510853404699</t>
  </si>
  <si>
    <t>13453</t>
  </si>
  <si>
    <t>1.24135880472757</t>
  </si>
  <si>
    <t>13454</t>
  </si>
  <si>
    <t>1.2412665378326149</t>
  </si>
  <si>
    <t>1.2410820451843043</t>
  </si>
  <si>
    <t>13459</t>
  </si>
  <si>
    <t>1.2408054090199867</t>
  </si>
  <si>
    <t>13460</t>
  </si>
  <si>
    <t>1.2407132243684993</t>
  </si>
  <si>
    <t>13462</t>
  </si>
  <si>
    <t>1.240528896152132</t>
  </si>
  <si>
    <t>13468</t>
  </si>
  <si>
    <t>1.23997623997624</t>
  </si>
  <si>
    <t>13469</t>
  </si>
  <si>
    <t>1.239884178483926</t>
  </si>
  <si>
    <t>1.2473086346425124</t>
  </si>
  <si>
    <t>13473</t>
  </si>
  <si>
    <t>1.2469383210866178</t>
  </si>
  <si>
    <t>13474</t>
  </si>
  <si>
    <t>1.2468457770521004</t>
  </si>
  <si>
    <t>13477</t>
  </si>
  <si>
    <t>1.2465682273503005</t>
  </si>
  <si>
    <t>13478</t>
  </si>
  <si>
    <t>1.2464757382400948</t>
  </si>
  <si>
    <t>13479</t>
  </si>
  <si>
    <t>1.2463832628533273</t>
  </si>
  <si>
    <t>13485</t>
  </si>
  <si>
    <t>1.2458286985539488</t>
  </si>
  <si>
    <t>13494</t>
  </si>
  <si>
    <t>1.2449977767896843</t>
  </si>
  <si>
    <t>13504</t>
  </si>
  <si>
    <t>1.2440758293838863</t>
  </si>
  <si>
    <t>13505</t>
  </si>
  <si>
    <t>1.2439837097371345</t>
  </si>
  <si>
    <t>1.2438916037316747</t>
  </si>
  <si>
    <t>13509</t>
  </si>
  <si>
    <t>1.243615367532756</t>
  </si>
  <si>
    <t>13520</t>
  </si>
  <si>
    <t>1.242603550295858</t>
  </si>
  <si>
    <t>1.2423278858241513</t>
  </si>
  <si>
    <t>13527</t>
  </si>
  <si>
    <t>1.2493531455607303</t>
  </si>
  <si>
    <t>13530</t>
  </si>
  <si>
    <t>1.2490761271249076</t>
  </si>
  <si>
    <t>1.2488915164055572</t>
  </si>
  <si>
    <t>13536</t>
  </si>
  <si>
    <t>1.2485224586288417</t>
  </si>
  <si>
    <t>13537</t>
  </si>
  <si>
    <t>1.2484302282632784</t>
  </si>
  <si>
    <t>13538</t>
  </si>
  <si>
    <t>1.2483380115231202</t>
  </si>
  <si>
    <t>13550</t>
  </si>
  <si>
    <t>1.2472324723247232</t>
  </si>
  <si>
    <t>13556</t>
  </si>
  <si>
    <t>1.2466804367069932</t>
  </si>
  <si>
    <t>13560</t>
  </si>
  <si>
    <t>1.2463126843657817</t>
  </si>
  <si>
    <t>1.2457614624797286</t>
  </si>
  <si>
    <t>13573</t>
  </si>
  <si>
    <t>1.245118986222648</t>
  </si>
  <si>
    <t>13588</t>
  </si>
  <si>
    <t>1.2437444804239033</t>
  </si>
  <si>
    <t>13591</t>
  </si>
  <si>
    <t>1.2434699433448606</t>
  </si>
  <si>
    <t>13599</t>
  </si>
  <si>
    <t>1.2427384366497536</t>
  </si>
  <si>
    <t>13607</t>
  </si>
  <si>
    <t>1.2420077901080326</t>
  </si>
  <si>
    <t>13610</t>
  </si>
  <si>
    <t>1.2417340191036004</t>
  </si>
  <si>
    <t>1.2407312238455326</t>
  </si>
  <si>
    <t>13625</t>
  </si>
  <si>
    <t>1.2403669724770643</t>
  </si>
  <si>
    <t>1.2402759430500514</t>
  </si>
  <si>
    <t>13632</t>
  </si>
  <si>
    <t>1.2470657276995305</t>
  </si>
  <si>
    <t>1.2467913458012467</t>
  </si>
  <si>
    <t>13668</t>
  </si>
  <si>
    <t>1.2437810945273633</t>
  </si>
  <si>
    <t>1.2435081559505523</t>
  </si>
  <si>
    <t>1.243144424131627</t>
  </si>
  <si>
    <t>13677</t>
  </si>
  <si>
    <t>1.2429626380054106</t>
  </si>
  <si>
    <t>13680</t>
  </si>
  <si>
    <t>13692</t>
  </si>
  <si>
    <t>1.2489044697633656</t>
  </si>
  <si>
    <t>13695</t>
  </si>
  <si>
    <t>1.2486308871851042</t>
  </si>
  <si>
    <t>13699</t>
  </si>
  <si>
    <t>1.248266296809986</t>
  </si>
  <si>
    <t>13713</t>
  </si>
  <si>
    <t>1.2469919054911398</t>
  </si>
  <si>
    <t>1.2468100619759388</t>
  </si>
  <si>
    <t>13725</t>
  </si>
  <si>
    <t>1.2459016393442623</t>
  </si>
  <si>
    <t>1.2437268164957451</t>
  </si>
  <si>
    <t>13754</t>
  </si>
  <si>
    <t>1.24327468372837</t>
  </si>
  <si>
    <t>13759</t>
  </si>
  <si>
    <t>1.2428228795697362</t>
  </si>
  <si>
    <t>13762</t>
  </si>
  <si>
    <t>1.2425519546577533</t>
  </si>
  <si>
    <t>13768</t>
  </si>
  <si>
    <t>1.2420104590354446</t>
  </si>
  <si>
    <t>1.2411990999491906</t>
  </si>
  <si>
    <t>13798</t>
  </si>
  <si>
    <t>1.2393100449340484</t>
  </si>
  <si>
    <t>1.2376954255935146</t>
  </si>
  <si>
    <t>13827</t>
  </si>
  <si>
    <t>1.2367107832501627</t>
  </si>
  <si>
    <t>1.2354598656166462</t>
  </si>
  <si>
    <t>13851</t>
  </si>
  <si>
    <t>1.2330545139890394</t>
  </si>
  <si>
    <t>1.2326989619377162</t>
  </si>
  <si>
    <t>13906</t>
  </si>
  <si>
    <t>1.229685028045448</t>
  </si>
  <si>
    <t>13929</t>
  </si>
  <si>
    <t>1.2276545337066551</t>
  </si>
  <si>
    <t>13942</t>
  </si>
  <si>
    <t>1.2265098264237555</t>
  </si>
  <si>
    <t>1.2258064516129032</t>
  </si>
  <si>
    <t>13959</t>
  </si>
  <si>
    <t>1.2250161186331399</t>
  </si>
  <si>
    <t>13972</t>
  </si>
  <si>
    <t>1.2310334955625537</t>
  </si>
  <si>
    <t>1.2299771167048055</t>
  </si>
  <si>
    <t>1.2283082196672142</t>
  </si>
  <si>
    <t>1.2263814616755793</t>
  </si>
  <si>
    <t>1.2249839755003205</t>
  </si>
  <si>
    <t>14052</t>
  </si>
  <si>
    <t>1.224025049814973</t>
  </si>
  <si>
    <t>14064</t>
  </si>
  <si>
    <t>1.2229806598407282</t>
  </si>
  <si>
    <t>14076</t>
  </si>
  <si>
    <t>1.250355214549588</t>
  </si>
  <si>
    <t>14092</t>
  </si>
  <si>
    <t>1.2631280158955436</t>
  </si>
  <si>
    <t>14116</t>
  </si>
  <si>
    <t>1.268064607537546</t>
  </si>
  <si>
    <t>14131</t>
  </si>
  <si>
    <t>1.2737952020380723</t>
  </si>
  <si>
    <t>1.2701100762066047</t>
  </si>
  <si>
    <t>14183</t>
  </si>
  <si>
    <t>1.2761757033067758</t>
  </si>
  <si>
    <t>1.27473765758152</t>
  </si>
  <si>
    <t>14213</t>
  </si>
  <si>
    <t>1.2875536480686696</t>
  </si>
  <si>
    <t>1.2918626693814506</t>
  </si>
  <si>
    <t>14262</t>
  </si>
  <si>
    <t>1.2901416351142896</t>
  </si>
  <si>
    <t>14290</t>
  </si>
  <si>
    <t>1.3086074177746676</t>
  </si>
  <si>
    <t>14335</t>
  </si>
  <si>
    <t>1.3044994768050227</t>
  </si>
  <si>
    <t>14341</t>
  </si>
  <si>
    <t>1.3039536991841574</t>
  </si>
  <si>
    <t>14356</t>
  </si>
  <si>
    <t>1.3304541655057118</t>
  </si>
  <si>
    <t>1.3552960800667222</t>
  </si>
  <si>
    <t>1.3538846073734638</t>
  </si>
  <si>
    <t>14434</t>
  </si>
  <si>
    <t>1.3509768601912153</t>
  </si>
  <si>
    <t>1.348734264766911</t>
  </si>
  <si>
    <t>14495</t>
  </si>
  <si>
    <t>14516</t>
  </si>
  <si>
    <t>1.343345274180215</t>
  </si>
  <si>
    <t>14546</t>
  </si>
  <si>
    <t>1.3749484394335214</t>
  </si>
  <si>
    <t>1.3917455093925681</t>
  </si>
  <si>
    <t>14640</t>
  </si>
  <si>
    <t>1.3866120218579236</t>
  </si>
  <si>
    <t>1.385003752473221</t>
  </si>
  <si>
    <t>14686</t>
  </si>
  <si>
    <t>1.3822688274547188</t>
  </si>
  <si>
    <t>14734</t>
  </si>
  <si>
    <t>1.377765711958735</t>
  </si>
  <si>
    <t>14752</t>
  </si>
  <si>
    <t>1.3760845986984815</t>
  </si>
  <si>
    <t>1.416085100616573</t>
  </si>
  <si>
    <t>14793</t>
  </si>
  <si>
    <t>1.446630162914892</t>
  </si>
  <si>
    <t>1.4632854399788122</t>
  </si>
  <si>
    <t>1.5313133957201752</t>
  </si>
  <si>
    <t>1.7081345881139618</t>
  </si>
  <si>
    <t>15711</t>
  </si>
  <si>
    <t>1.788555788937687</t>
  </si>
  <si>
    <t>16000</t>
  </si>
  <si>
    <t>1.7874999999999999</t>
  </si>
  <si>
    <t>16334</t>
  </si>
  <si>
    <t>1.7754377372352148</t>
  </si>
  <si>
    <t>16672</t>
  </si>
  <si>
    <t>1.7754318618042226</t>
  </si>
  <si>
    <t>17040</t>
  </si>
  <si>
    <t>1.8603286384976527</t>
  </si>
  <si>
    <t>17632</t>
  </si>
  <si>
    <t>1.8035390199637025</t>
  </si>
  <si>
    <t>18637</t>
  </si>
  <si>
    <t>1.786768256693674</t>
  </si>
  <si>
    <t>1.7639580464032207</t>
  </si>
  <si>
    <t>19360</t>
  </si>
  <si>
    <t>1.7200413223140496</t>
  </si>
  <si>
    <t>19636</t>
  </si>
  <si>
    <t>1.6958647382358933</t>
  </si>
  <si>
    <t>19886</t>
  </si>
  <si>
    <t>1.7047168862516344</t>
  </si>
  <si>
    <t>19972</t>
  </si>
  <si>
    <t>1.6973763268576008</t>
  </si>
  <si>
    <t>20127</t>
  </si>
  <si>
    <t>1.6843046653748694</t>
  </si>
  <si>
    <t>20195</t>
  </si>
  <si>
    <t>1.6786333250804655</t>
  </si>
  <si>
    <t>20249</t>
  </si>
  <si>
    <t>1.6741567484814066</t>
  </si>
  <si>
    <t>20290</t>
  </si>
  <si>
    <t>1.7397732873336618</t>
  </si>
  <si>
    <t>20414</t>
  </si>
  <si>
    <t>1.7292054472420888</t>
  </si>
  <si>
    <t>1.7274284316124298</t>
  </si>
  <si>
    <t>20514</t>
  </si>
  <si>
    <t>1.7207760553768159</t>
  </si>
  <si>
    <t>20591</t>
  </si>
  <si>
    <t>1.7774755961342334</t>
  </si>
  <si>
    <t>20611</t>
  </si>
  <si>
    <t>1.7757508126728445</t>
  </si>
  <si>
    <t>20624</t>
  </si>
  <si>
    <t>1.774631497284717</t>
  </si>
  <si>
    <t>20649</t>
  </si>
  <si>
    <t>1.7966971766187223</t>
  </si>
  <si>
    <t>1.8002322880371662</t>
  </si>
  <si>
    <t>20673</t>
  </si>
  <si>
    <t>1.7994485560876505</t>
  </si>
  <si>
    <t>20679</t>
  </si>
  <si>
    <t>1.7989264471202668</t>
  </si>
  <si>
    <t>1.798578542764589</t>
  </si>
  <si>
    <t>1.8129079042784626</t>
  </si>
  <si>
    <t>20693</t>
  </si>
  <si>
    <t>1.812207026530711</t>
  </si>
  <si>
    <t>20696</t>
  </si>
  <si>
    <t>1.811944337069965</t>
  </si>
  <si>
    <t>20699</t>
  </si>
  <si>
    <t>1.8116817237547707</t>
  </si>
  <si>
    <t>20705</t>
  </si>
  <si>
    <t>1.8111567254286403</t>
  </si>
  <si>
    <t>20716</t>
  </si>
  <si>
    <t>1.8101950183433093</t>
  </si>
  <si>
    <t>20721</t>
  </si>
  <si>
    <t>1.809758216302302</t>
  </si>
  <si>
    <t>20729</t>
  </si>
  <si>
    <t>1.8090597713348449</t>
  </si>
  <si>
    <t>1.8078387889890566</t>
  </si>
  <si>
    <t>20744</t>
  </si>
  <si>
    <t>1.8077516390281527</t>
  </si>
  <si>
    <t>20745</t>
  </si>
  <si>
    <t>1.8076644974692697</t>
  </si>
  <si>
    <t>20751</t>
  </si>
  <si>
    <t>1.807141824490386</t>
  </si>
  <si>
    <t>20806</t>
  </si>
  <si>
    <t>1.8215899259828896</t>
  </si>
  <si>
    <t>20813</t>
  </si>
  <si>
    <t>1.8209772738192476</t>
  </si>
  <si>
    <t>20822</t>
  </si>
  <si>
    <t>1.8297954087023343</t>
  </si>
  <si>
    <t>20853</t>
  </si>
  <si>
    <t>1.8318707140459407</t>
  </si>
  <si>
    <t>20858</t>
  </si>
  <si>
    <t>1.8314315850033558</t>
  </si>
  <si>
    <t>1.8356098729930506</t>
  </si>
  <si>
    <t>1.8374084884444233</t>
  </si>
  <si>
    <t>21044</t>
  </si>
  <si>
    <t>1.839003991636571</t>
  </si>
  <si>
    <t>21128</t>
  </si>
  <si>
    <t>1.8316925407042786</t>
  </si>
  <si>
    <t>21631</t>
  </si>
  <si>
    <t>1.7890989783181543</t>
  </si>
  <si>
    <t>1.794965009542852</t>
  </si>
  <si>
    <t>22023</t>
  </si>
  <si>
    <t>1.7935794396767017</t>
  </si>
  <si>
    <t>1.7979568671963677</t>
  </si>
  <si>
    <t>Burundi</t>
  </si>
  <si>
    <t>12889583</t>
  </si>
  <si>
    <t>1.2048192771084338</t>
  </si>
  <si>
    <t>0.6944444444444444</t>
  </si>
  <si>
    <t>0.5882352941176471</t>
  </si>
  <si>
    <t>0.5235602094240838</t>
  </si>
  <si>
    <t>0.37174721189591076</t>
  </si>
  <si>
    <t>0.33003300330033003</t>
  </si>
  <si>
    <t>0.3225806451612903</t>
  </si>
  <si>
    <t>0.3105590062111801</t>
  </si>
  <si>
    <t>0.3048780487804878</t>
  </si>
  <si>
    <t>0.2898550724637681</t>
  </si>
  <si>
    <t>0.2770083102493075</t>
  </si>
  <si>
    <t>0.26455026455026454</t>
  </si>
  <si>
    <t>0.2583979328165375</t>
  </si>
  <si>
    <t>0.25316455696202533</t>
  </si>
  <si>
    <t>0.25</t>
  </si>
  <si>
    <t>0.24691358024691357</t>
  </si>
  <si>
    <t>0.24509803921568626</t>
  </si>
  <si>
    <t>0.24390243902439024</t>
  </si>
  <si>
    <t>0.24271844660194172</t>
  </si>
  <si>
    <t>0.24213075060532688</t>
  </si>
  <si>
    <t>0.2403846153846154</t>
  </si>
  <si>
    <t>0.23696682464454977</t>
  </si>
  <si>
    <t>0.2347417840375587</t>
  </si>
  <si>
    <t>0.2331002331002331</t>
  </si>
  <si>
    <t>0.23255813953488372</t>
  </si>
  <si>
    <t>0.23201856148491878</t>
  </si>
  <si>
    <t>0.23094688221709006</t>
  </si>
  <si>
    <t>0.22471910112359553</t>
  </si>
  <si>
    <t>0.2232142857142857</t>
  </si>
  <si>
    <t>0.22172949002217296</t>
  </si>
  <si>
    <t>460</t>
  </si>
  <si>
    <t>0.21739130434782608</t>
  </si>
  <si>
    <t>0.2145922746781116</t>
  </si>
  <si>
    <t>0.21321961620469082</t>
  </si>
  <si>
    <t>0.21231422505307856</t>
  </si>
  <si>
    <t>0.211864406779661</t>
  </si>
  <si>
    <t>0.21141649048625794</t>
  </si>
  <si>
    <t>0.21097046413502107</t>
  </si>
  <si>
    <t>0.21008403361344538</t>
  </si>
  <si>
    <t>0.20964360587002098</t>
  </si>
  <si>
    <t>0.2070393374741201</t>
  </si>
  <si>
    <t>0.199203187250996</t>
  </si>
  <si>
    <t>0.1976284584980237</t>
  </si>
  <si>
    <t>0.19685039370078738</t>
  </si>
  <si>
    <t>0.19607843137254902</t>
  </si>
  <si>
    <t>0.1949317738791423</t>
  </si>
  <si>
    <t>0.19455252918287938</t>
  </si>
  <si>
    <t>0.1941747572815534</t>
  </si>
  <si>
    <t>0.19342359767891684</t>
  </si>
  <si>
    <t>0.19083969465648853</t>
  </si>
  <si>
    <t>0.19047619047619047</t>
  </si>
  <si>
    <t>0.1890359168241966</t>
  </si>
  <si>
    <t>0.18832391713747645</t>
  </si>
  <si>
    <t>0.18656716417910446</t>
  </si>
  <si>
    <t>0.18450184501845018</t>
  </si>
  <si>
    <t>0.18214936247723132</t>
  </si>
  <si>
    <t>0.18181818181818182</t>
  </si>
  <si>
    <t>0.18148820326678766</t>
  </si>
  <si>
    <t>0.18083182640144665</t>
  </si>
  <si>
    <t>0.18018018018018017</t>
  </si>
  <si>
    <t>0.17953321364452424</t>
  </si>
  <si>
    <t>0.17921146953405018</t>
  </si>
  <si>
    <t>0.17889087656529518</t>
  </si>
  <si>
    <t>0.17857142857142858</t>
  </si>
  <si>
    <t>0.1718213058419244</t>
  </si>
  <si>
    <t>0.17094017094017094</t>
  </si>
  <si>
    <t>0.1697792869269949</t>
  </si>
  <si>
    <t>0.16750418760469013</t>
  </si>
  <si>
    <t>0.16501650165016502</t>
  </si>
  <si>
    <t>0.16339869281045752</t>
  </si>
  <si>
    <t>0.16286644951140067</t>
  </si>
  <si>
    <t>0.16260162601626016</t>
  </si>
  <si>
    <t>0.16129032258064516</t>
  </si>
  <si>
    <t>0.16051364365971107</t>
  </si>
  <si>
    <t>0.16025641025641024</t>
  </si>
  <si>
    <t>0.1594896331738437</t>
  </si>
  <si>
    <t>0.15923566878980894</t>
  </si>
  <si>
    <t>0.15873015873015872</t>
  </si>
  <si>
    <t>0.15847860538827258</t>
  </si>
  <si>
    <t>0.15600624024961</t>
  </si>
  <si>
    <t>0.15408320493066258</t>
  </si>
  <si>
    <t>0.1524390243902439</t>
  </si>
  <si>
    <t>0.1510574018126888</t>
  </si>
  <si>
    <t>0.15060240963855423</t>
  </si>
  <si>
    <t>0.1485884101040119</t>
  </si>
  <si>
    <t>0.14771048744460857</t>
  </si>
  <si>
    <t>0.14684287812041116</t>
  </si>
  <si>
    <t>0.14534883720930233</t>
  </si>
  <si>
    <t>0.14513788098693758</t>
  </si>
  <si>
    <t>0.1445086705202312</t>
  </si>
  <si>
    <t>0.1440922190201729</t>
  </si>
  <si>
    <t>0.13966480446927373</t>
  </si>
  <si>
    <t>0.1388888888888889</t>
  </si>
  <si>
    <t>0.13831258644536654</t>
  </si>
  <si>
    <t>0.13736263736263737</t>
  </si>
  <si>
    <t>0.1371742112482853</t>
  </si>
  <si>
    <t>0.13605442176870747</t>
  </si>
  <si>
    <t>0.1349527665317139</t>
  </si>
  <si>
    <t>0.13315579227696406</t>
  </si>
  <si>
    <t>0.26246719160104987</t>
  </si>
  <si>
    <t>0.258732212160414</t>
  </si>
  <si>
    <t>0.2544529262086514</t>
  </si>
  <si>
    <t>0.2472187886279357</t>
  </si>
  <si>
    <t>0.24330900243309003</t>
  </si>
  <si>
    <t>0.24009603841536614</t>
  </si>
  <si>
    <t>0.23752969121140144</t>
  </si>
  <si>
    <t>0.22624434389140274</t>
  </si>
  <si>
    <t>0.22598870056497175</t>
  </si>
  <si>
    <t>0.2028397565922921</t>
  </si>
  <si>
    <t>0.19627085377821393</t>
  </si>
  <si>
    <t>1062</t>
  </si>
  <si>
    <t>0.1813236627379873</t>
  </si>
  <si>
    <t>0.17391304347826086</t>
  </si>
  <si>
    <t>0.16877637130801687</t>
  </si>
  <si>
    <t>0.16181229773462785</t>
  </si>
  <si>
    <t>0.1606425702811245</t>
  </si>
  <si>
    <t>0.1596169193934557</t>
  </si>
  <si>
    <t>0.15128593040847202</t>
  </si>
  <si>
    <t>0.14727540500736377</t>
  </si>
  <si>
    <t>0.14492753623188406</t>
  </si>
  <si>
    <t>0.13908205841446453</t>
  </si>
  <si>
    <t>0.1358695652173913</t>
  </si>
  <si>
    <t>0.1352265043948614</t>
  </si>
  <si>
    <t>0.1350438892640108</t>
  </si>
  <si>
    <t>1584</t>
  </si>
  <si>
    <t>0.12626262626262627</t>
  </si>
  <si>
    <t>0.12468827930174563</t>
  </si>
  <si>
    <t>0.12399256044637322</t>
  </si>
  <si>
    <t>0.12254901960784313</t>
  </si>
  <si>
    <t>0.12232415902140673</t>
  </si>
  <si>
    <t>0.1218769043266301</t>
  </si>
  <si>
    <t>0.1201923076923077</t>
  </si>
  <si>
    <t>1686</t>
  </si>
  <si>
    <t>0.17667844522968199</t>
  </si>
  <si>
    <t>0.17472335468841002</t>
  </si>
  <si>
    <t>0.17411491584445735</t>
  </si>
  <si>
    <t>0.1736111111111111</t>
  </si>
  <si>
    <t>0.17341040462427745</t>
  </si>
  <si>
    <t>1751</t>
  </si>
  <si>
    <t>0.17133066818960593</t>
  </si>
  <si>
    <t>0.16939582156973462</t>
  </si>
  <si>
    <t>0.1669449081803005</t>
  </si>
  <si>
    <t>1824</t>
  </si>
  <si>
    <t>0.1644736842105263</t>
  </si>
  <si>
    <t>0.16224986479177933</t>
  </si>
  <si>
    <t>1855</t>
  </si>
  <si>
    <t>0.16172506738544476</t>
  </si>
  <si>
    <t>0.15831134564643798</t>
  </si>
  <si>
    <t>0.15560165975103735</t>
  </si>
  <si>
    <t>1955</t>
  </si>
  <si>
    <t>0.1534526854219949</t>
  </si>
  <si>
    <t>2031</t>
  </si>
  <si>
    <t>2034</t>
  </si>
  <si>
    <t>0.14749262536873156</t>
  </si>
  <si>
    <t>2041</t>
  </si>
  <si>
    <t>0.14698677119059284</t>
  </si>
  <si>
    <t>0.14499758337361043</t>
  </si>
  <si>
    <t>0.14245014245014245</t>
  </si>
  <si>
    <t>2143</t>
  </si>
  <si>
    <t>0.1399906672888474</t>
  </si>
  <si>
    <t>0.1375515818431912</t>
  </si>
  <si>
    <t>0.1358080579447714</t>
  </si>
  <si>
    <t>0.13531799729364005</t>
  </si>
  <si>
    <t>0.13489208633093525</t>
  </si>
  <si>
    <t>0.13392857142857142</t>
  </si>
  <si>
    <t>0.13227513227513227</t>
  </si>
  <si>
    <t>0.1314060446780552</t>
  </si>
  <si>
    <t>2299</t>
  </si>
  <si>
    <t>0.13049151805132667</t>
  </si>
  <si>
    <t>2319</t>
  </si>
  <si>
    <t>0.129366106080207</t>
  </si>
  <si>
    <t>0.12853470437017994</t>
  </si>
  <si>
    <t>0.12825994014536127</t>
  </si>
  <si>
    <t>2369</t>
  </si>
  <si>
    <t>0.1266357112705783</t>
  </si>
  <si>
    <t>0.12520868113522537</t>
  </si>
  <si>
    <t>0.12396694214876033</t>
  </si>
  <si>
    <t>0.12290045063498567</t>
  </si>
  <si>
    <t>0.12190166598943519</t>
  </si>
  <si>
    <t>0.11801730920535011</t>
  </si>
  <si>
    <t>0.11705033164260631</t>
  </si>
  <si>
    <t>0.2296211251435132</t>
  </si>
  <si>
    <t>0.2291825821237586</t>
  </si>
  <si>
    <t>0.228310502283105</t>
  </si>
  <si>
    <t>0.22581859239744073</t>
  </si>
  <si>
    <t>0.2176278563656148</t>
  </si>
  <si>
    <t>0.21352313167259787</t>
  </si>
  <si>
    <t>0.211118930330753</t>
  </si>
  <si>
    <t>2911</t>
  </si>
  <si>
    <t>0.20611473720371004</t>
  </si>
  <si>
    <t>0.20242914979757085</t>
  </si>
  <si>
    <t>0.20202020202020202</t>
  </si>
  <si>
    <t>3017</t>
  </si>
  <si>
    <t>0.19887305270135897</t>
  </si>
  <si>
    <t>3027</t>
  </si>
  <si>
    <t>0.19821605550049554</t>
  </si>
  <si>
    <t>3078</t>
  </si>
  <si>
    <t>0.1923693491503687</t>
  </si>
  <si>
    <t>0.19023462270133165</t>
  </si>
  <si>
    <t>0.18393623543838136</t>
  </si>
  <si>
    <t>0.17523364485981308</t>
  </si>
  <si>
    <t>0.1725625539257981</t>
  </si>
  <si>
    <t>0.16469942355201758</t>
  </si>
  <si>
    <t>0.16189962223421478</t>
  </si>
  <si>
    <t>3732</t>
  </si>
  <si>
    <t>0.1607717041800643</t>
  </si>
  <si>
    <t>3759</t>
  </si>
  <si>
    <t>0.15768725361366623</t>
  </si>
  <si>
    <t>3853</t>
  </si>
  <si>
    <t>0.15572281339216196</t>
  </si>
  <si>
    <t>3874</t>
  </si>
  <si>
    <t>0.15487867836861124</t>
  </si>
  <si>
    <t>0.15447991761071062</t>
  </si>
  <si>
    <t>0.1522456229383405</t>
  </si>
  <si>
    <t>0.150564617314931</t>
  </si>
  <si>
    <t>0.1501877346683354</t>
  </si>
  <si>
    <t>0.14932802389248384</t>
  </si>
  <si>
    <t>4046</t>
  </si>
  <si>
    <t>0.14829461196243204</t>
  </si>
  <si>
    <t>0.14807502467917077</t>
  </si>
  <si>
    <t>0.14745637748832638</t>
  </si>
  <si>
    <t>4093</t>
  </si>
  <si>
    <t>0.1465917419985341</t>
  </si>
  <si>
    <t>4132</t>
  </si>
  <si>
    <t>0.14520813165537272</t>
  </si>
  <si>
    <t>0.14461315979754158</t>
  </si>
  <si>
    <t>0.14364376346660282</t>
  </si>
  <si>
    <t>0.14285714285714285</t>
  </si>
  <si>
    <t>4208</t>
  </si>
  <si>
    <t>0.14258555133079848</t>
  </si>
  <si>
    <t>0.14174344436569808</t>
  </si>
  <si>
    <t>4261</t>
  </si>
  <si>
    <t>0.14081201595869514</t>
  </si>
  <si>
    <t>4282</t>
  </si>
  <si>
    <t>0.14012143858010276</t>
  </si>
  <si>
    <t>0.13986013986013987</t>
  </si>
  <si>
    <t>0.1386001386001386</t>
  </si>
  <si>
    <t>0.13802622498274672</t>
  </si>
  <si>
    <t>0.13783597518952445</t>
  </si>
  <si>
    <t>4382</t>
  </si>
  <si>
    <t>0.13692377909630307</t>
  </si>
  <si>
    <t>4418</t>
  </si>
  <si>
    <t>4451</t>
  </si>
  <si>
    <t>0.13480116827679173</t>
  </si>
  <si>
    <t>0.13351134846461948</t>
  </si>
  <si>
    <t>0.13198416190057194</t>
  </si>
  <si>
    <t>0.13134851138353765</t>
  </si>
  <si>
    <t>4592</t>
  </si>
  <si>
    <t>0.13066202090592335</t>
  </si>
  <si>
    <t>0.12903225806451613</t>
  </si>
  <si>
    <t>0.1285071749839366</t>
  </si>
  <si>
    <t>0.12725344644750797</t>
  </si>
  <si>
    <t>0.12620950778291964</t>
  </si>
  <si>
    <t>4790</t>
  </si>
  <si>
    <t>0.12526096033402923</t>
  </si>
  <si>
    <t>4803</t>
  </si>
  <si>
    <t>0.12492192379762648</t>
  </si>
  <si>
    <t>0.12427506213753108</t>
  </si>
  <si>
    <t>0.12386457473162675</t>
  </si>
  <si>
    <t>0.12343139271754783</t>
  </si>
  <si>
    <t>0.1229256299938537</t>
  </si>
  <si>
    <t>0.16309887869520898</t>
  </si>
  <si>
    <t>4925</t>
  </si>
  <si>
    <t>0.16243654822335024</t>
  </si>
  <si>
    <t>0.16187778227438285</t>
  </si>
  <si>
    <t>4960</t>
  </si>
  <si>
    <t>0.16080402010050251</t>
  </si>
  <si>
    <t>0.16016016016016016</t>
  </si>
  <si>
    <t>5013</t>
  </si>
  <si>
    <t>0.15958507879513265</t>
  </si>
  <si>
    <t>0.15917230401910068</t>
  </si>
  <si>
    <t>5037</t>
  </si>
  <si>
    <t>0.15882469724042086</t>
  </si>
  <si>
    <t>5082</t>
  </si>
  <si>
    <t>0.15741833923652104</t>
  </si>
  <si>
    <t>0.1569242840329541</t>
  </si>
  <si>
    <t>0.15621948838117555</t>
  </si>
  <si>
    <t>0.15261350629530715</t>
  </si>
  <si>
    <t>5273</t>
  </si>
  <si>
    <t>0.15171629053669639</t>
  </si>
  <si>
    <t>5300</t>
  </si>
  <si>
    <t>0.1509433962264151</t>
  </si>
  <si>
    <t>5334</t>
  </si>
  <si>
    <t>0.14998125234345708</t>
  </si>
  <si>
    <t>0.14958863126402394</t>
  </si>
  <si>
    <t>0.14751982297621244</t>
  </si>
  <si>
    <t>5428</t>
  </si>
  <si>
    <t>0.14738393515106854</t>
  </si>
  <si>
    <t>5452</t>
  </si>
  <si>
    <t>0.1467351430667645</t>
  </si>
  <si>
    <t>5482</t>
  </si>
  <si>
    <t>0.1459321415541773</t>
  </si>
  <si>
    <t>0.1456133964324718</t>
  </si>
  <si>
    <t>5521</t>
  </si>
  <si>
    <t>0.14490128599891325</t>
  </si>
  <si>
    <t>5535</t>
  </si>
  <si>
    <t>0.14453477868112016</t>
  </si>
  <si>
    <t>5559</t>
  </si>
  <si>
    <t>0.14391077531930202</t>
  </si>
  <si>
    <t>5585</t>
  </si>
  <si>
    <t>0.1432408236347359</t>
  </si>
  <si>
    <t>0.14265335235378032</t>
  </si>
  <si>
    <t>5686</t>
  </si>
  <si>
    <t>0.14069644741470277</t>
  </si>
  <si>
    <t>5706</t>
  </si>
  <si>
    <t>0.14020329477742727</t>
  </si>
  <si>
    <t>0.1397868250917351</t>
  </si>
  <si>
    <t>0.13879250520471895</t>
  </si>
  <si>
    <t>5802</t>
  </si>
  <si>
    <t>0.13788348845225784</t>
  </si>
  <si>
    <t>0.1357312521208008</t>
  </si>
  <si>
    <t>5942</t>
  </si>
  <si>
    <t>0.13463480309660047</t>
  </si>
  <si>
    <t>5996</t>
  </si>
  <si>
    <t>0.13342228152101399</t>
  </si>
  <si>
    <t>0.13293452974410103</t>
  </si>
  <si>
    <t>6128</t>
  </si>
  <si>
    <t>0.13054830287206268</t>
  </si>
  <si>
    <t>0.12171002586338049</t>
  </si>
  <si>
    <t>0.13402829486224868</t>
  </si>
  <si>
    <t>6865</t>
  </si>
  <si>
    <t>0.13109978150036417</t>
  </si>
  <si>
    <t>7080</t>
  </si>
  <si>
    <t>0.1271186440677966</t>
  </si>
  <si>
    <t>7505</t>
  </si>
  <si>
    <t>7518</t>
  </si>
  <si>
    <t>0.5054535780792765</t>
  </si>
  <si>
    <t>0.49261083743842365</t>
  </si>
  <si>
    <t>0.46983184965380814</t>
  </si>
  <si>
    <t>0.4318181818181818</t>
  </si>
  <si>
    <t>0.4141689373297002</t>
  </si>
  <si>
    <t>9408</t>
  </si>
  <si>
    <t>0.40391156462585037</t>
  </si>
  <si>
    <t>9620</t>
  </si>
  <si>
    <t>0.39501039501039503</t>
  </si>
  <si>
    <t>0.3761259031970702</t>
  </si>
  <si>
    <t>10198</t>
  </si>
  <si>
    <t>0.37262208276132575</t>
  </si>
  <si>
    <t>10791</t>
  </si>
  <si>
    <t>0.3521453062737467</t>
  </si>
  <si>
    <t>11381</t>
  </si>
  <si>
    <t>0.333889816360601</t>
  </si>
  <si>
    <t>11599</t>
  </si>
  <si>
    <t>0.3276144495215105</t>
  </si>
  <si>
    <t>11818</t>
  </si>
  <si>
    <t>0.3215434083601286</t>
  </si>
  <si>
    <t>11994</t>
  </si>
  <si>
    <t>0.3168250792062698</t>
  </si>
  <si>
    <t>0.30194676201827575</t>
  </si>
  <si>
    <t>14047</t>
  </si>
  <si>
    <t>0.2705203958140528</t>
  </si>
  <si>
    <t>14189</t>
  </si>
  <si>
    <t>0.2678130946507858</t>
  </si>
  <si>
    <t>16356</t>
  </si>
  <si>
    <t>0.23233064318904378</t>
  </si>
  <si>
    <t>17505</t>
  </si>
  <si>
    <t>0.21708083404741504</t>
  </si>
  <si>
    <t>17728</t>
  </si>
  <si>
    <t>0.21435018050541518</t>
  </si>
  <si>
    <t>17979</t>
  </si>
  <si>
    <t>0.21135769508871463</t>
  </si>
  <si>
    <t>0.20797985879262218</t>
  </si>
  <si>
    <t>18600</t>
  </si>
  <si>
    <t>0.20430107526881722</t>
  </si>
  <si>
    <t>18825</t>
  </si>
  <si>
    <t>0.20185922974767595</t>
  </si>
  <si>
    <t>18972</t>
  </si>
  <si>
    <t>0.20029517183217374</t>
  </si>
  <si>
    <t>19041</t>
  </si>
  <si>
    <t>0.19956935034924636</t>
  </si>
  <si>
    <t>19257</t>
  </si>
  <si>
    <t>0.19733084073323987</t>
  </si>
  <si>
    <t>19334</t>
  </si>
  <si>
    <t>0.19654494672597497</t>
  </si>
  <si>
    <t>0.19546319633763695</t>
  </si>
  <si>
    <t>19513</t>
  </si>
  <si>
    <t>0.19474196689386564</t>
  </si>
  <si>
    <t>19555</t>
  </si>
  <si>
    <t>0.19432370237790847</t>
  </si>
  <si>
    <t>19730</t>
  </si>
  <si>
    <t>0.19260010136847439</t>
  </si>
  <si>
    <t>19745</t>
  </si>
  <si>
    <t>0.192453785768549</t>
  </si>
  <si>
    <t>19819</t>
  </si>
  <si>
    <t>0.19173520359251225</t>
  </si>
  <si>
    <t>19867</t>
  </si>
  <si>
    <t>0.19127195852418585</t>
  </si>
  <si>
    <t>19894</t>
  </si>
  <si>
    <t>0.19101236553734793</t>
  </si>
  <si>
    <t>0.1905239408373026</t>
  </si>
  <si>
    <t>19954</t>
  </si>
  <si>
    <t>0.19043800741705924</t>
  </si>
  <si>
    <t>19988</t>
  </si>
  <si>
    <t>0.19011406844106463</t>
  </si>
  <si>
    <t>0.18984812150279776</t>
  </si>
  <si>
    <t>0.1896302210689156</t>
  </si>
  <si>
    <t>0.18926187867317462</t>
  </si>
  <si>
    <t>20087</t>
  </si>
  <si>
    <t>0.18917707970329067</t>
  </si>
  <si>
    <t>20106</t>
  </si>
  <si>
    <t>0.18899830896249875</t>
  </si>
  <si>
    <t>0.18871672626142233</t>
  </si>
  <si>
    <t>20162</t>
  </si>
  <si>
    <t>0.18847336573752604</t>
  </si>
  <si>
    <t>20170</t>
  </si>
  <si>
    <t>0.18839861179970255</t>
  </si>
  <si>
    <t>20200</t>
  </si>
  <si>
    <t>0.18811881188118812</t>
  </si>
  <si>
    <t>0.1880257298367145</t>
  </si>
  <si>
    <t>20221</t>
  </si>
  <si>
    <t>0.18792344592255575</t>
  </si>
  <si>
    <t>20276</t>
  </si>
  <si>
    <t>0.18741369106332612</t>
  </si>
  <si>
    <t>20282</t>
  </si>
  <si>
    <t>0.18735824869342274</t>
  </si>
  <si>
    <t>20305</t>
  </si>
  <si>
    <t>0.18714602314700812</t>
  </si>
  <si>
    <t>20321</t>
  </si>
  <si>
    <t>0.18699867132523007</t>
  </si>
  <si>
    <t>20332</t>
  </si>
  <si>
    <t>0.18689750147550657</t>
  </si>
  <si>
    <t>20349</t>
  </si>
  <si>
    <t>0.18674136321195145</t>
  </si>
  <si>
    <t>20351</t>
  </si>
  <si>
    <t>0.18672301115424303</t>
  </si>
  <si>
    <t>20360</t>
  </si>
  <si>
    <t>0.18664047151277013</t>
  </si>
  <si>
    <t>20386</t>
  </si>
  <si>
    <t>0.18640243304228393</t>
  </si>
  <si>
    <t>20415</t>
  </si>
  <si>
    <t>0.1861376438892971</t>
  </si>
  <si>
    <t>20432</t>
  </si>
  <si>
    <t>0.1859827721221613</t>
  </si>
  <si>
    <t>20439</t>
  </si>
  <si>
    <t>0.18591907627574733</t>
  </si>
  <si>
    <t>20473</t>
  </si>
  <si>
    <t>0.18561031602598543</t>
  </si>
  <si>
    <t>20523</t>
  </si>
  <si>
    <t>0.18515811528528967</t>
  </si>
  <si>
    <t>20610</t>
  </si>
  <si>
    <t>0.18437651625424553</t>
  </si>
  <si>
    <t>20666</t>
  </si>
  <si>
    <t>0.18387689925481468</t>
  </si>
  <si>
    <t>20886</t>
  </si>
  <si>
    <t>0.18194005553959589</t>
  </si>
  <si>
    <t>0.17972851534786927</t>
  </si>
  <si>
    <t>0.1773877322378863</t>
  </si>
  <si>
    <t>0.16785193692300898</t>
  </si>
  <si>
    <t>23009</t>
  </si>
  <si>
    <t>0.16515276630883566</t>
  </si>
  <si>
    <t>23657</t>
  </si>
  <si>
    <t>0.16062898930549097</t>
  </si>
  <si>
    <t>26224</t>
  </si>
  <si>
    <t>0.14490543014032947</t>
  </si>
  <si>
    <t>26999</t>
  </si>
  <si>
    <t>0.14074595355383532</t>
  </si>
  <si>
    <t>27366</t>
  </si>
  <si>
    <t>0.13885843747716142</t>
  </si>
  <si>
    <t>32076</t>
  </si>
  <si>
    <t>0.11846863698715551</t>
  </si>
  <si>
    <t>33551</t>
  </si>
  <si>
    <t>0.11326040952579655</t>
  </si>
  <si>
    <t>34722</t>
  </si>
  <si>
    <t>0.10944070042048269</t>
  </si>
  <si>
    <t>35500</t>
  </si>
  <si>
    <t>0.10704225352112676</t>
  </si>
  <si>
    <t>0.10627884211998323</t>
  </si>
  <si>
    <t>0.10521943790668697</t>
  </si>
  <si>
    <t>36257</t>
  </si>
  <si>
    <t>0.10480734754668064</t>
  </si>
  <si>
    <t>36654</t>
  </si>
  <si>
    <t>0.10367217766137392</t>
  </si>
  <si>
    <t>36736</t>
  </si>
  <si>
    <t>0.10344076655052264</t>
  </si>
  <si>
    <t>36785</t>
  </si>
  <si>
    <t>0.10330297675683023</t>
  </si>
  <si>
    <t>36868</t>
  </si>
  <si>
    <t>0.10307041336660519</t>
  </si>
  <si>
    <t>37042</t>
  </si>
  <si>
    <t>0.10258625344203877</t>
  </si>
  <si>
    <t>37138</t>
  </si>
  <si>
    <t>0.10232107275566805</t>
  </si>
  <si>
    <t>37170</t>
  </si>
  <si>
    <t>0.1022329835889158</t>
  </si>
  <si>
    <t>37265</t>
  </si>
  <si>
    <t>0.10197236012344023</t>
  </si>
  <si>
    <t>37299</t>
  </si>
  <si>
    <t>0.10187940695461004</t>
  </si>
  <si>
    <t>0.1015174182517632</t>
  </si>
  <si>
    <t>0.10141717152846352</t>
  </si>
  <si>
    <t>0.10116607209413768</t>
  </si>
  <si>
    <t>37742</t>
  </si>
  <si>
    <t>0.10068358857506225</t>
  </si>
  <si>
    <t>37756</t>
  </si>
  <si>
    <t>0.10064625489988345</t>
  </si>
  <si>
    <t>0.10048656653268459</t>
  </si>
  <si>
    <t>37856</t>
  </si>
  <si>
    <t>0.10038038884192729</t>
  </si>
  <si>
    <t>37902</t>
  </si>
  <si>
    <t>0.10025856155348002</t>
  </si>
  <si>
    <t>37923</t>
  </si>
  <si>
    <t>0.10020304300820083</t>
  </si>
  <si>
    <t>37947</t>
  </si>
  <si>
    <t>0.10013966848499223</t>
  </si>
  <si>
    <t>38011</t>
  </si>
  <si>
    <t>0.0999710610086554</t>
  </si>
  <si>
    <t>38018</t>
  </si>
  <si>
    <t>0.09995265400599715</t>
  </si>
  <si>
    <t>0.09992899781734031</t>
  </si>
  <si>
    <t>38047</t>
  </si>
  <si>
    <t>0.0998764685783373</t>
  </si>
  <si>
    <t>38063</t>
  </si>
  <si>
    <t>0.09983448493287445</t>
  </si>
  <si>
    <t>0.09966690271985731</t>
  </si>
  <si>
    <t>38134</t>
  </si>
  <si>
    <t>0.0996486075418262</t>
  </si>
  <si>
    <t>0.09960681520314549</t>
  </si>
  <si>
    <t>38178</t>
  </si>
  <si>
    <t>0.09953376290009953</t>
  </si>
  <si>
    <t>38209</t>
  </si>
  <si>
    <t>0.09945300845350571</t>
  </si>
  <si>
    <t>38238</t>
  </si>
  <si>
    <t>0.09937758250954548</t>
  </si>
  <si>
    <t>0.0993516000836645</t>
  </si>
  <si>
    <t>38274</t>
  </si>
  <si>
    <t>0.09928410931702984</t>
  </si>
  <si>
    <t>38279</t>
  </si>
  <si>
    <t>0.09927114083440006</t>
  </si>
  <si>
    <t>38296</t>
  </si>
  <si>
    <t>0.0992270733235847</t>
  </si>
  <si>
    <t>38308</t>
  </si>
  <si>
    <t>0.09919599039365146</t>
  </si>
  <si>
    <t>38372</t>
  </si>
  <si>
    <t>0.09903054310434693</t>
  </si>
  <si>
    <t>38406</t>
  </si>
  <si>
    <t>0.0989428735093475</t>
  </si>
  <si>
    <t>38440</t>
  </si>
  <si>
    <t>0.09885535900104059</t>
  </si>
  <si>
    <t>38463</t>
  </si>
  <si>
    <t>0.09879624574266178</t>
  </si>
  <si>
    <t>38482</t>
  </si>
  <si>
    <t>0.09874746634790292</t>
  </si>
  <si>
    <t>38490</t>
  </si>
  <si>
    <t>0.09872694206287348</t>
  </si>
  <si>
    <t>38509</t>
  </si>
  <si>
    <t>0.09867823106286842</t>
  </si>
  <si>
    <t>38519</t>
  </si>
  <si>
    <t>0.0986526129961837</t>
  </si>
  <si>
    <t>38588</t>
  </si>
  <si>
    <t>0.09847621022079404</t>
  </si>
  <si>
    <t>38609</t>
  </si>
  <si>
    <t>0.0984226475692196</t>
  </si>
  <si>
    <t>38663</t>
  </si>
  <si>
    <t>0.09828518221555492</t>
  </si>
  <si>
    <t>38698</t>
  </si>
  <si>
    <t>0.09819628921391287</t>
  </si>
  <si>
    <t>38722</t>
  </si>
  <si>
    <t>38812</t>
  </si>
  <si>
    <t>0.09790786354735648</t>
  </si>
  <si>
    <t>38853</t>
  </si>
  <si>
    <t>0.09780454533755438</t>
  </si>
  <si>
    <t>38887</t>
  </si>
  <si>
    <t>0.09771903206727184</t>
  </si>
  <si>
    <t>0.09588211546225273</t>
  </si>
  <si>
    <t>0.09587727708533077</t>
  </si>
  <si>
    <t>39794</t>
  </si>
  <si>
    <t>0.09549178268080614</t>
  </si>
  <si>
    <t>39998</t>
  </si>
  <si>
    <t>0.09500475023751188</t>
  </si>
  <si>
    <t>40397</t>
  </si>
  <si>
    <t>0.0940663910686437</t>
  </si>
  <si>
    <t>40552</t>
  </si>
  <si>
    <t>0.09370684553166306</t>
  </si>
  <si>
    <t>40675</t>
  </si>
  <si>
    <t>0.09342347879532882</t>
  </si>
  <si>
    <t>40736</t>
  </si>
  <si>
    <t>0.09328358208955223</t>
  </si>
  <si>
    <t>40845</t>
  </si>
  <si>
    <t>0.09303464316317787</t>
  </si>
  <si>
    <t>41216</t>
  </si>
  <si>
    <t>0.0921972049689441</t>
  </si>
  <si>
    <t>41235</t>
  </si>
  <si>
    <t>0.09215472292955014</t>
  </si>
  <si>
    <t>41530</t>
  </si>
  <si>
    <t>0.09150012039489526</t>
  </si>
  <si>
    <t>41606</t>
  </si>
  <si>
    <t>0.09133298082007403</t>
  </si>
  <si>
    <t>41850</t>
  </si>
  <si>
    <t>0.0908004778972521</t>
  </si>
  <si>
    <t>41897</t>
  </si>
  <si>
    <t>0.09069861803947778</t>
  </si>
  <si>
    <t>41927</t>
  </si>
  <si>
    <t>0.0906337205142271</t>
  </si>
  <si>
    <t>41987</t>
  </si>
  <si>
    <t>0.09050420368209208</t>
  </si>
  <si>
    <t>42034</t>
  </si>
  <si>
    <t>0.09040300708949897</t>
  </si>
  <si>
    <t>42084</t>
  </si>
  <si>
    <t>0.09029559927763521</t>
  </si>
  <si>
    <t>42129</t>
  </si>
  <si>
    <t>0.09019915022905836</t>
  </si>
  <si>
    <t>42248</t>
  </si>
  <si>
    <t>0.08994508615792463</t>
  </si>
  <si>
    <t>0.08984088706054803</t>
  </si>
  <si>
    <t>42330</t>
  </si>
  <si>
    <t>0.08977084809827546</t>
  </si>
  <si>
    <t>42385</t>
  </si>
  <si>
    <t>0.08965435885336794</t>
  </si>
  <si>
    <t>42398</t>
  </si>
  <si>
    <t>0.08962686919194301</t>
  </si>
  <si>
    <t>42472</t>
  </si>
  <si>
    <t>0.08947071011489922</t>
  </si>
  <si>
    <t>42542</t>
  </si>
  <si>
    <t>0.08932349207841662</t>
  </si>
  <si>
    <t>42658</t>
  </si>
  <si>
    <t>0.08908059449575695</t>
  </si>
  <si>
    <t>42698</t>
  </si>
  <si>
    <t>0.08899714272331256</t>
  </si>
  <si>
    <t>42731</t>
  </si>
  <si>
    <t>0.08892841262783459</t>
  </si>
  <si>
    <t>42794</t>
  </si>
  <si>
    <t>0.0887974949759312</t>
  </si>
  <si>
    <t>42836</t>
  </si>
  <si>
    <t>0.08871043047903633</t>
  </si>
  <si>
    <t>42963</t>
  </si>
  <si>
    <t>0.08844819961362102</t>
  </si>
  <si>
    <t>43060</t>
  </si>
  <si>
    <t>0.08824895494658616</t>
  </si>
  <si>
    <t>43222</t>
  </si>
  <si>
    <t>0.08791818981074453</t>
  </si>
  <si>
    <t>43414</t>
  </si>
  <si>
    <t>0.08752936840650481</t>
  </si>
  <si>
    <t>43593</t>
  </si>
  <si>
    <t>0.0871699584795724</t>
  </si>
  <si>
    <t>43850</t>
  </si>
  <si>
    <t>0.08665906499429875</t>
  </si>
  <si>
    <t>44437</t>
  </si>
  <si>
    <t>0.08551432364921124</t>
  </si>
  <si>
    <t>44860</t>
  </si>
  <si>
    <t>0.08470798038341507</t>
  </si>
  <si>
    <t>45308</t>
  </si>
  <si>
    <t>0.08387039816367971</t>
  </si>
  <si>
    <t>46151</t>
  </si>
  <si>
    <t>0.08233841086867023</t>
  </si>
  <si>
    <t>0.08211777417612101</t>
  </si>
  <si>
    <t>47008</t>
  </si>
  <si>
    <t>0.08083730428863173</t>
  </si>
  <si>
    <t>47247</t>
  </si>
  <si>
    <t>0.0804283869875336</t>
  </si>
  <si>
    <t>47762</t>
  </si>
  <si>
    <t>0.07956115740546878</t>
  </si>
  <si>
    <t>48002</t>
  </si>
  <si>
    <t>0.07916336819299195</t>
  </si>
  <si>
    <t>48548</t>
  </si>
  <si>
    <t>0.07827304935321744</t>
  </si>
  <si>
    <t>48808</t>
  </si>
  <si>
    <t>0.07785608916571055</t>
  </si>
  <si>
    <t>48975</t>
  </si>
  <si>
    <t>0.07759060745278204</t>
  </si>
  <si>
    <t>49063</t>
  </si>
  <si>
    <t>0.077451439985325</t>
  </si>
  <si>
    <t>49212</t>
  </si>
  <si>
    <t>0.07721693895797772</t>
  </si>
  <si>
    <t>49258</t>
  </si>
  <si>
    <t>0.07714482926631207</t>
  </si>
  <si>
    <t>49287</t>
  </si>
  <si>
    <t>0.07709943798567574</t>
  </si>
  <si>
    <t>49370</t>
  </si>
  <si>
    <t>0.07696981972858011</t>
  </si>
  <si>
    <t>49882</t>
  </si>
  <si>
    <t>0.07617978429092659</t>
  </si>
  <si>
    <t>49957</t>
  </si>
  <si>
    <t>0.07606541625798187</t>
  </si>
  <si>
    <t>50026</t>
  </si>
  <si>
    <t>0.07596050053971934</t>
  </si>
  <si>
    <t>50040</t>
  </si>
  <si>
    <t>0.0759392486011191</t>
  </si>
  <si>
    <t>50066</t>
  </si>
  <si>
    <t>0.07589981224783286</t>
  </si>
  <si>
    <t>50129</t>
  </si>
  <si>
    <t>0.0758044245845718</t>
  </si>
  <si>
    <t>50193</t>
  </si>
  <si>
    <t>0.07570776801546032</t>
  </si>
  <si>
    <t>50225</t>
  </si>
  <si>
    <t>0.07565953210552513</t>
  </si>
  <si>
    <t>50289</t>
  </si>
  <si>
    <t>0.07556324444709579</t>
  </si>
  <si>
    <t>50372</t>
  </si>
  <si>
    <t>0.0754387358056063</t>
  </si>
  <si>
    <t>50413</t>
  </si>
  <si>
    <t>0.07537738281792394</t>
  </si>
  <si>
    <t>50452</t>
  </si>
  <si>
    <t>0.07531911519860461</t>
  </si>
  <si>
    <t>50470</t>
  </si>
  <si>
    <t>0.07529225282345949</t>
  </si>
  <si>
    <t>50517</t>
  </si>
  <si>
    <t>0.0752222024269058</t>
  </si>
  <si>
    <t>50574</t>
  </si>
  <si>
    <t>0.07513742239095188</t>
  </si>
  <si>
    <t>50639</t>
  </si>
  <si>
    <t>0.07504097632259721</t>
  </si>
  <si>
    <t>50778</t>
  </si>
  <si>
    <t>0.07483555870652644</t>
  </si>
  <si>
    <t>51018</t>
  </si>
  <si>
    <t>0.07448351562193736</t>
  </si>
  <si>
    <t>51276</t>
  </si>
  <si>
    <t>0.07410874483189016</t>
  </si>
  <si>
    <t>51481</t>
  </si>
  <si>
    <t>0.0738136399836833</t>
  </si>
  <si>
    <t>51722</t>
  </si>
  <si>
    <t>0.0734697034144078</t>
  </si>
  <si>
    <t>52051</t>
  </si>
  <si>
    <t>0.07300532170371367</t>
  </si>
  <si>
    <t>52162</t>
  </si>
  <si>
    <t>0.0728499674092251</t>
  </si>
  <si>
    <t>52380</t>
  </si>
  <si>
    <t>0.07254677357770141</t>
  </si>
  <si>
    <t>52429</t>
  </si>
  <si>
    <t>0.07247897156154037</t>
  </si>
  <si>
    <t>53355</t>
  </si>
  <si>
    <t>0.07122106644175803</t>
  </si>
  <si>
    <t>0.07103865998654005</t>
  </si>
  <si>
    <t>Cambodia</t>
  </si>
  <si>
    <t>16767851</t>
  </si>
  <si>
    <t>335</t>
  </si>
  <si>
    <t>0.0816326530612245</t>
  </si>
  <si>
    <t>0.07911392405063292</t>
  </si>
  <si>
    <t>0.07662835249042146</t>
  </si>
  <si>
    <t>1325</t>
  </si>
  <si>
    <t>0.07547169811320754</t>
  </si>
  <si>
    <t>0.0664451827242525</t>
  </si>
  <si>
    <t>0.06489292667099286</t>
  </si>
  <si>
    <t>1578</t>
  </si>
  <si>
    <t>0.06337135614702154</t>
  </si>
  <si>
    <t>0.12674271229404308</t>
  </si>
  <si>
    <t>0.17113519680547634</t>
  </si>
  <si>
    <t>0.22371364653243847</t>
  </si>
  <si>
    <t>1817</t>
  </si>
  <si>
    <t>0.27517886626307103</t>
  </si>
  <si>
    <t>0.2670940170940171</t>
  </si>
  <si>
    <t>0.40650406504065045</t>
  </si>
  <si>
    <t>2147</t>
  </si>
  <si>
    <t>0.37261294829995345</t>
  </si>
  <si>
    <t>2233</t>
  </si>
  <si>
    <t>0.44782803403493054</t>
  </si>
  <si>
    <t>0.4625735912531539</t>
  </si>
  <si>
    <t>0.4508196721311476</t>
  </si>
  <si>
    <t>0.5651998385143319</t>
  </si>
  <si>
    <t>0.6284367635506678</t>
  </si>
  <si>
    <t>2689</t>
  </si>
  <si>
    <t>0.7065823726292302</t>
  </si>
  <si>
    <t>0.7630813953488371</t>
  </si>
  <si>
    <t>2915</t>
  </si>
  <si>
    <t>0.7547169811320755</t>
  </si>
  <si>
    <t>0.7926023778071334</t>
  </si>
  <si>
    <t>0.6659267480577136</t>
  </si>
  <si>
    <t>0.6370987503062975</t>
  </si>
  <si>
    <t>0.6644518272425249</t>
  </si>
  <si>
    <t>0.702725724020443</t>
  </si>
  <si>
    <t>4874</t>
  </si>
  <si>
    <t>0.718096019696348</t>
  </si>
  <si>
    <t>5218</t>
  </si>
  <si>
    <t>0.6899195093905711</t>
  </si>
  <si>
    <t>5480</t>
  </si>
  <si>
    <t>0.6934306569343066</t>
  </si>
  <si>
    <t>5771</t>
  </si>
  <si>
    <t>0.6757927568878878</t>
  </si>
  <si>
    <t>6389</t>
  </si>
  <si>
    <t>0.6730317733604633</t>
  </si>
  <si>
    <t>7013</t>
  </si>
  <si>
    <t>0.6416654783972622</t>
  </si>
  <si>
    <t>0.6582482536270822</t>
  </si>
  <si>
    <t>0.6970440170388537</t>
  </si>
  <si>
    <t>8193</t>
  </si>
  <si>
    <t>0.7201269376296839</t>
  </si>
  <si>
    <t>8848</t>
  </si>
  <si>
    <t>0.6894213381555153</t>
  </si>
  <si>
    <t>9359</t>
  </si>
  <si>
    <t>0.7586280585532642</t>
  </si>
  <si>
    <t>0.7418546365914787</t>
  </si>
  <si>
    <t>0.7484604452865941</t>
  </si>
  <si>
    <t>11063</t>
  </si>
  <si>
    <t>0.7412094368616108</t>
  </si>
  <si>
    <t>0.7482356942436869</t>
  </si>
  <si>
    <t>0.7198797563483902</t>
  </si>
  <si>
    <t>13402</t>
  </si>
  <si>
    <t>0.6939262796597523</t>
  </si>
  <si>
    <t>13790</t>
  </si>
  <si>
    <t>0.6961566352429296</t>
  </si>
  <si>
    <t>14520</t>
  </si>
  <si>
    <t>0.709366391184573</t>
  </si>
  <si>
    <t>0.690059240934835</t>
  </si>
  <si>
    <t>0.6564819927602921</t>
  </si>
  <si>
    <t>16971</t>
  </si>
  <si>
    <t>0.6481645159389547</t>
  </si>
  <si>
    <t>17621</t>
  </si>
  <si>
    <t>0.6469553373815334</t>
  </si>
  <si>
    <t>18179</t>
  </si>
  <si>
    <t>0.6270972000660102</t>
  </si>
  <si>
    <t>18717</t>
  </si>
  <si>
    <t>0.6090719666613239</t>
  </si>
  <si>
    <t>19237</t>
  </si>
  <si>
    <t>0.6237978894838072</t>
  </si>
  <si>
    <t>19743</t>
  </si>
  <si>
    <t>0.6382008813250265</t>
  </si>
  <si>
    <t>20223</t>
  </si>
  <si>
    <t>0.6477772832913019</t>
  </si>
  <si>
    <t>0.6571635660787629</t>
  </si>
  <si>
    <t>21141</t>
  </si>
  <si>
    <t>0.6716806205950523</t>
  </si>
  <si>
    <t>0.6837527326852412</t>
  </si>
  <si>
    <t>21834</t>
  </si>
  <si>
    <t>0.6732618851332783</t>
  </si>
  <si>
    <t>22184</t>
  </si>
  <si>
    <t>0.6761630003606203</t>
  </si>
  <si>
    <t>0.6831085876508162</t>
  </si>
  <si>
    <t>22889</t>
  </si>
  <si>
    <t>0.6815500895626719</t>
  </si>
  <si>
    <t>23282</t>
  </si>
  <si>
    <t>0.6829310196718494</t>
  </si>
  <si>
    <t>0.6920707262522683</t>
  </si>
  <si>
    <t>24157</t>
  </si>
  <si>
    <t>0.6830318334230243</t>
  </si>
  <si>
    <t>0.6776222357476162</t>
  </si>
  <si>
    <t>0.6982741519539774</t>
  </si>
  <si>
    <t>25761</t>
  </si>
  <si>
    <t>0.6948488024533209</t>
  </si>
  <si>
    <t>26329</t>
  </si>
  <si>
    <t>0.6950510843556534</t>
  </si>
  <si>
    <t>26989</t>
  </si>
  <si>
    <t>0.7039905146541183</t>
  </si>
  <si>
    <t>0.7019321224401187</t>
  </si>
  <si>
    <t>0.6941247299642312</t>
  </si>
  <si>
    <t>28825</t>
  </si>
  <si>
    <t>0.7042497831743278</t>
  </si>
  <si>
    <t>29404</t>
  </si>
  <si>
    <t>0.7107876479390559</t>
  </si>
  <si>
    <t>30094</t>
  </si>
  <si>
    <t>0.7111052036950888</t>
  </si>
  <si>
    <t>30710</t>
  </si>
  <si>
    <t>0.7163790296320417</t>
  </si>
  <si>
    <t>31460</t>
  </si>
  <si>
    <t>0.7310870947234583</t>
  </si>
  <si>
    <t>32189</t>
  </si>
  <si>
    <t>0.7331697163627326</t>
  </si>
  <si>
    <t>33075</t>
  </si>
  <si>
    <t>0.7316704459561603</t>
  </si>
  <si>
    <t>33613</t>
  </si>
  <si>
    <t>0.749709933656621</t>
  </si>
  <si>
    <t>34244</t>
  </si>
  <si>
    <t>0.7680177549351711</t>
  </si>
  <si>
    <t>34833</t>
  </si>
  <si>
    <t>0.7636436712313036</t>
  </si>
  <si>
    <t>35511</t>
  </si>
  <si>
    <t>0.7828560164456084</t>
  </si>
  <si>
    <t>36240</t>
  </si>
  <si>
    <t>0.7974613686534217</t>
  </si>
  <si>
    <t>36666</t>
  </si>
  <si>
    <t>0.8181966944853544</t>
  </si>
  <si>
    <t>37321</t>
  </si>
  <si>
    <t>0.8333110045282817</t>
  </si>
  <si>
    <t>37959</t>
  </si>
  <si>
    <t>0.8430148317921968</t>
  </si>
  <si>
    <t>38427</t>
  </si>
  <si>
    <t>0.8717828610091862</t>
  </si>
  <si>
    <t>0.8930175267520336</t>
  </si>
  <si>
    <t>39464</t>
  </si>
  <si>
    <t>0.9147577539022906</t>
  </si>
  <si>
    <t>40157</t>
  </si>
  <si>
    <t>0.9164031177627812</t>
  </si>
  <si>
    <t>40782</t>
  </si>
  <si>
    <t>0.9317836300328576</t>
  </si>
  <si>
    <t>41581</t>
  </si>
  <si>
    <t>0.9475481590149347</t>
  </si>
  <si>
    <t>42052</t>
  </si>
  <si>
    <t>0.9844953866641301</t>
  </si>
  <si>
    <t>42711</t>
  </si>
  <si>
    <t>1.0091077240055255</t>
  </si>
  <si>
    <t>43446</t>
  </si>
  <si>
    <t>1.015053169451733</t>
  </si>
  <si>
    <t>44124</t>
  </si>
  <si>
    <t>1.0402502039706283</t>
  </si>
  <si>
    <t>44711</t>
  </si>
  <si>
    <t>1.0623783856321711</t>
  </si>
  <si>
    <t>45366</t>
  </si>
  <si>
    <t>1.0867169245690604</t>
  </si>
  <si>
    <t>46065</t>
  </si>
  <si>
    <t>1.1049603820688159</t>
  </si>
  <si>
    <t>46810</t>
  </si>
  <si>
    <t>1.1172826319162572</t>
  </si>
  <si>
    <t>47649</t>
  </si>
  <si>
    <t>1.1332871623748662</t>
  </si>
  <si>
    <t>48532</t>
  </si>
  <si>
    <t>1.1456358691172834</t>
  </si>
  <si>
    <t>49255</t>
  </si>
  <si>
    <t>1.1673941731803879</t>
  </si>
  <si>
    <t>50385</t>
  </si>
  <si>
    <t>1.1948000396943537</t>
  </si>
  <si>
    <t>51384</t>
  </si>
  <si>
    <t>1.2221703253931187</t>
  </si>
  <si>
    <t>52350</t>
  </si>
  <si>
    <t>1.2607449856733524</t>
  </si>
  <si>
    <t>53298</t>
  </si>
  <si>
    <t>1.3058651356523696</t>
  </si>
  <si>
    <t>54291</t>
  </si>
  <si>
    <t>1.3261866607725037</t>
  </si>
  <si>
    <t>55187</t>
  </si>
  <si>
    <t>1.3553916683276859</t>
  </si>
  <si>
    <t>56122</t>
  </si>
  <si>
    <t>1.3880474680161077</t>
  </si>
  <si>
    <t>57103</t>
  </si>
  <si>
    <t>1.3974747386301947</t>
  </si>
  <si>
    <t>58057</t>
  </si>
  <si>
    <t>1.4210172761251871</t>
  </si>
  <si>
    <t>59045</t>
  </si>
  <si>
    <t>1.4480480989076128</t>
  </si>
  <si>
    <t>59978</t>
  </si>
  <si>
    <t>1.4688719197038913</t>
  </si>
  <si>
    <t>60959</t>
  </si>
  <si>
    <t>1.4796830656670878</t>
  </si>
  <si>
    <t>61870</t>
  </si>
  <si>
    <t>1.4950703087118151</t>
  </si>
  <si>
    <t>62700</t>
  </si>
  <si>
    <t>1.5199362041467304</t>
  </si>
  <si>
    <t>63615</t>
  </si>
  <si>
    <t>1.5499489114202625</t>
  </si>
  <si>
    <t>64611</t>
  </si>
  <si>
    <t>1025</t>
  </si>
  <si>
    <t>1.5864171735463002</t>
  </si>
  <si>
    <t>65500</t>
  </si>
  <si>
    <t>1.6061068702290078</t>
  </si>
  <si>
    <t>66336</t>
  </si>
  <si>
    <t>1.6220453449107572</t>
  </si>
  <si>
    <t>67181</t>
  </si>
  <si>
    <t>1.646298804721573</t>
  </si>
  <si>
    <t>67971</t>
  </si>
  <si>
    <t>1.6595312706889704</t>
  </si>
  <si>
    <t>68796</t>
  </si>
  <si>
    <t>1.670155241583813</t>
  </si>
  <si>
    <t>69608</t>
  </si>
  <si>
    <t>1168</t>
  </si>
  <si>
    <t>1.6779680496494656</t>
  </si>
  <si>
    <t>70419</t>
  </si>
  <si>
    <t>1.6870446896434201</t>
  </si>
  <si>
    <t>71244</t>
  </si>
  <si>
    <t>1.7152321599011846</t>
  </si>
  <si>
    <t>72104</t>
  </si>
  <si>
    <t>1.7391545545323424</t>
  </si>
  <si>
    <t>72923</t>
  </si>
  <si>
    <t>1.7593900415506767</t>
  </si>
  <si>
    <t>73701</t>
  </si>
  <si>
    <t>1.770667969227012</t>
  </si>
  <si>
    <t>74386</t>
  </si>
  <si>
    <t>1.7799048207996129</t>
  </si>
  <si>
    <t>75152</t>
  </si>
  <si>
    <t>1.781722375984671</t>
  </si>
  <si>
    <t>75917</t>
  </si>
  <si>
    <t>1.7782578342136808</t>
  </si>
  <si>
    <t>76585</t>
  </si>
  <si>
    <t>1.7953907423124633</t>
  </si>
  <si>
    <t>77243</t>
  </si>
  <si>
    <t>1.8085781235840142</t>
  </si>
  <si>
    <t>77914</t>
  </si>
  <si>
    <t>1420</t>
  </si>
  <si>
    <t>1.8225222681417974</t>
  </si>
  <si>
    <t>78474</t>
  </si>
  <si>
    <t>1.8375512908734102</t>
  </si>
  <si>
    <t>79051</t>
  </si>
  <si>
    <t>1.8608240249965213</t>
  </si>
  <si>
    <t>79634</t>
  </si>
  <si>
    <t>1.8685486098902477</t>
  </si>
  <si>
    <t>80225</t>
  </si>
  <si>
    <t>1.878466812090994</t>
  </si>
  <si>
    <t>80813</t>
  </si>
  <si>
    <t>1.8883100491257594</t>
  </si>
  <si>
    <t>81335</t>
  </si>
  <si>
    <t>1.889715374684945</t>
  </si>
  <si>
    <t>81891</t>
  </si>
  <si>
    <t>1.907413513084466</t>
  </si>
  <si>
    <t>82399</t>
  </si>
  <si>
    <t>1.9235670335805046</t>
  </si>
  <si>
    <t>82898</t>
  </si>
  <si>
    <t>1.9324953557383773</t>
  </si>
  <si>
    <t>83384</t>
  </si>
  <si>
    <t>1.9356231411301927</t>
  </si>
  <si>
    <t>83839</t>
  </si>
  <si>
    <t>1.9489736280251433</t>
  </si>
  <si>
    <t>84262</t>
  </si>
  <si>
    <t>1.9629251619947305</t>
  </si>
  <si>
    <t>84860</t>
  </si>
  <si>
    <t>1.963233561159557</t>
  </si>
  <si>
    <t>85448</t>
  </si>
  <si>
    <t>1.9696189495365601</t>
  </si>
  <si>
    <t>86041</t>
  </si>
  <si>
    <t>1.9804511802512754</t>
  </si>
  <si>
    <t>86597</t>
  </si>
  <si>
    <t>1.983902444657436</t>
  </si>
  <si>
    <t>87190</t>
  </si>
  <si>
    <t>1.9841724968459686</t>
  </si>
  <si>
    <t>87723</t>
  </si>
  <si>
    <t>1747</t>
  </si>
  <si>
    <t>1.9914959588705359</t>
  </si>
  <si>
    <t>88242</t>
  </si>
  <si>
    <t>1.9967815779334104</t>
  </si>
  <si>
    <t>88735</t>
  </si>
  <si>
    <t>2.003718938412126</t>
  </si>
  <si>
    <t>89231</t>
  </si>
  <si>
    <t>2.008270668265513</t>
  </si>
  <si>
    <t>89641</t>
  </si>
  <si>
    <t>2.016934215370199</t>
  </si>
  <si>
    <t>90107</t>
  </si>
  <si>
    <t>1821</t>
  </si>
  <si>
    <t>2.0209306713129944</t>
  </si>
  <si>
    <t>90535</t>
  </si>
  <si>
    <t>2.026840448445353</t>
  </si>
  <si>
    <t>90958</t>
  </si>
  <si>
    <t>2.0240110820378634</t>
  </si>
  <si>
    <t>91369</t>
  </si>
  <si>
    <t>2.03351246046252</t>
  </si>
  <si>
    <t>91770</t>
  </si>
  <si>
    <t>2.037702953034761</t>
  </si>
  <si>
    <t>92208</t>
  </si>
  <si>
    <t>2.039953149401353</t>
  </si>
  <si>
    <t>92616</t>
  </si>
  <si>
    <t>2.04284356914572</t>
  </si>
  <si>
    <t>93055</t>
  </si>
  <si>
    <t>2.0450271344903554</t>
  </si>
  <si>
    <t>93510</t>
  </si>
  <si>
    <t>1916</t>
  </si>
  <si>
    <t>2.0489787188535984</t>
  </si>
  <si>
    <t>93926</t>
  </si>
  <si>
    <t>2.052679769179993</t>
  </si>
  <si>
    <t>94417</t>
  </si>
  <si>
    <t>1937</t>
  </si>
  <si>
    <t>2.051537329082686</t>
  </si>
  <si>
    <t>94839</t>
  </si>
  <si>
    <t>2.0561161547464653</t>
  </si>
  <si>
    <t>95300</t>
  </si>
  <si>
    <t>2.0535152151101785</t>
  </si>
  <si>
    <t>95828</t>
  </si>
  <si>
    <t>2.055766581792378</t>
  </si>
  <si>
    <t>96339</t>
  </si>
  <si>
    <t>2.056280426410903</t>
  </si>
  <si>
    <t>96935</t>
  </si>
  <si>
    <t>2.0498272037963585</t>
  </si>
  <si>
    <t>97524</t>
  </si>
  <si>
    <t>2.0579549649317093</t>
  </si>
  <si>
    <t>98184</t>
  </si>
  <si>
    <t>2.056343192373503</t>
  </si>
  <si>
    <t>98842</t>
  </si>
  <si>
    <t>2.051759373545659</t>
  </si>
  <si>
    <t>99504</t>
  </si>
  <si>
    <t>2.050168837433671</t>
  </si>
  <si>
    <t>100133</t>
  </si>
  <si>
    <t>2.0462784496619495</t>
  </si>
  <si>
    <t>100790</t>
  </si>
  <si>
    <t>2058</t>
  </si>
  <si>
    <t>2.041869233058835</t>
  </si>
  <si>
    <t>101443</t>
  </si>
  <si>
    <t>2067</t>
  </si>
  <si>
    <t>2.0375974685291247</t>
  </si>
  <si>
    <t>102136</t>
  </si>
  <si>
    <t>2.0345421790553773</t>
  </si>
  <si>
    <t>102834</t>
  </si>
  <si>
    <t>2.0314292938133303</t>
  </si>
  <si>
    <t>103482</t>
  </si>
  <si>
    <t>2.0254730291258385</t>
  </si>
  <si>
    <t>104094</t>
  </si>
  <si>
    <t>2.026053374834284</t>
  </si>
  <si>
    <t>104716</t>
  </si>
  <si>
    <t>2.0273883647198137</t>
  </si>
  <si>
    <t>105344</t>
  </si>
  <si>
    <t>2140</t>
  </si>
  <si>
    <t>2.0314398541919805</t>
  </si>
  <si>
    <t>105981</t>
  </si>
  <si>
    <t>2.0324397769411497</t>
  </si>
  <si>
    <t>106619</t>
  </si>
  <si>
    <t>2176</t>
  </si>
  <si>
    <t>2.0409120325645524</t>
  </si>
  <si>
    <t>107441</t>
  </si>
  <si>
    <t>2.04484321627684</t>
  </si>
  <si>
    <t>108257</t>
  </si>
  <si>
    <t>2.0488282512909097</t>
  </si>
  <si>
    <t>109087</t>
  </si>
  <si>
    <t>2.0561570122929402</t>
  </si>
  <si>
    <t>109926</t>
  </si>
  <si>
    <t>2.056838236631916</t>
  </si>
  <si>
    <t>110792</t>
  </si>
  <si>
    <t>2287</t>
  </si>
  <si>
    <t>2.064228464149036</t>
  </si>
  <si>
    <t>111673</t>
  </si>
  <si>
    <t>2.061375623472102</t>
  </si>
  <si>
    <t>112651</t>
  </si>
  <si>
    <t>2.0585702745648065</t>
  </si>
  <si>
    <t>112883</t>
  </si>
  <si>
    <t>2.0693992895298674</t>
  </si>
  <si>
    <t>113057</t>
  </si>
  <si>
    <t>2.08744261744076</t>
  </si>
  <si>
    <t>113256</t>
  </si>
  <si>
    <t>2.104082785900968</t>
  </si>
  <si>
    <t>113475</t>
  </si>
  <si>
    <t>2.120290812954395</t>
  </si>
  <si>
    <t>113703</t>
  </si>
  <si>
    <t>2.126592965884805</t>
  </si>
  <si>
    <t>113924</t>
  </si>
  <si>
    <t>2.133878726168323</t>
  </si>
  <si>
    <t>114148</t>
  </si>
  <si>
    <t>2.138451834460525</t>
  </si>
  <si>
    <t>114351</t>
  </si>
  <si>
    <t>2.150396585950276</t>
  </si>
  <si>
    <t>114571</t>
  </si>
  <si>
    <t>2.1663422681132225</t>
  </si>
  <si>
    <t>114810</t>
  </si>
  <si>
    <t>2.1827366954098077</t>
  </si>
  <si>
    <t>115068</t>
  </si>
  <si>
    <t>2.196092745159384</t>
  </si>
  <si>
    <t>115335</t>
  </si>
  <si>
    <t>2.205748471842892</t>
  </si>
  <si>
    <t>115607</t>
  </si>
  <si>
    <t>2559</t>
  </si>
  <si>
    <t>2.2135337825564196</t>
  </si>
  <si>
    <t>115875</t>
  </si>
  <si>
    <t>2.2299892125134844</t>
  </si>
  <si>
    <t>116140</t>
  </si>
  <si>
    <t>2610</t>
  </si>
  <si>
    <t>2.2472877561563633</t>
  </si>
  <si>
    <t>116407</t>
  </si>
  <si>
    <t>2.2627505218758324</t>
  </si>
  <si>
    <t>116665</t>
  </si>
  <si>
    <t>2.278318261689453</t>
  </si>
  <si>
    <t>116860</t>
  </si>
  <si>
    <t>2.284785213075475</t>
  </si>
  <si>
    <t>2.290767719058401</t>
  </si>
  <si>
    <t>117201</t>
  </si>
  <si>
    <t>2.2977619644883576</t>
  </si>
  <si>
    <t>117352</t>
  </si>
  <si>
    <t>2.3041788806326267</t>
  </si>
  <si>
    <t>117500</t>
  </si>
  <si>
    <t>2.31063829787234</t>
  </si>
  <si>
    <t>117644</t>
  </si>
  <si>
    <t>2.316310224065826</t>
  </si>
  <si>
    <t>117772</t>
  </si>
  <si>
    <t>2.321434636416126</t>
  </si>
  <si>
    <t>117888</t>
  </si>
  <si>
    <t>2743</t>
  </si>
  <si>
    <t>2.3267847448425623</t>
  </si>
  <si>
    <t>118000</t>
  </si>
  <si>
    <t>2.33135593220339</t>
  </si>
  <si>
    <t>118111</t>
  </si>
  <si>
    <t>2.3350915664078706</t>
  </si>
  <si>
    <t>118220</t>
  </si>
  <si>
    <t>2766</t>
  </si>
  <si>
    <t>2.3397056335645408</t>
  </si>
  <si>
    <t>118321</t>
  </si>
  <si>
    <t>2.343624546783749</t>
  </si>
  <si>
    <t>118427</t>
  </si>
  <si>
    <t>2.3482820640563387</t>
  </si>
  <si>
    <t>118522</t>
  </si>
  <si>
    <t>2.352305901014158</t>
  </si>
  <si>
    <t>118613</t>
  </si>
  <si>
    <t>2.3555596772697767</t>
  </si>
  <si>
    <t>118787</t>
  </si>
  <si>
    <t>2.3630531960568075</t>
  </si>
  <si>
    <t>2.3664507445108103</t>
  </si>
  <si>
    <t>118948</t>
  </si>
  <si>
    <t>2.3691024649426637</t>
  </si>
  <si>
    <t>119021</t>
  </si>
  <si>
    <t>2824</t>
  </si>
  <si>
    <t>2.372690533603314</t>
  </si>
  <si>
    <t>119092</t>
  </si>
  <si>
    <t>2.375474423135055</t>
  </si>
  <si>
    <t>119160</t>
  </si>
  <si>
    <t>2835</t>
  </si>
  <si>
    <t>2.379154078549849</t>
  </si>
  <si>
    <t>119227</t>
  </si>
  <si>
    <t>2.382010786147433</t>
  </si>
  <si>
    <t>119292</t>
  </si>
  <si>
    <t>2.384904268517587</t>
  </si>
  <si>
    <t>119358</t>
  </si>
  <si>
    <t>2.387774594078319</t>
  </si>
  <si>
    <t>119421</t>
  </si>
  <si>
    <t>2.3915391765267415</t>
  </si>
  <si>
    <t>119481</t>
  </si>
  <si>
    <t>2.3945229785488906</t>
  </si>
  <si>
    <t>119536</t>
  </si>
  <si>
    <t>2867</t>
  </si>
  <si>
    <t>2.398440637130237</t>
  </si>
  <si>
    <t>119588</t>
  </si>
  <si>
    <t>2872</t>
  </si>
  <si>
    <t>2.4015787537211093</t>
  </si>
  <si>
    <t>119636</t>
  </si>
  <si>
    <t>2.4039586746464274</t>
  </si>
  <si>
    <t>119687</t>
  </si>
  <si>
    <t>2.407111883496119</t>
  </si>
  <si>
    <t>119741</t>
  </si>
  <si>
    <t>2887</t>
  </si>
  <si>
    <t>2.4110371551932923</t>
  </si>
  <si>
    <t>119786</t>
  </si>
  <si>
    <t>2.4134706893960898</t>
  </si>
  <si>
    <t>119826</t>
  </si>
  <si>
    <t>2896</t>
  </si>
  <si>
    <t>2.416837748068032</t>
  </si>
  <si>
    <t>119867</t>
  </si>
  <si>
    <t>2.4193481108228285</t>
  </si>
  <si>
    <t>119904</t>
  </si>
  <si>
    <t>2.4227715505737923</t>
  </si>
  <si>
    <t>119943</t>
  </si>
  <si>
    <t>2.4253186930458632</t>
  </si>
  <si>
    <t>119977</t>
  </si>
  <si>
    <t>2.4287988531135136</t>
  </si>
  <si>
    <t>120009</t>
  </si>
  <si>
    <t>2.431484305343766</t>
  </si>
  <si>
    <t>120038</t>
  </si>
  <si>
    <t>2.4342291607657573</t>
  </si>
  <si>
    <t>120064</t>
  </si>
  <si>
    <t>2927</t>
  </si>
  <si>
    <t>2.4378664712153517</t>
  </si>
  <si>
    <t>120087</t>
  </si>
  <si>
    <t>2.4407304704089534</t>
  </si>
  <si>
    <t>120112</t>
  </si>
  <si>
    <t>2.443552684161449</t>
  </si>
  <si>
    <t>120134</t>
  </si>
  <si>
    <t>2.4472672182729283</t>
  </si>
  <si>
    <t>120160</t>
  </si>
  <si>
    <t>2.4500665778961386</t>
  </si>
  <si>
    <t>120183</t>
  </si>
  <si>
    <t>2.453758019020993</t>
  </si>
  <si>
    <t>120207</t>
  </si>
  <si>
    <t>2953</t>
  </si>
  <si>
    <t>2.4565957057409302</t>
  </si>
  <si>
    <t>120232</t>
  </si>
  <si>
    <t>2956</t>
  </si>
  <si>
    <t>2.458580078514871</t>
  </si>
  <si>
    <t>120256</t>
  </si>
  <si>
    <t>2.461415646620543</t>
  </si>
  <si>
    <t>120272</t>
  </si>
  <si>
    <t>2.4635825462285488</t>
  </si>
  <si>
    <t>120286</t>
  </si>
  <si>
    <t>2.466621219427032</t>
  </si>
  <si>
    <t>120300</t>
  </si>
  <si>
    <t>2.4696591853699084</t>
  </si>
  <si>
    <t>120312</t>
  </si>
  <si>
    <t>2.4719063767537732</t>
  </si>
  <si>
    <t>120327</t>
  </si>
  <si>
    <t>2.47492250284641</t>
  </si>
  <si>
    <t>120343</t>
  </si>
  <si>
    <t>2982</t>
  </si>
  <si>
    <t>2.4779172864229744</t>
  </si>
  <si>
    <t>120355</t>
  </si>
  <si>
    <t>2.4801628515641228</t>
  </si>
  <si>
    <t>120370</t>
  </si>
  <si>
    <t>2989</t>
  </si>
  <si>
    <t>2.4831768713134506</t>
  </si>
  <si>
    <t>120382</t>
  </si>
  <si>
    <t>2.4854214085162236</t>
  </si>
  <si>
    <t>120390</t>
  </si>
  <si>
    <t>2.487748151839854</t>
  </si>
  <si>
    <t>120397</t>
  </si>
  <si>
    <t>2.490095268154522</t>
  </si>
  <si>
    <t>120405</t>
  </si>
  <si>
    <t>3001</t>
  </si>
  <si>
    <t>2.4924214110709686</t>
  </si>
  <si>
    <t>120410</t>
  </si>
  <si>
    <t>3003</t>
  </si>
  <si>
    <t>2.493978905406528</t>
  </si>
  <si>
    <t>120416</t>
  </si>
  <si>
    <t>3005</t>
  </si>
  <si>
    <t>2.4955155461068297</t>
  </si>
  <si>
    <t>120423</t>
  </si>
  <si>
    <t>2.495370485704558</t>
  </si>
  <si>
    <t>120427</t>
  </si>
  <si>
    <t>2.4952876016175773</t>
  </si>
  <si>
    <t>120430</t>
  </si>
  <si>
    <t>2.496055800049821</t>
  </si>
  <si>
    <t>120434</t>
  </si>
  <si>
    <t>2.495972898018832</t>
  </si>
  <si>
    <t>120440</t>
  </si>
  <si>
    <t>2.4966788442377945</t>
  </si>
  <si>
    <t>120445</t>
  </si>
  <si>
    <t>2.497405454771888</t>
  </si>
  <si>
    <t>120449</t>
  </si>
  <si>
    <t>2.497322518244236</t>
  </si>
  <si>
    <t>120464</t>
  </si>
  <si>
    <t>2.4978416788418114</t>
  </si>
  <si>
    <t>120469</t>
  </si>
  <si>
    <t>2.498568096356739</t>
  </si>
  <si>
    <t>120473</t>
  </si>
  <si>
    <t>3011</t>
  </si>
  <si>
    <t>2.499315199256265</t>
  </si>
  <si>
    <t>120487</t>
  </si>
  <si>
    <t>2.4998547561147677</t>
  </si>
  <si>
    <t>120493</t>
  </si>
  <si>
    <t>2.4997302747877472</t>
  </si>
  <si>
    <t>120507</t>
  </si>
  <si>
    <t>2.499439866563768</t>
  </si>
  <si>
    <t>120510</t>
  </si>
  <si>
    <t>2.5002074516637625</t>
  </si>
  <si>
    <t>120516</t>
  </si>
  <si>
    <t>2.500912741876597</t>
  </si>
  <si>
    <t>120526</t>
  </si>
  <si>
    <t>2.5015349385194896</t>
  </si>
  <si>
    <t>120535</t>
  </si>
  <si>
    <t>2.5013481561372215</t>
  </si>
  <si>
    <t>120553</t>
  </si>
  <si>
    <t>2.500974675039194</t>
  </si>
  <si>
    <t>120564</t>
  </si>
  <si>
    <t>2.500746491489997</t>
  </si>
  <si>
    <t>120591</t>
  </si>
  <si>
    <t>2.500186581088141</t>
  </si>
  <si>
    <t>120621</t>
  </si>
  <si>
    <t>2.499564752406297</t>
  </si>
  <si>
    <t>120636</t>
  </si>
  <si>
    <t>2.499253954043569</t>
  </si>
  <si>
    <t>120670</t>
  </si>
  <si>
    <t>2.498549763818679</t>
  </si>
  <si>
    <t>120718</t>
  </si>
  <si>
    <t>2.4975562882088838</t>
  </si>
  <si>
    <t>120728</t>
  </si>
  <si>
    <t>2.4973494135577496</t>
  </si>
  <si>
    <t>120773</t>
  </si>
  <si>
    <t>2.4964189015756832</t>
  </si>
  <si>
    <t>120796</t>
  </si>
  <si>
    <t>2.4959435742905396</t>
  </si>
  <si>
    <t>120825</t>
  </si>
  <si>
    <t>2.495344506517691</t>
  </si>
  <si>
    <t>2.4948902331046696</t>
  </si>
  <si>
    <t>120877</t>
  </si>
  <si>
    <t>2.494271035846356</t>
  </si>
  <si>
    <t>120914</t>
  </si>
  <si>
    <t>2.49350778239079</t>
  </si>
  <si>
    <t>120956</t>
  </si>
  <si>
    <t>2.4926419524455175</t>
  </si>
  <si>
    <t>121000</t>
  </si>
  <si>
    <t>2.4917355371900825</t>
  </si>
  <si>
    <t>121026</t>
  </si>
  <si>
    <t>2.491200237965396</t>
  </si>
  <si>
    <t>121066</t>
  </si>
  <si>
    <t>2.490377149653908</t>
  </si>
  <si>
    <t>121094</t>
  </si>
  <si>
    <t>2.489801311377938</t>
  </si>
  <si>
    <t>121116</t>
  </si>
  <si>
    <t>2.489349053799663</t>
  </si>
  <si>
    <t>121150</t>
  </si>
  <si>
    <t>2.4886504333470905</t>
  </si>
  <si>
    <t>121188</t>
  </si>
  <si>
    <t>2.4878700861471432</t>
  </si>
  <si>
    <t>121242</t>
  </si>
  <si>
    <t>2.486762013163755</t>
  </si>
  <si>
    <t>121299</t>
  </si>
  <si>
    <t>2.4855934508940716</t>
  </si>
  <si>
    <t>121355</t>
  </si>
  <si>
    <t>2.4844464587367643</t>
  </si>
  <si>
    <t>121390</t>
  </si>
  <si>
    <t>2.483730126040036</t>
  </si>
  <si>
    <t>121438</t>
  </si>
  <si>
    <t>2.4827483983596568</t>
  </si>
  <si>
    <t>121484</t>
  </si>
  <si>
    <t>2.481808303974186</t>
  </si>
  <si>
    <t>121550</t>
  </si>
  <si>
    <t>2.4804607157548335</t>
  </si>
  <si>
    <t>121662</t>
  </si>
  <si>
    <t>2.4781772451546087</t>
  </si>
  <si>
    <t>121773</t>
  </si>
  <si>
    <t>2.47591830701387</t>
  </si>
  <si>
    <t>121881</t>
  </si>
  <si>
    <t>2.4737243704925294</t>
  </si>
  <si>
    <t>121983</t>
  </si>
  <si>
    <t>2.4716558864759843</t>
  </si>
  <si>
    <t>122206</t>
  </si>
  <si>
    <t>2.467145639330311</t>
  </si>
  <si>
    <t>122468</t>
  </si>
  <si>
    <t>2.4618675899010354</t>
  </si>
  <si>
    <t>122742</t>
  </si>
  <si>
    <t>2.456371902038422</t>
  </si>
  <si>
    <t>123042</t>
  </si>
  <si>
    <t>2.4503827961183986</t>
  </si>
  <si>
    <t>123443</t>
  </si>
  <si>
    <t>2.442422818628841</t>
  </si>
  <si>
    <t>123955</t>
  </si>
  <si>
    <t>2.4323343148723326</t>
  </si>
  <si>
    <t>124139</t>
  </si>
  <si>
    <t>2.4287290859439823</t>
  </si>
  <si>
    <t>124343</t>
  </si>
  <si>
    <t>2.424744456865284</t>
  </si>
  <si>
    <t>124787</t>
  </si>
  <si>
    <t>2.4161170634761633</t>
  </si>
  <si>
    <t>125201</t>
  </si>
  <si>
    <t>2.40812773060918</t>
  </si>
  <si>
    <t>125753</t>
  </si>
  <si>
    <t>2.397557115933616</t>
  </si>
  <si>
    <t>126489</t>
  </si>
  <si>
    <t>2.385187644775435</t>
  </si>
  <si>
    <t>126977</t>
  </si>
  <si>
    <t>3020</t>
  </si>
  <si>
    <t>2.3783834867731954</t>
  </si>
  <si>
    <t>127575</t>
  </si>
  <si>
    <t>2.3688026650989613</t>
  </si>
  <si>
    <t>128133</t>
  </si>
  <si>
    <t>3023</t>
  </si>
  <si>
    <t>2.359267323796368</t>
  </si>
  <si>
    <t>128599</t>
  </si>
  <si>
    <t>2.3530509568503644</t>
  </si>
  <si>
    <t>129078</t>
  </si>
  <si>
    <t>2.345093664296007</t>
  </si>
  <si>
    <t>129548</t>
  </si>
  <si>
    <t>2.3404452403742244</t>
  </si>
  <si>
    <t>129920</t>
  </si>
  <si>
    <t>2.333743842364532</t>
  </si>
  <si>
    <t>130276</t>
  </si>
  <si>
    <t>2.327366514169916</t>
  </si>
  <si>
    <t>130589</t>
  </si>
  <si>
    <t>2.321788205744741</t>
  </si>
  <si>
    <t>131004</t>
  </si>
  <si>
    <t>2.3144331470794786</t>
  </si>
  <si>
    <t>131372</t>
  </si>
  <si>
    <t>2.3087111408823797</t>
  </si>
  <si>
    <t>131738</t>
  </si>
  <si>
    <t>2.3060923955123047</t>
  </si>
  <si>
    <t>132072</t>
  </si>
  <si>
    <t>2.3017747895087526</t>
  </si>
  <si>
    <t>132402</t>
  </si>
  <si>
    <t>3041</t>
  </si>
  <si>
    <t>2.2967930998021178</t>
  </si>
  <si>
    <t>132708</t>
  </si>
  <si>
    <t>3042</t>
  </si>
  <si>
    <t>2.292250655574645</t>
  </si>
  <si>
    <t>133065</t>
  </si>
  <si>
    <t>2.286852290234096</t>
  </si>
  <si>
    <t>133263</t>
  </si>
  <si>
    <t>2.2834545222604925</t>
  </si>
  <si>
    <t>133501</t>
  </si>
  <si>
    <t>2.2801327330881414</t>
  </si>
  <si>
    <t>133738</t>
  </si>
  <si>
    <t>2.276839791233606</t>
  </si>
  <si>
    <t>133943</t>
  </si>
  <si>
    <t>2.2741016701134065</t>
  </si>
  <si>
    <t>134068</t>
  </si>
  <si>
    <t>134213</t>
  </si>
  <si>
    <t>2.2702718812633647</t>
  </si>
  <si>
    <t>134352</t>
  </si>
  <si>
    <t>2.268667381207574</t>
  </si>
  <si>
    <t>134492</t>
  </si>
  <si>
    <t>2.267049341224757</t>
  </si>
  <si>
    <t>134624</t>
  </si>
  <si>
    <t>2.2648264796767292</t>
  </si>
  <si>
    <t>134772</t>
  </si>
  <si>
    <t>2.2623393583236875</t>
  </si>
  <si>
    <t>134889</t>
  </si>
  <si>
    <t>2.261118401055683</t>
  </si>
  <si>
    <t>134986</t>
  </si>
  <si>
    <t>2.2602343946779664</t>
  </si>
  <si>
    <t>135085</t>
  </si>
  <si>
    <t>2.2593182070548177</t>
  </si>
  <si>
    <t>135158</t>
  </si>
  <si>
    <t>2.2580979298302726</t>
  </si>
  <si>
    <t>135222</t>
  </si>
  <si>
    <t>2.2570291816420407</t>
  </si>
  <si>
    <t>135285</t>
  </si>
  <si>
    <t>3054</t>
  </si>
  <si>
    <t>2.257456480762834</t>
  </si>
  <si>
    <t>135344</t>
  </si>
  <si>
    <t>2.256472396264334</t>
  </si>
  <si>
    <t>135402</t>
  </si>
  <si>
    <t>2.255505827092658</t>
  </si>
  <si>
    <t>135461</t>
  </si>
  <si>
    <t>2.2545234421715477</t>
  </si>
  <si>
    <t>2.253658320603927</t>
  </si>
  <si>
    <t>135552</t>
  </si>
  <si>
    <t>2.2530099150141645</t>
  </si>
  <si>
    <t>135585</t>
  </si>
  <si>
    <t>2.2524615554818013</t>
  </si>
  <si>
    <t>135625</t>
  </si>
  <si>
    <t>2.2517972350230413</t>
  </si>
  <si>
    <t>135682</t>
  </si>
  <si>
    <t>2.2508512551406965</t>
  </si>
  <si>
    <t>135714</t>
  </si>
  <si>
    <t>2.250320526990583</t>
  </si>
  <si>
    <t>135747</t>
  </si>
  <si>
    <t>2.2497734756569203</t>
  </si>
  <si>
    <t>135782</t>
  </si>
  <si>
    <t>2.24919356026572</t>
  </si>
  <si>
    <t>135812</t>
  </si>
  <si>
    <t>2.2494330397902984</t>
  </si>
  <si>
    <t>135834</t>
  </si>
  <si>
    <t>2.2490687162271596</t>
  </si>
  <si>
    <t>135861</t>
  </si>
  <si>
    <t>2.2486217531153163</t>
  </si>
  <si>
    <t>2.248158423419114</t>
  </si>
  <si>
    <t>135914</t>
  </si>
  <si>
    <t>2.247744897508719</t>
  </si>
  <si>
    <t>2.2471992761885144</t>
  </si>
  <si>
    <t>135963</t>
  </si>
  <si>
    <t>2.246934827857579</t>
  </si>
  <si>
    <t>135980</t>
  </si>
  <si>
    <t>2.2466539196940727</t>
  </si>
  <si>
    <t>136013</t>
  </si>
  <si>
    <t>2.2461088278326335</t>
  </si>
  <si>
    <t>136032</t>
  </si>
  <si>
    <t>2.245795107033639</t>
  </si>
  <si>
    <t>136044</t>
  </si>
  <si>
    <t>2.2455970127311753</t>
  </si>
  <si>
    <t>136060</t>
  </si>
  <si>
    <t>2.2453329413494045</t>
  </si>
  <si>
    <t>136076</t>
  </si>
  <si>
    <t>2.2450689320673742</t>
  </si>
  <si>
    <t>136090</t>
  </si>
  <si>
    <t>2.2448379748695717</t>
  </si>
  <si>
    <t>136117</t>
  </si>
  <si>
    <t>2.2451273536736776</t>
  </si>
  <si>
    <t>136146</t>
  </si>
  <si>
    <t>2.2446491266728366</t>
  </si>
  <si>
    <t>136172</t>
  </si>
  <si>
    <t>2.2442205446053523</t>
  </si>
  <si>
    <t>136200</t>
  </si>
  <si>
    <t>2.2437591776798826</t>
  </si>
  <si>
    <t>136216</t>
  </si>
  <si>
    <t>2.2434956245962296</t>
  </si>
  <si>
    <t>136228</t>
  </si>
  <si>
    <t>2.2432980004110754</t>
  </si>
  <si>
    <t>136230</t>
  </si>
  <si>
    <t>2.2432650664317695</t>
  </si>
  <si>
    <t>136235</t>
  </si>
  <si>
    <t>2.2431827357140235</t>
  </si>
  <si>
    <t>136240</t>
  </si>
  <si>
    <t>2.2431004110393427</t>
  </si>
  <si>
    <t>136246</t>
  </si>
  <si>
    <t>2.243001629405634</t>
  </si>
  <si>
    <t>136251</t>
  </si>
  <si>
    <t>2.242919318023354</t>
  </si>
  <si>
    <t>136252</t>
  </si>
  <si>
    <t>2.2429028564718316</t>
  </si>
  <si>
    <t>136254</t>
  </si>
  <si>
    <t>2.2428699340936777</t>
  </si>
  <si>
    <t>136257</t>
  </si>
  <si>
    <t>2.242820552338596</t>
  </si>
  <si>
    <t>136258</t>
  </si>
  <si>
    <t>2.2428040922367862</t>
  </si>
  <si>
    <t>136259</t>
  </si>
  <si>
    <t>2.242787632376577</t>
  </si>
  <si>
    <t>136260</t>
  </si>
  <si>
    <t>2.242771172757963</t>
  </si>
  <si>
    <t>136262</t>
  </si>
  <si>
    <t>2.2427382542454977</t>
  </si>
  <si>
    <t>136272</t>
  </si>
  <si>
    <t>2.2425736761770576</t>
  </si>
  <si>
    <t>136279</t>
  </si>
  <si>
    <t>2.242458485900249</t>
  </si>
  <si>
    <t>136282</t>
  </si>
  <si>
    <t>2.2424091222611935</t>
  </si>
  <si>
    <t>136290</t>
  </si>
  <si>
    <t>2.2422774965147845</t>
  </si>
  <si>
    <t>136296</t>
  </si>
  <si>
    <t>2.24217878734519</t>
  </si>
  <si>
    <t>136301</t>
  </si>
  <si>
    <t>2.24209653634236</t>
  </si>
  <si>
    <t>136308</t>
  </si>
  <si>
    <t>2.241981395075858</t>
  </si>
  <si>
    <t>136314</t>
  </si>
  <si>
    <t>2.241882711973825</t>
  </si>
  <si>
    <t>136326</t>
  </si>
  <si>
    <t>2.2416853718292917</t>
  </si>
  <si>
    <t>136343</t>
  </si>
  <si>
    <t>2.2414058660877347</t>
  </si>
  <si>
    <t>136359</t>
  </si>
  <si>
    <t>2.2411428655240946</t>
  </si>
  <si>
    <t>136362</t>
  </si>
  <si>
    <t>2.2410935597893844</t>
  </si>
  <si>
    <t>2.2408963585434174</t>
  </si>
  <si>
    <t>136390</t>
  </si>
  <si>
    <t>2.240633477527678</t>
  </si>
  <si>
    <t>136407</t>
  </si>
  <si>
    <t>2.2403542340202485</t>
  </si>
  <si>
    <t>136421</t>
  </si>
  <si>
    <t>2.240124321035618</t>
  </si>
  <si>
    <t>136437</t>
  </si>
  <si>
    <t>2.239861621114507</t>
  </si>
  <si>
    <t>136455</t>
  </si>
  <si>
    <t>2.239566157341248</t>
  </si>
  <si>
    <t>136477</t>
  </si>
  <si>
    <t>2.239205140792954</t>
  </si>
  <si>
    <t>136499</t>
  </si>
  <si>
    <t>2.2388442406171474</t>
  </si>
  <si>
    <t>136512</t>
  </si>
  <si>
    <t>2.2386310360993904</t>
  </si>
  <si>
    <t>136532</t>
  </si>
  <si>
    <t>2.238303108428793</t>
  </si>
  <si>
    <t>136545</t>
  </si>
  <si>
    <t>2.2380900069574134</t>
  </si>
  <si>
    <t>136565</t>
  </si>
  <si>
    <t>2.237762237762238</t>
  </si>
  <si>
    <t>136588</t>
  </si>
  <si>
    <t>2.237385421852579</t>
  </si>
  <si>
    <t>136612</t>
  </si>
  <si>
    <t>2.2369923579187776</t>
  </si>
  <si>
    <t>136631</t>
  </si>
  <si>
    <t>2.23668128023655</t>
  </si>
  <si>
    <t>136680</t>
  </si>
  <si>
    <t>2.2358794263974247</t>
  </si>
  <si>
    <t>136706</t>
  </si>
  <si>
    <t>2.235454186356122</t>
  </si>
  <si>
    <t>136753</t>
  </si>
  <si>
    <t>2.234685893545297</t>
  </si>
  <si>
    <t>136789</t>
  </si>
  <si>
    <t>2.2340977710195995</t>
  </si>
  <si>
    <t>136829</t>
  </si>
  <si>
    <t>2.2334446645082546</t>
  </si>
  <si>
    <t>2.23280825320747</t>
  </si>
  <si>
    <t>136908</t>
  </si>
  <si>
    <t>2.232155900312619</t>
  </si>
  <si>
    <t>136937</t>
  </si>
  <si>
    <t>2.2316831827774815</t>
  </si>
  <si>
    <t>136959</t>
  </si>
  <si>
    <t>2.2313247030133105</t>
  </si>
  <si>
    <t>2.23103148703797</t>
  </si>
  <si>
    <t>137021</t>
  </si>
  <si>
    <t>2.2303150611949993</t>
  </si>
  <si>
    <t>137056</t>
  </si>
  <si>
    <t>2.2297455054868083</t>
  </si>
  <si>
    <t>137081</t>
  </si>
  <si>
    <t>2.229338858047432</t>
  </si>
  <si>
    <t>137117</t>
  </si>
  <si>
    <t>2.228753546241531</t>
  </si>
  <si>
    <t>137138</t>
  </si>
  <si>
    <t>137179</t>
  </si>
  <si>
    <t>2.2277462293791324</t>
  </si>
  <si>
    <t>137207</t>
  </si>
  <si>
    <t>2.2272916104863456</t>
  </si>
  <si>
    <t>137236</t>
  </si>
  <si>
    <t>2.226820950770935</t>
  </si>
  <si>
    <t>137264</t>
  </si>
  <si>
    <t>2.226366709406691</t>
  </si>
  <si>
    <t>137300</t>
  </si>
  <si>
    <t>2.2257829570284047</t>
  </si>
  <si>
    <t>137326</t>
  </si>
  <si>
    <t>2.225361548432198</t>
  </si>
  <si>
    <t>137349</t>
  </si>
  <si>
    <t>2.224988896897684</t>
  </si>
  <si>
    <t>137377</t>
  </si>
  <si>
    <t>2.2245354025783066</t>
  </si>
  <si>
    <t>137394</t>
  </si>
  <si>
    <t>2.224260156920972</t>
  </si>
  <si>
    <t>137426</t>
  </si>
  <si>
    <t>2.2237422321831386</t>
  </si>
  <si>
    <t>137448</t>
  </si>
  <si>
    <t>2.223386298818462</t>
  </si>
  <si>
    <t>137476</t>
  </si>
  <si>
    <t>2.222933457476214</t>
  </si>
  <si>
    <t>137482</t>
  </si>
  <si>
    <t>2.2228364440435837</t>
  </si>
  <si>
    <t>137497</t>
  </si>
  <si>
    <t>2.222593947504309</t>
  </si>
  <si>
    <t>137519</t>
  </si>
  <si>
    <t>2.222238381605451</t>
  </si>
  <si>
    <t>137538</t>
  </si>
  <si>
    <t>2.2219313935057947</t>
  </si>
  <si>
    <t>137555</t>
  </si>
  <si>
    <t>2.221656791828723</t>
  </si>
  <si>
    <t>137581</t>
  </si>
  <si>
    <t>2.221236944054775</t>
  </si>
  <si>
    <t>137596</t>
  </si>
  <si>
    <t>2.220994796360359</t>
  </si>
  <si>
    <t>137620</t>
  </si>
  <si>
    <t>2.220607469844499</t>
  </si>
  <si>
    <t>137629</t>
  </si>
  <si>
    <t>2.2204622572277644</t>
  </si>
  <si>
    <t>137637</t>
  </si>
  <si>
    <t>2.2203331952890575</t>
  </si>
  <si>
    <t>137650</t>
  </si>
  <si>
    <t>2.22012350163458</t>
  </si>
  <si>
    <t>137661</t>
  </si>
  <si>
    <t>2.2199460994762497</t>
  </si>
  <si>
    <t>137668</t>
  </si>
  <si>
    <t>2.2198332219542665</t>
  </si>
  <si>
    <t>137679</t>
  </si>
  <si>
    <t>2.2196558661814803</t>
  </si>
  <si>
    <t>137687</t>
  </si>
  <si>
    <t>2.219526897964223</t>
  </si>
  <si>
    <t>137689</t>
  </si>
  <si>
    <t>2.2194946582515667</t>
  </si>
  <si>
    <t>137696</t>
  </si>
  <si>
    <t>2.2193818266325818</t>
  </si>
  <si>
    <t>137705</t>
  </si>
  <si>
    <t>2.2192367742638246</t>
  </si>
  <si>
    <t>137710</t>
  </si>
  <si>
    <t>2.219156197806986</t>
  </si>
  <si>
    <t>137719</t>
  </si>
  <si>
    <t>2.219011174928659</t>
  </si>
  <si>
    <t>137735</t>
  </si>
  <si>
    <t>2.2187534032744036</t>
  </si>
  <si>
    <t>137739</t>
  </si>
  <si>
    <t>2.21868896971809</t>
  </si>
  <si>
    <t>137745</t>
  </si>
  <si>
    <t>2.2185923264002323</t>
  </si>
  <si>
    <t>137752</t>
  </si>
  <si>
    <t>2.2184795865032814</t>
  </si>
  <si>
    <t>137755</t>
  </si>
  <si>
    <t>2.218431272912054</t>
  </si>
  <si>
    <t>137767</t>
  </si>
  <si>
    <t>2.218238039588581</t>
  </si>
  <si>
    <t>137771</t>
  </si>
  <si>
    <t>2.218173635961124</t>
  </si>
  <si>
    <t>137778</t>
  </si>
  <si>
    <t>2.2180609386113894</t>
  </si>
  <si>
    <t>137813</t>
  </si>
  <si>
    <t>2.2174976235913886</t>
  </si>
  <si>
    <t>137824</t>
  </si>
  <si>
    <t>2.2173206408172743</t>
  </si>
  <si>
    <t>137827</t>
  </si>
  <si>
    <t>2.217272377690873</t>
  </si>
  <si>
    <t>137833</t>
  </si>
  <si>
    <t>2.2171758577408895</t>
  </si>
  <si>
    <t>137849</t>
  </si>
  <si>
    <t>2.2169185122851816</t>
  </si>
  <si>
    <t>137856</t>
  </si>
  <si>
    <t>2.2168059424326834</t>
  </si>
  <si>
    <t>137861</t>
  </si>
  <si>
    <t>2.2167255423941508</t>
  </si>
  <si>
    <t>137870</t>
  </si>
  <si>
    <t>2.2165808370203814</t>
  </si>
  <si>
    <t>137877</t>
  </si>
  <si>
    <t>2.2164683014570956</t>
  </si>
  <si>
    <t>137881</t>
  </si>
  <si>
    <t>2.2164040005512</t>
  </si>
  <si>
    <t>137885</t>
  </si>
  <si>
    <t>2.2163397033760015</t>
  </si>
  <si>
    <t>137893</t>
  </si>
  <si>
    <t>2.2162111202163994</t>
  </si>
  <si>
    <t>137897</t>
  </si>
  <si>
    <t>2.2161468342313464</t>
  </si>
  <si>
    <t>137899</t>
  </si>
  <si>
    <t>2.216114692637365</t>
  </si>
  <si>
    <t>137906</t>
  </si>
  <si>
    <t>2.2160022044000987</t>
  </si>
  <si>
    <t>137912</t>
  </si>
  <si>
    <t>2.2159057949997103</t>
  </si>
  <si>
    <t>137921</t>
  </si>
  <si>
    <t>2.2157611966270547</t>
  </si>
  <si>
    <t>137927</t>
  </si>
  <si>
    <t>2.2156648081956396</t>
  </si>
  <si>
    <t>137936</t>
  </si>
  <si>
    <t>2.215520241271314</t>
  </si>
  <si>
    <t>137937</t>
  </si>
  <si>
    <t>2.215504179444239</t>
  </si>
  <si>
    <t>137941</t>
  </si>
  <si>
    <t>2.215439934464735</t>
  </si>
  <si>
    <t>137952</t>
  </si>
  <si>
    <t>2.2152632799814427</t>
  </si>
  <si>
    <t>137957</t>
  </si>
  <si>
    <t>2.2151829918017936</t>
  </si>
  <si>
    <t>137963</t>
  </si>
  <si>
    <t>2.2150866536680125</t>
  </si>
  <si>
    <t>137965</t>
  </si>
  <si>
    <t>2.2150545428188306</t>
  </si>
  <si>
    <t>137970</t>
  </si>
  <si>
    <t>2.21497426976879</t>
  </si>
  <si>
    <t>137975</t>
  </si>
  <si>
    <t>2.2148940025366914</t>
  </si>
  <si>
    <t>137976</t>
  </si>
  <si>
    <t>2.214877949788369</t>
  </si>
  <si>
    <t>137979</t>
  </si>
  <si>
    <t>2.214829792939505</t>
  </si>
  <si>
    <t>137981</t>
  </si>
  <si>
    <t>2.214797689536965</t>
  </si>
  <si>
    <t>137985</t>
  </si>
  <si>
    <t>2.214733485523789</t>
  </si>
  <si>
    <t>137988</t>
  </si>
  <si>
    <t>2.214685334956663</t>
  </si>
  <si>
    <t>137991</t>
  </si>
  <si>
    <t>2.214637186483176</t>
  </si>
  <si>
    <t>137992</t>
  </si>
  <si>
    <t>2.214621137457244</t>
  </si>
  <si>
    <t>137993</t>
  </si>
  <si>
    <t>2.2146050886639177</t>
  </si>
  <si>
    <t>137995</t>
  </si>
  <si>
    <t>2.2145729917750643</t>
  </si>
  <si>
    <t>137996</t>
  </si>
  <si>
    <t>2.214556943679527</t>
  </si>
  <si>
    <t>137999</t>
  </si>
  <si>
    <t>2.2145088007884115</t>
  </si>
  <si>
    <t>138003</t>
  </si>
  <si>
    <t>2.2144446135228946</t>
  </si>
  <si>
    <t>138007</t>
  </si>
  <si>
    <t>2.2143804299781897</t>
  </si>
  <si>
    <t>138010</t>
  </si>
  <si>
    <t>2.2143322947612494</t>
  </si>
  <si>
    <t>138019</t>
  </si>
  <si>
    <t>2.2141879016657127</t>
  </si>
  <si>
    <t>138028</t>
  </si>
  <si>
    <t>2.2140435274002375</t>
  </si>
  <si>
    <t>138032</t>
  </si>
  <si>
    <t>2.2139793671032804</t>
  </si>
  <si>
    <t>138035</t>
  </si>
  <si>
    <t>2.213931249320824</t>
  </si>
  <si>
    <t>138039</t>
  </si>
  <si>
    <t>2.213867095530973</t>
  </si>
  <si>
    <t>138046</t>
  </si>
  <si>
    <t>2.2137548353447403</t>
  </si>
  <si>
    <t>138055</t>
  </si>
  <si>
    <t>2.2136105175473544</t>
  </si>
  <si>
    <t>138059</t>
  </si>
  <si>
    <t>2.2135463823437806</t>
  </si>
  <si>
    <t>138063</t>
  </si>
  <si>
    <t>2.2134822508564933</t>
  </si>
  <si>
    <t>138073</t>
  </si>
  <si>
    <t>2.2133219383949068</t>
  </si>
  <si>
    <t>138082</t>
  </si>
  <si>
    <t>2.213177677032488</t>
  </si>
  <si>
    <t>138099</t>
  </si>
  <si>
    <t>2.2129052346505045</t>
  </si>
  <si>
    <t>138106</t>
  </si>
  <si>
    <t>2.212793071988183</t>
  </si>
  <si>
    <t>138120</t>
  </si>
  <si>
    <t>2.212568780770345</t>
  </si>
  <si>
    <t>138131</t>
  </si>
  <si>
    <t>2.2123925838515612</t>
  </si>
  <si>
    <t>138142</t>
  </si>
  <si>
    <t>2.212216414993268</t>
  </si>
  <si>
    <t>138157</t>
  </si>
  <si>
    <t>2.2119762299412984</t>
  </si>
  <si>
    <t>138176</t>
  </si>
  <si>
    <t>2.2116720704029644</t>
  </si>
  <si>
    <t>138188</t>
  </si>
  <si>
    <t>2.2114800127362724</t>
  </si>
  <si>
    <t>138202</t>
  </si>
  <si>
    <t>2.2112559876123354</t>
  </si>
  <si>
    <t>138238</t>
  </si>
  <si>
    <t>2.210680131367641</t>
  </si>
  <si>
    <t>138251</t>
  </si>
  <si>
    <t>2.2104722569818667</t>
  </si>
  <si>
    <t>138276</t>
  </si>
  <si>
    <t>2.2100726084063758</t>
  </si>
  <si>
    <t>138302</t>
  </si>
  <si>
    <t>2.209657127156513</t>
  </si>
  <si>
    <t>138320</t>
  </si>
  <si>
    <t>2.2093695777906306</t>
  </si>
  <si>
    <t>138347</t>
  </si>
  <si>
    <t>2.2089383940381793</t>
  </si>
  <si>
    <t>138362</t>
  </si>
  <si>
    <t>2.208698920223761</t>
  </si>
  <si>
    <t>138387</t>
  </si>
  <si>
    <t>2.2082999125640415</t>
  </si>
  <si>
    <t>138419</t>
  </si>
  <si>
    <t>2.20778939307465</t>
  </si>
  <si>
    <t>138438</t>
  </si>
  <si>
    <t>2.2074863837963563</t>
  </si>
  <si>
    <t>138457</t>
  </si>
  <si>
    <t>2.2071834576800016</t>
  </si>
  <si>
    <t>138467</t>
  </si>
  <si>
    <t>2.207024056273336</t>
  </si>
  <si>
    <t>138484</t>
  </si>
  <si>
    <t>2.2067531267149993</t>
  </si>
  <si>
    <t>138495</t>
  </si>
  <si>
    <t>2.206577854796202</t>
  </si>
  <si>
    <t>138510</t>
  </si>
  <si>
    <t>2.2063388924987364</t>
  </si>
  <si>
    <t>138525</t>
  </si>
  <si>
    <t>2.206099981952716</t>
  </si>
  <si>
    <t>138535</t>
  </si>
  <si>
    <t>2.2059407369978707</t>
  </si>
  <si>
    <t>138551</t>
  </si>
  <si>
    <t>2.205685992883487</t>
  </si>
  <si>
    <t>138564</t>
  </si>
  <si>
    <t>2.2054790566092204</t>
  </si>
  <si>
    <t>138578</t>
  </si>
  <si>
    <t>2.2052562455801064</t>
  </si>
  <si>
    <t>138584</t>
  </si>
  <si>
    <t>2.205160768919933</t>
  </si>
  <si>
    <t>138591</t>
  </si>
  <si>
    <t>2.205049389931525</t>
  </si>
  <si>
    <t>138595</t>
  </si>
  <si>
    <t>2.2049857498466756</t>
  </si>
  <si>
    <t>138600</t>
  </si>
  <si>
    <t>2.204906204906205</t>
  </si>
  <si>
    <t>138609</t>
  </si>
  <si>
    <t>2.204763038475135</t>
  </si>
  <si>
    <t>138615</t>
  </si>
  <si>
    <t>2.2046676045161058</t>
  </si>
  <si>
    <t>138617</t>
  </si>
  <si>
    <t>2.2046357950323556</t>
  </si>
  <si>
    <t>138622</t>
  </si>
  <si>
    <t>2.204556275338691</t>
  </si>
  <si>
    <t>138628</t>
  </si>
  <si>
    <t>2.204460859278068</t>
  </si>
  <si>
    <t>138635</t>
  </si>
  <si>
    <t>2.20434955097919</t>
  </si>
  <si>
    <t>138638</t>
  </si>
  <si>
    <t>2.2043018508634</t>
  </si>
  <si>
    <t>138642</t>
  </si>
  <si>
    <t>2.2042382539201686</t>
  </si>
  <si>
    <t>138651</t>
  </si>
  <si>
    <t>2.204095174214394</t>
  </si>
  <si>
    <t>138659</t>
  </si>
  <si>
    <t>2.2039680078465875</t>
  </si>
  <si>
    <t>138662</t>
  </si>
  <si>
    <t>2.203920324241681</t>
  </si>
  <si>
    <t>138664</t>
  </si>
  <si>
    <t>2.203888536318006</t>
  </si>
  <si>
    <t>138665</t>
  </si>
  <si>
    <t>2.2038726427000324</t>
  </si>
  <si>
    <t>138668</t>
  </si>
  <si>
    <t>2.2038249632215074</t>
  </si>
  <si>
    <t>138672</t>
  </si>
  <si>
    <t>2.203761393792546</t>
  </si>
  <si>
    <t>138673</t>
  </si>
  <si>
    <t>2.2037455020083216</t>
  </si>
  <si>
    <t>138676</t>
  </si>
  <si>
    <t>2.2036978280308057</t>
  </si>
  <si>
    <t>138677</t>
  </si>
  <si>
    <t>2.2036819371633363</t>
  </si>
  <si>
    <t>138679</t>
  </si>
  <si>
    <t>2.2036501561159225</t>
  </si>
  <si>
    <t>138681</t>
  </si>
  <si>
    <t>2.2036183759851746</t>
  </si>
  <si>
    <t>138683</t>
  </si>
  <si>
    <t>2.2035865967710535</t>
  </si>
  <si>
    <t>138685</t>
  </si>
  <si>
    <t>2.203554818473519</t>
  </si>
  <si>
    <t>138689</t>
  </si>
  <si>
    <t>2.2034912646280524</t>
  </si>
  <si>
    <t>138691</t>
  </si>
  <si>
    <t>2.2034594890800414</t>
  </si>
  <si>
    <t>138693</t>
  </si>
  <si>
    <t>2.203427714448458</t>
  </si>
  <si>
    <t>138694</t>
  </si>
  <si>
    <t>2.203411827476315</t>
  </si>
  <si>
    <t>2.2033959407332637</t>
  </si>
  <si>
    <t>138697</t>
  </si>
  <si>
    <t>2.203364167934418</t>
  </si>
  <si>
    <t>138698</t>
  </si>
  <si>
    <t>2.203348281878614</t>
  </si>
  <si>
    <t>Cameroon</t>
  </si>
  <si>
    <t>27914542</t>
  </si>
  <si>
    <t>4.316546762589928</t>
  </si>
  <si>
    <t>3.1088082901554404</t>
  </si>
  <si>
    <t>2.575107296137339</t>
  </si>
  <si>
    <t>2.287581699346405</t>
  </si>
  <si>
    <t>1.5717092337917484</t>
  </si>
  <si>
    <t>1.3846153846153846</t>
  </si>
  <si>
    <t>1.3677811550151975</t>
  </si>
  <si>
    <t>1.650943396226415</t>
  </si>
  <si>
    <t>2.0047169811320753</t>
  </si>
  <si>
    <t>2.208835341365462</t>
  </si>
  <si>
    <t>2.1632251720747298</t>
  </si>
  <si>
    <t>4.129793510324483</t>
  </si>
  <si>
    <t>3.611349957007739</t>
  </si>
  <si>
    <t>3.697334479793637</t>
  </si>
  <si>
    <t>3.223388305847077</t>
  </si>
  <si>
    <t>3.006993006993007</t>
  </si>
  <si>
    <t>3.491436100131752</t>
  </si>
  <si>
    <t>3.454657618753856</t>
  </si>
  <si>
    <t>3.401759530791789</t>
  </si>
  <si>
    <t>3.3296943231441047</t>
  </si>
  <si>
    <t>3.0813673567645643</t>
  </si>
  <si>
    <t>3.041825095057034</t>
  </si>
  <si>
    <t>4.768211920529802</t>
  </si>
  <si>
    <t>4.764005293339215</t>
  </si>
  <si>
    <t>4.749340369393139</t>
  </si>
  <si>
    <t>2579</t>
  </si>
  <si>
    <t>4.420317952694843</t>
  </si>
  <si>
    <t>4.648568240981778</t>
  </si>
  <si>
    <t>4.857142857142857</t>
  </si>
  <si>
    <t>4.705484089370345</t>
  </si>
  <si>
    <t>4.508856682769726</t>
  </si>
  <si>
    <t>3.9671294984414853</t>
  </si>
  <si>
    <t>3733</t>
  </si>
  <si>
    <t>3.911063487811411</t>
  </si>
  <si>
    <t>4288</t>
  </si>
  <si>
    <t>3.6380597014925375</t>
  </si>
  <si>
    <t>3.6136363636363633</t>
  </si>
  <si>
    <t>4890</t>
  </si>
  <si>
    <t>5436</t>
  </si>
  <si>
    <t>3.219278881530537</t>
  </si>
  <si>
    <t>3.2560706401766004</t>
  </si>
  <si>
    <t>3.2350948509485096</t>
  </si>
  <si>
    <t>6397</t>
  </si>
  <si>
    <t>3.1108332030639363</t>
  </si>
  <si>
    <t>6585</t>
  </si>
  <si>
    <t>3.037205770690964</t>
  </si>
  <si>
    <t>6789</t>
  </si>
  <si>
    <t>2.99013109441744</t>
  </si>
  <si>
    <t>7392</t>
  </si>
  <si>
    <t>2.7732683982683985</t>
  </si>
  <si>
    <t>2.789840768522174</t>
  </si>
  <si>
    <t>2.680829539706626</t>
  </si>
  <si>
    <t>2.630272952853598</t>
  </si>
  <si>
    <t>8312</t>
  </si>
  <si>
    <t>2.550529355149182</t>
  </si>
  <si>
    <t>2.4421149637138577</t>
  </si>
  <si>
    <t>2.798053527980535</t>
  </si>
  <si>
    <t>2.6508742244782857</t>
  </si>
  <si>
    <t>11610</t>
  </si>
  <si>
    <t>11892</t>
  </si>
  <si>
    <t>2.547931382441978</t>
  </si>
  <si>
    <t>2.5579270824682334</t>
  </si>
  <si>
    <t>12270</t>
  </si>
  <si>
    <t>2.5509372453137735</t>
  </si>
  <si>
    <t>12592</t>
  </si>
  <si>
    <t>2.485705209656925</t>
  </si>
  <si>
    <t>14916</t>
  </si>
  <si>
    <t>2.406811477607938</t>
  </si>
  <si>
    <t>15173</t>
  </si>
  <si>
    <t>2.3660449482633625</t>
  </si>
  <si>
    <t>16157</t>
  </si>
  <si>
    <t>2.3085968929875595</t>
  </si>
  <si>
    <t>16522</t>
  </si>
  <si>
    <t>2.312068756809103</t>
  </si>
  <si>
    <t>16708</t>
  </si>
  <si>
    <t>2.3042853722767536</t>
  </si>
  <si>
    <t>17110</t>
  </si>
  <si>
    <t>2.2852133255406195</t>
  </si>
  <si>
    <t>17179</t>
  </si>
  <si>
    <t>2.2760346935211597</t>
  </si>
  <si>
    <t>17255</t>
  </si>
  <si>
    <t>2.2660098522167487</t>
  </si>
  <si>
    <t>17718</t>
  </si>
  <si>
    <t>2.2067953493622303</t>
  </si>
  <si>
    <t>18042</t>
  </si>
  <si>
    <t>2.1893359937922625</t>
  </si>
  <si>
    <t>2.1852522923186735</t>
  </si>
  <si>
    <t>18263</t>
  </si>
  <si>
    <t>401</t>
  </si>
  <si>
    <t>2.1956962163938014</t>
  </si>
  <si>
    <t>18308</t>
  </si>
  <si>
    <t>2.190299322700459</t>
  </si>
  <si>
    <t>18469</t>
  </si>
  <si>
    <t>2.1712058043207536</t>
  </si>
  <si>
    <t>18582</t>
  </si>
  <si>
    <t>2.168765471962114</t>
  </si>
  <si>
    <t>18599</t>
  </si>
  <si>
    <t>2.182913059841927</t>
  </si>
  <si>
    <t>18624</t>
  </si>
  <si>
    <t>2.1799828178694156</t>
  </si>
  <si>
    <t>2.1746082507195394</t>
  </si>
  <si>
    <t>18973</t>
  </si>
  <si>
    <t>2.1609655826701104</t>
  </si>
  <si>
    <t>19142</t>
  </si>
  <si>
    <t>2.147111064674538</t>
  </si>
  <si>
    <t>19409</t>
  </si>
  <si>
    <t>2.1330310680612086</t>
  </si>
  <si>
    <t>19460</t>
  </si>
  <si>
    <t>2.1325796505652623</t>
  </si>
  <si>
    <t>19604</t>
  </si>
  <si>
    <t>2.1169149153234033</t>
  </si>
  <si>
    <t>2.0908907698508665</t>
  </si>
  <si>
    <t>20009</t>
  </si>
  <si>
    <t>2.0740666699985004</t>
  </si>
  <si>
    <t>20167</t>
  </si>
  <si>
    <t>2.057817226161551</t>
  </si>
  <si>
    <t>20228</t>
  </si>
  <si>
    <t>2.051611627447103</t>
  </si>
  <si>
    <t>2.0472596319865817</t>
  </si>
  <si>
    <t>20303</t>
  </si>
  <si>
    <t>2.044032901541644</t>
  </si>
  <si>
    <t>20371</t>
  </si>
  <si>
    <t>2.0421186981493302</t>
  </si>
  <si>
    <t>20431</t>
  </si>
  <si>
    <t>2.0361215799520336</t>
  </si>
  <si>
    <t>20598</t>
  </si>
  <si>
    <t>2.01961355471405</t>
  </si>
  <si>
    <t>2.0106331561140647</t>
  </si>
  <si>
    <t>2.018153727307841</t>
  </si>
  <si>
    <t>20735</t>
  </si>
  <si>
    <t>2.0159151193633953</t>
  </si>
  <si>
    <t>20838</t>
  </si>
  <si>
    <t>2.005950667050581</t>
  </si>
  <si>
    <t>20924</t>
  </si>
  <si>
    <t>2.007264385394762</t>
  </si>
  <si>
    <t>21203</t>
  </si>
  <si>
    <t>1.9950007074470595</t>
  </si>
  <si>
    <t>1.9728557436686722</t>
  </si>
  <si>
    <t>21506</t>
  </si>
  <si>
    <t>1.9715428252580676</t>
  </si>
  <si>
    <t>21570</t>
  </si>
  <si>
    <t>1.9703291608715807</t>
  </si>
  <si>
    <t>1.954756114348644</t>
  </si>
  <si>
    <t>22103</t>
  </si>
  <si>
    <t>1.9409129982355338</t>
  </si>
  <si>
    <t>1.920150389401128</t>
  </si>
  <si>
    <t>1.9312251906694617</t>
  </si>
  <si>
    <t>22490</t>
  </si>
  <si>
    <t>1.9253001333926192</t>
  </si>
  <si>
    <t>22583</t>
  </si>
  <si>
    <t>1.9173714741176993</t>
  </si>
  <si>
    <t>22692</t>
  </si>
  <si>
    <t>1.908161466596157</t>
  </si>
  <si>
    <t>22896</t>
  </si>
  <si>
    <t>1.8911600279524807</t>
  </si>
  <si>
    <t>23528</t>
  </si>
  <si>
    <t>1.8488609316558995</t>
  </si>
  <si>
    <t>23842</t>
  </si>
  <si>
    <t>1.8245113664960992</t>
  </si>
  <si>
    <t>23869</t>
  </si>
  <si>
    <t>1.826637060622565</t>
  </si>
  <si>
    <t>23915</t>
  </si>
  <si>
    <t>1.8273050386786536</t>
  </si>
  <si>
    <t>24022</t>
  </si>
  <si>
    <t>1.8191657647156774</t>
  </si>
  <si>
    <t>24117</t>
  </si>
  <si>
    <t>1.8119998341418915</t>
  </si>
  <si>
    <t>24445</t>
  </si>
  <si>
    <t>1.787686643485375</t>
  </si>
  <si>
    <t>24487</t>
  </si>
  <si>
    <t>1.8009556090987053</t>
  </si>
  <si>
    <t>24752</t>
  </si>
  <si>
    <t>1.789754363283775</t>
  </si>
  <si>
    <t>24963</t>
  </si>
  <si>
    <t>1.7746264471417699</t>
  </si>
  <si>
    <t>25087</t>
  </si>
  <si>
    <t>1.7658548252082753</t>
  </si>
  <si>
    <t>1.7619218072624585</t>
  </si>
  <si>
    <t>25214</t>
  </si>
  <si>
    <t>1.756960418814944</t>
  </si>
  <si>
    <t>25359</t>
  </si>
  <si>
    <t>1.7548010568240073</t>
  </si>
  <si>
    <t>25472</t>
  </si>
  <si>
    <t>1.7470163316582914</t>
  </si>
  <si>
    <t>25724</t>
  </si>
  <si>
    <t>1.7299020370082414</t>
  </si>
  <si>
    <t>25849</t>
  </si>
  <si>
    <t>1.733142481333901</t>
  </si>
  <si>
    <t>26277</t>
  </si>
  <si>
    <t>1.704913041823648</t>
  </si>
  <si>
    <t>26848</t>
  </si>
  <si>
    <t>1.66865315852205</t>
  </si>
  <si>
    <t>27336</t>
  </si>
  <si>
    <t>1.6498390400936493</t>
  </si>
  <si>
    <t>1.6244198500535525</t>
  </si>
  <si>
    <t>29617</t>
  </si>
  <si>
    <t>1.559914913731978</t>
  </si>
  <si>
    <t>1.5636855474548874</t>
  </si>
  <si>
    <t>31394</t>
  </si>
  <si>
    <t>1.5098426450914189</t>
  </si>
  <si>
    <t>32098</t>
  </si>
  <si>
    <t>1.4923048164994703</t>
  </si>
  <si>
    <t>33749</t>
  </si>
  <si>
    <t>1.5496755459421019</t>
  </si>
  <si>
    <t>35714</t>
  </si>
  <si>
    <t>1.5428123424987399</t>
  </si>
  <si>
    <t>36794</t>
  </si>
  <si>
    <t>1.538294287112029</t>
  </si>
  <si>
    <t>40622</t>
  </si>
  <si>
    <t>1.4794938703165772</t>
  </si>
  <si>
    <t>47669</t>
  </si>
  <si>
    <t>1.5125133734712286</t>
  </si>
  <si>
    <t>57337</t>
  </si>
  <si>
    <t>1.4842074053403562</t>
  </si>
  <si>
    <t>61731</t>
  </si>
  <si>
    <t>1.488717176135167</t>
  </si>
  <si>
    <t>64809</t>
  </si>
  <si>
    <t>1.4488728417349444</t>
  </si>
  <si>
    <t>65998</t>
  </si>
  <si>
    <t>1.5015606533531318</t>
  </si>
  <si>
    <t>72250</t>
  </si>
  <si>
    <t>1.5321799307958477</t>
  </si>
  <si>
    <t>74946</t>
  </si>
  <si>
    <t>1.5371067168361219</t>
  </si>
  <si>
    <t>77429</t>
  </si>
  <si>
    <t>1189</t>
  </si>
  <si>
    <t>1.5356003564555916</t>
  </si>
  <si>
    <t>77733</t>
  </si>
  <si>
    <t>1.5939176411562659</t>
  </si>
  <si>
    <t>77982</t>
  </si>
  <si>
    <t>1.6285809545792618</t>
  </si>
  <si>
    <t>78929</t>
  </si>
  <si>
    <t>1.6153758441130637</t>
  </si>
  <si>
    <t>79904</t>
  </si>
  <si>
    <t>1.6294553464156987</t>
  </si>
  <si>
    <t>80090</t>
  </si>
  <si>
    <t>1.635659882632039</t>
  </si>
  <si>
    <t>80328</t>
  </si>
  <si>
    <t>1.634548351757793</t>
  </si>
  <si>
    <t>80487</t>
  </si>
  <si>
    <t>1.6400164001640016</t>
  </si>
  <si>
    <t>80858</t>
  </si>
  <si>
    <t>1.637438472383685</t>
  </si>
  <si>
    <t>81467</t>
  </si>
  <si>
    <t>1.6325628782206292</t>
  </si>
  <si>
    <t>81871</t>
  </si>
  <si>
    <t>1.626949713573793</t>
  </si>
  <si>
    <t>82003</t>
  </si>
  <si>
    <t>1.6267697523261344</t>
  </si>
  <si>
    <t>82064</t>
  </si>
  <si>
    <t>82454</t>
  </si>
  <si>
    <t>1.6227229728090813</t>
  </si>
  <si>
    <t>83425</t>
  </si>
  <si>
    <t>1.6182199580461494</t>
  </si>
  <si>
    <t>84210</t>
  </si>
  <si>
    <t>1.6114475715473222</t>
  </si>
  <si>
    <t>85414</t>
  </si>
  <si>
    <t>1.6016109771231881</t>
  </si>
  <si>
    <t>92303</t>
  </si>
  <si>
    <t>1.5806636837372565</t>
  </si>
  <si>
    <t>95399</t>
  </si>
  <si>
    <t>1.5901634189037621</t>
  </si>
  <si>
    <t>98402</t>
  </si>
  <si>
    <t>1550</t>
  </si>
  <si>
    <t>1.5751712363569845</t>
  </si>
  <si>
    <t>100289</t>
  </si>
  <si>
    <t>1.5953893248511801</t>
  </si>
  <si>
    <t>102499</t>
  </si>
  <si>
    <t>1.644894096527771</t>
  </si>
  <si>
    <t>104348</t>
  </si>
  <si>
    <t>1.6588722352129412</t>
  </si>
  <si>
    <t>105719</t>
  </si>
  <si>
    <t>1758</t>
  </si>
  <si>
    <t>1.6628988166743914</t>
  </si>
  <si>
    <t>106190</t>
  </si>
  <si>
    <t>1.6668236180431302</t>
  </si>
  <si>
    <t>106794</t>
  </si>
  <si>
    <t>1.6770605090173605</t>
  </si>
  <si>
    <t>107148</t>
  </si>
  <si>
    <t>1.6836525180124688</t>
  </si>
  <si>
    <t>107549</t>
  </si>
  <si>
    <t>1823</t>
  </si>
  <si>
    <t>1.6950413299984195</t>
  </si>
  <si>
    <t>107662</t>
  </si>
  <si>
    <t>1.7053370734335234</t>
  </si>
  <si>
    <t>108026</t>
  </si>
  <si>
    <t>1.7042193545998185</t>
  </si>
  <si>
    <t>108410</t>
  </si>
  <si>
    <t>1.7027949451157642</t>
  </si>
  <si>
    <t>108451</t>
  </si>
  <si>
    <t>1.7067615789619275</t>
  </si>
  <si>
    <t>108676</t>
  </si>
  <si>
    <t>1.7032279436122053</t>
  </si>
  <si>
    <t>109367</t>
  </si>
  <si>
    <t>1.6924666489891833</t>
  </si>
  <si>
    <t>109666</t>
  </si>
  <si>
    <t>1853</t>
  </si>
  <si>
    <t>1.6896759250816116</t>
  </si>
  <si>
    <t>114113</t>
  </si>
  <si>
    <t>1.636097552426104</t>
  </si>
  <si>
    <t>116718</t>
  </si>
  <si>
    <t>1.6107198546925068</t>
  </si>
  <si>
    <t>117676</t>
  </si>
  <si>
    <t>1.6205513443692852</t>
  </si>
  <si>
    <t>118675</t>
  </si>
  <si>
    <t>1915</t>
  </si>
  <si>
    <t>1.613650726774805</t>
  </si>
  <si>
    <t>119107</t>
  </si>
  <si>
    <t>1920</t>
  </si>
  <si>
    <t>1.6119959364269105</t>
  </si>
  <si>
    <t>119240</t>
  </si>
  <si>
    <t>1.6127138544112714</t>
  </si>
  <si>
    <t>119322</t>
  </si>
  <si>
    <t>1.614119776738573</t>
  </si>
  <si>
    <t>119414</t>
  </si>
  <si>
    <t>1.6128762121694273</t>
  </si>
  <si>
    <t>119544</t>
  </si>
  <si>
    <t>1927</t>
  </si>
  <si>
    <t>1.6119587766847354</t>
  </si>
  <si>
    <t>119780</t>
  </si>
  <si>
    <t>1.6087827684087495</t>
  </si>
  <si>
    <t>119947</t>
  </si>
  <si>
    <t>1.6090439944308736</t>
  </si>
  <si>
    <t>120002</t>
  </si>
  <si>
    <t>1.6083065282245297</t>
  </si>
  <si>
    <t>120068</t>
  </si>
  <si>
    <t>1.6082553219842088</t>
  </si>
  <si>
    <t>120215</t>
  </si>
  <si>
    <t>1.6062887326872686</t>
  </si>
  <si>
    <t>120967</t>
  </si>
  <si>
    <t>1.5979564674663338</t>
  </si>
  <si>
    <t>121652</t>
  </si>
  <si>
    <t>1.5906027027915695</t>
  </si>
  <si>
    <t>123629</t>
  </si>
  <si>
    <t>1.585388541523429</t>
  </si>
  <si>
    <t>123993</t>
  </si>
  <si>
    <t>1.5847668820014034</t>
  </si>
  <si>
    <t>Canada</t>
  </si>
  <si>
    <t>38454328</t>
  </si>
  <si>
    <t>0.6060606060606061</t>
  </si>
  <si>
    <t>0.34602076124567477</t>
  </si>
  <si>
    <t>0.2590673575129534</t>
  </si>
  <si>
    <t>0.702576112412178</t>
  </si>
  <si>
    <t>1.0027347310847767</t>
  </si>
  <si>
    <t>0.8895478131949592</t>
  </si>
  <si>
    <t>0.8865248226950355</t>
  </si>
  <si>
    <t>2195</t>
  </si>
  <si>
    <t>0.8200455580865604</t>
  </si>
  <si>
    <t>0.8295625942684767</t>
  </si>
  <si>
    <t>0.8793208004851425</t>
  </si>
  <si>
    <t>3997</t>
  </si>
  <si>
    <t>0.8506379784838629</t>
  </si>
  <si>
    <t>1.0284463894967177</t>
  </si>
  <si>
    <t>5511</t>
  </si>
  <si>
    <t>1.0705861005262203</t>
  </si>
  <si>
    <t>6380</t>
  </si>
  <si>
    <t>1.1354309165526675</t>
  </si>
  <si>
    <t>8246</t>
  </si>
  <si>
    <t>1.1884550084889642</t>
  </si>
  <si>
    <t>9478</t>
  </si>
  <si>
    <t>1.2344376450728003</t>
  </si>
  <si>
    <t>1.4191018579030903</t>
  </si>
  <si>
    <t>12023</t>
  </si>
  <si>
    <t>1.4555435415453712</t>
  </si>
  <si>
    <t>1.6300392955901615</t>
  </si>
  <si>
    <t>15074</t>
  </si>
  <si>
    <t>1.837601167573305</t>
  </si>
  <si>
    <t>16410</t>
  </si>
  <si>
    <t>2.1937842778793417</t>
  </si>
  <si>
    <t>17599</t>
  </si>
  <si>
    <t>2.4717313483720664</t>
  </si>
  <si>
    <t>19100</t>
  </si>
  <si>
    <t>2.6335078534031413</t>
  </si>
  <si>
    <t>20488</t>
  </si>
  <si>
    <t>2.8358063256540413</t>
  </si>
  <si>
    <t>21724</t>
  </si>
  <si>
    <t>3.084146566009943</t>
  </si>
  <si>
    <t>23104</t>
  </si>
  <si>
    <t>3.345740997229917</t>
  </si>
  <si>
    <t>24248</t>
  </si>
  <si>
    <t>3.5755526228967343</t>
  </si>
  <si>
    <t>25624</t>
  </si>
  <si>
    <t>3.847955042147986</t>
  </si>
  <si>
    <t>4.060668990580731</t>
  </si>
  <si>
    <t>28763</t>
  </si>
  <si>
    <t>4.258943781942079</t>
  </si>
  <si>
    <t>30452</t>
  </si>
  <si>
    <t>4.469328779718902</t>
  </si>
  <si>
    <t>32199</t>
  </si>
  <si>
    <t>4.70511506568527</t>
  </si>
  <si>
    <t>33965</t>
  </si>
  <si>
    <t>4.86088620638893</t>
  </si>
  <si>
    <t>36091</t>
  </si>
  <si>
    <t>4.981851431104708</t>
  </si>
  <si>
    <t>37617</t>
  </si>
  <si>
    <t>5.149267618364037</t>
  </si>
  <si>
    <t>39317</t>
  </si>
  <si>
    <t>2107</t>
  </si>
  <si>
    <t>5.35900501055523</t>
  </si>
  <si>
    <t>41029</t>
  </si>
  <si>
    <t>2251</t>
  </si>
  <si>
    <t>5.486363304004485</t>
  </si>
  <si>
    <t>5.659447664187335</t>
  </si>
  <si>
    <t>44465</t>
  </si>
  <si>
    <t>5.793320589227482</t>
  </si>
  <si>
    <t>46274</t>
  </si>
  <si>
    <t>5.957989367679475</t>
  </si>
  <si>
    <t>47914</t>
  </si>
  <si>
    <t>6.117210001252244</t>
  </si>
  <si>
    <t>49496</t>
  </si>
  <si>
    <t>6.287376757717795</t>
  </si>
  <si>
    <t>50707</t>
  </si>
  <si>
    <t>3249</t>
  </si>
  <si>
    <t>6.407399372867652</t>
  </si>
  <si>
    <t>52363</t>
  </si>
  <si>
    <t>3428</t>
  </si>
  <si>
    <t>6.546607337241945</t>
  </si>
  <si>
    <t>53886</t>
  </si>
  <si>
    <t>3635</t>
  </si>
  <si>
    <t>6.7457224511004705</t>
  </si>
  <si>
    <t>3843</t>
  </si>
  <si>
    <t>6.91497975708502</t>
  </si>
  <si>
    <t>57214</t>
  </si>
  <si>
    <t>4055</t>
  </si>
  <si>
    <t>7.087426154437725</t>
  </si>
  <si>
    <t>59025</t>
  </si>
  <si>
    <t>7.176620076238882</t>
  </si>
  <si>
    <t>60381</t>
  </si>
  <si>
    <t>7.306934300524999</t>
  </si>
  <si>
    <t>61640</t>
  </si>
  <si>
    <t>7.394548994159636</t>
  </si>
  <si>
    <t>63016</t>
  </si>
  <si>
    <t>7.559984765773772</t>
  </si>
  <si>
    <t>7.663287326698856</t>
  </si>
  <si>
    <t>65927</t>
  </si>
  <si>
    <t>5108</t>
  </si>
  <si>
    <t>7.7479636567718835</t>
  </si>
  <si>
    <t>67198</t>
  </si>
  <si>
    <t>5256</t>
  </si>
  <si>
    <t>7.821661358969018</t>
  </si>
  <si>
    <t>68398</t>
  </si>
  <si>
    <t>5414</t>
  </si>
  <si>
    <t>7.9154361238632704</t>
  </si>
  <si>
    <t>69544</t>
  </si>
  <si>
    <t>5576</t>
  </si>
  <si>
    <t>8.017945473369378</t>
  </si>
  <si>
    <t>70582</t>
  </si>
  <si>
    <t>5704</t>
  </si>
  <si>
    <t>8.081380521946105</t>
  </si>
  <si>
    <t>71606</t>
  </si>
  <si>
    <t>8.150155014942882</t>
  </si>
  <si>
    <t>72723</t>
  </si>
  <si>
    <t>5979</t>
  </si>
  <si>
    <t>8.221608019471145</t>
  </si>
  <si>
    <t>73950</t>
  </si>
  <si>
    <t>8.236646382691006</t>
  </si>
  <si>
    <t>75060</t>
  </si>
  <si>
    <t>8.277378097521982</t>
  </si>
  <si>
    <t>76331</t>
  </si>
  <si>
    <t>6337</t>
  </si>
  <si>
    <t>8.302000497831811</t>
  </si>
  <si>
    <t>77486</t>
  </si>
  <si>
    <t>6452</t>
  </si>
  <si>
    <t>8.326665462148002</t>
  </si>
  <si>
    <t>78694</t>
  </si>
  <si>
    <t>6542</t>
  </si>
  <si>
    <t>8.313213205581112</t>
  </si>
  <si>
    <t>79780</t>
  </si>
  <si>
    <t>6637</t>
  </si>
  <si>
    <t>8.319127600902481</t>
  </si>
  <si>
    <t>80782</t>
  </si>
  <si>
    <t>8.31125745834468</t>
  </si>
  <si>
    <t>82038</t>
  </si>
  <si>
    <t>6832</t>
  </si>
  <si>
    <t>8.327848070406398</t>
  </si>
  <si>
    <t>83153</t>
  </si>
  <si>
    <t>6933</t>
  </si>
  <si>
    <t>8.337642658713456</t>
  </si>
  <si>
    <t>84243</t>
  </si>
  <si>
    <t>7036</t>
  </si>
  <si>
    <t>8.352029248720962</t>
  </si>
  <si>
    <t>85150</t>
  </si>
  <si>
    <t>8.372284204345274</t>
  </si>
  <si>
    <t>86103</t>
  </si>
  <si>
    <t>7218</t>
  </si>
  <si>
    <t>8.382983171318074</t>
  </si>
  <si>
    <t>87067</t>
  </si>
  <si>
    <t>8.398130175611886</t>
  </si>
  <si>
    <t>87834</t>
  </si>
  <si>
    <t>8.424983491586403</t>
  </si>
  <si>
    <t>88719</t>
  </si>
  <si>
    <t>7497</t>
  </si>
  <si>
    <t>8.450275589219897</t>
  </si>
  <si>
    <t>89506</t>
  </si>
  <si>
    <t>7614</t>
  </si>
  <si>
    <t>8.506692288785109</t>
  </si>
  <si>
    <t>90575</t>
  </si>
  <si>
    <t>8.516698868341154</t>
  </si>
  <si>
    <t>91337</t>
  </si>
  <si>
    <t>8.509147442985865</t>
  </si>
  <si>
    <t>92067</t>
  </si>
  <si>
    <t>8.50250361150032</t>
  </si>
  <si>
    <t>92863</t>
  </si>
  <si>
    <t>8.48023432368112</t>
  </si>
  <si>
    <t>93490</t>
  </si>
  <si>
    <t>8.477912076157876</t>
  </si>
  <si>
    <t>94172</t>
  </si>
  <si>
    <t>8.475980121479845</t>
  </si>
  <si>
    <t>94754</t>
  </si>
  <si>
    <t>8047</t>
  </si>
  <si>
    <t>8.492517466281106</t>
  </si>
  <si>
    <t>8092</t>
  </si>
  <si>
    <t>8.492774005310608</t>
  </si>
  <si>
    <t>95805</t>
  </si>
  <si>
    <t>8152</t>
  </si>
  <si>
    <t>8.508950472313554</t>
  </si>
  <si>
    <t>96217</t>
  </si>
  <si>
    <t>8.515127264412733</t>
  </si>
  <si>
    <t>96668</t>
  </si>
  <si>
    <t>8.522985889849794</t>
  </si>
  <si>
    <t>97102</t>
  </si>
  <si>
    <t>8.521966591831271</t>
  </si>
  <si>
    <t>97592</t>
  </si>
  <si>
    <t>8305</t>
  </si>
  <si>
    <t>8.509918845807034</t>
  </si>
  <si>
    <t>98004</t>
  </si>
  <si>
    <t>8.506795640994245</t>
  </si>
  <si>
    <t>98465</t>
  </si>
  <si>
    <t>8.497435637028387</t>
  </si>
  <si>
    <t>8.496447584154808</t>
  </si>
  <si>
    <t>99108</t>
  </si>
  <si>
    <t>8.493764378254026</t>
  </si>
  <si>
    <t>99485</t>
  </si>
  <si>
    <t>8.488716891993768</t>
  </si>
  <si>
    <t>99844</t>
  </si>
  <si>
    <t>8.477224470173471</t>
  </si>
  <si>
    <t>100232</t>
  </si>
  <si>
    <t>8485</t>
  </si>
  <si>
    <t>8.465360363955623</t>
  </si>
  <si>
    <t>100638</t>
  </si>
  <si>
    <t>8495</t>
  </si>
  <si>
    <t>8.441145491762555</t>
  </si>
  <si>
    <t>101026</t>
  </si>
  <si>
    <t>8.432482727218735</t>
  </si>
  <si>
    <t>101341</t>
  </si>
  <si>
    <t>8554</t>
  </si>
  <si>
    <t>8.440808754600804</t>
  </si>
  <si>
    <t>101649</t>
  </si>
  <si>
    <t>8575</t>
  </si>
  <si>
    <t>8.435892138633927</t>
  </si>
  <si>
    <t>102004</t>
  </si>
  <si>
    <t>8.420258029096898</t>
  </si>
  <si>
    <t>102322</t>
  </si>
  <si>
    <t>8.417544614061493</t>
  </si>
  <si>
    <t>102642</t>
  </si>
  <si>
    <t>8.418581087663918</t>
  </si>
  <si>
    <t>102936</t>
  </si>
  <si>
    <t>8661</t>
  </si>
  <si>
    <t>8.413965959431103</t>
  </si>
  <si>
    <t>103263</t>
  </si>
  <si>
    <t>8.394100500663356</t>
  </si>
  <si>
    <t>103665</t>
  </si>
  <si>
    <t>8680</t>
  </si>
  <si>
    <t>8.373124969854821</t>
  </si>
  <si>
    <t>103978</t>
  </si>
  <si>
    <t>8.357537171324703</t>
  </si>
  <si>
    <t>104274</t>
  </si>
  <si>
    <t>8.350116040431939</t>
  </si>
  <si>
    <t>104608</t>
  </si>
  <si>
    <t>8.337794432548181</t>
  </si>
  <si>
    <t>104830</t>
  </si>
  <si>
    <t>8732</t>
  </si>
  <si>
    <t>8.32967661928837</t>
  </si>
  <si>
    <t>105179</t>
  </si>
  <si>
    <t>8.318200401220777</t>
  </si>
  <si>
    <t>105497</t>
  </si>
  <si>
    <t>8.2988141842896</t>
  </si>
  <si>
    <t>105725</t>
  </si>
  <si>
    <t>8764</t>
  </si>
  <si>
    <t>8.289430125325135</t>
  </si>
  <si>
    <t>105882</t>
  </si>
  <si>
    <t>8769</t>
  </si>
  <si>
    <t>8.281860939536465</t>
  </si>
  <si>
    <t>106234</t>
  </si>
  <si>
    <t>8782</t>
  </si>
  <si>
    <t>8.266656625938964</t>
  </si>
  <si>
    <t>106547</t>
  </si>
  <si>
    <t>8.249880334500267</t>
  </si>
  <si>
    <t>106868</t>
  </si>
  <si>
    <t>8807</t>
  </si>
  <si>
    <t>8.241007598158475</t>
  </si>
  <si>
    <t>107202</t>
  </si>
  <si>
    <t>8.225592806104363</t>
  </si>
  <si>
    <t>107550</t>
  </si>
  <si>
    <t>8.209205020920502</t>
  </si>
  <si>
    <t>107790</t>
  </si>
  <si>
    <t>8838</t>
  </si>
  <si>
    <t>8.199276370720845</t>
  </si>
  <si>
    <t>108004</t>
  </si>
  <si>
    <t>8.18673382467316</t>
  </si>
  <si>
    <t>108546</t>
  </si>
  <si>
    <t>8850</t>
  </si>
  <si>
    <t>8.15322536067658</t>
  </si>
  <si>
    <t>108972</t>
  </si>
  <si>
    <t>8854</t>
  </si>
  <si>
    <t>8.125022941673091</t>
  </si>
  <si>
    <t>109378</t>
  </si>
  <si>
    <t>8.107663332662876</t>
  </si>
  <si>
    <t>109860</t>
  </si>
  <si>
    <t>8879</t>
  </si>
  <si>
    <t>8.082104496632077</t>
  </si>
  <si>
    <t>110389</t>
  </si>
  <si>
    <t>8892</t>
  </si>
  <si>
    <t>8.055150422596455</t>
  </si>
  <si>
    <t>110773</t>
  </si>
  <si>
    <t>8896</t>
  </si>
  <si>
    <t>8.030837839545738</t>
  </si>
  <si>
    <t>111026</t>
  </si>
  <si>
    <t>8.016140363518454</t>
  </si>
  <si>
    <t>111821</t>
  </si>
  <si>
    <t>7.9627261426744536</t>
  </si>
  <si>
    <t>112281</t>
  </si>
  <si>
    <t>8909</t>
  </si>
  <si>
    <t>7.93455704883284</t>
  </si>
  <si>
    <t>112663</t>
  </si>
  <si>
    <t>8914</t>
  </si>
  <si>
    <t>7.912091813638905</t>
  </si>
  <si>
    <t>113399</t>
  </si>
  <si>
    <t>8922</t>
  </si>
  <si>
    <t>7.867794248626531</t>
  </si>
  <si>
    <t>113836</t>
  </si>
  <si>
    <t>7.842861660634597</t>
  </si>
  <si>
    <t>114172</t>
  </si>
  <si>
    <t>8931</t>
  </si>
  <si>
    <t>7.822408296254774</t>
  </si>
  <si>
    <t>114479</t>
  </si>
  <si>
    <t>7.80492492072782</t>
  </si>
  <si>
    <t>115110</t>
  </si>
  <si>
    <t>7.77343410650682</t>
  </si>
  <si>
    <t>115487</t>
  </si>
  <si>
    <t>7.755851307939422</t>
  </si>
  <si>
    <t>115988</t>
  </si>
  <si>
    <t>8962</t>
  </si>
  <si>
    <t>7.72666137876332</t>
  </si>
  <si>
    <t>116434</t>
  </si>
  <si>
    <t>8975</t>
  </si>
  <si>
    <t>7.708229554940997</t>
  </si>
  <si>
    <t>116886</t>
  </si>
  <si>
    <t>7.683554916756498</t>
  </si>
  <si>
    <t>117140</t>
  </si>
  <si>
    <t>7.670309031927608</t>
  </si>
  <si>
    <t>117324</t>
  </si>
  <si>
    <t>8988</t>
  </si>
  <si>
    <t>7.66083665746139</t>
  </si>
  <si>
    <t>117591</t>
  </si>
  <si>
    <t>7.643442100160727</t>
  </si>
  <si>
    <t>118280</t>
  </si>
  <si>
    <t>7.6065268853567805</t>
  </si>
  <si>
    <t>118638</t>
  </si>
  <si>
    <t>7.587788061160842</t>
  </si>
  <si>
    <t>118971</t>
  </si>
  <si>
    <t>9009</t>
  </si>
  <si>
    <t>7.572433618276723</t>
  </si>
  <si>
    <t>119413</t>
  </si>
  <si>
    <t>7.548591861857587</t>
  </si>
  <si>
    <t>119652</t>
  </si>
  <si>
    <t>9017</t>
  </si>
  <si>
    <t>7.536021127937687</t>
  </si>
  <si>
    <t>119875</t>
  </si>
  <si>
    <t>9021</t>
  </si>
  <si>
    <t>7.52533889468196</t>
  </si>
  <si>
    <t>120458</t>
  </si>
  <si>
    <t>7.49472845307078</t>
  </si>
  <si>
    <t>120820</t>
  </si>
  <si>
    <t>9034</t>
  </si>
  <si>
    <t>7.477238867737129</t>
  </si>
  <si>
    <t>121153</t>
  </si>
  <si>
    <t>9039</t>
  </si>
  <si>
    <t>7.46081401203437</t>
  </si>
  <si>
    <t>121647</t>
  </si>
  <si>
    <t>9044</t>
  </si>
  <si>
    <t>7.434626419064999</t>
  </si>
  <si>
    <t>122059</t>
  </si>
  <si>
    <t>7.412808559794853</t>
  </si>
  <si>
    <t>122269</t>
  </si>
  <si>
    <t>9054</t>
  </si>
  <si>
    <t>7.404984092451889</t>
  </si>
  <si>
    <t>122444</t>
  </si>
  <si>
    <t>9059</t>
  </si>
  <si>
    <t>7.398484205024338</t>
  </si>
  <si>
    <t>122648</t>
  </si>
  <si>
    <t>9061</t>
  </si>
  <si>
    <t>7.387809014415236</t>
  </si>
  <si>
    <t>123551</t>
  </si>
  <si>
    <t>7.344335537551294</t>
  </si>
  <si>
    <t>123906</t>
  </si>
  <si>
    <t>9079</t>
  </si>
  <si>
    <t>7.32732878149565</t>
  </si>
  <si>
    <t>124152</t>
  </si>
  <si>
    <t>9082</t>
  </si>
  <si>
    <t>7.315226496552612</t>
  </si>
  <si>
    <t>7.285134193517385</t>
  </si>
  <si>
    <t>125060</t>
  </si>
  <si>
    <t>9097</t>
  </si>
  <si>
    <t>7.274108427954581</t>
  </si>
  <si>
    <t>125323</t>
  </si>
  <si>
    <t>9101</t>
  </si>
  <si>
    <t>7.262034901813713</t>
  </si>
  <si>
    <t>126064</t>
  </si>
  <si>
    <t>9109</t>
  </si>
  <si>
    <t>7.225694885137708</t>
  </si>
  <si>
    <t>126435</t>
  </si>
  <si>
    <t>9114</t>
  </si>
  <si>
    <t>7.208447028117214</t>
  </si>
  <si>
    <t>126919</t>
  </si>
  <si>
    <t>7.184109550185551</t>
  </si>
  <si>
    <t>127394</t>
  </si>
  <si>
    <t>9123</t>
  </si>
  <si>
    <t>7.161247782470132</t>
  </si>
  <si>
    <t>127956</t>
  </si>
  <si>
    <t>7.139172840663978</t>
  </si>
  <si>
    <t>128283</t>
  </si>
  <si>
    <t>9137</t>
  </si>
  <si>
    <t>7.122533772986288</t>
  </si>
  <si>
    <t>128561</t>
  </si>
  <si>
    <t>9139</t>
  </si>
  <si>
    <t>7.108687704669378</t>
  </si>
  <si>
    <t>9147</t>
  </si>
  <si>
    <t>7.058197138756424</t>
  </si>
  <si>
    <t>130131</t>
  </si>
  <si>
    <t>9151</t>
  </si>
  <si>
    <t>7.032144531280019</t>
  </si>
  <si>
    <t>130698</t>
  </si>
  <si>
    <t>9153</t>
  </si>
  <si>
    <t>7.003167607767526</t>
  </si>
  <si>
    <t>131350</t>
  </si>
  <si>
    <t>9158</t>
  </si>
  <si>
    <t>6.972211648267987</t>
  </si>
  <si>
    <t>131988</t>
  </si>
  <si>
    <t>6.938509561475286</t>
  </si>
  <si>
    <t>132368</t>
  </si>
  <si>
    <t>9159</t>
  </si>
  <si>
    <t>6.919346065514325</t>
  </si>
  <si>
    <t>132799</t>
  </si>
  <si>
    <t>9161</t>
  </si>
  <si>
    <t>6.898395319241862</t>
  </si>
  <si>
    <t>133216</t>
  </si>
  <si>
    <t>9163</t>
  </si>
  <si>
    <t>6.878302906557771</t>
  </si>
  <si>
    <t>134694</t>
  </si>
  <si>
    <t>9170</t>
  </si>
  <si>
    <t>6.808024113917472</t>
  </si>
  <si>
    <t>135200</t>
  </si>
  <si>
    <t>9174</t>
  </si>
  <si>
    <t>6.785502958579882</t>
  </si>
  <si>
    <t>136182</t>
  </si>
  <si>
    <t>6.742447606879029</t>
  </si>
  <si>
    <t>136997</t>
  </si>
  <si>
    <t>9181</t>
  </si>
  <si>
    <t>6.701606604524186</t>
  </si>
  <si>
    <t>137636</t>
  </si>
  <si>
    <t>6.672672847220204</t>
  </si>
  <si>
    <t>138212</t>
  </si>
  <si>
    <t>6.647758515903106</t>
  </si>
  <si>
    <t>139541</t>
  </si>
  <si>
    <t>9200</t>
  </si>
  <si>
    <t>6.593044338223175</t>
  </si>
  <si>
    <t>140471</t>
  </si>
  <si>
    <t>9207</t>
  </si>
  <si>
    <t>6.554377771924454</t>
  </si>
  <si>
    <t>141475</t>
  </si>
  <si>
    <t>6.511397773458208</t>
  </si>
  <si>
    <t>142590</t>
  </si>
  <si>
    <t>6.4653902798232705</t>
  </si>
  <si>
    <t>9229</t>
  </si>
  <si>
    <t>6.414774346463151</t>
  </si>
  <si>
    <t>144837</t>
  </si>
  <si>
    <t>6.376823601703984</t>
  </si>
  <si>
    <t>145771</t>
  </si>
  <si>
    <t>9239</t>
  </si>
  <si>
    <t>6.338023337975319</t>
  </si>
  <si>
    <t>147451</t>
  </si>
  <si>
    <t>9250</t>
  </si>
  <si>
    <t>6.27327044238425</t>
  </si>
  <si>
    <t>148664</t>
  </si>
  <si>
    <t>9258</t>
  </si>
  <si>
    <t>6.227465963515041</t>
  </si>
  <si>
    <t>150089</t>
  </si>
  <si>
    <t>6.174336560307551</t>
  </si>
  <si>
    <t>151519</t>
  </si>
  <si>
    <t>9276</t>
  </si>
  <si>
    <t>6.122004501085673</t>
  </si>
  <si>
    <t>153313</t>
  </si>
  <si>
    <t>6.054933371599278</t>
  </si>
  <si>
    <t>154946</t>
  </si>
  <si>
    <t>9288</t>
  </si>
  <si>
    <t>5.994346417461567</t>
  </si>
  <si>
    <t>156404</t>
  </si>
  <si>
    <t>5.942303265901128</t>
  </si>
  <si>
    <t>158607</t>
  </si>
  <si>
    <t>5.87048490924108</t>
  </si>
  <si>
    <t>160539</t>
  </si>
  <si>
    <t>9325</t>
  </si>
  <si>
    <t>5.808557422184018</t>
  </si>
  <si>
    <t>162560</t>
  </si>
  <si>
    <t>9343</t>
  </si>
  <si>
    <t>5.747416338582678</t>
  </si>
  <si>
    <t>164444</t>
  </si>
  <si>
    <t>5.691299165673421</t>
  </si>
  <si>
    <t>166611</t>
  </si>
  <si>
    <t>9449</t>
  </si>
  <si>
    <t>5.671294212266897</t>
  </si>
  <si>
    <t>168372</t>
  </si>
  <si>
    <t>9501</t>
  </si>
  <si>
    <t>5.642862233625543</t>
  </si>
  <si>
    <t>170033</t>
  </si>
  <si>
    <t>9519</t>
  </si>
  <si>
    <t>5.598325031023389</t>
  </si>
  <si>
    <t>172452</t>
  </si>
  <si>
    <t>9544</t>
  </si>
  <si>
    <t>5.5342936005381205</t>
  </si>
  <si>
    <t>174611</t>
  </si>
  <si>
    <t>5.478463556133348</t>
  </si>
  <si>
    <t>176719</t>
  </si>
  <si>
    <t>9585</t>
  </si>
  <si>
    <t>5.423865006026516</t>
  </si>
  <si>
    <t>179121</t>
  </si>
  <si>
    <t>5.361180431105231</t>
  </si>
  <si>
    <t>181576</t>
  </si>
  <si>
    <t>9617</t>
  </si>
  <si>
    <t>5.29640481120853</t>
  </si>
  <si>
    <t>5.259913816614848</t>
  </si>
  <si>
    <t>185227</t>
  </si>
  <si>
    <t>9657</t>
  </si>
  <si>
    <t>5.213602768494874</t>
  </si>
  <si>
    <t>186752</t>
  </si>
  <si>
    <t>5.179061000685401</t>
  </si>
  <si>
    <t>190222</t>
  </si>
  <si>
    <t>5.099305022552596</t>
  </si>
  <si>
    <t>192761</t>
  </si>
  <si>
    <t>5.044070117918044</t>
  </si>
  <si>
    <t>195254</t>
  </si>
  <si>
    <t>4.988374117815768</t>
  </si>
  <si>
    <t>197694</t>
  </si>
  <si>
    <t>4.941981041407428</t>
  </si>
  <si>
    <t>199477</t>
  </si>
  <si>
    <t>4.906330053088827</t>
  </si>
  <si>
    <t>201410</t>
  </si>
  <si>
    <t>4.868179335683432</t>
  </si>
  <si>
    <t>204551</t>
  </si>
  <si>
    <t>4.809558496414097</t>
  </si>
  <si>
    <t>207028</t>
  </si>
  <si>
    <t>9855</t>
  </si>
  <si>
    <t>4.760225669957687</t>
  </si>
  <si>
    <t>209687</t>
  </si>
  <si>
    <t>4.717984424403992</t>
  </si>
  <si>
    <t>212235</t>
  </si>
  <si>
    <t>4.675948830306028</t>
  </si>
  <si>
    <t>215340</t>
  </si>
  <si>
    <t>4.621993127147767</t>
  </si>
  <si>
    <t>217354</t>
  </si>
  <si>
    <t>4.5915879164864695</t>
  </si>
  <si>
    <t>219284</t>
  </si>
  <si>
    <t>4.564400503456705</t>
  </si>
  <si>
    <t>223514</t>
  </si>
  <si>
    <t>10043</t>
  </si>
  <si>
    <t>4.493230849074331</t>
  </si>
  <si>
    <t>226263</t>
  </si>
  <si>
    <t>4.450573005749946</t>
  </si>
  <si>
    <t>229139</t>
  </si>
  <si>
    <t>10107</t>
  </si>
  <si>
    <t>4.410859783799354</t>
  </si>
  <si>
    <t>232095</t>
  </si>
  <si>
    <t>10140</t>
  </si>
  <si>
    <t>4.368900665675693</t>
  </si>
  <si>
    <t>235522</t>
  </si>
  <si>
    <t>10185</t>
  </si>
  <si>
    <t>4.324436782975688</t>
  </si>
  <si>
    <t>237844</t>
  </si>
  <si>
    <t>4.299456786801433</t>
  </si>
  <si>
    <t>240361</t>
  </si>
  <si>
    <t>10263</t>
  </si>
  <si>
    <t>4.269827467850441</t>
  </si>
  <si>
    <t>243665</t>
  </si>
  <si>
    <t>10292</t>
  </si>
  <si>
    <t>4.223831900354996</t>
  </si>
  <si>
    <t>248386</t>
  </si>
  <si>
    <t>4.166498917008205</t>
  </si>
  <si>
    <t>251245</t>
  </si>
  <si>
    <t>4.135803697586021</t>
  </si>
  <si>
    <t>255285</t>
  </si>
  <si>
    <t>10434</t>
  </si>
  <si>
    <t>4.087196662553617</t>
  </si>
  <si>
    <t>260094</t>
  </si>
  <si>
    <t>4.033157243150553</t>
  </si>
  <si>
    <t>264324</t>
  </si>
  <si>
    <t>10537</t>
  </si>
  <si>
    <t>3.9863954843298375</t>
  </si>
  <si>
    <t>268276</t>
  </si>
  <si>
    <t>3.9470545259359766</t>
  </si>
  <si>
    <t>273167</t>
  </si>
  <si>
    <t>10647</t>
  </si>
  <si>
    <t>3.897615744215077</t>
  </si>
  <si>
    <t>277808</t>
  </si>
  <si>
    <t>10709</t>
  </si>
  <si>
    <t>3.8548205955192074</t>
  </si>
  <si>
    <t>281928</t>
  </si>
  <si>
    <t>3.820124287052013</t>
  </si>
  <si>
    <t>287419</t>
  </si>
  <si>
    <t>10846</t>
  </si>
  <si>
    <t>3.7735849056603774</t>
  </si>
  <si>
    <t>292283</t>
  </si>
  <si>
    <t>10895</t>
  </si>
  <si>
    <t>3.727551722132317</t>
  </si>
  <si>
    <t>296568</t>
  </si>
  <si>
    <t>3.694936743006663</t>
  </si>
  <si>
    <t>300673</t>
  </si>
  <si>
    <t>3.6687697265800385</t>
  </si>
  <si>
    <t>306491</t>
  </si>
  <si>
    <t>11105</t>
  </si>
  <si>
    <t>3.6232711564124234</t>
  </si>
  <si>
    <t>310914</t>
  </si>
  <si>
    <t>11171</t>
  </si>
  <si>
    <t>3.592954965038564</t>
  </si>
  <si>
    <t>315628</t>
  </si>
  <si>
    <t>11273</t>
  </si>
  <si>
    <t>3.5716096163838444</t>
  </si>
  <si>
    <t>320643</t>
  </si>
  <si>
    <t>11346</t>
  </si>
  <si>
    <t>3.5385147968301194</t>
  </si>
  <si>
    <t>325716</t>
  </si>
  <si>
    <t>11411</t>
  </si>
  <si>
    <t>3.5033587542521705</t>
  </si>
  <si>
    <t>330545</t>
  </si>
  <si>
    <t>11479</t>
  </si>
  <si>
    <t>3.47274954998563</t>
  </si>
  <si>
    <t>335179</t>
  </si>
  <si>
    <t>11537</t>
  </si>
  <si>
    <t>3.442041416675866</t>
  </si>
  <si>
    <t>341951</t>
  </si>
  <si>
    <t>11614</t>
  </si>
  <si>
    <t>3.3963930504662945</t>
  </si>
  <si>
    <t>347381</t>
  </si>
  <si>
    <t>3.369499195407924</t>
  </si>
  <si>
    <t>353026</t>
  </si>
  <si>
    <t>11798</t>
  </si>
  <si>
    <t>3.3419634814432935</t>
  </si>
  <si>
    <t>358888</t>
  </si>
  <si>
    <t>3.311339470809835</t>
  </si>
  <si>
    <t>364757</t>
  </si>
  <si>
    <t>11967</t>
  </si>
  <si>
    <t>3.2808143503757297</t>
  </si>
  <si>
    <t>370341</t>
  </si>
  <si>
    <t>12040</t>
  </si>
  <si>
    <t>3.2510578088842443</t>
  </si>
  <si>
    <t>375794</t>
  </si>
  <si>
    <t>12117</t>
  </si>
  <si>
    <t>3.2243729277210385</t>
  </si>
  <si>
    <t>383468</t>
  </si>
  <si>
    <t>3.1874889169370064</t>
  </si>
  <si>
    <t>389268</t>
  </si>
  <si>
    <t>12300</t>
  </si>
  <si>
    <t>3.1597768118622644</t>
  </si>
  <si>
    <t>395636</t>
  </si>
  <si>
    <t>3.1359633602604418</t>
  </si>
  <si>
    <t>402165</t>
  </si>
  <si>
    <t>12498</t>
  </si>
  <si>
    <t>3.1076796837119094</t>
  </si>
  <si>
    <t>408988</t>
  </si>
  <si>
    <t>3.0793079503555116</t>
  </si>
  <si>
    <t>415171</t>
  </si>
  <si>
    <t>3.052477172056815</t>
  </si>
  <si>
    <t>421102</t>
  </si>
  <si>
    <t>3.028482410437376</t>
  </si>
  <si>
    <t>428917</t>
  </si>
  <si>
    <t>12878</t>
  </si>
  <si>
    <t>3.0024456946215703</t>
  </si>
  <si>
    <t>435178</t>
  </si>
  <si>
    <t>2.9813087977792994</t>
  </si>
  <si>
    <t>441542</t>
  </si>
  <si>
    <t>13084</t>
  </si>
  <si>
    <t>2.9632515140122573</t>
  </si>
  <si>
    <t>448106</t>
  </si>
  <si>
    <t>2.94729372068216</t>
  </si>
  <si>
    <t>455124</t>
  </si>
  <si>
    <t>2.931069334950475</t>
  </si>
  <si>
    <t>461299</t>
  </si>
  <si>
    <t>2.912861289532386</t>
  </si>
  <si>
    <t>467291</t>
  </si>
  <si>
    <t>2.8928440736072383</t>
  </si>
  <si>
    <t>475836</t>
  </si>
  <si>
    <t>13661</t>
  </si>
  <si>
    <t>2.8709471330458394</t>
  </si>
  <si>
    <t>482187</t>
  </si>
  <si>
    <t>2.855323764431642</t>
  </si>
  <si>
    <t>489005</t>
  </si>
  <si>
    <t>13896</t>
  </si>
  <si>
    <t>2.8416887352890052</t>
  </si>
  <si>
    <t>496390</t>
  </si>
  <si>
    <t>14044</t>
  </si>
  <si>
    <t>2.829227019077741</t>
  </si>
  <si>
    <t>503584</t>
  </si>
  <si>
    <t>14166</t>
  </si>
  <si>
    <t>2.813036156827858</t>
  </si>
  <si>
    <t>509757</t>
  </si>
  <si>
    <t>14268</t>
  </si>
  <si>
    <t>2.798980690799734</t>
  </si>
  <si>
    <t>515826</t>
  </si>
  <si>
    <t>14357</t>
  </si>
  <si>
    <t>2.783302896713233</t>
  </si>
  <si>
    <t>523454</t>
  </si>
  <si>
    <t>14467</t>
  </si>
  <si>
    <t>2.7637576558780714</t>
  </si>
  <si>
    <t>529978</t>
  </si>
  <si>
    <t>14588</t>
  </si>
  <si>
    <t>2.7525670876904327</t>
  </si>
  <si>
    <t>536667</t>
  </si>
  <si>
    <t>14733</t>
  </si>
  <si>
    <t>2.7452777979641003</t>
  </si>
  <si>
    <t>543020</t>
  </si>
  <si>
    <t>14877</t>
  </si>
  <si>
    <t>2.739678096571029</t>
  </si>
  <si>
    <t>548944</t>
  </si>
  <si>
    <t>14983</t>
  </si>
  <si>
    <t>2.7294223090151273</t>
  </si>
  <si>
    <t>554321</t>
  </si>
  <si>
    <t>2.7209865763700094</t>
  </si>
  <si>
    <t>559865</t>
  </si>
  <si>
    <t>15206</t>
  </si>
  <si>
    <t>2.7160118957248622</t>
  </si>
  <si>
    <t>566135</t>
  </si>
  <si>
    <t>15318</t>
  </si>
  <si>
    <t>2.705715067960822</t>
  </si>
  <si>
    <t>575540</t>
  </si>
  <si>
    <t>15520</t>
  </si>
  <si>
    <t>2.6965979775515168</t>
  </si>
  <si>
    <t>583254</t>
  </si>
  <si>
    <t>15625</t>
  </si>
  <si>
    <t>2.67893576383531</t>
  </si>
  <si>
    <t>590249</t>
  </si>
  <si>
    <t>15736</t>
  </si>
  <si>
    <t>2.6659935044362633</t>
  </si>
  <si>
    <t>596582</t>
  </si>
  <si>
    <t>2.6516053115917004</t>
  </si>
  <si>
    <t>602396</t>
  </si>
  <si>
    <t>15922</t>
  </si>
  <si>
    <t>2.643111840052059</t>
  </si>
  <si>
    <t>612021</t>
  </si>
  <si>
    <t>15992</t>
  </si>
  <si>
    <t>2.6129822342697393</t>
  </si>
  <si>
    <t>621738</t>
  </si>
  <si>
    <t>2.6094592899259816</t>
  </si>
  <si>
    <t>629266</t>
  </si>
  <si>
    <t>16370</t>
  </si>
  <si>
    <t>2.6014435866549284</t>
  </si>
  <si>
    <t>638177</t>
  </si>
  <si>
    <t>2.586429783586685</t>
  </si>
  <si>
    <t>647408</t>
  </si>
  <si>
    <t>16689</t>
  </si>
  <si>
    <t>2.5778180065739074</t>
  </si>
  <si>
    <t>656298</t>
  </si>
  <si>
    <t>2.5627077943251386</t>
  </si>
  <si>
    <t>663188</t>
  </si>
  <si>
    <t>16949</t>
  </si>
  <si>
    <t>2.55568556729012</t>
  </si>
  <si>
    <t>669592</t>
  </si>
  <si>
    <t>2.5485668884932915</t>
  </si>
  <si>
    <t>677012</t>
  </si>
  <si>
    <t>17190</t>
  </si>
  <si>
    <t>2.5390982729995923</t>
  </si>
  <si>
    <t>683815</t>
  </si>
  <si>
    <t>17338</t>
  </si>
  <si>
    <t>2.5354810877210943</t>
  </si>
  <si>
    <t>690906</t>
  </si>
  <si>
    <t>17519</t>
  </si>
  <si>
    <t>2.5356560805666764</t>
  </si>
  <si>
    <t>697925</t>
  </si>
  <si>
    <t>17666</t>
  </si>
  <si>
    <t>2.531217537701042</t>
  </si>
  <si>
    <t>704874</t>
  </si>
  <si>
    <t>17843</t>
  </si>
  <si>
    <t>2.5313744016661133</t>
  </si>
  <si>
    <t>710675</t>
  </si>
  <si>
    <t>2.5267527350758083</t>
  </si>
  <si>
    <t>715559</t>
  </si>
  <si>
    <t>18097</t>
  </si>
  <si>
    <t>2.5290716768288846</t>
  </si>
  <si>
    <t>721604</t>
  </si>
  <si>
    <t>2.5252077316644588</t>
  </si>
  <si>
    <t>726920</t>
  </si>
  <si>
    <t>18360</t>
  </si>
  <si>
    <t>2.525724976613658</t>
  </si>
  <si>
    <t>732754</t>
  </si>
  <si>
    <t>18548</t>
  </si>
  <si>
    <t>2.531272432494398</t>
  </si>
  <si>
    <t>738597</t>
  </si>
  <si>
    <t>2.530202532639586</t>
  </si>
  <si>
    <t>744265</t>
  </si>
  <si>
    <t>18864</t>
  </si>
  <si>
    <t>2.534581096786763</t>
  </si>
  <si>
    <t>748567</t>
  </si>
  <si>
    <t>18981</t>
  </si>
  <si>
    <t>2.5356447719442614</t>
  </si>
  <si>
    <t>752507</t>
  </si>
  <si>
    <t>19111</t>
  </si>
  <si>
    <t>2.5396441494896393</t>
  </si>
  <si>
    <t>757859</t>
  </si>
  <si>
    <t>2.5383349673224176</t>
  </si>
  <si>
    <t>762223</t>
  </si>
  <si>
    <t>19380</t>
  </si>
  <si>
    <t>2.5425630032155944</t>
  </si>
  <si>
    <t>766674</t>
  </si>
  <si>
    <t>19465</t>
  </si>
  <si>
    <t>2.538888758455354</t>
  </si>
  <si>
    <t>771318</t>
  </si>
  <si>
    <t>19665</t>
  </si>
  <si>
    <t>2.5495320996009427</t>
  </si>
  <si>
    <t>776006</t>
  </si>
  <si>
    <t>19802</t>
  </si>
  <si>
    <t>2.5517843934196387</t>
  </si>
  <si>
    <t>779709</t>
  </si>
  <si>
    <t>19943</t>
  </si>
  <si>
    <t>2.557749108962446</t>
  </si>
  <si>
    <t>782912</t>
  </si>
  <si>
    <t>20033</t>
  </si>
  <si>
    <t>2.558780552603613</t>
  </si>
  <si>
    <t>786923</t>
  </si>
  <si>
    <t>20137</t>
  </si>
  <si>
    <t>2.558954306838153</t>
  </si>
  <si>
    <t>790553</t>
  </si>
  <si>
    <t>20214</t>
  </si>
  <si>
    <t>2.5569443161938543</t>
  </si>
  <si>
    <t>794154</t>
  </si>
  <si>
    <t>20356</t>
  </si>
  <si>
    <t>2.563230809137774</t>
  </si>
  <si>
    <t>798083</t>
  </si>
  <si>
    <t>2.5704093433890964</t>
  </si>
  <si>
    <t>802047</t>
  </si>
  <si>
    <t>2.569674844491657</t>
  </si>
  <si>
    <t>805018</t>
  </si>
  <si>
    <t>20703</t>
  </si>
  <si>
    <t>2.5717437374071137</t>
  </si>
  <si>
    <t>807596</t>
  </si>
  <si>
    <t>20768</t>
  </si>
  <si>
    <t>2.571582821113527</t>
  </si>
  <si>
    <t>811102</t>
  </si>
  <si>
    <t>20836</t>
  </si>
  <si>
    <t>2.568850773392249</t>
  </si>
  <si>
    <t>814050</t>
  </si>
  <si>
    <t>20910</t>
  </si>
  <si>
    <t>2.5686382900313247</t>
  </si>
  <si>
    <t>817659</t>
  </si>
  <si>
    <t>21005</t>
  </si>
  <si>
    <t>2.568919317221482</t>
  </si>
  <si>
    <t>821035</t>
  </si>
  <si>
    <t>21089</t>
  </si>
  <si>
    <t>2.5685872100458567</t>
  </si>
  <si>
    <t>824345</t>
  </si>
  <si>
    <t>21163</t>
  </si>
  <si>
    <t>2.567250362408943</t>
  </si>
  <si>
    <t>826866</t>
  </si>
  <si>
    <t>21229</t>
  </si>
  <si>
    <t>2.567405117636957</t>
  </si>
  <si>
    <t>829076</t>
  </si>
  <si>
    <t>21294</t>
  </si>
  <si>
    <t>2.568401449324308</t>
  </si>
  <si>
    <t>831044</t>
  </si>
  <si>
    <t>21325</t>
  </si>
  <si>
    <t>2.56604945105193</t>
  </si>
  <si>
    <t>835022</t>
  </si>
  <si>
    <t>21398</t>
  </si>
  <si>
    <t>2.56256721379796</t>
  </si>
  <si>
    <t>837883</t>
  </si>
  <si>
    <t>21436</t>
  </si>
  <si>
    <t>2.5583524191325044</t>
  </si>
  <si>
    <t>841333</t>
  </si>
  <si>
    <t>2.555349665352482</t>
  </si>
  <si>
    <t>844478</t>
  </si>
  <si>
    <t>21577</t>
  </si>
  <si>
    <t>2.555069522237406</t>
  </si>
  <si>
    <t>847051</t>
  </si>
  <si>
    <t>2.5536833083250006</t>
  </si>
  <si>
    <t>849459</t>
  </si>
  <si>
    <t>21675</t>
  </si>
  <si>
    <t>2.5516240336496523</t>
  </si>
  <si>
    <t>853033</t>
  </si>
  <si>
    <t>2.5466775611260055</t>
  </si>
  <si>
    <t>856056</t>
  </si>
  <si>
    <t>21763</t>
  </si>
  <si>
    <t>2.542240227274851</t>
  </si>
  <si>
    <t>859115</t>
  </si>
  <si>
    <t>21808</t>
  </si>
  <si>
    <t>2.5384261711179525</t>
  </si>
  <si>
    <t>862268</t>
  </si>
  <si>
    <t>21866</t>
  </si>
  <si>
    <t>2.5358705182147547</t>
  </si>
  <si>
    <t>865383</t>
  </si>
  <si>
    <t>2.5325202829267504</t>
  </si>
  <si>
    <t>867885</t>
  </si>
  <si>
    <t>2.530404373851374</t>
  </si>
  <si>
    <t>870022</t>
  </si>
  <si>
    <t>21995</t>
  </si>
  <si>
    <t>2.5280969906508113</t>
  </si>
  <si>
    <t>873534</t>
  </si>
  <si>
    <t>22018</t>
  </si>
  <si>
    <t>2.520565885243162</t>
  </si>
  <si>
    <t>876588</t>
  </si>
  <si>
    <t>22046</t>
  </si>
  <si>
    <t>2.5149785303928414</t>
  </si>
  <si>
    <t>879540</t>
  </si>
  <si>
    <t>2.513359255974714</t>
  </si>
  <si>
    <t>882779</t>
  </si>
  <si>
    <t>22152</t>
  </si>
  <si>
    <t>2.509348319341534</t>
  </si>
  <si>
    <t>886094</t>
  </si>
  <si>
    <t>22193</t>
  </si>
  <si>
    <t>2.504587549402208</t>
  </si>
  <si>
    <t>888748</t>
  </si>
  <si>
    <t>2.4994711661798394</t>
  </si>
  <si>
    <t>891117</t>
  </si>
  <si>
    <t>2.495744105431722</t>
  </si>
  <si>
    <t>894883</t>
  </si>
  <si>
    <t>2.489375706097892</t>
  </si>
  <si>
    <t>897914</t>
  </si>
  <si>
    <t>2.4840909040286707</t>
  </si>
  <si>
    <t>901124</t>
  </si>
  <si>
    <t>22336</t>
  </si>
  <si>
    <t>2.4786821791451565</t>
  </si>
  <si>
    <t>904562</t>
  </si>
  <si>
    <t>22372</t>
  </si>
  <si>
    <t>2.4732411929751636</t>
  </si>
  <si>
    <t>908333</t>
  </si>
  <si>
    <t>22405</t>
  </si>
  <si>
    <t>2.4666064097638203</t>
  </si>
  <si>
    <t>911149</t>
  </si>
  <si>
    <t>22435</t>
  </si>
  <si>
    <t>2.4622756541465773</t>
  </si>
  <si>
    <t>913552</t>
  </si>
  <si>
    <t>2.4589733260941906</t>
  </si>
  <si>
    <t>917437</t>
  </si>
  <si>
    <t>22496</t>
  </si>
  <si>
    <t>2.452048478533131</t>
  </si>
  <si>
    <t>920915</t>
  </si>
  <si>
    <t>22520</t>
  </si>
  <si>
    <t>2.4453939831580547</t>
  </si>
  <si>
    <t>924545</t>
  </si>
  <si>
    <t>22555</t>
  </si>
  <si>
    <t>2.43957838720668</t>
  </si>
  <si>
    <t>928472</t>
  </si>
  <si>
    <t>22591</t>
  </si>
  <si>
    <t>2.4331374559491294</t>
  </si>
  <si>
    <t>932819</t>
  </si>
  <si>
    <t>22618</t>
  </si>
  <si>
    <t>2.4246933220699836</t>
  </si>
  <si>
    <t>936138</t>
  </si>
  <si>
    <t>22644</t>
  </si>
  <si>
    <t>2.418874140351102</t>
  </si>
  <si>
    <t>939245</t>
  </si>
  <si>
    <t>22677</t>
  </si>
  <si>
    <t>2.414386022816198</t>
  </si>
  <si>
    <t>944332</t>
  </si>
  <si>
    <t>2.4056158215542838</t>
  </si>
  <si>
    <t>948376</t>
  </si>
  <si>
    <t>22736</t>
  </si>
  <si>
    <t>2.397361384092385</t>
  </si>
  <si>
    <t>953373</t>
  </si>
  <si>
    <t>22760</t>
  </si>
  <si>
    <t>2.3873132551477756</t>
  </si>
  <si>
    <t>958540</t>
  </si>
  <si>
    <t>2.3776785527990487</t>
  </si>
  <si>
    <t>964151</t>
  </si>
  <si>
    <t>22827</t>
  </si>
  <si>
    <t>2.367575203469166</t>
  </si>
  <si>
    <t>968273</t>
  </si>
  <si>
    <t>22853</t>
  </si>
  <si>
    <t>2.3601814777443964</t>
  </si>
  <si>
    <t>972301</t>
  </si>
  <si>
    <t>2.3532836025058086</t>
  </si>
  <si>
    <t>978910</t>
  </si>
  <si>
    <t>22901</t>
  </si>
  <si>
    <t>2.3394387635226934</t>
  </si>
  <si>
    <t>984144</t>
  </si>
  <si>
    <t>22927</t>
  </si>
  <si>
    <t>2.3296387520525452</t>
  </si>
  <si>
    <t>990662</t>
  </si>
  <si>
    <t>22960</t>
  </si>
  <si>
    <t>2.317642142325031</t>
  </si>
  <si>
    <t>997016</t>
  </si>
  <si>
    <t>23003</t>
  </si>
  <si>
    <t>2.307184638962665</t>
  </si>
  <si>
    <t>1001635</t>
  </si>
  <si>
    <t>23031</t>
  </si>
  <si>
    <t>2.299340578154717</t>
  </si>
  <si>
    <t>1007597</t>
  </si>
  <si>
    <t>23051</t>
  </si>
  <si>
    <t>2.287720189718707</t>
  </si>
  <si>
    <t>1011978</t>
  </si>
  <si>
    <t>23075</t>
  </si>
  <si>
    <t>2.280187909223323</t>
  </si>
  <si>
    <t>1019494</t>
  </si>
  <si>
    <t>23096</t>
  </si>
  <si>
    <t>2.265437560201433</t>
  </si>
  <si>
    <t>1030673</t>
  </si>
  <si>
    <t>23142</t>
  </si>
  <si>
    <t>2.245329022881166</t>
  </si>
  <si>
    <t>1038829</t>
  </si>
  <si>
    <t>23174</t>
  </si>
  <si>
    <t>2.230781004380894</t>
  </si>
  <si>
    <t>1047704</t>
  </si>
  <si>
    <t>23212</t>
  </si>
  <si>
    <t>2.215511251269443</t>
  </si>
  <si>
    <t>1056897</t>
  </si>
  <si>
    <t>23252</t>
  </si>
  <si>
    <t>2.200025168015426</t>
  </si>
  <si>
    <t>1064862</t>
  </si>
  <si>
    <t>23288</t>
  </si>
  <si>
    <t>2.1869500461092612</t>
  </si>
  <si>
    <t>1072047</t>
  </si>
  <si>
    <t>2.1749046450388834</t>
  </si>
  <si>
    <t>1082418</t>
  </si>
  <si>
    <t>23357</t>
  </si>
  <si>
    <t>2.1578539898634355</t>
  </si>
  <si>
    <t>1090614</t>
  </si>
  <si>
    <t>23393</t>
  </si>
  <si>
    <t>2.1449385392081894</t>
  </si>
  <si>
    <t>1099978</t>
  </si>
  <si>
    <t>23446</t>
  </si>
  <si>
    <t>2.1314971753980534</t>
  </si>
  <si>
    <t>1109734</t>
  </si>
  <si>
    <t>23501</t>
  </si>
  <si>
    <t>2.117714695593719</t>
  </si>
  <si>
    <t>1118002</t>
  </si>
  <si>
    <t>23542</t>
  </si>
  <si>
    <t>2.1057207411077976</t>
  </si>
  <si>
    <t>1125830</t>
  </si>
  <si>
    <t>23592</t>
  </si>
  <si>
    <t>2.0955206381069966</t>
  </si>
  <si>
    <t>1133021</t>
  </si>
  <si>
    <t>23624</t>
  </si>
  <si>
    <t>2.0850452021630668</t>
  </si>
  <si>
    <t>1142625</t>
  </si>
  <si>
    <t>23668</t>
  </si>
  <si>
    <t>2.0713707471830216</t>
  </si>
  <si>
    <t>1150528</t>
  </si>
  <si>
    <t>23714</t>
  </si>
  <si>
    <t>2.061140624130834</t>
  </si>
  <si>
    <t>1158744</t>
  </si>
  <si>
    <t>23764</t>
  </si>
  <si>
    <t>2.0508412557044524</t>
  </si>
  <si>
    <t>1167777</t>
  </si>
  <si>
    <t>23823</t>
  </si>
  <si>
    <t>2.040029902969488</t>
  </si>
  <si>
    <t>1176003</t>
  </si>
  <si>
    <t>23884</t>
  </si>
  <si>
    <t>2.030947199964626</t>
  </si>
  <si>
    <t>1183187</t>
  </si>
  <si>
    <t>23928</t>
  </si>
  <si>
    <t>2.022334592925717</t>
  </si>
  <si>
    <t>1189788</t>
  </si>
  <si>
    <t>23966</t>
  </si>
  <si>
    <t>2.014308431418034</t>
  </si>
  <si>
    <t>1198434</t>
  </si>
  <si>
    <t>24025</t>
  </si>
  <si>
    <t>2.0046994661366413</t>
  </si>
  <si>
    <t>1205937</t>
  </si>
  <si>
    <t>24066</t>
  </si>
  <si>
    <t>1.9956266372123914</t>
  </si>
  <si>
    <t>1214206</t>
  </si>
  <si>
    <t>24118</t>
  </si>
  <si>
    <t>1.986318631270147</t>
  </si>
  <si>
    <t>1222564</t>
  </si>
  <si>
    <t>24170</t>
  </si>
  <si>
    <t>1.9769926155195148</t>
  </si>
  <si>
    <t>1230530</t>
  </si>
  <si>
    <t>24220</t>
  </si>
  <si>
    <t>1.9682575800671256</t>
  </si>
  <si>
    <t>1238296</t>
  </si>
  <si>
    <t>24262</t>
  </si>
  <si>
    <t>1.9593053680218624</t>
  </si>
  <si>
    <t>1244435</t>
  </si>
  <si>
    <t>24301</t>
  </si>
  <si>
    <t>1.952773748729343</t>
  </si>
  <si>
    <t>1252750</t>
  </si>
  <si>
    <t>24342</t>
  </si>
  <si>
    <t>1.9430852125324287</t>
  </si>
  <si>
    <t>1259651</t>
  </si>
  <si>
    <t>24397</t>
  </si>
  <si>
    <t>1.9368063058736111</t>
  </si>
  <si>
    <t>1267370</t>
  </si>
  <si>
    <t>24451</t>
  </si>
  <si>
    <t>1.92927085223731</t>
  </si>
  <si>
    <t>1275453</t>
  </si>
  <si>
    <t>24490</t>
  </si>
  <si>
    <t>1.920102112739552</t>
  </si>
  <si>
    <t>1283199</t>
  </si>
  <si>
    <t>24530</t>
  </si>
  <si>
    <t>1.9116286717804485</t>
  </si>
  <si>
    <t>1289678</t>
  </si>
  <si>
    <t>24569</t>
  </si>
  <si>
    <t>1.9050491673115306</t>
  </si>
  <si>
    <t>1295213</t>
  </si>
  <si>
    <t>24627</t>
  </si>
  <si>
    <t>1.9013861040616487</t>
  </si>
  <si>
    <t>1302154</t>
  </si>
  <si>
    <t>24683</t>
  </si>
  <si>
    <t>1.8955515246276553</t>
  </si>
  <si>
    <t>1308236</t>
  </si>
  <si>
    <t>24715</t>
  </si>
  <si>
    <t>1.889185131734641</t>
  </si>
  <si>
    <t>1314850</t>
  </si>
  <si>
    <t>1.88378902536411</t>
  </si>
  <si>
    <t>1321202</t>
  </si>
  <si>
    <t>24826</t>
  </si>
  <si>
    <t>1.879046504622306</t>
  </si>
  <si>
    <t>1327214</t>
  </si>
  <si>
    <t>24870</t>
  </si>
  <si>
    <t>1.8738500347344134</t>
  </si>
  <si>
    <t>1332007</t>
  </si>
  <si>
    <t>24909</t>
  </si>
  <si>
    <t>1.8700352175326407</t>
  </si>
  <si>
    <t>1336276</t>
  </si>
  <si>
    <t>24949</t>
  </si>
  <si>
    <t>1.8670544109151102</t>
  </si>
  <si>
    <t>1341268</t>
  </si>
  <si>
    <t>1.862640426819994</t>
  </si>
  <si>
    <t>1345649</t>
  </si>
  <si>
    <t>1.8592515581700726</t>
  </si>
  <si>
    <t>1350639</t>
  </si>
  <si>
    <t>25067</t>
  </si>
  <si>
    <t>1.8559363382813616</t>
  </si>
  <si>
    <t>1355117</t>
  </si>
  <si>
    <t>25112</t>
  </si>
  <si>
    <t>1.8531241213858285</t>
  </si>
  <si>
    <t>1359588</t>
  </si>
  <si>
    <t>25163</t>
  </si>
  <si>
    <t>1.8507812660894332</t>
  </si>
  <si>
    <t>1363020</t>
  </si>
  <si>
    <t>1.8491291397044796</t>
  </si>
  <si>
    <t>1365851</t>
  </si>
  <si>
    <t>25232</t>
  </si>
  <si>
    <t>1.8473464528707744</t>
  </si>
  <si>
    <t>1368224</t>
  </si>
  <si>
    <t>1.8463351030240664</t>
  </si>
  <si>
    <t>1371721</t>
  </si>
  <si>
    <t>25325</t>
  </si>
  <si>
    <t>1.8462209151861055</t>
  </si>
  <si>
    <t>1374572</t>
  </si>
  <si>
    <t>25362</t>
  </si>
  <si>
    <t>1.845083415055741</t>
  </si>
  <si>
    <t>1377598</t>
  </si>
  <si>
    <t>25412</t>
  </si>
  <si>
    <t>1.844660053223074</t>
  </si>
  <si>
    <t>1380542</t>
  </si>
  <si>
    <t>25441</t>
  </si>
  <si>
    <t>1.8428269476770718</t>
  </si>
  <si>
    <t>1382890</t>
  </si>
  <si>
    <t>25479</t>
  </si>
  <si>
    <t>1.8424458922980134</t>
  </si>
  <si>
    <t>1384742</t>
  </si>
  <si>
    <t>1.8424370749208157</t>
  </si>
  <si>
    <t>1387091</t>
  </si>
  <si>
    <t>25548</t>
  </si>
  <si>
    <t>1.8418402253348916</t>
  </si>
  <si>
    <t>1388921</t>
  </si>
  <si>
    <t>25567</t>
  </si>
  <si>
    <t>1.8407814411330812</t>
  </si>
  <si>
    <t>1391117</t>
  </si>
  <si>
    <t>1.8411823017043139</t>
  </si>
  <si>
    <t>1393272</t>
  </si>
  <si>
    <t>25645</t>
  </si>
  <si>
    <t>1.8406312622373806</t>
  </si>
  <si>
    <t>1395085</t>
  </si>
  <si>
    <t>25680</t>
  </si>
  <si>
    <t>1.8407480547780242</t>
  </si>
  <si>
    <t>1396586</t>
  </si>
  <si>
    <t>1.8411325904741993</t>
  </si>
  <si>
    <t>1397774</t>
  </si>
  <si>
    <t>25725</t>
  </si>
  <si>
    <t>1.840426277781673</t>
  </si>
  <si>
    <t>1399237</t>
  </si>
  <si>
    <t>25762</t>
  </si>
  <si>
    <t>1.8411462818664743</t>
  </si>
  <si>
    <t>1400611</t>
  </si>
  <si>
    <t>1.8414820389101614</t>
  </si>
  <si>
    <t>1402184</t>
  </si>
  <si>
    <t>25844</t>
  </si>
  <si>
    <t>1.8431247254283318</t>
  </si>
  <si>
    <t>1403622</t>
  </si>
  <si>
    <t>25874</t>
  </si>
  <si>
    <t>1.843373785819829</t>
  </si>
  <si>
    <t>1404971</t>
  </si>
  <si>
    <t>25887</t>
  </si>
  <si>
    <t>1.8425291340533008</t>
  </si>
  <si>
    <t>1406133</t>
  </si>
  <si>
    <t>25915</t>
  </si>
  <si>
    <t>1.8429977818598953</t>
  </si>
  <si>
    <t>1407055</t>
  </si>
  <si>
    <t>25932</t>
  </si>
  <si>
    <t>1.8429983191843957</t>
  </si>
  <si>
    <t>1408107</t>
  </si>
  <si>
    <t>1.842615653497923</t>
  </si>
  <si>
    <t>1409077</t>
  </si>
  <si>
    <t>25973</t>
  </si>
  <si>
    <t>1.8432633560834504</t>
  </si>
  <si>
    <t>1410095</t>
  </si>
  <si>
    <t>26001</t>
  </si>
  <si>
    <t>1.8439183175601643</t>
  </si>
  <si>
    <t>1411193</t>
  </si>
  <si>
    <t>26013</t>
  </si>
  <si>
    <t>1.8433339734536665</t>
  </si>
  <si>
    <t>1412182</t>
  </si>
  <si>
    <t>26024</t>
  </si>
  <si>
    <t>1.8428219592092239</t>
  </si>
  <si>
    <t>1412925</t>
  </si>
  <si>
    <t>26055</t>
  </si>
  <si>
    <t>1.8440469239343913</t>
  </si>
  <si>
    <t>1413544</t>
  </si>
  <si>
    <t>26077</t>
  </si>
  <si>
    <t>1.844795775723996</t>
  </si>
  <si>
    <t>1414228</t>
  </si>
  <si>
    <t>26087</t>
  </si>
  <si>
    <t>1.844610628554943</t>
  </si>
  <si>
    <t>1414880</t>
  </si>
  <si>
    <t>26155</t>
  </si>
  <si>
    <t>1.8485666628972066</t>
  </si>
  <si>
    <t>1415589</t>
  </si>
  <si>
    <t>26176</t>
  </si>
  <si>
    <t>1.8491242867809794</t>
  </si>
  <si>
    <t>1416297</t>
  </si>
  <si>
    <t>26193</t>
  </si>
  <si>
    <t>1.8494002317310565</t>
  </si>
  <si>
    <t>1416935</t>
  </si>
  <si>
    <t>26198</t>
  </si>
  <si>
    <t>1.8489203809631352</t>
  </si>
  <si>
    <t>1417455</t>
  </si>
  <si>
    <t>26215</t>
  </si>
  <si>
    <t>1.8494414284756837</t>
  </si>
  <si>
    <t>1417858</t>
  </si>
  <si>
    <t>26228</t>
  </si>
  <si>
    <t>1.849832634861883</t>
  </si>
  <si>
    <t>1418570</t>
  </si>
  <si>
    <t>1.8496796069281034</t>
  </si>
  <si>
    <t>1419198</t>
  </si>
  <si>
    <t>26275</t>
  </si>
  <si>
    <t>1.8513977612708024</t>
  </si>
  <si>
    <t>1419748</t>
  </si>
  <si>
    <t>26296</t>
  </si>
  <si>
    <t>1.8521596790416328</t>
  </si>
  <si>
    <t>1420024</t>
  </si>
  <si>
    <t>26315</t>
  </si>
  <si>
    <t>1.8531376934474348</t>
  </si>
  <si>
    <t>1420680</t>
  </si>
  <si>
    <t>26339</t>
  </si>
  <si>
    <t>1.853971337669285</t>
  </si>
  <si>
    <t>1421065</t>
  </si>
  <si>
    <t>26349</t>
  </si>
  <si>
    <t>1.8541727507186512</t>
  </si>
  <si>
    <t>1421358</t>
  </si>
  <si>
    <t>26361</t>
  </si>
  <si>
    <t>1.8546347929233875</t>
  </si>
  <si>
    <t>1421931</t>
  </si>
  <si>
    <t>26369</t>
  </si>
  <si>
    <t>1.8544500401214965</t>
  </si>
  <si>
    <t>1422336</t>
  </si>
  <si>
    <t>26382</t>
  </si>
  <si>
    <t>1.8548359881209502</t>
  </si>
  <si>
    <t>1422896</t>
  </si>
  <si>
    <t>26388</t>
  </si>
  <si>
    <t>1.8545276675175137</t>
  </si>
  <si>
    <t>1423419</t>
  </si>
  <si>
    <t>26406</t>
  </si>
  <si>
    <t>1.855110828224156</t>
  </si>
  <si>
    <t>1423953</t>
  </si>
  <si>
    <t>26420</t>
  </si>
  <si>
    <t>1.85539831721974</t>
  </si>
  <si>
    <t>1424300</t>
  </si>
  <si>
    <t>26429</t>
  </si>
  <si>
    <t>1.8555781787544758</t>
  </si>
  <si>
    <t>1424569</t>
  </si>
  <si>
    <t>26437</t>
  </si>
  <si>
    <t>1.8557893650641002</t>
  </si>
  <si>
    <t>1425023</t>
  </si>
  <si>
    <t>26440</t>
  </si>
  <si>
    <t>1.8554086495446038</t>
  </si>
  <si>
    <t>1425388</t>
  </si>
  <si>
    <t>26451</t>
  </si>
  <si>
    <t>1.8557052535870935</t>
  </si>
  <si>
    <t>1425712</t>
  </si>
  <si>
    <t>26459</t>
  </si>
  <si>
    <t>1.8558446586687913</t>
  </si>
  <si>
    <t>1426159</t>
  </si>
  <si>
    <t>26473</t>
  </si>
  <si>
    <t>1.8562446403241153</t>
  </si>
  <si>
    <t>1426525</t>
  </si>
  <si>
    <t>26490</t>
  </si>
  <si>
    <t>1.8569600953365697</t>
  </si>
  <si>
    <t>1426872</t>
  </si>
  <si>
    <t>26494</t>
  </si>
  <si>
    <t>1.8567888359993048</t>
  </si>
  <si>
    <t>1427163</t>
  </si>
  <si>
    <t>26501</t>
  </si>
  <si>
    <t>1.8569007184182886</t>
  </si>
  <si>
    <t>1427728</t>
  </si>
  <si>
    <t>26505</t>
  </si>
  <si>
    <t>1.856446045745408</t>
  </si>
  <si>
    <t>1428083</t>
  </si>
  <si>
    <t>26509</t>
  </si>
  <si>
    <t>1.8562646568861894</t>
  </si>
  <si>
    <t>1428621</t>
  </si>
  <si>
    <t>26513</t>
  </si>
  <si>
    <t>1.855845602157605</t>
  </si>
  <si>
    <t>1429015</t>
  </si>
  <si>
    <t>26527</t>
  </si>
  <si>
    <t>1.8563136146226598</t>
  </si>
  <si>
    <t>1429610</t>
  </si>
  <si>
    <t>26540</t>
  </si>
  <si>
    <t>1.8564503605878528</t>
  </si>
  <si>
    <t>1429984</t>
  </si>
  <si>
    <t>26545</t>
  </si>
  <si>
    <t>1.856314476245888</t>
  </si>
  <si>
    <t>1430278</t>
  </si>
  <si>
    <t>26549</t>
  </si>
  <si>
    <t>1.8562125684657107</t>
  </si>
  <si>
    <t>1431222</t>
  </si>
  <si>
    <t>26553</t>
  </si>
  <si>
    <t>1.8552677362421763</t>
  </si>
  <si>
    <t>1431816</t>
  </si>
  <si>
    <t>26561</t>
  </si>
  <si>
    <t>1.8550567950071797</t>
  </si>
  <si>
    <t>1432659</t>
  </si>
  <si>
    <t>26571</t>
  </si>
  <si>
    <t>1.8546632520369466</t>
  </si>
  <si>
    <t>1433590</t>
  </si>
  <si>
    <t>26577</t>
  </si>
  <si>
    <t>1.8538773289434218</t>
  </si>
  <si>
    <t>1434495</t>
  </si>
  <si>
    <t>1.8538231224228734</t>
  </si>
  <si>
    <t>1434967</t>
  </si>
  <si>
    <t>26599</t>
  </si>
  <si>
    <t>1.8536314772395461</t>
  </si>
  <si>
    <t>1435347</t>
  </si>
  <si>
    <t>26601</t>
  </si>
  <si>
    <t>1.8532800779184406</t>
  </si>
  <si>
    <t>1435683</t>
  </si>
  <si>
    <t>26602</t>
  </si>
  <si>
    <t>1.8529159988660449</t>
  </si>
  <si>
    <t>1437713</t>
  </si>
  <si>
    <t>26608</t>
  </si>
  <si>
    <t>1.8507170763566858</t>
  </si>
  <si>
    <t>1438806</t>
  </si>
  <si>
    <t>26619</t>
  </si>
  <si>
    <t>1.8500756877577658</t>
  </si>
  <si>
    <t>1440396</t>
  </si>
  <si>
    <t>26638</t>
  </si>
  <si>
    <t>1.8493525391628414</t>
  </si>
  <si>
    <t>1442021</t>
  </si>
  <si>
    <t>26655</t>
  </si>
  <si>
    <t>1.8484474220555733</t>
  </si>
  <si>
    <t>1442740</t>
  </si>
  <si>
    <t>26664</t>
  </si>
  <si>
    <t>1.8481500478256652</t>
  </si>
  <si>
    <t>1443469</t>
  </si>
  <si>
    <t>26670</t>
  </si>
  <si>
    <t>1.847632335713479</t>
  </si>
  <si>
    <t>1446326</t>
  </si>
  <si>
    <t>26679</t>
  </si>
  <si>
    <t>1.8446048816103702</t>
  </si>
  <si>
    <t>1447743</t>
  </si>
  <si>
    <t>1.8431448123043939</t>
  </si>
  <si>
    <t>1449822</t>
  </si>
  <si>
    <t>26689</t>
  </si>
  <si>
    <t>1.8408466694532155</t>
  </si>
  <si>
    <t>1451984</t>
  </si>
  <si>
    <t>26693</t>
  </si>
  <si>
    <t>1.8383811391861067</t>
  </si>
  <si>
    <t>1454422</t>
  </si>
  <si>
    <t>26699</t>
  </si>
  <si>
    <t>1.8357120560607583</t>
  </si>
  <si>
    <t>1455494</t>
  </si>
  <si>
    <t>26702</t>
  </si>
  <si>
    <t>1.8345661335601522</t>
  </si>
  <si>
    <t>1456423</t>
  </si>
  <si>
    <t>1.833327268245558</t>
  </si>
  <si>
    <t>1460340</t>
  </si>
  <si>
    <t>1.8286837311858883</t>
  </si>
  <si>
    <t>1462314</t>
  </si>
  <si>
    <t>26720</t>
  </si>
  <si>
    <t>1.8272409345735592</t>
  </si>
  <si>
    <t>1464910</t>
  </si>
  <si>
    <t>26762</t>
  </si>
  <si>
    <t>1.826869910096866</t>
  </si>
  <si>
    <t>1467812</t>
  </si>
  <si>
    <t>26784</t>
  </si>
  <si>
    <t>1.824756848969759</t>
  </si>
  <si>
    <t>1470842</t>
  </si>
  <si>
    <t>26790</t>
  </si>
  <si>
    <t>1.821405698232713</t>
  </si>
  <si>
    <t>1472306</t>
  </si>
  <si>
    <t>26791</t>
  </si>
  <si>
    <t>1.8196624886402692</t>
  </si>
  <si>
    <t>1473497</t>
  </si>
  <si>
    <t>1.8183274210941724</t>
  </si>
  <si>
    <t>1478305</t>
  </si>
  <si>
    <t>1.8139017320512343</t>
  </si>
  <si>
    <t>1480796</t>
  </si>
  <si>
    <t>26849</t>
  </si>
  <si>
    <t>1.813146442859111</t>
  </si>
  <si>
    <t>1484267</t>
  </si>
  <si>
    <t>26856</t>
  </si>
  <si>
    <t>1.8093779623207955</t>
  </si>
  <si>
    <t>1487821</t>
  </si>
  <si>
    <t>26865</t>
  </si>
  <si>
    <t>1.8056607616104356</t>
  </si>
  <si>
    <t>1491589</t>
  </si>
  <si>
    <t>26891</t>
  </si>
  <si>
    <t>1.8028424720214482</t>
  </si>
  <si>
    <t>1493265</t>
  </si>
  <si>
    <t>26899</t>
  </si>
  <si>
    <t>1.8013547494918853</t>
  </si>
  <si>
    <t>1494699</t>
  </si>
  <si>
    <t>26902</t>
  </si>
  <si>
    <t>1.7998272561900421</t>
  </si>
  <si>
    <t>1501089</t>
  </si>
  <si>
    <t>26919</t>
  </si>
  <si>
    <t>1.7932980656043713</t>
  </si>
  <si>
    <t>1504281</t>
  </si>
  <si>
    <t>26933</t>
  </si>
  <si>
    <t>1.7904234647648942</t>
  </si>
  <si>
    <t>1508281</t>
  </si>
  <si>
    <t>1.7876642349800866</t>
  </si>
  <si>
    <t>1512341</t>
  </si>
  <si>
    <t>26992</t>
  </si>
  <si>
    <t>1.7847826647561627</t>
  </si>
  <si>
    <t>1516567</t>
  </si>
  <si>
    <t>1.780798342572402</t>
  </si>
  <si>
    <t>1518280</t>
  </si>
  <si>
    <t>27017</t>
  </si>
  <si>
    <t>1.779447796190426</t>
  </si>
  <si>
    <t>1520081</t>
  </si>
  <si>
    <t>27022</t>
  </si>
  <si>
    <t>1.7776684268798835</t>
  </si>
  <si>
    <t>1521585</t>
  </si>
  <si>
    <t>27025</t>
  </si>
  <si>
    <t>1.7761084658431834</t>
  </si>
  <si>
    <t>1530657</t>
  </si>
  <si>
    <t>27068</t>
  </si>
  <si>
    <t>1.7683909589150277</t>
  </si>
  <si>
    <t>1534594</t>
  </si>
  <si>
    <t>27108</t>
  </si>
  <si>
    <t>1.7664607055677268</t>
  </si>
  <si>
    <t>1538824</t>
  </si>
  <si>
    <t>1.7633595524894334</t>
  </si>
  <si>
    <t>1543470</t>
  </si>
  <si>
    <t>27171</t>
  </si>
  <si>
    <t>1.760384069661218</t>
  </si>
  <si>
    <t>1544598</t>
  </si>
  <si>
    <t>27187</t>
  </si>
  <si>
    <t>1.76013435210974</t>
  </si>
  <si>
    <t>1547391</t>
  </si>
  <si>
    <t>27199</t>
  </si>
  <si>
    <t>1.7577328548505193</t>
  </si>
  <si>
    <t>1556081</t>
  </si>
  <si>
    <t>27239</t>
  </si>
  <si>
    <t>1.7504872818317296</t>
  </si>
  <si>
    <t>1560385</t>
  </si>
  <si>
    <t>27264</t>
  </si>
  <si>
    <t>1.7472610926149637</t>
  </si>
  <si>
    <t>1564842</t>
  </si>
  <si>
    <t>27306</t>
  </si>
  <si>
    <t>1.7449685016123033</t>
  </si>
  <si>
    <t>1569479</t>
  </si>
  <si>
    <t>27326</t>
  </si>
  <si>
    <t>1.7410873289798716</t>
  </si>
  <si>
    <t>1574529</t>
  </si>
  <si>
    <t>1.7383611225960272</t>
  </si>
  <si>
    <t>1576527</t>
  </si>
  <si>
    <t>27385</t>
  </si>
  <si>
    <t>1.7370460512252563</t>
  </si>
  <si>
    <t>1578344</t>
  </si>
  <si>
    <t>27396</t>
  </si>
  <si>
    <t>1.7357432853674484</t>
  </si>
  <si>
    <t>1586910</t>
  </si>
  <si>
    <t>27435</t>
  </si>
  <si>
    <t>1.728831502731724</t>
  </si>
  <si>
    <t>1590781</t>
  </si>
  <si>
    <t>27489</t>
  </si>
  <si>
    <t>1.7280191302259706</t>
  </si>
  <si>
    <t>1594918</t>
  </si>
  <si>
    <t>27538</t>
  </si>
  <si>
    <t>1.7266091422881928</t>
  </si>
  <si>
    <t>1599490</t>
  </si>
  <si>
    <t>27582</t>
  </si>
  <si>
    <t>1.72442466036049</t>
  </si>
  <si>
    <t>1604017</t>
  </si>
  <si>
    <t>27621</t>
  </si>
  <si>
    <t>1.7219892307874543</t>
  </si>
  <si>
    <t>1605270</t>
  </si>
  <si>
    <t>27636</t>
  </si>
  <si>
    <t>1.7215795473658635</t>
  </si>
  <si>
    <t>1606382</t>
  </si>
  <si>
    <t>27646</t>
  </si>
  <si>
    <t>1.7210103200857578</t>
  </si>
  <si>
    <t>1617233</t>
  </si>
  <si>
    <t>27700</t>
  </si>
  <si>
    <t>1.712802051405085</t>
  </si>
  <si>
    <t>1620860</t>
  </si>
  <si>
    <t>27756</t>
  </si>
  <si>
    <t>1.7124242685981517</t>
  </si>
  <si>
    <t>1625278</t>
  </si>
  <si>
    <t>27820</t>
  </si>
  <si>
    <t>1.7117071664047627</t>
  </si>
  <si>
    <t>1629026</t>
  </si>
  <si>
    <t>27863</t>
  </si>
  <si>
    <t>1.7104085508764133</t>
  </si>
  <si>
    <t>1634218</t>
  </si>
  <si>
    <t>1.7085847787749249</t>
  </si>
  <si>
    <t>1636090</t>
  </si>
  <si>
    <t>1.7080967428442202</t>
  </si>
  <si>
    <t>1637554</t>
  </si>
  <si>
    <t>27954</t>
  </si>
  <si>
    <t>1.7070582099888005</t>
  </si>
  <si>
    <t>1645467</t>
  </si>
  <si>
    <t>28003</t>
  </si>
  <si>
    <t>1.7018268977743098</t>
  </si>
  <si>
    <t>1648385</t>
  </si>
  <si>
    <t>1.7017262350725104</t>
  </si>
  <si>
    <t>1652230</t>
  </si>
  <si>
    <t>28113</t>
  </si>
  <si>
    <t>1.7015185537122557</t>
  </si>
  <si>
    <t>1656378</t>
  </si>
  <si>
    <t>28142</t>
  </si>
  <si>
    <t>1.6990083181496012</t>
  </si>
  <si>
    <t>1660492</t>
  </si>
  <si>
    <t>28187</t>
  </si>
  <si>
    <t>1.6975089310878944</t>
  </si>
  <si>
    <t>1662247</t>
  </si>
  <si>
    <t>28196</t>
  </si>
  <si>
    <t>1.6962581373285677</t>
  </si>
  <si>
    <t>1663816</t>
  </si>
  <si>
    <t>28204</t>
  </si>
  <si>
    <t>1.695139366372243</t>
  </si>
  <si>
    <t>1665194</t>
  </si>
  <si>
    <t>28216</t>
  </si>
  <si>
    <t>1.6944572224017143</t>
  </si>
  <si>
    <t>1672232</t>
  </si>
  <si>
    <t>28291</t>
  </si>
  <si>
    <t>1.6918107056915548</t>
  </si>
  <si>
    <t>1674947</t>
  </si>
  <si>
    <t>28370</t>
  </si>
  <si>
    <t>1.6937849376726548</t>
  </si>
  <si>
    <t>1678302</t>
  </si>
  <si>
    <t>28422</t>
  </si>
  <si>
    <t>1.693497356256502</t>
  </si>
  <si>
    <t>1681744</t>
  </si>
  <si>
    <t>28469</t>
  </si>
  <si>
    <t>1.6928260187043926</t>
  </si>
  <si>
    <t>1683342</t>
  </si>
  <si>
    <t>28483</t>
  </si>
  <si>
    <t>1.6920506943924645</t>
  </si>
  <si>
    <t>1684634</t>
  </si>
  <si>
    <t>1.6914059671121442</t>
  </si>
  <si>
    <t>1690009</t>
  </si>
  <si>
    <t>1.6902276851780078</t>
  </si>
  <si>
    <t>1692312</t>
  </si>
  <si>
    <t>28604</t>
  </si>
  <si>
    <t>1.6902320612274806</t>
  </si>
  <si>
    <t>1695100</t>
  </si>
  <si>
    <t>28645</t>
  </si>
  <si>
    <t>1.6898708040823551</t>
  </si>
  <si>
    <t>1697970</t>
  </si>
  <si>
    <t>28668</t>
  </si>
  <si>
    <t>1.6883690524567574</t>
  </si>
  <si>
    <t>1700545</t>
  </si>
  <si>
    <t>28730</t>
  </si>
  <si>
    <t>1.689458379519507</t>
  </si>
  <si>
    <t>1702323</t>
  </si>
  <si>
    <t>28746</t>
  </si>
  <si>
    <t>1.6886337081740657</t>
  </si>
  <si>
    <t>1703819</t>
  </si>
  <si>
    <t>28750</t>
  </si>
  <si>
    <t>1.6873858079995585</t>
  </si>
  <si>
    <t>1707136</t>
  </si>
  <si>
    <t>1.6873875309289945</t>
  </si>
  <si>
    <t>1708966</t>
  </si>
  <si>
    <t>1.68768717458393</t>
  </si>
  <si>
    <t>1711623</t>
  </si>
  <si>
    <t>28882</t>
  </si>
  <si>
    <t>1.6874042940530711</t>
  </si>
  <si>
    <t>1714281</t>
  </si>
  <si>
    <t>28929</t>
  </si>
  <si>
    <t>1.687529640706512</t>
  </si>
  <si>
    <t>1716815</t>
  </si>
  <si>
    <t>28953</t>
  </si>
  <si>
    <t>1.6864368030335242</t>
  </si>
  <si>
    <t>1718603</t>
  </si>
  <si>
    <t>1.6853805096348606</t>
  </si>
  <si>
    <t>1720166</t>
  </si>
  <si>
    <t>1.6841397865089764</t>
  </si>
  <si>
    <t>1723169</t>
  </si>
  <si>
    <t>1.6843385645865263</t>
  </si>
  <si>
    <t>1725122</t>
  </si>
  <si>
    <t>29057</t>
  </si>
  <si>
    <t>1.6843446434513039</t>
  </si>
  <si>
    <t>1727519</t>
  </si>
  <si>
    <t>29095</t>
  </si>
  <si>
    <t>1.684207235926204</t>
  </si>
  <si>
    <t>1730199</t>
  </si>
  <si>
    <t>29115</t>
  </si>
  <si>
    <t>1.6827544114867712</t>
  </si>
  <si>
    <t>1732770</t>
  </si>
  <si>
    <t>1.6812964213369346</t>
  </si>
  <si>
    <t>1734202</t>
  </si>
  <si>
    <t>1.6803117514568662</t>
  </si>
  <si>
    <t>1735435</t>
  </si>
  <si>
    <t>29151</t>
  </si>
  <si>
    <t>1.6797517625263985</t>
  </si>
  <si>
    <t>1739955</t>
  </si>
  <si>
    <t>29194</t>
  </si>
  <si>
    <t>1.677859484871735</t>
  </si>
  <si>
    <t>1742460</t>
  </si>
  <si>
    <t>29218</t>
  </si>
  <si>
    <t>1.6768247190753303</t>
  </si>
  <si>
    <t>1745188</t>
  </si>
  <si>
    <t>29251</t>
  </si>
  <si>
    <t>1.6760944952635475</t>
  </si>
  <si>
    <t>1746806</t>
  </si>
  <si>
    <t>29267</t>
  </si>
  <si>
    <t>1.6754579501100868</t>
  </si>
  <si>
    <t>1750634</t>
  </si>
  <si>
    <t>1.6742505857877774</t>
  </si>
  <si>
    <t>1752129</t>
  </si>
  <si>
    <t>1.6736781367125368</t>
  </si>
  <si>
    <t>1753430</t>
  </si>
  <si>
    <t>29338</t>
  </si>
  <si>
    <t>1.673177714536651</t>
  </si>
  <si>
    <t>1757456</t>
  </si>
  <si>
    <t>1.6720191003359401</t>
  </si>
  <si>
    <t>1759563</t>
  </si>
  <si>
    <t>1.671096743907436</t>
  </si>
  <si>
    <t>1762176</t>
  </si>
  <si>
    <t>1.6702077431539188</t>
  </si>
  <si>
    <t>1765014</t>
  </si>
  <si>
    <t>29463</t>
  </si>
  <si>
    <t>1.6692785439662234</t>
  </si>
  <si>
    <t>1767769</t>
  </si>
  <si>
    <t>29482</t>
  </si>
  <si>
    <t>1.6677518386169234</t>
  </si>
  <si>
    <t>1769635</t>
  </si>
  <si>
    <t>29492</t>
  </si>
  <si>
    <t>1.666558358079491</t>
  </si>
  <si>
    <t>1771105</t>
  </si>
  <si>
    <t>1.6655703642641178</t>
  </si>
  <si>
    <t>1775270</t>
  </si>
  <si>
    <t>29527</t>
  </si>
  <si>
    <t>1.663239957865564</t>
  </si>
  <si>
    <t>1777648</t>
  </si>
  <si>
    <t>1.6626463731852428</t>
  </si>
  <si>
    <t>1780445</t>
  </si>
  <si>
    <t>29581</t>
  </si>
  <si>
    <t>1.6614385729410344</t>
  </si>
  <si>
    <t>1784842</t>
  </si>
  <si>
    <t>29601</t>
  </si>
  <si>
    <t>1.6584661275339778</t>
  </si>
  <si>
    <t>1787867</t>
  </si>
  <si>
    <t>29619</t>
  </si>
  <si>
    <t>1.6566668549729928</t>
  </si>
  <si>
    <t>1790069</t>
  </si>
  <si>
    <t>29629</t>
  </si>
  <si>
    <t>1.655187593327408</t>
  </si>
  <si>
    <t>1791803</t>
  </si>
  <si>
    <t>29634</t>
  </si>
  <si>
    <t>1.653864850097918</t>
  </si>
  <si>
    <t>1795577</t>
  </si>
  <si>
    <t>29671</t>
  </si>
  <si>
    <t>1.6524493240891367</t>
  </si>
  <si>
    <t>1798195</t>
  </si>
  <si>
    <t>29688</t>
  </si>
  <si>
    <t>1.6509889083219562</t>
  </si>
  <si>
    <t>1801612</t>
  </si>
  <si>
    <t>29715</t>
  </si>
  <si>
    <t>1.6493562431866573</t>
  </si>
  <si>
    <t>1804994</t>
  </si>
  <si>
    <t>29738</t>
  </si>
  <si>
    <t>1.64754010262638</t>
  </si>
  <si>
    <t>1808630</t>
  </si>
  <si>
    <t>29758</t>
  </si>
  <si>
    <t>1.6453337609129561</t>
  </si>
  <si>
    <t>1811253</t>
  </si>
  <si>
    <t>29767</t>
  </si>
  <si>
    <t>1.6434479335575978</t>
  </si>
  <si>
    <t>1813563</t>
  </si>
  <si>
    <t>29769</t>
  </si>
  <si>
    <t>1.6414648953468942</t>
  </si>
  <si>
    <t>1818250</t>
  </si>
  <si>
    <t>29801</t>
  </si>
  <si>
    <t>1.6389935377423348</t>
  </si>
  <si>
    <t>1821505</t>
  </si>
  <si>
    <t>29828</t>
  </si>
  <si>
    <t>1.6375469735191506</t>
  </si>
  <si>
    <t>1825442</t>
  </si>
  <si>
    <t>29853</t>
  </si>
  <si>
    <t>1.6353847451740455</t>
  </si>
  <si>
    <t>1829958</t>
  </si>
  <si>
    <t>29877</t>
  </si>
  <si>
    <t>1.6326604217145966</t>
  </si>
  <si>
    <t>1833043</t>
  </si>
  <si>
    <t>29901</t>
  </si>
  <si>
    <t>1.6312219626053508</t>
  </si>
  <si>
    <t>1838786</t>
  </si>
  <si>
    <t>29911</t>
  </si>
  <si>
    <t>1.6266710753725555</t>
  </si>
  <si>
    <t>1842317</t>
  </si>
  <si>
    <t>1.6240418994125334</t>
  </si>
  <si>
    <t>1848420</t>
  </si>
  <si>
    <t>29942</t>
  </si>
  <si>
    <t>1.6198699429783274</t>
  </si>
  <si>
    <t>1853660</t>
  </si>
  <si>
    <t>29970</t>
  </si>
  <si>
    <t>1.6168013551568248</t>
  </si>
  <si>
    <t>1860841</t>
  </si>
  <si>
    <t>1.6119055846254462</t>
  </si>
  <si>
    <t>1868764</t>
  </si>
  <si>
    <t>30013</t>
  </si>
  <si>
    <t>1.6060347909099277</t>
  </si>
  <si>
    <t>1878782</t>
  </si>
  <si>
    <t>30033</t>
  </si>
  <si>
    <t>1.5985356470308953</t>
  </si>
  <si>
    <t>1887086</t>
  </si>
  <si>
    <t>30041</t>
  </si>
  <si>
    <t>1.59192532825743</t>
  </si>
  <si>
    <t>1895472</t>
  </si>
  <si>
    <t>1.5851460744342307</t>
  </si>
  <si>
    <t>1910922</t>
  </si>
  <si>
    <t>30064</t>
  </si>
  <si>
    <t>1.5732719598183496</t>
  </si>
  <si>
    <t>1925063</t>
  </si>
  <si>
    <t>30086</t>
  </si>
  <si>
    <t>1.5628579428309621</t>
  </si>
  <si>
    <t>1943963</t>
  </si>
  <si>
    <t>30114</t>
  </si>
  <si>
    <t>1.549103558040971</t>
  </si>
  <si>
    <t>1969928</t>
  </si>
  <si>
    <t>30132</t>
  </si>
  <si>
    <t>1.5295990513358864</t>
  </si>
  <si>
    <t>1995112</t>
  </si>
  <si>
    <t>30146</t>
  </si>
  <si>
    <t>1.510992866565887</t>
  </si>
  <si>
    <t>2014138</t>
  </si>
  <si>
    <t>30153</t>
  </si>
  <si>
    <t>1.4970672317388383</t>
  </si>
  <si>
    <t>2032312</t>
  </si>
  <si>
    <t>30163</t>
  </si>
  <si>
    <t>1.4841717216647838</t>
  </si>
  <si>
    <t>2054700</t>
  </si>
  <si>
    <t>30190</t>
  </si>
  <si>
    <t>1.4693142551224023</t>
  </si>
  <si>
    <t>2082785</t>
  </si>
  <si>
    <t>30219</t>
  </si>
  <si>
    <t>1.4508938752679705</t>
  </si>
  <si>
    <t>2137845</t>
  </si>
  <si>
    <t>30254</t>
  </si>
  <si>
    <t>1.4151634005271663</t>
  </si>
  <si>
    <t>2180799</t>
  </si>
  <si>
    <t>30281</t>
  </si>
  <si>
    <t>1.3885277827071638</t>
  </si>
  <si>
    <t>2223735</t>
  </si>
  <si>
    <t>30320</t>
  </si>
  <si>
    <t>1.3634718165608761</t>
  </si>
  <si>
    <t>2256747</t>
  </si>
  <si>
    <t>30340</t>
  </si>
  <si>
    <t>1.344412998001105</t>
  </si>
  <si>
    <t>2286735</t>
  </si>
  <si>
    <t>30370</t>
  </si>
  <si>
    <t>1.3280944228343032</t>
  </si>
  <si>
    <t>2323056</t>
  </si>
  <si>
    <t>30400</t>
  </si>
  <si>
    <t>1.3086210577790633</t>
  </si>
  <si>
    <t>2372323</t>
  </si>
  <si>
    <t>1.2829618900967532</t>
  </si>
  <si>
    <t>2412242</t>
  </si>
  <si>
    <t>30525</t>
  </si>
  <si>
    <t>1.2654203019431716</t>
  </si>
  <si>
    <t>2454121</t>
  </si>
  <si>
    <t>30585</t>
  </si>
  <si>
    <t>1.2462710681339673</t>
  </si>
  <si>
    <t>2499612</t>
  </si>
  <si>
    <t>30668</t>
  </si>
  <si>
    <t>1.2269104164966402</t>
  </si>
  <si>
    <t>2528644</t>
  </si>
  <si>
    <t>30699</t>
  </si>
  <si>
    <t>1.2140499018446251</t>
  </si>
  <si>
    <t>2554916</t>
  </si>
  <si>
    <t>30765</t>
  </si>
  <si>
    <t>1.2041491775072057</t>
  </si>
  <si>
    <t>2613377</t>
  </si>
  <si>
    <t>1.1808858806058216</t>
  </si>
  <si>
    <t>2646228</t>
  </si>
  <si>
    <t>30957</t>
  </si>
  <si>
    <t>1.169853844793419</t>
  </si>
  <si>
    <t>2681101</t>
  </si>
  <si>
    <t>31081</t>
  </si>
  <si>
    <t>1.159262556688465</t>
  </si>
  <si>
    <t>2712688</t>
  </si>
  <si>
    <t>31191</t>
  </si>
  <si>
    <t>1.14981892499248</t>
  </si>
  <si>
    <t>2753198</t>
  </si>
  <si>
    <t>1.137731467188339</t>
  </si>
  <si>
    <t>2771345</t>
  </si>
  <si>
    <t>1.135369288197608</t>
  </si>
  <si>
    <t>2786622</t>
  </si>
  <si>
    <t>31531</t>
  </si>
  <si>
    <t>1.1315133520082739</t>
  </si>
  <si>
    <t>2828029</t>
  </si>
  <si>
    <t>31676</t>
  </si>
  <si>
    <t>1.1200733797284257</t>
  </si>
  <si>
    <t>2848893</t>
  </si>
  <si>
    <t>31827</t>
  </si>
  <si>
    <t>1.1171707747535622</t>
  </si>
  <si>
    <t>2872365</t>
  </si>
  <si>
    <t>32006</t>
  </si>
  <si>
    <t>1.1142734297347308</t>
  </si>
  <si>
    <t>2895331</t>
  </si>
  <si>
    <t>32217</t>
  </si>
  <si>
    <t>1.112722517736314</t>
  </si>
  <si>
    <t>2916524</t>
  </si>
  <si>
    <t>32380</t>
  </si>
  <si>
    <t>1.1102257344702118</t>
  </si>
  <si>
    <t>2930307</t>
  </si>
  <si>
    <t>1.1092353122044891</t>
  </si>
  <si>
    <t>2935575</t>
  </si>
  <si>
    <t>32560</t>
  </si>
  <si>
    <t>1.1091523807090604</t>
  </si>
  <si>
    <t>2955087</t>
  </si>
  <si>
    <t>1.1071078448790173</t>
  </si>
  <si>
    <t>2984054</t>
  </si>
  <si>
    <t>32962</t>
  </si>
  <si>
    <t>1.1046046753845609</t>
  </si>
  <si>
    <t>2991708</t>
  </si>
  <si>
    <t>1.1053217760556846</t>
  </si>
  <si>
    <t>3020108</t>
  </si>
  <si>
    <t>1.1048611506608372</t>
  </si>
  <si>
    <t>3036647</t>
  </si>
  <si>
    <t>33523</t>
  </si>
  <si>
    <t>1.103947874086122</t>
  </si>
  <si>
    <t>3045083</t>
  </si>
  <si>
    <t>1.1049616709955032</t>
  </si>
  <si>
    <t>3052373</t>
  </si>
  <si>
    <t>33722</t>
  </si>
  <si>
    <t>1.1047797893638818</t>
  </si>
  <si>
    <t>3073654</t>
  </si>
  <si>
    <t>33870</t>
  </si>
  <si>
    <t>1.1019457622751292</t>
  </si>
  <si>
    <t>3085591</t>
  </si>
  <si>
    <t>34032</t>
  </si>
  <si>
    <t>1.102932955145384</t>
  </si>
  <si>
    <t>3100943</t>
  </si>
  <si>
    <t>34207</t>
  </si>
  <si>
    <t>1.1031160521170496</t>
  </si>
  <si>
    <t>3114115</t>
  </si>
  <si>
    <t>34378</t>
  </si>
  <si>
    <t>1.1039412481555755</t>
  </si>
  <si>
    <t>3127213</t>
  </si>
  <si>
    <t>1.104401906745719</t>
  </si>
  <si>
    <t>3133836</t>
  </si>
  <si>
    <t>34636</t>
  </si>
  <si>
    <t>1.1052269486980173</t>
  </si>
  <si>
    <t>3139239</t>
  </si>
  <si>
    <t>34720</t>
  </si>
  <si>
    <t>1.1060005307018677</t>
  </si>
  <si>
    <t>3155289</t>
  </si>
  <si>
    <t>34845</t>
  </si>
  <si>
    <t>1.1043362430509536</t>
  </si>
  <si>
    <t>3165329</t>
  </si>
  <si>
    <t>34969</t>
  </si>
  <si>
    <t>1.104750880556176</t>
  </si>
  <si>
    <t>3175654</t>
  </si>
  <si>
    <t>35114</t>
  </si>
  <si>
    <t>1.105724993969746</t>
  </si>
  <si>
    <t>3186035</t>
  </si>
  <si>
    <t>35231</t>
  </si>
  <si>
    <t>1.105794506337815</t>
  </si>
  <si>
    <t>3193438</t>
  </si>
  <si>
    <t>35372</t>
  </si>
  <si>
    <t>1.1076463673320103</t>
  </si>
  <si>
    <t>3203282</t>
  </si>
  <si>
    <t>35481</t>
  </si>
  <si>
    <t>1.1076452213698325</t>
  </si>
  <si>
    <t>3206897</t>
  </si>
  <si>
    <t>35512</t>
  </si>
  <si>
    <t>1.1073632860674976</t>
  </si>
  <si>
    <t>3219086</t>
  </si>
  <si>
    <t>35614</t>
  </si>
  <si>
    <t>1.1063388800423475</t>
  </si>
  <si>
    <t>3225542</t>
  </si>
  <si>
    <t>1.1072867753698448</t>
  </si>
  <si>
    <t>3233298</t>
  </si>
  <si>
    <t>35829</t>
  </si>
  <si>
    <t>1.1081255114746615</t>
  </si>
  <si>
    <t>3240493</t>
  </si>
  <si>
    <t>35918</t>
  </si>
  <si>
    <t>1.1084115904586123</t>
  </si>
  <si>
    <t>3247240</t>
  </si>
  <si>
    <t>35997</t>
  </si>
  <si>
    <t>1.1085414074721918</t>
  </si>
  <si>
    <t>3250784</t>
  </si>
  <si>
    <t>1.1078250661994153</t>
  </si>
  <si>
    <t>3253232</t>
  </si>
  <si>
    <t>36042</t>
  </si>
  <si>
    <t>1.1078828684827888</t>
  </si>
  <si>
    <t>3256889</t>
  </si>
  <si>
    <t>36062</t>
  </si>
  <si>
    <t>1.1072529644086735</t>
  </si>
  <si>
    <t>3264880</t>
  </si>
  <si>
    <t>1.1075139055646763</t>
  </si>
  <si>
    <t>3274692</t>
  </si>
  <si>
    <t>36255</t>
  </si>
  <si>
    <t>1.1071270214114792</t>
  </si>
  <si>
    <t>3280453</t>
  </si>
  <si>
    <t>36332</t>
  </si>
  <si>
    <t>1.1075299661357745</t>
  </si>
  <si>
    <t>3289085</t>
  </si>
  <si>
    <t>36473</t>
  </si>
  <si>
    <t>1.108910228832639</t>
  </si>
  <si>
    <t>3290897</t>
  </si>
  <si>
    <t>36507</t>
  </si>
  <si>
    <t>1.109332805007267</t>
  </si>
  <si>
    <t>3294481</t>
  </si>
  <si>
    <t>36536</t>
  </si>
  <si>
    <t>1.1090062440791129</t>
  </si>
  <si>
    <t>3302400</t>
  </si>
  <si>
    <t>36594</t>
  </si>
  <si>
    <t>1.1081031976744184</t>
  </si>
  <si>
    <t>3307510</t>
  </si>
  <si>
    <t>1.1074796448083302</t>
  </si>
  <si>
    <t>3313423</t>
  </si>
  <si>
    <t>36726</t>
  </si>
  <si>
    <t>1.1084005875494918</t>
  </si>
  <si>
    <t>3321778</t>
  </si>
  <si>
    <t>36798</t>
  </si>
  <si>
    <t>1.1077802309486064</t>
  </si>
  <si>
    <t>3331281</t>
  </si>
  <si>
    <t>36909</t>
  </si>
  <si>
    <t>1.1079521661486977</t>
  </si>
  <si>
    <t>3334478</t>
  </si>
  <si>
    <t>1.1082094408780025</t>
  </si>
  <si>
    <t>3337091</t>
  </si>
  <si>
    <t>1.108240680281119</t>
  </si>
  <si>
    <t>3345546</t>
  </si>
  <si>
    <t>37040</t>
  </si>
  <si>
    <t>1.1071436471057339</t>
  </si>
  <si>
    <t>3349699</t>
  </si>
  <si>
    <t>37095</t>
  </si>
  <si>
    <t>1.1074129347144326</t>
  </si>
  <si>
    <t>3356440</t>
  </si>
  <si>
    <t>37158</t>
  </si>
  <si>
    <t>1.1070658197375791</t>
  </si>
  <si>
    <t>3362047</t>
  </si>
  <si>
    <t>37211</t>
  </si>
  <si>
    <t>1.1067959490155848</t>
  </si>
  <si>
    <t>3370105</t>
  </si>
  <si>
    <t>1.093526759552002</t>
  </si>
  <si>
    <t>3371929</t>
  </si>
  <si>
    <t>1.0939435557510255</t>
  </si>
  <si>
    <t>3373322</t>
  </si>
  <si>
    <t>1.0939068372364098</t>
  </si>
  <si>
    <t>3377844</t>
  </si>
  <si>
    <t>36945</t>
  </si>
  <si>
    <t>1.093745004209786</t>
  </si>
  <si>
    <t>3386875</t>
  </si>
  <si>
    <t>36991</t>
  </si>
  <si>
    <t>1.0921867503229379</t>
  </si>
  <si>
    <t>3392165</t>
  </si>
  <si>
    <t>37029</t>
  </si>
  <si>
    <t>1.091603739794497</t>
  </si>
  <si>
    <t>3396364</t>
  </si>
  <si>
    <t>1.0915791122506302</t>
  </si>
  <si>
    <t>3399704</t>
  </si>
  <si>
    <t>1.0922715624654382</t>
  </si>
  <si>
    <t>3402711</t>
  </si>
  <si>
    <t>37157</t>
  </si>
  <si>
    <t>1.091982245920973</t>
  </si>
  <si>
    <t>3404964</t>
  </si>
  <si>
    <t>37168</t>
  </si>
  <si>
    <t>1.091582759758987</t>
  </si>
  <si>
    <t>3413117</t>
  </si>
  <si>
    <t>37208</t>
  </si>
  <si>
    <t>1.0901472173382865</t>
  </si>
  <si>
    <t>3422583</t>
  </si>
  <si>
    <t>37241</t>
  </si>
  <si>
    <t>1.0880963295849948</t>
  </si>
  <si>
    <t>3429407</t>
  </si>
  <si>
    <t>37282</t>
  </si>
  <si>
    <t>1.0871267248244376</t>
  </si>
  <si>
    <t>3436460</t>
  </si>
  <si>
    <t>37354</t>
  </si>
  <si>
    <t>1.086990682271873</t>
  </si>
  <si>
    <t>3445404</t>
  </si>
  <si>
    <t>37403</t>
  </si>
  <si>
    <t>1.0855911237114717</t>
  </si>
  <si>
    <t>3449778</t>
  </si>
  <si>
    <t>1.0850263408254097</t>
  </si>
  <si>
    <t>3453432</t>
  </si>
  <si>
    <t>37440</t>
  </si>
  <si>
    <t>1.0841389087724906</t>
  </si>
  <si>
    <t>3459582</t>
  </si>
  <si>
    <t>1.0827897705560963</t>
  </si>
  <si>
    <t>3470143</t>
  </si>
  <si>
    <t>37495</t>
  </si>
  <si>
    <t>1.08050302249792</t>
  </si>
  <si>
    <t>3481119</t>
  </si>
  <si>
    <t>37555</t>
  </si>
  <si>
    <t>1.0788197703094895</t>
  </si>
  <si>
    <t>3489910</t>
  </si>
  <si>
    <t>37597</t>
  </si>
  <si>
    <t>1.077305718485577</t>
  </si>
  <si>
    <t>3502380</t>
  </si>
  <si>
    <t>37666</t>
  </si>
  <si>
    <t>1.0754401292835158</t>
  </si>
  <si>
    <t>3509394</t>
  </si>
  <si>
    <t>37699</t>
  </si>
  <si>
    <t>1.0742310495772205</t>
  </si>
  <si>
    <t>3511975</t>
  </si>
  <si>
    <t>37716</t>
  </si>
  <si>
    <t>1.0739256401312653</t>
  </si>
  <si>
    <t>3512535</t>
  </si>
  <si>
    <t>37729</t>
  </si>
  <si>
    <t>1.074124528296515</t>
  </si>
  <si>
    <t>3521439</t>
  </si>
  <si>
    <t>37772</t>
  </si>
  <si>
    <t>1.0726296834901867</t>
  </si>
  <si>
    <t>3530991</t>
  </si>
  <si>
    <t>1.0718520664595295</t>
  </si>
  <si>
    <t>3537010</t>
  </si>
  <si>
    <t>37904</t>
  </si>
  <si>
    <t>1.0716396052032648</t>
  </si>
  <si>
    <t>37914</t>
  </si>
  <si>
    <t>1.0719223298774954</t>
  </si>
  <si>
    <t>3552577</t>
  </si>
  <si>
    <t>1.069561616820691</t>
  </si>
  <si>
    <t>38012</t>
  </si>
  <si>
    <t>1.0699838455295974</t>
  </si>
  <si>
    <t>3552709</t>
  </si>
  <si>
    <t>1.0700285331559665</t>
  </si>
  <si>
    <t>38019</t>
  </si>
  <si>
    <t>1.0701411232949278</t>
  </si>
  <si>
    <t>3616387</t>
  </si>
  <si>
    <t>38159</t>
  </si>
  <si>
    <t>1.0551691508679797</t>
  </si>
  <si>
    <t>3635332</t>
  </si>
  <si>
    <t>38289</t>
  </si>
  <si>
    <t>1.0532463059770059</t>
  </si>
  <si>
    <t>3627286</t>
  </si>
  <si>
    <t>1.056685356489673</t>
  </si>
  <si>
    <t>3643973</t>
  </si>
  <si>
    <t>38368</t>
  </si>
  <si>
    <t>1.0529166928514564</t>
  </si>
  <si>
    <t>3645911</t>
  </si>
  <si>
    <t>1.0529604260773233</t>
  </si>
  <si>
    <t>3657885</t>
  </si>
  <si>
    <t>1.0498689816656348</t>
  </si>
  <si>
    <t>3665778</t>
  </si>
  <si>
    <t>38428</t>
  </si>
  <si>
    <t>1.0482904311172145</t>
  </si>
  <si>
    <t>3679211</t>
  </si>
  <si>
    <t>38533</t>
  </si>
  <si>
    <t>1.0473169383327023</t>
  </si>
  <si>
    <t>3689726</t>
  </si>
  <si>
    <t>1.0476116654732628</t>
  </si>
  <si>
    <t>3707016</t>
  </si>
  <si>
    <t>38749</t>
  </si>
  <si>
    <t>1.045288177876761</t>
  </si>
  <si>
    <t>3711767</t>
  </si>
  <si>
    <t>38807</t>
  </si>
  <si>
    <t>1.045512824484942</t>
  </si>
  <si>
    <t>3716424</t>
  </si>
  <si>
    <t>38833</t>
  </si>
  <si>
    <t>1.0449023039351806</t>
  </si>
  <si>
    <t>3720307</t>
  </si>
  <si>
    <t>38848</t>
  </si>
  <si>
    <t>1.0442148994693181</t>
  </si>
  <si>
    <t>3727897</t>
  </si>
  <si>
    <t>1.0433228171271898</t>
  </si>
  <si>
    <t>3740982</t>
  </si>
  <si>
    <t>39008</t>
  </si>
  <si>
    <t>1.0427208684778488</t>
  </si>
  <si>
    <t>3749479</t>
  </si>
  <si>
    <t>39145</t>
  </si>
  <si>
    <t>1.0440117146942283</t>
  </si>
  <si>
    <t>3761708</t>
  </si>
  <si>
    <t>39229</t>
  </si>
  <si>
    <t>1.0428507475859372</t>
  </si>
  <si>
    <t>3765164</t>
  </si>
  <si>
    <t>39265</t>
  </si>
  <si>
    <t>1.0428496607319098</t>
  </si>
  <si>
    <t>3767783</t>
  </si>
  <si>
    <t>39288</t>
  </si>
  <si>
    <t>1.0427352105999736</t>
  </si>
  <si>
    <t>3770449</t>
  </si>
  <si>
    <t>39293</t>
  </si>
  <si>
    <t>1.0421305260991462</t>
  </si>
  <si>
    <t>3776005</t>
  </si>
  <si>
    <t>39337</t>
  </si>
  <si>
    <t>1.041762391734121</t>
  </si>
  <si>
    <t>3786803</t>
  </si>
  <si>
    <t>39483</t>
  </si>
  <si>
    <t>1.0426473201801096</t>
  </si>
  <si>
    <t>3793942</t>
  </si>
  <si>
    <t>39642</t>
  </si>
  <si>
    <t>1.0448762790785942</t>
  </si>
  <si>
    <t>3802912</t>
  </si>
  <si>
    <t>39717</t>
  </si>
  <si>
    <t>1.0443838826667564</t>
  </si>
  <si>
    <t>3805370</t>
  </si>
  <si>
    <t>39772</t>
  </si>
  <si>
    <t>1.0451546104583784</t>
  </si>
  <si>
    <t>3807514</t>
  </si>
  <si>
    <t>39784</t>
  </si>
  <si>
    <t>1.0448812532271712</t>
  </si>
  <si>
    <t>3809685</t>
  </si>
  <si>
    <t>39788</t>
  </si>
  <si>
    <t>1.0443908092138852</t>
  </si>
  <si>
    <t>3814073</t>
  </si>
  <si>
    <t>39843</t>
  </si>
  <si>
    <t>1.0446312904865744</t>
  </si>
  <si>
    <t>3822281</t>
  </si>
  <si>
    <t>39978</t>
  </si>
  <si>
    <t>1.0459199624517401</t>
  </si>
  <si>
    <t>3827766</t>
  </si>
  <si>
    <t>40133</t>
  </si>
  <si>
    <t>1.0484705700400703</t>
  </si>
  <si>
    <t>3835537</t>
  </si>
  <si>
    <t>40218</t>
  </si>
  <si>
    <t>1.0485624307626287</t>
  </si>
  <si>
    <t>3836335</t>
  </si>
  <si>
    <t>40249</t>
  </si>
  <si>
    <t>1.0491523811137453</t>
  </si>
  <si>
    <t>3836969</t>
  </si>
  <si>
    <t>40259</t>
  </si>
  <si>
    <t>1.0492396472319687</t>
  </si>
  <si>
    <t>3837943</t>
  </si>
  <si>
    <t>40266</t>
  </si>
  <si>
    <t>1.0491557586967812</t>
  </si>
  <si>
    <t>3844271</t>
  </si>
  <si>
    <t>40291</t>
  </si>
  <si>
    <t>1.048079076631174</t>
  </si>
  <si>
    <t>3850312</t>
  </si>
  <si>
    <t>40388</t>
  </si>
  <si>
    <t>1.0489539549002782</t>
  </si>
  <si>
    <t>3854742</t>
  </si>
  <si>
    <t>40583</t>
  </si>
  <si>
    <t>1.0528071658232898</t>
  </si>
  <si>
    <t>3860575</t>
  </si>
  <si>
    <t>40665</t>
  </si>
  <si>
    <t>1.0533404997960147</t>
  </si>
  <si>
    <t>3861958</t>
  </si>
  <si>
    <t>40689</t>
  </si>
  <si>
    <t>1.053584736032862</t>
  </si>
  <si>
    <t>3863053</t>
  </si>
  <si>
    <t>40696</t>
  </si>
  <si>
    <t>1.0534672964621505</t>
  </si>
  <si>
    <t>3863389</t>
  </si>
  <si>
    <t>40698</t>
  </si>
  <si>
    <t>1.0534274441429534</t>
  </si>
  <si>
    <t>3865444</t>
  </si>
  <si>
    <t>40702</t>
  </si>
  <si>
    <t>1.0529708876910389</t>
  </si>
  <si>
    <t>3869993</t>
  </si>
  <si>
    <t>40795</t>
  </si>
  <si>
    <t>1.0541362736315028</t>
  </si>
  <si>
    <t>3873780</t>
  </si>
  <si>
    <t>40918</t>
  </si>
  <si>
    <t>1.0562809452266262</t>
  </si>
  <si>
    <t>3879050</t>
  </si>
  <si>
    <t>40968</t>
  </si>
  <si>
    <t>1.0561348783851716</t>
  </si>
  <si>
    <t>3880240</t>
  </si>
  <si>
    <t>40992</t>
  </si>
  <si>
    <t>1.0564294992062346</t>
  </si>
  <si>
    <t>3881220</t>
  </si>
  <si>
    <t>40995</t>
  </si>
  <si>
    <t>1.056240048232257</t>
  </si>
  <si>
    <t>3882134</t>
  </si>
  <si>
    <t>40996</t>
  </si>
  <si>
    <t>1.0560171287235318</t>
  </si>
  <si>
    <t>3884160</t>
  </si>
  <si>
    <t>41019</t>
  </si>
  <si>
    <t>1.0560584527928818</t>
  </si>
  <si>
    <t>3888672</t>
  </si>
  <si>
    <t>41104</t>
  </si>
  <si>
    <t>1.05701895145695</t>
  </si>
  <si>
    <t>3891759</t>
  </si>
  <si>
    <t>41244</t>
  </si>
  <si>
    <t>1.0597778536646283</t>
  </si>
  <si>
    <t>3895259</t>
  </si>
  <si>
    <t>41272</t>
  </si>
  <si>
    <t>1.05954443594123</t>
  </si>
  <si>
    <t>3896919</t>
  </si>
  <si>
    <t>41293</t>
  </si>
  <si>
    <t>1.059631981059909</t>
  </si>
  <si>
    <t>3897791</t>
  </si>
  <si>
    <t>1.059548857288654</t>
  </si>
  <si>
    <t>3898661</t>
  </si>
  <si>
    <t>41301</t>
  </si>
  <si>
    <t>1.0593637148754407</t>
  </si>
  <si>
    <t>3901597</t>
  </si>
  <si>
    <t>41311</t>
  </si>
  <si>
    <t>1.0588228358797693</t>
  </si>
  <si>
    <t>3905339</t>
  </si>
  <si>
    <t>41346</t>
  </si>
  <si>
    <t>1.058704506830265</t>
  </si>
  <si>
    <t>3907653</t>
  </si>
  <si>
    <t>41450</t>
  </si>
  <si>
    <t>1.0607390164889257</t>
  </si>
  <si>
    <t>3912417</t>
  </si>
  <si>
    <t>41508</t>
  </si>
  <si>
    <t>1.0609298548697645</t>
  </si>
  <si>
    <t>3916335</t>
  </si>
  <si>
    <t>41513</t>
  </si>
  <si>
    <t>1.0599961443543517</t>
  </si>
  <si>
    <t>3917756</t>
  </si>
  <si>
    <t>41517</t>
  </si>
  <si>
    <t>1.0597137749262586</t>
  </si>
  <si>
    <t>3918616</t>
  </si>
  <si>
    <t>41518</t>
  </si>
  <si>
    <t>1.0595067238024853</t>
  </si>
  <si>
    <t>3921033</t>
  </si>
  <si>
    <t>1.059159665322888</t>
  </si>
  <si>
    <t>3923353</t>
  </si>
  <si>
    <t>41580</t>
  </si>
  <si>
    <t>1.0598077715668204</t>
  </si>
  <si>
    <t>3926127</t>
  </si>
  <si>
    <t>41674</t>
  </si>
  <si>
    <t>1.0614531827421783</t>
  </si>
  <si>
    <t>3927884</t>
  </si>
  <si>
    <t>41680</t>
  </si>
  <si>
    <t>1.0611311332004714</t>
  </si>
  <si>
    <t>3931364</t>
  </si>
  <si>
    <t>1.0607259973892014</t>
  </si>
  <si>
    <t>41705</t>
  </si>
  <si>
    <t>1.0608277432463644</t>
  </si>
  <si>
    <t>3932637</t>
  </si>
  <si>
    <t>41708</t>
  </si>
  <si>
    <t>1.060560636539808</t>
  </si>
  <si>
    <t>3935067</t>
  </si>
  <si>
    <t>41718</t>
  </si>
  <si>
    <t>1.0601598397181038</t>
  </si>
  <si>
    <t>3938040</t>
  </si>
  <si>
    <t>41744</t>
  </si>
  <si>
    <t>1.0600197052340758</t>
  </si>
  <si>
    <t>3942808</t>
  </si>
  <si>
    <t>41808</t>
  </si>
  <si>
    <t>1.0603610421811054</t>
  </si>
  <si>
    <t>3945083</t>
  </si>
  <si>
    <t>41816</t>
  </si>
  <si>
    <t>1.0599523508123911</t>
  </si>
  <si>
    <t>3948562</t>
  </si>
  <si>
    <t>1.0594996355635293</t>
  </si>
  <si>
    <t>3949244</t>
  </si>
  <si>
    <t>41838</t>
  </si>
  <si>
    <t>1.0593926331216812</t>
  </si>
  <si>
    <t>3950117</t>
  </si>
  <si>
    <t>1.0591585008747841</t>
  </si>
  <si>
    <t>3953552</t>
  </si>
  <si>
    <t>1.0585417872333536</t>
  </si>
  <si>
    <t>3956171</t>
  </si>
  <si>
    <t>41887</t>
  </si>
  <si>
    <t>1.0587762763540807</t>
  </si>
  <si>
    <t>3962334</t>
  </si>
  <si>
    <t>41952</t>
  </si>
  <si>
    <t>1.0587699068276426</t>
  </si>
  <si>
    <t>3963763</t>
  </si>
  <si>
    <t>41968</t>
  </si>
  <si>
    <t>1.0587918601591468</t>
  </si>
  <si>
    <t>3967805</t>
  </si>
  <si>
    <t>1.0580661095996402</t>
  </si>
  <si>
    <t>3968731</t>
  </si>
  <si>
    <t>41983</t>
  </si>
  <si>
    <t>1.0578444344048512</t>
  </si>
  <si>
    <t>3969063</t>
  </si>
  <si>
    <t>1.0577559489481523</t>
  </si>
  <si>
    <t>3975062</t>
  </si>
  <si>
    <t>42006</t>
  </si>
  <si>
    <t>1.0567382345231346</t>
  </si>
  <si>
    <t>3976097</t>
  </si>
  <si>
    <t>42045</t>
  </si>
  <si>
    <t>1.057444021109143</t>
  </si>
  <si>
    <t>3984864</t>
  </si>
  <si>
    <t>42115</t>
  </si>
  <si>
    <t>1.056874212018277</t>
  </si>
  <si>
    <t>3988430</t>
  </si>
  <si>
    <t>42140</t>
  </si>
  <si>
    <t>1.0565560884859457</t>
  </si>
  <si>
    <t>3989890</t>
  </si>
  <si>
    <t>42150</t>
  </si>
  <si>
    <t>1.056420101807318</t>
  </si>
  <si>
    <t>3990961</t>
  </si>
  <si>
    <t>1.056286944422659</t>
  </si>
  <si>
    <t>3991994</t>
  </si>
  <si>
    <t>42163</t>
  </si>
  <si>
    <t>1.056188962207859</t>
  </si>
  <si>
    <t>3995331</t>
  </si>
  <si>
    <t>42168</t>
  </si>
  <si>
    <t>1.0554319529470775</t>
  </si>
  <si>
    <t>4000304</t>
  </si>
  <si>
    <t>42212</t>
  </si>
  <si>
    <t>1.0552198032949496</t>
  </si>
  <si>
    <t>4018403</t>
  </si>
  <si>
    <t>42278</t>
  </si>
  <si>
    <t>1.0521095071848194</t>
  </si>
  <si>
    <t>4024060</t>
  </si>
  <si>
    <t>42328</t>
  </si>
  <si>
    <t>1.0518729840012326</t>
  </si>
  <si>
    <t>4026044</t>
  </si>
  <si>
    <t>1.0520501017872632</t>
  </si>
  <si>
    <t>42364</t>
  </si>
  <si>
    <t>1.0522488080110401</t>
  </si>
  <si>
    <t>4026069</t>
  </si>
  <si>
    <t>1.052242274039516</t>
  </si>
  <si>
    <t>4036848</t>
  </si>
  <si>
    <t>42414</t>
  </si>
  <si>
    <t>1.050671216751287</t>
  </si>
  <si>
    <t>4040958</t>
  </si>
  <si>
    <t>42466</t>
  </si>
  <si>
    <t>1.0508894178063717</t>
  </si>
  <si>
    <t>4051382</t>
  </si>
  <si>
    <t>42536</t>
  </si>
  <si>
    <t>1.0499133382139723</t>
  </si>
  <si>
    <t>4059876</t>
  </si>
  <si>
    <t>42668</t>
  </si>
  <si>
    <t>1.050968059122988</t>
  </si>
  <si>
    <t>4061530</t>
  </si>
  <si>
    <t>42683</t>
  </si>
  <si>
    <t>1.050909386364252</t>
  </si>
  <si>
    <t>4062808</t>
  </si>
  <si>
    <t>42691</t>
  </si>
  <si>
    <t>1.050775719650055</t>
  </si>
  <si>
    <t>4064084</t>
  </si>
  <si>
    <t>42695</t>
  </si>
  <si>
    <t>1.0505442308771178</t>
  </si>
  <si>
    <t>4071469</t>
  </si>
  <si>
    <t>42739</t>
  </si>
  <si>
    <t>1.0497194010319126</t>
  </si>
  <si>
    <t>4074977</t>
  </si>
  <si>
    <t>1.0497482562478266</t>
  </si>
  <si>
    <t>4084973</t>
  </si>
  <si>
    <t>42905</t>
  </si>
  <si>
    <t>1.0503129396448887</t>
  </si>
  <si>
    <t>4090442</t>
  </si>
  <si>
    <t>42937</t>
  </si>
  <si>
    <t>1.0496909624925619</t>
  </si>
  <si>
    <t>4091778</t>
  </si>
  <si>
    <t>42949</t>
  </si>
  <si>
    <t>1.0496415005897193</t>
  </si>
  <si>
    <t>4092722</t>
  </si>
  <si>
    <t>42951</t>
  </si>
  <si>
    <t>1.04944826450465</t>
  </si>
  <si>
    <t>4093713</t>
  </si>
  <si>
    <t>1.0491942156179488</t>
  </si>
  <si>
    <t>4099374</t>
  </si>
  <si>
    <t>1.0481844301105487</t>
  </si>
  <si>
    <t>4102536</t>
  </si>
  <si>
    <t>43000</t>
  </si>
  <si>
    <t>1.048132179705431</t>
  </si>
  <si>
    <t>4094621</t>
  </si>
  <si>
    <t>43066</t>
  </si>
  <si>
    <t>1.0517701149874432</t>
  </si>
  <si>
    <t>4115965</t>
  </si>
  <si>
    <t>43142</t>
  </si>
  <si>
    <t>1.048162460079228</t>
  </si>
  <si>
    <t>4117035</t>
  </si>
  <si>
    <t>43154</t>
  </si>
  <si>
    <t>1.0481815189815</t>
  </si>
  <si>
    <t>4117788</t>
  </si>
  <si>
    <t>1.048086982622709</t>
  </si>
  <si>
    <t>4118564</t>
  </si>
  <si>
    <t>1.0480109086565124</t>
  </si>
  <si>
    <t>4120585</t>
  </si>
  <si>
    <t>43188</t>
  </si>
  <si>
    <t>1.048103606648085</t>
  </si>
  <si>
    <t>4123562</t>
  </si>
  <si>
    <t>43228</t>
  </si>
  <si>
    <t>1.0483169647988801</t>
  </si>
  <si>
    <t>4136552</t>
  </si>
  <si>
    <t>43408</t>
  </si>
  <si>
    <t>1.0493763888378533</t>
  </si>
  <si>
    <t>4141368</t>
  </si>
  <si>
    <t>43440</t>
  </si>
  <si>
    <t>1.0489287597721333</t>
  </si>
  <si>
    <t>4148442</t>
  </si>
  <si>
    <t>43498</t>
  </si>
  <si>
    <t>1.048538222301288</t>
  </si>
  <si>
    <t>4151317</t>
  </si>
  <si>
    <t>43539</t>
  </si>
  <si>
    <t>1.0487996941693443</t>
  </si>
  <si>
    <t>4160497</t>
  </si>
  <si>
    <t>43658</t>
  </si>
  <si>
    <t>1.0493457872941623</t>
  </si>
  <si>
    <t>4166257</t>
  </si>
  <si>
    <t>43740</t>
  </si>
  <si>
    <t>1.0498632225520415</t>
  </si>
  <si>
    <t>4167111</t>
  </si>
  <si>
    <t>43755</t>
  </si>
  <si>
    <t>1.0500080271439853</t>
  </si>
  <si>
    <t>4167732</t>
  </si>
  <si>
    <t>1.0498515739495724</t>
  </si>
  <si>
    <t>4168380</t>
  </si>
  <si>
    <t>43756</t>
  </si>
  <si>
    <t>1.049712358278276</t>
  </si>
  <si>
    <t>4171952</t>
  </si>
  <si>
    <t>43777</t>
  </si>
  <si>
    <t>1.04931696241951</t>
  </si>
  <si>
    <t>4175729</t>
  </si>
  <si>
    <t>43859</t>
  </si>
  <si>
    <t>1.0503315708466714</t>
  </si>
  <si>
    <t>4183162</t>
  </si>
  <si>
    <t>44003</t>
  </si>
  <si>
    <t>1.051907623945714</t>
  </si>
  <si>
    <t>4187139</t>
  </si>
  <si>
    <t>44049</t>
  </si>
  <si>
    <t>1.0520071103443187</t>
  </si>
  <si>
    <t>4187887</t>
  </si>
  <si>
    <t>44058</t>
  </si>
  <si>
    <t>1.0520341164888165</t>
  </si>
  <si>
    <t>4188437</t>
  </si>
  <si>
    <t>44059</t>
  </si>
  <si>
    <t>1.051919845040047</t>
  </si>
  <si>
    <t>4188917</t>
  </si>
  <si>
    <t>1.0517993075537186</t>
  </si>
  <si>
    <t>4192880</t>
  </si>
  <si>
    <t>44112</t>
  </si>
  <si>
    <t>1.0520692221098624</t>
  </si>
  <si>
    <t>4194892</t>
  </si>
  <si>
    <t>44165</t>
  </si>
  <si>
    <t>1.0528280585054395</t>
  </si>
  <si>
    <t>4204312</t>
  </si>
  <si>
    <t>1.0540844732741053</t>
  </si>
  <si>
    <t>4207961</t>
  </si>
  <si>
    <t>44360</t>
  </si>
  <si>
    <t>1.0541922798238863</t>
  </si>
  <si>
    <t>4208622</t>
  </si>
  <si>
    <t>44364</t>
  </si>
  <si>
    <t>1.0541217529158</t>
  </si>
  <si>
    <t>4209096</t>
  </si>
  <si>
    <t>44369</t>
  </si>
  <si>
    <t>1.0541218351874133</t>
  </si>
  <si>
    <t>4209542</t>
  </si>
  <si>
    <t>44370</t>
  </si>
  <si>
    <t>1.0540339067765567</t>
  </si>
  <si>
    <t>4212439</t>
  </si>
  <si>
    <t>44379</t>
  </si>
  <si>
    <t>1.0535226741562311</t>
  </si>
  <si>
    <t>4214431</t>
  </si>
  <si>
    <t>44434</t>
  </si>
  <si>
    <t>1.0543297541233918</t>
  </si>
  <si>
    <t>4221439</t>
  </si>
  <si>
    <t>44545</t>
  </si>
  <si>
    <t>1.0552088991455284</t>
  </si>
  <si>
    <t>4224759</t>
  </si>
  <si>
    <t>44599</t>
  </si>
  <si>
    <t>1.0556578493589812</t>
  </si>
  <si>
    <t>4225396</t>
  </si>
  <si>
    <t>44607</t>
  </si>
  <si>
    <t>1.0556880349202773</t>
  </si>
  <si>
    <t>4226515</t>
  </si>
  <si>
    <t>44611</t>
  </si>
  <si>
    <t>1.0555031746012968</t>
  </si>
  <si>
    <t>4229986</t>
  </si>
  <si>
    <t>44646</t>
  </si>
  <si>
    <t>1.0554644861708762</t>
  </si>
  <si>
    <t>4231064</t>
  </si>
  <si>
    <t>44662</t>
  </si>
  <si>
    <t>1.0555737280268036</t>
  </si>
  <si>
    <t>4239075</t>
  </si>
  <si>
    <t>44919</t>
  </si>
  <si>
    <t>1.0596415491587197</t>
  </si>
  <si>
    <t>4244008</t>
  </si>
  <si>
    <t>44996</t>
  </si>
  <si>
    <t>1.0602242031589006</t>
  </si>
  <si>
    <t>4244622</t>
  </si>
  <si>
    <t>45003</t>
  </si>
  <si>
    <t>1.0602357524415602</t>
  </si>
  <si>
    <t>4245082</t>
  </si>
  <si>
    <t>45011</t>
  </si>
  <si>
    <t>1.0603093179354368</t>
  </si>
  <si>
    <t>4245666</t>
  </si>
  <si>
    <t>45012</t>
  </si>
  <si>
    <t>1.0601870236613056</t>
  </si>
  <si>
    <t>4249798</t>
  </si>
  <si>
    <t>45033</t>
  </si>
  <si>
    <t>1.0596503645585038</t>
  </si>
  <si>
    <t>4251898</t>
  </si>
  <si>
    <t>45067</t>
  </si>
  <si>
    <t>1.05992664922818</t>
  </si>
  <si>
    <t>4259383</t>
  </si>
  <si>
    <t>45181</t>
  </si>
  <si>
    <t>1.0607404875307056</t>
  </si>
  <si>
    <t>4262446</t>
  </si>
  <si>
    <t>45218</t>
  </si>
  <si>
    <t>1.0608462840350352</t>
  </si>
  <si>
    <t>4263179</t>
  </si>
  <si>
    <t>45233</t>
  </si>
  <si>
    <t>1.0610157349714848</t>
  </si>
  <si>
    <t>4263800</t>
  </si>
  <si>
    <t>45234</t>
  </si>
  <si>
    <t>1.0608846568788406</t>
  </si>
  <si>
    <t>4264425</t>
  </si>
  <si>
    <t>45236</t>
  </si>
  <si>
    <t>1.0607760718033499</t>
  </si>
  <si>
    <t>4267612</t>
  </si>
  <si>
    <t>45263</t>
  </si>
  <si>
    <t>1.0606165696412888</t>
  </si>
  <si>
    <t>4270276</t>
  </si>
  <si>
    <t>45304</t>
  </si>
  <si>
    <t>1.0609150321899568</t>
  </si>
  <si>
    <t>4278430</t>
  </si>
  <si>
    <t>1.0613005237902688</t>
  </si>
  <si>
    <t>4279316</t>
  </si>
  <si>
    <t>45421</t>
  </si>
  <si>
    <t>1.0614079446341425</t>
  </si>
  <si>
    <t>4280161</t>
  </si>
  <si>
    <t>45430</t>
  </si>
  <si>
    <t>1.061408671309327</t>
  </si>
  <si>
    <t>4280759</t>
  </si>
  <si>
    <t>45434</t>
  </si>
  <si>
    <t>1.0613538393541893</t>
  </si>
  <si>
    <t>4283165</t>
  </si>
  <si>
    <t>45455</t>
  </si>
  <si>
    <t>1.0612479323117368</t>
  </si>
  <si>
    <t>4287508</t>
  </si>
  <si>
    <t>45486</t>
  </si>
  <si>
    <t>1.0608959796693092</t>
  </si>
  <si>
    <t>4288593</t>
  </si>
  <si>
    <t>1.060627576456894</t>
  </si>
  <si>
    <t>4297151</t>
  </si>
  <si>
    <t>45606</t>
  </si>
  <si>
    <t>1.0613078293036478</t>
  </si>
  <si>
    <t>4300442</t>
  </si>
  <si>
    <t>45640</t>
  </si>
  <si>
    <t>1.0612862584822678</t>
  </si>
  <si>
    <t>4301375</t>
  </si>
  <si>
    <t>45646</t>
  </si>
  <si>
    <t>1.0611955479352533</t>
  </si>
  <si>
    <t>4302006</t>
  </si>
  <si>
    <t>45648</t>
  </si>
  <si>
    <t>1.061086386211456</t>
  </si>
  <si>
    <t>4302719</t>
  </si>
  <si>
    <t>45649</t>
  </si>
  <si>
    <t>1.0609337955836762</t>
  </si>
  <si>
    <t>4306156</t>
  </si>
  <si>
    <t>45662</t>
  </si>
  <si>
    <t>1.0603888944106994</t>
  </si>
  <si>
    <t>4309992</t>
  </si>
  <si>
    <t>45724</t>
  </si>
  <si>
    <t>1.0608836396912105</t>
  </si>
  <si>
    <t>4319103</t>
  </si>
  <si>
    <t>45833</t>
  </si>
  <si>
    <t>1.0611694141121433</t>
  </si>
  <si>
    <t>4324361</t>
  </si>
  <si>
    <t>45928</t>
  </si>
  <si>
    <t>1.0620759922679905</t>
  </si>
  <si>
    <t>4325384</t>
  </si>
  <si>
    <t>45936</t>
  </si>
  <si>
    <t>1.0620097545096574</t>
  </si>
  <si>
    <t>4326086</t>
  </si>
  <si>
    <t>45940</t>
  </si>
  <si>
    <t>1.061929883039773</t>
  </si>
  <si>
    <t>4326726</t>
  </si>
  <si>
    <t>45941</t>
  </si>
  <si>
    <t>1.061795916820247</t>
  </si>
  <si>
    <t>4330359</t>
  </si>
  <si>
    <t>45978</t>
  </si>
  <si>
    <t>1.061759544647453</t>
  </si>
  <si>
    <t>4332828</t>
  </si>
  <si>
    <t>46020</t>
  </si>
  <si>
    <t>1.062123859982441</t>
  </si>
  <si>
    <t>4341692</t>
  </si>
  <si>
    <t>46170</t>
  </si>
  <si>
    <t>1.0634103017901777</t>
  </si>
  <si>
    <t>4344504</t>
  </si>
  <si>
    <t>46218</t>
  </si>
  <si>
    <t>1.0638268488186453</t>
  </si>
  <si>
    <t>4345265</t>
  </si>
  <si>
    <t>46230</t>
  </si>
  <si>
    <t>1.063916700132213</t>
  </si>
  <si>
    <t>4345847</t>
  </si>
  <si>
    <t>46232</t>
  </si>
  <si>
    <t>1.0638202403351982</t>
  </si>
  <si>
    <t>4347202</t>
  </si>
  <si>
    <t>46319</t>
  </si>
  <si>
    <t>1.0654899404260487</t>
  </si>
  <si>
    <t>4351286</t>
  </si>
  <si>
    <t>46354</t>
  </si>
  <si>
    <t>1.0652942601336708</t>
  </si>
  <si>
    <t>4353606</t>
  </si>
  <si>
    <t>46406</t>
  </si>
  <si>
    <t>1.065920985959685</t>
  </si>
  <si>
    <t>4362298</t>
  </si>
  <si>
    <t>46563</t>
  </si>
  <si>
    <t>1.0673961292878205</t>
  </si>
  <si>
    <t>4366909</t>
  </si>
  <si>
    <t>46657</t>
  </si>
  <si>
    <t>1.0684216227084191</t>
  </si>
  <si>
    <t>4367727</t>
  </si>
  <si>
    <t>46669</t>
  </si>
  <si>
    <t>1.0684962681962495</t>
  </si>
  <si>
    <t>4368284</t>
  </si>
  <si>
    <t>46672</t>
  </si>
  <si>
    <t>1.068428701064308</t>
  </si>
  <si>
    <t>4368845</t>
  </si>
  <si>
    <t>46674</t>
  </si>
  <si>
    <t>1.0683372836527734</t>
  </si>
  <si>
    <t>4372182</t>
  </si>
  <si>
    <t>46705</t>
  </si>
  <si>
    <t>1.0682309199388313</t>
  </si>
  <si>
    <t>4374755</t>
  </si>
  <si>
    <t>46747</t>
  </si>
  <si>
    <t>1.0685626966538697</t>
  </si>
  <si>
    <t>4383367</t>
  </si>
  <si>
    <t>46905</t>
  </si>
  <si>
    <t>1.0700678268554742</t>
  </si>
  <si>
    <t>4384773</t>
  </si>
  <si>
    <t>46931</t>
  </si>
  <si>
    <t>1.0703176652474369</t>
  </si>
  <si>
    <t>4388506</t>
  </si>
  <si>
    <t>46972</t>
  </si>
  <si>
    <t>1.0703414783983434</t>
  </si>
  <si>
    <t>4391389</t>
  </si>
  <si>
    <t>47030</t>
  </si>
  <si>
    <t>1.070959552888619</t>
  </si>
  <si>
    <t>4393414</t>
  </si>
  <si>
    <t>47087</t>
  </si>
  <si>
    <t>1.071763325741667</t>
  </si>
  <si>
    <t>4401096</t>
  </si>
  <si>
    <t>47240</t>
  </si>
  <si>
    <t>1.0733689971770668</t>
  </si>
  <si>
    <t>4402177</t>
  </si>
  <si>
    <t>47272</t>
  </si>
  <si>
    <t>1.0738323334114008</t>
  </si>
  <si>
    <t>4402857</t>
  </si>
  <si>
    <t>47281</t>
  </si>
  <si>
    <t>1.0738708979192375</t>
  </si>
  <si>
    <t>4403371</t>
  </si>
  <si>
    <t>47282</t>
  </si>
  <si>
    <t>1.0737682561837283</t>
  </si>
  <si>
    <t>4403891</t>
  </si>
  <si>
    <t>47284</t>
  </si>
  <si>
    <t>1.07368688280432</t>
  </si>
  <si>
    <t>4408841</t>
  </si>
  <si>
    <t>47419</t>
  </si>
  <si>
    <t>1.0755434364723064</t>
  </si>
  <si>
    <t>4411356</t>
  </si>
  <si>
    <t>47517</t>
  </si>
  <si>
    <t>1.0771517873415795</t>
  </si>
  <si>
    <t>4417357</t>
  </si>
  <si>
    <t>47661</t>
  </si>
  <si>
    <t>1.0789483394708648</t>
  </si>
  <si>
    <t>4418363</t>
  </si>
  <si>
    <t>47682</t>
  </si>
  <si>
    <t>1.0791779670434503</t>
  </si>
  <si>
    <t>4419028</t>
  </si>
  <si>
    <t>47688</t>
  </si>
  <si>
    <t>1.0791513427839787</t>
  </si>
  <si>
    <t>4419612</t>
  </si>
  <si>
    <t>1.0790087455640902</t>
  </si>
  <si>
    <t>4421434</t>
  </si>
  <si>
    <t>47717</t>
  </si>
  <si>
    <t>1.079219999665267</t>
  </si>
  <si>
    <t>4422890</t>
  </si>
  <si>
    <t>47741</t>
  </si>
  <si>
    <t>1.079407355823907</t>
  </si>
  <si>
    <t>4425570</t>
  </si>
  <si>
    <t>47783</t>
  </si>
  <si>
    <t>1.079702727558258</t>
  </si>
  <si>
    <t>4427242</t>
  </si>
  <si>
    <t>1.0808083226532457</t>
  </si>
  <si>
    <t>4428546</t>
  </si>
  <si>
    <t>47862</t>
  </si>
  <si>
    <t>1.0807610443698676</t>
  </si>
  <si>
    <t>4430558</t>
  </si>
  <si>
    <t>47923</t>
  </si>
  <si>
    <t>1.0816470521320338</t>
  </si>
  <si>
    <t>4431111</t>
  </si>
  <si>
    <t>1.0815120632274842</t>
  </si>
  <si>
    <t>4432426</t>
  </si>
  <si>
    <t>1.0829735228518198</t>
  </si>
  <si>
    <t>4444843</t>
  </si>
  <si>
    <t>48133</t>
  </si>
  <si>
    <t>1.0828953913557802</t>
  </si>
  <si>
    <t>4444912</t>
  </si>
  <si>
    <t>1.0828785811732606</t>
  </si>
  <si>
    <t>4453001</t>
  </si>
  <si>
    <t>48297</t>
  </si>
  <si>
    <t>1.0845944117236892</t>
  </si>
  <si>
    <t>4455849</t>
  </si>
  <si>
    <t>48349</t>
  </si>
  <si>
    <t>1.0850681879031359</t>
  </si>
  <si>
    <t>4461131</t>
  </si>
  <si>
    <t>48418</t>
  </si>
  <si>
    <t>1.0853301550660583</t>
  </si>
  <si>
    <t>4463034</t>
  </si>
  <si>
    <t>48474</t>
  </si>
  <si>
    <t>1.0861221312676532</t>
  </si>
  <si>
    <t>4463982</t>
  </si>
  <si>
    <t>48493</t>
  </si>
  <si>
    <t>1.0863171043252415</t>
  </si>
  <si>
    <t>4464788</t>
  </si>
  <si>
    <t>48494</t>
  </si>
  <si>
    <t>1.086143395834248</t>
  </si>
  <si>
    <t>4467899</t>
  </si>
  <si>
    <t>48574</t>
  </si>
  <si>
    <t>1.0871776644906253</t>
  </si>
  <si>
    <t>4469719</t>
  </si>
  <si>
    <t>48599</t>
  </si>
  <si>
    <t>1.0872943019460508</t>
  </si>
  <si>
    <t>4472056</t>
  </si>
  <si>
    <t>48657</t>
  </si>
  <si>
    <t>1.088023048011921</t>
  </si>
  <si>
    <t>4474287</t>
  </si>
  <si>
    <t>48781</t>
  </si>
  <si>
    <t>1.0902519217028321</t>
  </si>
  <si>
    <t>4475933</t>
  </si>
  <si>
    <t>48800</t>
  </si>
  <si>
    <t>1.0902754799948973</t>
  </si>
  <si>
    <t>4476968</t>
  </si>
  <si>
    <t>48804</t>
  </si>
  <si>
    <t>1.0901127727515587</t>
  </si>
  <si>
    <t>4477829</t>
  </si>
  <si>
    <t>48807</t>
  </si>
  <si>
    <t>1.089970161879786</t>
  </si>
  <si>
    <t>4480315</t>
  </si>
  <si>
    <t>48830</t>
  </si>
  <si>
    <t>1.0898787250450024</t>
  </si>
  <si>
    <t>4482256</t>
  </si>
  <si>
    <t>48859</t>
  </si>
  <si>
    <t>1.090053758642969</t>
  </si>
  <si>
    <t>4484611</t>
  </si>
  <si>
    <t>48918</t>
  </si>
  <si>
    <t>1.0907969498357828</t>
  </si>
  <si>
    <t>4493472</t>
  </si>
  <si>
    <t>48993</t>
  </si>
  <si>
    <t>1.0903150169846392</t>
  </si>
  <si>
    <t>4497810</t>
  </si>
  <si>
    <t>49139</t>
  </si>
  <si>
    <t>1.0925094657177603</t>
  </si>
  <si>
    <t>4499522</t>
  </si>
  <si>
    <t>49150</t>
  </si>
  <si>
    <t>1.092338252818855</t>
  </si>
  <si>
    <t>4500290</t>
  </si>
  <si>
    <t>49152</t>
  </si>
  <si>
    <t>1.0921962806841337</t>
  </si>
  <si>
    <t>4501242</t>
  </si>
  <si>
    <t>49168</t>
  </si>
  <si>
    <t>1.0923207416975138</t>
  </si>
  <si>
    <t>4502350</t>
  </si>
  <si>
    <t>49218</t>
  </si>
  <si>
    <t>1.0931624596044287</t>
  </si>
  <si>
    <t>4504331</t>
  </si>
  <si>
    <t>49229</t>
  </si>
  <si>
    <t>1.092925897319713</t>
  </si>
  <si>
    <t>4505142</t>
  </si>
  <si>
    <t>49238</t>
  </si>
  <si>
    <t>1.0929289243269136</t>
  </si>
  <si>
    <t>4505742</t>
  </si>
  <si>
    <t>49240</t>
  </si>
  <si>
    <t>1.0928277739826204</t>
  </si>
  <si>
    <t>4506199</t>
  </si>
  <si>
    <t>1.092716943925468</t>
  </si>
  <si>
    <t>4507762</t>
  </si>
  <si>
    <t>49242</t>
  </si>
  <si>
    <t>1.0923824283535821</t>
  </si>
  <si>
    <t>4508933</t>
  </si>
  <si>
    <t>49248</t>
  </si>
  <si>
    <t>1.0922317985208474</t>
  </si>
  <si>
    <t>4520290</t>
  </si>
  <si>
    <t>49442</t>
  </si>
  <si>
    <t>1.0937793814113697</t>
  </si>
  <si>
    <t>4523705</t>
  </si>
  <si>
    <t>49525</t>
  </si>
  <si>
    <t>1.0947884532700518</t>
  </si>
  <si>
    <t>4524457</t>
  </si>
  <si>
    <t>49542</t>
  </si>
  <si>
    <t>1.0949822265964735</t>
  </si>
  <si>
    <t>4525012</t>
  </si>
  <si>
    <t>49543</t>
  </si>
  <si>
    <t>1.0948700246540783</t>
  </si>
  <si>
    <t>4528979</t>
  </si>
  <si>
    <t>49731</t>
  </si>
  <si>
    <t>1.0980620576955644</t>
  </si>
  <si>
    <t>4530402</t>
  </si>
  <si>
    <t>49760</t>
  </si>
  <si>
    <t>1.09835727602098</t>
  </si>
  <si>
    <t>4531746</t>
  </si>
  <si>
    <t>1.0987817940370004</t>
  </si>
  <si>
    <t>4536469</t>
  </si>
  <si>
    <t>49948</t>
  </si>
  <si>
    <t>1.1010325431519536</t>
  </si>
  <si>
    <t>4537535</t>
  </si>
  <si>
    <t>49960</t>
  </si>
  <si>
    <t>1.1010383390982108</t>
  </si>
  <si>
    <t>4538048</t>
  </si>
  <si>
    <t>49969</t>
  </si>
  <si>
    <t>1.1011121962570691</t>
  </si>
  <si>
    <t>4540793</t>
  </si>
  <si>
    <t>50014</t>
  </si>
  <si>
    <t>1.1014375682837778</t>
  </si>
  <si>
    <t>4541961</t>
  </si>
  <si>
    <t>50032</t>
  </si>
  <si>
    <t>1.1015506297830386</t>
  </si>
  <si>
    <t>4543417</t>
  </si>
  <si>
    <t>50063</t>
  </si>
  <si>
    <t>1.1018799286968377</t>
  </si>
  <si>
    <t>4549647</t>
  </si>
  <si>
    <t>50224</t>
  </si>
  <si>
    <t>1.10390981981679</t>
  </si>
  <si>
    <t>4549968</t>
  </si>
  <si>
    <t>50237</t>
  </si>
  <si>
    <t>1.1041176553329606</t>
  </si>
  <si>
    <t>4550961</t>
  </si>
  <si>
    <t>50248</t>
  </si>
  <si>
    <t>1.10411844882872</t>
  </si>
  <si>
    <t>4551279</t>
  </si>
  <si>
    <t>1.1040413035544514</t>
  </si>
  <si>
    <t>4553798</t>
  </si>
  <si>
    <t>50303</t>
  </si>
  <si>
    <t>1.1046383699935747</t>
  </si>
  <si>
    <t>4554857</t>
  </si>
  <si>
    <t>1.1049084526693154</t>
  </si>
  <si>
    <t>4556026</t>
  </si>
  <si>
    <t>50344</t>
  </si>
  <si>
    <t>1.1049980838564133</t>
  </si>
  <si>
    <t>4560452</t>
  </si>
  <si>
    <t>50479</t>
  </si>
  <si>
    <t>1.1068858963979886</t>
  </si>
  <si>
    <t>4561079</t>
  </si>
  <si>
    <t>50503</t>
  </si>
  <si>
    <t>1.1072599268725667</t>
  </si>
  <si>
    <t>4561494</t>
  </si>
  <si>
    <t>50507</t>
  </si>
  <si>
    <t>1.1072468800792021</t>
  </si>
  <si>
    <t>4561808</t>
  </si>
  <si>
    <t>1.1071706656658937</t>
  </si>
  <si>
    <t>4563190</t>
  </si>
  <si>
    <t>50541</t>
  </si>
  <si>
    <t>1.1075804426289504</t>
  </si>
  <si>
    <t>4564114</t>
  </si>
  <si>
    <t>50561</t>
  </si>
  <si>
    <t>1.1077944153016335</t>
  </si>
  <si>
    <t>4565286</t>
  </si>
  <si>
    <t>50590</t>
  </si>
  <si>
    <t>1.1081452509218481</t>
  </si>
  <si>
    <t>4569589</t>
  </si>
  <si>
    <t>50689</t>
  </si>
  <si>
    <t>1.1092682514773209</t>
  </si>
  <si>
    <t>4570310</t>
  </si>
  <si>
    <t>50704</t>
  </si>
  <si>
    <t>1.1094214615638764</t>
  </si>
  <si>
    <t>Cape Verde</t>
  </si>
  <si>
    <t>593162</t>
  </si>
  <si>
    <t>33.33333333333333</t>
  </si>
  <si>
    <t>1.4705882352941175</t>
  </si>
  <si>
    <t>1.1111111111111112</t>
  </si>
  <si>
    <t>0.9174311926605505</t>
  </si>
  <si>
    <t>0.819672131147541</t>
  </si>
  <si>
    <t>1.2121212121212122</t>
  </si>
  <si>
    <t>1.1428571428571428</t>
  </si>
  <si>
    <t>1.0471204188481675</t>
  </si>
  <si>
    <t>0.847457627118644</t>
  </si>
  <si>
    <t>0.8130081300813009</t>
  </si>
  <si>
    <t>0.7692307692307693</t>
  </si>
  <si>
    <t>0.7490636704119851</t>
  </si>
  <si>
    <t>0.6349206349206349</t>
  </si>
  <si>
    <t>0.6134969325153374</t>
  </si>
  <si>
    <t>0.9146341463414633</t>
  </si>
  <si>
    <t>0.8595988538681949</t>
  </si>
  <si>
    <t>0.8287292817679558</t>
  </si>
  <si>
    <t>0.9876543209876543</t>
  </si>
  <si>
    <t>0.9195402298850575</t>
  </si>
  <si>
    <t>1.0729613733905579</t>
  </si>
  <si>
    <t>1.0482180293501049</t>
  </si>
  <si>
    <t>0.9960159362549801</t>
  </si>
  <si>
    <t>0.9328358208955223</t>
  </si>
  <si>
    <t>0.9225092250922509</t>
  </si>
  <si>
    <t>0.9025270758122743</t>
  </si>
  <si>
    <t>0.8818342151675485</t>
  </si>
  <si>
    <t>0.8547008547008548</t>
  </si>
  <si>
    <t>0.91324200913242</t>
  </si>
  <si>
    <t>0.860832137733142</t>
  </si>
  <si>
    <t>0.8</t>
  </si>
  <si>
    <t>0.9210526315789472</t>
  </si>
  <si>
    <t>0.8962868117797695</t>
  </si>
  <si>
    <t>792</t>
  </si>
  <si>
    <t>0.8838383838383838</t>
  </si>
  <si>
    <t>0.850546780072904</t>
  </si>
  <si>
    <t>0.9269988412514484</t>
  </si>
  <si>
    <t>0.8988764044943821</t>
  </si>
  <si>
    <t>0.8146639511201629</t>
  </si>
  <si>
    <t>0.8008008008008007</t>
  </si>
  <si>
    <t>0.7976071784646062</t>
  </si>
  <si>
    <t>0.9737098344693282</t>
  </si>
  <si>
    <t>1.0389610389610389</t>
  </si>
  <si>
    <t>1165</t>
  </si>
  <si>
    <t>1.0300429184549356</t>
  </si>
  <si>
    <t>1.2224938875305624</t>
  </si>
  <si>
    <t>1.1838989739542225</t>
  </si>
  <si>
    <t>1.1529592621060722</t>
  </si>
  <si>
    <t>1.085383502170767</t>
  </si>
  <si>
    <t>1.1259676284306825</t>
  </si>
  <si>
    <t>1.1716057891109581</t>
  </si>
  <si>
    <t>1.1619958988380041</t>
  </si>
  <si>
    <t>1.200800533689126</t>
  </si>
  <si>
    <t>1552</t>
  </si>
  <si>
    <t>1.1597938144329898</t>
  </si>
  <si>
    <t>1.1942174732872406</t>
  </si>
  <si>
    <t>1.1706715958102278</t>
  </si>
  <si>
    <t>1.1189634864546525</t>
  </si>
  <si>
    <t>1.1033681765389083</t>
  </si>
  <si>
    <t>1.0674157303370786</t>
  </si>
  <si>
    <t>1.0031678986272439</t>
  </si>
  <si>
    <t>0.9798865394533264</t>
  </si>
  <si>
    <t>1.0427010923535254</t>
  </si>
  <si>
    <t>1.0268948655256724</t>
  </si>
  <si>
    <t>2071</t>
  </si>
  <si>
    <t>1.0140028971511348</t>
  </si>
  <si>
    <t>0.9966777408637874</t>
  </si>
  <si>
    <t>0.9589041095890412</t>
  </si>
  <si>
    <t>0.990990990990991</t>
  </si>
  <si>
    <t>0.9743135518157661</t>
  </si>
  <si>
    <t>2307</t>
  </si>
  <si>
    <t>0.953619419159081</t>
  </si>
  <si>
    <t>0.9450171821305842</t>
  </si>
  <si>
    <t>0.9692372524230931</t>
  </si>
  <si>
    <t>0.9511993382961125</t>
  </si>
  <si>
    <t>0.9383924928600571</t>
  </si>
  <si>
    <t>0.967741935483871</t>
  </si>
  <si>
    <t>0.9422850412249705</t>
  </si>
  <si>
    <t>0.9678668215253582</t>
  </si>
  <si>
    <t>0.9882174078297226</t>
  </si>
  <si>
    <t>1.004090740052064</t>
  </si>
  <si>
    <t>0.9875640087783468</t>
  </si>
  <si>
    <t>1.0431654676258995</t>
  </si>
  <si>
    <t>1.1287477954144622</t>
  </si>
  <si>
    <t>1.119664100769769</t>
  </si>
  <si>
    <t>2883</t>
  </si>
  <si>
    <t>1.1099549080818591</t>
  </si>
  <si>
    <t>2920</t>
  </si>
  <si>
    <t>1.13013698630137</t>
  </si>
  <si>
    <t>1.0999999999999999</t>
  </si>
  <si>
    <t>1.073869183208591</t>
  </si>
  <si>
    <t>1.0522959183673468</t>
  </si>
  <si>
    <t>1.0749288650015807</t>
  </si>
  <si>
    <t>1.100975149418056</t>
  </si>
  <si>
    <t>1.123946300343428</t>
  </si>
  <si>
    <t>1.1066707654472794</t>
  </si>
  <si>
    <t>1.084010840108401</t>
  </si>
  <si>
    <t>1.0985748218527316</t>
  </si>
  <si>
    <t>1.0844079718640094</t>
  </si>
  <si>
    <t>1.0709117221418234</t>
  </si>
  <si>
    <t>3509</t>
  </si>
  <si>
    <t>1.054431461954973</t>
  </si>
  <si>
    <t>1.0475651189127972</t>
  </si>
  <si>
    <t>1.0369955156950672</t>
  </si>
  <si>
    <t>3630</t>
  </si>
  <si>
    <t>1.046831955922865</t>
  </si>
  <si>
    <t>1.0273046769397134</t>
  </si>
  <si>
    <t>1.014686248331108</t>
  </si>
  <si>
    <t>3778</t>
  </si>
  <si>
    <t>1.0322922181048173</t>
  </si>
  <si>
    <t>3852</t>
  </si>
  <si>
    <t>1.0384215991692627</t>
  </si>
  <si>
    <t>1.0298661174047374</t>
  </si>
  <si>
    <t>3970</t>
  </si>
  <si>
    <t>1.0075566750629723</t>
  </si>
  <si>
    <t>4048</t>
  </si>
  <si>
    <t>1.0128458498023716</t>
  </si>
  <si>
    <t>4125</t>
  </si>
  <si>
    <t>0.9939393939393939</t>
  </si>
  <si>
    <t>0.9761904761904762</t>
  </si>
  <si>
    <t>0.9824561403508772</t>
  </si>
  <si>
    <t>0.9699769053117783</t>
  </si>
  <si>
    <t>0.9637448370812299</t>
  </si>
  <si>
    <t>0.9545454545454546</t>
  </si>
  <si>
    <t>4473</t>
  </si>
  <si>
    <t>0.9613234965347642</t>
  </si>
  <si>
    <t>4557</t>
  </si>
  <si>
    <t>0.9436032477507131</t>
  </si>
  <si>
    <t>0.9460331111588905</t>
  </si>
  <si>
    <t>4711</t>
  </si>
  <si>
    <t>0.9339842920823604</t>
  </si>
  <si>
    <t>0.914190733430293</t>
  </si>
  <si>
    <t>0.9299442033477991</t>
  </si>
  <si>
    <t>0.9380097879282219</t>
  </si>
  <si>
    <t>0.944154278826838</t>
  </si>
  <si>
    <t>0.9678056488248075</t>
  </si>
  <si>
    <t>5141</t>
  </si>
  <si>
    <t>0.9725734292939117</t>
  </si>
  <si>
    <t>5186</t>
  </si>
  <si>
    <t>0.9641342074816814</t>
  </si>
  <si>
    <t>0.9701350580178809</t>
  </si>
  <si>
    <t>5281</t>
  </si>
  <si>
    <t>0.9846619958341223</t>
  </si>
  <si>
    <t>5337</t>
  </si>
  <si>
    <t>0.9743301480232341</t>
  </si>
  <si>
    <t>5412</t>
  </si>
  <si>
    <t>0.9977827050997782</t>
  </si>
  <si>
    <t>5479</t>
  </si>
  <si>
    <t>1.003832816207337</t>
  </si>
  <si>
    <t>0.9772565742714996</t>
  </si>
  <si>
    <t>5701</t>
  </si>
  <si>
    <t>0.9822838098579197</t>
  </si>
  <si>
    <t>0.987697106220759</t>
  </si>
  <si>
    <t>1.014268523293794</t>
  </si>
  <si>
    <t>5900</t>
  </si>
  <si>
    <t>0.9957557949722494</t>
  </si>
  <si>
    <t>0.9991941982272361</t>
  </si>
  <si>
    <t>6360</t>
  </si>
  <si>
    <t>1.022012578616352</t>
  </si>
  <si>
    <t>1.0570495880615576</t>
  </si>
  <si>
    <t>6518</t>
  </si>
  <si>
    <t>1.0586069346425284</t>
  </si>
  <si>
    <t>6624</t>
  </si>
  <si>
    <t>1.0718599033816425</t>
  </si>
  <si>
    <t>6717</t>
  </si>
  <si>
    <t>1.0570195027542058</t>
  </si>
  <si>
    <t>1.072110442061977</t>
  </si>
  <si>
    <t>1.0704469839432953</t>
  </si>
  <si>
    <t>1.0605203619909502</t>
  </si>
  <si>
    <t>7254</t>
  </si>
  <si>
    <t>1.0614833195478357</t>
  </si>
  <si>
    <t>7371</t>
  </si>
  <si>
    <t>1.071767738434405</t>
  </si>
  <si>
    <t>1.061257388500806</t>
  </si>
  <si>
    <t>1.089556205155461</t>
  </si>
  <si>
    <t>7638</t>
  </si>
  <si>
    <t>1.1128567687876407</t>
  </si>
  <si>
    <t>1.109391124871001</t>
  </si>
  <si>
    <t>1.1153846153846154</t>
  </si>
  <si>
    <t>7901</t>
  </si>
  <si>
    <t>1.1011264396911782</t>
  </si>
  <si>
    <t>1.1203784389393752</t>
  </si>
  <si>
    <t>8122</t>
  </si>
  <si>
    <t>1.1204136912090619</t>
  </si>
  <si>
    <t>8198</t>
  </si>
  <si>
    <t>1.1466211271041717</t>
  </si>
  <si>
    <t>1.1295361691900985</t>
  </si>
  <si>
    <t>1.1195807527393997</t>
  </si>
  <si>
    <t>1.115991926866912</t>
  </si>
  <si>
    <t>8472</t>
  </si>
  <si>
    <t>1.1095372993389991</t>
  </si>
  <si>
    <t>1.0996724379971923</t>
  </si>
  <si>
    <t>1.1042659537370685</t>
  </si>
  <si>
    <t>1.092707614446745</t>
  </si>
  <si>
    <t>8793</t>
  </si>
  <si>
    <t>1.0804048675082452</t>
  </si>
  <si>
    <t>1.0736889692585894</t>
  </si>
  <si>
    <t>1.069578923665841</t>
  </si>
  <si>
    <t>1.06216457960644</t>
  </si>
  <si>
    <t>9053</t>
  </si>
  <si>
    <t>1.049375897492544</t>
  </si>
  <si>
    <t>1.0602251612198055</t>
  </si>
  <si>
    <t>9224</t>
  </si>
  <si>
    <t>1.0841283607979184</t>
  </si>
  <si>
    <t>9291</t>
  </si>
  <si>
    <t>1.0763104079216446</t>
  </si>
  <si>
    <t>9369</t>
  </si>
  <si>
    <t>1.0673497705197992</t>
  </si>
  <si>
    <t>9419</t>
  </si>
  <si>
    <t>1.0616838305552605</t>
  </si>
  <si>
    <t>1.063269817875566</t>
  </si>
  <si>
    <t>1.0669456066945606</t>
  </si>
  <si>
    <t>1.0521972354033424</t>
  </si>
  <si>
    <t>9780</t>
  </si>
  <si>
    <t>1.048666259417634</t>
  </si>
  <si>
    <t>1.046747967479675</t>
  </si>
  <si>
    <t>9960</t>
  </si>
  <si>
    <t>1.034136546184739</t>
  </si>
  <si>
    <t>10000</t>
  </si>
  <si>
    <t>1.04</t>
  </si>
  <si>
    <t>1.0315413608411028</t>
  </si>
  <si>
    <t>1.024428684003152</t>
  </si>
  <si>
    <t>10234</t>
  </si>
  <si>
    <t>1.0162204416650382</t>
  </si>
  <si>
    <t>10276</t>
  </si>
  <si>
    <t>1.012066952121448</t>
  </si>
  <si>
    <t>10302</t>
  </si>
  <si>
    <t>1.0095127159774802</t>
  </si>
  <si>
    <t>10400</t>
  </si>
  <si>
    <t>10526</t>
  </si>
  <si>
    <t>0.9880296408892267</t>
  </si>
  <si>
    <t>0.9933774834437087</t>
  </si>
  <si>
    <t>10626</t>
  </si>
  <si>
    <t>0.9881422924901186</t>
  </si>
  <si>
    <t>10700</t>
  </si>
  <si>
    <t>0.9813084112149533</t>
  </si>
  <si>
    <t>10747</t>
  </si>
  <si>
    <t>0.97701684190937</t>
  </si>
  <si>
    <t>10761</t>
  </si>
  <si>
    <t>0.9757457485363814</t>
  </si>
  <si>
    <t>10816</t>
  </si>
  <si>
    <t>0.9800295857988165</t>
  </si>
  <si>
    <t>10867</t>
  </si>
  <si>
    <t>0.9754302015275604</t>
  </si>
  <si>
    <t>0.9782409946973852</t>
  </si>
  <si>
    <t>0.9821753364859949</t>
  </si>
  <si>
    <t>11036</t>
  </si>
  <si>
    <t>0.9876766944545124</t>
  </si>
  <si>
    <t>0.985266202657507</t>
  </si>
  <si>
    <t>11098</t>
  </si>
  <si>
    <t>0.9821589475581186</t>
  </si>
  <si>
    <t>0.9803921568627451</t>
  </si>
  <si>
    <t>11192</t>
  </si>
  <si>
    <t>0.9739099356683345</t>
  </si>
  <si>
    <t>11203</t>
  </si>
  <si>
    <t>0.9729536731232705</t>
  </si>
  <si>
    <t>11262</t>
  </si>
  <si>
    <t>0.9767359261232462</t>
  </si>
  <si>
    <t>11302</t>
  </si>
  <si>
    <t>0.973279065652097</t>
  </si>
  <si>
    <t>11357</t>
  </si>
  <si>
    <t>0.9685656423351237</t>
  </si>
  <si>
    <t>11361</t>
  </si>
  <si>
    <t>0.9682246281137223</t>
  </si>
  <si>
    <t>0.9653356735410268</t>
  </si>
  <si>
    <t>11458</t>
  </si>
  <si>
    <t>0.9600279280851807</t>
  </si>
  <si>
    <t>11502</t>
  </si>
  <si>
    <t>0.9563554164493131</t>
  </si>
  <si>
    <t>11526</t>
  </si>
  <si>
    <t>0.9543640465035572</t>
  </si>
  <si>
    <t>11567</t>
  </si>
  <si>
    <t>0.9596265237313045</t>
  </si>
  <si>
    <t>0.9586320062181535</t>
  </si>
  <si>
    <t>11600</t>
  </si>
  <si>
    <t>0.9568965517241379</t>
  </si>
  <si>
    <t>11636</t>
  </si>
  <si>
    <t>0.9625300790649707</t>
  </si>
  <si>
    <t>11668</t>
  </si>
  <si>
    <t>0.9598902982516283</t>
  </si>
  <si>
    <t>11688</t>
  </si>
  <si>
    <t>0.9582477754962354</t>
  </si>
  <si>
    <t>11696</t>
  </si>
  <si>
    <t>0.957592339261286</t>
  </si>
  <si>
    <t>11698</t>
  </si>
  <si>
    <t>0.9574286202769703</t>
  </si>
  <si>
    <t>11714</t>
  </si>
  <si>
    <t>0.9561208809970976</t>
  </si>
  <si>
    <t>11723</t>
  </si>
  <si>
    <t>0.9553868463703831</t>
  </si>
  <si>
    <t>11752</t>
  </si>
  <si>
    <t>11793</t>
  </si>
  <si>
    <t>0.9497159331807004</t>
  </si>
  <si>
    <t>0.9543918918918919</t>
  </si>
  <si>
    <t>11872</t>
  </si>
  <si>
    <t>0.9518194070080862</t>
  </si>
  <si>
    <t>11883</t>
  </si>
  <si>
    <t>0.9509383152402592</t>
  </si>
  <si>
    <t>0.947986577181208</t>
  </si>
  <si>
    <t>11949</t>
  </si>
  <si>
    <t>0.9456858314503306</t>
  </si>
  <si>
    <t>11983</t>
  </si>
  <si>
    <t>0.9430025869982475</t>
  </si>
  <si>
    <t>0.9376037172253567</t>
  </si>
  <si>
    <t>12146</t>
  </si>
  <si>
    <t>0.9303474394862506</t>
  </si>
  <si>
    <t>12237</t>
  </si>
  <si>
    <t>0.9316008825692572</t>
  </si>
  <si>
    <t>0.9256252029879831</t>
  </si>
  <si>
    <t>12392</t>
  </si>
  <si>
    <t>0.9199483537766302</t>
  </si>
  <si>
    <t>0.9249577736668544</t>
  </si>
  <si>
    <t>12506</t>
  </si>
  <si>
    <t>0.9195586118663042</t>
  </si>
  <si>
    <t>0.9132782719186785</t>
  </si>
  <si>
    <t>12664</t>
  </si>
  <si>
    <t>0.9080859128237523</t>
  </si>
  <si>
    <t>12776</t>
  </si>
  <si>
    <t>0.9236067626800251</t>
  </si>
  <si>
    <t>0.9224091155724362</t>
  </si>
  <si>
    <t>12993</t>
  </si>
  <si>
    <t>0.9158777803432617</t>
  </si>
  <si>
    <t>13046</t>
  </si>
  <si>
    <t>0.919822167714242</t>
  </si>
  <si>
    <t>13139</t>
  </si>
  <si>
    <t>0.9133115153360225</t>
  </si>
  <si>
    <t>0.9150030248033878</t>
  </si>
  <si>
    <t>13307</t>
  </si>
  <si>
    <t>0.9168107011347411</t>
  </si>
  <si>
    <t>13381</t>
  </si>
  <si>
    <t>0.9117405276137808</t>
  </si>
  <si>
    <t>0.924407335619502</t>
  </si>
  <si>
    <t>0.9415078953221143</t>
  </si>
  <si>
    <t>13557</t>
  </si>
  <si>
    <t>0.9367854245039463</t>
  </si>
  <si>
    <t>13619</t>
  </si>
  <si>
    <t>0.9472061091122697</t>
  </si>
  <si>
    <t>0.940096195889812</t>
  </si>
  <si>
    <t>13784</t>
  </si>
  <si>
    <t>0.9503772489843296</t>
  </si>
  <si>
    <t>13897</t>
  </si>
  <si>
    <t>0.9426494926962653</t>
  </si>
  <si>
    <t>13981</t>
  </si>
  <si>
    <t>0.9512910378370647</t>
  </si>
  <si>
    <t>14070</t>
  </si>
  <si>
    <t>14098</t>
  </si>
  <si>
    <t>0.9504894311249823</t>
  </si>
  <si>
    <t>0.9468626342566422</t>
  </si>
  <si>
    <t>0.9497678345293372</t>
  </si>
  <si>
    <t>0.9447165850244927</t>
  </si>
  <si>
    <t>14306</t>
  </si>
  <si>
    <t>0.9436600027960297</t>
  </si>
  <si>
    <t>14380</t>
  </si>
  <si>
    <t>0.9388038942976357</t>
  </si>
  <si>
    <t>14423</t>
  </si>
  <si>
    <t>0.9360049920266242</t>
  </si>
  <si>
    <t>0.9411113417756557</t>
  </si>
  <si>
    <t>14479</t>
  </si>
  <si>
    <t>0.9461979418468127</t>
  </si>
  <si>
    <t>14543</t>
  </si>
  <si>
    <t>0.9489101285841985</t>
  </si>
  <si>
    <t>14601</t>
  </si>
  <si>
    <t>0.9451407437846723</t>
  </si>
  <si>
    <t>14647</t>
  </si>
  <si>
    <t>0.9489997951799003</t>
  </si>
  <si>
    <t>0.945578231292517</t>
  </si>
  <si>
    <t>14741</t>
  </si>
  <si>
    <t>0.942948239603826</t>
  </si>
  <si>
    <t>14761</t>
  </si>
  <si>
    <t>0.9416706185217804</t>
  </si>
  <si>
    <t>14785</t>
  </si>
  <si>
    <t>0.9469056476158269</t>
  </si>
  <si>
    <t>14848</t>
  </si>
  <si>
    <t>0.9496228448275862</t>
  </si>
  <si>
    <t>14885</t>
  </si>
  <si>
    <t>0.9539805172992947</t>
  </si>
  <si>
    <t>14948</t>
  </si>
  <si>
    <t>0.94995986085095</t>
  </si>
  <si>
    <t>14999</t>
  </si>
  <si>
    <t>0.9533968931262083</t>
  </si>
  <si>
    <t>15048</t>
  </si>
  <si>
    <t>0.9569377990430622</t>
  </si>
  <si>
    <t>15072</t>
  </si>
  <si>
    <t>15089</t>
  </si>
  <si>
    <t>0.9543375969249122</t>
  </si>
  <si>
    <t>15161</t>
  </si>
  <si>
    <t>0.956401292790713</t>
  </si>
  <si>
    <t>15201</t>
  </si>
  <si>
    <t>0.9538846128544175</t>
  </si>
  <si>
    <t>15253</t>
  </si>
  <si>
    <t>0.9571887497541467</t>
  </si>
  <si>
    <t>15324</t>
  </si>
  <si>
    <t>0.9592795614722005</t>
  </si>
  <si>
    <t>15400</t>
  </si>
  <si>
    <t>0.9525660964230172</t>
  </si>
  <si>
    <t>15483</t>
  </si>
  <si>
    <t>0.9558871019828198</t>
  </si>
  <si>
    <t>15558</t>
  </si>
  <si>
    <t>15621</t>
  </si>
  <si>
    <t>0.9730491005697459</t>
  </si>
  <si>
    <t>0.9692023209845055</t>
  </si>
  <si>
    <t>0.9666751462732129</t>
  </si>
  <si>
    <t>15782</t>
  </si>
  <si>
    <t>0.9757952097326068</t>
  </si>
  <si>
    <t>0.9730822696828005</t>
  </si>
  <si>
    <t>15892</t>
  </si>
  <si>
    <t>0.9753335011326454</t>
  </si>
  <si>
    <t>0.9728847602309817</t>
  </si>
  <si>
    <t>0.969598398598774</t>
  </si>
  <si>
    <t>0.9728718428437793</t>
  </si>
  <si>
    <t>0.9688839202534004</t>
  </si>
  <si>
    <t>16120</t>
  </si>
  <si>
    <t>0.9718955057570879</t>
  </si>
  <si>
    <t>0.9723076923076923</t>
  </si>
  <si>
    <t>0.9694441035709903</t>
  </si>
  <si>
    <t>16374</t>
  </si>
  <si>
    <t>0.971051667277391</t>
  </si>
  <si>
    <t>16440</t>
  </si>
  <si>
    <t>0.9671532846715328</t>
  </si>
  <si>
    <t>16491</t>
  </si>
  <si>
    <t>0.9641622703292705</t>
  </si>
  <si>
    <t>16517</t>
  </si>
  <si>
    <t>0.9686989162680874</t>
  </si>
  <si>
    <t>16555</t>
  </si>
  <si>
    <t>0.9845967985502869</t>
  </si>
  <si>
    <t>16661</t>
  </si>
  <si>
    <t>0.9783326330952524</t>
  </si>
  <si>
    <t>16787</t>
  </si>
  <si>
    <t>0.9769464466551497</t>
  </si>
  <si>
    <t>0.9756962923540891</t>
  </si>
  <si>
    <t>0.9695616406158186</t>
  </si>
  <si>
    <t>17125</t>
  </si>
  <si>
    <t>0.9635036496350365</t>
  </si>
  <si>
    <t>17279</t>
  </si>
  <si>
    <t>0.9722784883384455</t>
  </si>
  <si>
    <t>17470</t>
  </si>
  <si>
    <t>0.9616485403548942</t>
  </si>
  <si>
    <t>17587</t>
  </si>
  <si>
    <t>0.9609370557798375</t>
  </si>
  <si>
    <t>0.96517469097477</t>
  </si>
  <si>
    <t>0.9595421132371921</t>
  </si>
  <si>
    <t>17871</t>
  </si>
  <si>
    <t>0.9680487941357507</t>
  </si>
  <si>
    <t>17939</t>
  </si>
  <si>
    <t>0.9643792853559284</t>
  </si>
  <si>
    <t>0.9598845919103368</t>
  </si>
  <si>
    <t>18214</t>
  </si>
  <si>
    <t>0.9607993850883935</t>
  </si>
  <si>
    <t>18422</t>
  </si>
  <si>
    <t>0.955379437628922</t>
  </si>
  <si>
    <t>18629</t>
  </si>
  <si>
    <t>0.9501315153792473</t>
  </si>
  <si>
    <t>19005</t>
  </si>
  <si>
    <t>0.9576427255985266</t>
  </si>
  <si>
    <t>19110</t>
  </si>
  <si>
    <t>0.9628466771323915</t>
  </si>
  <si>
    <t>19231</t>
  </si>
  <si>
    <t>0.9723883313400239</t>
  </si>
  <si>
    <t>19525</t>
  </si>
  <si>
    <t>0.9628681177976952</t>
  </si>
  <si>
    <t>19780</t>
  </si>
  <si>
    <t>0.9504550050556118</t>
  </si>
  <si>
    <t>0.9461827284105131</t>
  </si>
  <si>
    <t>20466</t>
  </si>
  <si>
    <t>0.9381413075344474</t>
  </si>
  <si>
    <t>20627</t>
  </si>
  <si>
    <t>0.935666844427207</t>
  </si>
  <si>
    <t>20781</t>
  </si>
  <si>
    <t>0.9335450652037919</t>
  </si>
  <si>
    <t>0.9348883327824732</t>
  </si>
  <si>
    <t>21500</t>
  </si>
  <si>
    <t>0.9255813953488371</t>
  </si>
  <si>
    <t>21784</t>
  </si>
  <si>
    <t>0.9226955563716489</t>
  </si>
  <si>
    <t>22094</t>
  </si>
  <si>
    <t>0.9097492531909116</t>
  </si>
  <si>
    <t>0.9083180455501365</t>
  </si>
  <si>
    <t>22586</t>
  </si>
  <si>
    <t>0.9209244664836626</t>
  </si>
  <si>
    <t>22772</t>
  </si>
  <si>
    <t>0.9265764974530124</t>
  </si>
  <si>
    <t>23181</t>
  </si>
  <si>
    <t>0.9188559596221044</t>
  </si>
  <si>
    <t>23554</t>
  </si>
  <si>
    <t>0.9043050012736691</t>
  </si>
  <si>
    <t>23882</t>
  </si>
  <si>
    <t>0.9086341177455823</t>
  </si>
  <si>
    <t>24127</t>
  </si>
  <si>
    <t>0.9118415053674308</t>
  </si>
  <si>
    <t>24368</t>
  </si>
  <si>
    <t>0.915134602757715</t>
  </si>
  <si>
    <t>24548</t>
  </si>
  <si>
    <t>0.920645266416816</t>
  </si>
  <si>
    <t>24742</t>
  </si>
  <si>
    <t>0.9215099830248161</t>
  </si>
  <si>
    <t>25159</t>
  </si>
  <si>
    <t>0.9102110576731985</t>
  </si>
  <si>
    <t>25526</t>
  </si>
  <si>
    <t>0.9010420747473165</t>
  </si>
  <si>
    <t>25837</t>
  </si>
  <si>
    <t>0.8940666486047142</t>
  </si>
  <si>
    <t>26111</t>
  </si>
  <si>
    <t>0.8885144192102946</t>
  </si>
  <si>
    <t>26441</t>
  </si>
  <si>
    <t>0.8774252108467909</t>
  </si>
  <si>
    <t>26578</t>
  </si>
  <si>
    <t>0.8841899315223117</t>
  </si>
  <si>
    <t>26709</t>
  </si>
  <si>
    <t>0.883597289303231</t>
  </si>
  <si>
    <t>27029</t>
  </si>
  <si>
    <t>0.8805357208923748</t>
  </si>
  <si>
    <t>27386</t>
  </si>
  <si>
    <t>0.8873146863360841</t>
  </si>
  <si>
    <t>27672</t>
  </si>
  <si>
    <t>0.8817577334489737</t>
  </si>
  <si>
    <t>27951</t>
  </si>
  <si>
    <t>0.8801116239132769</t>
  </si>
  <si>
    <t>0.8839818233456405</t>
  </si>
  <si>
    <t>28281</t>
  </si>
  <si>
    <t>0.8875216576500123</t>
  </si>
  <si>
    <t>0.8870116156283</t>
  </si>
  <si>
    <t>28699</t>
  </si>
  <si>
    <t>0.8815638175546185</t>
  </si>
  <si>
    <t>0.8754931137102913</t>
  </si>
  <si>
    <t>0.8748665311886474</t>
  </si>
  <si>
    <t>0.8767723816699774</t>
  </si>
  <si>
    <t>0.8727074384673076</t>
  </si>
  <si>
    <t>0.8772228077930027</t>
  </si>
  <si>
    <t>29549</t>
  </si>
  <si>
    <t>0.8765102033909776</t>
  </si>
  <si>
    <t>29763</t>
  </si>
  <si>
    <t>0.8702079763464704</t>
  </si>
  <si>
    <t>29939</t>
  </si>
  <si>
    <t>0.8650923544540565</t>
  </si>
  <si>
    <t>30122</t>
  </si>
  <si>
    <t>0.8664763295929886</t>
  </si>
  <si>
    <t>0.8687609420936148</t>
  </si>
  <si>
    <t>0.8695938601403209</t>
  </si>
  <si>
    <t>30439</t>
  </si>
  <si>
    <t>0.867308387266336</t>
  </si>
  <si>
    <t>30523</t>
  </si>
  <si>
    <t>0.8649215345804804</t>
  </si>
  <si>
    <t>30694</t>
  </si>
  <si>
    <t>0.866618883169349</t>
  </si>
  <si>
    <t>30774</t>
  </si>
  <si>
    <t>0.8643660232663938</t>
  </si>
  <si>
    <t>30907</t>
  </si>
  <si>
    <t>0.8638819684861034</t>
  </si>
  <si>
    <t>31003</t>
  </si>
  <si>
    <t>0.8612069799696803</t>
  </si>
  <si>
    <t>31097</t>
  </si>
  <si>
    <t>0.8586037238318809</t>
  </si>
  <si>
    <t>31147</t>
  </si>
  <si>
    <t>0.8572254149677336</t>
  </si>
  <si>
    <t>31225</t>
  </si>
  <si>
    <t>0.8614891913530826</t>
  </si>
  <si>
    <t>31339</t>
  </si>
  <si>
    <t>0.8615463160917707</t>
  </si>
  <si>
    <t>31433</t>
  </si>
  <si>
    <t>0.8621512423249451</t>
  </si>
  <si>
    <t>31512</t>
  </si>
  <si>
    <t>0.8631632394008631</t>
  </si>
  <si>
    <t>31571</t>
  </si>
  <si>
    <t>0.8647176206011846</t>
  </si>
  <si>
    <t>31647</t>
  </si>
  <si>
    <t>0.8721205801497772</t>
  </si>
  <si>
    <t>31704</t>
  </si>
  <si>
    <t>0.8705526116578349</t>
  </si>
  <si>
    <t>31783</t>
  </si>
  <si>
    <t>0.8778277695623447</t>
  </si>
  <si>
    <t>31858</t>
  </si>
  <si>
    <t>0.8789001192793019</t>
  </si>
  <si>
    <t>31910</t>
  </si>
  <si>
    <t>0.8806016922594797</t>
  </si>
  <si>
    <t>31964</t>
  </si>
  <si>
    <t>0.8791140032536603</t>
  </si>
  <si>
    <t>0.8843197300168739</t>
  </si>
  <si>
    <t>0.8832984799775274</t>
  </si>
  <si>
    <t>32111</t>
  </si>
  <si>
    <t>0.8844321260627199</t>
  </si>
  <si>
    <t>32192</t>
  </si>
  <si>
    <t>0.8822067594433399</t>
  </si>
  <si>
    <t>32257</t>
  </si>
  <si>
    <t>0.8835291564621632</t>
  </si>
  <si>
    <t>32313</t>
  </si>
  <si>
    <t>0.8850926871537771</t>
  </si>
  <si>
    <t>32344</t>
  </si>
  <si>
    <t>0.8842443729903537</t>
  </si>
  <si>
    <t>32372</t>
  </si>
  <si>
    <t>0.8834795502285926</t>
  </si>
  <si>
    <t>32399</t>
  </si>
  <si>
    <t>0.882743294546128</t>
  </si>
  <si>
    <t>32457</t>
  </si>
  <si>
    <t>0.8811658502018054</t>
  </si>
  <si>
    <t>32594</t>
  </si>
  <si>
    <t>0.8805301589249556</t>
  </si>
  <si>
    <t>32666</t>
  </si>
  <si>
    <t>0.8785893589665096</t>
  </si>
  <si>
    <t>32705</t>
  </si>
  <si>
    <t>0.8775416602965908</t>
  </si>
  <si>
    <t>32735</t>
  </si>
  <si>
    <t>0.8797922712692837</t>
  </si>
  <si>
    <t>32745</t>
  </si>
  <si>
    <t>0.8795235913879982</t>
  </si>
  <si>
    <t>32788</t>
  </si>
  <si>
    <t>0.8814200317189216</t>
  </si>
  <si>
    <t>32827</t>
  </si>
  <si>
    <t>0.8803728638011392</t>
  </si>
  <si>
    <t>0.8788735820940912</t>
  </si>
  <si>
    <t>32928</t>
  </si>
  <si>
    <t>0.8776724975704567</t>
  </si>
  <si>
    <t>32969</t>
  </si>
  <si>
    <t>0.8765810306651702</t>
  </si>
  <si>
    <t>33006</t>
  </si>
  <si>
    <t>0.8755983760528389</t>
  </si>
  <si>
    <t>33026</t>
  </si>
  <si>
    <t>0.8780960455398776</t>
  </si>
  <si>
    <t>33053</t>
  </si>
  <si>
    <t>0.877378755332345</t>
  </si>
  <si>
    <t>33127</t>
  </si>
  <si>
    <t>0.8814562139644398</t>
  </si>
  <si>
    <t>0.8860759493670887</t>
  </si>
  <si>
    <t>33234</t>
  </si>
  <si>
    <t>0.88764518264428</t>
  </si>
  <si>
    <t>33270</t>
  </si>
  <si>
    <t>0.8866847009317703</t>
  </si>
  <si>
    <t>0.8858326827217584</t>
  </si>
  <si>
    <t>33317</t>
  </si>
  <si>
    <t>0.8854338625926704</t>
  </si>
  <si>
    <t>33356</t>
  </si>
  <si>
    <t>0.887396570332174</t>
  </si>
  <si>
    <t>0.8893546938164396</t>
  </si>
  <si>
    <t>33452</t>
  </si>
  <si>
    <t>0.8878392921200526</t>
  </si>
  <si>
    <t>0.8854834381801377</t>
  </si>
  <si>
    <t>33577</t>
  </si>
  <si>
    <t>0.8875122851952228</t>
  </si>
  <si>
    <t>33592</t>
  </si>
  <si>
    <t>0.887115979995237</t>
  </si>
  <si>
    <t>0.8862189972045442</t>
  </si>
  <si>
    <t>0.8847455614274687</t>
  </si>
  <si>
    <t>33721</t>
  </si>
  <si>
    <t>0.8837223095400493</t>
  </si>
  <si>
    <t>33763</t>
  </si>
  <si>
    <t>0.8826229896632408</t>
  </si>
  <si>
    <t>33791</t>
  </si>
  <si>
    <t>0.8818916279482703</t>
  </si>
  <si>
    <t>33822</t>
  </si>
  <si>
    <t>0.8810833185500562</t>
  </si>
  <si>
    <t>0.8808749630505468</t>
  </si>
  <si>
    <t>33858</t>
  </si>
  <si>
    <t>0.8801464941815819</t>
  </si>
  <si>
    <t>33906</t>
  </si>
  <si>
    <t>0.8789004895888634</t>
  </si>
  <si>
    <t>33941</t>
  </si>
  <si>
    <t>0.8779941663474853</t>
  </si>
  <si>
    <t>33976</t>
  </si>
  <si>
    <t>0.8770897103838003</t>
  </si>
  <si>
    <t>34010</t>
  </si>
  <si>
    <t>0.876212878565128</t>
  </si>
  <si>
    <t>34052</t>
  </si>
  <si>
    <t>0.8751321508281451</t>
  </si>
  <si>
    <t>0.8744644638769881</t>
  </si>
  <si>
    <t>0.8735928705440901</t>
  </si>
  <si>
    <t>34171</t>
  </si>
  <si>
    <t>0.8720845161101519</t>
  </si>
  <si>
    <t>34235</t>
  </si>
  <si>
    <t>0.8704542135241711</t>
  </si>
  <si>
    <t>34286</t>
  </si>
  <si>
    <t>0.8691594236714694</t>
  </si>
  <si>
    <t>34344</t>
  </si>
  <si>
    <t>0.8706033077102259</t>
  </si>
  <si>
    <t>34397</t>
  </si>
  <si>
    <t>0.8721690845131844</t>
  </si>
  <si>
    <t>34407</t>
  </si>
  <si>
    <t>0.8719155985700585</t>
  </si>
  <si>
    <t>34445</t>
  </si>
  <si>
    <t>0.8709536942952533</t>
  </si>
  <si>
    <t>34529</t>
  </si>
  <si>
    <t>0.8688348924092792</t>
  </si>
  <si>
    <t>34598</t>
  </si>
  <si>
    <t>0.8671021446326378</t>
  </si>
  <si>
    <t>34645</t>
  </si>
  <si>
    <t>0.8716986578149806</t>
  </si>
  <si>
    <t>0.8706682811508967</t>
  </si>
  <si>
    <t>34738</t>
  </si>
  <si>
    <t>0.8722436524843111</t>
  </si>
  <si>
    <t>34773</t>
  </si>
  <si>
    <t>0.8771173036551347</t>
  </si>
  <si>
    <t>34825</t>
  </si>
  <si>
    <t>0.8786791098348887</t>
  </si>
  <si>
    <t>34919</t>
  </si>
  <si>
    <t>0.8791775251295856</t>
  </si>
  <si>
    <t>34992</t>
  </si>
  <si>
    <t>0.8773433927754916</t>
  </si>
  <si>
    <t>0.8780181875195987</t>
  </si>
  <si>
    <t>35147</t>
  </si>
  <si>
    <t>0.876319458275244</t>
  </si>
  <si>
    <t>35227</t>
  </si>
  <si>
    <t>0.8771680813012747</t>
  </si>
  <si>
    <t>35283</t>
  </si>
  <si>
    <t>0.8786100955134201</t>
  </si>
  <si>
    <t>35354</t>
  </si>
  <si>
    <t>0.8853312213610907</t>
  </si>
  <si>
    <t>35506</t>
  </si>
  <si>
    <t>0.8843575733678815</t>
  </si>
  <si>
    <t>35624</t>
  </si>
  <si>
    <t>0.8814282506175611</t>
  </si>
  <si>
    <t>35739</t>
  </si>
  <si>
    <t>0.8813900780659782</t>
  </si>
  <si>
    <t>35928</t>
  </si>
  <si>
    <t>0.8767535070140281</t>
  </si>
  <si>
    <t>36012</t>
  </si>
  <si>
    <t>0.8774852826835499</t>
  </si>
  <si>
    <t>36086</t>
  </si>
  <si>
    <t>0.8784570193426813</t>
  </si>
  <si>
    <t>36202</t>
  </si>
  <si>
    <t>0.8756422297110658</t>
  </si>
  <si>
    <t>36327</t>
  </si>
  <si>
    <t>0.8753819473119169</t>
  </si>
  <si>
    <t>36427</t>
  </si>
  <si>
    <t>0.8784692673017267</t>
  </si>
  <si>
    <t>0.8762561954051316</t>
  </si>
  <si>
    <t>36588</t>
  </si>
  <si>
    <t>0.8746036952006122</t>
  </si>
  <si>
    <t>36640</t>
  </si>
  <si>
    <t>0.87882096069869</t>
  </si>
  <si>
    <t>36694</t>
  </si>
  <si>
    <t>0.8802529023818608</t>
  </si>
  <si>
    <t>0.8800521512385919</t>
  </si>
  <si>
    <t>36891</t>
  </si>
  <si>
    <t>0.8863950557046434</t>
  </si>
  <si>
    <t>36970</t>
  </si>
  <si>
    <t>0.8845009467135515</t>
  </si>
  <si>
    <t>37108</t>
  </si>
  <si>
    <t>0.8892961086558154</t>
  </si>
  <si>
    <t>0.8908146513442958</t>
  </si>
  <si>
    <t>37179</t>
  </si>
  <si>
    <t>0.8929772183221711</t>
  </si>
  <si>
    <t>37240</t>
  </si>
  <si>
    <t>0.8915145005370569</t>
  </si>
  <si>
    <t>0.8930008045052293</t>
  </si>
  <si>
    <t>0.8941239459242405</t>
  </si>
  <si>
    <t>37400</t>
  </si>
  <si>
    <t>0.893048128342246</t>
  </si>
  <si>
    <t>37448</t>
  </si>
  <si>
    <t>0.8919034394360179</t>
  </si>
  <si>
    <t>37472</t>
  </si>
  <si>
    <t>0.8966695132365499</t>
  </si>
  <si>
    <t>0.8959761073038053</t>
  </si>
  <si>
    <t>37535</t>
  </si>
  <si>
    <t>0.8978286932196617</t>
  </si>
  <si>
    <t>37576</t>
  </si>
  <si>
    <t>0.9021715988929103</t>
  </si>
  <si>
    <t>0.9041591320072333</t>
  </si>
  <si>
    <t>37635</t>
  </si>
  <si>
    <t>0.9034143749169656</t>
  </si>
  <si>
    <t>0.9081735620585267</t>
  </si>
  <si>
    <t>0.9146826448910335</t>
  </si>
  <si>
    <t>37770</t>
  </si>
  <si>
    <t>0.9134233518665608</t>
  </si>
  <si>
    <t>37808</t>
  </si>
  <si>
    <t>0.9151502327549725</t>
  </si>
  <si>
    <t>0.9142555159202007</t>
  </si>
  <si>
    <t>37870</t>
  </si>
  <si>
    <t>0.9136519672564035</t>
  </si>
  <si>
    <t>0.9132179054054054</t>
  </si>
  <si>
    <t>0.9128805867764234</t>
  </si>
  <si>
    <t>0.915084388185654</t>
  </si>
  <si>
    <t>37951</t>
  </si>
  <si>
    <t>0.9143369081183631</t>
  </si>
  <si>
    <t>37976</t>
  </si>
  <si>
    <t>0.9137349905203287</t>
  </si>
  <si>
    <t>38006</t>
  </si>
  <si>
    <t>0.9130137346734726</t>
  </si>
  <si>
    <t>38035</t>
  </si>
  <si>
    <t>0.9123176022084922</t>
  </si>
  <si>
    <t>38040</t>
  </si>
  <si>
    <t>0.9121976866456362</t>
  </si>
  <si>
    <t>0.9119819180530367</t>
  </si>
  <si>
    <t>38052</t>
  </si>
  <si>
    <t>0.9119100178702828</t>
  </si>
  <si>
    <t>0.9111916390945853</t>
  </si>
  <si>
    <t>38098</t>
  </si>
  <si>
    <t>0.9108089663499396</t>
  </si>
  <si>
    <t>0.9152897980592709</t>
  </si>
  <si>
    <t>38140</t>
  </si>
  <si>
    <t>0.9150498164656528</t>
  </si>
  <si>
    <t>38148</t>
  </si>
  <si>
    <t>0.914857921778337</t>
  </si>
  <si>
    <t>38151</t>
  </si>
  <si>
    <t>0.91478598201882</t>
  </si>
  <si>
    <t>0.9143545809426498</t>
  </si>
  <si>
    <t>38181</t>
  </si>
  <si>
    <t>0.9140672062020377</t>
  </si>
  <si>
    <t>38197</t>
  </si>
  <si>
    <t>0.9136843207581747</t>
  </si>
  <si>
    <t>38207</t>
  </si>
  <si>
    <t>0.9134451802025807</t>
  </si>
  <si>
    <t>0.9132539578699463</t>
  </si>
  <si>
    <t>38218</t>
  </si>
  <si>
    <t>0.9131822701344916</t>
  </si>
  <si>
    <t>38219</t>
  </si>
  <si>
    <t>0.9131583767236192</t>
  </si>
  <si>
    <t>38228</t>
  </si>
  <si>
    <t>0.9129433922779114</t>
  </si>
  <si>
    <t>38233</t>
  </si>
  <si>
    <t>0.9128240002092434</t>
  </si>
  <si>
    <t>38242</t>
  </si>
  <si>
    <t>0.9126091731603996</t>
  </si>
  <si>
    <t>38253</t>
  </si>
  <si>
    <t>0.9123467440462185</t>
  </si>
  <si>
    <t>38256</t>
  </si>
  <si>
    <t>0.9122751986616477</t>
  </si>
  <si>
    <t>38263</t>
  </si>
  <si>
    <t>0.9147217939001124</t>
  </si>
  <si>
    <t>38264</t>
  </si>
  <si>
    <t>0.9146978883545891</t>
  </si>
  <si>
    <t>38278</t>
  </si>
  <si>
    <t>0.9143633418673911</t>
  </si>
  <si>
    <t>38287</t>
  </si>
  <si>
    <t>0.9141484054639956</t>
  </si>
  <si>
    <t>38293</t>
  </si>
  <si>
    <t>0.9140051706578226</t>
  </si>
  <si>
    <t>0.9139335700856486</t>
  </si>
  <si>
    <t>38299</t>
  </si>
  <si>
    <t>0.9138619807305675</t>
  </si>
  <si>
    <t>38302</t>
  </si>
  <si>
    <t>0.913790402589943</t>
  </si>
  <si>
    <t>38309</t>
  </si>
  <si>
    <t>0.9136234305254639</t>
  </si>
  <si>
    <t>38313</t>
  </si>
  <si>
    <t>0.913528045310991</t>
  </si>
  <si>
    <t>38321</t>
  </si>
  <si>
    <t>0.9133373346207041</t>
  </si>
  <si>
    <t>38324</t>
  </si>
  <si>
    <t>0.9132658386389729</t>
  </si>
  <si>
    <t>0.9131943538497664</t>
  </si>
  <si>
    <t>38331</t>
  </si>
  <si>
    <t>0.9130990582035429</t>
  </si>
  <si>
    <t>38336</t>
  </si>
  <si>
    <t>0.9103714524207012</t>
  </si>
  <si>
    <t>38345</t>
  </si>
  <si>
    <t>0.9101577780675446</t>
  </si>
  <si>
    <t>38347</t>
  </si>
  <si>
    <t>0.9101103084987091</t>
  </si>
  <si>
    <t>38353</t>
  </si>
  <si>
    <t>0.9099679294970406</t>
  </si>
  <si>
    <t>38358</t>
  </si>
  <si>
    <t>0.9098493143542417</t>
  </si>
  <si>
    <t>38362</t>
  </si>
  <si>
    <t>0.9097544445023722</t>
  </si>
  <si>
    <t>38367</t>
  </si>
  <si>
    <t>0.9096358850053431</t>
  </si>
  <si>
    <t>38370</t>
  </si>
  <si>
    <t>0.90956476413865</t>
  </si>
  <si>
    <t>38393</t>
  </si>
  <si>
    <t>0.911624514885526</t>
  </si>
  <si>
    <t>38405</t>
  </si>
  <si>
    <t>0.9113396693138913</t>
  </si>
  <si>
    <t>38426</t>
  </si>
  <si>
    <t>0.9134440222765836</t>
  </si>
  <si>
    <t>38439</t>
  </si>
  <si>
    <t>0.9131350971669397</t>
  </si>
  <si>
    <t>38450</t>
  </si>
  <si>
    <t>0.9128738621586476</t>
  </si>
  <si>
    <t>38453</t>
  </si>
  <si>
    <t>0.9128026421865655</t>
  </si>
  <si>
    <t>38460</t>
  </si>
  <si>
    <t>0.9126365054602185</t>
  </si>
  <si>
    <t>38470</t>
  </si>
  <si>
    <t>0.9123992721601248</t>
  </si>
  <si>
    <t>0.9121147549503664</t>
  </si>
  <si>
    <t>38489</t>
  </si>
  <si>
    <t>0.9119488685078854</t>
  </si>
  <si>
    <t>0.9117830423940149</t>
  </si>
  <si>
    <t>38503</t>
  </si>
  <si>
    <t>0.9116172765758512</t>
  </si>
  <si>
    <t>0.9114752395543898</t>
  </si>
  <si>
    <t>38527</t>
  </si>
  <si>
    <t>0.9110493939315286</t>
  </si>
  <si>
    <t>38541</t>
  </si>
  <si>
    <t>0.9107184556705845</t>
  </si>
  <si>
    <t>38557</t>
  </si>
  <si>
    <t>0.9103405347926447</t>
  </si>
  <si>
    <t>38573</t>
  </si>
  <si>
    <t>0.9099629274362897</t>
  </si>
  <si>
    <t>38589</t>
  </si>
  <si>
    <t>0.909585633211537</t>
  </si>
  <si>
    <t>38596</t>
  </si>
  <si>
    <t>0.9120116074204581</t>
  </si>
  <si>
    <t>38619</t>
  </si>
  <si>
    <t>0.911468448173179</t>
  </si>
  <si>
    <t>38655</t>
  </si>
  <si>
    <t>0.91061958349502</t>
  </si>
  <si>
    <t>38751</t>
  </si>
  <si>
    <t>0.9083636551314805</t>
  </si>
  <si>
    <t>38865</t>
  </si>
  <si>
    <t>0.9056992152322141</t>
  </si>
  <si>
    <t>39013</t>
  </si>
  <si>
    <t>0.902263348114731</t>
  </si>
  <si>
    <t>39072</t>
  </si>
  <si>
    <t>39173</t>
  </si>
  <si>
    <t>0.8985781022643148</t>
  </si>
  <si>
    <t>39345</t>
  </si>
  <si>
    <t>0.894649891981192</t>
  </si>
  <si>
    <t>39947</t>
  </si>
  <si>
    <t>0.8811675469997747</t>
  </si>
  <si>
    <t>40738</t>
  </si>
  <si>
    <t>0.8640581275467623</t>
  </si>
  <si>
    <t>41732</t>
  </si>
  <si>
    <t>0.8434774273938465</t>
  </si>
  <si>
    <t>0.8289569743070438</t>
  </si>
  <si>
    <t>42811</t>
  </si>
  <si>
    <t>0.8222185886804793</t>
  </si>
  <si>
    <t>43567</t>
  </si>
  <si>
    <t>0.8079509720660133</t>
  </si>
  <si>
    <t>44592</t>
  </si>
  <si>
    <t>0.7938643702906352</t>
  </si>
  <si>
    <t>45989</t>
  </si>
  <si>
    <t>0.7740981539063688</t>
  </si>
  <si>
    <t>47376</t>
  </si>
  <si>
    <t>0.7556568726781493</t>
  </si>
  <si>
    <t>48845</t>
  </si>
  <si>
    <t>0.7370252840618282</t>
  </si>
  <si>
    <t>49850</t>
  </si>
  <si>
    <t>0.7221664994984954</t>
  </si>
  <si>
    <t>50250</t>
  </si>
  <si>
    <t>0.718407960199005</t>
  </si>
  <si>
    <t>50959</t>
  </si>
  <si>
    <t>0.7142997311564199</t>
  </si>
  <si>
    <t>0.7037514180783356</t>
  </si>
  <si>
    <t>52729</t>
  </si>
  <si>
    <t>0.6979081719736767</t>
  </si>
  <si>
    <t>0.7017011511691859</t>
  </si>
  <si>
    <t>53784</t>
  </si>
  <si>
    <t>0.6879369329168525</t>
  </si>
  <si>
    <t>53987</t>
  </si>
  <si>
    <t>0.6890547724452183</t>
  </si>
  <si>
    <t>54367</t>
  </si>
  <si>
    <t>0.6915960049294609</t>
  </si>
  <si>
    <t>54637</t>
  </si>
  <si>
    <t>0.6918388637736332</t>
  </si>
  <si>
    <t>0.6922810661128418</t>
  </si>
  <si>
    <t>0.6959246506713305</t>
  </si>
  <si>
    <t>55178</t>
  </si>
  <si>
    <t>0.694117220631411</t>
  </si>
  <si>
    <t>55256</t>
  </si>
  <si>
    <t>0.7003764297089909</t>
  </si>
  <si>
    <t>55306</t>
  </si>
  <si>
    <t>0.703359490832821</t>
  </si>
  <si>
    <t>55401</t>
  </si>
  <si>
    <t>55471</t>
  </si>
  <si>
    <t>0.7066755602026284</t>
  </si>
  <si>
    <t>0.7075599085393298</t>
  </si>
  <si>
    <t>55595</t>
  </si>
  <si>
    <t>0.7068981023473334</t>
  </si>
  <si>
    <t>55635</t>
  </si>
  <si>
    <t>0.7099847218477577</t>
  </si>
  <si>
    <t>55658</t>
  </si>
  <si>
    <t>0.7096913291889755</t>
  </si>
  <si>
    <t>55677</t>
  </si>
  <si>
    <t>0.7094491441708426</t>
  </si>
  <si>
    <t>55695</t>
  </si>
  <si>
    <t>0.7110153514678158</t>
  </si>
  <si>
    <t>55721</t>
  </si>
  <si>
    <t>0.7106835842859963</t>
  </si>
  <si>
    <t>55739</t>
  </si>
  <si>
    <t>0.7104540806257738</t>
  </si>
  <si>
    <t>55754</t>
  </si>
  <si>
    <t>0.7102629407755497</t>
  </si>
  <si>
    <t>55769</t>
  </si>
  <si>
    <t>0.7100719037458086</t>
  </si>
  <si>
    <t>55772</t>
  </si>
  <si>
    <t>0.7100337086710177</t>
  </si>
  <si>
    <t>55785</t>
  </si>
  <si>
    <t>0.7116608407277942</t>
  </si>
  <si>
    <t>55802</t>
  </si>
  <si>
    <t>0.7132360847281459</t>
  </si>
  <si>
    <t>55811</t>
  </si>
  <si>
    <t>0.7131210693232517</t>
  </si>
  <si>
    <t>55820</t>
  </si>
  <si>
    <t>0.7130060910068076</t>
  </si>
  <si>
    <t>0.7129166890572661</t>
  </si>
  <si>
    <t>55833</t>
  </si>
  <si>
    <t>0.7128400766571741</t>
  </si>
  <si>
    <t>0.7163323782234957</t>
  </si>
  <si>
    <t>55842</t>
  </si>
  <si>
    <t>0.716306722538591</t>
  </si>
  <si>
    <t>55844</t>
  </si>
  <si>
    <t>0.7162810686913544</t>
  </si>
  <si>
    <t>55846</t>
  </si>
  <si>
    <t>0.7162554166815887</t>
  </si>
  <si>
    <t>55856</t>
  </si>
  <si>
    <t>0.7161271841879118</t>
  </si>
  <si>
    <t>0.7161015431988256</t>
  </si>
  <si>
    <t>55860</t>
  </si>
  <si>
    <t>0.7160759040458289</t>
  </si>
  <si>
    <t>0.7160374487585701</t>
  </si>
  <si>
    <t>55864</t>
  </si>
  <si>
    <t>0.7178146928254332</t>
  </si>
  <si>
    <t>55870</t>
  </si>
  <si>
    <t>0.7177376051548237</t>
  </si>
  <si>
    <t>0.7176605340396592</t>
  </si>
  <si>
    <t>0.7176091624910522</t>
  </si>
  <si>
    <t>55881</t>
  </si>
  <si>
    <t>0.7175963207530288</t>
  </si>
  <si>
    <t>55882</t>
  </si>
  <si>
    <t>0.7175834794746072</t>
  </si>
  <si>
    <t>55886</t>
  </si>
  <si>
    <t>0.717532118956447</t>
  </si>
  <si>
    <t>55887</t>
  </si>
  <si>
    <t>0.7175192799756652</t>
  </si>
  <si>
    <t>55889</t>
  </si>
  <si>
    <t>0.7174936033924386</t>
  </si>
  <si>
    <t>55890</t>
  </si>
  <si>
    <t>0.7174807657899445</t>
  </si>
  <si>
    <t>55892</t>
  </si>
  <si>
    <t>0.7174550919630717</t>
  </si>
  <si>
    <t>55895</t>
  </si>
  <si>
    <t>0.7174165846676804</t>
  </si>
  <si>
    <t>55898</t>
  </si>
  <si>
    <t>0.7173780815055996</t>
  </si>
  <si>
    <t>55903</t>
  </si>
  <si>
    <t>0.7173139187521241</t>
  </si>
  <si>
    <t>55904</t>
  </si>
  <si>
    <t>0.7173010875787064</t>
  </si>
  <si>
    <t>55906</t>
  </si>
  <si>
    <t>0.7172754266089507</t>
  </si>
  <si>
    <t>55907</t>
  </si>
  <si>
    <t>0.7172625968125637</t>
  </si>
  <si>
    <t>55911</t>
  </si>
  <si>
    <t>0.7172112822163795</t>
  </si>
  <si>
    <t>55914</t>
  </si>
  <si>
    <t>0.7171728010873842</t>
  </si>
  <si>
    <t>0.7171343240874868</t>
  </si>
  <si>
    <t>55921</t>
  </si>
  <si>
    <t>0.7170830278428497</t>
  </si>
  <si>
    <t>55925</t>
  </si>
  <si>
    <t>0.7170317389360751</t>
  </si>
  <si>
    <t>55927</t>
  </si>
  <si>
    <t>0.7170060972338942</t>
  </si>
  <si>
    <t>55931</t>
  </si>
  <si>
    <t>0.7169548193309614</t>
  </si>
  <si>
    <t>55934</t>
  </si>
  <si>
    <t>0.7169163657167377</t>
  </si>
  <si>
    <t>0.7168266566561199</t>
  </si>
  <si>
    <t>55945</t>
  </si>
  <si>
    <t>0.7167754044150505</t>
  </si>
  <si>
    <t>55947</t>
  </si>
  <si>
    <t>0.7167497810427725</t>
  </si>
  <si>
    <t>55948</t>
  </si>
  <si>
    <t>0.7167369700436119</t>
  </si>
  <si>
    <t>55949</t>
  </si>
  <si>
    <t>0.716724159502404</t>
  </si>
  <si>
    <t>55950</t>
  </si>
  <si>
    <t>0.7167113494191242</t>
  </si>
  <si>
    <t>55952</t>
  </si>
  <si>
    <t>0.7166857306262511</t>
  </si>
  <si>
    <t>55957</t>
  </si>
  <si>
    <t>0.7166216916560931</t>
  </si>
  <si>
    <t>55958</t>
  </si>
  <si>
    <t>0.716608885235355</t>
  </si>
  <si>
    <t>55960</t>
  </si>
  <si>
    <t>0.7165832737669764</t>
  </si>
  <si>
    <t>55961</t>
  </si>
  <si>
    <t>0.7165704687192866</t>
  </si>
  <si>
    <t>55963</t>
  </si>
  <si>
    <t>0.7165448599967836</t>
  </si>
  <si>
    <t>55970</t>
  </si>
  <si>
    <t>0.7164552438806504</t>
  </si>
  <si>
    <t>55971</t>
  </si>
  <si>
    <t>0.7164424434081935</t>
  </si>
  <si>
    <t>55972</t>
  </si>
  <si>
    <t>0.7164296433931252</t>
  </si>
  <si>
    <t>55973</t>
  </si>
  <si>
    <t>0.7164168438354207</t>
  </si>
  <si>
    <t>55974</t>
  </si>
  <si>
    <t>0.7164040447350556</t>
  </si>
  <si>
    <t>55978</t>
  </si>
  <si>
    <t>0.716352852906499</t>
  </si>
  <si>
    <t>55986</t>
  </si>
  <si>
    <t>0.7162504911942271</t>
  </si>
  <si>
    <t>55988</t>
  </si>
  <si>
    <t>0.7162249053368579</t>
  </si>
  <si>
    <t>55990</t>
  </si>
  <si>
    <t>0.7161993213073763</t>
  </si>
  <si>
    <t>55991</t>
  </si>
  <si>
    <t>0.7161865299780322</t>
  </si>
  <si>
    <t>55993</t>
  </si>
  <si>
    <t>0.7161609486900148</t>
  </si>
  <si>
    <t>55998</t>
  </si>
  <si>
    <t>0.7160970034644094</t>
  </si>
  <si>
    <t>55999</t>
  </si>
  <si>
    <t>0.7160842157895676</t>
  </si>
  <si>
    <t>56001</t>
  </si>
  <si>
    <t>0.7160586418099677</t>
  </si>
  <si>
    <t>56004</t>
  </si>
  <si>
    <t>0.7160202842654095</t>
  </si>
  <si>
    <t>56008</t>
  </si>
  <si>
    <t>0.7159691472646765</t>
  </si>
  <si>
    <t>56010</t>
  </si>
  <si>
    <t>0.7159435815033031</t>
  </si>
  <si>
    <t>56014</t>
  </si>
  <si>
    <t>0.7158924554575642</t>
  </si>
  <si>
    <t>0.7158668951728078</t>
  </si>
  <si>
    <t>56020</t>
  </si>
  <si>
    <t>0.7158157800785434</t>
  </si>
  <si>
    <t>56022</t>
  </si>
  <si>
    <t>0.7157902252686444</t>
  </si>
  <si>
    <t>56025</t>
  </si>
  <si>
    <t>0.715751896474788</t>
  </si>
  <si>
    <t>56028</t>
  </si>
  <si>
    <t>0.7157135717855357</t>
  </si>
  <si>
    <t>56031</t>
  </si>
  <si>
    <t>0.7156752512002285</t>
  </si>
  <si>
    <t>56036</t>
  </si>
  <si>
    <t>0.7156113926761367</t>
  </si>
  <si>
    <t>56046</t>
  </si>
  <si>
    <t>0.7154837098097991</t>
  </si>
  <si>
    <t>56056</t>
  </si>
  <si>
    <t>0.7153560724989296</t>
  </si>
  <si>
    <t>56062</t>
  </si>
  <si>
    <t>0.7152795119688916</t>
  </si>
  <si>
    <t>56065</t>
  </si>
  <si>
    <t>0.7152412378489253</t>
  </si>
  <si>
    <t>56075</t>
  </si>
  <si>
    <t>0.7151136870263041</t>
  </si>
  <si>
    <t>56080</t>
  </si>
  <si>
    <t>0.7150499286733238</t>
  </si>
  <si>
    <t>0.7148842101509992</t>
  </si>
  <si>
    <t>56099</t>
  </si>
  <si>
    <t>0.7148077505837893</t>
  </si>
  <si>
    <t>56105</t>
  </si>
  <si>
    <t>0.7147313073701096</t>
  </si>
  <si>
    <t>56115</t>
  </si>
  <si>
    <t>0.7146039383409071</t>
  </si>
  <si>
    <t>56127</t>
  </si>
  <si>
    <t>0.7144511554153972</t>
  </si>
  <si>
    <t>56156</t>
  </si>
  <si>
    <t>0.7140821995868651</t>
  </si>
  <si>
    <t>56167</t>
  </si>
  <si>
    <t>0.7139423504905015</t>
  </si>
  <si>
    <t>56172</t>
  </si>
  <si>
    <t>0.7138788008260343</t>
  </si>
  <si>
    <t>0.7138152624739662</t>
  </si>
  <si>
    <t>56264</t>
  </si>
  <si>
    <t>0.7127115029148301</t>
  </si>
  <si>
    <t>0.7123823059157932</t>
  </si>
  <si>
    <t>0.7123316872135574</t>
  </si>
  <si>
    <t>56324</t>
  </si>
  <si>
    <t>0.7137277182018322</t>
  </si>
  <si>
    <t>0.7129682179341656</t>
  </si>
  <si>
    <t>56425</t>
  </si>
  <si>
    <t>0.7124501550731059</t>
  </si>
  <si>
    <t>56475</t>
  </si>
  <si>
    <t>0.7118193891102258</t>
  </si>
  <si>
    <t>56532</t>
  </si>
  <si>
    <t>0.7111016769263426</t>
  </si>
  <si>
    <t>56556</t>
  </si>
  <si>
    <t>0.7107999151283684</t>
  </si>
  <si>
    <t>56590</t>
  </si>
  <si>
    <t>0.7103728573952995</t>
  </si>
  <si>
    <t>56635</t>
  </si>
  <si>
    <t>0.7098084223536683</t>
  </si>
  <si>
    <t>56738</t>
  </si>
  <si>
    <t>0.7085198632309916</t>
  </si>
  <si>
    <t>56936</t>
  </si>
  <si>
    <t>0.70605592243923</t>
  </si>
  <si>
    <t>0.7047685834502103</t>
  </si>
  <si>
    <t>0.7040773434216058</t>
  </si>
  <si>
    <t>57262</t>
  </si>
  <si>
    <t>0.7020362544095561</t>
  </si>
  <si>
    <t>57464</t>
  </si>
  <si>
    <t>0.6995684254489767</t>
  </si>
  <si>
    <t>57643</t>
  </si>
  <si>
    <t>0.6973960411498361</t>
  </si>
  <si>
    <t>57808</t>
  </si>
  <si>
    <t>0.6954054802103515</t>
  </si>
  <si>
    <t>58029</t>
  </si>
  <si>
    <t>0.6927570697409915</t>
  </si>
  <si>
    <t>58176</t>
  </si>
  <si>
    <t>0.691006600660066</t>
  </si>
  <si>
    <t>58271</t>
  </si>
  <si>
    <t>0.6898800432462117</t>
  </si>
  <si>
    <t>58467</t>
  </si>
  <si>
    <t>0.6875673456821797</t>
  </si>
  <si>
    <t>58770</t>
  </si>
  <si>
    <t>0.6857240088480517</t>
  </si>
  <si>
    <t>58995</t>
  </si>
  <si>
    <t>0.6831087380286465</t>
  </si>
  <si>
    <t>59265</t>
  </si>
  <si>
    <t>0.6799966253269215</t>
  </si>
  <si>
    <t>59416</t>
  </si>
  <si>
    <t>0.6782684798707419</t>
  </si>
  <si>
    <t>59533</t>
  </si>
  <si>
    <t>0.6769354811617087</t>
  </si>
  <si>
    <t>60227</t>
  </si>
  <si>
    <t>0.6707954903946735</t>
  </si>
  <si>
    <t>60542</t>
  </si>
  <si>
    <t>0.6689570876416372</t>
  </si>
  <si>
    <t>60770</t>
  </si>
  <si>
    <t>0.6664472601612638</t>
  </si>
  <si>
    <t>60940</t>
  </si>
  <si>
    <t>0.6645881194617657</t>
  </si>
  <si>
    <t>61002</t>
  </si>
  <si>
    <t>0.6639126586013573</t>
  </si>
  <si>
    <t>61105</t>
  </si>
  <si>
    <t>0.662793552082481</t>
  </si>
  <si>
    <t>61264</t>
  </si>
  <si>
    <t>0.6643379472447114</t>
  </si>
  <si>
    <t>61411</t>
  </si>
  <si>
    <t>0.6627477162071942</t>
  </si>
  <si>
    <t>61517</t>
  </si>
  <si>
    <t>0.6616057350000812</t>
  </si>
  <si>
    <t>61592</t>
  </si>
  <si>
    <t>0.6640472788673853</t>
  </si>
  <si>
    <t>61623</t>
  </si>
  <si>
    <t>0.6637132239585869</t>
  </si>
  <si>
    <t>61669</t>
  </si>
  <si>
    <t>0.6632181485024891</t>
  </si>
  <si>
    <t>61776</t>
  </si>
  <si>
    <t>0.662069412069412</t>
  </si>
  <si>
    <t>61913</t>
  </si>
  <si>
    <t>0.6606043964918514</t>
  </si>
  <si>
    <t>61922</t>
  </si>
  <si>
    <t>0.660508381512225</t>
  </si>
  <si>
    <t>61964</t>
  </si>
  <si>
    <t>0.6600606803950682</t>
  </si>
  <si>
    <t>61994</t>
  </si>
  <si>
    <t>0.6597412652837371</t>
  </si>
  <si>
    <t>0.6594965896447748</t>
  </si>
  <si>
    <t>62055</t>
  </si>
  <si>
    <t>0.6590927403110144</t>
  </si>
  <si>
    <t>62072</t>
  </si>
  <si>
    <t>0.6589122309575977</t>
  </si>
  <si>
    <t>62078</t>
  </si>
  <si>
    <t>0.658848545378395</t>
  </si>
  <si>
    <t>0.6586681697399147</t>
  </si>
  <si>
    <t>62114</t>
  </si>
  <si>
    <t>0.6600766332871816</t>
  </si>
  <si>
    <t>62138</t>
  </si>
  <si>
    <t>0.6598216872123338</t>
  </si>
  <si>
    <t>62149</t>
  </si>
  <si>
    <t>0.6597049027337528</t>
  </si>
  <si>
    <t>62159</t>
  </si>
  <si>
    <t>0.6595987708939977</t>
  </si>
  <si>
    <t>62163</t>
  </si>
  <si>
    <t>0.6595563277190613</t>
  </si>
  <si>
    <t>62172</t>
  </si>
  <si>
    <t>0.6594608505436531</t>
  </si>
  <si>
    <t>62184</t>
  </si>
  <si>
    <t>0.6593335906342468</t>
  </si>
  <si>
    <t>62191</t>
  </si>
  <si>
    <t>0.6592593783666447</t>
  </si>
  <si>
    <t>0.6591639871382637</t>
  </si>
  <si>
    <t>62206</t>
  </si>
  <si>
    <t>0.6591004083207407</t>
  </si>
  <si>
    <t>62207</t>
  </si>
  <si>
    <t>0.6590898130435482</t>
  </si>
  <si>
    <t>0.6590156556402096</t>
  </si>
  <si>
    <t>62221</t>
  </si>
  <si>
    <t>0.6589415149226145</t>
  </si>
  <si>
    <t>62235</t>
  </si>
  <si>
    <t>0.6587932835221338</t>
  </si>
  <si>
    <t>62244</t>
  </si>
  <si>
    <t>0.6586980271190798</t>
  </si>
  <si>
    <t>62249</t>
  </si>
  <si>
    <t>0.6586451187970891</t>
  </si>
  <si>
    <t>62253</t>
  </si>
  <si>
    <t>0.6586027982587185</t>
  </si>
  <si>
    <t>62254</t>
  </si>
  <si>
    <t>0.6585922189738812</t>
  </si>
  <si>
    <t>62266</t>
  </si>
  <si>
    <t>0.6584652940609642</t>
  </si>
  <si>
    <t>62282</t>
  </si>
  <si>
    <t>0.6582961369255965</t>
  </si>
  <si>
    <t>62288</t>
  </si>
  <si>
    <t>0.6582327254045723</t>
  </si>
  <si>
    <t>62289</t>
  </si>
  <si>
    <t>0.6582221580054264</t>
  </si>
  <si>
    <t>62294</t>
  </si>
  <si>
    <t>0.6581693260988217</t>
  </si>
  <si>
    <t>62297</t>
  </si>
  <si>
    <t>0.6581376310255711</t>
  </si>
  <si>
    <t>62301</t>
  </si>
  <si>
    <t>0.658095375676153</t>
  </si>
  <si>
    <t>62306</t>
  </si>
  <si>
    <t>0.6580425641190255</t>
  </si>
  <si>
    <t>62309</t>
  </si>
  <si>
    <t>0.6580108812531095</t>
  </si>
  <si>
    <t>62310</t>
  </si>
  <si>
    <t>0.6580003209757663</t>
  </si>
  <si>
    <t>62320</t>
  </si>
  <si>
    <t>62322</t>
  </si>
  <si>
    <t>0.6578736240813837</t>
  </si>
  <si>
    <t>62326</t>
  </si>
  <si>
    <t>0.6578314026249078</t>
  </si>
  <si>
    <t>62328</t>
  </si>
  <si>
    <t>0.6578102939288923</t>
  </si>
  <si>
    <t>62330</t>
  </si>
  <si>
    <t>0.6577891865875181</t>
  </si>
  <si>
    <t>0.6577786334247806</t>
  </si>
  <si>
    <t>62339</t>
  </si>
  <si>
    <t>0.6576942203115225</t>
  </si>
  <si>
    <t>62341</t>
  </si>
  <si>
    <t>0.6576731204183442</t>
  </si>
  <si>
    <t>62344</t>
  </si>
  <si>
    <t>0.6576414731168998</t>
  </si>
  <si>
    <t>62346</t>
  </si>
  <si>
    <t>0.657620376607962</t>
  </si>
  <si>
    <t>62350</t>
  </si>
  <si>
    <t>0.6575781876503608</t>
  </si>
  <si>
    <t>62352</t>
  </si>
  <si>
    <t>0.657557095201437</t>
  </si>
  <si>
    <t>62354</t>
  </si>
  <si>
    <t>0.6575360041055907</t>
  </si>
  <si>
    <t>62356</t>
  </si>
  <si>
    <t>0.6575149143626916</t>
  </si>
  <si>
    <t>62358</t>
  </si>
  <si>
    <t>0.6574938259726099</t>
  </si>
  <si>
    <t>62359</t>
  </si>
  <si>
    <t>0.6574832822848345</t>
  </si>
  <si>
    <t>62360</t>
  </si>
  <si>
    <t>0.6574727389352149</t>
  </si>
  <si>
    <t>62368</t>
  </si>
  <si>
    <t>0.6573884043099025</t>
  </si>
  <si>
    <t>62370</t>
  </si>
  <si>
    <t>0.6573673240339907</t>
  </si>
  <si>
    <t>62371</t>
  </si>
  <si>
    <t>0.6573567844030078</t>
  </si>
  <si>
    <t>62374</t>
  </si>
  <si>
    <t>0.657325167537756</t>
  </si>
  <si>
    <t>62376</t>
  </si>
  <si>
    <t>0.6573040913171733</t>
  </si>
  <si>
    <t>62383</t>
  </si>
  <si>
    <t>0.657230335187471</t>
  </si>
  <si>
    <t>62384</t>
  </si>
  <si>
    <t>0.6572197999487048</t>
  </si>
  <si>
    <t>62387</t>
  </si>
  <si>
    <t>0.657188196258836</t>
  </si>
  <si>
    <t>62389</t>
  </si>
  <si>
    <t>0.6571671288207858</t>
  </si>
  <si>
    <t>62390</t>
  </si>
  <si>
    <t>0.6571565956082706</t>
  </si>
  <si>
    <t>62394</t>
  </si>
  <si>
    <t>0.6571144661345643</t>
  </si>
  <si>
    <t>62395</t>
  </si>
  <si>
    <t>0.657103934610145</t>
  </si>
  <si>
    <t>62397</t>
  </si>
  <si>
    <t>0.6570828725740019</t>
  </si>
  <si>
    <t>62516</t>
  </si>
  <si>
    <t>0.6558321069806129</t>
  </si>
  <si>
    <t>62529</t>
  </si>
  <si>
    <t>0.6556957571686738</t>
  </si>
  <si>
    <t>62553</t>
  </si>
  <si>
    <t>0.6554441833325341</t>
  </si>
  <si>
    <t>62561</t>
  </si>
  <si>
    <t>0.6553603682805582</t>
  </si>
  <si>
    <t>62566</t>
  </si>
  <si>
    <t>0.655307994757536</t>
  </si>
  <si>
    <t>62619</t>
  </si>
  <si>
    <t>0.6547533496223191</t>
  </si>
  <si>
    <t>62646</t>
  </si>
  <si>
    <t>0.6544711553810298</t>
  </si>
  <si>
    <t>62672</t>
  </si>
  <si>
    <t>0.65419964258361</t>
  </si>
  <si>
    <t>0.6539805081907071</t>
  </si>
  <si>
    <t>62710</t>
  </si>
  <si>
    <t>0.6538032211768458</t>
  </si>
  <si>
    <t>62740</t>
  </si>
  <si>
    <t>0.6534905961109341</t>
  </si>
  <si>
    <t>62758</t>
  </si>
  <si>
    <t>0.6533031645367922</t>
  </si>
  <si>
    <t>62783</t>
  </si>
  <si>
    <t>0.6530430212000063</t>
  </si>
  <si>
    <t>62802</t>
  </si>
  <si>
    <t>0.6528454507818223</t>
  </si>
  <si>
    <t>62828</t>
  </si>
  <si>
    <t>0.6525752849048194</t>
  </si>
  <si>
    <t>62862</t>
  </si>
  <si>
    <t>0.6538131144411569</t>
  </si>
  <si>
    <t>0.6554039006076804</t>
  </si>
  <si>
    <t>62892</t>
  </si>
  <si>
    <t>0.6550912675698022</t>
  </si>
  <si>
    <t>62927</t>
  </si>
  <si>
    <t>0.6547269057797129</t>
  </si>
  <si>
    <t>62948</t>
  </si>
  <si>
    <t>0.6545084831924763</t>
  </si>
  <si>
    <t>62969</t>
  </si>
  <si>
    <t>0.654290206291985</t>
  </si>
  <si>
    <t>62991</t>
  </si>
  <si>
    <t>0.654061691352733</t>
  </si>
  <si>
    <t>63015</t>
  </si>
  <si>
    <t>0.6538125843053242</t>
  </si>
  <si>
    <t>0.6535844028110475</t>
  </si>
  <si>
    <t>63051</t>
  </si>
  <si>
    <t>0.6534392793135716</t>
  </si>
  <si>
    <t>63068</t>
  </si>
  <si>
    <t>0.6532631445423986</t>
  </si>
  <si>
    <t>63078</t>
  </si>
  <si>
    <t>0.6531595802022891</t>
  </si>
  <si>
    <t>63085</t>
  </si>
  <si>
    <t>0.6530871047000079</t>
  </si>
  <si>
    <t>63095</t>
  </si>
  <si>
    <t>0.6529835961645138</t>
  </si>
  <si>
    <t>63107</t>
  </si>
  <si>
    <t>0.6528594292233825</t>
  </si>
  <si>
    <t>63119</t>
  </si>
  <si>
    <t>0.6527353094947639</t>
  </si>
  <si>
    <t>63130</t>
  </si>
  <si>
    <t>0.6526215745287502</t>
  </si>
  <si>
    <t>63144</t>
  </si>
  <si>
    <t>0.6524768782465475</t>
  </si>
  <si>
    <t>63150</t>
  </si>
  <si>
    <t>0.6524148851939826</t>
  </si>
  <si>
    <t>63159</t>
  </si>
  <si>
    <t>0.6523219176997737</t>
  </si>
  <si>
    <t>63164</t>
  </si>
  <si>
    <t>0.6522702805395478</t>
  </si>
  <si>
    <t>63173</t>
  </si>
  <si>
    <t>0.652177354249442</t>
  </si>
  <si>
    <t>63178</t>
  </si>
  <si>
    <t>0.6521257399727753</t>
  </si>
  <si>
    <t>63181</t>
  </si>
  <si>
    <t>0.6520947753280258</t>
  </si>
  <si>
    <t>63185</t>
  </si>
  <si>
    <t>0.6520534937089499</t>
  </si>
  <si>
    <t>63190</t>
  </si>
  <si>
    <t>0.6520018990346573</t>
  </si>
  <si>
    <t>0.6519296802063389</t>
  </si>
  <si>
    <t>63200</t>
  </si>
  <si>
    <t>0.6518987341772152</t>
  </si>
  <si>
    <t>63203</t>
  </si>
  <si>
    <t>0.6518677910858661</t>
  </si>
  <si>
    <t>63207</t>
  </si>
  <si>
    <t>0.6518265381998829</t>
  </si>
  <si>
    <t>63209</t>
  </si>
  <si>
    <t>0.6518059137148191</t>
  </si>
  <si>
    <t>63214</t>
  </si>
  <si>
    <t>0.6517543582117885</t>
  </si>
  <si>
    <t>63217</t>
  </si>
  <si>
    <t>0.651723428824525</t>
  </si>
  <si>
    <t>63220</t>
  </si>
  <si>
    <t>0.6516925023726668</t>
  </si>
  <si>
    <t>63221</t>
  </si>
  <si>
    <t>0.6516821942076209</t>
  </si>
  <si>
    <t>63222</t>
  </si>
  <si>
    <t>0.6516718863686691</t>
  </si>
  <si>
    <t>63223</t>
  </si>
  <si>
    <t>0.6516615788557962</t>
  </si>
  <si>
    <t>63224</t>
  </si>
  <si>
    <t>0.6516512716689865</t>
  </si>
  <si>
    <t>63226</t>
  </si>
  <si>
    <t>0.6516306582734951</t>
  </si>
  <si>
    <t>63227</t>
  </si>
  <si>
    <t>0.6516203520647824</t>
  </si>
  <si>
    <t>0.6532019548610561</t>
  </si>
  <si>
    <t>63229</t>
  </si>
  <si>
    <t>0.6531812933938541</t>
  </si>
  <si>
    <t>Cayman Islands</t>
  </si>
  <si>
    <t>68722</t>
  </si>
  <si>
    <t>1.1904761904761905</t>
  </si>
  <si>
    <t>0.7142857142857143</t>
  </si>
  <si>
    <t>0.6666666666666667</t>
  </si>
  <si>
    <t>0.6622516556291391</t>
  </si>
  <si>
    <t>0.641025641025641</t>
  </si>
  <si>
    <t>0.625</t>
  </si>
  <si>
    <t>0.5847953216374269</t>
  </si>
  <si>
    <t>0.5681818181818182</t>
  </si>
  <si>
    <t>0.5555555555555556</t>
  </si>
  <si>
    <t>0.5376344086021506</t>
  </si>
  <si>
    <t>0.5181347150259068</t>
  </si>
  <si>
    <t>0.5128205128205128</t>
  </si>
  <si>
    <t>0.5102040816326531</t>
  </si>
  <si>
    <t>0.5025125628140703</t>
  </si>
  <si>
    <t>0.5</t>
  </si>
  <si>
    <t>0.4975124378109453</t>
  </si>
  <si>
    <t>0.4878048780487805</t>
  </si>
  <si>
    <t>0.4830917874396135</t>
  </si>
  <si>
    <t>0.4807692307692308</t>
  </si>
  <si>
    <t>0.4784688995215311</t>
  </si>
  <si>
    <t>0.4524886877828055</t>
  </si>
  <si>
    <t>0.4444444444444444</t>
  </si>
  <si>
    <t>0.4291845493562232</t>
  </si>
  <si>
    <t>0.425531914893617</t>
  </si>
  <si>
    <t>0.423728813559322</t>
  </si>
  <si>
    <t>0.4166666666666667</t>
  </si>
  <si>
    <t>0.4132231404958678</t>
  </si>
  <si>
    <t>0.4</t>
  </si>
  <si>
    <t>0.3952569169960474</t>
  </si>
  <si>
    <t>0.39370078740157477</t>
  </si>
  <si>
    <t>0.7782101167315175</t>
  </si>
  <si>
    <t>0.7722007722007722</t>
  </si>
  <si>
    <t>0.7662835249042145</t>
  </si>
  <si>
    <t>0.7434944237918215</t>
  </si>
  <si>
    <t>0.7017543859649122</t>
  </si>
  <si>
    <t>0.6896551724137931</t>
  </si>
  <si>
    <t>0.6872852233676976</t>
  </si>
  <si>
    <t>0.684931506849315</t>
  </si>
  <si>
    <t>0.6493506493506493</t>
  </si>
  <si>
    <t>0.6430868167202572</t>
  </si>
  <si>
    <t>0.6329113924050633</t>
  </si>
  <si>
    <t>0.6309148264984227</t>
  </si>
  <si>
    <t>0.628930817610063</t>
  </si>
  <si>
    <t>0.5763688760806917</t>
  </si>
  <si>
    <t>0.5571030640668524</t>
  </si>
  <si>
    <t>0.5434782608695652</t>
  </si>
  <si>
    <t>0.5263157894736842</t>
  </si>
  <si>
    <t>0.5249343832020997</t>
  </si>
  <si>
    <t>0.5221932114882507</t>
  </si>
  <si>
    <t>0.5208333333333333</t>
  </si>
  <si>
    <t>0.5194805194805194</t>
  </si>
  <si>
    <t>0.516795865633075</t>
  </si>
  <si>
    <t>0.49382716049382713</t>
  </si>
  <si>
    <t>0.49019607843137253</t>
  </si>
  <si>
    <t>0.48661800486618007</t>
  </si>
  <si>
    <t>0.47732696897374705</t>
  </si>
  <si>
    <t>0.4705882352941176</t>
  </si>
  <si>
    <t>0.46403712296983757</t>
  </si>
  <si>
    <t>0.45045045045045046</t>
  </si>
  <si>
    <t>0.4434589800443459</t>
  </si>
  <si>
    <t>0.43478260869565216</t>
  </si>
  <si>
    <t>0.4319654427645789</t>
  </si>
  <si>
    <t>0.4273504273504274</t>
  </si>
  <si>
    <t>0.42105263157894735</t>
  </si>
  <si>
    <t>0.4140786749482402</t>
  </si>
  <si>
    <t>0.41067761806981523</t>
  </si>
  <si>
    <t>0.4008016032064128</t>
  </si>
  <si>
    <t>0.3898635477582846</t>
  </si>
  <si>
    <t>0.3883495145631068</t>
  </si>
  <si>
    <t>0.3875968992248062</t>
  </si>
  <si>
    <t>0.3824091778202677</t>
  </si>
  <si>
    <t>0.38095238095238093</t>
  </si>
  <si>
    <t>0.3766478342749529</t>
  </si>
  <si>
    <t>0.36968576709796674</t>
  </si>
  <si>
    <t>0.36900369003690037</t>
  </si>
  <si>
    <t>0.3683241252302026</t>
  </si>
  <si>
    <t>0.3669724770642202</t>
  </si>
  <si>
    <t>0.36496350364963503</t>
  </si>
  <si>
    <t>0.35714285714285715</t>
  </si>
  <si>
    <t>0.35650623885918004</t>
  </si>
  <si>
    <t>0.35398230088495575</t>
  </si>
  <si>
    <t>0.34843205574912894</t>
  </si>
  <si>
    <t>0.3424657534246575</t>
  </si>
  <si>
    <t>0.34071550255536626</t>
  </si>
  <si>
    <t>0.33783783783783783</t>
  </si>
  <si>
    <t>0.33726812816188867</t>
  </si>
  <si>
    <t>0.3289473684210526</t>
  </si>
  <si>
    <t>0.3284072249589491</t>
  </si>
  <si>
    <t>0.32573289902280134</t>
  </si>
  <si>
    <t>0.3252032520325203</t>
  </si>
  <si>
    <t>0.32310177705977383</t>
  </si>
  <si>
    <t>0.32</t>
  </si>
  <si>
    <t>0.3189792663476874</t>
  </si>
  <si>
    <t>0.3144654088050315</t>
  </si>
  <si>
    <t>0.3125</t>
  </si>
  <si>
    <t>0.30959752321981426</t>
  </si>
  <si>
    <t>0.30864197530864196</t>
  </si>
  <si>
    <t>0.30816640986132515</t>
  </si>
  <si>
    <t>0.30721966205837176</t>
  </si>
  <si>
    <t>0.301659125188537</t>
  </si>
  <si>
    <t>0.29940119760479045</t>
  </si>
  <si>
    <t>0.29895366218236175</t>
  </si>
  <si>
    <t>0.29069767441860467</t>
  </si>
  <si>
    <t>0.29027576197387517</t>
  </si>
  <si>
    <t>0.27972027972027974</t>
  </si>
  <si>
    <t>0.27816411682892905</t>
  </si>
  <si>
    <t>0.2766251728907331</t>
  </si>
  <si>
    <t>0.27548209366391185</t>
  </si>
  <si>
    <t>0.2743484224965706</t>
  </si>
  <si>
    <t>0.2684563758389262</t>
  </si>
  <si>
    <t>0.25412960609911056</t>
  </si>
  <si>
    <t>0.2528445006321113</t>
  </si>
  <si>
    <t>0.25157232704402516</t>
  </si>
  <si>
    <t>0.24630541871921183</t>
  </si>
  <si>
    <t>835</t>
  </si>
  <si>
    <t>0.23952095808383234</t>
  </si>
  <si>
    <t>0.2380952380952381</t>
  </si>
  <si>
    <t>0.23446658851113714</t>
  </si>
  <si>
    <t>0.22099447513812157</t>
  </si>
  <si>
    <t>0.21299254526091588</t>
  </si>
  <si>
    <t>960</t>
  </si>
  <si>
    <t>0.20833333333333334</t>
  </si>
  <si>
    <t>983</t>
  </si>
  <si>
    <t>0.20345879959308238</t>
  </si>
  <si>
    <t>0.2008032128514056</t>
  </si>
  <si>
    <t>0.19782393669634024</t>
  </si>
  <si>
    <t>0.182648401826484</t>
  </si>
  <si>
    <t>0.17605633802816903</t>
  </si>
  <si>
    <t>0.17167381974248927</t>
  </si>
  <si>
    <t>0.16722408026755853</t>
  </si>
  <si>
    <t>0.1563721657544957</t>
  </si>
  <si>
    <t>0.1336898395721925</t>
  </si>
  <si>
    <t>0.0892458723784025</t>
  </si>
  <si>
    <t>2356</t>
  </si>
  <si>
    <t>0.08488964346349745</t>
  </si>
  <si>
    <t>2676</t>
  </si>
  <si>
    <t>3427</t>
  </si>
  <si>
    <t>0.05836008170411438</t>
  </si>
  <si>
    <t>0.04758505829169641</t>
  </si>
  <si>
    <t>0.07757951900698215</t>
  </si>
  <si>
    <t>0.07459903021260723</t>
  </si>
  <si>
    <t>0.06567066163191594</t>
  </si>
  <si>
    <t>0.06366385484641096</t>
  </si>
  <si>
    <t>0.06061524473405061</t>
  </si>
  <si>
    <t>6738</t>
  </si>
  <si>
    <t>0.05936479667557139</t>
  </si>
  <si>
    <t>0.07068136839129206</t>
  </si>
  <si>
    <t>0.0819224467504096</t>
  </si>
  <si>
    <t>7529</t>
  </si>
  <si>
    <t>0.09297383450657458</t>
  </si>
  <si>
    <t>0.1174474748792901</t>
  </si>
  <si>
    <t>0.11651993785603315</t>
  </si>
  <si>
    <t>0.11434379367297676</t>
  </si>
  <si>
    <t>7960</t>
  </si>
  <si>
    <t>0.11306532663316582</t>
  </si>
  <si>
    <t>8007</t>
  </si>
  <si>
    <t>8036</t>
  </si>
  <si>
    <t>0.11199601791936287</t>
  </si>
  <si>
    <t>0.11115227862171174</t>
  </si>
  <si>
    <t>8245</t>
  </si>
  <si>
    <t>0.1091570648878108</t>
  </si>
  <si>
    <t>8386</t>
  </si>
  <si>
    <t>0.13117099928452183</t>
  </si>
  <si>
    <t>0.12474484009979588</t>
  </si>
  <si>
    <t>0.13418316001341832</t>
  </si>
  <si>
    <t>9509</t>
  </si>
  <si>
    <t>0.12619623514565148</t>
  </si>
  <si>
    <t>9720</t>
  </si>
  <si>
    <t>10186</t>
  </si>
  <si>
    <t>0.11780875711761242</t>
  </si>
  <si>
    <t>10618</t>
  </si>
  <si>
    <t>0.1130156338293464</t>
  </si>
  <si>
    <t>11226</t>
  </si>
  <si>
    <t>0.10689470871191875</t>
  </si>
  <si>
    <t>0.12000685753471627</t>
  </si>
  <si>
    <t>0.12857877593005315</t>
  </si>
  <si>
    <t>0.12476087498960325</t>
  </si>
  <si>
    <t>0.109217999126256</t>
  </si>
  <si>
    <t>13788</t>
  </si>
  <si>
    <t>0.10879025239338555</t>
  </si>
  <si>
    <t>15934</t>
  </si>
  <si>
    <t>0.09413832057236099</t>
  </si>
  <si>
    <t>0.10041420861051839</t>
  </si>
  <si>
    <t>17687</t>
  </si>
  <si>
    <t>0.09046192118505117</t>
  </si>
  <si>
    <t>18728</t>
  </si>
  <si>
    <t>0.09077317385732593</t>
  </si>
  <si>
    <t>19373</t>
  </si>
  <si>
    <t>0.08775099365095751</t>
  </si>
  <si>
    <t>19811</t>
  </si>
  <si>
    <t>0.09085861390136792</t>
  </si>
  <si>
    <t>20073</t>
  </si>
  <si>
    <t>0.10959996014546904</t>
  </si>
  <si>
    <t>20336</t>
  </si>
  <si>
    <t>0.11309992132179386</t>
  </si>
  <si>
    <t>0.12293469708890636</t>
  </si>
  <si>
    <t>20606</t>
  </si>
  <si>
    <t>0.11647093079685529</t>
  </si>
  <si>
    <t>0.12132388624672426</t>
  </si>
  <si>
    <t>21121</t>
  </si>
  <si>
    <t>0.11836560768902987</t>
  </si>
  <si>
    <t>0.12146127254040924</t>
  </si>
  <si>
    <t>0.12613285994580958</t>
  </si>
  <si>
    <t>0.12410940013789934</t>
  </si>
  <si>
    <t>22223</t>
  </si>
  <si>
    <t>0.1214957476488323</t>
  </si>
  <si>
    <t>22828</t>
  </si>
  <si>
    <t>0.11827580164710004</t>
  </si>
  <si>
    <t>0.12265638689328894</t>
  </si>
  <si>
    <t>23578</t>
  </si>
  <si>
    <t>0.11875477139706506</t>
  </si>
  <si>
    <t>24477</t>
  </si>
  <si>
    <t>0.11439310373003227</t>
  </si>
  <si>
    <t>25318</t>
  </si>
  <si>
    <t>0.11059325381151751</t>
  </si>
  <si>
    <t>25886</t>
  </si>
  <si>
    <t>0.1081665765278529</t>
  </si>
  <si>
    <t>26325</t>
  </si>
  <si>
    <t>0.1063627730294397</t>
  </si>
  <si>
    <t>0.10448930850468335</t>
  </si>
  <si>
    <t>0.10305104707224616</t>
  </si>
  <si>
    <t>27594</t>
  </si>
  <si>
    <t>0.10509531057476262</t>
  </si>
  <si>
    <t>27966</t>
  </si>
  <si>
    <t>0.10369734677823071</t>
  </si>
  <si>
    <t>28389</t>
  </si>
  <si>
    <t>0.10215224206558879</t>
  </si>
  <si>
    <t>28784</t>
  </si>
  <si>
    <t>0.10075041689827684</t>
  </si>
  <si>
    <t>29109</t>
  </si>
  <si>
    <t>0.09962554536397678</t>
  </si>
  <si>
    <t>0.09857575036541011</t>
  </si>
  <si>
    <t>0.09779786193639765</t>
  </si>
  <si>
    <t>29907</t>
  </si>
  <si>
    <t>0.0969672651887518</t>
  </si>
  <si>
    <t>30057</t>
  </si>
  <si>
    <t>0.09648334830488738</t>
  </si>
  <si>
    <t>30214</t>
  </si>
  <si>
    <t>0.09598199510160853</t>
  </si>
  <si>
    <t>0.09545753785385122</t>
  </si>
  <si>
    <t>30545</t>
  </si>
  <si>
    <t>0.10148960550008185</t>
  </si>
  <si>
    <t>30661</t>
  </si>
  <si>
    <t>0.10436711131404715</t>
  </si>
  <si>
    <t>30809</t>
  </si>
  <si>
    <t>0.11035736310818269</t>
  </si>
  <si>
    <t>30926</t>
  </si>
  <si>
    <t>0.10993985643148159</t>
  </si>
  <si>
    <t>31006</t>
  </si>
  <si>
    <t>0.10965619557504998</t>
  </si>
  <si>
    <t>31096</t>
  </si>
  <si>
    <t>0.1125546694108567</t>
  </si>
  <si>
    <t>31194</t>
  </si>
  <si>
    <t>0.1154068090017311</t>
  </si>
  <si>
    <t>31359</t>
  </si>
  <si>
    <t>0.11479957906821009</t>
  </si>
  <si>
    <t>31472</t>
  </si>
  <si>
    <t>0.1175648195221149</t>
  </si>
  <si>
    <t>Central African Republic</t>
  </si>
  <si>
    <t>5579148</t>
  </si>
  <si>
    <t>0.18115942028985507</t>
  </si>
  <si>
    <t>0.16556291390728478</t>
  </si>
  <si>
    <t>0.15337423312883436</t>
  </si>
  <si>
    <t>0.14903129657228018</t>
  </si>
  <si>
    <t>0.13245033112582782</t>
  </si>
  <si>
    <t>0.37418147801683815</t>
  </si>
  <si>
    <t>0.3410059676044331</t>
  </si>
  <si>
    <t>0.2756719503790489</t>
  </si>
  <si>
    <t>1570</t>
  </si>
  <si>
    <t>0.30599755201958384</t>
  </si>
  <si>
    <t>0.2702702702702703</t>
  </si>
  <si>
    <t>0.26483050847457623</t>
  </si>
  <si>
    <t>0.25614754098360654</t>
  </si>
  <si>
    <t>0.3403014098201264</t>
  </si>
  <si>
    <t>0.31503150315031503</t>
  </si>
  <si>
    <t>0.5809128630705395</t>
  </si>
  <si>
    <t>0.702028081123245</t>
  </si>
  <si>
    <t>2605</t>
  </si>
  <si>
    <t>0.72936660268714</t>
  </si>
  <si>
    <t>0.7073715562174236</t>
  </si>
  <si>
    <t>0.819088319088319</t>
  </si>
  <si>
    <t>1.0124873439082012</t>
  </si>
  <si>
    <t>1.2127171419206817</t>
  </si>
  <si>
    <t>1.2262020006453695</t>
  </si>
  <si>
    <t>1.2330456226880395</t>
  </si>
  <si>
    <t>3340</t>
  </si>
  <si>
    <t>1.1976047904191618</t>
  </si>
  <si>
    <t>1.3123359580052494</t>
  </si>
  <si>
    <t>1.3008580127318017</t>
  </si>
  <si>
    <t>1.2550066755674232</t>
  </si>
  <si>
    <t>3788</t>
  </si>
  <si>
    <t>1.2407602956705386</t>
  </si>
  <si>
    <t>1.2251148545176112</t>
  </si>
  <si>
    <t>1.2093726379440666</t>
  </si>
  <si>
    <t>1.2773274379759274</t>
  </si>
  <si>
    <t>4109</t>
  </si>
  <si>
    <t>1.2655147237770747</t>
  </si>
  <si>
    <t>1.2444235736088283</t>
  </si>
  <si>
    <t>1.2360074626865671</t>
  </si>
  <si>
    <t>4321</t>
  </si>
  <si>
    <t>1.2265679240916456</t>
  </si>
  <si>
    <t>4356</t>
  </si>
  <si>
    <t>1.2167125803489438</t>
  </si>
  <si>
    <t>4362</t>
  </si>
  <si>
    <t>1.215038972948189</t>
  </si>
  <si>
    <t>1.2119826206265722</t>
  </si>
  <si>
    <t>1.2075643654591022</t>
  </si>
  <si>
    <t>1.2263099219620959</t>
  </si>
  <si>
    <t>1.2093227792436236</t>
  </si>
  <si>
    <t>1.2058759044069283</t>
  </si>
  <si>
    <t>4574</t>
  </si>
  <si>
    <t>1.2461740271097508</t>
  </si>
  <si>
    <t>1.263616557734205</t>
  </si>
  <si>
    <t>1.2845634661441323</t>
  </si>
  <si>
    <t>4598</t>
  </si>
  <si>
    <t>1.283166594171379</t>
  </si>
  <si>
    <t>4599</t>
  </si>
  <si>
    <t>1.2828875842574472</t>
  </si>
  <si>
    <t>4605</t>
  </si>
  <si>
    <t>1.2812160694896852</t>
  </si>
  <si>
    <t>1.2803819444444444</t>
  </si>
  <si>
    <t>1.2787169484178587</t>
  </si>
  <si>
    <t>1.277609354699004</t>
  </si>
  <si>
    <t>4620</t>
  </si>
  <si>
    <t>1.277056277056277</t>
  </si>
  <si>
    <t>1.271277741865977</t>
  </si>
  <si>
    <t>1.2928248222365868</t>
  </si>
  <si>
    <t>4645</t>
  </si>
  <si>
    <t>1.3132400430570506</t>
  </si>
  <si>
    <t>1.3112639724849526</t>
  </si>
  <si>
    <t>4667</t>
  </si>
  <si>
    <t>1.3070494964645383</t>
  </si>
  <si>
    <t>1.3036973712331694</t>
  </si>
  <si>
    <t>1.3003623960775954</t>
  </si>
  <si>
    <t>1.2984248616432525</t>
  </si>
  <si>
    <t>4700</t>
  </si>
  <si>
    <t>1.297872340425532</t>
  </si>
  <si>
    <t>1.3160687752069624</t>
  </si>
  <si>
    <t>1.3110594205963206</t>
  </si>
  <si>
    <t>4735</t>
  </si>
  <si>
    <t>1.3093980992608236</t>
  </si>
  <si>
    <t>4736</t>
  </si>
  <si>
    <t>1.3091216216216217</t>
  </si>
  <si>
    <t>4747</t>
  </si>
  <si>
    <t>1.3060880556140722</t>
  </si>
  <si>
    <t>4749</t>
  </si>
  <si>
    <t>1.3055380080016845</t>
  </si>
  <si>
    <t>4772</t>
  </si>
  <si>
    <t>1.2992455993294216</t>
  </si>
  <si>
    <t>4782</t>
  </si>
  <si>
    <t>1.2965286491007948</t>
  </si>
  <si>
    <t>4786</t>
  </si>
  <si>
    <t>1.2954450480568325</t>
  </si>
  <si>
    <t>1.2911286963765098</t>
  </si>
  <si>
    <t>4804</t>
  </si>
  <si>
    <t>1.2905911740216487</t>
  </si>
  <si>
    <t>4806</t>
  </si>
  <si>
    <t>1.2900540990428633</t>
  </si>
  <si>
    <t>4829</t>
  </si>
  <si>
    <t>1.283909712155726</t>
  </si>
  <si>
    <t>1.279669762641899</t>
  </si>
  <si>
    <t>4852</t>
  </si>
  <si>
    <t>1.277823577906018</t>
  </si>
  <si>
    <t>1.2775602719967032</t>
  </si>
  <si>
    <t>4854</t>
  </si>
  <si>
    <t>1.277297074577668</t>
  </si>
  <si>
    <t>4855</t>
  </si>
  <si>
    <t>1.2770339855818744</t>
  </si>
  <si>
    <t>4856</t>
  </si>
  <si>
    <t>1.2767710049423393</t>
  </si>
  <si>
    <t>4858</t>
  </si>
  <si>
    <t>1.2762453684643886</t>
  </si>
  <si>
    <t>1.2751953928424515</t>
  </si>
  <si>
    <t>4863</t>
  </si>
  <si>
    <t>1.2749331688258276</t>
  </si>
  <si>
    <t>4866</t>
  </si>
  <si>
    <t>1.2741471434443075</t>
  </si>
  <si>
    <t>4879</t>
  </si>
  <si>
    <t>1.2707522033203527</t>
  </si>
  <si>
    <t>1.2704918032786885</t>
  </si>
  <si>
    <t>4884</t>
  </si>
  <si>
    <t>1.2694512694512694</t>
  </si>
  <si>
    <t>1.2684124386252045</t>
  </si>
  <si>
    <t>1.2867647058823528</t>
  </si>
  <si>
    <t>4900</t>
  </si>
  <si>
    <t>1.2857142857142856</t>
  </si>
  <si>
    <t>1.2838801711840229</t>
  </si>
  <si>
    <t>1.2828344532681735</t>
  </si>
  <si>
    <t>1.2823122328516183</t>
  </si>
  <si>
    <t>4918</t>
  </si>
  <si>
    <t>1.2810085400569338</t>
  </si>
  <si>
    <t>4922</t>
  </si>
  <si>
    <t>1.2799674928890694</t>
  </si>
  <si>
    <t>4927</t>
  </si>
  <si>
    <t>1.2786685609904607</t>
  </si>
  <si>
    <t>1.2763371150729337</t>
  </si>
  <si>
    <t>1.2732417138237673</t>
  </si>
  <si>
    <t>1.2699052610360815</t>
  </si>
  <si>
    <t>1.2693935119887165</t>
  </si>
  <si>
    <t>4969</t>
  </si>
  <si>
    <t>1.2678607365667136</t>
  </si>
  <si>
    <t>1.266840941081842</t>
  </si>
  <si>
    <t>1.2665862484921593</t>
  </si>
  <si>
    <t>1.2650602409638554</t>
  </si>
  <si>
    <t>4981</t>
  </si>
  <si>
    <t>1.2648062638024493</t>
  </si>
  <si>
    <t>1.2627781118460615</t>
  </si>
  <si>
    <t>1.2610088070456364</t>
  </si>
  <si>
    <t>1.2607564538723235</t>
  </si>
  <si>
    <t>5001</t>
  </si>
  <si>
    <t>1.259748050389922</t>
  </si>
  <si>
    <t>1.2554802710243125</t>
  </si>
  <si>
    <t>5021</t>
  </si>
  <si>
    <t>1.254730133439554</t>
  </si>
  <si>
    <t>1.254230539518216</t>
  </si>
  <si>
    <t>1.2537313432835822</t>
  </si>
  <si>
    <t>1.2610837438423645</t>
  </si>
  <si>
    <t>5087</t>
  </si>
  <si>
    <t>1.2581089050520937</t>
  </si>
  <si>
    <t>5088</t>
  </si>
  <si>
    <t>1.2981980236388297</t>
  </si>
  <si>
    <t>5222</t>
  </si>
  <si>
    <t>1.378782075833014</t>
  </si>
  <si>
    <t>1.3727359389895137</t>
  </si>
  <si>
    <t>5313</t>
  </si>
  <si>
    <t>1.3739883305100695</t>
  </si>
  <si>
    <t>5353</t>
  </si>
  <si>
    <t>1.3637212777881562</t>
  </si>
  <si>
    <t>5491</t>
  </si>
  <si>
    <t>1.3476598069568384</t>
  </si>
  <si>
    <t>5682</t>
  </si>
  <si>
    <t>5728</t>
  </si>
  <si>
    <t>1.3093575418994414</t>
  </si>
  <si>
    <t>5787</t>
  </si>
  <si>
    <t>1.2960082944530846</t>
  </si>
  <si>
    <t>5929</t>
  </si>
  <si>
    <t>1.3324337999662674</t>
  </si>
  <si>
    <t>1.376518218623482</t>
  </si>
  <si>
    <t>6224</t>
  </si>
  <si>
    <t>1.3656812339331619</t>
  </si>
  <si>
    <t>6359</t>
  </si>
  <si>
    <t>1.3681396445982072</t>
  </si>
  <si>
    <t>1.3726407736702542</t>
  </si>
  <si>
    <t>1.395491489035424</t>
  </si>
  <si>
    <t>6674</t>
  </si>
  <si>
    <t>1.3934671860952952</t>
  </si>
  <si>
    <t>1.3836294785901544</t>
  </si>
  <si>
    <t>1.369472182596291</t>
  </si>
  <si>
    <t>7079</t>
  </si>
  <si>
    <t>1.3702500353157225</t>
  </si>
  <si>
    <t>1.3694762106452067</t>
  </si>
  <si>
    <t>7085</t>
  </si>
  <si>
    <t>1.3832039520112915</t>
  </si>
  <si>
    <t>7091</t>
  </si>
  <si>
    <t>1.3820335636722607</t>
  </si>
  <si>
    <t>1.380087311646247</t>
  </si>
  <si>
    <t>1.3746668536961706</t>
  </si>
  <si>
    <t>7137</t>
  </si>
  <si>
    <t>1.3731259632898978</t>
  </si>
  <si>
    <t>1.3727412802913574</t>
  </si>
  <si>
    <t>1.3723568127713204</t>
  </si>
  <si>
    <t>7142</t>
  </si>
  <si>
    <t>1.372164659759171</t>
  </si>
  <si>
    <t>7147</t>
  </si>
  <si>
    <t>1.3712047012732616</t>
  </si>
  <si>
    <t>7148</t>
  </si>
  <si>
    <t>1.3710128707330722</t>
  </si>
  <si>
    <t>1.3704377010208362</t>
  </si>
  <si>
    <t>11195</t>
  </si>
  <si>
    <t>0.8753907994640464</t>
  </si>
  <si>
    <t>11251</t>
  </si>
  <si>
    <t>0.8799217847302463</t>
  </si>
  <si>
    <t>11270</t>
  </si>
  <si>
    <t>0.8784383318544808</t>
  </si>
  <si>
    <t>11296</t>
  </si>
  <si>
    <t>0.8852691218130312</t>
  </si>
  <si>
    <t>0.8842514811212309</t>
  </si>
  <si>
    <t>11340</t>
  </si>
  <si>
    <t>11371</t>
  </si>
  <si>
    <t>0.8794301292762289</t>
  </si>
  <si>
    <t>0.878348704435661</t>
  </si>
  <si>
    <t>11391</t>
  </si>
  <si>
    <t>0.8778860503906593</t>
  </si>
  <si>
    <t>11401</t>
  </si>
  <si>
    <t>0.8771160424524164</t>
  </si>
  <si>
    <t>11469</t>
  </si>
  <si>
    <t>11478</t>
  </si>
  <si>
    <t>0.8712319219376198</t>
  </si>
  <si>
    <t>11518</t>
  </si>
  <si>
    <t>0.8682062858135093</t>
  </si>
  <si>
    <t>0.8636324380343726</t>
  </si>
  <si>
    <t>0.8657637579290245</t>
  </si>
  <si>
    <t>11708</t>
  </si>
  <si>
    <t>0.8626580116159891</t>
  </si>
  <si>
    <t>11742</t>
  </si>
  <si>
    <t>0.8601601090103901</t>
  </si>
  <si>
    <t>11912</t>
  </si>
  <si>
    <t>0.8478844862323707</t>
  </si>
  <si>
    <t>11961</t>
  </si>
  <si>
    <t>0.8444110024245465</t>
  </si>
  <si>
    <t>12163</t>
  </si>
  <si>
    <t>0.830387239990134</t>
  </si>
  <si>
    <t>12454</t>
  </si>
  <si>
    <t>0.8109844226754457</t>
  </si>
  <si>
    <t>0.8379446640316205</t>
  </si>
  <si>
    <t>0.8108716870635934</t>
  </si>
  <si>
    <t>0.8068694944111334</t>
  </si>
  <si>
    <t>13611</t>
  </si>
  <si>
    <t>0.8008228638601131</t>
  </si>
  <si>
    <t>13840</t>
  </si>
  <si>
    <t>0.7875722543352601</t>
  </si>
  <si>
    <t>13898</t>
  </si>
  <si>
    <t>0.7914807886026767</t>
  </si>
  <si>
    <t>13919</t>
  </si>
  <si>
    <t>0.7902866585243192</t>
  </si>
  <si>
    <t>14023</t>
  </si>
  <si>
    <t>0.7844255865364044</t>
  </si>
  <si>
    <t>14110</t>
  </si>
  <si>
    <t>0.7795889440113395</t>
  </si>
  <si>
    <t>14154</t>
  </si>
  <si>
    <t>0.7842306061890632</t>
  </si>
  <si>
    <t>14187</t>
  </si>
  <si>
    <t>0.7965038415450765</t>
  </si>
  <si>
    <t>14225</t>
  </si>
  <si>
    <t>0.7943760984182776</t>
  </si>
  <si>
    <t>14320</t>
  </si>
  <si>
    <t>0.7891061452513967</t>
  </si>
  <si>
    <t>14649</t>
  </si>
  <si>
    <t>0.7713837121987849</t>
  </si>
  <si>
    <t>14675</t>
  </si>
  <si>
    <t>0.7700170357751277</t>
  </si>
  <si>
    <t>14712</t>
  </si>
  <si>
    <t>0.7680804785209353</t>
  </si>
  <si>
    <t>0.7653752370631265</t>
  </si>
  <si>
    <t>14772</t>
  </si>
  <si>
    <t>0.7649607365285676</t>
  </si>
  <si>
    <t>14781</t>
  </si>
  <si>
    <t>0.7644949597456194</t>
  </si>
  <si>
    <t>14803</t>
  </si>
  <si>
    <t>14862</t>
  </si>
  <si>
    <t>0.7603283541918988</t>
  </si>
  <si>
    <t>14874</t>
  </si>
  <si>
    <t>0.7597149388194164</t>
  </si>
  <si>
    <t>14882</t>
  </si>
  <si>
    <t>0.7593065448192448</t>
  </si>
  <si>
    <t>14883</t>
  </si>
  <si>
    <t>0.759255526439562</t>
  </si>
  <si>
    <t>0.7581857219538379</t>
  </si>
  <si>
    <t>0.7577281566418561</t>
  </si>
  <si>
    <t>14923</t>
  </si>
  <si>
    <t>0.7572203980432889</t>
  </si>
  <si>
    <t>14957</t>
  </si>
  <si>
    <t>0.7554990974125827</t>
  </si>
  <si>
    <t>15151</t>
  </si>
  <si>
    <t>0.7458253580621741</t>
  </si>
  <si>
    <t>0.7420541108484371</t>
  </si>
  <si>
    <t>0.7420053844638518</t>
  </si>
  <si>
    <t>15260</t>
  </si>
  <si>
    <t>0.7404980340760158</t>
  </si>
  <si>
    <t>15289</t>
  </si>
  <si>
    <t>0.7390934658905095</t>
  </si>
  <si>
    <t>15311</t>
  </si>
  <si>
    <t>0.7380314806348377</t>
  </si>
  <si>
    <t>0.7361083968471109</t>
  </si>
  <si>
    <t>15360</t>
  </si>
  <si>
    <t>0.7356770833333334</t>
  </si>
  <si>
    <t>0.7356291908078901</t>
  </si>
  <si>
    <t>Chad</t>
  </si>
  <si>
    <t>17723312</t>
  </si>
  <si>
    <t>8.547008547008547</t>
  </si>
  <si>
    <t>10.67193675889328</t>
  </si>
  <si>
    <t>10.76923076923077</t>
  </si>
  <si>
    <t>9.627329192546584</t>
  </si>
  <si>
    <t>11.204481792717088</t>
  </si>
  <si>
    <t>11.29032258064516</t>
  </si>
  <si>
    <t>11.528822055137844</t>
  </si>
  <si>
    <t>11.214953271028037</t>
  </si>
  <si>
    <t>10.548523206751055</t>
  </si>
  <si>
    <t>10.536779324055665</t>
  </si>
  <si>
    <t>10.211946050096339</t>
  </si>
  <si>
    <t>10.275229357798166</t>
  </si>
  <si>
    <t>10.08849557522124</t>
  </si>
  <si>
    <t>9.863945578231291</t>
  </si>
  <si>
    <t>9.492635024549918</t>
  </si>
  <si>
    <t>9.25925925925926</t>
  </si>
  <si>
    <t>8.88888888888889</t>
  </si>
  <si>
    <t>8.879184861717611</t>
  </si>
  <si>
    <t>8.857142857142856</t>
  </si>
  <si>
    <t>8.951048951048952</t>
  </si>
  <si>
    <t>8.953168044077135</t>
  </si>
  <si>
    <t>8.563899868247695</t>
  </si>
  <si>
    <t>8.354755784061698</t>
  </si>
  <si>
    <t>8.354430379746836</t>
  </si>
  <si>
    <t>8.21917808219178</t>
  </si>
  <si>
    <t>8.048780487804878</t>
  </si>
  <si>
    <t>8.133971291866029</t>
  </si>
  <si>
    <t>8.253588516746412</t>
  </si>
  <si>
    <t>8.24372759856631</t>
  </si>
  <si>
    <t>8.34326579261025</t>
  </si>
  <si>
    <t>8.412322274881516</t>
  </si>
  <si>
    <t>8.51063829787234</t>
  </si>
  <si>
    <t>8.49056603773585</t>
  </si>
  <si>
    <t>8.588235294117647</t>
  </si>
  <si>
    <t>8.675263774912075</t>
  </si>
  <si>
    <t>8.665105386416862</t>
  </si>
  <si>
    <t>8.624708624708624</t>
  </si>
  <si>
    <t>860</t>
  </si>
  <si>
    <t>8.604651162790699</t>
  </si>
  <si>
    <t>8.574739281575898</t>
  </si>
  <si>
    <t>865</t>
  </si>
  <si>
    <t>8.554913294797688</t>
  </si>
  <si>
    <t>8.545034642032332</t>
  </si>
  <si>
    <t>8.525345622119817</t>
  </si>
  <si>
    <t>8.495981630309988</t>
  </si>
  <si>
    <t>8.486238532110093</t>
  </si>
  <si>
    <t>8.47651775486827</t>
  </si>
  <si>
    <t>8.466819221967963</t>
  </si>
  <si>
    <t>8.522727272727272</t>
  </si>
  <si>
    <t>8.484162895927602</t>
  </si>
  <si>
    <t>8.47457627118644</t>
  </si>
  <si>
    <t>8.465011286681715</t>
  </si>
  <si>
    <t>8.455467869222097</t>
  </si>
  <si>
    <t>8.43644544431946</t>
  </si>
  <si>
    <t>8.19672131147541</t>
  </si>
  <si>
    <t>8.134490238611713</t>
  </si>
  <si>
    <t>8.099352051835854</t>
  </si>
  <si>
    <t>8.02139037433155</t>
  </si>
  <si>
    <t>8.012820512820513</t>
  </si>
  <si>
    <t>7.995735607675907</t>
  </si>
  <si>
    <t>7.987220447284344</t>
  </si>
  <si>
    <t>8.067940552016985</t>
  </si>
  <si>
    <t>8.050847457627118</t>
  </si>
  <si>
    <t>8.042328042328043</t>
  </si>
  <si>
    <t>8.0338266384778</t>
  </si>
  <si>
    <t>8.008429926238145</t>
  </si>
  <si>
    <t>7.991587802313354</t>
  </si>
  <si>
    <t>7.9831932773109235</t>
  </si>
  <si>
    <t>956</t>
  </si>
  <si>
    <t>7.949790794979079</t>
  </si>
  <si>
    <t>7.924921793534932</t>
  </si>
  <si>
    <t>7.835051546391752</t>
  </si>
  <si>
    <t>971</t>
  </si>
  <si>
    <t>7.826982492276004</t>
  </si>
  <si>
    <t>7.818930041152264</t>
  </si>
  <si>
    <t>7.747196738022426</t>
  </si>
  <si>
    <t>7.739307535641547</t>
  </si>
  <si>
    <t>7.707910750507099</t>
  </si>
  <si>
    <t>7.700101317122594</t>
  </si>
  <si>
    <t>7.738693467336684</t>
  </si>
  <si>
    <t>7.715430861723446</t>
  </si>
  <si>
    <t>7.669322709163347</t>
  </si>
  <si>
    <t>7.638888888888889</t>
  </si>
  <si>
    <t>7.601184600197433</t>
  </si>
  <si>
    <t>7.571288102261553</t>
  </si>
  <si>
    <t>7.56385068762279</t>
  </si>
  <si>
    <t>1023</t>
  </si>
  <si>
    <t>7.526881720430108</t>
  </si>
  <si>
    <t>1034</t>
  </si>
  <si>
    <t>7.446808510638298</t>
  </si>
  <si>
    <t>7.603464870067373</t>
  </si>
  <si>
    <t>7.596153846153846</t>
  </si>
  <si>
    <t>7.559808612440191</t>
  </si>
  <si>
    <t>7.538167938931298</t>
  </si>
  <si>
    <t>7.516650808753568</t>
  </si>
  <si>
    <t>7.30804810360777</t>
  </si>
  <si>
    <t>7.386888273314867</t>
  </si>
  <si>
    <t>7.380073800738007</t>
  </si>
  <si>
    <t>1085</t>
  </si>
  <si>
    <t>7.465437788018433</t>
  </si>
  <si>
    <t>7.451701931922723</t>
  </si>
  <si>
    <t>1090</t>
  </si>
  <si>
    <t>7.431192660550459</t>
  </si>
  <si>
    <t>1115</t>
  </si>
  <si>
    <t>7.26457399103139</t>
  </si>
  <si>
    <t>7.061900610287706</t>
  </si>
  <si>
    <t>7.049608355091384</t>
  </si>
  <si>
    <t>7.037358818418767</t>
  </si>
  <si>
    <t>7.025151777970512</t>
  </si>
  <si>
    <t>7.012987012987012</t>
  </si>
  <si>
    <t>7.0446735395189</t>
  </si>
  <si>
    <t>7.002561912894961</t>
  </si>
  <si>
    <t>7.0638297872340425</t>
  </si>
  <si>
    <t>7.051826677994902</t>
  </si>
  <si>
    <t>7.130730050933787</t>
  </si>
  <si>
    <t>7.172995780590717</t>
  </si>
  <si>
    <t>7.124895222129086</t>
  </si>
  <si>
    <t>7.083333333333333</t>
  </si>
  <si>
    <t>1203</t>
  </si>
  <si>
    <t>7.065669160432253</t>
  </si>
  <si>
    <t>7.018992568125516</t>
  </si>
  <si>
    <t>7.00164744645799</t>
  </si>
  <si>
    <t>7.066557107641742</t>
  </si>
  <si>
    <t>7.031888798037612</t>
  </si>
  <si>
    <t>7.1082390953150245</t>
  </si>
  <si>
    <t>7.114308553157474</t>
  </si>
  <si>
    <t>7.052297939778129</t>
  </si>
  <si>
    <t>7.064364207221351</t>
  </si>
  <si>
    <t>7.126258714175059</t>
  </si>
  <si>
    <t>1304</t>
  </si>
  <si>
    <t>7.05521472392638</t>
  </si>
  <si>
    <t>7.033639143730887</t>
  </si>
  <si>
    <t>6.964420893262679</t>
  </si>
  <si>
    <t>6.922498118886381</t>
  </si>
  <si>
    <t>6.814814814814815</t>
  </si>
  <si>
    <t>6.83321087435709</t>
  </si>
  <si>
    <t>6.813186813186813</t>
  </si>
  <si>
    <t>6.744017403915881</t>
  </si>
  <si>
    <t>6.6906474820143895</t>
  </si>
  <si>
    <t>6.647605432451751</t>
  </si>
  <si>
    <t>6.837606837606838</t>
  </si>
  <si>
    <t>6.808510638297872</t>
  </si>
  <si>
    <t>6.7463106113843985</t>
  </si>
  <si>
    <t>6.694560669456067</t>
  </si>
  <si>
    <t>6.6805845511482245</t>
  </si>
  <si>
    <t>6.662040249826509</t>
  </si>
  <si>
    <t>6.575342465753424</t>
  </si>
  <si>
    <t>6.607629427792916</t>
  </si>
  <si>
    <t>6.58520027155465</t>
  </si>
  <si>
    <t>6.608226567768037</t>
  </si>
  <si>
    <t>6.5420560747663545</t>
  </si>
  <si>
    <t>6.537691794529686</t>
  </si>
  <si>
    <t>6.477197620621282</t>
  </si>
  <si>
    <t>6.526038233355306</t>
  </si>
  <si>
    <t>6.436931079323798</t>
  </si>
  <si>
    <t>6.416072585871678</t>
  </si>
  <si>
    <t>1547</t>
  </si>
  <si>
    <t>6.399482870071105</t>
  </si>
  <si>
    <t>1561</t>
  </si>
  <si>
    <t>6.342088404868675</t>
  </si>
  <si>
    <t>6.325878594249201</t>
  </si>
  <si>
    <t>6.337135614702155</t>
  </si>
  <si>
    <t>1589</t>
  </si>
  <si>
    <t>6.293266205160478</t>
  </si>
  <si>
    <t>6.285355122564424</t>
  </si>
  <si>
    <t>6.3243581715716966</t>
  </si>
  <si>
    <t>6.3006862133499695</t>
  </si>
  <si>
    <t>6.281094527363185</t>
  </si>
  <si>
    <t>6.234567901234568</t>
  </si>
  <si>
    <t>6.211562115621156</t>
  </si>
  <si>
    <t>6.184935701163503</t>
  </si>
  <si>
    <t>6.151035322777101</t>
  </si>
  <si>
    <t>6.128640776699029</t>
  </si>
  <si>
    <t>6.124924196482716</t>
  </si>
  <si>
    <t>1655</t>
  </si>
  <si>
    <t>6.102719033232629</t>
  </si>
  <si>
    <t>6.080674292594822</t>
  </si>
  <si>
    <t>1663</t>
  </si>
  <si>
    <t>6.073361395069153</t>
  </si>
  <si>
    <t>6.004756242568371</t>
  </si>
  <si>
    <t>5.983412322274882</t>
  </si>
  <si>
    <t>5.9824046920821115</t>
  </si>
  <si>
    <t>5.971896955503513</t>
  </si>
  <si>
    <t>5.93368237347295</t>
  </si>
  <si>
    <t>5.923344947735192</t>
  </si>
  <si>
    <t>5.913043478260869</t>
  </si>
  <si>
    <t>5.902777777777778</t>
  </si>
  <si>
    <t>5.899363794100636</t>
  </si>
  <si>
    <t>5.8891454965357966</t>
  </si>
  <si>
    <t>5.8654399079931</t>
  </si>
  <si>
    <t>1745</t>
  </si>
  <si>
    <t>5.845272206303725</t>
  </si>
  <si>
    <t>5.825242718446602</t>
  </si>
  <si>
    <t>5.762711864406779</t>
  </si>
  <si>
    <t>5.759457933370977</t>
  </si>
  <si>
    <t>5.7174887892376685</t>
  </si>
  <si>
    <t>5.666666666666666</t>
  </si>
  <si>
    <t>5.6105610561056105</t>
  </si>
  <si>
    <t>5.5464926590538335</t>
  </si>
  <si>
    <t>5.463310123192287</t>
  </si>
  <si>
    <t>1890</t>
  </si>
  <si>
    <t>5.3627760252365935</t>
  </si>
  <si>
    <t>5.323590814196242</t>
  </si>
  <si>
    <t>1958</t>
  </si>
  <si>
    <t>5.209397344228805</t>
  </si>
  <si>
    <t>5.175038051750381</t>
  </si>
  <si>
    <t>5.186304128902316</t>
  </si>
  <si>
    <t>2005</t>
  </si>
  <si>
    <t>5.187032418952618</t>
  </si>
  <si>
    <t>5.161290322580645</t>
  </si>
  <si>
    <t>5.078125</t>
  </si>
  <si>
    <t>4.921911973497397</t>
  </si>
  <si>
    <t>4.857543204110229</t>
  </si>
  <si>
    <t>4.79483633010604</t>
  </si>
  <si>
    <t>4.699502937189336</t>
  </si>
  <si>
    <t>2229</t>
  </si>
  <si>
    <t>4.665769403319874</t>
  </si>
  <si>
    <t>2289</t>
  </si>
  <si>
    <t>4.510309278350515</t>
  </si>
  <si>
    <t>4.381976023150062</t>
  </si>
  <si>
    <t>4.2629482071713145</t>
  </si>
  <si>
    <t>2537</t>
  </si>
  <si>
    <t>4.217579818683484</t>
  </si>
  <si>
    <t>4.132869833912708</t>
  </si>
  <si>
    <t>4.0479760119940025</t>
  </si>
  <si>
    <t>4.023624953857512</t>
  </si>
  <si>
    <t>3.966822935448972</t>
  </si>
  <si>
    <t>3.9543997149982193</t>
  </si>
  <si>
    <t>3.887915936952715</t>
  </si>
  <si>
    <t>2895</t>
  </si>
  <si>
    <t>3.83419689119171</t>
  </si>
  <si>
    <t>3.8711887632750943</t>
  </si>
  <si>
    <t>3.8293584145112534</t>
  </si>
  <si>
    <t>3.7848605577689245</t>
  </si>
  <si>
    <t>3065</t>
  </si>
  <si>
    <t>3.7194127243066886</t>
  </si>
  <si>
    <t>3.704896907216495</t>
  </si>
  <si>
    <t>3.6659228562320685</t>
  </si>
  <si>
    <t>3.669724770642202</t>
  </si>
  <si>
    <t>3182</t>
  </si>
  <si>
    <t>3.6455059710873665</t>
  </si>
  <si>
    <t>3.5968992248062013</t>
  </si>
  <si>
    <t>3.5790761700825944</t>
  </si>
  <si>
    <t>3296</t>
  </si>
  <si>
    <t>3.5800970873786406</t>
  </si>
  <si>
    <t>3.553146642577537</t>
  </si>
  <si>
    <t>3347</t>
  </si>
  <si>
    <t>3.5255452644158947</t>
  </si>
  <si>
    <t>3.495260663507109</t>
  </si>
  <si>
    <t>3.5745937961595273</t>
  </si>
  <si>
    <t>3.554641598119859</t>
  </si>
  <si>
    <t>3419</t>
  </si>
  <si>
    <t>3.5390465048259725</t>
  </si>
  <si>
    <t>3.524614040198078</t>
  </si>
  <si>
    <t>3.5942028985507246</t>
  </si>
  <si>
    <t>3473</t>
  </si>
  <si>
    <t>3.599193780593147</t>
  </si>
  <si>
    <t>3.574492422076065</t>
  </si>
  <si>
    <t>3.563283922462942</t>
  </si>
  <si>
    <t>3539</t>
  </si>
  <si>
    <t>3.532071206555524</t>
  </si>
  <si>
    <t>3.531390134529148</t>
  </si>
  <si>
    <t>3.518570231778833</t>
  </si>
  <si>
    <t>3597</t>
  </si>
  <si>
    <t>3.5585209897136503</t>
  </si>
  <si>
    <t>3622</t>
  </si>
  <si>
    <t>3.5339591385974605</t>
  </si>
  <si>
    <t>3645</t>
  </si>
  <si>
    <t>3.539094650205761</t>
  </si>
  <si>
    <t>3.5753275109170306</t>
  </si>
  <si>
    <t>3689</t>
  </si>
  <si>
    <t>3.5510978584982382</t>
  </si>
  <si>
    <t>3724</t>
  </si>
  <si>
    <t>3.544575725026853</t>
  </si>
  <si>
    <t>3751</t>
  </si>
  <si>
    <t>3.519061583577713</t>
  </si>
  <si>
    <t>3776</t>
  </si>
  <si>
    <t>3.4957627118644066</t>
  </si>
  <si>
    <t>3.505535055350553</t>
  </si>
  <si>
    <t>3849</t>
  </si>
  <si>
    <t>3.4814237464276436</t>
  </si>
  <si>
    <t>3868</t>
  </si>
  <si>
    <t>3.4901758014477764</t>
  </si>
  <si>
    <t>3.503348789283874</t>
  </si>
  <si>
    <t>3.483606557377049</t>
  </si>
  <si>
    <t>3.4824605998983222</t>
  </si>
  <si>
    <t>3.4874905231235784</t>
  </si>
  <si>
    <t>3973</t>
  </si>
  <si>
    <t>3.5237855524792345</t>
  </si>
  <si>
    <t>3986</t>
  </si>
  <si>
    <t>3.5122930255895635</t>
  </si>
  <si>
    <t>3999</t>
  </si>
  <si>
    <t>3.500875218804701</t>
  </si>
  <si>
    <t>4056</t>
  </si>
  <si>
    <t>3.451676528599606</t>
  </si>
  <si>
    <t>3.423820004891171</t>
  </si>
  <si>
    <t>3.3645758231194423</t>
  </si>
  <si>
    <t>3.3516878142207327</t>
  </si>
  <si>
    <t>3.4819937991891243</t>
  </si>
  <si>
    <t>4214</t>
  </si>
  <si>
    <t>3.5121025154247745</t>
  </si>
  <si>
    <t>4231</t>
  </si>
  <si>
    <t>3.521626093122193</t>
  </si>
  <si>
    <t>4246</t>
  </si>
  <si>
    <t>3.5562882713141777</t>
  </si>
  <si>
    <t>3.5563874590547497</t>
  </si>
  <si>
    <t>3.5680970149253732</t>
  </si>
  <si>
    <t>4309</t>
  </si>
  <si>
    <t>3.5739150614991875</t>
  </si>
  <si>
    <t>4328</t>
  </si>
  <si>
    <t>3.581330868761553</t>
  </si>
  <si>
    <t>4344</t>
  </si>
  <si>
    <t>3.5681399631675874</t>
  </si>
  <si>
    <t>3.5804452605003445</t>
  </si>
  <si>
    <t>4380</t>
  </si>
  <si>
    <t>3.584474885844749</t>
  </si>
  <si>
    <t>3.5722411831626846</t>
  </si>
  <si>
    <t>3.5600907029478455</t>
  </si>
  <si>
    <t>3.5520361990950224</t>
  </si>
  <si>
    <t>4427</t>
  </si>
  <si>
    <t>3.5464196973119493</t>
  </si>
  <si>
    <t>3.558558558558558</t>
  </si>
  <si>
    <t>3.5481697731866157</t>
  </si>
  <si>
    <t>4465</t>
  </si>
  <si>
    <t>3.538633818589026</t>
  </si>
  <si>
    <t>3.5267857142857144</t>
  </si>
  <si>
    <t>4501</t>
  </si>
  <si>
    <t>3.5547656076427456</t>
  </si>
  <si>
    <t>3.5952063914780292</t>
  </si>
  <si>
    <t>3.625912005306213</t>
  </si>
  <si>
    <t>4533</t>
  </si>
  <si>
    <t>3.6179130818442533</t>
  </si>
  <si>
    <t>3.6028119507908607</t>
  </si>
  <si>
    <t>3.586267220642904</t>
  </si>
  <si>
    <t>3.573763347134452</t>
  </si>
  <si>
    <t>4595</t>
  </si>
  <si>
    <t>3.5908596300326447</t>
  </si>
  <si>
    <t>3.6126224156692053</t>
  </si>
  <si>
    <t>3.6063436888985443</t>
  </si>
  <si>
    <t>3.6039947894051236</t>
  </si>
  <si>
    <t>4616</t>
  </si>
  <si>
    <t>3.617850953206239</t>
  </si>
  <si>
    <t>3.615501190733925</t>
  </si>
  <si>
    <t>3.6108108108108103</t>
  </si>
  <si>
    <t>3.6022433132010354</t>
  </si>
  <si>
    <t>3.5983624218918333</t>
  </si>
  <si>
    <t>3.5898538263112636</t>
  </si>
  <si>
    <t>3.582153582153582</t>
  </si>
  <si>
    <t>4673</t>
  </si>
  <si>
    <t>3.5951209073400388</t>
  </si>
  <si>
    <t>4686</t>
  </si>
  <si>
    <t>3.585147247119078</t>
  </si>
  <si>
    <t>3.5813259432956728</t>
  </si>
  <si>
    <t>4706</t>
  </si>
  <si>
    <t>3.591160220994475</t>
  </si>
  <si>
    <t>4708</t>
  </si>
  <si>
    <t>3.5896346644010193</t>
  </si>
  <si>
    <t>4723</t>
  </si>
  <si>
    <t>3.578234173195003</t>
  </si>
  <si>
    <t>3.572183470725005</t>
  </si>
  <si>
    <t>3.5691657866948256</t>
  </si>
  <si>
    <t>3.5601432483673903</t>
  </si>
  <si>
    <t>3.5563973063973062</t>
  </si>
  <si>
    <t>4770</t>
  </si>
  <si>
    <t>3.5429769392033545</t>
  </si>
  <si>
    <t>3.5414920368818104</t>
  </si>
  <si>
    <t>3.557229545930111</t>
  </si>
  <si>
    <t>3.5498016287325123</t>
  </si>
  <si>
    <t>4810</t>
  </si>
  <si>
    <t>3.5343035343035343</t>
  </si>
  <si>
    <t>4817</t>
  </si>
  <si>
    <t>3.5291675316587083</t>
  </si>
  <si>
    <t>4824</t>
  </si>
  <si>
    <t>3.5240464344941955</t>
  </si>
  <si>
    <t>3.5211267605633805</t>
  </si>
  <si>
    <t>4835</t>
  </si>
  <si>
    <t>3.5160289555325748</t>
  </si>
  <si>
    <t>4847</t>
  </si>
  <si>
    <t>3.507324118011141</t>
  </si>
  <si>
    <t>3.5022661722290898</t>
  </si>
  <si>
    <t>3.4965034965034967</t>
  </si>
  <si>
    <t>3.5084119819450144</t>
  </si>
  <si>
    <t>3.506253844576584</t>
  </si>
  <si>
    <t>4882</t>
  </si>
  <si>
    <t>3.5026628430970916</t>
  </si>
  <si>
    <t>3.518821603927987</t>
  </si>
  <si>
    <t>3.5166632590472298</t>
  </si>
  <si>
    <t>4895</t>
  </si>
  <si>
    <t>3.5137895812053115</t>
  </si>
  <si>
    <t>4897</t>
  </si>
  <si>
    <t>3.532775168470492</t>
  </si>
  <si>
    <t>3.529891858804326</t>
  </si>
  <si>
    <t>3.527732463295269</t>
  </si>
  <si>
    <t>3.527013251783894</t>
  </si>
  <si>
    <t>4914</t>
  </si>
  <si>
    <t>3.5205535205535203</t>
  </si>
  <si>
    <t>3.51769011793412</t>
  </si>
  <si>
    <t>3.5169749949176663</t>
  </si>
  <si>
    <t>3.5141174080845015</t>
  </si>
  <si>
    <t>3.5134037367993503</t>
  </si>
  <si>
    <t>3.512690355329949</t>
  </si>
  <si>
    <t>3.511977263499797</t>
  </si>
  <si>
    <t>3.511264461132535</t>
  </si>
  <si>
    <t>4928</t>
  </si>
  <si>
    <t>3.510551948051948</t>
  </si>
  <si>
    <t>3.5098397240819637</t>
  </si>
  <si>
    <t>3.5084161427702294</t>
  </si>
  <si>
    <t>4934</t>
  </si>
  <si>
    <t>3.5062829347385485</t>
  </si>
  <si>
    <t>3.505572441742655</t>
  </si>
  <si>
    <t>3.523693803159174</t>
  </si>
  <si>
    <t>3.5229803603968413</t>
  </si>
  <si>
    <t>4940</t>
  </si>
  <si>
    <t>3.5222672064777325</t>
  </si>
  <si>
    <t>3.5208417644678267</t>
  </si>
  <si>
    <t>4943</t>
  </si>
  <si>
    <t>3.5201294760267046</t>
  </si>
  <si>
    <t>4944</t>
  </si>
  <si>
    <t>3.5194174757281553</t>
  </si>
  <si>
    <t>3.518705763397371</t>
  </si>
  <si>
    <t>4946</t>
  </si>
  <si>
    <t>3.5179943388596846</t>
  </si>
  <si>
    <t>3.51728320194057</t>
  </si>
  <si>
    <t>3.5165723524656425</t>
  </si>
  <si>
    <t>3.5144415269642493</t>
  </si>
  <si>
    <t>4952</t>
  </si>
  <si>
    <t>3.5137318255250403</t>
  </si>
  <si>
    <t>3.513022410660206</t>
  </si>
  <si>
    <t>3.512313282196205</t>
  </si>
  <si>
    <t>3.511604439959637</t>
  </si>
  <si>
    <t>4964</t>
  </si>
  <si>
    <t>3.5052377115229656</t>
  </si>
  <si>
    <t>3.5045317220543803</t>
  </si>
  <si>
    <t>3.503120595933159</t>
  </si>
  <si>
    <t>3.5017106057556853</t>
  </si>
  <si>
    <t>4971</t>
  </si>
  <si>
    <t>3.500301750150875</t>
  </si>
  <si>
    <t>3.4995977473853577</t>
  </si>
  <si>
    <t>3.4988940277498495</t>
  </si>
  <si>
    <t>3.4981905910735827</t>
  </si>
  <si>
    <t>4976</t>
  </si>
  <si>
    <t>3.4967845659163985</t>
  </si>
  <si>
    <t>3.496081977094635</t>
  </si>
  <si>
    <t>3.495379670550422</t>
  </si>
  <si>
    <t>3.493975903614458</t>
  </si>
  <si>
    <t>3.493274442882955</t>
  </si>
  <si>
    <t>3.492573263749498</t>
  </si>
  <si>
    <t>3.4911717495987156</t>
  </si>
  <si>
    <t>4985</t>
  </si>
  <si>
    <t>3.490471414242728</t>
  </si>
  <si>
    <t>3.4890715861239223</t>
  </si>
  <si>
    <t>3.487672880336741</t>
  </si>
  <si>
    <t>3.486973947895792</t>
  </si>
  <si>
    <t>3.4862752955319576</t>
  </si>
  <si>
    <t>3.4855769230769234</t>
  </si>
  <si>
    <t>3.4841810172206644</t>
  </si>
  <si>
    <t>3.4834834834834836</t>
  </si>
  <si>
    <t>3.482786228983187</t>
  </si>
  <si>
    <t>3.4723608062263023</t>
  </si>
  <si>
    <t>5012</t>
  </si>
  <si>
    <t>3.471667996807662</t>
  </si>
  <si>
    <t>3.470283207020343</t>
  </si>
  <si>
    <t>3.4688995215311005</t>
  </si>
  <si>
    <t>5017</t>
  </si>
  <si>
    <t>3.4682080924855487</t>
  </si>
  <si>
    <t>3.466826060968321</t>
  </si>
  <si>
    <t>3.465445130452101</t>
  </si>
  <si>
    <t>3.462686567164179</t>
  </si>
  <si>
    <t>3.46199761241544</t>
  </si>
  <si>
    <t>3.4599323921256713</t>
  </si>
  <si>
    <t>3.459244532803181</t>
  </si>
  <si>
    <t>3.4585569469290403</t>
  </si>
  <si>
    <t>3.457869634340222</t>
  </si>
  <si>
    <t>3.4564958283671037</t>
  </si>
  <si>
    <t>5036</t>
  </si>
  <si>
    <t>3.4551231135822085</t>
  </si>
  <si>
    <t>3.4544371649791543</t>
  </si>
  <si>
    <t>5038</t>
  </si>
  <si>
    <t>3.4537514886859864</t>
  </si>
  <si>
    <t>5042</t>
  </si>
  <si>
    <t>3.451011503371678</t>
  </si>
  <si>
    <t>3.44964314036479</t>
  </si>
  <si>
    <t>3.4462269756387403</t>
  </si>
  <si>
    <t>3.4448624034844584</t>
  </si>
  <si>
    <t>5053</t>
  </si>
  <si>
    <t>3.4434989115377004</t>
  </si>
  <si>
    <t>3.4400948991696323</t>
  </si>
  <si>
    <t>5059</t>
  </si>
  <si>
    <t>3.4394149041312514</t>
  </si>
  <si>
    <t>5061</t>
  </si>
  <si>
    <t>3.438055720213397</t>
  </si>
  <si>
    <t>3.4366976101125815</t>
  </si>
  <si>
    <t>5065</t>
  </si>
  <si>
    <t>3.4353405725567625</t>
  </si>
  <si>
    <t>3.433984606275903</t>
  </si>
  <si>
    <t>5069</t>
  </si>
  <si>
    <t>3.4326297100019727</t>
  </si>
  <si>
    <t>3.4280117531831538</t>
  </si>
  <si>
    <t>3.426669277462307</t>
  </si>
  <si>
    <t>3.173768192179555</t>
  </si>
  <si>
    <t>6183</t>
  </si>
  <si>
    <t>2.975901665857998</t>
  </si>
  <si>
    <t>6185</t>
  </si>
  <si>
    <t>2.9749393694421986</t>
  </si>
  <si>
    <t>6556</t>
  </si>
  <si>
    <t>2.821842586943258</t>
  </si>
  <si>
    <t>2.8209820067093627</t>
  </si>
  <si>
    <t>6887</t>
  </si>
  <si>
    <t>2.686220415275156</t>
  </si>
  <si>
    <t>2.6854405574103644</t>
  </si>
  <si>
    <t>2.686271737593666</t>
  </si>
  <si>
    <t>7075</t>
  </si>
  <si>
    <t>2.685512367491166</t>
  </si>
  <si>
    <t>2.655485674353599</t>
  </si>
  <si>
    <t>2.6547436076568394</t>
  </si>
  <si>
    <t>2.6337676739672857</t>
  </si>
  <si>
    <t>2.6330376940133036</t>
  </si>
  <si>
    <t>2.6221363510902567</t>
  </si>
  <si>
    <t>7248</t>
  </si>
  <si>
    <t>2.621412803532009</t>
  </si>
  <si>
    <t>2.6188835286009646</t>
  </si>
  <si>
    <t>7257</t>
  </si>
  <si>
    <t>2.618161774838087</t>
  </si>
  <si>
    <t>7258</t>
  </si>
  <si>
    <t>2.6178010471204187</t>
  </si>
  <si>
    <t>2.6170798898071626</t>
  </si>
  <si>
    <t>2.6145589651850836</t>
  </si>
  <si>
    <t>2.6138395927913054</t>
  </si>
  <si>
    <t>2.6077408729069447</t>
  </si>
  <si>
    <t>2.607025246981339</t>
  </si>
  <si>
    <t>2.6135741652983033</t>
  </si>
  <si>
    <t>2.612859097127223</t>
  </si>
  <si>
    <t>2.6133115557370354</t>
  </si>
  <si>
    <t>2.6126003537896314</t>
  </si>
  <si>
    <t>2.6023312550826785</t>
  </si>
  <si>
    <t>7396</t>
  </si>
  <si>
    <t>2.609518658734451</t>
  </si>
  <si>
    <t>2.6042369450816354</t>
  </si>
  <si>
    <t>7412</t>
  </si>
  <si>
    <t>2.603885590933621</t>
  </si>
  <si>
    <t>2.6031831669813865</t>
  </si>
  <si>
    <t>7415</t>
  </si>
  <si>
    <t>2.6028320971004724</t>
  </si>
  <si>
    <t>2.602130241337468</t>
  </si>
  <si>
    <t>2.601779455378808</t>
  </si>
  <si>
    <t>2.601078167115903</t>
  </si>
  <si>
    <t>2.599676724137931</t>
  </si>
  <si>
    <t>2.599326599326599</t>
  </si>
  <si>
    <t>7426</t>
  </si>
  <si>
    <t>2.5989765688122812</t>
  </si>
  <si>
    <t>7427</t>
  </si>
  <si>
    <t>2.598626632556887</t>
  </si>
  <si>
    <t>7430</t>
  </si>
  <si>
    <t>2.5975773889636606</t>
  </si>
  <si>
    <t>2.596878363832077</t>
  </si>
  <si>
    <t>2.5951324458787144</t>
  </si>
  <si>
    <t>2.5933888739586135</t>
  </si>
  <si>
    <t>2.5926921010209565</t>
  </si>
  <si>
    <t>7456</t>
  </si>
  <si>
    <t>2.588519313304721</t>
  </si>
  <si>
    <t>7458</t>
  </si>
  <si>
    <t>2.587825154196836</t>
  </si>
  <si>
    <t>2.5771130992121782</t>
  </si>
  <si>
    <t>2.5764250433853957</t>
  </si>
  <si>
    <t>7536</t>
  </si>
  <si>
    <t>2.5610403397027603</t>
  </si>
  <si>
    <t>7538</t>
  </si>
  <si>
    <t>2.5603608384186787</t>
  </si>
  <si>
    <t>7547</t>
  </si>
  <si>
    <t>2.557307539419637</t>
  </si>
  <si>
    <t>2.556630017220824</t>
  </si>
  <si>
    <t>2.5535856046573167</t>
  </si>
  <si>
    <t>2.552910052910053</t>
  </si>
  <si>
    <t>2.549200898164047</t>
  </si>
  <si>
    <t>7573</t>
  </si>
  <si>
    <t>2.5485276640697214</t>
  </si>
  <si>
    <t>7581</t>
  </si>
  <si>
    <t>2.5458382799103023</t>
  </si>
  <si>
    <t>7583</t>
  </si>
  <si>
    <t>2.5451668205195834</t>
  </si>
  <si>
    <t>7590</t>
  </si>
  <si>
    <t>2.5428194993412383</t>
  </si>
  <si>
    <t>7605</t>
  </si>
  <si>
    <t>2.5378040762656147</t>
  </si>
  <si>
    <t>7613</t>
  </si>
  <si>
    <t>2.535137265204256</t>
  </si>
  <si>
    <t>7620</t>
  </si>
  <si>
    <t>2.5459317585301835</t>
  </si>
  <si>
    <t>7627</t>
  </si>
  <si>
    <t>2.5435951225907956</t>
  </si>
  <si>
    <t>2.542261826759271</t>
  </si>
  <si>
    <t>2.5402645017677097</t>
  </si>
  <si>
    <t>2.5389346944117266</t>
  </si>
  <si>
    <t>2.5372743918388703</t>
  </si>
  <si>
    <t>2.536942591866091</t>
  </si>
  <si>
    <t>2.536610878661088</t>
  </si>
  <si>
    <t>7649</t>
  </si>
  <si>
    <t>2.5362792521898285</t>
  </si>
  <si>
    <t>2.5359477124183005</t>
  </si>
  <si>
    <t>2.535616259312508</t>
  </si>
  <si>
    <t>2.5352848928384732</t>
  </si>
  <si>
    <t>Chile</t>
  </si>
  <si>
    <t>19603736</t>
  </si>
  <si>
    <t>0.1455604075691412</t>
  </si>
  <si>
    <t>0.2047082906857728</t>
  </si>
  <si>
    <t>0.2939015429831006</t>
  </si>
  <si>
    <t>0.2977667493796526</t>
  </si>
  <si>
    <t>2245</t>
  </si>
  <si>
    <t>0.311804008908686</t>
  </si>
  <si>
    <t>0.3131115459882583</t>
  </si>
  <si>
    <t>0.5100414408670704</t>
  </si>
  <si>
    <t>0.5724694249284413</t>
  </si>
  <si>
    <t>0.6199770378874856</t>
  </si>
  <si>
    <t>0.7288317256162915</t>
  </si>
  <si>
    <t>0.7386703932920743</t>
  </si>
  <si>
    <t>5310</t>
  </si>
  <si>
    <t>0.8097928436911487</t>
  </si>
  <si>
    <t>0.8362369337979094</t>
  </si>
  <si>
    <t>6166</t>
  </si>
  <si>
    <t>0.9244242620823873</t>
  </si>
  <si>
    <t>6695</t>
  </si>
  <si>
    <t>0.9708737864077669</t>
  </si>
  <si>
    <t>0.991039913114309</t>
  </si>
  <si>
    <t>1.0454783063251438</t>
  </si>
  <si>
    <t>7964</t>
  </si>
  <si>
    <t>1.029633350075339</t>
  </si>
  <si>
    <t>1.1010052656773577</t>
  </si>
  <si>
    <t>1.078971533516988</t>
  </si>
  <si>
    <t>9246</t>
  </si>
  <si>
    <t>1.1356262167423752</t>
  </si>
  <si>
    <t>1.1969868950572697</t>
  </si>
  <si>
    <t>10598</t>
  </si>
  <si>
    <t>1.1889035667107</t>
  </si>
  <si>
    <t>10956</t>
  </si>
  <si>
    <t>1.2139466958744067</t>
  </si>
  <si>
    <t>11375</t>
  </si>
  <si>
    <t>1.2219780219780219</t>
  </si>
  <si>
    <t>1.2564102564102564</t>
  </si>
  <si>
    <t>12164</t>
  </si>
  <si>
    <t>1.3153567905294312</t>
  </si>
  <si>
    <t>1.3249211356466877</t>
  </si>
  <si>
    <t>1.320783361165933</t>
  </si>
  <si>
    <t>14537</t>
  </si>
  <si>
    <t>1.2450987136272957</t>
  </si>
  <si>
    <t>1.2591605596269155</t>
  </si>
  <si>
    <t>15492</t>
  </si>
  <si>
    <t>1.2780790085205267</t>
  </si>
  <si>
    <t>16044</t>
  </si>
  <si>
    <t>1.2902019446522064</t>
  </si>
  <si>
    <t>16564</t>
  </si>
  <si>
    <t>1.3040328423086212</t>
  </si>
  <si>
    <t>17702</t>
  </si>
  <si>
    <t>1.2823409784205173</t>
  </si>
  <si>
    <t>18687</t>
  </si>
  <si>
    <t>1.2522074169208541</t>
  </si>
  <si>
    <t>21213</t>
  </si>
  <si>
    <t>1.1643803328147835</t>
  </si>
  <si>
    <t>1.1585936455594672</t>
  </si>
  <si>
    <t>23421</t>
  </si>
  <si>
    <t>1.1528115793518636</t>
  </si>
  <si>
    <t>1.109139307897072</t>
  </si>
  <si>
    <t>25826</t>
  </si>
  <si>
    <t>1.0880508015178503</t>
  </si>
  <si>
    <t>27359</t>
  </si>
  <si>
    <t>1.0417047406703461</t>
  </si>
  <si>
    <t>1.0226086956521738</t>
  </si>
  <si>
    <t>32208</t>
  </si>
  <si>
    <t>0.9438648782911079</t>
  </si>
  <si>
    <t>33855</t>
  </si>
  <si>
    <t>0.9215773150199379</t>
  </si>
  <si>
    <t>35052</t>
  </si>
  <si>
    <t>0.9214880748602076</t>
  </si>
  <si>
    <t>36710</t>
  </si>
  <si>
    <t>0.9125578861345682</t>
  </si>
  <si>
    <t>39370</t>
  </si>
  <si>
    <t>0.8788417576835154</t>
  </si>
  <si>
    <t>42029</t>
  </si>
  <si>
    <t>0.8755859049703776</t>
  </si>
  <si>
    <t>44531</t>
  </si>
  <si>
    <t>0.884776896993106</t>
  </si>
  <si>
    <t>50016</t>
  </si>
  <si>
    <t>0.8417306461932181</t>
  </si>
  <si>
    <t>52369</t>
  </si>
  <si>
    <t>0.8592869827569745</t>
  </si>
  <si>
    <t>54647</t>
  </si>
  <si>
    <t>0.8747049243325342</t>
  </si>
  <si>
    <t>58167</t>
  </si>
  <si>
    <t>0.8750666185294067</t>
  </si>
  <si>
    <t>62205</t>
  </si>
  <si>
    <t>0.8745277710794952</t>
  </si>
  <si>
    <t>66169</t>
  </si>
  <si>
    <t>0.8901449319167585</t>
  </si>
  <si>
    <t>70445</t>
  </si>
  <si>
    <t>0.8943147136063596</t>
  </si>
  <si>
    <t>80287</t>
  </si>
  <si>
    <t>0.8382428039408621</t>
  </si>
  <si>
    <t>83996</t>
  </si>
  <si>
    <t>0.8548026096480785</t>
  </si>
  <si>
    <t>88891</t>
  </si>
  <si>
    <t>0.8561046675141465</t>
  </si>
  <si>
    <t>92855</t>
  </si>
  <si>
    <t>0.8680200312314901</t>
  </si>
  <si>
    <t>97183</t>
  </si>
  <si>
    <t>0.8653776895135981</t>
  </si>
  <si>
    <t>101837</t>
  </si>
  <si>
    <t>0.8739456189793493</t>
  </si>
  <si>
    <t>105532</t>
  </si>
  <si>
    <t>0.8945154076488647</t>
  </si>
  <si>
    <t>118720</t>
  </si>
  <si>
    <t>0.8397911051212937</t>
  </si>
  <si>
    <t>123550</t>
  </si>
  <si>
    <t>0.8530959125859976</t>
  </si>
  <si>
    <t>129020</t>
  </si>
  <si>
    <t>0.862656952410479</t>
  </si>
  <si>
    <t>132548</t>
  </si>
  <si>
    <t>0.8962790838036033</t>
  </si>
  <si>
    <t>137490</t>
  </si>
  <si>
    <t>0.927340170194196</t>
  </si>
  <si>
    <t>142154</t>
  </si>
  <si>
    <t>0.9538950715421303</t>
  </si>
  <si>
    <t>146361</t>
  </si>
  <si>
    <t>0.9893345904988351</t>
  </si>
  <si>
    <t>160351</t>
  </si>
  <si>
    <t>0.9610167694619927</t>
  </si>
  <si>
    <t>166756</t>
  </si>
  <si>
    <t>0.9816738228309627</t>
  </si>
  <si>
    <t>171452</t>
  </si>
  <si>
    <t>1.3204862002193034</t>
  </si>
  <si>
    <t>175365</t>
  </si>
  <si>
    <t>1.301856128645967</t>
  </si>
  <si>
    <t>181062</t>
  </si>
  <si>
    <t>1.3669350830102396</t>
  </si>
  <si>
    <t>186698</t>
  </si>
  <si>
    <t>1.4183333511874792</t>
  </si>
  <si>
    <t>193452</t>
  </si>
  <si>
    <t>1.4835721522651615</t>
  </si>
  <si>
    <t>201634</t>
  </si>
  <si>
    <t>1.5379350704742256</t>
  </si>
  <si>
    <t>208572</t>
  </si>
  <si>
    <t>1.5932148131101012</t>
  </si>
  <si>
    <t>213715</t>
  </si>
  <si>
    <t>1.5731230844816695</t>
  </si>
  <si>
    <t>218728</t>
  </si>
  <si>
    <t>1.5466698365092717</t>
  </si>
  <si>
    <t>220628</t>
  </si>
  <si>
    <t>1.6385046322316295</t>
  </si>
  <si>
    <t>225103</t>
  </si>
  <si>
    <t>3841</t>
  </si>
  <si>
    <t>1.7063299911596026</t>
  </si>
  <si>
    <t>231393</t>
  </si>
  <si>
    <t>1.7688521260366563</t>
  </si>
  <si>
    <t>236748</t>
  </si>
  <si>
    <t>1.8141652727794955</t>
  </si>
  <si>
    <t>242355</t>
  </si>
  <si>
    <t>1.848115367951971</t>
  </si>
  <si>
    <t>246963</t>
  </si>
  <si>
    <t>1.8229451375307233</t>
  </si>
  <si>
    <t>250767</t>
  </si>
  <si>
    <t>1.7964883736695816</t>
  </si>
  <si>
    <t>254416</t>
  </si>
  <si>
    <t>1.8595528583107983</t>
  </si>
  <si>
    <t>259064</t>
  </si>
  <si>
    <t>1.8925825278695612</t>
  </si>
  <si>
    <t>263360</t>
  </si>
  <si>
    <t>5068</t>
  </si>
  <si>
    <t>1.9243620899149452</t>
  </si>
  <si>
    <t>267766</t>
  </si>
  <si>
    <t>5347</t>
  </si>
  <si>
    <t>1.996892809393276</t>
  </si>
  <si>
    <t>271982</t>
  </si>
  <si>
    <t>2.0255016876116803</t>
  </si>
  <si>
    <t>275999</t>
  </si>
  <si>
    <t>2.01993485483643</t>
  </si>
  <si>
    <t>279393</t>
  </si>
  <si>
    <t>2.0358419860196926</t>
  </si>
  <si>
    <t>282043</t>
  </si>
  <si>
    <t>2.039759894767819</t>
  </si>
  <si>
    <t>284541</t>
  </si>
  <si>
    <t>2.080543752921372</t>
  </si>
  <si>
    <t>288089</t>
  </si>
  <si>
    <t>2.100392587013041</t>
  </si>
  <si>
    <t>291847</t>
  </si>
  <si>
    <t>6192</t>
  </si>
  <si>
    <t>2.1216596367274634</t>
  </si>
  <si>
    <t>295532</t>
  </si>
  <si>
    <t>6308</t>
  </si>
  <si>
    <t>2.1344558288104167</t>
  </si>
  <si>
    <t>298557</t>
  </si>
  <si>
    <t>6384</t>
  </si>
  <si>
    <t>2.1382851515790953</t>
  </si>
  <si>
    <t>301019</t>
  </si>
  <si>
    <t>6434</t>
  </si>
  <si>
    <t>2.1374066088851533</t>
  </si>
  <si>
    <t>303083</t>
  </si>
  <si>
    <t>2.168712860833501</t>
  </si>
  <si>
    <t>306216</t>
  </si>
  <si>
    <t>6682</t>
  </si>
  <si>
    <t>2.18211981085247</t>
  </si>
  <si>
    <t>309274</t>
  </si>
  <si>
    <t>6781</t>
  </si>
  <si>
    <t>2.192554175262065</t>
  </si>
  <si>
    <t>312029</t>
  </si>
  <si>
    <t>2.205243743370007</t>
  </si>
  <si>
    <t>315041</t>
  </si>
  <si>
    <t>6979</t>
  </si>
  <si>
    <t>2.2152672191873437</t>
  </si>
  <si>
    <t>317657</t>
  </si>
  <si>
    <t>7024</t>
  </si>
  <si>
    <t>2.211190057200062</t>
  </si>
  <si>
    <t>319493</t>
  </si>
  <si>
    <t>7069</t>
  </si>
  <si>
    <t>2.2125680374843895</t>
  </si>
  <si>
    <t>321205</t>
  </si>
  <si>
    <t>2.237200541710123</t>
  </si>
  <si>
    <t>323698</t>
  </si>
  <si>
    <t>2.25209917886425</t>
  </si>
  <si>
    <t>326439</t>
  </si>
  <si>
    <t>8347</t>
  </si>
  <si>
    <t>2.5569861444251454</t>
  </si>
  <si>
    <t>328846</t>
  </si>
  <si>
    <t>2.568071376875498</t>
  </si>
  <si>
    <t>330930</t>
  </si>
  <si>
    <t>2.5694255582751637</t>
  </si>
  <si>
    <t>333029</t>
  </si>
  <si>
    <t>2.5922667395331938</t>
  </si>
  <si>
    <t>334683</t>
  </si>
  <si>
    <t>8677</t>
  </si>
  <si>
    <t>2.5926025522658755</t>
  </si>
  <si>
    <t>336402</t>
  </si>
  <si>
    <t>2.59273131550942</t>
  </si>
  <si>
    <t>338759</t>
  </si>
  <si>
    <t>2.608934375175272</t>
  </si>
  <si>
    <t>341304</t>
  </si>
  <si>
    <t>2.6117478845838313</t>
  </si>
  <si>
    <t>343592</t>
  </si>
  <si>
    <t>9020</t>
  </si>
  <si>
    <t>2.625206640434003</t>
  </si>
  <si>
    <t>345790</t>
  </si>
  <si>
    <t>9112</t>
  </si>
  <si>
    <t>2.6351253651059894</t>
  </si>
  <si>
    <t>347923</t>
  </si>
  <si>
    <t>9187</t>
  </si>
  <si>
    <t>2.640526783225024</t>
  </si>
  <si>
    <t>349800</t>
  </si>
  <si>
    <t>9240</t>
  </si>
  <si>
    <t>2.6415094339622645</t>
  </si>
  <si>
    <t>351575</t>
  </si>
  <si>
    <t>9278</t>
  </si>
  <si>
    <t>2.638981725094219</t>
  </si>
  <si>
    <t>353536</t>
  </si>
  <si>
    <t>2.6523465785662563</t>
  </si>
  <si>
    <t>355667</t>
  </si>
  <si>
    <t>9457</t>
  </si>
  <si>
    <t>2.6589478360376417</t>
  </si>
  <si>
    <t>357658</t>
  </si>
  <si>
    <t>9533</t>
  </si>
  <si>
    <t>2.665395433626537</t>
  </si>
  <si>
    <t>359731</t>
  </si>
  <si>
    <t>2.6708846332398375</t>
  </si>
  <si>
    <t>361493</t>
  </si>
  <si>
    <t>2.685252549841906</t>
  </si>
  <si>
    <t>362962</t>
  </si>
  <si>
    <t>2.684854061857715</t>
  </si>
  <si>
    <t>364723</t>
  </si>
  <si>
    <t>2.684777214488804</t>
  </si>
  <si>
    <t>366671</t>
  </si>
  <si>
    <t>9889</t>
  </si>
  <si>
    <t>2.69696812674032</t>
  </si>
  <si>
    <t>368825</t>
  </si>
  <si>
    <t>2.6999254388937843</t>
  </si>
  <si>
    <t>371023</t>
  </si>
  <si>
    <t>10011</t>
  </si>
  <si>
    <t>2.6982154745123617</t>
  </si>
  <si>
    <t>373056</t>
  </si>
  <si>
    <t>2.701203036541431</t>
  </si>
  <si>
    <t>375044</t>
  </si>
  <si>
    <t>10139</t>
  </si>
  <si>
    <t>2.7034161325071193</t>
  </si>
  <si>
    <t>376616</t>
  </si>
  <si>
    <t>10178</t>
  </si>
  <si>
    <t>2.702487414236251</t>
  </si>
  <si>
    <t>2.698536100357513</t>
  </si>
  <si>
    <t>380034</t>
  </si>
  <si>
    <t>10299</t>
  </si>
  <si>
    <t>2.7100206823599993</t>
  </si>
  <si>
    <t>382111</t>
  </si>
  <si>
    <t>10340</t>
  </si>
  <si>
    <t>2.706019978487926</t>
  </si>
  <si>
    <t>383902</t>
  </si>
  <si>
    <t>10395</t>
  </si>
  <si>
    <t>2.7077222832910484</t>
  </si>
  <si>
    <t>385946</t>
  </si>
  <si>
    <t>10452</t>
  </si>
  <si>
    <t>2.7081508812113615</t>
  </si>
  <si>
    <t>387502</t>
  </si>
  <si>
    <t>2.71301825538965</t>
  </si>
  <si>
    <t>388855</t>
  </si>
  <si>
    <t>10546</t>
  </si>
  <si>
    <t>2.7120649085134563</t>
  </si>
  <si>
    <t>390037</t>
  </si>
  <si>
    <t>2.712050395218915</t>
  </si>
  <si>
    <t>391849</t>
  </si>
  <si>
    <t>10671</t>
  </si>
  <si>
    <t>2.7232428818243766</t>
  </si>
  <si>
    <t>393769</t>
  </si>
  <si>
    <t>10723</t>
  </si>
  <si>
    <t>2.723170183534001</t>
  </si>
  <si>
    <t>395708</t>
  </si>
  <si>
    <t>10792</t>
  </si>
  <si>
    <t>2.7272635377601664</t>
  </si>
  <si>
    <t>397665</t>
  </si>
  <si>
    <t>10852</t>
  </si>
  <si>
    <t>2.728930129631725</t>
  </si>
  <si>
    <t>399568</t>
  </si>
  <si>
    <t>10916</t>
  </si>
  <si>
    <t>2.731950506547071</t>
  </si>
  <si>
    <t>400985</t>
  </si>
  <si>
    <t>2.7327705525144332</t>
  </si>
  <si>
    <t>402365</t>
  </si>
  <si>
    <t>10990</t>
  </si>
  <si>
    <t>2.7313508878754367</t>
  </si>
  <si>
    <t>404102</t>
  </si>
  <si>
    <t>2.7399023018940762</t>
  </si>
  <si>
    <t>405972</t>
  </si>
  <si>
    <t>2.7420610288394274</t>
  </si>
  <si>
    <t>408009</t>
  </si>
  <si>
    <t>11181</t>
  </si>
  <si>
    <t>2.7403807268957303</t>
  </si>
  <si>
    <t>409974</t>
  </si>
  <si>
    <t>2.7426129461868314</t>
  </si>
  <si>
    <t>411726</t>
  </si>
  <si>
    <t>2.741872021684324</t>
  </si>
  <si>
    <t>413145</t>
  </si>
  <si>
    <t>2.7402001718524973</t>
  </si>
  <si>
    <t>414739</t>
  </si>
  <si>
    <t>11344</t>
  </si>
  <si>
    <t>2.735214194951524</t>
  </si>
  <si>
    <t>416501</t>
  </si>
  <si>
    <t>11422</t>
  </si>
  <si>
    <t>2.7423703664577035</t>
  </si>
  <si>
    <t>418469</t>
  </si>
  <si>
    <t>11494</t>
  </si>
  <si>
    <t>2.7466789654669763</t>
  </si>
  <si>
    <t>420434</t>
  </si>
  <si>
    <t>11551</t>
  </si>
  <si>
    <t>2.7473991161514055</t>
  </si>
  <si>
    <t>422510</t>
  </si>
  <si>
    <t>2.743603701687534</t>
  </si>
  <si>
    <t>424274</t>
  </si>
  <si>
    <t>11652</t>
  </si>
  <si>
    <t>2.746338451095283</t>
  </si>
  <si>
    <t>11682</t>
  </si>
  <si>
    <t>2.745211389736829</t>
  </si>
  <si>
    <t>427027</t>
  </si>
  <si>
    <t>11702</t>
  </si>
  <si>
    <t>2.7403419455912625</t>
  </si>
  <si>
    <t>428669</t>
  </si>
  <si>
    <t>2.7482743095488593</t>
  </si>
  <si>
    <t>430535</t>
  </si>
  <si>
    <t>2.7523894689165807</t>
  </si>
  <si>
    <t>432666</t>
  </si>
  <si>
    <t>11895</t>
  </si>
  <si>
    <t>2.749233820082928</t>
  </si>
  <si>
    <t>434748</t>
  </si>
  <si>
    <t>2.7484887797068644</t>
  </si>
  <si>
    <t>436433</t>
  </si>
  <si>
    <t>2.7525416272371706</t>
  </si>
  <si>
    <t>437983</t>
  </si>
  <si>
    <t>2.748965142482699</t>
  </si>
  <si>
    <t>439287</t>
  </si>
  <si>
    <t>2.7449025352446124</t>
  </si>
  <si>
    <t>441150</t>
  </si>
  <si>
    <t>12142</t>
  </si>
  <si>
    <t>2.7523518077751334</t>
  </si>
  <si>
    <t>442827</t>
  </si>
  <si>
    <t>2.7548004073825667</t>
  </si>
  <si>
    <t>444674</t>
  </si>
  <si>
    <t>12254</t>
  </si>
  <si>
    <t>2.7557266671764036</t>
  </si>
  <si>
    <t>446274</t>
  </si>
  <si>
    <t>2.753017204676947</t>
  </si>
  <si>
    <t>447468</t>
  </si>
  <si>
    <t>12298</t>
  </si>
  <si>
    <t>2.7483529548481678</t>
  </si>
  <si>
    <t>448523</t>
  </si>
  <si>
    <t>2.7470163180037592</t>
  </si>
  <si>
    <t>449903</t>
  </si>
  <si>
    <t>2.743924801568338</t>
  </si>
  <si>
    <t>451634</t>
  </si>
  <si>
    <t>2.760863885358498</t>
  </si>
  <si>
    <t>453868</t>
  </si>
  <si>
    <t>12527</t>
  </si>
  <si>
    <t>2.7600535838613873</t>
  </si>
  <si>
    <t>455979</t>
  </si>
  <si>
    <t>12591</t>
  </si>
  <si>
    <t>2.761311376181798</t>
  </si>
  <si>
    <t>457901</t>
  </si>
  <si>
    <t>2.760640400435902</t>
  </si>
  <si>
    <t>459671</t>
  </si>
  <si>
    <t>12698</t>
  </si>
  <si>
    <t>2.76241050664497</t>
  </si>
  <si>
    <t>461300</t>
  </si>
  <si>
    <t>12725</t>
  </si>
  <si>
    <t>2.7585085627574246</t>
  </si>
  <si>
    <t>462991</t>
  </si>
  <si>
    <t>12741</t>
  </si>
  <si>
    <t>2.751889345581232</t>
  </si>
  <si>
    <t>464750</t>
  </si>
  <si>
    <t>12822</t>
  </si>
  <si>
    <t>2.758902635825713</t>
  </si>
  <si>
    <t>466590</t>
  </si>
  <si>
    <t>12867</t>
  </si>
  <si>
    <t>2.7576673310615316</t>
  </si>
  <si>
    <t>468471</t>
  </si>
  <si>
    <t>12919</t>
  </si>
  <si>
    <t>2.757694713226646</t>
  </si>
  <si>
    <t>470179</t>
  </si>
  <si>
    <t>12979</t>
  </si>
  <si>
    <t>2.7604380459356967</t>
  </si>
  <si>
    <t>471746</t>
  </si>
  <si>
    <t>2.7635634430392626</t>
  </si>
  <si>
    <t>473306</t>
  </si>
  <si>
    <t>2.761427068323664</t>
  </si>
  <si>
    <t>474440</t>
  </si>
  <si>
    <t>13090</t>
  </si>
  <si>
    <t>2.7590422392715626</t>
  </si>
  <si>
    <t>476016</t>
  </si>
  <si>
    <t>2.7660834929918323</t>
  </si>
  <si>
    <t>477769</t>
  </si>
  <si>
    <t>13220</t>
  </si>
  <si>
    <t>2.7670275802741493</t>
  </si>
  <si>
    <t>479595</t>
  </si>
  <si>
    <t>13272</t>
  </si>
  <si>
    <t>2.767334938854659</t>
  </si>
  <si>
    <t>481371</t>
  </si>
  <si>
    <t>2.766681000725012</t>
  </si>
  <si>
    <t>482832</t>
  </si>
  <si>
    <t>13376</t>
  </si>
  <si>
    <t>2.7703217682340857</t>
  </si>
  <si>
    <t>484280</t>
  </si>
  <si>
    <t>2.7661683323697033</t>
  </si>
  <si>
    <t>485372</t>
  </si>
  <si>
    <t>2.763859472734315</t>
  </si>
  <si>
    <t>486496</t>
  </si>
  <si>
    <t>2.7613793330263765</t>
  </si>
  <si>
    <t>488190</t>
  </si>
  <si>
    <t>13529</t>
  </si>
  <si>
    <t>2.771257092525451</t>
  </si>
  <si>
    <t>490003</t>
  </si>
  <si>
    <t>2.7730442466678777</t>
  </si>
  <si>
    <t>491760</t>
  </si>
  <si>
    <t>2.7726939970717424</t>
  </si>
  <si>
    <t>493305</t>
  </si>
  <si>
    <t>13676</t>
  </si>
  <si>
    <t>2.7723213833226907</t>
  </si>
  <si>
    <t>494478</t>
  </si>
  <si>
    <t>2.7710029566532786</t>
  </si>
  <si>
    <t>495637</t>
  </si>
  <si>
    <t>2.7679531592677704</t>
  </si>
  <si>
    <t>497131</t>
  </si>
  <si>
    <t>13792</t>
  </si>
  <si>
    <t>2.7743190426668223</t>
  </si>
  <si>
    <t>498906</t>
  </si>
  <si>
    <t>13844</t>
  </si>
  <si>
    <t>2.774871418664037</t>
  </si>
  <si>
    <t>500542</t>
  </si>
  <si>
    <t>13892</t>
  </si>
  <si>
    <t>2.7753914756404057</t>
  </si>
  <si>
    <t>502063</t>
  </si>
  <si>
    <t>13944</t>
  </si>
  <si>
    <t>2.7773406923035555</t>
  </si>
  <si>
    <t>503598</t>
  </si>
  <si>
    <t>2.7805908681130584</t>
  </si>
  <si>
    <t>504525</t>
  </si>
  <si>
    <t>14026</t>
  </si>
  <si>
    <t>2.7800406322778852</t>
  </si>
  <si>
    <t>505530</t>
  </si>
  <si>
    <t>14032</t>
  </si>
  <si>
    <t>2.775700749708227</t>
  </si>
  <si>
    <t>507050</t>
  </si>
  <si>
    <t>14118</t>
  </si>
  <si>
    <t>2.7843407947934127</t>
  </si>
  <si>
    <t>508571</t>
  </si>
  <si>
    <t>14158</t>
  </si>
  <si>
    <t>2.783878750459621</t>
  </si>
  <si>
    <t>510256</t>
  </si>
  <si>
    <t>14207</t>
  </si>
  <si>
    <t>2.784288670784861</t>
  </si>
  <si>
    <t>511864</t>
  </si>
  <si>
    <t>14247</t>
  </si>
  <si>
    <t>2.7833565165747154</t>
  </si>
  <si>
    <t>513140</t>
  </si>
  <si>
    <t>14302</t>
  </si>
  <si>
    <t>2.787153603305141</t>
  </si>
  <si>
    <t>514202</t>
  </si>
  <si>
    <t>14319</t>
  </si>
  <si>
    <t>2.784703287812961</t>
  </si>
  <si>
    <t>515042</t>
  </si>
  <si>
    <t>14340</t>
  </si>
  <si>
    <t>2.784238955269667</t>
  </si>
  <si>
    <t>516582</t>
  </si>
  <si>
    <t>14404</t>
  </si>
  <si>
    <t>2.7883278937322635</t>
  </si>
  <si>
    <t>518390</t>
  </si>
  <si>
    <t>14450</t>
  </si>
  <si>
    <t>2.7874766102741177</t>
  </si>
  <si>
    <t>519977</t>
  </si>
  <si>
    <t>2.7883925635172324</t>
  </si>
  <si>
    <t>521558</t>
  </si>
  <si>
    <t>2.7883763646612647</t>
  </si>
  <si>
    <t>522879</t>
  </si>
  <si>
    <t>2.789938016252326</t>
  </si>
  <si>
    <t>523907</t>
  </si>
  <si>
    <t>14611</t>
  </si>
  <si>
    <t>2.788853746943637</t>
  </si>
  <si>
    <t>524804</t>
  </si>
  <si>
    <t>2.7882790527511223</t>
  </si>
  <si>
    <t>526438</t>
  </si>
  <si>
    <t>14699</t>
  </si>
  <si>
    <t>2.792161660062533</t>
  </si>
  <si>
    <t>528030</t>
  </si>
  <si>
    <t>2.7911292918962936</t>
  </si>
  <si>
    <t>529676</t>
  </si>
  <si>
    <t>14777</t>
  </si>
  <si>
    <t>2.7898186816091344</t>
  </si>
  <si>
    <t>14819</t>
  </si>
  <si>
    <t>2.7893380615992154</t>
  </si>
  <si>
    <t>532604</t>
  </si>
  <si>
    <t>14863</t>
  </si>
  <si>
    <t>2.7906286847263635</t>
  </si>
  <si>
    <t>533610</t>
  </si>
  <si>
    <t>2.7891156462585034</t>
  </si>
  <si>
    <t>534558</t>
  </si>
  <si>
    <t>2.7867883372805196</t>
  </si>
  <si>
    <t>536012</t>
  </si>
  <si>
    <t>2.790049476504257</t>
  </si>
  <si>
    <t>537585</t>
  </si>
  <si>
    <t>2.790814475850331</t>
  </si>
  <si>
    <t>539143</t>
  </si>
  <si>
    <t>15030</t>
  </si>
  <si>
    <t>2.787757607907364</t>
  </si>
  <si>
    <t>540640</t>
  </si>
  <si>
    <t>2.7872521456052084</t>
  </si>
  <si>
    <t>542080</t>
  </si>
  <si>
    <t>15106</t>
  </si>
  <si>
    <t>2.7866735537190084</t>
  </si>
  <si>
    <t>543087</t>
  </si>
  <si>
    <t>2.7861097761500457</t>
  </si>
  <si>
    <t>544092</t>
  </si>
  <si>
    <t>2.7822500606515073</t>
  </si>
  <si>
    <t>545662</t>
  </si>
  <si>
    <t>15235</t>
  </si>
  <si>
    <t>2.7920214345144063</t>
  </si>
  <si>
    <t>547243</t>
  </si>
  <si>
    <t>15278</t>
  </si>
  <si>
    <t>2.79181277787016</t>
  </si>
  <si>
    <t>548941</t>
  </si>
  <si>
    <t>15322</t>
  </si>
  <si>
    <t>2.7911924960970302</t>
  </si>
  <si>
    <t>550430</t>
  </si>
  <si>
    <t>15356</t>
  </si>
  <si>
    <t>2.7898188688843266</t>
  </si>
  <si>
    <t>551743</t>
  </si>
  <si>
    <t>15410</t>
  </si>
  <si>
    <t>2.79296701544016</t>
  </si>
  <si>
    <t>552864</t>
  </si>
  <si>
    <t>15430</t>
  </si>
  <si>
    <t>2.7909214562713434</t>
  </si>
  <si>
    <t>553898</t>
  </si>
  <si>
    <t>15438</t>
  </si>
  <si>
    <t>2.787155757919328</t>
  </si>
  <si>
    <t>555406</t>
  </si>
  <si>
    <t>2.7941721911538586</t>
  </si>
  <si>
    <t>557135</t>
  </si>
  <si>
    <t>2.7925009198847675</t>
  </si>
  <si>
    <t>558668</t>
  </si>
  <si>
    <t>15592</t>
  </si>
  <si>
    <t>2.7909241266727287</t>
  </si>
  <si>
    <t>560382</t>
  </si>
  <si>
    <t>15628</t>
  </si>
  <si>
    <t>2.7888119175847903</t>
  </si>
  <si>
    <t>562142</t>
  </si>
  <si>
    <t>2.786306662729346</t>
  </si>
  <si>
    <t>563534</t>
  </si>
  <si>
    <t>15680</t>
  </si>
  <si>
    <t>2.782440811024712</t>
  </si>
  <si>
    <t>564778</t>
  </si>
  <si>
    <t>15690</t>
  </si>
  <si>
    <t>2.7780827156865175</t>
  </si>
  <si>
    <t>566440</t>
  </si>
  <si>
    <t>15774</t>
  </si>
  <si>
    <t>2.784760963208813</t>
  </si>
  <si>
    <t>567974</t>
  </si>
  <si>
    <t>2.778648318408941</t>
  </si>
  <si>
    <t>569781</t>
  </si>
  <si>
    <t>15846</t>
  </si>
  <si>
    <t>2.781068515798175</t>
  </si>
  <si>
    <t>571919</t>
  </si>
  <si>
    <t>15886</t>
  </si>
  <si>
    <t>2.7776660680970555</t>
  </si>
  <si>
    <t>573830</t>
  </si>
  <si>
    <t>2.7762577766934458</t>
  </si>
  <si>
    <t>575329</t>
  </si>
  <si>
    <t>2.7721529768184814</t>
  </si>
  <si>
    <t>576731</t>
  </si>
  <si>
    <t>15959</t>
  </si>
  <si>
    <t>2.767147942454975</t>
  </si>
  <si>
    <t>578732</t>
  </si>
  <si>
    <t>2.765874359807303</t>
  </si>
  <si>
    <t>581135</t>
  </si>
  <si>
    <t>16051</t>
  </si>
  <si>
    <t>2.762008827552978</t>
  </si>
  <si>
    <t>583355</t>
  </si>
  <si>
    <t>2.760068911726136</t>
  </si>
  <si>
    <t>585546</t>
  </si>
  <si>
    <t>2.758792648229174</t>
  </si>
  <si>
    <t>587993</t>
  </si>
  <si>
    <t>2.7546246298850496</t>
  </si>
  <si>
    <t>589189</t>
  </si>
  <si>
    <t>2.752427489311579</t>
  </si>
  <si>
    <t>590914</t>
  </si>
  <si>
    <t>16228</t>
  </si>
  <si>
    <t>2.7462541080427947</t>
  </si>
  <si>
    <t>594152</t>
  </si>
  <si>
    <t>16303</t>
  </si>
  <si>
    <t>2.743910649126823</t>
  </si>
  <si>
    <t>595831</t>
  </si>
  <si>
    <t>16358</t>
  </si>
  <si>
    <t>2.7454093526520102</t>
  </si>
  <si>
    <t>598394</t>
  </si>
  <si>
    <t>2.7413376471020765</t>
  </si>
  <si>
    <t>600105</t>
  </si>
  <si>
    <t>16443</t>
  </si>
  <si>
    <t>2.7400204964131274</t>
  </si>
  <si>
    <t>602028</t>
  </si>
  <si>
    <t>2.731268313101716</t>
  </si>
  <si>
    <t>603986</t>
  </si>
  <si>
    <t>16488</t>
  </si>
  <si>
    <t>2.729864599510585</t>
  </si>
  <si>
    <t>606950</t>
  </si>
  <si>
    <t>2.7183458274981467</t>
  </si>
  <si>
    <t>608973</t>
  </si>
  <si>
    <t>16608</t>
  </si>
  <si>
    <t>2.7272145070471105</t>
  </si>
  <si>
    <t>612564</t>
  </si>
  <si>
    <t>2.719715817449279</t>
  </si>
  <si>
    <t>615902</t>
  </si>
  <si>
    <t>2.7153670551483837</t>
  </si>
  <si>
    <t>618191</t>
  </si>
  <si>
    <t>2.7122685383643566</t>
  </si>
  <si>
    <t>2.701561772425605</t>
  </si>
  <si>
    <t>623101</t>
  </si>
  <si>
    <t>16788</t>
  </si>
  <si>
    <t>2.6942662586001305</t>
  </si>
  <si>
    <t>625483</t>
  </si>
  <si>
    <t>16816</t>
  </si>
  <si>
    <t>2.6884823408469933</t>
  </si>
  <si>
    <t>629176</t>
  </si>
  <si>
    <t>16913</t>
  </si>
  <si>
    <t>2.688119063664221</t>
  </si>
  <si>
    <t>633381</t>
  </si>
  <si>
    <t>16974</t>
  </si>
  <si>
    <t>2.679903565152728</t>
  </si>
  <si>
    <t>637742</t>
  </si>
  <si>
    <t>2.6714564824019744</t>
  </si>
  <si>
    <t>641923</t>
  </si>
  <si>
    <t>17096</t>
  </si>
  <si>
    <t>2.6632477727079418</t>
  </si>
  <si>
    <t>645892</t>
  </si>
  <si>
    <t>17162</t>
  </si>
  <si>
    <t>2.6571005678968</t>
  </si>
  <si>
    <t>649135</t>
  </si>
  <si>
    <t>2.6469070378272628</t>
  </si>
  <si>
    <t>652525</t>
  </si>
  <si>
    <t>17204</t>
  </si>
  <si>
    <t>2.63652733611739</t>
  </si>
  <si>
    <t>656712</t>
  </si>
  <si>
    <t>17294</t>
  </si>
  <si>
    <t>2.6334222612043026</t>
  </si>
  <si>
    <t>661180</t>
  </si>
  <si>
    <t>2.6269699627937926</t>
  </si>
  <si>
    <t>665493</t>
  </si>
  <si>
    <t>2.6198622675219725</t>
  </si>
  <si>
    <t>669832</t>
  </si>
  <si>
    <t>17477</t>
  </si>
  <si>
    <t>2.6091617002472263</t>
  </si>
  <si>
    <t>673750</t>
  </si>
  <si>
    <t>17547</t>
  </si>
  <si>
    <t>2.604378478664193</t>
  </si>
  <si>
    <t>677151</t>
  </si>
  <si>
    <t>17573</t>
  </si>
  <si>
    <t>2.5951375690207943</t>
  </si>
  <si>
    <t>680740</t>
  </si>
  <si>
    <t>17594</t>
  </si>
  <si>
    <t>2.5845403531451066</t>
  </si>
  <si>
    <t>685107</t>
  </si>
  <si>
    <t>2.5838299710848087</t>
  </si>
  <si>
    <t>690066</t>
  </si>
  <si>
    <t>2.5774346221955584</t>
  </si>
  <si>
    <t>694647</t>
  </si>
  <si>
    <t>2.570226316388036</t>
  </si>
  <si>
    <t>17933</t>
  </si>
  <si>
    <t>2.5651185078170817</t>
  </si>
  <si>
    <t>703178</t>
  </si>
  <si>
    <t>17999</t>
  </si>
  <si>
    <t>2.5596648359305894</t>
  </si>
  <si>
    <t>706500</t>
  </si>
  <si>
    <t>2.55102618542109</t>
  </si>
  <si>
    <t>709888</t>
  </si>
  <si>
    <t>2.541245943021998</t>
  </si>
  <si>
    <t>714143</t>
  </si>
  <si>
    <t>2.544868464719251</t>
  </si>
  <si>
    <t>718749</t>
  </si>
  <si>
    <t>18257</t>
  </si>
  <si>
    <t>2.540107881889227</t>
  </si>
  <si>
    <t>722900</t>
  </si>
  <si>
    <t>2.536865403236962</t>
  </si>
  <si>
    <t>727109</t>
  </si>
  <si>
    <t>2.5377213045086773</t>
  </si>
  <si>
    <t>730888</t>
  </si>
  <si>
    <t>18537</t>
  </si>
  <si>
    <t>2.536229901161327</t>
  </si>
  <si>
    <t>734035</t>
  </si>
  <si>
    <t>2.5283535526235124</t>
  </si>
  <si>
    <t>736645</t>
  </si>
  <si>
    <t>2.521703127015048</t>
  </si>
  <si>
    <t>740237</t>
  </si>
  <si>
    <t>2.530405802465967</t>
  </si>
  <si>
    <t>744019</t>
  </si>
  <si>
    <t>18808</t>
  </si>
  <si>
    <t>2.527892432854537</t>
  </si>
  <si>
    <t>748082</t>
  </si>
  <si>
    <t>18895</t>
  </si>
  <si>
    <t>2.5257926270114774</t>
  </si>
  <si>
    <t>751886</t>
  </si>
  <si>
    <t>18974</t>
  </si>
  <si>
    <t>2.5235208528952526</t>
  </si>
  <si>
    <t>755350</t>
  </si>
  <si>
    <t>19056</t>
  </si>
  <si>
    <t>2.5228039981465544</t>
  </si>
  <si>
    <t>758189</t>
  </si>
  <si>
    <t>19084</t>
  </si>
  <si>
    <t>2.517050497962909</t>
  </si>
  <si>
    <t>760576</t>
  </si>
  <si>
    <t>19105</t>
  </si>
  <si>
    <t>2.5119120245708513</t>
  </si>
  <si>
    <t>764307</t>
  </si>
  <si>
    <t>19262</t>
  </si>
  <si>
    <t>2.5201914937322307</t>
  </si>
  <si>
    <t>768471</t>
  </si>
  <si>
    <t>19345</t>
  </si>
  <si>
    <t>2.517336373135746</t>
  </si>
  <si>
    <t>772396</t>
  </si>
  <si>
    <t>19443</t>
  </si>
  <si>
    <t>2.5172320933821513</t>
  </si>
  <si>
    <t>776209</t>
  </si>
  <si>
    <t>19541</t>
  </si>
  <si>
    <t>2.517492067213856</t>
  </si>
  <si>
    <t>779541</t>
  </si>
  <si>
    <t>19624</t>
  </si>
  <si>
    <t>2.517378816508689</t>
  </si>
  <si>
    <t>782039</t>
  </si>
  <si>
    <t>2.511895186812934</t>
  </si>
  <si>
    <t>784314</t>
  </si>
  <si>
    <t>19659</t>
  </si>
  <si>
    <t>2.506521622717432</t>
  </si>
  <si>
    <t>788142</t>
  </si>
  <si>
    <t>2.511983881077268</t>
  </si>
  <si>
    <t>791939</t>
  </si>
  <si>
    <t>19897</t>
  </si>
  <si>
    <t>2.5124409834595847</t>
  </si>
  <si>
    <t>795845</t>
  </si>
  <si>
    <t>19974</t>
  </si>
  <si>
    <t>2.5097851968662237</t>
  </si>
  <si>
    <t>799460</t>
  </si>
  <si>
    <t>20042</t>
  </si>
  <si>
    <t>2.5069421859755336</t>
  </si>
  <si>
    <t>803009</t>
  </si>
  <si>
    <t>20126</t>
  </si>
  <si>
    <t>2.5063230922692026</t>
  </si>
  <si>
    <t>805317</t>
  </si>
  <si>
    <t>20151</t>
  </si>
  <si>
    <t>2.5022444577725294</t>
  </si>
  <si>
    <t>807872</t>
  </si>
  <si>
    <t>20173</t>
  </si>
  <si>
    <t>2.497053988750693</t>
  </si>
  <si>
    <t>812344</t>
  </si>
  <si>
    <t>2.5001723407817376</t>
  </si>
  <si>
    <t>816929</t>
  </si>
  <si>
    <t>2.497157035678743</t>
  </si>
  <si>
    <t>821418</t>
  </si>
  <si>
    <t>20476</t>
  </si>
  <si>
    <t>2.492762515552374</t>
  </si>
  <si>
    <t>824625</t>
  </si>
  <si>
    <t>2.49470971653782</t>
  </si>
  <si>
    <t>829770</t>
  </si>
  <si>
    <t>20660</t>
  </si>
  <si>
    <t>2.4898465839931547</t>
  </si>
  <si>
    <t>832512</t>
  </si>
  <si>
    <t>20684</t>
  </si>
  <si>
    <t>2.4845287515375154</t>
  </si>
  <si>
    <t>835552</t>
  </si>
  <si>
    <t>20704</t>
  </si>
  <si>
    <t>2.4778828846080194</t>
  </si>
  <si>
    <t>840119</t>
  </si>
  <si>
    <t>2.4803629009699817</t>
  </si>
  <si>
    <t>845450</t>
  </si>
  <si>
    <t>2.475368147140576</t>
  </si>
  <si>
    <t>850483</t>
  </si>
  <si>
    <t>21008</t>
  </si>
  <si>
    <t>2.470125799104744</t>
  </si>
  <si>
    <t>855785</t>
  </si>
  <si>
    <t>21077</t>
  </si>
  <si>
    <t>2.4628849535806308</t>
  </si>
  <si>
    <t>860533</t>
  </si>
  <si>
    <t>2.4592897657614525</t>
  </si>
  <si>
    <t>864064</t>
  </si>
  <si>
    <t>21182</t>
  </si>
  <si>
    <t>2.4514387823124215</t>
  </si>
  <si>
    <t>867949</t>
  </si>
  <si>
    <t>21206</t>
  </si>
  <si>
    <t>2.4432311115053995</t>
  </si>
  <si>
    <t>873512</t>
  </si>
  <si>
    <t>21362</t>
  </si>
  <si>
    <t>2.445530227403859</t>
  </si>
  <si>
    <t>879485</t>
  </si>
  <si>
    <t>21451</t>
  </si>
  <si>
    <t>2.439041029693514</t>
  </si>
  <si>
    <t>885379</t>
  </si>
  <si>
    <t>21574</t>
  </si>
  <si>
    <t>2.436696601116584</t>
  </si>
  <si>
    <t>891110</t>
  </si>
  <si>
    <t>21674</t>
  </si>
  <si>
    <t>2.43224742175489</t>
  </si>
  <si>
    <t>896231</t>
  </si>
  <si>
    <t>2.4292844143976273</t>
  </si>
  <si>
    <t>900782</t>
  </si>
  <si>
    <t>21789</t>
  </si>
  <si>
    <t>2.418898246190532</t>
  </si>
  <si>
    <t>21816</t>
  </si>
  <si>
    <t>2.4127085241071784</t>
  </si>
  <si>
    <t>911469</t>
  </si>
  <si>
    <t>2.412369482670283</t>
  </si>
  <si>
    <t>918053</t>
  </si>
  <si>
    <t>22087</t>
  </si>
  <si>
    <t>2.405852385428728</t>
  </si>
  <si>
    <t>925089</t>
  </si>
  <si>
    <t>22180</t>
  </si>
  <si>
    <t>2.397607149149974</t>
  </si>
  <si>
    <t>931939</t>
  </si>
  <si>
    <t>22279</t>
  </si>
  <si>
    <t>2.390607110551227</t>
  </si>
  <si>
    <t>938094</t>
  </si>
  <si>
    <t>22359</t>
  </si>
  <si>
    <t>2.383449846177462</t>
  </si>
  <si>
    <t>942958</t>
  </si>
  <si>
    <t>22384</t>
  </si>
  <si>
    <t>2.3738066806793094</t>
  </si>
  <si>
    <t>947783</t>
  </si>
  <si>
    <t>22402</t>
  </si>
  <si>
    <t>2.3636212086521913</t>
  </si>
  <si>
    <t>954843</t>
  </si>
  <si>
    <t>22524</t>
  </si>
  <si>
    <t>2.358921833222844</t>
  </si>
  <si>
    <t>962321</t>
  </si>
  <si>
    <t>22587</t>
  </si>
  <si>
    <t>2.347137805368479</t>
  </si>
  <si>
    <t>969913</t>
  </si>
  <si>
    <t>22653</t>
  </si>
  <si>
    <t>2.3355703037282725</t>
  </si>
  <si>
    <t>977243</t>
  </si>
  <si>
    <t>22754</t>
  </si>
  <si>
    <t>2.3283871053566</t>
  </si>
  <si>
    <t>984484</t>
  </si>
  <si>
    <t>23070</t>
  </si>
  <si>
    <t>2.343359567042227</t>
  </si>
  <si>
    <t>989492</t>
  </si>
  <si>
    <t>23107</t>
  </si>
  <si>
    <t>2.335238688134922</t>
  </si>
  <si>
    <t>995538</t>
  </si>
  <si>
    <t>2.3238691039417883</t>
  </si>
  <si>
    <t>1003406</t>
  </si>
  <si>
    <t>23328</t>
  </si>
  <si>
    <t>2.3248814537684646</t>
  </si>
  <si>
    <t>1011485</t>
  </si>
  <si>
    <t>2.315506408893854</t>
  </si>
  <si>
    <t>1019478</t>
  </si>
  <si>
    <t>23524</t>
  </si>
  <si>
    <t>2.307455384029866</t>
  </si>
  <si>
    <t>1026785</t>
  </si>
  <si>
    <t>23644</t>
  </si>
  <si>
    <t>2.302721601893288</t>
  </si>
  <si>
    <t>1032612</t>
  </si>
  <si>
    <t>23677</t>
  </si>
  <si>
    <t>2.2929231889615846</t>
  </si>
  <si>
    <t>1037780</t>
  </si>
  <si>
    <t>23734</t>
  </si>
  <si>
    <t>2.2869972441172504</t>
  </si>
  <si>
    <t>1043022</t>
  </si>
  <si>
    <t>23796</t>
  </si>
  <si>
    <t>2.2814475629468984</t>
  </si>
  <si>
    <t>1051270</t>
  </si>
  <si>
    <t>23979</t>
  </si>
  <si>
    <t>2.2809554158303764</t>
  </si>
  <si>
    <t>1060421</t>
  </si>
  <si>
    <t>24108</t>
  </si>
  <si>
    <t>2.273436682223381</t>
  </si>
  <si>
    <t>1068522</t>
  </si>
  <si>
    <t>24213</t>
  </si>
  <si>
    <t>2.2660272788019338</t>
  </si>
  <si>
    <t>1076499</t>
  </si>
  <si>
    <t>24346</t>
  </si>
  <si>
    <t>2.2615905820627793</t>
  </si>
  <si>
    <t>1082920</t>
  </si>
  <si>
    <t>2.2608318250655635</t>
  </si>
  <si>
    <t>1088710</t>
  </si>
  <si>
    <t>2.2520230364376186</t>
  </si>
  <si>
    <t>1094267</t>
  </si>
  <si>
    <t>2.24332818224437</t>
  </si>
  <si>
    <t>1101698</t>
  </si>
  <si>
    <t>24766</t>
  </si>
  <si>
    <t>2.2479844748742397</t>
  </si>
  <si>
    <t>1109311</t>
  </si>
  <si>
    <t>2.246709894700404</t>
  </si>
  <si>
    <t>1117348</t>
  </si>
  <si>
    <t>25055</t>
  </si>
  <si>
    <t>2.2423631670705992</t>
  </si>
  <si>
    <t>1124718</t>
  </si>
  <si>
    <t>25177</t>
  </si>
  <si>
    <t>2.238516677069274</t>
  </si>
  <si>
    <t>1131340</t>
  </si>
  <si>
    <t>25277</t>
  </si>
  <si>
    <t>2.234253186486821</t>
  </si>
  <si>
    <t>1136189</t>
  </si>
  <si>
    <t>25317</t>
  </si>
  <si>
    <t>2.228238435682796</t>
  </si>
  <si>
    <t>1141403</t>
  </si>
  <si>
    <t>25353</t>
  </si>
  <si>
    <t>2.221213716802917</t>
  </si>
  <si>
    <t>1148320</t>
  </si>
  <si>
    <t>25532</t>
  </si>
  <si>
    <t>2.223422042636199</t>
  </si>
  <si>
    <t>1155902</t>
  </si>
  <si>
    <t>25641</t>
  </si>
  <si>
    <t>2.218267638606041</t>
  </si>
  <si>
    <t>1162811</t>
  </si>
  <si>
    <t>25742</t>
  </si>
  <si>
    <t>2.213773347517352</t>
  </si>
  <si>
    <t>1169536</t>
  </si>
  <si>
    <t>25856</t>
  </si>
  <si>
    <t>2.2107912881689833</t>
  </si>
  <si>
    <t>1175614</t>
  </si>
  <si>
    <t>25975</t>
  </si>
  <si>
    <t>2.2094837251002453</t>
  </si>
  <si>
    <t>1179772</t>
  </si>
  <si>
    <t>26020</t>
  </si>
  <si>
    <t>2.2055108953255376</t>
  </si>
  <si>
    <t>1184271</t>
  </si>
  <si>
    <t>26073</t>
  </si>
  <si>
    <t>2.2016075712400287</t>
  </si>
  <si>
    <t>1190991</t>
  </si>
  <si>
    <t>26247</t>
  </si>
  <si>
    <t>2.2037949908941377</t>
  </si>
  <si>
    <t>1198245</t>
  </si>
  <si>
    <t>26353</t>
  </si>
  <si>
    <t>2.199299809304441</t>
  </si>
  <si>
    <t>1203755</t>
  </si>
  <si>
    <t>26457</t>
  </si>
  <si>
    <t>2.1978724906646288</t>
  </si>
  <si>
    <t>1210920</t>
  </si>
  <si>
    <t>2.193456215109173</t>
  </si>
  <si>
    <t>1215815</t>
  </si>
  <si>
    <t>26659</t>
  </si>
  <si>
    <t>2.1926855648268857</t>
  </si>
  <si>
    <t>1219064</t>
  </si>
  <si>
    <t>26696</t>
  </si>
  <si>
    <t>2.189876823530184</t>
  </si>
  <si>
    <t>1222949</t>
  </si>
  <si>
    <t>26726</t>
  </si>
  <si>
    <t>2.1853732248850934</t>
  </si>
  <si>
    <t>1229248</t>
  </si>
  <si>
    <t>2.1879230228562503</t>
  </si>
  <si>
    <t>1235778</t>
  </si>
  <si>
    <t>27004</t>
  </si>
  <si>
    <t>2.1851821281815993</t>
  </si>
  <si>
    <t>1241976</t>
  </si>
  <si>
    <t>27101</t>
  </si>
  <si>
    <t>2.182087254504113</t>
  </si>
  <si>
    <t>1247469</t>
  </si>
  <si>
    <t>2.181857825725529</t>
  </si>
  <si>
    <t>1252808</t>
  </si>
  <si>
    <t>27318</t>
  </si>
  <si>
    <t>2.180541631279494</t>
  </si>
  <si>
    <t>1256546</t>
  </si>
  <si>
    <t>27356</t>
  </si>
  <si>
    <t>2.1770790723141054</t>
  </si>
  <si>
    <t>1260448</t>
  </si>
  <si>
    <t>27384</t>
  </si>
  <si>
    <t>2.172560867247201</t>
  </si>
  <si>
    <t>1266601</t>
  </si>
  <si>
    <t>27520</t>
  </si>
  <si>
    <t>2.1727442185818577</t>
  </si>
  <si>
    <t>1273516</t>
  </si>
  <si>
    <t>2.1709189362363723</t>
  </si>
  <si>
    <t>1280252</t>
  </si>
  <si>
    <t>27734</t>
  </si>
  <si>
    <t>2.166292261211074</t>
  </si>
  <si>
    <t>1286548</t>
  </si>
  <si>
    <t>27832</t>
  </si>
  <si>
    <t>2.163308325845596</t>
  </si>
  <si>
    <t>1292096</t>
  </si>
  <si>
    <t>2.161913665857645</t>
  </si>
  <si>
    <t>1295862</t>
  </si>
  <si>
    <t>2.1580229993625863</t>
  </si>
  <si>
    <t>1300629</t>
  </si>
  <si>
    <t>27997</t>
  </si>
  <si>
    <t>2.152573870027502</t>
  </si>
  <si>
    <t>1308311</t>
  </si>
  <si>
    <t>28169</t>
  </si>
  <si>
    <t>2.1530813392228607</t>
  </si>
  <si>
    <t>1315913</t>
  </si>
  <si>
    <t>2.149838173192301</t>
  </si>
  <si>
    <t>1323413</t>
  </si>
  <si>
    <t>28386</t>
  </si>
  <si>
    <t>2.14490865663251</t>
  </si>
  <si>
    <t>1329918</t>
  </si>
  <si>
    <t>2.144342733912918</t>
  </si>
  <si>
    <t>1335261</t>
  </si>
  <si>
    <t>28548</t>
  </si>
  <si>
    <t>2.138008973526524</t>
  </si>
  <si>
    <t>1339421</t>
  </si>
  <si>
    <t>28585</t>
  </si>
  <si>
    <t>2.1341310909713975</t>
  </si>
  <si>
    <t>1344618</t>
  </si>
  <si>
    <t>28624</t>
  </si>
  <si>
    <t>2.1287830447011715</t>
  </si>
  <si>
    <t>1352723</t>
  </si>
  <si>
    <t>28809</t>
  </si>
  <si>
    <t>2.129704307533767</t>
  </si>
  <si>
    <t>1361381</t>
  </si>
  <si>
    <t>28928</t>
  </si>
  <si>
    <t>2.1249011114449226</t>
  </si>
  <si>
    <t>1369597</t>
  </si>
  <si>
    <t>29047</t>
  </si>
  <si>
    <t>2.1208428464723563</t>
  </si>
  <si>
    <t>1377507</t>
  </si>
  <si>
    <t>29168</t>
  </si>
  <si>
    <t>2.117448404980882</t>
  </si>
  <si>
    <t>1384346</t>
  </si>
  <si>
    <t>2.116522892398288</t>
  </si>
  <si>
    <t>1389357</t>
  </si>
  <si>
    <t>29344</t>
  </si>
  <si>
    <t>2.1120561525943295</t>
  </si>
  <si>
    <t>1394973</t>
  </si>
  <si>
    <t>2.106492383723556</t>
  </si>
  <si>
    <t>1403101</t>
  </si>
  <si>
    <t>29598</t>
  </si>
  <si>
    <t>2.109470380250602</t>
  </si>
  <si>
    <t>1411346</t>
  </si>
  <si>
    <t>29696</t>
  </si>
  <si>
    <t>2.104090704901562</t>
  </si>
  <si>
    <t>1420266</t>
  </si>
  <si>
    <t>29816</t>
  </si>
  <si>
    <t>2.0993250560106347</t>
  </si>
  <si>
    <t>1427956</t>
  </si>
  <si>
    <t>29937</t>
  </si>
  <si>
    <t>2.0964931692573163</t>
  </si>
  <si>
    <t>1434884</t>
  </si>
  <si>
    <t>30058</t>
  </si>
  <si>
    <t>2.0948034823720945</t>
  </si>
  <si>
    <t>1440417</t>
  </si>
  <si>
    <t>30104</t>
  </si>
  <si>
    <t>2.0899503407693745</t>
  </si>
  <si>
    <t>1445768</t>
  </si>
  <si>
    <t>2.0847743206378895</t>
  </si>
  <si>
    <t>1453477</t>
  </si>
  <si>
    <t>30339</t>
  </si>
  <si>
    <t>2.0873395313444933</t>
  </si>
  <si>
    <t>1461419</t>
  </si>
  <si>
    <t>30472</t>
  </si>
  <si>
    <t>2.085096745012895</t>
  </si>
  <si>
    <t>1468992</t>
  </si>
  <si>
    <t>30579</t>
  </si>
  <si>
    <t>2.081631486080251</t>
  </si>
  <si>
    <t>1476473</t>
  </si>
  <si>
    <t>30707</t>
  </si>
  <si>
    <t>2.079753574904519</t>
  </si>
  <si>
    <t>1482663</t>
  </si>
  <si>
    <t>2.077613051650982</t>
  </si>
  <si>
    <t>1487239</t>
  </si>
  <si>
    <t>30865</t>
  </si>
  <si>
    <t>2.0753221237474273</t>
  </si>
  <si>
    <t>1491561</t>
  </si>
  <si>
    <t>30922</t>
  </si>
  <si>
    <t>2.0731300965900825</t>
  </si>
  <si>
    <t>1498231</t>
  </si>
  <si>
    <t>2.0784511867662596</t>
  </si>
  <si>
    <t>1505001</t>
  </si>
  <si>
    <t>2.077008586705258</t>
  </si>
  <si>
    <t>1511275</t>
  </si>
  <si>
    <t>2.0771864816132073</t>
  </si>
  <si>
    <t>1517018</t>
  </si>
  <si>
    <t>2.0772990168870775</t>
  </si>
  <si>
    <t>1522223</t>
  </si>
  <si>
    <t>31645</t>
  </si>
  <si>
    <t>2.078867550943587</t>
  </si>
  <si>
    <t>1525933</t>
  </si>
  <si>
    <t>31690</t>
  </si>
  <si>
    <t>2.0767622169518583</t>
  </si>
  <si>
    <t>1528409</t>
  </si>
  <si>
    <t>2.077061833579886</t>
  </si>
  <si>
    <t>1531872</t>
  </si>
  <si>
    <t>31797</t>
  </si>
  <si>
    <t>2.0756956194773455</t>
  </si>
  <si>
    <t>1537471</t>
  </si>
  <si>
    <t>32012</t>
  </si>
  <si>
    <t>2.082120573331139</t>
  </si>
  <si>
    <t>1542642</t>
  </si>
  <si>
    <t>32163</t>
  </si>
  <si>
    <t>2.084929620741559</t>
  </si>
  <si>
    <t>1547103</t>
  </si>
  <si>
    <t>32298</t>
  </si>
  <si>
    <t>2.0876438091064395</t>
  </si>
  <si>
    <t>1551137</t>
  </si>
  <si>
    <t>32454</t>
  </si>
  <si>
    <t>2.092271669104663</t>
  </si>
  <si>
    <t>1553774</t>
  </si>
  <si>
    <t>32489</t>
  </si>
  <si>
    <t>2.090973333316171</t>
  </si>
  <si>
    <t>1555902</t>
  </si>
  <si>
    <t>32545</t>
  </si>
  <si>
    <t>2.0917127171248575</t>
  </si>
  <si>
    <t>1558557</t>
  </si>
  <si>
    <t>32588</t>
  </si>
  <si>
    <t>2.090908449289952</t>
  </si>
  <si>
    <t>1562613</t>
  </si>
  <si>
    <t>32809</t>
  </si>
  <si>
    <t>2.0996241551810972</t>
  </si>
  <si>
    <t>1566461</t>
  </si>
  <si>
    <t>32973</t>
  </si>
  <si>
    <t>2.1049359032877293</t>
  </si>
  <si>
    <t>1569784</t>
  </si>
  <si>
    <t>2.1087614601754128</t>
  </si>
  <si>
    <t>1572608</t>
  </si>
  <si>
    <t>2.1142586073579683</t>
  </si>
  <si>
    <t>1574465</t>
  </si>
  <si>
    <t>33288</t>
  </si>
  <si>
    <t>2.114241980609286</t>
  </si>
  <si>
    <t>1576336</t>
  </si>
  <si>
    <t>2.114270054100141</t>
  </si>
  <si>
    <t>1579591</t>
  </si>
  <si>
    <t>33514</t>
  </si>
  <si>
    <t>2.121688462393113</t>
  </si>
  <si>
    <t>1582391</t>
  </si>
  <si>
    <t>33636</t>
  </si>
  <si>
    <t>2.125644041200942</t>
  </si>
  <si>
    <t>1585160</t>
  </si>
  <si>
    <t>33767</t>
  </si>
  <si>
    <t>2.1301950591738374</t>
  </si>
  <si>
    <t>1587478</t>
  </si>
  <si>
    <t>33877</t>
  </si>
  <si>
    <t>2.1340138257034114</t>
  </si>
  <si>
    <t>1589623</t>
  </si>
  <si>
    <t>33980</t>
  </si>
  <si>
    <t>2.137613761250309</t>
  </si>
  <si>
    <t>1590887</t>
  </si>
  <si>
    <t>34016</t>
  </si>
  <si>
    <t>2.1381782615610034</t>
  </si>
  <si>
    <t>1592130</t>
  </si>
  <si>
    <t>34049</t>
  </si>
  <si>
    <t>2.1385816484834783</t>
  </si>
  <si>
    <t>1594496</t>
  </si>
  <si>
    <t>2.145317391827888</t>
  </si>
  <si>
    <t>1596549</t>
  </si>
  <si>
    <t>34309</t>
  </si>
  <si>
    <t>2.14894751116314</t>
  </si>
  <si>
    <t>1598481</t>
  </si>
  <si>
    <t>34403</t>
  </si>
  <si>
    <t>2.152230774091153</t>
  </si>
  <si>
    <t>1599879</t>
  </si>
  <si>
    <t>34514</t>
  </si>
  <si>
    <t>2.1572881449159595</t>
  </si>
  <si>
    <t>1600883</t>
  </si>
  <si>
    <t>34539</t>
  </si>
  <si>
    <t>2.157496831436151</t>
  </si>
  <si>
    <t>1601858</t>
  </si>
  <si>
    <t>34569</t>
  </si>
  <si>
    <t>2.1580564569393794</t>
  </si>
  <si>
    <t>1602854</t>
  </si>
  <si>
    <t>34611</t>
  </si>
  <si>
    <t>2.159335784793874</t>
  </si>
  <si>
    <t>1604713</t>
  </si>
  <si>
    <t>34792</t>
  </si>
  <si>
    <t>2.1681135505227416</t>
  </si>
  <si>
    <t>1606358</t>
  </si>
  <si>
    <t>34875</t>
  </si>
  <si>
    <t>2.171060249334208</t>
  </si>
  <si>
    <t>1607749</t>
  </si>
  <si>
    <t>34958</t>
  </si>
  <si>
    <t>2.1743443783824463</t>
  </si>
  <si>
    <t>1609177</t>
  </si>
  <si>
    <t>2.176640605725784</t>
  </si>
  <si>
    <t>1610345</t>
  </si>
  <si>
    <t>35119</t>
  </si>
  <si>
    <t>2.1808370256063143</t>
  </si>
  <si>
    <t>1611090</t>
  </si>
  <si>
    <t>35151</t>
  </si>
  <si>
    <t>2.181814796193881</t>
  </si>
  <si>
    <t>1611917</t>
  </si>
  <si>
    <t>35176</t>
  </si>
  <si>
    <t>2.1822463563570578</t>
  </si>
  <si>
    <t>1613288</t>
  </si>
  <si>
    <t>35295</t>
  </si>
  <si>
    <t>2.187768086045393</t>
  </si>
  <si>
    <t>1614629</t>
  </si>
  <si>
    <t>35366</t>
  </si>
  <si>
    <t>2.190348371049944</t>
  </si>
  <si>
    <t>1615771</t>
  </si>
  <si>
    <t>35448</t>
  </si>
  <si>
    <t>2.193875245935222</t>
  </si>
  <si>
    <t>1616942</t>
  </si>
  <si>
    <t>2.197234038079288</t>
  </si>
  <si>
    <t>1617852</t>
  </si>
  <si>
    <t>35616</t>
  </si>
  <si>
    <t>2.2014374615230565</t>
  </si>
  <si>
    <t>1618457</t>
  </si>
  <si>
    <t>35640</t>
  </si>
  <si>
    <t>2.2020974298359484</t>
  </si>
  <si>
    <t>1619183</t>
  </si>
  <si>
    <t>35671</t>
  </si>
  <si>
    <t>2.203024611794961</t>
  </si>
  <si>
    <t>1620389</t>
  </si>
  <si>
    <t>35806</t>
  </si>
  <si>
    <t>2.2097163088616374</t>
  </si>
  <si>
    <t>1621571</t>
  </si>
  <si>
    <t>35880</t>
  </si>
  <si>
    <t>2.212669072152869</t>
  </si>
  <si>
    <t>1622509</t>
  </si>
  <si>
    <t>35951</t>
  </si>
  <si>
    <t>2.2157658293420868</t>
  </si>
  <si>
    <t>1623363</t>
  </si>
  <si>
    <t>36016</t>
  </si>
  <si>
    <t>2.2186042185266017</t>
  </si>
  <si>
    <t>1624316</t>
  </si>
  <si>
    <t>36107</t>
  </si>
  <si>
    <t>2.2229049027406</t>
  </si>
  <si>
    <t>1624823</t>
  </si>
  <si>
    <t>2.2241191809815595</t>
  </si>
  <si>
    <t>1625467</t>
  </si>
  <si>
    <t>36157</t>
  </si>
  <si>
    <t>2.224406893526599</t>
  </si>
  <si>
    <t>1626595</t>
  </si>
  <si>
    <t>2.2281514451968683</t>
  </si>
  <si>
    <t>1627428</t>
  </si>
  <si>
    <t>2.2297146171750764</t>
  </si>
  <si>
    <t>1628293</t>
  </si>
  <si>
    <t>36331</t>
  </si>
  <si>
    <t>2.231232339634206</t>
  </si>
  <si>
    <t>1629192</t>
  </si>
  <si>
    <t>36380</t>
  </si>
  <si>
    <t>2.2330087552602764</t>
  </si>
  <si>
    <t>1629932</t>
  </si>
  <si>
    <t>36420</t>
  </si>
  <si>
    <t>2.234449044500016</t>
  </si>
  <si>
    <t>1630330</t>
  </si>
  <si>
    <t>36438</t>
  </si>
  <si>
    <t>2.235007636490772</t>
  </si>
  <si>
    <t>1630831</t>
  </si>
  <si>
    <t>36456</t>
  </si>
  <si>
    <t>2.235424761977176</t>
  </si>
  <si>
    <t>1631689</t>
  </si>
  <si>
    <t>36524</t>
  </si>
  <si>
    <t>2.238416757114867</t>
  </si>
  <si>
    <t>1632441</t>
  </si>
  <si>
    <t>36566</t>
  </si>
  <si>
    <t>2.239958442602213</t>
  </si>
  <si>
    <t>1633153</t>
  </si>
  <si>
    <t>36605</t>
  </si>
  <si>
    <t>2.2413699145150514</t>
  </si>
  <si>
    <t>1633816</t>
  </si>
  <si>
    <t>36650</t>
  </si>
  <si>
    <t>2.2432146581989647</t>
  </si>
  <si>
    <t>1634394</t>
  </si>
  <si>
    <t>36688</t>
  </si>
  <si>
    <t>2.2447463708261286</t>
  </si>
  <si>
    <t>1634774</t>
  </si>
  <si>
    <t>36701</t>
  </si>
  <si>
    <t>2.245019800902143</t>
  </si>
  <si>
    <t>1635173</t>
  </si>
  <si>
    <t>36718</t>
  </si>
  <si>
    <t>2.2455116369949844</t>
  </si>
  <si>
    <t>1635958</t>
  </si>
  <si>
    <t>36778</t>
  </si>
  <si>
    <t>2.248101723882887</t>
  </si>
  <si>
    <t>1636627</t>
  </si>
  <si>
    <t>36807</t>
  </si>
  <si>
    <t>2.248954709900301</t>
  </si>
  <si>
    <t>1637234</t>
  </si>
  <si>
    <t>36841</t>
  </si>
  <si>
    <t>2.2501975893488653</t>
  </si>
  <si>
    <t>1637829</t>
  </si>
  <si>
    <t>36885</t>
  </si>
  <si>
    <t>2.2520666076861504</t>
  </si>
  <si>
    <t>1638330</t>
  </si>
  <si>
    <t>36923</t>
  </si>
  <si>
    <t>2.253697362558215</t>
  </si>
  <si>
    <t>1638675</t>
  </si>
  <si>
    <t>36937</t>
  </si>
  <si>
    <t>2.254077227027934</t>
  </si>
  <si>
    <t>1639123</t>
  </si>
  <si>
    <t>2.2539492155256196</t>
  </si>
  <si>
    <t>1639698</t>
  </si>
  <si>
    <t>36995</t>
  </si>
  <si>
    <t>2.256208155404227</t>
  </si>
  <si>
    <t>1640192</t>
  </si>
  <si>
    <t>37041</t>
  </si>
  <si>
    <t>2.2583331707507415</t>
  </si>
  <si>
    <t>1640666</t>
  </si>
  <si>
    <t>37067</t>
  </si>
  <si>
    <t>2.2592654446426024</t>
  </si>
  <si>
    <t>1641091</t>
  </si>
  <si>
    <t>2.260081860177163</t>
  </si>
  <si>
    <t>1641526</t>
  </si>
  <si>
    <t>2.2605794851863448</t>
  </si>
  <si>
    <t>1641791</t>
  </si>
  <si>
    <t>2.260640970744754</t>
  </si>
  <si>
    <t>1642146</t>
  </si>
  <si>
    <t>2.2605785356478654</t>
  </si>
  <si>
    <t>1642646</t>
  </si>
  <si>
    <t>37159</t>
  </si>
  <si>
    <t>2.2621429084537996</t>
  </si>
  <si>
    <t>1643156</t>
  </si>
  <si>
    <t>37178</t>
  </si>
  <si>
    <t>2.2625970997275973</t>
  </si>
  <si>
    <t>1643630</t>
  </si>
  <si>
    <t>37201</t>
  </si>
  <si>
    <t>2.263343939937821</t>
  </si>
  <si>
    <t>1644071</t>
  </si>
  <si>
    <t>37232</t>
  </si>
  <si>
    <t>2.264622391612041</t>
  </si>
  <si>
    <t>1644540</t>
  </si>
  <si>
    <t>37253</t>
  </si>
  <si>
    <t>2.265253505539543</t>
  </si>
  <si>
    <t>1644832</t>
  </si>
  <si>
    <t>2.2648513647594406</t>
  </si>
  <si>
    <t>1645233</t>
  </si>
  <si>
    <t>2.2647855957180534</t>
  </si>
  <si>
    <t>1645820</t>
  </si>
  <si>
    <t>37293</t>
  </si>
  <si>
    <t>2.26592215430606</t>
  </si>
  <si>
    <t>1646403</t>
  </si>
  <si>
    <t>2.266638241062486</t>
  </si>
  <si>
    <t>1646994</t>
  </si>
  <si>
    <t>37339</t>
  </si>
  <si>
    <t>2.2670999408619585</t>
  </si>
  <si>
    <t>1647469</t>
  </si>
  <si>
    <t>37359</t>
  </si>
  <si>
    <t>2.2676602716045036</t>
  </si>
  <si>
    <t>1647746</t>
  </si>
  <si>
    <t>37367</t>
  </si>
  <si>
    <t>2.267764570510261</t>
  </si>
  <si>
    <t>1648026</t>
  </si>
  <si>
    <t>37374</t>
  </si>
  <si>
    <t>2.267804027363646</t>
  </si>
  <si>
    <t>1648550</t>
  </si>
  <si>
    <t>37379</t>
  </si>
  <si>
    <t>2.2673864911588972</t>
  </si>
  <si>
    <t>1649409</t>
  </si>
  <si>
    <t>37410</t>
  </si>
  <si>
    <t>2.268085114122695</t>
  </si>
  <si>
    <t>1650238</t>
  </si>
  <si>
    <t>37423</t>
  </si>
  <si>
    <t>2.2677335026826433</t>
  </si>
  <si>
    <t>1650985</t>
  </si>
  <si>
    <t>2.2672525795207106</t>
  </si>
  <si>
    <t>1651750</t>
  </si>
  <si>
    <t>2.2666868472831845</t>
  </si>
  <si>
    <t>1652364</t>
  </si>
  <si>
    <t>37445</t>
  </si>
  <si>
    <t>2.2661471685415564</t>
  </si>
  <si>
    <t>1652795</t>
  </si>
  <si>
    <t>37449</t>
  </si>
  <si>
    <t>2.265798238741042</t>
  </si>
  <si>
    <t>1653406</t>
  </si>
  <si>
    <t>37455</t>
  </si>
  <si>
    <t>2.2653238224610286</t>
  </si>
  <si>
    <t>1654264</t>
  </si>
  <si>
    <t>37468</t>
  </si>
  <si>
    <t>2.264934738348897</t>
  </si>
  <si>
    <t>1655071</t>
  </si>
  <si>
    <t>2.264313736389557</t>
  </si>
  <si>
    <t>1655884</t>
  </si>
  <si>
    <t>37484</t>
  </si>
  <si>
    <t>2.2636851373646945</t>
  </si>
  <si>
    <t>1656602</t>
  </si>
  <si>
    <t>37494</t>
  </si>
  <si>
    <t>2.2633076623111648</t>
  </si>
  <si>
    <t>1657256</t>
  </si>
  <si>
    <t>37500</t>
  </si>
  <si>
    <t>2.2627765414637206</t>
  </si>
  <si>
    <t>1657749</t>
  </si>
  <si>
    <t>37506</t>
  </si>
  <si>
    <t>2.2624655481619955</t>
  </si>
  <si>
    <t>1658444</t>
  </si>
  <si>
    <t>37512</t>
  </si>
  <si>
    <t>2.2618792072569227</t>
  </si>
  <si>
    <t>1659386</t>
  </si>
  <si>
    <t>37755</t>
  </si>
  <si>
    <t>2.275239154723494</t>
  </si>
  <si>
    <t>1660372</t>
  </si>
  <si>
    <t>37542</t>
  </si>
  <si>
    <t>2.261059569783157</t>
  </si>
  <si>
    <t>1661370</t>
  </si>
  <si>
    <t>37554</t>
  </si>
  <si>
    <t>2.260423626284332</t>
  </si>
  <si>
    <t>1662433</t>
  </si>
  <si>
    <t>37564</t>
  </si>
  <si>
    <t>2.2595797845687615</t>
  </si>
  <si>
    <t>1663383</t>
  </si>
  <si>
    <t>37571</t>
  </si>
  <si>
    <t>2.2587101106600223</t>
  </si>
  <si>
    <t>1663992</t>
  </si>
  <si>
    <t>37574</t>
  </si>
  <si>
    <t>2.258063740691061</t>
  </si>
  <si>
    <t>1664725</t>
  </si>
  <si>
    <t>2.257309765877247</t>
  </si>
  <si>
    <t>1665916</t>
  </si>
  <si>
    <t>37583</t>
  </si>
  <si>
    <t>2.25599610064373</t>
  </si>
  <si>
    <t>1667547</t>
  </si>
  <si>
    <t>37594</t>
  </si>
  <si>
    <t>2.2544491999325955</t>
  </si>
  <si>
    <t>1669236</t>
  </si>
  <si>
    <t>2.2523477806613323</t>
  </si>
  <si>
    <t>1670750</t>
  </si>
  <si>
    <t>37609</t>
  </si>
  <si>
    <t>2.251024988777495</t>
  </si>
  <si>
    <t>1672065</t>
  </si>
  <si>
    <t>2.2499125333046264</t>
  </si>
  <si>
    <t>1672998</t>
  </si>
  <si>
    <t>37623</t>
  </si>
  <si>
    <t>2.2488371175578217</t>
  </si>
  <si>
    <t>1674226</t>
  </si>
  <si>
    <t>37628</t>
  </si>
  <si>
    <t>2.247486301132583</t>
  </si>
  <si>
    <t>1676019</t>
  </si>
  <si>
    <t>37640</t>
  </si>
  <si>
    <t>2.2457979294984125</t>
  </si>
  <si>
    <t>1678023</t>
  </si>
  <si>
    <t>37651</t>
  </si>
  <si>
    <t>2.243771390499415</t>
  </si>
  <si>
    <t>1680017</t>
  </si>
  <si>
    <t>37662</t>
  </si>
  <si>
    <t>2.2417630297788653</t>
  </si>
  <si>
    <t>1681828</t>
  </si>
  <si>
    <t>37669</t>
  </si>
  <si>
    <t>2.239765302991745</t>
  </si>
  <si>
    <t>1683451</t>
  </si>
  <si>
    <t>2.238556393978797</t>
  </si>
  <si>
    <t>1684608</t>
  </si>
  <si>
    <t>37691</t>
  </si>
  <si>
    <t>2.2373751044753436</t>
  </si>
  <si>
    <t>1686318</t>
  </si>
  <si>
    <t>2.2354621133143335</t>
  </si>
  <si>
    <t>1688454</t>
  </si>
  <si>
    <t>37719</t>
  </si>
  <si>
    <t>2.233937080903596</t>
  </si>
  <si>
    <t>1690735</t>
  </si>
  <si>
    <t>2.2315146962711485</t>
  </si>
  <si>
    <t>1692877</t>
  </si>
  <si>
    <t>37743</t>
  </si>
  <si>
    <t>2.229518151643622</t>
  </si>
  <si>
    <t>1695048</t>
  </si>
  <si>
    <t>37757</t>
  </si>
  <si>
    <t>2.2274885430973046</t>
  </si>
  <si>
    <t>1696786</t>
  </si>
  <si>
    <t>37777</t>
  </si>
  <si>
    <t>2.2263856491036584</t>
  </si>
  <si>
    <t>1698127</t>
  </si>
  <si>
    <t>2.224921928689668</t>
  </si>
  <si>
    <t>1699427</t>
  </si>
  <si>
    <t>37790</t>
  </si>
  <si>
    <t>2.223690691038803</t>
  </si>
  <si>
    <t>1701316</t>
  </si>
  <si>
    <t>2.2215155797041817</t>
  </si>
  <si>
    <t>1703826</t>
  </si>
  <si>
    <t>37814</t>
  </si>
  <si>
    <t>2.219358079991736</t>
  </si>
  <si>
    <t>1706622</t>
  </si>
  <si>
    <t>37841</t>
  </si>
  <si>
    <t>2.21730412475639</t>
  </si>
  <si>
    <t>1709189</t>
  </si>
  <si>
    <t>37862</t>
  </si>
  <si>
    <t>2.215202648741596</t>
  </si>
  <si>
    <t>1711442</t>
  </si>
  <si>
    <t>37879</t>
  </si>
  <si>
    <t>2.2132797956343246</t>
  </si>
  <si>
    <t>1713188</t>
  </si>
  <si>
    <t>37883</t>
  </si>
  <si>
    <t>2.2112576086220543</t>
  </si>
  <si>
    <t>1715352</t>
  </si>
  <si>
    <t>37895</t>
  </si>
  <si>
    <t>2.209167564441584</t>
  </si>
  <si>
    <t>1718085</t>
  </si>
  <si>
    <t>37917</t>
  </si>
  <si>
    <t>2.206933882782284</t>
  </si>
  <si>
    <t>1721025</t>
  </si>
  <si>
    <t>2.2042678055228717</t>
  </si>
  <si>
    <t>1723728</t>
  </si>
  <si>
    <t>2.201681471786732</t>
  </si>
  <si>
    <t>1726472</t>
  </si>
  <si>
    <t>2.199572306993684</t>
  </si>
  <si>
    <t>1728767</t>
  </si>
  <si>
    <t>38000</t>
  </si>
  <si>
    <t>2.1980984134935477</t>
  </si>
  <si>
    <t>1730456</t>
  </si>
  <si>
    <t>38005</t>
  </si>
  <si>
    <t>2.1962419154257606</t>
  </si>
  <si>
    <t>1732576</t>
  </si>
  <si>
    <t>38016</t>
  </si>
  <si>
    <t>2.194189461241527</t>
  </si>
  <si>
    <t>1735187</t>
  </si>
  <si>
    <t>2.1927895955882564</t>
  </si>
  <si>
    <t>1737885</t>
  </si>
  <si>
    <t>38079</t>
  </si>
  <si>
    <t>2.191111609801569</t>
  </si>
  <si>
    <t>1740496</t>
  </si>
  <si>
    <t>38094</t>
  </si>
  <si>
    <t>2.188686443404639</t>
  </si>
  <si>
    <t>1743137</t>
  </si>
  <si>
    <t>38117</t>
  </si>
  <si>
    <t>2.1866898585710706</t>
  </si>
  <si>
    <t>1745305</t>
  </si>
  <si>
    <t>38149</t>
  </si>
  <si>
    <t>2.1858070652407458</t>
  </si>
  <si>
    <t>1747065</t>
  </si>
  <si>
    <t>38161</t>
  </si>
  <si>
    <t>2.1842919410554273</t>
  </si>
  <si>
    <t>1749099</t>
  </si>
  <si>
    <t>38175</t>
  </si>
  <si>
    <t>2.1825522740565284</t>
  </si>
  <si>
    <t>1751769</t>
  </si>
  <si>
    <t>2.1816803471233936</t>
  </si>
  <si>
    <t>1754443</t>
  </si>
  <si>
    <t>38245</t>
  </si>
  <si>
    <t>2.1798941316417806</t>
  </si>
  <si>
    <t>1757077</t>
  </si>
  <si>
    <t>2.1787320646733184</t>
  </si>
  <si>
    <t>1759405</t>
  </si>
  <si>
    <t>2.1776111810526855</t>
  </si>
  <si>
    <t>1761365</t>
  </si>
  <si>
    <t>38343</t>
  </si>
  <si>
    <t>2.17689121789067</t>
  </si>
  <si>
    <t>1762751</t>
  </si>
  <si>
    <t>38346</t>
  </si>
  <si>
    <t>2.175349779974596</t>
  </si>
  <si>
    <t>1764274</t>
  </si>
  <si>
    <t>38356</t>
  </si>
  <si>
    <t>2.174038726410977</t>
  </si>
  <si>
    <t>1766493</t>
  </si>
  <si>
    <t>2.1739684221788593</t>
  </si>
  <si>
    <t>1768584</t>
  </si>
  <si>
    <t>2.1734336621839843</t>
  </si>
  <si>
    <t>1770620</t>
  </si>
  <si>
    <t>38465</t>
  </si>
  <si>
    <t>2.172402887124284</t>
  </si>
  <si>
    <t>1772547</t>
  </si>
  <si>
    <t>38501</t>
  </si>
  <si>
    <t>2.1720721650822234</t>
  </si>
  <si>
    <t>1774048</t>
  </si>
  <si>
    <t>38531</t>
  </si>
  <si>
    <t>2.1719254495932465</t>
  </si>
  <si>
    <t>1775212</t>
  </si>
  <si>
    <t>38535</t>
  </si>
  <si>
    <t>2.1707266512394012</t>
  </si>
  <si>
    <t>1776599</t>
  </si>
  <si>
    <t>2.169369677681908</t>
  </si>
  <si>
    <t>1778370</t>
  </si>
  <si>
    <t>38600</t>
  </si>
  <si>
    <t>2.1705269432120424</t>
  </si>
  <si>
    <t>1781227</t>
  </si>
  <si>
    <t>38646</t>
  </si>
  <si>
    <t>2.169628014845946</t>
  </si>
  <si>
    <t>1782804</t>
  </si>
  <si>
    <t>38686</t>
  </si>
  <si>
    <t>2.169952501789316</t>
  </si>
  <si>
    <t>1784165</t>
  </si>
  <si>
    <t>38716</t>
  </si>
  <si>
    <t>2.169978673497126</t>
  </si>
  <si>
    <t>1785124</t>
  </si>
  <si>
    <t>38723</t>
  </si>
  <si>
    <t>2.1692050524221287</t>
  </si>
  <si>
    <t>1786184</t>
  </si>
  <si>
    <t>2.168141692009334</t>
  </si>
  <si>
    <t>1787676</t>
  </si>
  <si>
    <t>38773</t>
  </si>
  <si>
    <t>2.1689053273635714</t>
  </si>
  <si>
    <t>1789109</t>
  </si>
  <si>
    <t>2.1693479827109474</t>
  </si>
  <si>
    <t>1790524</t>
  </si>
  <si>
    <t>38840</t>
  </si>
  <si>
    <t>2.1691973969631237</t>
  </si>
  <si>
    <t>1791776</t>
  </si>
  <si>
    <t>38864</t>
  </si>
  <si>
    <t>2.1690211276409554</t>
  </si>
  <si>
    <t>1792902</t>
  </si>
  <si>
    <t>38885</t>
  </si>
  <si>
    <t>2.168830198192651</t>
  </si>
  <si>
    <t>1793786</t>
  </si>
  <si>
    <t>2.168263103848508</t>
  </si>
  <si>
    <t>1794750</t>
  </si>
  <si>
    <t>38900</t>
  </si>
  <si>
    <t>2.167432790082184</t>
  </si>
  <si>
    <t>1796232</t>
  </si>
  <si>
    <t>38954</t>
  </si>
  <si>
    <t>2.1686508201613153</t>
  </si>
  <si>
    <t>1797631</t>
  </si>
  <si>
    <t>38984</t>
  </si>
  <si>
    <t>2.168631938367774</t>
  </si>
  <si>
    <t>1799125</t>
  </si>
  <si>
    <t>2.1684429931216562</t>
  </si>
  <si>
    <t>1800280</t>
  </si>
  <si>
    <t>39034</t>
  </si>
  <si>
    <t>2.1682182771568868</t>
  </si>
  <si>
    <t>1801033</t>
  </si>
  <si>
    <t>39056</t>
  </si>
  <si>
    <t>2.168533280622843</t>
  </si>
  <si>
    <t>1801795</t>
  </si>
  <si>
    <t>39059</t>
  </si>
  <si>
    <t>2.1677826833796296</t>
  </si>
  <si>
    <t>1802891</t>
  </si>
  <si>
    <t>39063</t>
  </si>
  <si>
    <t>2.1666867270400707</t>
  </si>
  <si>
    <t>1804682</t>
  </si>
  <si>
    <t>39096</t>
  </si>
  <si>
    <t>2.1663650438138133</t>
  </si>
  <si>
    <t>1806494</t>
  </si>
  <si>
    <t>39115</t>
  </si>
  <si>
    <t>2.1652438369571114</t>
  </si>
  <si>
    <t>1808398</t>
  </si>
  <si>
    <t>39140</t>
  </si>
  <si>
    <t>2.1643465653025498</t>
  </si>
  <si>
    <t>1810302</t>
  </si>
  <si>
    <t>39162</t>
  </si>
  <si>
    <t>2.1632854628675218</t>
  </si>
  <si>
    <t>1811297</t>
  </si>
  <si>
    <t>2.1627044046338066</t>
  </si>
  <si>
    <t>1812348</t>
  </si>
  <si>
    <t>39174</t>
  </si>
  <si>
    <t>2.1615054062464822</t>
  </si>
  <si>
    <t>1814188</t>
  </si>
  <si>
    <t>39177</t>
  </si>
  <si>
    <t>2.159478510496156</t>
  </si>
  <si>
    <t>1817300</t>
  </si>
  <si>
    <t>39207</t>
  </si>
  <si>
    <t>2.15743135420679</t>
  </si>
  <si>
    <t>1821071</t>
  </si>
  <si>
    <t>39232</t>
  </si>
  <si>
    <t>2.1543366513441815</t>
  </si>
  <si>
    <t>1825417</t>
  </si>
  <si>
    <t>39251</t>
  </si>
  <si>
    <t>2.150248408993671</t>
  </si>
  <si>
    <t>1829437</t>
  </si>
  <si>
    <t>2.146671352990018</t>
  </si>
  <si>
    <t>1833478</t>
  </si>
  <si>
    <t>39285</t>
  </si>
  <si>
    <t>2.142649107324986</t>
  </si>
  <si>
    <t>1837390</t>
  </si>
  <si>
    <t>39289</t>
  </si>
  <si>
    <t>2.1383048781151524</t>
  </si>
  <si>
    <t>1842218</t>
  </si>
  <si>
    <t>39290</t>
  </si>
  <si>
    <t>2.1327551896681065</t>
  </si>
  <si>
    <t>1849465</t>
  </si>
  <si>
    <t>39331</t>
  </si>
  <si>
    <t>2.1266149940658514</t>
  </si>
  <si>
    <t>1857764</t>
  </si>
  <si>
    <t>39355</t>
  </si>
  <si>
    <t>2.1184068589982363</t>
  </si>
  <si>
    <t>1867101</t>
  </si>
  <si>
    <t>2.108937866778498</t>
  </si>
  <si>
    <t>1876610</t>
  </si>
  <si>
    <t>39394</t>
  </si>
  <si>
    <t>2.0992108109836356</t>
  </si>
  <si>
    <t>1885540</t>
  </si>
  <si>
    <t>39426</t>
  </si>
  <si>
    <t>2.090965983219661</t>
  </si>
  <si>
    <t>1893115</t>
  </si>
  <si>
    <t>2.082652136822116</t>
  </si>
  <si>
    <t>1902657</t>
  </si>
  <si>
    <t>39431</t>
  </si>
  <si>
    <t>2.0724176769643714</t>
  </si>
  <si>
    <t>1916522</t>
  </si>
  <si>
    <t>39456</t>
  </si>
  <si>
    <t>2.058729302350821</t>
  </si>
  <si>
    <t>1934204</t>
  </si>
  <si>
    <t>39474</t>
  </si>
  <si>
    <t>2.0408395391592613</t>
  </si>
  <si>
    <t>1949675</t>
  </si>
  <si>
    <t>39497</t>
  </si>
  <si>
    <t>2.025824816956672</t>
  </si>
  <si>
    <t>1965393</t>
  </si>
  <si>
    <t>2.0103867267259017</t>
  </si>
  <si>
    <t>1984190</t>
  </si>
  <si>
    <t>39535</t>
  </si>
  <si>
    <t>1.9925007181771908</t>
  </si>
  <si>
    <t>2001346</t>
  </si>
  <si>
    <t>39543</t>
  </si>
  <si>
    <t>1.9758202729563004</t>
  </si>
  <si>
    <t>2020082</t>
  </si>
  <si>
    <t>39547</t>
  </si>
  <si>
    <t>1.957692806529636</t>
  </si>
  <si>
    <t>2045874</t>
  </si>
  <si>
    <t>39594</t>
  </si>
  <si>
    <t>1.9353097991371904</t>
  </si>
  <si>
    <t>2075703</t>
  </si>
  <si>
    <t>39620</t>
  </si>
  <si>
    <t>1.9087509147503279</t>
  </si>
  <si>
    <t>2107612</t>
  </si>
  <si>
    <t>39653</t>
  </si>
  <si>
    <t>1.8814184014894584</t>
  </si>
  <si>
    <t>2137743</t>
  </si>
  <si>
    <t>39684</t>
  </si>
  <si>
    <t>1.8563503657829776</t>
  </si>
  <si>
    <t>2165984</t>
  </si>
  <si>
    <t>39721</t>
  </si>
  <si>
    <t>1.8338547283821116</t>
  </si>
  <si>
    <t>2190561</t>
  </si>
  <si>
    <t>39733</t>
  </si>
  <si>
    <t>1.8138275994140314</t>
  </si>
  <si>
    <t>2221276</t>
  </si>
  <si>
    <t>39742</t>
  </si>
  <si>
    <t>1.7891518208453159</t>
  </si>
  <si>
    <t>2258005</t>
  </si>
  <si>
    <t>1.7636807713003293</t>
  </si>
  <si>
    <t>2296712</t>
  </si>
  <si>
    <t>39867</t>
  </si>
  <si>
    <t>1.7358293072879838</t>
  </si>
  <si>
    <t>2335034</t>
  </si>
  <si>
    <t>39930</t>
  </si>
  <si>
    <t>1.7100393398982627</t>
  </si>
  <si>
    <t>2371833</t>
  </si>
  <si>
    <t>39987</t>
  </si>
  <si>
    <t>1.6859112762154838</t>
  </si>
  <si>
    <t>2405672</t>
  </si>
  <si>
    <t>40060</t>
  </si>
  <si>
    <t>1.6652311703341103</t>
  </si>
  <si>
    <t>2431845</t>
  </si>
  <si>
    <t>40087</t>
  </si>
  <si>
    <t>1.6484192043489614</t>
  </si>
  <si>
    <t>2466098</t>
  </si>
  <si>
    <t>40111</t>
  </si>
  <si>
    <t>1.6264965950258263</t>
  </si>
  <si>
    <t>2504168</t>
  </si>
  <si>
    <t>40273</t>
  </si>
  <si>
    <t>1.608238744365394</t>
  </si>
  <si>
    <t>2545819</t>
  </si>
  <si>
    <t>40370</t>
  </si>
  <si>
    <t>1.5857372421212976</t>
  </si>
  <si>
    <t>2582934</t>
  </si>
  <si>
    <t>40464</t>
  </si>
  <si>
    <t>1.5665905516749556</t>
  </si>
  <si>
    <t>2621427</t>
  </si>
  <si>
    <t>40558</t>
  </si>
  <si>
    <t>1.5471725895857487</t>
  </si>
  <si>
    <t>2652713</t>
  </si>
  <si>
    <t>40666</t>
  </si>
  <si>
    <t>1.5329965963147916</t>
  </si>
  <si>
    <t>2677692</t>
  </si>
  <si>
    <t>1.5198910106166057</t>
  </si>
  <si>
    <t>2709854</t>
  </si>
  <si>
    <t>40735</t>
  </si>
  <si>
    <t>1.50321751651565</t>
  </si>
  <si>
    <t>2747552</t>
  </si>
  <si>
    <t>1.4899081072896891</t>
  </si>
  <si>
    <t>2783458</t>
  </si>
  <si>
    <t>41067</t>
  </si>
  <si>
    <t>1.4753949942840885</t>
  </si>
  <si>
    <t>2819246</t>
  </si>
  <si>
    <t>41196</t>
  </si>
  <si>
    <t>1.4612417646420355</t>
  </si>
  <si>
    <t>2851382</t>
  </si>
  <si>
    <t>41347</t>
  </si>
  <si>
    <t>1.4500687736683475</t>
  </si>
  <si>
    <t>2876455</t>
  </si>
  <si>
    <t>41491</t>
  </si>
  <si>
    <t>1.442435219740966</t>
  </si>
  <si>
    <t>2895931</t>
  </si>
  <si>
    <t>41526</t>
  </si>
  <si>
    <t>1.4339430048575053</t>
  </si>
  <si>
    <t>2921131</t>
  </si>
  <si>
    <t>41571</t>
  </si>
  <si>
    <t>1.4231131708916855</t>
  </si>
  <si>
    <t>2953895</t>
  </si>
  <si>
    <t>41795</t>
  </si>
  <si>
    <t>1.4149114982082978</t>
  </si>
  <si>
    <t>2985873</t>
  </si>
  <si>
    <t>41919</t>
  </si>
  <si>
    <t>1.403911016978954</t>
  </si>
  <si>
    <t>3015630</t>
  </si>
  <si>
    <t>42070</t>
  </si>
  <si>
    <t>1.3950650444517396</t>
  </si>
  <si>
    <t>3041400</t>
  </si>
  <si>
    <t>42200</t>
  </si>
  <si>
    <t>1.387518905767081</t>
  </si>
  <si>
    <t>3061019</t>
  </si>
  <si>
    <t>42353</t>
  </si>
  <si>
    <t>1.3836242114145647</t>
  </si>
  <si>
    <t>3098110</t>
  </si>
  <si>
    <t>42411</t>
  </si>
  <si>
    <t>1.368931380745035</t>
  </si>
  <si>
    <t>3122802</t>
  </si>
  <si>
    <t>1.3668173646616084</t>
  </si>
  <si>
    <t>3147434</t>
  </si>
  <si>
    <t>42809</t>
  </si>
  <si>
    <t>1.3601238342090731</t>
  </si>
  <si>
    <t>3168335</t>
  </si>
  <si>
    <t>42955</t>
  </si>
  <si>
    <t>1.3557594130671158</t>
  </si>
  <si>
    <t>3188448</t>
  </si>
  <si>
    <t>43077</t>
  </si>
  <si>
    <t>1.351033480865926</t>
  </si>
  <si>
    <t>3202562</t>
  </si>
  <si>
    <t>43226</t>
  </si>
  <si>
    <t>1.349731870920844</t>
  </si>
  <si>
    <t>3214326</t>
  </si>
  <si>
    <t>43260</t>
  </si>
  <si>
    <t>1.3458497986825233</t>
  </si>
  <si>
    <t>3230793</t>
  </si>
  <si>
    <t>43283</t>
  </si>
  <si>
    <t>1.3397020483825488</t>
  </si>
  <si>
    <t>3249890</t>
  </si>
  <si>
    <t>43527</t>
  </si>
  <si>
    <t>1.3393376391200933</t>
  </si>
  <si>
    <t>3269062</t>
  </si>
  <si>
    <t>43659</t>
  </si>
  <si>
    <t>1.3355207089984833</t>
  </si>
  <si>
    <t>3286476</t>
  </si>
  <si>
    <t>1.3322780997031471</t>
  </si>
  <si>
    <t>3301747</t>
  </si>
  <si>
    <t>43879</t>
  </si>
  <si>
    <t>1.32896312164439</t>
  </si>
  <si>
    <t>3313242</t>
  </si>
  <si>
    <t>44005</t>
  </si>
  <si>
    <t>1.3281553233962387</t>
  </si>
  <si>
    <t>3323324</t>
  </si>
  <si>
    <t>44039</t>
  </si>
  <si>
    <t>1.3251491578913162</t>
  </si>
  <si>
    <t>3336614</t>
  </si>
  <si>
    <t>44062</t>
  </si>
  <si>
    <t>1.3205603045482637</t>
  </si>
  <si>
    <t>3353259</t>
  </si>
  <si>
    <t>44246</t>
  </si>
  <si>
    <t>1.3194924698629005</t>
  </si>
  <si>
    <t>3368704</t>
  </si>
  <si>
    <t>44339</t>
  </si>
  <si>
    <t>1.316203501405882</t>
  </si>
  <si>
    <t>3381681</t>
  </si>
  <si>
    <t>44440</t>
  </si>
  <si>
    <t>1.3141393289313805</t>
  </si>
  <si>
    <t>3392978</t>
  </si>
  <si>
    <t>44518</t>
  </si>
  <si>
    <t>1.312062736628413</t>
  </si>
  <si>
    <t>3401145</t>
  </si>
  <si>
    <t>55965</t>
  </si>
  <si>
    <t>1.6454752737680984</t>
  </si>
  <si>
    <t>3406540</t>
  </si>
  <si>
    <t>55976</t>
  </si>
  <si>
    <t>1.6431922126263012</t>
  </si>
  <si>
    <t>3415989</t>
  </si>
  <si>
    <t>55992</t>
  </si>
  <si>
    <t>1.6391153484393537</t>
  </si>
  <si>
    <t>3426147</t>
  </si>
  <si>
    <t>56147</t>
  </si>
  <si>
    <t>1.6387796553971559</t>
  </si>
  <si>
    <t>3434908</t>
  </si>
  <si>
    <t>56222</t>
  </si>
  <si>
    <t>1.636783285025392</t>
  </si>
  <si>
    <t>3443018</t>
  </si>
  <si>
    <t>56298</t>
  </si>
  <si>
    <t>1.6351352214830128</t>
  </si>
  <si>
    <t>3450094</t>
  </si>
  <si>
    <t>56381</t>
  </si>
  <si>
    <t>1.634187358373424</t>
  </si>
  <si>
    <t>3455060</t>
  </si>
  <si>
    <t>56446</t>
  </si>
  <si>
    <t>1.633719819626866</t>
  </si>
  <si>
    <t>3458499</t>
  </si>
  <si>
    <t>56464</t>
  </si>
  <si>
    <t>1.6326157677073203</t>
  </si>
  <si>
    <t>3464425</t>
  </si>
  <si>
    <t>56467</t>
  </si>
  <si>
    <t>1.6299097252790866</t>
  </si>
  <si>
    <t>3470936</t>
  </si>
  <si>
    <t>56580</t>
  </si>
  <si>
    <t>1.630107844108909</t>
  </si>
  <si>
    <t>3476914</t>
  </si>
  <si>
    <t>56637</t>
  </si>
  <si>
    <t>1.6289445180409985</t>
  </si>
  <si>
    <t>3482175</t>
  </si>
  <si>
    <t>56689</t>
  </si>
  <si>
    <t>1.6279767673939418</t>
  </si>
  <si>
    <t>3486653</t>
  </si>
  <si>
    <t>56750</t>
  </si>
  <si>
    <t>1.6276354429305127</t>
  </si>
  <si>
    <t>3489913</t>
  </si>
  <si>
    <t>56798</t>
  </si>
  <si>
    <t>1.627490427411801</t>
  </si>
  <si>
    <t>3491962</t>
  </si>
  <si>
    <t>56809</t>
  </si>
  <si>
    <t>1.6268504640084855</t>
  </si>
  <si>
    <t>3495889</t>
  </si>
  <si>
    <t>56822</t>
  </si>
  <si>
    <t>1.625394856644476</t>
  </si>
  <si>
    <t>3500670</t>
  </si>
  <si>
    <t>56912</t>
  </si>
  <si>
    <t>1.625745928636518</t>
  </si>
  <si>
    <t>3504783</t>
  </si>
  <si>
    <t>56955</t>
  </si>
  <si>
    <t>1.6250649469596263</t>
  </si>
  <si>
    <t>3508556</t>
  </si>
  <si>
    <t>56997</t>
  </si>
  <si>
    <t>1.6245144726206453</t>
  </si>
  <si>
    <t>3512020</t>
  </si>
  <si>
    <t>57041</t>
  </si>
  <si>
    <t>1.6241650104498269</t>
  </si>
  <si>
    <t>3514291</t>
  </si>
  <si>
    <t>57081</t>
  </si>
  <si>
    <t>1.6242536545778365</t>
  </si>
  <si>
    <t>3515878</t>
  </si>
  <si>
    <t>57094</t>
  </si>
  <si>
    <t>1.6238902487515208</t>
  </si>
  <si>
    <t>3518800</t>
  </si>
  <si>
    <t>57098</t>
  </si>
  <si>
    <t>1.622655450721837</t>
  </si>
  <si>
    <t>3522422</t>
  </si>
  <si>
    <t>57167</t>
  </si>
  <si>
    <t>1.622945802632393</t>
  </si>
  <si>
    <t>3525845</t>
  </si>
  <si>
    <t>57205</t>
  </si>
  <si>
    <t>1.6224479521930204</t>
  </si>
  <si>
    <t>3528626</t>
  </si>
  <si>
    <t>1.6219060903592504</t>
  </si>
  <si>
    <t>3530258</t>
  </si>
  <si>
    <t>57263</t>
  </si>
  <si>
    <t>1.622062750087954</t>
  </si>
  <si>
    <t>3531529</t>
  </si>
  <si>
    <t>57270</t>
  </si>
  <si>
    <t>1.62167718288594</t>
  </si>
  <si>
    <t>3532649</t>
  </si>
  <si>
    <t>57275</t>
  </si>
  <si>
    <t>1.6213045790849872</t>
  </si>
  <si>
    <t>3535534</t>
  </si>
  <si>
    <t>57283</t>
  </si>
  <si>
    <t>1.6202078667607214</t>
  </si>
  <si>
    <t>3538843</t>
  </si>
  <si>
    <t>57325</t>
  </si>
  <si>
    <t>1.619879717749558</t>
  </si>
  <si>
    <t>3541792</t>
  </si>
  <si>
    <t>57351</t>
  </si>
  <si>
    <t>1.6192650500085832</t>
  </si>
  <si>
    <t>3544463</t>
  </si>
  <si>
    <t>57375</t>
  </si>
  <si>
    <t>1.6187219333365872</t>
  </si>
  <si>
    <t>3546493</t>
  </si>
  <si>
    <t>1.617795382649846</t>
  </si>
  <si>
    <t>3547977</t>
  </si>
  <si>
    <t>57376</t>
  </si>
  <si>
    <t>1.6171468980774115</t>
  </si>
  <si>
    <t>3549327</t>
  </si>
  <si>
    <t>57387</t>
  </si>
  <si>
    <t>1.6168417280233687</t>
  </si>
  <si>
    <t>3551383</t>
  </si>
  <si>
    <t>57468</t>
  </si>
  <si>
    <t>1.6181864924171796</t>
  </si>
  <si>
    <t>3553956</t>
  </si>
  <si>
    <t>57495</t>
  </si>
  <si>
    <t>1.6177746713802872</t>
  </si>
  <si>
    <t>3556333</t>
  </si>
  <si>
    <t>57509</t>
  </si>
  <si>
    <t>1.6170870388121699</t>
  </si>
  <si>
    <t>3558631</t>
  </si>
  <si>
    <t>57527</t>
  </si>
  <si>
    <t>1.6165486109686562</t>
  </si>
  <si>
    <t>3561016</t>
  </si>
  <si>
    <t>57539</t>
  </si>
  <si>
    <t>1.6158029056875904</t>
  </si>
  <si>
    <t>3562521</t>
  </si>
  <si>
    <t>57541</t>
  </si>
  <si>
    <t>1.6151764438721905</t>
  </si>
  <si>
    <t>3563650</t>
  </si>
  <si>
    <t>57544</t>
  </si>
  <si>
    <t>1.6147489231546308</t>
  </si>
  <si>
    <t>3566183</t>
  </si>
  <si>
    <t>57580</t>
  </si>
  <si>
    <t>1.6146114767525952</t>
  </si>
  <si>
    <t>3569492</t>
  </si>
  <si>
    <t>57597</t>
  </si>
  <si>
    <t>1.6135909535586574</t>
  </si>
  <si>
    <t>3572817</t>
  </si>
  <si>
    <t>57614</t>
  </si>
  <si>
    <t>1.6125650991920382</t>
  </si>
  <si>
    <t>3576139</t>
  </si>
  <si>
    <t>57629</t>
  </si>
  <si>
    <t>1.6114865781223828</t>
  </si>
  <si>
    <t>3581374</t>
  </si>
  <si>
    <t>57639</t>
  </si>
  <si>
    <t>1.6094102431078128</t>
  </si>
  <si>
    <t>3583227</t>
  </si>
  <si>
    <t>57642</t>
  </si>
  <si>
    <t>1.6086616895887422</t>
  </si>
  <si>
    <t>3586522</t>
  </si>
  <si>
    <t>57667</t>
  </si>
  <si>
    <t>1.607880838316341</t>
  </si>
  <si>
    <t>3591097</t>
  </si>
  <si>
    <t>57680</t>
  </si>
  <si>
    <t>1.6061944302813318</t>
  </si>
  <si>
    <t>3595968</t>
  </si>
  <si>
    <t>57697</t>
  </si>
  <si>
    <t>1.6044914748963284</t>
  </si>
  <si>
    <t>3600896</t>
  </si>
  <si>
    <t>57714</t>
  </si>
  <si>
    <t>1.602767755580833</t>
  </si>
  <si>
    <t>3605522</t>
  </si>
  <si>
    <t>57722</t>
  </si>
  <si>
    <t>1.6009332351875818</t>
  </si>
  <si>
    <t>3609338</t>
  </si>
  <si>
    <t>57725</t>
  </si>
  <si>
    <t>1.5993237541067087</t>
  </si>
  <si>
    <t>3611813</t>
  </si>
  <si>
    <t>1.5984493106370679</t>
  </si>
  <si>
    <t>3616950</t>
  </si>
  <si>
    <t>57754</t>
  </si>
  <si>
    <t>1.5967597008529284</t>
  </si>
  <si>
    <t>3623889</t>
  </si>
  <si>
    <t>57767</t>
  </si>
  <si>
    <t>1.594060965995371</t>
  </si>
  <si>
    <t>3630741</t>
  </si>
  <si>
    <t>57782</t>
  </si>
  <si>
    <t>1.5914657641511745</t>
  </si>
  <si>
    <t>3636993</t>
  </si>
  <si>
    <t>57794</t>
  </si>
  <si>
    <t>1.589059973445096</t>
  </si>
  <si>
    <t>3643136</t>
  </si>
  <si>
    <t>57802</t>
  </si>
  <si>
    <t>1.5866001159440657</t>
  </si>
  <si>
    <t>3647361</t>
  </si>
  <si>
    <t>57810</t>
  </si>
  <si>
    <t>1.5849815798326516</t>
  </si>
  <si>
    <t>3651076</t>
  </si>
  <si>
    <t>57813</t>
  </si>
  <si>
    <t>1.583451015536242</t>
  </si>
  <si>
    <t>3657188</t>
  </si>
  <si>
    <t>57835</t>
  </si>
  <si>
    <t>1.5814062607664687</t>
  </si>
  <si>
    <t>3665862</t>
  </si>
  <si>
    <t>57851</t>
  </si>
  <si>
    <t>1.5781008668629644</t>
  </si>
  <si>
    <t>3675085</t>
  </si>
  <si>
    <t>57867</t>
  </si>
  <si>
    <t>1.5745758261373546</t>
  </si>
  <si>
    <t>3684585</t>
  </si>
  <si>
    <t>57877</t>
  </si>
  <si>
    <t>1.5707874835293525</t>
  </si>
  <si>
    <t>3693241</t>
  </si>
  <si>
    <t>1.5671059646527263</t>
  </si>
  <si>
    <t>3698667</t>
  </si>
  <si>
    <t>57887</t>
  </si>
  <si>
    <t>1.565077364358565</t>
  </si>
  <si>
    <t>3702941</t>
  </si>
  <si>
    <t>57892</t>
  </si>
  <si>
    <t>1.563405952187734</t>
  </si>
  <si>
    <t>3710521</t>
  </si>
  <si>
    <t>57897</t>
  </si>
  <si>
    <t>1.5603469162416814</t>
  </si>
  <si>
    <t>3720334</t>
  </si>
  <si>
    <t>57920</t>
  </si>
  <si>
    <t>1.5568494656662548</t>
  </si>
  <si>
    <t>3729906</t>
  </si>
  <si>
    <t>57932</t>
  </si>
  <si>
    <t>1.5531758709200716</t>
  </si>
  <si>
    <t>3739796</t>
  </si>
  <si>
    <t>57955</t>
  </si>
  <si>
    <t>1.5496834586699382</t>
  </si>
  <si>
    <t>3748619</t>
  </si>
  <si>
    <t>57973</t>
  </si>
  <si>
    <t>1.5465161970314933</t>
  </si>
  <si>
    <t>3756220</t>
  </si>
  <si>
    <t>57991</t>
  </si>
  <si>
    <t>1.5438659077476826</t>
  </si>
  <si>
    <t>3760891</t>
  </si>
  <si>
    <t>57997</t>
  </si>
  <si>
    <t>1.5421079738817212</t>
  </si>
  <si>
    <t>3771509</t>
  </si>
  <si>
    <t>58005</t>
  </si>
  <si>
    <t>1.5379785650783282</t>
  </si>
  <si>
    <t>3783945</t>
  </si>
  <si>
    <t>58036</t>
  </si>
  <si>
    <t>1.5337432230119625</t>
  </si>
  <si>
    <t>3796909</t>
  </si>
  <si>
    <t>58054</t>
  </si>
  <si>
    <t>1.5289805470713151</t>
  </si>
  <si>
    <t>3808970</t>
  </si>
  <si>
    <t>1.52471665568382</t>
  </si>
  <si>
    <t>3820009</t>
  </si>
  <si>
    <t>1.5208079352692625</t>
  </si>
  <si>
    <t>3829119</t>
  </si>
  <si>
    <t>58109</t>
  </si>
  <si>
    <t>1.517555343670437</t>
  </si>
  <si>
    <t>3834020</t>
  </si>
  <si>
    <t>58119</t>
  </si>
  <si>
    <t>1.5158762865086777</t>
  </si>
  <si>
    <t>3844668</t>
  </si>
  <si>
    <t>1.5120941522128828</t>
  </si>
  <si>
    <t>3857643</t>
  </si>
  <si>
    <t>58171</t>
  </si>
  <si>
    <t>1.5079415072882585</t>
  </si>
  <si>
    <t>3870747</t>
  </si>
  <si>
    <t>58194</t>
  </si>
  <si>
    <t>1.5034307331375572</t>
  </si>
  <si>
    <t>3882425</t>
  </si>
  <si>
    <t>58226</t>
  </si>
  <si>
    <t>1.4997327701114638</t>
  </si>
  <si>
    <t>3893726</t>
  </si>
  <si>
    <t>58251</t>
  </si>
  <si>
    <t>1.496022062158457</t>
  </si>
  <si>
    <t>3901215</t>
  </si>
  <si>
    <t>58277</t>
  </si>
  <si>
    <t>1.4938166699348794</t>
  </si>
  <si>
    <t>3906107</t>
  </si>
  <si>
    <t>58286</t>
  </si>
  <si>
    <t>1.4921762255872664</t>
  </si>
  <si>
    <t>3915653</t>
  </si>
  <si>
    <t>58296</t>
  </si>
  <si>
    <t>1.488793823150315</t>
  </si>
  <si>
    <t>3924247</t>
  </si>
  <si>
    <t>58335</t>
  </si>
  <si>
    <t>1.4865272242037773</t>
  </si>
  <si>
    <t>3935375</t>
  </si>
  <si>
    <t>58346</t>
  </si>
  <si>
    <t>1.4826033097227074</t>
  </si>
  <si>
    <t>3948012</t>
  </si>
  <si>
    <t>58385</t>
  </si>
  <si>
    <t>1.4788455556872673</t>
  </si>
  <si>
    <t>3959325</t>
  </si>
  <si>
    <t>58416</t>
  </si>
  <si>
    <t>1.4754030042999755</t>
  </si>
  <si>
    <t>3967774</t>
  </si>
  <si>
    <t>58445</t>
  </si>
  <si>
    <t>1.4729921613478993</t>
  </si>
  <si>
    <t>3973291</t>
  </si>
  <si>
    <t>58459</t>
  </si>
  <si>
    <t>1.4712992328022287</t>
  </si>
  <si>
    <t>3979797</t>
  </si>
  <si>
    <t>1.469095031731518</t>
  </si>
  <si>
    <t>3990693</t>
  </si>
  <si>
    <t>58479</t>
  </si>
  <si>
    <t>1.4653845835798445</t>
  </si>
  <si>
    <t>4002538</t>
  </si>
  <si>
    <t>58525</t>
  </si>
  <si>
    <t>1.4621972358538506</t>
  </si>
  <si>
    <t>4013903</t>
  </si>
  <si>
    <t>58563</t>
  </si>
  <si>
    <t>1.4590038673082035</t>
  </si>
  <si>
    <t>4023697</t>
  </si>
  <si>
    <t>58589</t>
  </si>
  <si>
    <t>1.4560987072336709</t>
  </si>
  <si>
    <t>4030267</t>
  </si>
  <si>
    <t>1.45441976921132</t>
  </si>
  <si>
    <t>4035379</t>
  </si>
  <si>
    <t>58631</t>
  </si>
  <si>
    <t>1.4529242482552445</t>
  </si>
  <si>
    <t>4044611</t>
  </si>
  <si>
    <t>58649</t>
  </si>
  <si>
    <t>1.4500529222711405</t>
  </si>
  <si>
    <t>4055693</t>
  </si>
  <si>
    <t>58717</t>
  </si>
  <si>
    <t>1.447767372924923</t>
  </si>
  <si>
    <t>4065878</t>
  </si>
  <si>
    <t>58757</t>
  </si>
  <si>
    <t>1.4451245216900261</t>
  </si>
  <si>
    <t>4075533</t>
  </si>
  <si>
    <t>58787</t>
  </si>
  <si>
    <t>1.4424370996382558</t>
  </si>
  <si>
    <t>4084308</t>
  </si>
  <si>
    <t>58818</t>
  </si>
  <si>
    <t>1.4400970739718943</t>
  </si>
  <si>
    <t>4090523</t>
  </si>
  <si>
    <t>58860</t>
  </si>
  <si>
    <t>1.4389358035635051</t>
  </si>
  <si>
    <t>4095096</t>
  </si>
  <si>
    <t>58878</t>
  </si>
  <si>
    <t>1.437768491874183</t>
  </si>
  <si>
    <t>4103590</t>
  </si>
  <si>
    <t>58884</t>
  </si>
  <si>
    <t>1.434938675647421</t>
  </si>
  <si>
    <t>4113288</t>
  </si>
  <si>
    <t>58955</t>
  </si>
  <si>
    <t>1.43328159856543</t>
  </si>
  <si>
    <t>4122401</t>
  </si>
  <si>
    <t>58990</t>
  </si>
  <si>
    <t>1.4309621989709396</t>
  </si>
  <si>
    <t>4130232</t>
  </si>
  <si>
    <t>59039</t>
  </si>
  <si>
    <t>1.4294354409146992</t>
  </si>
  <si>
    <t>4137152</t>
  </si>
  <si>
    <t>59086</t>
  </si>
  <si>
    <t>1.4281805454573582</t>
  </si>
  <si>
    <t>4141778</t>
  </si>
  <si>
    <t>59126</t>
  </si>
  <si>
    <t>1.4275511628097883</t>
  </si>
  <si>
    <t>4145452</t>
  </si>
  <si>
    <t>59140</t>
  </si>
  <si>
    <t>1.4266236830145422</t>
  </si>
  <si>
    <t>4152475</t>
  </si>
  <si>
    <t>59146</t>
  </si>
  <si>
    <t>1.4243553543368714</t>
  </si>
  <si>
    <t>4161478</t>
  </si>
  <si>
    <t>59216</t>
  </si>
  <si>
    <t>1.422955978621057</t>
  </si>
  <si>
    <t>4169554</t>
  </si>
  <si>
    <t>59263</t>
  </si>
  <si>
    <t>1.4213270771885915</t>
  </si>
  <si>
    <t>4177517</t>
  </si>
  <si>
    <t>59303</t>
  </si>
  <si>
    <t>1.4195753123206918</t>
  </si>
  <si>
    <t>4185247</t>
  </si>
  <si>
    <t>59332</t>
  </si>
  <si>
    <t>1.4176463181265049</t>
  </si>
  <si>
    <t>4191347</t>
  </si>
  <si>
    <t>59383</t>
  </si>
  <si>
    <t>1.4167998975031177</t>
  </si>
  <si>
    <t>4195780</t>
  </si>
  <si>
    <t>59393</t>
  </si>
  <si>
    <t>1.4155413296216675</t>
  </si>
  <si>
    <t>4204824</t>
  </si>
  <si>
    <t>59405</t>
  </si>
  <si>
    <t>1.4127820807719895</t>
  </si>
  <si>
    <t>4214769</t>
  </si>
  <si>
    <t>59477</t>
  </si>
  <si>
    <t>1.4111568154743475</t>
  </si>
  <si>
    <t>4224361</t>
  </si>
  <si>
    <t>59521</t>
  </si>
  <si>
    <t>1.4089941650346645</t>
  </si>
  <si>
    <t>4233549</t>
  </si>
  <si>
    <t>1.4066684949199832</t>
  </si>
  <si>
    <t>4241546</t>
  </si>
  <si>
    <t>59577</t>
  </si>
  <si>
    <t>1.4046057734609032</t>
  </si>
  <si>
    <t>4248048</t>
  </si>
  <si>
    <t>59622</t>
  </si>
  <si>
    <t>1.40351521451735</t>
  </si>
  <si>
    <t>4253056</t>
  </si>
  <si>
    <t>59629</t>
  </si>
  <si>
    <t>1.402027154121648</t>
  </si>
  <si>
    <t>4262916</t>
  </si>
  <si>
    <t>59633</t>
  </si>
  <si>
    <t>1.398878138813901</t>
  </si>
  <si>
    <t>4274613</t>
  </si>
  <si>
    <t>59698</t>
  </si>
  <si>
    <t>1.3965708708601223</t>
  </si>
  <si>
    <t>4286216</t>
  </si>
  <si>
    <t>59741</t>
  </si>
  <si>
    <t>1.3937934999076107</t>
  </si>
  <si>
    <t>4297144</t>
  </si>
  <si>
    <t>59773</t>
  </si>
  <si>
    <t>1.3909936460123282</t>
  </si>
  <si>
    <t>4306955</t>
  </si>
  <si>
    <t>59800</t>
  </si>
  <si>
    <t>1.3884519341390844</t>
  </si>
  <si>
    <t>4314459</t>
  </si>
  <si>
    <t>59835</t>
  </si>
  <si>
    <t>1.3868482699684943</t>
  </si>
  <si>
    <t>4320173</t>
  </si>
  <si>
    <t>59840</t>
  </si>
  <si>
    <t>1.3851297158701747</t>
  </si>
  <si>
    <t>4331416</t>
  </si>
  <si>
    <t>59845</t>
  </si>
  <si>
    <t>1.381649788429465</t>
  </si>
  <si>
    <t>4344910</t>
  </si>
  <si>
    <t>59896</t>
  </si>
  <si>
    <t>1.378532581802615</t>
  </si>
  <si>
    <t>4357818</t>
  </si>
  <si>
    <t>59930</t>
  </si>
  <si>
    <t>1.3752295300079076</t>
  </si>
  <si>
    <t>4369706</t>
  </si>
  <si>
    <t>59961</t>
  </si>
  <si>
    <t>1.3721975803406454</t>
  </si>
  <si>
    <t>4380148</t>
  </si>
  <si>
    <t>59989</t>
  </si>
  <si>
    <t>1.369565594587215</t>
  </si>
  <si>
    <t>4387731</t>
  </si>
  <si>
    <t>60023</t>
  </si>
  <si>
    <t>1.3679735608222108</t>
  </si>
  <si>
    <t>4393244</t>
  </si>
  <si>
    <t>60028</t>
  </si>
  <si>
    <t>1.3663707274169157</t>
  </si>
  <si>
    <t>4399408</t>
  </si>
  <si>
    <t>60036</t>
  </si>
  <si>
    <t>1.3646381513149042</t>
  </si>
  <si>
    <t>4409873</t>
  </si>
  <si>
    <t>60043</t>
  </si>
  <si>
    <t>1.3615584847908317</t>
  </si>
  <si>
    <t>4421815</t>
  </si>
  <si>
    <t>60135</t>
  </si>
  <si>
    <t>1.359961916091017</t>
  </si>
  <si>
    <t>4432586</t>
  </si>
  <si>
    <t>60174</t>
  </si>
  <si>
    <t>1.3575371126471094</t>
  </si>
  <si>
    <t>4442073</t>
  </si>
  <si>
    <t>60202</t>
  </si>
  <si>
    <t>1.3552681371963047</t>
  </si>
  <si>
    <t>4449016</t>
  </si>
  <si>
    <t>60236</t>
  </si>
  <si>
    <t>1.3539173606028838</t>
  </si>
  <si>
    <t>4453557</t>
  </si>
  <si>
    <t>60248</t>
  </si>
  <si>
    <t>1.352806307407764</t>
  </si>
  <si>
    <t>4461869</t>
  </si>
  <si>
    <t>60254</t>
  </si>
  <si>
    <t>1.3504206421120835</t>
  </si>
  <si>
    <t>4471118</t>
  </si>
  <si>
    <t>60321</t>
  </si>
  <si>
    <t>1.349125654925681</t>
  </si>
  <si>
    <t>4479644</t>
  </si>
  <si>
    <t>60353</t>
  </si>
  <si>
    <t>1.3472722385975313</t>
  </si>
  <si>
    <t>4487453</t>
  </si>
  <si>
    <t>1.345573981499082</t>
  </si>
  <si>
    <t>4494404</t>
  </si>
  <si>
    <t>60412</t>
  </si>
  <si>
    <t>1.3441604270555119</t>
  </si>
  <si>
    <t>4499223</t>
  </si>
  <si>
    <t>60435</t>
  </si>
  <si>
    <t>1.3432319313801515</t>
  </si>
  <si>
    <t>4502674</t>
  </si>
  <si>
    <t>60445</t>
  </si>
  <si>
    <t>1.3424245237385608</t>
  </si>
  <si>
    <t>4508422</t>
  </si>
  <si>
    <t>60451</t>
  </si>
  <si>
    <t>1.340846087611142</t>
  </si>
  <si>
    <t>4522295</t>
  </si>
  <si>
    <t>60543</t>
  </si>
  <si>
    <t>1.3387671525187985</t>
  </si>
  <si>
    <t>4527533</t>
  </si>
  <si>
    <t>60571</t>
  </si>
  <si>
    <t>1.3378367424378794</t>
  </si>
  <si>
    <t>4532562</t>
  </si>
  <si>
    <t>60610</t>
  </si>
  <si>
    <t>1.3372128169454716</t>
  </si>
  <si>
    <t>4536380</t>
  </si>
  <si>
    <t>60639</t>
  </si>
  <si>
    <t>1.3367266410662246</t>
  </si>
  <si>
    <t>4538858</t>
  </si>
  <si>
    <t>60645</t>
  </si>
  <si>
    <t>1.3361290439136893</t>
  </si>
  <si>
    <t>4543982</t>
  </si>
  <si>
    <t>60648</t>
  </si>
  <si>
    <t>1.334688385649415</t>
  </si>
  <si>
    <t>4549927</t>
  </si>
  <si>
    <t>60696</t>
  </si>
  <si>
    <t>1.333999424606153</t>
  </si>
  <si>
    <t>4555253</t>
  </si>
  <si>
    <t>60721</t>
  </si>
  <si>
    <t>1.3329885299455377</t>
  </si>
  <si>
    <t>4559801</t>
  </si>
  <si>
    <t>60749</t>
  </si>
  <si>
    <t>1.332273053144205</t>
  </si>
  <si>
    <t>4563807</t>
  </si>
  <si>
    <t>60776</t>
  </si>
  <si>
    <t>1.3316952272521603</t>
  </si>
  <si>
    <t>4566548</t>
  </si>
  <si>
    <t>60812</t>
  </si>
  <si>
    <t>1.3316842393860746</t>
  </si>
  <si>
    <t>4568495</t>
  </si>
  <si>
    <t>60822</t>
  </si>
  <si>
    <t>1.3313355930125785</t>
  </si>
  <si>
    <t>4588533</t>
  </si>
  <si>
    <t>60950</t>
  </si>
  <si>
    <t>1.3283112489329378</t>
  </si>
  <si>
    <t>4590421</t>
  </si>
  <si>
    <t>60966</t>
  </si>
  <si>
    <t>1.3281134780448243</t>
  </si>
  <si>
    <t>4594519</t>
  </si>
  <si>
    <t>60974</t>
  </si>
  <si>
    <t>1.327103011218367</t>
  </si>
  <si>
    <t>4599179</t>
  </si>
  <si>
    <t>61017</t>
  </si>
  <si>
    <t>1.3266933076533876</t>
  </si>
  <si>
    <t>4603514</t>
  </si>
  <si>
    <t>61046</t>
  </si>
  <si>
    <t>1.3260739513336985</t>
  </si>
  <si>
    <t>4607566</t>
  </si>
  <si>
    <t>61062</t>
  </si>
  <si>
    <t>1.3252550261895326</t>
  </si>
  <si>
    <t>4610353</t>
  </si>
  <si>
    <t>61085</t>
  </si>
  <si>
    <t>1.3249527747658367</t>
  </si>
  <si>
    <t>4612278</t>
  </si>
  <si>
    <t>61087</t>
  </si>
  <si>
    <t>1.3244431493504945</t>
  </si>
  <si>
    <t>4616294</t>
  </si>
  <si>
    <t>61092</t>
  </si>
  <si>
    <t>1.3233992462351833</t>
  </si>
  <si>
    <t>4620377</t>
  </si>
  <si>
    <t>61141</t>
  </si>
  <si>
    <t>1.32329028561955</t>
  </si>
  <si>
    <t>4624307</t>
  </si>
  <si>
    <t>61154</t>
  </si>
  <si>
    <t>1.3224468012179988</t>
  </si>
  <si>
    <t>4627923</t>
  </si>
  <si>
    <t>61178</t>
  </si>
  <si>
    <t>1.3219321064762746</t>
  </si>
  <si>
    <t>4630935</t>
  </si>
  <si>
    <t>61200</t>
  </si>
  <si>
    <t>1.3215473765017216</t>
  </si>
  <si>
    <t>4633128</t>
  </si>
  <si>
    <t>61219</t>
  </si>
  <si>
    <t>1.3213319381635906</t>
  </si>
  <si>
    <t>4634889</t>
  </si>
  <si>
    <t>61227</t>
  </si>
  <si>
    <t>1.32100250944521</t>
  </si>
  <si>
    <t>4638238</t>
  </si>
  <si>
    <t>1.3201780503717144</t>
  </si>
  <si>
    <t>4642033</t>
  </si>
  <si>
    <t>61268</t>
  </si>
  <si>
    <t>1.3198527455535107</t>
  </si>
  <si>
    <t>4645610</t>
  </si>
  <si>
    <t>61290</t>
  </si>
  <si>
    <t>1.3193100583131172</t>
  </si>
  <si>
    <t>4649348</t>
  </si>
  <si>
    <t>61306</t>
  </si>
  <si>
    <t>1.3185934888074629</t>
  </si>
  <si>
    <t>4652776</t>
  </si>
  <si>
    <t>61325</t>
  </si>
  <si>
    <t>1.3180303543518965</t>
  </si>
  <si>
    <t>4655058</t>
  </si>
  <si>
    <t>61339</t>
  </si>
  <si>
    <t>1.3176849783611717</t>
  </si>
  <si>
    <t>4656842</t>
  </si>
  <si>
    <t>61345</t>
  </si>
  <si>
    <t>1.317309026159788</t>
  </si>
  <si>
    <t>4659201</t>
  </si>
  <si>
    <t>61350</t>
  </si>
  <si>
    <t>1.316749373980646</t>
  </si>
  <si>
    <t>4664095</t>
  </si>
  <si>
    <t>61355</t>
  </si>
  <si>
    <t>1.315474920643769</t>
  </si>
  <si>
    <t>4669403</t>
  </si>
  <si>
    <t>61397</t>
  </si>
  <si>
    <t>1.3148790112997315</t>
  </si>
  <si>
    <t>4674373</t>
  </si>
  <si>
    <t>61412</t>
  </si>
  <si>
    <t>1.3138018724650342</t>
  </si>
  <si>
    <t>4678644</t>
  </si>
  <si>
    <t>61433</t>
  </si>
  <si>
    <t>1.3130513883937311</t>
  </si>
  <si>
    <t>4682067</t>
  </si>
  <si>
    <t>61448</t>
  </si>
  <si>
    <t>1.31241180444449</t>
  </si>
  <si>
    <t>4684770</t>
  </si>
  <si>
    <t>1.3118039946464821</t>
  </si>
  <si>
    <t>4690513</t>
  </si>
  <si>
    <t>61459</t>
  </si>
  <si>
    <t>1.3102831182857824</t>
  </si>
  <si>
    <t>4696888</t>
  </si>
  <si>
    <t>61495</t>
  </si>
  <si>
    <t>1.309271159968047</t>
  </si>
  <si>
    <t>4702881</t>
  </si>
  <si>
    <t>61513</t>
  </si>
  <si>
    <t>1.3079854667808946</t>
  </si>
  <si>
    <t>4708870</t>
  </si>
  <si>
    <t>61535</t>
  </si>
  <si>
    <t>1.3067891022686973</t>
  </si>
  <si>
    <t>4715098</t>
  </si>
  <si>
    <t>61549</t>
  </si>
  <si>
    <t>1.3053599310130988</t>
  </si>
  <si>
    <t>4718965</t>
  </si>
  <si>
    <t>1.3042902416101836</t>
  </si>
  <si>
    <t>4722184</t>
  </si>
  <si>
    <t>61577</t>
  </si>
  <si>
    <t>1.3039940840932924</t>
  </si>
  <si>
    <t>4728938</t>
  </si>
  <si>
    <t>61584</t>
  </si>
  <si>
    <t>1.3022797084673134</t>
  </si>
  <si>
    <t>4737212</t>
  </si>
  <si>
    <t>61607</t>
  </si>
  <si>
    <t>1.3004906683509203</t>
  </si>
  <si>
    <t>4744343</t>
  </si>
  <si>
    <t>61632</t>
  </si>
  <si>
    <t>1.2990629050218332</t>
  </si>
  <si>
    <t>4750775</t>
  </si>
  <si>
    <t>61652</t>
  </si>
  <si>
    <t>1.2977251080086933</t>
  </si>
  <si>
    <t>4756206</t>
  </si>
  <si>
    <t>61677</t>
  </si>
  <si>
    <t>1.2967688952076508</t>
  </si>
  <si>
    <t>4760186</t>
  </si>
  <si>
    <t>1.2956846644227769</t>
  </si>
  <si>
    <t>4762773</t>
  </si>
  <si>
    <t>1.2949808861350312</t>
  </si>
  <si>
    <t>4765929</t>
  </si>
  <si>
    <t>1.2941233492987412</t>
  </si>
  <si>
    <t>4769638</t>
  </si>
  <si>
    <t>61725</t>
  </si>
  <si>
    <t>1.29412336953035</t>
  </si>
  <si>
    <t>4777208</t>
  </si>
  <si>
    <t>61737</t>
  </si>
  <si>
    <t>1.2923238845786076</t>
  </si>
  <si>
    <t>4786198</t>
  </si>
  <si>
    <t>61789</t>
  </si>
  <si>
    <t>1.290982947216141</t>
  </si>
  <si>
    <t>4793902</t>
  </si>
  <si>
    <t>61813</t>
  </si>
  <si>
    <t>1.2894089199153425</t>
  </si>
  <si>
    <t>4799221</t>
  </si>
  <si>
    <t>61853</t>
  </si>
  <si>
    <t>1.2888133303300682</t>
  </si>
  <si>
    <t>4803251</t>
  </si>
  <si>
    <t>61868</t>
  </si>
  <si>
    <t>1.2880442850061342</t>
  </si>
  <si>
    <t>4810774</t>
  </si>
  <si>
    <t>1.286071638368379</t>
  </si>
  <si>
    <t>4818999</t>
  </si>
  <si>
    <t>61923</t>
  </si>
  <si>
    <t>1.2849764027757633</t>
  </si>
  <si>
    <t>4826234</t>
  </si>
  <si>
    <t>1.283671699300117</t>
  </si>
  <si>
    <t>4832838</t>
  </si>
  <si>
    <t>61983</t>
  </si>
  <si>
    <t>1.2825383346182926</t>
  </si>
  <si>
    <t>4838658</t>
  </si>
  <si>
    <t>62008</t>
  </si>
  <si>
    <t>1.281512353218599</t>
  </si>
  <si>
    <t>4842632</t>
  </si>
  <si>
    <t>62032</t>
  </si>
  <si>
    <t>1.2809563064052771</t>
  </si>
  <si>
    <t>4845748</t>
  </si>
  <si>
    <t>62045</t>
  </si>
  <si>
    <t>1.2804008792863353</t>
  </si>
  <si>
    <t>4852337</t>
  </si>
  <si>
    <t>62052</t>
  </si>
  <si>
    <t>1.2788064802588939</t>
  </si>
  <si>
    <t>4859241</t>
  </si>
  <si>
    <t>62102</t>
  </si>
  <si>
    <t>1.2780185218226467</t>
  </si>
  <si>
    <t>4865698</t>
  </si>
  <si>
    <t>62130</t>
  </si>
  <si>
    <t>1.2768979907918658</t>
  </si>
  <si>
    <t>4871851</t>
  </si>
  <si>
    <t>62165</t>
  </si>
  <si>
    <t>1.2760037201466137</t>
  </si>
  <si>
    <t>4877248</t>
  </si>
  <si>
    <t>62187</t>
  </si>
  <si>
    <t>1.2750428110278582</t>
  </si>
  <si>
    <t>4880884</t>
  </si>
  <si>
    <t>62211</t>
  </si>
  <si>
    <t>1.2745846858888676</t>
  </si>
  <si>
    <t>4883582</t>
  </si>
  <si>
    <t>62217</t>
  </si>
  <si>
    <t>1.274003385220111</t>
  </si>
  <si>
    <t>4889186</t>
  </si>
  <si>
    <t>62231</t>
  </si>
  <si>
    <t>1.2728294648638854</t>
  </si>
  <si>
    <t>4895292</t>
  </si>
  <si>
    <t>1.2724062221416004</t>
  </si>
  <si>
    <t>4900851</t>
  </si>
  <si>
    <t>62332</t>
  </si>
  <si>
    <t>1.2718607441850405</t>
  </si>
  <si>
    <t>4905535</t>
  </si>
  <si>
    <t>1.2711559493510902</t>
  </si>
  <si>
    <t>4909878</t>
  </si>
  <si>
    <t>62377</t>
  </si>
  <si>
    <t>1.2704388988891373</t>
  </si>
  <si>
    <t>4912805</t>
  </si>
  <si>
    <t>62407</t>
  </si>
  <si>
    <t>1.270292633230914</t>
  </si>
  <si>
    <t>4915134</t>
  </si>
  <si>
    <t>62417</t>
  </si>
  <si>
    <t>1.2698941676869846</t>
  </si>
  <si>
    <t>4920010</t>
  </si>
  <si>
    <t>62422</t>
  </si>
  <si>
    <t>1.2687372586641084</t>
  </si>
  <si>
    <t>4925051</t>
  </si>
  <si>
    <t>1.2686975221170298</t>
  </si>
  <si>
    <t>4929498</t>
  </si>
  <si>
    <t>62510</t>
  </si>
  <si>
    <t>1.2680804414567162</t>
  </si>
  <si>
    <t>4933525</t>
  </si>
  <si>
    <t>62543</t>
  </si>
  <si>
    <t>1.2677142611013423</t>
  </si>
  <si>
    <t>4937047</t>
  </si>
  <si>
    <t>62571</t>
  </si>
  <si>
    <t>1.2673770373261588</t>
  </si>
  <si>
    <t>4939304</t>
  </si>
  <si>
    <t>62587</t>
  </si>
  <si>
    <t>1.2671218455069784</t>
  </si>
  <si>
    <t>4941227</t>
  </si>
  <si>
    <t>62597</t>
  </si>
  <si>
    <t>1.266831092762992</t>
  </si>
  <si>
    <t>4945425</t>
  </si>
  <si>
    <t>1.2659174893967657</t>
  </si>
  <si>
    <t>4949655</t>
  </si>
  <si>
    <t>62659</t>
  </si>
  <si>
    <t>1.265926615087314</t>
  </si>
  <si>
    <t>4953194</t>
  </si>
  <si>
    <t>62683</t>
  </si>
  <si>
    <t>1.2655066609545276</t>
  </si>
  <si>
    <t>4955536</t>
  </si>
  <si>
    <t>62708</t>
  </si>
  <si>
    <t>1.2654130653071636</t>
  </si>
  <si>
    <t>4958816</t>
  </si>
  <si>
    <t>62715</t>
  </si>
  <si>
    <t>1.2647172228209314</t>
  </si>
  <si>
    <t>4961151</t>
  </si>
  <si>
    <t>62745</t>
  </si>
  <si>
    <t>1.264726673306255</t>
  </si>
  <si>
    <t>4963204</t>
  </si>
  <si>
    <t>62749</t>
  </si>
  <si>
    <t>1.2642841196936494</t>
  </si>
  <si>
    <t>4967494</t>
  </si>
  <si>
    <t>62753</t>
  </si>
  <si>
    <t>1.2632727890562123</t>
  </si>
  <si>
    <t>4971853</t>
  </si>
  <si>
    <t>62795</t>
  </si>
  <si>
    <t>1.2630099884288615</t>
  </si>
  <si>
    <t>4975862</t>
  </si>
  <si>
    <t>62822</t>
  </si>
  <si>
    <t>1.2625350140337495</t>
  </si>
  <si>
    <t>4979633</t>
  </si>
  <si>
    <t>62850</t>
  </si>
  <si>
    <t>1.2621412059884736</t>
  </si>
  <si>
    <t>4983092</t>
  </si>
  <si>
    <t>1.261766790579022</t>
  </si>
  <si>
    <t>4985688</t>
  </si>
  <si>
    <t>62903</t>
  </si>
  <si>
    <t>1.261671408238943</t>
  </si>
  <si>
    <t>4987847</t>
  </si>
  <si>
    <t>62905</t>
  </si>
  <si>
    <t>1.2611653885935155</t>
  </si>
  <si>
    <t>4992125</t>
  </si>
  <si>
    <t>62913</t>
  </si>
  <si>
    <t>1.2602448856949695</t>
  </si>
  <si>
    <t>4997056</t>
  </si>
  <si>
    <t>62963</t>
  </si>
  <si>
    <t>1.2600018891123093</t>
  </si>
  <si>
    <t>5001737</t>
  </si>
  <si>
    <t>62988</t>
  </si>
  <si>
    <t>1.2593225113595536</t>
  </si>
  <si>
    <t>5006159</t>
  </si>
  <si>
    <t>1.2586895462169698</t>
  </si>
  <si>
    <t>5010061</t>
  </si>
  <si>
    <t>63039</t>
  </si>
  <si>
    <t>1.2582481530663998</t>
  </si>
  <si>
    <t>5012746</t>
  </si>
  <si>
    <t>1.2575741918700847</t>
  </si>
  <si>
    <t>5014787</t>
  </si>
  <si>
    <t>63071</t>
  </si>
  <si>
    <t>1.2577004766104722</t>
  </si>
  <si>
    <t>5020409</t>
  </si>
  <si>
    <t>63076</t>
  </si>
  <si>
    <t>1.256391660520089</t>
  </si>
  <si>
    <t>5026534</t>
  </si>
  <si>
    <t>63127</t>
  </si>
  <si>
    <t>1.2558753208473274</t>
  </si>
  <si>
    <t>5032352</t>
  </si>
  <si>
    <t>63149</t>
  </si>
  <si>
    <t>1.254860550295369</t>
  </si>
  <si>
    <t>5037527</t>
  </si>
  <si>
    <t>63172</t>
  </si>
  <si>
    <t>1.2540280181128558</t>
  </si>
  <si>
    <t>5041878</t>
  </si>
  <si>
    <t>1.2535011755540297</t>
  </si>
  <si>
    <t>5044258</t>
  </si>
  <si>
    <t>1.2529097441090442</t>
  </si>
  <si>
    <t>5045602</t>
  </si>
  <si>
    <t>1.2525760057967315</t>
  </si>
  <si>
    <t>5048085</t>
  </si>
  <si>
    <t>63243</t>
  </si>
  <si>
    <t>1.2528117097869786</t>
  </si>
  <si>
    <t>5052980</t>
  </si>
  <si>
    <t>63254</t>
  </si>
  <si>
    <t>1.2518157602048692</t>
  </si>
  <si>
    <t>5058315</t>
  </si>
  <si>
    <t>63300</t>
  </si>
  <si>
    <t>1.251404865058819</t>
  </si>
  <si>
    <t>5062734</t>
  </si>
  <si>
    <t>63330</t>
  </si>
  <si>
    <t>1.2509051433474483</t>
  </si>
  <si>
    <t>5066518</t>
  </si>
  <si>
    <t>63357</t>
  </si>
  <si>
    <t>1.2505037976772213</t>
  </si>
  <si>
    <t>5069041</t>
  </si>
  <si>
    <t>63373</t>
  </si>
  <si>
    <t>1.2501970293789297</t>
  </si>
  <si>
    <t>5071034</t>
  </si>
  <si>
    <t>63381</t>
  </si>
  <si>
    <t>1.2498634400794788</t>
  </si>
  <si>
    <t>5074837</t>
  </si>
  <si>
    <t>63386</t>
  </si>
  <si>
    <t>1.249025338153718</t>
  </si>
  <si>
    <t>5078573</t>
  </si>
  <si>
    <t>63437</t>
  </si>
  <si>
    <t>1.2491107246070894</t>
  </si>
  <si>
    <t>5081862</t>
  </si>
  <si>
    <t>63466</t>
  </si>
  <si>
    <t>1.248872952472932</t>
  </si>
  <si>
    <t>5084978</t>
  </si>
  <si>
    <t>63496</t>
  </si>
  <si>
    <t>1.2486976344833745</t>
  </si>
  <si>
    <t>5087555</t>
  </si>
  <si>
    <t>63509</t>
  </si>
  <si>
    <t>1.2483206569756984</t>
  </si>
  <si>
    <t>5089405</t>
  </si>
  <si>
    <t>63541</t>
  </si>
  <si>
    <t>1.2484956492949568</t>
  </si>
  <si>
    <t>5090883</t>
  </si>
  <si>
    <t>63548</t>
  </si>
  <si>
    <t>1.2482706831015367</t>
  </si>
  <si>
    <t>5093902</t>
  </si>
  <si>
    <t>63557</t>
  </si>
  <si>
    <t>1.247707553070318</t>
  </si>
  <si>
    <t>5096886</t>
  </si>
  <si>
    <t>63599</t>
  </si>
  <si>
    <t>1.2478011083630278</t>
  </si>
  <si>
    <t>5099468</t>
  </si>
  <si>
    <t>63616</t>
  </si>
  <si>
    <t>1.2475026806717877</t>
  </si>
  <si>
    <t>5101837</t>
  </si>
  <si>
    <t>63640</t>
  </si>
  <si>
    <t>1.2473938308887564</t>
  </si>
  <si>
    <t>5103912</t>
  </si>
  <si>
    <t>63667</t>
  </si>
  <si>
    <t>1.2474157077943349</t>
  </si>
  <si>
    <t>5105289</t>
  </si>
  <si>
    <t>63683</t>
  </si>
  <si>
    <t>1.2473926549505816</t>
  </si>
  <si>
    <t>5106266</t>
  </si>
  <si>
    <t>63689</t>
  </si>
  <si>
    <t>1.247271489577707</t>
  </si>
  <si>
    <t>5108929</t>
  </si>
  <si>
    <t>63692</t>
  </si>
  <si>
    <t>1.2466800771746878</t>
  </si>
  <si>
    <t>5111145</t>
  </si>
  <si>
    <t>63730</t>
  </si>
  <si>
    <t>1.246883036971168</t>
  </si>
  <si>
    <t>5113124</t>
  </si>
  <si>
    <t>63745</t>
  </si>
  <si>
    <t>1.2466938020669946</t>
  </si>
  <si>
    <t>5115130</t>
  </si>
  <si>
    <t>63764</t>
  </si>
  <si>
    <t>1.2465763333483215</t>
  </si>
  <si>
    <t>5116768</t>
  </si>
  <si>
    <t>63791</t>
  </si>
  <si>
    <t>1.2467049512504769</t>
  </si>
  <si>
    <t>5117952</t>
  </si>
  <si>
    <t>63806</t>
  </si>
  <si>
    <t>1.2467096213485396</t>
  </si>
  <si>
    <t>5118981</t>
  </si>
  <si>
    <t>1.2465762228849844</t>
  </si>
  <si>
    <t>5120975</t>
  </si>
  <si>
    <t>63816</t>
  </si>
  <si>
    <t>1.2461689424377194</t>
  </si>
  <si>
    <t>5123007</t>
  </si>
  <si>
    <t>63850</t>
  </si>
  <si>
    <t>1.2463383321553143</t>
  </si>
  <si>
    <t>5124971</t>
  </si>
  <si>
    <t>63859</t>
  </si>
  <si>
    <t>1.246036319034781</t>
  </si>
  <si>
    <t>5126657</t>
  </si>
  <si>
    <t>63875</t>
  </si>
  <si>
    <t>1.245938630183373</t>
  </si>
  <si>
    <t>5128130</t>
  </si>
  <si>
    <t>63895</t>
  </si>
  <si>
    <t>1.2459707534715383</t>
  </si>
  <si>
    <t>China</t>
  </si>
  <si>
    <t>1425887360</t>
  </si>
  <si>
    <t>3.1078610603290677</t>
  </si>
  <si>
    <t>2.8384279475982535</t>
  </si>
  <si>
    <t>3.0021443888491777</t>
  </si>
  <si>
    <t>2.7158098933074686</t>
  </si>
  <si>
    <t>2.8641285365001745</t>
  </si>
  <si>
    <t>2.3844193665817257</t>
  </si>
  <si>
    <t>6070</t>
  </si>
  <si>
    <t>2.191103789126853</t>
  </si>
  <si>
    <t>8124</t>
  </si>
  <si>
    <t>2.104874446085672</t>
  </si>
  <si>
    <t>9783</t>
  </si>
  <si>
    <t>2.177246243483594</t>
  </si>
  <si>
    <t>2.1817875494903545</t>
  </si>
  <si>
    <t>16607</t>
  </si>
  <si>
    <t>2.17378214006142</t>
  </si>
  <si>
    <t>19693</t>
  </si>
  <si>
    <t>2.15812725333875</t>
  </si>
  <si>
    <t>23680</t>
  </si>
  <si>
    <t>2.0692567567567566</t>
  </si>
  <si>
    <t>27409</t>
  </si>
  <si>
    <t>2.050421394432486</t>
  </si>
  <si>
    <t>30553</t>
  </si>
  <si>
    <t>2.0685366412463586</t>
  </si>
  <si>
    <t>34075</t>
  </si>
  <si>
    <t>2.1041819515774027</t>
  </si>
  <si>
    <t>2.186089510033172</t>
  </si>
  <si>
    <t>39790</t>
  </si>
  <si>
    <t>2.2719276200050267</t>
  </si>
  <si>
    <t>42306</t>
  </si>
  <si>
    <t>2.38973195291448</t>
  </si>
  <si>
    <t>44327</t>
  </si>
  <si>
    <t>2.506373090892684</t>
  </si>
  <si>
    <t>44699</t>
  </si>
  <si>
    <t>2.4967001498914962</t>
  </si>
  <si>
    <t>59832</t>
  </si>
  <si>
    <t>2.286401925391095</t>
  </si>
  <si>
    <t>66292</t>
  </si>
  <si>
    <t>2.2928860194291922</t>
  </si>
  <si>
    <t>68347</t>
  </si>
  <si>
    <t>2.4317087801951804</t>
  </si>
  <si>
    <t>70446</t>
  </si>
  <si>
    <t>2.5054651790023565</t>
  </si>
  <si>
    <t>72364</t>
  </si>
  <si>
    <t>2.5744845503288927</t>
  </si>
  <si>
    <t>74139</t>
  </si>
  <si>
    <t>2.7003331579870244</t>
  </si>
  <si>
    <t>74546</t>
  </si>
  <si>
    <t>2.8358329085396936</t>
  </si>
  <si>
    <t>74999</t>
  </si>
  <si>
    <t>2.981373084974466</t>
  </si>
  <si>
    <t>75472</t>
  </si>
  <si>
    <t>2.9626881492474033</t>
  </si>
  <si>
    <t>76922</t>
  </si>
  <si>
    <t>3.1733444268219757</t>
  </si>
  <si>
    <t>76938</t>
  </si>
  <si>
    <t>3.1752839949049885</t>
  </si>
  <si>
    <t>77152</t>
  </si>
  <si>
    <t>3.360897967648279</t>
  </si>
  <si>
    <t>77660</t>
  </si>
  <si>
    <t>3.429049703837239</t>
  </si>
  <si>
    <t>78065</t>
  </si>
  <si>
    <t>3.4778710049317874</t>
  </si>
  <si>
    <t>78498</t>
  </si>
  <si>
    <t>2744</t>
  </si>
  <si>
    <t>3.495630461922597</t>
  </si>
  <si>
    <t>78824</t>
  </si>
  <si>
    <t>3.536993808992185</t>
  </si>
  <si>
    <t>79251</t>
  </si>
  <si>
    <t>3.577241927546656</t>
  </si>
  <si>
    <t>79826</t>
  </si>
  <si>
    <t>3.5953198206098262</t>
  </si>
  <si>
    <t>80026</t>
  </si>
  <si>
    <t>2912</t>
  </si>
  <si>
    <t>3.6388173843500864</t>
  </si>
  <si>
    <t>80151</t>
  </si>
  <si>
    <t>3.6743147309453406</t>
  </si>
  <si>
    <t>80271</t>
  </si>
  <si>
    <t>3.713669943067858</t>
  </si>
  <si>
    <t>80422</t>
  </si>
  <si>
    <t>3.7464872796001094</t>
  </si>
  <si>
    <t>80573</t>
  </si>
  <si>
    <t>3.7754582800690057</t>
  </si>
  <si>
    <t>80652</t>
  </si>
  <si>
    <t>3070</t>
  </si>
  <si>
    <t>3.8064772107325298</t>
  </si>
  <si>
    <t>80699</t>
  </si>
  <si>
    <t>3097</t>
  </si>
  <si>
    <t>3.8377179395035874</t>
  </si>
  <si>
    <t>80735</t>
  </si>
  <si>
    <t>3120</t>
  </si>
  <si>
    <t>3.864494952622778</t>
  </si>
  <si>
    <t>80757</t>
  </si>
  <si>
    <t>3.883254702378741</t>
  </si>
  <si>
    <t>80785</t>
  </si>
  <si>
    <t>3.9091415485548056</t>
  </si>
  <si>
    <t>80793</t>
  </si>
  <si>
    <t>3169</t>
  </si>
  <si>
    <t>3.9223695122102162</t>
  </si>
  <si>
    <t>80801</t>
  </si>
  <si>
    <t>3176</t>
  </si>
  <si>
    <t>3.9306444227175406</t>
  </si>
  <si>
    <t>80827</t>
  </si>
  <si>
    <t>3.945463768295248</t>
  </si>
  <si>
    <t>80848</t>
  </si>
  <si>
    <t>3.9580447259054026</t>
  </si>
  <si>
    <t>3.9756637441725298</t>
  </si>
  <si>
    <t>80884</t>
  </si>
  <si>
    <t>3.9909005489342766</t>
  </si>
  <si>
    <t>80906</t>
  </si>
  <si>
    <t>4.003411366276914</t>
  </si>
  <si>
    <t>80931</t>
  </si>
  <si>
    <t>4.012059655756138</t>
  </si>
  <si>
    <t>80977</t>
  </si>
  <si>
    <t>4.014720229200884</t>
  </si>
  <si>
    <t>81014</t>
  </si>
  <si>
    <t>3258</t>
  </si>
  <si>
    <t>4.021527143456686</t>
  </si>
  <si>
    <t>81094</t>
  </si>
  <si>
    <t>4.036056921597159</t>
  </si>
  <si>
    <t>81118</t>
  </si>
  <si>
    <t>3275</t>
  </si>
  <si>
    <t>4.037328336497448</t>
  </si>
  <si>
    <t>81180</t>
  </si>
  <si>
    <t>4.042867701404287</t>
  </si>
  <si>
    <t>81221</t>
  </si>
  <si>
    <t>4.045751714458083</t>
  </si>
  <si>
    <t>81298</t>
  </si>
  <si>
    <t>3295</t>
  </si>
  <si>
    <t>4.0529902334620775</t>
  </si>
  <si>
    <t>81345</t>
  </si>
  <si>
    <t>3300</t>
  </si>
  <si>
    <t>4.056795131845842</t>
  </si>
  <si>
    <t>81401</t>
  </si>
  <si>
    <t>4.057689708971634</t>
  </si>
  <si>
    <t>81444</t>
  </si>
  <si>
    <t>3309</t>
  </si>
  <si>
    <t>4.0629143951672315</t>
  </si>
  <si>
    <t>81478</t>
  </si>
  <si>
    <t>4.067355605194041</t>
  </si>
  <si>
    <t>83065</t>
  </si>
  <si>
    <t>3319</t>
  </si>
  <si>
    <t>3.9956660446638175</t>
  </si>
  <si>
    <t>83224</t>
  </si>
  <si>
    <t>3.9988464865904065</t>
  </si>
  <si>
    <t>83304</t>
  </si>
  <si>
    <t>4.003409200038414</t>
  </si>
  <si>
    <t>83391</t>
  </si>
  <si>
    <t>4.010025062656641</t>
  </si>
  <si>
    <t>83467</t>
  </si>
  <si>
    <t>3349</t>
  </si>
  <si>
    <t>4.012364167874729</t>
  </si>
  <si>
    <t>83541</t>
  </si>
  <si>
    <t>4.013598113501155</t>
  </si>
  <si>
    <t>83653</t>
  </si>
  <si>
    <t>3357</t>
  </si>
  <si>
    <t>4.013006108567535</t>
  </si>
  <si>
    <t>83713</t>
  </si>
  <si>
    <t>3358</t>
  </si>
  <si>
    <t>4.011324406006236</t>
  </si>
  <si>
    <t>83904</t>
  </si>
  <si>
    <t>4.006960335621663</t>
  </si>
  <si>
    <t>84006</t>
  </si>
  <si>
    <t>4.009237435421279</t>
  </si>
  <si>
    <t>84081</t>
  </si>
  <si>
    <t>3369</t>
  </si>
  <si>
    <t>4.006850536982196</t>
  </si>
  <si>
    <t>84163</t>
  </si>
  <si>
    <t>3375</t>
  </si>
  <si>
    <t>4.010075686465549</t>
  </si>
  <si>
    <t>84328</t>
  </si>
  <si>
    <t>4.0046010814913195</t>
  </si>
  <si>
    <t>84435</t>
  </si>
  <si>
    <t>4.004263634748623</t>
  </si>
  <si>
    <t>84512</t>
  </si>
  <si>
    <t>4.0029818250662625</t>
  </si>
  <si>
    <t>84607</t>
  </si>
  <si>
    <t>4.00085099341662</t>
  </si>
  <si>
    <t>84712</t>
  </si>
  <si>
    <t>3.9982529039569363</t>
  </si>
  <si>
    <t>4682</t>
  </si>
  <si>
    <t>5.500405305388799</t>
  </si>
  <si>
    <t>85190</t>
  </si>
  <si>
    <t>4683</t>
  </si>
  <si>
    <t>5.497124075595727</t>
  </si>
  <si>
    <t>85251</t>
  </si>
  <si>
    <t>5.4931906957103145</t>
  </si>
  <si>
    <t>85312</t>
  </si>
  <si>
    <t>4684</t>
  </si>
  <si>
    <t>5.490435108777194</t>
  </si>
  <si>
    <t>85378</t>
  </si>
  <si>
    <t>4687</t>
  </si>
  <si>
    <t>5.489704607744384</t>
  </si>
  <si>
    <t>85430</t>
  </si>
  <si>
    <t>4688</t>
  </si>
  <si>
    <t>5.48753365328339</t>
  </si>
  <si>
    <t>85468</t>
  </si>
  <si>
    <t>5.4862638648383015</t>
  </si>
  <si>
    <t>85514</t>
  </si>
  <si>
    <t>4690</t>
  </si>
  <si>
    <t>5.4844820731108355</t>
  </si>
  <si>
    <t>85550</t>
  </si>
  <si>
    <t>5.483343074225599</t>
  </si>
  <si>
    <t>85579</t>
  </si>
  <si>
    <t>4692</t>
  </si>
  <si>
    <t>5.482653454702673</t>
  </si>
  <si>
    <t>85610</t>
  </si>
  <si>
    <t>5.480668146244597</t>
  </si>
  <si>
    <t>85672</t>
  </si>
  <si>
    <t>5.477869082080493</t>
  </si>
  <si>
    <t>85701</t>
  </si>
  <si>
    <t>5.476015449061271</t>
  </si>
  <si>
    <t>85746</t>
  </si>
  <si>
    <t>5.473141604273086</t>
  </si>
  <si>
    <t>85766</t>
  </si>
  <si>
    <t>5.473031271133083</t>
  </si>
  <si>
    <t>85774</t>
  </si>
  <si>
    <t>5.472520810502017</t>
  </si>
  <si>
    <t>85758</t>
  </si>
  <si>
    <t>5.474707898971524</t>
  </si>
  <si>
    <t>85753</t>
  </si>
  <si>
    <t>5.475027112754073</t>
  </si>
  <si>
    <t>85770</t>
  </si>
  <si>
    <t>5.473941937740469</t>
  </si>
  <si>
    <t>85792</t>
  </si>
  <si>
    <t>5.472538232002984</t>
  </si>
  <si>
    <t>85799</t>
  </si>
  <si>
    <t>4697</t>
  </si>
  <si>
    <t>5.474422778820267</t>
  </si>
  <si>
    <t>85816</t>
  </si>
  <si>
    <t>5.474503589074298</t>
  </si>
  <si>
    <t>85845</t>
  </si>
  <si>
    <t>5.472654202341429</t>
  </si>
  <si>
    <t>4699</t>
  </si>
  <si>
    <t>5.471524551414166</t>
  </si>
  <si>
    <t>85888</t>
  </si>
  <si>
    <t>5.472242921013413</t>
  </si>
  <si>
    <t>85910</t>
  </si>
  <si>
    <t>5.470841578395995</t>
  </si>
  <si>
    <t>85921</t>
  </si>
  <si>
    <t>5.470141176196739</t>
  </si>
  <si>
    <t>85936</t>
  </si>
  <si>
    <t>5.469186371253025</t>
  </si>
  <si>
    <t>85955</t>
  </si>
  <si>
    <t>5.467977430050608</t>
  </si>
  <si>
    <t>85973</t>
  </si>
  <si>
    <t>4701</t>
  </si>
  <si>
    <t>5.467995766112617</t>
  </si>
  <si>
    <t>85992</t>
  </si>
  <si>
    <t>5.466787608149596</t>
  </si>
  <si>
    <t>86019</t>
  </si>
  <si>
    <t>5.465071670212395</t>
  </si>
  <si>
    <t>86035</t>
  </si>
  <si>
    <t>5.4652176439821005</t>
  </si>
  <si>
    <t>86051</t>
  </si>
  <si>
    <t>5.464201461923743</t>
  </si>
  <si>
    <t>86082</t>
  </si>
  <si>
    <t>5.462233684161613</t>
  </si>
  <si>
    <t>86125</t>
  </si>
  <si>
    <t>5.459506531204644</t>
  </si>
  <si>
    <t>86156</t>
  </si>
  <si>
    <t>5.45754213287525</t>
  </si>
  <si>
    <t>86203</t>
  </si>
  <si>
    <t>5.454566546407897</t>
  </si>
  <si>
    <t>86250</t>
  </si>
  <si>
    <t>5.4515942028985505</t>
  </si>
  <si>
    <t>86280</t>
  </si>
  <si>
    <t>4703</t>
  </si>
  <si>
    <t>5.450857672693556</t>
  </si>
  <si>
    <t>86310</t>
  </si>
  <si>
    <t>4704</t>
  </si>
  <si>
    <t>5.450121654501217</t>
  </si>
  <si>
    <t>86333</t>
  </si>
  <si>
    <t>5.448669685983344</t>
  </si>
  <si>
    <t>86342</t>
  </si>
  <si>
    <t>5.44810173496097</t>
  </si>
  <si>
    <t>86348</t>
  </si>
  <si>
    <t>5.447723166720712</t>
  </si>
  <si>
    <t>86367</t>
  </si>
  <si>
    <t>5.446524714300601</t>
  </si>
  <si>
    <t>86388</t>
  </si>
  <si>
    <t>5.445200722322545</t>
  </si>
  <si>
    <t>86397</t>
  </si>
  <si>
    <t>5.444633494218549</t>
  </si>
  <si>
    <t>86400</t>
  </si>
  <si>
    <t>5.444444444444444</t>
  </si>
  <si>
    <t>86409</t>
  </si>
  <si>
    <t>5.443877373884664</t>
  </si>
  <si>
    <t>86414</t>
  </si>
  <si>
    <t>5.443562385724535</t>
  </si>
  <si>
    <t>86422</t>
  </si>
  <si>
    <t>5.4430584804795075</t>
  </si>
  <si>
    <t>86430</t>
  </si>
  <si>
    <t>5.442554668517876</t>
  </si>
  <si>
    <t>86435</t>
  </si>
  <si>
    <t>5.442239833400821</t>
  </si>
  <si>
    <t>86458</t>
  </si>
  <si>
    <t>5.4407920608850535</t>
  </si>
  <si>
    <t>86474</t>
  </si>
  <si>
    <t>5.439785369012651</t>
  </si>
  <si>
    <t>86484</t>
  </si>
  <si>
    <t>5.439156375745802</t>
  </si>
  <si>
    <t>86495</t>
  </si>
  <si>
    <t>5.438464651135904</t>
  </si>
  <si>
    <t>86559</t>
  </si>
  <si>
    <t>5.434443558728728</t>
  </si>
  <si>
    <t>5.430929977486579</t>
  </si>
  <si>
    <t>86673</t>
  </si>
  <si>
    <t>5.427295697622097</t>
  </si>
  <si>
    <t>86723</t>
  </si>
  <si>
    <t>5.424166599402696</t>
  </si>
  <si>
    <t>86756</t>
  </si>
  <si>
    <t>5.422103370372078</t>
  </si>
  <si>
    <t>86796</t>
  </si>
  <si>
    <t>4705</t>
  </si>
  <si>
    <t>5.420756716899397</t>
  </si>
  <si>
    <t>86799</t>
  </si>
  <si>
    <t>5.420569361398172</t>
  </si>
  <si>
    <t>86861</t>
  </si>
  <si>
    <t>5.416700245219373</t>
  </si>
  <si>
    <t>86881</t>
  </si>
  <si>
    <t>5.415453321209471</t>
  </si>
  <si>
    <t>86909</t>
  </si>
  <si>
    <t>5.413708591745388</t>
  </si>
  <si>
    <t>86928</t>
  </si>
  <si>
    <t>5.412525308301123</t>
  </si>
  <si>
    <t>86948</t>
  </si>
  <si>
    <t>5.411280305469936</t>
  </si>
  <si>
    <t>86962</t>
  </si>
  <si>
    <t>5.410409144223914</t>
  </si>
  <si>
    <t>86987</t>
  </si>
  <si>
    <t>5.40885419660409</t>
  </si>
  <si>
    <t>87015</t>
  </si>
  <si>
    <t>5.407113716025973</t>
  </si>
  <si>
    <t>87032</t>
  </si>
  <si>
    <t>5.407206544719183</t>
  </si>
  <si>
    <t>87056</t>
  </si>
  <si>
    <t>5.4057158610549525</t>
  </si>
  <si>
    <t>87060</t>
  </si>
  <si>
    <t>5.405467493682518</t>
  </si>
  <si>
    <t>87065</t>
  </si>
  <si>
    <t>5.405157066559467</t>
  </si>
  <si>
    <t>87072</t>
  </si>
  <si>
    <t>5.404722528482175</t>
  </si>
  <si>
    <t>87079</t>
  </si>
  <si>
    <t>5.404288060267113</t>
  </si>
  <si>
    <t>87091</t>
  </si>
  <si>
    <t>5.403543420100814</t>
  </si>
  <si>
    <t>87101</t>
  </si>
  <si>
    <t>5.402923043363452</t>
  </si>
  <si>
    <t>87113</t>
  </si>
  <si>
    <t>5.402178779286674</t>
  </si>
  <si>
    <t>87140</t>
  </si>
  <si>
    <t>5.400504934588019</t>
  </si>
  <si>
    <t>87155</t>
  </si>
  <si>
    <t>5.399575468992026</t>
  </si>
  <si>
    <t>87160</t>
  </si>
  <si>
    <t>5.399265718219367</t>
  </si>
  <si>
    <t>5.39907988481351</t>
  </si>
  <si>
    <t>87180</t>
  </si>
  <si>
    <t>5.398027070428998</t>
  </si>
  <si>
    <t>87193</t>
  </si>
  <si>
    <t>5.397222254080029</t>
  </si>
  <si>
    <t>87199</t>
  </si>
  <si>
    <t>5.396850881317446</t>
  </si>
  <si>
    <t>87213</t>
  </si>
  <si>
    <t>5.3959845435886855</t>
  </si>
  <si>
    <t>87218</t>
  </si>
  <si>
    <t>5.395675204659589</t>
  </si>
  <si>
    <t>87234</t>
  </si>
  <si>
    <t>5.394685558383199</t>
  </si>
  <si>
    <t>87256</t>
  </si>
  <si>
    <t>5.393325387365912</t>
  </si>
  <si>
    <t>87286</t>
  </si>
  <si>
    <t>5.391471713676879</t>
  </si>
  <si>
    <t>87349</t>
  </si>
  <si>
    <t>5.387583143481894</t>
  </si>
  <si>
    <t>87372</t>
  </si>
  <si>
    <t>5.386164904088266</t>
  </si>
  <si>
    <t>87390</t>
  </si>
  <si>
    <t>5.385055498340771</t>
  </si>
  <si>
    <t>87437</t>
  </si>
  <si>
    <t>5.3821608701121955</t>
  </si>
  <si>
    <t>87473</t>
  </si>
  <si>
    <t>5.379945811850514</t>
  </si>
  <si>
    <t>87539</t>
  </si>
  <si>
    <t>5.375889603491015</t>
  </si>
  <si>
    <t>87641</t>
  </si>
  <si>
    <t>5.369632934357208</t>
  </si>
  <si>
    <t>87753</t>
  </si>
  <si>
    <t>5.362779620069969</t>
  </si>
  <si>
    <t>5.357834096135893</t>
  </si>
  <si>
    <t>87945</t>
  </si>
  <si>
    <t>5.351071692535108</t>
  </si>
  <si>
    <t>88026</t>
  </si>
  <si>
    <t>5.3461477290800445</t>
  </si>
  <si>
    <t>88162</t>
  </si>
  <si>
    <t>5.337900682833874</t>
  </si>
  <si>
    <t>88182</t>
  </si>
  <si>
    <t>5.336690027443242</t>
  </si>
  <si>
    <t>88248</t>
  </si>
  <si>
    <t>5.332698758045508</t>
  </si>
  <si>
    <t>88307</t>
  </si>
  <si>
    <t>5.329135855594687</t>
  </si>
  <si>
    <t>88348</t>
  </si>
  <si>
    <t>5.3266627427898765</t>
  </si>
  <si>
    <t>88394</t>
  </si>
  <si>
    <t>5.323890761816412</t>
  </si>
  <si>
    <t>88455</t>
  </si>
  <si>
    <t>5.320219320558476</t>
  </si>
  <si>
    <t>88511</t>
  </si>
  <si>
    <t>5.316853272474608</t>
  </si>
  <si>
    <t>88556</t>
  </si>
  <si>
    <t>5.314151497357604</t>
  </si>
  <si>
    <t>88593</t>
  </si>
  <si>
    <t>5.311932093957762</t>
  </si>
  <si>
    <t>88653</t>
  </si>
  <si>
    <t>5.308336999311924</t>
  </si>
  <si>
    <t>88725</t>
  </si>
  <si>
    <t>5.304029304029304</t>
  </si>
  <si>
    <t>88759</t>
  </si>
  <si>
    <t>5.30199754391104</t>
  </si>
  <si>
    <t>88802</t>
  </si>
  <si>
    <t>5.299430193013671</t>
  </si>
  <si>
    <t>88852</t>
  </si>
  <si>
    <t>5.296448025930761</t>
  </si>
  <si>
    <t>88902</t>
  </si>
  <si>
    <t>5.29346921329104</t>
  </si>
  <si>
    <t>88940</t>
  </si>
  <si>
    <t>5.291207555655498</t>
  </si>
  <si>
    <t>88977</t>
  </si>
  <si>
    <t>5.289007271542084</t>
  </si>
  <si>
    <t>89035</t>
  </si>
  <si>
    <t>5.285561857696411</t>
  </si>
  <si>
    <t>89069</t>
  </si>
  <si>
    <t>5.28354421852721</t>
  </si>
  <si>
    <t>89088</t>
  </si>
  <si>
    <t>5.282417385057471</t>
  </si>
  <si>
    <t>89132</t>
  </si>
  <si>
    <t>5.279809720414666</t>
  </si>
  <si>
    <t>89174</t>
  </si>
  <si>
    <t>5.277322986520735</t>
  </si>
  <si>
    <t>89219</t>
  </si>
  <si>
    <t>5.274661226868716</t>
  </si>
  <si>
    <t>89250</t>
  </si>
  <si>
    <t>5.272829131652661</t>
  </si>
  <si>
    <t>89290</t>
  </si>
  <si>
    <t>4707</t>
  </si>
  <si>
    <t>5.271586963825737</t>
  </si>
  <si>
    <t>89321</t>
  </si>
  <si>
    <t>5.26975739187873</t>
  </si>
  <si>
    <t>89338</t>
  </si>
  <si>
    <t>5.2687546172961115</t>
  </si>
  <si>
    <t>89365</t>
  </si>
  <si>
    <t>5.267162759469591</t>
  </si>
  <si>
    <t>89388</t>
  </si>
  <si>
    <t>5.265807490938381</t>
  </si>
  <si>
    <t>89404</t>
  </si>
  <si>
    <t>5.264865106706635</t>
  </si>
  <si>
    <t>89425</t>
  </si>
  <si>
    <t>5.2636287391669</t>
  </si>
  <si>
    <t>89454</t>
  </si>
  <si>
    <t>5.261922328794688</t>
  </si>
  <si>
    <t>89495</t>
  </si>
  <si>
    <t>5.259511704564501</t>
  </si>
  <si>
    <t>89526</t>
  </si>
  <si>
    <t>5.257690503317472</t>
  </si>
  <si>
    <t>89561</t>
  </si>
  <si>
    <t>5.255635823628588</t>
  </si>
  <si>
    <t>89595</t>
  </si>
  <si>
    <t>5.253641386238071</t>
  </si>
  <si>
    <t>89613</t>
  </si>
  <si>
    <t>5.252586120317364</t>
  </si>
  <si>
    <t>5.250945437913455</t>
  </si>
  <si>
    <t>89666</t>
  </si>
  <si>
    <t>5.2494814087837085</t>
  </si>
  <si>
    <t>89680</t>
  </si>
  <si>
    <t>5.2486619090098126</t>
  </si>
  <si>
    <t>89694</t>
  </si>
  <si>
    <t>5.247842665061208</t>
  </si>
  <si>
    <t>89724</t>
  </si>
  <si>
    <t>5.246088003209843</t>
  </si>
  <si>
    <t>89751</t>
  </si>
  <si>
    <t>5.245624004189368</t>
  </si>
  <si>
    <t>89768</t>
  </si>
  <si>
    <t>5.244630603333037</t>
  </si>
  <si>
    <t>89848</t>
  </si>
  <si>
    <t>5.2399608227228205</t>
  </si>
  <si>
    <t>89894</t>
  </si>
  <si>
    <t>5.23727946247803</t>
  </si>
  <si>
    <t>89913</t>
  </si>
  <si>
    <t>5.236172744764383</t>
  </si>
  <si>
    <t>89936</t>
  </si>
  <si>
    <t>5.234833659491193</t>
  </si>
  <si>
    <t>89982</t>
  </si>
  <si>
    <t>5.232157542619635</t>
  </si>
  <si>
    <t>5.230297509276335</t>
  </si>
  <si>
    <t>90048</t>
  </si>
  <si>
    <t>5.2283226723525225</t>
  </si>
  <si>
    <t>90081</t>
  </si>
  <si>
    <t>5.22640734450106</t>
  </si>
  <si>
    <t>90112</t>
  </si>
  <si>
    <t>5.224609375</t>
  </si>
  <si>
    <t>90137</t>
  </si>
  <si>
    <t>5.223160300431565</t>
  </si>
  <si>
    <t>90159</t>
  </si>
  <si>
    <t>5.221885779567209</t>
  </si>
  <si>
    <t>90187</t>
  </si>
  <si>
    <t>5.22026456141129</t>
  </si>
  <si>
    <t>90219</t>
  </si>
  <si>
    <t>5.21841297287711</t>
  </si>
  <si>
    <t>90263</t>
  </si>
  <si>
    <t>5.215869182278452</t>
  </si>
  <si>
    <t>90305</t>
  </si>
  <si>
    <t>5.213443330934057</t>
  </si>
  <si>
    <t>90331</t>
  </si>
  <si>
    <t>5.211942743908514</t>
  </si>
  <si>
    <t>90374</t>
  </si>
  <si>
    <t>5.209462898621285</t>
  </si>
  <si>
    <t>90403</t>
  </si>
  <si>
    <t>5.207791776821566</t>
  </si>
  <si>
    <t>90425</t>
  </si>
  <si>
    <t>5.206524744263201</t>
  </si>
  <si>
    <t>90467</t>
  </si>
  <si>
    <t>5.204107575137896</t>
  </si>
  <si>
    <t>90494</t>
  </si>
  <si>
    <t>5.202554865515946</t>
  </si>
  <si>
    <t>5.2001988181366325</t>
  </si>
  <si>
    <t>90574</t>
  </si>
  <si>
    <t>5.197959679378188</t>
  </si>
  <si>
    <t>90611</t>
  </si>
  <si>
    <t>5.195837150014899</t>
  </si>
  <si>
    <t>90640</t>
  </si>
  <si>
    <t>5.194174757281553</t>
  </si>
  <si>
    <t>90668</t>
  </si>
  <si>
    <t>5.192570697489743</t>
  </si>
  <si>
    <t>90698</t>
  </si>
  <si>
    <t>5.190853161039935</t>
  </si>
  <si>
    <t>90758</t>
  </si>
  <si>
    <t>5.187421494523899</t>
  </si>
  <si>
    <t>90806</t>
  </si>
  <si>
    <t>5.184679426469616</t>
  </si>
  <si>
    <t>90844</t>
  </si>
  <si>
    <t>5.182510677645194</t>
  </si>
  <si>
    <t>90877</t>
  </si>
  <si>
    <t>5.180628761952969</t>
  </si>
  <si>
    <t>90899</t>
  </si>
  <si>
    <t>4709</t>
  </si>
  <si>
    <t>5.180475032728633</t>
  </si>
  <si>
    <t>90944</t>
  </si>
  <si>
    <t>5.177911681914145</t>
  </si>
  <si>
    <t>90965</t>
  </si>
  <si>
    <t>5.17671631946353</t>
  </si>
  <si>
    <t>90988</t>
  </si>
  <si>
    <t>5.175407746076406</t>
  </si>
  <si>
    <t>91035</t>
  </si>
  <si>
    <t>5.1727357609710545</t>
  </si>
  <si>
    <t>91087</t>
  </si>
  <si>
    <t>5.169782735187239</t>
  </si>
  <si>
    <t>91120</t>
  </si>
  <si>
    <t>5.167910447761194</t>
  </si>
  <si>
    <t>91146</t>
  </si>
  <si>
    <t>5.166436267087969</t>
  </si>
  <si>
    <t>91188</t>
  </si>
  <si>
    <t>5.164056674123788</t>
  </si>
  <si>
    <t>91227</t>
  </si>
  <si>
    <t>5.161849013998049</t>
  </si>
  <si>
    <t>91267</t>
  </si>
  <si>
    <t>5.159586707134014</t>
  </si>
  <si>
    <t>91302</t>
  </si>
  <si>
    <t>5.157608814702854</t>
  </si>
  <si>
    <t>91477</t>
  </si>
  <si>
    <t>5.147742055380041</t>
  </si>
  <si>
    <t>91567</t>
  </si>
  <si>
    <t>5.14268240741752</t>
  </si>
  <si>
    <t>91628</t>
  </si>
  <si>
    <t>5.139258741869297</t>
  </si>
  <si>
    <t>91645</t>
  </si>
  <si>
    <t>5.138305417644171</t>
  </si>
  <si>
    <t>91731</t>
  </si>
  <si>
    <t>5.133488133782473</t>
  </si>
  <si>
    <t>91784</t>
  </si>
  <si>
    <t>5.130523838577529</t>
  </si>
  <si>
    <t>91874</t>
  </si>
  <si>
    <t>5.125497964603697</t>
  </si>
  <si>
    <t>5.121205859642636</t>
  </si>
  <si>
    <t>92020</t>
  </si>
  <si>
    <t>5.117365790045643</t>
  </si>
  <si>
    <t>92171</t>
  </si>
  <si>
    <t>5.108982217834243</t>
  </si>
  <si>
    <t>92221</t>
  </si>
  <si>
    <t>4710</t>
  </si>
  <si>
    <t>5.10729660272606</t>
  </si>
  <si>
    <t>92277</t>
  </si>
  <si>
    <t>5.104197145550896</t>
  </si>
  <si>
    <t>92330</t>
  </si>
  <si>
    <t>5.101267193761508</t>
  </si>
  <si>
    <t>92396</t>
  </si>
  <si>
    <t>5.098705571669769</t>
  </si>
  <si>
    <t>92426</t>
  </si>
  <si>
    <t>5.099214506740528</t>
  </si>
  <si>
    <t>92467</t>
  </si>
  <si>
    <t>5.096953507737895</t>
  </si>
  <si>
    <t>92495</t>
  </si>
  <si>
    <t>5.095410562733121</t>
  </si>
  <si>
    <t>92504</t>
  </si>
  <si>
    <t>5.0949148144945084</t>
  </si>
  <si>
    <t>92536</t>
  </si>
  <si>
    <t>5.093152935073917</t>
  </si>
  <si>
    <t>92555</t>
  </si>
  <si>
    <t>5.092107395602614</t>
  </si>
  <si>
    <t>92565</t>
  </si>
  <si>
    <t>4714</t>
  </si>
  <si>
    <t>5.09263760600659</t>
  </si>
  <si>
    <t>92592</t>
  </si>
  <si>
    <t>5.091152583376533</t>
  </si>
  <si>
    <t>92610</t>
  </si>
  <si>
    <t>5.090163049346723</t>
  </si>
  <si>
    <t>92625</t>
  </si>
  <si>
    <t>5.089338731443995</t>
  </si>
  <si>
    <t>92648</t>
  </si>
  <si>
    <t>5.088075295743027</t>
  </si>
  <si>
    <t>92677</t>
  </si>
  <si>
    <t>5.086483161949567</t>
  </si>
  <si>
    <t>92712</t>
  </si>
  <si>
    <t>5.084562947622746</t>
  </si>
  <si>
    <t>92733</t>
  </si>
  <si>
    <t>5.083411514778989</t>
  </si>
  <si>
    <t>92764</t>
  </si>
  <si>
    <t>5.08279073778621</t>
  </si>
  <si>
    <t>92771</t>
  </si>
  <si>
    <t>5.082407217772795</t>
  </si>
  <si>
    <t>92797</t>
  </si>
  <si>
    <t>5.080983221440348</t>
  </si>
  <si>
    <t>92803</t>
  </si>
  <si>
    <t>5.080654720213786</t>
  </si>
  <si>
    <t>92817</t>
  </si>
  <si>
    <t>5.08096577135654</t>
  </si>
  <si>
    <t>92831</t>
  </si>
  <si>
    <t>5.082353955036572</t>
  </si>
  <si>
    <t>92858</t>
  </si>
  <si>
    <t>5.080876176527601</t>
  </si>
  <si>
    <t>92885</t>
  </si>
  <si>
    <t>5.079399257145933</t>
  </si>
  <si>
    <t>92894</t>
  </si>
  <si>
    <t>4721</t>
  </si>
  <si>
    <t>5.082136628845781</t>
  </si>
  <si>
    <t>5.081097370658573</t>
  </si>
  <si>
    <t>92935</t>
  </si>
  <si>
    <t>4722</t>
  </si>
  <si>
    <t>5.080970570829074</t>
  </si>
  <si>
    <t>92962</t>
  </si>
  <si>
    <t>5.080570555710936</t>
  </si>
  <si>
    <t>92991</t>
  </si>
  <si>
    <t>5.078986138443505</t>
  </si>
  <si>
    <t>93002</t>
  </si>
  <si>
    <t>5.078385411066429</t>
  </si>
  <si>
    <t>93022</t>
  </si>
  <si>
    <t>5.077293543462837</t>
  </si>
  <si>
    <t>93038</t>
  </si>
  <si>
    <t>5.076420387368602</t>
  </si>
  <si>
    <t>93050</t>
  </si>
  <si>
    <t>5.07576571735626</t>
  </si>
  <si>
    <t>93068</t>
  </si>
  <si>
    <t>5.074784028882108</t>
  </si>
  <si>
    <t>93086</t>
  </si>
  <si>
    <t>5.0738027200653155</t>
  </si>
  <si>
    <t>93125</t>
  </si>
  <si>
    <t>5.071677852348993</t>
  </si>
  <si>
    <t>93150</t>
  </si>
  <si>
    <t>5.0703166935051</t>
  </si>
  <si>
    <t>93175</t>
  </si>
  <si>
    <t>5.0689562650925675</t>
  </si>
  <si>
    <t>93192</t>
  </si>
  <si>
    <t>5.069104644175466</t>
  </si>
  <si>
    <t>93207</t>
  </si>
  <si>
    <t>5.068288862424496</t>
  </si>
  <si>
    <t>93225</t>
  </si>
  <si>
    <t>5.0673102708500934</t>
  </si>
  <si>
    <t>93252</t>
  </si>
  <si>
    <t>5.065843091837173</t>
  </si>
  <si>
    <t>93291</t>
  </si>
  <si>
    <t>5.063725332561555</t>
  </si>
  <si>
    <t>93323</t>
  </si>
  <si>
    <t>4725</t>
  </si>
  <si>
    <t>5.063060553132668</t>
  </si>
  <si>
    <t>93352</t>
  </si>
  <si>
    <t>5.0625589167880705</t>
  </si>
  <si>
    <t>93382</t>
  </si>
  <si>
    <t>5.062003383949797</t>
  </si>
  <si>
    <t>93412</t>
  </si>
  <si>
    <t>5.0603776816683075</t>
  </si>
  <si>
    <t>93439</t>
  </si>
  <si>
    <t>5.058915442160126</t>
  </si>
  <si>
    <t>93475</t>
  </si>
  <si>
    <t>5.05696710350361</t>
  </si>
  <si>
    <t>93516</t>
  </si>
  <si>
    <t>4728</t>
  </si>
  <si>
    <t>5.055819325035288</t>
  </si>
  <si>
    <t>93551</t>
  </si>
  <si>
    <t>5.054996739746235</t>
  </si>
  <si>
    <t>93594</t>
  </si>
  <si>
    <t>5.053742761288117</t>
  </si>
  <si>
    <t>93619</t>
  </si>
  <si>
    <t>5.053461370021043</t>
  </si>
  <si>
    <t>93657</t>
  </si>
  <si>
    <t>5.051410999711714</t>
  </si>
  <si>
    <t>93679</t>
  </si>
  <si>
    <t>5.052359653711077</t>
  </si>
  <si>
    <t>93715</t>
  </si>
  <si>
    <t>5.0525529531024915</t>
  </si>
  <si>
    <t>93762</t>
  </si>
  <si>
    <t>5.051086794223672</t>
  </si>
  <si>
    <t>93798</t>
  </si>
  <si>
    <t>5.0502142902833755</t>
  </si>
  <si>
    <t>93867</t>
  </si>
  <si>
    <t>5.046501965546998</t>
  </si>
  <si>
    <t>93931</t>
  </si>
  <si>
    <t>5.043063525353717</t>
  </si>
  <si>
    <t>94050</t>
  </si>
  <si>
    <t>4738</t>
  </si>
  <si>
    <t>5.037745879851143</t>
  </si>
  <si>
    <t>94178</t>
  </si>
  <si>
    <t>5.034084393382743</t>
  </si>
  <si>
    <t>94263</t>
  </si>
  <si>
    <t>5.029544996446114</t>
  </si>
  <si>
    <t>94369</t>
  </si>
  <si>
    <t>4744</t>
  </si>
  <si>
    <t>5.02707456897922</t>
  </si>
  <si>
    <t>94466</t>
  </si>
  <si>
    <t>5.022971227743315</t>
  </si>
  <si>
    <t>94566</t>
  </si>
  <si>
    <t>5.017659623966331</t>
  </si>
  <si>
    <t>94757</t>
  </si>
  <si>
    <t>5.0096562786918115</t>
  </si>
  <si>
    <t>94891</t>
  </si>
  <si>
    <t>5.00679727266021</t>
  </si>
  <si>
    <t>95103</t>
  </si>
  <si>
    <t>4.995636310105885</t>
  </si>
  <si>
    <t>95279</t>
  </si>
  <si>
    <t>4753</t>
  </si>
  <si>
    <t>4.988507436056214</t>
  </si>
  <si>
    <t>95447</t>
  </si>
  <si>
    <t>4757</t>
  </si>
  <si>
    <t>4.9839177763575595</t>
  </si>
  <si>
    <t>95643</t>
  </si>
  <si>
    <t>4.974749851008438</t>
  </si>
  <si>
    <t>95815</t>
  </si>
  <si>
    <t>4761</t>
  </si>
  <si>
    <t>4.968950581850441</t>
  </si>
  <si>
    <t>95949</t>
  </si>
  <si>
    <t>4.965137729418754</t>
  </si>
  <si>
    <t>96112</t>
  </si>
  <si>
    <t>4765</t>
  </si>
  <si>
    <t>4.957757616114533</t>
  </si>
  <si>
    <t>96279</t>
  </si>
  <si>
    <t>4.952274120005401</t>
  </si>
  <si>
    <t>96478</t>
  </si>
  <si>
    <t>4769</t>
  </si>
  <si>
    <t>4.943095835319969</t>
  </si>
  <si>
    <t>96627</t>
  </si>
  <si>
    <t>4.936508429320997</t>
  </si>
  <si>
    <t>96822</t>
  </si>
  <si>
    <t>4.926566276259528</t>
  </si>
  <si>
    <t>96864</t>
  </si>
  <si>
    <t>4.926494879418566</t>
  </si>
  <si>
    <t>96961</t>
  </si>
  <si>
    <t>4.922597745485298</t>
  </si>
  <si>
    <t>97073</t>
  </si>
  <si>
    <t>4.916918195584766</t>
  </si>
  <si>
    <t>97142</t>
  </si>
  <si>
    <t>4.913425706697412</t>
  </si>
  <si>
    <t>97224</t>
  </si>
  <si>
    <t>4777</t>
  </si>
  <si>
    <t>4.913395869332675</t>
  </si>
  <si>
    <t>97325</t>
  </si>
  <si>
    <t>4.909324428461341</t>
  </si>
  <si>
    <t>97328</t>
  </si>
  <si>
    <t>4.910200558934736</t>
  </si>
  <si>
    <t>97369</t>
  </si>
  <si>
    <t>4784</t>
  </si>
  <si>
    <t>4.913268083270856</t>
  </si>
  <si>
    <t>97403</t>
  </si>
  <si>
    <t>4.912579694670596</t>
  </si>
  <si>
    <t>4.910966285215785</t>
  </si>
  <si>
    <t>97461</t>
  </si>
  <si>
    <t>4.909656170160372</t>
  </si>
  <si>
    <t>97498</t>
  </si>
  <si>
    <t>4.912921290693142</t>
  </si>
  <si>
    <t>97518</t>
  </si>
  <si>
    <t>4.911913697983962</t>
  </si>
  <si>
    <t>97543</t>
  </si>
  <si>
    <t>4.911679977035769</t>
  </si>
  <si>
    <t>97573</t>
  </si>
  <si>
    <t>4793</t>
  </si>
  <si>
    <t>4.912219568938128</t>
  </si>
  <si>
    <t>97601</t>
  </si>
  <si>
    <t>4795</t>
  </si>
  <si>
    <t>4.9128594993903745</t>
  </si>
  <si>
    <t>4.913582017683158</t>
  </si>
  <si>
    <t>97635</t>
  </si>
  <si>
    <t>4.913197111691504</t>
  </si>
  <si>
    <t>97647</t>
  </si>
  <si>
    <t>4798</t>
  </si>
  <si>
    <t>4.913617417841818</t>
  </si>
  <si>
    <t>97667</t>
  </si>
  <si>
    <t>4.912611219756929</t>
  </si>
  <si>
    <t>97692</t>
  </si>
  <si>
    <t>4801</t>
  </si>
  <si>
    <t>4.914424927322606</t>
  </si>
  <si>
    <t>97715</t>
  </si>
  <si>
    <t>4.9142915621961825</t>
  </si>
  <si>
    <t>97731</t>
  </si>
  <si>
    <t>4.913487020495032</t>
  </si>
  <si>
    <t>97747</t>
  </si>
  <si>
    <t>4.914728840782837</t>
  </si>
  <si>
    <t>97777</t>
  </si>
  <si>
    <t>4.9132209006208</t>
  </si>
  <si>
    <t>97793</t>
  </si>
  <si>
    <t>4.912417044164715</t>
  </si>
  <si>
    <t>97811</t>
  </si>
  <si>
    <t>4.911513020007974</t>
  </si>
  <si>
    <t>97827</t>
  </si>
  <si>
    <t>4.910709722264815</t>
  </si>
  <si>
    <t>97843</t>
  </si>
  <si>
    <t>4.910928732765758</t>
  </si>
  <si>
    <t>97863</t>
  </si>
  <si>
    <t>4807</t>
  </si>
  <si>
    <t>4.911968772672001</t>
  </si>
  <si>
    <t>97878</t>
  </si>
  <si>
    <t>4.912237683646989</t>
  </si>
  <si>
    <t>97892</t>
  </si>
  <si>
    <t>4.911535161198055</t>
  </si>
  <si>
    <t>97907</t>
  </si>
  <si>
    <t>4809</t>
  </si>
  <si>
    <t>4.911804058953905</t>
  </si>
  <si>
    <t>97919</t>
  </si>
  <si>
    <t>4.911202116034682</t>
  </si>
  <si>
    <t>97944</t>
  </si>
  <si>
    <t>4.910969533611043</t>
  </si>
  <si>
    <t>97967</t>
  </si>
  <si>
    <t>4811</t>
  </si>
  <si>
    <t>4.910837322771954</t>
  </si>
  <si>
    <t>97981</t>
  </si>
  <si>
    <t>4.911156244578031</t>
  </si>
  <si>
    <t>98007</t>
  </si>
  <si>
    <t>4.909853377819952</t>
  </si>
  <si>
    <t>98028</t>
  </si>
  <si>
    <t>4.908801566899253</t>
  </si>
  <si>
    <t>98048</t>
  </si>
  <si>
    <t>4.907800261096606</t>
  </si>
  <si>
    <t>98085</t>
  </si>
  <si>
    <t>4.906968445735841</t>
  </si>
  <si>
    <t>98110</t>
  </si>
  <si>
    <t>4.9057180715523385</t>
  </si>
  <si>
    <t>98133</t>
  </si>
  <si>
    <t>4.9045682899738114</t>
  </si>
  <si>
    <t>98147</t>
  </si>
  <si>
    <t>4.90488756660927</t>
  </si>
  <si>
    <t>98174</t>
  </si>
  <si>
    <t>4816</t>
  </si>
  <si>
    <t>4.905575814370403</t>
  </si>
  <si>
    <t>98192</t>
  </si>
  <si>
    <t>4.904676552061268</t>
  </si>
  <si>
    <t>98206</t>
  </si>
  <si>
    <t>4.903977353725841</t>
  </si>
  <si>
    <t>98233</t>
  </si>
  <si>
    <t>4.902629462604216</t>
  </si>
  <si>
    <t>98248</t>
  </si>
  <si>
    <t>4.901880954319681</t>
  </si>
  <si>
    <t>98269</t>
  </si>
  <si>
    <t>4.9008334266147004</t>
  </si>
  <si>
    <t>98278</t>
  </si>
  <si>
    <t>4.900384623211706</t>
  </si>
  <si>
    <t>98298</t>
  </si>
  <si>
    <t>4.899387576552931</t>
  </si>
  <si>
    <t>98315</t>
  </si>
  <si>
    <t>4.898540405838377</t>
  </si>
  <si>
    <t>98324</t>
  </si>
  <si>
    <t>4.898092022293642</t>
  </si>
  <si>
    <t>98343</t>
  </si>
  <si>
    <t>4.897145704320592</t>
  </si>
  <si>
    <t>98354</t>
  </si>
  <si>
    <t>4.896598003131545</t>
  </si>
  <si>
    <t>98370</t>
  </si>
  <si>
    <t>4.8968181356104505</t>
  </si>
  <si>
    <t>98393</t>
  </si>
  <si>
    <t>4.895673472706392</t>
  </si>
  <si>
    <t>98411</t>
  </si>
  <si>
    <t>4.894778022782006</t>
  </si>
  <si>
    <t>98430</t>
  </si>
  <si>
    <t>4.89383318094077</t>
  </si>
  <si>
    <t>98473</t>
  </si>
  <si>
    <t>4.891696200989103</t>
  </si>
  <si>
    <t>98508</t>
  </si>
  <si>
    <t>4.889958175985707</t>
  </si>
  <si>
    <t>98535</t>
  </si>
  <si>
    <t>4.888618257471964</t>
  </si>
  <si>
    <t>98558</t>
  </si>
  <si>
    <t>4.887477424460723</t>
  </si>
  <si>
    <t>98572</t>
  </si>
  <si>
    <t>4.88678326502455</t>
  </si>
  <si>
    <t>98594</t>
  </si>
  <si>
    <t>4818</t>
  </si>
  <si>
    <t>4.88670710185204</t>
  </si>
  <si>
    <t>98641</t>
  </si>
  <si>
    <t>4.884378706623007</t>
  </si>
  <si>
    <t>98688</t>
  </si>
  <si>
    <t>4.88205252918288</t>
  </si>
  <si>
    <t>98724</t>
  </si>
  <si>
    <t>4.880272274219035</t>
  </si>
  <si>
    <t>98771</t>
  </si>
  <si>
    <t>4.877950005568437</t>
  </si>
  <si>
    <t>98810</t>
  </si>
  <si>
    <t>4.876024693856897</t>
  </si>
  <si>
    <t>98826</t>
  </si>
  <si>
    <t>4.875235261975593</t>
  </si>
  <si>
    <t>98854</t>
  </si>
  <si>
    <t>4.8738543710927225</t>
  </si>
  <si>
    <t>98876</t>
  </si>
  <si>
    <t>4819</t>
  </si>
  <si>
    <t>4.873781301832598</t>
  </si>
  <si>
    <t>98901</t>
  </si>
  <si>
    <t>4.872549316993761</t>
  </si>
  <si>
    <t>98919</t>
  </si>
  <si>
    <t>4.871662673500541</t>
  </si>
  <si>
    <t>98957</t>
  </si>
  <si>
    <t>4.869791929828107</t>
  </si>
  <si>
    <t>98976</t>
  </si>
  <si>
    <t>4.8688570966699</t>
  </si>
  <si>
    <t>99002</t>
  </si>
  <si>
    <t>4.867578432758934</t>
  </si>
  <si>
    <t>99022</t>
  </si>
  <si>
    <t>4.8665953020540895</t>
  </si>
  <si>
    <t>99048</t>
  </si>
  <si>
    <t>4.865317825700671</t>
  </si>
  <si>
    <t>99094</t>
  </si>
  <si>
    <t>4.863059317415787</t>
  </si>
  <si>
    <t>99127</t>
  </si>
  <si>
    <t>4.862449181353214</t>
  </si>
  <si>
    <t>99149</t>
  </si>
  <si>
    <t>4.861370260920433</t>
  </si>
  <si>
    <t>99172</t>
  </si>
  <si>
    <t>4821</t>
  </si>
  <si>
    <t>4.8612511596015</t>
  </si>
  <si>
    <t>99200</t>
  </si>
  <si>
    <t>4.859879032258065</t>
  </si>
  <si>
    <t>99213</t>
  </si>
  <si>
    <t>4.859242236400472</t>
  </si>
  <si>
    <t>99247</t>
  </si>
  <si>
    <t>4.857577559019416</t>
  </si>
  <si>
    <t>99277</t>
  </si>
  <si>
    <t>4.856109672935323</t>
  </si>
  <si>
    <t>99300</t>
  </si>
  <si>
    <t>4.854984894259819</t>
  </si>
  <si>
    <t>99325</t>
  </si>
  <si>
    <t>4.853762899572112</t>
  </si>
  <si>
    <t>99353</t>
  </si>
  <si>
    <t>4.852394995621672</t>
  </si>
  <si>
    <t>99375</t>
  </si>
  <si>
    <t>4.851320754716982</t>
  </si>
  <si>
    <t>99407</t>
  </si>
  <si>
    <t>4.849759071292766</t>
  </si>
  <si>
    <t>4.848490943650498</t>
  </si>
  <si>
    <t>99467</t>
  </si>
  <si>
    <t>4.846833623211719</t>
  </si>
  <si>
    <t>99494</t>
  </si>
  <si>
    <t>4.845518322712927</t>
  </si>
  <si>
    <t>99521</t>
  </si>
  <si>
    <t>4.844203735894937</t>
  </si>
  <si>
    <t>99550</t>
  </si>
  <si>
    <t>4.842792566549472</t>
  </si>
  <si>
    <t>4.841722572610774</t>
  </si>
  <si>
    <t>99586</t>
  </si>
  <si>
    <t>4.841041913521981</t>
  </si>
  <si>
    <t>99604</t>
  </si>
  <si>
    <t>4.840167061563792</t>
  </si>
  <si>
    <t>99628</t>
  </si>
  <si>
    <t>4.839001084032601</t>
  </si>
  <si>
    <t>99646</t>
  </si>
  <si>
    <t>4.838126969471931</t>
  </si>
  <si>
    <t>99666</t>
  </si>
  <si>
    <t>4.837156101378604</t>
  </si>
  <si>
    <t>99698</t>
  </si>
  <si>
    <t>4.835603522638368</t>
  </si>
  <si>
    <t>99735</t>
  </si>
  <si>
    <t>4.833809595427884</t>
  </si>
  <si>
    <t>99751</t>
  </si>
  <si>
    <t>4.8330342552956855</t>
  </si>
  <si>
    <t>99771</t>
  </si>
  <si>
    <t>4.832065429834321</t>
  </si>
  <si>
    <t>99807</t>
  </si>
  <si>
    <t>4.8303225224683635</t>
  </si>
  <si>
    <t>99850</t>
  </si>
  <si>
    <t>4.828242363545318</t>
  </si>
  <si>
    <t>99892</t>
  </si>
  <si>
    <t>4.826212309294037</t>
  </si>
  <si>
    <t>99928</t>
  </si>
  <si>
    <t>4.824473621007125</t>
  </si>
  <si>
    <t>99956</t>
  </si>
  <si>
    <t>4.8231221737564525</t>
  </si>
  <si>
    <t>99980</t>
  </si>
  <si>
    <t>4.821964392878575</t>
  </si>
  <si>
    <t>100019</t>
  </si>
  <si>
    <t>4.820084184005039</t>
  </si>
  <si>
    <t>100054</t>
  </si>
  <si>
    <t>4.8183980650448754</t>
  </si>
  <si>
    <t>100095</t>
  </si>
  <si>
    <t>4.816424396823018</t>
  </si>
  <si>
    <t>100132</t>
  </si>
  <si>
    <t>4.814644669036872</t>
  </si>
  <si>
    <t>100167</t>
  </si>
  <si>
    <t>4.812962352870706</t>
  </si>
  <si>
    <t>100196</t>
  </si>
  <si>
    <t>4.811569324124716</t>
  </si>
  <si>
    <t>100226</t>
  </si>
  <si>
    <t>4.810129108215433</t>
  </si>
  <si>
    <t>100254</t>
  </si>
  <si>
    <t>4.8087856843617205</t>
  </si>
  <si>
    <t>100296</t>
  </si>
  <si>
    <t>4.8067719550131605</t>
  </si>
  <si>
    <t>100319</t>
  </si>
  <si>
    <t>4.805669912977602</t>
  </si>
  <si>
    <t>100368</t>
  </si>
  <si>
    <t>4.803323768531803</t>
  </si>
  <si>
    <t>100394</t>
  </si>
  <si>
    <t>4.80207980556607</t>
  </si>
  <si>
    <t>100430</t>
  </si>
  <si>
    <t>4.8003584586279</t>
  </si>
  <si>
    <t>100469</t>
  </si>
  <si>
    <t>4.798495058177149</t>
  </si>
  <si>
    <t>100507</t>
  </si>
  <si>
    <t>4.796680828201021</t>
  </si>
  <si>
    <t>100549</t>
  </si>
  <si>
    <t>4.79467722205094</t>
  </si>
  <si>
    <t>100601</t>
  </si>
  <si>
    <t>4.792198884702936</t>
  </si>
  <si>
    <t>100630</t>
  </si>
  <si>
    <t>4.79081784756037</t>
  </si>
  <si>
    <t>100681</t>
  </si>
  <si>
    <t>4.788391056902494</t>
  </si>
  <si>
    <t>100701</t>
  </si>
  <si>
    <t>4.787440045282569</t>
  </si>
  <si>
    <t>100729</t>
  </si>
  <si>
    <t>4.786109263469309</t>
  </si>
  <si>
    <t>100776</t>
  </si>
  <si>
    <t>4.783877113598476</t>
  </si>
  <si>
    <t>100832</t>
  </si>
  <si>
    <t>4.781220247540463</t>
  </si>
  <si>
    <t>100891</t>
  </si>
  <si>
    <t>4.778424240021409</t>
  </si>
  <si>
    <t>100925</t>
  </si>
  <si>
    <t>4.776814466187764</t>
  </si>
  <si>
    <t>100966</t>
  </si>
  <si>
    <t>4.7748747102985165</t>
  </si>
  <si>
    <t>101011</t>
  </si>
  <si>
    <t>4.77274752254705</t>
  </si>
  <si>
    <t>101064</t>
  </si>
  <si>
    <t>4.770244597482783</t>
  </si>
  <si>
    <t>101107</t>
  </si>
  <si>
    <t>4.768215850534582</t>
  </si>
  <si>
    <t>101157</t>
  </si>
  <si>
    <t>4822</t>
  </si>
  <si>
    <t>4.766847573573751</t>
  </si>
  <si>
    <t>101219</t>
  </si>
  <si>
    <t>4.763927721080035</t>
  </si>
  <si>
    <t>101247</t>
  </si>
  <si>
    <t>4.762610250180252</t>
  </si>
  <si>
    <t>101287</t>
  </si>
  <si>
    <t>4.760729412461619</t>
  </si>
  <si>
    <t>4.75875613101876</t>
  </si>
  <si>
    <t>101354</t>
  </si>
  <si>
    <t>4.757582335181641</t>
  </si>
  <si>
    <t>101389</t>
  </si>
  <si>
    <t>4.7559399934904185</t>
  </si>
  <si>
    <t>101432</t>
  </si>
  <si>
    <t>4.753923811026106</t>
  </si>
  <si>
    <t>4.752283993810796</t>
  </si>
  <si>
    <t>101508</t>
  </si>
  <si>
    <t>4.750364503290381</t>
  </si>
  <si>
    <t>101545</t>
  </si>
  <si>
    <t>4.748633610714462</t>
  </si>
  <si>
    <t>101580</t>
  </si>
  <si>
    <t>4.746997440441032</t>
  </si>
  <si>
    <t>4.746062992125984</t>
  </si>
  <si>
    <t>101633</t>
  </si>
  <si>
    <t>4.744521956451153</t>
  </si>
  <si>
    <t>101675</t>
  </si>
  <si>
    <t>4.743545611015491</t>
  </si>
  <si>
    <t>101700</t>
  </si>
  <si>
    <t>4.742379547689282</t>
  </si>
  <si>
    <t>101738</t>
  </si>
  <si>
    <t>4.740608228980322</t>
  </si>
  <si>
    <t>4.7409430792056835</t>
  </si>
  <si>
    <t>101855</t>
  </si>
  <si>
    <t>4.737126307005056</t>
  </si>
  <si>
    <t>101910</t>
  </si>
  <si>
    <t>4826</t>
  </si>
  <si>
    <t>4.735550976351683</t>
  </si>
  <si>
    <t>101940</t>
  </si>
  <si>
    <t>4.7341573474592895</t>
  </si>
  <si>
    <t>101988</t>
  </si>
  <si>
    <t>4.731929246578029</t>
  </si>
  <si>
    <t>102001</t>
  </si>
  <si>
    <t>4.731326163468986</t>
  </si>
  <si>
    <t>4827</t>
  </si>
  <si>
    <t>4.729200141082416</t>
  </si>
  <si>
    <t>102106</t>
  </si>
  <si>
    <t>4.728419485632577</t>
  </si>
  <si>
    <t>102149</t>
  </si>
  <si>
    <t>4.7264290399318645</t>
  </si>
  <si>
    <t>102183</t>
  </si>
  <si>
    <t>4.724856385112983</t>
  </si>
  <si>
    <t>102226</t>
  </si>
  <si>
    <t>4.722868937452311</t>
  </si>
  <si>
    <t>102275</t>
  </si>
  <si>
    <t>4.720606208750917</t>
  </si>
  <si>
    <t>102319</t>
  </si>
  <si>
    <t>4.719553553103529</t>
  </si>
  <si>
    <t>102373</t>
  </si>
  <si>
    <t>4.71804088968771</t>
  </si>
  <si>
    <t>102451</t>
  </si>
  <si>
    <t>4.715424934846903</t>
  </si>
  <si>
    <t>102469</t>
  </si>
  <si>
    <t>4.71459660970635</t>
  </si>
  <si>
    <t>102563</t>
  </si>
  <si>
    <t>4.711250645944444</t>
  </si>
  <si>
    <t>102621</t>
  </si>
  <si>
    <t>4.708587910856452</t>
  </si>
  <si>
    <t>102682</t>
  </si>
  <si>
    <t>4.705790693597709</t>
  </si>
  <si>
    <t>102730</t>
  </si>
  <si>
    <t>4.70456536552127</t>
  </si>
  <si>
    <t>102816</t>
  </si>
  <si>
    <t>4.70063025210084</t>
  </si>
  <si>
    <t>102898</t>
  </si>
  <si>
    <t>4.696884293183541</t>
  </si>
  <si>
    <t>102994</t>
  </si>
  <si>
    <t>4.69347728993922</t>
  </si>
  <si>
    <t>103051</t>
  </si>
  <si>
    <t>4.690881214156097</t>
  </si>
  <si>
    <t>103129</t>
  </si>
  <si>
    <t>4.687333339797729</t>
  </si>
  <si>
    <t>103205</t>
  </si>
  <si>
    <t>4.683881594883968</t>
  </si>
  <si>
    <t>103298</t>
  </si>
  <si>
    <t>4.68063273248272</t>
  </si>
  <si>
    <t>103427</t>
  </si>
  <si>
    <t>4.674794782793661</t>
  </si>
  <si>
    <t>103570</t>
  </si>
  <si>
    <t>4.668340252969006</t>
  </si>
  <si>
    <t>103703</t>
  </si>
  <si>
    <t>4.662353065967233</t>
  </si>
  <si>
    <t>103795</t>
  </si>
  <si>
    <t>4.658220530854088</t>
  </si>
  <si>
    <t>103972</t>
  </si>
  <si>
    <t>4.650290462816913</t>
  </si>
  <si>
    <t>104131</t>
  </si>
  <si>
    <t>4.643189828197174</t>
  </si>
  <si>
    <t>104253</t>
  </si>
  <si>
    <t>4.6377562276385325</t>
  </si>
  <si>
    <t>104384</t>
  </si>
  <si>
    <t>4836</t>
  </si>
  <si>
    <t>4.632893930104231</t>
  </si>
  <si>
    <t>104523</t>
  </si>
  <si>
    <t>4.62673287219081</t>
  </si>
  <si>
    <t>104628</t>
  </si>
  <si>
    <t>4.6220896891845396</t>
  </si>
  <si>
    <t>104720</t>
  </si>
  <si>
    <t>4837</t>
  </si>
  <si>
    <t>4.6189839572192515</t>
  </si>
  <si>
    <t>104856</t>
  </si>
  <si>
    <t>4.6129930571450375</t>
  </si>
  <si>
    <t>104923</t>
  </si>
  <si>
    <t>4.610047368069918</t>
  </si>
  <si>
    <t>104988</t>
  </si>
  <si>
    <t>4.608145692841087</t>
  </si>
  <si>
    <t>105064</t>
  </si>
  <si>
    <t>4.604812304880834</t>
  </si>
  <si>
    <t>105117</t>
  </si>
  <si>
    <t>4.602490558139977</t>
  </si>
  <si>
    <t>105161</t>
  </si>
  <si>
    <t>4.600564848185164</t>
  </si>
  <si>
    <t>105224</t>
  </si>
  <si>
    <t>4.597810385463393</t>
  </si>
  <si>
    <t>105281</t>
  </si>
  <si>
    <t>4.595321093074724</t>
  </si>
  <si>
    <t>105329</t>
  </si>
  <si>
    <t>4.593226936551187</t>
  </si>
  <si>
    <t>105378</t>
  </si>
  <si>
    <t>4840</t>
  </si>
  <si>
    <t>4.592989048947598</t>
  </si>
  <si>
    <t>105418</t>
  </si>
  <si>
    <t>4841</t>
  </si>
  <si>
    <t>4.592194881329564</t>
  </si>
  <si>
    <t>105466</t>
  </si>
  <si>
    <t>4.5901048679195195</t>
  </si>
  <si>
    <t>105490</t>
  </si>
  <si>
    <t>4.589060574462034</t>
  </si>
  <si>
    <t>4843</t>
  </si>
  <si>
    <t>4.589477275311777</t>
  </si>
  <si>
    <t>105571</t>
  </si>
  <si>
    <t>4.587434049123338</t>
  </si>
  <si>
    <t>105611</t>
  </si>
  <si>
    <t>4.585696565698648</t>
  </si>
  <si>
    <t>105650</t>
  </si>
  <si>
    <t>4.584003786086133</t>
  </si>
  <si>
    <t>105689</t>
  </si>
  <si>
    <t>4.582312255769285</t>
  </si>
  <si>
    <t>105746</t>
  </si>
  <si>
    <t>4.580787925784427</t>
  </si>
  <si>
    <t>105775</t>
  </si>
  <si>
    <t>4.5795320255258805</t>
  </si>
  <si>
    <t>105815</t>
  </si>
  <si>
    <t>4.577800878892407</t>
  </si>
  <si>
    <t>105861</t>
  </si>
  <si>
    <t>4.576756312523026</t>
  </si>
  <si>
    <t>105907</t>
  </si>
  <si>
    <t>4.575712653554534</t>
  </si>
  <si>
    <t>105950</t>
  </si>
  <si>
    <t>4.574799433695139</t>
  </si>
  <si>
    <t>105988</t>
  </si>
  <si>
    <t>4.574102728610787</t>
  </si>
  <si>
    <t>106037</t>
  </si>
  <si>
    <t>4.571989022699624</t>
  </si>
  <si>
    <t>106063</t>
  </si>
  <si>
    <t>4849</t>
  </si>
  <si>
    <t>4.571811093406749</t>
  </si>
  <si>
    <t>106102</t>
  </si>
  <si>
    <t>4.570130629017361</t>
  </si>
  <si>
    <t>106125</t>
  </si>
  <si>
    <t>4.569140164899882</t>
  </si>
  <si>
    <t>106170</t>
  </si>
  <si>
    <t>4.567203541490064</t>
  </si>
  <si>
    <t>106232</t>
  </si>
  <si>
    <t>4.564537992318699</t>
  </si>
  <si>
    <t>106320</t>
  </si>
  <si>
    <t>4.560759969902182</t>
  </si>
  <si>
    <t>106437</t>
  </si>
  <si>
    <t>4850</t>
  </si>
  <si>
    <t>4.556686114790909</t>
  </si>
  <si>
    <t>106513</t>
  </si>
  <si>
    <t>4.553434791997221</t>
  </si>
  <si>
    <t>106596</t>
  </si>
  <si>
    <t>4.550827423167849</t>
  </si>
  <si>
    <t>106680</t>
  </si>
  <si>
    <t>4.547244094488189</t>
  </si>
  <si>
    <t>106743</t>
  </si>
  <si>
    <t>4.544560299036003</t>
  </si>
  <si>
    <t>106818</t>
  </si>
  <si>
    <t>4.541369432118183</t>
  </si>
  <si>
    <t>106878</t>
  </si>
  <si>
    <t>4.538819962948408</t>
  </si>
  <si>
    <t>106960</t>
  </si>
  <si>
    <t>4.535340314136126</t>
  </si>
  <si>
    <t>107010</t>
  </si>
  <si>
    <t>4.533221194280909</t>
  </si>
  <si>
    <t>107060</t>
  </si>
  <si>
    <t>4.5320381094713245</t>
  </si>
  <si>
    <t>107128</t>
  </si>
  <si>
    <t>4.529161377044284</t>
  </si>
  <si>
    <t>107177</t>
  </si>
  <si>
    <t>4.528956772441848</t>
  </si>
  <si>
    <t>107220</t>
  </si>
  <si>
    <t>4.5280731206864395</t>
  </si>
  <si>
    <t>107267</t>
  </si>
  <si>
    <t>4.526089104757288</t>
  </si>
  <si>
    <t>107315</t>
  </si>
  <si>
    <t>4.524064669431114</t>
  </si>
  <si>
    <t>107344</t>
  </si>
  <si>
    <t>4.522842450439708</t>
  </si>
  <si>
    <t>107385</t>
  </si>
  <si>
    <t>4.5220468408064445</t>
  </si>
  <si>
    <t>107438</t>
  </si>
  <si>
    <t>4.519816079971704</t>
  </si>
  <si>
    <t>107498</t>
  </si>
  <si>
    <t>4.517293344992465</t>
  </si>
  <si>
    <t>107535</t>
  </si>
  <si>
    <t>4.516668991491143</t>
  </si>
  <si>
    <t>107575</t>
  </si>
  <si>
    <t>4.515919126191029</t>
  </si>
  <si>
    <t>107612</t>
  </si>
  <si>
    <t>4.514366427535962</t>
  </si>
  <si>
    <t>107653</t>
  </si>
  <si>
    <t>4.512647116197412</t>
  </si>
  <si>
    <t>107689</t>
  </si>
  <si>
    <t>4.511138556398518</t>
  </si>
  <si>
    <t>107722</t>
  </si>
  <si>
    <t>4.509756595681477</t>
  </si>
  <si>
    <t>107751</t>
  </si>
  <si>
    <t>4.508542844149939</t>
  </si>
  <si>
    <t>107795</t>
  </si>
  <si>
    <t>4.506702537223433</t>
  </si>
  <si>
    <t>107831</t>
  </si>
  <si>
    <t>4.5061253257412055</t>
  </si>
  <si>
    <t>107850</t>
  </si>
  <si>
    <t>4.505331478905887</t>
  </si>
  <si>
    <t>107885</t>
  </si>
  <si>
    <t>4.503869861426519</t>
  </si>
  <si>
    <t>107926</t>
  </si>
  <si>
    <t>4.502158886644553</t>
  </si>
  <si>
    <t>107951</t>
  </si>
  <si>
    <t>4.501116247186224</t>
  </si>
  <si>
    <t>107987</t>
  </si>
  <si>
    <t>4.499615694481744</t>
  </si>
  <si>
    <t>108021</t>
  </si>
  <si>
    <t>4.500050916025588</t>
  </si>
  <si>
    <t>108055</t>
  </si>
  <si>
    <t>4.498634954421359</t>
  </si>
  <si>
    <t>108084</t>
  </si>
  <si>
    <t>4.497427926427593</t>
  </si>
  <si>
    <t>108129</t>
  </si>
  <si>
    <t>4.496481055036114</t>
  </si>
  <si>
    <t>108168</t>
  </si>
  <si>
    <t>4.494859847644405</t>
  </si>
  <si>
    <t>108241</t>
  </si>
  <si>
    <t>4.49275228425458</t>
  </si>
  <si>
    <t>108311</t>
  </si>
  <si>
    <t>4864</t>
  </si>
  <si>
    <t>4.490771943754559</t>
  </si>
  <si>
    <t>108369</t>
  </si>
  <si>
    <t>4.488368444850464</t>
  </si>
  <si>
    <t>108417</t>
  </si>
  <si>
    <t>4.486381287067527</t>
  </si>
  <si>
    <t>108468</t>
  </si>
  <si>
    <t>4.484271858981451</t>
  </si>
  <si>
    <t>108547</t>
  </si>
  <si>
    <t>4865</t>
  </si>
  <si>
    <t>4.481929486766101</t>
  </si>
  <si>
    <t>108603</t>
  </si>
  <si>
    <t>4.479618426746959</t>
  </si>
  <si>
    <t>108688</t>
  </si>
  <si>
    <t>4.476115118504342</t>
  </si>
  <si>
    <t>108781</t>
  </si>
  <si>
    <t>4.4722883591803715</t>
  </si>
  <si>
    <t>108870</t>
  </si>
  <si>
    <t>4.4686323137687145</t>
  </si>
  <si>
    <t>108973</t>
  </si>
  <si>
    <t>4.465326273480587</t>
  </si>
  <si>
    <t>109053</t>
  </si>
  <si>
    <t>4.463884533208623</t>
  </si>
  <si>
    <t>109167</t>
  </si>
  <si>
    <t>4.4592230252732055</t>
  </si>
  <si>
    <t>109285</t>
  </si>
  <si>
    <t>4.454408198746397</t>
  </si>
  <si>
    <t>109391</t>
  </si>
  <si>
    <t>4.450091872274684</t>
  </si>
  <si>
    <t>109488</t>
  </si>
  <si>
    <t>4.446149349700424</t>
  </si>
  <si>
    <t>109578</t>
  </si>
  <si>
    <t>4869</t>
  </si>
  <si>
    <t>4.443410173574987</t>
  </si>
  <si>
    <t>109696</t>
  </si>
  <si>
    <t>4870</t>
  </si>
  <si>
    <t>4.439542007001167</t>
  </si>
  <si>
    <t>109783</t>
  </si>
  <si>
    <t>4.436023792390443</t>
  </si>
  <si>
    <t>109899</t>
  </si>
  <si>
    <t>4.431341504472288</t>
  </si>
  <si>
    <t>109994</t>
  </si>
  <si>
    <t>4.429332509045948</t>
  </si>
  <si>
    <t>110109</t>
  </si>
  <si>
    <t>4.424706427267526</t>
  </si>
  <si>
    <t>110203</t>
  </si>
  <si>
    <t>4873</t>
  </si>
  <si>
    <t>4.421839695834052</t>
  </si>
  <si>
    <t>110293</t>
  </si>
  <si>
    <t>4.418231438078572</t>
  </si>
  <si>
    <t>110368</t>
  </si>
  <si>
    <t>4.415229051899101</t>
  </si>
  <si>
    <t>110391</t>
  </si>
  <si>
    <t>4.414309137520269</t>
  </si>
  <si>
    <t>110430</t>
  </si>
  <si>
    <t>4.41275015847143</t>
  </si>
  <si>
    <t>110478</t>
  </si>
  <si>
    <t>4.410832926012419</t>
  </si>
  <si>
    <t>110522</t>
  </si>
  <si>
    <t>4.409076925860914</t>
  </si>
  <si>
    <t>110568</t>
  </si>
  <si>
    <t>4.407242601837783</t>
  </si>
  <si>
    <t>110600</t>
  </si>
  <si>
    <t>4.405967450271247</t>
  </si>
  <si>
    <t>110645</t>
  </si>
  <si>
    <t>4.404175516290841</t>
  </si>
  <si>
    <t>110688</t>
  </si>
  <si>
    <t>4.402464585140214</t>
  </si>
  <si>
    <t>110725</t>
  </si>
  <si>
    <t>4.401896590652518</t>
  </si>
  <si>
    <t>110764</t>
  </si>
  <si>
    <t>4.401249503448774</t>
  </si>
  <si>
    <t>110799</t>
  </si>
  <si>
    <t>4.399859204505456</t>
  </si>
  <si>
    <t>110841</t>
  </si>
  <si>
    <t>4.3981920047635805</t>
  </si>
  <si>
    <t>110875</t>
  </si>
  <si>
    <t>4.3968432919954905</t>
  </si>
  <si>
    <t>110937</t>
  </si>
  <si>
    <t>4.395287415379901</t>
  </si>
  <si>
    <t>110994</t>
  </si>
  <si>
    <t>4.393030253887598</t>
  </si>
  <si>
    <t>111125</t>
  </si>
  <si>
    <t>4.38785151856018</t>
  </si>
  <si>
    <t>111209</t>
  </si>
  <si>
    <t>4.384537222706795</t>
  </si>
  <si>
    <t>111317</t>
  </si>
  <si>
    <t>4.380283334980282</t>
  </si>
  <si>
    <t>111431</t>
  </si>
  <si>
    <t>4.375802065852411</t>
  </si>
  <si>
    <t>111505</t>
  </si>
  <si>
    <t>4.373794897089817</t>
  </si>
  <si>
    <t>111585</t>
  </si>
  <si>
    <t>4.370659138773133</t>
  </si>
  <si>
    <t>111719</t>
  </si>
  <si>
    <t>4.365416804661696</t>
  </si>
  <si>
    <t>111798</t>
  </si>
  <si>
    <t>4.363226533569473</t>
  </si>
  <si>
    <t>111899</t>
  </si>
  <si>
    <t>4.359288286758595</t>
  </si>
  <si>
    <t>111994</t>
  </si>
  <si>
    <t>4.355590478061325</t>
  </si>
  <si>
    <t>112114</t>
  </si>
  <si>
    <t>4.350928519185829</t>
  </si>
  <si>
    <t>112191</t>
  </si>
  <si>
    <t>4.34794234831671</t>
  </si>
  <si>
    <t>112291</t>
  </si>
  <si>
    <t>4.344070317300585</t>
  </si>
  <si>
    <t>112358</t>
  </si>
  <si>
    <t>4.34236992470496</t>
  </si>
  <si>
    <t>112440</t>
  </si>
  <si>
    <t>4.340981856990394</t>
  </si>
  <si>
    <t>112539</t>
  </si>
  <si>
    <t>4.338051697633709</t>
  </si>
  <si>
    <t>112633</t>
  </si>
  <si>
    <t>4.334431294558433</t>
  </si>
  <si>
    <t>112773</t>
  </si>
  <si>
    <t>4.3290503932678925</t>
  </si>
  <si>
    <t>112880</t>
  </si>
  <si>
    <t>4.324946846208363</t>
  </si>
  <si>
    <t>113020</t>
  </si>
  <si>
    <t>4.32135905149531</t>
  </si>
  <si>
    <t>113085</t>
  </si>
  <si>
    <t>4886</t>
  </si>
  <si>
    <t>4.3206437635407</t>
  </si>
  <si>
    <t>113217</t>
  </si>
  <si>
    <t>4.316489573120644</t>
  </si>
  <si>
    <t>113333</t>
  </si>
  <si>
    <t>4.312071506092665</t>
  </si>
  <si>
    <t>113438</t>
  </si>
  <si>
    <t>4.308961723584689</t>
  </si>
  <si>
    <t>113601</t>
  </si>
  <si>
    <t>4.302779024832528</t>
  </si>
  <si>
    <t>113662</t>
  </si>
  <si>
    <t>4889</t>
  </si>
  <si>
    <t>4.301349615526737</t>
  </si>
  <si>
    <t>113893</t>
  </si>
  <si>
    <t>4.292625534492902</t>
  </si>
  <si>
    <t>114261</t>
  </si>
  <si>
    <t>4.278800290562835</t>
  </si>
  <si>
    <t>4.270652259366347</t>
  </si>
  <si>
    <t>114694</t>
  </si>
  <si>
    <t>4.262646694683244</t>
  </si>
  <si>
    <t>114914</t>
  </si>
  <si>
    <t>4.255356179403727</t>
  </si>
  <si>
    <t>115168</t>
  </si>
  <si>
    <t>4.24597110308419</t>
  </si>
  <si>
    <t>115386</t>
  </si>
  <si>
    <t>4.237949144610265</t>
  </si>
  <si>
    <t>4.2342428152086375</t>
  </si>
  <si>
    <t>115795</t>
  </si>
  <si>
    <t>4.223843861997496</t>
  </si>
  <si>
    <t>115931</t>
  </si>
  <si>
    <t>4.218888821799173</t>
  </si>
  <si>
    <t>116186</t>
  </si>
  <si>
    <t>4.209629387361645</t>
  </si>
  <si>
    <t>116369</t>
  </si>
  <si>
    <t>4.203868727925822</t>
  </si>
  <si>
    <t>116547</t>
  </si>
  <si>
    <t>4893</t>
  </si>
  <si>
    <t>4.1983062627094645</t>
  </si>
  <si>
    <t>116757</t>
  </si>
  <si>
    <t>4894</t>
  </si>
  <si>
    <t>4.191611637846125</t>
  </si>
  <si>
    <t>116945</t>
  </si>
  <si>
    <t>4.186583436658258</t>
  </si>
  <si>
    <t>117175</t>
  </si>
  <si>
    <t>4.178365692340516</t>
  </si>
  <si>
    <t>117438</t>
  </si>
  <si>
    <t>4.170711354076193</t>
  </si>
  <si>
    <t>117656</t>
  </si>
  <si>
    <t>4.162983613245394</t>
  </si>
  <si>
    <t>117882</t>
  </si>
  <si>
    <t>4.155002460087206</t>
  </si>
  <si>
    <t>118080</t>
  </si>
  <si>
    <t>4899</t>
  </si>
  <si>
    <t>4.148882113821138</t>
  </si>
  <si>
    <t>118218</t>
  </si>
  <si>
    <t>4.144884873707896</t>
  </si>
  <si>
    <t>118481</t>
  </si>
  <si>
    <t>4.136528219714553</t>
  </si>
  <si>
    <t>118669</t>
  </si>
  <si>
    <t>4.129974972402229</t>
  </si>
  <si>
    <t>118783</t>
  </si>
  <si>
    <t>4.126853169224552</t>
  </si>
  <si>
    <t>118882</t>
  </si>
  <si>
    <t>4.12341649703067</t>
  </si>
  <si>
    <t>118973</t>
  </si>
  <si>
    <t>4.121103107427736</t>
  </si>
  <si>
    <t>119065</t>
  </si>
  <si>
    <t>4.117918783857557</t>
  </si>
  <si>
    <t>119158</t>
  </si>
  <si>
    <t>4.114704845667098</t>
  </si>
  <si>
    <t>119232</t>
  </si>
  <si>
    <t>4.112151100375739</t>
  </si>
  <si>
    <t>119298</t>
  </si>
  <si>
    <t>4.109876108568459</t>
  </si>
  <si>
    <t>119380</t>
  </si>
  <si>
    <t>4.107890768973027</t>
  </si>
  <si>
    <t>119504</t>
  </si>
  <si>
    <t>4.103628330432454</t>
  </si>
  <si>
    <t>119615</t>
  </si>
  <si>
    <t>4.099820256656774</t>
  </si>
  <si>
    <t>119725</t>
  </si>
  <si>
    <t>4.096053455836292</t>
  </si>
  <si>
    <t>119836</t>
  </si>
  <si>
    <t>4.092259421208986</t>
  </si>
  <si>
    <t>119955</t>
  </si>
  <si>
    <t>4.08903338752032</t>
  </si>
  <si>
    <t>120069</t>
  </si>
  <si>
    <t>4.085983892595091</t>
  </si>
  <si>
    <t>120159</t>
  </si>
  <si>
    <t>4.082923459749166</t>
  </si>
  <si>
    <t>120224</t>
  </si>
  <si>
    <t>4.080715996805962</t>
  </si>
  <si>
    <t>120345</t>
  </si>
  <si>
    <t>4.076613070754913</t>
  </si>
  <si>
    <t>120422</t>
  </si>
  <si>
    <t>4.074006410788726</t>
  </si>
  <si>
    <t>120518</t>
  </si>
  <si>
    <t>4.07159096566488</t>
  </si>
  <si>
    <t>120628</t>
  </si>
  <si>
    <t>4.067878104586</t>
  </si>
  <si>
    <t>120779</t>
  </si>
  <si>
    <t>4.062792372846273</t>
  </si>
  <si>
    <t>4.058814773159558</t>
  </si>
  <si>
    <t>120968</t>
  </si>
  <si>
    <t>4.057271344487798</t>
  </si>
  <si>
    <t>121095</t>
  </si>
  <si>
    <t>4.05301622692927</t>
  </si>
  <si>
    <t>121250</t>
  </si>
  <si>
    <t>4909</t>
  </si>
  <si>
    <t>4.0486597938144335</t>
  </si>
  <si>
    <t>121348</t>
  </si>
  <si>
    <t>4.045390117678083</t>
  </si>
  <si>
    <t>121460</t>
  </si>
  <si>
    <t>4.041659805697349</t>
  </si>
  <si>
    <t>121570</t>
  </si>
  <si>
    <t>4.038002796742617</t>
  </si>
  <si>
    <t>121712</t>
  </si>
  <si>
    <t>4.033291705008544</t>
  </si>
  <si>
    <t>121822</t>
  </si>
  <si>
    <t>4.029649816946036</t>
  </si>
  <si>
    <t>121933</t>
  </si>
  <si>
    <t>4.026801604159661</t>
  </si>
  <si>
    <t>122110</t>
  </si>
  <si>
    <t>4.02096470395545</t>
  </si>
  <si>
    <t>122328</t>
  </si>
  <si>
    <t>4.013798966712445</t>
  </si>
  <si>
    <t>122508</t>
  </si>
  <si>
    <t>4.00790152479838</t>
  </si>
  <si>
    <t>122672</t>
  </si>
  <si>
    <t>4.002543367679666</t>
  </si>
  <si>
    <t>122911</t>
  </si>
  <si>
    <t>3.9947604364133396</t>
  </si>
  <si>
    <t>123150</t>
  </si>
  <si>
    <t>3.9870077141697116</t>
  </si>
  <si>
    <t>3.97657787532497</t>
  </si>
  <si>
    <t>123796</t>
  </si>
  <si>
    <t>3.967010242657275</t>
  </si>
  <si>
    <t>124122</t>
  </si>
  <si>
    <t>3.9565910958573016</t>
  </si>
  <si>
    <t>124385</t>
  </si>
  <si>
    <t>3.9482252683201353</t>
  </si>
  <si>
    <t>124744</t>
  </si>
  <si>
    <t>3.9368626947989482</t>
  </si>
  <si>
    <t>125099</t>
  </si>
  <si>
    <t>3.925690852844547</t>
  </si>
  <si>
    <t>125470</t>
  </si>
  <si>
    <t>3.9140830477404958</t>
  </si>
  <si>
    <t>125881</t>
  </si>
  <si>
    <t>3.9028924142642656</t>
  </si>
  <si>
    <t>126293</t>
  </si>
  <si>
    <t>3.8901601830663615</t>
  </si>
  <si>
    <t>126763</t>
  </si>
  <si>
    <t>3.8757366108407028</t>
  </si>
  <si>
    <t>127281</t>
  </si>
  <si>
    <t>3.859963388094059</t>
  </si>
  <si>
    <t>128029</t>
  </si>
  <si>
    <t>3.8381929094189595</t>
  </si>
  <si>
    <t>128790</t>
  </si>
  <si>
    <t>3.815513626834382</t>
  </si>
  <si>
    <t>4915</t>
  </si>
  <si>
    <t>3.7966567791373134</t>
  </si>
  <si>
    <t>130805</t>
  </si>
  <si>
    <t>3.7582661213256374</t>
  </si>
  <si>
    <t>132030</t>
  </si>
  <si>
    <t>4917</t>
  </si>
  <si>
    <t>3.724153601454215</t>
  </si>
  <si>
    <t>133650</t>
  </si>
  <si>
    <t>3.6790123456790123</t>
  </si>
  <si>
    <t>137088</t>
  </si>
  <si>
    <t>3.5867471988795514</t>
  </si>
  <si>
    <t>139316</t>
  </si>
  <si>
    <t>3.529386430847856</t>
  </si>
  <si>
    <t>144378</t>
  </si>
  <si>
    <t>3.4056435190957073</t>
  </si>
  <si>
    <t>148601</t>
  </si>
  <si>
    <t>3.3088606402379526</t>
  </si>
  <si>
    <t>150491</t>
  </si>
  <si>
    <t>3.267969513127031</t>
  </si>
  <si>
    <t>154544</t>
  </si>
  <si>
    <t>3.182265244849363</t>
  </si>
  <si>
    <t>159940</t>
  </si>
  <si>
    <t>3.0767787920470178</t>
  </si>
  <si>
    <t>162650</t>
  </si>
  <si>
    <t>3.025514909314479</t>
  </si>
  <si>
    <t>167043</t>
  </si>
  <si>
    <t>2.94594804930467</t>
  </si>
  <si>
    <t>173966</t>
  </si>
  <si>
    <t>2.828713656691537</t>
  </si>
  <si>
    <t>178374</t>
  </si>
  <si>
    <t>2.7588101404913274</t>
  </si>
  <si>
    <t>182482</t>
  </si>
  <si>
    <t>2.696704332482108</t>
  </si>
  <si>
    <t>187325</t>
  </si>
  <si>
    <t>2.626985186173762</t>
  </si>
  <si>
    <t>192919</t>
  </si>
  <si>
    <t>2.5518481849895553</t>
  </si>
  <si>
    <t>198503</t>
  </si>
  <si>
    <t>2.480063273602918</t>
  </si>
  <si>
    <t>204698</t>
  </si>
  <si>
    <t>2.405494924229841</t>
  </si>
  <si>
    <t>212013</t>
  </si>
  <si>
    <t>2.3224990920368094</t>
  </si>
  <si>
    <t>220956</t>
  </si>
  <si>
    <t>2.2284979814985793</t>
  </si>
  <si>
    <t>227998</t>
  </si>
  <si>
    <t>2.1596680672637483</t>
  </si>
  <si>
    <t>237038</t>
  </si>
  <si>
    <t>2.0773040609522524</t>
  </si>
  <si>
    <t>246347</t>
  </si>
  <si>
    <t>1.9988065614762918</t>
  </si>
  <si>
    <t>1.898692697068881</t>
  </si>
  <si>
    <t>272314</t>
  </si>
  <si>
    <t>1.8085739256887268</t>
  </si>
  <si>
    <t>288963</t>
  </si>
  <si>
    <t>1.7043704557330868</t>
  </si>
  <si>
    <t>309341</t>
  </si>
  <si>
    <t>1.5920941614593602</t>
  </si>
  <si>
    <t>332596</t>
  </si>
  <si>
    <t>1.4807754753514775</t>
  </si>
  <si>
    <t>356172</t>
  </si>
  <si>
    <t>1.3827588917713913</t>
  </si>
  <si>
    <t>380841</t>
  </si>
  <si>
    <t>1.2931905966006811</t>
  </si>
  <si>
    <t>406829</t>
  </si>
  <si>
    <t>1.2105823331178456</t>
  </si>
  <si>
    <t>434413</t>
  </si>
  <si>
    <t>1.1337137700759417</t>
  </si>
  <si>
    <t>458973</t>
  </si>
  <si>
    <t>1.073265747658359</t>
  </si>
  <si>
    <t>488360</t>
  </si>
  <si>
    <t>1.0086821197477271</t>
  </si>
  <si>
    <t>517880</t>
  </si>
  <si>
    <t>0.9511856028423573</t>
  </si>
  <si>
    <t>542161</t>
  </si>
  <si>
    <t>0.9085861948756919</t>
  </si>
  <si>
    <t>565597</t>
  </si>
  <si>
    <t>0.8711149458006319</t>
  </si>
  <si>
    <t>589728</t>
  </si>
  <si>
    <t>0.8354699115524444</t>
  </si>
  <si>
    <t>612862</t>
  </si>
  <si>
    <t>0.8055647111421494</t>
  </si>
  <si>
    <t>633477</t>
  </si>
  <si>
    <t>0.7804545389966803</t>
  </si>
  <si>
    <t>649642</t>
  </si>
  <si>
    <t>0.7611884699572995</t>
  </si>
  <si>
    <t>668584</t>
  </si>
  <si>
    <t>0.7409689732329819</t>
  </si>
  <si>
    <t>687037</t>
  </si>
  <si>
    <t>0.7226685025697306</t>
  </si>
  <si>
    <t>710156</t>
  </si>
  <si>
    <t>0.7008319298858279</t>
  </si>
  <si>
    <t>731472</t>
  </si>
  <si>
    <t>0.6857405341557845</t>
  </si>
  <si>
    <t>750885</t>
  </si>
  <si>
    <t>0.6748037315967159</t>
  </si>
  <si>
    <t>767657</t>
  </si>
  <si>
    <t>5119</t>
  </si>
  <si>
    <t>0.6668342762457712</t>
  </si>
  <si>
    <t>780638</t>
  </si>
  <si>
    <t>5167</t>
  </si>
  <si>
    <t>0.6618945016768336</t>
  </si>
  <si>
    <t>791030</t>
  </si>
  <si>
    <t>0.6591406141359999</t>
  </si>
  <si>
    <t>801595</t>
  </si>
  <si>
    <t>5266</t>
  </si>
  <si>
    <t>0.6569402254255577</t>
  </si>
  <si>
    <t>811332</t>
  </si>
  <si>
    <t>0.6548490630222893</t>
  </si>
  <si>
    <t>819692</t>
  </si>
  <si>
    <t>0.6568320783904198</t>
  </si>
  <si>
    <t>826467</t>
  </si>
  <si>
    <t>5404</t>
  </si>
  <si>
    <t>0.653867607539079</t>
  </si>
  <si>
    <t>832353</t>
  </si>
  <si>
    <t>0.651166031719715</t>
  </si>
  <si>
    <t>837700</t>
  </si>
  <si>
    <t>5433</t>
  </si>
  <si>
    <t>0.6485615375432733</t>
  </si>
  <si>
    <t>842624</t>
  </si>
  <si>
    <t>0.646195693452833</t>
  </si>
  <si>
    <t>847127</t>
  </si>
  <si>
    <t>0.6442953653938548</t>
  </si>
  <si>
    <t>851594</t>
  </si>
  <si>
    <t>0.6418551563303639</t>
  </si>
  <si>
    <t>856001</t>
  </si>
  <si>
    <t>0.6398357011265174</t>
  </si>
  <si>
    <t>860038</t>
  </si>
  <si>
    <t>0.6375299696059942</t>
  </si>
  <si>
    <t>863307</t>
  </si>
  <si>
    <t>5490</t>
  </si>
  <si>
    <t>0.6359267329003471</t>
  </si>
  <si>
    <t>864923</t>
  </si>
  <si>
    <t>0.6353166698076014</t>
  </si>
  <si>
    <t>866836</t>
  </si>
  <si>
    <t>5498</t>
  </si>
  <si>
    <t>0.6342606906035282</t>
  </si>
  <si>
    <t>869137</t>
  </si>
  <si>
    <t>0.6326965714265991</t>
  </si>
  <si>
    <t>871024</t>
  </si>
  <si>
    <t>5502</t>
  </si>
  <si>
    <t>0.6316703098881317</t>
  </si>
  <si>
    <t>872604</t>
  </si>
  <si>
    <t>5506</t>
  </si>
  <si>
    <t>0.6309849599589276</t>
  </si>
  <si>
    <t>873802</t>
  </si>
  <si>
    <t>5507</t>
  </si>
  <si>
    <t>0.6302343093744349</t>
  </si>
  <si>
    <t>874908</t>
  </si>
  <si>
    <t>5510</t>
  </si>
  <si>
    <t>0.6297805026357057</t>
  </si>
  <si>
    <t>876105</t>
  </si>
  <si>
    <t>0.6290341911072304</t>
  </si>
  <si>
    <t>877107</t>
  </si>
  <si>
    <t>0.6283155874938862</t>
  </si>
  <si>
    <t>878216</t>
  </si>
  <si>
    <t>0.6276360257613162</t>
  </si>
  <si>
    <t>879328</t>
  </si>
  <si>
    <t>0.6271834855707995</t>
  </si>
  <si>
    <t>880199</t>
  </si>
  <si>
    <t>5516</t>
  </si>
  <si>
    <t>0.6266764674806493</t>
  </si>
  <si>
    <t>880981</t>
  </si>
  <si>
    <t>0.6262337099210993</t>
  </si>
  <si>
    <t>881573</t>
  </si>
  <si>
    <t>0.6258131771277025</t>
  </si>
  <si>
    <t>882136</t>
  </si>
  <si>
    <t>5518</t>
  </si>
  <si>
    <t>0.6255271296035986</t>
  </si>
  <si>
    <t>882609</t>
  </si>
  <si>
    <t>0.625305203096728</t>
  </si>
  <si>
    <t>883008</t>
  </si>
  <si>
    <t>0.625022649851417</t>
  </si>
  <si>
    <t>883334</t>
  </si>
  <si>
    <t>0.6247919812890708</t>
  </si>
  <si>
    <t>883552</t>
  </si>
  <si>
    <t>0.624637825504328</t>
  </si>
  <si>
    <t>883747</t>
  </si>
  <si>
    <t>0.6244999983026817</t>
  </si>
  <si>
    <t>883902</t>
  </si>
  <si>
    <t>0.6243904867281668</t>
  </si>
  <si>
    <t>883995</t>
  </si>
  <si>
    <t>0.6244379210289651</t>
  </si>
  <si>
    <t>884149</t>
  </si>
  <si>
    <t>0.6243291571895687</t>
  </si>
  <si>
    <t>884320</t>
  </si>
  <si>
    <t>0.6242084313370725</t>
  </si>
  <si>
    <t>0.6243215125746336</t>
  </si>
  <si>
    <t>884629</t>
  </si>
  <si>
    <t>0.6241034377123065</t>
  </si>
  <si>
    <t>884828</t>
  </si>
  <si>
    <t>0.6239630753095516</t>
  </si>
  <si>
    <t>885031</t>
  </si>
  <si>
    <t>0.6238199565890912</t>
  </si>
  <si>
    <t>885249</t>
  </si>
  <si>
    <t>0.6236663356863437</t>
  </si>
  <si>
    <t>885454</t>
  </si>
  <si>
    <t>0.6235219446747092</t>
  </si>
  <si>
    <t>885634</t>
  </si>
  <si>
    <t>5522</t>
  </si>
  <si>
    <t>0.6235081308983169</t>
  </si>
  <si>
    <t>885897</t>
  </si>
  <si>
    <t>5523</t>
  </si>
  <si>
    <t>0.6234359073345999</t>
  </si>
  <si>
    <t>886073</t>
  </si>
  <si>
    <t>0.623312074738763</t>
  </si>
  <si>
    <t>886293</t>
  </si>
  <si>
    <t>0.6231573531552207</t>
  </si>
  <si>
    <t>886498</t>
  </si>
  <si>
    <t>0.6230132498888886</t>
  </si>
  <si>
    <t>886707</t>
  </si>
  <si>
    <t>0.6228664034455575</t>
  </si>
  <si>
    <t>886865</t>
  </si>
  <si>
    <t>0.6227554362839891</t>
  </si>
  <si>
    <t>886999</t>
  </si>
  <si>
    <t>0.6226613558752603</t>
  </si>
  <si>
    <t>887201</t>
  </si>
  <si>
    <t>0.6225195868805378</t>
  </si>
  <si>
    <t>887352</t>
  </si>
  <si>
    <t>0.6224136532063939</t>
  </si>
  <si>
    <t>887457</t>
  </si>
  <si>
    <t>0.622340011966777</t>
  </si>
  <si>
    <t>887590</t>
  </si>
  <si>
    <t>0.6222467580752374</t>
  </si>
  <si>
    <t>887728</t>
  </si>
  <si>
    <t>0.622150027936485</t>
  </si>
  <si>
    <t>887848</t>
  </si>
  <si>
    <t>0.6220659392148206</t>
  </si>
  <si>
    <t>887992</t>
  </si>
  <si>
    <t>0.6219650627483131</t>
  </si>
  <si>
    <t>888120</t>
  </si>
  <si>
    <t>0.621988019636986</t>
  </si>
  <si>
    <t>888227</t>
  </si>
  <si>
    <t>0.6219130920361574</t>
  </si>
  <si>
    <t>888303</t>
  </si>
  <si>
    <t>0.6218598833956431</t>
  </si>
  <si>
    <t>888409</t>
  </si>
  <si>
    <t>0.6217856865475249</t>
  </si>
  <si>
    <t>888546</t>
  </si>
  <si>
    <t>5525</t>
  </si>
  <si>
    <t>0.6218023602604704</t>
  </si>
  <si>
    <t>888657</t>
  </si>
  <si>
    <t>5526</t>
  </si>
  <si>
    <t>0.6218372217852333</t>
  </si>
  <si>
    <t>888729</t>
  </si>
  <si>
    <t>0.621786843908548</t>
  </si>
  <si>
    <t>889229</t>
  </si>
  <si>
    <t>0.6215496795538608</t>
  </si>
  <si>
    <t>889664</t>
  </si>
  <si>
    <t>0.6212457736853464</t>
  </si>
  <si>
    <t>890155</t>
  </si>
  <si>
    <t>0.6209031011453062</t>
  </si>
  <si>
    <t>890590</t>
  </si>
  <si>
    <t>0.6205998270809239</t>
  </si>
  <si>
    <t>890948</t>
  </si>
  <si>
    <t>0.6203504581636639</t>
  </si>
  <si>
    <t>891314</t>
  </si>
  <si>
    <t>0.6200957238414296</t>
  </si>
  <si>
    <t>891800</t>
  </si>
  <si>
    <t>0.619757793227181</t>
  </si>
  <si>
    <t>892232</t>
  </si>
  <si>
    <t>0.6195697979897605</t>
  </si>
  <si>
    <t>892630</t>
  </si>
  <si>
    <t>0.6194055767787325</t>
  </si>
  <si>
    <t>893060</t>
  </si>
  <si>
    <t>0.6191073388126218</t>
  </si>
  <si>
    <t>893462</t>
  </si>
  <si>
    <t>0.6188287806308495</t>
  </si>
  <si>
    <t>893814</t>
  </si>
  <si>
    <t>0.618696954847429</t>
  </si>
  <si>
    <t>894156</t>
  </si>
  <si>
    <t>0.6185721507209032</t>
  </si>
  <si>
    <t>894689</t>
  </si>
  <si>
    <t>0.6182036439477852</t>
  </si>
  <si>
    <t>895236</t>
  </si>
  <si>
    <t>0.61782591406065</t>
  </si>
  <si>
    <t>895914</t>
  </si>
  <si>
    <t>0.6173583625214027</t>
  </si>
  <si>
    <t>896528</t>
  </si>
  <si>
    <t>0.6169355558331697</t>
  </si>
  <si>
    <t>897155</t>
  </si>
  <si>
    <t>0.6165043944468904</t>
  </si>
  <si>
    <t>898184</t>
  </si>
  <si>
    <t>0.6157980992758721</t>
  </si>
  <si>
    <t>899024</t>
  </si>
  <si>
    <t>0.6153339621634127</t>
  </si>
  <si>
    <t>899993</t>
  </si>
  <si>
    <t>0.6146714474445912</t>
  </si>
  <si>
    <t>900738</t>
  </si>
  <si>
    <t>5533</t>
  </si>
  <si>
    <t>0.6142740730378867</t>
  </si>
  <si>
    <t>901704</t>
  </si>
  <si>
    <t>5534</t>
  </si>
  <si>
    <t>0.6137268992928944</t>
  </si>
  <si>
    <t>902452</t>
  </si>
  <si>
    <t>0.613218209943576</t>
  </si>
  <si>
    <t>903354</t>
  </si>
  <si>
    <t>0.6127166094355037</t>
  </si>
  <si>
    <t>904465</t>
  </si>
  <si>
    <t>0.6119639787056437</t>
  </si>
  <si>
    <t>904574</t>
  </si>
  <si>
    <t>0.6118902378357105</t>
  </si>
  <si>
    <t>0.6115366640260658</t>
  </si>
  <si>
    <t>905538</t>
  </si>
  <si>
    <t>5537</t>
  </si>
  <si>
    <t>0.6114597068262183</t>
  </si>
  <si>
    <t>905992</t>
  </si>
  <si>
    <t>0.6111532993668819</t>
  </si>
  <si>
    <t>906385</t>
  </si>
  <si>
    <t>0.610888309051893</t>
  </si>
  <si>
    <t>906849</t>
  </si>
  <si>
    <t>0.6105757408344719</t>
  </si>
  <si>
    <t>907270</t>
  </si>
  <si>
    <t>0.6102924157086644</t>
  </si>
  <si>
    <t>907689</t>
  </si>
  <si>
    <t>0.6100106974966095</t>
  </si>
  <si>
    <t>908198</t>
  </si>
  <si>
    <t>0.6096688167117743</t>
  </si>
  <si>
    <t>908875</t>
  </si>
  <si>
    <t>5538</t>
  </si>
  <si>
    <t>0.6093247146197222</t>
  </si>
  <si>
    <t>909736</t>
  </si>
  <si>
    <t>0.6087480323962117</t>
  </si>
  <si>
    <t>910393</t>
  </si>
  <si>
    <t>0.6083087194211731</t>
  </si>
  <si>
    <t>910543</t>
  </si>
  <si>
    <t>0.6082085085492942</t>
  </si>
  <si>
    <t>912596</t>
  </si>
  <si>
    <t>0.6069498441807766</t>
  </si>
  <si>
    <t>913259</t>
  </si>
  <si>
    <t>5540</t>
  </si>
  <si>
    <t>0.6066187138588286</t>
  </si>
  <si>
    <t>914805</t>
  </si>
  <si>
    <t>5541</t>
  </si>
  <si>
    <t>0.6057028547067408</t>
  </si>
  <si>
    <t>917625</t>
  </si>
  <si>
    <t>0.6038414384961177</t>
  </si>
  <si>
    <t>921382</t>
  </si>
  <si>
    <t>0.6013792325007434</t>
  </si>
  <si>
    <t>922623</t>
  </si>
  <si>
    <t>0.6005703304600037</t>
  </si>
  <si>
    <t>926803</t>
  </si>
  <si>
    <t>0.5978616815008152</t>
  </si>
  <si>
    <t>929839</t>
  </si>
  <si>
    <t>0.5959096144601378</t>
  </si>
  <si>
    <t>933288</t>
  </si>
  <si>
    <t>0.5937074086455628</t>
  </si>
  <si>
    <t>936040</t>
  </si>
  <si>
    <t>0.591961881970856</t>
  </si>
  <si>
    <t>938168</t>
  </si>
  <si>
    <t>0.5906191641582318</t>
  </si>
  <si>
    <t>938540</t>
  </si>
  <si>
    <t>0.5903850661665991</t>
  </si>
  <si>
    <t>941987</t>
  </si>
  <si>
    <t>0.5882246782598911</t>
  </si>
  <si>
    <t>943838</t>
  </si>
  <si>
    <t>0.5870710863516833</t>
  </si>
  <si>
    <t>945372</t>
  </si>
  <si>
    <t>5542</t>
  </si>
  <si>
    <t>0.5862242588102884</t>
  </si>
  <si>
    <t>946833</t>
  </si>
  <si>
    <t>0.5854253073139614</t>
  </si>
  <si>
    <t>947216</t>
  </si>
  <si>
    <t>0.5851885947872502</t>
  </si>
  <si>
    <t>947523</t>
  </si>
  <si>
    <t>0.5849989921088987</t>
  </si>
  <si>
    <t>951289</t>
  </si>
  <si>
    <t>0.5826830752799622</t>
  </si>
  <si>
    <t>953063</t>
  </si>
  <si>
    <t>0.581598488242645</t>
  </si>
  <si>
    <t>954762</t>
  </si>
  <si>
    <t>5544</t>
  </si>
  <si>
    <t>0.5806682712550353</t>
  </si>
  <si>
    <t>956492</t>
  </si>
  <si>
    <t>0.5796180208511937</t>
  </si>
  <si>
    <t>958521</t>
  </si>
  <si>
    <t>0.578391083763423</t>
  </si>
  <si>
    <t>960638</t>
  </si>
  <si>
    <t>0.5771164580206071</t>
  </si>
  <si>
    <t>961022</t>
  </si>
  <si>
    <t>0.5768858569314751</t>
  </si>
  <si>
    <t>964105</t>
  </si>
  <si>
    <t>5545</t>
  </si>
  <si>
    <t>0.5751448234372812</t>
  </si>
  <si>
    <t>965692</t>
  </si>
  <si>
    <t>0.5741996412934973</t>
  </si>
  <si>
    <t>967324</t>
  </si>
  <si>
    <t>0.5732308926481716</t>
  </si>
  <si>
    <t>968880</t>
  </si>
  <si>
    <t>0.5723102964247379</t>
  </si>
  <si>
    <t>970319</t>
  </si>
  <si>
    <t>0.571461550273673</t>
  </si>
  <si>
    <t>971669</t>
  </si>
  <si>
    <t>0.5706675833025444</t>
  </si>
  <si>
    <t>972940</t>
  </si>
  <si>
    <t>0.5699220918042223</t>
  </si>
  <si>
    <t>974216</t>
  </si>
  <si>
    <t>0.5691756242968705</t>
  </si>
  <si>
    <t>975285</t>
  </si>
  <si>
    <t>0.5685517566660002</t>
  </si>
  <si>
    <t>976268</t>
  </si>
  <si>
    <t>0.567979284376831</t>
  </si>
  <si>
    <t>977212</t>
  </si>
  <si>
    <t>0.5674306087113135</t>
  </si>
  <si>
    <t>978251</t>
  </si>
  <si>
    <t>0.5668279408863369</t>
  </si>
  <si>
    <t>979193</t>
  </si>
  <si>
    <t>0.5662826429519002</t>
  </si>
  <si>
    <t>979850</t>
  </si>
  <si>
    <t>0.5659029443282135</t>
  </si>
  <si>
    <t>981003</t>
  </si>
  <si>
    <t>0.5652378229220502</t>
  </si>
  <si>
    <t>981979</t>
  </si>
  <si>
    <t>0.5646760266767415</t>
  </si>
  <si>
    <t>982724</t>
  </si>
  <si>
    <t>0.5642479475417309</t>
  </si>
  <si>
    <t>983462</t>
  </si>
  <si>
    <t>0.5638245300784372</t>
  </si>
  <si>
    <t>984258</t>
  </si>
  <si>
    <t>0.5633685476775399</t>
  </si>
  <si>
    <t>985147</t>
  </si>
  <si>
    <t>0.5628601619859778</t>
  </si>
  <si>
    <t>985978</t>
  </si>
  <si>
    <t>0.5623857733134006</t>
  </si>
  <si>
    <t>986810</t>
  </si>
  <si>
    <t>0.5619116141911817</t>
  </si>
  <si>
    <t>987609</t>
  </si>
  <si>
    <t>0.5614570138587235</t>
  </si>
  <si>
    <t>988427</t>
  </si>
  <si>
    <t>5546</t>
  </si>
  <si>
    <t>0.5610935354861816</t>
  </si>
  <si>
    <t>989625</t>
  </si>
  <si>
    <t>0.5604142983453329</t>
  </si>
  <si>
    <t>990382</t>
  </si>
  <si>
    <t>0.5599859448172523</t>
  </si>
  <si>
    <t>991245</t>
  </si>
  <si>
    <t>0.5594984085670042</t>
  </si>
  <si>
    <t>992046</t>
  </si>
  <si>
    <t>0.5590466571106582</t>
  </si>
  <si>
    <t>992802</t>
  </si>
  <si>
    <t>0.5586209536241868</t>
  </si>
  <si>
    <t>993657</t>
  </si>
  <si>
    <t>0.558140283820272</t>
  </si>
  <si>
    <t>994570</t>
  </si>
  <si>
    <t>0.5576279196034467</t>
  </si>
  <si>
    <t>995650</t>
  </si>
  <si>
    <t>0.5570230502686687</t>
  </si>
  <si>
    <t>996989</t>
  </si>
  <si>
    <t>0.5562749438559502</t>
  </si>
  <si>
    <t>998779</t>
  </si>
  <si>
    <t>0.5552779944312005</t>
  </si>
  <si>
    <t>1001871</t>
  </si>
  <si>
    <t>0.553564281229819</t>
  </si>
  <si>
    <t>1002305</t>
  </si>
  <si>
    <t>0.553324586827363</t>
  </si>
  <si>
    <t>1004398</t>
  </si>
  <si>
    <t>5547</t>
  </si>
  <si>
    <t>0.5522711116509591</t>
  </si>
  <si>
    <t>1007872</t>
  </si>
  <si>
    <t>0.550367506985014</t>
  </si>
  <si>
    <t>1008241</t>
  </si>
  <si>
    <t>0.5501660813238105</t>
  </si>
  <si>
    <t>1009732</t>
  </si>
  <si>
    <t>0.5493536898899907</t>
  </si>
  <si>
    <t>1011191</t>
  </si>
  <si>
    <t>0.5485610532530452</t>
  </si>
  <si>
    <t>1012384</t>
  </si>
  <si>
    <t>0.547914625280526</t>
  </si>
  <si>
    <t>1013390</t>
  </si>
  <si>
    <t>0.5474693849357108</t>
  </si>
  <si>
    <t>1014291</t>
  </si>
  <si>
    <t>0.5469830650178302</t>
  </si>
  <si>
    <t>1015212</t>
  </si>
  <si>
    <t>0.5464868421571062</t>
  </si>
  <si>
    <t>1016148</t>
  </si>
  <si>
    <t>0.5460818699638241</t>
  </si>
  <si>
    <t>1017089</t>
  </si>
  <si>
    <t>0.5455766407856146</t>
  </si>
  <si>
    <t>1018065</t>
  </si>
  <si>
    <t>0.5450536065968282</t>
  </si>
  <si>
    <t>1019038</t>
  </si>
  <si>
    <t>0.5445331773692443</t>
  </si>
  <si>
    <t>1020028</t>
  </si>
  <si>
    <t>0.5440046743814876</t>
  </si>
  <si>
    <t>1021117</t>
  </si>
  <si>
    <t>0.5434245047335418</t>
  </si>
  <si>
    <t>1022331</t>
  </si>
  <si>
    <t>0.5427791977353714</t>
  </si>
  <si>
    <t>1023743</t>
  </si>
  <si>
    <t>0.5420305682187815</t>
  </si>
  <si>
    <t>1024984</t>
  </si>
  <si>
    <t>0.5413743043793854</t>
  </si>
  <si>
    <t>1026239</t>
  </si>
  <si>
    <t>0.540712251239721</t>
  </si>
  <si>
    <t>1027864</t>
  </si>
  <si>
    <t>0.5398574130429706</t>
  </si>
  <si>
    <t>1029918</t>
  </si>
  <si>
    <t>0.5387807573030086</t>
  </si>
  <si>
    <t>1032790</t>
  </si>
  <si>
    <t>0.5372825066083134</t>
  </si>
  <si>
    <t>1035560</t>
  </si>
  <si>
    <t>0.5358453397195719</t>
  </si>
  <si>
    <t>1038942</t>
  </si>
  <si>
    <t>0.5341010374015104</t>
  </si>
  <si>
    <t>1042353</t>
  </si>
  <si>
    <t>0.5323532430951895</t>
  </si>
  <si>
    <t>1046258</t>
  </si>
  <si>
    <t>0.5303663150006978</t>
  </si>
  <si>
    <t>1053804</t>
  </si>
  <si>
    <t>0.5265685079957944</t>
  </si>
  <si>
    <t>1054353</t>
  </si>
  <si>
    <t>0.5262943245763042</t>
  </si>
  <si>
    <t>1060280</t>
  </si>
  <si>
    <t>0.5233523220281435</t>
  </si>
  <si>
    <t>1068278</t>
  </si>
  <si>
    <t>0.5194340798930616</t>
  </si>
  <si>
    <t>1083133</t>
  </si>
  <si>
    <t>0.5123101225795909</t>
  </si>
  <si>
    <t>1084571</t>
  </si>
  <si>
    <t>0.5116308660290566</t>
  </si>
  <si>
    <t>1095429</t>
  </si>
  <si>
    <t>0.5065595305583475</t>
  </si>
  <si>
    <t>1119690</t>
  </si>
  <si>
    <t>0.49558359903187493</t>
  </si>
  <si>
    <t>1121325</t>
  </si>
  <si>
    <t>0.49486099034624215</t>
  </si>
  <si>
    <t>1136846</t>
  </si>
  <si>
    <t>0.4881048092705609</t>
  </si>
  <si>
    <t>1154441</t>
  </si>
  <si>
    <t>5226</t>
  </si>
  <si>
    <t>0.45268662495528145</t>
  </si>
  <si>
    <t>1194415</t>
  </si>
  <si>
    <t>0.43753636717556293</t>
  </si>
  <si>
    <t>1196687</t>
  </si>
  <si>
    <t>0.43670567157493984</t>
  </si>
  <si>
    <t>1220590</t>
  </si>
  <si>
    <t>0.42815359785022</t>
  </si>
  <si>
    <t>1266052</t>
  </si>
  <si>
    <t>0.4128582396299678</t>
  </si>
  <si>
    <t>1292056</t>
  </si>
  <si>
    <t>5229</t>
  </si>
  <si>
    <t>0.40470382088702034</t>
  </si>
  <si>
    <t>1319652</t>
  </si>
  <si>
    <t>0.3963923822341041</t>
  </si>
  <si>
    <t>1321605</t>
  </si>
  <si>
    <t>0.39580661392776206</t>
  </si>
  <si>
    <t>1377221</t>
  </si>
  <si>
    <t>5232</t>
  </si>
  <si>
    <t>0.3798954561395738</t>
  </si>
  <si>
    <t>1380570</t>
  </si>
  <si>
    <t>0.37897390208392184</t>
  </si>
  <si>
    <t>1412498</t>
  </si>
  <si>
    <t>0.37040760411696155</t>
  </si>
  <si>
    <t>1446896</t>
  </si>
  <si>
    <t>0.36160166314648734</t>
  </si>
  <si>
    <t>1485399</t>
  </si>
  <si>
    <t>0.35222859312548344</t>
  </si>
  <si>
    <t>1524446</t>
  </si>
  <si>
    <t>5233</t>
  </si>
  <si>
    <t>0.3432722444743861</t>
  </si>
  <si>
    <t>1595756</t>
  </si>
  <si>
    <t>0.3279323405332645</t>
  </si>
  <si>
    <t>1600201</t>
  </si>
  <si>
    <t>0.327021417934372</t>
  </si>
  <si>
    <t>1635593</t>
  </si>
  <si>
    <t>0.3199451208216225</t>
  </si>
  <si>
    <t>1698032</t>
  </si>
  <si>
    <t>0.3081802934220321</t>
  </si>
  <si>
    <t>1702449</t>
  </si>
  <si>
    <t>5235</t>
  </si>
  <si>
    <t>0.30749819818391033</t>
  </si>
  <si>
    <t>1733432</t>
  </si>
  <si>
    <t>0.3020020398838835</t>
  </si>
  <si>
    <t>1763679</t>
  </si>
  <si>
    <t>0.2968227211414322</t>
  </si>
  <si>
    <t>1788791</t>
  </si>
  <si>
    <t>0.2926557658217198</t>
  </si>
  <si>
    <t>1814055</t>
  </si>
  <si>
    <t>0.2885800044651347</t>
  </si>
  <si>
    <t>1835148</t>
  </si>
  <si>
    <t>0.28526309594648497</t>
  </si>
  <si>
    <t>1851983</t>
  </si>
  <si>
    <t>0.2826699813119235</t>
  </si>
  <si>
    <t>1864738</t>
  </si>
  <si>
    <t>0.28073648952292496</t>
  </si>
  <si>
    <t>1875371</t>
  </si>
  <si>
    <t>0.2791447665555242</t>
  </si>
  <si>
    <t>1884218</t>
  </si>
  <si>
    <t>0.2778340935072269</t>
  </si>
  <si>
    <t>1891352</t>
  </si>
  <si>
    <t>0.2767861297103871</t>
  </si>
  <si>
    <t>1897331</t>
  </si>
  <si>
    <t>0.27591390221316153</t>
  </si>
  <si>
    <t>1899290</t>
  </si>
  <si>
    <t>0.2756293141121156</t>
  </si>
  <si>
    <t>1903956</t>
  </si>
  <si>
    <t>0.27532148852179356</t>
  </si>
  <si>
    <t>1903961</t>
  </si>
  <si>
    <t>0.27532076549887313</t>
  </si>
  <si>
    <t>1909905</t>
  </si>
  <si>
    <t>0.2744639131265691</t>
  </si>
  <si>
    <t>1913666</t>
  </si>
  <si>
    <t>0.2739244988414906</t>
  </si>
  <si>
    <t>1917794</t>
  </si>
  <si>
    <t>0.2733348837257808</t>
  </si>
  <si>
    <t>1920777</t>
  </si>
  <si>
    <t>0.2729103899099167</t>
  </si>
  <si>
    <t>1923445</t>
  </si>
  <si>
    <t>0.2725318374063204</t>
  </si>
  <si>
    <t>1927881</t>
  </si>
  <si>
    <t>5243</t>
  </si>
  <si>
    <t>0.2719566197291223</t>
  </si>
  <si>
    <t>1933112</t>
  </si>
  <si>
    <t>0.27137589544734086</t>
  </si>
  <si>
    <t>1938214</t>
  </si>
  <si>
    <t>5247</t>
  </si>
  <si>
    <t>0.2707131410669823</t>
  </si>
  <si>
    <t>1943729</t>
  </si>
  <si>
    <t>0.2699964861356702</t>
  </si>
  <si>
    <t>1950933</t>
  </si>
  <si>
    <t>0.2690507567404929</t>
  </si>
  <si>
    <t>1956071</t>
  </si>
  <si>
    <t>5250</t>
  </si>
  <si>
    <t>0.2683951656151541</t>
  </si>
  <si>
    <t>1960594</t>
  </si>
  <si>
    <t>0.2678269952881627</t>
  </si>
  <si>
    <t>1965430</t>
  </si>
  <si>
    <t>5254</t>
  </si>
  <si>
    <t>0.26732063721424826</t>
  </si>
  <si>
    <t>1973119</t>
  </si>
  <si>
    <t>5259</t>
  </si>
  <si>
    <t>0.26653232775113916</t>
  </si>
  <si>
    <t>1982427</t>
  </si>
  <si>
    <t>5260</t>
  </si>
  <si>
    <t>0.26533133376411844</t>
  </si>
  <si>
    <t>1991975</t>
  </si>
  <si>
    <t>5265</t>
  </si>
  <si>
    <t>0.2643105460660902</t>
  </si>
  <si>
    <t>2002659</t>
  </si>
  <si>
    <t>0.26305027465983977</t>
  </si>
  <si>
    <t>2009733</t>
  </si>
  <si>
    <t>5270</t>
  </si>
  <si>
    <t>0.2622238874517162</t>
  </si>
  <si>
    <t>2023639</t>
  </si>
  <si>
    <t>0.2605701906318271</t>
  </si>
  <si>
    <t>2023904</t>
  </si>
  <si>
    <t>0.2605360728572106</t>
  </si>
  <si>
    <t>3.219915569117903</t>
  </si>
  <si>
    <t>77826</t>
  </si>
  <si>
    <t>3.8453404904580455</t>
  </si>
  <si>
    <t>84190</t>
  </si>
  <si>
    <t>4.15978228216358</t>
  </si>
  <si>
    <t>87468</t>
  </si>
  <si>
    <t>4.321746485999336</t>
  </si>
  <si>
    <t>Colombia</t>
  </si>
  <si>
    <t>51874028</t>
  </si>
  <si>
    <t>0.8658008658008658</t>
  </si>
  <si>
    <t>0.851063829787234</t>
  </si>
  <si>
    <t>1.2219959266802443</t>
  </si>
  <si>
    <t>1.1131725417439702</t>
  </si>
  <si>
    <t>0.9868421052631579</t>
  </si>
  <si>
    <t>1.4245014245014245</t>
  </si>
  <si>
    <t>1.7660044150110374</t>
  </si>
  <si>
    <t>1.5962441314553992</t>
  </si>
  <si>
    <t>1.636520241171404</t>
  </si>
  <si>
    <t>1.973164956590371</t>
  </si>
  <si>
    <t>2.275960170697013</t>
  </si>
  <si>
    <t>1579</t>
  </si>
  <si>
    <t>2.9132362254591513</t>
  </si>
  <si>
    <t>2.8089887640449436</t>
  </si>
  <si>
    <t>2.6290165530671863</t>
  </si>
  <si>
    <t>2223</t>
  </si>
  <si>
    <t>3.2349373230893654</t>
  </si>
  <si>
    <t>3.69139904023625</t>
  </si>
  <si>
    <t>2776</t>
  </si>
  <si>
    <t>3.926512968299712</t>
  </si>
  <si>
    <t>3.9270687237026647</t>
  </si>
  <si>
    <t>4.263175562269217</t>
  </si>
  <si>
    <t>4.219001610305958</t>
  </si>
  <si>
    <t>4.4540674296319205</t>
  </si>
  <si>
    <t>4.4489677231753415</t>
  </si>
  <si>
    <t>3621</t>
  </si>
  <si>
    <t>4.5843689588511465</t>
  </si>
  <si>
    <t>4.720464135021097</t>
  </si>
  <si>
    <t>4.752325873774202</t>
  </si>
  <si>
    <t>4.724029886719691</t>
  </si>
  <si>
    <t>4.72910927456382</t>
  </si>
  <si>
    <t>4.7138785354089014</t>
  </si>
  <si>
    <t>4.609711124769515</t>
  </si>
  <si>
    <t>5142</t>
  </si>
  <si>
    <t>4.531310774017892</t>
  </si>
  <si>
    <t>5379</t>
  </si>
  <si>
    <t>4.5361591373861305</t>
  </si>
  <si>
    <t>5597</t>
  </si>
  <si>
    <t>4.5202787207432555</t>
  </si>
  <si>
    <t>4.521768364430997</t>
  </si>
  <si>
    <t>4.478814241984855</t>
  </si>
  <si>
    <t>4.502843092054711</t>
  </si>
  <si>
    <t>4.481872680559521</t>
  </si>
  <si>
    <t>4.447494852436513</t>
  </si>
  <si>
    <t>4.434011476264997</t>
  </si>
  <si>
    <t>4.490154270663489</t>
  </si>
  <si>
    <t>4.38871473354232</t>
  </si>
  <si>
    <t>4.431298135952674</t>
  </si>
  <si>
    <t>9456</t>
  </si>
  <si>
    <t>4.30414551607445</t>
  </si>
  <si>
    <t>4.258282757934534</t>
  </si>
  <si>
    <t>10495</t>
  </si>
  <si>
    <t>4.240114340161981</t>
  </si>
  <si>
    <t>4.185121576425924</t>
  </si>
  <si>
    <t>11613</t>
  </si>
  <si>
    <t>4.124687849823474</t>
  </si>
  <si>
    <t>12272</t>
  </si>
  <si>
    <t>4.017275097783572</t>
  </si>
  <si>
    <t>12930</t>
  </si>
  <si>
    <t>3.9365815931941226</t>
  </si>
  <si>
    <t>3.8574577516531963</t>
  </si>
  <si>
    <t>14216</t>
  </si>
  <si>
    <t>3.8407428249859312</t>
  </si>
  <si>
    <t>14939</t>
  </si>
  <si>
    <t>3.761965325657675</t>
  </si>
  <si>
    <t>15574</t>
  </si>
  <si>
    <t>3.68562989598048</t>
  </si>
  <si>
    <t>16295</t>
  </si>
  <si>
    <t>3.6330162626572573</t>
  </si>
  <si>
    <t>16935</t>
  </si>
  <si>
    <t>3.6197224682609983</t>
  </si>
  <si>
    <t>3.5619381466613897</t>
  </si>
  <si>
    <t>3.5570103655210037</t>
  </si>
  <si>
    <t>19131</t>
  </si>
  <si>
    <t>682</t>
  </si>
  <si>
    <t>3.564894673566463</t>
  </si>
  <si>
    <t>20177</t>
  </si>
  <si>
    <t>3.494077414878327</t>
  </si>
  <si>
    <t>21175</t>
  </si>
  <si>
    <t>727</t>
  </si>
  <si>
    <t>3.4332939787485244</t>
  </si>
  <si>
    <t>21981</t>
  </si>
  <si>
    <t>3.4120376688958647</t>
  </si>
  <si>
    <t>3.373473025257575</t>
  </si>
  <si>
    <t>3.331397278460007</t>
  </si>
  <si>
    <t>25366</t>
  </si>
  <si>
    <t>3.240558227548687</t>
  </si>
  <si>
    <t>26688</t>
  </si>
  <si>
    <t>3.1961930455635494</t>
  </si>
  <si>
    <t>28236</t>
  </si>
  <si>
    <t>3.1520045332200026</t>
  </si>
  <si>
    <t>29383</t>
  </si>
  <si>
    <t>3.195725419460232</t>
  </si>
  <si>
    <t>30493</t>
  </si>
  <si>
    <t>3.177778506542485</t>
  </si>
  <si>
    <t>31833</t>
  </si>
  <si>
    <t>3.169666698080608</t>
  </si>
  <si>
    <t>33354</t>
  </si>
  <si>
    <t>3.1330575043473043</t>
  </si>
  <si>
    <t>35120</t>
  </si>
  <si>
    <t>3.095102505694761</t>
  </si>
  <si>
    <t>36635</t>
  </si>
  <si>
    <t>3.1254265047086123</t>
  </si>
  <si>
    <t>3.168801114997239</t>
  </si>
  <si>
    <t>39236</t>
  </si>
  <si>
    <t>3.2087878478947904</t>
  </si>
  <si>
    <t>40719</t>
  </si>
  <si>
    <t>3.212259633095115</t>
  </si>
  <si>
    <t>42078</t>
  </si>
  <si>
    <t>3.260611245781644</t>
  </si>
  <si>
    <t>43682</t>
  </si>
  <si>
    <t>3.2805274483769056</t>
  </si>
  <si>
    <t>45212</t>
  </si>
  <si>
    <t>3.2911616385030524</t>
  </si>
  <si>
    <t>46858</t>
  </si>
  <si>
    <t>3.297195783003969</t>
  </si>
  <si>
    <t>48746</t>
  </si>
  <si>
    <t>3.2659089976613465</t>
  </si>
  <si>
    <t>50939</t>
  </si>
  <si>
    <t>1667</t>
  </si>
  <si>
    <t>3.2725416674846386</t>
  </si>
  <si>
    <t>53063</t>
  </si>
  <si>
    <t>3.2527373122514747</t>
  </si>
  <si>
    <t>54931</t>
  </si>
  <si>
    <t>3.278658680890572</t>
  </si>
  <si>
    <t>57046</t>
  </si>
  <si>
    <t>1864</t>
  </si>
  <si>
    <t>3.267538477719735</t>
  </si>
  <si>
    <t>60217</t>
  </si>
  <si>
    <t>3.238288191042397</t>
  </si>
  <si>
    <t>63276</t>
  </si>
  <si>
    <t>3.2318730640369178</t>
  </si>
  <si>
    <t>65633</t>
  </si>
  <si>
    <t>3.239224170767754</t>
  </si>
  <si>
    <t>68652</t>
  </si>
  <si>
    <t>3.258462972673775</t>
  </si>
  <si>
    <t>71183</t>
  </si>
  <si>
    <t>3.2451568492477136</t>
  </si>
  <si>
    <t>73572</t>
  </si>
  <si>
    <t>3.2675474365247648</t>
  </si>
  <si>
    <t>3.230324329231128</t>
  </si>
  <si>
    <t>80599</t>
  </si>
  <si>
    <t>3.2928448243774735</t>
  </si>
  <si>
    <t>84442</t>
  </si>
  <si>
    <t>3.3289121527202106</t>
  </si>
  <si>
    <t>88591</t>
  </si>
  <si>
    <t>3.317492747570295</t>
  </si>
  <si>
    <t>91769</t>
  </si>
  <si>
    <t>3.463043075548388</t>
  </si>
  <si>
    <t>95043</t>
  </si>
  <si>
    <t>3.4447565838620418</t>
  </si>
  <si>
    <t>3.4073952946466894</t>
  </si>
  <si>
    <t>102009</t>
  </si>
  <si>
    <t>3.4016606377868617</t>
  </si>
  <si>
    <t>106110</t>
  </si>
  <si>
    <t>3.431344830835925</t>
  </si>
  <si>
    <t>109505</t>
  </si>
  <si>
    <t>3777</t>
  </si>
  <si>
    <t>3.4491575727135744</t>
  </si>
  <si>
    <t>113389</t>
  </si>
  <si>
    <t>3.476527705509352</t>
  </si>
  <si>
    <t>117110</t>
  </si>
  <si>
    <t>4064</t>
  </si>
  <si>
    <t>3.4702416531466143</t>
  </si>
  <si>
    <t>120281</t>
  </si>
  <si>
    <t>4210</t>
  </si>
  <si>
    <t>3.50013717877304</t>
  </si>
  <si>
    <t>124494</t>
  </si>
  <si>
    <t>3.5013735601715745</t>
  </si>
  <si>
    <t>128638</t>
  </si>
  <si>
    <t>3.5191778479143023</t>
  </si>
  <si>
    <t>133973</t>
  </si>
  <si>
    <t>3.518619423316639</t>
  </si>
  <si>
    <t>140776</t>
  </si>
  <si>
    <t>3.49846564755356</t>
  </si>
  <si>
    <t>145632</t>
  </si>
  <si>
    <t>3.515024170511975</t>
  </si>
  <si>
    <t>150445</t>
  </si>
  <si>
    <t>5307</t>
  </si>
  <si>
    <t>3.527534979560637</t>
  </si>
  <si>
    <t>154277</t>
  </si>
  <si>
    <t>3.535847858073465</t>
  </si>
  <si>
    <t>159898</t>
  </si>
  <si>
    <t>3.517867640620896</t>
  </si>
  <si>
    <t>165169</t>
  </si>
  <si>
    <t>3.520030998552997</t>
  </si>
  <si>
    <t>173206</t>
  </si>
  <si>
    <t>6029</t>
  </si>
  <si>
    <t>3.480826299319885</t>
  </si>
  <si>
    <t>182140</t>
  </si>
  <si>
    <t>6288</t>
  </si>
  <si>
    <t>3.4522894476776105</t>
  </si>
  <si>
    <t>190700</t>
  </si>
  <si>
    <t>3.416885159937074</t>
  </si>
  <si>
    <t>197278</t>
  </si>
  <si>
    <t>3.414470949624388</t>
  </si>
  <si>
    <t>204005</t>
  </si>
  <si>
    <t>6929</t>
  </si>
  <si>
    <t>3.3964853802602875</t>
  </si>
  <si>
    <t>211038</t>
  </si>
  <si>
    <t>7166</t>
  </si>
  <si>
    <t>3.3955970014878836</t>
  </si>
  <si>
    <t>218428</t>
  </si>
  <si>
    <t>3.375482996685407</t>
  </si>
  <si>
    <t>226373</t>
  </si>
  <si>
    <t>7688</t>
  </si>
  <si>
    <t>3.39616473696068</t>
  </si>
  <si>
    <t>233541</t>
  </si>
  <si>
    <t>3.414817954877302</t>
  </si>
  <si>
    <t>240795</t>
  </si>
  <si>
    <t>3.4340414045142134</t>
  </si>
  <si>
    <t>248976</t>
  </si>
  <si>
    <t>3.4240248056037528</t>
  </si>
  <si>
    <t>257101</t>
  </si>
  <si>
    <t>8777</t>
  </si>
  <si>
    <t>3.4138334740043796</t>
  </si>
  <si>
    <t>267385</t>
  </si>
  <si>
    <t>3.3936084671915028</t>
  </si>
  <si>
    <t>276055</t>
  </si>
  <si>
    <t>3.4246798645197516</t>
  </si>
  <si>
    <t>286020</t>
  </si>
  <si>
    <t>9810</t>
  </si>
  <si>
    <t>3.4298300818124607</t>
  </si>
  <si>
    <t>295508</t>
  </si>
  <si>
    <t>3.419535173328641</t>
  </si>
  <si>
    <t>306181</t>
  </si>
  <si>
    <t>3.3738213670998523</t>
  </si>
  <si>
    <t>317651</t>
  </si>
  <si>
    <t>3.352736179014075</t>
  </si>
  <si>
    <t>327850</t>
  </si>
  <si>
    <t>11017</t>
  </si>
  <si>
    <t>3.3603782217477507</t>
  </si>
  <si>
    <t>334979</t>
  </si>
  <si>
    <t>11315</t>
  </si>
  <si>
    <t>3.3778236844697727</t>
  </si>
  <si>
    <t>345714</t>
  </si>
  <si>
    <t>11624</t>
  </si>
  <si>
    <t>3.362316828361015</t>
  </si>
  <si>
    <t>357710</t>
  </si>
  <si>
    <t>3.3376198596628557</t>
  </si>
  <si>
    <t>367204</t>
  </si>
  <si>
    <t>12250</t>
  </si>
  <si>
    <t>3.336020304789708</t>
  </si>
  <si>
    <t>376870</t>
  </si>
  <si>
    <t>12540</t>
  </si>
  <si>
    <t>3.3274073287871153</t>
  </si>
  <si>
    <t>387481</t>
  </si>
  <si>
    <t>12842</t>
  </si>
  <si>
    <t>3.3142270201635697</t>
  </si>
  <si>
    <t>397623</t>
  </si>
  <si>
    <t>13154</t>
  </si>
  <si>
    <t>3.308158733272472</t>
  </si>
  <si>
    <t>410453</t>
  </si>
  <si>
    <t>13475</t>
  </si>
  <si>
    <t>3.2829580975166466</t>
  </si>
  <si>
    <t>13837</t>
  </si>
  <si>
    <t>3.2748823129847415</t>
  </si>
  <si>
    <t>433805</t>
  </si>
  <si>
    <t>3.260681642673551</t>
  </si>
  <si>
    <t>445111</t>
  </si>
  <si>
    <t>14492</t>
  </si>
  <si>
    <t>3.2558170883217894</t>
  </si>
  <si>
    <t>456689</t>
  </si>
  <si>
    <t>14810</t>
  </si>
  <si>
    <t>3.2429070987039323</t>
  </si>
  <si>
    <t>468332</t>
  </si>
  <si>
    <t>15097</t>
  </si>
  <si>
    <t>3.223567896278708</t>
  </si>
  <si>
    <t>476660</t>
  </si>
  <si>
    <t>3.224940208953971</t>
  </si>
  <si>
    <t>489122</t>
  </si>
  <si>
    <t>15619</t>
  </si>
  <si>
    <t>3.193272843993932</t>
  </si>
  <si>
    <t>502178</t>
  </si>
  <si>
    <t>15979</t>
  </si>
  <si>
    <t>3.1819394716614426</t>
  </si>
  <si>
    <t>513719</t>
  </si>
  <si>
    <t>3.150165752094044</t>
  </si>
  <si>
    <t>522138</t>
  </si>
  <si>
    <t>3.1731074926551988</t>
  </si>
  <si>
    <t>533103</t>
  </si>
  <si>
    <t>3.182874603969589</t>
  </si>
  <si>
    <t>541139</t>
  </si>
  <si>
    <t>17316</t>
  </si>
  <si>
    <t>3.1999172116591117</t>
  </si>
  <si>
    <t>551688</t>
  </si>
  <si>
    <t>17612</t>
  </si>
  <si>
    <t>3.192384101158626</t>
  </si>
  <si>
    <t>562113</t>
  </si>
  <si>
    <t>17889</t>
  </si>
  <si>
    <t>3.182456196529879</t>
  </si>
  <si>
    <t>572243</t>
  </si>
  <si>
    <t>3.177671024372513</t>
  </si>
  <si>
    <t>581995</t>
  </si>
  <si>
    <t>3.173051314873839</t>
  </si>
  <si>
    <t>590492</t>
  </si>
  <si>
    <t>3.1780278140940097</t>
  </si>
  <si>
    <t>599884</t>
  </si>
  <si>
    <t>19063</t>
  </si>
  <si>
    <t>3.177781037667282</t>
  </si>
  <si>
    <t>607904</t>
  </si>
  <si>
    <t>19363</t>
  </si>
  <si>
    <t>3.1852068747697007</t>
  </si>
  <si>
    <t>615094</t>
  </si>
  <si>
    <t>19662</t>
  </si>
  <si>
    <t>3.1965845870712446</t>
  </si>
  <si>
    <t>624026</t>
  </si>
  <si>
    <t>20050</t>
  </si>
  <si>
    <t>3.2130071503430946</t>
  </si>
  <si>
    <t>633321</t>
  </si>
  <si>
    <t>20345</t>
  </si>
  <si>
    <t>3.2124309789190635</t>
  </si>
  <si>
    <t>641574</t>
  </si>
  <si>
    <t>3.213658907624062</t>
  </si>
  <si>
    <t>20888</t>
  </si>
  <si>
    <t>3.21322702568828</t>
  </si>
  <si>
    <t>658456</t>
  </si>
  <si>
    <t>21156</t>
  </si>
  <si>
    <t>3.212970950222946</t>
  </si>
  <si>
    <t>666521</t>
  </si>
  <si>
    <t>21412</t>
  </si>
  <si>
    <t>3.21250193167207</t>
  </si>
  <si>
    <t>671848</t>
  </si>
  <si>
    <t>21615</t>
  </si>
  <si>
    <t>3.21724556744978</t>
  </si>
  <si>
    <t>679513</t>
  </si>
  <si>
    <t>21817</t>
  </si>
  <si>
    <t>3.210681767677734</t>
  </si>
  <si>
    <t>686851</t>
  </si>
  <si>
    <t>3.2107400294969364</t>
  </si>
  <si>
    <t>694664</t>
  </si>
  <si>
    <t>22275</t>
  </si>
  <si>
    <t>3.2065862057052046</t>
  </si>
  <si>
    <t>702088</t>
  </si>
  <si>
    <t>22518</t>
  </si>
  <si>
    <t>3.2072902542131474</t>
  </si>
  <si>
    <t>708964</t>
  </si>
  <si>
    <t>3.2066508313539197</t>
  </si>
  <si>
    <t>716319</t>
  </si>
  <si>
    <t>22924</t>
  </si>
  <si>
    <t>3.2002501678721353</t>
  </si>
  <si>
    <t>721892</t>
  </si>
  <si>
    <t>23123</t>
  </si>
  <si>
    <t>3.203110714622132</t>
  </si>
  <si>
    <t>728590</t>
  </si>
  <si>
    <t>3.196310682276726</t>
  </si>
  <si>
    <t>736377</t>
  </si>
  <si>
    <t>23478</t>
  </si>
  <si>
    <t>3.188312508402625</t>
  </si>
  <si>
    <t>743945</t>
  </si>
  <si>
    <t>23665</t>
  </si>
  <si>
    <t>3.181014725550948</t>
  </si>
  <si>
    <t>750471</t>
  </si>
  <si>
    <t>3.1533530276319803</t>
  </si>
  <si>
    <t>758398</t>
  </si>
  <si>
    <t>24039</t>
  </si>
  <si>
    <t>3.1697077260224846</t>
  </si>
  <si>
    <t>765076</t>
  </si>
  <si>
    <t>24208</t>
  </si>
  <si>
    <t>3.1641300994933834</t>
  </si>
  <si>
    <t>770435</t>
  </si>
  <si>
    <t>3.1666526053463304</t>
  </si>
  <si>
    <t>777537</t>
  </si>
  <si>
    <t>3.137728493949484</t>
  </si>
  <si>
    <t>784268</t>
  </si>
  <si>
    <t>24746</t>
  </si>
  <si>
    <t>3.155298953929014</t>
  </si>
  <si>
    <t>790823</t>
  </si>
  <si>
    <t>3.129145206955286</t>
  </si>
  <si>
    <t>798317</t>
  </si>
  <si>
    <t>25103</t>
  </si>
  <si>
    <t>3.1444902213030668</t>
  </si>
  <si>
    <t>806038</t>
  </si>
  <si>
    <t>25296</t>
  </si>
  <si>
    <t>3.138313578268022</t>
  </si>
  <si>
    <t>813056</t>
  </si>
  <si>
    <t>25488</t>
  </si>
  <si>
    <t>3.134839420654912</t>
  </si>
  <si>
    <t>818203</t>
  </si>
  <si>
    <t>3.1338188689115047</t>
  </si>
  <si>
    <t>824042</t>
  </si>
  <si>
    <t>25828</t>
  </si>
  <si>
    <t>3.134306261088634</t>
  </si>
  <si>
    <t>829679</t>
  </si>
  <si>
    <t>25998</t>
  </si>
  <si>
    <t>3.133501028711104</t>
  </si>
  <si>
    <t>835339</t>
  </si>
  <si>
    <t>26196</t>
  </si>
  <si>
    <t>3.135972341767833</t>
  </si>
  <si>
    <t>841532</t>
  </si>
  <si>
    <t>26397</t>
  </si>
  <si>
    <t>3.1367791123807534</t>
  </si>
  <si>
    <t>848147</t>
  </si>
  <si>
    <t>26556</t>
  </si>
  <si>
    <t>3.131061007113154</t>
  </si>
  <si>
    <t>855052</t>
  </si>
  <si>
    <t>26712</t>
  </si>
  <si>
    <t>3.1240205274065205</t>
  </si>
  <si>
    <t>862158</t>
  </si>
  <si>
    <t>26844</t>
  </si>
  <si>
    <t>3.1135824292067116</t>
  </si>
  <si>
    <t>869808</t>
  </si>
  <si>
    <t>3.1060877802917424</t>
  </si>
  <si>
    <t>877684</t>
  </si>
  <si>
    <t>3.096786542764822</t>
  </si>
  <si>
    <t>886179</t>
  </si>
  <si>
    <t>3.067100439076078</t>
  </si>
  <si>
    <t>894300</t>
  </si>
  <si>
    <t>3.0744716538074472</t>
  </si>
  <si>
    <t>902747</t>
  </si>
  <si>
    <t>27660</t>
  </si>
  <si>
    <t>3.063981381272937</t>
  </si>
  <si>
    <t>911316</t>
  </si>
  <si>
    <t>3.0542643824973994</t>
  </si>
  <si>
    <t>919084</t>
  </si>
  <si>
    <t>27985</t>
  </si>
  <si>
    <t>3.0448794669475263</t>
  </si>
  <si>
    <t>924098</t>
  </si>
  <si>
    <t>28141</t>
  </si>
  <si>
    <t>3.045239790584981</t>
  </si>
  <si>
    <t>930159</t>
  </si>
  <si>
    <t>28306</t>
  </si>
  <si>
    <t>3.0431356359504127</t>
  </si>
  <si>
    <t>936982</t>
  </si>
  <si>
    <t>28457</t>
  </si>
  <si>
    <t>3.037091427583454</t>
  </si>
  <si>
    <t>945354</t>
  </si>
  <si>
    <t>28616</t>
  </si>
  <si>
    <t>3.027014219012137</t>
  </si>
  <si>
    <t>952371</t>
  </si>
  <si>
    <t>28803</t>
  </si>
  <si>
    <t>3.0243466044220164</t>
  </si>
  <si>
    <t>959572</t>
  </si>
  <si>
    <t>3.0190543283880733</t>
  </si>
  <si>
    <t>965883</t>
  </si>
  <si>
    <t>3.0129943274703046</t>
  </si>
  <si>
    <t>974139</t>
  </si>
  <si>
    <t>29272</t>
  </si>
  <si>
    <t>3.0049099769129457</t>
  </si>
  <si>
    <t>981700</t>
  </si>
  <si>
    <t>29464</t>
  </si>
  <si>
    <t>3.0013242334725474</t>
  </si>
  <si>
    <t>990373</t>
  </si>
  <si>
    <t>29637</t>
  </si>
  <si>
    <t>2.9925088830168027</t>
  </si>
  <si>
    <t>998942</t>
  </si>
  <si>
    <t>29802</t>
  </si>
  <si>
    <t>2.983356391061743</t>
  </si>
  <si>
    <t>1007711</t>
  </si>
  <si>
    <t>30000</t>
  </si>
  <si>
    <t>2.977044013611045</t>
  </si>
  <si>
    <t>1015885</t>
  </si>
  <si>
    <t>30154</t>
  </si>
  <si>
    <t>2.9682493589333436</t>
  </si>
  <si>
    <t>1025052</t>
  </si>
  <si>
    <t>30348</t>
  </si>
  <si>
    <t>2.960630289975533</t>
  </si>
  <si>
    <t>1033218</t>
  </si>
  <si>
    <t>30565</t>
  </si>
  <si>
    <t>2.9582334028249604</t>
  </si>
  <si>
    <t>1041935</t>
  </si>
  <si>
    <t>2.9515276864679656</t>
  </si>
  <si>
    <t>1053122</t>
  </si>
  <si>
    <t>2.9366018372040466</t>
  </si>
  <si>
    <t>1063151</t>
  </si>
  <si>
    <t>31135</t>
  </si>
  <si>
    <t>2.928558596097826</t>
  </si>
  <si>
    <t>1074184</t>
  </si>
  <si>
    <t>31314</t>
  </si>
  <si>
    <t>2.9151430294996015</t>
  </si>
  <si>
    <t>1083321</t>
  </si>
  <si>
    <t>31515</t>
  </si>
  <si>
    <t>2.9091100421758647</t>
  </si>
  <si>
    <t>1093256</t>
  </si>
  <si>
    <t>31653</t>
  </si>
  <si>
    <t>2.895296252661774</t>
  </si>
  <si>
    <t>1099392</t>
  </si>
  <si>
    <t>31847</t>
  </si>
  <si>
    <t>2.896782949120969</t>
  </si>
  <si>
    <t>1108086</t>
  </si>
  <si>
    <t>32013</t>
  </si>
  <si>
    <t>2.889035688565689</t>
  </si>
  <si>
    <t>1117977</t>
  </si>
  <si>
    <t>32209</t>
  </si>
  <si>
    <t>2.881007391028617</t>
  </si>
  <si>
    <t>1127733</t>
  </si>
  <si>
    <t>2.873463842948641</t>
  </si>
  <si>
    <t>1136447</t>
  </si>
  <si>
    <t>32595</t>
  </si>
  <si>
    <t>2.868149592545891</t>
  </si>
  <si>
    <t>1143887</t>
  </si>
  <si>
    <t>32791</t>
  </si>
  <si>
    <t>2.86662930866423</t>
  </si>
  <si>
    <t>1149064</t>
  </si>
  <si>
    <t>32974</t>
  </si>
  <si>
    <t>2.869639985240161</t>
  </si>
  <si>
    <t>1155356</t>
  </si>
  <si>
    <t>33128</t>
  </si>
  <si>
    <t>2.8673413216359287</t>
  </si>
  <si>
    <t>1165326</t>
  </si>
  <si>
    <t>33312</t>
  </si>
  <si>
    <t>2.8585992245946628</t>
  </si>
  <si>
    <t>1174012</t>
  </si>
  <si>
    <t>33491</t>
  </si>
  <si>
    <t>2.852696565282127</t>
  </si>
  <si>
    <t>1182697</t>
  </si>
  <si>
    <t>33669</t>
  </si>
  <si>
    <t>2.846798461482527</t>
  </si>
  <si>
    <t>1191634</t>
  </si>
  <si>
    <t>33829</t>
  </si>
  <si>
    <t>2.8388750237069433</t>
  </si>
  <si>
    <t>1198746</t>
  </si>
  <si>
    <t>34031</t>
  </si>
  <si>
    <t>2.8388832997148685</t>
  </si>
  <si>
    <t>1205217</t>
  </si>
  <si>
    <t>34223</t>
  </si>
  <si>
    <t>2.839571629009548</t>
  </si>
  <si>
    <t>1211128</t>
  </si>
  <si>
    <t>34381</t>
  </si>
  <si>
    <t>2.8387585787794523</t>
  </si>
  <si>
    <t>1218003</t>
  </si>
  <si>
    <t>34563</t>
  </si>
  <si>
    <t>2.8376777397100006</t>
  </si>
  <si>
    <t>1225490</t>
  </si>
  <si>
    <t>34761</t>
  </si>
  <si>
    <t>2.836498053839689</t>
  </si>
  <si>
    <t>1233444</t>
  </si>
  <si>
    <t>34929</t>
  </si>
  <si>
    <t>2.8318269820113438</t>
  </si>
  <si>
    <t>1240493</t>
  </si>
  <si>
    <t>35104</t>
  </si>
  <si>
    <t>2.8298426512684873</t>
  </si>
  <si>
    <t>1248417</t>
  </si>
  <si>
    <t>35287</t>
  </si>
  <si>
    <t>2.8265395296603617</t>
  </si>
  <si>
    <t>1254979</t>
  </si>
  <si>
    <t>35479</t>
  </si>
  <si>
    <t>2.827059257565266</t>
  </si>
  <si>
    <t>1262494</t>
  </si>
  <si>
    <t>35677</t>
  </si>
  <si>
    <t>2.8259144201873436</t>
  </si>
  <si>
    <t>1270991</t>
  </si>
  <si>
    <t>35860</t>
  </si>
  <si>
    <t>2.82142045065622</t>
  </si>
  <si>
    <t>1280487</t>
  </si>
  <si>
    <t>36019</t>
  </si>
  <si>
    <t>2.812914149069846</t>
  </si>
  <si>
    <t>1290510</t>
  </si>
  <si>
    <t>36214</t>
  </si>
  <si>
    <t>2.8061774027322532</t>
  </si>
  <si>
    <t>1299613</t>
  </si>
  <si>
    <t>36401</t>
  </si>
  <si>
    <t>2.800910732656568</t>
  </si>
  <si>
    <t>1308376</t>
  </si>
  <si>
    <t>36584</t>
  </si>
  <si>
    <t>2.7961381132029324</t>
  </si>
  <si>
    <t>1316806</t>
  </si>
  <si>
    <t>36766</t>
  </si>
  <si>
    <t>2.792058966924513</t>
  </si>
  <si>
    <t>1324792</t>
  </si>
  <si>
    <t>36934</t>
  </si>
  <si>
    <t>2.787909347278667</t>
  </si>
  <si>
    <t>1334089</t>
  </si>
  <si>
    <t>37117</t>
  </si>
  <si>
    <t>2.782198189176284</t>
  </si>
  <si>
    <t>1343322</t>
  </si>
  <si>
    <t>37305</t>
  </si>
  <si>
    <t>2.777070575781533</t>
  </si>
  <si>
    <t>1352607</t>
  </si>
  <si>
    <t>2.769984186093965</t>
  </si>
  <si>
    <t>1362249</t>
  </si>
  <si>
    <t>37633</t>
  </si>
  <si>
    <t>2.7625639659122525</t>
  </si>
  <si>
    <t>1371103</t>
  </si>
  <si>
    <t>2.7574879494830076</t>
  </si>
  <si>
    <t>1377100</t>
  </si>
  <si>
    <t>37995</t>
  </si>
  <si>
    <t>2.7590588918742283</t>
  </si>
  <si>
    <t>1384610</t>
  </si>
  <si>
    <t>38158</t>
  </si>
  <si>
    <t>2.7558662728132832</t>
  </si>
  <si>
    <t>1392133</t>
  </si>
  <si>
    <t>2.751748575746714</t>
  </si>
  <si>
    <t>1399911</t>
  </si>
  <si>
    <t>2.7490319027423884</t>
  </si>
  <si>
    <t>1408909</t>
  </si>
  <si>
    <t>38669</t>
  </si>
  <si>
    <t>2.7446059326755665</t>
  </si>
  <si>
    <t>1417072</t>
  </si>
  <si>
    <t>38866</t>
  </si>
  <si>
    <t>2.7426976187519054</t>
  </si>
  <si>
    <t>1425774</t>
  </si>
  <si>
    <t>39053</t>
  </si>
  <si>
    <t>2.7390736540293203</t>
  </si>
  <si>
    <t>1434516</t>
  </si>
  <si>
    <t>39195</t>
  </si>
  <si>
    <t>2.732280434655312</t>
  </si>
  <si>
    <t>1444646</t>
  </si>
  <si>
    <t>39356</t>
  </si>
  <si>
    <t>2.7242660139577444</t>
  </si>
  <si>
    <t>1456599</t>
  </si>
  <si>
    <t>39560</t>
  </si>
  <si>
    <t>2.7159156363556476</t>
  </si>
  <si>
    <t>1468795</t>
  </si>
  <si>
    <t>2.708819134052063</t>
  </si>
  <si>
    <t>1482072</t>
  </si>
  <si>
    <t>40019</t>
  </si>
  <si>
    <t>2.7002061978095533</t>
  </si>
  <si>
    <t>1496062</t>
  </si>
  <si>
    <t>40268</t>
  </si>
  <si>
    <t>2.691599679692419</t>
  </si>
  <si>
    <t>1507222</t>
  </si>
  <si>
    <t>40475</t>
  </si>
  <si>
    <t>2.6854040081686703</t>
  </si>
  <si>
    <t>1518067</t>
  </si>
  <si>
    <t>40680</t>
  </si>
  <si>
    <t>2.6797236222116676</t>
  </si>
  <si>
    <t>1530593</t>
  </si>
  <si>
    <t>2.6741922901777286</t>
  </si>
  <si>
    <t>1544826</t>
  </si>
  <si>
    <t>41174</t>
  </si>
  <si>
    <t>2.6652839866755222</t>
  </si>
  <si>
    <t>1559766</t>
  </si>
  <si>
    <t>41454</t>
  </si>
  <si>
    <t>2.6577063482599312</t>
  </si>
  <si>
    <t>1574707</t>
  </si>
  <si>
    <t>41690</t>
  </si>
  <si>
    <t>2.6474766416863584</t>
  </si>
  <si>
    <t>1584903</t>
  </si>
  <si>
    <t>41943</t>
  </si>
  <si>
    <t>2.6464080136134513</t>
  </si>
  <si>
    <t>1594497</t>
  </si>
  <si>
    <t>42171</t>
  </si>
  <si>
    <t>2.644783903638577</t>
  </si>
  <si>
    <t>1603807</t>
  </si>
  <si>
    <t>42374</t>
  </si>
  <si>
    <t>2.642088480721184</t>
  </si>
  <si>
    <t>1614822</t>
  </si>
  <si>
    <t>42620</t>
  </si>
  <si>
    <t>2.639300182930379</t>
  </si>
  <si>
    <t>1626461</t>
  </si>
  <si>
    <t>42909</t>
  </si>
  <si>
    <t>2.6381819176727874</t>
  </si>
  <si>
    <t>1642775</t>
  </si>
  <si>
    <t>43213</t>
  </si>
  <si>
    <t>2.6304880461414375</t>
  </si>
  <si>
    <t>1654880</t>
  </si>
  <si>
    <t>43495</t>
  </si>
  <si>
    <t>2.62828724741371</t>
  </si>
  <si>
    <t>1666408</t>
  </si>
  <si>
    <t>43765</t>
  </si>
  <si>
    <t>2.6263076029399763</t>
  </si>
  <si>
    <t>1675820</t>
  </si>
  <si>
    <t>2.623491783127066</t>
  </si>
  <si>
    <t>1686131</t>
  </si>
  <si>
    <t>44187</t>
  </si>
  <si>
    <t>2.620614886980905</t>
  </si>
  <si>
    <t>1702966</t>
  </si>
  <si>
    <t>44428</t>
  </si>
  <si>
    <t>2.6088600711934355</t>
  </si>
  <si>
    <t>1719771</t>
  </si>
  <si>
    <t>44723</t>
  </si>
  <si>
    <t>2.600520650714543</t>
  </si>
  <si>
    <t>1737347</t>
  </si>
  <si>
    <t>2.594012595065925</t>
  </si>
  <si>
    <t>1755568</t>
  </si>
  <si>
    <t>45431</t>
  </si>
  <si>
    <t>2.587823428087092</t>
  </si>
  <si>
    <t>1771363</t>
  </si>
  <si>
    <t>45784</t>
  </si>
  <si>
    <t>2.5846763198734535</t>
  </si>
  <si>
    <t>1786900</t>
  </si>
  <si>
    <t>46114</t>
  </si>
  <si>
    <t>2.580670434831272</t>
  </si>
  <si>
    <t>1801903</t>
  </si>
  <si>
    <t>46451</t>
  </si>
  <si>
    <t>2.5778857130489268</t>
  </si>
  <si>
    <t>1816082</t>
  </si>
  <si>
    <t>46782</t>
  </si>
  <si>
    <t>2.57598500508237</t>
  </si>
  <si>
    <t>1831980</t>
  </si>
  <si>
    <t>2.5722988242229716</t>
  </si>
  <si>
    <t>1849101</t>
  </si>
  <si>
    <t>47491</t>
  </si>
  <si>
    <t>2.5683291502194847</t>
  </si>
  <si>
    <t>1870179</t>
  </si>
  <si>
    <t>47868</t>
  </si>
  <si>
    <t>2.559541092055894</t>
  </si>
  <si>
    <t>1891034</t>
  </si>
  <si>
    <t>48256</t>
  </si>
  <si>
    <t>2.5518314319044504</t>
  </si>
  <si>
    <t>1908413</t>
  </si>
  <si>
    <t>48631</t>
  </si>
  <si>
    <t>2.548242964180185</t>
  </si>
  <si>
    <t>1923132</t>
  </si>
  <si>
    <t>49004</t>
  </si>
  <si>
    <t>2.5481350214129868</t>
  </si>
  <si>
    <t>1939071</t>
  </si>
  <si>
    <t>49402</t>
  </si>
  <si>
    <t>2.5477148593321233</t>
  </si>
  <si>
    <t>1956979</t>
  </si>
  <si>
    <t>49792</t>
  </si>
  <si>
    <t>2.5443298062983812</t>
  </si>
  <si>
    <t>1972345</t>
  </si>
  <si>
    <t>50187</t>
  </si>
  <si>
    <t>2.5445345515110187</t>
  </si>
  <si>
    <t>1987418</t>
  </si>
  <si>
    <t>50586</t>
  </si>
  <si>
    <t>2.5453125613232848</t>
  </si>
  <si>
    <t>2002969</t>
  </si>
  <si>
    <t>50982</t>
  </si>
  <si>
    <t>2.5453214702773734</t>
  </si>
  <si>
    <t>2015485</t>
  </si>
  <si>
    <t>51374</t>
  </si>
  <si>
    <t>2.5489646412650058</t>
  </si>
  <si>
    <t>2027746</t>
  </si>
  <si>
    <t>51747</t>
  </si>
  <si>
    <t>2.55194684146831</t>
  </si>
  <si>
    <t>2041352</t>
  </si>
  <si>
    <t>52128</t>
  </si>
  <si>
    <t>2.553601730617747</t>
  </si>
  <si>
    <t>2055305</t>
  </si>
  <si>
    <t>52523</t>
  </si>
  <si>
    <t>2.555484465809211</t>
  </si>
  <si>
    <t>2067575</t>
  </si>
  <si>
    <t>52913</t>
  </si>
  <si>
    <t>2.5591816500006046</t>
  </si>
  <si>
    <t>2077633</t>
  </si>
  <si>
    <t>53284</t>
  </si>
  <si>
    <t>2.564649290803525</t>
  </si>
  <si>
    <t>2086806</t>
  </si>
  <si>
    <t>53650</t>
  </si>
  <si>
    <t>2.5709145938817506</t>
  </si>
  <si>
    <t>2094884</t>
  </si>
  <si>
    <t>53983</t>
  </si>
  <si>
    <t>2.5768968592055694</t>
  </si>
  <si>
    <t>2104506</t>
  </si>
  <si>
    <t>54272</t>
  </si>
  <si>
    <t>2.57884748249708</t>
  </si>
  <si>
    <t>2114597</t>
  </si>
  <si>
    <t>54576</t>
  </si>
  <si>
    <t>2.580917309539359</t>
  </si>
  <si>
    <t>2125622</t>
  </si>
  <si>
    <t>54877</t>
  </si>
  <si>
    <t>2.5816913825694314</t>
  </si>
  <si>
    <t>2135412</t>
  </si>
  <si>
    <t>55131</t>
  </si>
  <si>
    <t>2.5817500323122657</t>
  </si>
  <si>
    <t>2142660</t>
  </si>
  <si>
    <t>55403</t>
  </si>
  <si>
    <t>2.58571121876546</t>
  </si>
  <si>
    <t>2151207</t>
  </si>
  <si>
    <t>55693</t>
  </si>
  <si>
    <t>2.588918686114354</t>
  </si>
  <si>
    <t>2157216</t>
  </si>
  <si>
    <t>2.595613976532716</t>
  </si>
  <si>
    <t>2161462</t>
  </si>
  <si>
    <t>2.604255823141929</t>
  </si>
  <si>
    <t>2166904</t>
  </si>
  <si>
    <t>56507</t>
  </si>
  <si>
    <t>2.607729737911786</t>
  </si>
  <si>
    <t>2173347</t>
  </si>
  <si>
    <t>56733</t>
  </si>
  <si>
    <t>2.610397695351916</t>
  </si>
  <si>
    <t>2179641</t>
  </si>
  <si>
    <t>56983</t>
  </si>
  <si>
    <t>2.614329607490408</t>
  </si>
  <si>
    <t>2185169</t>
  </si>
  <si>
    <t>57196</t>
  </si>
  <si>
    <t>2.6174634547716904</t>
  </si>
  <si>
    <t>2190116</t>
  </si>
  <si>
    <t>57425</t>
  </si>
  <si>
    <t>2.622007236146396</t>
  </si>
  <si>
    <t>2195039</t>
  </si>
  <si>
    <t>57605</t>
  </si>
  <si>
    <t>2.6243269481772304</t>
  </si>
  <si>
    <t>2198549</t>
  </si>
  <si>
    <t>57786</t>
  </si>
  <si>
    <t>2.6283698930521906</t>
  </si>
  <si>
    <t>2202598</t>
  </si>
  <si>
    <t>57949</t>
  </si>
  <si>
    <t>2.6309385552878917</t>
  </si>
  <si>
    <t>2207701</t>
  </si>
  <si>
    <t>58134</t>
  </si>
  <si>
    <t>2.63323701896226</t>
  </si>
  <si>
    <t>2212525</t>
  </si>
  <si>
    <t>58334</t>
  </si>
  <si>
    <t>2.636535180393442</t>
  </si>
  <si>
    <t>2217001</t>
  </si>
  <si>
    <t>58511</t>
  </si>
  <si>
    <t>2.6391959227803685</t>
  </si>
  <si>
    <t>2222018</t>
  </si>
  <si>
    <t>2.641067714122928</t>
  </si>
  <si>
    <t>2226262</t>
  </si>
  <si>
    <t>58834</t>
  </si>
  <si>
    <t>2.642725788788561</t>
  </si>
  <si>
    <t>2229663</t>
  </si>
  <si>
    <t>58974</t>
  </si>
  <si>
    <t>2.644973702303891</t>
  </si>
  <si>
    <t>2233589</t>
  </si>
  <si>
    <t>59118</t>
  </si>
  <si>
    <t>2.6467716307700297</t>
  </si>
  <si>
    <t>2237542</t>
  </si>
  <si>
    <t>59260</t>
  </si>
  <si>
    <t>2.64844190634187</t>
  </si>
  <si>
    <t>2241225</t>
  </si>
  <si>
    <t>59396</t>
  </si>
  <si>
    <t>2.650157837789602</t>
  </si>
  <si>
    <t>2244792</t>
  </si>
  <si>
    <t>59518</t>
  </si>
  <si>
    <t>2.6513815088435813</t>
  </si>
  <si>
    <t>2248135</t>
  </si>
  <si>
    <t>59660</t>
  </si>
  <si>
    <t>2.653755223774373</t>
  </si>
  <si>
    <t>2251690</t>
  </si>
  <si>
    <t>59766</t>
  </si>
  <si>
    <t>2.654273012714894</t>
  </si>
  <si>
    <t>2255260</t>
  </si>
  <si>
    <t>59866</t>
  </si>
  <si>
    <t>2.6545054672188573</t>
  </si>
  <si>
    <t>2259599</t>
  </si>
  <si>
    <t>59972</t>
  </si>
  <si>
    <t>2.654099245043036</t>
  </si>
  <si>
    <t>2262646</t>
  </si>
  <si>
    <t>60082</t>
  </si>
  <si>
    <t>2.655386657921743</t>
  </si>
  <si>
    <t>2266211</t>
  </si>
  <si>
    <t>60189</t>
  </si>
  <si>
    <t>2.6559309790659387</t>
  </si>
  <si>
    <t>2269582</t>
  </si>
  <si>
    <t>2.6568769050864876</t>
  </si>
  <si>
    <t>2273245</t>
  </si>
  <si>
    <t>2.657522616347996</t>
  </si>
  <si>
    <t>2276656</t>
  </si>
  <si>
    <t>60503</t>
  </si>
  <si>
    <t>2.657538073384824</t>
  </si>
  <si>
    <t>2278861</t>
  </si>
  <si>
    <t>60598</t>
  </si>
  <si>
    <t>2.6591354189658785</t>
  </si>
  <si>
    <t>2282372</t>
  </si>
  <si>
    <t>60676</t>
  </si>
  <si>
    <t>2.6584623365516227</t>
  </si>
  <si>
    <t>2285960</t>
  </si>
  <si>
    <t>60773</t>
  </si>
  <si>
    <t>2.6585329577070467</t>
  </si>
  <si>
    <t>2290539</t>
  </si>
  <si>
    <t>60858</t>
  </si>
  <si>
    <t>2.6569292205895643</t>
  </si>
  <si>
    <t>2294617</t>
  </si>
  <si>
    <t>2.656216701959412</t>
  </si>
  <si>
    <t>2299082</t>
  </si>
  <si>
    <t>2.65523369762366</t>
  </si>
  <si>
    <t>2303144</t>
  </si>
  <si>
    <t>61143</t>
  </si>
  <si>
    <t>2.654762359626667</t>
  </si>
  <si>
    <t>2305884</t>
  </si>
  <si>
    <t>61243</t>
  </si>
  <si>
    <t>2.6559445314681915</t>
  </si>
  <si>
    <t>2309600</t>
  </si>
  <si>
    <t>61368</t>
  </si>
  <si>
    <t>2.657083477658469</t>
  </si>
  <si>
    <t>2314154</t>
  </si>
  <si>
    <t>61498</t>
  </si>
  <si>
    <t>2.6574722339135595</t>
  </si>
  <si>
    <t>2319293</t>
  </si>
  <si>
    <t>61636</t>
  </si>
  <si>
    <t>2.657533998507304</t>
  </si>
  <si>
    <t>2324426</t>
  </si>
  <si>
    <t>61771</t>
  </si>
  <si>
    <t>2.65747328587789</t>
  </si>
  <si>
    <t>2331187</t>
  </si>
  <si>
    <t>61907</t>
  </si>
  <si>
    <t>2.6555999154079015</t>
  </si>
  <si>
    <t>2337230</t>
  </si>
  <si>
    <t>62028</t>
  </si>
  <si>
    <t>2.6539108260633313</t>
  </si>
  <si>
    <t>2342278</t>
  </si>
  <si>
    <t>62148</t>
  </si>
  <si>
    <t>2.653314422967726</t>
  </si>
  <si>
    <t>2347224</t>
  </si>
  <si>
    <t>62274</t>
  </si>
  <si>
    <t>2.6530914816821913</t>
  </si>
  <si>
    <t>2353210</t>
  </si>
  <si>
    <t>2.651442072743189</t>
  </si>
  <si>
    <t>2359942</t>
  </si>
  <si>
    <t>62519</t>
  </si>
  <si>
    <t>2.6491752763415373</t>
  </si>
  <si>
    <t>2367337</t>
  </si>
  <si>
    <t>62645</t>
  </si>
  <si>
    <t>2.6462223164678287</t>
  </si>
  <si>
    <t>2375591</t>
  </si>
  <si>
    <t>62790</t>
  </si>
  <si>
    <t>2.6431317512147503</t>
  </si>
  <si>
    <t>2382730</t>
  </si>
  <si>
    <t>62955</t>
  </si>
  <si>
    <t>2.642137380231919</t>
  </si>
  <si>
    <t>2389779</t>
  </si>
  <si>
    <t>63079</t>
  </si>
  <si>
    <t>2.6395327768802055</t>
  </si>
  <si>
    <t>2397731</t>
  </si>
  <si>
    <t>63255</t>
  </si>
  <si>
    <t>2.6381191217863886</t>
  </si>
  <si>
    <t>2406377</t>
  </si>
  <si>
    <t>63422</t>
  </si>
  <si>
    <t>2.6355803766409003</t>
  </si>
  <si>
    <t>2417826</t>
  </si>
  <si>
    <t>63614</t>
  </si>
  <si>
    <t>2.6310412742687026</t>
  </si>
  <si>
    <t>2428048</t>
  </si>
  <si>
    <t>63777</t>
  </si>
  <si>
    <t>2.626677891046635</t>
  </si>
  <si>
    <t>2437197</t>
  </si>
  <si>
    <t>63932</t>
  </si>
  <si>
    <t>2.623177363175812</t>
  </si>
  <si>
    <t>2446219</t>
  </si>
  <si>
    <t>2.620125180942508</t>
  </si>
  <si>
    <t>2456409</t>
  </si>
  <si>
    <t>64293</t>
  </si>
  <si>
    <t>2.6173572886274235</t>
  </si>
  <si>
    <t>2468236</t>
  </si>
  <si>
    <t>64524</t>
  </si>
  <si>
    <t>2.6141746575286966</t>
  </si>
  <si>
    <t>2479617</t>
  </si>
  <si>
    <t>2.6119759624167767</t>
  </si>
  <si>
    <t>2492081</t>
  </si>
  <si>
    <t>65014</t>
  </si>
  <si>
    <t>2.6088237099837444</t>
  </si>
  <si>
    <t>2504206</t>
  </si>
  <si>
    <t>65283</t>
  </si>
  <si>
    <t>2.6069340940801196</t>
  </si>
  <si>
    <t>2518715</t>
  </si>
  <si>
    <t>65608</t>
  </si>
  <si>
    <t>2.604820315121004</t>
  </si>
  <si>
    <t>2536198</t>
  </si>
  <si>
    <t>65889</t>
  </si>
  <si>
    <t>2.5979438513869977</t>
  </si>
  <si>
    <t>2552937</t>
  </si>
  <si>
    <t>66156</t>
  </si>
  <si>
    <t>2.591368294634768</t>
  </si>
  <si>
    <t>2569314</t>
  </si>
  <si>
    <t>66482</t>
  </si>
  <si>
    <t>2.587538930625062</t>
  </si>
  <si>
    <t>2585801</t>
  </si>
  <si>
    <t>2.5840735617319353</t>
  </si>
  <si>
    <t>2602719</t>
  </si>
  <si>
    <t>2.5818768756826995</t>
  </si>
  <si>
    <t>2619422</t>
  </si>
  <si>
    <t>67564</t>
  </si>
  <si>
    <t>2.5793476576130154</t>
  </si>
  <si>
    <t>2636076</t>
  </si>
  <si>
    <t>67931</t>
  </si>
  <si>
    <t>2.5769742602261845</t>
  </si>
  <si>
    <t>2652947</t>
  </si>
  <si>
    <t>68328</t>
  </si>
  <si>
    <t>2.575550887371666</t>
  </si>
  <si>
    <t>2667136</t>
  </si>
  <si>
    <t>68748</t>
  </si>
  <si>
    <t>2.5775963430436244</t>
  </si>
  <si>
    <t>2684101</t>
  </si>
  <si>
    <t>69177</t>
  </si>
  <si>
    <t>2.5772875163788544</t>
  </si>
  <si>
    <t>2701313</t>
  </si>
  <si>
    <t>69596</t>
  </si>
  <si>
    <t>2.576376747159622</t>
  </si>
  <si>
    <t>2720619</t>
  </si>
  <si>
    <t>70026</t>
  </si>
  <si>
    <t>2.57389954271436</t>
  </si>
  <si>
    <t>2740544</t>
  </si>
  <si>
    <t>2.570511548072208</t>
  </si>
  <si>
    <t>2757274</t>
  </si>
  <si>
    <t>70886</t>
  </si>
  <si>
    <t>2.5708725357001154</t>
  </si>
  <si>
    <t>2774464</t>
  </si>
  <si>
    <t>71351</t>
  </si>
  <si>
    <t>2.5717039399321817</t>
  </si>
  <si>
    <t>2787303</t>
  </si>
  <si>
    <t>71799</t>
  </si>
  <si>
    <t>2.5759309267776054</t>
  </si>
  <si>
    <t>2804881</t>
  </si>
  <si>
    <t>72235</t>
  </si>
  <si>
    <t>2.5753320729114715</t>
  </si>
  <si>
    <t>2824626</t>
  </si>
  <si>
    <t>72725</t>
  </si>
  <si>
    <t>2.5746771430978828</t>
  </si>
  <si>
    <t>2841934</t>
  </si>
  <si>
    <t>73230</t>
  </si>
  <si>
    <t>2.576766385144764</t>
  </si>
  <si>
    <t>2859724</t>
  </si>
  <si>
    <t>73720</t>
  </si>
  <si>
    <t>2.577871151202004</t>
  </si>
  <si>
    <t>2877746</t>
  </si>
  <si>
    <t>73992</t>
  </si>
  <si>
    <t>2.571178971319915</t>
  </si>
  <si>
    <t>2893655</t>
  </si>
  <si>
    <t>74477</t>
  </si>
  <si>
    <t>2.5738037188261904</t>
  </si>
  <si>
    <t>2905254</t>
  </si>
  <si>
    <t>75164</t>
  </si>
  <si>
    <t>2.5871748218916486</t>
  </si>
  <si>
    <t>2919805</t>
  </si>
  <si>
    <t>75627</t>
  </si>
  <si>
    <t>2.5901387250175953</t>
  </si>
  <si>
    <t>2934611</t>
  </si>
  <si>
    <t>76015</t>
  </si>
  <si>
    <t>2.590292205679049</t>
  </si>
  <si>
    <t>2951101</t>
  </si>
  <si>
    <t>76414</t>
  </si>
  <si>
    <t>2.5893386908818097</t>
  </si>
  <si>
    <t>2968626</t>
  </si>
  <si>
    <t>76867</t>
  </si>
  <si>
    <t>2.5893123620152894</t>
  </si>
  <si>
    <t>2985536</t>
  </si>
  <si>
    <t>77359</t>
  </si>
  <si>
    <t>2.591126015563035</t>
  </si>
  <si>
    <t>3002758</t>
  </si>
  <si>
    <t>77854</t>
  </si>
  <si>
    <t>2.5927497320796413</t>
  </si>
  <si>
    <t>3015301</t>
  </si>
  <si>
    <t>78342</t>
  </si>
  <si>
    <t>2.5981485762117944</t>
  </si>
  <si>
    <t>3031726</t>
  </si>
  <si>
    <t>78771</t>
  </si>
  <si>
    <t>2.5982229264781846</t>
  </si>
  <si>
    <t>3048719</t>
  </si>
  <si>
    <t>79261</t>
  </si>
  <si>
    <t>2.599813233033284</t>
  </si>
  <si>
    <t>3067879</t>
  </si>
  <si>
    <t>79760</t>
  </si>
  <si>
    <t>2.5998417799398217</t>
  </si>
  <si>
    <t>3084460</t>
  </si>
  <si>
    <t>80250</t>
  </si>
  <si>
    <t>2.6017520084552888</t>
  </si>
  <si>
    <t>3103333</t>
  </si>
  <si>
    <t>80780</t>
  </si>
  <si>
    <t>2.6030077983896667</t>
  </si>
  <si>
    <t>3118426</t>
  </si>
  <si>
    <t>81300</t>
  </si>
  <si>
    <t>2.6070844714609227</t>
  </si>
  <si>
    <t>3131410</t>
  </si>
  <si>
    <t>81809</t>
  </si>
  <si>
    <t>2.612529180145685</t>
  </si>
  <si>
    <t>3144547</t>
  </si>
  <si>
    <t>82291</t>
  </si>
  <si>
    <t>2.616942917374108</t>
  </si>
  <si>
    <t>3161126</t>
  </si>
  <si>
    <t>82743</t>
  </si>
  <si>
    <t>2.6175166696930146</t>
  </si>
  <si>
    <t>3177212</t>
  </si>
  <si>
    <t>83233</t>
  </si>
  <si>
    <t>2.619686693868713</t>
  </si>
  <si>
    <t>3192050</t>
  </si>
  <si>
    <t>83719</t>
  </si>
  <si>
    <t>2.622734606287495</t>
  </si>
  <si>
    <t>3210787</t>
  </si>
  <si>
    <t>84228</t>
  </si>
  <si>
    <t>2.623282080063237</t>
  </si>
  <si>
    <t>3232456</t>
  </si>
  <si>
    <t>84724</t>
  </si>
  <si>
    <t>2.621041090737198</t>
  </si>
  <si>
    <t>3249433</t>
  </si>
  <si>
    <t>85207</t>
  </si>
  <si>
    <t>2.6222113211751097</t>
  </si>
  <si>
    <t>3270614</t>
  </si>
  <si>
    <t>85666</t>
  </si>
  <si>
    <t>2.6192635388951433</t>
  </si>
  <si>
    <t>3294101</t>
  </si>
  <si>
    <t>86180</t>
  </si>
  <si>
    <t>2.6161917925406657</t>
  </si>
  <si>
    <t>3319193</t>
  </si>
  <si>
    <t>86693</t>
  </si>
  <si>
    <t>2.611869812933445</t>
  </si>
  <si>
    <t>3342567</t>
  </si>
  <si>
    <t>87207</t>
  </si>
  <si>
    <t>2.608982856588963</t>
  </si>
  <si>
    <t>3363061</t>
  </si>
  <si>
    <t>87747</t>
  </si>
  <si>
    <t>2.609140898722919</t>
  </si>
  <si>
    <t>3383279</t>
  </si>
  <si>
    <t>88282</t>
  </si>
  <si>
    <t>2.6093621010859587</t>
  </si>
  <si>
    <t>3406456</t>
  </si>
  <si>
    <t>88774</t>
  </si>
  <si>
    <t>2.6060515679638896</t>
  </si>
  <si>
    <t>3432422</t>
  </si>
  <si>
    <t>89297</t>
  </si>
  <si>
    <t>2.6015740488786054</t>
  </si>
  <si>
    <t>3459422</t>
  </si>
  <si>
    <t>89808</t>
  </si>
  <si>
    <t>2.596040610252233</t>
  </si>
  <si>
    <t>3488046</t>
  </si>
  <si>
    <t>90353</t>
  </si>
  <si>
    <t>2.590361480324514</t>
  </si>
  <si>
    <t>3518046</t>
  </si>
  <si>
    <t>90890</t>
  </si>
  <si>
    <t>2.583536429029069</t>
  </si>
  <si>
    <t>3547017</t>
  </si>
  <si>
    <t>91422</t>
  </si>
  <si>
    <t>2.5774333757069674</t>
  </si>
  <si>
    <t>3571067</t>
  </si>
  <si>
    <t>91961</t>
  </si>
  <si>
    <t>2.5751687100802085</t>
  </si>
  <si>
    <t>3593016</t>
  </si>
  <si>
    <t>92496</t>
  </si>
  <si>
    <t>2.574327528739087</t>
  </si>
  <si>
    <t>3611602</t>
  </si>
  <si>
    <t>92923</t>
  </si>
  <si>
    <t>2.5729025512777985</t>
  </si>
  <si>
    <t>3633481</t>
  </si>
  <si>
    <t>93394</t>
  </si>
  <si>
    <t>2.5703725986182397</t>
  </si>
  <si>
    <t>3665137</t>
  </si>
  <si>
    <t>94046</t>
  </si>
  <si>
    <t>2.565961381525438</t>
  </si>
  <si>
    <t>3694707</t>
  </si>
  <si>
    <t>94615</t>
  </si>
  <si>
    <t>2.5608255268956372</t>
  </si>
  <si>
    <t>3724705</t>
  </si>
  <si>
    <t>95192</t>
  </si>
  <si>
    <t>2.555692329996604</t>
  </si>
  <si>
    <t>3753224</t>
  </si>
  <si>
    <t>95778</t>
  </si>
  <si>
    <t>2.551886058492645</t>
  </si>
  <si>
    <t>3777600</t>
  </si>
  <si>
    <t>96366</t>
  </si>
  <si>
    <t>2.550984752223634</t>
  </si>
  <si>
    <t>3802052</t>
  </si>
  <si>
    <t>96965</t>
  </si>
  <si>
    <t>2.5503333463087827</t>
  </si>
  <si>
    <t>3829879</t>
  </si>
  <si>
    <t>97560</t>
  </si>
  <si>
    <t>2.547338962928072</t>
  </si>
  <si>
    <t>3859824</t>
  </si>
  <si>
    <t>98156</t>
  </si>
  <si>
    <t>2.543017505461389</t>
  </si>
  <si>
    <t>3888614</t>
  </si>
  <si>
    <t>2.539362353784665</t>
  </si>
  <si>
    <t>3917348</t>
  </si>
  <si>
    <t>99335</t>
  </si>
  <si>
    <t>2.5357716495955938</t>
  </si>
  <si>
    <t>3945166</t>
  </si>
  <si>
    <t>99934</t>
  </si>
  <si>
    <t>2.5330746538928905</t>
  </si>
  <si>
    <t>3968405</t>
  </si>
  <si>
    <t>100582</t>
  </si>
  <si>
    <t>2.5345699342683017</t>
  </si>
  <si>
    <t>3997021</t>
  </si>
  <si>
    <t>101302</t>
  </si>
  <si>
    <t>2.534437522344766</t>
  </si>
  <si>
    <t>4027016</t>
  </si>
  <si>
    <t>101947</t>
  </si>
  <si>
    <t>2.531576730760444</t>
  </si>
  <si>
    <t>4060013</t>
  </si>
  <si>
    <t>2.5279722010742334</t>
  </si>
  <si>
    <t>4092746</t>
  </si>
  <si>
    <t>103321</t>
  </si>
  <si>
    <t>2.5244908919341684</t>
  </si>
  <si>
    <t>4126340</t>
  </si>
  <si>
    <t>104014</t>
  </si>
  <si>
    <t>2.520732658966542</t>
  </si>
  <si>
    <t>4158716</t>
  </si>
  <si>
    <t>104678</t>
  </si>
  <si>
    <t>2.517074981797266</t>
  </si>
  <si>
    <t>4187194</t>
  </si>
  <si>
    <t>105326</t>
  </si>
  <si>
    <t>2.5154315754178094</t>
  </si>
  <si>
    <t>4213074</t>
  </si>
  <si>
    <t>105934</t>
  </si>
  <si>
    <t>2.51441109270808</t>
  </si>
  <si>
    <t>4240982</t>
  </si>
  <si>
    <t>106544</t>
  </si>
  <si>
    <t>2.512248342482944</t>
  </si>
  <si>
    <t>4269297</t>
  </si>
  <si>
    <t>107137</t>
  </si>
  <si>
    <t>2.509476384519512</t>
  </si>
  <si>
    <t>4297302</t>
  </si>
  <si>
    <t>107723</t>
  </si>
  <si>
    <t>2.506758891974546</t>
  </si>
  <si>
    <t>4324230</t>
  </si>
  <si>
    <t>108314</t>
  </si>
  <si>
    <t>2.5048158862965195</t>
  </si>
  <si>
    <t>4350495</t>
  </si>
  <si>
    <t>108896</t>
  </si>
  <si>
    <t>2.5030714895661297</t>
  </si>
  <si>
    <t>4375861</t>
  </si>
  <si>
    <t>109466</t>
  </si>
  <si>
    <t>2.5015876875430916</t>
  </si>
  <si>
    <t>4402582</t>
  </si>
  <si>
    <t>110019</t>
  </si>
  <si>
    <t>2.4989653798611817</t>
  </si>
  <si>
    <t>4426811</t>
  </si>
  <si>
    <t>110578</t>
  </si>
  <si>
    <t>2.4979155423622106</t>
  </si>
  <si>
    <t>4450086</t>
  </si>
  <si>
    <t>111155</t>
  </si>
  <si>
    <t>2.4978168961229064</t>
  </si>
  <si>
    <t>4471622</t>
  </si>
  <si>
    <t>111731</t>
  </si>
  <si>
    <t>2.4986682684717088</t>
  </si>
  <si>
    <t>4492537</t>
  </si>
  <si>
    <t>112298</t>
  </si>
  <si>
    <t>2.499656652799966</t>
  </si>
  <si>
    <t>4511960</t>
  </si>
  <si>
    <t>112826</t>
  </si>
  <si>
    <t>2.5005984095603684</t>
  </si>
  <si>
    <t>4530610</t>
  </si>
  <si>
    <t>113335</t>
  </si>
  <si>
    <t>2.501539527789856</t>
  </si>
  <si>
    <t>4548142</t>
  </si>
  <si>
    <t>113839</t>
  </si>
  <si>
    <t>2.5029781392049766</t>
  </si>
  <si>
    <t>4565372</t>
  </si>
  <si>
    <t>114337</t>
  </si>
  <si>
    <t>2.504439944871962</t>
  </si>
  <si>
    <t>4583442</t>
  </si>
  <si>
    <t>114833</t>
  </si>
  <si>
    <t>2.505387872258447</t>
  </si>
  <si>
    <t>4601335</t>
  </si>
  <si>
    <t>115333</t>
  </si>
  <si>
    <t>2.506511697148762</t>
  </si>
  <si>
    <t>4621260</t>
  </si>
  <si>
    <t>115831</t>
  </si>
  <si>
    <t>2.506480916460013</t>
  </si>
  <si>
    <t>4639466</t>
  </si>
  <si>
    <t>116307</t>
  </si>
  <si>
    <t>2.5069048894851265</t>
  </si>
  <si>
    <t>4655921</t>
  </si>
  <si>
    <t>116753</t>
  </si>
  <si>
    <t>2.5076241628670246</t>
  </si>
  <si>
    <t>4668750</t>
  </si>
  <si>
    <t>117131</t>
  </si>
  <si>
    <t>2.508829986613119</t>
  </si>
  <si>
    <t>4679994</t>
  </si>
  <si>
    <t>117482</t>
  </si>
  <si>
    <t>2.510302363635509</t>
  </si>
  <si>
    <t>4692570</t>
  </si>
  <si>
    <t>117836</t>
  </si>
  <si>
    <t>2.511118640744837</t>
  </si>
  <si>
    <t>4705734</t>
  </si>
  <si>
    <t>118188</t>
  </si>
  <si>
    <t>2.511574177375942</t>
  </si>
  <si>
    <t>4716798</t>
  </si>
  <si>
    <t>118538</t>
  </si>
  <si>
    <t>2.5131031687174223</t>
  </si>
  <si>
    <t>4727846</t>
  </si>
  <si>
    <t>118868</t>
  </si>
  <si>
    <t>2.5142104882434837</t>
  </si>
  <si>
    <t>4736349</t>
  </si>
  <si>
    <t>119182</t>
  </si>
  <si>
    <t>2.5163263940220624</t>
  </si>
  <si>
    <t>4747775</t>
  </si>
  <si>
    <t>119482</t>
  </si>
  <si>
    <t>2.51658934974804</t>
  </si>
  <si>
    <t>4757139</t>
  </si>
  <si>
    <t>119801</t>
  </si>
  <si>
    <t>2.5183413812377564</t>
  </si>
  <si>
    <t>4766829</t>
  </si>
  <si>
    <t>120126</t>
  </si>
  <si>
    <t>2.5200400517828516</t>
  </si>
  <si>
    <t>4776291</t>
  </si>
  <si>
    <t>120432</t>
  </si>
  <si>
    <t>2.5214544088708166</t>
  </si>
  <si>
    <t>4785320</t>
  </si>
  <si>
    <t>120723</t>
  </si>
  <si>
    <t>2.5227779960378824</t>
  </si>
  <si>
    <t>4794414</t>
  </si>
  <si>
    <t>120998</t>
  </si>
  <si>
    <t>2.5237286558899585</t>
  </si>
  <si>
    <t>4801050</t>
  </si>
  <si>
    <t>121216</t>
  </si>
  <si>
    <t>2.524781037481384</t>
  </si>
  <si>
    <t>4807979</t>
  </si>
  <si>
    <t>2.521142459232871</t>
  </si>
  <si>
    <t>4815063</t>
  </si>
  <si>
    <t>121695</t>
  </si>
  <si>
    <t>2.527381261678196</t>
  </si>
  <si>
    <t>4821603</t>
  </si>
  <si>
    <t>121899</t>
  </si>
  <si>
    <t>2.528184091473313</t>
  </si>
  <si>
    <t>4828583</t>
  </si>
  <si>
    <t>122087</t>
  </si>
  <si>
    <t>2.528422934844446</t>
  </si>
  <si>
    <t>4834634</t>
  </si>
  <si>
    <t>122277</t>
  </si>
  <si>
    <t>2.5291883522103222</t>
  </si>
  <si>
    <t>4838984</t>
  </si>
  <si>
    <t>122458</t>
  </si>
  <si>
    <t>2.530655195388123</t>
  </si>
  <si>
    <t>4843007</t>
  </si>
  <si>
    <t>122601</t>
  </si>
  <si>
    <t>2.531505736002446</t>
  </si>
  <si>
    <t>4846955</t>
  </si>
  <si>
    <t>2.5328892056971855</t>
  </si>
  <si>
    <t>4852323</t>
  </si>
  <si>
    <t>122953</t>
  </si>
  <si>
    <t>2.533899742453254</t>
  </si>
  <si>
    <t>4856595</t>
  </si>
  <si>
    <t>123097</t>
  </si>
  <si>
    <t>2.534635892018997</t>
  </si>
  <si>
    <t>4860622</t>
  </si>
  <si>
    <t>123221</t>
  </si>
  <si>
    <t>2.5350870732182016</t>
  </si>
  <si>
    <t>4864629</t>
  </si>
  <si>
    <t>123356</t>
  </si>
  <si>
    <t>2.5357740538898237</t>
  </si>
  <si>
    <t>4867761</t>
  </si>
  <si>
    <t>123459</t>
  </si>
  <si>
    <t>2.5362584564032624</t>
  </si>
  <si>
    <t>4870922</t>
  </si>
  <si>
    <t>123580</t>
  </si>
  <si>
    <t>2.5370966728680937</t>
  </si>
  <si>
    <t>4874169</t>
  </si>
  <si>
    <t>123688</t>
  </si>
  <si>
    <t>2.5376223105928415</t>
  </si>
  <si>
    <t>4877323</t>
  </si>
  <si>
    <t>123781</t>
  </si>
  <si>
    <t>2.5378880996809112</t>
  </si>
  <si>
    <t>4880516</t>
  </si>
  <si>
    <t>123901</t>
  </si>
  <si>
    <t>2.5386864831505522</t>
  </si>
  <si>
    <t>4883932</t>
  </si>
  <si>
    <t>124023</t>
  </si>
  <si>
    <t>2.53940882059783</t>
  </si>
  <si>
    <t>4886897</t>
  </si>
  <si>
    <t>124121</t>
  </si>
  <si>
    <t>2.5398734616260583</t>
  </si>
  <si>
    <t>4889537</t>
  </si>
  <si>
    <t>124216</t>
  </si>
  <si>
    <t>2.5404450360023865</t>
  </si>
  <si>
    <t>4892235</t>
  </si>
  <si>
    <t>124315</t>
  </si>
  <si>
    <t>2.541067630643254</t>
  </si>
  <si>
    <t>4894702</t>
  </si>
  <si>
    <t>124388</t>
  </si>
  <si>
    <t>2.5412783045832</t>
  </si>
  <si>
    <t>4897150</t>
  </si>
  <si>
    <t>124474</t>
  </si>
  <si>
    <t>2.5417640872752516</t>
  </si>
  <si>
    <t>4899085</t>
  </si>
  <si>
    <t>124567</t>
  </si>
  <si>
    <t>2.542658476021543</t>
  </si>
  <si>
    <t>4901163</t>
  </si>
  <si>
    <t>124648</t>
  </si>
  <si>
    <t>2.543233106101552</t>
  </si>
  <si>
    <t>4903304</t>
  </si>
  <si>
    <t>124743</t>
  </si>
  <si>
    <t>2.5440600868312466</t>
  </si>
  <si>
    <t>4905258</t>
  </si>
  <si>
    <t>124811</t>
  </si>
  <si>
    <t>2.544432932987419</t>
  </si>
  <si>
    <t>4907264</t>
  </si>
  <si>
    <t>124883</t>
  </si>
  <si>
    <t>2.544860027909646</t>
  </si>
  <si>
    <t>4909086</t>
  </si>
  <si>
    <t>124945</t>
  </si>
  <si>
    <t>2.545178471104397</t>
  </si>
  <si>
    <t>4911082</t>
  </si>
  <si>
    <t>125016</t>
  </si>
  <si>
    <t>2.5455897498758926</t>
  </si>
  <si>
    <t>4913031</t>
  </si>
  <si>
    <t>125097</t>
  </si>
  <si>
    <t>2.546228590863766</t>
  </si>
  <si>
    <t>4914881</t>
  </si>
  <si>
    <t>125158</t>
  </si>
  <si>
    <t>2.5465112990528156</t>
  </si>
  <si>
    <t>4916980</t>
  </si>
  <si>
    <t>125230</t>
  </si>
  <si>
    <t>2.5468885372728787</t>
  </si>
  <si>
    <t>4918649</t>
  </si>
  <si>
    <t>2.547000202697936</t>
  </si>
  <si>
    <t>4919773</t>
  </si>
  <si>
    <t>125331</t>
  </si>
  <si>
    <t>2.547495585670314</t>
  </si>
  <si>
    <t>4921410</t>
  </si>
  <si>
    <t>125378</t>
  </si>
  <si>
    <t>2.5476032275303218</t>
  </si>
  <si>
    <t>4923197</t>
  </si>
  <si>
    <t>125427</t>
  </si>
  <si>
    <t>2.547673798143767</t>
  </si>
  <si>
    <t>4925000</t>
  </si>
  <si>
    <t>125480</t>
  </si>
  <si>
    <t>2.547817258883249</t>
  </si>
  <si>
    <t>4926772</t>
  </si>
  <si>
    <t>125529</t>
  </si>
  <si>
    <t>2.5478954577155184</t>
  </si>
  <si>
    <t>4928578</t>
  </si>
  <si>
    <t>125592</t>
  </si>
  <si>
    <t>2.5482400806074286</t>
  </si>
  <si>
    <t>4930249</t>
  </si>
  <si>
    <t>125647</t>
  </si>
  <si>
    <t>2.548491972717808</t>
  </si>
  <si>
    <t>4931563</t>
  </si>
  <si>
    <t>125687</t>
  </si>
  <si>
    <t>2.5486240366390938</t>
  </si>
  <si>
    <t>4932998</t>
  </si>
  <si>
    <t>125713</t>
  </si>
  <si>
    <t>2.5484097094707923</t>
  </si>
  <si>
    <t>4934568</t>
  </si>
  <si>
    <t>2.548409506161431</t>
  </si>
  <si>
    <t>4936052</t>
  </si>
  <si>
    <t>125782</t>
  </si>
  <si>
    <t>2.5482308533216425</t>
  </si>
  <si>
    <t>4937596</t>
  </si>
  <si>
    <t>125826</t>
  </si>
  <si>
    <t>2.5483251363619055</t>
  </si>
  <si>
    <t>4939251</t>
  </si>
  <si>
    <t>125860</t>
  </si>
  <si>
    <t>2.548159629871007</t>
  </si>
  <si>
    <t>4941064</t>
  </si>
  <si>
    <t>125895</t>
  </si>
  <si>
    <t>2.5479329958081904</t>
  </si>
  <si>
    <t>4942249</t>
  </si>
  <si>
    <t>125924</t>
  </si>
  <si>
    <t>2.5479088568787205</t>
  </si>
  <si>
    <t>4943622</t>
  </si>
  <si>
    <t>125962</t>
  </si>
  <si>
    <t>2.547969889283606</t>
  </si>
  <si>
    <t>4945203</t>
  </si>
  <si>
    <t>126006</t>
  </si>
  <si>
    <t>2.54804504486469</t>
  </si>
  <si>
    <t>4946811</t>
  </si>
  <si>
    <t>126032</t>
  </si>
  <si>
    <t>2.547742373824268</t>
  </si>
  <si>
    <t>4948513</t>
  </si>
  <si>
    <t>126068</t>
  </si>
  <si>
    <t>2.5475935902360973</t>
  </si>
  <si>
    <t>4950253</t>
  </si>
  <si>
    <t>126102</t>
  </si>
  <si>
    <t>2.547384951839835</t>
  </si>
  <si>
    <t>4951675</t>
  </si>
  <si>
    <t>126145</t>
  </si>
  <si>
    <t>2.547521798179404</t>
  </si>
  <si>
    <t>4952690</t>
  </si>
  <si>
    <t>126178</t>
  </si>
  <si>
    <t>2.5476660158418962</t>
  </si>
  <si>
    <t>4954376</t>
  </si>
  <si>
    <t>126219</t>
  </si>
  <si>
    <t>2.5476265830449685</t>
  </si>
  <si>
    <t>4955848</t>
  </si>
  <si>
    <t>126261</t>
  </si>
  <si>
    <t>2.547717363405819</t>
  </si>
  <si>
    <t>4957277</t>
  </si>
  <si>
    <t>126299</t>
  </si>
  <si>
    <t>2.5477495003809554</t>
  </si>
  <si>
    <t>4959144</t>
  </si>
  <si>
    <t>126336</t>
  </si>
  <si>
    <t>2.5475364296741536</t>
  </si>
  <si>
    <t>4960641</t>
  </si>
  <si>
    <t>126372</t>
  </si>
  <si>
    <t>2.5474933582172143</t>
  </si>
  <si>
    <t>4962054</t>
  </si>
  <si>
    <t>126401</t>
  </si>
  <si>
    <t>2.5473523665804523</t>
  </si>
  <si>
    <t>4963243</t>
  </si>
  <si>
    <t>126425</t>
  </si>
  <si>
    <t>2.547225674825915</t>
  </si>
  <si>
    <t>4964454</t>
  </si>
  <si>
    <t>126455</t>
  </si>
  <si>
    <t>2.547208615489236</t>
  </si>
  <si>
    <t>4965847</t>
  </si>
  <si>
    <t>126487</t>
  </si>
  <si>
    <t>2.5471384841296962</t>
  </si>
  <si>
    <t>4967524</t>
  </si>
  <si>
    <t>126517</t>
  </si>
  <si>
    <t>2.5468825112873135</t>
  </si>
  <si>
    <t>4969131</t>
  </si>
  <si>
    <t>126552</t>
  </si>
  <si>
    <t>2.5467632066854344</t>
  </si>
  <si>
    <t>4970718</t>
  </si>
  <si>
    <t>126585</t>
  </si>
  <si>
    <t>2.5466139901720437</t>
  </si>
  <si>
    <t>4972236</t>
  </si>
  <si>
    <t>126623</t>
  </si>
  <si>
    <t>2.5466007647263726</t>
  </si>
  <si>
    <t>4973325</t>
  </si>
  <si>
    <t>126655</t>
  </si>
  <si>
    <t>2.5466865728662413</t>
  </si>
  <si>
    <t>4974400</t>
  </si>
  <si>
    <t>126692</t>
  </si>
  <si>
    <t>2.5468800257317468</t>
  </si>
  <si>
    <t>4975656</t>
  </si>
  <si>
    <t>126726</t>
  </si>
  <si>
    <t>2.5469204462687935</t>
  </si>
  <si>
    <t>4977043</t>
  </si>
  <si>
    <t>126759</t>
  </si>
  <si>
    <t>2.5468737159795483</t>
  </si>
  <si>
    <t>4978689</t>
  </si>
  <si>
    <t>126796</t>
  </si>
  <si>
    <t>2.546774863824593</t>
  </si>
  <si>
    <t>4980233</t>
  </si>
  <si>
    <t>126830</t>
  </si>
  <si>
    <t>2.546667997260369</t>
  </si>
  <si>
    <t>4981532</t>
  </si>
  <si>
    <t>126865</t>
  </si>
  <si>
    <t>2.546706515184485</t>
  </si>
  <si>
    <t>4982575</t>
  </si>
  <si>
    <t>126886</t>
  </si>
  <si>
    <t>2.54659488316784</t>
  </si>
  <si>
    <t>4983527</t>
  </si>
  <si>
    <t>126910</t>
  </si>
  <si>
    <t>2.546589995398841</t>
  </si>
  <si>
    <t>4984751</t>
  </si>
  <si>
    <t>126931</t>
  </si>
  <si>
    <t>2.546385967924978</t>
  </si>
  <si>
    <t>4986249</t>
  </si>
  <si>
    <t>126959</t>
  </si>
  <si>
    <t>2.5461825111421432</t>
  </si>
  <si>
    <t>4988021</t>
  </si>
  <si>
    <t>126994</t>
  </si>
  <si>
    <t>2.5459796580647915</t>
  </si>
  <si>
    <t>4989681</t>
  </si>
  <si>
    <t>127032</t>
  </si>
  <si>
    <t>2.5458942164839797</t>
  </si>
  <si>
    <t>4991050</t>
  </si>
  <si>
    <t>127067</t>
  </si>
  <si>
    <t>2.5458971559090773</t>
  </si>
  <si>
    <t>4992586</t>
  </si>
  <si>
    <t>127099</t>
  </si>
  <si>
    <t>2.5457548452845877</t>
  </si>
  <si>
    <t>4994014</t>
  </si>
  <si>
    <t>127133</t>
  </si>
  <si>
    <t>2.5457077212839208</t>
  </si>
  <si>
    <t>4995694</t>
  </si>
  <si>
    <t>127159</t>
  </si>
  <si>
    <t>2.5453720744304995</t>
  </si>
  <si>
    <t>4997444</t>
  </si>
  <si>
    <t>127195</t>
  </si>
  <si>
    <t>2.545201106805799</t>
  </si>
  <si>
    <t>4999048</t>
  </si>
  <si>
    <t>127225</t>
  </si>
  <si>
    <t>2.5449845650611875</t>
  </si>
  <si>
    <t>5000677</t>
  </si>
  <si>
    <t>127258</t>
  </si>
  <si>
    <t>2.5448154319905085</t>
  </si>
  <si>
    <t>5002387</t>
  </si>
  <si>
    <t>2.544405300909346</t>
  </si>
  <si>
    <t>5003977</t>
  </si>
  <si>
    <t>127311</t>
  </si>
  <si>
    <t>2.5441963462262116</t>
  </si>
  <si>
    <t>5005402</t>
  </si>
  <si>
    <t>127348</t>
  </si>
  <si>
    <t>2.544211234182589</t>
  </si>
  <si>
    <t>5007099</t>
  </si>
  <si>
    <t>127380</t>
  </si>
  <si>
    <t>2.543988045772612</t>
  </si>
  <si>
    <t>5009007</t>
  </si>
  <si>
    <t>127417</t>
  </si>
  <si>
    <t>2.5437576749243913</t>
  </si>
  <si>
    <t>5010982</t>
  </si>
  <si>
    <t>127456</t>
  </si>
  <si>
    <t>2.5435333832769706</t>
  </si>
  <si>
    <t>5012981</t>
  </si>
  <si>
    <t>127488</t>
  </si>
  <si>
    <t>2.5431574546163254</t>
  </si>
  <si>
    <t>5015042</t>
  </si>
  <si>
    <t>127533</t>
  </si>
  <si>
    <t>2.5430096098896082</t>
  </si>
  <si>
    <t>5016959</t>
  </si>
  <si>
    <t>127571</t>
  </si>
  <si>
    <t>2.5427953467429174</t>
  </si>
  <si>
    <t>5019158</t>
  </si>
  <si>
    <t>127610</t>
  </si>
  <si>
    <t>2.5424583167136796</t>
  </si>
  <si>
    <t>5021619</t>
  </si>
  <si>
    <t>127640</t>
  </si>
  <si>
    <t>2.5418097231191776</t>
  </si>
  <si>
    <t>5024263</t>
  </si>
  <si>
    <t>127680</t>
  </si>
  <si>
    <t>2.54126824173018</t>
  </si>
  <si>
    <t>5026822</t>
  </si>
  <si>
    <t>127721</t>
  </si>
  <si>
    <t>2.540790185130884</t>
  </si>
  <si>
    <t>5029335</t>
  </si>
  <si>
    <t>127766</t>
  </si>
  <si>
    <t>2.5404153829482428</t>
  </si>
  <si>
    <t>5031945</t>
  </si>
  <si>
    <t>127809</t>
  </si>
  <si>
    <t>2.5399522451060177</t>
  </si>
  <si>
    <t>5034266</t>
  </si>
  <si>
    <t>127833</t>
  </si>
  <si>
    <t>2.5392579573665754</t>
  </si>
  <si>
    <t>5036287</t>
  </si>
  <si>
    <t>127865</t>
  </si>
  <si>
    <t>2.5388743731244867</t>
  </si>
  <si>
    <t>5038544</t>
  </si>
  <si>
    <t>127912</t>
  </si>
  <si>
    <t>2.5386699014635976</t>
  </si>
  <si>
    <t>5040665</t>
  </si>
  <si>
    <t>127963</t>
  </si>
  <si>
    <t>2.538613456756202</t>
  </si>
  <si>
    <t>5042822</t>
  </si>
  <si>
    <t>128013</t>
  </si>
  <si>
    <t>2.5385191069603485</t>
  </si>
  <si>
    <t>5045412</t>
  </si>
  <si>
    <t>128054</t>
  </si>
  <si>
    <t>2.538028608961964</t>
  </si>
  <si>
    <t>5048061</t>
  </si>
  <si>
    <t>128093</t>
  </si>
  <si>
    <t>2.5374693372366144</t>
  </si>
  <si>
    <t>5050255</t>
  </si>
  <si>
    <t>128138</t>
  </si>
  <si>
    <t>2.5372580196445527</t>
  </si>
  <si>
    <t>5052733</t>
  </si>
  <si>
    <t>128188</t>
  </si>
  <si>
    <t>2.5370032416120147</t>
  </si>
  <si>
    <t>5055253</t>
  </si>
  <si>
    <t>128236</t>
  </si>
  <si>
    <t>2.5366880747610456</t>
  </si>
  <si>
    <t>5057897</t>
  </si>
  <si>
    <t>128290</t>
  </si>
  <si>
    <t>2.5364296663217933</t>
  </si>
  <si>
    <t>5060557</t>
  </si>
  <si>
    <t>128343</t>
  </si>
  <si>
    <t>2.536143748603168</t>
  </si>
  <si>
    <t>5063177</t>
  </si>
  <si>
    <t>128394</t>
  </si>
  <si>
    <t>2.5358386641430863</t>
  </si>
  <si>
    <t>5065373</t>
  </si>
  <si>
    <t>128437</t>
  </si>
  <si>
    <t>2.535588198539377</t>
  </si>
  <si>
    <t>5067348</t>
  </si>
  <si>
    <t>128473</t>
  </si>
  <si>
    <t>2.5353103832616193</t>
  </si>
  <si>
    <t>5069644</t>
  </si>
  <si>
    <t>128528</t>
  </si>
  <si>
    <t>2.535247050877734</t>
  </si>
  <si>
    <t>5071817</t>
  </si>
  <si>
    <t>128586</t>
  </si>
  <si>
    <t>2.5353044086567005</t>
  </si>
  <si>
    <t>5074079</t>
  </si>
  <si>
    <t>128643</t>
  </si>
  <si>
    <t>2.535297538725747</t>
  </si>
  <si>
    <t>5076378</t>
  </si>
  <si>
    <t>128685</t>
  </si>
  <si>
    <t>2.5349767097722036</t>
  </si>
  <si>
    <t>5078987</t>
  </si>
  <si>
    <t>128733</t>
  </si>
  <si>
    <t>2.5346196003258132</t>
  </si>
  <si>
    <t>5081064</t>
  </si>
  <si>
    <t>128780</t>
  </si>
  <si>
    <t>2.534508520262685</t>
  </si>
  <si>
    <t>5082762</t>
  </si>
  <si>
    <t>128821</t>
  </si>
  <si>
    <t>2.534468464193287</t>
  </si>
  <si>
    <t>5084466</t>
  </si>
  <si>
    <t>128874</t>
  </si>
  <si>
    <t>2.5346614570733683</t>
  </si>
  <si>
    <t>5086381</t>
  </si>
  <si>
    <t>2.5337071682203907</t>
  </si>
  <si>
    <t>5088008</t>
  </si>
  <si>
    <t>128969</t>
  </si>
  <si>
    <t>2.5347640962828675</t>
  </si>
  <si>
    <t>5089695</t>
  </si>
  <si>
    <t>129011</t>
  </si>
  <si>
    <t>2.5347491352625253</t>
  </si>
  <si>
    <t>5091508</t>
  </si>
  <si>
    <t>129056</t>
  </si>
  <si>
    <t>2.5347303785047575</t>
  </si>
  <si>
    <t>5093534</t>
  </si>
  <si>
    <t>129107</t>
  </si>
  <si>
    <t>2.5347234356342767</t>
  </si>
  <si>
    <t>5095821</t>
  </si>
  <si>
    <t>129163</t>
  </si>
  <si>
    <t>2.534684793677015</t>
  </si>
  <si>
    <t>5097680</t>
  </si>
  <si>
    <t>129205</t>
  </si>
  <si>
    <t>2.5345843599441316</t>
  </si>
  <si>
    <t>5099746</t>
  </si>
  <si>
    <t>129256</t>
  </si>
  <si>
    <t>2.534557603457113</t>
  </si>
  <si>
    <t>5101466</t>
  </si>
  <si>
    <t>129295</t>
  </si>
  <si>
    <t>2.534467543251293</t>
  </si>
  <si>
    <t>5103269</t>
  </si>
  <si>
    <t>129345</t>
  </si>
  <si>
    <t>2.5345518725350358</t>
  </si>
  <si>
    <t>5105285</t>
  </si>
  <si>
    <t>129399</t>
  </si>
  <si>
    <t>2.534608743684241</t>
  </si>
  <si>
    <t>5107323</t>
  </si>
  <si>
    <t>129458</t>
  </si>
  <si>
    <t>2.5347525504065436</t>
  </si>
  <si>
    <t>5109022</t>
  </si>
  <si>
    <t>129487</t>
  </si>
  <si>
    <t>2.5344772443727974</t>
  </si>
  <si>
    <t>5110788</t>
  </si>
  <si>
    <t>129534</t>
  </si>
  <si>
    <t>2.5345210953770727</t>
  </si>
  <si>
    <t>5112719</t>
  </si>
  <si>
    <t>129586</t>
  </si>
  <si>
    <t>2.5345809147735285</t>
  </si>
  <si>
    <t>5115194</t>
  </si>
  <si>
    <t>2.5344102296022397</t>
  </si>
  <si>
    <t>5118254</t>
  </si>
  <si>
    <t>129686</t>
  </si>
  <si>
    <t>2.5337937507595365</t>
  </si>
  <si>
    <t>5121668</t>
  </si>
  <si>
    <t>129729</t>
  </si>
  <si>
    <t>2.532944345474951</t>
  </si>
  <si>
    <t>5124690</t>
  </si>
  <si>
    <t>129761</t>
  </si>
  <si>
    <t>2.532075110884756</t>
  </si>
  <si>
    <t>5127971</t>
  </si>
  <si>
    <t>129798</t>
  </si>
  <si>
    <t>2.5311765608658865</t>
  </si>
  <si>
    <t>5132277</t>
  </si>
  <si>
    <t>129833</t>
  </si>
  <si>
    <t>2.529734852581028</t>
  </si>
  <si>
    <t>5138603</t>
  </si>
  <si>
    <t>129866</t>
  </si>
  <si>
    <t>2.5272627599368933</t>
  </si>
  <si>
    <t>5147039</t>
  </si>
  <si>
    <t>129901</t>
  </si>
  <si>
    <t>2.5238005773805092</t>
  </si>
  <si>
    <t>5157440</t>
  </si>
  <si>
    <t>129942</t>
  </si>
  <si>
    <t>2.5195058013277905</t>
  </si>
  <si>
    <t>5169855</t>
  </si>
  <si>
    <t>129986</t>
  </si>
  <si>
    <t>2.5143064940892925</t>
  </si>
  <si>
    <t>5181173</t>
  </si>
  <si>
    <t>130026</t>
  </si>
  <si>
    <t>2.5095861497000773</t>
  </si>
  <si>
    <t>5191021</t>
  </si>
  <si>
    <t>130061</t>
  </si>
  <si>
    <t>2.505499399829051</t>
  </si>
  <si>
    <t>5203374</t>
  </si>
  <si>
    <t>130100</t>
  </si>
  <si>
    <t>2.5003007663873476</t>
  </si>
  <si>
    <t>5219633</t>
  </si>
  <si>
    <t>130140</t>
  </si>
  <si>
    <t>2.493278742011172</t>
  </si>
  <si>
    <t>5242672</t>
  </si>
  <si>
    <t>130191</t>
  </si>
  <si>
    <t>2.4832947779300327</t>
  </si>
  <si>
    <t>5268862</t>
  </si>
  <si>
    <t>130250</t>
  </si>
  <si>
    <t>2.472070819087689</t>
  </si>
  <si>
    <t>5300032</t>
  </si>
  <si>
    <t>130288</t>
  </si>
  <si>
    <t>2.458249308683419</t>
  </si>
  <si>
    <t>5330662</t>
  </si>
  <si>
    <t>2.4450621705146567</t>
  </si>
  <si>
    <t>5357767</t>
  </si>
  <si>
    <t>130395</t>
  </si>
  <si>
    <t>2.4337564511483984</t>
  </si>
  <si>
    <t>5380841</t>
  </si>
  <si>
    <t>130460</t>
  </si>
  <si>
    <t>2.424528061691472</t>
  </si>
  <si>
    <t>5410698</t>
  </si>
  <si>
    <t>130529</t>
  </si>
  <si>
    <t>2.4124244228748304</t>
  </si>
  <si>
    <t>5440981</t>
  </si>
  <si>
    <t>130625</t>
  </si>
  <si>
    <t>2.4007619214255667</t>
  </si>
  <si>
    <t>5475904</t>
  </si>
  <si>
    <t>130731</t>
  </si>
  <si>
    <t>2.38738663059104</t>
  </si>
  <si>
    <t>5511479</t>
  </si>
  <si>
    <t>130860</t>
  </si>
  <si>
    <t>2.37431731119723</t>
  </si>
  <si>
    <t>5543796</t>
  </si>
  <si>
    <t>130996</t>
  </si>
  <si>
    <t>2.362929660470912</t>
  </si>
  <si>
    <t>5568068</t>
  </si>
  <si>
    <t>131130</t>
  </si>
  <si>
    <t>2.3550358939581915</t>
  </si>
  <si>
    <t>5596917</t>
  </si>
  <si>
    <t>131268</t>
  </si>
  <si>
    <t>2.3453626344646525</t>
  </si>
  <si>
    <t>5624520</t>
  </si>
  <si>
    <t>131437</t>
  </si>
  <si>
    <t>2.3368571895912895</t>
  </si>
  <si>
    <t>5655026</t>
  </si>
  <si>
    <t>131627</t>
  </si>
  <si>
    <t>2.327610872169288</t>
  </si>
  <si>
    <t>5686065</t>
  </si>
  <si>
    <t>131824</t>
  </si>
  <si>
    <t>2.318369557857675</t>
  </si>
  <si>
    <t>5714092</t>
  </si>
  <si>
    <t>132023</t>
  </si>
  <si>
    <t>2.310480825299978</t>
  </si>
  <si>
    <t>5740179</t>
  </si>
  <si>
    <t>132240</t>
  </si>
  <si>
    <t>2.3037609105918126</t>
  </si>
  <si>
    <t>5761398</t>
  </si>
  <si>
    <t>132477</t>
  </si>
  <si>
    <t>2.2993898355919864</t>
  </si>
  <si>
    <t>5780910</t>
  </si>
  <si>
    <t>132737</t>
  </si>
  <si>
    <t>2.2961263884059777</t>
  </si>
  <si>
    <t>5798799</t>
  </si>
  <si>
    <t>133019</t>
  </si>
  <si>
    <t>2.2939060312316397</t>
  </si>
  <si>
    <t>5816462</t>
  </si>
  <si>
    <t>133292</t>
  </si>
  <si>
    <t>2.291633642582037</t>
  </si>
  <si>
    <t>5837408</t>
  </si>
  <si>
    <t>133560</t>
  </si>
  <si>
    <t>2.2880017980583163</t>
  </si>
  <si>
    <t>5855858</t>
  </si>
  <si>
    <t>133832</t>
  </si>
  <si>
    <t>2.2854379324088803</t>
  </si>
  <si>
    <t>5871977</t>
  </si>
  <si>
    <t>134079</t>
  </si>
  <si>
    <t>2.283370660341483</t>
  </si>
  <si>
    <t>5887261</t>
  </si>
  <si>
    <t>134300</t>
  </si>
  <si>
    <t>2.2811966379611843</t>
  </si>
  <si>
    <t>5901715</t>
  </si>
  <si>
    <t>134551</t>
  </si>
  <si>
    <t>2.2798627178709916</t>
  </si>
  <si>
    <t>5916825</t>
  </si>
  <si>
    <t>134781</t>
  </si>
  <si>
    <t>2.2779277737638006</t>
  </si>
  <si>
    <t>5930393</t>
  </si>
  <si>
    <t>135043</t>
  </si>
  <si>
    <t>2.2771340786352607</t>
  </si>
  <si>
    <t>5943783</t>
  </si>
  <si>
    <t>135282</t>
  </si>
  <si>
    <t>2.2760252182826997</t>
  </si>
  <si>
    <t>5956350</t>
  </si>
  <si>
    <t>135518</t>
  </si>
  <si>
    <t>2.2751853064376673</t>
  </si>
  <si>
    <t>5966706</t>
  </si>
  <si>
    <t>135757</t>
  </si>
  <si>
    <t>2.275241984438315</t>
  </si>
  <si>
    <t>5975786</t>
  </si>
  <si>
    <t>135992</t>
  </si>
  <si>
    <t>2.275717370066465</t>
  </si>
  <si>
    <t>5985516</t>
  </si>
  <si>
    <t>136197</t>
  </si>
  <si>
    <t>2.2754429192069656</t>
  </si>
  <si>
    <t>5994301</t>
  </si>
  <si>
    <t>136404</t>
  </si>
  <si>
    <t>2.275561404073636</t>
  </si>
  <si>
    <t>6002570</t>
  </si>
  <si>
    <t>136583</t>
  </si>
  <si>
    <t>2.275408699940192</t>
  </si>
  <si>
    <t>6007991</t>
  </si>
  <si>
    <t>136764</t>
  </si>
  <si>
    <t>2.27636825687655</t>
  </si>
  <si>
    <t>6014563</t>
  </si>
  <si>
    <t>136953</t>
  </si>
  <si>
    <t>2.277023284983464</t>
  </si>
  <si>
    <t>6020095</t>
  </si>
  <si>
    <t>137115</t>
  </si>
  <si>
    <t>2.277621864771237</t>
  </si>
  <si>
    <t>6023257</t>
  </si>
  <si>
    <t>137301</t>
  </si>
  <si>
    <t>2.279514222952798</t>
  </si>
  <si>
    <t>6026988</t>
  </si>
  <si>
    <t>137439</t>
  </si>
  <si>
    <t>2.2803927932161137</t>
  </si>
  <si>
    <t>6031130</t>
  </si>
  <si>
    <t>137586</t>
  </si>
  <si>
    <t>2.281264041730157</t>
  </si>
  <si>
    <t>6035143</t>
  </si>
  <si>
    <t>137733</t>
  </si>
  <si>
    <t>2.282182874540007</t>
  </si>
  <si>
    <t>6039163</t>
  </si>
  <si>
    <t>137869</t>
  </si>
  <si>
    <t>2.2829156954366026</t>
  </si>
  <si>
    <t>6043661</t>
  </si>
  <si>
    <t>2.2833180087367575</t>
  </si>
  <si>
    <t>6047042</t>
  </si>
  <si>
    <t>2.2838604395339077</t>
  </si>
  <si>
    <t>6049952</t>
  </si>
  <si>
    <t>138205</t>
  </si>
  <si>
    <t>2.284398289440974</t>
  </si>
  <si>
    <t>6052126</t>
  </si>
  <si>
    <t>138285</t>
  </si>
  <si>
    <t>2.2848995543053796</t>
  </si>
  <si>
    <t>6054307</t>
  </si>
  <si>
    <t>138364</t>
  </si>
  <si>
    <t>2.2853812996268608</t>
  </si>
  <si>
    <t>6056556</t>
  </si>
  <si>
    <t>138421</t>
  </si>
  <si>
    <t>2.2854737907153835</t>
  </si>
  <si>
    <t>6058715</t>
  </si>
  <si>
    <t>138501</t>
  </si>
  <si>
    <t>2.2859797828417414</t>
  </si>
  <si>
    <t>6060793</t>
  </si>
  <si>
    <t>138598</t>
  </si>
  <si>
    <t>2.2867964637630753</t>
  </si>
  <si>
    <t>6062701</t>
  </si>
  <si>
    <t>2.287643741626051</t>
  </si>
  <si>
    <t>6064583</t>
  </si>
  <si>
    <t>138767</t>
  </si>
  <si>
    <t>2.2881540247697165</t>
  </si>
  <si>
    <t>6065801</t>
  </si>
  <si>
    <t>138854</t>
  </si>
  <si>
    <t>2.2891288388788222</t>
  </si>
  <si>
    <t>6067023</t>
  </si>
  <si>
    <t>138899</t>
  </si>
  <si>
    <t>2.2894094846846635</t>
  </si>
  <si>
    <t>6068074</t>
  </si>
  <si>
    <t>138939</t>
  </si>
  <si>
    <t>2.289672143088565</t>
  </si>
  <si>
    <t>6069425</t>
  </si>
  <si>
    <t>138984</t>
  </si>
  <si>
    <t>2.2899039035823</t>
  </si>
  <si>
    <t>6070616</t>
  </si>
  <si>
    <t>139037</t>
  </si>
  <si>
    <t>2.2903277031523657</t>
  </si>
  <si>
    <t>6071704</t>
  </si>
  <si>
    <t>139091</t>
  </si>
  <si>
    <t>2.2908066664646367</t>
  </si>
  <si>
    <t>6072656</t>
  </si>
  <si>
    <t>139120</t>
  </si>
  <si>
    <t>2.2909250910968777</t>
  </si>
  <si>
    <t>6073416</t>
  </si>
  <si>
    <t>139154</t>
  </si>
  <si>
    <t>2.291198231769403</t>
  </si>
  <si>
    <t>6074155</t>
  </si>
  <si>
    <t>139189</t>
  </si>
  <si>
    <t>2.2914956895238925</t>
  </si>
  <si>
    <t>6074874</t>
  </si>
  <si>
    <t>139220</t>
  </si>
  <si>
    <t>2.29173477507517</t>
  </si>
  <si>
    <t>6075656</t>
  </si>
  <si>
    <t>139255</t>
  </si>
  <si>
    <t>2.292015874499807</t>
  </si>
  <si>
    <t>6076333</t>
  </si>
  <si>
    <t>139283</t>
  </si>
  <si>
    <t>2.2922213117681336</t>
  </si>
  <si>
    <t>6076819</t>
  </si>
  <si>
    <t>139297</t>
  </si>
  <si>
    <t>2.292268372646939</t>
  </si>
  <si>
    <t>6077288</t>
  </si>
  <si>
    <t>139315</t>
  </si>
  <si>
    <t>2.2923876571260076</t>
  </si>
  <si>
    <t>6077861</t>
  </si>
  <si>
    <t>139335</t>
  </si>
  <si>
    <t>2.2925006017742096</t>
  </si>
  <si>
    <t>6078487</t>
  </si>
  <si>
    <t>139361</t>
  </si>
  <si>
    <t>2.2926922439745283</t>
  </si>
  <si>
    <t>6079231</t>
  </si>
  <si>
    <t>139386</t>
  </si>
  <si>
    <t>2.2928228915795437</t>
  </si>
  <si>
    <t>6079896</t>
  </si>
  <si>
    <t>139415</t>
  </si>
  <si>
    <t>2.293049091629199</t>
  </si>
  <si>
    <t>6080589</t>
  </si>
  <si>
    <t>139434</t>
  </si>
  <si>
    <t>2.29310022433682</t>
  </si>
  <si>
    <t>6081131</t>
  </si>
  <si>
    <t>139452</t>
  </si>
  <si>
    <t>2.293191842109634</t>
  </si>
  <si>
    <t>6081639</t>
  </si>
  <si>
    <t>139471</t>
  </si>
  <si>
    <t>2.2933127073145907</t>
  </si>
  <si>
    <t>6081933</t>
  </si>
  <si>
    <t>139489</t>
  </si>
  <si>
    <t>2.2934978073582855</t>
  </si>
  <si>
    <t>6082226</t>
  </si>
  <si>
    <t>139508</t>
  </si>
  <si>
    <t>2.29369970796876</t>
  </si>
  <si>
    <t>6082577</t>
  </si>
  <si>
    <t>139531</t>
  </si>
  <si>
    <t>2.2939454773856545</t>
  </si>
  <si>
    <t>6082943</t>
  </si>
  <si>
    <t>139544</t>
  </si>
  <si>
    <t>2.294021167056801</t>
  </si>
  <si>
    <t>6083291</t>
  </si>
  <si>
    <t>139558</t>
  </si>
  <si>
    <t>2.294120074150653</t>
  </si>
  <si>
    <t>6083643</t>
  </si>
  <si>
    <t>139573</t>
  </si>
  <si>
    <t>2.2942338989976894</t>
  </si>
  <si>
    <t>6083939</t>
  </si>
  <si>
    <t>139585</t>
  </si>
  <si>
    <t>2.2943195189826855</t>
  </si>
  <si>
    <t>6084240</t>
  </si>
  <si>
    <t>139595</t>
  </si>
  <si>
    <t>2.2943703732923093</t>
  </si>
  <si>
    <t>6084551</t>
  </si>
  <si>
    <t>2.2942531010094256</t>
  </si>
  <si>
    <t>6084916</t>
  </si>
  <si>
    <t>139621</t>
  </si>
  <si>
    <t>2.294542767722677</t>
  </si>
  <si>
    <t>6085270</t>
  </si>
  <si>
    <t>139636</t>
  </si>
  <si>
    <t>2.2946557835560295</t>
  </si>
  <si>
    <t>6085618</t>
  </si>
  <si>
    <t>139650</t>
  </si>
  <si>
    <t>2.2947546165401773</t>
  </si>
  <si>
    <t>6085926</t>
  </si>
  <si>
    <t>139660</t>
  </si>
  <si>
    <t>2.2948027958276196</t>
  </si>
  <si>
    <t>6086233</t>
  </si>
  <si>
    <t>139670</t>
  </si>
  <si>
    <t>2.2948513472947885</t>
  </si>
  <si>
    <t>6086484</t>
  </si>
  <si>
    <t>139678</t>
  </si>
  <si>
    <t>2.2948881488885866</t>
  </si>
  <si>
    <t>6086811</t>
  </si>
  <si>
    <t>139687</t>
  </si>
  <si>
    <t>2.2949127219491454</t>
  </si>
  <si>
    <t>6087123</t>
  </si>
  <si>
    <t>139693</t>
  </si>
  <si>
    <t>2.294893663229739</t>
  </si>
  <si>
    <t>6087443</t>
  </si>
  <si>
    <t>139703</t>
  </si>
  <si>
    <t>2.294937299618247</t>
  </si>
  <si>
    <t>6087737</t>
  </si>
  <si>
    <t>139713</t>
  </si>
  <si>
    <t>2.294990733009655</t>
  </si>
  <si>
    <t>6088034</t>
  </si>
  <si>
    <t>139719</t>
  </si>
  <si>
    <t>2.294977327656186</t>
  </si>
  <si>
    <t>6088335</t>
  </si>
  <si>
    <t>139725</t>
  </si>
  <si>
    <t>2.2949624158329</t>
  </si>
  <si>
    <t>6088619</t>
  </si>
  <si>
    <t>139729</t>
  </si>
  <si>
    <t>2.2949210650231193</t>
  </si>
  <si>
    <t>6088912</t>
  </si>
  <si>
    <t>139734</t>
  </si>
  <si>
    <t>2.2948927493121922</t>
  </si>
  <si>
    <t>6089176</t>
  </si>
  <si>
    <t>139738</t>
  </si>
  <si>
    <t>2.2948589431476445</t>
  </si>
  <si>
    <t>6089381</t>
  </si>
  <si>
    <t>139741</t>
  </si>
  <si>
    <t>2.2948309524399932</t>
  </si>
  <si>
    <t>6089540</t>
  </si>
  <si>
    <t>139745</t>
  </si>
  <si>
    <t>2.2948367200149766</t>
  </si>
  <si>
    <t>6089662</t>
  </si>
  <si>
    <t>139749</t>
  </si>
  <si>
    <t>2.2948564304554178</t>
  </si>
  <si>
    <t>6089791</t>
  </si>
  <si>
    <t>139751</t>
  </si>
  <si>
    <t>2.2948406603773432</t>
  </si>
  <si>
    <t>6089998</t>
  </si>
  <si>
    <t>139754</t>
  </si>
  <si>
    <t>2.294811919478463</t>
  </si>
  <si>
    <t>6090246</t>
  </si>
  <si>
    <t>139755</t>
  </si>
  <si>
    <t>2.2947348924821758</t>
  </si>
  <si>
    <t>6090520</t>
  </si>
  <si>
    <t>139759</t>
  </si>
  <si>
    <t>2.294697332904251</t>
  </si>
  <si>
    <t>6090803</t>
  </si>
  <si>
    <t>139765</t>
  </si>
  <si>
    <t>2.2946892224227247</t>
  </si>
  <si>
    <t>6091094</t>
  </si>
  <si>
    <t>2.2946780988768194</t>
  </si>
  <si>
    <t>6091343</t>
  </si>
  <si>
    <t>139778</t>
  </si>
  <si>
    <t>2.2946992149350316</t>
  </si>
  <si>
    <t>6091551</t>
  </si>
  <si>
    <t>139780</t>
  </si>
  <si>
    <t>2.2946536932876374</t>
  </si>
  <si>
    <t>6091753</t>
  </si>
  <si>
    <t>139783</t>
  </si>
  <si>
    <t>2.2946268504320515</t>
  </si>
  <si>
    <t>6091959</t>
  </si>
  <si>
    <t>139785</t>
  </si>
  <si>
    <t>2.2945820876338794</t>
  </si>
  <si>
    <t>6092167</t>
  </si>
  <si>
    <t>139789</t>
  </si>
  <si>
    <t>2.2945694036292834</t>
  </si>
  <si>
    <t>6092403</t>
  </si>
  <si>
    <t>139793</t>
  </si>
  <si>
    <t>2.294546174965773</t>
  </si>
  <si>
    <t>6092667</t>
  </si>
  <si>
    <t>139797</t>
  </si>
  <si>
    <t>2.294512403188948</t>
  </si>
  <si>
    <t>6093645</t>
  </si>
  <si>
    <t>139809</t>
  </si>
  <si>
    <t>2.294341071723082</t>
  </si>
  <si>
    <t>6095316</t>
  </si>
  <si>
    <t>139821</t>
  </si>
  <si>
    <t>2.2939089622260767</t>
  </si>
  <si>
    <t>6099111</t>
  </si>
  <si>
    <t>139833</t>
  </si>
  <si>
    <t>2.2926783919820446</t>
  </si>
  <si>
    <t>6103455</t>
  </si>
  <si>
    <t>139854</t>
  </si>
  <si>
    <t>2.2913906959255046</t>
  </si>
  <si>
    <t>6109105</t>
  </si>
  <si>
    <t>139867</t>
  </si>
  <si>
    <t>2.289484302528767</t>
  </si>
  <si>
    <t>6117847</t>
  </si>
  <si>
    <t>139894</t>
  </si>
  <si>
    <t>2.2866541121410853</t>
  </si>
  <si>
    <t>6131657</t>
  </si>
  <si>
    <t>139918</t>
  </si>
  <si>
    <t>2.281895415872088</t>
  </si>
  <si>
    <t>6151354</t>
  </si>
  <si>
    <t>139970</t>
  </si>
  <si>
    <t>2.275433993881672</t>
  </si>
  <si>
    <t>6175181</t>
  </si>
  <si>
    <t>140070</t>
  </si>
  <si>
    <t>2.268273593923806</t>
  </si>
  <si>
    <t>6198848</t>
  </si>
  <si>
    <t>140202</t>
  </si>
  <si>
    <t>2.2617428270543174</t>
  </si>
  <si>
    <t>6223497</t>
  </si>
  <si>
    <t>140365</t>
  </si>
  <si>
    <t>2.2554039955349863</t>
  </si>
  <si>
    <t>6247634</t>
  </si>
  <si>
    <t>140603</t>
  </si>
  <si>
    <t>2.250499949260792</t>
  </si>
  <si>
    <t>6265798</t>
  </si>
  <si>
    <t>140845</t>
  </si>
  <si>
    <t>2.2478381843781112</t>
  </si>
  <si>
    <t>6278998</t>
  </si>
  <si>
    <t>141075</t>
  </si>
  <si>
    <t>2.246775679813881</t>
  </si>
  <si>
    <t>6286392</t>
  </si>
  <si>
    <t>141287</t>
  </si>
  <si>
    <t>2.2475054053262986</t>
  </si>
  <si>
    <t>6293130</t>
  </si>
  <si>
    <t>141406</t>
  </si>
  <si>
    <t>2.2469899716039556</t>
  </si>
  <si>
    <t>6299595</t>
  </si>
  <si>
    <t>141519</t>
  </si>
  <si>
    <t>2.2464777497601034</t>
  </si>
  <si>
    <t>6302809</t>
  </si>
  <si>
    <t>141646</t>
  </si>
  <si>
    <t>2.247347174886626</t>
  </si>
  <si>
    <t>6304317</t>
  </si>
  <si>
    <t>141708</t>
  </si>
  <si>
    <t>2.247793059898479</t>
  </si>
  <si>
    <t>6305562</t>
  </si>
  <si>
    <t>141746</t>
  </si>
  <si>
    <t>2.24795188755578</t>
  </si>
  <si>
    <t>6306552</t>
  </si>
  <si>
    <t>141769</t>
  </si>
  <si>
    <t>2.247963705048337</t>
  </si>
  <si>
    <t>6307372</t>
  </si>
  <si>
    <t>141794</t>
  </si>
  <si>
    <t>2.2480678165169263</t>
  </si>
  <si>
    <t>6308087</t>
  </si>
  <si>
    <t>141807</t>
  </si>
  <si>
    <t>2.2480190904152084</t>
  </si>
  <si>
    <t>6308558</t>
  </si>
  <si>
    <t>141820</t>
  </si>
  <si>
    <t>2.2480573214988273</t>
  </si>
  <si>
    <t>6309168</t>
  </si>
  <si>
    <t>141827</t>
  </si>
  <si>
    <t>2.247950918409527</t>
  </si>
  <si>
    <t>6309716</t>
  </si>
  <si>
    <t>141837</t>
  </si>
  <si>
    <t>2.247914169195571</t>
  </si>
  <si>
    <t>6310332</t>
  </si>
  <si>
    <t>2.2479007443665404</t>
  </si>
  <si>
    <t>6311359</t>
  </si>
  <si>
    <t>141862</t>
  </si>
  <si>
    <t>2.24772509375556</t>
  </si>
  <si>
    <t>6312657</t>
  </si>
  <si>
    <t>141881</t>
  </si>
  <si>
    <t>2.247563902173047</t>
  </si>
  <si>
    <t>6314107</t>
  </si>
  <si>
    <t>2.247047761464923</t>
  </si>
  <si>
    <t>6317010</t>
  </si>
  <si>
    <t>2.2460151242439066</t>
  </si>
  <si>
    <t>6322281</t>
  </si>
  <si>
    <t>2.2441425808185365</t>
  </si>
  <si>
    <t>6328989</t>
  </si>
  <si>
    <t>2.241764047938778</t>
  </si>
  <si>
    <t>6336660</t>
  </si>
  <si>
    <t>2.2390502251975017</t>
  </si>
  <si>
    <t>6343020</t>
  </si>
  <si>
    <t>141959</t>
  </si>
  <si>
    <t>2.238034879284631</t>
  </si>
  <si>
    <t>6343059</t>
  </si>
  <si>
    <t>2.238021118832412</t>
  </si>
  <si>
    <t>6348356</t>
  </si>
  <si>
    <t>142085</t>
  </si>
  <si>
    <t>2.238138503889826</t>
  </si>
  <si>
    <t>6352923</t>
  </si>
  <si>
    <t>142186</t>
  </si>
  <si>
    <t>2.2381193664711505</t>
  </si>
  <si>
    <t>6355135</t>
  </si>
  <si>
    <t>142244</t>
  </si>
  <si>
    <t>2.2382530032800245</t>
  </si>
  <si>
    <t>Comoros</t>
  </si>
  <si>
    <t>836783</t>
  </si>
  <si>
    <t>2.2988505747126435</t>
  </si>
  <si>
    <t>1.5228426395939088</t>
  </si>
  <si>
    <t>2.0242914979757085</t>
  </si>
  <si>
    <t>2.5735294117647056</t>
  </si>
  <si>
    <t>2.31023102310231</t>
  </si>
  <si>
    <t>2.26537216828479</t>
  </si>
  <si>
    <t>2.2508038585209005</t>
  </si>
  <si>
    <t>2.2364217252396164</t>
  </si>
  <si>
    <t>2.229299363057325</t>
  </si>
  <si>
    <t>2.2082018927444795</t>
  </si>
  <si>
    <t>2.1341463414634148</t>
  </si>
  <si>
    <t>2.095808383233533</t>
  </si>
  <si>
    <t>2.0588235294117645</t>
  </si>
  <si>
    <t>1.8134715025906734</t>
  </si>
  <si>
    <t>1.804123711340206</t>
  </si>
  <si>
    <t>1.7676767676767675</t>
  </si>
  <si>
    <t>1.7369727047146404</t>
  </si>
  <si>
    <t>1.728395061728395</t>
  </si>
  <si>
    <t>1.6786570743405276</t>
  </si>
  <si>
    <t>1.6587677725118484</t>
  </si>
  <si>
    <t>1.6548463356973995</t>
  </si>
  <si>
    <t>1.5486725663716814</t>
  </si>
  <si>
    <t>1.5350877192982455</t>
  </si>
  <si>
    <t>1.5317286652078774</t>
  </si>
  <si>
    <t>1.4989293361884368</t>
  </si>
  <si>
    <t>1.4893617021276597</t>
  </si>
  <si>
    <t>1.4767932489451476</t>
  </si>
  <si>
    <t>1.4644351464435146</t>
  </si>
  <si>
    <t>1.4613778705636742</t>
  </si>
  <si>
    <t>1.4462809917355373</t>
  </si>
  <si>
    <t>1.4373716632443532</t>
  </si>
  <si>
    <t>1.4256619144602851</t>
  </si>
  <si>
    <t>1.4141414141414141</t>
  </si>
  <si>
    <t>1.411290322580645</t>
  </si>
  <si>
    <t>1.394422310756972</t>
  </si>
  <si>
    <t>1.3539651837524178</t>
  </si>
  <si>
    <t>1.303538175046555</t>
  </si>
  <si>
    <t>1.263537906137184</t>
  </si>
  <si>
    <t>1.2567324955116697</t>
  </si>
  <si>
    <t>1.2433392539964476</t>
  </si>
  <si>
    <t>1.2302284710017575</t>
  </si>
  <si>
    <t>1.2089810017271159</t>
  </si>
  <si>
    <t>1.1844331641285957</t>
  </si>
  <si>
    <t>1.1824324324324325</t>
  </si>
  <si>
    <t>1.174496644295302</t>
  </si>
  <si>
    <t>1.1456628477905073</t>
  </si>
  <si>
    <t>1.1419249592169658</t>
  </si>
  <si>
    <t>1.1382113821138211</t>
  </si>
  <si>
    <t>1.1345218800648298</t>
  </si>
  <si>
    <t>1.1146496815286624</t>
  </si>
  <si>
    <t>1.1058451816745656</t>
  </si>
  <si>
    <t>1.0510510510510511</t>
  </si>
  <si>
    <t>0.9790209790209791</t>
  </si>
  <si>
    <t>1.2150668286755772</t>
  </si>
  <si>
    <t>1.5046296296296295</t>
  </si>
  <si>
    <t>1.306532663316583</t>
  </si>
  <si>
    <t>1.5238095238095237</t>
  </si>
  <si>
    <t>1.565217391304348</t>
  </si>
  <si>
    <t>1.5517241379310345</t>
  </si>
  <si>
    <t>1169</t>
  </si>
  <si>
    <t>2.8229255774165956</t>
  </si>
  <si>
    <t>2.70848182466144</t>
  </si>
  <si>
    <t>2.5867937372362153</t>
  </si>
  <si>
    <t>2.599873176918199</t>
  </si>
  <si>
    <t>2.8266331658291457</t>
  </si>
  <si>
    <t>2.7699265121537593</t>
  </si>
  <si>
    <t>2.736051502145923</t>
  </si>
  <si>
    <t>2.793585100879462</t>
  </si>
  <si>
    <t>2.842377260981912</t>
  </si>
  <si>
    <t>2.9166666666666665</t>
  </si>
  <si>
    <t>3.130511463844797</t>
  </si>
  <si>
    <t>3.234042553191489</t>
  </si>
  <si>
    <t>3.175257731958763</t>
  </si>
  <si>
    <t>3.250401284109149</t>
  </si>
  <si>
    <t>3.2717474980754426</t>
  </si>
  <si>
    <t>2646</t>
  </si>
  <si>
    <t>3.363567649281935</t>
  </si>
  <si>
    <t>3.4115920763022745</t>
  </si>
  <si>
    <t>3.4863038064745644</t>
  </si>
  <si>
    <t>2848</t>
  </si>
  <si>
    <t>3.51123595505618</t>
  </si>
  <si>
    <t>3.5961272475795294</t>
  </si>
  <si>
    <t>3.5294117647058822</t>
  </si>
  <si>
    <t>3.4988337220926353</t>
  </si>
  <si>
    <t>3.4996759559300066</t>
  </si>
  <si>
    <t>3088</t>
  </si>
  <si>
    <t>3.711859075180875</t>
  </si>
  <si>
    <t>3.73948270489249</t>
  </si>
  <si>
    <t>3.724053724053724</t>
  </si>
  <si>
    <t>3.7993920972644375</t>
  </si>
  <si>
    <t>3.8415366146458583</t>
  </si>
  <si>
    <t>3.8692261547690463</t>
  </si>
  <si>
    <t>3.9309112567004165</t>
  </si>
  <si>
    <t>3.9198349543177127</t>
  </si>
  <si>
    <t>3.9554644008203925</t>
  </si>
  <si>
    <t>3.990746096009254</t>
  </si>
  <si>
    <t>4.088684134753815</t>
  </si>
  <si>
    <t>4.097421203438396</t>
  </si>
  <si>
    <t>4.083380925185608</t>
  </si>
  <si>
    <t>4.093234792495736</t>
  </si>
  <si>
    <t>3522</t>
  </si>
  <si>
    <t>4.088586030664395</t>
  </si>
  <si>
    <t>4.068946029951963</t>
  </si>
  <si>
    <t>3558</t>
  </si>
  <si>
    <t>4.032483898067768</t>
  </si>
  <si>
    <t>4.024594745667971</t>
  </si>
  <si>
    <t>4.022346368715084</t>
  </si>
  <si>
    <t>4.042375243936437</t>
  </si>
  <si>
    <t>4.060066740823136</t>
  </si>
  <si>
    <t>3606</t>
  </si>
  <si>
    <t>4.048807542983916</t>
  </si>
  <si>
    <t>3611</t>
  </si>
  <si>
    <t>4.04320132927167</t>
  </si>
  <si>
    <t>4.0387275242047025</t>
  </si>
  <si>
    <t>4.035378662244334</t>
  </si>
  <si>
    <t>3626</t>
  </si>
  <si>
    <t>4.026475455046883</t>
  </si>
  <si>
    <t>4.0165061898211825</t>
  </si>
  <si>
    <t>3646</t>
  </si>
  <si>
    <t>4.004388370817334</t>
  </si>
  <si>
    <t>4.00329037565122</t>
  </si>
  <si>
    <t>3.9978094194961664</t>
  </si>
  <si>
    <t>3.992343450916051</t>
  </si>
  <si>
    <t>3.98362892223738</t>
  </si>
  <si>
    <t>3666</t>
  </si>
  <si>
    <t>3.982542280414621</t>
  </si>
  <si>
    <t>3.9663135017658244</t>
  </si>
  <si>
    <t>3682</t>
  </si>
  <si>
    <t>3.9652362846279194</t>
  </si>
  <si>
    <t>3687</t>
  </si>
  <si>
    <t>3.9598589639273123</t>
  </si>
  <si>
    <t>3.9577121171049066</t>
  </si>
  <si>
    <t>3690</t>
  </si>
  <si>
    <t>3.9566395663956637</t>
  </si>
  <si>
    <t>3696</t>
  </si>
  <si>
    <t>3.9502164502164505</t>
  </si>
  <si>
    <t>3.941684665226782</t>
  </si>
  <si>
    <t>3.9331896551724137</t>
  </si>
  <si>
    <t>3.9257865017477815</t>
  </si>
  <si>
    <t>3725</t>
  </si>
  <si>
    <t>3.919463087248322</t>
  </si>
  <si>
    <t>3.9058319957196366</t>
  </si>
  <si>
    <t>3758</t>
  </si>
  <si>
    <t>3.8850452368281005</t>
  </si>
  <si>
    <t>3.8532594352071783</t>
  </si>
  <si>
    <t>3.8390744149355776</t>
  </si>
  <si>
    <t>3809</t>
  </si>
  <si>
    <t>3.833027041218168</t>
  </si>
  <si>
    <t>3815</t>
  </si>
  <si>
    <t>3.8269986893840104</t>
  </si>
  <si>
    <t>3819</t>
  </si>
  <si>
    <t>3.822990311599895</t>
  </si>
  <si>
    <t>3.8219895287958114</t>
  </si>
  <si>
    <t>3.8199895342752486</t>
  </si>
  <si>
    <t>3.8179916317991633</t>
  </si>
  <si>
    <t>3.8159958180867743</t>
  </si>
  <si>
    <t>3829</t>
  </si>
  <si>
    <t>3.8130060067902845</t>
  </si>
  <si>
    <t>3833</t>
  </si>
  <si>
    <t>3.8090268719019043</t>
  </si>
  <si>
    <t>3834</t>
  </si>
  <si>
    <t>3.808033385498174</t>
  </si>
  <si>
    <t>3.804064616988015</t>
  </si>
  <si>
    <t>3839</t>
  </si>
  <si>
    <t>3.8030737171138314</t>
  </si>
  <si>
    <t>3845</t>
  </si>
  <si>
    <t>3.7971391417425226</t>
  </si>
  <si>
    <t>3.7961518460738426</t>
  </si>
  <si>
    <t>3.795165063685989</t>
  </si>
  <si>
    <t>3854</t>
  </si>
  <si>
    <t>3.788271925272444</t>
  </si>
  <si>
    <t>3.7823834196891193</t>
  </si>
  <si>
    <t>3.779446026404349</t>
  </si>
  <si>
    <t>3864</t>
  </si>
  <si>
    <t>3.7784679089026914</t>
  </si>
  <si>
    <t>3.7745604963805586</t>
  </si>
  <si>
    <t>3870</t>
  </si>
  <si>
    <t>3.7726098191214468</t>
  </si>
  <si>
    <t>3.770661157024793</t>
  </si>
  <si>
    <t>3875</t>
  </si>
  <si>
    <t>3.7677419354838713</t>
  </si>
  <si>
    <t>3.763856664088683</t>
  </si>
  <si>
    <t>3.761917031692863</t>
  </si>
  <si>
    <t>3.7609479649665123</t>
  </si>
  <si>
    <t>3886</t>
  </si>
  <si>
    <t>3.757076685537828</t>
  </si>
  <si>
    <t>3.755144032921811</t>
  </si>
  <si>
    <t>3890</t>
  </si>
  <si>
    <t>3.7532133676092547</t>
  </si>
  <si>
    <t>3.749357986646122</t>
  </si>
  <si>
    <t>3899</t>
  </si>
  <si>
    <t>3.7445498845857914</t>
  </si>
  <si>
    <t>3.7426300948474753</t>
  </si>
  <si>
    <t>3.738796414852753</t>
  </si>
  <si>
    <t>3908</t>
  </si>
  <si>
    <t>3.735926305015353</t>
  </si>
  <si>
    <t>3912</t>
  </si>
  <si>
    <t>3.7321063394683023</t>
  </si>
  <si>
    <t>3936</t>
  </si>
  <si>
    <t>3.709349593495935</t>
  </si>
  <si>
    <t>3943</t>
  </si>
  <si>
    <t>3.702764392594471</t>
  </si>
  <si>
    <t>3.6896638867829163</t>
  </si>
  <si>
    <t>3958</t>
  </si>
  <si>
    <t>3.6887316826680143</t>
  </si>
  <si>
    <t>3.681290973272819</t>
  </si>
  <si>
    <t>3976</t>
  </si>
  <si>
    <t>3.6720321931589535</t>
  </si>
  <si>
    <t>3.669263634078914</t>
  </si>
  <si>
    <t>3.6655787095154406</t>
  </si>
  <si>
    <t>3996</t>
  </si>
  <si>
    <t>3.6536536536536537</t>
  </si>
  <si>
    <t>4002</t>
  </si>
  <si>
    <t>3.648175912043978</t>
  </si>
  <si>
    <t>3.666749812920928</t>
  </si>
  <si>
    <t>4011</t>
  </si>
  <si>
    <t>3.664921465968586</t>
  </si>
  <si>
    <t>4014</t>
  </si>
  <si>
    <t>3.662182361733931</t>
  </si>
  <si>
    <t>4021</t>
  </si>
  <si>
    <t>3.6558070131808007</t>
  </si>
  <si>
    <t>3.6530815109343937</t>
  </si>
  <si>
    <t>4025</t>
  </si>
  <si>
    <t>3.6521739130434785</t>
  </si>
  <si>
    <t>3.651266766020864</t>
  </si>
  <si>
    <t>3.6494538232373386</t>
  </si>
  <si>
    <t>3.648548026805659</t>
  </si>
  <si>
    <t>3.6476426799007444</t>
  </si>
  <si>
    <t>3.6467377821880427</t>
  </si>
  <si>
    <t>3.6431226765799254</t>
  </si>
  <si>
    <t>3.6404160475482916</t>
  </si>
  <si>
    <t>3.6395147313691507</t>
  </si>
  <si>
    <t>3.635014836795252</t>
  </si>
  <si>
    <t>3.6296296296296298</t>
  </si>
  <si>
    <t>4051</t>
  </si>
  <si>
    <t>3.6287336460133304</t>
  </si>
  <si>
    <t>3.6260483473112974</t>
  </si>
  <si>
    <t>3.625154130702836</t>
  </si>
  <si>
    <t>3.61890694239291</t>
  </si>
  <si>
    <t>4065</t>
  </si>
  <si>
    <t>3.616236162361624</t>
  </si>
  <si>
    <t>4068</t>
  </si>
  <si>
    <t>3.6135693215339235</t>
  </si>
  <si>
    <t>3.610019646365423</t>
  </si>
  <si>
    <t>3.6064769381746813</t>
  </si>
  <si>
    <t>4083</t>
  </si>
  <si>
    <t>3.6002939015429827</t>
  </si>
  <si>
    <t>3.5994123408423118</t>
  </si>
  <si>
    <t>3.5976505139500734</t>
  </si>
  <si>
    <t>3.5941320293398533</t>
  </si>
  <si>
    <t>3.591497678964085</t>
  </si>
  <si>
    <t>3.590620420127015</t>
  </si>
  <si>
    <t>4097</t>
  </si>
  <si>
    <t>3.587991213082743</t>
  </si>
  <si>
    <t>4100</t>
  </si>
  <si>
    <t>3.585365853658536</t>
  </si>
  <si>
    <t>4101</t>
  </si>
  <si>
    <t>3.584491587417703</t>
  </si>
  <si>
    <t>4104</t>
  </si>
  <si>
    <t>3.5818713450292394</t>
  </si>
  <si>
    <t>3.5801266439357033</t>
  </si>
  <si>
    <t>3.577512776831346</t>
  </si>
  <si>
    <t>4110</t>
  </si>
  <si>
    <t>3.576642335766423</t>
  </si>
  <si>
    <t>3.5749027237354083</t>
  </si>
  <si>
    <t>3.561046511627907</t>
  </si>
  <si>
    <t>4137</t>
  </si>
  <si>
    <t>3.5532994923857872</t>
  </si>
  <si>
    <t>3.549867181840135</t>
  </si>
  <si>
    <t>3.544731130938027</t>
  </si>
  <si>
    <t>4155</t>
  </si>
  <si>
    <t>3.537906137184116</t>
  </si>
  <si>
    <t>4156</t>
  </si>
  <si>
    <t>3.5370548604427334</t>
  </si>
  <si>
    <t>4158</t>
  </si>
  <si>
    <t>3.535353535353535</t>
  </si>
  <si>
    <t>3.5345034864150033</t>
  </si>
  <si>
    <t>3.532804614275414</t>
  </si>
  <si>
    <t>4166</t>
  </si>
  <si>
    <t>3.528564570331253</t>
  </si>
  <si>
    <t>3.5260254257615733</t>
  </si>
  <si>
    <t>4173</t>
  </si>
  <si>
    <t>3.5226455787203452</t>
  </si>
  <si>
    <t>3.5201149425287355</t>
  </si>
  <si>
    <t>4184</t>
  </si>
  <si>
    <t>3.5133843212237093</t>
  </si>
  <si>
    <t>3.511705685618729</t>
  </si>
  <si>
    <t>4190</t>
  </si>
  <si>
    <t>3.5083532219570404</t>
  </si>
  <si>
    <t>4191</t>
  </si>
  <si>
    <t>3.507516105941303</t>
  </si>
  <si>
    <t>3.5050071530758222</t>
  </si>
  <si>
    <t>3.5025017869907074</t>
  </si>
  <si>
    <t>3.4966698382492862</t>
  </si>
  <si>
    <t>3.4958382877526755</t>
  </si>
  <si>
    <t>3.484237971083195</t>
  </si>
  <si>
    <t>3.472714386959603</t>
  </si>
  <si>
    <t>4239</t>
  </si>
  <si>
    <t>3.4677990092002826</t>
  </si>
  <si>
    <t>3.451514440009392</t>
  </si>
  <si>
    <t>4266</t>
  </si>
  <si>
    <t>3.4458509142053444</t>
  </si>
  <si>
    <t>3.4410112359550564</t>
  </si>
  <si>
    <t>3.433777154870357</t>
  </si>
  <si>
    <t>3.4257748776508974</t>
  </si>
  <si>
    <t>3.4186046511627906</t>
  </si>
  <si>
    <t>3.413048525655909</t>
  </si>
  <si>
    <t>4315</t>
  </si>
  <si>
    <t>3.406720741599073</t>
  </si>
  <si>
    <t>3.4019902800277717</t>
  </si>
  <si>
    <t>3.393351800554017</t>
  </si>
  <si>
    <t>4349</t>
  </si>
  <si>
    <t>3.3800873764083694</t>
  </si>
  <si>
    <t>4352</t>
  </si>
  <si>
    <t>3.4007352941176467</t>
  </si>
  <si>
    <t>3.4150813660325463</t>
  </si>
  <si>
    <t>3.40883093113704</t>
  </si>
  <si>
    <t>4388</t>
  </si>
  <si>
    <t>3.3956244302643572</t>
  </si>
  <si>
    <t>4396</t>
  </si>
  <si>
    <t>3.3894449499545045</t>
  </si>
  <si>
    <t>3.3863636363636367</t>
  </si>
  <si>
    <t>3.379451122703561</t>
  </si>
  <si>
    <t>3.358124859139058</t>
  </si>
  <si>
    <t>4450</t>
  </si>
  <si>
    <t>4457</t>
  </si>
  <si>
    <t>3.365492483733453</t>
  </si>
  <si>
    <t>3.358710255261979</t>
  </si>
  <si>
    <t>3.3497096918267086</t>
  </si>
  <si>
    <t>3.3467202141900936</t>
  </si>
  <si>
    <t>3.3415014479839606</t>
  </si>
  <si>
    <t>3.3348154735437974</t>
  </si>
  <si>
    <t>3.3325927571650746</t>
  </si>
  <si>
    <t>3.3274179236912156</t>
  </si>
  <si>
    <t>3.3178500331785004</t>
  </si>
  <si>
    <t>3.313452617627568</t>
  </si>
  <si>
    <t>4528</t>
  </si>
  <si>
    <t>3.312720848056537</t>
  </si>
  <si>
    <t>3.302509907529723</t>
  </si>
  <si>
    <t>3.323794849218578</t>
  </si>
  <si>
    <t>3.3201407211961307</t>
  </si>
  <si>
    <t>4554</t>
  </si>
  <si>
    <t>3.31576635924462</t>
  </si>
  <si>
    <t>3.3143107989464444</t>
  </si>
  <si>
    <t>3.31140350877193</t>
  </si>
  <si>
    <t>3.3085013146362843</t>
  </si>
  <si>
    <t>3.3063280052550907</t>
  </si>
  <si>
    <t>3.3048807178813746</t>
  </si>
  <si>
    <t>3.3027121609798775</t>
  </si>
  <si>
    <t>4576</t>
  </si>
  <si>
    <t>3.299825174825175</t>
  </si>
  <si>
    <t>3.2904772281542822</t>
  </si>
  <si>
    <t>3.2783326096396004</t>
  </si>
  <si>
    <t>4649</t>
  </si>
  <si>
    <t>3.2480103248010326</t>
  </si>
  <si>
    <t>4677</t>
  </si>
  <si>
    <t>3.2499465469317936</t>
  </si>
  <si>
    <t>3.0694668820678515</t>
  </si>
  <si>
    <t>5123</t>
  </si>
  <si>
    <t>2.96701151668944</t>
  </si>
  <si>
    <t>2.8673163418290857</t>
  </si>
  <si>
    <t>2.7924803796313196</t>
  </si>
  <si>
    <t>5603</t>
  </si>
  <si>
    <t>2.7306799928609675</t>
  </si>
  <si>
    <t>2.6248508607465486</t>
  </si>
  <si>
    <t>6043</t>
  </si>
  <si>
    <t>2.548403111037564</t>
  </si>
  <si>
    <t>2.4824952259707196</t>
  </si>
  <si>
    <t>2.409823484267076</t>
  </si>
  <si>
    <t>2.347488038277512</t>
  </si>
  <si>
    <t>2.3116313094367227</t>
  </si>
  <si>
    <t>6907</t>
  </si>
  <si>
    <t>2.28753438540611</t>
  </si>
  <si>
    <t>2.2495755517826828</t>
  </si>
  <si>
    <t>7283</t>
  </si>
  <si>
    <t>2.1831662776328438</t>
  </si>
  <si>
    <t>2.147197839297772</t>
  </si>
  <si>
    <t>2.1208483393357342</t>
  </si>
  <si>
    <t>7554</t>
  </si>
  <si>
    <t>2.1048451151707703</t>
  </si>
  <si>
    <t>2.0937582301817224</t>
  </si>
  <si>
    <t>2.072946733140908</t>
  </si>
  <si>
    <t>2.064010450685826</t>
  </si>
  <si>
    <t>2.0609202851587813</t>
  </si>
  <si>
    <t>2.052937378954164</t>
  </si>
  <si>
    <t>2.0500257864878804</t>
  </si>
  <si>
    <t>2.0471224410969486</t>
  </si>
  <si>
    <t>2.046068717024836</t>
  </si>
  <si>
    <t>7784</t>
  </si>
  <si>
    <t>2.042651593011305</t>
  </si>
  <si>
    <t>7793</t>
  </si>
  <si>
    <t>2.040292570255357</t>
  </si>
  <si>
    <t>2.0382002307396485</t>
  </si>
  <si>
    <t>2.035330261136713</t>
  </si>
  <si>
    <t>2.0348093166112107</t>
  </si>
  <si>
    <t>2.032988108937476</t>
  </si>
  <si>
    <t>7824</t>
  </si>
  <si>
    <t>2.0322085889570554</t>
  </si>
  <si>
    <t>7827</t>
  </si>
  <si>
    <t>2.0314296665389038</t>
  </si>
  <si>
    <t>2.043683739941244</t>
  </si>
  <si>
    <t>2.0429009193054135</t>
  </si>
  <si>
    <t>2.042640112345206</t>
  </si>
  <si>
    <t>2.0330368487928845</t>
  </si>
  <si>
    <t>2.0181634712411705</t>
  </si>
  <si>
    <t>7944</t>
  </si>
  <si>
    <t>2.014098690835851</t>
  </si>
  <si>
    <t>2.0090406830738323</t>
  </si>
  <si>
    <t>2.0087884494664157</t>
  </si>
  <si>
    <t>7978</t>
  </si>
  <si>
    <t>2.0055151667084483</t>
  </si>
  <si>
    <t>2.0027537864563776</t>
  </si>
  <si>
    <t>7998</t>
  </si>
  <si>
    <t>2.000500125031258</t>
  </si>
  <si>
    <t>8005</t>
  </si>
  <si>
    <t>1.9987507807620237</t>
  </si>
  <si>
    <t>8010</t>
  </si>
  <si>
    <t>1.9975031210986267</t>
  </si>
  <si>
    <t>8012</t>
  </si>
  <si>
    <t>1.99700449326011</t>
  </si>
  <si>
    <t>1.996506114299975</t>
  </si>
  <si>
    <t>1.996007984031936</t>
  </si>
  <si>
    <t>1.99501246882793</t>
  </si>
  <si>
    <t>1.9947637451689315</t>
  </si>
  <si>
    <t>8024</t>
  </si>
  <si>
    <t>1.9940179461615155</t>
  </si>
  <si>
    <t>1.9935210565661599</t>
  </si>
  <si>
    <t>1.9920318725099602</t>
  </si>
  <si>
    <t>1.991783891447778</t>
  </si>
  <si>
    <t>1.9883186280601466</t>
  </si>
  <si>
    <t>8048</t>
  </si>
  <si>
    <t>1.9880715705765408</t>
  </si>
  <si>
    <t>8051</t>
  </si>
  <si>
    <t>1.9873307663644268</t>
  </si>
  <si>
    <t>8057</t>
  </si>
  <si>
    <t>1.9858508129576766</t>
  </si>
  <si>
    <t>1.9851116625310175</t>
  </si>
  <si>
    <t>8063</t>
  </si>
  <si>
    <t>1.9843730621356814</t>
  </si>
  <si>
    <t>8069</t>
  </si>
  <si>
    <t>1.9828975089850043</t>
  </si>
  <si>
    <t>8074</t>
  </si>
  <si>
    <t>1.9816695566014366</t>
  </si>
  <si>
    <t>1.981178801386825</t>
  </si>
  <si>
    <t>8077</t>
  </si>
  <si>
    <t>1.9809335149189053</t>
  </si>
  <si>
    <t>1.9806882891804902</t>
  </si>
  <si>
    <t>1.9799529761168173</t>
  </si>
  <si>
    <t>8083</t>
  </si>
  <si>
    <t>1.9794630706420884</t>
  </si>
  <si>
    <t>8085</t>
  </si>
  <si>
    <t>1.9789734075448362</t>
  </si>
  <si>
    <t>1.978728666831561</t>
  </si>
  <si>
    <t>1.9782393669634024</t>
  </si>
  <si>
    <t>8093</t>
  </si>
  <si>
    <t>1.9770171753367107</t>
  </si>
  <si>
    <t>8095</t>
  </si>
  <si>
    <t>1.9765287214329834</t>
  </si>
  <si>
    <t>1.976040508830431</t>
  </si>
  <si>
    <t>8099</t>
  </si>
  <si>
    <t>1.9755525373502902</t>
  </si>
  <si>
    <t>1.9753086419753085</t>
  </si>
  <si>
    <t>8103</t>
  </si>
  <si>
    <t>1.9745773170430705</t>
  </si>
  <si>
    <t>1.9743336623889436</t>
  </si>
  <si>
    <t>8105</t>
  </si>
  <si>
    <t>1.974090067859346</t>
  </si>
  <si>
    <t>8106</t>
  </si>
  <si>
    <t>1.9738465334320257</t>
  </si>
  <si>
    <t>8107</t>
  </si>
  <si>
    <t>1.9736030590847413</t>
  </si>
  <si>
    <t>1.973359644795264</t>
  </si>
  <si>
    <t>1.972872996300863</t>
  </si>
  <si>
    <t>8114</t>
  </si>
  <si>
    <t>1.9719004190288392</t>
  </si>
  <si>
    <t>8120</t>
  </si>
  <si>
    <t>1.9827586206896552</t>
  </si>
  <si>
    <t>1.9704433497536946</t>
  </si>
  <si>
    <t>1.968988432192961</t>
  </si>
  <si>
    <t>8131</t>
  </si>
  <si>
    <t>1.9677776411265526</t>
  </si>
  <si>
    <t>1.966568338249754</t>
  </si>
  <si>
    <t>8139</t>
  </si>
  <si>
    <t>1.965843469713724</t>
  </si>
  <si>
    <t>1.9605440509741452</t>
  </si>
  <si>
    <t>1.9490802777439395</t>
  </si>
  <si>
    <t>8270</t>
  </si>
  <si>
    <t>1.9347037484885126</t>
  </si>
  <si>
    <t>8301</t>
  </si>
  <si>
    <t>1.9274786170340925</t>
  </si>
  <si>
    <t>1.9263183241030581</t>
  </si>
  <si>
    <t>8315</t>
  </si>
  <si>
    <t>1.9242333132892364</t>
  </si>
  <si>
    <t>1.9209989194381079</t>
  </si>
  <si>
    <t>1.9184652278177456</t>
  </si>
  <si>
    <t>1.9159382109926955</t>
  </si>
  <si>
    <t>1.9226176259851921</t>
  </si>
  <si>
    <t>1.9146152931383043</t>
  </si>
  <si>
    <t>8425</t>
  </si>
  <si>
    <t>1.9109792284866467</t>
  </si>
  <si>
    <t>1.9064535227945532</t>
  </si>
  <si>
    <t>8450</t>
  </si>
  <si>
    <t>1.9053254437869822</t>
  </si>
  <si>
    <t>8455</t>
  </si>
  <si>
    <t>1.9041986989946778</t>
  </si>
  <si>
    <t>8467</t>
  </si>
  <si>
    <t>1.9014999409472069</t>
  </si>
  <si>
    <t>1.900602054066816</t>
  </si>
  <si>
    <t>8473</t>
  </si>
  <si>
    <t>1.900153428537708</t>
  </si>
  <si>
    <t>1.898361042329914</t>
  </si>
  <si>
    <t>1.8565498154981548</t>
  </si>
  <si>
    <t>1.8374800273910066</t>
  </si>
  <si>
    <t>1.8132672598265571</t>
  </si>
  <si>
    <t>8925</t>
  </si>
  <si>
    <t>1.803921568627451</t>
  </si>
  <si>
    <t>8941</t>
  </si>
  <si>
    <t>1.8006934347388437</t>
  </si>
  <si>
    <t>1.7958728388176242</t>
  </si>
  <si>
    <t>8968</t>
  </si>
  <si>
    <t>1.7952720785013383</t>
  </si>
  <si>
    <t>8977</t>
  </si>
  <si>
    <t>1.7934722067505848</t>
  </si>
  <si>
    <t>8979</t>
  </si>
  <si>
    <t>1.7930727252478005</t>
  </si>
  <si>
    <t>1.792473836562013</t>
  </si>
  <si>
    <t>8983</t>
  </si>
  <si>
    <t>1.7922742958922409</t>
  </si>
  <si>
    <t>8986</t>
  </si>
  <si>
    <t>1.7916759403516582</t>
  </si>
  <si>
    <t>1.791476577278291</t>
  </si>
  <si>
    <t>1.7904804270462635</t>
  </si>
  <si>
    <t>Congo</t>
  </si>
  <si>
    <t>5970430</t>
  </si>
  <si>
    <t>4.273504273504273</t>
  </si>
  <si>
    <t>4.195804195804196</t>
  </si>
  <si>
    <t>3.75</t>
  </si>
  <si>
    <t>3.864734299516908</t>
  </si>
  <si>
    <t>3.9301310043668125</t>
  </si>
  <si>
    <t>3.64963503649635</t>
  </si>
  <si>
    <t>3.303303303303303</t>
  </si>
  <si>
    <t>3.8363171355498724</t>
  </si>
  <si>
    <t>3.640776699029126</t>
  </si>
  <si>
    <t>3.411513859275053</t>
  </si>
  <si>
    <t>3.285420944558522</t>
  </si>
  <si>
    <t>3.327495621716287</t>
  </si>
  <si>
    <t>3.273322422258593</t>
  </si>
  <si>
    <t>3.149606299212598</t>
  </si>
  <si>
    <t>3.22108345534407</t>
  </si>
  <si>
    <t>3.057757644394111</t>
  </si>
  <si>
    <t>3.403863845446182</t>
  </si>
  <si>
    <t>2.9667149059334297</t>
  </si>
  <si>
    <t>2.825947334617855</t>
  </si>
  <si>
    <t>2.5809994508511807</t>
  </si>
  <si>
    <t>2.3175542406311638</t>
  </si>
  <si>
    <t>2.115211521152115</t>
  </si>
  <si>
    <t>2.035623409669211</t>
  </si>
  <si>
    <t>1.8609950626661602</t>
  </si>
  <si>
    <t>1.7537706068046297</t>
  </si>
  <si>
    <t>1.6787360105332456</t>
  </si>
  <si>
    <t>1.6875</t>
  </si>
  <si>
    <t>3546</t>
  </si>
  <si>
    <t>1.6356457980823462</t>
  </si>
  <si>
    <t>1.5947209238383282</t>
  </si>
  <si>
    <t>1.5829694323144103</t>
  </si>
  <si>
    <t>1.602136181575434</t>
  </si>
  <si>
    <t>1.9838162359697205</t>
  </si>
  <si>
    <t>3850</t>
  </si>
  <si>
    <t>1.9602915305353101</t>
  </si>
  <si>
    <t>2.2039757994814178</t>
  </si>
  <si>
    <t>2.0854630954814968</t>
  </si>
  <si>
    <t>2.330811694949908</t>
  </si>
  <si>
    <t>1.696994479656512</t>
  </si>
  <si>
    <t>1.783542764491285</t>
  </si>
  <si>
    <t>1.7871485943775098</t>
  </si>
  <si>
    <t>4986</t>
  </si>
  <si>
    <t>1.784997994384276</t>
  </si>
  <si>
    <t>1.7792882846861253</t>
  </si>
  <si>
    <t>5005</t>
  </si>
  <si>
    <t>1.7782217782217784</t>
  </si>
  <si>
    <t>5008</t>
  </si>
  <si>
    <t>1.7771565495207666</t>
  </si>
  <si>
    <t>5089</t>
  </si>
  <si>
    <t>1.7488701120062882</t>
  </si>
  <si>
    <t>5118</t>
  </si>
  <si>
    <t>1.7584994138335288</t>
  </si>
  <si>
    <t>1.7843289371605897</t>
  </si>
  <si>
    <t>5253</t>
  </si>
  <si>
    <t>1.751380163715972</t>
  </si>
  <si>
    <t>5290</t>
  </si>
  <si>
    <t>1.7202692595362752</t>
  </si>
  <si>
    <t>1.7103550845882134</t>
  </si>
  <si>
    <t>1.668177697189483</t>
  </si>
  <si>
    <t>5632</t>
  </si>
  <si>
    <t>1.6512784090909092</t>
  </si>
  <si>
    <t>1.6279875303082785</t>
  </si>
  <si>
    <t>1.6366341544056868</t>
  </si>
  <si>
    <t>6200</t>
  </si>
  <si>
    <t>6571</t>
  </si>
  <si>
    <t>1.5218383807639628</t>
  </si>
  <si>
    <t>1.5489287782281413</t>
  </si>
  <si>
    <t>1.5196285352469396</t>
  </si>
  <si>
    <t>1.5153641083204714</t>
  </si>
  <si>
    <t>7160</t>
  </si>
  <si>
    <t>1.564245810055866</t>
  </si>
  <si>
    <t>1.4787910234790504</t>
  </si>
  <si>
    <t>1.5011547344110854</t>
  </si>
  <si>
    <t>1.4834537847090148</t>
  </si>
  <si>
    <t>1.5136476426799006</t>
  </si>
  <si>
    <t>1.4603782619104622</t>
  </si>
  <si>
    <t>8419</t>
  </si>
  <si>
    <t>1.4609811141465732</t>
  </si>
  <si>
    <t>1.472463768115942</t>
  </si>
  <si>
    <t>1.4512471655328798</t>
  </si>
  <si>
    <t>9179</t>
  </si>
  <si>
    <t>1.4271707157642444</t>
  </si>
  <si>
    <t>9329</t>
  </si>
  <si>
    <t>1.4042233894308072</t>
  </si>
  <si>
    <t>9564</t>
  </si>
  <si>
    <t>1.4010874111250522</t>
  </si>
  <si>
    <t>1.3944840409048653</t>
  </si>
  <si>
    <t>10084</t>
  </si>
  <si>
    <t>1.3585878619595397</t>
  </si>
  <si>
    <t>1.3784212614042046</t>
  </si>
  <si>
    <t>10678</t>
  </si>
  <si>
    <t>1.3485671474058814</t>
  </si>
  <si>
    <t>11016</t>
  </si>
  <si>
    <t>1.3344226579520697</t>
  </si>
  <si>
    <t>1.3277114918812236</t>
  </si>
  <si>
    <t>11343</t>
  </si>
  <si>
    <t>1.3047694613417968</t>
  </si>
  <si>
    <t>11476</t>
  </si>
  <si>
    <t>1.307075636110143</t>
  </si>
  <si>
    <t>11658</t>
  </si>
  <si>
    <t>1.312403499742666</t>
  </si>
  <si>
    <t>1.3001266357112706</t>
  </si>
  <si>
    <t>1.3003355704697988</t>
  </si>
  <si>
    <t>1.3055047397305837</t>
  </si>
  <si>
    <t>12121</t>
  </si>
  <si>
    <t>1.320023100404257</t>
  </si>
  <si>
    <t>1.309155960318751</t>
  </si>
  <si>
    <t>12404</t>
  </si>
  <si>
    <t>1.3221541438245727</t>
  </si>
  <si>
    <t>1.3099396633852016</t>
  </si>
  <si>
    <t>1.3076014178810555</t>
  </si>
  <si>
    <t>12790</t>
  </si>
  <si>
    <t>1.3057075840500392</t>
  </si>
  <si>
    <t>12933</t>
  </si>
  <si>
    <t>1.329931183793397</t>
  </si>
  <si>
    <t>12998</t>
  </si>
  <si>
    <t>1.3386674873057394</t>
  </si>
  <si>
    <t>1.3486590038314177</t>
  </si>
  <si>
    <t>13117</t>
  </si>
  <si>
    <t>1.3417702218495082</t>
  </si>
  <si>
    <t>13156</t>
  </si>
  <si>
    <t>1.3453937366980846</t>
  </si>
  <si>
    <t>13186</t>
  </si>
  <si>
    <t>1.3499165781889884</t>
  </si>
  <si>
    <t>1.3468523002421307</t>
  </si>
  <si>
    <t>13293</t>
  </si>
  <si>
    <t>1.3465733844880765</t>
  </si>
  <si>
    <t>13356</t>
  </si>
  <si>
    <t>1.340221623240491</t>
  </si>
  <si>
    <t>13398</t>
  </si>
  <si>
    <t>1.336020301537543</t>
  </si>
  <si>
    <t>13493</t>
  </si>
  <si>
    <t>1.3266137997480176</t>
  </si>
  <si>
    <t>13533</t>
  </si>
  <si>
    <t>1.3522500554200843</t>
  </si>
  <si>
    <t>1.3467765675596113</t>
  </si>
  <si>
    <t>13701</t>
  </si>
  <si>
    <t>1.3356689292752353</t>
  </si>
  <si>
    <t>1.3629227914942201</t>
  </si>
  <si>
    <t>14113</t>
  </si>
  <si>
    <t>1.3533621483738398</t>
  </si>
  <si>
    <t>14244</t>
  </si>
  <si>
    <t>1.3549564729008705</t>
  </si>
  <si>
    <t>1.3719618357824361</t>
  </si>
  <si>
    <t>14561</t>
  </si>
  <si>
    <t>1.3666643774466039</t>
  </si>
  <si>
    <t>14833</t>
  </si>
  <si>
    <t>1.3887952538259287</t>
  </si>
  <si>
    <t>15255</t>
  </si>
  <si>
    <t>1.4355948869223205</t>
  </si>
  <si>
    <t>1.4309655794766019</t>
  </si>
  <si>
    <t>15962</t>
  </si>
  <si>
    <t>1.4471870692895628</t>
  </si>
  <si>
    <t>16408</t>
  </si>
  <si>
    <t>1.4566065333983422</t>
  </si>
  <si>
    <t>16868</t>
  </si>
  <si>
    <t>1.4761678918662555</t>
  </si>
  <si>
    <t>17323</t>
  </si>
  <si>
    <t>1.489349419846447</t>
  </si>
  <si>
    <t>17670</t>
  </si>
  <si>
    <t>1.5732880588568194</t>
  </si>
  <si>
    <t>17944</t>
  </si>
  <si>
    <t>1.6551493535443602</t>
  </si>
  <si>
    <t>18153</t>
  </si>
  <si>
    <t>1.7021979838043297</t>
  </si>
  <si>
    <t>1.7346383904295812</t>
  </si>
  <si>
    <t>18539</t>
  </si>
  <si>
    <t>1.7854253195965262</t>
  </si>
  <si>
    <t>1.8111876903349897</t>
  </si>
  <si>
    <t>18837</t>
  </si>
  <si>
    <t>1.8527366353453307</t>
  </si>
  <si>
    <t>18905</t>
  </si>
  <si>
    <t>1.872520497222957</t>
  </si>
  <si>
    <t>1.8661043753294675</t>
  </si>
  <si>
    <t>19066</t>
  </si>
  <si>
    <t>1.8829329696842547</t>
  </si>
  <si>
    <t>19179</t>
  </si>
  <si>
    <t>1.903123207675061</t>
  </si>
  <si>
    <t>19490</t>
  </si>
  <si>
    <t>1.8830169317598768</t>
  </si>
  <si>
    <t>20089</t>
  </si>
  <si>
    <t>1.8268704266016227</t>
  </si>
  <si>
    <t>21277</t>
  </si>
  <si>
    <t>1.7342670489260703</t>
  </si>
  <si>
    <t>21844</t>
  </si>
  <si>
    <t>1.6938289690532868</t>
  </si>
  <si>
    <t>22418</t>
  </si>
  <si>
    <t>1.65045945222589</t>
  </si>
  <si>
    <t>22969</t>
  </si>
  <si>
    <t>1.6152205146066436</t>
  </si>
  <si>
    <t>23244</t>
  </si>
  <si>
    <t>1.5961108242987438</t>
  </si>
  <si>
    <t>1.5868263473053892</t>
  </si>
  <si>
    <t>23485</t>
  </si>
  <si>
    <t>1.5797317436661698</t>
  </si>
  <si>
    <t>23653</t>
  </si>
  <si>
    <t>1.5685113939035218</t>
  </si>
  <si>
    <t>1.5650706601982705</t>
  </si>
  <si>
    <t>23792</t>
  </si>
  <si>
    <t>1.5761600537995963</t>
  </si>
  <si>
    <t>23854</t>
  </si>
  <si>
    <t>1.5720633855957074</t>
  </si>
  <si>
    <t>23860</t>
  </si>
  <si>
    <t>1.5716680637049456</t>
  </si>
  <si>
    <t>23874</t>
  </si>
  <si>
    <t>1.5707464186981652</t>
  </si>
  <si>
    <t>23925</t>
  </si>
  <si>
    <t>1.575757575757576</t>
  </si>
  <si>
    <t>23967</t>
  </si>
  <si>
    <t>1.5771686068343973</t>
  </si>
  <si>
    <t>24020</t>
  </si>
  <si>
    <t>1.5736885928393007</t>
  </si>
  <si>
    <t>1.572313963645439</t>
  </si>
  <si>
    <t>24049</t>
  </si>
  <si>
    <t>1.5717909268576655</t>
  </si>
  <si>
    <t>24059</t>
  </si>
  <si>
    <t>1.5919198636684815</t>
  </si>
  <si>
    <t>24062</t>
  </si>
  <si>
    <t>1.5958773169312608</t>
  </si>
  <si>
    <t>24069</t>
  </si>
  <si>
    <t>1.5954131870871247</t>
  </si>
  <si>
    <t>24071</t>
  </si>
  <si>
    <t>1.599435004777533</t>
  </si>
  <si>
    <t>24079</t>
  </si>
  <si>
    <t>1.5989036089538604</t>
  </si>
  <si>
    <t>24128</t>
  </si>
  <si>
    <t>1.59565649867374</t>
  </si>
  <si>
    <t>24421</t>
  </si>
  <si>
    <t>1.5806068547561523</t>
  </si>
  <si>
    <t>24604</t>
  </si>
  <si>
    <t>1.5688505933994474</t>
  </si>
  <si>
    <t>24775</t>
  </si>
  <si>
    <t>1.5580221997981836</t>
  </si>
  <si>
    <t>24837</t>
  </si>
  <si>
    <t>1.5541329468132221</t>
  </si>
  <si>
    <t>1.5394432479859614</t>
  </si>
  <si>
    <t>25375</t>
  </si>
  <si>
    <t>1.5211822660098522</t>
  </si>
  <si>
    <t>1.5290640394088668</t>
  </si>
  <si>
    <t>Cook Islands</t>
  </si>
  <si>
    <t>17032</t>
  </si>
  <si>
    <t>2118</t>
  </si>
  <si>
    <t>2296</t>
  </si>
  <si>
    <t>2526</t>
  </si>
  <si>
    <t>2875</t>
  </si>
  <si>
    <t>3688</t>
  </si>
  <si>
    <t>0.02115506663845991</t>
  </si>
  <si>
    <t>0.020601565718994644</t>
  </si>
  <si>
    <t>0.020275750202757504</t>
  </si>
  <si>
    <t>0.02004008016032064</t>
  </si>
  <si>
    <t>0.019876764062810574</t>
  </si>
  <si>
    <t>5070</t>
  </si>
  <si>
    <t>0.01972386587771203</t>
  </si>
  <si>
    <t>0.019546520719311962</t>
  </si>
  <si>
    <t>0.019230769230769232</t>
  </si>
  <si>
    <t>0.019124115509657678</t>
  </si>
  <si>
    <t>0.019062142584826535</t>
  </si>
  <si>
    <t>0.018986140117714066</t>
  </si>
  <si>
    <t>5306</t>
  </si>
  <si>
    <t>0.018846588767433094</t>
  </si>
  <si>
    <t>0.018740629685157422</t>
  </si>
  <si>
    <t>5367</t>
  </si>
  <si>
    <t>0.018632383081796162</t>
  </si>
  <si>
    <t>5390</t>
  </si>
  <si>
    <t>0.01855287569573284</t>
  </si>
  <si>
    <t>0.018484288354898334</t>
  </si>
  <si>
    <t>5443</t>
  </si>
  <si>
    <t>0.01837222120154327</t>
  </si>
  <si>
    <t>0.01824817518248175</t>
  </si>
  <si>
    <t>5508</t>
  </si>
  <si>
    <t>0.01815541031227306</t>
  </si>
  <si>
    <t>0.018040772145047807</t>
  </si>
  <si>
    <t>5599</t>
  </si>
  <si>
    <t>0.01786033220217896</t>
  </si>
  <si>
    <t>5613</t>
  </si>
  <si>
    <t>0.017815784785319793</t>
  </si>
  <si>
    <t>0.017743080198722498</t>
  </si>
  <si>
    <t>0.017677214071062403</t>
  </si>
  <si>
    <t>0.01762114537444934</t>
  </si>
  <si>
    <t>0.017602534765006162</t>
  </si>
  <si>
    <t>0.017568517217146872</t>
  </si>
  <si>
    <t>5697</t>
  </si>
  <si>
    <t>0.017553098121818503</t>
  </si>
  <si>
    <t>5711</t>
  </si>
  <si>
    <t>0.01751006828926633</t>
  </si>
  <si>
    <t>0.01750700280112045</t>
  </si>
  <si>
    <t>0.01749169144656288</t>
  </si>
  <si>
    <t>0.017482517482517484</t>
  </si>
  <si>
    <t>5727</t>
  </si>
  <si>
    <t>0.01746114894360049</t>
  </si>
  <si>
    <t>0.01736714136853074</t>
  </si>
  <si>
    <t>5762</t>
  </si>
  <si>
    <t>0.017355085039916694</t>
  </si>
  <si>
    <t>0.01734906315058987</t>
  </si>
  <si>
    <t>5768</t>
  </si>
  <si>
    <t>0.017337031900138695</t>
  </si>
  <si>
    <t>0.017319016279875303</t>
  </si>
  <si>
    <t>5790</t>
  </si>
  <si>
    <t>0.017271157167530225</t>
  </si>
  <si>
    <t>5794</t>
  </si>
  <si>
    <t>0.01725923369002416</t>
  </si>
  <si>
    <t>0.01719986240110079</t>
  </si>
  <si>
    <t>5827</t>
  </si>
  <si>
    <t>0.01716148961729878</t>
  </si>
  <si>
    <t>0.017149717029669012</t>
  </si>
  <si>
    <t>0.017111567419575632</t>
  </si>
  <si>
    <t>5847</t>
  </si>
  <si>
    <t>0.017102787754403968</t>
  </si>
  <si>
    <t>5892</t>
  </si>
  <si>
    <t>0.016972165648336725</t>
  </si>
  <si>
    <t>0.016725204883759826</t>
  </si>
  <si>
    <t>6032</t>
  </si>
  <si>
    <t>0.016578249336870025</t>
  </si>
  <si>
    <t>0.0165508109897385</t>
  </si>
  <si>
    <t>6081</t>
  </si>
  <si>
    <t>0.0164446637066272</t>
  </si>
  <si>
    <t>6109</t>
  </si>
  <si>
    <t>0.01636929120969062</t>
  </si>
  <si>
    <t>0.01633453119895459</t>
  </si>
  <si>
    <t>6129</t>
  </si>
  <si>
    <t>0.01631587534671235</t>
  </si>
  <si>
    <t>0.016299918500407497</t>
  </si>
  <si>
    <t>6209</t>
  </si>
  <si>
    <t>0.016105653084232566</t>
  </si>
  <si>
    <t>6240</t>
  </si>
  <si>
    <t>0.016025641025641024</t>
  </si>
  <si>
    <t>0.01596169193934557</t>
  </si>
  <si>
    <t>6373</t>
  </si>
  <si>
    <t>0.01569119723834929</t>
  </si>
  <si>
    <t>0.01567643831321524</t>
  </si>
  <si>
    <t>0.015673981191222573</t>
  </si>
  <si>
    <t>6381</t>
  </si>
  <si>
    <t>0.01567152483936687</t>
  </si>
  <si>
    <t>6386</t>
  </si>
  <si>
    <t>0.015659254619480114</t>
  </si>
  <si>
    <t>0.015654351909830933</t>
  </si>
  <si>
    <t>0.015651901706057285</t>
  </si>
  <si>
    <t>0.014611338398597311</t>
  </si>
  <si>
    <t>0.014577259475218658</t>
  </si>
  <si>
    <t>0.014438348252959862</t>
  </si>
  <si>
    <t>6952</t>
  </si>
  <si>
    <t>0.014384349827387802</t>
  </si>
  <si>
    <t>6959</t>
  </si>
  <si>
    <t>0.028739761459979883</t>
  </si>
  <si>
    <t>0.028620492272467084</t>
  </si>
  <si>
    <t>0.028591851322373123</t>
  </si>
  <si>
    <t>6999</t>
  </si>
  <si>
    <t>0.028575510787255322</t>
  </si>
  <si>
    <t>0.028494087476848555</t>
  </si>
  <si>
    <t>Costa Rica</t>
  </si>
  <si>
    <t>5180836</t>
  </si>
  <si>
    <t>0.9950248756218906</t>
  </si>
  <si>
    <t>0.7604562737642585</t>
  </si>
  <si>
    <t>0.5333333333333333</t>
  </si>
  <si>
    <t>0.5050505050505051</t>
  </si>
  <si>
    <t>0.45977011494252873</t>
  </si>
  <si>
    <t>0.4282655246252677</t>
  </si>
  <si>
    <t>0.5976095617529881</t>
  </si>
  <si>
    <t>0.5565862708719851</t>
  </si>
  <si>
    <t>0.5199306759098787</t>
  </si>
  <si>
    <t>0.5042016806722689</t>
  </si>
  <si>
    <t>0.48543689320388345</t>
  </si>
  <si>
    <t>0.6389776357827476</t>
  </si>
  <si>
    <t>0.6230529595015576</t>
  </si>
  <si>
    <t>0.6163328197226503</t>
  </si>
  <si>
    <t>0.6106870229007634</t>
  </si>
  <si>
    <t>0.8968609865470852</t>
  </si>
  <si>
    <t>0.8633093525179856</t>
  </si>
  <si>
    <t>0.8415147265077139</t>
  </si>
  <si>
    <t>0.8344923504867872</t>
  </si>
  <si>
    <t>0.8275862068965517</t>
  </si>
  <si>
    <t>0.8185538881309686</t>
  </si>
  <si>
    <t>0.8119079837618403</t>
  </si>
  <si>
    <t>0.7947019867549668</t>
  </si>
  <si>
    <t>0.7884362680683311</t>
  </si>
  <si>
    <t>0.7843137254901961</t>
  </si>
  <si>
    <t>0.7761966364812419</t>
  </si>
  <si>
    <t>0.8739076154806492</t>
  </si>
  <si>
    <t>0.8706467661691543</t>
  </si>
  <si>
    <t>0.98159509202454</t>
  </si>
  <si>
    <t>0.9638554216867471</t>
  </si>
  <si>
    <t>1.1723329425556859</t>
  </si>
  <si>
    <t>1.1587485515643106</t>
  </si>
  <si>
    <t>1.1547344110854503</t>
  </si>
  <si>
    <t>1.1337868480725624</t>
  </si>
  <si>
    <t>1.1148272017837235</t>
  </si>
  <si>
    <t>1.1074197120708749</t>
  </si>
  <si>
    <t>1.0976948408342482</t>
  </si>
  <si>
    <t>1.0893246187363834</t>
  </si>
  <si>
    <t>1.0515247108307046</t>
  </si>
  <si>
    <t>1.0460251046025104</t>
  </si>
  <si>
    <t>1.0162601626016259</t>
  </si>
  <si>
    <t>0.9784735812133072</t>
  </si>
  <si>
    <t>0.9551098376313276</t>
  </si>
  <si>
    <t>0.946969696969697</t>
  </si>
  <si>
    <t>0.864304235090752</t>
  </si>
  <si>
    <t>0.8375209380234505</t>
  </si>
  <si>
    <t>0.8143322475570033</t>
  </si>
  <si>
    <t>0.791765637371338</t>
  </si>
  <si>
    <t>1318</t>
  </si>
  <si>
    <t>0.7587253414264037</t>
  </si>
  <si>
    <t>0.7802340702210664</t>
  </si>
  <si>
    <t>0.7444168734491315</t>
  </si>
  <si>
    <t>0.7220216606498195</t>
  </si>
  <si>
    <t>0.6997084548104956</t>
  </si>
  <si>
    <t>1744</t>
  </si>
  <si>
    <t>0.6880733944954129</t>
  </si>
  <si>
    <t>0.6681514476614699</t>
  </si>
  <si>
    <t>1871</t>
  </si>
  <si>
    <t>0.6413682522715126</t>
  </si>
  <si>
    <t>0.6188757091284167</t>
  </si>
  <si>
    <t>0.5830903790087464</t>
  </si>
  <si>
    <t>0.5641748942172073</t>
  </si>
  <si>
    <t>0.5422503389064619</t>
  </si>
  <si>
    <t>0.5270092226613966</t>
  </si>
  <si>
    <t>0.5067567567567568</t>
  </si>
  <si>
    <t>0.4771371769383698</t>
  </si>
  <si>
    <t>2684</t>
  </si>
  <si>
    <t>0.44709388971684055</t>
  </si>
  <si>
    <t>0.4231311706629055</t>
  </si>
  <si>
    <t>0.46995636119503187</t>
  </si>
  <si>
    <t>0.4792332268370607</t>
  </si>
  <si>
    <t>0.4588559192413582</t>
  </si>
  <si>
    <t>3459</t>
  </si>
  <si>
    <t>0.46256143394044524</t>
  </si>
  <si>
    <t>0.45297095656807884</t>
  </si>
  <si>
    <t>4311</t>
  </si>
  <si>
    <t>0.41753653444676403</t>
  </si>
  <si>
    <t>0.38952607660679506</t>
  </si>
  <si>
    <t>0.38030424339471575</t>
  </si>
  <si>
    <t>5241</t>
  </si>
  <si>
    <t>0.4388475481778287</t>
  </si>
  <si>
    <t>0.4192489974480496</t>
  </si>
  <si>
    <t>0.4283755997258396</t>
  </si>
  <si>
    <t>6485</t>
  </si>
  <si>
    <t>0.3855050115651504</t>
  </si>
  <si>
    <t>0.3798392987582177</t>
  </si>
  <si>
    <t>7231</t>
  </si>
  <si>
    <t>0.3872216844143272</t>
  </si>
  <si>
    <t>7596</t>
  </si>
  <si>
    <t>0.3949447077409162</t>
  </si>
  <si>
    <t>0.42309606769537084</t>
  </si>
  <si>
    <t>0.4362178731431266</t>
  </si>
  <si>
    <t>0.44513687959047404</t>
  </si>
  <si>
    <t>9546</t>
  </si>
  <si>
    <t>0.43997485857950974</t>
  </si>
  <si>
    <t>0.4714615307453105</t>
  </si>
  <si>
    <t>10551</t>
  </si>
  <si>
    <t>0.5117998294000569</t>
  </si>
  <si>
    <t>0.5578549577109951</t>
  </si>
  <si>
    <t>11534</t>
  </si>
  <si>
    <t>0.5722212588867696</t>
  </si>
  <si>
    <t>11811</t>
  </si>
  <si>
    <t>0.5757344848023029</t>
  </si>
  <si>
    <t>0.5743871855027911</t>
  </si>
  <si>
    <t>0.6093381064818341</t>
  </si>
  <si>
    <t>13669</t>
  </si>
  <si>
    <t>0.6364766991001536</t>
  </si>
  <si>
    <t>14600</t>
  </si>
  <si>
    <t>0.6712328767123288</t>
  </si>
  <si>
    <t>0.6829076104800053</t>
  </si>
  <si>
    <t>0.7259642699324538</t>
  </si>
  <si>
    <t>16344</t>
  </si>
  <si>
    <t>0.7648066568771414</t>
  </si>
  <si>
    <t>0.7916666666666667</t>
  </si>
  <si>
    <t>17290</t>
  </si>
  <si>
    <t>0.8097165991902834</t>
  </si>
  <si>
    <t>0.8417508417508417</t>
  </si>
  <si>
    <t>0.8467586737779732</t>
  </si>
  <si>
    <t>18975</t>
  </si>
  <si>
    <t>0.8537549407114625</t>
  </si>
  <si>
    <t>19402</t>
  </si>
  <si>
    <t>0.8813524378930007</t>
  </si>
  <si>
    <t>19837</t>
  </si>
  <si>
    <t>0.9124363563038767</t>
  </si>
  <si>
    <t>20417</t>
  </si>
  <si>
    <t>0.935494930695009</t>
  </si>
  <si>
    <t>21070</t>
  </si>
  <si>
    <t>0.9492168960607499</t>
  </si>
  <si>
    <t>22081</t>
  </si>
  <si>
    <t>0.9872741270775779</t>
  </si>
  <si>
    <t>0.9999122883957547</t>
  </si>
  <si>
    <t>23286</t>
  </si>
  <si>
    <t>1.0091900712874688</t>
  </si>
  <si>
    <t>1.022117962466488</t>
  </si>
  <si>
    <t>24508</t>
  </si>
  <si>
    <t>1.04047657907622</t>
  </si>
  <si>
    <t>25057</t>
  </si>
  <si>
    <t>1.0496068962764897</t>
  </si>
  <si>
    <t>26129</t>
  </si>
  <si>
    <t>1.0434072258735285</t>
  </si>
  <si>
    <t>1.049140137722176</t>
  </si>
  <si>
    <t>28465</t>
  </si>
  <si>
    <t>1.0328473564025997</t>
  </si>
  <si>
    <t>29084</t>
  </si>
  <si>
    <t>1.045248246458534</t>
  </si>
  <si>
    <t>29643</t>
  </si>
  <si>
    <t>1.0592720035084169</t>
  </si>
  <si>
    <t>30409</t>
  </si>
  <si>
    <t>1.0556085369462989</t>
  </si>
  <si>
    <t>31075</t>
  </si>
  <si>
    <t>1.0716009654062753</t>
  </si>
  <si>
    <t>32134</t>
  </si>
  <si>
    <t>1.0580693346611068</t>
  </si>
  <si>
    <t>1.051867972433805</t>
  </si>
  <si>
    <t>33820</t>
  </si>
  <si>
    <t>1.0496747486694264</t>
  </si>
  <si>
    <t>34463</t>
  </si>
  <si>
    <t>1.050401880277399</t>
  </si>
  <si>
    <t>35305</t>
  </si>
  <si>
    <t>1.065004956804985</t>
  </si>
  <si>
    <t>36307</t>
  </si>
  <si>
    <t>1.0631558652601427</t>
  </si>
  <si>
    <t>37292</t>
  </si>
  <si>
    <t>1.0645714898637777</t>
  </si>
  <si>
    <t>38485</t>
  </si>
  <si>
    <t>1.057554891516175</t>
  </si>
  <si>
    <t>39699</t>
  </si>
  <si>
    <t>1.0529232474369632</t>
  </si>
  <si>
    <t>41287</t>
  </si>
  <si>
    <t>1.0560224768086808</t>
  </si>
  <si>
    <t>42184</t>
  </si>
  <si>
    <t>1.0501611985586952</t>
  </si>
  <si>
    <t>43305</t>
  </si>
  <si>
    <t>1.0460685833044683</t>
  </si>
  <si>
    <t>44458</t>
  </si>
  <si>
    <t>1.0346844212515183</t>
  </si>
  <si>
    <t>45680</t>
  </si>
  <si>
    <t>1.026707530647986</t>
  </si>
  <si>
    <t>46920</t>
  </si>
  <si>
    <t>1.0187553282182438</t>
  </si>
  <si>
    <t>48780</t>
  </si>
  <si>
    <t>1.045510455104551</t>
  </si>
  <si>
    <t>49897</t>
  </si>
  <si>
    <t>1.0641922360061726</t>
  </si>
  <si>
    <t>51224</t>
  </si>
  <si>
    <t>1.0600499765734812</t>
  </si>
  <si>
    <t>52549</t>
  </si>
  <si>
    <t>1.0789929399227387</t>
  </si>
  <si>
    <t>53969</t>
  </si>
  <si>
    <t>1.0802497730178435</t>
  </si>
  <si>
    <t>55454</t>
  </si>
  <si>
    <t>1.0639448912612255</t>
  </si>
  <si>
    <t>57361</t>
  </si>
  <si>
    <t>1.0826171091856838</t>
  </si>
  <si>
    <t>58137</t>
  </si>
  <si>
    <t>1.0888074720057794</t>
  </si>
  <si>
    <t>59516</t>
  </si>
  <si>
    <t>1.0904630687546206</t>
  </si>
  <si>
    <t>60818</t>
  </si>
  <si>
    <t>1.0950705383274688</t>
  </si>
  <si>
    <t>1.0998172315387822</t>
  </si>
  <si>
    <t>63712</t>
  </si>
  <si>
    <t>1.1081115017579106</t>
  </si>
  <si>
    <t>65602</t>
  </si>
  <si>
    <t>1.135636108655224</t>
  </si>
  <si>
    <t>66689</t>
  </si>
  <si>
    <t>1.1396182278936555</t>
  </si>
  <si>
    <t>68059</t>
  </si>
  <si>
    <t>1.1475337574751319</t>
  </si>
  <si>
    <t>69459</t>
  </si>
  <si>
    <t>1.1445601002029975</t>
  </si>
  <si>
    <t>70816</t>
  </si>
  <si>
    <t>1.1466335291459557</t>
  </si>
  <si>
    <t>72049</t>
  </si>
  <si>
    <t>1.1492178933781176</t>
  </si>
  <si>
    <t>73714</t>
  </si>
  <si>
    <t>1.1680277830534227</t>
  </si>
  <si>
    <t>74604</t>
  </si>
  <si>
    <t>1.1795614176183582</t>
  </si>
  <si>
    <t>75760</t>
  </si>
  <si>
    <t>1.1932418162618796</t>
  </si>
  <si>
    <t>76828</t>
  </si>
  <si>
    <t>1.193575259020149</t>
  </si>
  <si>
    <t>77829</t>
  </si>
  <si>
    <t>1.1949273407084764</t>
  </si>
  <si>
    <t>79182</t>
  </si>
  <si>
    <t>1.1997676239549393</t>
  </si>
  <si>
    <t>81129</t>
  </si>
  <si>
    <t>1.2165810006286284</t>
  </si>
  <si>
    <t>82142</t>
  </si>
  <si>
    <t>1.2222736237247693</t>
  </si>
  <si>
    <t>83497</t>
  </si>
  <si>
    <t>1.2263913673545157</t>
  </si>
  <si>
    <t>84828</t>
  </si>
  <si>
    <t>1.2260102796246521</t>
  </si>
  <si>
    <t>86053</t>
  </si>
  <si>
    <t>1.2259886349110434</t>
  </si>
  <si>
    <t>87439</t>
  </si>
  <si>
    <t>1.2305721703130184</t>
  </si>
  <si>
    <t>89223</t>
  </si>
  <si>
    <t>1108</t>
  </si>
  <si>
    <t>1.2418322629815182</t>
  </si>
  <si>
    <t>90238</t>
  </si>
  <si>
    <t>1.2455949821582926</t>
  </si>
  <si>
    <t>91780</t>
  </si>
  <si>
    <t>1.235563303551972</t>
  </si>
  <si>
    <t>93152</t>
  </si>
  <si>
    <t>1.2442030230161458</t>
  </si>
  <si>
    <t>94348</t>
  </si>
  <si>
    <t>1.2379700682579386</t>
  </si>
  <si>
    <t>95514</t>
  </si>
  <si>
    <t>1183</t>
  </si>
  <si>
    <t>1.2385618862156333</t>
  </si>
  <si>
    <t>97075</t>
  </si>
  <si>
    <t>1.2402781354622714</t>
  </si>
  <si>
    <t>97922</t>
  </si>
  <si>
    <t>1.2479320275321175</t>
  </si>
  <si>
    <t>99425</t>
  </si>
  <si>
    <t>1.2431481015841086</t>
  </si>
  <si>
    <t>100616</t>
  </si>
  <si>
    <t>1.2433410193209826</t>
  </si>
  <si>
    <t>1.2423153222163297</t>
  </si>
  <si>
    <t>103088</t>
  </si>
  <si>
    <t>1.2435977029334162</t>
  </si>
  <si>
    <t>104460</t>
  </si>
  <si>
    <t>1.2559831514455293</t>
  </si>
  <si>
    <t>105322</t>
  </si>
  <si>
    <t>1.2618446288524714</t>
  </si>
  <si>
    <t>106553</t>
  </si>
  <si>
    <t>1.2575901194710613</t>
  </si>
  <si>
    <t>1.2615041368411268</t>
  </si>
  <si>
    <t>108866</t>
  </si>
  <si>
    <t>1.2593463523965243</t>
  </si>
  <si>
    <t>109971</t>
  </si>
  <si>
    <t>1.259422938774768</t>
  </si>
  <si>
    <t>111257</t>
  </si>
  <si>
    <t>1.2619430687507305</t>
  </si>
  <si>
    <t>112120</t>
  </si>
  <si>
    <t>1.2656082768462362</t>
  </si>
  <si>
    <t>113261</t>
  </si>
  <si>
    <t>1.2634534394010295</t>
  </si>
  <si>
    <t>1.2626019743457466</t>
  </si>
  <si>
    <t>115417</t>
  </si>
  <si>
    <t>1.258913331658248</t>
  </si>
  <si>
    <t>116363</t>
  </si>
  <si>
    <t>1.258131880408721</t>
  </si>
  <si>
    <t>117587</t>
  </si>
  <si>
    <t>1.2679973126280968</t>
  </si>
  <si>
    <t>118566</t>
  </si>
  <si>
    <t>1.2668049862523825</t>
  </si>
  <si>
    <t>119768</t>
  </si>
  <si>
    <t>1.263275666288157</t>
  </si>
  <si>
    <t>120939</t>
  </si>
  <si>
    <t>1.2626199985116464</t>
  </si>
  <si>
    <t>122123</t>
  </si>
  <si>
    <t>1.2585671822670585</t>
  </si>
  <si>
    <t>123223</t>
  </si>
  <si>
    <t>1.2546359040114263</t>
  </si>
  <si>
    <t>124592</t>
  </si>
  <si>
    <t>1566</t>
  </si>
  <si>
    <t>1.2569025298574548</t>
  </si>
  <si>
    <t>125590</t>
  </si>
  <si>
    <t>1.2564694641293097</t>
  </si>
  <si>
    <t>127012</t>
  </si>
  <si>
    <t>1588</t>
  </si>
  <si>
    <t>1.2502755645135895</t>
  </si>
  <si>
    <t>128231</t>
  </si>
  <si>
    <t>1.246968361784592</t>
  </si>
  <si>
    <t>129418</t>
  </si>
  <si>
    <t>1.2424855893306959</t>
  </si>
  <si>
    <t>132295</t>
  </si>
  <si>
    <t>1.2404096904644923</t>
  </si>
  <si>
    <t>133190</t>
  </si>
  <si>
    <t>1.2478414295367521</t>
  </si>
  <si>
    <t>134520</t>
  </si>
  <si>
    <t>1.2444246208742193</t>
  </si>
  <si>
    <t>135742</t>
  </si>
  <si>
    <t>1.2369053056533719</t>
  </si>
  <si>
    <t>137093</t>
  </si>
  <si>
    <t>1.232739818955016</t>
  </si>
  <si>
    <t>139638</t>
  </si>
  <si>
    <t>1.2360532233346222</t>
  </si>
  <si>
    <t>140172</t>
  </si>
  <si>
    <t>1.2349113945723826</t>
  </si>
  <si>
    <t>141340</t>
  </si>
  <si>
    <t>1.2303664921465969</t>
  </si>
  <si>
    <t>142505</t>
  </si>
  <si>
    <t>1.2329391951159607</t>
  </si>
  <si>
    <t>143685</t>
  </si>
  <si>
    <t>1.233949264015033</t>
  </si>
  <si>
    <t>146421</t>
  </si>
  <si>
    <t>1.2464059117203135</t>
  </si>
  <si>
    <t>147430</t>
  </si>
  <si>
    <t>1.2521196500033913</t>
  </si>
  <si>
    <t>148688</t>
  </si>
  <si>
    <t>1.2536317658452598</t>
  </si>
  <si>
    <t>149815</t>
  </si>
  <si>
    <t>1.256215999733004</t>
  </si>
  <si>
    <t>150947</t>
  </si>
  <si>
    <t>1.2554075271452894</t>
  </si>
  <si>
    <t>153169</t>
  </si>
  <si>
    <t>1.263963334617318</t>
  </si>
  <si>
    <t>154096</t>
  </si>
  <si>
    <t>1.2693385941231439</t>
  </si>
  <si>
    <t>155263</t>
  </si>
  <si>
    <t>1967</t>
  </si>
  <si>
    <t>1.266882644287435</t>
  </si>
  <si>
    <t>156388</t>
  </si>
  <si>
    <t>1.2660817965572806</t>
  </si>
  <si>
    <t>157472</t>
  </si>
  <si>
    <t>1996</t>
  </si>
  <si>
    <t>1.2675269254216623</t>
  </si>
  <si>
    <t>159893</t>
  </si>
  <si>
    <t>1.273976972100092</t>
  </si>
  <si>
    <t>160804</t>
  </si>
  <si>
    <t>2051</t>
  </si>
  <si>
    <t>1.275465784433223</t>
  </si>
  <si>
    <t>161942</t>
  </si>
  <si>
    <t>1.2751478924553235</t>
  </si>
  <si>
    <t>162990</t>
  </si>
  <si>
    <t>2086</t>
  </si>
  <si>
    <t>1.2798331185962328</t>
  </si>
  <si>
    <t>165762</t>
  </si>
  <si>
    <t>1.2934206874917051</t>
  </si>
  <si>
    <t>166799</t>
  </si>
  <si>
    <t>1.2925736964849908</t>
  </si>
  <si>
    <t>168114</t>
  </si>
  <si>
    <t>1.2913856073854646</t>
  </si>
  <si>
    <t>169321</t>
  </si>
  <si>
    <t>2185</t>
  </si>
  <si>
    <t>1.2904483200548071</t>
  </si>
  <si>
    <t>172436</t>
  </si>
  <si>
    <t>1.2926535062283977</t>
  </si>
  <si>
    <t>173591</t>
  </si>
  <si>
    <t>2248</t>
  </si>
  <si>
    <t>1.2949980125697762</t>
  </si>
  <si>
    <t>175038</t>
  </si>
  <si>
    <t>1.2951473394348656</t>
  </si>
  <si>
    <t>176407</t>
  </si>
  <si>
    <t>2286</t>
  </si>
  <si>
    <t>1.295866944055508</t>
  </si>
  <si>
    <t>177614</t>
  </si>
  <si>
    <t>1.297758059612418</t>
  </si>
  <si>
    <t>180061</t>
  </si>
  <si>
    <t>1.3067793692137664</t>
  </si>
  <si>
    <t>181093</t>
  </si>
  <si>
    <t>1.3070632216595892</t>
  </si>
  <si>
    <t>182156</t>
  </si>
  <si>
    <t>1.3087683084828388</t>
  </si>
  <si>
    <t>183242</t>
  </si>
  <si>
    <t>1.3102891258554261</t>
  </si>
  <si>
    <t>184187</t>
  </si>
  <si>
    <t>1.3117103812972686</t>
  </si>
  <si>
    <t>186016</t>
  </si>
  <si>
    <t>1.3213917082401514</t>
  </si>
  <si>
    <t>186877</t>
  </si>
  <si>
    <t>1.3254707641924903</t>
  </si>
  <si>
    <t>187712</t>
  </si>
  <si>
    <t>1.327565632458234</t>
  </si>
  <si>
    <t>188477</t>
  </si>
  <si>
    <t>1.3296052038179724</t>
  </si>
  <si>
    <t>189308</t>
  </si>
  <si>
    <t>1.3301075496017072</t>
  </si>
  <si>
    <t>190745</t>
  </si>
  <si>
    <t>2558</t>
  </si>
  <si>
    <t>1.3410574326981048</t>
  </si>
  <si>
    <t>191345</t>
  </si>
  <si>
    <t>1.3415558284773577</t>
  </si>
  <si>
    <t>192066</t>
  </si>
  <si>
    <t>1.3453708620994866</t>
  </si>
  <si>
    <t>192637</t>
  </si>
  <si>
    <t>1.3491696818368226</t>
  </si>
  <si>
    <t>193276</t>
  </si>
  <si>
    <t>2604</t>
  </si>
  <si>
    <t>1.3472960947039467</t>
  </si>
  <si>
    <t>194569</t>
  </si>
  <si>
    <t>1.3537613905606751</t>
  </si>
  <si>
    <t>195009</t>
  </si>
  <si>
    <t>1.3542964683681264</t>
  </si>
  <si>
    <t>195537</t>
  </si>
  <si>
    <t>2650</t>
  </si>
  <si>
    <t>1.3552422303707228</t>
  </si>
  <si>
    <t>195992</t>
  </si>
  <si>
    <t>1.358218702804196</t>
  </si>
  <si>
    <t>196438</t>
  </si>
  <si>
    <t>2672</t>
  </si>
  <si>
    <t>1.3602256182612327</t>
  </si>
  <si>
    <t>197435</t>
  </si>
  <si>
    <t>1.3634867171474156</t>
  </si>
  <si>
    <t>197852</t>
  </si>
  <si>
    <t>1.363645553241817</t>
  </si>
  <si>
    <t>198338</t>
  </si>
  <si>
    <t>1.3618166967499925</t>
  </si>
  <si>
    <t>198756</t>
  </si>
  <si>
    <t>1.3634808508925516</t>
  </si>
  <si>
    <t>199187</t>
  </si>
  <si>
    <t>1.3625387198963788</t>
  </si>
  <si>
    <t>200024</t>
  </si>
  <si>
    <t>1.3648362196536417</t>
  </si>
  <si>
    <t>200454</t>
  </si>
  <si>
    <t>1.3654005407724465</t>
  </si>
  <si>
    <t>200888</t>
  </si>
  <si>
    <t>1.3664330373143245</t>
  </si>
  <si>
    <t>201241</t>
  </si>
  <si>
    <t>1.3695022386094284</t>
  </si>
  <si>
    <t>201678</t>
  </si>
  <si>
    <t>1.3700056525748965</t>
  </si>
  <si>
    <t>202674</t>
  </si>
  <si>
    <t>1.3726477002476885</t>
  </si>
  <si>
    <t>203097</t>
  </si>
  <si>
    <t>2785</t>
  </si>
  <si>
    <t>1.3712659468135915</t>
  </si>
  <si>
    <t>203496</t>
  </si>
  <si>
    <t>1.37250855053662</t>
  </si>
  <si>
    <t>203914</t>
  </si>
  <si>
    <t>2796</t>
  </si>
  <si>
    <t>1.3711662759790892</t>
  </si>
  <si>
    <t>204341</t>
  </si>
  <si>
    <t>1.3702585384235175</t>
  </si>
  <si>
    <t>205086</t>
  </si>
  <si>
    <t>1.3711321104317213</t>
  </si>
  <si>
    <t>205514</t>
  </si>
  <si>
    <t>1.372169292602937</t>
  </si>
  <si>
    <t>1.3716061974840936</t>
  </si>
  <si>
    <t>206293</t>
  </si>
  <si>
    <t>1.3713504578439404</t>
  </si>
  <si>
    <t>206640</t>
  </si>
  <si>
    <t>1.3709833526906698</t>
  </si>
  <si>
    <t>207832</t>
  </si>
  <si>
    <t>1.3703375803533624</t>
  </si>
  <si>
    <t>209093</t>
  </si>
  <si>
    <t>2862</t>
  </si>
  <si>
    <t>1.3687689210064422</t>
  </si>
  <si>
    <t>210447</t>
  </si>
  <si>
    <t>1.3713666623900553</t>
  </si>
  <si>
    <t>211903</t>
  </si>
  <si>
    <t>1.3666630486590563</t>
  </si>
  <si>
    <t>213438</t>
  </si>
  <si>
    <t>1.3624565447577281</t>
  </si>
  <si>
    <t>215178</t>
  </si>
  <si>
    <t>1.3621280985974402</t>
  </si>
  <si>
    <t>216764</t>
  </si>
  <si>
    <t>1.364156409735934</t>
  </si>
  <si>
    <t>219846</t>
  </si>
  <si>
    <t>1.3645915777407822</t>
  </si>
  <si>
    <t>222544</t>
  </si>
  <si>
    <t>1.3561363146164356</t>
  </si>
  <si>
    <t>225343</t>
  </si>
  <si>
    <t>1.3508296241729274</t>
  </si>
  <si>
    <t>227533</t>
  </si>
  <si>
    <t>1.3470573499228684</t>
  </si>
  <si>
    <t>228577</t>
  </si>
  <si>
    <t>1.3435297514623081</t>
  </si>
  <si>
    <t>230837</t>
  </si>
  <si>
    <t>1.3425057508111784</t>
  </si>
  <si>
    <t>231967</t>
  </si>
  <si>
    <t>1.3381213707122135</t>
  </si>
  <si>
    <t>233498</t>
  </si>
  <si>
    <t>1.3340585358332835</t>
  </si>
  <si>
    <t>235274</t>
  </si>
  <si>
    <t>3125</t>
  </si>
  <si>
    <t>1.328238564397256</t>
  </si>
  <si>
    <t>236930</t>
  </si>
  <si>
    <t>1.3235976870805723</t>
  </si>
  <si>
    <t>238760</t>
  </si>
  <si>
    <t>1.3163846540459039</t>
  </si>
  <si>
    <t>241240</t>
  </si>
  <si>
    <t>3168</t>
  </si>
  <si>
    <t>1.313215055546344</t>
  </si>
  <si>
    <t>243167</t>
  </si>
  <si>
    <t>1.3102106782581517</t>
  </si>
  <si>
    <t>245601</t>
  </si>
  <si>
    <t>1.303740619948616</t>
  </si>
  <si>
    <t>248382</t>
  </si>
  <si>
    <t>1.2951824206262934</t>
  </si>
  <si>
    <t>250991</t>
  </si>
  <si>
    <t>1.287297154081222</t>
  </si>
  <si>
    <t>256676</t>
  </si>
  <si>
    <t>1.2817715719428384</t>
  </si>
  <si>
    <t>257980</t>
  </si>
  <si>
    <t>3310</t>
  </si>
  <si>
    <t>1.2830451973021164</t>
  </si>
  <si>
    <t>260535</t>
  </si>
  <si>
    <t>1.2766039111827585</t>
  </si>
  <si>
    <t>263094</t>
  </si>
  <si>
    <t>1.2698883288862535</t>
  </si>
  <si>
    <t>265486</t>
  </si>
  <si>
    <t>1.2674867977972473</t>
  </si>
  <si>
    <t>271478</t>
  </si>
  <si>
    <t>1.2634541288796883</t>
  </si>
  <si>
    <t>273714</t>
  </si>
  <si>
    <t>1.2626317981542778</t>
  </si>
  <si>
    <t>276887</t>
  </si>
  <si>
    <t>1.257552720062697</t>
  </si>
  <si>
    <t>279926</t>
  </si>
  <si>
    <t>1.2553317662525094</t>
  </si>
  <si>
    <t>282741</t>
  </si>
  <si>
    <t>3547</t>
  </si>
  <si>
    <t>1.2545050063485663</t>
  </si>
  <si>
    <t>288626</t>
  </si>
  <si>
    <t>1.2559506073603903</t>
  </si>
  <si>
    <t>290920</t>
  </si>
  <si>
    <t>3673</t>
  </si>
  <si>
    <t>1.262546404509831</t>
  </si>
  <si>
    <t>293820</t>
  </si>
  <si>
    <t>1.2579130079640597</t>
  </si>
  <si>
    <t>296632</t>
  </si>
  <si>
    <t>3736</t>
  </si>
  <si>
    <t>1.2594730170716577</t>
  </si>
  <si>
    <t>299219</t>
  </si>
  <si>
    <t>1.2582757111012335</t>
  </si>
  <si>
    <t>304529</t>
  </si>
  <si>
    <t>1.2639190356255068</t>
  </si>
  <si>
    <t>306899</t>
  </si>
  <si>
    <t>1.2632820569633658</t>
  </si>
  <si>
    <t>309486</t>
  </si>
  <si>
    <t>1.2627388637935157</t>
  </si>
  <si>
    <t>311922</t>
  </si>
  <si>
    <t>1.2596097742384313</t>
  </si>
  <si>
    <t>314102</t>
  </si>
  <si>
    <t>3962</t>
  </si>
  <si>
    <t>1.2613736938956135</t>
  </si>
  <si>
    <t>318986</t>
  </si>
  <si>
    <t>1.2668267572871537</t>
  </si>
  <si>
    <t>321279</t>
  </si>
  <si>
    <t>1.2680567357343617</t>
  </si>
  <si>
    <t>323598</t>
  </si>
  <si>
    <t>4098</t>
  </si>
  <si>
    <t>1.2663860716073647</t>
  </si>
  <si>
    <t>325779</t>
  </si>
  <si>
    <t>4124</t>
  </si>
  <si>
    <t>1.2658888387526512</t>
  </si>
  <si>
    <t>327979</t>
  </si>
  <si>
    <t>4153</t>
  </si>
  <si>
    <t>1.2662396068040942</t>
  </si>
  <si>
    <t>331920</t>
  </si>
  <si>
    <t>1.2738009158833452</t>
  </si>
  <si>
    <t>333820</t>
  </si>
  <si>
    <t>1.2734407764663591</t>
  </si>
  <si>
    <t>336007</t>
  </si>
  <si>
    <t>4278</t>
  </si>
  <si>
    <t>1.2731877609692654</t>
  </si>
  <si>
    <t>338048</t>
  </si>
  <si>
    <t>4298</t>
  </si>
  <si>
    <t>1.2714170768648239</t>
  </si>
  <si>
    <t>339900</t>
  </si>
  <si>
    <t>1.2715504560164754</t>
  </si>
  <si>
    <t>343604</t>
  </si>
  <si>
    <t>1.2770514895053608</t>
  </si>
  <si>
    <t>345312</t>
  </si>
  <si>
    <t>1.27623714206283</t>
  </si>
  <si>
    <t>347157</t>
  </si>
  <si>
    <t>1.27809607756721</t>
  </si>
  <si>
    <t>349026</t>
  </si>
  <si>
    <t>4459</t>
  </si>
  <si>
    <t>1.27755525376333</t>
  </si>
  <si>
    <t>350630</t>
  </si>
  <si>
    <t>1.2757037332800958</t>
  </si>
  <si>
    <t>354095</t>
  </si>
  <si>
    <t>1.279317697228145</t>
  </si>
  <si>
    <t>355620</t>
  </si>
  <si>
    <t>1.2783308025420392</t>
  </si>
  <si>
    <t>357523</t>
  </si>
  <si>
    <t>1.2774003350833374</t>
  </si>
  <si>
    <t>359266</t>
  </si>
  <si>
    <t>1.2750997867875056</t>
  </si>
  <si>
    <t>361005</t>
  </si>
  <si>
    <t>4602</t>
  </si>
  <si>
    <t>1.27477458760959</t>
  </si>
  <si>
    <t>364304</t>
  </si>
  <si>
    <t>1.2758575255830296</t>
  </si>
  <si>
    <t>366161</t>
  </si>
  <si>
    <t>4661</t>
  </si>
  <si>
    <t>1.2729373144600327</t>
  </si>
  <si>
    <t>367938</t>
  </si>
  <si>
    <t>1.2684202229723485</t>
  </si>
  <si>
    <t>369540</t>
  </si>
  <si>
    <t>4674</t>
  </si>
  <si>
    <t>1.2648157168371488</t>
  </si>
  <si>
    <t>371206</t>
  </si>
  <si>
    <t>1.2623718366621228</t>
  </si>
  <si>
    <t>374324</t>
  </si>
  <si>
    <t>1.262542610145222</t>
  </si>
  <si>
    <t>375812</t>
  </si>
  <si>
    <t>4740</t>
  </si>
  <si>
    <t>1.2612689323385096</t>
  </si>
  <si>
    <t>377091</t>
  </si>
  <si>
    <t>1.2604384618036495</t>
  </si>
  <si>
    <t>378938</t>
  </si>
  <si>
    <t>1.2561421657368752</t>
  </si>
  <si>
    <t>380482</t>
  </si>
  <si>
    <t>1.2544614462707828</t>
  </si>
  <si>
    <t>385069</t>
  </si>
  <si>
    <t>1.2540609605031827</t>
  </si>
  <si>
    <t>386722</t>
  </si>
  <si>
    <t>4842</t>
  </si>
  <si>
    <t>1.252062204891369</t>
  </si>
  <si>
    <t>388298</t>
  </si>
  <si>
    <t>1.250843424380244</t>
  </si>
  <si>
    <t>389798</t>
  </si>
  <si>
    <t>1.2503912282772103</t>
  </si>
  <si>
    <t>392781</t>
  </si>
  <si>
    <t>1.2490420870663295</t>
  </si>
  <si>
    <t>394135</t>
  </si>
  <si>
    <t>1.2470346454894896</t>
  </si>
  <si>
    <t>395667</t>
  </si>
  <si>
    <t>1.2447335764670795</t>
  </si>
  <si>
    <t>397469</t>
  </si>
  <si>
    <t>1.2411030797370362</t>
  </si>
  <si>
    <t>398608</t>
  </si>
  <si>
    <t>1.23956368161201</t>
  </si>
  <si>
    <t>402044</t>
  </si>
  <si>
    <t>1.2404114972490574</t>
  </si>
  <si>
    <t>403511</t>
  </si>
  <si>
    <t>1.2383801185097802</t>
  </si>
  <si>
    <t>405206</t>
  </si>
  <si>
    <t>1.2371485121148256</t>
  </si>
  <si>
    <t>406814</t>
  </si>
  <si>
    <t>1.2364372907520391</t>
  </si>
  <si>
    <t>411123</t>
  </si>
  <si>
    <t>1.233207580213221</t>
  </si>
  <si>
    <t>412918</t>
  </si>
  <si>
    <t>1.2319637312977396</t>
  </si>
  <si>
    <t>414745</t>
  </si>
  <si>
    <t>1.231600139844965</t>
  </si>
  <si>
    <t>416677</t>
  </si>
  <si>
    <t>1.2297295027083328</t>
  </si>
  <si>
    <t>420462</t>
  </si>
  <si>
    <t>1.227697152180221</t>
  </si>
  <si>
    <t>422344</t>
  </si>
  <si>
    <t>5169</t>
  </si>
  <si>
    <t>1.2238838482374557</t>
  </si>
  <si>
    <t>424472</t>
  </si>
  <si>
    <t>5185</t>
  </si>
  <si>
    <t>1.2215175559283062</t>
  </si>
  <si>
    <t>426474</t>
  </si>
  <si>
    <t>1.2190661095400892</t>
  </si>
  <si>
    <t>428295</t>
  </si>
  <si>
    <t>1.216684761671278</t>
  </si>
  <si>
    <t>432149</t>
  </si>
  <si>
    <t>1.2160157723377818</t>
  </si>
  <si>
    <t>434081</t>
  </si>
  <si>
    <t>1.21382875546269</t>
  </si>
  <si>
    <t>436276</t>
  </si>
  <si>
    <t>5284</t>
  </si>
  <si>
    <t>1.2111599079481794</t>
  </si>
  <si>
    <t>438587</t>
  </si>
  <si>
    <t>5296</t>
  </si>
  <si>
    <t>1.2075141306057862</t>
  </si>
  <si>
    <t>440647</t>
  </si>
  <si>
    <t>5312</t>
  </si>
  <si>
    <t>1.205500094179695</t>
  </si>
  <si>
    <t>445442</t>
  </si>
  <si>
    <t>5361</t>
  </si>
  <si>
    <t>1.2035236910753815</t>
  </si>
  <si>
    <t>447672</t>
  </si>
  <si>
    <t>5378</t>
  </si>
  <si>
    <t>1.20132597080005</t>
  </si>
  <si>
    <t>450291</t>
  </si>
  <si>
    <t>5394</t>
  </si>
  <si>
    <t>1.1978920298207159</t>
  </si>
  <si>
    <t>452997</t>
  </si>
  <si>
    <t>1.1958136588101025</t>
  </si>
  <si>
    <t>455784</t>
  </si>
  <si>
    <t>5431</t>
  </si>
  <si>
    <t>1.191573201340986</t>
  </si>
  <si>
    <t>461145</t>
  </si>
  <si>
    <t>5492</t>
  </si>
  <si>
    <t>1.1909486170293508</t>
  </si>
  <si>
    <t>463726</t>
  </si>
  <si>
    <t>1.1873390752297692</t>
  </si>
  <si>
    <t>466574</t>
  </si>
  <si>
    <t>1.1837350559611124</t>
  </si>
  <si>
    <t>469565</t>
  </si>
  <si>
    <t>1.1798153610256301</t>
  </si>
  <si>
    <t>472315</t>
  </si>
  <si>
    <t>5568</t>
  </si>
  <si>
    <t>1.1788742682320061</t>
  </si>
  <si>
    <t>478144</t>
  </si>
  <si>
    <t>5642</t>
  </si>
  <si>
    <t>1.1799792531120332</t>
  </si>
  <si>
    <t>481100</t>
  </si>
  <si>
    <t>5673</t>
  </si>
  <si>
    <t>1.1791727291623362</t>
  </si>
  <si>
    <t>483984</t>
  </si>
  <si>
    <t>5702</t>
  </si>
  <si>
    <t>1.1781381202684387</t>
  </si>
  <si>
    <t>486959</t>
  </si>
  <si>
    <t>5721</t>
  </si>
  <si>
    <t>1.1748422351779102</t>
  </si>
  <si>
    <t>489784</t>
  </si>
  <si>
    <t>1.1748035868872808</t>
  </si>
  <si>
    <t>496736</t>
  </si>
  <si>
    <t>5851</t>
  </si>
  <si>
    <t>1.1778892610964375</t>
  </si>
  <si>
    <t>499461</t>
  </si>
  <si>
    <t>1.1790710385795888</t>
  </si>
  <si>
    <t>502362</t>
  </si>
  <si>
    <t>5919</t>
  </si>
  <si>
    <t>1.1782340224778147</t>
  </si>
  <si>
    <t>505163</t>
  </si>
  <si>
    <t>1.1776396925348847</t>
  </si>
  <si>
    <t>510653</t>
  </si>
  <si>
    <t>6056</t>
  </si>
  <si>
    <t>1.185932521692813</t>
  </si>
  <si>
    <t>513384</t>
  </si>
  <si>
    <t>1.1878048400417622</t>
  </si>
  <si>
    <t>515931</t>
  </si>
  <si>
    <t>1.187755727025513</t>
  </si>
  <si>
    <t>518632</t>
  </si>
  <si>
    <t>6168</t>
  </si>
  <si>
    <t>1.1892825741566275</t>
  </si>
  <si>
    <t>521182</t>
  </si>
  <si>
    <t>1.1874930446561853</t>
  </si>
  <si>
    <t>525999</t>
  </si>
  <si>
    <t>6277</t>
  </si>
  <si>
    <t>1.1933482763275216</t>
  </si>
  <si>
    <t>528077</t>
  </si>
  <si>
    <t>6316</t>
  </si>
  <si>
    <t>1.1960376990476769</t>
  </si>
  <si>
    <t>530113</t>
  </si>
  <si>
    <t>1.1976691761945095</t>
  </si>
  <si>
    <t>532185</t>
  </si>
  <si>
    <t>1.1999586609919484</t>
  </si>
  <si>
    <t>533873</t>
  </si>
  <si>
    <t>6413</t>
  </si>
  <si>
    <t>1.2012220134751148</t>
  </si>
  <si>
    <t>537916</t>
  </si>
  <si>
    <t>6494</t>
  </si>
  <si>
    <t>1.2072516898549217</t>
  </si>
  <si>
    <t>539422</t>
  </si>
  <si>
    <t>1.2090719325500259</t>
  </si>
  <si>
    <t>541036</t>
  </si>
  <si>
    <t>6553</t>
  </si>
  <si>
    <t>1.2111948188290613</t>
  </si>
  <si>
    <t>542653</t>
  </si>
  <si>
    <t>1.2132983693078265</t>
  </si>
  <si>
    <t>544021</t>
  </si>
  <si>
    <t>6612</t>
  </si>
  <si>
    <t>1.2153942586775144</t>
  </si>
  <si>
    <t>546595</t>
  </si>
  <si>
    <t>1.225404549986736</t>
  </si>
  <si>
    <t>547914</t>
  </si>
  <si>
    <t>6718</t>
  </si>
  <si>
    <t>1.2261048266698789</t>
  </si>
  <si>
    <t>549084</t>
  </si>
  <si>
    <t>1.228227375046441</t>
  </si>
  <si>
    <t>550134</t>
  </si>
  <si>
    <t>6771</t>
  </si>
  <si>
    <t>1.2307910436366412</t>
  </si>
  <si>
    <t>551144</t>
  </si>
  <si>
    <t>1.2332530155458465</t>
  </si>
  <si>
    <t>552953</t>
  </si>
  <si>
    <t>1.2400692283069266</t>
  </si>
  <si>
    <t>553661</t>
  </si>
  <si>
    <t>6880</t>
  </si>
  <si>
    <t>1.2426376428897827</t>
  </si>
  <si>
    <t>554604</t>
  </si>
  <si>
    <t>6895</t>
  </si>
  <si>
    <t>1.24322940332201</t>
  </si>
  <si>
    <t>555970</t>
  </si>
  <si>
    <t>6946</t>
  </si>
  <si>
    <t>1.249347986402144</t>
  </si>
  <si>
    <t>557165</t>
  </si>
  <si>
    <t>1.2533091633537643</t>
  </si>
  <si>
    <t>557922</t>
  </si>
  <si>
    <t>6997</t>
  </si>
  <si>
    <t>1.2541179591412421</t>
  </si>
  <si>
    <t>558654</t>
  </si>
  <si>
    <t>7008</t>
  </si>
  <si>
    <t>1.254443716504312</t>
  </si>
  <si>
    <t>559250</t>
  </si>
  <si>
    <t>1.2554313813142601</t>
  </si>
  <si>
    <t>559698</t>
  </si>
  <si>
    <t>7029</t>
  </si>
  <si>
    <t>1.25585583654042</t>
  </si>
  <si>
    <t>560563</t>
  </si>
  <si>
    <t>7078</t>
  </si>
  <si>
    <t>1.2626591480351006</t>
  </si>
  <si>
    <t>561054</t>
  </si>
  <si>
    <t>1.2642276857486088</t>
  </si>
  <si>
    <t>561432</t>
  </si>
  <si>
    <t>7111</t>
  </si>
  <si>
    <t>1.2665825959332564</t>
  </si>
  <si>
    <t>561829</t>
  </si>
  <si>
    <t>1.2680014737580296</t>
  </si>
  <si>
    <t>562316</t>
  </si>
  <si>
    <t>1.2686816665362537</t>
  </si>
  <si>
    <t>562966</t>
  </si>
  <si>
    <t>1.2725457665294175</t>
  </si>
  <si>
    <t>563290</t>
  </si>
  <si>
    <t>7176</t>
  </si>
  <si>
    <t>1.2739441495499655</t>
  </si>
  <si>
    <t>563924</t>
  </si>
  <si>
    <t>1.2749945028053427</t>
  </si>
  <si>
    <t>564159</t>
  </si>
  <si>
    <t>7197</t>
  </si>
  <si>
    <t>1.2757041897762864</t>
  </si>
  <si>
    <t>564662</t>
  </si>
  <si>
    <t>1.2791723190156237</t>
  </si>
  <si>
    <t>564901</t>
  </si>
  <si>
    <t>1.2800473003234196</t>
  </si>
  <si>
    <t>565096</t>
  </si>
  <si>
    <t>1.2813751999660234</t>
  </si>
  <si>
    <t>565347</t>
  </si>
  <si>
    <t>1.2820444788775742</t>
  </si>
  <si>
    <t>565548</t>
  </si>
  <si>
    <t>1.28211928960937</t>
  </si>
  <si>
    <t>565952</t>
  </si>
  <si>
    <t>7264</t>
  </si>
  <si>
    <t>1.2835010742960535</t>
  </si>
  <si>
    <t>566119</t>
  </si>
  <si>
    <t>1.284358942201198</t>
  </si>
  <si>
    <t>566296</t>
  </si>
  <si>
    <t>1.2855467811886363</t>
  </si>
  <si>
    <t>566429</t>
  </si>
  <si>
    <t>1.2859511077293007</t>
  </si>
  <si>
    <t>566560</t>
  </si>
  <si>
    <t>7287</t>
  </si>
  <si>
    <t>1.2861832815588816</t>
  </si>
  <si>
    <t>566839</t>
  </si>
  <si>
    <t>1.2876672212039044</t>
  </si>
  <si>
    <t>566959</t>
  </si>
  <si>
    <t>1.288452956915756</t>
  </si>
  <si>
    <t>567263</t>
  </si>
  <si>
    <t>1.2884676067362053</t>
  </si>
  <si>
    <t>567383</t>
  </si>
  <si>
    <t>1.288723842624823</t>
  </si>
  <si>
    <t>7318</t>
  </si>
  <si>
    <t>1.289256431307191</t>
  </si>
  <si>
    <t>567706</t>
  </si>
  <si>
    <t>1.290104385016188</t>
  </si>
  <si>
    <t>567906</t>
  </si>
  <si>
    <t>1.2903543896349043</t>
  </si>
  <si>
    <t>567995</t>
  </si>
  <si>
    <t>1.290856433595366</t>
  </si>
  <si>
    <t>568305</t>
  </si>
  <si>
    <t>1.2903282568339183</t>
  </si>
  <si>
    <t>568373</t>
  </si>
  <si>
    <t>7336</t>
  </si>
  <si>
    <t>1.290701704690406</t>
  </si>
  <si>
    <t>568428</t>
  </si>
  <si>
    <t>1.2905768188759175</t>
  </si>
  <si>
    <t>568538</t>
  </si>
  <si>
    <t>7340</t>
  </si>
  <si>
    <t>1.291030678688144</t>
  </si>
  <si>
    <t>568860</t>
  </si>
  <si>
    <t>7343</t>
  </si>
  <si>
    <t>1.2908272685722322</t>
  </si>
  <si>
    <t>570556</t>
  </si>
  <si>
    <t>7353</t>
  </si>
  <si>
    <t>1.2887429104242178</t>
  </si>
  <si>
    <t>575871</t>
  </si>
  <si>
    <t>1.2791059108724003</t>
  </si>
  <si>
    <t>578413</t>
  </si>
  <si>
    <t>1.2740031776602532</t>
  </si>
  <si>
    <t>581394</t>
  </si>
  <si>
    <t>1.267642940931623</t>
  </si>
  <si>
    <t>584547</t>
  </si>
  <si>
    <t>1.2611475210718728</t>
  </si>
  <si>
    <t>591745</t>
  </si>
  <si>
    <t>1.2474968102814556</t>
  </si>
  <si>
    <t>595795</t>
  </si>
  <si>
    <t>1.2396881477689474</t>
  </si>
  <si>
    <t>599965</t>
  </si>
  <si>
    <t>1.2324052236380456</t>
  </si>
  <si>
    <t>604658</t>
  </si>
  <si>
    <t>1.2239976978721856</t>
  </si>
  <si>
    <t>609882</t>
  </si>
  <si>
    <t>1.2143332644675529</t>
  </si>
  <si>
    <t>620587</t>
  </si>
  <si>
    <t>7421</t>
  </si>
  <si>
    <t>1.195803328139326</t>
  </si>
  <si>
    <t>625952</t>
  </si>
  <si>
    <t>1.1861931905321814</t>
  </si>
  <si>
    <t>631311</t>
  </si>
  <si>
    <t>7434</t>
  </si>
  <si>
    <t>1.1775495754073666</t>
  </si>
  <si>
    <t>637327</t>
  </si>
  <si>
    <t>7441</t>
  </si>
  <si>
    <t>1.1675325225512179</t>
  </si>
  <si>
    <t>643496</t>
  </si>
  <si>
    <t>7451</t>
  </si>
  <si>
    <t>1.1578937553613387</t>
  </si>
  <si>
    <t>661684</t>
  </si>
  <si>
    <t>1.1322625301503435</t>
  </si>
  <si>
    <t>668209</t>
  </si>
  <si>
    <t>1.1231515887993129</t>
  </si>
  <si>
    <t>675178</t>
  </si>
  <si>
    <t>1.1139284751576621</t>
  </si>
  <si>
    <t>682480</t>
  </si>
  <si>
    <t>7533</t>
  </si>
  <si>
    <t>1.1037686086039151</t>
  </si>
  <si>
    <t>694865</t>
  </si>
  <si>
    <t>7575</t>
  </si>
  <si>
    <t>1.0901398113302585</t>
  </si>
  <si>
    <t>701471</t>
  </si>
  <si>
    <t>1.082439616178003</t>
  </si>
  <si>
    <t>708560</t>
  </si>
  <si>
    <t>1.0733036016709947</t>
  </si>
  <si>
    <t>715749</t>
  </si>
  <si>
    <t>7621</t>
  </si>
  <si>
    <t>1.0647587352549568</t>
  </si>
  <si>
    <t>721971</t>
  </si>
  <si>
    <t>1.0583527593213578</t>
  </si>
  <si>
    <t>733708</t>
  </si>
  <si>
    <t>7694</t>
  </si>
  <si>
    <t>1.0486460553789791</t>
  </si>
  <si>
    <t>739844</t>
  </si>
  <si>
    <t>7712</t>
  </si>
  <si>
    <t>1.0423819075372647</t>
  </si>
  <si>
    <t>745949</t>
  </si>
  <si>
    <t>1.0362638732674754</t>
  </si>
  <si>
    <t>751605</t>
  </si>
  <si>
    <t>1.0313928193665556</t>
  </si>
  <si>
    <t>757093</t>
  </si>
  <si>
    <t>1.026558163924379</t>
  </si>
  <si>
    <t>766520</t>
  </si>
  <si>
    <t>1.018368731409487</t>
  </si>
  <si>
    <t>771027</t>
  </si>
  <si>
    <t>1.0153989419306977</t>
  </si>
  <si>
    <t>775318</t>
  </si>
  <si>
    <t>1.0121008412032224</t>
  </si>
  <si>
    <t>779323</t>
  </si>
  <si>
    <t>1.010364123733035</t>
  </si>
  <si>
    <t>783437</t>
  </si>
  <si>
    <t>1.0076113331384655</t>
  </si>
  <si>
    <t>790444</t>
  </si>
  <si>
    <t>1.0039926927144744</t>
  </si>
  <si>
    <t>793835</t>
  </si>
  <si>
    <t>7954</t>
  </si>
  <si>
    <t>1.0019714424282125</t>
  </si>
  <si>
    <t>797030</t>
  </si>
  <si>
    <t>0.9998368944707227</t>
  </si>
  <si>
    <t>799826</t>
  </si>
  <si>
    <t>7984</t>
  </si>
  <si>
    <t>0.9982171122219082</t>
  </si>
  <si>
    <t>802472</t>
  </si>
  <si>
    <t>0.9967949037474204</t>
  </si>
  <si>
    <t>806928</t>
  </si>
  <si>
    <t>0.9959996430908333</t>
  </si>
  <si>
    <t>809131</t>
  </si>
  <si>
    <t>0.9945237544971086</t>
  </si>
  <si>
    <t>811040</t>
  </si>
  <si>
    <t>0.993415861116591</t>
  </si>
  <si>
    <t>812812</t>
  </si>
  <si>
    <t>0.9932186040560426</t>
  </si>
  <si>
    <t>814583</t>
  </si>
  <si>
    <t>0.9921640888651002</t>
  </si>
  <si>
    <t>817538</t>
  </si>
  <si>
    <t>8121</t>
  </si>
  <si>
    <t>0.9933483214235914</t>
  </si>
  <si>
    <t>818996</t>
  </si>
  <si>
    <t>0.9934114452329437</t>
  </si>
  <si>
    <t>820445</t>
  </si>
  <si>
    <t>8142</t>
  </si>
  <si>
    <t>0.9923882770935285</t>
  </si>
  <si>
    <t>821813</t>
  </si>
  <si>
    <t>0.9915881106772465</t>
  </si>
  <si>
    <t>822935</t>
  </si>
  <si>
    <t>8160</t>
  </si>
  <si>
    <t>0.9915728459720391</t>
  </si>
  <si>
    <t>825158</t>
  </si>
  <si>
    <t>0.9920524311707577</t>
  </si>
  <si>
    <t>826251</t>
  </si>
  <si>
    <t>0.9914662735657809</t>
  </si>
  <si>
    <t>827346</t>
  </si>
  <si>
    <t>8202</t>
  </si>
  <si>
    <t>0.9913627430361662</t>
  </si>
  <si>
    <t>828442</t>
  </si>
  <si>
    <t>8215</t>
  </si>
  <si>
    <t>0.9916204151889932</t>
  </si>
  <si>
    <t>829400</t>
  </si>
  <si>
    <t>8226</t>
  </si>
  <si>
    <t>0.9918013021461298</t>
  </si>
  <si>
    <t>831152</t>
  </si>
  <si>
    <t>0.9918763354957939</t>
  </si>
  <si>
    <t>832054</t>
  </si>
  <si>
    <t>0.9922432919017276</t>
  </si>
  <si>
    <t>832966</t>
  </si>
  <si>
    <t>8261</t>
  </si>
  <si>
    <t>0.9917571665590192</t>
  </si>
  <si>
    <t>833909</t>
  </si>
  <si>
    <t>8263</t>
  </si>
  <si>
    <t>0.9908755032023878</t>
  </si>
  <si>
    <t>834726</t>
  </si>
  <si>
    <t>0.9902650690166593</t>
  </si>
  <si>
    <t>837828</t>
  </si>
  <si>
    <t>0.9904180810381129</t>
  </si>
  <si>
    <t>838537</t>
  </si>
  <si>
    <t>8300</t>
  </si>
  <si>
    <t>0.98981917315515</t>
  </si>
  <si>
    <t>839368</t>
  </si>
  <si>
    <t>0.9897923199359517</t>
  </si>
  <si>
    <t>841343</t>
  </si>
  <si>
    <t>8327</t>
  </si>
  <si>
    <t>0.9897271386343026</t>
  </si>
  <si>
    <t>844892</t>
  </si>
  <si>
    <t>8357</t>
  </si>
  <si>
    <t>0.9891205029755281</t>
  </si>
  <si>
    <t>847784</t>
  </si>
  <si>
    <t>0.9888131882649355</t>
  </si>
  <si>
    <t>852074</t>
  </si>
  <si>
    <t>8405</t>
  </si>
  <si>
    <t>0.9864166727303028</t>
  </si>
  <si>
    <t>857290</t>
  </si>
  <si>
    <t>0.9822813750306197</t>
  </si>
  <si>
    <t>866164</t>
  </si>
  <si>
    <t>8444</t>
  </si>
  <si>
    <t>0.9748731187165479</t>
  </si>
  <si>
    <t>877533</t>
  </si>
  <si>
    <t>0.965433778558755</t>
  </si>
  <si>
    <t>891038</t>
  </si>
  <si>
    <t>0.9533824595584026</t>
  </si>
  <si>
    <t>904934</t>
  </si>
  <si>
    <t>0.9420576528232999</t>
  </si>
  <si>
    <t>960340</t>
  </si>
  <si>
    <t>0.887706437303455</t>
  </si>
  <si>
    <t>989213</t>
  </si>
  <si>
    <t>8670</t>
  </si>
  <si>
    <t>0.8764543126707797</t>
  </si>
  <si>
    <t>1028375</t>
  </si>
  <si>
    <t>0.8450224869332685</t>
  </si>
  <si>
    <t>0.8479397107086423</t>
  </si>
  <si>
    <t>1044385</t>
  </si>
  <si>
    <t>8740</t>
  </si>
  <si>
    <t>0.8368561402164911</t>
  </si>
  <si>
    <t>8754</t>
  </si>
  <si>
    <t>0.8381966420429248</t>
  </si>
  <si>
    <t>1057695</t>
  </si>
  <si>
    <t>8774</t>
  </si>
  <si>
    <t>0.8295397066262012</t>
  </si>
  <si>
    <t>8780</t>
  </si>
  <si>
    <t>0.8301069779095107</t>
  </si>
  <si>
    <t>1069162</t>
  </si>
  <si>
    <t>0.8230745200446705</t>
  </si>
  <si>
    <t>0.8238227696083474</t>
  </si>
  <si>
    <t>1079825</t>
  </si>
  <si>
    <t>8828</t>
  </si>
  <si>
    <t>0.817539879147084</t>
  </si>
  <si>
    <t>8836</t>
  </si>
  <si>
    <t>0.8182807399347116</t>
  </si>
  <si>
    <t>1088716</t>
  </si>
  <si>
    <t>8856</t>
  </si>
  <si>
    <t>0.8134352760499524</t>
  </si>
  <si>
    <t>8867</t>
  </si>
  <si>
    <t>0.8144456405527245</t>
  </si>
  <si>
    <t>1097629</t>
  </si>
  <si>
    <t>0.8096542638724012</t>
  </si>
  <si>
    <t>8893</t>
  </si>
  <si>
    <t>0.8102008966599825</t>
  </si>
  <si>
    <t>1098379</t>
  </si>
  <si>
    <t>0.8096476717053038</t>
  </si>
  <si>
    <t>1105792</t>
  </si>
  <si>
    <t>8913</t>
  </si>
  <si>
    <t>0.8060286202106726</t>
  </si>
  <si>
    <t>1111969</t>
  </si>
  <si>
    <t>0.8033497336706328</t>
  </si>
  <si>
    <t>1117989</t>
  </si>
  <si>
    <t>8970</t>
  </si>
  <si>
    <t>0.8023334755529795</t>
  </si>
  <si>
    <t>1123001</t>
  </si>
  <si>
    <t>8966</t>
  </si>
  <si>
    <t>0.7983964395401252</t>
  </si>
  <si>
    <t>1127500</t>
  </si>
  <si>
    <t>0.795920177383592</t>
  </si>
  <si>
    <t>1127602</t>
  </si>
  <si>
    <t>0.7958481804750258</t>
  </si>
  <si>
    <t>1130568</t>
  </si>
  <si>
    <t>0.7944679134735814</t>
  </si>
  <si>
    <t>1133096</t>
  </si>
  <si>
    <t>8990</t>
  </si>
  <si>
    <t>0.7934014417136765</t>
  </si>
  <si>
    <t>1135713</t>
  </si>
  <si>
    <t>8999</t>
  </si>
  <si>
    <t>0.7923656768919614</t>
  </si>
  <si>
    <t>1138416</t>
  </si>
  <si>
    <t>0.7913627355905046</t>
  </si>
  <si>
    <t>1140864</t>
  </si>
  <si>
    <t>9019</t>
  </si>
  <si>
    <t>0.790541203859531</t>
  </si>
  <si>
    <t>1143597</t>
  </si>
  <si>
    <t>0.7897012671421838</t>
  </si>
  <si>
    <t>1146135</t>
  </si>
  <si>
    <t>0.788563301879796</t>
  </si>
  <si>
    <t>1148914</t>
  </si>
  <si>
    <t>0.787352230018957</t>
  </si>
  <si>
    <t>1152466</t>
  </si>
  <si>
    <t>0.7853593945504682</t>
  </si>
  <si>
    <t>1156497</t>
  </si>
  <si>
    <t>0.7833137483279247</t>
  </si>
  <si>
    <t>1161687</t>
  </si>
  <si>
    <t>9072</t>
  </si>
  <si>
    <t>0.7809332462186458</t>
  </si>
  <si>
    <t>1166842</t>
  </si>
  <si>
    <t>9085</t>
  </si>
  <si>
    <t>0.7785972736668718</t>
  </si>
  <si>
    <t>1171802</t>
  </si>
  <si>
    <t>9104</t>
  </si>
  <si>
    <t>0.776923063794054</t>
  </si>
  <si>
    <t>1177514</t>
  </si>
  <si>
    <t>0.7747678583863971</t>
  </si>
  <si>
    <t>1182371</t>
  </si>
  <si>
    <t>0.7731921706469459</t>
  </si>
  <si>
    <t>1186176</t>
  </si>
  <si>
    <t>0.7720608071652099</t>
  </si>
  <si>
    <t>Cote d'Ivoire</t>
  </si>
  <si>
    <t>28160548</t>
  </si>
  <si>
    <t>0.5586592178770949</t>
  </si>
  <si>
    <t>0.45871559633027525</t>
  </si>
  <si>
    <t>0.7504690431519699</t>
  </si>
  <si>
    <t>0.9404388714733543</t>
  </si>
  <si>
    <t>0.872093023255814</t>
  </si>
  <si>
    <t>0.9987515605493134</t>
  </si>
  <si>
    <t>1.062573789846517</t>
  </si>
  <si>
    <t>1.4192139737991267</t>
  </si>
  <si>
    <t>1.2999071494893222</t>
  </si>
  <si>
    <t>1.2173913043478262</t>
  </si>
  <si>
    <t>1.202749140893471</t>
  </si>
  <si>
    <t>1.183431952662722</t>
  </si>
  <si>
    <t>1.1308562197092082</t>
  </si>
  <si>
    <t>1.0980392156862746</t>
  </si>
  <si>
    <t>1.1252813203300824</t>
  </si>
  <si>
    <t>1362</t>
  </si>
  <si>
    <t>1.1013215859030838</t>
  </si>
  <si>
    <t>1.2160228898426324</t>
  </si>
  <si>
    <t>1.1871508379888267</t>
  </si>
  <si>
    <t>1.1873350923482848</t>
  </si>
  <si>
    <t>1.273074474856779</t>
  </si>
  <si>
    <t>1.2484394506866416</t>
  </si>
  <si>
    <t>1.2352941176470587</t>
  </si>
  <si>
    <t>1.2138728323699421</t>
  </si>
  <si>
    <t>1.2552301255230125</t>
  </si>
  <si>
    <t>1.21765601217656</t>
  </si>
  <si>
    <t>1.189885969261279</t>
  </si>
  <si>
    <t>1.21300339640951</t>
  </si>
  <si>
    <t>1.2802275960170697</t>
  </si>
  <si>
    <t>2119</t>
  </si>
  <si>
    <t>1.321378008494573</t>
  </si>
  <si>
    <t>1.3005109150023224</t>
  </si>
  <si>
    <t>2231</t>
  </si>
  <si>
    <t>1.2998655311519498</t>
  </si>
  <si>
    <t>1.2603215993046502</t>
  </si>
  <si>
    <t>1.2387868432293891</t>
  </si>
  <si>
    <t>1.267962806424345</t>
  </si>
  <si>
    <t>1.2626262626262625</t>
  </si>
  <si>
    <t>1.2381345439537763</t>
  </si>
  <si>
    <t>1.2111425111021397</t>
  </si>
  <si>
    <t>1.2128325508607198</t>
  </si>
  <si>
    <t>1.21166224914805</t>
  </si>
  <si>
    <t>1.1636363636363636</t>
  </si>
  <si>
    <t>2799</t>
  </si>
  <si>
    <t>1.1789924973204717</t>
  </si>
  <si>
    <t>1.1648429226967878</t>
  </si>
  <si>
    <t>1.1182649949169774</t>
  </si>
  <si>
    <t>3024</t>
  </si>
  <si>
    <t>1.0912698412698412</t>
  </si>
  <si>
    <t>1.1254019292604502</t>
  </si>
  <si>
    <t>3431</t>
  </si>
  <si>
    <t>1.0492567764500145</t>
  </si>
  <si>
    <t>1.012088838909193</t>
  </si>
  <si>
    <t>3739</t>
  </si>
  <si>
    <t>0.9628242845680663</t>
  </si>
  <si>
    <t>0.979129090440608</t>
  </si>
  <si>
    <t>0.9511889862327909</t>
  </si>
  <si>
    <t>4181</t>
  </si>
  <si>
    <t>0.9806266443434585</t>
  </si>
  <si>
    <t>0.9309718437783834</t>
  </si>
  <si>
    <t>0.9607173356105894</t>
  </si>
  <si>
    <t>0.9282178217821782</t>
  </si>
  <si>
    <t>0.885129819040126</t>
  </si>
  <si>
    <t>5439</t>
  </si>
  <si>
    <t>0.8457437028865601</t>
  </si>
  <si>
    <t>5679</t>
  </si>
  <si>
    <t>0.8100017608733933</t>
  </si>
  <si>
    <t>6063</t>
  </si>
  <si>
    <t>0.7916872835230084</t>
  </si>
  <si>
    <t>6444</t>
  </si>
  <si>
    <t>0.7603972687771571</t>
  </si>
  <si>
    <t>0.7128309572301426</t>
  </si>
  <si>
    <t>7276</t>
  </si>
  <si>
    <t>0.7146783947223749</t>
  </si>
  <si>
    <t>0.7207688200747464</t>
  </si>
  <si>
    <t>7677</t>
  </si>
  <si>
    <t>0.7294516087013156</t>
  </si>
  <si>
    <t>0.7338056680161943</t>
  </si>
  <si>
    <t>0.7104360607545321</t>
  </si>
  <si>
    <t>8334</t>
  </si>
  <si>
    <t>0.7199424046076314</t>
  </si>
  <si>
    <t>8739</t>
  </si>
  <si>
    <t>0.7323492390433688</t>
  </si>
  <si>
    <t>0.7379248658318426</t>
  </si>
  <si>
    <t>0.7251950335128008</t>
  </si>
  <si>
    <t>0.7163012806598654</t>
  </si>
  <si>
    <t>0.7158648278766185</t>
  </si>
  <si>
    <t>9702</t>
  </si>
  <si>
    <t>0.7008864151721295</t>
  </si>
  <si>
    <t>0.6805444355484388</t>
  </si>
  <si>
    <t>0.6833268254588051</t>
  </si>
  <si>
    <t>10462</t>
  </si>
  <si>
    <t>0.688204932135347</t>
  </si>
  <si>
    <t>10772</t>
  </si>
  <si>
    <t>0.6869662086891942</t>
  </si>
  <si>
    <t>0.6839321539303301</t>
  </si>
  <si>
    <t>11194</t>
  </si>
  <si>
    <t>0.6789351438270502</t>
  </si>
  <si>
    <t>0.6780250347705146</t>
  </si>
  <si>
    <t>0.6723404255319149</t>
  </si>
  <si>
    <t>0.6720876203119814</t>
  </si>
  <si>
    <t>0.6590050630876798</t>
  </si>
  <si>
    <t>12766</t>
  </si>
  <si>
    <t>0.6579978066739777</t>
  </si>
  <si>
    <t>12872</t>
  </si>
  <si>
    <t>0.6525792417650715</t>
  </si>
  <si>
    <t>0.6673314412825037</t>
  </si>
  <si>
    <t>13403</t>
  </si>
  <si>
    <t>0.6491084085652467</t>
  </si>
  <si>
    <t>13554</t>
  </si>
  <si>
    <t>0.6418769366976538</t>
  </si>
  <si>
    <t>0.6352219626168224</t>
  </si>
  <si>
    <t>0.6541115583668775</t>
  </si>
  <si>
    <t>14119</t>
  </si>
  <si>
    <t>0.651604221262129</t>
  </si>
  <si>
    <t>0.6428172163219675</t>
  </si>
  <si>
    <t>14531</t>
  </si>
  <si>
    <t>0.6400110109421238</t>
  </si>
  <si>
    <t>0.631236000814498</t>
  </si>
  <si>
    <t>15001</t>
  </si>
  <si>
    <t>0.6199586694220385</t>
  </si>
  <si>
    <t>0.6162722087458204</t>
  </si>
  <si>
    <t>15494</t>
  </si>
  <si>
    <t>0.6066864592745579</t>
  </si>
  <si>
    <t>15596</t>
  </si>
  <si>
    <t>0.6155424467812259</t>
  </si>
  <si>
    <t>15655</t>
  </si>
  <si>
    <t>0.613222612583839</t>
  </si>
  <si>
    <t>0.6236873926048495</t>
  </si>
  <si>
    <t>15813</t>
  </si>
  <si>
    <t>0.6260671599317018</t>
  </si>
  <si>
    <t>15978</t>
  </si>
  <si>
    <t>0.625860558267618</t>
  </si>
  <si>
    <t>16047</t>
  </si>
  <si>
    <t>0.6356328285660872</t>
  </si>
  <si>
    <t>16109</t>
  </si>
  <si>
    <t>0.6331864175305729</t>
  </si>
  <si>
    <t>0.6303299962921765</t>
  </si>
  <si>
    <t>0.6288532675709001</t>
  </si>
  <si>
    <t>0.6321733259682072</t>
  </si>
  <si>
    <t>16349</t>
  </si>
  <si>
    <t>0.6300079515566701</t>
  </si>
  <si>
    <t>16447</t>
  </si>
  <si>
    <t>0.6262540280902292</t>
  </si>
  <si>
    <t>16524</t>
  </si>
  <si>
    <t>0.6293875574921327</t>
  </si>
  <si>
    <t>16620</t>
  </si>
  <si>
    <t>0.6257521058965102</t>
  </si>
  <si>
    <t>16715</t>
  </si>
  <si>
    <t>0.6281782829793598</t>
  </si>
  <si>
    <t>16798</t>
  </si>
  <si>
    <t>0.6250744136206692</t>
  </si>
  <si>
    <t>16847</t>
  </si>
  <si>
    <t>0.6232563661185968</t>
  </si>
  <si>
    <t>16889</t>
  </si>
  <si>
    <t>0.6335484634969506</t>
  </si>
  <si>
    <t>0.6377325066430469</t>
  </si>
  <si>
    <t>16993</t>
  </si>
  <si>
    <t>0.6355558171011593</t>
  </si>
  <si>
    <t>0.6460707153764831</t>
  </si>
  <si>
    <t>17107</t>
  </si>
  <si>
    <t>0.643011632664991</t>
  </si>
  <si>
    <t>0.641399416909621</t>
  </si>
  <si>
    <t>17232</t>
  </si>
  <si>
    <t>0.6441504178272981</t>
  </si>
  <si>
    <t>17249</t>
  </si>
  <si>
    <t>0.6493130036523856</t>
  </si>
  <si>
    <t>17310</t>
  </si>
  <si>
    <t>0.6470248411322934</t>
  </si>
  <si>
    <t>17374</t>
  </si>
  <si>
    <t>0.6503971451594337</t>
  </si>
  <si>
    <t>17471</t>
  </si>
  <si>
    <t>0.6467861026844485</t>
  </si>
  <si>
    <t>17506</t>
  </si>
  <si>
    <t>0.6512053010396436</t>
  </si>
  <si>
    <t>17562</t>
  </si>
  <si>
    <t>0.6491288008199522</t>
  </si>
  <si>
    <t>0.6476168834857694</t>
  </si>
  <si>
    <t>0.6496441080103943</t>
  </si>
  <si>
    <t>17797</t>
  </si>
  <si>
    <t>0.6461763218519976</t>
  </si>
  <si>
    <t>0.6427094394455932</t>
  </si>
  <si>
    <t>0.6407399153108981</t>
  </si>
  <si>
    <t>0.6475895278684896</t>
  </si>
  <si>
    <t>18103</t>
  </si>
  <si>
    <t>0.6463017179473015</t>
  </si>
  <si>
    <t>18161</t>
  </si>
  <si>
    <t>0.644237652111668</t>
  </si>
  <si>
    <t>0.6535588752196836</t>
  </si>
  <si>
    <t>18269</t>
  </si>
  <si>
    <t>0.6513766489681976</t>
  </si>
  <si>
    <t>18472</t>
  </si>
  <si>
    <t>0.6442182763100909</t>
  </si>
  <si>
    <t>18588</t>
  </si>
  <si>
    <t>0.6401979771895847</t>
  </si>
  <si>
    <t>18701</t>
  </si>
  <si>
    <t>0.6363296080423506</t>
  </si>
  <si>
    <t>18778</t>
  </si>
  <si>
    <t>0.6337203110022367</t>
  </si>
  <si>
    <t>0.6324740898219505</t>
  </si>
  <si>
    <t>18869</t>
  </si>
  <si>
    <t>0.6306640521490275</t>
  </si>
  <si>
    <t>18916</t>
  </si>
  <si>
    <t>0.6290970606893636</t>
  </si>
  <si>
    <t>0.6311471098721927</t>
  </si>
  <si>
    <t>0.6293926361061576</t>
  </si>
  <si>
    <t>0.6282722513089005</t>
  </si>
  <si>
    <t>19132</t>
  </si>
  <si>
    <t>0.6272214091574326</t>
  </si>
  <si>
    <t>0.6263701847792045</t>
  </si>
  <si>
    <t>0.6227619492449011</t>
  </si>
  <si>
    <t>19320</t>
  </si>
  <si>
    <t>19327</t>
  </si>
  <si>
    <t>0.6208930511719357</t>
  </si>
  <si>
    <t>19343</t>
  </si>
  <si>
    <t>0.620379465439694</t>
  </si>
  <si>
    <t>19430</t>
  </si>
  <si>
    <t>0.6153530588174966</t>
  </si>
  <si>
    <t>19556</t>
  </si>
  <si>
    <t>0.6136224176723257</t>
  </si>
  <si>
    <t>0.6122448979591837</t>
  </si>
  <si>
    <t>19629</t>
  </si>
  <si>
    <t>0.6113403637475164</t>
  </si>
  <si>
    <t>19641</t>
  </si>
  <si>
    <t>0.6109668550481137</t>
  </si>
  <si>
    <t>0.6100971071228837</t>
  </si>
  <si>
    <t>19724</t>
  </si>
  <si>
    <t>0.6083958629081322</t>
  </si>
  <si>
    <t>19755</t>
  </si>
  <si>
    <t>0.6074411541381929</t>
  </si>
  <si>
    <t>0.6062749456878694</t>
  </si>
  <si>
    <t>19849</t>
  </si>
  <si>
    <t>0.6045644616857272</t>
  </si>
  <si>
    <t>19882</t>
  </si>
  <si>
    <t>0.6035610099587567</t>
  </si>
  <si>
    <t>19885</t>
  </si>
  <si>
    <t>0.6034699522252954</t>
  </si>
  <si>
    <t>19903</t>
  </si>
  <si>
    <t>0.6029241822840777</t>
  </si>
  <si>
    <t>19935</t>
  </si>
  <si>
    <t>0.601956358164033</t>
  </si>
  <si>
    <t>19982</t>
  </si>
  <si>
    <t>0.600540486437794</t>
  </si>
  <si>
    <t>20036</t>
  </si>
  <si>
    <t>0.5989219405070872</t>
  </si>
  <si>
    <t>0.5961844197138315</t>
  </si>
  <si>
    <t>20154</t>
  </si>
  <si>
    <t>0.5954153021732659</t>
  </si>
  <si>
    <t>20155</t>
  </si>
  <si>
    <t>0.5953857603572315</t>
  </si>
  <si>
    <t>0.5945597780310162</t>
  </si>
  <si>
    <t>0.5935598753524262</t>
  </si>
  <si>
    <t>20257</t>
  </si>
  <si>
    <t>0.5923878165572395</t>
  </si>
  <si>
    <t>20275</t>
  </si>
  <si>
    <t>0.5967940813810111</t>
  </si>
  <si>
    <t>20301</t>
  </si>
  <si>
    <t>0.5960297522289543</t>
  </si>
  <si>
    <t>20323</t>
  </si>
  <si>
    <t>0.5953845396841018</t>
  </si>
  <si>
    <t>0.5953552450305057</t>
  </si>
  <si>
    <t>20342</t>
  </si>
  <si>
    <t>0.5948284337823223</t>
  </si>
  <si>
    <t>20363</t>
  </si>
  <si>
    <t>0.5942149977901096</t>
  </si>
  <si>
    <t>0.5934281510544384</t>
  </si>
  <si>
    <t>20405</t>
  </si>
  <si>
    <t>0.5929919137466307</t>
  </si>
  <si>
    <t>20429</t>
  </si>
  <si>
    <t>0.59229526653287</t>
  </si>
  <si>
    <t>20470</t>
  </si>
  <si>
    <t>0.5959941377625794</t>
  </si>
  <si>
    <t>20486</t>
  </si>
  <si>
    <t>0.5955286537147321</t>
  </si>
  <si>
    <t>0.5954705193283873</t>
  </si>
  <si>
    <t>20555</t>
  </si>
  <si>
    <t>0.6032595475553394</t>
  </si>
  <si>
    <t>0.6011246848943185</t>
  </si>
  <si>
    <t>20692</t>
  </si>
  <si>
    <t>0.5992654165861202</t>
  </si>
  <si>
    <t>0.608225526163352</t>
  </si>
  <si>
    <t>20753</t>
  </si>
  <si>
    <t>0.6071411362212692</t>
  </si>
  <si>
    <t>20765</t>
  </si>
  <si>
    <t>0.6067902720924633</t>
  </si>
  <si>
    <t>20778</t>
  </si>
  <si>
    <t>0.6064106266243142</t>
  </si>
  <si>
    <t>20789</t>
  </si>
  <si>
    <t>0.6060897590071673</t>
  </si>
  <si>
    <t>0.6057401086486227</t>
  </si>
  <si>
    <t>0.6053908614808052</t>
  </si>
  <si>
    <t>20832</t>
  </si>
  <si>
    <t>0.6048387096774194</t>
  </si>
  <si>
    <t>20835</t>
  </si>
  <si>
    <t>0.6047516198704104</t>
  </si>
  <si>
    <t>20847</t>
  </si>
  <si>
    <t>0.6044035112965894</t>
  </si>
  <si>
    <t>20855</t>
  </si>
  <si>
    <t>0.6089666746583553</t>
  </si>
  <si>
    <t>0.6081792931711522</t>
  </si>
  <si>
    <t>0.6076845782094836</t>
  </si>
  <si>
    <t>20945</t>
  </si>
  <si>
    <t>0.6063499641919313</t>
  </si>
  <si>
    <t>0.6102212051868803</t>
  </si>
  <si>
    <t>20988</t>
  </si>
  <si>
    <t>0.6098723079855155</t>
  </si>
  <si>
    <t>21004</t>
  </si>
  <si>
    <t>0.614168729765759</t>
  </si>
  <si>
    <t>0.6129722024233785</t>
  </si>
  <si>
    <t>21083</t>
  </si>
  <si>
    <t>0.6118673813024712</t>
  </si>
  <si>
    <t>21099</t>
  </si>
  <si>
    <t>0.6114033840466373</t>
  </si>
  <si>
    <t>21126</t>
  </si>
  <si>
    <t>0.6106219823913661</t>
  </si>
  <si>
    <t>21138</t>
  </si>
  <si>
    <t>0.6197369666004353</t>
  </si>
  <si>
    <t>21148</t>
  </si>
  <si>
    <t>0.6194439190467184</t>
  </si>
  <si>
    <t>0.6192096804688977</t>
  </si>
  <si>
    <t>21168</t>
  </si>
  <si>
    <t>0.6188586545729403</t>
  </si>
  <si>
    <t>21199</t>
  </si>
  <si>
    <t>0.6179536770602387</t>
  </si>
  <si>
    <t>0.6169932177844762</t>
  </si>
  <si>
    <t>0.6161516391514981</t>
  </si>
  <si>
    <t>0.6147348662599719</t>
  </si>
  <si>
    <t>0.6188176831840982</t>
  </si>
  <si>
    <t>21334</t>
  </si>
  <si>
    <t>0.6187306646667292</t>
  </si>
  <si>
    <t>21361</t>
  </si>
  <si>
    <t>0.6179485979120828</t>
  </si>
  <si>
    <t>0.6171396512225911</t>
  </si>
  <si>
    <t>0.616476742013824</t>
  </si>
  <si>
    <t>0.6156429271022806</t>
  </si>
  <si>
    <t>21485</t>
  </si>
  <si>
    <t>0.6143821270653944</t>
  </si>
  <si>
    <t>21507</t>
  </si>
  <si>
    <t>0.6137536615985494</t>
  </si>
  <si>
    <t>21513</t>
  </si>
  <si>
    <t>0.6135824850090643</t>
  </si>
  <si>
    <t>21547</t>
  </si>
  <si>
    <t>0.6172553023622778</t>
  </si>
  <si>
    <t>21590</t>
  </si>
  <si>
    <t>0.6160259379342288</t>
  </si>
  <si>
    <t>21618</t>
  </si>
  <si>
    <t>0.615228050698492</t>
  </si>
  <si>
    <t>21639</t>
  </si>
  <si>
    <t>0.614630990341513</t>
  </si>
  <si>
    <t>21680</t>
  </si>
  <si>
    <t>0.6134686346863469</t>
  </si>
  <si>
    <t>21705</t>
  </si>
  <si>
    <t>0.6127620363971434</t>
  </si>
  <si>
    <t>21775</t>
  </si>
  <si>
    <t>0.6107921928817451</t>
  </si>
  <si>
    <t>21741</t>
  </si>
  <si>
    <t>0.6117473897244836</t>
  </si>
  <si>
    <t>0.6108763549513136</t>
  </si>
  <si>
    <t>21845</t>
  </si>
  <si>
    <t>0.6088349736781873</t>
  </si>
  <si>
    <t>21890</t>
  </si>
  <si>
    <t>0.6075833714024669</t>
  </si>
  <si>
    <t>21918</t>
  </si>
  <si>
    <t>0.6068071904370836</t>
  </si>
  <si>
    <t>21932</t>
  </si>
  <si>
    <t>0.6064198431515594</t>
  </si>
  <si>
    <t>21942</t>
  </si>
  <si>
    <t>0.6061434691459301</t>
  </si>
  <si>
    <t>21984</t>
  </si>
  <si>
    <t>0.604985443959243</t>
  </si>
  <si>
    <t>22071</t>
  </si>
  <si>
    <t>0.6026006977481764</t>
  </si>
  <si>
    <t>0.6023277931253114</t>
  </si>
  <si>
    <t>0.6094257854821236</t>
  </si>
  <si>
    <t>22176</t>
  </si>
  <si>
    <t>0.6177849927849928</t>
  </si>
  <si>
    <t>0.6157303370786518</t>
  </si>
  <si>
    <t>22366</t>
  </si>
  <si>
    <t>0.6125368863453456</t>
  </si>
  <si>
    <t>0.609159626500667</t>
  </si>
  <si>
    <t>22563</t>
  </si>
  <si>
    <t>22648</t>
  </si>
  <si>
    <t>0.6093253267396679</t>
  </si>
  <si>
    <t>22800</t>
  </si>
  <si>
    <t>0.6052631578947368</t>
  </si>
  <si>
    <t>22855</t>
  </si>
  <si>
    <t>0.603806606869394</t>
  </si>
  <si>
    <t>22963</t>
  </si>
  <si>
    <t>0.6009667726342377</t>
  </si>
  <si>
    <t>0.5955206490312002</t>
  </si>
  <si>
    <t>23254</t>
  </si>
  <si>
    <t>0.5977466242366904</t>
  </si>
  <si>
    <t>23482</t>
  </si>
  <si>
    <t>0.5919427646708117</t>
  </si>
  <si>
    <t>23750</t>
  </si>
  <si>
    <t>0.5852631578947369</t>
  </si>
  <si>
    <t>23894</t>
  </si>
  <si>
    <t>0.5817360006696242</t>
  </si>
  <si>
    <t>0.578847267013975</t>
  </si>
  <si>
    <t>24369</t>
  </si>
  <si>
    <t>0.5745003898395502</t>
  </si>
  <si>
    <t>24578</t>
  </si>
  <si>
    <t>0.5696151029375864</t>
  </si>
  <si>
    <t>24856</t>
  </si>
  <si>
    <t>0.5672674605728999</t>
  </si>
  <si>
    <t>0.5586149518640308</t>
  </si>
  <si>
    <t>25304</t>
  </si>
  <si>
    <t>0.5611760986405311</t>
  </si>
  <si>
    <t>25383</t>
  </si>
  <si>
    <t>0.5594295394555411</t>
  </si>
  <si>
    <t>25597</t>
  </si>
  <si>
    <t>0.5547525100597727</t>
  </si>
  <si>
    <t>25751</t>
  </si>
  <si>
    <t>0.5514348957322046</t>
  </si>
  <si>
    <t>0.5434163024890747</t>
  </si>
  <si>
    <t>26612</t>
  </si>
  <si>
    <t>0.5448669773034721</t>
  </si>
  <si>
    <t>26850</t>
  </si>
  <si>
    <t>0.5437616387337058</t>
  </si>
  <si>
    <t>0.538824918807204</t>
  </si>
  <si>
    <t>27237</t>
  </si>
  <si>
    <t>0.5397070161912104</t>
  </si>
  <si>
    <t>27455</t>
  </si>
  <si>
    <t>0.5499908941904935</t>
  </si>
  <si>
    <t>27694</t>
  </si>
  <si>
    <t>0.5452444572831661</t>
  </si>
  <si>
    <t>0.5441397580010023</t>
  </si>
  <si>
    <t>28178</t>
  </si>
  <si>
    <t>0.5394279224927248</t>
  </si>
  <si>
    <t>28399</t>
  </si>
  <si>
    <t>0.5422726152329307</t>
  </si>
  <si>
    <t>28475</t>
  </si>
  <si>
    <t>0.5478489903424056</t>
  </si>
  <si>
    <t>28607</t>
  </si>
  <si>
    <t>0.552312371097983</t>
  </si>
  <si>
    <t>28739</t>
  </si>
  <si>
    <t>0.5497755663036292</t>
  </si>
  <si>
    <t>0.5429180125077314</t>
  </si>
  <si>
    <t>0.546168288103772</t>
  </si>
  <si>
    <t>0.5479081408326851</t>
  </si>
  <si>
    <t>29825</t>
  </si>
  <si>
    <t>0.5431684828164292</t>
  </si>
  <si>
    <t>0.5506056662328561</t>
  </si>
  <si>
    <t>30240</t>
  </si>
  <si>
    <t>0.558862433862434</t>
  </si>
  <si>
    <t>30526</t>
  </si>
  <si>
    <t>0.5601782087400904</t>
  </si>
  <si>
    <t>30717</t>
  </si>
  <si>
    <t>0.5632060422567308</t>
  </si>
  <si>
    <t>30884</t>
  </si>
  <si>
    <t>0.560160600958425</t>
  </si>
  <si>
    <t>0.5587668593448941</t>
  </si>
  <si>
    <t>31235</t>
  </si>
  <si>
    <t>0.5602689290859613</t>
  </si>
  <si>
    <t>31365</t>
  </si>
  <si>
    <t>0.5706998246453053</t>
  </si>
  <si>
    <t>31497</t>
  </si>
  <si>
    <t>0.5714829983807982</t>
  </si>
  <si>
    <t>31612</t>
  </si>
  <si>
    <t>0.5788940908515753</t>
  </si>
  <si>
    <t>31825</t>
  </si>
  <si>
    <t>0.5813040062843676</t>
  </si>
  <si>
    <t>31914</t>
  </si>
  <si>
    <t>0.5796828977878047</t>
  </si>
  <si>
    <t>32026</t>
  </si>
  <si>
    <t>0.5807781177793043</t>
  </si>
  <si>
    <t>0.5867848559568026</t>
  </si>
  <si>
    <t>32124</t>
  </si>
  <si>
    <t>0.5852322251276304</t>
  </si>
  <si>
    <t>32295</t>
  </si>
  <si>
    <t>0.5821334571915157</t>
  </si>
  <si>
    <t>32478</t>
  </si>
  <si>
    <t>0.5850113923271137</t>
  </si>
  <si>
    <t>32631</t>
  </si>
  <si>
    <t>0.5883975360853176</t>
  </si>
  <si>
    <t>32754</t>
  </si>
  <si>
    <t>0.5861879465103499</t>
  </si>
  <si>
    <t>0.5885761336952212</t>
  </si>
  <si>
    <t>32929</t>
  </si>
  <si>
    <t>0.5861095083361171</t>
  </si>
  <si>
    <t>33285</t>
  </si>
  <si>
    <t>0.5828451254318763</t>
  </si>
  <si>
    <t>0.5768777960913586</t>
  </si>
  <si>
    <t>34412</t>
  </si>
  <si>
    <t>0.5782866441938859</t>
  </si>
  <si>
    <t>34935</t>
  </si>
  <si>
    <t>0.5724917704308</t>
  </si>
  <si>
    <t>35187</t>
  </si>
  <si>
    <t>0.5740756529400063</t>
  </si>
  <si>
    <t>35331</t>
  </si>
  <si>
    <t>0.5773966205315445</t>
  </si>
  <si>
    <t>35477</t>
  </si>
  <si>
    <t>0.58065789102799</t>
  </si>
  <si>
    <t>0.5717775063839237</t>
  </si>
  <si>
    <t>36511</t>
  </si>
  <si>
    <t>0.5724302265070801</t>
  </si>
  <si>
    <t>36824</t>
  </si>
  <si>
    <t>0.5729958722572236</t>
  </si>
  <si>
    <t>37304</t>
  </si>
  <si>
    <t>0.5656229894917435</t>
  </si>
  <si>
    <t>37653</t>
  </si>
  <si>
    <t>0.560380314981542</t>
  </si>
  <si>
    <t>37908</t>
  </si>
  <si>
    <t>0.5618866729977842</t>
  </si>
  <si>
    <t>38120</t>
  </si>
  <si>
    <t>0.5613850996852047</t>
  </si>
  <si>
    <t>0.5590094561412674</t>
  </si>
  <si>
    <t>38923</t>
  </si>
  <si>
    <t>0.5523726331474963</t>
  </si>
  <si>
    <t>39434</t>
  </si>
  <si>
    <t>0.5477506720089264</t>
  </si>
  <si>
    <t>39913</t>
  </si>
  <si>
    <t>0.5436825094580713</t>
  </si>
  <si>
    <t>40310</t>
  </si>
  <si>
    <t>0.5457702803274621</t>
  </si>
  <si>
    <t>40601</t>
  </si>
  <si>
    <t>0.5467845619566021</t>
  </si>
  <si>
    <t>40868</t>
  </si>
  <si>
    <t>0.5432122932367622</t>
  </si>
  <si>
    <t>41307</t>
  </si>
  <si>
    <t>0.5422809693272327</t>
  </si>
  <si>
    <t>42074</t>
  </si>
  <si>
    <t>0.5442791272519846</t>
  </si>
  <si>
    <t>42468</t>
  </si>
  <si>
    <t>0.5392295375341434</t>
  </si>
  <si>
    <t>42861</t>
  </si>
  <si>
    <t>0.5412846177177387</t>
  </si>
  <si>
    <t>43180</t>
  </si>
  <si>
    <t>0.5488652153774896</t>
  </si>
  <si>
    <t>43422</t>
  </si>
  <si>
    <t>0.5504122334300585</t>
  </si>
  <si>
    <t>43542</t>
  </si>
  <si>
    <t>0.5557852188691379</t>
  </si>
  <si>
    <t>43889</t>
  </si>
  <si>
    <t>0.5559479596254187</t>
  </si>
  <si>
    <t>44445</t>
  </si>
  <si>
    <t>0.5624929688378896</t>
  </si>
  <si>
    <t>44618</t>
  </si>
  <si>
    <t>0.5647944775651083</t>
  </si>
  <si>
    <t>44749</t>
  </si>
  <si>
    <t>0.569845136204161</t>
  </si>
  <si>
    <t>44841</t>
  </si>
  <si>
    <t>0.5709060904083316</t>
  </si>
  <si>
    <t>44854</t>
  </si>
  <si>
    <t>0.570740625139341</t>
  </si>
  <si>
    <t>44880</t>
  </si>
  <si>
    <t>0.5726381461675579</t>
  </si>
  <si>
    <t>44975</t>
  </si>
  <si>
    <t>0.5736520289049472</t>
  </si>
  <si>
    <t>45089</t>
  </si>
  <si>
    <t>0.5766373173057731</t>
  </si>
  <si>
    <t>45206</t>
  </si>
  <si>
    <t>0.5817811794894483</t>
  </si>
  <si>
    <t>0.592566387334999</t>
  </si>
  <si>
    <t>45265</t>
  </si>
  <si>
    <t>0.5942781398431459</t>
  </si>
  <si>
    <t>45388</t>
  </si>
  <si>
    <t>0.5970741165065656</t>
  </si>
  <si>
    <t>45444</t>
  </si>
  <si>
    <t>0.6007393715341959</t>
  </si>
  <si>
    <t>45474</t>
  </si>
  <si>
    <t>0.6025421119760742</t>
  </si>
  <si>
    <t>45519</t>
  </si>
  <si>
    <t>0.6019464399481536</t>
  </si>
  <si>
    <t>45560</t>
  </si>
  <si>
    <t>0.6014047410008779</t>
  </si>
  <si>
    <t>45570</t>
  </si>
  <si>
    <t>0.6012727671713847</t>
  </si>
  <si>
    <t>45614</t>
  </si>
  <si>
    <t>0.6028850791423686</t>
  </si>
  <si>
    <t>45697</t>
  </si>
  <si>
    <t>0.6061667067860034</t>
  </si>
  <si>
    <t>45715</t>
  </si>
  <si>
    <t>0.6059280323744942</t>
  </si>
  <si>
    <t>45765</t>
  </si>
  <si>
    <t>0.6096361848574238</t>
  </si>
  <si>
    <t>45820</t>
  </si>
  <si>
    <t>0.6132693147097338</t>
  </si>
  <si>
    <t>45852</t>
  </si>
  <si>
    <t>0.615022245485475</t>
  </si>
  <si>
    <t>45863</t>
  </si>
  <si>
    <t>0.6170551424895886</t>
  </si>
  <si>
    <t>45885</t>
  </si>
  <si>
    <t>45943</t>
  </si>
  <si>
    <t>0.6225105021439611</t>
  </si>
  <si>
    <t>45998</t>
  </si>
  <si>
    <t>0.6217661637462499</t>
  </si>
  <si>
    <t>46036</t>
  </si>
  <si>
    <t>0.6212529324876184</t>
  </si>
  <si>
    <t>0.620202107819751</t>
  </si>
  <si>
    <t>46154</t>
  </si>
  <si>
    <t>0.6218312605624647</t>
  </si>
  <si>
    <t>46173</t>
  </si>
  <si>
    <t>0.6302384510428172</t>
  </si>
  <si>
    <t>46231</t>
  </si>
  <si>
    <t>0.6294477731392356</t>
  </si>
  <si>
    <t>46315</t>
  </si>
  <si>
    <t>0.6283061643096189</t>
  </si>
  <si>
    <t>46344</t>
  </si>
  <si>
    <t>0.6279129984464008</t>
  </si>
  <si>
    <t>46385</t>
  </si>
  <si>
    <t>0.6273579821062844</t>
  </si>
  <si>
    <t>46442</t>
  </si>
  <si>
    <t>0.6265880022393523</t>
  </si>
  <si>
    <t>46443</t>
  </si>
  <si>
    <t>0.6265745106905238</t>
  </si>
  <si>
    <t>46484</t>
  </si>
  <si>
    <t>0.6281731348420961</t>
  </si>
  <si>
    <t>46516</t>
  </si>
  <si>
    <t>0.6277409923467194</t>
  </si>
  <si>
    <t>46520</t>
  </si>
  <si>
    <t>0.6319862424763543</t>
  </si>
  <si>
    <t>0.633931449446653</t>
  </si>
  <si>
    <t>46656</t>
  </si>
  <si>
    <t>0.6387174211248285</t>
  </si>
  <si>
    <t>46661</t>
  </si>
  <si>
    <t>0.6386489788045692</t>
  </si>
  <si>
    <t>46708</t>
  </si>
  <si>
    <t>0.6380063372441551</t>
  </si>
  <si>
    <t>46777</t>
  </si>
  <si>
    <t>0.6370652243624003</t>
  </si>
  <si>
    <t>46834</t>
  </si>
  <si>
    <t>0.6362898748772259</t>
  </si>
  <si>
    <t>46874</t>
  </si>
  <si>
    <t>0.6357468959337799</t>
  </si>
  <si>
    <t>46942</t>
  </si>
  <si>
    <t>0.6348259554343658</t>
  </si>
  <si>
    <t>47033</t>
  </si>
  <si>
    <t>0.6335976867305934</t>
  </si>
  <si>
    <t>47036</t>
  </si>
  <si>
    <t>0.6335572752785101</t>
  </si>
  <si>
    <t>47085</t>
  </si>
  <si>
    <t>47146</t>
  </si>
  <si>
    <t>0.6384422856658041</t>
  </si>
  <si>
    <t>47195</t>
  </si>
  <si>
    <t>0.6377794257866299</t>
  </si>
  <si>
    <t>47233</t>
  </si>
  <si>
    <t>0.6415006457349735</t>
  </si>
  <si>
    <t>47292</t>
  </si>
  <si>
    <t>0.644929374947137</t>
  </si>
  <si>
    <t>47319</t>
  </si>
  <si>
    <t>0.6466746972674824</t>
  </si>
  <si>
    <t>47356</t>
  </si>
  <si>
    <t>0.6461694399864853</t>
  </si>
  <si>
    <t>47389</t>
  </si>
  <si>
    <t>0.6457194707632573</t>
  </si>
  <si>
    <t>0.6450932855486455</t>
  </si>
  <si>
    <t>47476</t>
  </si>
  <si>
    <t>0.6445361867048613</t>
  </si>
  <si>
    <t>47490</t>
  </si>
  <si>
    <t>0.644346178142767</t>
  </si>
  <si>
    <t>47493</t>
  </si>
  <si>
    <t>0.6443054765965511</t>
  </si>
  <si>
    <t>47511</t>
  </si>
  <si>
    <t>0.6440613752604659</t>
  </si>
  <si>
    <t>47547</t>
  </si>
  <si>
    <t>0.6435737270490252</t>
  </si>
  <si>
    <t>47605</t>
  </si>
  <si>
    <t>0.642789622938767</t>
  </si>
  <si>
    <t>47638</t>
  </si>
  <si>
    <t>0.6423443469499139</t>
  </si>
  <si>
    <t>47662</t>
  </si>
  <si>
    <t>0.64202089715077</t>
  </si>
  <si>
    <t>47760</t>
  </si>
  <si>
    <t>0.6407035175879398</t>
  </si>
  <si>
    <t>47909</t>
  </si>
  <si>
    <t>0.6387108893944771</t>
  </si>
  <si>
    <t>47933</t>
  </si>
  <si>
    <t>0.6383910875597189</t>
  </si>
  <si>
    <t>47973</t>
  </si>
  <si>
    <t>0.6378587955725096</t>
  </si>
  <si>
    <t>48031</t>
  </si>
  <si>
    <t>0.6391705356956965</t>
  </si>
  <si>
    <t>48044</t>
  </si>
  <si>
    <t>0.641079010906669</t>
  </si>
  <si>
    <t>48047</t>
  </si>
  <si>
    <t>0.6410389826628093</t>
  </si>
  <si>
    <t>48058</t>
  </si>
  <si>
    <t>0.6429730742020059</t>
  </si>
  <si>
    <t>48176</t>
  </si>
  <si>
    <t>0.6455496512786449</t>
  </si>
  <si>
    <t>48192</t>
  </si>
  <si>
    <t>0.647410358565737</t>
  </si>
  <si>
    <t>48203</t>
  </si>
  <si>
    <t>0.6493371781839304</t>
  </si>
  <si>
    <t>48242</t>
  </si>
  <si>
    <t>0.648812238298578</t>
  </si>
  <si>
    <t>48305</t>
  </si>
  <si>
    <t>0.647966049063244</t>
  </si>
  <si>
    <t>48378</t>
  </si>
  <si>
    <t>0.6511224110132705</t>
  </si>
  <si>
    <t>48513</t>
  </si>
  <si>
    <t>0.6493104940943665</t>
  </si>
  <si>
    <t>48564</t>
  </si>
  <si>
    <t>0.6486286137879912</t>
  </si>
  <si>
    <t>48580</t>
  </si>
  <si>
    <t>0.6484149855907781</t>
  </si>
  <si>
    <t>48634</t>
  </si>
  <si>
    <t>0.6476950281695932</t>
  </si>
  <si>
    <t>48693</t>
  </si>
  <si>
    <t>0.6489639167847535</t>
  </si>
  <si>
    <t>48739</t>
  </si>
  <si>
    <t>0.6504031678942941</t>
  </si>
  <si>
    <t>48776</t>
  </si>
  <si>
    <t>0.6519599803181892</t>
  </si>
  <si>
    <t>48869</t>
  </si>
  <si>
    <t>0.6527655568970104</t>
  </si>
  <si>
    <t>48903</t>
  </si>
  <si>
    <t>0.6523117191174366</t>
  </si>
  <si>
    <t>48959</t>
  </si>
  <si>
    <t>0.6515655957025266</t>
  </si>
  <si>
    <t>48999</t>
  </si>
  <si>
    <t>0.6510336945651952</t>
  </si>
  <si>
    <t>49069</t>
  </si>
  <si>
    <t>0.6521429008131406</t>
  </si>
  <si>
    <t>49125</t>
  </si>
  <si>
    <t>0.6513994910941475</t>
  </si>
  <si>
    <t>49196</t>
  </si>
  <si>
    <t>0.6504593869420279</t>
  </si>
  <si>
    <t>49219</t>
  </si>
  <si>
    <t>0.6542188992055913</t>
  </si>
  <si>
    <t>49288</t>
  </si>
  <si>
    <t>0.653303035221555</t>
  </si>
  <si>
    <t>49386</t>
  </si>
  <si>
    <t>0.6560563722512452</t>
  </si>
  <si>
    <t>49473</t>
  </si>
  <si>
    <t>0.6549026741859196</t>
  </si>
  <si>
    <t>49554</t>
  </si>
  <si>
    <t>0.6538321830730113</t>
  </si>
  <si>
    <t>49592</t>
  </si>
  <si>
    <t>0.6533311824487821</t>
  </si>
  <si>
    <t>49647</t>
  </si>
  <si>
    <t>0.6526074083026164</t>
  </si>
  <si>
    <t>49699</t>
  </si>
  <si>
    <t>0.6559488118473209</t>
  </si>
  <si>
    <t>49775</t>
  </si>
  <si>
    <t>0.6549472626820694</t>
  </si>
  <si>
    <t>49911</t>
  </si>
  <si>
    <t>0.6531626294804752</t>
  </si>
  <si>
    <t>50004</t>
  </si>
  <si>
    <t>0.6559475241980641</t>
  </si>
  <si>
    <t>50135</t>
  </si>
  <si>
    <t>0.6562281839034606</t>
  </si>
  <si>
    <t>50278</t>
  </si>
  <si>
    <t>0.6563506901626954</t>
  </si>
  <si>
    <t>50341</t>
  </si>
  <si>
    <t>0.6595021950298962</t>
  </si>
  <si>
    <t>50499</t>
  </si>
  <si>
    <t>0.6574387611635873</t>
  </si>
  <si>
    <t>50650</t>
  </si>
  <si>
    <t>0.6594274432379073</t>
  </si>
  <si>
    <t>50893</t>
  </si>
  <si>
    <t>0.6641384866288095</t>
  </si>
  <si>
    <t>51028</t>
  </si>
  <si>
    <t>0.6623814376420788</t>
  </si>
  <si>
    <t>0.6660416422516504</t>
  </si>
  <si>
    <t>51380</t>
  </si>
  <si>
    <t>0.6636823666796419</t>
  </si>
  <si>
    <t>51399</t>
  </si>
  <si>
    <t>0.6634370318488686</t>
  </si>
  <si>
    <t>51548</t>
  </si>
  <si>
    <t>0.6731589974392799</t>
  </si>
  <si>
    <t>51732</t>
  </si>
  <si>
    <t>0.6707647104306812</t>
  </si>
  <si>
    <t>51926</t>
  </si>
  <si>
    <t>0.68173939837461</t>
  </si>
  <si>
    <t>0.6866656437010895</t>
  </si>
  <si>
    <t>52202</t>
  </si>
  <si>
    <t>0.6877131144400597</t>
  </si>
  <si>
    <t>52423</t>
  </si>
  <si>
    <t>0.6924441561909849</t>
  </si>
  <si>
    <t>52583</t>
  </si>
  <si>
    <t>0.6941406918585855</t>
  </si>
  <si>
    <t>52836</t>
  </si>
  <si>
    <t>0.6983874630933454</t>
  </si>
  <si>
    <t>52936</t>
  </si>
  <si>
    <t>0.7046244521686564</t>
  </si>
  <si>
    <t>53247</t>
  </si>
  <si>
    <t>0.7136552294025955</t>
  </si>
  <si>
    <t>53456</t>
  </si>
  <si>
    <t>0.7277012870398084</t>
  </si>
  <si>
    <t>53645</t>
  </si>
  <si>
    <t>0.7363221176251281</t>
  </si>
  <si>
    <t>53730</t>
  </si>
  <si>
    <t>0.7388795831006887</t>
  </si>
  <si>
    <t>53787</t>
  </si>
  <si>
    <t>0.7473924926097384</t>
  </si>
  <si>
    <t>54038</t>
  </si>
  <si>
    <t>0.7642769902661091</t>
  </si>
  <si>
    <t>54299</t>
  </si>
  <si>
    <t>0.7642866351129856</t>
  </si>
  <si>
    <t>54566</t>
  </si>
  <si>
    <t>0.7623795037202653</t>
  </si>
  <si>
    <t>54856</t>
  </si>
  <si>
    <t>0.7729327694326965</t>
  </si>
  <si>
    <t>55108</t>
  </si>
  <si>
    <t>0.7802859838861871</t>
  </si>
  <si>
    <t>0.7853308836773659</t>
  </si>
  <si>
    <t>55669</t>
  </si>
  <si>
    <t>0.7921823636135013</t>
  </si>
  <si>
    <t>56148</t>
  </si>
  <si>
    <t>0.792548265298853</t>
  </si>
  <si>
    <t>56521</t>
  </si>
  <si>
    <t>0.7979335114382264</t>
  </si>
  <si>
    <t>56608</t>
  </si>
  <si>
    <t>0.8037733182589034</t>
  </si>
  <si>
    <t>56735</t>
  </si>
  <si>
    <t>0.8178373138274434</t>
  </si>
  <si>
    <t>56855</t>
  </si>
  <si>
    <t>0.8213877407439979</t>
  </si>
  <si>
    <t>57056</t>
  </si>
  <si>
    <t>0.8360207515423443</t>
  </si>
  <si>
    <t>0.8450112843121818</t>
  </si>
  <si>
    <t>57293</t>
  </si>
  <si>
    <t>0.8517619953571989</t>
  </si>
  <si>
    <t>57424</t>
  </si>
  <si>
    <t>0.8567846196712177</t>
  </si>
  <si>
    <t>57598</t>
  </si>
  <si>
    <t>0.8594048404458488</t>
  </si>
  <si>
    <t>57784</t>
  </si>
  <si>
    <t>0.8756749273155199</t>
  </si>
  <si>
    <t>58009</t>
  </si>
  <si>
    <t>0.8877932734575669</t>
  </si>
  <si>
    <t>58148</t>
  </si>
  <si>
    <t>0.8942697943179473</t>
  </si>
  <si>
    <t>0.9171160649881497</t>
  </si>
  <si>
    <t>58341</t>
  </si>
  <si>
    <t>0.9255926363963594</t>
  </si>
  <si>
    <t>58531</t>
  </si>
  <si>
    <t>0.932839008388717</t>
  </si>
  <si>
    <t>58743</t>
  </si>
  <si>
    <t>0.9413887612141021</t>
  </si>
  <si>
    <t>58889</t>
  </si>
  <si>
    <t>0.9526397120005433</t>
  </si>
  <si>
    <t>59020</t>
  </si>
  <si>
    <t>0.9589969501863774</t>
  </si>
  <si>
    <t>59153</t>
  </si>
  <si>
    <t>0.9619123290450189</t>
  </si>
  <si>
    <t>59239</t>
  </si>
  <si>
    <t>0.9689562619220446</t>
  </si>
  <si>
    <t>59408</t>
  </si>
  <si>
    <t>0.9813493132238083</t>
  </si>
  <si>
    <t>59558</t>
  </si>
  <si>
    <t>0.9839148393162966</t>
  </si>
  <si>
    <t>59656</t>
  </si>
  <si>
    <t>0.987327343435698</t>
  </si>
  <si>
    <t>59778</t>
  </si>
  <si>
    <t>0.9920037471979658</t>
  </si>
  <si>
    <t>59879</t>
  </si>
  <si>
    <t>1.0020207418293559</t>
  </si>
  <si>
    <t>59977</t>
  </si>
  <si>
    <t>1.0120546209380263</t>
  </si>
  <si>
    <t>60020</t>
  </si>
  <si>
    <t>1.0179940019993334</t>
  </si>
  <si>
    <t>60138</t>
  </si>
  <si>
    <t>1.032624962586052</t>
  </si>
  <si>
    <t>60253</t>
  </si>
  <si>
    <t>1.0356330805105138</t>
  </si>
  <si>
    <t>60335</t>
  </si>
  <si>
    <t>1.0458274633297424</t>
  </si>
  <si>
    <t>60376</t>
  </si>
  <si>
    <t>1.053398701470783</t>
  </si>
  <si>
    <t>60424</t>
  </si>
  <si>
    <t>1.0591817820733482</t>
  </si>
  <si>
    <t>60481</t>
  </si>
  <si>
    <t>1.0780245035631024</t>
  </si>
  <si>
    <t>60573</t>
  </si>
  <si>
    <t>1.078038069767058</t>
  </si>
  <si>
    <t>60641</t>
  </si>
  <si>
    <t>1.0784782572846754</t>
  </si>
  <si>
    <t>60691</t>
  </si>
  <si>
    <t>1.0825328302384207</t>
  </si>
  <si>
    <t>60785</t>
  </si>
  <si>
    <t>1.0841490499300814</t>
  </si>
  <si>
    <t>60819</t>
  </si>
  <si>
    <t>1.095052532925566</t>
  </si>
  <si>
    <t>60829</t>
  </si>
  <si>
    <t>1.0998043696263295</t>
  </si>
  <si>
    <t>1.103847038338973</t>
  </si>
  <si>
    <t>60942</t>
  </si>
  <si>
    <t>1.1043287059827376</t>
  </si>
  <si>
    <t>60982</t>
  </si>
  <si>
    <t>1.105244170410941</t>
  </si>
  <si>
    <t>61038</t>
  </si>
  <si>
    <t>1.117336741046561</t>
  </si>
  <si>
    <t>61072</t>
  </si>
  <si>
    <t>1.1216269321456642</t>
  </si>
  <si>
    <t>61089</t>
  </si>
  <si>
    <t>1.1213148029923554</t>
  </si>
  <si>
    <t>61113</t>
  </si>
  <si>
    <t>1.1274196979366091</t>
  </si>
  <si>
    <t>61139</t>
  </si>
  <si>
    <t>1.1269402509036786</t>
  </si>
  <si>
    <t>61152</t>
  </si>
  <si>
    <t>1.126700680272109</t>
  </si>
  <si>
    <t>1.127856418974141</t>
  </si>
  <si>
    <t>61208</t>
  </si>
  <si>
    <t>1.1273036204417723</t>
  </si>
  <si>
    <t>61221</t>
  </si>
  <si>
    <t>1.1286976691004722</t>
  </si>
  <si>
    <t>61252</t>
  </si>
  <si>
    <t>1.1281264285247827</t>
  </si>
  <si>
    <t>1.127850229324106</t>
  </si>
  <si>
    <t>61271</t>
  </si>
  <si>
    <t>1.129408692529908</t>
  </si>
  <si>
    <t>61292</t>
  </si>
  <si>
    <t>1.13391633492136</t>
  </si>
  <si>
    <t>61297</t>
  </si>
  <si>
    <t>1.1338238412972903</t>
  </si>
  <si>
    <t>61311</t>
  </si>
  <si>
    <t>1.135195968097079</t>
  </si>
  <si>
    <t>61319</t>
  </si>
  <si>
    <t>1.1350478644465827</t>
  </si>
  <si>
    <t>61330</t>
  </si>
  <si>
    <t>1.13484428501549</t>
  </si>
  <si>
    <t>61370</t>
  </si>
  <si>
    <t>1.1341046113736355</t>
  </si>
  <si>
    <t>61387</t>
  </si>
  <si>
    <t>1.1370485607701957</t>
  </si>
  <si>
    <t>61404</t>
  </si>
  <si>
    <t>1.1383623216728553</t>
  </si>
  <si>
    <t>61421</t>
  </si>
  <si>
    <t>1.1380472476840169</t>
  </si>
  <si>
    <t>61426</t>
  </si>
  <si>
    <t>1.1379546120535278</t>
  </si>
  <si>
    <t>61442</t>
  </si>
  <si>
    <t>1.1392858305393705</t>
  </si>
  <si>
    <t>61458</t>
  </si>
  <si>
    <t>1.1389892284161542</t>
  </si>
  <si>
    <t>61486</t>
  </si>
  <si>
    <t>1.1384705461405848</t>
  </si>
  <si>
    <t>61503</t>
  </si>
  <si>
    <t>1.14140773620799</t>
  </si>
  <si>
    <t>61511</t>
  </si>
  <si>
    <t>1.1412592869568046</t>
  </si>
  <si>
    <t>61523</t>
  </si>
  <si>
    <t>1.1410366854672236</t>
  </si>
  <si>
    <t>61536</t>
  </si>
  <si>
    <t>1.140795631825273</t>
  </si>
  <si>
    <t>61553</t>
  </si>
  <si>
    <t>1.1404805614673532</t>
  </si>
  <si>
    <t>61568</t>
  </si>
  <si>
    <t>1.1402027027027026</t>
  </si>
  <si>
    <t>1.1400360524221707</t>
  </si>
  <si>
    <t>61591</t>
  </si>
  <si>
    <t>1.1397769154584274</t>
  </si>
  <si>
    <t>1.1414005292981118</t>
  </si>
  <si>
    <t>1.1402711996366703</t>
  </si>
  <si>
    <t>61660</t>
  </si>
  <si>
    <t>1.1401232565682775</t>
  </si>
  <si>
    <t>61665</t>
  </si>
  <si>
    <t>1.1416524770939755</t>
  </si>
  <si>
    <t>61686</t>
  </si>
  <si>
    <t>1.1412638199915701</t>
  </si>
  <si>
    <t>61704</t>
  </si>
  <si>
    <t>1.1409308958900557</t>
  </si>
  <si>
    <t>61708</t>
  </si>
  <si>
    <t>1.1408569391326895</t>
  </si>
  <si>
    <t>61712</t>
  </si>
  <si>
    <t>1.1407829919626653</t>
  </si>
  <si>
    <t>61724</t>
  </si>
  <si>
    <t>1.1405612079580065</t>
  </si>
  <si>
    <t>61758</t>
  </si>
  <si>
    <t>1.1399332879950774</t>
  </si>
  <si>
    <t>61775</t>
  </si>
  <si>
    <t>1.1412383650343991</t>
  </si>
  <si>
    <t>1.140887464802408</t>
  </si>
  <si>
    <t>61817</t>
  </si>
  <si>
    <t>1.1404629794393129</t>
  </si>
  <si>
    <t>61824</t>
  </si>
  <si>
    <t>1.1419513457556936</t>
  </si>
  <si>
    <t>61826</t>
  </si>
  <si>
    <t>1.1419144049429044</t>
  </si>
  <si>
    <t>61844</t>
  </si>
  <si>
    <t>1.1415820451458507</t>
  </si>
  <si>
    <t>61857</t>
  </si>
  <si>
    <t>1.1413421278109186</t>
  </si>
  <si>
    <t>61863</t>
  </si>
  <si>
    <t>1.1412314307421239</t>
  </si>
  <si>
    <t>61882</t>
  </si>
  <si>
    <t>1.1408810316408649</t>
  </si>
  <si>
    <t>61896</t>
  </si>
  <si>
    <t>1.1406229804833916</t>
  </si>
  <si>
    <t>61905</t>
  </si>
  <si>
    <t>1.1404571520878766</t>
  </si>
  <si>
    <t>1.1404203078811765</t>
  </si>
  <si>
    <t>61943</t>
  </si>
  <si>
    <t>1.139757519009412</t>
  </si>
  <si>
    <t>61998</t>
  </si>
  <si>
    <t>1.138746411174554</t>
  </si>
  <si>
    <t>1.1381222594789786</t>
  </si>
  <si>
    <t>62077</t>
  </si>
  <si>
    <t>1.1372972276366446</t>
  </si>
  <si>
    <t>62166</t>
  </si>
  <si>
    <t>1.1356690152173214</t>
  </si>
  <si>
    <t>62336</t>
  </si>
  <si>
    <t>1.1325718685831623</t>
  </si>
  <si>
    <t>62583</t>
  </si>
  <si>
    <t>1.1281018807024272</t>
  </si>
  <si>
    <t>62960</t>
  </si>
  <si>
    <t>1.1229351969504449</t>
  </si>
  <si>
    <t>63392</t>
  </si>
  <si>
    <t>1.1152826855123674</t>
  </si>
  <si>
    <t>63847</t>
  </si>
  <si>
    <t>1.1073347220699485</t>
  </si>
  <si>
    <t>64527</t>
  </si>
  <si>
    <t>1.0956653803834053</t>
  </si>
  <si>
    <t>65066</t>
  </si>
  <si>
    <t>1.0865890019364952</t>
  </si>
  <si>
    <t>66568</t>
  </si>
  <si>
    <t>1.063574089652686</t>
  </si>
  <si>
    <t>68146</t>
  </si>
  <si>
    <t>1.0448155430986412</t>
  </si>
  <si>
    <t>71004</t>
  </si>
  <si>
    <t>714</t>
  </si>
  <si>
    <t>1.0055771505830657</t>
  </si>
  <si>
    <t>71815</t>
  </si>
  <si>
    <t>0.9997911299867716</t>
  </si>
  <si>
    <t>72352</t>
  </si>
  <si>
    <t>0.9951348960636887</t>
  </si>
  <si>
    <t>73786</t>
  </si>
  <si>
    <t>0.979860678177432</t>
  </si>
  <si>
    <t>75064</t>
  </si>
  <si>
    <t>0.9685068741340723</t>
  </si>
  <si>
    <t>75715</t>
  </si>
  <si>
    <t>0.9641418477184178</t>
  </si>
  <si>
    <t>76321</t>
  </si>
  <si>
    <t>0.9591069299406455</t>
  </si>
  <si>
    <t>76732</t>
  </si>
  <si>
    <t>0.9552728978783297</t>
  </si>
  <si>
    <t>77449</t>
  </si>
  <si>
    <t>0.949011607638575</t>
  </si>
  <si>
    <t>77677</t>
  </si>
  <si>
    <t>0.9500881856920323</t>
  </si>
  <si>
    <t>77857</t>
  </si>
  <si>
    <t>78258</t>
  </si>
  <si>
    <t>0.9519793503539575</t>
  </si>
  <si>
    <t>78495</t>
  </si>
  <si>
    <t>0.9516529715268488</t>
  </si>
  <si>
    <t>78699</t>
  </si>
  <si>
    <t>0.9504568037713313</t>
  </si>
  <si>
    <t>79088</t>
  </si>
  <si>
    <t>0.9521039854339469</t>
  </si>
  <si>
    <t>79273</t>
  </si>
  <si>
    <t>0.9599737615581598</t>
  </si>
  <si>
    <t>79435</t>
  </si>
  <si>
    <t>0.9605337697488513</t>
  </si>
  <si>
    <t>79558</t>
  </si>
  <si>
    <t>0.9603056889313457</t>
  </si>
  <si>
    <t>79814</t>
  </si>
  <si>
    <t>0.9659959405618063</t>
  </si>
  <si>
    <t>80114</t>
  </si>
  <si>
    <t>0.9711161594727513</t>
  </si>
  <si>
    <t>80176</t>
  </si>
  <si>
    <t>0.9716124526042705</t>
  </si>
  <si>
    <t>80249</t>
  </si>
  <si>
    <t>0.9707286072100587</t>
  </si>
  <si>
    <t>80363</t>
  </si>
  <si>
    <t>0.9730846284981896</t>
  </si>
  <si>
    <t>80396</t>
  </si>
  <si>
    <t>0.9726852082193144</t>
  </si>
  <si>
    <t>0.9715854734304918</t>
  </si>
  <si>
    <t>80566</t>
  </si>
  <si>
    <t>0.9706327731301044</t>
  </si>
  <si>
    <t>80623</t>
  </si>
  <si>
    <t>0.9724272230008806</t>
  </si>
  <si>
    <t>80695</t>
  </si>
  <si>
    <t>0.9727988103352129</t>
  </si>
  <si>
    <t>80718</t>
  </si>
  <si>
    <t>0.972521618474194</t>
  </si>
  <si>
    <t>80783</t>
  </si>
  <si>
    <t>0.9717391035242563</t>
  </si>
  <si>
    <t>80821</t>
  </si>
  <si>
    <t>0.9725195184419891</t>
  </si>
  <si>
    <t>80901</t>
  </si>
  <si>
    <t>0.9715578299402974</t>
  </si>
  <si>
    <t>80920</t>
  </si>
  <si>
    <t>0.9713297083539298</t>
  </si>
  <si>
    <t>80938</t>
  </si>
  <si>
    <t>0.9723492055647532</t>
  </si>
  <si>
    <t>80976</t>
  </si>
  <si>
    <t>0.9718929065402094</t>
  </si>
  <si>
    <t>81005</t>
  </si>
  <si>
    <t>0.9715449663601012</t>
  </si>
  <si>
    <t>81040</t>
  </si>
  <si>
    <t>0.9735932872655478</t>
  </si>
  <si>
    <t>81109</t>
  </si>
  <si>
    <t>0.9727650445696533</t>
  </si>
  <si>
    <t>0.9726571167928204</t>
  </si>
  <si>
    <t>81213</t>
  </si>
  <si>
    <t>0.9739819979559923</t>
  </si>
  <si>
    <t>81237</t>
  </si>
  <si>
    <t>0.9736942526188807</t>
  </si>
  <si>
    <t>81253</t>
  </si>
  <si>
    <t>0.9735025168301479</t>
  </si>
  <si>
    <t>81282</t>
  </si>
  <si>
    <t>0.9731551881105287</t>
  </si>
  <si>
    <t>81322</t>
  </si>
  <si>
    <t>0.9726765204987581</t>
  </si>
  <si>
    <t>81346</t>
  </si>
  <si>
    <t>0.9723895458903941</t>
  </si>
  <si>
    <t>81367</t>
  </si>
  <si>
    <t>0.9721385819804097</t>
  </si>
  <si>
    <t>81374</t>
  </si>
  <si>
    <t>0.9720549561284932</t>
  </si>
  <si>
    <t>0.9717802867427546</t>
  </si>
  <si>
    <t>81410</t>
  </si>
  <si>
    <t>0.9716251074806534</t>
  </si>
  <si>
    <t>81449</t>
  </si>
  <si>
    <t>0.9723876290684969</t>
  </si>
  <si>
    <t>0.9721727816170965</t>
  </si>
  <si>
    <t>81483</t>
  </si>
  <si>
    <t>0.9732091356479267</t>
  </si>
  <si>
    <t>0.9740180082926471</t>
  </si>
  <si>
    <t>0.9739582694454326</t>
  </si>
  <si>
    <t>81534</t>
  </si>
  <si>
    <t>0.9750533519758628</t>
  </si>
  <si>
    <t>81546</t>
  </si>
  <si>
    <t>0.9749098668236332</t>
  </si>
  <si>
    <t>81556</t>
  </si>
  <si>
    <t>0.9747903281181028</t>
  </si>
  <si>
    <t>81559</t>
  </si>
  <si>
    <t>0.9747544722225628</t>
  </si>
  <si>
    <t>81571</t>
  </si>
  <si>
    <t>0.9746110750144046</t>
  </si>
  <si>
    <t>81577</t>
  </si>
  <si>
    <t>0.9745393922306533</t>
  </si>
  <si>
    <t>81594</t>
  </si>
  <si>
    <t>0.9755619285731795</t>
  </si>
  <si>
    <t>81597</t>
  </si>
  <si>
    <t>0.9755260610071448</t>
  </si>
  <si>
    <t>81598</t>
  </si>
  <si>
    <t>0.9755141057378857</t>
  </si>
  <si>
    <t>81616</t>
  </si>
  <si>
    <t>0.9752989609880416</t>
  </si>
  <si>
    <t>81626</t>
  </si>
  <si>
    <t>0.9751794771273858</t>
  </si>
  <si>
    <t>81637</t>
  </si>
  <si>
    <t>0.9750480786898098</t>
  </si>
  <si>
    <t>81643</t>
  </si>
  <si>
    <t>0.9749764217385446</t>
  </si>
  <si>
    <t>81655</t>
  </si>
  <si>
    <t>0.9748331394280816</t>
  </si>
  <si>
    <t>81667</t>
  </si>
  <si>
    <t>0.9746898992249011</t>
  </si>
  <si>
    <t>81671</t>
  </si>
  <si>
    <t>0.9746421618444736</t>
  </si>
  <si>
    <t>81675</t>
  </si>
  <si>
    <t>0.9745944291398837</t>
  </si>
  <si>
    <t>81680</t>
  </si>
  <si>
    <t>0.9745347698334966</t>
  </si>
  <si>
    <t>81690</t>
  </si>
  <si>
    <t>0.974415473130126</t>
  </si>
  <si>
    <t>81697</t>
  </si>
  <si>
    <t>0.9743319828145464</t>
  </si>
  <si>
    <t>81714</t>
  </si>
  <si>
    <t>0.9741292801723083</t>
  </si>
  <si>
    <t>81719</t>
  </si>
  <si>
    <t>0.9740696777983088</t>
  </si>
  <si>
    <t>81722</t>
  </si>
  <si>
    <t>0.9740339198746971</t>
  </si>
  <si>
    <t>81741</t>
  </si>
  <si>
    <t>0.9738075139770739</t>
  </si>
  <si>
    <t>81761</t>
  </si>
  <si>
    <t>0.9735693056591773</t>
  </si>
  <si>
    <t>81771</t>
  </si>
  <si>
    <t>0.9734502451969526</t>
  </si>
  <si>
    <t>81780</t>
  </si>
  <si>
    <t>0.9733431156762045</t>
  </si>
  <si>
    <t>0.9731051344743277</t>
  </si>
  <si>
    <t>81803</t>
  </si>
  <si>
    <t>0.9730694473307825</t>
  </si>
  <si>
    <t>81814</t>
  </si>
  <si>
    <t>0.9729386168626397</t>
  </si>
  <si>
    <t>81828</t>
  </si>
  <si>
    <t>0.9727721562301412</t>
  </si>
  <si>
    <t>81829</t>
  </si>
  <si>
    <t>0.9739823290031652</t>
  </si>
  <si>
    <t>81834</t>
  </si>
  <si>
    <t>0.9739228193660336</t>
  </si>
  <si>
    <t>81838</t>
  </si>
  <si>
    <t>0.9738752168919084</t>
  </si>
  <si>
    <t>81842</t>
  </si>
  <si>
    <t>0.9738276190708927</t>
  </si>
  <si>
    <t>81849</t>
  </si>
  <si>
    <t>0.9737443340786082</t>
  </si>
  <si>
    <t>81857</t>
  </si>
  <si>
    <t>0.9736491686721965</t>
  </si>
  <si>
    <t>81861</t>
  </si>
  <si>
    <t>0.973601592944137</t>
  </si>
  <si>
    <t>81870</t>
  </si>
  <si>
    <t>0.97593746182973</t>
  </si>
  <si>
    <t>81875</t>
  </si>
  <si>
    <t>0.9758778625954199</t>
  </si>
  <si>
    <t>81881</t>
  </si>
  <si>
    <t>0.975806353122214</t>
  </si>
  <si>
    <t>81887</t>
  </si>
  <si>
    <t>0.9757348541282499</t>
  </si>
  <si>
    <t>81898</t>
  </si>
  <si>
    <t>0.9756037998485921</t>
  </si>
  <si>
    <t>81909</t>
  </si>
  <si>
    <t>0.9754727807689021</t>
  </si>
  <si>
    <t>81913</t>
  </si>
  <si>
    <t>0.9754251461916911</t>
  </si>
  <si>
    <t>81920</t>
  </si>
  <si>
    <t>0.9753417968750001</t>
  </si>
  <si>
    <t>81930</t>
  </si>
  <si>
    <t>0.9752227511290126</t>
  </si>
  <si>
    <t>81957</t>
  </si>
  <si>
    <t>0.9749014727235014</t>
  </si>
  <si>
    <t>81959</t>
  </si>
  <si>
    <t>0.974877682743811</t>
  </si>
  <si>
    <t>81967</t>
  </si>
  <si>
    <t>0.9747825344345895</t>
  </si>
  <si>
    <t>81968</t>
  </si>
  <si>
    <t>0.974770642201835</t>
  </si>
  <si>
    <t>81970</t>
  </si>
  <si>
    <t>0.9747468586068073</t>
  </si>
  <si>
    <t>81974</t>
  </si>
  <si>
    <t>0.9746992948983824</t>
  </si>
  <si>
    <t>81977</t>
  </si>
  <si>
    <t>0.9746636251631555</t>
  </si>
  <si>
    <t>81985</t>
  </si>
  <si>
    <t>0.974568518631457</t>
  </si>
  <si>
    <t>81989</t>
  </si>
  <si>
    <t>0.9745209723255559</t>
  </si>
  <si>
    <t>82001</t>
  </si>
  <si>
    <t>0.9743783612394971</t>
  </si>
  <si>
    <t>82008</t>
  </si>
  <si>
    <t>0.9742951907131012</t>
  </si>
  <si>
    <t>82020</t>
  </si>
  <si>
    <t>0.9741526456961717</t>
  </si>
  <si>
    <t>82034</t>
  </si>
  <si>
    <t>0.9739863958846332</t>
  </si>
  <si>
    <t>82044</t>
  </si>
  <si>
    <t>0.9738676807566672</t>
  </si>
  <si>
    <t>82070</t>
  </si>
  <si>
    <t>0.973559156817351</t>
  </si>
  <si>
    <t>82088</t>
  </si>
  <si>
    <t>0.9733456778091805</t>
  </si>
  <si>
    <t>82116</t>
  </si>
  <si>
    <t>0.9730137853767841</t>
  </si>
  <si>
    <t>82141</t>
  </si>
  <si>
    <t>0.972717644051083</t>
  </si>
  <si>
    <t>82155</t>
  </si>
  <si>
    <t>0.9725518836345931</t>
  </si>
  <si>
    <t>0.9722205322268594</t>
  </si>
  <si>
    <t>82193</t>
  </si>
  <si>
    <t>0.9721022471500007</t>
  </si>
  <si>
    <t>82194</t>
  </si>
  <si>
    <t>0.9720904202253207</t>
  </si>
  <si>
    <t>82215</t>
  </si>
  <si>
    <t>0.9718421212674087</t>
  </si>
  <si>
    <t>82226</t>
  </si>
  <si>
    <t>0.9717121105246516</t>
  </si>
  <si>
    <t>82242</t>
  </si>
  <si>
    <t>0.9715230660732957</t>
  </si>
  <si>
    <t>82280</t>
  </si>
  <si>
    <t>0.9710743801652892</t>
  </si>
  <si>
    <t>82305</t>
  </si>
  <si>
    <t>0.9707794180183464</t>
  </si>
  <si>
    <t>82309</t>
  </si>
  <si>
    <t>0.9707322407027178</t>
  </si>
  <si>
    <t>82347</t>
  </si>
  <si>
    <t>0.9702842847948315</t>
  </si>
  <si>
    <t>82364</t>
  </si>
  <si>
    <t>0.9700840172891069</t>
  </si>
  <si>
    <t>82393</t>
  </si>
  <si>
    <t>0.9697425752187686</t>
  </si>
  <si>
    <t>82467</t>
  </si>
  <si>
    <t>0.968872397443826</t>
  </si>
  <si>
    <t>82487</t>
  </si>
  <si>
    <t>0.9686374822699335</t>
  </si>
  <si>
    <t>82492</t>
  </si>
  <si>
    <t>0.9685787712747904</t>
  </si>
  <si>
    <t>82580</t>
  </si>
  <si>
    <t>0.9687575684185032</t>
  </si>
  <si>
    <t>82614</t>
  </si>
  <si>
    <t>0.9683588737986297</t>
  </si>
  <si>
    <t>82659</t>
  </si>
  <si>
    <t>0.969041483685987</t>
  </si>
  <si>
    <t>82724</t>
  </si>
  <si>
    <t>0.9694889028576955</t>
  </si>
  <si>
    <t>0.9692662823441257</t>
  </si>
  <si>
    <t>82805</t>
  </si>
  <si>
    <t>0.9685405470684136</t>
  </si>
  <si>
    <t>82842</t>
  </si>
  <si>
    <t>0.9705221988846238</t>
  </si>
  <si>
    <t>82905</t>
  </si>
  <si>
    <t>0.9697846933236838</t>
  </si>
  <si>
    <t>82953</t>
  </si>
  <si>
    <t>0.9692235362193049</t>
  </si>
  <si>
    <t>82999</t>
  </si>
  <si>
    <t>0.969891203508476</t>
  </si>
  <si>
    <t>83049</t>
  </si>
  <si>
    <t>0.9693072764271695</t>
  </si>
  <si>
    <t>83309</t>
  </si>
  <si>
    <t>0.9662821543890816</t>
  </si>
  <si>
    <t>83463</t>
  </si>
  <si>
    <t>0.96449923918383</t>
  </si>
  <si>
    <t>83571</t>
  </si>
  <si>
    <t>0.9632528030058273</t>
  </si>
  <si>
    <t>83637</t>
  </si>
  <si>
    <t>0.9624926766861556</t>
  </si>
  <si>
    <t>83659</t>
  </si>
  <si>
    <t>0.9622395677691581</t>
  </si>
  <si>
    <t>83679</t>
  </si>
  <si>
    <t>0.9620095842445535</t>
  </si>
  <si>
    <t>83729</t>
  </si>
  <si>
    <t>0.9614351061161606</t>
  </si>
  <si>
    <t>83823</t>
  </si>
  <si>
    <t>0.9603569426052515</t>
  </si>
  <si>
    <t>83896</t>
  </si>
  <si>
    <t>0.9595213121006961</t>
  </si>
  <si>
    <t>83979</t>
  </si>
  <si>
    <t>0.9585729765774776</t>
  </si>
  <si>
    <t>84079</t>
  </si>
  <si>
    <t>0.9574328904958431</t>
  </si>
  <si>
    <t>84084</t>
  </si>
  <si>
    <t>0.9573759573759574</t>
  </si>
  <si>
    <t>84165</t>
  </si>
  <si>
    <t>84248</t>
  </si>
  <si>
    <t>0.9566992688253726</t>
  </si>
  <si>
    <t>84347</t>
  </si>
  <si>
    <t>0.9555763690469133</t>
  </si>
  <si>
    <t>84451</t>
  </si>
  <si>
    <t>0.9543995926632012</t>
  </si>
  <si>
    <t>84501</t>
  </si>
  <si>
    <t>0.9538348658595757</t>
  </si>
  <si>
    <t>84583</t>
  </si>
  <si>
    <t>0.9529101592518592</t>
  </si>
  <si>
    <t>84616</t>
  </si>
  <si>
    <t>0.9549021461662097</t>
  </si>
  <si>
    <t>84658</t>
  </si>
  <si>
    <t>0.9544284060573129</t>
  </si>
  <si>
    <t>84742</t>
  </si>
  <si>
    <t>0.953482334615657</t>
  </si>
  <si>
    <t>84845</t>
  </si>
  <si>
    <t>0.9523248276268489</t>
  </si>
  <si>
    <t>84889</t>
  </si>
  <si>
    <t>0.9530092238099164</t>
  </si>
  <si>
    <t>84950</t>
  </si>
  <si>
    <t>0.9523248969982343</t>
  </si>
  <si>
    <t>84982</t>
  </si>
  <si>
    <t>0.9531430185215692</t>
  </si>
  <si>
    <t>84998</t>
  </si>
  <si>
    <t>0.9529635991435091</t>
  </si>
  <si>
    <t>85055</t>
  </si>
  <si>
    <t>0.9523249661983422</t>
  </si>
  <si>
    <t>85253</t>
  </si>
  <si>
    <t>0.9512861717476219</t>
  </si>
  <si>
    <t>85306</t>
  </si>
  <si>
    <t>0.950695144538485</t>
  </si>
  <si>
    <t>85368</t>
  </si>
  <si>
    <t>0.9500046855964764</t>
  </si>
  <si>
    <t>85444</t>
  </si>
  <si>
    <t>0.949159683535415</t>
  </si>
  <si>
    <t>85520</t>
  </si>
  <si>
    <t>0.9483161833489242</t>
  </si>
  <si>
    <t>85601</t>
  </si>
  <si>
    <t>0.9474188385649701</t>
  </si>
  <si>
    <t>85676</t>
  </si>
  <si>
    <t>0.9465894766328962</t>
  </si>
  <si>
    <t>85712</t>
  </si>
  <si>
    <t>0.9461918984506255</t>
  </si>
  <si>
    <t>85780</t>
  </si>
  <si>
    <t>0.9454418279319189</t>
  </si>
  <si>
    <t>85794</t>
  </si>
  <si>
    <t>0.9452875492458681</t>
  </si>
  <si>
    <t>85879</t>
  </si>
  <si>
    <t>0.9466807950721363</t>
  </si>
  <si>
    <t>85966</t>
  </si>
  <si>
    <t>0.9480492287648604</t>
  </si>
  <si>
    <t>0.947354961698962</t>
  </si>
  <si>
    <t>86092</t>
  </si>
  <si>
    <t>0.9466617107280584</t>
  </si>
  <si>
    <t>86151</t>
  </si>
  <si>
    <t>0.9460133950853733</t>
  </si>
  <si>
    <t>86183</t>
  </si>
  <si>
    <t>0.9479827808268452</t>
  </si>
  <si>
    <t>86209</t>
  </si>
  <si>
    <t>0.9476968761962208</t>
  </si>
  <si>
    <t>86256</t>
  </si>
  <si>
    <t>0.9471804859951771</t>
  </si>
  <si>
    <t>86301</t>
  </si>
  <si>
    <t>0.9466865969108121</t>
  </si>
  <si>
    <t>86372</t>
  </si>
  <si>
    <t>0.945908396239522</t>
  </si>
  <si>
    <t>86440</t>
  </si>
  <si>
    <t>0.9451642757982416</t>
  </si>
  <si>
    <t>86454</t>
  </si>
  <si>
    <t>0.9450112198394521</t>
  </si>
  <si>
    <t>86511</t>
  </si>
  <si>
    <t>0.9443885748633122</t>
  </si>
  <si>
    <t>86542</t>
  </si>
  <si>
    <t>0.9440502877215687</t>
  </si>
  <si>
    <t>86577</t>
  </si>
  <si>
    <t>0.9436686417870797</t>
  </si>
  <si>
    <t>86606</t>
  </si>
  <si>
    <t>0.9433526545504931</t>
  </si>
  <si>
    <t>86640</t>
  </si>
  <si>
    <t>0.9429824561403508</t>
  </si>
  <si>
    <t>86650</t>
  </si>
  <si>
    <t>0.9428736295441432</t>
  </si>
  <si>
    <t>86695</t>
  </si>
  <si>
    <t>0.944691158659669</t>
  </si>
  <si>
    <t>86738</t>
  </si>
  <si>
    <t>0.9442228319767576</t>
  </si>
  <si>
    <t>86760</t>
  </si>
  <si>
    <t>0.9439834024896265</t>
  </si>
  <si>
    <t>86779</t>
  </si>
  <si>
    <t>0.9437767201742356</t>
  </si>
  <si>
    <t>86808</t>
  </si>
  <si>
    <t>0.9434614321260714</t>
  </si>
  <si>
    <t>86821</t>
  </si>
  <si>
    <t>0.9433201644763363</t>
  </si>
  <si>
    <t>86824</t>
  </si>
  <si>
    <t>0.9432875702570718</t>
  </si>
  <si>
    <t>86840</t>
  </si>
  <si>
    <t>0.9442653155228007</t>
  </si>
  <si>
    <t>86870</t>
  </si>
  <si>
    <t>0.9439392195234259</t>
  </si>
  <si>
    <t>86885</t>
  </si>
  <si>
    <t>0.9449272026241583</t>
  </si>
  <si>
    <t>86919</t>
  </si>
  <si>
    <t>0.9457080730335139</t>
  </si>
  <si>
    <t>86941</t>
  </si>
  <si>
    <t>0.9454687661747622</t>
  </si>
  <si>
    <t>86990</t>
  </si>
  <si>
    <t>0.9449361995631681</t>
  </si>
  <si>
    <t>87009</t>
  </si>
  <si>
    <t>0.9447298555321862</t>
  </si>
  <si>
    <t>87031</t>
  </si>
  <si>
    <t>0.9444910434213096</t>
  </si>
  <si>
    <t>87036</t>
  </si>
  <si>
    <t>0.9444367847787122</t>
  </si>
  <si>
    <t>87073</t>
  </si>
  <si>
    <t>0.9451839261309476</t>
  </si>
  <si>
    <t>87081</t>
  </si>
  <si>
    <t>0.9450970935106394</t>
  </si>
  <si>
    <t>87094</t>
  </si>
  <si>
    <t>0.9449560245252256</t>
  </si>
  <si>
    <t>87123</t>
  </si>
  <si>
    <t>0.9446414838791134</t>
  </si>
  <si>
    <t>87129</t>
  </si>
  <si>
    <t>0.944576432645847</t>
  </si>
  <si>
    <t>87135</t>
  </si>
  <si>
    <t>0.9445113903712631</t>
  </si>
  <si>
    <t>87159</t>
  </si>
  <si>
    <t>0.9453986392684635</t>
  </si>
  <si>
    <t>87208</t>
  </si>
  <si>
    <t>0.9471608109347767</t>
  </si>
  <si>
    <t>87258</t>
  </si>
  <si>
    <t>0.9466180751335121</t>
  </si>
  <si>
    <t>87282</t>
  </si>
  <si>
    <t>0.9463577828189087</t>
  </si>
  <si>
    <t>87293</t>
  </si>
  <si>
    <t>0.9462385300081335</t>
  </si>
  <si>
    <t>87316</t>
  </si>
  <si>
    <t>0.945989280315177</t>
  </si>
  <si>
    <t>0.9453613203012338</t>
  </si>
  <si>
    <t>87388</t>
  </si>
  <si>
    <t>0.9452098686318487</t>
  </si>
  <si>
    <t>87422</t>
  </si>
  <si>
    <t>0.9448422593855094</t>
  </si>
  <si>
    <t>87428</t>
  </si>
  <si>
    <t>0.9447774168458618</t>
  </si>
  <si>
    <t>87438</t>
  </si>
  <si>
    <t>0.9446693657219973</t>
  </si>
  <si>
    <t>87455</t>
  </si>
  <si>
    <t>0.9444857355211252</t>
  </si>
  <si>
    <t>87490</t>
  </si>
  <si>
    <t>0.9441078980454909</t>
  </si>
  <si>
    <t>87509</t>
  </si>
  <si>
    <t>0.9439029128432505</t>
  </si>
  <si>
    <t>87535</t>
  </si>
  <si>
    <t>827</t>
  </si>
  <si>
    <t>0.9447649511623922</t>
  </si>
  <si>
    <t>87598</t>
  </si>
  <si>
    <t>0.944085481403685</t>
  </si>
  <si>
    <t>87602</t>
  </si>
  <si>
    <t>0.9440423734617931</t>
  </si>
  <si>
    <t>87657</t>
  </si>
  <si>
    <t>0.9434500382171418</t>
  </si>
  <si>
    <t>87676</t>
  </si>
  <si>
    <t>0.94324558602126</t>
  </si>
  <si>
    <t>87691</t>
  </si>
  <si>
    <t>0.9430842389754935</t>
  </si>
  <si>
    <t>87693</t>
  </si>
  <si>
    <t>0.943062730206516</t>
  </si>
  <si>
    <t>87700</t>
  </si>
  <si>
    <t>0.942987457240593</t>
  </si>
  <si>
    <t>87720</t>
  </si>
  <si>
    <t>0.9427724578203375</t>
  </si>
  <si>
    <t>87731</t>
  </si>
  <si>
    <t>0.9426542499230602</t>
  </si>
  <si>
    <t>0.9424179230339703</t>
  </si>
  <si>
    <t>87773</t>
  </si>
  <si>
    <t>0.9422031832112382</t>
  </si>
  <si>
    <t>87774</t>
  </si>
  <si>
    <t>0.9421924487889353</t>
  </si>
  <si>
    <t>87781</t>
  </si>
  <si>
    <t>0.9421173146808536</t>
  </si>
  <si>
    <t>87822</t>
  </si>
  <si>
    <t>0.9428161508505841</t>
  </si>
  <si>
    <t>87824</t>
  </si>
  <si>
    <t>0.9439333211878302</t>
  </si>
  <si>
    <t>87830</t>
  </si>
  <si>
    <t>0.9438688375270409</t>
  </si>
  <si>
    <t>87839</t>
  </si>
  <si>
    <t>0.9437721285533761</t>
  </si>
  <si>
    <t>87847</t>
  </si>
  <si>
    <t>0.9436861816567441</t>
  </si>
  <si>
    <t>87851</t>
  </si>
  <si>
    <t>0.9436432140783827</t>
  </si>
  <si>
    <t>87860</t>
  </si>
  <si>
    <t>0.943546551331664</t>
  </si>
  <si>
    <t>87864</t>
  </si>
  <si>
    <t>0.9435035964672677</t>
  </si>
  <si>
    <t>87870</t>
  </si>
  <si>
    <t>0.9445772163423238</t>
  </si>
  <si>
    <t>87881</t>
  </si>
  <si>
    <t>0.9444589843083261</t>
  </si>
  <si>
    <t>87882</t>
  </si>
  <si>
    <t>0.9444482374092533</t>
  </si>
  <si>
    <t>87883</t>
  </si>
  <si>
    <t>0.9444374907547536</t>
  </si>
  <si>
    <t>87885</t>
  </si>
  <si>
    <t>0.9444159981794391</t>
  </si>
  <si>
    <t>87887</t>
  </si>
  <si>
    <t>0.9443945065823159</t>
  </si>
  <si>
    <t>87888</t>
  </si>
  <si>
    <t>0.9443837611505553</t>
  </si>
  <si>
    <t>87889</t>
  </si>
  <si>
    <t>0.9443730159633174</t>
  </si>
  <si>
    <t>87890</t>
  </si>
  <si>
    <t>0.944362271020594</t>
  </si>
  <si>
    <t>0.9443515263223765</t>
  </si>
  <si>
    <t>87892</t>
  </si>
  <si>
    <t>0.9443407818686569</t>
  </si>
  <si>
    <t>87894</t>
  </si>
  <si>
    <t>0.9443192936946777</t>
  </si>
  <si>
    <t>87902</t>
  </si>
  <si>
    <t>0.9442333507770015</t>
  </si>
  <si>
    <t>87909</t>
  </si>
  <si>
    <t>0.9441581635554949</t>
  </si>
  <si>
    <t>87911</t>
  </si>
  <si>
    <t>0.9441366836914606</t>
  </si>
  <si>
    <t>87912</t>
  </si>
  <si>
    <t>0.9441259441259441</t>
  </si>
  <si>
    <t>87916</t>
  </si>
  <si>
    <t>0.9440829883070203</t>
  </si>
  <si>
    <t>87919</t>
  </si>
  <si>
    <t>0.9440507740078936</t>
  </si>
  <si>
    <t>87932</t>
  </si>
  <si>
    <t>0.9439112041122686</t>
  </si>
  <si>
    <t>87933</t>
  </si>
  <si>
    <t>0.9439004696757758</t>
  </si>
  <si>
    <t>87937</t>
  </si>
  <si>
    <t>0.9438575343711975</t>
  </si>
  <si>
    <t>87939</t>
  </si>
  <si>
    <t>0.9449732200730051</t>
  </si>
  <si>
    <t>87941</t>
  </si>
  <si>
    <t>0.9449517290001251</t>
  </si>
  <si>
    <t>0.9449087497867986</t>
  </si>
  <si>
    <t>87949</t>
  </si>
  <si>
    <t>0.9460027970755779</t>
  </si>
  <si>
    <t>87950</t>
  </si>
  <si>
    <t>0.9471290505969301</t>
  </si>
  <si>
    <t>87957</t>
  </si>
  <si>
    <t>0.9470536739543185</t>
  </si>
  <si>
    <t>87958</t>
  </si>
  <si>
    <t>0.9470429068419017</t>
  </si>
  <si>
    <t>87960</t>
  </si>
  <si>
    <t>0.9470213733515235</t>
  </si>
  <si>
    <t>87963</t>
  </si>
  <si>
    <t>0.9469890749519684</t>
  </si>
  <si>
    <t>87964</t>
  </si>
  <si>
    <t>0.9469783093083535</t>
  </si>
  <si>
    <t>87965</t>
  </si>
  <si>
    <t>0.9469675439095094</t>
  </si>
  <si>
    <t>87966</t>
  </si>
  <si>
    <t>0.9469567787554282</t>
  </si>
  <si>
    <t>87970</t>
  </si>
  <si>
    <t>0.9469137205865636</t>
  </si>
  <si>
    <t>87974</t>
  </si>
  <si>
    <t>0.9468706663332348</t>
  </si>
  <si>
    <t>87981</t>
  </si>
  <si>
    <t>0.9467953308100612</t>
  </si>
  <si>
    <t>87982</t>
  </si>
  <si>
    <t>0.9467845695710486</t>
  </si>
  <si>
    <t>87989</t>
  </si>
  <si>
    <t>0.9467092477468775</t>
  </si>
  <si>
    <t>87993</t>
  </si>
  <si>
    <t>0.9466662120850523</t>
  </si>
  <si>
    <t>87997</t>
  </si>
  <si>
    <t>0.9466231803356934</t>
  </si>
  <si>
    <t>Croatia</t>
  </si>
  <si>
    <t>4030361</t>
  </si>
  <si>
    <t>0.31746031746031744</t>
  </si>
  <si>
    <t>0.2617801047120419</t>
  </si>
  <si>
    <t>0.5119453924914675</t>
  </si>
  <si>
    <t>0.76103500761035</t>
  </si>
  <si>
    <t>0.7594936708860759</t>
  </si>
  <si>
    <t>0.6923837784371909</t>
  </si>
  <si>
    <t>0.7414272474513438</t>
  </si>
  <si>
    <t>1126</t>
  </si>
  <si>
    <t>1.0657193605683837</t>
  </si>
  <si>
    <t>1.309328968903437</t>
  </si>
  <si>
    <t>1.40405616224649</t>
  </si>
  <si>
    <t>1.4147431124348473</t>
  </si>
  <si>
    <t>1.4214641080312722</t>
  </si>
  <si>
    <t>1.4046822742474918</t>
  </si>
  <si>
    <t>1.3689700130378095</t>
  </si>
  <si>
    <t>1.4375</t>
  </si>
  <si>
    <t>1.8192488262910798</t>
  </si>
  <si>
    <t>1.8954623779437105</t>
  </si>
  <si>
    <t>1.954215522054718</t>
  </si>
  <si>
    <t>1.9845644983461963</t>
  </si>
  <si>
    <t>2.12882096069869</t>
  </si>
  <si>
    <t>2.512025654730091</t>
  </si>
  <si>
    <t>2.4986709197235513</t>
  </si>
  <si>
    <t>2.4615384615384617</t>
  </si>
  <si>
    <t>2.523977788995457</t>
  </si>
  <si>
    <t>2009</t>
  </si>
  <si>
    <t>2.538576406172225</t>
  </si>
  <si>
    <t>2016</t>
  </si>
  <si>
    <t>2.70935960591133</t>
  </si>
  <si>
    <t>2039</t>
  </si>
  <si>
    <t>2.893575282000981</t>
  </si>
  <si>
    <t>3.077674645823156</t>
  </si>
  <si>
    <t>3.249272550921436</t>
  </si>
  <si>
    <t>3.3236994219653178</t>
  </si>
  <si>
    <t>2085</t>
  </si>
  <si>
    <t>3.597122302158273</t>
  </si>
  <si>
    <t>3.6877394636015324</t>
  </si>
  <si>
    <t>3.769083969465649</t>
  </si>
  <si>
    <t>2101</t>
  </si>
  <si>
    <t>3.8077106139933363</t>
  </si>
  <si>
    <t>3.929924242424242</t>
  </si>
  <si>
    <t>4.011326097215668</t>
  </si>
  <si>
    <t>2125</t>
  </si>
  <si>
    <t>4.047058823529412</t>
  </si>
  <si>
    <t>2161</t>
  </si>
  <si>
    <t>3.979639055992596</t>
  </si>
  <si>
    <t>3.9981617647058822</t>
  </si>
  <si>
    <t>4.11522633744856</t>
  </si>
  <si>
    <t>4.143897996357013</t>
  </si>
  <si>
    <t>2207</t>
  </si>
  <si>
    <t>4.12324422292705</t>
  </si>
  <si>
    <t>4.247627654767284</t>
  </si>
  <si>
    <t>4.232327780279153</t>
  </si>
  <si>
    <t>4.275427542754275</t>
  </si>
  <si>
    <t>4.2715827338129495</t>
  </si>
  <si>
    <t>4.26774483378257</t>
  </si>
  <si>
    <t>4.26391382405745</t>
  </si>
  <si>
    <t>2232</t>
  </si>
  <si>
    <t>2234</t>
  </si>
  <si>
    <t>4.297224709042077</t>
  </si>
  <si>
    <t>4.336164506034868</t>
  </si>
  <si>
    <t>4.413731609451627</t>
  </si>
  <si>
    <t>4.45632798573975</t>
  </si>
  <si>
    <t>4.500891265597148</t>
  </si>
  <si>
    <t>4.543429844097996</t>
  </si>
  <si>
    <t>4.587973273942094</t>
  </si>
  <si>
    <t>4.58593054318789</t>
  </si>
  <si>
    <t>4.583889630618603</t>
  </si>
  <si>
    <t>4.6283934134401425</t>
  </si>
  <si>
    <t>4.717400979083222</t>
  </si>
  <si>
    <t>4.713205869275233</t>
  </si>
  <si>
    <t>4.757670075589151</t>
  </si>
  <si>
    <t>4.7534429142603285</t>
  </si>
  <si>
    <t>4.751332149200711</t>
  </si>
  <si>
    <t>4.747116237799467</t>
  </si>
  <si>
    <t>4.745011086474501</t>
  </si>
  <si>
    <t>4.738706820194863</t>
  </si>
  <si>
    <t>4.7157338034376375</t>
  </si>
  <si>
    <t>4.692982456140351</t>
  </si>
  <si>
    <t>4.654197477163984</t>
  </si>
  <si>
    <t>4.618040569702201</t>
  </si>
  <si>
    <t>4.580479452054795</t>
  </si>
  <si>
    <t>4.52240067624683</t>
  </si>
  <si>
    <t>4.480737018425461</t>
  </si>
  <si>
    <t>4.309303262182843</t>
  </si>
  <si>
    <t>4.2142575817250885</t>
  </si>
  <si>
    <t>3.9762170196952806</t>
  </si>
  <si>
    <t>3.926605504587156</t>
  </si>
  <si>
    <t>3.8530788620813827</t>
  </si>
  <si>
    <t>3.81490639350053</t>
  </si>
  <si>
    <t>3.7774725274725274</t>
  </si>
  <si>
    <t>3.723404255319149</t>
  </si>
  <si>
    <t>3094</t>
  </si>
  <si>
    <t>3.6522301228183585</t>
  </si>
  <si>
    <t>3.5861631228181525</t>
  </si>
  <si>
    <t>3.5093167701863353</t>
  </si>
  <si>
    <t>3.4535452322738385</t>
  </si>
  <si>
    <t>3.428571428571429</t>
  </si>
  <si>
    <t>3.3665105386416863</t>
  </si>
  <si>
    <t>3.312570781426954</t>
  </si>
  <si>
    <t>3672</t>
  </si>
  <si>
    <t>3.213507625272331</t>
  </si>
  <si>
    <t>3722</t>
  </si>
  <si>
    <t>3.1972058033315425</t>
  </si>
  <si>
    <t>3.152317880794702</t>
  </si>
  <si>
    <t>3.135615364515286</t>
  </si>
  <si>
    <t>3.0356691120667847</t>
  </si>
  <si>
    <t>2.9710324337707354</t>
  </si>
  <si>
    <t>2.9006526468455403</t>
  </si>
  <si>
    <t>4253</t>
  </si>
  <si>
    <t>2.8215377380672466</t>
  </si>
  <si>
    <t>2.761795166858458</t>
  </si>
  <si>
    <t>2.7917620137299775</t>
  </si>
  <si>
    <t>2.7815468113975577</t>
  </si>
  <si>
    <t>2.759381898454746</t>
  </si>
  <si>
    <t>2.7621924902891672</t>
  </si>
  <si>
    <t>2.7147401908801694</t>
  </si>
  <si>
    <t>2.775459098497496</t>
  </si>
  <si>
    <t>2.800082355363393</t>
  </si>
  <si>
    <t>2.8477770948576113</t>
  </si>
  <si>
    <t>2.8437944342880357</t>
  </si>
  <si>
    <t>4993</t>
  </si>
  <si>
    <t>2.8239535349489286</t>
  </si>
  <si>
    <t>2.839676592388089</t>
  </si>
  <si>
    <t>5139</t>
  </si>
  <si>
    <t>2.8215606149056236</t>
  </si>
  <si>
    <t>5224</t>
  </si>
  <si>
    <t>2.7756508422664625</t>
  </si>
  <si>
    <t>2.832699619771863</t>
  </si>
  <si>
    <t>5294</t>
  </si>
  <si>
    <t>2.8900642236494143</t>
  </si>
  <si>
    <t>5318</t>
  </si>
  <si>
    <t>2.8958254983076346</t>
  </si>
  <si>
    <t>5376</t>
  </si>
  <si>
    <t>2.864583333333333</t>
  </si>
  <si>
    <t>2.868245743893412</t>
  </si>
  <si>
    <t>2.8357116721551408</t>
  </si>
  <si>
    <t>2.832401226772506</t>
  </si>
  <si>
    <t>5604</t>
  </si>
  <si>
    <t>2.801570306923626</t>
  </si>
  <si>
    <t>2.7969552133120903</t>
  </si>
  <si>
    <t>2.7874564459930316</t>
  </si>
  <si>
    <t>2.72572402044293</t>
  </si>
  <si>
    <t>2.6611570247933884</t>
  </si>
  <si>
    <t>6258</t>
  </si>
  <si>
    <t>2.6046660274848197</t>
  </si>
  <si>
    <t>2.570093457943925</t>
  </si>
  <si>
    <t>2.526251712068178</t>
  </si>
  <si>
    <t>2.4939903846153846</t>
  </si>
  <si>
    <t>2.4215900802334063</t>
  </si>
  <si>
    <t>2.374893977947413</t>
  </si>
  <si>
    <t>2.292263610315186</t>
  </si>
  <si>
    <t>2.2254411377403214</t>
  </si>
  <si>
    <t>2.151898734177215</t>
  </si>
  <si>
    <t>2.091743119266055</t>
  </si>
  <si>
    <t>2.081578630730357</t>
  </si>
  <si>
    <t>2.0515826494724503</t>
  </si>
  <si>
    <t>8888</t>
  </si>
  <si>
    <t>1.968946894689469</t>
  </si>
  <si>
    <t>9192</t>
  </si>
  <si>
    <t>1.925587467362924</t>
  </si>
  <si>
    <t>1.8850141376060319</t>
  </si>
  <si>
    <t>1.8557955582598114</t>
  </si>
  <si>
    <t>1.8176429912081398</t>
  </si>
  <si>
    <t>1.8112766579024249</t>
  </si>
  <si>
    <t>10414</t>
  </si>
  <si>
    <t>1.7956596888803533</t>
  </si>
  <si>
    <t>10725</t>
  </si>
  <si>
    <t>1.7808857808857808</t>
  </si>
  <si>
    <t>1.7486929872002885</t>
  </si>
  <si>
    <t>11428</t>
  </si>
  <si>
    <t>1.7063353167658384</t>
  </si>
  <si>
    <t>11739</t>
  </si>
  <si>
    <t>1.6781667944458643</t>
  </si>
  <si>
    <t>11964</t>
  </si>
  <si>
    <t>1.6549648946840523</t>
  </si>
  <si>
    <t>12081</t>
  </si>
  <si>
    <t>1.6637695555003724</t>
  </si>
  <si>
    <t>1.6524216524216526</t>
  </si>
  <si>
    <t>1.6315539363218754</t>
  </si>
  <si>
    <t>1.6102810250058064</t>
  </si>
  <si>
    <t>13107</t>
  </si>
  <si>
    <t>1.6098268101014723</t>
  </si>
  <si>
    <t>1.6307600239377618</t>
  </si>
  <si>
    <t>1.6552131825907042</t>
  </si>
  <si>
    <t>13598</t>
  </si>
  <si>
    <t>1.6693631416384764</t>
  </si>
  <si>
    <t>1.6728489344679613</t>
  </si>
  <si>
    <t>14029</t>
  </si>
  <si>
    <t>1.6822296671181125</t>
  </si>
  <si>
    <t>14279</t>
  </si>
  <si>
    <t>1.6667833881924505</t>
  </si>
  <si>
    <t>14513</t>
  </si>
  <si>
    <t>1.6812512919451528</t>
  </si>
  <si>
    <t>14725</t>
  </si>
  <si>
    <t>1.6570458404074704</t>
  </si>
  <si>
    <t>14922</t>
  </si>
  <si>
    <t>1.661975606487066</t>
  </si>
  <si>
    <t>1.6875667022411955</t>
  </si>
  <si>
    <t>15136</t>
  </si>
  <si>
    <t>1.684725158562368</t>
  </si>
  <si>
    <t>15340</t>
  </si>
  <si>
    <t>1.6753585397653192</t>
  </si>
  <si>
    <t>1.6760852812740816</t>
  </si>
  <si>
    <t>1.6840772396327954</t>
  </si>
  <si>
    <t>1.6805147747860312</t>
  </si>
  <si>
    <t>1.6793233314811387</t>
  </si>
  <si>
    <t>16245</t>
  </si>
  <si>
    <t>1.6743613419513697</t>
  </si>
  <si>
    <t>16380</t>
  </si>
  <si>
    <t>1.678876678876679</t>
  </si>
  <si>
    <t>1.6874585668655457</t>
  </si>
  <si>
    <t>16827</t>
  </si>
  <si>
    <t>17160</t>
  </si>
  <si>
    <t>1.6958041958041958</t>
  </si>
  <si>
    <t>17401</t>
  </si>
  <si>
    <t>1.6838112752140681</t>
  </si>
  <si>
    <t>17659</t>
  </si>
  <si>
    <t>1.6875247749023163</t>
  </si>
  <si>
    <t>1.6856773613530371</t>
  </si>
  <si>
    <t>1.6810440168104401</t>
  </si>
  <si>
    <t>18447</t>
  </si>
  <si>
    <t>1.6750691169295822</t>
  </si>
  <si>
    <t>18989</t>
  </si>
  <si>
    <t>1.6325240928958868</t>
  </si>
  <si>
    <t>19446</t>
  </si>
  <si>
    <t>1.609585518872776</t>
  </si>
  <si>
    <t>19932</t>
  </si>
  <si>
    <t>1.5904073851093719</t>
  </si>
  <si>
    <t>20440</t>
  </si>
  <si>
    <t>1.5851272015655578</t>
  </si>
  <si>
    <t>20621</t>
  </si>
  <si>
    <t>1.5857620871926676</t>
  </si>
  <si>
    <t>20993</t>
  </si>
  <si>
    <t>1.571952555613776</t>
  </si>
  <si>
    <t>1.5362678809622372</t>
  </si>
  <si>
    <t>22534</t>
  </si>
  <si>
    <t>1.526582053785391</t>
  </si>
  <si>
    <t>1.4578491443059372</t>
  </si>
  <si>
    <t>1.4337062315738458</t>
  </si>
  <si>
    <t>25580</t>
  </si>
  <si>
    <t>1.4190774042220486</t>
  </si>
  <si>
    <t>1.4399568782966927</t>
  </si>
  <si>
    <t>26863</t>
  </si>
  <si>
    <t>1.4220303019022447</t>
  </si>
  <si>
    <t>28287</t>
  </si>
  <si>
    <t>1.389330787994485</t>
  </si>
  <si>
    <t>1.3601340033500837</t>
  </si>
  <si>
    <t>31717</t>
  </si>
  <si>
    <t>1.3021408077687044</t>
  </si>
  <si>
    <t>33959</t>
  </si>
  <si>
    <t>1.2632880826879471</t>
  </si>
  <si>
    <t>1.201209455744915</t>
  </si>
  <si>
    <t>1.214792517738121</t>
  </si>
  <si>
    <t>38621</t>
  </si>
  <si>
    <t>1.2169545066155718</t>
  </si>
  <si>
    <t>40999</t>
  </si>
  <si>
    <t>1.2024683528866558</t>
  </si>
  <si>
    <t>43775</t>
  </si>
  <si>
    <t>1.167332952598515</t>
  </si>
  <si>
    <t>46547</t>
  </si>
  <si>
    <t>1.1407824349582143</t>
  </si>
  <si>
    <t>49316</t>
  </si>
  <si>
    <t>1.1071457539135372</t>
  </si>
  <si>
    <t>51495</t>
  </si>
  <si>
    <t>1.0913680939897077</t>
  </si>
  <si>
    <t>52660</t>
  </si>
  <si>
    <t>1.127990884922142</t>
  </si>
  <si>
    <t>54087</t>
  </si>
  <si>
    <t>1.161092314234474</t>
  </si>
  <si>
    <t>56567</t>
  </si>
  <si>
    <t>1.1561511128396416</t>
  </si>
  <si>
    <t>59415</t>
  </si>
  <si>
    <t>1.1495413616090213</t>
  </si>
  <si>
    <t>62305</t>
  </si>
  <si>
    <t>1.1507904662547146</t>
  </si>
  <si>
    <t>64704</t>
  </si>
  <si>
    <t>1.162215628090999</t>
  </si>
  <si>
    <t>67247</t>
  </si>
  <si>
    <t>1.1807218165866136</t>
  </si>
  <si>
    <t>68776</t>
  </si>
  <si>
    <t>1.2097243224380598</t>
  </si>
  <si>
    <t>70243</t>
  </si>
  <si>
    <t>1.231439431687143</t>
  </si>
  <si>
    <t>72840</t>
  </si>
  <si>
    <t>1.2259747391543108</t>
  </si>
  <si>
    <t>75922</t>
  </si>
  <si>
    <t>1.218355680830326</t>
  </si>
  <si>
    <t>78978</t>
  </si>
  <si>
    <t>1.2256577781154245</t>
  </si>
  <si>
    <t>81844</t>
  </si>
  <si>
    <t>1.2291676848638875</t>
  </si>
  <si>
    <t>84206</t>
  </si>
  <si>
    <t>1.2457544593021876</t>
  </si>
  <si>
    <t>85519</t>
  </si>
  <si>
    <t>1.2652159169307404</t>
  </si>
  <si>
    <t>87464</t>
  </si>
  <si>
    <t>1.2725235525473337</t>
  </si>
  <si>
    <t>90715</t>
  </si>
  <si>
    <t>1.2688089070164803</t>
  </si>
  <si>
    <t>93879</t>
  </si>
  <si>
    <t>1.278241140191097</t>
  </si>
  <si>
    <t>96837</t>
  </si>
  <si>
    <t>1.2980575606431426</t>
  </si>
  <si>
    <t>100410</t>
  </si>
  <si>
    <t>1.2986754307339907</t>
  </si>
  <si>
    <t>103718</t>
  </si>
  <si>
    <t>1.3044987369598333</t>
  </si>
  <si>
    <t>105691</t>
  </si>
  <si>
    <t>1.3227237891589634</t>
  </si>
  <si>
    <t>108014</t>
  </si>
  <si>
    <t>1.3377895457996185</t>
  </si>
  <si>
    <t>111617</t>
  </si>
  <si>
    <t>1.3447772292751106</t>
  </si>
  <si>
    <t>115626</t>
  </si>
  <si>
    <t>1.342258661546711</t>
  </si>
  <si>
    <t>119706</t>
  </si>
  <si>
    <t>1.336608022989658</t>
  </si>
  <si>
    <t>123693</t>
  </si>
  <si>
    <t>1.3379900236876785</t>
  </si>
  <si>
    <t>126612</t>
  </si>
  <si>
    <t>1.3521625122421257</t>
  </si>
  <si>
    <t>128442</t>
  </si>
  <si>
    <t>1.3905108920758007</t>
  </si>
  <si>
    <t>131342</t>
  </si>
  <si>
    <t>1861</t>
  </si>
  <si>
    <t>1.416911574363113</t>
  </si>
  <si>
    <t>134881</t>
  </si>
  <si>
    <t>1.420511413764726</t>
  </si>
  <si>
    <t>1.4087436789441596</t>
  </si>
  <si>
    <t>143370</t>
  </si>
  <si>
    <t>1.4173118504568598</t>
  </si>
  <si>
    <t>147454</t>
  </si>
  <si>
    <t>2102</t>
  </si>
  <si>
    <t>1.4255293176176977</t>
  </si>
  <si>
    <t>150353</t>
  </si>
  <si>
    <t>2174</t>
  </si>
  <si>
    <t>1.445930576709477</t>
  </si>
  <si>
    <t>1.4667726403878112</t>
  </si>
  <si>
    <t>154852</t>
  </si>
  <si>
    <t>1.4839976235373131</t>
  </si>
  <si>
    <t>159372</t>
  </si>
  <si>
    <t>1.4852044273774565</t>
  </si>
  <si>
    <t>163992</t>
  </si>
  <si>
    <t>1.4756817405727107</t>
  </si>
  <si>
    <t>168388</t>
  </si>
  <si>
    <t>1.4751645010333279</t>
  </si>
  <si>
    <t>172523</t>
  </si>
  <si>
    <t>1.4850193887191852</t>
  </si>
  <si>
    <t>175886</t>
  </si>
  <si>
    <t>1.5009722206429166</t>
  </si>
  <si>
    <t>177358</t>
  </si>
  <si>
    <t>1.5251637930062358</t>
  </si>
  <si>
    <t>179718</t>
  </si>
  <si>
    <t>1.5457550161920341</t>
  </si>
  <si>
    <t>183045</t>
  </si>
  <si>
    <t>1.5679204567182934</t>
  </si>
  <si>
    <t>186963</t>
  </si>
  <si>
    <t>1.5805266282633463</t>
  </si>
  <si>
    <t>190235</t>
  </si>
  <si>
    <t>1.5890871816437564</t>
  </si>
  <si>
    <t>192987</t>
  </si>
  <si>
    <t>1.6068439843098241</t>
  </si>
  <si>
    <t>194962</t>
  </si>
  <si>
    <t>1.6295483222371536</t>
  </si>
  <si>
    <t>195728</t>
  </si>
  <si>
    <t>1.6640439793999837</t>
  </si>
  <si>
    <t>197323</t>
  </si>
  <si>
    <t>1.6865748037481691</t>
  </si>
  <si>
    <t>200086</t>
  </si>
  <si>
    <t>1.6962706036404347</t>
  </si>
  <si>
    <t>202319</t>
  </si>
  <si>
    <t>1.7121476480211943</t>
  </si>
  <si>
    <t>203962</t>
  </si>
  <si>
    <t>1.7395397181827987</t>
  </si>
  <si>
    <t>204312</t>
  </si>
  <si>
    <t>1.7683738595872978</t>
  </si>
  <si>
    <t>204930</t>
  </si>
  <si>
    <t>3671</t>
  </si>
  <si>
    <t>1.7913433855462841</t>
  </si>
  <si>
    <t>205246</t>
  </si>
  <si>
    <t>1.821716379369147</t>
  </si>
  <si>
    <t>206596</t>
  </si>
  <si>
    <t>3795</t>
  </si>
  <si>
    <t>1.8369184301728978</t>
  </si>
  <si>
    <t>208446</t>
  </si>
  <si>
    <t>1.8517985473455956</t>
  </si>
  <si>
    <t>210837</t>
  </si>
  <si>
    <t>3920</t>
  </si>
  <si>
    <t>1.859256202658926</t>
  </si>
  <si>
    <t>212007</t>
  </si>
  <si>
    <t>1.868334536123807</t>
  </si>
  <si>
    <t>212262</t>
  </si>
  <si>
    <t>1.8920013945030199</t>
  </si>
  <si>
    <t>212958</t>
  </si>
  <si>
    <t>1.9121141257900618</t>
  </si>
  <si>
    <t>213319</t>
  </si>
  <si>
    <t>4126</t>
  </si>
  <si>
    <t>1.9341924535554733</t>
  </si>
  <si>
    <t>214390</t>
  </si>
  <si>
    <t>4179</t>
  </si>
  <si>
    <t>1.9492513643360232</t>
  </si>
  <si>
    <t>216286</t>
  </si>
  <si>
    <t>4223</t>
  </si>
  <si>
    <t>1.9525073282598042</t>
  </si>
  <si>
    <t>216848</t>
  </si>
  <si>
    <t>1.9672766177230134</t>
  </si>
  <si>
    <t>217946</t>
  </si>
  <si>
    <t>1.9748010975195691</t>
  </si>
  <si>
    <t>219347</t>
  </si>
  <si>
    <t>1.979511914911077</t>
  </si>
  <si>
    <t>219993</t>
  </si>
  <si>
    <t>4368</t>
  </si>
  <si>
    <t>1.9855177210183959</t>
  </si>
  <si>
    <t>220223</t>
  </si>
  <si>
    <t>1.9993370356411455</t>
  </si>
  <si>
    <t>220982</t>
  </si>
  <si>
    <t>2.0119285733679666</t>
  </si>
  <si>
    <t>222117</t>
  </si>
  <si>
    <t>2.013353322798345</t>
  </si>
  <si>
    <t>223097</t>
  </si>
  <si>
    <t>2.024679847779217</t>
  </si>
  <si>
    <t>223812</t>
  </si>
  <si>
    <t>2.032956231122549</t>
  </si>
  <si>
    <t>224575</t>
  </si>
  <si>
    <t>4588</t>
  </si>
  <si>
    <t>2.0429700545474785</t>
  </si>
  <si>
    <t>224954</t>
  </si>
  <si>
    <t>2.0519750704588495</t>
  </si>
  <si>
    <t>225128</t>
  </si>
  <si>
    <t>4655</t>
  </si>
  <si>
    <t>2.067712590170925</t>
  </si>
  <si>
    <t>225648</t>
  </si>
  <si>
    <t>2.075799475288946</t>
  </si>
  <si>
    <t>226550</t>
  </si>
  <si>
    <t>2.0794526594570732</t>
  </si>
  <si>
    <t>227326</t>
  </si>
  <si>
    <t>2.0842314561466795</t>
  </si>
  <si>
    <t>227969</t>
  </si>
  <si>
    <t>2.092389754747356</t>
  </si>
  <si>
    <t>228568</t>
  </si>
  <si>
    <t>4799</t>
  </si>
  <si>
    <t>2.0995939939099086</t>
  </si>
  <si>
    <t>228920</t>
  </si>
  <si>
    <t>2.1085968897431417</t>
  </si>
  <si>
    <t>229054</t>
  </si>
  <si>
    <t>2.121333833943088</t>
  </si>
  <si>
    <t>229502</t>
  </si>
  <si>
    <t>2.1272145776507396</t>
  </si>
  <si>
    <t>230359</t>
  </si>
  <si>
    <t>2.132757999470392</t>
  </si>
  <si>
    <t>230978</t>
  </si>
  <si>
    <t>2.140030652269913</t>
  </si>
  <si>
    <t>231539</t>
  </si>
  <si>
    <t>2.1473704213976914</t>
  </si>
  <si>
    <t>232090</t>
  </si>
  <si>
    <t>2.1534749450644144</t>
  </si>
  <si>
    <t>232426</t>
  </si>
  <si>
    <t>2.162838925077229</t>
  </si>
  <si>
    <t>232520</t>
  </si>
  <si>
    <t>2.1735764665405126</t>
  </si>
  <si>
    <t>232907</t>
  </si>
  <si>
    <t>2.1772638864439453</t>
  </si>
  <si>
    <t>233637</t>
  </si>
  <si>
    <t>2.1777372590813955</t>
  </si>
  <si>
    <t>234153</t>
  </si>
  <si>
    <t>2.180625488462672</t>
  </si>
  <si>
    <t>234702</t>
  </si>
  <si>
    <t>5122</t>
  </si>
  <si>
    <t>2.182341863298992</t>
  </si>
  <si>
    <t>235126</t>
  </si>
  <si>
    <t>5144</t>
  </si>
  <si>
    <t>2.187763156775516</t>
  </si>
  <si>
    <t>235402</t>
  </si>
  <si>
    <t>2.195818217347346</t>
  </si>
  <si>
    <t>235473</t>
  </si>
  <si>
    <t>5198</t>
  </si>
  <si>
    <t>2.2074717695871717</t>
  </si>
  <si>
    <t>235756</t>
  </si>
  <si>
    <t>2.2158502858888003</t>
  </si>
  <si>
    <t>236333</t>
  </si>
  <si>
    <t>5238</t>
  </si>
  <si>
    <t>2.2163641979748916</t>
  </si>
  <si>
    <t>236709</t>
  </si>
  <si>
    <t>5263</t>
  </si>
  <si>
    <t>2.2234051092269413</t>
  </si>
  <si>
    <t>237080</t>
  </si>
  <si>
    <t>5282</t>
  </si>
  <si>
    <t>2.2279399358866208</t>
  </si>
  <si>
    <t>237459</t>
  </si>
  <si>
    <t>2.2315431295507855</t>
  </si>
  <si>
    <t>237657</t>
  </si>
  <si>
    <t>2.23767867136251</t>
  </si>
  <si>
    <t>237725</t>
  </si>
  <si>
    <t>2.2458723314754443</t>
  </si>
  <si>
    <t>237999</t>
  </si>
  <si>
    <t>5357</t>
  </si>
  <si>
    <t>2.2508497934865273</t>
  </si>
  <si>
    <t>238501</t>
  </si>
  <si>
    <t>2.2536593137974266</t>
  </si>
  <si>
    <t>238866</t>
  </si>
  <si>
    <t>2.260263076369178</t>
  </si>
  <si>
    <t>239254</t>
  </si>
  <si>
    <t>5407</t>
  </si>
  <si>
    <t>2.259941317595526</t>
  </si>
  <si>
    <t>239685</t>
  </si>
  <si>
    <t>2.261301291278136</t>
  </si>
  <si>
    <t>239945</t>
  </si>
  <si>
    <t>5429</t>
  </si>
  <si>
    <t>2.262601846256434</t>
  </si>
  <si>
    <t>240017</t>
  </si>
  <si>
    <t>2.2702558568768043</t>
  </si>
  <si>
    <t>240360</t>
  </si>
  <si>
    <t>5462</t>
  </si>
  <si>
    <t>2.2724246962889003</t>
  </si>
  <si>
    <t>241048</t>
  </si>
  <si>
    <t>2.272161561182835</t>
  </si>
  <si>
    <t>241592</t>
  </si>
  <si>
    <t>2.272012318288685</t>
  </si>
  <si>
    <t>242097</t>
  </si>
  <si>
    <t>5503</t>
  </si>
  <si>
    <t>2.2730558412537123</t>
  </si>
  <si>
    <t>242617</t>
  </si>
  <si>
    <t>2.2714813883610794</t>
  </si>
  <si>
    <t>242973</t>
  </si>
  <si>
    <t>2.2743267770493016</t>
  </si>
  <si>
    <t>243064</t>
  </si>
  <si>
    <t>2.278000855741698</t>
  </si>
  <si>
    <t>243458</t>
  </si>
  <si>
    <t>2.278832488560655</t>
  </si>
  <si>
    <t>244205</t>
  </si>
  <si>
    <t>2.2747281996683117</t>
  </si>
  <si>
    <t>244872</t>
  </si>
  <si>
    <t>2.272207520663857</t>
  </si>
  <si>
    <t>245462</t>
  </si>
  <si>
    <t>5570</t>
  </si>
  <si>
    <t>2.2691903431080984</t>
  </si>
  <si>
    <t>246120</t>
  </si>
  <si>
    <t>2.269218267511783</t>
  </si>
  <si>
    <t>246514</t>
  </si>
  <si>
    <t>2.2676196889426157</t>
  </si>
  <si>
    <t>246608</t>
  </si>
  <si>
    <t>2.2744598715370143</t>
  </si>
  <si>
    <t>247099</t>
  </si>
  <si>
    <t>2.274796741387055</t>
  </si>
  <si>
    <t>248061</t>
  </si>
  <si>
    <t>2.267587407935951</t>
  </si>
  <si>
    <t>248838</t>
  </si>
  <si>
    <t>5635</t>
  </si>
  <si>
    <t>2.264525514591823</t>
  </si>
  <si>
    <t>249661</t>
  </si>
  <si>
    <t>2.261867091776449</t>
  </si>
  <si>
    <t>250484</t>
  </si>
  <si>
    <t>2.2636176362562077</t>
  </si>
  <si>
    <t>251045</t>
  </si>
  <si>
    <t>2.2613475671692327</t>
  </si>
  <si>
    <t>251174</t>
  </si>
  <si>
    <t>2.263371208803459</t>
  </si>
  <si>
    <t>251865</t>
  </si>
  <si>
    <t>2.2619260318027514</t>
  </si>
  <si>
    <t>253310</t>
  </si>
  <si>
    <t>2.2537602147566225</t>
  </si>
  <si>
    <t>254507</t>
  </si>
  <si>
    <t>5726</t>
  </si>
  <si>
    <t>2.2498398865257143</t>
  </si>
  <si>
    <t>255619</t>
  </si>
  <si>
    <t>2.2467031010996834</t>
  </si>
  <si>
    <t>256805</t>
  </si>
  <si>
    <t>2.240221179494169</t>
  </si>
  <si>
    <t>257639</t>
  </si>
  <si>
    <t>2.24073218728531</t>
  </si>
  <si>
    <t>257789</t>
  </si>
  <si>
    <t>2.244471253622148</t>
  </si>
  <si>
    <t>258745</t>
  </si>
  <si>
    <t>2.244681056638776</t>
  </si>
  <si>
    <t>260636</t>
  </si>
  <si>
    <t>2.2360686935035834</t>
  </si>
  <si>
    <t>262309</t>
  </si>
  <si>
    <t>2.2256194030704246</t>
  </si>
  <si>
    <t>264111</t>
  </si>
  <si>
    <t>2.2164923081583123</t>
  </si>
  <si>
    <t>265901</t>
  </si>
  <si>
    <t>2.2083406982297924</t>
  </si>
  <si>
    <t>267222</t>
  </si>
  <si>
    <t>2.205282499195426</t>
  </si>
  <si>
    <t>267522</t>
  </si>
  <si>
    <t>5911</t>
  </si>
  <si>
    <t>2.209537907162775</t>
  </si>
  <si>
    <t>269009</t>
  </si>
  <si>
    <t>2.2036437442613446</t>
  </si>
  <si>
    <t>271632</t>
  </si>
  <si>
    <t>5947</t>
  </si>
  <si>
    <t>2.1893591329445723</t>
  </si>
  <si>
    <t>274054</t>
  </si>
  <si>
    <t>5967</t>
  </si>
  <si>
    <t>2.177308121757026</t>
  </si>
  <si>
    <t>276416</t>
  </si>
  <si>
    <t>2.169194257930076</t>
  </si>
  <si>
    <t>278650</t>
  </si>
  <si>
    <t>6025</t>
  </si>
  <si>
    <t>2.1622106585322087</t>
  </si>
  <si>
    <t>280026</t>
  </si>
  <si>
    <t>2.1633705441637563</t>
  </si>
  <si>
    <t>280164</t>
  </si>
  <si>
    <t>2.1712282805785184</t>
  </si>
  <si>
    <t>280899</t>
  </si>
  <si>
    <t>6113</t>
  </si>
  <si>
    <t>2.1762270424601016</t>
  </si>
  <si>
    <t>282548</t>
  </si>
  <si>
    <t>6149</t>
  </si>
  <si>
    <t>2.1762673952744316</t>
  </si>
  <si>
    <t>285765</t>
  </si>
  <si>
    <t>2.164365825066051</t>
  </si>
  <si>
    <t>288364</t>
  </si>
  <si>
    <t>2.1621977778086032</t>
  </si>
  <si>
    <t>290899</t>
  </si>
  <si>
    <t>6269</t>
  </si>
  <si>
    <t>2.155043503071513</t>
  </si>
  <si>
    <t>292516</t>
  </si>
  <si>
    <t>2.1564632361990457</t>
  </si>
  <si>
    <t>292938</t>
  </si>
  <si>
    <t>6333</t>
  </si>
  <si>
    <t>2.161890912070131</t>
  </si>
  <si>
    <t>294874</t>
  </si>
  <si>
    <t>2.15617517990735</t>
  </si>
  <si>
    <t>297973</t>
  </si>
  <si>
    <t>6399</t>
  </si>
  <si>
    <t>2.1475100092961443</t>
  </si>
  <si>
    <t>300900</t>
  </si>
  <si>
    <t>2.140910601528747</t>
  </si>
  <si>
    <t>303598</t>
  </si>
  <si>
    <t>6486</t>
  </si>
  <si>
    <t>2.1363777099980896</t>
  </si>
  <si>
    <t>306225</t>
  </si>
  <si>
    <t>2.130133072087517</t>
  </si>
  <si>
    <t>307790</t>
  </si>
  <si>
    <t>2.1319730985412133</t>
  </si>
  <si>
    <t>308200</t>
  </si>
  <si>
    <t>6601</t>
  </si>
  <si>
    <t>2.1417910447761193</t>
  </si>
  <si>
    <t>310306</t>
  </si>
  <si>
    <t>6643</t>
  </si>
  <si>
    <t>2.14079005884514</t>
  </si>
  <si>
    <t>313423</t>
  </si>
  <si>
    <t>2.1351336691946665</t>
  </si>
  <si>
    <t>316308</t>
  </si>
  <si>
    <t>2.1302022079745058</t>
  </si>
  <si>
    <t>318837</t>
  </si>
  <si>
    <t>6784</t>
  </si>
  <si>
    <t>2.127732979547543</t>
  </si>
  <si>
    <t>321372</t>
  </si>
  <si>
    <t>6815</t>
  </si>
  <si>
    <t>2.120595447020898</t>
  </si>
  <si>
    <t>322626</t>
  </si>
  <si>
    <t>6854</t>
  </si>
  <si>
    <t>2.1244413035527208</t>
  </si>
  <si>
    <t>323036</t>
  </si>
  <si>
    <t>6905</t>
  </si>
  <si>
    <t>2.137532658898699</t>
  </si>
  <si>
    <t>324833</t>
  </si>
  <si>
    <t>2.141715897091736</t>
  </si>
  <si>
    <t>327737</t>
  </si>
  <si>
    <t>2.136164058376076</t>
  </si>
  <si>
    <t>330176</t>
  </si>
  <si>
    <t>7040</t>
  </si>
  <si>
    <t>2.1321961620469083</t>
  </si>
  <si>
    <t>332183</t>
  </si>
  <si>
    <t>2.131656346050219</t>
  </si>
  <si>
    <t>334229</t>
  </si>
  <si>
    <t>7130</t>
  </si>
  <si>
    <t>2.1332679091281728</t>
  </si>
  <si>
    <t>335173</t>
  </si>
  <si>
    <t>2.142774030127725</t>
  </si>
  <si>
    <t>335522</t>
  </si>
  <si>
    <t>2.151274730122019</t>
  </si>
  <si>
    <t>336918</t>
  </si>
  <si>
    <t>2.15601422304537</t>
  </si>
  <si>
    <t>339412</t>
  </si>
  <si>
    <t>7315</t>
  </si>
  <si>
    <t>2.155197812687825</t>
  </si>
  <si>
    <t>341052</t>
  </si>
  <si>
    <t>2.156562635609819</t>
  </si>
  <si>
    <t>342487</t>
  </si>
  <si>
    <t>7388</t>
  </si>
  <si>
    <t>2.1571621696589944</t>
  </si>
  <si>
    <t>343829</t>
  </si>
  <si>
    <t>2.159212864534405</t>
  </si>
  <si>
    <t>344494</t>
  </si>
  <si>
    <t>2.1681074271250007</t>
  </si>
  <si>
    <t>344747</t>
  </si>
  <si>
    <t>7503</t>
  </si>
  <si>
    <t>2.17637861968342</t>
  </si>
  <si>
    <t>345623</t>
  </si>
  <si>
    <t>2.18417177097589</t>
  </si>
  <si>
    <t>347094</t>
  </si>
  <si>
    <t>7589</t>
  </si>
  <si>
    <t>2.1864394083447136</t>
  </si>
  <si>
    <t>348158</t>
  </si>
  <si>
    <t>2.1895231475364634</t>
  </si>
  <si>
    <t>349084</t>
  </si>
  <si>
    <t>7664</t>
  </si>
  <si>
    <t>2.1954601184815115</t>
  </si>
  <si>
    <t>349910</t>
  </si>
  <si>
    <t>2.1968506187305303</t>
  </si>
  <si>
    <t>350390</t>
  </si>
  <si>
    <t>2.1998344701618198</t>
  </si>
  <si>
    <t>350506</t>
  </si>
  <si>
    <t>2.207665489321153</t>
  </si>
  <si>
    <t>350997</t>
  </si>
  <si>
    <t>2.212269620538067</t>
  </si>
  <si>
    <t>351997</t>
  </si>
  <si>
    <t>2.213655230016165</t>
  </si>
  <si>
    <t>352692</t>
  </si>
  <si>
    <t>2.2195003005455187</t>
  </si>
  <si>
    <t>353217</t>
  </si>
  <si>
    <t>2.2241285102359174</t>
  </si>
  <si>
    <t>353735</t>
  </si>
  <si>
    <t>2.2285043888786804</t>
  </si>
  <si>
    <t>353986</t>
  </si>
  <si>
    <t>2.2325741695999275</t>
  </si>
  <si>
    <t>354060</t>
  </si>
  <si>
    <t>2.239450940518556</t>
  </si>
  <si>
    <t>354383</t>
  </si>
  <si>
    <t>2.2433356001839817</t>
  </si>
  <si>
    <t>354921</t>
  </si>
  <si>
    <t>7971</t>
  </si>
  <si>
    <t>2.2458518938017193</t>
  </si>
  <si>
    <t>355296</t>
  </si>
  <si>
    <t>2.2462960461136627</t>
  </si>
  <si>
    <t>355617</t>
  </si>
  <si>
    <t>7992</t>
  </si>
  <si>
    <t>2.2473616278186928</t>
  </si>
  <si>
    <t>355955</t>
  </si>
  <si>
    <t>8002</t>
  </si>
  <si>
    <t>2.248036970965431</t>
  </si>
  <si>
    <t>356141</t>
  </si>
  <si>
    <t>2.2502323517932505</t>
  </si>
  <si>
    <t>356181</t>
  </si>
  <si>
    <t>2.2533487187693897</t>
  </si>
  <si>
    <t>356397</t>
  </si>
  <si>
    <t>8034</t>
  </si>
  <si>
    <t>2.2542277291896395</t>
  </si>
  <si>
    <t>356829</t>
  </si>
  <si>
    <t>8042</t>
  </si>
  <si>
    <t>2.253740587228056</t>
  </si>
  <si>
    <t>357109</t>
  </si>
  <si>
    <t>2.2558938587378083</t>
  </si>
  <si>
    <t>357197</t>
  </si>
  <si>
    <t>2.2584176238882185</t>
  </si>
  <si>
    <t>357408</t>
  </si>
  <si>
    <t>8080</t>
  </si>
  <si>
    <t>2.260721640254275</t>
  </si>
  <si>
    <t>357565</t>
  </si>
  <si>
    <t>2.261407016906017</t>
  </si>
  <si>
    <t>357608</t>
  </si>
  <si>
    <t>8091</t>
  </si>
  <si>
    <t>2.2625332766604775</t>
  </si>
  <si>
    <t>357786</t>
  </si>
  <si>
    <t>8096</t>
  </si>
  <si>
    <t>2.2628051405029823</t>
  </si>
  <si>
    <t>358061</t>
  </si>
  <si>
    <t>2.263022222470473</t>
  </si>
  <si>
    <t>358245</t>
  </si>
  <si>
    <t>2.263813870395958</t>
  </si>
  <si>
    <t>358379</t>
  </si>
  <si>
    <t>2.266594861864116</t>
  </si>
  <si>
    <t>358504</t>
  </si>
  <si>
    <t>8132</t>
  </si>
  <si>
    <t>2.268314997880079</t>
  </si>
  <si>
    <t>358563</t>
  </si>
  <si>
    <t>2.2679417563998516</t>
  </si>
  <si>
    <t>358581</t>
  </si>
  <si>
    <t>2.2734054509301944</t>
  </si>
  <si>
    <t>358677</t>
  </si>
  <si>
    <t>2.2750273923334925</t>
  </si>
  <si>
    <t>358823</t>
  </si>
  <si>
    <t>2.2746590937593187</t>
  </si>
  <si>
    <t>358918</t>
  </si>
  <si>
    <t>8165</t>
  </si>
  <si>
    <t>2.2748928724666917</t>
  </si>
  <si>
    <t>359031</t>
  </si>
  <si>
    <t>8168</t>
  </si>
  <si>
    <t>2.275012464104771</t>
  </si>
  <si>
    <t>359115</t>
  </si>
  <si>
    <t>8169</t>
  </si>
  <si>
    <t>2.2747587820057644</t>
  </si>
  <si>
    <t>359173</t>
  </si>
  <si>
    <t>2.2757835360675776</t>
  </si>
  <si>
    <t>359184</t>
  </si>
  <si>
    <t>2.2779411109626264</t>
  </si>
  <si>
    <t>359259</t>
  </si>
  <si>
    <t>8188</t>
  </si>
  <si>
    <t>2.2791356653556347</t>
  </si>
  <si>
    <t>359302</t>
  </si>
  <si>
    <t>2.2794195412215905</t>
  </si>
  <si>
    <t>359403</t>
  </si>
  <si>
    <t>2.27933545351597</t>
  </si>
  <si>
    <t>359521</t>
  </si>
  <si>
    <t>8196</t>
  </si>
  <si>
    <t>2.279699934078955</t>
  </si>
  <si>
    <t>359607</t>
  </si>
  <si>
    <t>8197</t>
  </si>
  <si>
    <t>2.279432825278707</t>
  </si>
  <si>
    <t>359652</t>
  </si>
  <si>
    <t>8200</t>
  </si>
  <si>
    <t>2.279981760145919</t>
  </si>
  <si>
    <t>359666</t>
  </si>
  <si>
    <t>2.2804490833161877</t>
  </si>
  <si>
    <t>359736</t>
  </si>
  <si>
    <t>2.2808392821402363</t>
  </si>
  <si>
    <t>359872</t>
  </si>
  <si>
    <t>8206</t>
  </si>
  <si>
    <t>2.2802552018495468</t>
  </si>
  <si>
    <t>359975</t>
  </si>
  <si>
    <t>2.280436141398708</t>
  </si>
  <si>
    <t>360067</t>
  </si>
  <si>
    <t>8212</t>
  </si>
  <si>
    <t>2.280686649984586</t>
  </si>
  <si>
    <t>360181</t>
  </si>
  <si>
    <t>2.28079771004023</t>
  </si>
  <si>
    <t>360237</t>
  </si>
  <si>
    <t>2.2812759377854026</t>
  </si>
  <si>
    <t>360246</t>
  </si>
  <si>
    <t>8219</t>
  </si>
  <si>
    <t>2.2814965329247237</t>
  </si>
  <si>
    <t>360342</t>
  </si>
  <si>
    <t>2.2814437395585303</t>
  </si>
  <si>
    <t>360483</t>
  </si>
  <si>
    <t>8224</t>
  </si>
  <si>
    <t>2.2813835881303692</t>
  </si>
  <si>
    <t>360593</t>
  </si>
  <si>
    <t>2.281242287010563</t>
  </si>
  <si>
    <t>360680</t>
  </si>
  <si>
    <t>2.280692026172785</t>
  </si>
  <si>
    <t>360768</t>
  </si>
  <si>
    <t>2.280412896930992</t>
  </si>
  <si>
    <t>360826</t>
  </si>
  <si>
    <t>2.2800463381241927</t>
  </si>
  <si>
    <t>360841</t>
  </si>
  <si>
    <t>2.2805058183521276</t>
  </si>
  <si>
    <t>360924</t>
  </si>
  <si>
    <t>2.280535514401924</t>
  </si>
  <si>
    <t>361079</t>
  </si>
  <si>
    <t>8233</t>
  </si>
  <si>
    <t>2.280110446744341</t>
  </si>
  <si>
    <t>361218</t>
  </si>
  <si>
    <t>2.279233039328051</t>
  </si>
  <si>
    <t>361349</t>
  </si>
  <si>
    <t>8234</t>
  </si>
  <si>
    <t>2.278683488815522</t>
  </si>
  <si>
    <t>361488</t>
  </si>
  <si>
    <t>8236</t>
  </si>
  <si>
    <t>2.2783605541539416</t>
  </si>
  <si>
    <t>361595</t>
  </si>
  <si>
    <t>2.2782394668067867</t>
  </si>
  <si>
    <t>361613</t>
  </si>
  <si>
    <t>8240</t>
  </si>
  <si>
    <t>2.27867914040701</t>
  </si>
  <si>
    <t>361759</t>
  </si>
  <si>
    <t>8243</t>
  </si>
  <si>
    <t>2.278588784245865</t>
  </si>
  <si>
    <t>361950</t>
  </si>
  <si>
    <t>2.2776626605884793</t>
  </si>
  <si>
    <t>362129</t>
  </si>
  <si>
    <t>2.276812958917955</t>
  </si>
  <si>
    <t>362305</t>
  </si>
  <si>
    <t>2.2757069320048022</t>
  </si>
  <si>
    <t>362496</t>
  </si>
  <si>
    <t>2.2745078566384183</t>
  </si>
  <si>
    <t>362621</t>
  </si>
  <si>
    <t>2.273723805295336</t>
  </si>
  <si>
    <t>362648</t>
  </si>
  <si>
    <t>2.2741060201628023</t>
  </si>
  <si>
    <t>362841</t>
  </si>
  <si>
    <t>2.2728963926347907</t>
  </si>
  <si>
    <t>363039</t>
  </si>
  <si>
    <t>2.272207669148494</t>
  </si>
  <si>
    <t>363227</t>
  </si>
  <si>
    <t>8250</t>
  </si>
  <si>
    <t>2.2713069237694334</t>
  </si>
  <si>
    <t>363397</t>
  </si>
  <si>
    <t>8254</t>
  </si>
  <si>
    <t>2.27134511292058</t>
  </si>
  <si>
    <t>363615</t>
  </si>
  <si>
    <t>8259</t>
  </si>
  <si>
    <t>2.2713584423084856</t>
  </si>
  <si>
    <t>363758</t>
  </si>
  <si>
    <t>2.2715651614534935</t>
  </si>
  <si>
    <t>363787</t>
  </si>
  <si>
    <t>2.272208737530478</t>
  </si>
  <si>
    <t>363973</t>
  </si>
  <si>
    <t>8267</t>
  </si>
  <si>
    <t>2.27132232335915</t>
  </si>
  <si>
    <t>364244</t>
  </si>
  <si>
    <t>2.2696324441857656</t>
  </si>
  <si>
    <t>364491</t>
  </si>
  <si>
    <t>2.268917476700385</t>
  </si>
  <si>
    <t>364599</t>
  </si>
  <si>
    <t>2.26824538739821</t>
  </si>
  <si>
    <t>364832</t>
  </si>
  <si>
    <t>2.26707087097623</t>
  </si>
  <si>
    <t>365045</t>
  </si>
  <si>
    <t>2.266021997288006</t>
  </si>
  <si>
    <t>365089</t>
  </si>
  <si>
    <t>8273</t>
  </si>
  <si>
    <t>2.2660228053981357</t>
  </si>
  <si>
    <t>365335</t>
  </si>
  <si>
    <t>2.265044411293744</t>
  </si>
  <si>
    <t>365716</t>
  </si>
  <si>
    <t>2.26268470616544</t>
  </si>
  <si>
    <t>366049</t>
  </si>
  <si>
    <t>2.261445872000743</t>
  </si>
  <si>
    <t>366357</t>
  </si>
  <si>
    <t>8280</t>
  </si>
  <si>
    <t>2.260090567397375</t>
  </si>
  <si>
    <t>366724</t>
  </si>
  <si>
    <t>8282</t>
  </si>
  <si>
    <t>2.2583741451336703</t>
  </si>
  <si>
    <t>367022</t>
  </si>
  <si>
    <t>8283</t>
  </si>
  <si>
    <t>2.2568129430933297</t>
  </si>
  <si>
    <t>367068</t>
  </si>
  <si>
    <t>2.257074983381826</t>
  </si>
  <si>
    <t>367409</t>
  </si>
  <si>
    <t>8288</t>
  </si>
  <si>
    <t>2.255796673462</t>
  </si>
  <si>
    <t>367933</t>
  </si>
  <si>
    <t>8291</t>
  </si>
  <si>
    <t>2.2533993960857</t>
  </si>
  <si>
    <t>368419</t>
  </si>
  <si>
    <t>8294</t>
  </si>
  <si>
    <t>2.2512411140576356</t>
  </si>
  <si>
    <t>368887</t>
  </si>
  <si>
    <t>2.2486560925161365</t>
  </si>
  <si>
    <t>369392</t>
  </si>
  <si>
    <t>2.24639407458743</t>
  </si>
  <si>
    <t>369765</t>
  </si>
  <si>
    <t>2.2449393533730886</t>
  </si>
  <si>
    <t>369838</t>
  </si>
  <si>
    <t>8303</t>
  </si>
  <si>
    <t>2.245037016207096</t>
  </si>
  <si>
    <t>370308</t>
  </si>
  <si>
    <t>2.2429977208161858</t>
  </si>
  <si>
    <t>370985</t>
  </si>
  <si>
    <t>8310</t>
  </si>
  <si>
    <t>2.239982748628651</t>
  </si>
  <si>
    <t>371623</t>
  </si>
  <si>
    <t>8316</t>
  </si>
  <si>
    <t>2.237751699975513</t>
  </si>
  <si>
    <t>372219</t>
  </si>
  <si>
    <t>8318</t>
  </si>
  <si>
    <t>2.23470591237954</t>
  </si>
  <si>
    <t>372814</t>
  </si>
  <si>
    <t>2.2327487701642106</t>
  </si>
  <si>
    <t>373191</t>
  </si>
  <si>
    <t>8325</t>
  </si>
  <si>
    <t>2.2307611919901604</t>
  </si>
  <si>
    <t>373330</t>
  </si>
  <si>
    <t>8331</t>
  </si>
  <si>
    <t>2.2315377815873356</t>
  </si>
  <si>
    <t>373998</t>
  </si>
  <si>
    <t>2.2283541623217236</t>
  </si>
  <si>
    <t>374803</t>
  </si>
  <si>
    <t>2.224635341766208</t>
  </si>
  <si>
    <t>375601</t>
  </si>
  <si>
    <t>2.2228375323814364</t>
  </si>
  <si>
    <t>376417</t>
  </si>
  <si>
    <t>8355</t>
  </si>
  <si>
    <t>2.2196128230127754</t>
  </si>
  <si>
    <t>377299</t>
  </si>
  <si>
    <t>8362</t>
  </si>
  <si>
    <t>2.2162793964468497</t>
  </si>
  <si>
    <t>377838</t>
  </si>
  <si>
    <t>8370</t>
  </si>
  <si>
    <t>2.2152351007574675</t>
  </si>
  <si>
    <t>2.2154795223558414</t>
  </si>
  <si>
    <t>378726</t>
  </si>
  <si>
    <t>8385</t>
  </si>
  <si>
    <t>2.214001679314333</t>
  </si>
  <si>
    <t>379963</t>
  </si>
  <si>
    <t>2.2094256546032116</t>
  </si>
  <si>
    <t>380904</t>
  </si>
  <si>
    <t>2.206592737277634</t>
  </si>
  <si>
    <t>381946</t>
  </si>
  <si>
    <t>2.2026673927728</t>
  </si>
  <si>
    <t>383108</t>
  </si>
  <si>
    <t>2.1996408323501466</t>
  </si>
  <si>
    <t>383915</t>
  </si>
  <si>
    <t>8440</t>
  </si>
  <si>
    <t>2.198403292395452</t>
  </si>
  <si>
    <t>384082</t>
  </si>
  <si>
    <t>8447</t>
  </si>
  <si>
    <t>2.199269947563281</t>
  </si>
  <si>
    <t>385056</t>
  </si>
  <si>
    <t>8456</t>
  </si>
  <si>
    <t>2.1960442117510177</t>
  </si>
  <si>
    <t>386891</t>
  </si>
  <si>
    <t>2.1874378054800965</t>
  </si>
  <si>
    <t>388260</t>
  </si>
  <si>
    <t>2.1820429609024883</t>
  </si>
  <si>
    <t>389654</t>
  </si>
  <si>
    <t>2.1765463719094376</t>
  </si>
  <si>
    <t>391109</t>
  </si>
  <si>
    <t>2.1715174030768916</t>
  </si>
  <si>
    <t>391984</t>
  </si>
  <si>
    <t>8500</t>
  </si>
  <si>
    <t>2.1684558553410347</t>
  </si>
  <si>
    <t>392248</t>
  </si>
  <si>
    <t>8514</t>
  </si>
  <si>
    <t>2.170565560563725</t>
  </si>
  <si>
    <t>393285</t>
  </si>
  <si>
    <t>2.1678935123383805</t>
  </si>
  <si>
    <t>395097</t>
  </si>
  <si>
    <t>8539</t>
  </si>
  <si>
    <t>2.1612414166647684</t>
  </si>
  <si>
    <t>396470</t>
  </si>
  <si>
    <t>2.1575402930864884</t>
  </si>
  <si>
    <t>397761</t>
  </si>
  <si>
    <t>8566</t>
  </si>
  <si>
    <t>2.1535545214337253</t>
  </si>
  <si>
    <t>399054</t>
  </si>
  <si>
    <t>8580</t>
  </si>
  <si>
    <t>2.1500849509088997</t>
  </si>
  <si>
    <t>2.1493356939766084</t>
  </si>
  <si>
    <t>400108</t>
  </si>
  <si>
    <t>8606</t>
  </si>
  <si>
    <t>2.1509192518020135</t>
  </si>
  <si>
    <t>401169</t>
  </si>
  <si>
    <t>2.1472247357098877</t>
  </si>
  <si>
    <t>403080</t>
  </si>
  <si>
    <t>8628</t>
  </si>
  <si>
    <t>2.1405180113128908</t>
  </si>
  <si>
    <t>404790</t>
  </si>
  <si>
    <t>8640</t>
  </si>
  <si>
    <t>2.134440080041503</t>
  </si>
  <si>
    <t>406307</t>
  </si>
  <si>
    <t>2.1289320636858338</t>
  </si>
  <si>
    <t>407755</t>
  </si>
  <si>
    <t>2.124805336537872</t>
  </si>
  <si>
    <t>408699</t>
  </si>
  <si>
    <t>8678</t>
  </si>
  <si>
    <t>2.123323032353884</t>
  </si>
  <si>
    <t>408918</t>
  </si>
  <si>
    <t>8685</t>
  </si>
  <si>
    <t>2.123897700761522</t>
  </si>
  <si>
    <t>409992</t>
  </si>
  <si>
    <t>2.1229682530390837</t>
  </si>
  <si>
    <t>411917</t>
  </si>
  <si>
    <t>2.11741685825057</t>
  </si>
  <si>
    <t>413665</t>
  </si>
  <si>
    <t>8730</t>
  </si>
  <si>
    <t>2.1104033457024403</t>
  </si>
  <si>
    <t>415356</t>
  </si>
  <si>
    <t>8752</t>
  </si>
  <si>
    <t>2.1071081193000705</t>
  </si>
  <si>
    <t>416950</t>
  </si>
  <si>
    <t>2.101690850221849</t>
  </si>
  <si>
    <t>417858</t>
  </si>
  <si>
    <t>8772</t>
  </si>
  <si>
    <t>2.099277745071292</t>
  </si>
  <si>
    <t>418028</t>
  </si>
  <si>
    <t>8778</t>
  </si>
  <si>
    <t>2.0998593395657705</t>
  </si>
  <si>
    <t>419035</t>
  </si>
  <si>
    <t>2.100540527640889</t>
  </si>
  <si>
    <t>421057</t>
  </si>
  <si>
    <t>2.0968657450178956</t>
  </si>
  <si>
    <t>422908</t>
  </si>
  <si>
    <t>8847</t>
  </si>
  <si>
    <t>2.0919443472339134</t>
  </si>
  <si>
    <t>424666</t>
  </si>
  <si>
    <t>2.086816462820193</t>
  </si>
  <si>
    <t>8877</t>
  </si>
  <si>
    <t>2.0808086017069334</t>
  </si>
  <si>
    <t>427914</t>
  </si>
  <si>
    <t>2.0789224002953866</t>
  </si>
  <si>
    <t>428233</t>
  </si>
  <si>
    <t>2.079942461230218</t>
  </si>
  <si>
    <t>429974</t>
  </si>
  <si>
    <t>2.0764046198142214</t>
  </si>
  <si>
    <t>433136</t>
  </si>
  <si>
    <t>2.0665564626352926</t>
  </si>
  <si>
    <t>436189</t>
  </si>
  <si>
    <t>2.0559894907941283</t>
  </si>
  <si>
    <t>439447</t>
  </si>
  <si>
    <t>2.0446151640584644</t>
  </si>
  <si>
    <t>443032</t>
  </si>
  <si>
    <t>9010</t>
  </si>
  <si>
    <t>2.0337131403600646</t>
  </si>
  <si>
    <t>445325</t>
  </si>
  <si>
    <t>2.0295289956773144</t>
  </si>
  <si>
    <t>446005</t>
  </si>
  <si>
    <t>9060</t>
  </si>
  <si>
    <t>2.0313673613524514</t>
  </si>
  <si>
    <t>449365</t>
  </si>
  <si>
    <t>9090</t>
  </si>
  <si>
    <t>2.0228544724221957</t>
  </si>
  <si>
    <t>453936</t>
  </si>
  <si>
    <t>9116</t>
  </si>
  <si>
    <t>2.008212611469458</t>
  </si>
  <si>
    <t>458090</t>
  </si>
  <si>
    <t>1.995677705254426</t>
  </si>
  <si>
    <t>462482</t>
  </si>
  <si>
    <t>1.9823474210888208</t>
  </si>
  <si>
    <t>467029</t>
  </si>
  <si>
    <t>9198</t>
  </si>
  <si>
    <t>1.969470846564132</t>
  </si>
  <si>
    <t>470348</t>
  </si>
  <si>
    <t>9220</t>
  </si>
  <si>
    <t>1.9602507079864269</t>
  </si>
  <si>
    <t>471474</t>
  </si>
  <si>
    <t>9251</t>
  </si>
  <si>
    <t>1.9621442539779501</t>
  </si>
  <si>
    <t>472259</t>
  </si>
  <si>
    <t>1.9673526602986922</t>
  </si>
  <si>
    <t>476832</t>
  </si>
  <si>
    <t>1.9570834172203209</t>
  </si>
  <si>
    <t>483142</t>
  </si>
  <si>
    <t>1.938146549047692</t>
  </si>
  <si>
    <t>490074</t>
  </si>
  <si>
    <t>1.9180776780649451</t>
  </si>
  <si>
    <t>497168</t>
  </si>
  <si>
    <t>9450</t>
  </si>
  <si>
    <t>1.900765938274386</t>
  </si>
  <si>
    <t>501327</t>
  </si>
  <si>
    <t>1.8949707476357749</t>
  </si>
  <si>
    <t>502569</t>
  </si>
  <si>
    <t>1.8994406738179235</t>
  </si>
  <si>
    <t>507535</t>
  </si>
  <si>
    <t>9605</t>
  </si>
  <si>
    <t>1.8924803215541786</t>
  </si>
  <si>
    <t>514850</t>
  </si>
  <si>
    <t>1.8753034864523648</t>
  </si>
  <si>
    <t>521837</t>
  </si>
  <si>
    <t>1.8628422285119683</t>
  </si>
  <si>
    <t>528286</t>
  </si>
  <si>
    <t>1.8501342076072431</t>
  </si>
  <si>
    <t>534601</t>
  </si>
  <si>
    <t>1.8406250643002915</t>
  </si>
  <si>
    <t>538752</t>
  </si>
  <si>
    <t>1.8340535162746494</t>
  </si>
  <si>
    <t>539887</t>
  </si>
  <si>
    <t>1.840385117626466</t>
  </si>
  <si>
    <t>544330</t>
  </si>
  <si>
    <t>1.8345488949718003</t>
  </si>
  <si>
    <t>551000</t>
  </si>
  <si>
    <t>1.823956442831216</t>
  </si>
  <si>
    <t>558270</t>
  </si>
  <si>
    <t>10113</t>
  </si>
  <si>
    <t>1.8114890644311894</t>
  </si>
  <si>
    <t>560504</t>
  </si>
  <si>
    <t>1.8158657208512337</t>
  </si>
  <si>
    <t>566118</t>
  </si>
  <si>
    <t>10243</t>
  </si>
  <si>
    <t>1.809340102240169</t>
  </si>
  <si>
    <t>570380</t>
  </si>
  <si>
    <t>10303</t>
  </si>
  <si>
    <t>1.8063396332269714</t>
  </si>
  <si>
    <t>571707</t>
  </si>
  <si>
    <t>10376</t>
  </si>
  <si>
    <t>1.8149156823337829</t>
  </si>
  <si>
    <t>576633</t>
  </si>
  <si>
    <t>10438</t>
  </si>
  <si>
    <t>1.8101634835328537</t>
  </si>
  <si>
    <t>582769</t>
  </si>
  <si>
    <t>1.802601030597029</t>
  </si>
  <si>
    <t>589015</t>
  </si>
  <si>
    <t>10569</t>
  </si>
  <si>
    <t>1.7943515869714692</t>
  </si>
  <si>
    <t>594475</t>
  </si>
  <si>
    <t>10644</t>
  </si>
  <si>
    <t>1.7904874048530215</t>
  </si>
  <si>
    <t>599977</t>
  </si>
  <si>
    <t>10695</t>
  </si>
  <si>
    <t>1.7825683317860517</t>
  </si>
  <si>
    <t>603316</t>
  </si>
  <si>
    <t>10759</t>
  </si>
  <si>
    <t>1.7833109017496636</t>
  </si>
  <si>
    <t>604347</t>
  </si>
  <si>
    <t>1.791354966600314</t>
  </si>
  <si>
    <t>608205</t>
  </si>
  <si>
    <t>1.7919944755468962</t>
  </si>
  <si>
    <t>613914</t>
  </si>
  <si>
    <t>10967</t>
  </si>
  <si>
    <t>1.7864065650889212</t>
  </si>
  <si>
    <t>619255</t>
  </si>
  <si>
    <t>11043</t>
  </si>
  <si>
    <t>1.7832718347046046</t>
  </si>
  <si>
    <t>623776</t>
  </si>
  <si>
    <t>11096</t>
  </si>
  <si>
    <t>1.778843687477556</t>
  </si>
  <si>
    <t>628241</t>
  </si>
  <si>
    <t>1.7747966146749414</t>
  </si>
  <si>
    <t>631037</t>
  </si>
  <si>
    <t>11218</t>
  </si>
  <si>
    <t>1.7777087555880242</t>
  </si>
  <si>
    <t>631765</t>
  </si>
  <si>
    <t>11269</t>
  </si>
  <si>
    <t>1.7837328753571344</t>
  </si>
  <si>
    <t>635027</t>
  </si>
  <si>
    <t>1.7840186322786273</t>
  </si>
  <si>
    <t>639778</t>
  </si>
  <si>
    <t>11383</t>
  </si>
  <si>
    <t>1.7792109137857195</t>
  </si>
  <si>
    <t>644206</t>
  </si>
  <si>
    <t>11445</t>
  </si>
  <si>
    <t>1.7766056199414473</t>
  </si>
  <si>
    <t>648003</t>
  </si>
  <si>
    <t>1.7771522662703723</t>
  </si>
  <si>
    <t>651863</t>
  </si>
  <si>
    <t>11574</t>
  </si>
  <si>
    <t>1.7755264526441907</t>
  </si>
  <si>
    <t>654202</t>
  </si>
  <si>
    <t>11619</t>
  </si>
  <si>
    <t>1.7760569365425356</t>
  </si>
  <si>
    <t>654655</t>
  </si>
  <si>
    <t>1.7820073168310024</t>
  </si>
  <si>
    <t>657726</t>
  </si>
  <si>
    <t>1.7822010989378558</t>
  </si>
  <si>
    <t>662397</t>
  </si>
  <si>
    <t>1.7782387299459388</t>
  </si>
  <si>
    <t>666162</t>
  </si>
  <si>
    <t>11825</t>
  </si>
  <si>
    <t>1.775093745965696</t>
  </si>
  <si>
    <t>669940</t>
  </si>
  <si>
    <t>11879</t>
  </si>
  <si>
    <t>1.7731438636295789</t>
  </si>
  <si>
    <t>673427</t>
  </si>
  <si>
    <t>1.7715357418101738</t>
  </si>
  <si>
    <t>675363</t>
  </si>
  <si>
    <t>11981</t>
  </si>
  <si>
    <t>1.7740089403772488</t>
  </si>
  <si>
    <t>675730</t>
  </si>
  <si>
    <t>12043</t>
  </si>
  <si>
    <t>1.7822207094549598</t>
  </si>
  <si>
    <t>678533</t>
  </si>
  <si>
    <t>12090</t>
  </si>
  <si>
    <t>1.7817851158307703</t>
  </si>
  <si>
    <t>682759</t>
  </si>
  <si>
    <t>1.7760293163473495</t>
  </si>
  <si>
    <t>686590</t>
  </si>
  <si>
    <t>12179</t>
  </si>
  <si>
    <t>1.7738388266651133</t>
  </si>
  <si>
    <t>689831</t>
  </si>
  <si>
    <t>12232</t>
  </si>
  <si>
    <t>1.773187925738333</t>
  </si>
  <si>
    <t>693102</t>
  </si>
  <si>
    <t>12279</t>
  </si>
  <si>
    <t>1.771600716777617</t>
  </si>
  <si>
    <t>693253</t>
  </si>
  <si>
    <t>12325</t>
  </si>
  <si>
    <t>1.7778502220689991</t>
  </si>
  <si>
    <t>693813</t>
  </si>
  <si>
    <t>12375</t>
  </si>
  <si>
    <t>1.7836218116408886</t>
  </si>
  <si>
    <t>697952</t>
  </si>
  <si>
    <t>1.7802083810921094</t>
  </si>
  <si>
    <t>703720</t>
  </si>
  <si>
    <t>12466</t>
  </si>
  <si>
    <t>1.7714431876314445</t>
  </si>
  <si>
    <t>709678</t>
  </si>
  <si>
    <t>12493</t>
  </si>
  <si>
    <t>1.7603758324197736</t>
  </si>
  <si>
    <t>715245</t>
  </si>
  <si>
    <t>1.7529657669749528</t>
  </si>
  <si>
    <t>720538</t>
  </si>
  <si>
    <t>12571</t>
  </si>
  <si>
    <t>1.7446685670984736</t>
  </si>
  <si>
    <t>720951</t>
  </si>
  <si>
    <t>12609</t>
  </si>
  <si>
    <t>1.748939941826837</t>
  </si>
  <si>
    <t>722054</t>
  </si>
  <si>
    <t>12653</t>
  </si>
  <si>
    <t>1.7523620117054957</t>
  </si>
  <si>
    <t>727899</t>
  </si>
  <si>
    <t>12699</t>
  </si>
  <si>
    <t>1.74461017256515</t>
  </si>
  <si>
    <t>736486</t>
  </si>
  <si>
    <t>1.7286139858734586</t>
  </si>
  <si>
    <t>745544</t>
  </si>
  <si>
    <t>1.7120384578240853</t>
  </si>
  <si>
    <t>749455</t>
  </si>
  <si>
    <t>1.7085748977590383</t>
  </si>
  <si>
    <t>758272</t>
  </si>
  <si>
    <t>12841</t>
  </si>
  <si>
    <t>1.6934556465226198</t>
  </si>
  <si>
    <t>765605</t>
  </si>
  <si>
    <t>1.6820684295426491</t>
  </si>
  <si>
    <t>767183</t>
  </si>
  <si>
    <t>1.6838225038875991</t>
  </si>
  <si>
    <t>775139</t>
  </si>
  <si>
    <t>1.6714421542458835</t>
  </si>
  <si>
    <t>785033</t>
  </si>
  <si>
    <t>12983</t>
  </si>
  <si>
    <t>1.653815826850591</t>
  </si>
  <si>
    <t>794190</t>
  </si>
  <si>
    <t>13006</t>
  </si>
  <si>
    <t>1.6376433850841736</t>
  </si>
  <si>
    <t>802745</t>
  </si>
  <si>
    <t>13038</t>
  </si>
  <si>
    <t>1.6241770425228435</t>
  </si>
  <si>
    <t>811703</t>
  </si>
  <si>
    <t>13073</t>
  </si>
  <si>
    <t>1.6105644552256184</t>
  </si>
  <si>
    <t>817435</t>
  </si>
  <si>
    <t>1.6047759149045489</t>
  </si>
  <si>
    <t>818832</t>
  </si>
  <si>
    <t>13157</t>
  </si>
  <si>
    <t>1.6068009066572873</t>
  </si>
  <si>
    <t>826380</t>
  </si>
  <si>
    <t>1.5987802221738183</t>
  </si>
  <si>
    <t>836807</t>
  </si>
  <si>
    <t>13257</t>
  </si>
  <si>
    <t>1.5842362695340741</t>
  </si>
  <si>
    <t>848150</t>
  </si>
  <si>
    <t>1.568118846902081</t>
  </si>
  <si>
    <t>859264</t>
  </si>
  <si>
    <t>13335</t>
  </si>
  <si>
    <t>1.5519095411887383</t>
  </si>
  <si>
    <t>869965</t>
  </si>
  <si>
    <t>13371</t>
  </si>
  <si>
    <t>1.5369583833832396</t>
  </si>
  <si>
    <t>877060</t>
  </si>
  <si>
    <t>1.5286297402686249</t>
  </si>
  <si>
    <t>878891</t>
  </si>
  <si>
    <t>1.5304514439219425</t>
  </si>
  <si>
    <t>887362</t>
  </si>
  <si>
    <t>13502</t>
  </si>
  <si>
    <t>1.5215887090048932</t>
  </si>
  <si>
    <t>899174</t>
  </si>
  <si>
    <t>1.5087180011877568</t>
  </si>
  <si>
    <t>909674</t>
  </si>
  <si>
    <t>1.4977893179314787</t>
  </si>
  <si>
    <t>919598</t>
  </si>
  <si>
    <t>13690</t>
  </si>
  <si>
    <t>1.4886939728011588</t>
  </si>
  <si>
    <t>929502</t>
  </si>
  <si>
    <t>13731</t>
  </si>
  <si>
    <t>1.4772426525171543</t>
  </si>
  <si>
    <t>935722</t>
  </si>
  <si>
    <t>1.4723390066707847</t>
  </si>
  <si>
    <t>937167</t>
  </si>
  <si>
    <t>1.4754040635233634</t>
  </si>
  <si>
    <t>944552</t>
  </si>
  <si>
    <t>1.4708560248668152</t>
  </si>
  <si>
    <t>954555</t>
  </si>
  <si>
    <t>13947</t>
  </si>
  <si>
    <t>1.4610996747175384</t>
  </si>
  <si>
    <t>963370</t>
  </si>
  <si>
    <t>13989</t>
  </si>
  <si>
    <t>1.4520900588558914</t>
  </si>
  <si>
    <t>971464</t>
  </si>
  <si>
    <t>14035</t>
  </si>
  <si>
    <t>1.444726721731325</t>
  </si>
  <si>
    <t>979000</t>
  </si>
  <si>
    <t>14078</t>
  </si>
  <si>
    <t>1.4379979570990808</t>
  </si>
  <si>
    <t>983780</t>
  </si>
  <si>
    <t>14137</t>
  </si>
  <si>
    <t>1.4370082742076482</t>
  </si>
  <si>
    <t>985050</t>
  </si>
  <si>
    <t>14194</t>
  </si>
  <si>
    <t>1.4409420841581646</t>
  </si>
  <si>
    <t>990595</t>
  </si>
  <si>
    <t>1.4379236721364432</t>
  </si>
  <si>
    <t>998463</t>
  </si>
  <si>
    <t>14281</t>
  </si>
  <si>
    <t>1.4302983685925268</t>
  </si>
  <si>
    <t>1004804</t>
  </si>
  <si>
    <t>14329</t>
  </si>
  <si>
    <t>1.426049259358044</t>
  </si>
  <si>
    <t>1009973</t>
  </si>
  <si>
    <t>14373</t>
  </si>
  <si>
    <t>1.4231073503945155</t>
  </si>
  <si>
    <t>1015185</t>
  </si>
  <si>
    <t>14424</t>
  </si>
  <si>
    <t>1.420824775779784</t>
  </si>
  <si>
    <t>1017915</t>
  </si>
  <si>
    <t>14473</t>
  </si>
  <si>
    <t>1.4218279522356974</t>
  </si>
  <si>
    <t>1018367</t>
  </si>
  <si>
    <t>1.4274814482401728</t>
  </si>
  <si>
    <t>1021777</t>
  </si>
  <si>
    <t>14584</t>
  </si>
  <si>
    <t>1.4273173109200932</t>
  </si>
  <si>
    <t>1027572</t>
  </si>
  <si>
    <t>14632</t>
  </si>
  <si>
    <t>1.4239391497627418</t>
  </si>
  <si>
    <t>1032033</t>
  </si>
  <si>
    <t>14679</t>
  </si>
  <si>
    <t>1.422338239184212</t>
  </si>
  <si>
    <t>1035632</t>
  </si>
  <si>
    <t>1.4222233380196827</t>
  </si>
  <si>
    <t>1039157</t>
  </si>
  <si>
    <t>14773</t>
  </si>
  <si>
    <t>1.4216331122246204</t>
  </si>
  <si>
    <t>1041212</t>
  </si>
  <si>
    <t>14815</t>
  </si>
  <si>
    <t>1.4228610503912749</t>
  </si>
  <si>
    <t>1041524</t>
  </si>
  <si>
    <t>14869</t>
  </si>
  <si>
    <t>1.4276195267703864</t>
  </si>
  <si>
    <t>1043334</t>
  </si>
  <si>
    <t>14905</t>
  </si>
  <si>
    <t>1.4285933363620855</t>
  </si>
  <si>
    <t>1047108</t>
  </si>
  <si>
    <t>14942</t>
  </si>
  <si>
    <t>1.4269779239581781</t>
  </si>
  <si>
    <t>1049667</t>
  </si>
  <si>
    <t>14964</t>
  </si>
  <si>
    <t>1.4255949744061687</t>
  </si>
  <si>
    <t>1051697</t>
  </si>
  <si>
    <t>14990</t>
  </si>
  <si>
    <t>1.425315466336787</t>
  </si>
  <si>
    <t>1053568</t>
  </si>
  <si>
    <t>15012</t>
  </si>
  <si>
    <t>1.4248724334831735</t>
  </si>
  <si>
    <t>1054596</t>
  </si>
  <si>
    <t>1.4251903098437695</t>
  </si>
  <si>
    <t>1054794</t>
  </si>
  <si>
    <t>1.4286201855528189</t>
  </si>
  <si>
    <t>1055943</t>
  </si>
  <si>
    <t>15101</t>
  </si>
  <si>
    <t>1.430096132082887</t>
  </si>
  <si>
    <t>1058453</t>
  </si>
  <si>
    <t>15122</t>
  </si>
  <si>
    <t>1.4286888506150013</t>
  </si>
  <si>
    <t>1060078</t>
  </si>
  <si>
    <t>15145</t>
  </si>
  <si>
    <t>1.4286684564720709</t>
  </si>
  <si>
    <t>1061429</t>
  </si>
  <si>
    <t>15172</t>
  </si>
  <si>
    <t>1.429393770096728</t>
  </si>
  <si>
    <t>1062953</t>
  </si>
  <si>
    <t>15194</t>
  </si>
  <si>
    <t>1.429414094508412</t>
  </si>
  <si>
    <t>1063828</t>
  </si>
  <si>
    <t>15214</t>
  </si>
  <si>
    <t>1.4301184025989164</t>
  </si>
  <si>
    <t>1063985</t>
  </si>
  <si>
    <t>1.4317871022617799</t>
  </si>
  <si>
    <t>1065001</t>
  </si>
  <si>
    <t>15250</t>
  </si>
  <si>
    <t>1.4319235380999642</t>
  </si>
  <si>
    <t>1067589</t>
  </si>
  <si>
    <t>15276</t>
  </si>
  <si>
    <t>1.4308877292665998</t>
  </si>
  <si>
    <t>1069317</t>
  </si>
  <si>
    <t>15294</t>
  </si>
  <si>
    <t>1.4302587539522893</t>
  </si>
  <si>
    <t>1070855</t>
  </si>
  <si>
    <t>15308</t>
  </si>
  <si>
    <t>1.429511932054293</t>
  </si>
  <si>
    <t>1072430</t>
  </si>
  <si>
    <t>1.4286247121024216</t>
  </si>
  <si>
    <t>1073386</t>
  </si>
  <si>
    <t>15336</t>
  </si>
  <si>
    <t>1.428749769421252</t>
  </si>
  <si>
    <t>1073527</t>
  </si>
  <si>
    <t>15354</t>
  </si>
  <si>
    <t>1.4302388295776447</t>
  </si>
  <si>
    <t>1074706</t>
  </si>
  <si>
    <t>15373</t>
  </si>
  <si>
    <t>1.4304377197112512</t>
  </si>
  <si>
    <t>1077365</t>
  </si>
  <si>
    <t>1.4278355060726866</t>
  </si>
  <si>
    <t>1079397</t>
  </si>
  <si>
    <t>1.42598135811013</t>
  </si>
  <si>
    <t>1.4250889640222835</t>
  </si>
  <si>
    <t>1083111</t>
  </si>
  <si>
    <t>1.4241384308718128</t>
  </si>
  <si>
    <t>1084012</t>
  </si>
  <si>
    <t>15435</t>
  </si>
  <si>
    <t>1.4238772264513677</t>
  </si>
  <si>
    <t>1084304</t>
  </si>
  <si>
    <t>15451</t>
  </si>
  <si>
    <t>1.4249693812805264</t>
  </si>
  <si>
    <t>1085558</t>
  </si>
  <si>
    <t>1.424428726977278</t>
  </si>
  <si>
    <t>1087635</t>
  </si>
  <si>
    <t>15476</t>
  </si>
  <si>
    <t>1.4229038234334128</t>
  </si>
  <si>
    <t>1089696</t>
  </si>
  <si>
    <t>1.4210385281766658</t>
  </si>
  <si>
    <t>1091511</t>
  </si>
  <si>
    <t>15495</t>
  </si>
  <si>
    <t>1.419591740257313</t>
  </si>
  <si>
    <t>1093098</t>
  </si>
  <si>
    <t>15509</t>
  </si>
  <si>
    <t>1.4188114880824958</t>
  </si>
  <si>
    <t>1094059</t>
  </si>
  <si>
    <t>1.4185706620940919</t>
  </si>
  <si>
    <t>1094202</t>
  </si>
  <si>
    <t>15534</t>
  </si>
  <si>
    <t>1.4196647419763444</t>
  </si>
  <si>
    <t>1095115</t>
  </si>
  <si>
    <t>15548</t>
  </si>
  <si>
    <t>1.4197595686297786</t>
  </si>
  <si>
    <t>1097409</t>
  </si>
  <si>
    <t>15563</t>
  </si>
  <si>
    <t>1.4181585899149725</t>
  </si>
  <si>
    <t>1099176</t>
  </si>
  <si>
    <t>1.4158788037584518</t>
  </si>
  <si>
    <t>1100618</t>
  </si>
  <si>
    <t>15584</t>
  </si>
  <si>
    <t>1.4159317765110147</t>
  </si>
  <si>
    <t>1101921</t>
  </si>
  <si>
    <t>1.4149834697768715</t>
  </si>
  <si>
    <t>1102730</t>
  </si>
  <si>
    <t>15601</t>
  </si>
  <si>
    <t>1.4147615463440735</t>
  </si>
  <si>
    <t>1102827</t>
  </si>
  <si>
    <t>1.4162692788624145</t>
  </si>
  <si>
    <t>1103662</t>
  </si>
  <si>
    <t>1.4165568806391813</t>
  </si>
  <si>
    <t>1105315</t>
  </si>
  <si>
    <t>15646</t>
  </si>
  <si>
    <t>1.415524081370469</t>
  </si>
  <si>
    <t>1106557</t>
  </si>
  <si>
    <t>15652</t>
  </si>
  <si>
    <t>1.4144775190071548</t>
  </si>
  <si>
    <t>1107648</t>
  </si>
  <si>
    <t>1.4138065522620904</t>
  </si>
  <si>
    <t>1108551</t>
  </si>
  <si>
    <t>15675</t>
  </si>
  <si>
    <t>1.4140080158693646</t>
  </si>
  <si>
    <t>1109066</t>
  </si>
  <si>
    <t>1.4142530742083879</t>
  </si>
  <si>
    <t>1109148</t>
  </si>
  <si>
    <t>15694</t>
  </si>
  <si>
    <t>1.414959951241854</t>
  </si>
  <si>
    <t>1109847</t>
  </si>
  <si>
    <t>1.4147896061348997</t>
  </si>
  <si>
    <t>1110989</t>
  </si>
  <si>
    <t>15707</t>
  </si>
  <si>
    <t>1.413785375012714</t>
  </si>
  <si>
    <t>1111823</t>
  </si>
  <si>
    <t>1.4134444061689675</t>
  </si>
  <si>
    <t>1112491</t>
  </si>
  <si>
    <t>1.413045139241576</t>
  </si>
  <si>
    <t>1113135</t>
  </si>
  <si>
    <t>15725</t>
  </si>
  <si>
    <t>1.4126768091920567</t>
  </si>
  <si>
    <t>1113517</t>
  </si>
  <si>
    <t>15735</t>
  </si>
  <si>
    <t>1.4130902357126114</t>
  </si>
  <si>
    <t>1113547</t>
  </si>
  <si>
    <t>1.413680787609324</t>
  </si>
  <si>
    <t>1113663</t>
  </si>
  <si>
    <t>1.4144314752308373</t>
  </si>
  <si>
    <t>1114141</t>
  </si>
  <si>
    <t>15757</t>
  </si>
  <si>
    <t>1.414273417816955</t>
  </si>
  <si>
    <t>1115442</t>
  </si>
  <si>
    <t>1.4133410791417214</t>
  </si>
  <si>
    <t>1116281</t>
  </si>
  <si>
    <t>15772</t>
  </si>
  <si>
    <t>1.412905890183565</t>
  </si>
  <si>
    <t>1117175</t>
  </si>
  <si>
    <t>1.4123123055922304</t>
  </si>
  <si>
    <t>1117735</t>
  </si>
  <si>
    <t>1.411962585049229</t>
  </si>
  <si>
    <t>1117822</t>
  </si>
  <si>
    <t>1.4125683695615223</t>
  </si>
  <si>
    <t>1118526</t>
  </si>
  <si>
    <t>1.412662736494279</t>
  </si>
  <si>
    <t>1119916</t>
  </si>
  <si>
    <t>1.4115344365113098</t>
  </si>
  <si>
    <t>1120766</t>
  </si>
  <si>
    <t>1.4112669370769635</t>
  </si>
  <si>
    <t>1121662</t>
  </si>
  <si>
    <t>15822</t>
  </si>
  <si>
    <t>1.410585363505227</t>
  </si>
  <si>
    <t>1122459</t>
  </si>
  <si>
    <t>1.4101183205800836</t>
  </si>
  <si>
    <t>1122982</t>
  </si>
  <si>
    <t>15835</t>
  </si>
  <si>
    <t>1.4100849345759772</t>
  </si>
  <si>
    <t>1123029</t>
  </si>
  <si>
    <t>15843</t>
  </si>
  <si>
    <t>1.4107382801334605</t>
  </si>
  <si>
    <t>1123578</t>
  </si>
  <si>
    <t>1.4104939754961383</t>
  </si>
  <si>
    <t>1124762</t>
  </si>
  <si>
    <t>15856</t>
  </si>
  <si>
    <t>1.4097204564165573</t>
  </si>
  <si>
    <t>1125723</t>
  </si>
  <si>
    <t>1.409316501483935</t>
  </si>
  <si>
    <t>1126501</t>
  </si>
  <si>
    <t>15874</t>
  </si>
  <si>
    <t>1.4091421135001212</t>
  </si>
  <si>
    <t>1127336</t>
  </si>
  <si>
    <t>1.4087193170447851</t>
  </si>
  <si>
    <t>1127742</t>
  </si>
  <si>
    <t>1.4088328713482339</t>
  </si>
  <si>
    <t>1127799</t>
  </si>
  <si>
    <t>15896</t>
  </si>
  <si>
    <t>1.4094710138952065</t>
  </si>
  <si>
    <t>1128239</t>
  </si>
  <si>
    <t>1.4091872378104284</t>
  </si>
  <si>
    <t>1129199</t>
  </si>
  <si>
    <t>15905</t>
  </si>
  <si>
    <t>1.408520553064606</t>
  </si>
  <si>
    <t>1129836</t>
  </si>
  <si>
    <t>15912</t>
  </si>
  <si>
    <t>1.4083459900374922</t>
  </si>
  <si>
    <t>1130562</t>
  </si>
  <si>
    <t>15920</t>
  </si>
  <si>
    <t>1.4081492213607039</t>
  </si>
  <si>
    <t>1131105</t>
  </si>
  <si>
    <t>1.4079152686974243</t>
  </si>
  <si>
    <t>1131450</t>
  </si>
  <si>
    <t>1.407927880153785</t>
  </si>
  <si>
    <t>1131492</t>
  </si>
  <si>
    <t>1.4089361656998016</t>
  </si>
  <si>
    <t>1131898</t>
  </si>
  <si>
    <t>15944</t>
  </si>
  <si>
    <t>1.4086074893674165</t>
  </si>
  <si>
    <t>1132671</t>
  </si>
  <si>
    <t>15945</t>
  </si>
  <si>
    <t>1.4077344612866403</t>
  </si>
  <si>
    <t>1133139</t>
  </si>
  <si>
    <t>15950</t>
  </si>
  <si>
    <t>1.4075943021994652</t>
  </si>
  <si>
    <t>1133565</t>
  </si>
  <si>
    <t>15954</t>
  </si>
  <si>
    <t>1.4074181895171427</t>
  </si>
  <si>
    <t>1134027</t>
  </si>
  <si>
    <t>1.4074620798270236</t>
  </si>
  <si>
    <t>1134232</t>
  </si>
  <si>
    <t>15966</t>
  </si>
  <si>
    <t>1.4076485234061462</t>
  </si>
  <si>
    <t>1134269</t>
  </si>
  <si>
    <t>15968</t>
  </si>
  <si>
    <t>1.4077789307474682</t>
  </si>
  <si>
    <t>1134541</t>
  </si>
  <si>
    <t>15970</t>
  </si>
  <si>
    <t>1.4076177061913144</t>
  </si>
  <si>
    <t>1135128</t>
  </si>
  <si>
    <t>1.4071540830637603</t>
  </si>
  <si>
    <t>1135549</t>
  </si>
  <si>
    <t>1.4070727022788097</t>
  </si>
  <si>
    <t>1135874</t>
  </si>
  <si>
    <t>1.4066701060152798</t>
  </si>
  <si>
    <t>1136229</t>
  </si>
  <si>
    <t>1.4063186206301723</t>
  </si>
  <si>
    <t>1136417</t>
  </si>
  <si>
    <t>15983</t>
  </si>
  <si>
    <t>1.4064379536736955</t>
  </si>
  <si>
    <t>1136453</t>
  </si>
  <si>
    <t>15984</t>
  </si>
  <si>
    <t>1.406481394303152</t>
  </si>
  <si>
    <t>1136500</t>
  </si>
  <si>
    <t>15987</t>
  </si>
  <si>
    <t>1.4066871975362958</t>
  </si>
  <si>
    <t>1136706</t>
  </si>
  <si>
    <t>15991</t>
  </si>
  <si>
    <t>1.4067841640670498</t>
  </si>
  <si>
    <t>1137192</t>
  </si>
  <si>
    <t>15995</t>
  </si>
  <si>
    <t>1.4065346924705766</t>
  </si>
  <si>
    <t>1137597</t>
  </si>
  <si>
    <t>15998</t>
  </si>
  <si>
    <t>1.4062976607709057</t>
  </si>
  <si>
    <t>1137864</t>
  </si>
  <si>
    <t>1.4059676727622985</t>
  </si>
  <si>
    <t>1138046</t>
  </si>
  <si>
    <t>1.405742825861169</t>
  </si>
  <si>
    <t>1138076</t>
  </si>
  <si>
    <t>16003</t>
  </si>
  <si>
    <t>1.406145108059567</t>
  </si>
  <si>
    <t>1138278</t>
  </si>
  <si>
    <t>1.4059834240844504</t>
  </si>
  <si>
    <t>1138702</t>
  </si>
  <si>
    <t>1.4057233587013986</t>
  </si>
  <si>
    <t>1139034</t>
  </si>
  <si>
    <t>1.4057525938646256</t>
  </si>
  <si>
    <t>1139319</t>
  </si>
  <si>
    <t>1.4055764891132334</t>
  </si>
  <si>
    <t>1139612</t>
  </si>
  <si>
    <t>16016</t>
  </si>
  <si>
    <t>1.4053906066275188</t>
  </si>
  <si>
    <t>1139816</t>
  </si>
  <si>
    <t>16019</t>
  </si>
  <si>
    <t>1.4054022754549857</t>
  </si>
  <si>
    <t>1139835</t>
  </si>
  <si>
    <t>1.4053788486930126</t>
  </si>
  <si>
    <t>1140078</t>
  </si>
  <si>
    <t>16020</t>
  </si>
  <si>
    <t>1.405167014888455</t>
  </si>
  <si>
    <t>1140625</t>
  </si>
  <si>
    <t>1.404668493150685</t>
  </si>
  <si>
    <t>1141047</t>
  </si>
  <si>
    <t>1.4041489964918183</t>
  </si>
  <si>
    <t>1141115</t>
  </si>
  <si>
    <t>16024</t>
  </si>
  <si>
    <t>1.4042405892482352</t>
  </si>
  <si>
    <t>1141546</t>
  </si>
  <si>
    <t>16027</t>
  </si>
  <si>
    <t>1.40397320826318</t>
  </si>
  <si>
    <t>1141919</t>
  </si>
  <si>
    <t>16030</t>
  </si>
  <si>
    <t>1.403777325712244</t>
  </si>
  <si>
    <t>1141948</t>
  </si>
  <si>
    <t>16031</t>
  </si>
  <si>
    <t>1.4038292461653246</t>
  </si>
  <si>
    <t>1142345</t>
  </si>
  <si>
    <t>1.4036915292665526</t>
  </si>
  <si>
    <t>1143179</t>
  </si>
  <si>
    <t>1.4030173752317003</t>
  </si>
  <si>
    <t>1143354</t>
  </si>
  <si>
    <t>16043</t>
  </si>
  <si>
    <t>1.403152479459555</t>
  </si>
  <si>
    <t>1143966</t>
  </si>
  <si>
    <t>1.4027514803761651</t>
  </si>
  <si>
    <t>1145053</t>
  </si>
  <si>
    <t>16048</t>
  </si>
  <si>
    <t>1.4015071791436728</t>
  </si>
  <si>
    <t>1145490</t>
  </si>
  <si>
    <t>1.4011471073514392</t>
  </si>
  <si>
    <t>1145521</t>
  </si>
  <si>
    <t>16052</t>
  </si>
  <si>
    <t>1.4012837826630853</t>
  </si>
  <si>
    <t>1146183</t>
  </si>
  <si>
    <t>16059</t>
  </si>
  <si>
    <t>1.4010851670283018</t>
  </si>
  <si>
    <t>1147380</t>
  </si>
  <si>
    <t>16060</t>
  </si>
  <si>
    <t>1.39971064512193</t>
  </si>
  <si>
    <t>1148528</t>
  </si>
  <si>
    <t>1.3987469177939067</t>
  </si>
  <si>
    <t>1149575</t>
  </si>
  <si>
    <t>16070</t>
  </si>
  <si>
    <t>1.3979079224930953</t>
  </si>
  <si>
    <t>1150653</t>
  </si>
  <si>
    <t>16073</t>
  </si>
  <si>
    <t>1.396859000932514</t>
  </si>
  <si>
    <t>1151466</t>
  </si>
  <si>
    <t>16079</t>
  </si>
  <si>
    <t>1.3963938144938712</t>
  </si>
  <si>
    <t>1151523</t>
  </si>
  <si>
    <t>16082</t>
  </si>
  <si>
    <t>1.3965852180112772</t>
  </si>
  <si>
    <t>1152335</t>
  </si>
  <si>
    <t>1.3962085678209895</t>
  </si>
  <si>
    <t>1154129</t>
  </si>
  <si>
    <t>16093</t>
  </si>
  <si>
    <t>1.3943848564588535</t>
  </si>
  <si>
    <t>1155583</t>
  </si>
  <si>
    <t>16096</t>
  </si>
  <si>
    <t>1.3928899957856768</t>
  </si>
  <si>
    <t>1156932</t>
  </si>
  <si>
    <t>1.3916980427544574</t>
  </si>
  <si>
    <t>1158420</t>
  </si>
  <si>
    <t>16103</t>
  </si>
  <si>
    <t>1.3900830441463372</t>
  </si>
  <si>
    <t>1159177</t>
  </si>
  <si>
    <t>16107</t>
  </si>
  <si>
    <t>1.3895203234708764</t>
  </si>
  <si>
    <t>1159241</t>
  </si>
  <si>
    <t>1.3903925068212735</t>
  </si>
  <si>
    <t>1160253</t>
  </si>
  <si>
    <t>1.389696902313547</t>
  </si>
  <si>
    <t>1162061</t>
  </si>
  <si>
    <t>16130</t>
  </si>
  <si>
    <t>1.3880510575606617</t>
  </si>
  <si>
    <t>1163824</t>
  </si>
  <si>
    <t>1.3863780090460414</t>
  </si>
  <si>
    <t>1165478</t>
  </si>
  <si>
    <t>16143</t>
  </si>
  <si>
    <t>1.3850969301865845</t>
  </si>
  <si>
    <t>1167132</t>
  </si>
  <si>
    <t>16147</t>
  </si>
  <si>
    <t>1.3834767618401347</t>
  </si>
  <si>
    <t>1168111</t>
  </si>
  <si>
    <t>1.3830877373811221</t>
  </si>
  <si>
    <t>1168191</t>
  </si>
  <si>
    <t>16158</t>
  </si>
  <si>
    <t>1.3831642257130898</t>
  </si>
  <si>
    <t>1169342</t>
  </si>
  <si>
    <t>1.3827434574316153</t>
  </si>
  <si>
    <t>1171581</t>
  </si>
  <si>
    <t>16181</t>
  </si>
  <si>
    <t>1.3811251633476473</t>
  </si>
  <si>
    <t>1173374</t>
  </si>
  <si>
    <t>1.3796112748364973</t>
  </si>
  <si>
    <t>1174865</t>
  </si>
  <si>
    <t>1.37871159665153</t>
  </si>
  <si>
    <t>1176519</t>
  </si>
  <si>
    <t>1.3774533177959727</t>
  </si>
  <si>
    <t>1177595</t>
  </si>
  <si>
    <t>1.377128809140664</t>
  </si>
  <si>
    <t>1177692</t>
  </si>
  <si>
    <t>1.3785437958311682</t>
  </si>
  <si>
    <t>1178958</t>
  </si>
  <si>
    <t>16249</t>
  </si>
  <si>
    <t>1.3782509639868425</t>
  </si>
  <si>
    <t>1180857</t>
  </si>
  <si>
    <t>16265</t>
  </si>
  <si>
    <t>1.3773894722222928</t>
  </si>
  <si>
    <t>1182836</t>
  </si>
  <si>
    <t>1.3760994761742118</t>
  </si>
  <si>
    <t>1184303</t>
  </si>
  <si>
    <t>16288</t>
  </si>
  <si>
    <t>1.3753237136104526</t>
  </si>
  <si>
    <t>1185799</t>
  </si>
  <si>
    <t>16300</t>
  </si>
  <si>
    <t>1.3746005857653785</t>
  </si>
  <si>
    <t>1186739</t>
  </si>
  <si>
    <t>16313</t>
  </si>
  <si>
    <t>1.3746072219755145</t>
  </si>
  <si>
    <t>1186787</t>
  </si>
  <si>
    <t>16326</t>
  </si>
  <si>
    <t>1.375647020063415</t>
  </si>
  <si>
    <t>1187825</t>
  </si>
  <si>
    <t>16336</t>
  </si>
  <si>
    <t>1.3752867636225874</t>
  </si>
  <si>
    <t>1189593</t>
  </si>
  <si>
    <t>16350</t>
  </si>
  <si>
    <t>1.3744196544532457</t>
  </si>
  <si>
    <t>1191079</t>
  </si>
  <si>
    <t>16365</t>
  </si>
  <si>
    <t>1.373964279447459</t>
  </si>
  <si>
    <t>1192305</t>
  </si>
  <si>
    <t>16379</t>
  </si>
  <si>
    <t>1.37372568260638</t>
  </si>
  <si>
    <t>1192555</t>
  </si>
  <si>
    <t>16389</t>
  </si>
  <si>
    <t>1.374276238831752</t>
  </si>
  <si>
    <t>1193298</t>
  </si>
  <si>
    <t>1.3744261701603455</t>
  </si>
  <si>
    <t>1193362</t>
  </si>
  <si>
    <t>16420</t>
  </si>
  <si>
    <t>1.3759446002135145</t>
  </si>
  <si>
    <t>1194349</t>
  </si>
  <si>
    <t>16434</t>
  </si>
  <si>
    <t>1.375979717821173</t>
  </si>
  <si>
    <t>1196221</t>
  </si>
  <si>
    <t>16446</t>
  </si>
  <si>
    <t>1.374829567446149</t>
  </si>
  <si>
    <t>1197804</t>
  </si>
  <si>
    <t>1.3742649047757396</t>
  </si>
  <si>
    <t>1198898</t>
  </si>
  <si>
    <t>16472</t>
  </si>
  <si>
    <t>1.3739283909056483</t>
  </si>
  <si>
    <t>1200113</t>
  </si>
  <si>
    <t>1.373537325235207</t>
  </si>
  <si>
    <t>1200742</t>
  </si>
  <si>
    <t>1.3738171897043663</t>
  </si>
  <si>
    <t>1200807</t>
  </si>
  <si>
    <t>16508</t>
  </si>
  <si>
    <t>1.374742152569064</t>
  </si>
  <si>
    <t>1200972</t>
  </si>
  <si>
    <t>16520</t>
  </si>
  <si>
    <t>1.3755524691666416</t>
  </si>
  <si>
    <t>1201743</t>
  </si>
  <si>
    <t>16528</t>
  </si>
  <si>
    <t>1.3753356582896676</t>
  </si>
  <si>
    <t>1203617</t>
  </si>
  <si>
    <t>16545</t>
  </si>
  <si>
    <t>1.374606706286136</t>
  </si>
  <si>
    <t>1204642</t>
  </si>
  <si>
    <t>16552</t>
  </si>
  <si>
    <t>1.3740181730339802</t>
  </si>
  <si>
    <t>1205948</t>
  </si>
  <si>
    <t>16559</t>
  </si>
  <si>
    <t>1.3731106150513952</t>
  </si>
  <si>
    <t>1206587</t>
  </si>
  <si>
    <t>16571</t>
  </si>
  <si>
    <t>1.3733779661143375</t>
  </si>
  <si>
    <t>1206633</t>
  </si>
  <si>
    <t>16579</t>
  </si>
  <si>
    <t>1.3739886112844584</t>
  </si>
  <si>
    <t>1207353</t>
  </si>
  <si>
    <t>16595</t>
  </si>
  <si>
    <t>1.3744944519125724</t>
  </si>
  <si>
    <t>1208529</t>
  </si>
  <si>
    <t>1.3745636223872162</t>
  </si>
  <si>
    <t>1209580</t>
  </si>
  <si>
    <t>16622</t>
  </si>
  <si>
    <t>1.374196001918021</t>
  </si>
  <si>
    <t>1210431</t>
  </si>
  <si>
    <t>1.3746343244678962</t>
  </si>
  <si>
    <t>1211419</t>
  </si>
  <si>
    <t>1.3740910452948154</t>
  </si>
  <si>
    <t>1211920</t>
  </si>
  <si>
    <t>16658</t>
  </si>
  <si>
    <t>1.3745131691860848</t>
  </si>
  <si>
    <t>1211979</t>
  </si>
  <si>
    <t>1.3756839021138156</t>
  </si>
  <si>
    <t>1212547</t>
  </si>
  <si>
    <t>16690</t>
  </si>
  <si>
    <t>1.3764414905154192</t>
  </si>
  <si>
    <t>1213658</t>
  </si>
  <si>
    <t>1.3761702225832977</t>
  </si>
  <si>
    <t>1214579</t>
  </si>
  <si>
    <t>1.3759500205420974</t>
  </si>
  <si>
    <t>1215271</t>
  </si>
  <si>
    <t>1.376153960721518</t>
  </si>
  <si>
    <t>1215999</t>
  </si>
  <si>
    <t>1.3762346844035234</t>
  </si>
  <si>
    <t>1216429</t>
  </si>
  <si>
    <t>16739</t>
  </si>
  <si>
    <t>1.3760770254573016</t>
  </si>
  <si>
    <t>1216456</t>
  </si>
  <si>
    <t>16746</t>
  </si>
  <si>
    <t>1.3766219246729845</t>
  </si>
  <si>
    <t>1216935</t>
  </si>
  <si>
    <t>1.3769018065878622</t>
  </si>
  <si>
    <t>1217869</t>
  </si>
  <si>
    <t>16761</t>
  </si>
  <si>
    <t>1.3762563953922795</t>
  </si>
  <si>
    <t>1218663</t>
  </si>
  <si>
    <t>16772</t>
  </si>
  <si>
    <t>1.3762623465223773</t>
  </si>
  <si>
    <t>1220015</t>
  </si>
  <si>
    <t>16792</t>
  </si>
  <si>
    <t>1.3763765199608202</t>
  </si>
  <si>
    <t>1220456</t>
  </si>
  <si>
    <t>16797</t>
  </si>
  <si>
    <t>1.376288862523516</t>
  </si>
  <si>
    <t>1220490</t>
  </si>
  <si>
    <t>16806</t>
  </si>
  <si>
    <t>1.3769879310768625</t>
  </si>
  <si>
    <t>1220986</t>
  </si>
  <si>
    <t>16813</t>
  </si>
  <si>
    <t>1.3770018657052578</t>
  </si>
  <si>
    <t>1222007</t>
  </si>
  <si>
    <t>16817</t>
  </si>
  <si>
    <t>1.376178696194048</t>
  </si>
  <si>
    <t>1222914</t>
  </si>
  <si>
    <t>1.3759757431839035</t>
  </si>
  <si>
    <t>1223641</t>
  </si>
  <si>
    <t>16834</t>
  </si>
  <si>
    <t>1.3757302999817758</t>
  </si>
  <si>
    <t>1224366</t>
  </si>
  <si>
    <t>16837</t>
  </si>
  <si>
    <t>1.375160695412973</t>
  </si>
  <si>
    <t>1224837</t>
  </si>
  <si>
    <t>16840</t>
  </si>
  <si>
    <t>1.374876820344258</t>
  </si>
  <si>
    <t>16849</t>
  </si>
  <si>
    <t>1.3755577054172432</t>
  </si>
  <si>
    <t>1225365</t>
  </si>
  <si>
    <t>16854</t>
  </si>
  <si>
    <t>1.375426913613495</t>
  </si>
  <si>
    <t>1226323</t>
  </si>
  <si>
    <t>1.3743524340650872</t>
  </si>
  <si>
    <t>1227197</t>
  </si>
  <si>
    <t>16861</t>
  </si>
  <si>
    <t>1.3739440366950049</t>
  </si>
  <si>
    <t>1227852</t>
  </si>
  <si>
    <t>1.37369976186055</t>
  </si>
  <si>
    <t>1228574</t>
  </si>
  <si>
    <t>1.3735436367691323</t>
  </si>
  <si>
    <t>1229014</t>
  </si>
  <si>
    <t>16877</t>
  </si>
  <si>
    <t>1.373214625708088</t>
  </si>
  <si>
    <t>1229044</t>
  </si>
  <si>
    <t>16881</t>
  </si>
  <si>
    <t>1.3735065628244392</t>
  </si>
  <si>
    <t>1229570</t>
  </si>
  <si>
    <t>16887</t>
  </si>
  <si>
    <t>1.3734069634099726</t>
  </si>
  <si>
    <t>1230666</t>
  </si>
  <si>
    <t>16892</t>
  </si>
  <si>
    <t>1.3725901259968178</t>
  </si>
  <si>
    <t>1231575</t>
  </si>
  <si>
    <t>1.3723890140673527</t>
  </si>
  <si>
    <t>1232379</t>
  </si>
  <si>
    <t>16908</t>
  </si>
  <si>
    <t>1.3719805352087304</t>
  </si>
  <si>
    <t>1233260</t>
  </si>
  <si>
    <t>1.371324781473493</t>
  </si>
  <si>
    <t>1233728</t>
  </si>
  <si>
    <t>1.3709666960626654</t>
  </si>
  <si>
    <t>1233787</t>
  </si>
  <si>
    <t>1.3715495462344798</t>
  </si>
  <si>
    <t>1234358</t>
  </si>
  <si>
    <t>16930</t>
  </si>
  <si>
    <t>1.3715631931741035</t>
  </si>
  <si>
    <t>1235379</t>
  </si>
  <si>
    <t>1.3709962691611237</t>
  </si>
  <si>
    <t>1236319</t>
  </si>
  <si>
    <t>16942</t>
  </si>
  <si>
    <t>1.3703582974944168</t>
  </si>
  <si>
    <t>1236915</t>
  </si>
  <si>
    <t>1.3705873079395108</t>
  </si>
  <si>
    <t>1237687</t>
  </si>
  <si>
    <t>16959</t>
  </si>
  <si>
    <t>1.3702171873825935</t>
  </si>
  <si>
    <t>1238117</t>
  </si>
  <si>
    <t>16965</t>
  </si>
  <si>
    <t>1.3702259156444827</t>
  </si>
  <si>
    <t>1238160</t>
  </si>
  <si>
    <t>16980</t>
  </si>
  <si>
    <t>1.3713898042256252</t>
  </si>
  <si>
    <t>1238556</t>
  </si>
  <si>
    <t>16986</t>
  </si>
  <si>
    <t>1.3714357687500605</t>
  </si>
  <si>
    <t>1239496</t>
  </si>
  <si>
    <t>16994</t>
  </si>
  <si>
    <t>1.3710411328475445</t>
  </si>
  <si>
    <t>16999</t>
  </si>
  <si>
    <t>1.3706306561998078</t>
  </si>
  <si>
    <t>1240813</t>
  </si>
  <si>
    <t>1.3705530164496988</t>
  </si>
  <si>
    <t>1241383</t>
  </si>
  <si>
    <t>17012</t>
  </si>
  <si>
    <t>1.3704070379568594</t>
  </si>
  <si>
    <t>1241764</t>
  </si>
  <si>
    <t>17023</t>
  </si>
  <si>
    <t>1.3708724040961084</t>
  </si>
  <si>
    <t>1241791</t>
  </si>
  <si>
    <t>1.3715673571478615</t>
  </si>
  <si>
    <t>1242154</t>
  </si>
  <si>
    <t>17039</t>
  </si>
  <si>
    <t>1.3717300753368744</t>
  </si>
  <si>
    <t>1242909</t>
  </si>
  <si>
    <t>17046</t>
  </si>
  <si>
    <t>1.371460018392336</t>
  </si>
  <si>
    <t>1243500</t>
  </si>
  <si>
    <t>1.371371129875352</t>
  </si>
  <si>
    <t>1243928</t>
  </si>
  <si>
    <t>17060</t>
  </si>
  <si>
    <t>1.3714620138786167</t>
  </si>
  <si>
    <t>1244365</t>
  </si>
  <si>
    <t>17070</t>
  </si>
  <si>
    <t>1.3717840022822887</t>
  </si>
  <si>
    <t>1244642</t>
  </si>
  <si>
    <t>17076</t>
  </si>
  <si>
    <t>1.3719607726559124</t>
  </si>
  <si>
    <t>1244692</t>
  </si>
  <si>
    <t>17085</t>
  </si>
  <si>
    <t>1.3726287306417972</t>
  </si>
  <si>
    <t>1244975</t>
  </si>
  <si>
    <t>1.3732002650655635</t>
  </si>
  <si>
    <t>1245552</t>
  </si>
  <si>
    <t>17109</t>
  </si>
  <si>
    <t>1.373607846159775</t>
  </si>
  <si>
    <t>1246045</t>
  </si>
  <si>
    <t>17117</t>
  </si>
  <si>
    <t>1.3737064070719756</t>
  </si>
  <si>
    <t>1246375</t>
  </si>
  <si>
    <t>17121</t>
  </si>
  <si>
    <t>1.3736636245110823</t>
  </si>
  <si>
    <t>1246731</t>
  </si>
  <si>
    <t>17128</t>
  </si>
  <si>
    <t>1.373832847663209</t>
  </si>
  <si>
    <t>1246920</t>
  </si>
  <si>
    <t>17136</t>
  </si>
  <si>
    <t>1.374266191896834</t>
  </si>
  <si>
    <t>1246947</t>
  </si>
  <si>
    <t>1.3747176102913756</t>
  </si>
  <si>
    <t>1247199</t>
  </si>
  <si>
    <t>17147</t>
  </si>
  <si>
    <t>1.3748407431372218</t>
  </si>
  <si>
    <t>1247242</t>
  </si>
  <si>
    <t>17156</t>
  </si>
  <si>
    <t>1.3755149361551327</t>
  </si>
  <si>
    <t>1247678</t>
  </si>
  <si>
    <t>1.3757556036092644</t>
  </si>
  <si>
    <t>1248133</t>
  </si>
  <si>
    <t>17176</t>
  </si>
  <si>
    <t>1.3761353958272076</t>
  </si>
  <si>
    <t>1248450</t>
  </si>
  <si>
    <t>17185</t>
  </si>
  <si>
    <t>1.376506868516961</t>
  </si>
  <si>
    <t>1248609</t>
  </si>
  <si>
    <t>17191</t>
  </si>
  <si>
    <t>1.3768121165232672</t>
  </si>
  <si>
    <t>1248635</t>
  </si>
  <si>
    <t>1.3770237098912013</t>
  </si>
  <si>
    <t>1248864</t>
  </si>
  <si>
    <t>1.377251646296154</t>
  </si>
  <si>
    <t>1249239</t>
  </si>
  <si>
    <t>17205</t>
  </si>
  <si>
    <t>1.377238462776138</t>
  </si>
  <si>
    <t>1249502</t>
  </si>
  <si>
    <t>17212</t>
  </si>
  <si>
    <t>1.3775087995057231</t>
  </si>
  <si>
    <t>1249699</t>
  </si>
  <si>
    <t>17215</t>
  </si>
  <si>
    <t>1.3775317096356803</t>
  </si>
  <si>
    <t>1249943</t>
  </si>
  <si>
    <t>17218</t>
  </si>
  <si>
    <t>1.377502814128324</t>
  </si>
  <si>
    <t>1250099</t>
  </si>
  <si>
    <t>1.3777308837140099</t>
  </si>
  <si>
    <t>1250131</t>
  </si>
  <si>
    <t>17233</t>
  </si>
  <si>
    <t>1.3784955336680715</t>
  </si>
  <si>
    <t>1250299</t>
  </si>
  <si>
    <t>17238</t>
  </si>
  <si>
    <t>1.3787102125171657</t>
  </si>
  <si>
    <t>1250699</t>
  </si>
  <si>
    <t>17244</t>
  </si>
  <si>
    <t>1.3787490035572108</t>
  </si>
  <si>
    <t>1250968</t>
  </si>
  <si>
    <t>1.3788522168432764</t>
  </si>
  <si>
    <t>1251199</t>
  </si>
  <si>
    <t>1.378997265822623</t>
  </si>
  <si>
    <t>1251225</t>
  </si>
  <si>
    <t>17260</t>
  </si>
  <si>
    <t>1.3794481408219945</t>
  </si>
  <si>
    <t>1251415</t>
  </si>
  <si>
    <t>17263</t>
  </si>
  <si>
    <t>1.3794784304167682</t>
  </si>
  <si>
    <t>1251441</t>
  </si>
  <si>
    <t>17268</t>
  </si>
  <si>
    <t>1.3798493097157596</t>
  </si>
  <si>
    <t>1251655</t>
  </si>
  <si>
    <t>1.3796133918691653</t>
  </si>
  <si>
    <t>1252036</t>
  </si>
  <si>
    <t>1.3799922685929158</t>
  </si>
  <si>
    <t>1252367</t>
  </si>
  <si>
    <t>17282</t>
  </si>
  <si>
    <t>1.3799469324886395</t>
  </si>
  <si>
    <t>1252608</t>
  </si>
  <si>
    <t>17288</t>
  </si>
  <si>
    <t>1.3801604332720212</t>
  </si>
  <si>
    <t>1252886</t>
  </si>
  <si>
    <t>17292</t>
  </si>
  <si>
    <t>1.3801734555258818</t>
  </si>
  <si>
    <t>1253067</t>
  </si>
  <si>
    <t>17298</t>
  </si>
  <si>
    <t>1.3804529207137368</t>
  </si>
  <si>
    <t>1253087</t>
  </si>
  <si>
    <t>17306</t>
  </si>
  <si>
    <t>1.381069311228989</t>
  </si>
  <si>
    <t>1253306</t>
  </si>
  <si>
    <t>17312</t>
  </si>
  <si>
    <t>1.3813067199869784</t>
  </si>
  <si>
    <t>1253761</t>
  </si>
  <si>
    <t>1.3811244726865806</t>
  </si>
  <si>
    <t>1254083</t>
  </si>
  <si>
    <t>17330</t>
  </si>
  <si>
    <t>1.381886206893802</t>
  </si>
  <si>
    <t>1254355</t>
  </si>
  <si>
    <t>17334</t>
  </si>
  <si>
    <t>1.381905441442016</t>
  </si>
  <si>
    <t>1254644</t>
  </si>
  <si>
    <t>1.381985646924546</t>
  </si>
  <si>
    <t>1254814</t>
  </si>
  <si>
    <t>1.3825156557067422</t>
  </si>
  <si>
    <t>1254857</t>
  </si>
  <si>
    <t>1.382468281246389</t>
  </si>
  <si>
    <t>1255155</t>
  </si>
  <si>
    <t>17364</t>
  </si>
  <si>
    <t>1.383414797375623</t>
  </si>
  <si>
    <t>1255643</t>
  </si>
  <si>
    <t>1.3834346227391066</t>
  </si>
  <si>
    <t>1256073</t>
  </si>
  <si>
    <t>1.383597927827443</t>
  </si>
  <si>
    <t>1256445</t>
  </si>
  <si>
    <t>17389</t>
  </si>
  <si>
    <t>1.3839841775803954</t>
  </si>
  <si>
    <t>1256818</t>
  </si>
  <si>
    <t>1.3841303991508715</t>
  </si>
  <si>
    <t>1257061</t>
  </si>
  <si>
    <t>1.3841810381516888</t>
  </si>
  <si>
    <t>1257099</t>
  </si>
  <si>
    <t>1.3853324201196564</t>
  </si>
  <si>
    <t>1257412</t>
  </si>
  <si>
    <t>17427</t>
  </si>
  <si>
    <t>1.3859419187982935</t>
  </si>
  <si>
    <t>1257989</t>
  </si>
  <si>
    <t>17429</t>
  </si>
  <si>
    <t>1.3854652147196835</t>
  </si>
  <si>
    <t>1258420</t>
  </si>
  <si>
    <t>1.3854674909807536</t>
  </si>
  <si>
    <t>1258740</t>
  </si>
  <si>
    <t>17445</t>
  </si>
  <si>
    <t>1.3859097192430525</t>
  </si>
  <si>
    <t>1259113</t>
  </si>
  <si>
    <t>1.3856579989246398</t>
  </si>
  <si>
    <t>1259369</t>
  </si>
  <si>
    <t>17452</t>
  </si>
  <si>
    <t>1.3857733515752728</t>
  </si>
  <si>
    <t>1259405</t>
  </si>
  <si>
    <t>17461</t>
  </si>
  <si>
    <t>1.3864483625203965</t>
  </si>
  <si>
    <t>1259759</t>
  </si>
  <si>
    <t>17473</t>
  </si>
  <si>
    <t>1.3870113251820388</t>
  </si>
  <si>
    <t>1260293</t>
  </si>
  <si>
    <t>17483</t>
  </si>
  <si>
    <t>1.3872170995157476</t>
  </si>
  <si>
    <t>1260837</t>
  </si>
  <si>
    <t>17492</t>
  </si>
  <si>
    <t>1.387332383170862</t>
  </si>
  <si>
    <t>1261300</t>
  </si>
  <si>
    <t>17502</t>
  </si>
  <si>
    <t>1.3876159517957662</t>
  </si>
  <si>
    <t>1261766</t>
  </si>
  <si>
    <t>17515</t>
  </si>
  <si>
    <t>1.38813377440825</t>
  </si>
  <si>
    <t>1261936</t>
  </si>
  <si>
    <t>17521</t>
  </si>
  <si>
    <t>1.3884222337741374</t>
  </si>
  <si>
    <t>1261997</t>
  </si>
  <si>
    <t>17526</t>
  </si>
  <si>
    <t>1.3887513203280197</t>
  </si>
  <si>
    <t>1262109</t>
  </si>
  <si>
    <t>17542</t>
  </si>
  <si>
    <t>1.3898958013927483</t>
  </si>
  <si>
    <t>1262465</t>
  </si>
  <si>
    <t>17557</t>
  </si>
  <si>
    <t>1.3906920191846903</t>
  </si>
  <si>
    <t>1263107</t>
  </si>
  <si>
    <t>1.3910143796210455</t>
  </si>
  <si>
    <t>1263517</t>
  </si>
  <si>
    <t>17583</t>
  </si>
  <si>
    <t>1.3915918820245394</t>
  </si>
  <si>
    <t>1263901</t>
  </si>
  <si>
    <t>17596</t>
  </si>
  <si>
    <t>1.3921976483917649</t>
  </si>
  <si>
    <t>1264122</t>
  </si>
  <si>
    <t>17607</t>
  </si>
  <si>
    <t>1.3928244267562782</t>
  </si>
  <si>
    <t>1264166</t>
  </si>
  <si>
    <t>17623</t>
  </si>
  <si>
    <t>1.3940416052955071</t>
  </si>
  <si>
    <t>1264385</t>
  </si>
  <si>
    <t>17638</t>
  </si>
  <si>
    <t>1.3949864954108124</t>
  </si>
  <si>
    <t>1264770</t>
  </si>
  <si>
    <t>17646</t>
  </si>
  <si>
    <t>1.3951943831684812</t>
  </si>
  <si>
    <t>1265075</t>
  </si>
  <si>
    <t>1.395332292551825</t>
  </si>
  <si>
    <t>1265287</t>
  </si>
  <si>
    <t>17660</t>
  </si>
  <si>
    <t>1.3957307709634257</t>
  </si>
  <si>
    <t>1265333</t>
  </si>
  <si>
    <t>1.3963913056879098</t>
  </si>
  <si>
    <t>1265494</t>
  </si>
  <si>
    <t>17682</t>
  </si>
  <si>
    <t>1.3972409193563935</t>
  </si>
  <si>
    <t>1265530</t>
  </si>
  <si>
    <t>17706</t>
  </si>
  <si>
    <t>1.3990976112774884</t>
  </si>
  <si>
    <t>1265719</t>
  </si>
  <si>
    <t>17719</t>
  </si>
  <si>
    <t>1.399915779094728</t>
  </si>
  <si>
    <t>1265966</t>
  </si>
  <si>
    <t>17729</t>
  </si>
  <si>
    <t>1.4004325550607204</t>
  </si>
  <si>
    <t>1266148</t>
  </si>
  <si>
    <t>17742</t>
  </si>
  <si>
    <t>1.4012579887975183</t>
  </si>
  <si>
    <t>1266259</t>
  </si>
  <si>
    <t>17752</t>
  </si>
  <si>
    <t>1.4019248826661845</t>
  </si>
  <si>
    <t>1266405</t>
  </si>
  <si>
    <t>17759</t>
  </si>
  <si>
    <t>1.4023160047536136</t>
  </si>
  <si>
    <t>1266483</t>
  </si>
  <si>
    <t>17765</t>
  </si>
  <si>
    <t>1.4027033919918388</t>
  </si>
  <si>
    <t>1266503</t>
  </si>
  <si>
    <t>17775</t>
  </si>
  <si>
    <t>1.4034708168871293</t>
  </si>
  <si>
    <t>1266619</t>
  </si>
  <si>
    <t>17782</t>
  </si>
  <si>
    <t>1.4038949360462776</t>
  </si>
  <si>
    <t>1266749</t>
  </si>
  <si>
    <t>17790</t>
  </si>
  <si>
    <t>1.404382399354568</t>
  </si>
  <si>
    <t>1266847</t>
  </si>
  <si>
    <t>17801</t>
  </si>
  <si>
    <t>1.4051420574070903</t>
  </si>
  <si>
    <t>1266949</t>
  </si>
  <si>
    <t>17807</t>
  </si>
  <si>
    <t>1.4055025103615064</t>
  </si>
  <si>
    <t>1267021</t>
  </si>
  <si>
    <t>17809</t>
  </si>
  <si>
    <t>1.4055804915624919</t>
  </si>
  <si>
    <t>1267067</t>
  </si>
  <si>
    <t>17815</t>
  </si>
  <si>
    <t>1.4060029974736932</t>
  </si>
  <si>
    <t>1267081</t>
  </si>
  <si>
    <t>17828</t>
  </si>
  <si>
    <t>1.4070134427080825</t>
  </si>
  <si>
    <t>1267158</t>
  </si>
  <si>
    <t>17838</t>
  </si>
  <si>
    <t>1.407717111836093</t>
  </si>
  <si>
    <t>1267267</t>
  </si>
  <si>
    <t>1.4079905813060705</t>
  </si>
  <si>
    <t>1267344</t>
  </si>
  <si>
    <t>17847</t>
  </si>
  <si>
    <t>1.4082206567435518</t>
  </si>
  <si>
    <t>1267404</t>
  </si>
  <si>
    <t>17855</t>
  </si>
  <si>
    <t>1.408785201877223</t>
  </si>
  <si>
    <t>1267467</t>
  </si>
  <si>
    <t>17858</t>
  </si>
  <si>
    <t>1.4089518701473096</t>
  </si>
  <si>
    <t>1267511</t>
  </si>
  <si>
    <t>17863</t>
  </si>
  <si>
    <t>1.4092974341051083</t>
  </si>
  <si>
    <t>1267524</t>
  </si>
  <si>
    <t>1.4099141318034214</t>
  </si>
  <si>
    <t>1267580</t>
  </si>
  <si>
    <t>17877</t>
  </si>
  <si>
    <t>1.4103251865759951</t>
  </si>
  <si>
    <t>1267668</t>
  </si>
  <si>
    <t>17883</t>
  </si>
  <si>
    <t>1.4107005935307984</t>
  </si>
  <si>
    <t>1267736</t>
  </si>
  <si>
    <t>17886</t>
  </si>
  <si>
    <t>1.4108615673925802</t>
  </si>
  <si>
    <t>1267798</t>
  </si>
  <si>
    <t>17888</t>
  </si>
  <si>
    <t>1.410950324894029</t>
  </si>
  <si>
    <t>1267850</t>
  </si>
  <si>
    <t>1.4111290767835312</t>
  </si>
  <si>
    <t>1267894</t>
  </si>
  <si>
    <t>1.4113955898521486</t>
  </si>
  <si>
    <t>Cuba</t>
  </si>
  <si>
    <t>11212198</t>
  </si>
  <si>
    <t>2.158273381294964</t>
  </si>
  <si>
    <t>2.3529411764705883</t>
  </si>
  <si>
    <t>2.62582056892779</t>
  </si>
  <si>
    <t>2.690582959641256</t>
  </si>
  <si>
    <t>2.741514360313316</t>
  </si>
  <si>
    <t>2.9484029484029484</t>
  </si>
  <si>
    <t>3.1322505800464038</t>
  </si>
  <si>
    <t>3.358613217768147</t>
  </si>
  <si>
    <t>3.2454361054766734</t>
  </si>
  <si>
    <t>1035</t>
  </si>
  <si>
    <t>3.2850241545893724</t>
  </si>
  <si>
    <t>3.3118675252989878</t>
  </si>
  <si>
    <t>3.342128408091469</t>
  </si>
  <si>
    <t>3.36417157275021</t>
  </si>
  <si>
    <t>3.4817813765182186</t>
  </si>
  <si>
    <t>3.813229571984436</t>
  </si>
  <si>
    <t>1337</t>
  </si>
  <si>
    <t>3.8145100972326103</t>
  </si>
  <si>
    <t>3.9444850255661064</t>
  </si>
  <si>
    <t>4.031677465802735</t>
  </si>
  <si>
    <t>4.036186499652053</t>
  </si>
  <si>
    <t>1467</t>
  </si>
  <si>
    <t>3.953646898432175</t>
  </si>
  <si>
    <t>4.063957361758828</t>
  </si>
  <si>
    <t>4.163955757970072</t>
  </si>
  <si>
    <t>4.0968342644320295</t>
  </si>
  <si>
    <t>4.063068526379624</t>
  </si>
  <si>
    <t>4.136690647482014</t>
  </si>
  <si>
    <t>4.094955489614243</t>
  </si>
  <si>
    <t>4.051673517322373</t>
  </si>
  <si>
    <t>4.2220936957779065</t>
  </si>
  <si>
    <t>4.2504307869040785</t>
  </si>
  <si>
    <t>4.218928164196123</t>
  </si>
  <si>
    <t>4.360135900339751</t>
  </si>
  <si>
    <t>4.318564217610768</t>
  </si>
  <si>
    <t>4.323725055432372</t>
  </si>
  <si>
    <t>4.364640883977901</t>
  </si>
  <si>
    <t>4.316939890710382</t>
  </si>
  <si>
    <t>4.293478260869565</t>
  </si>
  <si>
    <t>4.242749731471536</t>
  </si>
  <si>
    <t>4.22008547008547</t>
  </si>
  <si>
    <t>4.1998936735778845</t>
  </si>
  <si>
    <t>1887</t>
  </si>
  <si>
    <t>4.186539480657127</t>
  </si>
  <si>
    <t>4.157894736842105</t>
  </si>
  <si>
    <t>4.1928721174004195</t>
  </si>
  <si>
    <t>4.227557411273486</t>
  </si>
  <si>
    <t>4.194717762817193</t>
  </si>
  <si>
    <t>4.22462648119526</t>
  </si>
  <si>
    <t>4.21160760143811</t>
  </si>
  <si>
    <t>4.177279673968416</t>
  </si>
  <si>
    <t>4.154002026342452</t>
  </si>
  <si>
    <t>4.135148764498235</t>
  </si>
  <si>
    <t>4.089775561097256</t>
  </si>
  <si>
    <t>2025</t>
  </si>
  <si>
    <t>4.098765432098765</t>
  </si>
  <si>
    <t>4.058679706601467</t>
  </si>
  <si>
    <t>3.9846375420067215</t>
  </si>
  <si>
    <t>3.9674952198852775</t>
  </si>
  <si>
    <t>3.939250118652112</t>
  </si>
  <si>
    <t>3.9169419537517696</t>
  </si>
  <si>
    <t>3.8912330051570554</t>
  </si>
  <si>
    <t>3.819604233778187</t>
  </si>
  <si>
    <t>2191</t>
  </si>
  <si>
    <t>3.7882245549977176</t>
  </si>
  <si>
    <t>2200</t>
  </si>
  <si>
    <t>3.772727272727273</t>
  </si>
  <si>
    <t>2205</t>
  </si>
  <si>
    <t>3.7641723356009074</t>
  </si>
  <si>
    <t>3.753957485300769</t>
  </si>
  <si>
    <t>3.7854889589905363</t>
  </si>
  <si>
    <t>3.761755485893417</t>
  </si>
  <si>
    <t>3.753351206434316</t>
  </si>
  <si>
    <t>3.7366548042704624</t>
  </si>
  <si>
    <t>2262</t>
  </si>
  <si>
    <t>3.7135278514588856</t>
  </si>
  <si>
    <t>3.6955565332160143</t>
  </si>
  <si>
    <t>2295</t>
  </si>
  <si>
    <t>3.68763557483731</t>
  </si>
  <si>
    <t>3.6812472932005194</t>
  </si>
  <si>
    <t>3.6764705882352944</t>
  </si>
  <si>
    <t>3.6717062634989204</t>
  </si>
  <si>
    <t>2318</t>
  </si>
  <si>
    <t>3.6669542709232097</t>
  </si>
  <si>
    <t>3.6653730056058644</t>
  </si>
  <si>
    <t>3.6622145626884963</t>
  </si>
  <si>
    <t>3.655913978494624</t>
  </si>
  <si>
    <t>3.6909871244635193</t>
  </si>
  <si>
    <t>3.687821612349914</t>
  </si>
  <si>
    <t>3.6752136752136755</t>
  </si>
  <si>
    <t>3.6736437419906025</t>
  </si>
  <si>
    <t>2348</t>
  </si>
  <si>
    <t>3.6626916524701874</t>
  </si>
  <si>
    <t>3.654908627284318</t>
  </si>
  <si>
    <t>3.642524354087251</t>
  </si>
  <si>
    <t>3.6302237230899115</t>
  </si>
  <si>
    <t>3.625632377740304</t>
  </si>
  <si>
    <t>3.613445378151261</t>
  </si>
  <si>
    <t>2395</t>
  </si>
  <si>
    <t>3.590814196242171</t>
  </si>
  <si>
    <t>3.58482701125469</t>
  </si>
  <si>
    <t>3.5788597586350397</t>
  </si>
  <si>
    <t>3.5640281806879406</t>
  </si>
  <si>
    <t>3.5950413223140494</t>
  </si>
  <si>
    <t>3.5861500412201153</t>
  </si>
  <si>
    <t>3.5831960461285006</t>
  </si>
  <si>
    <t>3.577302631578947</t>
  </si>
  <si>
    <t>3.5684987694831833</t>
  </si>
  <si>
    <t>3.5655737704918034</t>
  </si>
  <si>
    <t>3.5597381342062198</t>
  </si>
  <si>
    <t>3.5582822085889574</t>
  </si>
  <si>
    <t>3.5568274734260017</t>
  </si>
  <si>
    <t>3.552470396080033</t>
  </si>
  <si>
    <t>3.5337124289195776</t>
  </si>
  <si>
    <t>3.5279805352798053</t>
  </si>
  <si>
    <t>3.5108958837772395</t>
  </si>
  <si>
    <t>3.4360189573459716</t>
  </si>
  <si>
    <t>3.4050880626223092</t>
  </si>
  <si>
    <t>3.3616692426584236</t>
  </si>
  <si>
    <t>3.3500192529842128</t>
  </si>
  <si>
    <t>3.3358895705521476</t>
  </si>
  <si>
    <t>3.304215723509305</t>
  </si>
  <si>
    <t>3.2879818594104306</t>
  </si>
  <si>
    <t>3.258426966292135</t>
  </si>
  <si>
    <t>3.258052573121066</t>
  </si>
  <si>
    <t>3.2281731474688184</t>
  </si>
  <si>
    <t>3.171171171171171</t>
  </si>
  <si>
    <t>3.1106398020501946</t>
  </si>
  <si>
    <t>3.0470914127423825</t>
  </si>
  <si>
    <t>2.9800203183203524</t>
  </si>
  <si>
    <t>2.8890347997373604</t>
  </si>
  <si>
    <t>2.8451341739411573</t>
  </si>
  <si>
    <t>2.813299232736573</t>
  </si>
  <si>
    <t>2.804032766225583</t>
  </si>
  <si>
    <t>2.725301951068442</t>
  </si>
  <si>
    <t>2.67314702308627</t>
  </si>
  <si>
    <t>2.6537997587454765</t>
  </si>
  <si>
    <t>3364</t>
  </si>
  <si>
    <t>2.6159334126040426</t>
  </si>
  <si>
    <t>3408</t>
  </si>
  <si>
    <t>2.5821596244131455</t>
  </si>
  <si>
    <t>2.527283170591614</t>
  </si>
  <si>
    <t>2.4684431977559607</t>
  </si>
  <si>
    <t>2.48464544946957</t>
  </si>
  <si>
    <t>2.4606027094277025</t>
  </si>
  <si>
    <t>2.4714828897338403</t>
  </si>
  <si>
    <t>3717</t>
  </si>
  <si>
    <t>2.4482109227871938</t>
  </si>
  <si>
    <t>2.447459430699654</t>
  </si>
  <si>
    <t>2.417235943247504</t>
  </si>
  <si>
    <t>2.379720641489912</t>
  </si>
  <si>
    <t>3925</t>
  </si>
  <si>
    <t>2.394904458598726</t>
  </si>
  <si>
    <t>2.3659702995217717</t>
  </si>
  <si>
    <t>2.3313492063492065</t>
  </si>
  <si>
    <t>2.337023370233702</t>
  </si>
  <si>
    <t>2.375181774115366</t>
  </si>
  <si>
    <t>2.3730422401518747</t>
  </si>
  <si>
    <t>2.344116268166901</t>
  </si>
  <si>
    <t>2.3266635644485807</t>
  </si>
  <si>
    <t>2.343931306567649</t>
  </si>
  <si>
    <t>4377</t>
  </si>
  <si>
    <t>2.376056659812657</t>
  </si>
  <si>
    <t>2.3323615160349855</t>
  </si>
  <si>
    <t>4551</t>
  </si>
  <si>
    <t>2.3291584267194025</t>
  </si>
  <si>
    <t>2.3078597866318313</t>
  </si>
  <si>
    <t>2.321083172147002</t>
  </si>
  <si>
    <t>2.305721605465414</t>
  </si>
  <si>
    <t>2.2852306390181973</t>
  </si>
  <si>
    <t>2.2485946283572766</t>
  </si>
  <si>
    <t>2.235438884331419</t>
  </si>
  <si>
    <t>2.2096087573484695</t>
  </si>
  <si>
    <t>2.2182254196642686</t>
  </si>
  <si>
    <t>5055</t>
  </si>
  <si>
    <t>2.235410484668645</t>
  </si>
  <si>
    <t>5091</t>
  </si>
  <si>
    <t>2.2588882341386762</t>
  </si>
  <si>
    <t>2.256370355961875</t>
  </si>
  <si>
    <t>2.240520873228648</t>
  </si>
  <si>
    <t>2.239089184060721</t>
  </si>
  <si>
    <t>5350</t>
  </si>
  <si>
    <t>2.2056074766355143</t>
  </si>
  <si>
    <t>2.2172949002217295</t>
  </si>
  <si>
    <t>5457</t>
  </si>
  <si>
    <t>2.235660619387942</t>
  </si>
  <si>
    <t>2.2250592741200075</t>
  </si>
  <si>
    <t>2.2057494124028203</t>
  </si>
  <si>
    <t>2.1797391459710562</t>
  </si>
  <si>
    <t>2.1516754850088184</t>
  </si>
  <si>
    <t>5718</t>
  </si>
  <si>
    <t>2.133613151451556</t>
  </si>
  <si>
    <t>2.110726643598616</t>
  </si>
  <si>
    <t>2.100189361335858</t>
  </si>
  <si>
    <t>5845</t>
  </si>
  <si>
    <t>2.104362703165098</t>
  </si>
  <si>
    <t>2.0907700152983173</t>
  </si>
  <si>
    <t>5898</t>
  </si>
  <si>
    <t>2.0854526958290944</t>
  </si>
  <si>
    <t>2.078756126415413</t>
  </si>
  <si>
    <t>5943</t>
  </si>
  <si>
    <t>2.0696617869762743</t>
  </si>
  <si>
    <t>5948</t>
  </si>
  <si>
    <t>2.0679219905850705</t>
  </si>
  <si>
    <t>5978</t>
  </si>
  <si>
    <t>2.0575443292070927</t>
  </si>
  <si>
    <t>6000</t>
  </si>
  <si>
    <t>2.0500000000000003</t>
  </si>
  <si>
    <t>2.0442080771148414</t>
  </si>
  <si>
    <t>2.03811101905551</t>
  </si>
  <si>
    <t>6062</t>
  </si>
  <si>
    <t>2.0290333223358625</t>
  </si>
  <si>
    <t>6118</t>
  </si>
  <si>
    <t>2.0268061457992808</t>
  </si>
  <si>
    <t>6170</t>
  </si>
  <si>
    <t>2.025931928687196</t>
  </si>
  <si>
    <t>2.009646302250804</t>
  </si>
  <si>
    <t>2.0294023649728348</t>
  </si>
  <si>
    <t>2.014274385408406</t>
  </si>
  <si>
    <t>6368</t>
  </si>
  <si>
    <t>1.9943467336683416</t>
  </si>
  <si>
    <t>1.9934589627783834</t>
  </si>
  <si>
    <t>6479</t>
  </si>
  <si>
    <t>1.9756135206050316</t>
  </si>
  <si>
    <t>1.9589837771655954</t>
  </si>
  <si>
    <t>1.9494364910143163</t>
  </si>
  <si>
    <t>6595</t>
  </si>
  <si>
    <t>1.9408642911296439</t>
  </si>
  <si>
    <t>1.916741539383049</t>
  </si>
  <si>
    <t>1.902779842426044</t>
  </si>
  <si>
    <t>1.8918120011823827</t>
  </si>
  <si>
    <t>6801</t>
  </si>
  <si>
    <t>1.8820761652698133</t>
  </si>
  <si>
    <t>1.8585741251633512</t>
  </si>
  <si>
    <t>6935</t>
  </si>
  <si>
    <t>1.8457101658255228</t>
  </si>
  <si>
    <t>1.8507890961262554</t>
  </si>
  <si>
    <t>1.8336886993603412</t>
  </si>
  <si>
    <t>1.8057110862262038</t>
  </si>
  <si>
    <t>1.7956570155902005</t>
  </si>
  <si>
    <t>1.7985611510791366</t>
  </si>
  <si>
    <t>1.7889087656529516</t>
  </si>
  <si>
    <t>1.7815540633136906</t>
  </si>
  <si>
    <t>1.7689481562117293</t>
  </si>
  <si>
    <t>1.7586580086580088</t>
  </si>
  <si>
    <t>1.7498990442859064</t>
  </si>
  <si>
    <t>1.7496994790971017</t>
  </si>
  <si>
    <t>1.7371701365866596</t>
  </si>
  <si>
    <t>7568</t>
  </si>
  <si>
    <t>1.730972515856237</t>
  </si>
  <si>
    <t>1.7259552042160737</t>
  </si>
  <si>
    <t>1.714884147139678</t>
  </si>
  <si>
    <t>1.708621364288509</t>
  </si>
  <si>
    <t>7704</t>
  </si>
  <si>
    <t>1.7004153686396677</t>
  </si>
  <si>
    <t>1.6957928802588995</t>
  </si>
  <si>
    <t>7763</t>
  </si>
  <si>
    <t>1.6874919489887932</t>
  </si>
  <si>
    <t>1.6927417286483715</t>
  </si>
  <si>
    <t>1.6823859291358652</t>
  </si>
  <si>
    <t>1.675339510090113</t>
  </si>
  <si>
    <t>1.6729559748427671</t>
  </si>
  <si>
    <t>1.6571143782706206</t>
  </si>
  <si>
    <t>1.647058823529412</t>
  </si>
  <si>
    <t>1.6399506781750925</t>
  </si>
  <si>
    <t>8173</t>
  </si>
  <si>
    <t>1.6273094335005505</t>
  </si>
  <si>
    <t>1.6275962589578525</t>
  </si>
  <si>
    <t>1.6296475132786092</t>
  </si>
  <si>
    <t>1.6227180527383367</t>
  </si>
  <si>
    <t>1.608325449385052</t>
  </si>
  <si>
    <t>1.5941859102098228</t>
  </si>
  <si>
    <t>1.5795586527293843</t>
  </si>
  <si>
    <t>8714</t>
  </si>
  <si>
    <t>1.560706908423227</t>
  </si>
  <si>
    <t>1.5486221817353678</t>
  </si>
  <si>
    <t>8906</t>
  </si>
  <si>
    <t>1.5270604087132271</t>
  </si>
  <si>
    <t>1.514139389890893</t>
  </si>
  <si>
    <t>1.4935207555457939</t>
  </si>
  <si>
    <t>1.4813201176342445</t>
  </si>
  <si>
    <t>1.4675731088809756</t>
  </si>
  <si>
    <t>9354</t>
  </si>
  <si>
    <t>1.4646140688475517</t>
  </si>
  <si>
    <t>9423</t>
  </si>
  <si>
    <t>1.4538894195054652</t>
  </si>
  <si>
    <t>1.4433206911083016</t>
  </si>
  <si>
    <t>9588</t>
  </si>
  <si>
    <t>1.428869420108469</t>
  </si>
  <si>
    <t>1.4166063488780891</t>
  </si>
  <si>
    <t>1.4021082796029067</t>
  </si>
  <si>
    <t>1.3848175477610432</t>
  </si>
  <si>
    <t>10024</t>
  </si>
  <si>
    <t>1.3667198723064644</t>
  </si>
  <si>
    <t>10127</t>
  </si>
  <si>
    <t>1.3528191962081564</t>
  </si>
  <si>
    <t>10242</t>
  </si>
  <si>
    <t>1.3376293692638157</t>
  </si>
  <si>
    <t>1.3385978428351308</t>
  </si>
  <si>
    <t>10500</t>
  </si>
  <si>
    <t>1.3238095238095238</t>
  </si>
  <si>
    <t>10717</t>
  </si>
  <si>
    <t>1.2970047587944389</t>
  </si>
  <si>
    <t>10900</t>
  </si>
  <si>
    <t>1.2774053270520023</t>
  </si>
  <si>
    <t>11205</t>
  </si>
  <si>
    <t>1.2672913877733154</t>
  </si>
  <si>
    <t>11434</t>
  </si>
  <si>
    <t>1.2506559384292462</t>
  </si>
  <si>
    <t>11601</t>
  </si>
  <si>
    <t>1.2326523575553832</t>
  </si>
  <si>
    <t>1.240694789081886</t>
  </si>
  <si>
    <t>11863</t>
  </si>
  <si>
    <t>1.2307173564865548</t>
  </si>
  <si>
    <t>12056</t>
  </si>
  <si>
    <t>1.2110152621101526</t>
  </si>
  <si>
    <t>1.1942740286298568</t>
  </si>
  <si>
    <t>12424</t>
  </si>
  <si>
    <t>1.1831938184159692</t>
  </si>
  <si>
    <t>12740</t>
  </si>
  <si>
    <t>1.1339092872570196</t>
  </si>
  <si>
    <t>13165</t>
  </si>
  <si>
    <t>1.12419293581466</t>
  </si>
  <si>
    <t>1.098004302989836</t>
  </si>
  <si>
    <t>13823</t>
  </si>
  <si>
    <t>1.0706793026115893</t>
  </si>
  <si>
    <t>14188</t>
  </si>
  <si>
    <t>1.0431350436989004</t>
  </si>
  <si>
    <t>1.0359495060373216</t>
  </si>
  <si>
    <t>15007</t>
  </si>
  <si>
    <t>1.0195242220297194</t>
  </si>
  <si>
    <t>1.0003872466761325</t>
  </si>
  <si>
    <t>0.9847918224881576</t>
  </si>
  <si>
    <t>0.9668257900779502</t>
  </si>
  <si>
    <t>0.9475900795507721</t>
  </si>
  <si>
    <t>17501</t>
  </si>
  <si>
    <t>0.948517227586995</t>
  </si>
  <si>
    <t>18151</t>
  </si>
  <si>
    <t>0.9365875158393476</t>
  </si>
  <si>
    <t>18443</t>
  </si>
  <si>
    <t>0.938025267038985</t>
  </si>
  <si>
    <t>18773</t>
  </si>
  <si>
    <t>0.9321898471208651</t>
  </si>
  <si>
    <t>19122</t>
  </si>
  <si>
    <t>0.9413241292751805</t>
  </si>
  <si>
    <t>0.9421402969790067</t>
  </si>
  <si>
    <t>20060</t>
  </si>
  <si>
    <t>0.9371884346959123</t>
  </si>
  <si>
    <t>0.9259708149512774</t>
  </si>
  <si>
    <t>0.9124688396594703</t>
  </si>
  <si>
    <t>21828</t>
  </si>
  <si>
    <t>0.9025105369250503</t>
  </si>
  <si>
    <t>22614</t>
  </si>
  <si>
    <t>0.8844078889183692</t>
  </si>
  <si>
    <t>23439</t>
  </si>
  <si>
    <t>0.8703442979649303</t>
  </si>
  <si>
    <t>24105</t>
  </si>
  <si>
    <t>0.8628915162829289</t>
  </si>
  <si>
    <t>24764</t>
  </si>
  <si>
    <t>0.8480051687934097</t>
  </si>
  <si>
    <t>25674</t>
  </si>
  <si>
    <t>0.8296330918438887</t>
  </si>
  <si>
    <t>26686</t>
  </si>
  <si>
    <t>0.8019186090084689</t>
  </si>
  <si>
    <t>27592</t>
  </si>
  <si>
    <t>0.7828356045230501</t>
  </si>
  <si>
    <t>28636</t>
  </si>
  <si>
    <t>0.7612795083112167</t>
  </si>
  <si>
    <t>29529</t>
  </si>
  <si>
    <t>0.7450303091875783</t>
  </si>
  <si>
    <t>0.7414730598121602</t>
  </si>
  <si>
    <t>31190</t>
  </si>
  <si>
    <t>0.734209682590574</t>
  </si>
  <si>
    <t>32011</t>
  </si>
  <si>
    <t>0.7278747930398926</t>
  </si>
  <si>
    <t>32831</t>
  </si>
  <si>
    <t>0.7249246139319545</t>
  </si>
  <si>
    <t>33484</t>
  </si>
  <si>
    <t>0.7167602436984829</t>
  </si>
  <si>
    <t>34064</t>
  </si>
  <si>
    <t>0.7162987317989666</t>
  </si>
  <si>
    <t>34922</t>
  </si>
  <si>
    <t>0.7130175820399748</t>
  </si>
  <si>
    <t>0.7072570725707257</t>
  </si>
  <si>
    <t>36595</t>
  </si>
  <si>
    <t>0.7022817324771143</t>
  </si>
  <si>
    <t>0.6963156631006057</t>
  </si>
  <si>
    <t>0.6947164982109745</t>
  </si>
  <si>
    <t>39004</t>
  </si>
  <si>
    <t>0.6896728540662496</t>
  </si>
  <si>
    <t>39941</t>
  </si>
  <si>
    <t>0.6860118675045692</t>
  </si>
  <si>
    <t>40765</t>
  </si>
  <si>
    <t>0.6795044768796762</t>
  </si>
  <si>
    <t>41688</t>
  </si>
  <si>
    <t>0.6764536557282671</t>
  </si>
  <si>
    <t>42547</t>
  </si>
  <si>
    <t>0.6745481467553529</t>
  </si>
  <si>
    <t>43484</t>
  </si>
  <si>
    <t>0.669211664060344</t>
  </si>
  <si>
    <t>44523</t>
  </si>
  <si>
    <t>0.6648249219504526</t>
  </si>
  <si>
    <t>45361</t>
  </si>
  <si>
    <t>0.6613610811049139</t>
  </si>
  <si>
    <t>46197</t>
  </si>
  <si>
    <t>0.6580513886183086</t>
  </si>
  <si>
    <t>46896</t>
  </si>
  <si>
    <t>0.6567724326168544</t>
  </si>
  <si>
    <t>47566</t>
  </si>
  <si>
    <t>0.6559307068073834</t>
  </si>
  <si>
    <t>48441</t>
  </si>
  <si>
    <t>0.6482112260275387</t>
  </si>
  <si>
    <t>49161</t>
  </si>
  <si>
    <t>0.6468542137059864</t>
  </si>
  <si>
    <t>49779</t>
  </si>
  <si>
    <t>0.6468591172984592</t>
  </si>
  <si>
    <t>0.6404427752520261</t>
  </si>
  <si>
    <t>51587</t>
  </si>
  <si>
    <t>0.6358191017116716</t>
  </si>
  <si>
    <t>52501</t>
  </si>
  <si>
    <t>0.6342736328831832</t>
  </si>
  <si>
    <t>53308</t>
  </si>
  <si>
    <t>0.6302993922113004</t>
  </si>
  <si>
    <t>54085</t>
  </si>
  <si>
    <t>0.630489045021725</t>
  </si>
  <si>
    <t>54835</t>
  </si>
  <si>
    <t>0.6273365551199052</t>
  </si>
  <si>
    <t>0.6248541109295602</t>
  </si>
  <si>
    <t>56566</t>
  </si>
  <si>
    <t>0.6187462433263798</t>
  </si>
  <si>
    <t>57607</t>
  </si>
  <si>
    <t>0.6110368531602063</t>
  </si>
  <si>
    <t>58379</t>
  </si>
  <si>
    <t>0.6115212662087395</t>
  </si>
  <si>
    <t>59157</t>
  </si>
  <si>
    <t>0.6102405463427827</t>
  </si>
  <si>
    <t>59919</t>
  </si>
  <si>
    <t>0.6091556935195848</t>
  </si>
  <si>
    <t>60558</t>
  </si>
  <si>
    <t>0.6043792727633013</t>
  </si>
  <si>
    <t>61472</t>
  </si>
  <si>
    <t>0.6019000520562207</t>
  </si>
  <si>
    <t>0.5996206153747228</t>
  </si>
  <si>
    <t>62998</t>
  </si>
  <si>
    <t>0.5968443442648973</t>
  </si>
  <si>
    <t>63725</t>
  </si>
  <si>
    <t>0.5963122793252256</t>
  </si>
  <si>
    <t>64414</t>
  </si>
  <si>
    <t>0.5961436954699288</t>
  </si>
  <si>
    <t>65149</t>
  </si>
  <si>
    <t>0.5940229320480744</t>
  </si>
  <si>
    <t>65962</t>
  </si>
  <si>
    <t>0.5942815560474213</t>
  </si>
  <si>
    <t>66758</t>
  </si>
  <si>
    <t>0.5901914377303095</t>
  </si>
  <si>
    <t>67476</t>
  </si>
  <si>
    <t>0.5883573418697019</t>
  </si>
  <si>
    <t>0.5875457875457876</t>
  </si>
  <si>
    <t>68986</t>
  </si>
  <si>
    <t>0.5870756385353549</t>
  </si>
  <si>
    <t>69802</t>
  </si>
  <si>
    <t>0.5845104724792985</t>
  </si>
  <si>
    <t>70634</t>
  </si>
  <si>
    <t>0.5847042500778662</t>
  </si>
  <si>
    <t>71584</t>
  </si>
  <si>
    <t>0.5783415288332588</t>
  </si>
  <si>
    <t>72503</t>
  </si>
  <si>
    <t>0.5723901079955312</t>
  </si>
  <si>
    <t>73204</t>
  </si>
  <si>
    <t>0.5696410032238675</t>
  </si>
  <si>
    <t>74212</t>
  </si>
  <si>
    <t>0.5672936991322158</t>
  </si>
  <si>
    <t>75263</t>
  </si>
  <si>
    <t>0.5633578252262067</t>
  </si>
  <si>
    <t>76276</t>
  </si>
  <si>
    <t>0.557187057527925</t>
  </si>
  <si>
    <t>77353</t>
  </si>
  <si>
    <t>0.5546003387069668</t>
  </si>
  <si>
    <t>78382</t>
  </si>
  <si>
    <t>0.5498711438850756</t>
  </si>
  <si>
    <t>79544</t>
  </si>
  <si>
    <t>0.548124308558785</t>
  </si>
  <si>
    <t>80610</t>
  </si>
  <si>
    <t>0.5408758218583302</t>
  </si>
  <si>
    <t>81640</t>
  </si>
  <si>
    <t>0.5389514943655072</t>
  </si>
  <si>
    <t>82601</t>
  </si>
  <si>
    <t>0.5351024805995085</t>
  </si>
  <si>
    <t>83515</t>
  </si>
  <si>
    <t>0.5304436328803208</t>
  </si>
  <si>
    <t>84532</t>
  </si>
  <si>
    <t>0.5299768135144087</t>
  </si>
  <si>
    <t>85572</t>
  </si>
  <si>
    <t>0.5293787687561352</t>
  </si>
  <si>
    <t>86531</t>
  </si>
  <si>
    <t>0.5304457362101443</t>
  </si>
  <si>
    <t>87385</t>
  </si>
  <si>
    <t>0.5344166618984952</t>
  </si>
  <si>
    <t>88445</t>
  </si>
  <si>
    <t>0.5381875741986546</t>
  </si>
  <si>
    <t>0.5447183571204868</t>
  </si>
  <si>
    <t>90408</t>
  </si>
  <si>
    <t>0.5430935315458809</t>
  </si>
  <si>
    <t>91448</t>
  </si>
  <si>
    <t>0.5467588137520777</t>
  </si>
  <si>
    <t>92474</t>
  </si>
  <si>
    <t>0.5536691394337868</t>
  </si>
  <si>
    <t>93511</t>
  </si>
  <si>
    <t>0.5614312754649186</t>
  </si>
  <si>
    <t>94571</t>
  </si>
  <si>
    <t>0.5614829070222372</t>
  </si>
  <si>
    <t>95754</t>
  </si>
  <si>
    <t>0.5618564237525325</t>
  </si>
  <si>
    <t>96760</t>
  </si>
  <si>
    <t>0.5653162463828028</t>
  </si>
  <si>
    <t>0.5706003041840619</t>
  </si>
  <si>
    <t>99208</t>
  </si>
  <si>
    <t>0.573542456253528</t>
  </si>
  <si>
    <t>100318</t>
  </si>
  <si>
    <t>0.5791582766801571</t>
  </si>
  <si>
    <t>0.5822488005280633</t>
  </si>
  <si>
    <t>102441</t>
  </si>
  <si>
    <t>0.5827744750636952</t>
  </si>
  <si>
    <t>103524</t>
  </si>
  <si>
    <t>0.583439588887601</t>
  </si>
  <si>
    <t>104512</t>
  </si>
  <si>
    <t>0.5874923453766074</t>
  </si>
  <si>
    <t>105661</t>
  </si>
  <si>
    <t>0.5981393323932198</t>
  </si>
  <si>
    <t>106707</t>
  </si>
  <si>
    <t>0.6035217933219001</t>
  </si>
  <si>
    <t>107622</t>
  </si>
  <si>
    <t>0.6076824441099403</t>
  </si>
  <si>
    <t>108693</t>
  </si>
  <si>
    <t>0.6108949058357024</t>
  </si>
  <si>
    <t>109625</t>
  </si>
  <si>
    <t>0.6157354618015963</t>
  </si>
  <si>
    <t>110644</t>
  </si>
  <si>
    <t>0.6200065073569285</t>
  </si>
  <si>
    <t>111654</t>
  </si>
  <si>
    <t>0.6215630429720386</t>
  </si>
  <si>
    <t>112714</t>
  </si>
  <si>
    <t>0.6219280657238675</t>
  </si>
  <si>
    <t>113876</t>
  </si>
  <si>
    <t>0.6261196389054762</t>
  </si>
  <si>
    <t>114912</t>
  </si>
  <si>
    <t>0.6283068783068783</t>
  </si>
  <si>
    <t>115981</t>
  </si>
  <si>
    <t>0.6311378587872152</t>
  </si>
  <si>
    <t>117097</t>
  </si>
  <si>
    <t>0.6328086970631186</t>
  </si>
  <si>
    <t>118168</t>
  </si>
  <si>
    <t>0.6389208584388328</t>
  </si>
  <si>
    <t>119375</t>
  </si>
  <si>
    <t>0.6433507853403141</t>
  </si>
  <si>
    <t>120561</t>
  </si>
  <si>
    <t>0.6453164787949669</t>
  </si>
  <si>
    <t>121838</t>
  </si>
  <si>
    <t>0.6442981664177022</t>
  </si>
  <si>
    <t>0.6459937835271585</t>
  </si>
  <si>
    <t>124454</t>
  </si>
  <si>
    <t>0.6460218233242805</t>
  </si>
  <si>
    <t>125511</t>
  </si>
  <si>
    <t>0.6485487327803937</t>
  </si>
  <si>
    <t>0.6516508224527633</t>
  </si>
  <si>
    <t>128094</t>
  </si>
  <si>
    <t>0.6510843599231814</t>
  </si>
  <si>
    <t>129346</t>
  </si>
  <si>
    <t>0.649420933001407</t>
  </si>
  <si>
    <t>130543</t>
  </si>
  <si>
    <t>0.6503604176401645</t>
  </si>
  <si>
    <t>131832</t>
  </si>
  <si>
    <t>0.654621032829662</t>
  </si>
  <si>
    <t>133053</t>
  </si>
  <si>
    <t>0.6591358330890698</t>
  </si>
  <si>
    <t>134208</t>
  </si>
  <si>
    <t>0.6631497377205532</t>
  </si>
  <si>
    <t>135499</t>
  </si>
  <si>
    <t>0.6649495568232976</t>
  </si>
  <si>
    <t>0.667505928506602</t>
  </si>
  <si>
    <t>137730</t>
  </si>
  <si>
    <t>0.6686996297103027</t>
  </si>
  <si>
    <t>0.6717110994319614</t>
  </si>
  <si>
    <t>140087</t>
  </si>
  <si>
    <t>0.673153111994689</t>
  </si>
  <si>
    <t>141166</t>
  </si>
  <si>
    <t>0.6729665783545613</t>
  </si>
  <si>
    <t>142266</t>
  </si>
  <si>
    <t>0.67338647322621</t>
  </si>
  <si>
    <t>143323</t>
  </si>
  <si>
    <t>0.6733043544999756</t>
  </si>
  <si>
    <t>144514</t>
  </si>
  <si>
    <t>0.6760590669416112</t>
  </si>
  <si>
    <t>145567</t>
  </si>
  <si>
    <t>0.6766643538714132</t>
  </si>
  <si>
    <t>146696</t>
  </si>
  <si>
    <t>0.6762283906854993</t>
  </si>
  <si>
    <t>147831</t>
  </si>
  <si>
    <t>0.678477450602377</t>
  </si>
  <si>
    <t>148918</t>
  </si>
  <si>
    <t>0.6795686216575565</t>
  </si>
  <si>
    <t>150103</t>
  </si>
  <si>
    <t>0.6828644330892787</t>
  </si>
  <si>
    <t>151259</t>
  </si>
  <si>
    <t>0.6829345691826602</t>
  </si>
  <si>
    <t>152420</t>
  </si>
  <si>
    <t>0.6856055635743341</t>
  </si>
  <si>
    <t>153578</t>
  </si>
  <si>
    <t>0.6882496190860671</t>
  </si>
  <si>
    <t>154866</t>
  </si>
  <si>
    <t>0.6876912944093604</t>
  </si>
  <si>
    <t>156238</t>
  </si>
  <si>
    <t>0.6880528424583008</t>
  </si>
  <si>
    <t>157708</t>
  </si>
  <si>
    <t>0.6892484845410506</t>
  </si>
  <si>
    <t>159057</t>
  </si>
  <si>
    <t>0.6903185650427205</t>
  </si>
  <si>
    <t>160594</t>
  </si>
  <si>
    <t>0.6886932263970011</t>
  </si>
  <si>
    <t>161997</t>
  </si>
  <si>
    <t>0.6901362370908103</t>
  </si>
  <si>
    <t>163415</t>
  </si>
  <si>
    <t>0.6872074166998133</t>
  </si>
  <si>
    <t>164896</t>
  </si>
  <si>
    <t>1132</t>
  </si>
  <si>
    <t>0.686493304870949</t>
  </si>
  <si>
    <t>166368</t>
  </si>
  <si>
    <t>0.6900365454895172</t>
  </si>
  <si>
    <t>167804</t>
  </si>
  <si>
    <t>0.6906867535934781</t>
  </si>
  <si>
    <t>169365</t>
  </si>
  <si>
    <t>0.690815693915508</t>
  </si>
  <si>
    <t>170854</t>
  </si>
  <si>
    <t>0.6906481557353062</t>
  </si>
  <si>
    <t>172909</t>
  </si>
  <si>
    <t>0.6899583017656686</t>
  </si>
  <si>
    <t>174789</t>
  </si>
  <si>
    <t>0.6916911247275287</t>
  </si>
  <si>
    <t>177253</t>
  </si>
  <si>
    <t>1219</t>
  </si>
  <si>
    <t>0.6877175562613891</t>
  </si>
  <si>
    <t>179656</t>
  </si>
  <si>
    <t>0.6851983791245492</t>
  </si>
  <si>
    <t>182354</t>
  </si>
  <si>
    <t>184943</t>
  </si>
  <si>
    <t>0.6775060424022536</t>
  </si>
  <si>
    <t>188023</t>
  </si>
  <si>
    <t>0.6754492801412594</t>
  </si>
  <si>
    <t>190993</t>
  </si>
  <si>
    <t>1284</t>
  </si>
  <si>
    <t>0.6722759472860262</t>
  </si>
  <si>
    <t>193945</t>
  </si>
  <si>
    <t>0.6713243445306659</t>
  </si>
  <si>
    <t>197253</t>
  </si>
  <si>
    <t>0.6702052693748638</t>
  </si>
  <si>
    <t>200728</t>
  </si>
  <si>
    <t>0.6660754852337492</t>
  </si>
  <si>
    <t>204247</t>
  </si>
  <si>
    <t>0.6614540238045111</t>
  </si>
  <si>
    <t>207322</t>
  </si>
  <si>
    <t>0.661772508465093</t>
  </si>
  <si>
    <t>210913</t>
  </si>
  <si>
    <t>0.6576171217516227</t>
  </si>
  <si>
    <t>214577</t>
  </si>
  <si>
    <t>0.6547766069988862</t>
  </si>
  <si>
    <t>218396</t>
  </si>
  <si>
    <t>0.6552317808018462</t>
  </si>
  <si>
    <t>224818</t>
  </si>
  <si>
    <t>0.6454109546388634</t>
  </si>
  <si>
    <t>231568</t>
  </si>
  <si>
    <t>0.6434395080494714</t>
  </si>
  <si>
    <t>238491</t>
  </si>
  <si>
    <t>0.6444687640204452</t>
  </si>
  <si>
    <t>244914</t>
  </si>
  <si>
    <t>0.6447161044284933</t>
  </si>
  <si>
    <t>250527</t>
  </si>
  <si>
    <t>0.6418469865523476</t>
  </si>
  <si>
    <t>256607</t>
  </si>
  <si>
    <t>0.6465139298616172</t>
  </si>
  <si>
    <t>263086</t>
  </si>
  <si>
    <t>0.6560592353831066</t>
  </si>
  <si>
    <t>269546</t>
  </si>
  <si>
    <t>0.664450594703687</t>
  </si>
  <si>
    <t>275608</t>
  </si>
  <si>
    <t>1843</t>
  </si>
  <si>
    <t>0.6687033758091202</t>
  </si>
  <si>
    <t>281887</t>
  </si>
  <si>
    <t>1905</t>
  </si>
  <si>
    <t>0.6758027152724319</t>
  </si>
  <si>
    <t>288392</t>
  </si>
  <si>
    <t>0.6817110044661433</t>
  </si>
  <si>
    <t>294449</t>
  </si>
  <si>
    <t>0.6856875044574783</t>
  </si>
  <si>
    <t>300854</t>
  </si>
  <si>
    <t>0.6887061498268263</t>
  </si>
  <si>
    <t>308599</t>
  </si>
  <si>
    <t>0.692484421530854</t>
  </si>
  <si>
    <t>316383</t>
  </si>
  <si>
    <t>2203</t>
  </si>
  <si>
    <t>0.6963079558636209</t>
  </si>
  <si>
    <t>324115</t>
  </si>
  <si>
    <t>0.7006772287613965</t>
  </si>
  <si>
    <t>332968</t>
  </si>
  <si>
    <t>2351</t>
  </si>
  <si>
    <t>0.7060738569472141</t>
  </si>
  <si>
    <t>341152</t>
  </si>
  <si>
    <t>0.7084818497326705</t>
  </si>
  <si>
    <t>349055</t>
  </si>
  <si>
    <t>0.7139276045322371</t>
  </si>
  <si>
    <t>358378</t>
  </si>
  <si>
    <t>0.7143295626405638</t>
  </si>
  <si>
    <t>366985</t>
  </si>
  <si>
    <t>0.7161055628976661</t>
  </si>
  <si>
    <t>375721</t>
  </si>
  <si>
    <t>0.7167552519023425</t>
  </si>
  <si>
    <t>384596</t>
  </si>
  <si>
    <t>0.7171161426535897</t>
  </si>
  <si>
    <t>394343</t>
  </si>
  <si>
    <t>0.7214531511907146</t>
  </si>
  <si>
    <t>403622</t>
  </si>
  <si>
    <t>2913</t>
  </si>
  <si>
    <t>0.7217148718355293</t>
  </si>
  <si>
    <t>413251</t>
  </si>
  <si>
    <t>0.7242571705815594</t>
  </si>
  <si>
    <t>422614</t>
  </si>
  <si>
    <t>0.7314002848935435</t>
  </si>
  <si>
    <t>431013</t>
  </si>
  <si>
    <t>0.7387248180449313</t>
  </si>
  <si>
    <t>439899</t>
  </si>
  <si>
    <t>3259</t>
  </si>
  <si>
    <t>0.7408518773627583</t>
  </si>
  <si>
    <t>448792</t>
  </si>
  <si>
    <t>0.7475623451398421</t>
  </si>
  <si>
    <t>458219</t>
  </si>
  <si>
    <t>0.7502962557205178</t>
  </si>
  <si>
    <t>466169</t>
  </si>
  <si>
    <t>0.7540183924713999</t>
  </si>
  <si>
    <t>475105</t>
  </si>
  <si>
    <t>3608</t>
  </si>
  <si>
    <t>0.7594110775512781</t>
  </si>
  <si>
    <t>483710</t>
  </si>
  <si>
    <t>3684</t>
  </si>
  <si>
    <t>0.7616133633788841</t>
  </si>
  <si>
    <t>491904</t>
  </si>
  <si>
    <t>0.7637669138693729</t>
  </si>
  <si>
    <t>500216</t>
  </si>
  <si>
    <t>0.7680681945399588</t>
  </si>
  <si>
    <t>509032</t>
  </si>
  <si>
    <t>0.7710713668295903</t>
  </si>
  <si>
    <t>517668</t>
  </si>
  <si>
    <t>0.7771390157398178</t>
  </si>
  <si>
    <t>526837</t>
  </si>
  <si>
    <t>0.7759515751551238</t>
  </si>
  <si>
    <t>536609</t>
  </si>
  <si>
    <t>0.7744931598240059</t>
  </si>
  <si>
    <t>545275</t>
  </si>
  <si>
    <t>4240</t>
  </si>
  <si>
    <t>0.7775892898078951</t>
  </si>
  <si>
    <t>554247</t>
  </si>
  <si>
    <t>0.7792554583064951</t>
  </si>
  <si>
    <t>564011</t>
  </si>
  <si>
    <t>4397</t>
  </si>
  <si>
    <t>0.7795947242163717</t>
  </si>
  <si>
    <t>573751</t>
  </si>
  <si>
    <t>0.7810008174277692</t>
  </si>
  <si>
    <t>583299</t>
  </si>
  <si>
    <t>0.7790172793027247</t>
  </si>
  <si>
    <t>592619</t>
  </si>
  <si>
    <t>0.7792527745482342</t>
  </si>
  <si>
    <t>602526</t>
  </si>
  <si>
    <t>0.781709005088577</t>
  </si>
  <si>
    <t>611163</t>
  </si>
  <si>
    <t>0.7863695937090431</t>
  </si>
  <si>
    <t>619672</t>
  </si>
  <si>
    <t>0.7910636594843723</t>
  </si>
  <si>
    <t>627311</t>
  </si>
  <si>
    <t>0.7945022484859982</t>
  </si>
  <si>
    <t>634161</t>
  </si>
  <si>
    <t>0.7990084536892051</t>
  </si>
  <si>
    <t>640438</t>
  </si>
  <si>
    <t>0.8032003097879887</t>
  </si>
  <si>
    <t>646513</t>
  </si>
  <si>
    <t>0.8072536824472207</t>
  </si>
  <si>
    <t>652855</t>
  </si>
  <si>
    <t>5303</t>
  </si>
  <si>
    <t>0.8122783772813259</t>
  </si>
  <si>
    <t>659464</t>
  </si>
  <si>
    <t>5377</t>
  </si>
  <si>
    <t>0.8153591401501826</t>
  </si>
  <si>
    <t>665672</t>
  </si>
  <si>
    <t>0.8208246704082491</t>
  </si>
  <si>
    <t>672599</t>
  </si>
  <si>
    <t>0.823373213460026</t>
  </si>
  <si>
    <t>680453</t>
  </si>
  <si>
    <t>5617</t>
  </si>
  <si>
    <t>0.82547949674702</t>
  </si>
  <si>
    <t>689674</t>
  </si>
  <si>
    <t>0.8269124252907896</t>
  </si>
  <si>
    <t>696904</t>
  </si>
  <si>
    <t>5788</t>
  </si>
  <si>
    <t>0.8305304604364447</t>
  </si>
  <si>
    <t>704675</t>
  </si>
  <si>
    <t>0.8345691276120196</t>
  </si>
  <si>
    <t>712992</t>
  </si>
  <si>
    <t>0.8368957856469638</t>
  </si>
  <si>
    <t>720739</t>
  </si>
  <si>
    <t>0.8402486891926204</t>
  </si>
  <si>
    <t>729133</t>
  </si>
  <si>
    <t>0.8420960236335484</t>
  </si>
  <si>
    <t>737168</t>
  </si>
  <si>
    <t>6219</t>
  </si>
  <si>
    <t>0.8436340155839646</t>
  </si>
  <si>
    <t>745202</t>
  </si>
  <si>
    <t>6299</t>
  </si>
  <si>
    <t>0.8452741672727663</t>
  </si>
  <si>
    <t>753544</t>
  </si>
  <si>
    <t>0.8457369443589227</t>
  </si>
  <si>
    <t>761060</t>
  </si>
  <si>
    <t>6449</t>
  </si>
  <si>
    <t>0.8473707723438362</t>
  </si>
  <si>
    <t>768497</t>
  </si>
  <si>
    <t>0.848799670005218</t>
  </si>
  <si>
    <t>776125</t>
  </si>
  <si>
    <t>0.8505073280721533</t>
  </si>
  <si>
    <t>784416</t>
  </si>
  <si>
    <t>0.8510790192958839</t>
  </si>
  <si>
    <t>792933</t>
  </si>
  <si>
    <t>6733</t>
  </si>
  <si>
    <t>0.8491259665066279</t>
  </si>
  <si>
    <t>801367</t>
  </si>
  <si>
    <t>6796</t>
  </si>
  <si>
    <t>0.8480508930365239</t>
  </si>
  <si>
    <t>809911</t>
  </si>
  <si>
    <t>6856</t>
  </si>
  <si>
    <t>0.846512764982819</t>
  </si>
  <si>
    <t>818200</t>
  </si>
  <si>
    <t>6919</t>
  </si>
  <si>
    <t>0.845636763627475</t>
  </si>
  <si>
    <t>825351</t>
  </si>
  <si>
    <t>0.8454584776658659</t>
  </si>
  <si>
    <t>832286</t>
  </si>
  <si>
    <t>7048</t>
  </si>
  <si>
    <t>0.8468242887661213</t>
  </si>
  <si>
    <t>839981</t>
  </si>
  <si>
    <t>7104</t>
  </si>
  <si>
    <t>0.8457334153986816</t>
  </si>
  <si>
    <t>847494</t>
  </si>
  <si>
    <t>0.845197724113681</t>
  </si>
  <si>
    <t>854167</t>
  </si>
  <si>
    <t>7227</t>
  </si>
  <si>
    <t>0.8460874746975708</t>
  </si>
  <si>
    <t>860799</t>
  </si>
  <si>
    <t>7279</t>
  </si>
  <si>
    <t>0.845609718412777</t>
  </si>
  <si>
    <t>866808</t>
  </si>
  <si>
    <t>7330</t>
  </si>
  <si>
    <t>0.8456313278142333</t>
  </si>
  <si>
    <t>872425</t>
  </si>
  <si>
    <t>0.8456887411525347</t>
  </si>
  <si>
    <t>877428</t>
  </si>
  <si>
    <t>7436</t>
  </si>
  <si>
    <t>0.8474769439771697</t>
  </si>
  <si>
    <t>882477</t>
  </si>
  <si>
    <t>0.848294063188049</t>
  </si>
  <si>
    <t>887350</t>
  </si>
  <si>
    <t>0.8490449089987039</t>
  </si>
  <si>
    <t>891447</t>
  </si>
  <si>
    <t>7580</t>
  </si>
  <si>
    <t>0.8503029344425412</t>
  </si>
  <si>
    <t>895719</t>
  </si>
  <si>
    <t>7618</t>
  </si>
  <si>
    <t>0.8504899415999884</t>
  </si>
  <si>
    <t>900512</t>
  </si>
  <si>
    <t>0.8509603425606767</t>
  </si>
  <si>
    <t>904108</t>
  </si>
  <si>
    <t>0.8519999823029991</t>
  </si>
  <si>
    <t>907941</t>
  </si>
  <si>
    <t>0.8526985784318585</t>
  </si>
  <si>
    <t>911337</t>
  </si>
  <si>
    <t>0.8533615994961249</t>
  </si>
  <si>
    <t>914779</t>
  </si>
  <si>
    <t>0.8539767528550611</t>
  </si>
  <si>
    <t>918383</t>
  </si>
  <si>
    <t>7851</t>
  </si>
  <si>
    <t>0.854872095846722</t>
  </si>
  <si>
    <t>921328</t>
  </si>
  <si>
    <t>0.8564810794852649</t>
  </si>
  <si>
    <t>923966</t>
  </si>
  <si>
    <t>0.8580402309175879</t>
  </si>
  <si>
    <t>926320</t>
  </si>
  <si>
    <t>7956</t>
  </si>
  <si>
    <t>0.8588824596251834</t>
  </si>
  <si>
    <t>928684</t>
  </si>
  <si>
    <t>7994</t>
  </si>
  <si>
    <t>0.8607879537065353</t>
  </si>
  <si>
    <t>930822</t>
  </si>
  <si>
    <t>0.8613891807456204</t>
  </si>
  <si>
    <t>932768</t>
  </si>
  <si>
    <t>0.8616290438780061</t>
  </si>
  <si>
    <t>934965</t>
  </si>
  <si>
    <t>0.861850443599493</t>
  </si>
  <si>
    <t>936809</t>
  </si>
  <si>
    <t>8079</t>
  </si>
  <si>
    <t>0.8623956430819942</t>
  </si>
  <si>
    <t>938577</t>
  </si>
  <si>
    <t>0.8631151200167914</t>
  </si>
  <si>
    <t>940127</t>
  </si>
  <si>
    <t>0.8630748824360964</t>
  </si>
  <si>
    <t>941562</t>
  </si>
  <si>
    <t>0.8637774251722139</t>
  </si>
  <si>
    <t>943038</t>
  </si>
  <si>
    <t>8153</t>
  </si>
  <si>
    <t>0.8645462855155359</t>
  </si>
  <si>
    <t>944431</t>
  </si>
  <si>
    <t>0.8647534864908077</t>
  </si>
  <si>
    <t>945750</t>
  </si>
  <si>
    <t>0.8635474491144595</t>
  </si>
  <si>
    <t>946960</t>
  </si>
  <si>
    <t>0.8649784573794036</t>
  </si>
  <si>
    <t>947935</t>
  </si>
  <si>
    <t>0.8651437071107196</t>
  </si>
  <si>
    <t>948847</t>
  </si>
  <si>
    <t>8210</t>
  </si>
  <si>
    <t>0.865260679540537</t>
  </si>
  <si>
    <t>949747</t>
  </si>
  <si>
    <t>0.8653883613214888</t>
  </si>
  <si>
    <t>950613</t>
  </si>
  <si>
    <t>0.8650207813274172</t>
  </si>
  <si>
    <t>951325</t>
  </si>
  <si>
    <t>8230</t>
  </si>
  <si>
    <t>0.8651091898142066</t>
  </si>
  <si>
    <t>952001</t>
  </si>
  <si>
    <t>0.8651251416752712</t>
  </si>
  <si>
    <t>952634</t>
  </si>
  <si>
    <t>0.8649701774238585</t>
  </si>
  <si>
    <t>953183</t>
  </si>
  <si>
    <t>0.8651014548098319</t>
  </si>
  <si>
    <t>953750</t>
  </si>
  <si>
    <t>0.8650065530799476</t>
  </si>
  <si>
    <t>954342</t>
  </si>
  <si>
    <t>8252</t>
  </si>
  <si>
    <t>0.8646795383625576</t>
  </si>
  <si>
    <t>954948</t>
  </si>
  <si>
    <t>0.864654410501933</t>
  </si>
  <si>
    <t>955498</t>
  </si>
  <si>
    <t>0.8645753313978679</t>
  </si>
  <si>
    <t>955981</t>
  </si>
  <si>
    <t>0.8642431178025505</t>
  </si>
  <si>
    <t>956452</t>
  </si>
  <si>
    <t>8265</t>
  </si>
  <si>
    <t>0.8641311848372946</t>
  </si>
  <si>
    <t>956919</t>
  </si>
  <si>
    <t>0.8642319778372046</t>
  </si>
  <si>
    <t>957332</t>
  </si>
  <si>
    <t>0.8642769697450832</t>
  </si>
  <si>
    <t>957735</t>
  </si>
  <si>
    <t>0.8643309474959149</t>
  </si>
  <si>
    <t>958097</t>
  </si>
  <si>
    <t>0.8641087489053823</t>
  </si>
  <si>
    <t>958390</t>
  </si>
  <si>
    <t>0.8638445726687465</t>
  </si>
  <si>
    <t>958738</t>
  </si>
  <si>
    <t>0.8638439281638988</t>
  </si>
  <si>
    <t>959064</t>
  </si>
  <si>
    <t>0.863654563199119</t>
  </si>
  <si>
    <t>959307</t>
  </si>
  <si>
    <t>0.8635400346291646</t>
  </si>
  <si>
    <t>959553</t>
  </si>
  <si>
    <t>8286</t>
  </si>
  <si>
    <t>0.8635270797965302</t>
  </si>
  <si>
    <t>959869</t>
  </si>
  <si>
    <t>0.8635553393223451</t>
  </si>
  <si>
    <t>960185</t>
  </si>
  <si>
    <t>8290</t>
  </si>
  <si>
    <t>0.8633752870540573</t>
  </si>
  <si>
    <t>960472</t>
  </si>
  <si>
    <t>8293</t>
  </si>
  <si>
    <t>0.8634296470901807</t>
  </si>
  <si>
    <t>960802</t>
  </si>
  <si>
    <t>0.8633412503304532</t>
  </si>
  <si>
    <t>961042</t>
  </si>
  <si>
    <t>0.8631256490351099</t>
  </si>
  <si>
    <t>961276</t>
  </si>
  <si>
    <t>0.8632276266129603</t>
  </si>
  <si>
    <t>961458</t>
  </si>
  <si>
    <t>8299</t>
  </si>
  <si>
    <t>0.8631682299174794</t>
  </si>
  <si>
    <t>961698</t>
  </si>
  <si>
    <t>0.8629528188682933</t>
  </si>
  <si>
    <t>961884</t>
  </si>
  <si>
    <t>0.8627859492412806</t>
  </si>
  <si>
    <t>962067</t>
  </si>
  <si>
    <t>0.8627257768949563</t>
  </si>
  <si>
    <t>962220</t>
  </si>
  <si>
    <t>0.862588597202303</t>
  </si>
  <si>
    <t>962350</t>
  </si>
  <si>
    <t>0.862472073569907</t>
  </si>
  <si>
    <t>962486</t>
  </si>
  <si>
    <t>8304</t>
  </si>
  <si>
    <t>0.8627657960739169</t>
  </si>
  <si>
    <t>962628</t>
  </si>
  <si>
    <t>0.8627424093211501</t>
  </si>
  <si>
    <t>962778</t>
  </si>
  <si>
    <t>0.862607994781767</t>
  </si>
  <si>
    <t>962892</t>
  </si>
  <si>
    <t>0.8626097215471725</t>
  </si>
  <si>
    <t>963002</t>
  </si>
  <si>
    <t>8307</t>
  </si>
  <si>
    <t>0.8626150309137468</t>
  </si>
  <si>
    <t>963090</t>
  </si>
  <si>
    <t>8309</t>
  </si>
  <si>
    <t>0.8627438764809104</t>
  </si>
  <si>
    <t>963194</t>
  </si>
  <si>
    <t>0.8627545437367757</t>
  </si>
  <si>
    <t>963269</t>
  </si>
  <si>
    <t>0.8627911829405909</t>
  </si>
  <si>
    <t>963347</t>
  </si>
  <si>
    <t>0.8627213247147705</t>
  </si>
  <si>
    <t>963428</t>
  </si>
  <si>
    <t>0.862648791606638</t>
  </si>
  <si>
    <t>963493</t>
  </si>
  <si>
    <t>0.8625905948460445</t>
  </si>
  <si>
    <t>963566</t>
  </si>
  <si>
    <t>8313</t>
  </si>
  <si>
    <t>0.86273280709365</t>
  </si>
  <si>
    <t>963628</t>
  </si>
  <si>
    <t>0.8626772987086303</t>
  </si>
  <si>
    <t>963693</t>
  </si>
  <si>
    <t>0.8626191121031282</t>
  </si>
  <si>
    <t>963751</t>
  </si>
  <si>
    <t>0.8625671983738539</t>
  </si>
  <si>
    <t>963813</t>
  </si>
  <si>
    <t>0.8625117112966935</t>
  </si>
  <si>
    <t>963885</t>
  </si>
  <si>
    <t>0.8624472836489829</t>
  </si>
  <si>
    <t>963958</t>
  </si>
  <si>
    <t>0.8623819709987366</t>
  </si>
  <si>
    <t>964035</t>
  </si>
  <si>
    <t>0.8624168209660438</t>
  </si>
  <si>
    <t>964097</t>
  </si>
  <si>
    <t>0.862361359904657</t>
  </si>
  <si>
    <t>964176</t>
  </si>
  <si>
    <t>0.8623944176167007</t>
  </si>
  <si>
    <t>964237</t>
  </si>
  <si>
    <t>0.8624435693714304</t>
  </si>
  <si>
    <t>964317</t>
  </si>
  <si>
    <t>8317</t>
  </si>
  <si>
    <t>0.862475721158084</t>
  </si>
  <si>
    <t>964406</t>
  </si>
  <si>
    <t>0.8623961277719135</t>
  </si>
  <si>
    <t>964482</t>
  </si>
  <si>
    <t>0.8623281720135783</t>
  </si>
  <si>
    <t>964607</t>
  </si>
  <si>
    <t>0.8625274334521726</t>
  </si>
  <si>
    <t>964729</t>
  </si>
  <si>
    <t>0.8624183579015454</t>
  </si>
  <si>
    <t>964857</t>
  </si>
  <si>
    <t>8321</t>
  </si>
  <si>
    <t>0.8624075899330159</t>
  </si>
  <si>
    <t>965002</t>
  </si>
  <si>
    <t>0.8622780056414391</t>
  </si>
  <si>
    <t>965243</t>
  </si>
  <si>
    <t>0.8620627137415139</t>
  </si>
  <si>
    <t>965571</t>
  </si>
  <si>
    <t>0.8618734406894988</t>
  </si>
  <si>
    <t>966004</t>
  </si>
  <si>
    <t>0.861487115995379</t>
  </si>
  <si>
    <t>966473</t>
  </si>
  <si>
    <t>8323</t>
  </si>
  <si>
    <t>0.8611725314623379</t>
  </si>
  <si>
    <t>966942</t>
  </si>
  <si>
    <t>0.8608582520978507</t>
  </si>
  <si>
    <t>967498</t>
  </si>
  <si>
    <t>0.8603635356352158</t>
  </si>
  <si>
    <t>968171</t>
  </si>
  <si>
    <t>0.8597654753137618</t>
  </si>
  <si>
    <t>969138</t>
  </si>
  <si>
    <t>0.8589076065534527</t>
  </si>
  <si>
    <t>970567</t>
  </si>
  <si>
    <t>0.8577460391709176</t>
  </si>
  <si>
    <t>972513</t>
  </si>
  <si>
    <t>0.8560296880350186</t>
  </si>
  <si>
    <t>974687</t>
  </si>
  <si>
    <t>0.8542229454173494</t>
  </si>
  <si>
    <t>977410</t>
  </si>
  <si>
    <t>8328</t>
  </si>
  <si>
    <t>0.8520477588729397</t>
  </si>
  <si>
    <t>979929</t>
  </si>
  <si>
    <t>0.8499595378848877</t>
  </si>
  <si>
    <t>982614</t>
  </si>
  <si>
    <t>8330</t>
  </si>
  <si>
    <t>0.8477387865428337</t>
  </si>
  <si>
    <t>985402</t>
  </si>
  <si>
    <t>0.845340277369033</t>
  </si>
  <si>
    <t>988789</t>
  </si>
  <si>
    <t>0.8425457807479655</t>
  </si>
  <si>
    <t>992125</t>
  </si>
  <si>
    <t>0.8398135315610433</t>
  </si>
  <si>
    <t>995631</t>
  </si>
  <si>
    <t>0.8371575412979306</t>
  </si>
  <si>
    <t>999193</t>
  </si>
  <si>
    <t>0.8346735815803353</t>
  </si>
  <si>
    <t>1002499</t>
  </si>
  <si>
    <t>8341</t>
  </si>
  <si>
    <t>0.8320207800706035</t>
  </si>
  <si>
    <t>1005649</t>
  </si>
  <si>
    <t>8345</t>
  </si>
  <si>
    <t>0.8298123898099635</t>
  </si>
  <si>
    <t>1008616</t>
  </si>
  <si>
    <t>0.8276688055711986</t>
  </si>
  <si>
    <t>1011811</t>
  </si>
  <si>
    <t>8352</t>
  </si>
  <si>
    <t>0.8254506029288079</t>
  </si>
  <si>
    <t>1015203</t>
  </si>
  <si>
    <t>0.8227911068032698</t>
  </si>
  <si>
    <t>1018604</t>
  </si>
  <si>
    <t>0.8205347711181186</t>
  </si>
  <si>
    <t>1022112</t>
  </si>
  <si>
    <t>8363</t>
  </si>
  <si>
    <t>0.8182077893616355</t>
  </si>
  <si>
    <t>1025419</t>
  </si>
  <si>
    <t>0.8159591347536959</t>
  </si>
  <si>
    <t>1028183</t>
  </si>
  <si>
    <t>8373</t>
  </si>
  <si>
    <t>0.8143491965924353</t>
  </si>
  <si>
    <t>1031170</t>
  </si>
  <si>
    <t>0.8122811951472599</t>
  </si>
  <si>
    <t>1033984</t>
  </si>
  <si>
    <t>0.8107475550878931</t>
  </si>
  <si>
    <t>1036783</t>
  </si>
  <si>
    <t>8388</t>
  </si>
  <si>
    <t>0.8090410433041437</t>
  </si>
  <si>
    <t>1039842</t>
  </si>
  <si>
    <t>8390</t>
  </si>
  <si>
    <t>0.8068533488741558</t>
  </si>
  <si>
    <t>1042671</t>
  </si>
  <si>
    <t>8397</t>
  </si>
  <si>
    <t>0.8053355276976151</t>
  </si>
  <si>
    <t>1044790</t>
  </si>
  <si>
    <t>8399</t>
  </si>
  <si>
    <t>0.8038936054135282</t>
  </si>
  <si>
    <t>1046400</t>
  </si>
  <si>
    <t>0.80342125382263</t>
  </si>
  <si>
    <t>1047860</t>
  </si>
  <si>
    <t>0.8030652949821542</t>
  </si>
  <si>
    <t>1049406</t>
  </si>
  <si>
    <t>8420</t>
  </si>
  <si>
    <t>0.8023586676653269</t>
  </si>
  <si>
    <t>1050840</t>
  </si>
  <si>
    <t>0.8019298846636977</t>
  </si>
  <si>
    <t>1052220</t>
  </si>
  <si>
    <t>0.801258291992169</t>
  </si>
  <si>
    <t>1053560</t>
  </si>
  <si>
    <t>0.8009985193059722</t>
  </si>
  <si>
    <t>1054909</t>
  </si>
  <si>
    <t>0.8003533954113579</t>
  </si>
  <si>
    <t>1055927</t>
  </si>
  <si>
    <t>0.7999606033371625</t>
  </si>
  <si>
    <t>1056846</t>
  </si>
  <si>
    <t>0.7995488462841323</t>
  </si>
  <si>
    <t>1057797</t>
  </si>
  <si>
    <t>8454</t>
  </si>
  <si>
    <t>0.7992081656499309</t>
  </si>
  <si>
    <t>1058946</t>
  </si>
  <si>
    <t>0.7989075930217405</t>
  </si>
  <si>
    <t>1059834</t>
  </si>
  <si>
    <t>0.7988986954560808</t>
  </si>
  <si>
    <t>1060732</t>
  </si>
  <si>
    <t>0.7986937322528217</t>
  </si>
  <si>
    <t>1061524</t>
  </si>
  <si>
    <t>0.7984746458864801</t>
  </si>
  <si>
    <t>1062154</t>
  </si>
  <si>
    <t>0.7980010431632325</t>
  </si>
  <si>
    <t>1062748</t>
  </si>
  <si>
    <t>0.7976491134304651</t>
  </si>
  <si>
    <t>1063481</t>
  </si>
  <si>
    <t>0.7975694911333631</t>
  </si>
  <si>
    <t>1064128</t>
  </si>
  <si>
    <t>8484</t>
  </si>
  <si>
    <t>0.7972725085703976</t>
  </si>
  <si>
    <t>1064757</t>
  </si>
  <si>
    <t>8486</t>
  </si>
  <si>
    <t>0.7969893600135993</t>
  </si>
  <si>
    <t>1065385</t>
  </si>
  <si>
    <t>8487</t>
  </si>
  <si>
    <t>0.7966134308254762</t>
  </si>
  <si>
    <t>1065947</t>
  </si>
  <si>
    <t>8491</t>
  </si>
  <si>
    <t>0.7965686849346167</t>
  </si>
  <si>
    <t>1066414</t>
  </si>
  <si>
    <t>0.7962198545780532</t>
  </si>
  <si>
    <t>1066927</t>
  </si>
  <si>
    <t>8494</t>
  </si>
  <si>
    <t>0.7961181974024465</t>
  </si>
  <si>
    <t>1067522</t>
  </si>
  <si>
    <t>0.795674468535543</t>
  </si>
  <si>
    <t>1068148</t>
  </si>
  <si>
    <t>0.7952081546751949</t>
  </si>
  <si>
    <t>1068757</t>
  </si>
  <si>
    <t>0.7947550285050765</t>
  </si>
  <si>
    <t>1069387</t>
  </si>
  <si>
    <t>0.7942868203933655</t>
  </si>
  <si>
    <t>1069862</t>
  </si>
  <si>
    <t>0.7939341709491504</t>
  </si>
  <si>
    <t>1070258</t>
  </si>
  <si>
    <t>0.7937338473526944</t>
  </si>
  <si>
    <t>1070730</t>
  </si>
  <si>
    <t>0.7934773472303942</t>
  </si>
  <si>
    <t>1071326</t>
  </si>
  <si>
    <t>8498</t>
  </si>
  <si>
    <t>0.7932226045106717</t>
  </si>
  <si>
    <t>1071964</t>
  </si>
  <si>
    <t>0.792750502815393</t>
  </si>
  <si>
    <t>1072474</t>
  </si>
  <si>
    <t>8499</t>
  </si>
  <si>
    <t>0.7924667637630376</t>
  </si>
  <si>
    <t>1072956</t>
  </si>
  <si>
    <t>0.7922039673574686</t>
  </si>
  <si>
    <t>1073504</t>
  </si>
  <si>
    <t>8501</t>
  </si>
  <si>
    <t>0.7918927176796733</t>
  </si>
  <si>
    <t>1073951</t>
  </si>
  <si>
    <t>0.7915631160080862</t>
  </si>
  <si>
    <t>1074469</t>
  </si>
  <si>
    <t>0.7912745737662045</t>
  </si>
  <si>
    <t>1075030</t>
  </si>
  <si>
    <t>0.7908616503725479</t>
  </si>
  <si>
    <t>1075616</t>
  </si>
  <si>
    <t>0.790523755689763</t>
  </si>
  <si>
    <t>1076229</t>
  </si>
  <si>
    <t>0.7900734880773517</t>
  </si>
  <si>
    <t>1076785</t>
  </si>
  <si>
    <t>0.7896655321164393</t>
  </si>
  <si>
    <t>1077405</t>
  </si>
  <si>
    <t>0.7892111137408867</t>
  </si>
  <si>
    <t>1077966</t>
  </si>
  <si>
    <t>0.7888003888805398</t>
  </si>
  <si>
    <t>1078525</t>
  </si>
  <si>
    <t>0.7883915532787835</t>
  </si>
  <si>
    <t>1079111</t>
  </si>
  <si>
    <t>0.7879634254492819</t>
  </si>
  <si>
    <t>1079853</t>
  </si>
  <si>
    <t>8504</t>
  </si>
  <si>
    <t>0.7875145968942069</t>
  </si>
  <si>
    <t>1080686</t>
  </si>
  <si>
    <t>8506</t>
  </si>
  <si>
    <t>0.7870926430063867</t>
  </si>
  <si>
    <t>1081472</t>
  </si>
  <si>
    <t>0.7865205941531542</t>
  </si>
  <si>
    <t>1082201</t>
  </si>
  <si>
    <t>8507</t>
  </si>
  <si>
    <t>0.7860831767850889</t>
  </si>
  <si>
    <t>1082880</t>
  </si>
  <si>
    <t>8508</t>
  </si>
  <si>
    <t>0.7856826241134752</t>
  </si>
  <si>
    <t>1083691</t>
  </si>
  <si>
    <t>0.7850946441374894</t>
  </si>
  <si>
    <t>1084568</t>
  </si>
  <si>
    <t>0.784459803350274</t>
  </si>
  <si>
    <t>1085404</t>
  </si>
  <si>
    <t>0.7838555966257725</t>
  </si>
  <si>
    <t>1086361</t>
  </si>
  <si>
    <t>8509</t>
  </si>
  <si>
    <t>0.7832571309168868</t>
  </si>
  <si>
    <t>1087183</t>
  </si>
  <si>
    <t>0.7826649239364486</t>
  </si>
  <si>
    <t>1088017</t>
  </si>
  <si>
    <t>0.7821568964455519</t>
  </si>
  <si>
    <t>1088638</t>
  </si>
  <si>
    <t>0.7817107247771987</t>
  </si>
  <si>
    <t>1089452</t>
  </si>
  <si>
    <t>0.7811266581730998</t>
  </si>
  <si>
    <t>1090285</t>
  </si>
  <si>
    <t>0.7805298614582425</t>
  </si>
  <si>
    <t>1091063</t>
  </si>
  <si>
    <t>0.7799732921013727</t>
  </si>
  <si>
    <t>1091852</t>
  </si>
  <si>
    <t>0.7795928385898455</t>
  </si>
  <si>
    <t>1092547</t>
  </si>
  <si>
    <t>0.77927997605595</t>
  </si>
  <si>
    <t>1093166</t>
  </si>
  <si>
    <t>0.7789301899254093</t>
  </si>
  <si>
    <t>1093676</t>
  </si>
  <si>
    <t>0.7786583960880553</t>
  </si>
  <si>
    <t>1094352</t>
  </si>
  <si>
    <t>8517</t>
  </si>
  <si>
    <t>0.7782687837185841</t>
  </si>
  <si>
    <t>1095006</t>
  </si>
  <si>
    <t>0.7778039572385905</t>
  </si>
  <si>
    <t>1095625</t>
  </si>
  <si>
    <t>0.7773645179691957</t>
  </si>
  <si>
    <t>1096234</t>
  </si>
  <si>
    <t>0.7769326621870878</t>
  </si>
  <si>
    <t>1096837</t>
  </si>
  <si>
    <t>8518</t>
  </si>
  <si>
    <t>0.7765967048886936</t>
  </si>
  <si>
    <t>1097333</t>
  </si>
  <si>
    <t>0.7763368093368194</t>
  </si>
  <si>
    <t>1097675</t>
  </si>
  <si>
    <t>0.776094927915822</t>
  </si>
  <si>
    <t>1098114</t>
  </si>
  <si>
    <t>0.775784663523095</t>
  </si>
  <si>
    <t>1098563</t>
  </si>
  <si>
    <t>0.7754675881128347</t>
  </si>
  <si>
    <t>1099042</t>
  </si>
  <si>
    <t>0.7751296128810364</t>
  </si>
  <si>
    <t>1099444</t>
  </si>
  <si>
    <t>8520</t>
  </si>
  <si>
    <t>0.7749371500503891</t>
  </si>
  <si>
    <t>1099736</t>
  </si>
  <si>
    <t>0.7747313900790735</t>
  </si>
  <si>
    <t>1100073</t>
  </si>
  <si>
    <t>0.7745849593617878</t>
  </si>
  <si>
    <t>1100312</t>
  </si>
  <si>
    <t>8522</t>
  </si>
  <si>
    <t>0.7745075942096423</t>
  </si>
  <si>
    <t>1100609</t>
  </si>
  <si>
    <t>0.7742985928699475</t>
  </si>
  <si>
    <t>1100938</t>
  </si>
  <si>
    <t>0.7740672045110624</t>
  </si>
  <si>
    <t>1101220</t>
  </si>
  <si>
    <t>8523</t>
  </si>
  <si>
    <t>0.7739597900510343</t>
  </si>
  <si>
    <t>1101486</t>
  </si>
  <si>
    <t>0.7737728849935451</t>
  </si>
  <si>
    <t>1101731</t>
  </si>
  <si>
    <t>0.7737823479597107</t>
  </si>
  <si>
    <t>1101968</t>
  </si>
  <si>
    <t>0.7736159307711296</t>
  </si>
  <si>
    <t>1102164</t>
  </si>
  <si>
    <t>0.7734783571228964</t>
  </si>
  <si>
    <t>1102355</t>
  </si>
  <si>
    <t>0.7733443400719369</t>
  </si>
  <si>
    <t>1102559</t>
  </si>
  <si>
    <t>0.7732012527220765</t>
  </si>
  <si>
    <t>1102750</t>
  </si>
  <si>
    <t>0.7731580140557697</t>
  </si>
  <si>
    <t>1102941</t>
  </si>
  <si>
    <t>0.7730241236838598</t>
  </si>
  <si>
    <t>1103131</t>
  </si>
  <si>
    <t>0.7729816313746962</t>
  </si>
  <si>
    <t>1103286</t>
  </si>
  <si>
    <t>0.7728730356408039</t>
  </si>
  <si>
    <t>1103395</t>
  </si>
  <si>
    <t>0.7727966865900244</t>
  </si>
  <si>
    <t>1103488</t>
  </si>
  <si>
    <t>0.7727315566639601</t>
  </si>
  <si>
    <t>1103606</t>
  </si>
  <si>
    <t>0.7726489344929259</t>
  </si>
  <si>
    <t>1103753</t>
  </si>
  <si>
    <t>0.7725460315849652</t>
  </si>
  <si>
    <t>1103876</t>
  </si>
  <si>
    <t>0.7724599502117991</t>
  </si>
  <si>
    <t>1103980</t>
  </si>
  <si>
    <t>0.7723871809271907</t>
  </si>
  <si>
    <t>1104057</t>
  </si>
  <si>
    <t>0.7723333125010756</t>
  </si>
  <si>
    <t>1104110</t>
  </si>
  <si>
    <t>0.7723868092853068</t>
  </si>
  <si>
    <t>1104206</t>
  </si>
  <si>
    <t>0.7724102205566715</t>
  </si>
  <si>
    <t>1104316</t>
  </si>
  <si>
    <t>0.7723332814158266</t>
  </si>
  <si>
    <t>1104393</t>
  </si>
  <si>
    <t>0.7722794331365737</t>
  </si>
  <si>
    <t>1104496</t>
  </si>
  <si>
    <t>0.7722074140603498</t>
  </si>
  <si>
    <t>1104589</t>
  </si>
  <si>
    <t>0.7721423986659292</t>
  </si>
  <si>
    <t>1104661</t>
  </si>
  <si>
    <t>0.7720920716853406</t>
  </si>
  <si>
    <t>1104707</t>
  </si>
  <si>
    <t>0.7720599217711122</t>
  </si>
  <si>
    <t>1104769</t>
  </si>
  <si>
    <t>0.7720165935141192</t>
  </si>
  <si>
    <t>1104830</t>
  </si>
  <si>
    <t>0.7719739688458859</t>
  </si>
  <si>
    <t>1104891</t>
  </si>
  <si>
    <t>0.7719313488841886</t>
  </si>
  <si>
    <t>1104935</t>
  </si>
  <si>
    <t>0.7719006095381177</t>
  </si>
  <si>
    <t>1104979</t>
  </si>
  <si>
    <t>0.7718698726401135</t>
  </si>
  <si>
    <t>1105016</t>
  </si>
  <si>
    <t>0.7718440275977905</t>
  </si>
  <si>
    <t>1105047</t>
  </si>
  <si>
    <t>0.771822374975906</t>
  </si>
  <si>
    <t>1105091</t>
  </si>
  <si>
    <t>0.7717916443080253</t>
  </si>
  <si>
    <t>1105136</t>
  </si>
  <si>
    <t>0.771760217746956</t>
  </si>
  <si>
    <t>1105181</t>
  </si>
  <si>
    <t>0.771728793745097</t>
  </si>
  <si>
    <t>1105227</t>
  </si>
  <si>
    <t>0.7716966740769091</t>
  </si>
  <si>
    <t>1105258</t>
  </si>
  <si>
    <t>0.7716750297215673</t>
  </si>
  <si>
    <t>1105290</t>
  </si>
  <si>
    <t>0.7716526884347095</t>
  </si>
  <si>
    <t>1105319</t>
  </si>
  <si>
    <t>0.7716324427608681</t>
  </si>
  <si>
    <t>1105360</t>
  </si>
  <si>
    <t>0.77160382137946</t>
  </si>
  <si>
    <t>1105389</t>
  </si>
  <si>
    <t>0.7715835782697313</t>
  </si>
  <si>
    <t>1105419</t>
  </si>
  <si>
    <t>0.7715626382394368</t>
  </si>
  <si>
    <t>1105443</t>
  </si>
  <si>
    <t>0.7715458870335241</t>
  </si>
  <si>
    <t>1105461</t>
  </si>
  <si>
    <t>0.7715333241064135</t>
  </si>
  <si>
    <t>1105477</t>
  </si>
  <si>
    <t>0.7715221574035462</t>
  </si>
  <si>
    <t>1105490</t>
  </si>
  <si>
    <t>0.7715130846954744</t>
  </si>
  <si>
    <t>1105517</t>
  </si>
  <si>
    <t>0.771494242060502</t>
  </si>
  <si>
    <t>1105546</t>
  </si>
  <si>
    <t>0.7714740046999401</t>
  </si>
  <si>
    <t>1105577</t>
  </si>
  <si>
    <t>0.7714523728333712</t>
  </si>
  <si>
    <t>1105592</t>
  </si>
  <si>
    <t>0.7714419062366588</t>
  </si>
  <si>
    <t>1105612</t>
  </si>
  <si>
    <t>0.771427951216159</t>
  </si>
  <si>
    <t>1105631</t>
  </si>
  <si>
    <t>0.7714146944143209</t>
  </si>
  <si>
    <t>1105643</t>
  </si>
  <si>
    <t>0.7714063219321246</t>
  </si>
  <si>
    <t>1105664</t>
  </si>
  <si>
    <t>0.7713916705255847</t>
  </si>
  <si>
    <t>1105681</t>
  </si>
  <si>
    <t>0.7713798102707743</t>
  </si>
  <si>
    <t>1105707</t>
  </si>
  <si>
    <t>0.7713616717629536</t>
  </si>
  <si>
    <t>1105729</t>
  </si>
  <si>
    <t>0.7713463244610569</t>
  </si>
  <si>
    <t>1105753</t>
  </si>
  <si>
    <t>0.7713295826463957</t>
  </si>
  <si>
    <t>1105778</t>
  </si>
  <si>
    <t>0.7713121440289099</t>
  </si>
  <si>
    <t>1105795</t>
  </si>
  <si>
    <t>0.7713002862194168</t>
  </si>
  <si>
    <t>1105817</t>
  </si>
  <si>
    <t>0.7712849413600985</t>
  </si>
  <si>
    <t>1105846</t>
  </si>
  <si>
    <t>0.7712647149783967</t>
  </si>
  <si>
    <t>1105875</t>
  </si>
  <si>
    <t>0.771244489657511</t>
  </si>
  <si>
    <t>1105896</t>
  </si>
  <si>
    <t>0.771229844397665</t>
  </si>
  <si>
    <t>1105924</t>
  </si>
  <si>
    <t>0.771210318249717</t>
  </si>
  <si>
    <t>1105950</t>
  </si>
  <si>
    <t>0.7711921877119219</t>
  </si>
  <si>
    <t>1105978</t>
  </si>
  <si>
    <t>0.7711726634707019</t>
  </si>
  <si>
    <t>1105989</t>
  </si>
  <si>
    <t>0.771164993503552</t>
  </si>
  <si>
    <t>1106023</t>
  </si>
  <si>
    <t>0.7711412872969188</t>
  </si>
  <si>
    <t>1106045</t>
  </si>
  <si>
    <t>0.7711259487633866</t>
  </si>
  <si>
    <t>1106087</t>
  </si>
  <si>
    <t>0.771096667802804</t>
  </si>
  <si>
    <t>1106124</t>
  </si>
  <si>
    <t>0.7710708745131649</t>
  </si>
  <si>
    <t>1106167</t>
  </si>
  <si>
    <t>0.7710409006958262</t>
  </si>
  <si>
    <t>1106203</t>
  </si>
  <si>
    <t>0.7710158081292493</t>
  </si>
  <si>
    <t>1106240</t>
  </si>
  <si>
    <t>0.7709900202487706</t>
  </si>
  <si>
    <t>1106283</t>
  </si>
  <si>
    <t>0.7709600527170715</t>
  </si>
  <si>
    <t>1106327</t>
  </si>
  <si>
    <t>0.7709293906774398</t>
  </si>
  <si>
    <t>1106365</t>
  </si>
  <si>
    <t>0.7709029117877012</t>
  </si>
  <si>
    <t>1106422</t>
  </si>
  <si>
    <t>0.770863196863403</t>
  </si>
  <si>
    <t>1106459</t>
  </si>
  <si>
    <t>0.7708374191904084</t>
  </si>
  <si>
    <t>1106490</t>
  </si>
  <si>
    <t>0.7708158230078899</t>
  </si>
  <si>
    <t>1106553</t>
  </si>
  <si>
    <t>0.7707719377201092</t>
  </si>
  <si>
    <t>1106602</t>
  </si>
  <si>
    <t>0.7707378081731282</t>
  </si>
  <si>
    <t>1106666</t>
  </si>
  <si>
    <t>0.7706932353573708</t>
  </si>
  <si>
    <t>1106730</t>
  </si>
  <si>
    <t>0.7706486676967282</t>
  </si>
  <si>
    <t>1106798</t>
  </si>
  <si>
    <t>0.7706013202047709</t>
  </si>
  <si>
    <t>1106879</t>
  </si>
  <si>
    <t>0.7705449285784625</t>
  </si>
  <si>
    <t>1106930</t>
  </si>
  <si>
    <t>0.7705094269737021</t>
  </si>
  <si>
    <t>1107005</t>
  </si>
  <si>
    <t>0.770457224673782</t>
  </si>
  <si>
    <t>1107100</t>
  </si>
  <si>
    <t>0.7703911119140097</t>
  </si>
  <si>
    <t>1107197</t>
  </si>
  <si>
    <t>0.7703236190126961</t>
  </si>
  <si>
    <t>1107311</t>
  </si>
  <si>
    <t>0.7702443125734324</t>
  </si>
  <si>
    <t>1107407</t>
  </si>
  <si>
    <t>0.7701775408679916</t>
  </si>
  <si>
    <t>1107510</t>
  </si>
  <si>
    <t>0.7701059132648915</t>
  </si>
  <si>
    <t>1107610</t>
  </si>
  <si>
    <t>0.7700363846480259</t>
  </si>
  <si>
    <t>1107708</t>
  </si>
  <si>
    <t>0.7699682587830006</t>
  </si>
  <si>
    <t>1107800</t>
  </si>
  <si>
    <t>0.7699043148582776</t>
  </si>
  <si>
    <t>0.7698431610415494</t>
  </si>
  <si>
    <t>1107985</t>
  </si>
  <si>
    <t>0.7697757641123301</t>
  </si>
  <si>
    <t>1108094</t>
  </si>
  <si>
    <t>0.7697000434981148</t>
  </si>
  <si>
    <t>1108201</t>
  </si>
  <si>
    <t>0.7696257267409071</t>
  </si>
  <si>
    <t>1108261</t>
  </si>
  <si>
    <t>0.7695840600724919</t>
  </si>
  <si>
    <t>1108361</t>
  </si>
  <si>
    <t>0.7695146256499462</t>
  </si>
  <si>
    <t>1108492</t>
  </si>
  <si>
    <t>0.7694236855114877</t>
  </si>
  <si>
    <t>1108621</t>
  </si>
  <si>
    <t>0.7693341547742646</t>
  </si>
  <si>
    <t>1108706</t>
  </si>
  <si>
    <t>0.7692751730395614</t>
  </si>
  <si>
    <t>1108827</t>
  </si>
  <si>
    <t>0.769191226404119</t>
  </si>
  <si>
    <t>1108895</t>
  </si>
  <si>
    <t>0.7691440578233286</t>
  </si>
  <si>
    <t>1108982</t>
  </si>
  <si>
    <t>0.7690837182208549</t>
  </si>
  <si>
    <t>1109077</t>
  </si>
  <si>
    <t>0.7690178409614481</t>
  </si>
  <si>
    <t>1109193</t>
  </si>
  <si>
    <t>0.7689374166623842</t>
  </si>
  <si>
    <t>1109259</t>
  </si>
  <si>
    <t>0.7688916655172507</t>
  </si>
  <si>
    <t>1109360</t>
  </si>
  <si>
    <t>0.7688216629407947</t>
  </si>
  <si>
    <t>1109433</t>
  </si>
  <si>
    <t>0.7687710749545038</t>
  </si>
  <si>
    <t>1109520</t>
  </si>
  <si>
    <t>0.768710793856803</t>
  </si>
  <si>
    <t>1109577</t>
  </si>
  <si>
    <t>0.7686713044700818</t>
  </si>
  <si>
    <t>1109649</t>
  </si>
  <si>
    <t>0.76862142893834</t>
  </si>
  <si>
    <t>1109752</t>
  </si>
  <si>
    <t>0.7685500904706637</t>
  </si>
  <si>
    <t>1109837</t>
  </si>
  <si>
    <t>0.7684912288921706</t>
  </si>
  <si>
    <t>1109911</t>
  </si>
  <si>
    <t>0.7684399920353974</t>
  </si>
  <si>
    <t>1109992</t>
  </si>
  <si>
    <t>0.7684740070198705</t>
  </si>
  <si>
    <t>1110054</t>
  </si>
  <si>
    <t>0.7684310853345873</t>
  </si>
  <si>
    <t>1110102</t>
  </si>
  <si>
    <t>0.7683978589354853</t>
  </si>
  <si>
    <t>1110159</t>
  </si>
  <si>
    <t>0.7683584063183743</t>
  </si>
  <si>
    <t>1110218</t>
  </si>
  <si>
    <t>0.7683175736657124</t>
  </si>
  <si>
    <t>1110277</t>
  </si>
  <si>
    <t>0.7682767453527364</t>
  </si>
  <si>
    <t>1110337</t>
  </si>
  <si>
    <t>0.7682352294843817</t>
  </si>
  <si>
    <t>1110407</t>
  </si>
  <si>
    <t>0.7681867999751443</t>
  </si>
  <si>
    <t>1110464</t>
  </si>
  <si>
    <t>0.7681473690277217</t>
  </si>
  <si>
    <t>1110497</t>
  </si>
  <si>
    <t>0.7681245424346036</t>
  </si>
  <si>
    <t>1110539</t>
  </si>
  <si>
    <t>0.7680954923690207</t>
  </si>
  <si>
    <t>1110586</t>
  </si>
  <si>
    <t>0.7680629865674518</t>
  </si>
  <si>
    <t>1110631</t>
  </si>
  <si>
    <t>0.7680318665695447</t>
  </si>
  <si>
    <t>1110668</t>
  </si>
  <si>
    <t>0.7680062809048248</t>
  </si>
  <si>
    <t>1110713</t>
  </si>
  <si>
    <t>0.7679751655017993</t>
  </si>
  <si>
    <t>1110742</t>
  </si>
  <si>
    <t>0.7679551146890997</t>
  </si>
  <si>
    <t>1110759</t>
  </si>
  <si>
    <t>0.7679433612511805</t>
  </si>
  <si>
    <t>1110790</t>
  </si>
  <si>
    <t>0.7679219294376075</t>
  </si>
  <si>
    <t>1110808</t>
  </si>
  <si>
    <t>0.7679094857077011</t>
  </si>
  <si>
    <t>1110840</t>
  </si>
  <si>
    <t>0.7678873645169422</t>
  </si>
  <si>
    <t>1110858</t>
  </si>
  <si>
    <t>0.7678749219072104</t>
  </si>
  <si>
    <t>1110894</t>
  </si>
  <si>
    <t>0.7678500378974051</t>
  </si>
  <si>
    <t>1110918</t>
  </si>
  <si>
    <t>0.767833449453515</t>
  </si>
  <si>
    <t>1110927</t>
  </si>
  <si>
    <t>0.7678272289718406</t>
  </si>
  <si>
    <t>1110948</t>
  </si>
  <si>
    <t>0.7678127149065483</t>
  </si>
  <si>
    <t>1110971</t>
  </si>
  <si>
    <t>0.7677968191788984</t>
  </si>
  <si>
    <t>1110990</t>
  </si>
  <si>
    <t>0.7677836884220379</t>
  </si>
  <si>
    <t>1111011</t>
  </si>
  <si>
    <t>0.7677691760027578</t>
  </si>
  <si>
    <t>1111031</t>
  </si>
  <si>
    <t>0.7677553551611072</t>
  </si>
  <si>
    <t>1111045</t>
  </si>
  <si>
    <t>0.7677456808680116</t>
  </si>
  <si>
    <t>1111067</t>
  </si>
  <si>
    <t>0.7677304789000123</t>
  </si>
  <si>
    <t>1111080</t>
  </si>
  <si>
    <t>0.7677214962018937</t>
  </si>
  <si>
    <t>1111096</t>
  </si>
  <si>
    <t>0.7677104408619957</t>
  </si>
  <si>
    <t>1111109</t>
  </si>
  <si>
    <t>0.7677014586327714</t>
  </si>
  <si>
    <t>1111128</t>
  </si>
  <si>
    <t>0.7676883311373667</t>
  </si>
  <si>
    <t>1111146</t>
  </si>
  <si>
    <t>0.7676758949768978</t>
  </si>
  <si>
    <t>1111161</t>
  </si>
  <si>
    <t>0.7676655318176214</t>
  </si>
  <si>
    <t>1111164</t>
  </si>
  <si>
    <t>0.7676634592193411</t>
  </si>
  <si>
    <t>1111170</t>
  </si>
  <si>
    <t>0.767659314056355</t>
  </si>
  <si>
    <t>1111179</t>
  </si>
  <si>
    <t>0.7676530963958103</t>
  </si>
  <si>
    <t>1111186</t>
  </si>
  <si>
    <t>0.7676482605072419</t>
  </si>
  <si>
    <t>1111194</t>
  </si>
  <si>
    <t>0.7676427338520546</t>
  </si>
  <si>
    <t>1111200</t>
  </si>
  <si>
    <t>0.7676385889128869</t>
  </si>
  <si>
    <t>1111206</t>
  </si>
  <si>
    <t>0.7676344440184809</t>
  </si>
  <si>
    <t>1111207</t>
  </si>
  <si>
    <t>0.7676337532070981</t>
  </si>
  <si>
    <t>1111218</t>
  </si>
  <si>
    <t>0.7676261543639502</t>
  </si>
  <si>
    <t>1111224</t>
  </si>
  <si>
    <t>0.7676220096038242</t>
  </si>
  <si>
    <t>1111229</t>
  </si>
  <si>
    <t>0.7676185556712433</t>
  </si>
  <si>
    <t>1111233</t>
  </si>
  <si>
    <t>0.7676157925475575</t>
  </si>
  <si>
    <t>1111237</t>
  </si>
  <si>
    <t>0.767613029443764</t>
  </si>
  <si>
    <t>1111238</t>
  </si>
  <si>
    <t>0.7676123386709237</t>
  </si>
  <si>
    <t>1111242</t>
  </si>
  <si>
    <t>0.7676095755919953</t>
  </si>
  <si>
    <t>1111248</t>
  </si>
  <si>
    <t>0.7676054310108995</t>
  </si>
  <si>
    <t>1111251</t>
  </si>
  <si>
    <t>0.767603358737135</t>
  </si>
  <si>
    <t>1111258</t>
  </si>
  <si>
    <t>0.7675985234751966</t>
  </si>
  <si>
    <t>1111260</t>
  </si>
  <si>
    <t>0.7675971419829744</t>
  </si>
  <si>
    <t>1111263</t>
  </si>
  <si>
    <t>0.7675950697539646</t>
  </si>
  <si>
    <t>1111265</t>
  </si>
  <si>
    <t>0.7675936882741741</t>
  </si>
  <si>
    <t>1111266</t>
  </si>
  <si>
    <t>0.7675929975361434</t>
  </si>
  <si>
    <t>1111267</t>
  </si>
  <si>
    <t>0.7675923067993561</t>
  </si>
  <si>
    <t>1111273</t>
  </si>
  <si>
    <t>0.7675881624047376</t>
  </si>
  <si>
    <t>1111274</t>
  </si>
  <si>
    <t>0.7675874716766522</t>
  </si>
  <si>
    <t>1111277</t>
  </si>
  <si>
    <t>0.7675853994998547</t>
  </si>
  <si>
    <t>1111278</t>
  </si>
  <si>
    <t>0.7675847087767417</t>
  </si>
  <si>
    <t>1111279</t>
  </si>
  <si>
    <t>0.7675840180548719</t>
  </si>
  <si>
    <t>1111281</t>
  </si>
  <si>
    <t>0.7675826366148616</t>
  </si>
  <si>
    <t>1111284</t>
  </si>
  <si>
    <t>0.7675805644641694</t>
  </si>
  <si>
    <t>1111285</t>
  </si>
  <si>
    <t>0.7675798737497581</t>
  </si>
  <si>
    <t>1111286</t>
  </si>
  <si>
    <t>0.76757918303659</t>
  </si>
  <si>
    <t>1111287</t>
  </si>
  <si>
    <t>0.767578492324665</t>
  </si>
  <si>
    <t>1111290</t>
  </si>
  <si>
    <t>0.7675764201963484</t>
  </si>
  <si>
    <t>1111291</t>
  </si>
  <si>
    <t>0.7675757294893957</t>
  </si>
  <si>
    <t>1111292</t>
  </si>
  <si>
    <t>0.767575038783686</t>
  </si>
  <si>
    <t>1111296</t>
  </si>
  <si>
    <t>0.767572275973278</t>
  </si>
  <si>
    <t>1111298</t>
  </si>
  <si>
    <t>0.7675708945755324</t>
  </si>
  <si>
    <t>1111300</t>
  </si>
  <si>
    <t>0.7675695131827589</t>
  </si>
  <si>
    <t>1111303</t>
  </si>
  <si>
    <t>0.7675674411029215</t>
  </si>
  <si>
    <t>1111311</t>
  </si>
  <si>
    <t>0.7675619156113815</t>
  </si>
  <si>
    <t>1111317</t>
  </si>
  <si>
    <t>0.7675577715449328</t>
  </si>
  <si>
    <t>1111321</t>
  </si>
  <si>
    <t>0.7675550088588265</t>
  </si>
  <si>
    <t>1111328</t>
  </si>
  <si>
    <t>0.767550174205995</t>
  </si>
  <si>
    <t>1111330</t>
  </si>
  <si>
    <t>0.7675487928878011</t>
  </si>
  <si>
    <t>1111332</t>
  </si>
  <si>
    <t>0.767547411574579</t>
  </si>
  <si>
    <t>1111333</t>
  </si>
  <si>
    <t>0.7675467209198322</t>
  </si>
  <si>
    <t>1111335</t>
  </si>
  <si>
    <t>0.7675453396140678</t>
  </si>
  <si>
    <t>1111337</t>
  </si>
  <si>
    <t>0.7675439583132748</t>
  </si>
  <si>
    <t>1111338</t>
  </si>
  <si>
    <t>0.7675432676647429</t>
  </si>
  <si>
    <t>1111345</t>
  </si>
  <si>
    <t>0.7675384331598198</t>
  </si>
  <si>
    <t>1111354</t>
  </si>
  <si>
    <t>0.7675322174572639</t>
  </si>
  <si>
    <t>1111360</t>
  </si>
  <si>
    <t>0.7675280737114886</t>
  </si>
  <si>
    <t>1111363</t>
  </si>
  <si>
    <t>0.7675260018553793</t>
  </si>
  <si>
    <t>1111368</t>
  </si>
  <si>
    <t>0.7675225487867204</t>
  </si>
  <si>
    <t>1111375</t>
  </si>
  <si>
    <t>0.767517714542796</t>
  </si>
  <si>
    <t>1111379</t>
  </si>
  <si>
    <t>0.7675149521450378</t>
  </si>
  <si>
    <t>1111384</t>
  </si>
  <si>
    <t>0.7675114991758024</t>
  </si>
  <si>
    <t>1111392</t>
  </si>
  <si>
    <t>0.7675059744896491</t>
  </si>
  <si>
    <t>1111398</t>
  </si>
  <si>
    <t>0.7675018310272288</t>
  </si>
  <si>
    <t>1111412</t>
  </si>
  <si>
    <t>0.7674921631222265</t>
  </si>
  <si>
    <t>1111421</t>
  </si>
  <si>
    <t>0.7674859481690557</t>
  </si>
  <si>
    <t>1111434</t>
  </si>
  <si>
    <t>0.7674769711921716</t>
  </si>
  <si>
    <t>1111447</t>
  </si>
  <si>
    <t>0.7674679944252852</t>
  </si>
  <si>
    <t>1111452</t>
  </si>
  <si>
    <t>0.7674645418785516</t>
  </si>
  <si>
    <t>1111466</t>
  </si>
  <si>
    <t>0.7674548749129528</t>
  </si>
  <si>
    <t>1111484</t>
  </si>
  <si>
    <t>0.7674424463150167</t>
  </si>
  <si>
    <t>1111518</t>
  </si>
  <si>
    <t>0.7674189711727566</t>
  </si>
  <si>
    <t>1111530</t>
  </si>
  <si>
    <t>0.7674106861713134</t>
  </si>
  <si>
    <t>1111549</t>
  </si>
  <si>
    <t>0.7673975686182076</t>
  </si>
  <si>
    <t>1111564</t>
  </si>
  <si>
    <t>0.7673872129719925</t>
  </si>
  <si>
    <t>1111569</t>
  </si>
  <si>
    <t>0.7673837611520292</t>
  </si>
  <si>
    <t>1111582</t>
  </si>
  <si>
    <t>0.7673747865654535</t>
  </si>
  <si>
    <t>1111594</t>
  </si>
  <si>
    <t>0.7673665025180056</t>
  </si>
  <si>
    <t>1111625</t>
  </si>
  <si>
    <t>0.7673451028899134</t>
  </si>
  <si>
    <t>1111647</t>
  </si>
  <si>
    <t>0.7673299167811365</t>
  </si>
  <si>
    <t>1111670</t>
  </si>
  <si>
    <t>0.7673140410373582</t>
  </si>
  <si>
    <t>1111697</t>
  </si>
  <si>
    <t>0.7672954051328734</t>
  </si>
  <si>
    <t>1111713</t>
  </si>
  <si>
    <t>0.7672843620610715</t>
  </si>
  <si>
    <t>1111732</t>
  </si>
  <si>
    <t>0.7672712488261559</t>
  </si>
  <si>
    <t>1111757</t>
  </si>
  <si>
    <t>0.7672539952525597</t>
  </si>
  <si>
    <t>1111789</t>
  </si>
  <si>
    <t>0.7672319118106044</t>
  </si>
  <si>
    <t>1111827</t>
  </si>
  <si>
    <t>0.7672056893743362</t>
  </si>
  <si>
    <t>1111856</t>
  </si>
  <si>
    <t>0.7671856787209855</t>
  </si>
  <si>
    <t>1111887</t>
  </si>
  <si>
    <t>0.7671642891768679</t>
  </si>
  <si>
    <t>1111898</t>
  </si>
  <si>
    <t>0.7671566996253254</t>
  </si>
  <si>
    <t>1111918</t>
  </si>
  <si>
    <t>0.7671429008254206</t>
  </si>
  <si>
    <t>1111942</t>
  </si>
  <si>
    <t>0.7671263429207639</t>
  </si>
  <si>
    <t>1111972</t>
  </si>
  <si>
    <t>0.7671056465450569</t>
  </si>
  <si>
    <t>1111993</t>
  </si>
  <si>
    <t>0.7670911597465092</t>
  </si>
  <si>
    <t>1112018</t>
  </si>
  <si>
    <t>0.7670739142711719</t>
  </si>
  <si>
    <t>1112038</t>
  </si>
  <si>
    <t>0.7670601184491896</t>
  </si>
  <si>
    <t>1112048</t>
  </si>
  <si>
    <t>0.7670532207242853</t>
  </si>
  <si>
    <t>1112067</t>
  </si>
  <si>
    <t>0.7670401153887311</t>
  </si>
  <si>
    <t>1112088</t>
  </si>
  <si>
    <t>0.7670256310651675</t>
  </si>
  <si>
    <t>1112106</t>
  </si>
  <si>
    <t>0.7670132163660659</t>
  </si>
  <si>
    <t>1112134</t>
  </si>
  <si>
    <t>0.7669939054106789</t>
  </si>
  <si>
    <t>1112153</t>
  </si>
  <si>
    <t>0.766980802101869</t>
  </si>
  <si>
    <t>1112177</t>
  </si>
  <si>
    <t>0.7669642511938297</t>
  </si>
  <si>
    <t>1112197</t>
  </si>
  <si>
    <t>0.7669504593161103</t>
  </si>
  <si>
    <t>1112213</t>
  </si>
  <si>
    <t>0.7669394261710661</t>
  </si>
  <si>
    <t>1112230</t>
  </si>
  <si>
    <t>0.7669277038022712</t>
  </si>
  <si>
    <t>1112252</t>
  </si>
  <si>
    <t>0.7669125342098733</t>
  </si>
  <si>
    <t>1112263</t>
  </si>
  <si>
    <t>0.7669049496387095</t>
  </si>
  <si>
    <t>1112280</t>
  </si>
  <si>
    <t>0.7668932283238034</t>
  </si>
  <si>
    <t>1112291</t>
  </si>
  <si>
    <t>0.7668856441344937</t>
  </si>
  <si>
    <t>1112297</t>
  </si>
  <si>
    <t>0.766881507367187</t>
  </si>
  <si>
    <t>1112303</t>
  </si>
  <si>
    <t>0.7668773706445097</t>
  </si>
  <si>
    <t>1112311</t>
  </si>
  <si>
    <t>0.7668718550836952</t>
  </si>
  <si>
    <t>1112329</t>
  </si>
  <si>
    <t>0.7668594453619387</t>
  </si>
  <si>
    <t>1112341</t>
  </si>
  <si>
    <t>0.7668511724372292</t>
  </si>
  <si>
    <t>1112350</t>
  </si>
  <si>
    <t>0.7668449678608352</t>
  </si>
  <si>
    <t>1112362</t>
  </si>
  <si>
    <t>0.7668366952484893</t>
  </si>
  <si>
    <t>1112369</t>
  </si>
  <si>
    <t>0.7668318696403801</t>
  </si>
  <si>
    <t>1112381</t>
  </si>
  <si>
    <t>0.7668235973106337</t>
  </si>
  <si>
    <t>1112394</t>
  </si>
  <si>
    <t>0.7668146358214805</t>
  </si>
  <si>
    <t>1112405</t>
  </si>
  <si>
    <t>0.7668070531865643</t>
  </si>
  <si>
    <t>1112414</t>
  </si>
  <si>
    <t>0.7668008493240825</t>
  </si>
  <si>
    <t>1112422</t>
  </si>
  <si>
    <t>0.7667953348639276</t>
  </si>
  <si>
    <t>1112429</t>
  </si>
  <si>
    <t>0.7667905097763543</t>
  </si>
  <si>
    <t>1112438</t>
  </si>
  <si>
    <t>0.766784306181558</t>
  </si>
  <si>
    <t>1112443</t>
  </si>
  <si>
    <t>0.7667808597833776</t>
  </si>
  <si>
    <t>1112457</t>
  </si>
  <si>
    <t>0.7667712100332867</t>
  </si>
  <si>
    <t>1112470</t>
  </si>
  <si>
    <t>0.7667622497685331</t>
  </si>
  <si>
    <t>1112473</t>
  </si>
  <si>
    <t>0.7667601820448676</t>
  </si>
  <si>
    <t>1112484</t>
  </si>
  <si>
    <t>0.7667526004868385</t>
  </si>
  <si>
    <t>Curacao</t>
  </si>
  <si>
    <t>191173</t>
  </si>
  <si>
    <t>0.8620689655172413</t>
  </si>
  <si>
    <t>0.4048582995951417</t>
  </si>
  <si>
    <t>0.3731343283582089</t>
  </si>
  <si>
    <t>0.3546099290780142</t>
  </si>
  <si>
    <t>0.3436426116838488</t>
  </si>
  <si>
    <t>0.33222591362126247</t>
  </si>
  <si>
    <t>0.2967359050445104</t>
  </si>
  <si>
    <t>0.2777777777777778</t>
  </si>
  <si>
    <t>0.22123893805309736</t>
  </si>
  <si>
    <t>0.19801980198019803</t>
  </si>
  <si>
    <t>0.18796992481203006</t>
  </si>
  <si>
    <t>0.17152658662092624</t>
  </si>
  <si>
    <t>0.16155088852988692</t>
  </si>
  <si>
    <t>0.15503875968992248</t>
  </si>
  <si>
    <t>0.13440860215053765</t>
  </si>
  <si>
    <t>0.13175230566534915</t>
  </si>
  <si>
    <t>0.12738853503184713</t>
  </si>
  <si>
    <t>0.12437810945273632</t>
  </si>
  <si>
    <t>0.12224938875305623</t>
  </si>
  <si>
    <t>0.11025358324145534</t>
  </si>
  <si>
    <t>0.10438413361169101</t>
  </si>
  <si>
    <t>0.10309278350515465</t>
  </si>
  <si>
    <t>0.10131712259371835</t>
  </si>
  <si>
    <t>0.10050251256281408</t>
  </si>
  <si>
    <t>0.1</t>
  </si>
  <si>
    <t>0.1958863858961802</t>
  </si>
  <si>
    <t>0.1899335232668566</t>
  </si>
  <si>
    <t>0.18231540565177756</t>
  </si>
  <si>
    <t>0.17683465959328026</t>
  </si>
  <si>
    <t>0.1646090534979424</t>
  </si>
  <si>
    <t>0.1586042823156225</t>
  </si>
  <si>
    <t>0.1530221882172915</t>
  </si>
  <si>
    <t>0.1492537313432836</t>
  </si>
  <si>
    <t>1415</t>
  </si>
  <si>
    <t>0.1413427561837456</t>
  </si>
  <si>
    <t>0.19218449711723257</t>
  </si>
  <si>
    <t>0.1851851851851852</t>
  </si>
  <si>
    <t>0.178359096313912</t>
  </si>
  <si>
    <t>0.16420361247947454</t>
  </si>
  <si>
    <t>0.15552099533437014</t>
  </si>
  <si>
    <t>2046</t>
  </si>
  <si>
    <t>0.1466275659824047</t>
  </si>
  <si>
    <t>0.1771479185119575</t>
  </si>
  <si>
    <t>0.16813787305590583</t>
  </si>
  <si>
    <t>0.2796644027167399</t>
  </si>
  <si>
    <t>0.26335590669676445</t>
  </si>
  <si>
    <t>2740</t>
  </si>
  <si>
    <t>0.25547445255474455</t>
  </si>
  <si>
    <t>0.2422145328719723</t>
  </si>
  <si>
    <t>0.23248090335436733</t>
  </si>
  <si>
    <t>0.2520478890989288</t>
  </si>
  <si>
    <t>3246</t>
  </si>
  <si>
    <t>0.24645717806531117</t>
  </si>
  <si>
    <t>0.24060150375939848</t>
  </si>
  <si>
    <t>0.23501762632197415</t>
  </si>
  <si>
    <t>0.2856326763781777</t>
  </si>
  <si>
    <t>0.2796420581655481</t>
  </si>
  <si>
    <t>0.30353200883002207</t>
  </si>
  <si>
    <t>3661</t>
  </si>
  <si>
    <t>0.3004643540016389</t>
  </si>
  <si>
    <t>0.2973776696404434</t>
  </si>
  <si>
    <t>3767</t>
  </si>
  <si>
    <t>0.29200955667640033</t>
  </si>
  <si>
    <t>3823</t>
  </si>
  <si>
    <t>0.28773214752811926</t>
  </si>
  <si>
    <t>0.2834321051275444</t>
  </si>
  <si>
    <t>0.28061224489795916</t>
  </si>
  <si>
    <t>3947</t>
  </si>
  <si>
    <t>0.2786926779832784</t>
  </si>
  <si>
    <t>3974</t>
  </si>
  <si>
    <t>0.27679919476597886</t>
  </si>
  <si>
    <t>0.27458811782326514</t>
  </si>
  <si>
    <t>0.2962231547765984</t>
  </si>
  <si>
    <t>4099</t>
  </si>
  <si>
    <t>0.2927543303244694</t>
  </si>
  <si>
    <t>0.3141614306428226</t>
  </si>
  <si>
    <t>0.33816425120772947</t>
  </si>
  <si>
    <t>4144</t>
  </si>
  <si>
    <t>0.33500837520938026</t>
  </si>
  <si>
    <t>0.3309692671394799</t>
  </si>
  <si>
    <t>4260</t>
  </si>
  <si>
    <t>0.32863849765258213</t>
  </si>
  <si>
    <t>0.37304733038004195</t>
  </si>
  <si>
    <t>4294</t>
  </si>
  <si>
    <t>4317</t>
  </si>
  <si>
    <t>0.3706277507528376</t>
  </si>
  <si>
    <t>0.3701133472125839</t>
  </si>
  <si>
    <t>0.36849378166743435</t>
  </si>
  <si>
    <t>4378</t>
  </si>
  <si>
    <t>0.38830516217450894</t>
  </si>
  <si>
    <t>4405</t>
  </si>
  <si>
    <t>0.40862656072644726</t>
  </si>
  <si>
    <t>0.40705563093622793</t>
  </si>
  <si>
    <t>0.42744656917885265</t>
  </si>
  <si>
    <t>0.4262000897263347</t>
  </si>
  <si>
    <t>4464</t>
  </si>
  <si>
    <t>0.4256272401433692</t>
  </si>
  <si>
    <t>4469</t>
  </si>
  <si>
    <t>0.42515104050123065</t>
  </si>
  <si>
    <t>0.4233511586452763</t>
  </si>
  <si>
    <t>0.42240995998221437</t>
  </si>
  <si>
    <t>0.42175360710321863</t>
  </si>
  <si>
    <t>0.42091271599468316</t>
  </si>
  <si>
    <t>0.4200751713464515</t>
  </si>
  <si>
    <t>0.44179368235034244</t>
  </si>
  <si>
    <t>4535</t>
  </si>
  <si>
    <t>0.4410143329658214</t>
  </si>
  <si>
    <t>4537</t>
  </si>
  <si>
    <t>0.44081992506061274</t>
  </si>
  <si>
    <t>0.44023772837332154</t>
  </si>
  <si>
    <t>0.43975373790677225</t>
  </si>
  <si>
    <t>0.4387889425186486</t>
  </si>
  <si>
    <t>0.4379242391066345</t>
  </si>
  <si>
    <t>0.4372540445999125</t>
  </si>
  <si>
    <t>0.43677658877484166</t>
  </si>
  <si>
    <t>4582</t>
  </si>
  <si>
    <t>0.45831514622435615</t>
  </si>
  <si>
    <t>4585</t>
  </si>
  <si>
    <t>0.45801526717557256</t>
  </si>
  <si>
    <t>4591</t>
  </si>
  <si>
    <t>0.4574166848181224</t>
  </si>
  <si>
    <t>0.45701849836779107</t>
  </si>
  <si>
    <t>0.45681966499891236</t>
  </si>
  <si>
    <t>0.4565217391304348</t>
  </si>
  <si>
    <t>0.4560260586319218</t>
  </si>
  <si>
    <t>4613</t>
  </si>
  <si>
    <t>0.4552352048558422</t>
  </si>
  <si>
    <t>0.47536732929991354</t>
  </si>
  <si>
    <t>4633</t>
  </si>
  <si>
    <t>0.47485430606518453</t>
  </si>
  <si>
    <t>0.4738315744130949</t>
  </si>
  <si>
    <t>0.4731182795698925</t>
  </si>
  <si>
    <t>0.4729148753224419</t>
  </si>
  <si>
    <t>0.472610096670247</t>
  </si>
  <si>
    <t>0.47230571060541005</t>
  </si>
  <si>
    <t>0.47149592798971285</t>
  </si>
  <si>
    <t>0.4699850459303568</t>
  </si>
  <si>
    <t>0.4686834256497656</t>
  </si>
  <si>
    <t>0.46848381601362865</t>
  </si>
  <si>
    <t>0.46758767268862916</t>
  </si>
  <si>
    <t>4717</t>
  </si>
  <si>
    <t>0.4663981344074624</t>
  </si>
  <si>
    <t>0.46541146604611805</t>
  </si>
  <si>
    <t>0.46511627906976744</t>
  </si>
  <si>
    <t>0.4650179666032551</t>
  </si>
  <si>
    <t>0.46452702702702703</t>
  </si>
  <si>
    <t>0.4641350210970464</t>
  </si>
  <si>
    <t>0.4630604083350874</t>
  </si>
  <si>
    <t>0.4613126441602013</t>
  </si>
  <si>
    <t>0.4592901878914405</t>
  </si>
  <si>
    <t>0.4576659038901602</t>
  </si>
  <si>
    <t>0.4570953667151465</t>
  </si>
  <si>
    <t>0.4554865424430642</t>
  </si>
  <si>
    <t>0.4476093591047813</t>
  </si>
  <si>
    <t>0.4435483870967742</t>
  </si>
  <si>
    <t>0.43555731538309245</t>
  </si>
  <si>
    <t>0.4305283757338552</t>
  </si>
  <si>
    <t>0.42818217205138187</t>
  </si>
  <si>
    <t>0.4200076365024819</t>
  </si>
  <si>
    <t>5380</t>
  </si>
  <si>
    <t>0.40892193308550184</t>
  </si>
  <si>
    <t>5676</t>
  </si>
  <si>
    <t>0.405214940098661</t>
  </si>
  <si>
    <t>0.39390306559342353</t>
  </si>
  <si>
    <t>0.400200100050025</t>
  </si>
  <si>
    <t>0.3972852176791922</t>
  </si>
  <si>
    <t>6174</t>
  </si>
  <si>
    <t>0.3887269193391642</t>
  </si>
  <si>
    <t>6424</t>
  </si>
  <si>
    <t>0.4202988792029888</t>
  </si>
  <si>
    <t>0.4061371841155234</t>
  </si>
  <si>
    <t>7057</t>
  </si>
  <si>
    <t>0.39676916536772</t>
  </si>
  <si>
    <t>0.408997955010225</t>
  </si>
  <si>
    <t>0.396930404869013</t>
  </si>
  <si>
    <t>7740</t>
  </si>
  <si>
    <t>0.4263565891472868</t>
  </si>
  <si>
    <t>7898</t>
  </si>
  <si>
    <t>0.4178272980501393</t>
  </si>
  <si>
    <t>8404</t>
  </si>
  <si>
    <t>0.41646834840552116</t>
  </si>
  <si>
    <t>8834</t>
  </si>
  <si>
    <t>0.4301562146253113</t>
  </si>
  <si>
    <t>0.45796532548249924</t>
  </si>
  <si>
    <t>9635</t>
  </si>
  <si>
    <t>0.4566683964711988</t>
  </si>
  <si>
    <t>9890</t>
  </si>
  <si>
    <t>0.48533872598584427</t>
  </si>
  <si>
    <t>10066</t>
  </si>
  <si>
    <t>0.5165905026822969</t>
  </si>
  <si>
    <t>0.5498281786941581</t>
  </si>
  <si>
    <t>10632</t>
  </si>
  <si>
    <t>0.5643340857787811</t>
  </si>
  <si>
    <t>10909</t>
  </si>
  <si>
    <t>0.5683380694839124</t>
  </si>
  <si>
    <t>0.5635062611806798</t>
  </si>
  <si>
    <t>11355</t>
  </si>
  <si>
    <t>0.5812417437252312</t>
  </si>
  <si>
    <t>0.5972771190162495</t>
  </si>
  <si>
    <t>11430</t>
  </si>
  <si>
    <t>0.647419072615923</t>
  </si>
  <si>
    <t>11581</t>
  </si>
  <si>
    <t>0.6735169674466799</t>
  </si>
  <si>
    <t>11674</t>
  </si>
  <si>
    <t>0.6852835360630462</t>
  </si>
  <si>
    <t>11769</t>
  </si>
  <si>
    <t>0.7222363837199423</t>
  </si>
  <si>
    <t>11837</t>
  </si>
  <si>
    <t>0.7434316127397145</t>
  </si>
  <si>
    <t>11882</t>
  </si>
  <si>
    <t>0.7490321494697862</t>
  </si>
  <si>
    <t>0.7561119045618752</t>
  </si>
  <si>
    <t>0.7927897855295001</t>
  </si>
  <si>
    <t>12022</t>
  </si>
  <si>
    <t>0.8234902678422892</t>
  </si>
  <si>
    <t>0.8459114280975286</t>
  </si>
  <si>
    <t>12087</t>
  </si>
  <si>
    <t>0.8521552080747912</t>
  </si>
  <si>
    <t>12119</t>
  </si>
  <si>
    <t>0.8581566135819787</t>
  </si>
  <si>
    <t>12129</t>
  </si>
  <si>
    <t>0.8656937917388079</t>
  </si>
  <si>
    <t>0.8809484603984851</t>
  </si>
  <si>
    <t>0.8866267137345045</t>
  </si>
  <si>
    <t>0.8938089380893809</t>
  </si>
  <si>
    <t>0.9011223068731056</t>
  </si>
  <si>
    <t>12210</t>
  </si>
  <si>
    <t>12213</t>
  </si>
  <si>
    <t>0.908867600098256</t>
  </si>
  <si>
    <t>12217</t>
  </si>
  <si>
    <t>0.9085700253744783</t>
  </si>
  <si>
    <t>12218</t>
  </si>
  <si>
    <t>0.9248649533475201</t>
  </si>
  <si>
    <t>12222</t>
  </si>
  <si>
    <t>0.9245622647684504</t>
  </si>
  <si>
    <t>12228</t>
  </si>
  <si>
    <t>0.9241086032057573</t>
  </si>
  <si>
    <t>12234</t>
  </si>
  <si>
    <t>0.9318293281020108</t>
  </si>
  <si>
    <t>12235</t>
  </si>
  <si>
    <t>0.931753167143441</t>
  </si>
  <si>
    <t>12236</t>
  </si>
  <si>
    <t>0.9480222294867604</t>
  </si>
  <si>
    <t>0.9561948349133703</t>
  </si>
  <si>
    <t>0.9637373407383208</t>
  </si>
  <si>
    <t>12246</t>
  </si>
  <si>
    <t>0.9717458762044748</t>
  </si>
  <si>
    <t>12249</t>
  </si>
  <si>
    <t>0.9715078781941383</t>
  </si>
  <si>
    <t>0.9792720744246777</t>
  </si>
  <si>
    <t>12256</t>
  </si>
  <si>
    <t>0.97911227154047</t>
  </si>
  <si>
    <t>0.9790323896548911</t>
  </si>
  <si>
    <t>0.9867884521285273</t>
  </si>
  <si>
    <t>12266</t>
  </si>
  <si>
    <t>0.9946192727865644</t>
  </si>
  <si>
    <t>12268</t>
  </si>
  <si>
    <t>0.9944571242256277</t>
  </si>
  <si>
    <t>0.9942140004889577</t>
  </si>
  <si>
    <t>0.9941329856584094</t>
  </si>
  <si>
    <t>12273</t>
  </si>
  <si>
    <t>0.9940519840299845</t>
  </si>
  <si>
    <t>12276</t>
  </si>
  <si>
    <t>0.9938090583251874</t>
  </si>
  <si>
    <t>12277</t>
  </si>
  <si>
    <t>0.9937281094729984</t>
  </si>
  <si>
    <t>12278</t>
  </si>
  <si>
    <t>1.0017918227724385</t>
  </si>
  <si>
    <t>1.0017102369899828</t>
  </si>
  <si>
    <t>1.001628664495114</t>
  </si>
  <si>
    <t>12281</t>
  </si>
  <si>
    <t>1.001547105284586</t>
  </si>
  <si>
    <t>12287</t>
  </si>
  <si>
    <t>1.0010580288109383</t>
  </si>
  <si>
    <t>12291</t>
  </si>
  <si>
    <t>1.0007322431047108</t>
  </si>
  <si>
    <t>1.0005694297567722</t>
  </si>
  <si>
    <t>1.0004066693777958</t>
  </si>
  <si>
    <t>1.0003253090435915</t>
  </si>
  <si>
    <t>12304</t>
  </si>
  <si>
    <t>0.9996749024707412</t>
  </si>
  <si>
    <t>12308</t>
  </si>
  <si>
    <t>0.9993500162495937</t>
  </si>
  <si>
    <t>12314</t>
  </si>
  <si>
    <t>1.0151047588111093</t>
  </si>
  <si>
    <t>12317</t>
  </si>
  <si>
    <t>1.0148575140050338</t>
  </si>
  <si>
    <t>12318</t>
  </si>
  <si>
    <t>1.0147751258321156</t>
  </si>
  <si>
    <t>12319</t>
  </si>
  <si>
    <t>1.0146927510349866</t>
  </si>
  <si>
    <t>1.0145280415550686</t>
  </si>
  <si>
    <t>12322</t>
  </si>
  <si>
    <t>1.0144457068657686</t>
  </si>
  <si>
    <t>12327</t>
  </si>
  <si>
    <t>1.0221465076660987</t>
  </si>
  <si>
    <t>12330</t>
  </si>
  <si>
    <t>1.0218978102189782</t>
  </si>
  <si>
    <t>1.0217320791436912</t>
  </si>
  <si>
    <t>12339</t>
  </si>
  <si>
    <t>1.0211524434719184</t>
  </si>
  <si>
    <t>12342</t>
  </si>
  <si>
    <t>1.0209042294603792</t>
  </si>
  <si>
    <t>12343</t>
  </si>
  <si>
    <t>1.0208215182694647</t>
  </si>
  <si>
    <t>1.0206561360874848</t>
  </si>
  <si>
    <t>12349</t>
  </si>
  <si>
    <t>1.0203255324317757</t>
  </si>
  <si>
    <t>1.0202429149797572</t>
  </si>
  <si>
    <t>1.0199125789218066</t>
  </si>
  <si>
    <t>1.0190876738919443</t>
  </si>
  <si>
    <t>1.0185110338695336</t>
  </si>
  <si>
    <t>12380</t>
  </si>
  <si>
    <t>1.0177705977382876</t>
  </si>
  <si>
    <t>1.0170312373880055</t>
  </si>
  <si>
    <t>12395</t>
  </si>
  <si>
    <t>1.016538926986688</t>
  </si>
  <si>
    <t>12418</t>
  </si>
  <si>
    <t>1.0146561443066515</t>
  </si>
  <si>
    <t>12453</t>
  </si>
  <si>
    <t>1.0118043844856661</t>
  </si>
  <si>
    <t>12537</t>
  </si>
  <si>
    <t>1.0050251256281406</t>
  </si>
  <si>
    <t>12605</t>
  </si>
  <si>
    <t>0.9996033320111067</t>
  </si>
  <si>
    <t>0.9922041105598866</t>
  </si>
  <si>
    <t>0.9863013698630136</t>
  </si>
  <si>
    <t>12804</t>
  </si>
  <si>
    <t>0.9840674789128397</t>
  </si>
  <si>
    <t>12883</t>
  </si>
  <si>
    <t>0.9780330668322595</t>
  </si>
  <si>
    <t>12962</t>
  </si>
  <si>
    <t>0.9720722110785374</t>
  </si>
  <si>
    <t>0.966405890473999</t>
  </si>
  <si>
    <t>0.9592691282832128</t>
  </si>
  <si>
    <t>13217</t>
  </si>
  <si>
    <t>0.9533176969055005</t>
  </si>
  <si>
    <t>0.9507998792635074</t>
  </si>
  <si>
    <t>0.9473684210526316</t>
  </si>
  <si>
    <t>13378</t>
  </si>
  <si>
    <t>0.9418448198534909</t>
  </si>
  <si>
    <t>0.9370119729307652</t>
  </si>
  <si>
    <t>0.9338175350181576</t>
  </si>
  <si>
    <t>13567</t>
  </si>
  <si>
    <t>0.928724109972728</t>
  </si>
  <si>
    <t>0.9247706422018349</t>
  </si>
  <si>
    <t>0.9291096642036726</t>
  </si>
  <si>
    <t>0.927548933683903</t>
  </si>
  <si>
    <t>13757</t>
  </si>
  <si>
    <t>0.923166388020644</t>
  </si>
  <si>
    <t>0.9396458258041199</t>
  </si>
  <si>
    <t>0.9347810455166463</t>
  </si>
  <si>
    <t>13988</t>
  </si>
  <si>
    <t>0.9365170145839291</t>
  </si>
  <si>
    <t>14055</t>
  </si>
  <si>
    <t>0.9320526503023835</t>
  </si>
  <si>
    <t>14122</t>
  </si>
  <si>
    <t>0.9347117971958646</t>
  </si>
  <si>
    <t>0.9337200254650915</t>
  </si>
  <si>
    <t>14210</t>
  </si>
  <si>
    <t>0.9289232934553131</t>
  </si>
  <si>
    <t>0.920951650038373</t>
  </si>
  <si>
    <t>14396</t>
  </si>
  <si>
    <t>0.9169213670464018</t>
  </si>
  <si>
    <t>14446</t>
  </si>
  <si>
    <t>0.9206700816835109</t>
  </si>
  <si>
    <t>14530</t>
  </si>
  <si>
    <t>0.9153475567790778</t>
  </si>
  <si>
    <t>14570</t>
  </si>
  <si>
    <t>0.91283459162663</t>
  </si>
  <si>
    <t>14602</t>
  </si>
  <si>
    <t>0.9176825092453088</t>
  </si>
  <si>
    <t>0.9192428162876208</t>
  </si>
  <si>
    <t>14751</t>
  </si>
  <si>
    <t>0.9151921903599756</t>
  </si>
  <si>
    <t>14802</t>
  </si>
  <si>
    <t>0.9187947574652074</t>
  </si>
  <si>
    <t>14889</t>
  </si>
  <si>
    <t>0.9134260192088118</t>
  </si>
  <si>
    <t>14937</t>
  </si>
  <si>
    <t>0.9171855124857736</t>
  </si>
  <si>
    <t>0.9215974355549619</t>
  </si>
  <si>
    <t>15045</t>
  </si>
  <si>
    <t>0.9305417082087072</t>
  </si>
  <si>
    <t>15086</t>
  </si>
  <si>
    <t>0.9412700517035663</t>
  </si>
  <si>
    <t>15134</t>
  </si>
  <si>
    <t>0.9382846570635656</t>
  </si>
  <si>
    <t>15170</t>
  </si>
  <si>
    <t>0.9360580092287409</t>
  </si>
  <si>
    <t>15216</t>
  </si>
  <si>
    <t>0.9398002103049422</t>
  </si>
  <si>
    <t>0.9378279118572928</t>
  </si>
  <si>
    <t>0.9369062438576949</t>
  </si>
  <si>
    <t>15299</t>
  </si>
  <si>
    <t>0.9412379894110726</t>
  </si>
  <si>
    <t>0.9453644542965184</t>
  </si>
  <si>
    <t>15379</t>
  </si>
  <si>
    <t>0.9558488848429678</t>
  </si>
  <si>
    <t>15413</t>
  </si>
  <si>
    <t>0.9602283786414065</t>
  </si>
  <si>
    <t>15452</t>
  </si>
  <si>
    <t>0.964276469065493</t>
  </si>
  <si>
    <t>0.9631544925662573</t>
  </si>
  <si>
    <t>0.9623457986178389</t>
  </si>
  <si>
    <t>0.9609183541854767</t>
  </si>
  <si>
    <t>15550</t>
  </si>
  <si>
    <t>0.9710610932475885</t>
  </si>
  <si>
    <t>0.9810207745575789</t>
  </si>
  <si>
    <t>15642</t>
  </si>
  <si>
    <t>15696</t>
  </si>
  <si>
    <t>0.9800801883790492</t>
  </si>
  <si>
    <t>15741</t>
  </si>
  <si>
    <t>0.984689663934947</t>
  </si>
  <si>
    <t>0.980144176046541</t>
  </si>
  <si>
    <t>15867</t>
  </si>
  <si>
    <t>0.9768702338186173</t>
  </si>
  <si>
    <t>0.9733124018838305</t>
  </si>
  <si>
    <t>15975</t>
  </si>
  <si>
    <t>0.9702660406885759</t>
  </si>
  <si>
    <t>0.9731145904809433</t>
  </si>
  <si>
    <t>16056</t>
  </si>
  <si>
    <t>0.9840558046836074</t>
  </si>
  <si>
    <t>0.9822205644659953</t>
  </si>
  <si>
    <t>0.978328173374613</t>
  </si>
  <si>
    <t>16216</t>
  </si>
  <si>
    <t>0.9743463246176617</t>
  </si>
  <si>
    <t>0.9720684139288791</t>
  </si>
  <si>
    <t>0.9752806231981844</t>
  </si>
  <si>
    <t>0.9792520962115185</t>
  </si>
  <si>
    <t>16373</t>
  </si>
  <si>
    <t>0.9772185915837049</t>
  </si>
  <si>
    <t>16383</t>
  </si>
  <si>
    <t>0.9827259964597448</t>
  </si>
  <si>
    <t>16428</t>
  </si>
  <si>
    <t>0.9861212563915266</t>
  </si>
  <si>
    <t>16465</t>
  </si>
  <si>
    <t>0.9839052535681749</t>
  </si>
  <si>
    <t>16500</t>
  </si>
  <si>
    <t>0.9878787878787879</t>
  </si>
  <si>
    <t>16556</t>
  </si>
  <si>
    <t>0.9845373278569703</t>
  </si>
  <si>
    <t>16592</t>
  </si>
  <si>
    <t>0.9824011571841852</t>
  </si>
  <si>
    <t>0.9874164609549039</t>
  </si>
  <si>
    <t>16618</t>
  </si>
  <si>
    <t>0.9928992658563004</t>
  </si>
  <si>
    <t>16650</t>
  </si>
  <si>
    <t>1.006952769120115</t>
  </si>
  <si>
    <t>16704</t>
  </si>
  <si>
    <t>1.0057471264367817</t>
  </si>
  <si>
    <t>16742</t>
  </si>
  <si>
    <t>1.0034643411778759</t>
  </si>
  <si>
    <t>16777</t>
  </si>
  <si>
    <t>1.001370924479943</t>
  </si>
  <si>
    <t>1.00077440876869</t>
  </si>
  <si>
    <t>16804</t>
  </si>
  <si>
    <t>0.9997619614377529</t>
  </si>
  <si>
    <t>1.0037417592207638</t>
  </si>
  <si>
    <t>16866</t>
  </si>
  <si>
    <t>1.002015889956125</t>
  </si>
  <si>
    <t>16885</t>
  </si>
  <si>
    <t>1.0008883624518805</t>
  </si>
  <si>
    <t>1.0118941949227764</t>
  </si>
  <si>
    <t>16921</t>
  </si>
  <si>
    <t>1.0105785710064419</t>
  </si>
  <si>
    <t>16934</t>
  </si>
  <si>
    <t>1.0098027636707216</t>
  </si>
  <si>
    <t>16936</t>
  </si>
  <si>
    <t>1.0155880963627775</t>
  </si>
  <si>
    <t>16955</t>
  </si>
  <si>
    <t>1.014450014744913</t>
  </si>
  <si>
    <t>16972</t>
  </si>
  <si>
    <t>1.0134338911147773</t>
  </si>
  <si>
    <t>16984</t>
  </si>
  <si>
    <t>1.0127178520960904</t>
  </si>
  <si>
    <t>16998</t>
  </si>
  <si>
    <t>1.0118837510295329</t>
  </si>
  <si>
    <t>17002</t>
  </si>
  <si>
    <t>1.011645688742501</t>
  </si>
  <si>
    <t>17011</t>
  </si>
  <si>
    <t>1.0169890071130445</t>
  </si>
  <si>
    <t>1.0169292264284036</t>
  </si>
  <si>
    <t>1.0160333587831092</t>
  </si>
  <si>
    <t>1.0148413210535578</t>
  </si>
  <si>
    <t>1.020348325807776</t>
  </si>
  <si>
    <t>17062</t>
  </si>
  <si>
    <t>1.0198101043254015</t>
  </si>
  <si>
    <t>17072</t>
  </si>
  <si>
    <t>1.0192127460168696</t>
  </si>
  <si>
    <t>17084</t>
  </si>
  <si>
    <t>1.0184968391477405</t>
  </si>
  <si>
    <t>17091</t>
  </si>
  <si>
    <t>1.018079691065473</t>
  </si>
  <si>
    <t>1.023391812865497</t>
  </si>
  <si>
    <t>17111</t>
  </si>
  <si>
    <t>1.0227339138565834</t>
  </si>
  <si>
    <t>17123</t>
  </si>
  <si>
    <t>1.0220171698884541</t>
  </si>
  <si>
    <t>17134</t>
  </si>
  <si>
    <t>1.0213610365355432</t>
  </si>
  <si>
    <t>1.0206462148606088</t>
  </si>
  <si>
    <t>1.0200512940079274</t>
  </si>
  <si>
    <t>1.019694674280387</t>
  </si>
  <si>
    <t>1.018863530507685</t>
  </si>
  <si>
    <t>17187</t>
  </si>
  <si>
    <t>1.018211438878222</t>
  </si>
  <si>
    <t>17197</t>
  </si>
  <si>
    <t>1.0176193522125951</t>
  </si>
  <si>
    <t>17216</t>
  </si>
  <si>
    <t>1.016496282527881</t>
  </si>
  <si>
    <t>17225</t>
  </si>
  <si>
    <t>1.0159651669085632</t>
  </si>
  <si>
    <t>1.0154346060113728</t>
  </si>
  <si>
    <t>17248</t>
  </si>
  <si>
    <t>1.0146103896103895</t>
  </si>
  <si>
    <t>1.0139637290688917</t>
  </si>
  <si>
    <t>17270</t>
  </si>
  <si>
    <t>1.013317892298784</t>
  </si>
  <si>
    <t>1.0126142807545422</t>
  </si>
  <si>
    <t>17303</t>
  </si>
  <si>
    <t>17321</t>
  </si>
  <si>
    <t>1.016107615033774</t>
  </si>
  <si>
    <t>17335</t>
  </si>
  <si>
    <t>1.0210556677242573</t>
  </si>
  <si>
    <t>1.0260548766428406</t>
  </si>
  <si>
    <t>17362</t>
  </si>
  <si>
    <t>1.0252275083515723</t>
  </si>
  <si>
    <t>1.0245193967998159</t>
  </si>
  <si>
    <t>1.023930050621261</t>
  </si>
  <si>
    <t>17390</t>
  </si>
  <si>
    <t>1.0235767682576193</t>
  </si>
  <si>
    <t>17397</t>
  </si>
  <si>
    <t>1.0231649134908318</t>
  </si>
  <si>
    <t>1.0229297166829494</t>
  </si>
  <si>
    <t>1.0272007345346035</t>
  </si>
  <si>
    <t>17440</t>
  </si>
  <si>
    <t>1.026376146788991</t>
  </si>
  <si>
    <t>17455</t>
  </si>
  <si>
    <t>1.0254941277570897</t>
  </si>
  <si>
    <t>1.0246136233543217</t>
  </si>
  <si>
    <t>17485</t>
  </si>
  <si>
    <t>1.0237346296825849</t>
  </si>
  <si>
    <t>1.029336078229542</t>
  </si>
  <si>
    <t>1.0284538909838876</t>
  </si>
  <si>
    <t>17517</t>
  </si>
  <si>
    <t>1.0275732145915397</t>
  </si>
  <si>
    <t>17540</t>
  </si>
  <si>
    <t>1.0262257696693273</t>
  </si>
  <si>
    <t>17560</t>
  </si>
  <si>
    <t>1.0364464692482915</t>
  </si>
  <si>
    <t>17572</t>
  </si>
  <si>
    <t>1.0357386751650353</t>
  </si>
  <si>
    <t>17589</t>
  </si>
  <si>
    <t>1.0347376201034737</t>
  </si>
  <si>
    <t>1.0342084327764518</t>
  </si>
  <si>
    <t>17618</t>
  </si>
  <si>
    <t>1.0330343966398001</t>
  </si>
  <si>
    <t>1.0364161522342414</t>
  </si>
  <si>
    <t>17693</t>
  </si>
  <si>
    <t>1.0343073531905274</t>
  </si>
  <si>
    <t>17720</t>
  </si>
  <si>
    <t>1.038374717832957</t>
  </si>
  <si>
    <t>1.0367949512593677</t>
  </si>
  <si>
    <t>17770</t>
  </si>
  <si>
    <t>1.0354530106921778</t>
  </si>
  <si>
    <t>1.0333015106418824</t>
  </si>
  <si>
    <t>17901</t>
  </si>
  <si>
    <t>1.0278755376794593</t>
  </si>
  <si>
    <t>18082</t>
  </si>
  <si>
    <t>1.028647273531689</t>
  </si>
  <si>
    <t>18299</t>
  </si>
  <si>
    <t>1.0164489862834034</t>
  </si>
  <si>
    <t>0.9988186016539576</t>
  </si>
  <si>
    <t>18884</t>
  </si>
  <si>
    <t>0.9849608133869943</t>
  </si>
  <si>
    <t>0.9764292088823561</t>
  </si>
  <si>
    <t>0.9663843715903777</t>
  </si>
  <si>
    <t>19645</t>
  </si>
  <si>
    <t>0.9468058030033086</t>
  </si>
  <si>
    <t>20199</t>
  </si>
  <si>
    <t>0.9257884053666022</t>
  </si>
  <si>
    <t>20710</t>
  </si>
  <si>
    <t>0.9126026074360213</t>
  </si>
  <si>
    <t>0.8862837045720985</t>
  </si>
  <si>
    <t>0.853619981030667</t>
  </si>
  <si>
    <t>22551</t>
  </si>
  <si>
    <t>0.8381003059731276</t>
  </si>
  <si>
    <t>22962</t>
  </si>
  <si>
    <t>0.8230990331852626</t>
  </si>
  <si>
    <t>23692</t>
  </si>
  <si>
    <t>0.7977376329562722</t>
  </si>
  <si>
    <t>24748</t>
  </si>
  <si>
    <t>0.7636980766122515</t>
  </si>
  <si>
    <t>25988</t>
  </si>
  <si>
    <t>0.7349545944281977</t>
  </si>
  <si>
    <t>0.7123775601068566</t>
  </si>
  <si>
    <t>27915</t>
  </si>
  <si>
    <t>0.691384560272255</t>
  </si>
  <si>
    <t>28663</t>
  </si>
  <si>
    <t>0.6733419390852319</t>
  </si>
  <si>
    <t>29069</t>
  </si>
  <si>
    <t>0.6673776187691355</t>
  </si>
  <si>
    <t>0.6620068552994153</t>
  </si>
  <si>
    <t>30864</t>
  </si>
  <si>
    <t>0.6447641264904096</t>
  </si>
  <si>
    <t>32892</t>
  </si>
  <si>
    <t>0.6141310957071628</t>
  </si>
  <si>
    <t>33942</t>
  </si>
  <si>
    <t>0.6069176831064758</t>
  </si>
  <si>
    <t>34368</t>
  </si>
  <si>
    <t>0.602304469273743</t>
  </si>
  <si>
    <t>0.5947829042399524</t>
  </si>
  <si>
    <t>35617</t>
  </si>
  <si>
    <t>0.5924137350141787</t>
  </si>
  <si>
    <t>35878</t>
  </si>
  <si>
    <t>0.5992530241373544</t>
  </si>
  <si>
    <t>0.5997834115458307</t>
  </si>
  <si>
    <t>36092</t>
  </si>
  <si>
    <t>0.5984705751967195</t>
  </si>
  <si>
    <t>36323</t>
  </si>
  <si>
    <t>0.6084299204360873</t>
  </si>
  <si>
    <t>0.6066568289883587</t>
  </si>
  <si>
    <t>36722</t>
  </si>
  <si>
    <t>0.6127117259408529</t>
  </si>
  <si>
    <t>36875</t>
  </si>
  <si>
    <t>0.615593220338983</t>
  </si>
  <si>
    <t>36967</t>
  </si>
  <si>
    <t>0.6167663050829119</t>
  </si>
  <si>
    <t>37085</t>
  </si>
  <si>
    <t>0.6175003370635028</t>
  </si>
  <si>
    <t>37128</t>
  </si>
  <si>
    <t>0.6248653307476837</t>
  </si>
  <si>
    <t>0.6276655669107589</t>
  </si>
  <si>
    <t>37426</t>
  </si>
  <si>
    <t>0.6332496125688024</t>
  </si>
  <si>
    <t>37526</t>
  </si>
  <si>
    <t>0.6448862122261898</t>
  </si>
  <si>
    <t>0.6517074204572548</t>
  </si>
  <si>
    <t>37809</t>
  </si>
  <si>
    <t>0.6506387368086963</t>
  </si>
  <si>
    <t>37854</t>
  </si>
  <si>
    <t>0.6525070005811804</t>
  </si>
  <si>
    <t>37966</t>
  </si>
  <si>
    <t>0.6505820997734816</t>
  </si>
  <si>
    <t>38073</t>
  </si>
  <si>
    <t>0.651380243216978</t>
  </si>
  <si>
    <t>0.6523105941527821</t>
  </si>
  <si>
    <t>38267</t>
  </si>
  <si>
    <t>0.6611440666893146</t>
  </si>
  <si>
    <t>0.6625626043405677</t>
  </si>
  <si>
    <t>38380</t>
  </si>
  <si>
    <t>0.6670140698280355</t>
  </si>
  <si>
    <t>38394</t>
  </si>
  <si>
    <t>0.6719799968745116</t>
  </si>
  <si>
    <t>0.6759391654751072</t>
  </si>
  <si>
    <t>38530</t>
  </si>
  <si>
    <t>0.6747988580327018</t>
  </si>
  <si>
    <t>38608</t>
  </si>
  <si>
    <t>0.6734355573974306</t>
  </si>
  <si>
    <t>38657</t>
  </si>
  <si>
    <t>0.6725819385880953</t>
  </si>
  <si>
    <t>38695</t>
  </si>
  <si>
    <t>0.6719214368781496</t>
  </si>
  <si>
    <t>38717</t>
  </si>
  <si>
    <t>0.6715396337526152</t>
  </si>
  <si>
    <t>38737</t>
  </si>
  <si>
    <t>0.6711929163332215</t>
  </si>
  <si>
    <t>38778</t>
  </si>
  <si>
    <t>0.6730620454897107</t>
  </si>
  <si>
    <t>38828</t>
  </si>
  <si>
    <t>0.6721953229628103</t>
  </si>
  <si>
    <t>38867</t>
  </si>
  <si>
    <t>0.6715208274371576</t>
  </si>
  <si>
    <t>38896</t>
  </si>
  <si>
    <t>0.6710201563142739</t>
  </si>
  <si>
    <t>38915</t>
  </si>
  <si>
    <t>0.670692535012206</t>
  </si>
  <si>
    <t>38933</t>
  </si>
  <si>
    <t>0.670382451904554</t>
  </si>
  <si>
    <t>38944</t>
  </si>
  <si>
    <t>0.6701930977814298</t>
  </si>
  <si>
    <t>38960</t>
  </si>
  <si>
    <t>0.669917864476386</t>
  </si>
  <si>
    <t>39016</t>
  </si>
  <si>
    <t>0.6689563256100062</t>
  </si>
  <si>
    <t>39082</t>
  </si>
  <si>
    <t>0.6703853436364567</t>
  </si>
  <si>
    <t>39133</t>
  </si>
  <si>
    <t>0.6746224414177293</t>
  </si>
  <si>
    <t>39185</t>
  </si>
  <si>
    <t>0.6737271915273702</t>
  </si>
  <si>
    <t>39459</t>
  </si>
  <si>
    <t>0.6715831622696977</t>
  </si>
  <si>
    <t>0.6698685540950455</t>
  </si>
  <si>
    <t>39853</t>
  </si>
  <si>
    <t>0.6649436679798258</t>
  </si>
  <si>
    <t>40217</t>
  </si>
  <si>
    <t>0.6638983514434195</t>
  </si>
  <si>
    <t>40346</t>
  </si>
  <si>
    <t>0.6617756407078769</t>
  </si>
  <si>
    <t>40671</t>
  </si>
  <si>
    <t>0.6564874234712694</t>
  </si>
  <si>
    <t>40802</t>
  </si>
  <si>
    <t>0.6543796872702319</t>
  </si>
  <si>
    <t>41153</t>
  </si>
  <si>
    <t>0.6560882560202173</t>
  </si>
  <si>
    <t>41306</t>
  </si>
  <si>
    <t>0.6560790199970948</t>
  </si>
  <si>
    <t>41652</t>
  </si>
  <si>
    <t>0.6506290214155382</t>
  </si>
  <si>
    <t>41729</t>
  </si>
  <si>
    <t>0.6494284550312732</t>
  </si>
  <si>
    <t>41966</t>
  </si>
  <si>
    <t>0.6505266167850164</t>
  </si>
  <si>
    <t>42035</t>
  </si>
  <si>
    <t>0.649458784346378</t>
  </si>
  <si>
    <t>42241</t>
  </si>
  <si>
    <t>0.6486588859165265</t>
  </si>
  <si>
    <t>0.6472950626033546</t>
  </si>
  <si>
    <t>42567</t>
  </si>
  <si>
    <t>0.6460403599032114</t>
  </si>
  <si>
    <t>0.644420490228242</t>
  </si>
  <si>
    <t>43017</t>
  </si>
  <si>
    <t>0.639282144268545</t>
  </si>
  <si>
    <t>43149</t>
  </si>
  <si>
    <t>0.6396440241952305</t>
  </si>
  <si>
    <t>43522</t>
  </si>
  <si>
    <t>0.6341620329948072</t>
  </si>
  <si>
    <t>43622</t>
  </si>
  <si>
    <t>0.6350006877263766</t>
  </si>
  <si>
    <t>43864</t>
  </si>
  <si>
    <t>0.6314973554623382</t>
  </si>
  <si>
    <t>43953</t>
  </si>
  <si>
    <t>0.6302186426410029</t>
  </si>
  <si>
    <t>44127</t>
  </si>
  <si>
    <t>0.6277335871461917</t>
  </si>
  <si>
    <t>44314</t>
  </si>
  <si>
    <t>0.6273412465586496</t>
  </si>
  <si>
    <t>0.6255625562556256</t>
  </si>
  <si>
    <t>0.6240880008979683</t>
  </si>
  <si>
    <t>0.6224530921141015</t>
  </si>
  <si>
    <t>44782</t>
  </si>
  <si>
    <t>0.6252512170068331</t>
  </si>
  <si>
    <t>44932</t>
  </si>
  <si>
    <t>0.6276150627615062</t>
  </si>
  <si>
    <t>45063</t>
  </si>
  <si>
    <t>0.6257905598828306</t>
  </si>
  <si>
    <t>45127</t>
  </si>
  <si>
    <t>0.6249030513883042</t>
  </si>
  <si>
    <t>45209</t>
  </si>
  <si>
    <t>0.6259815523457718</t>
  </si>
  <si>
    <t>45243</t>
  </si>
  <si>
    <t>0.6299317021417677</t>
  </si>
  <si>
    <t>45277</t>
  </si>
  <si>
    <t>0.6316672924442873</t>
  </si>
  <si>
    <t>45302</t>
  </si>
  <si>
    <t>0.633526113637367</t>
  </si>
  <si>
    <t>45318</t>
  </si>
  <si>
    <t>0.6333024405313562</t>
  </si>
  <si>
    <t>45345</t>
  </si>
  <si>
    <t>0.6329253500937259</t>
  </si>
  <si>
    <t>45357</t>
  </si>
  <si>
    <t>0.6327578984500738</t>
  </si>
  <si>
    <t>45368</t>
  </si>
  <si>
    <t>0.6326044789278786</t>
  </si>
  <si>
    <t>45390</t>
  </si>
  <si>
    <t>0.6322978629654109</t>
  </si>
  <si>
    <t>45406</t>
  </si>
  <si>
    <t>0.6364797603840902</t>
  </si>
  <si>
    <t>0.6360875115552229</t>
  </si>
  <si>
    <t>45467</t>
  </si>
  <si>
    <t>0.6378252358853674</t>
  </si>
  <si>
    <t>45489</t>
  </si>
  <si>
    <t>0.6441117632834311</t>
  </si>
  <si>
    <t>45507</t>
  </si>
  <si>
    <t>0.643856989034654</t>
  </si>
  <si>
    <t>45536</t>
  </si>
  <si>
    <t>0.6456430077301476</t>
  </si>
  <si>
    <t>45559</t>
  </si>
  <si>
    <t>0.6475120173840515</t>
  </si>
  <si>
    <t>45986</t>
  </si>
  <si>
    <t>0.6414995868307746</t>
  </si>
  <si>
    <t>0.6458487365720001</t>
  </si>
  <si>
    <t>0.6480233114426129</t>
  </si>
  <si>
    <t>0.6501978863132257</t>
  </si>
  <si>
    <t>0.6545470360544514</t>
  </si>
  <si>
    <t>Cyprus</t>
  </si>
  <si>
    <t>896007</t>
  </si>
  <si>
    <t>2.793296089385475</t>
  </si>
  <si>
    <t>3.0434782608695654</t>
  </si>
  <si>
    <t>3.0534351145038165</t>
  </si>
  <si>
    <t>2.8125</t>
  </si>
  <si>
    <t>2.528089887640449</t>
  </si>
  <si>
    <t>2.0179372197309418</t>
  </si>
  <si>
    <t>1.8218623481781375</t>
  </si>
  <si>
    <t>1.7110266159695817</t>
  </si>
  <si>
    <t>1.773049645390071</t>
  </si>
  <si>
    <t>1.6233766233766231</t>
  </si>
  <si>
    <t>1.7377567140600316</t>
  </si>
  <si>
    <t>1.812688821752266</t>
  </si>
  <si>
    <t>1.6783216783216783</t>
  </si>
  <si>
    <t>1.5768725361366622</t>
  </si>
  <si>
    <t>1.7610062893081762</t>
  </si>
  <si>
    <t>1.7412935323383085</t>
  </si>
  <si>
    <t>1.7135862913096693</t>
  </si>
  <si>
    <t>1.7921146953405016</t>
  </si>
  <si>
    <t>1.7793594306049825</t>
  </si>
  <si>
    <t>1.7647058823529411</t>
  </si>
  <si>
    <t>1.7502917152858808</t>
  </si>
  <si>
    <t>1.7361111111111112</t>
  </si>
  <si>
    <t>1.7201834862385321</t>
  </si>
  <si>
    <t>1.7162471395881007</t>
  </si>
  <si>
    <t>1.7084282460136675</t>
  </si>
  <si>
    <t>1.698754246885617</t>
  </si>
  <si>
    <t>1.687289088863892</t>
  </si>
  <si>
    <t>1.6835016835016834</t>
  </si>
  <si>
    <t>1.6816143497757847</t>
  </si>
  <si>
    <t>1.7817371937639197</t>
  </si>
  <si>
    <t>1.7758046614872365</t>
  </si>
  <si>
    <t>1.7718715393133997</t>
  </si>
  <si>
    <t>1.8784530386740332</t>
  </si>
  <si>
    <t>1.8743109151047408</t>
  </si>
  <si>
    <t>1.8681318681318682</t>
  </si>
  <si>
    <t>1.8599562363238513</t>
  </si>
  <si>
    <t>1.8558951965065504</t>
  </si>
  <si>
    <t>1.8538713195201746</t>
  </si>
  <si>
    <t>1.843817787418655</t>
  </si>
  <si>
    <t>1.8418201516793065</t>
  </si>
  <si>
    <t>1.8338727076591153</t>
  </si>
  <si>
    <t>1.814300960512273</t>
  </si>
  <si>
    <t>1.810436634717785</t>
  </si>
  <si>
    <t>1.8065887353878853</t>
  </si>
  <si>
    <t>1.8008474576271187</t>
  </si>
  <si>
    <t>1.7913593256059008</t>
  </si>
  <si>
    <t>1.7745302713987474</t>
  </si>
  <si>
    <t>1.7708333333333333</t>
  </si>
  <si>
    <t>1.875</t>
  </si>
  <si>
    <t>1.8672199170124482</t>
  </si>
  <si>
    <t>974</t>
  </si>
  <si>
    <t>1.8480492813141685</t>
  </si>
  <si>
    <t>1.8461538461538463</t>
  </si>
  <si>
    <t>1.8367346938775513</t>
  </si>
  <si>
    <t>1.8311291963377416</t>
  </si>
  <si>
    <t>1.8274111675126905</t>
  </si>
  <si>
    <t>1.9289340101522845</t>
  </si>
  <si>
    <t>1.9269776876267748</t>
  </si>
  <si>
    <t>1.9230769230769231</t>
  </si>
  <si>
    <t>1.9191919191919191</t>
  </si>
  <si>
    <t>1.917255297679112</t>
  </si>
  <si>
    <t>1.9153225806451613</t>
  </si>
  <si>
    <t>1.9114688128772637</t>
  </si>
  <si>
    <t>1.9076305220883536</t>
  </si>
  <si>
    <t>1.903807615230461</t>
  </si>
  <si>
    <t>1.9019019019019021</t>
  </si>
  <si>
    <t>1002</t>
  </si>
  <si>
    <t>1.8943170488534395</t>
  </si>
  <si>
    <t>1.8924302788844622</t>
  </si>
  <si>
    <t>1.8905472636815919</t>
  </si>
  <si>
    <t>1.8849206349206349</t>
  </si>
  <si>
    <t>1.881188118811881</t>
  </si>
  <si>
    <t>1.8756169792694966</t>
  </si>
  <si>
    <t>1.8737672583826428</t>
  </si>
  <si>
    <t>1.860920666013712</t>
  </si>
  <si>
    <t>1.8590998043052838</t>
  </si>
  <si>
    <t>1.857282502443793</t>
  </si>
  <si>
    <t>1.842870999030068</t>
  </si>
  <si>
    <t>1.832208293153327</t>
  </si>
  <si>
    <t>1.8304431599229287</t>
  </si>
  <si>
    <t>1.826923076923077</t>
  </si>
  <si>
    <t>1.8147086914995225</t>
  </si>
  <si>
    <t>1.8043684710351375</t>
  </si>
  <si>
    <t>1.7975402081362346</t>
  </si>
  <si>
    <t>1.7924528301886793</t>
  </si>
  <si>
    <t>1.7806935332708531</t>
  </si>
  <si>
    <t>1.7592592592592593</t>
  </si>
  <si>
    <t>1.7527675276752765</t>
  </si>
  <si>
    <t>1114</t>
  </si>
  <si>
    <t>1.7055655296229804</t>
  </si>
  <si>
    <t>1.6903914590747333</t>
  </si>
  <si>
    <t>1.652173913043478</t>
  </si>
  <si>
    <t>1.645021645021645</t>
  </si>
  <si>
    <t>1.6101694915254237</t>
  </si>
  <si>
    <t>1195</t>
  </si>
  <si>
    <t>1.5899581589958158</t>
  </si>
  <si>
    <t>1.5728476821192054</t>
  </si>
  <si>
    <t>1.5548281505728314</t>
  </si>
  <si>
    <t>1.5409570154095702</t>
  </si>
  <si>
    <t>1242</t>
  </si>
  <si>
    <t>1.529790660225443</t>
  </si>
  <si>
    <t>1.5175718849840254</t>
  </si>
  <si>
    <t>1.5661707126076743</t>
  </si>
  <si>
    <t>1.532567049808429</t>
  </si>
  <si>
    <t>1.5174506828528074</t>
  </si>
  <si>
    <t>1.5015015015015014</t>
  </si>
  <si>
    <t>1.4803849000740192</t>
  </si>
  <si>
    <t>1359</t>
  </si>
  <si>
    <t>1.4716703458425313</t>
  </si>
  <si>
    <t>1.516245487364621</t>
  </si>
  <si>
    <t>1.5053763440860215</t>
  </si>
  <si>
    <t>1.4935988620199145</t>
  </si>
  <si>
    <t>1417</t>
  </si>
  <si>
    <t>1.4820042342978124</t>
  </si>
  <si>
    <t>1.447277739490007</t>
  </si>
  <si>
    <t>1.4246947082767978</t>
  </si>
  <si>
    <t>1.4179608372721135</t>
  </si>
  <si>
    <t>1.416048550236008</t>
  </si>
  <si>
    <t>1.4122394082044385</t>
  </si>
  <si>
    <t>1.4093959731543624</t>
  </si>
  <si>
    <t>1.39349701393497</t>
  </si>
  <si>
    <t>1.3916500994035785</t>
  </si>
  <si>
    <t>1.390728476821192</t>
  </si>
  <si>
    <t>1.3898080741230974</t>
  </si>
  <si>
    <t>1.3870541611624834</t>
  </si>
  <si>
    <t>1.3843111404087014</t>
  </si>
  <si>
    <t>1.381578947368421</t>
  </si>
  <si>
    <t>1.3788575180564675</t>
  </si>
  <si>
    <t>1.4341590612777053</t>
  </si>
  <si>
    <t>1.421188630490956</t>
  </si>
  <si>
    <t>1.4120667522464698</t>
  </si>
  <si>
    <t>1.4057507987220448</t>
  </si>
  <si>
    <t>1.3924050632911391</t>
  </si>
  <si>
    <t>1.375</t>
  </si>
  <si>
    <t>1.372426699937617</t>
  </si>
  <si>
    <t>1.3597033374536465</t>
  </si>
  <si>
    <t>1.3301088270858523</t>
  </si>
  <si>
    <t>1.32291040288635</t>
  </si>
  <si>
    <t>1.3165769000598444</t>
  </si>
  <si>
    <t>1684</t>
  </si>
  <si>
    <t>1.3064133016627077</t>
  </si>
  <si>
    <t>1.2971698113207548</t>
  </si>
  <si>
    <t>1.284296555750146</t>
  </si>
  <si>
    <t>1.262191623637407</t>
  </si>
  <si>
    <t>1.2535612535612535</t>
  </si>
  <si>
    <t>1.2415349887133182</t>
  </si>
  <si>
    <t>1.2297372833985467</t>
  </si>
  <si>
    <t>1.2147984538928769</t>
  </si>
  <si>
    <t>1.2061403508771928</t>
  </si>
  <si>
    <t>1.1911207363291825</t>
  </si>
  <si>
    <t>1.2260127931769722</t>
  </si>
  <si>
    <t>1.265155508697944</t>
  </si>
  <si>
    <t>1.251303441084463</t>
  </si>
  <si>
    <t>1951</t>
  </si>
  <si>
    <t>1.2813941568426448</t>
  </si>
  <si>
    <t>1.2588116817724069</t>
  </si>
  <si>
    <t>1.2212994626282363</t>
  </si>
  <si>
    <t>1.1737089201877933</t>
  </si>
  <si>
    <t>1.1462631820265932</t>
  </si>
  <si>
    <t>1.0508617065994117</t>
  </si>
  <si>
    <t>2644</t>
  </si>
  <si>
    <t>0.9455370650529501</t>
  </si>
  <si>
    <t>0.9304056568663936</t>
  </si>
  <si>
    <t>0.8805917576611483</t>
  </si>
  <si>
    <t>0.8428860418071477</t>
  </si>
  <si>
    <t>0.7926442612555484</t>
  </si>
  <si>
    <t>0.7543753771876885</t>
  </si>
  <si>
    <t>3444</t>
  </si>
  <si>
    <t>0.7259001161440186</t>
  </si>
  <si>
    <t>0.7052186177715092</t>
  </si>
  <si>
    <t>3636</t>
  </si>
  <si>
    <t>0.6875687568756876</t>
  </si>
  <si>
    <t>0.6549646319098769</t>
  </si>
  <si>
    <t>0.6171315724512466</t>
  </si>
  <si>
    <t>4217</t>
  </si>
  <si>
    <t>0.5928385107896609</t>
  </si>
  <si>
    <t>0.5955107650022904</t>
  </si>
  <si>
    <t>0.5698005698005698</t>
  </si>
  <si>
    <t>0.5462184873949579</t>
  </si>
  <si>
    <t>0.526955816781516</t>
  </si>
  <si>
    <t>5100</t>
  </si>
  <si>
    <t>0.5098039215686275</t>
  </si>
  <si>
    <t>5333</t>
  </si>
  <si>
    <t>0.48753047065441585</t>
  </si>
  <si>
    <t>5557</t>
  </si>
  <si>
    <t>0.46787835162857655</t>
  </si>
  <si>
    <t>5871</t>
  </si>
  <si>
    <t>0.45988758303525806</t>
  </si>
  <si>
    <t>0.45097711708702193</t>
  </si>
  <si>
    <t>0.44276812069530996</t>
  </si>
  <si>
    <t>0.46060991105463783</t>
  </si>
  <si>
    <t>6461</t>
  </si>
  <si>
    <t>0.49527936851880516</t>
  </si>
  <si>
    <t>0.5115859163406561</t>
  </si>
  <si>
    <t>0.5545016780971838</t>
  </si>
  <si>
    <t>0.5531130336122536</t>
  </si>
  <si>
    <t>7178</t>
  </si>
  <si>
    <t>0.5572582892170521</t>
  </si>
  <si>
    <t>0.5490734385724091</t>
  </si>
  <si>
    <t>0.5324104884866232</t>
  </si>
  <si>
    <t>7711</t>
  </si>
  <si>
    <t>0.5317079496822721</t>
  </si>
  <si>
    <t>7979</t>
  </si>
  <si>
    <t>0.5138488532397544</t>
  </si>
  <si>
    <t>8211</t>
  </si>
  <si>
    <t>0.5236877359639508</t>
  </si>
  <si>
    <t>0.5085146641438032</t>
  </si>
  <si>
    <t>0.509082494504223</t>
  </si>
  <si>
    <t>8947</t>
  </si>
  <si>
    <t>0.4917849558511233</t>
  </si>
  <si>
    <t>9199</t>
  </si>
  <si>
    <t>0.5000543537341016</t>
  </si>
  <si>
    <t>0.49719665714587963</t>
  </si>
  <si>
    <t>0.49622661015196934</t>
  </si>
  <si>
    <t>0.48081738956225584</t>
  </si>
  <si>
    <t>10231</t>
  </si>
  <si>
    <t>0.46916234972143483</t>
  </si>
  <si>
    <t>0.46229413464316677</t>
  </si>
  <si>
    <t>10565</t>
  </si>
  <si>
    <t>0.4637955513487932</t>
  </si>
  <si>
    <t>10883</t>
  </si>
  <si>
    <t>0.4502434990351925</t>
  </si>
  <si>
    <t>11175</t>
  </si>
  <si>
    <t>0.46532438478747207</t>
  </si>
  <si>
    <t>11523</t>
  </si>
  <si>
    <t>0.4686279614683676</t>
  </si>
  <si>
    <t>11812</t>
  </si>
  <si>
    <t>0.48256010836437524</t>
  </si>
  <si>
    <t>0.48436088991051635</t>
  </si>
  <si>
    <t>0.4899204883141916</t>
  </si>
  <si>
    <t>0.48962462112380506</t>
  </si>
  <si>
    <t>0.5118169501731146</t>
  </si>
  <si>
    <t>0.5128580848413803</t>
  </si>
  <si>
    <t>0.5123825789923143</t>
  </si>
  <si>
    <t>14476</t>
  </si>
  <si>
    <t>0.5180989223542415</t>
  </si>
  <si>
    <t>0.527027027027027</t>
  </si>
  <si>
    <t>0.5231441626382359</t>
  </si>
  <si>
    <t>15450</t>
  </si>
  <si>
    <t>0.5372168284789645</t>
  </si>
  <si>
    <t>15789</t>
  </si>
  <si>
    <t>0.5383494838178479</t>
  </si>
  <si>
    <t>0.5311920938851143</t>
  </si>
  <si>
    <t>0.5166095993272061</t>
  </si>
  <si>
    <t>17057</t>
  </si>
  <si>
    <t>0.5159172187371753</t>
  </si>
  <si>
    <t>17476</t>
  </si>
  <si>
    <t>0.5149919890135042</t>
  </si>
  <si>
    <t>0.519245964555819</t>
  </si>
  <si>
    <t>0.5387691624083537</t>
  </si>
  <si>
    <t>18406</t>
  </si>
  <si>
    <t>0.5541671194175812</t>
  </si>
  <si>
    <t>18883</t>
  </si>
  <si>
    <t>0.5560557114865223</t>
  </si>
  <si>
    <t>19316</t>
  </si>
  <si>
    <t>0.5591219714226549</t>
  </si>
  <si>
    <t>19366</t>
  </si>
  <si>
    <t>0.5680057833316121</t>
  </si>
  <si>
    <t>0.577587540611624</t>
  </si>
  <si>
    <t>0.5748588289159079</t>
  </si>
  <si>
    <t>20408</t>
  </si>
  <si>
    <t>0.5586044688357507</t>
  </si>
  <si>
    <t>21315</t>
  </si>
  <si>
    <t>0.5536007506450856</t>
  </si>
  <si>
    <t>0.5370088606462007</t>
  </si>
  <si>
    <t>0.5452657088454215</t>
  </si>
  <si>
    <t>23275</t>
  </si>
  <si>
    <t>0.5499462943071965</t>
  </si>
  <si>
    <t>23902</t>
  </si>
  <si>
    <t>0.5438875407915655</t>
  </si>
  <si>
    <t>24431</t>
  </si>
  <si>
    <t>0.5402971634398919</t>
  </si>
  <si>
    <t>25096</t>
  </si>
  <si>
    <t>0.5339496334077144</t>
  </si>
  <si>
    <t>0.5260081823495032</t>
  </si>
  <si>
    <t>26238</t>
  </si>
  <si>
    <t>0.5297659882613004</t>
  </si>
  <si>
    <t>26665</t>
  </si>
  <si>
    <t>0.5287830489405587</t>
  </si>
  <si>
    <t>0.5233865320113523</t>
  </si>
  <si>
    <t>27468</t>
  </si>
  <si>
    <t>0.5388087956895297</t>
  </si>
  <si>
    <t>27807</t>
  </si>
  <si>
    <t>0.5358363002121768</t>
  </si>
  <si>
    <t>28095</t>
  </si>
  <si>
    <t>0.5481402384765972</t>
  </si>
  <si>
    <t>0.5572406009734077</t>
  </si>
  <si>
    <t>28581</t>
  </si>
  <si>
    <t>0.5738077743955775</t>
  </si>
  <si>
    <t>28822</t>
  </si>
  <si>
    <t>0.57941849975713</t>
  </si>
  <si>
    <t>29066</t>
  </si>
  <si>
    <t>0.5745544622583086</t>
  </si>
  <si>
    <t>29268</t>
  </si>
  <si>
    <t>0.5740057400574006</t>
  </si>
  <si>
    <t>0.5811384876805438</t>
  </si>
  <si>
    <t>29587</t>
  </si>
  <si>
    <t>0.5948558488525366</t>
  </si>
  <si>
    <t>29751</t>
  </si>
  <si>
    <t>0.5949379852778057</t>
  </si>
  <si>
    <t>29929</t>
  </si>
  <si>
    <t>0.5913996458284607</t>
  </si>
  <si>
    <t>30093</t>
  </si>
  <si>
    <t>0.5948227162463031</t>
  </si>
  <si>
    <t>30215</t>
  </si>
  <si>
    <t>0.5957305973854047</t>
  </si>
  <si>
    <t>30344</t>
  </si>
  <si>
    <t>0.6063801740047456</t>
  </si>
  <si>
    <t>30474</t>
  </si>
  <si>
    <t>0.613637855220844</t>
  </si>
  <si>
    <t>30600</t>
  </si>
  <si>
    <t>0.6176470588235293</t>
  </si>
  <si>
    <t>30709</t>
  </si>
  <si>
    <t>0.6219675013839591</t>
  </si>
  <si>
    <t>0.629114375587768</t>
  </si>
  <si>
    <t>30995</t>
  </si>
  <si>
    <t>0.638812711727698</t>
  </si>
  <si>
    <t>31114</t>
  </si>
  <si>
    <t>0.6363694799768593</t>
  </si>
  <si>
    <t>31227</t>
  </si>
  <si>
    <t>0.6340666730713805</t>
  </si>
  <si>
    <t>0.6372064867620353</t>
  </si>
  <si>
    <t>31507</t>
  </si>
  <si>
    <t>0.6443012663852477</t>
  </si>
  <si>
    <t>31635</t>
  </si>
  <si>
    <t>0.6416943259048522</t>
  </si>
  <si>
    <t>31774</t>
  </si>
  <si>
    <t>0.6420343677220368</t>
  </si>
  <si>
    <t>31890</t>
  </si>
  <si>
    <t>0.6553778613985576</t>
  </si>
  <si>
    <t>32023</t>
  </si>
  <si>
    <t>0.6589014146082504</t>
  </si>
  <si>
    <t>32155</t>
  </si>
  <si>
    <t>0.6593064842170735</t>
  </si>
  <si>
    <t>32270</t>
  </si>
  <si>
    <t>0.6600557793616362</t>
  </si>
  <si>
    <t>32375</t>
  </si>
  <si>
    <t>0.6640926640926641</t>
  </si>
  <si>
    <t>0.6621496766245765</t>
  </si>
  <si>
    <t>32583</t>
  </si>
  <si>
    <t>0.669060553049136</t>
  </si>
  <si>
    <t>32686</t>
  </si>
  <si>
    <t>0.670011625772502</t>
  </si>
  <si>
    <t>32799</t>
  </si>
  <si>
    <t>0.6707521570779598</t>
  </si>
  <si>
    <t>32901</t>
  </si>
  <si>
    <t>0.6717121060150147</t>
  </si>
  <si>
    <t>0.6722383720930233</t>
  </si>
  <si>
    <t>33137</t>
  </si>
  <si>
    <t>0.6729637565259378</t>
  </si>
  <si>
    <t>33218</t>
  </si>
  <si>
    <t>0.6803540249262447</t>
  </si>
  <si>
    <t>33339</t>
  </si>
  <si>
    <t>0.6838837397642401</t>
  </si>
  <si>
    <t>0.6846857621240208</t>
  </si>
  <si>
    <t>0.6854009595613434</t>
  </si>
  <si>
    <t>33664</t>
  </si>
  <si>
    <t>0.683222433460076</t>
  </si>
  <si>
    <t>33771</t>
  </si>
  <si>
    <t>0.681057712238311</t>
  </si>
  <si>
    <t>33902</t>
  </si>
  <si>
    <t>0.6813757300454251</t>
  </si>
  <si>
    <t>0.6778566817301485</t>
  </si>
  <si>
    <t>34221</t>
  </si>
  <si>
    <t>0.6779462902895883</t>
  </si>
  <si>
    <t>34420</t>
  </si>
  <si>
    <t>0.6740267286461359</t>
  </si>
  <si>
    <t>34692</t>
  </si>
  <si>
    <t>0.6687420731004267</t>
  </si>
  <si>
    <t>0.6640904536997281</t>
  </si>
  <si>
    <t>35382</t>
  </si>
  <si>
    <t>0.6557006387428636</t>
  </si>
  <si>
    <t>35684</t>
  </si>
  <si>
    <t>0.6501513283264208</t>
  </si>
  <si>
    <t>35972</t>
  </si>
  <si>
    <t>0.647726009118203</t>
  </si>
  <si>
    <t>36295</t>
  </si>
  <si>
    <t>0.6419617027138724</t>
  </si>
  <si>
    <t>36679</t>
  </si>
  <si>
    <t>0.63524087352436</t>
  </si>
  <si>
    <t>36952</t>
  </si>
  <si>
    <t>0.6305477376055423</t>
  </si>
  <si>
    <t>37250</t>
  </si>
  <si>
    <t>0.625503355704698</t>
  </si>
  <si>
    <t>37553</t>
  </si>
  <si>
    <t>0.6231193246877746</t>
  </si>
  <si>
    <t>37905</t>
  </si>
  <si>
    <t>0.6173328056984567</t>
  </si>
  <si>
    <t>38325</t>
  </si>
  <si>
    <t>0.6105675146771037</t>
  </si>
  <si>
    <t>38740</t>
  </si>
  <si>
    <t>0.6091894682498709</t>
  </si>
  <si>
    <t>39171</t>
  </si>
  <si>
    <t>0.6050394424446657</t>
  </si>
  <si>
    <t>39554</t>
  </si>
  <si>
    <t>0.604237245284927</t>
  </si>
  <si>
    <t>39952</t>
  </si>
  <si>
    <t>0.5982178614337205</t>
  </si>
  <si>
    <t>40326</t>
  </si>
  <si>
    <t>0.5976293210335764</t>
  </si>
  <si>
    <t>40544</t>
  </si>
  <si>
    <t>0.5944159431728493</t>
  </si>
  <si>
    <t>41401</t>
  </si>
  <si>
    <t>0.5845269437936282</t>
  </si>
  <si>
    <t>41786</t>
  </si>
  <si>
    <t>0.5791413392045183</t>
  </si>
  <si>
    <t>0.5741399762752076</t>
  </si>
  <si>
    <t>42557</t>
  </si>
  <si>
    <t>0.5709988955988439</t>
  </si>
  <si>
    <t>42893</t>
  </si>
  <si>
    <t>0.5688573893176042</t>
  </si>
  <si>
    <t>43303</t>
  </si>
  <si>
    <t>0.5680899706717779</t>
  </si>
  <si>
    <t>43668</t>
  </si>
  <si>
    <t>0.5656315837684346</t>
  </si>
  <si>
    <t>43961</t>
  </si>
  <si>
    <t>0.566411137144287</t>
  </si>
  <si>
    <t>44285</t>
  </si>
  <si>
    <t>0.5622671333408604</t>
  </si>
  <si>
    <t>0.5577207364601532</t>
  </si>
  <si>
    <t>44980</t>
  </si>
  <si>
    <t>0.5580257892396621</t>
  </si>
  <si>
    <t>45306</t>
  </si>
  <si>
    <t>0.5584249326799983</t>
  </si>
  <si>
    <t>45666</t>
  </si>
  <si>
    <t>0.5584023124425174</t>
  </si>
  <si>
    <t>46105</t>
  </si>
  <si>
    <t>0.5574232729638867</t>
  </si>
  <si>
    <t>46833</t>
  </si>
  <si>
    <t>0.5487583541519869</t>
  </si>
  <si>
    <t>47142</t>
  </si>
  <si>
    <t>0.5536464299350897</t>
  </si>
  <si>
    <t>47847</t>
  </si>
  <si>
    <t>0.5475787405688967</t>
  </si>
  <si>
    <t>0.542993927586993</t>
  </si>
  <si>
    <t>48682</t>
  </si>
  <si>
    <t>0.5381865987428619</t>
  </si>
  <si>
    <t>49247</t>
  </si>
  <si>
    <t>0.5340426828030134</t>
  </si>
  <si>
    <t>49806</t>
  </si>
  <si>
    <t>0.5320644099104526</t>
  </si>
  <si>
    <t>50335</t>
  </si>
  <si>
    <t>0.5304460117214662</t>
  </si>
  <si>
    <t>50957</t>
  </si>
  <si>
    <t>0.527896069234845</t>
  </si>
  <si>
    <t>51558</t>
  </si>
  <si>
    <t>0.521742503588192</t>
  </si>
  <si>
    <t>0.5249596184908853</t>
  </si>
  <si>
    <t>52474</t>
  </si>
  <si>
    <t>0.5202576514083166</t>
  </si>
  <si>
    <t>53002</t>
  </si>
  <si>
    <t>0.5169616240896571</t>
  </si>
  <si>
    <t>53621</t>
  </si>
  <si>
    <t>0.5128587680199922</t>
  </si>
  <si>
    <t>54223</t>
  </si>
  <si>
    <t>0.5126975637644542</t>
  </si>
  <si>
    <t>54913</t>
  </si>
  <si>
    <t>0.5171817238176752</t>
  </si>
  <si>
    <t>55590</t>
  </si>
  <si>
    <t>0.5126821370750134</t>
  </si>
  <si>
    <t>0.5126294877252732</t>
  </si>
  <si>
    <t>57228</t>
  </si>
  <si>
    <t>0.510239742783253</t>
  </si>
  <si>
    <t>58050</t>
  </si>
  <si>
    <t>0.508182601205857</t>
  </si>
  <si>
    <t>0.5017714566628808</t>
  </si>
  <si>
    <t>59834</t>
  </si>
  <si>
    <t>0.4947020088912658</t>
  </si>
  <si>
    <t>60761</t>
  </si>
  <si>
    <t>0.4888003818238673</t>
  </si>
  <si>
    <t>61650</t>
  </si>
  <si>
    <t>0.4833738848337389</t>
  </si>
  <si>
    <t>62545</t>
  </si>
  <si>
    <t>0.4780557998241266</t>
  </si>
  <si>
    <t>63318</t>
  </si>
  <si>
    <t>0.47221959000600144</t>
  </si>
  <si>
    <t>63929</t>
  </si>
  <si>
    <t>0.47239906771574713</t>
  </si>
  <si>
    <t>64689</t>
  </si>
  <si>
    <t>0.46994079364343244</t>
  </si>
  <si>
    <t>65534</t>
  </si>
  <si>
    <t>0.46845912045655697</t>
  </si>
  <si>
    <t>66202</t>
  </si>
  <si>
    <t>0.4667532702939488</t>
  </si>
  <si>
    <t>66985</t>
  </si>
  <si>
    <t>0.4672687915204896</t>
  </si>
  <si>
    <t>67448</t>
  </si>
  <si>
    <t>0.46554382635511804</t>
  </si>
  <si>
    <t>67506</t>
  </si>
  <si>
    <t>0.46662518887210025</t>
  </si>
  <si>
    <t>67987</t>
  </si>
  <si>
    <t>0.4736199567564387</t>
  </si>
  <si>
    <t>68496</t>
  </si>
  <si>
    <t>0.47740014015416954</t>
  </si>
  <si>
    <t>69058</t>
  </si>
  <si>
    <t>0.4749630745170726</t>
  </si>
  <si>
    <t>69518</t>
  </si>
  <si>
    <t>0.4732587243591588</t>
  </si>
  <si>
    <t>69842</t>
  </si>
  <si>
    <t>0.4767904699178145</t>
  </si>
  <si>
    <t>70239</t>
  </si>
  <si>
    <t>0.47694300886971625</t>
  </si>
  <si>
    <t>70508</t>
  </si>
  <si>
    <t>0.47795994780734097</t>
  </si>
  <si>
    <t>70784</t>
  </si>
  <si>
    <t>0.47750904159132007</t>
  </si>
  <si>
    <t>71174</t>
  </si>
  <si>
    <t>0.4777025318234186</t>
  </si>
  <si>
    <t>71434</t>
  </si>
  <si>
    <t>0.4787636139653387</t>
  </si>
  <si>
    <t>71647</t>
  </si>
  <si>
    <t>0.47873602523483183</t>
  </si>
  <si>
    <t>71818</t>
  </si>
  <si>
    <t>0.48316578016653206</t>
  </si>
  <si>
    <t>71975</t>
  </si>
  <si>
    <t>0.4821118443904133</t>
  </si>
  <si>
    <t>72140</t>
  </si>
  <si>
    <t>0.48100914887718327</t>
  </si>
  <si>
    <t>72307</t>
  </si>
  <si>
    <t>0.48128120375620614</t>
  </si>
  <si>
    <t>72474</t>
  </si>
  <si>
    <t>0.4815520048569142</t>
  </si>
  <si>
    <t>72609</t>
  </si>
  <si>
    <t>0.4806566679061824</t>
  </si>
  <si>
    <t>72686</t>
  </si>
  <si>
    <t>0.48289904520815563</t>
  </si>
  <si>
    <t>72821</t>
  </si>
  <si>
    <t>0.4847502780791256</t>
  </si>
  <si>
    <t>72912</t>
  </si>
  <si>
    <t>0.4855167873601053</t>
  </si>
  <si>
    <t>72987</t>
  </si>
  <si>
    <t>0.4863879869017771</t>
  </si>
  <si>
    <t>73087</t>
  </si>
  <si>
    <t>0.4884589598697443</t>
  </si>
  <si>
    <t>73166</t>
  </si>
  <si>
    <t>0.4892983079572479</t>
  </si>
  <si>
    <t>0.4888373045674882</t>
  </si>
  <si>
    <t>0.48833719819942706</t>
  </si>
  <si>
    <t>73383</t>
  </si>
  <si>
    <t>0.4919395500320238</t>
  </si>
  <si>
    <t>73439</t>
  </si>
  <si>
    <t>0.4915644276202018</t>
  </si>
  <si>
    <t>73483</t>
  </si>
  <si>
    <t>0.4912700896806064</t>
  </si>
  <si>
    <t>73578</t>
  </si>
  <si>
    <t>0.4906357878713746</t>
  </si>
  <si>
    <t>73636</t>
  </si>
  <si>
    <t>0.49024933456461517</t>
  </si>
  <si>
    <t>73694</t>
  </si>
  <si>
    <t>0.49122045213992993</t>
  </si>
  <si>
    <t>73747</t>
  </si>
  <si>
    <t>0.4922234124777957</t>
  </si>
  <si>
    <t>73830</t>
  </si>
  <si>
    <t>0.4930245157794934</t>
  </si>
  <si>
    <t>73871</t>
  </si>
  <si>
    <t>0.49275087652800154</t>
  </si>
  <si>
    <t>73900</t>
  </si>
  <si>
    <t>0.4925575101488498</t>
  </si>
  <si>
    <t>73980</t>
  </si>
  <si>
    <t>0.49337658826709924</t>
  </si>
  <si>
    <t>74040</t>
  </si>
  <si>
    <t>0.49432739059967584</t>
  </si>
  <si>
    <t>74117</t>
  </si>
  <si>
    <t>0.4965122711388751</t>
  </si>
  <si>
    <t>74176</t>
  </si>
  <si>
    <t>0.5015099223468507</t>
  </si>
  <si>
    <t>74236</t>
  </si>
  <si>
    <t>0.5024516407134005</t>
  </si>
  <si>
    <t>74278</t>
  </si>
  <si>
    <t>0.5035138264358222</t>
  </si>
  <si>
    <t>74311</t>
  </si>
  <si>
    <t>0.5032902262114627</t>
  </si>
  <si>
    <t>74368</t>
  </si>
  <si>
    <t>0.504249139414802</t>
  </si>
  <si>
    <t>74432</t>
  </si>
  <si>
    <t>0.5038155631986243</t>
  </si>
  <si>
    <t>74500</t>
  </si>
  <si>
    <t>0.5033557046979865</t>
  </si>
  <si>
    <t>74565</t>
  </si>
  <si>
    <t>0.5029169181251257</t>
  </si>
  <si>
    <t>74641</t>
  </si>
  <si>
    <t>0.5024048445224474</t>
  </si>
  <si>
    <t>74703</t>
  </si>
  <si>
    <t>0.5019878719730132</t>
  </si>
  <si>
    <t>74764</t>
  </si>
  <si>
    <t>0.5015782997164411</t>
  </si>
  <si>
    <t>74831</t>
  </si>
  <si>
    <t>0.5011292111558043</t>
  </si>
  <si>
    <t>74953</t>
  </si>
  <si>
    <t>0.5003135298120155</t>
  </si>
  <si>
    <t>75120</t>
  </si>
  <si>
    <t>0.4992012779552715</t>
  </si>
  <si>
    <t>75295</t>
  </si>
  <si>
    <t>0.4980410385815791</t>
  </si>
  <si>
    <t>75464</t>
  </si>
  <si>
    <t>0.49692568642001483</t>
  </si>
  <si>
    <t>75690</t>
  </si>
  <si>
    <t>0.49544193420531113</t>
  </si>
  <si>
    <t>75906</t>
  </si>
  <si>
    <t>0.4940320923247174</t>
  </si>
  <si>
    <t>76220</t>
  </si>
  <si>
    <t>0.4919968512201522</t>
  </si>
  <si>
    <t>76552</t>
  </si>
  <si>
    <t>0.4898630995924339</t>
  </si>
  <si>
    <t>77367</t>
  </si>
  <si>
    <t>0.4847027802551475</t>
  </si>
  <si>
    <t>77840</t>
  </si>
  <si>
    <t>0.48175745118191166</t>
  </si>
  <si>
    <t>78369</t>
  </si>
  <si>
    <t>0.47850553152394437</t>
  </si>
  <si>
    <t>78952</t>
  </si>
  <si>
    <t>0.4749721349680818</t>
  </si>
  <si>
    <t>79529</t>
  </si>
  <si>
    <t>0.4778131247720957</t>
  </si>
  <si>
    <t>80316</t>
  </si>
  <si>
    <t>0.4743762139548783</t>
  </si>
  <si>
    <t>81143</t>
  </si>
  <si>
    <t>0.46954142686368505</t>
  </si>
  <si>
    <t>82095</t>
  </si>
  <si>
    <t>0.4640964735976612</t>
  </si>
  <si>
    <t>83088</t>
  </si>
  <si>
    <t>0.45854997111496243</t>
  </si>
  <si>
    <t>83970</t>
  </si>
  <si>
    <t>0.4537334762415148</t>
  </si>
  <si>
    <t>84930</t>
  </si>
  <si>
    <t>0.4486047333097845</t>
  </si>
  <si>
    <t>85779</t>
  </si>
  <si>
    <t>0.44416465568495783</t>
  </si>
  <si>
    <t>86611</t>
  </si>
  <si>
    <t>0.43989793444250735</t>
  </si>
  <si>
    <t>87692</t>
  </si>
  <si>
    <t>0.4367559184418191</t>
  </si>
  <si>
    <t>88812</t>
  </si>
  <si>
    <t>0.4323740035130388</t>
  </si>
  <si>
    <t>89964</t>
  </si>
  <si>
    <t>0.42683740162731754</t>
  </si>
  <si>
    <t>90917</t>
  </si>
  <si>
    <t>0.42346315870519263</t>
  </si>
  <si>
    <t>91845</t>
  </si>
  <si>
    <t>0.4191844956176166</t>
  </si>
  <si>
    <t>92703</t>
  </si>
  <si>
    <t>0.4163835043094614</t>
  </si>
  <si>
    <t>93759</t>
  </si>
  <si>
    <t>0.4170266321099841</t>
  </si>
  <si>
    <t>0.41370285159465564</t>
  </si>
  <si>
    <t>95768</t>
  </si>
  <si>
    <t>0.41245509982457607</t>
  </si>
  <si>
    <t>96814</t>
  </si>
  <si>
    <t>0.41213047699712846</t>
  </si>
  <si>
    <t>97709</t>
  </si>
  <si>
    <t>0.40835542273485553</t>
  </si>
  <si>
    <t>98498</t>
  </si>
  <si>
    <t>0.40609961623586266</t>
  </si>
  <si>
    <t>99225</t>
  </si>
  <si>
    <t>0.4051398337112623</t>
  </si>
  <si>
    <t>100076</t>
  </si>
  <si>
    <t>0.4046924337503498</t>
  </si>
  <si>
    <t>100867</t>
  </si>
  <si>
    <t>0.4074672588656349</t>
  </si>
  <si>
    <t>101636</t>
  </si>
  <si>
    <t>0.4063520799716636</t>
  </si>
  <si>
    <t>102291</t>
  </si>
  <si>
    <t>0.40766049799102566</t>
  </si>
  <si>
    <t>102926</t>
  </si>
  <si>
    <t>0.4080601597264054</t>
  </si>
  <si>
    <t>103668</t>
  </si>
  <si>
    <t>0.40706871937338424</t>
  </si>
  <si>
    <t>103945</t>
  </si>
  <si>
    <t>0.40694598104766944</t>
  </si>
  <si>
    <t>104438</t>
  </si>
  <si>
    <t>0.40885501445833894</t>
  </si>
  <si>
    <t>105036</t>
  </si>
  <si>
    <t>0.41033550401767016</t>
  </si>
  <si>
    <t>0.4090482998930035</t>
  </si>
  <si>
    <t>106191</t>
  </si>
  <si>
    <t>0.409639234963415</t>
  </si>
  <si>
    <t>106716</t>
  </si>
  <si>
    <t>0.4113722403388433</t>
  </si>
  <si>
    <t>0.4100079206075572</t>
  </si>
  <si>
    <t>107704</t>
  </si>
  <si>
    <t>0.41224095669613015</t>
  </si>
  <si>
    <t>108150</t>
  </si>
  <si>
    <t>0.4133148404993065</t>
  </si>
  <si>
    <t>108723</t>
  </si>
  <si>
    <t>0.4138958638006678</t>
  </si>
  <si>
    <t>109207</t>
  </si>
  <si>
    <t>0.41755565119452054</t>
  </si>
  <si>
    <t>109609</t>
  </si>
  <si>
    <t>0.41876123311041974</t>
  </si>
  <si>
    <t>110028</t>
  </si>
  <si>
    <t>0.41898425855236854</t>
  </si>
  <si>
    <t>110429</t>
  </si>
  <si>
    <t>0.41836836338280703</t>
  </si>
  <si>
    <t>110594</t>
  </si>
  <si>
    <t>0.41774418142033026</t>
  </si>
  <si>
    <t>110975</t>
  </si>
  <si>
    <t>0.4208154989862582</t>
  </si>
  <si>
    <t>111387</t>
  </si>
  <si>
    <t>0.4219522924578272</t>
  </si>
  <si>
    <t>111820</t>
  </si>
  <si>
    <t>0.4230012520121624</t>
  </si>
  <si>
    <t>112240</t>
  </si>
  <si>
    <t>0.42498218104062724</t>
  </si>
  <si>
    <t>112551</t>
  </si>
  <si>
    <t>0.42913879041501185</t>
  </si>
  <si>
    <t>112862</t>
  </si>
  <si>
    <t>0.42972834080558553</t>
  </si>
  <si>
    <t>113055</t>
  </si>
  <si>
    <t>0.4343018884613683</t>
  </si>
  <si>
    <t>113388</t>
  </si>
  <si>
    <t>0.43479027763078987</t>
  </si>
  <si>
    <t>113743</t>
  </si>
  <si>
    <t>0.43519161618736973</t>
  </si>
  <si>
    <t>114000</t>
  </si>
  <si>
    <t>0.43421052631578944</t>
  </si>
  <si>
    <t>114254</t>
  </si>
  <si>
    <t>0.43762143994958597</t>
  </si>
  <si>
    <t>114578</t>
  </si>
  <si>
    <t>0.4407477875333834</t>
  </si>
  <si>
    <t>114791</t>
  </si>
  <si>
    <t>0.44080110810080936</t>
  </si>
  <si>
    <t>114999</t>
  </si>
  <si>
    <t>0.44174297167801463</t>
  </si>
  <si>
    <t>115310</t>
  </si>
  <si>
    <t>0.4422860116208482</t>
  </si>
  <si>
    <t>115597</t>
  </si>
  <si>
    <t>0.44291806880801404</t>
  </si>
  <si>
    <t>115853</t>
  </si>
  <si>
    <t>0.4453920053861359</t>
  </si>
  <si>
    <t>116088</t>
  </si>
  <si>
    <t>0.44535180208117975</t>
  </si>
  <si>
    <t>116326</t>
  </si>
  <si>
    <t>0.44787923594037443</t>
  </si>
  <si>
    <t>116621</t>
  </si>
  <si>
    <t>0.44760377633530846</t>
  </si>
  <si>
    <t>116768</t>
  </si>
  <si>
    <t>0.4487530830364484</t>
  </si>
  <si>
    <t>116991</t>
  </si>
  <si>
    <t>0.4487524681385748</t>
  </si>
  <si>
    <t>117197</t>
  </si>
  <si>
    <t>0.4496702134013669</t>
  </si>
  <si>
    <t>117379</t>
  </si>
  <si>
    <t>0.4532326906857274</t>
  </si>
  <si>
    <t>117553</t>
  </si>
  <si>
    <t>0.4551138635338954</t>
  </si>
  <si>
    <t>117695</t>
  </si>
  <si>
    <t>0.45541441862441057</t>
  </si>
  <si>
    <t>117831</t>
  </si>
  <si>
    <t>0.45573745448990505</t>
  </si>
  <si>
    <t>117931</t>
  </si>
  <si>
    <t>0.45535101033655273</t>
  </si>
  <si>
    <t>118090</t>
  </si>
  <si>
    <t>0.45812515877720383</t>
  </si>
  <si>
    <t>118216</t>
  </si>
  <si>
    <t>0.45932868647222036</t>
  </si>
  <si>
    <t>118446</t>
  </si>
  <si>
    <t>0.4592810225756885</t>
  </si>
  <si>
    <t>118570</t>
  </si>
  <si>
    <t>0.4596440920974952</t>
  </si>
  <si>
    <t>118723</t>
  </si>
  <si>
    <t>0.45905174229087875</t>
  </si>
  <si>
    <t>118863</t>
  </si>
  <si>
    <t>0.460193668340863</t>
  </si>
  <si>
    <t>118957</t>
  </si>
  <si>
    <t>0.45983002261321315</t>
  </si>
  <si>
    <t>119113</t>
  </si>
  <si>
    <t>0.4600673310218028</t>
  </si>
  <si>
    <t>119230</t>
  </si>
  <si>
    <t>0.4596158684894741</t>
  </si>
  <si>
    <t>119336</t>
  </si>
  <si>
    <t>0.45920761547227995</t>
  </si>
  <si>
    <t>0.46032423565253056</t>
  </si>
  <si>
    <t>119590</t>
  </si>
  <si>
    <t>0.45990467430387155</t>
  </si>
  <si>
    <t>119689</t>
  </si>
  <si>
    <t>0.46035976572617365</t>
  </si>
  <si>
    <t>119767</t>
  </si>
  <si>
    <t>0.4608949042724624</t>
  </si>
  <si>
    <t>119903</t>
  </si>
  <si>
    <t>0.4603721341417646</t>
  </si>
  <si>
    <t>120020</t>
  </si>
  <si>
    <t>0.45992334610898183</t>
  </si>
  <si>
    <t>0.4594524857877696</t>
  </si>
  <si>
    <t>0.4589596913662365</t>
  </si>
  <si>
    <t>120498</t>
  </si>
  <si>
    <t>0.45975866819366296</t>
  </si>
  <si>
    <t>120615</t>
  </si>
  <si>
    <t>0.4601417734112673</t>
  </si>
  <si>
    <t>120761</t>
  </si>
  <si>
    <t>0.4612416260216461</t>
  </si>
  <si>
    <t>120861</t>
  </si>
  <si>
    <t>0.461687392955544</t>
  </si>
  <si>
    <t>120992</t>
  </si>
  <si>
    <t>0.46118751653001855</t>
  </si>
  <si>
    <t>0.4620140174556996</t>
  </si>
  <si>
    <t>121364</t>
  </si>
  <si>
    <t>0.4614218384364392</t>
  </si>
  <si>
    <t>121534</t>
  </si>
  <si>
    <t>0.46077640824789773</t>
  </si>
  <si>
    <t>121700</t>
  </si>
  <si>
    <t>0.4601479046836483</t>
  </si>
  <si>
    <t>121842</t>
  </si>
  <si>
    <t>0.4596116281741928</t>
  </si>
  <si>
    <t>121995</t>
  </si>
  <si>
    <t>0.45903520636091644</t>
  </si>
  <si>
    <t>0.4606746178122055</t>
  </si>
  <si>
    <t>0.46149432353784997</t>
  </si>
  <si>
    <t>122362</t>
  </si>
  <si>
    <t>0.4617446592896488</t>
  </si>
  <si>
    <t>122528</t>
  </si>
  <si>
    <t>0.46111909114651345</t>
  </si>
  <si>
    <t>122709</t>
  </si>
  <si>
    <t>0.4620687969097621</t>
  </si>
  <si>
    <t>122852</t>
  </si>
  <si>
    <t>0.4615309478071175</t>
  </si>
  <si>
    <t>122996</t>
  </si>
  <si>
    <t>0.46180363589059803</t>
  </si>
  <si>
    <t>0.462616670460828</t>
  </si>
  <si>
    <t>123357</t>
  </si>
  <si>
    <t>0.4628841492578451</t>
  </si>
  <si>
    <t>123546</t>
  </si>
  <si>
    <t>0.46217603159956616</t>
  </si>
  <si>
    <t>123708</t>
  </si>
  <si>
    <t>0.46237915090374104</t>
  </si>
  <si>
    <t>123908</t>
  </si>
  <si>
    <t>0.46163282435355263</t>
  </si>
  <si>
    <t>124017</t>
  </si>
  <si>
    <t>0.4612270898344582</t>
  </si>
  <si>
    <t>0.4636461130328906</t>
  </si>
  <si>
    <t>124444</t>
  </si>
  <si>
    <t>0.46205522162579155</t>
  </si>
  <si>
    <t>124724</t>
  </si>
  <si>
    <t>0.46181969789294763</t>
  </si>
  <si>
    <t>124973</t>
  </si>
  <si>
    <t>0.4608995543037296</t>
  </si>
  <si>
    <t>125161</t>
  </si>
  <si>
    <t>0.4602072530580612</t>
  </si>
  <si>
    <t>125413</t>
  </si>
  <si>
    <t>0.45928253051916473</t>
  </si>
  <si>
    <t>0.4600798960235382</t>
  </si>
  <si>
    <t>125947</t>
  </si>
  <si>
    <t>0.4581292130816931</t>
  </si>
  <si>
    <t>126231</t>
  </si>
  <si>
    <t>0.45709849403078484</t>
  </si>
  <si>
    <t>126497</t>
  </si>
  <si>
    <t>0.4561372996988071</t>
  </si>
  <si>
    <t>126772</t>
  </si>
  <si>
    <t>0.4551478244407282</t>
  </si>
  <si>
    <t>127036</t>
  </si>
  <si>
    <t>0.46207374287603514</t>
  </si>
  <si>
    <t>127684</t>
  </si>
  <si>
    <t>0.4605118887252906</t>
  </si>
  <si>
    <t>128038</t>
  </si>
  <si>
    <t>0.45923866352176695</t>
  </si>
  <si>
    <t>128770</t>
  </si>
  <si>
    <t>0.4566280966063524</t>
  </si>
  <si>
    <t>129158</t>
  </si>
  <si>
    <t>0.4560305981820716</t>
  </si>
  <si>
    <t>129888</t>
  </si>
  <si>
    <t>0.45423749692042376</t>
  </si>
  <si>
    <t>130591</t>
  </si>
  <si>
    <t>0.45255798638497297</t>
  </si>
  <si>
    <t>131028</t>
  </si>
  <si>
    <t>0.4510486308269988</t>
  </si>
  <si>
    <t>131462</t>
  </si>
  <si>
    <t>0.4495595685445224</t>
  </si>
  <si>
    <t>131951</t>
  </si>
  <si>
    <t>0.44789353623693645</t>
  </si>
  <si>
    <t>133860</t>
  </si>
  <si>
    <t>0.44374719856566563</t>
  </si>
  <si>
    <t>134473</t>
  </si>
  <si>
    <t>0.44395529214042967</t>
  </si>
  <si>
    <t>134965</t>
  </si>
  <si>
    <t>0.44307783499425774</t>
  </si>
  <si>
    <t>135503</t>
  </si>
  <si>
    <t>0.44131864239168134</t>
  </si>
  <si>
    <t>136097</t>
  </si>
  <si>
    <t>0.44012726217330284</t>
  </si>
  <si>
    <t>136525</t>
  </si>
  <si>
    <t>0.4402124153085515</t>
  </si>
  <si>
    <t>136832</t>
  </si>
  <si>
    <t>0.4392247427502338</t>
  </si>
  <si>
    <t>0.43769721822332736</t>
  </si>
  <si>
    <t>0.43573615524367204</t>
  </si>
  <si>
    <t>138733</t>
  </si>
  <si>
    <t>0.43608946681755606</t>
  </si>
  <si>
    <t>139368</t>
  </si>
  <si>
    <t>0.43553756959990814</t>
  </si>
  <si>
    <t>140030</t>
  </si>
  <si>
    <t>0.43347854031279015</t>
  </si>
  <si>
    <t>140458</t>
  </si>
  <si>
    <t>0.43286961226843607</t>
  </si>
  <si>
    <t>140851</t>
  </si>
  <si>
    <t>0.43308176725759845</t>
  </si>
  <si>
    <t>141566</t>
  </si>
  <si>
    <t>0.4316008081036407</t>
  </si>
  <si>
    <t>142228</t>
  </si>
  <si>
    <t>0.43029501926484237</t>
  </si>
  <si>
    <t>142878</t>
  </si>
  <si>
    <t>0.42973725836027943</t>
  </si>
  <si>
    <t>143510</t>
  </si>
  <si>
    <t>0.429238380600655</t>
  </si>
  <si>
    <t>144205</t>
  </si>
  <si>
    <t>0.4278631115425956</t>
  </si>
  <si>
    <t>144713</t>
  </si>
  <si>
    <t>0.427743188241554</t>
  </si>
  <si>
    <t>145161</t>
  </si>
  <si>
    <t>0.42711196533504175</t>
  </si>
  <si>
    <t>0.42672401983615993</t>
  </si>
  <si>
    <t>146802</t>
  </si>
  <si>
    <t>0.42438113922153653</t>
  </si>
  <si>
    <t>147685</t>
  </si>
  <si>
    <t>0.4225209059823273</t>
  </si>
  <si>
    <t>148663</t>
  </si>
  <si>
    <t>0.42041395639802775</t>
  </si>
  <si>
    <t>149580</t>
  </si>
  <si>
    <t>0.4191736863217008</t>
  </si>
  <si>
    <t>149848</t>
  </si>
  <si>
    <t>0.41909134589717584</t>
  </si>
  <si>
    <t>150760</t>
  </si>
  <si>
    <t>0.4165561156805519</t>
  </si>
  <si>
    <t>152685</t>
  </si>
  <si>
    <t>0.41261420571765395</t>
  </si>
  <si>
    <t>154926</t>
  </si>
  <si>
    <t>0.4066457534564889</t>
  </si>
  <si>
    <t>157928</t>
  </si>
  <si>
    <t>0.4020819614001317</t>
  </si>
  <si>
    <t>161779</t>
  </si>
  <si>
    <t>0.3931288980646437</t>
  </si>
  <si>
    <t>166827</t>
  </si>
  <si>
    <t>0.38243210031949265</t>
  </si>
  <si>
    <t>169159</t>
  </si>
  <si>
    <t>0.3771599501061132</t>
  </si>
  <si>
    <t>172697</t>
  </si>
  <si>
    <t>0.37001221793082684</t>
  </si>
  <si>
    <t>177721</t>
  </si>
  <si>
    <t>0.36067769143770295</t>
  </si>
  <si>
    <t>183178</t>
  </si>
  <si>
    <t>0.3526624376289729</t>
  </si>
  <si>
    <t>188380</t>
  </si>
  <si>
    <t>0.3450472449304597</t>
  </si>
  <si>
    <t>192157</t>
  </si>
  <si>
    <t>0.33826506450454574</t>
  </si>
  <si>
    <t>197401</t>
  </si>
  <si>
    <t>0.3292789803496436</t>
  </si>
  <si>
    <t>201360</t>
  </si>
  <si>
    <t>0.32479141835518477</t>
  </si>
  <si>
    <t>204372</t>
  </si>
  <si>
    <t>0.3214726087722389</t>
  </si>
  <si>
    <t>208559</t>
  </si>
  <si>
    <t>0.31693669417287196</t>
  </si>
  <si>
    <t>212074</t>
  </si>
  <si>
    <t>0.3135697916764903</t>
  </si>
  <si>
    <t>215271</t>
  </si>
  <si>
    <t>0.31077107459899384</t>
  </si>
  <si>
    <t>218374</t>
  </si>
  <si>
    <t>0.3077289420901756</t>
  </si>
  <si>
    <t>221416</t>
  </si>
  <si>
    <t>0.3035011019980489</t>
  </si>
  <si>
    <t>223767</t>
  </si>
  <si>
    <t>0.30075927192123947</t>
  </si>
  <si>
    <t>225738</t>
  </si>
  <si>
    <t>0.301677165563618</t>
  </si>
  <si>
    <t>228881</t>
  </si>
  <si>
    <t>0.2988452514625504</t>
  </si>
  <si>
    <t>230856</t>
  </si>
  <si>
    <t>0.298454447794296</t>
  </si>
  <si>
    <t>233082</t>
  </si>
  <si>
    <t>0.29560412215443493</t>
  </si>
  <si>
    <t>235364</t>
  </si>
  <si>
    <t>0.2974116687343859</t>
  </si>
  <si>
    <t>0.2988282896400573</t>
  </si>
  <si>
    <t>239073</t>
  </si>
  <si>
    <t>0.29781698477034213</t>
  </si>
  <si>
    <t>241888</t>
  </si>
  <si>
    <t>0.2947645191162852</t>
  </si>
  <si>
    <t>243818</t>
  </si>
  <si>
    <t>0.2969428015979132</t>
  </si>
  <si>
    <t>246354</t>
  </si>
  <si>
    <t>0.2938860339186699</t>
  </si>
  <si>
    <t>248941</t>
  </si>
  <si>
    <t>0.2916353674163758</t>
  </si>
  <si>
    <t>251125</t>
  </si>
  <si>
    <t>0.2906918865107018</t>
  </si>
  <si>
    <t>253350</t>
  </si>
  <si>
    <t>0.2885336491020328</t>
  </si>
  <si>
    <t>256746</t>
  </si>
  <si>
    <t>0.28549617131328237</t>
  </si>
  <si>
    <t>259784</t>
  </si>
  <si>
    <t>0.2825424198564962</t>
  </si>
  <si>
    <t>262867</t>
  </si>
  <si>
    <t>0.2799895003937352</t>
  </si>
  <si>
    <t>265945</t>
  </si>
  <si>
    <t>0.27674895185094667</t>
  </si>
  <si>
    <t>268852</t>
  </si>
  <si>
    <t>0.2752443723684406</t>
  </si>
  <si>
    <t>271420</t>
  </si>
  <si>
    <t>0.27300862132488396</t>
  </si>
  <si>
    <t>273634</t>
  </si>
  <si>
    <t>0.2722614879729858</t>
  </si>
  <si>
    <t>277864</t>
  </si>
  <si>
    <t>0.2720755477499784</t>
  </si>
  <si>
    <t>280643</t>
  </si>
  <si>
    <t>0.2711630078070716</t>
  </si>
  <si>
    <t>283458</t>
  </si>
  <si>
    <t>0.26882289439705354</t>
  </si>
  <si>
    <t>285943</t>
  </si>
  <si>
    <t>0.272781638298542</t>
  </si>
  <si>
    <t>288063</t>
  </si>
  <si>
    <t>0.27250983291849357</t>
  </si>
  <si>
    <t>290110</t>
  </si>
  <si>
    <t>0.2705870187170384</t>
  </si>
  <si>
    <t>293040</t>
  </si>
  <si>
    <t>0.2689052689052689</t>
  </si>
  <si>
    <t>295686</t>
  </si>
  <si>
    <t>0.2675135109541879</t>
  </si>
  <si>
    <t>298235</t>
  </si>
  <si>
    <t>0.26757422837695105</t>
  </si>
  <si>
    <t>300435</t>
  </si>
  <si>
    <t>0.26694626125451426</t>
  </si>
  <si>
    <t>302739</t>
  </si>
  <si>
    <t>0.266566250136256</t>
  </si>
  <si>
    <t>304503</t>
  </si>
  <si>
    <t>0.26633563544529937</t>
  </si>
  <si>
    <t>306219</t>
  </si>
  <si>
    <t>0.26876189916367044</t>
  </si>
  <si>
    <t>308917</t>
  </si>
  <si>
    <t>0.2670620263695426</t>
  </si>
  <si>
    <t>311239</t>
  </si>
  <si>
    <t>0.2666760913638715</t>
  </si>
  <si>
    <t>313406</t>
  </si>
  <si>
    <t>0.26578942330395716</t>
  </si>
  <si>
    <t>315341</t>
  </si>
  <si>
    <t>0.2689152377902017</t>
  </si>
  <si>
    <t>318773</t>
  </si>
  <si>
    <t>0.2672748319336957</t>
  </si>
  <si>
    <t>320160</t>
  </si>
  <si>
    <t>0.26674162918540734</t>
  </si>
  <si>
    <t>322516</t>
  </si>
  <si>
    <t>0.2654131888030361</t>
  </si>
  <si>
    <t>324502</t>
  </si>
  <si>
    <t>0.26409698553475786</t>
  </si>
  <si>
    <t>326611</t>
  </si>
  <si>
    <t>0.2630040017023309</t>
  </si>
  <si>
    <t>328657</t>
  </si>
  <si>
    <t>0.26197525079338035</t>
  </si>
  <si>
    <t>329674</t>
  </si>
  <si>
    <t>0.2648070518148231</t>
  </si>
  <si>
    <t>331508</t>
  </si>
  <si>
    <t>0.26394536481774195</t>
  </si>
  <si>
    <t>333238</t>
  </si>
  <si>
    <t>0.26317526812668424</t>
  </si>
  <si>
    <t>334822</t>
  </si>
  <si>
    <t>0.26222888579603487</t>
  </si>
  <si>
    <t>338517</t>
  </si>
  <si>
    <t>0.26084362085212853</t>
  </si>
  <si>
    <t>341383</t>
  </si>
  <si>
    <t>0.2595325484865971</t>
  </si>
  <si>
    <t>344856</t>
  </si>
  <si>
    <t>0.2577887582063238</t>
  </si>
  <si>
    <t>347876</t>
  </si>
  <si>
    <t>0.2572755809541331</t>
  </si>
  <si>
    <t>350688</t>
  </si>
  <si>
    <t>0.2563532256592755</t>
  </si>
  <si>
    <t>353002</t>
  </si>
  <si>
    <t>0.25552263159982097</t>
  </si>
  <si>
    <t>356784</t>
  </si>
  <si>
    <t>0.25281402753486704</t>
  </si>
  <si>
    <t>360078</t>
  </si>
  <si>
    <t>0.2510567154894217</t>
  </si>
  <si>
    <t>363792</t>
  </si>
  <si>
    <t>0.24849364472005983</t>
  </si>
  <si>
    <t>367743</t>
  </si>
  <si>
    <t>0.24609577884555245</t>
  </si>
  <si>
    <t>370311</t>
  </si>
  <si>
    <t>0.2470896084642368</t>
  </si>
  <si>
    <t>373658</t>
  </si>
  <si>
    <t>0.24514395516755963</t>
  </si>
  <si>
    <t>377356</t>
  </si>
  <si>
    <t>0.24353660734160845</t>
  </si>
  <si>
    <t>382642</t>
  </si>
  <si>
    <t>0.240433616801083</t>
  </si>
  <si>
    <t>387315</t>
  </si>
  <si>
    <t>0.2383073209145011</t>
  </si>
  <si>
    <t>392019</t>
  </si>
  <si>
    <t>0.23646813037123202</t>
  </si>
  <si>
    <t>397205</t>
  </si>
  <si>
    <t>0.2333807479764857</t>
  </si>
  <si>
    <t>400534</t>
  </si>
  <si>
    <t>0.23219002631486965</t>
  </si>
  <si>
    <t>405706</t>
  </si>
  <si>
    <t>0.22972300138523957</t>
  </si>
  <si>
    <t>410020</t>
  </si>
  <si>
    <t>0.22730598507389885</t>
  </si>
  <si>
    <t>416514</t>
  </si>
  <si>
    <t>0.22448225029650862</t>
  </si>
  <si>
    <t>421603</t>
  </si>
  <si>
    <t>0.2222469953961428</t>
  </si>
  <si>
    <t>426377</t>
  </si>
  <si>
    <t>0.21999310469373345</t>
  </si>
  <si>
    <t>430726</t>
  </si>
  <si>
    <t>0.2182361872745086</t>
  </si>
  <si>
    <t>433217</t>
  </si>
  <si>
    <t>0.2174429904643631</t>
  </si>
  <si>
    <t>437111</t>
  </si>
  <si>
    <t>0.21619222577331618</t>
  </si>
  <si>
    <t>439964</t>
  </si>
  <si>
    <t>0.21524488367230046</t>
  </si>
  <si>
    <t>444174</t>
  </si>
  <si>
    <t>0.21410528306474488</t>
  </si>
  <si>
    <t>447161</t>
  </si>
  <si>
    <t>0.21334597605784048</t>
  </si>
  <si>
    <t>449877</t>
  </si>
  <si>
    <t>0.21228024548932264</t>
  </si>
  <si>
    <t>452334</t>
  </si>
  <si>
    <t>0.21156932709015902</t>
  </si>
  <si>
    <t>454362</t>
  </si>
  <si>
    <t>0.21546696246605132</t>
  </si>
  <si>
    <t>456126</t>
  </si>
  <si>
    <t>0.2148529134493539</t>
  </si>
  <si>
    <t>457585</t>
  </si>
  <si>
    <t>0.21460493678770062</t>
  </si>
  <si>
    <t>459839</t>
  </si>
  <si>
    <t>0.21420540667494492</t>
  </si>
  <si>
    <t>461531</t>
  </si>
  <si>
    <t>0.21385345729755964</t>
  </si>
  <si>
    <t>462945</t>
  </si>
  <si>
    <t>0.21363228893281058</t>
  </si>
  <si>
    <t>464366</t>
  </si>
  <si>
    <t>0.21383994521562733</t>
  </si>
  <si>
    <t>465787</t>
  </si>
  <si>
    <t>0.21318757286055645</t>
  </si>
  <si>
    <t>470319</t>
  </si>
  <si>
    <t>0.21389737603626477</t>
  </si>
  <si>
    <t>470481</t>
  </si>
  <si>
    <t>0.21488646725372545</t>
  </si>
  <si>
    <t>480220</t>
  </si>
  <si>
    <t>1015</t>
  </si>
  <si>
    <t>0.2113614593311399</t>
  </si>
  <si>
    <t>0.21240264878597312</t>
  </si>
  <si>
    <t>483664</t>
  </si>
  <si>
    <t>0.21233749048926528</t>
  </si>
  <si>
    <t>0.21337126600284498</t>
  </si>
  <si>
    <t>486086</t>
  </si>
  <si>
    <t>0.21621688343214984</t>
  </si>
  <si>
    <t>488189</t>
  </si>
  <si>
    <t>0.21651450565252392</t>
  </si>
  <si>
    <t>489963</t>
  </si>
  <si>
    <t>0.216138769662199</t>
  </si>
  <si>
    <t>491777</t>
  </si>
  <si>
    <t>0.21696826000402622</t>
  </si>
  <si>
    <t>493984</t>
  </si>
  <si>
    <t>0.2162013344561767</t>
  </si>
  <si>
    <t>497454</t>
  </si>
  <si>
    <t>0.21509526508983745</t>
  </si>
  <si>
    <t>504717</t>
  </si>
  <si>
    <t>0.21239625374219612</t>
  </si>
  <si>
    <t>515596</t>
  </si>
  <si>
    <t>0.2084965748376636</t>
  </si>
  <si>
    <t>530510</t>
  </si>
  <si>
    <t>0.2033891915326761</t>
  </si>
  <si>
    <t>545896</t>
  </si>
  <si>
    <t>0.1989389920424403</t>
  </si>
  <si>
    <t>556048</t>
  </si>
  <si>
    <t>0.1976448076425057</t>
  </si>
  <si>
    <t>562911</t>
  </si>
  <si>
    <t>0.19807749360023166</t>
  </si>
  <si>
    <t>568383</t>
  </si>
  <si>
    <t>0.20109679564659744</t>
  </si>
  <si>
    <t>571994</t>
  </si>
  <si>
    <t>0.2008762329674787</t>
  </si>
  <si>
    <t>574124</t>
  </si>
  <si>
    <t>0.2006535173586194</t>
  </si>
  <si>
    <t>576278</t>
  </si>
  <si>
    <t>0.20267995654874904</t>
  </si>
  <si>
    <t>578030</t>
  </si>
  <si>
    <t>1172</t>
  </si>
  <si>
    <t>0.2027576423369029</t>
  </si>
  <si>
    <t>579899</t>
  </si>
  <si>
    <t>0.20227660333954706</t>
  </si>
  <si>
    <t>582381</t>
  </si>
  <si>
    <t>0.20227308239794908</t>
  </si>
  <si>
    <t>585313</t>
  </si>
  <si>
    <t>0.2016015362720459</t>
  </si>
  <si>
    <t>587994</t>
  </si>
  <si>
    <t>0.20102245941285118</t>
  </si>
  <si>
    <t>590783</t>
  </si>
  <si>
    <t>0.2009197962703734</t>
  </si>
  <si>
    <t>593542</t>
  </si>
  <si>
    <t>0.20032280782151896</t>
  </si>
  <si>
    <t>596297</t>
  </si>
  <si>
    <t>1191</t>
  </si>
  <si>
    <t>0.19973268354528032</t>
  </si>
  <si>
    <t>599118</t>
  </si>
  <si>
    <t>0.19929296065215868</t>
  </si>
  <si>
    <t>602662</t>
  </si>
  <si>
    <t>0.19911658607975946</t>
  </si>
  <si>
    <t>606287</t>
  </si>
  <si>
    <t>0.19957544859117876</t>
  </si>
  <si>
    <t>610023</t>
  </si>
  <si>
    <t>0.199664602810058</t>
  </si>
  <si>
    <t>614237</t>
  </si>
  <si>
    <t>0.1995972238728699</t>
  </si>
  <si>
    <t>618248</t>
  </si>
  <si>
    <t>0.20008152068425616</t>
  </si>
  <si>
    <t>622102</t>
  </si>
  <si>
    <t>0.1996457172617995</t>
  </si>
  <si>
    <t>625562</t>
  </si>
  <si>
    <t>0.1998203215668471</t>
  </si>
  <si>
    <t>628509</t>
  </si>
  <si>
    <t>0.19967892265663656</t>
  </si>
  <si>
    <t>631111</t>
  </si>
  <si>
    <t>0.19933102100898256</t>
  </si>
  <si>
    <t>634709</t>
  </si>
  <si>
    <t>0.19883127543488432</t>
  </si>
  <si>
    <t>638062</t>
  </si>
  <si>
    <t>0.19904021866213628</t>
  </si>
  <si>
    <t>640729</t>
  </si>
  <si>
    <t>0.19977244669743371</t>
  </si>
  <si>
    <t>642663</t>
  </si>
  <si>
    <t>0.2002604786645567</t>
  </si>
  <si>
    <t>644160</t>
  </si>
  <si>
    <t>0.20041604570293095</t>
  </si>
  <si>
    <t>Czechia</t>
  </si>
  <si>
    <t>10493990</t>
  </si>
  <si>
    <t>0.08928571428571429</t>
  </si>
  <si>
    <t>0.08090614886731393</t>
  </si>
  <si>
    <t>0.2152080344332855</t>
  </si>
  <si>
    <t>0.36275695284159615</t>
  </si>
  <si>
    <t>0.4675324675324675</t>
  </si>
  <si>
    <t>0.39491004826678366</t>
  </si>
  <si>
    <t>0.41809198023565186</t>
  </si>
  <si>
    <t>2817</t>
  </si>
  <si>
    <t>0.5679801206957756</t>
  </si>
  <si>
    <t>0.7664111962679107</t>
  </si>
  <si>
    <t>3308</t>
  </si>
  <si>
    <t>0.9371221281741233</t>
  </si>
  <si>
    <t>1.1117445838084379</t>
  </si>
  <si>
    <t>1.1404872991187145</t>
  </si>
  <si>
    <t>1.295526766071865</t>
  </si>
  <si>
    <t>1.319320214669052</t>
  </si>
  <si>
    <t>1.460649662088511</t>
  </si>
  <si>
    <t>1.6175860638739115</t>
  </si>
  <si>
    <t>1.754036276659358</t>
  </si>
  <si>
    <t>1.8637048192771084</t>
  </si>
  <si>
    <t>5569</t>
  </si>
  <si>
    <t>2.0111330579996407</t>
  </si>
  <si>
    <t>5732</t>
  </si>
  <si>
    <t>2.0760642009769716</t>
  </si>
  <si>
    <t>2.2123134968273024</t>
  </si>
  <si>
    <t>2.303455182774161</t>
  </si>
  <si>
    <t>6059</t>
  </si>
  <si>
    <t>2.3601254332398085</t>
  </si>
  <si>
    <t>2.6345933562428407</t>
  </si>
  <si>
    <t>6216</t>
  </si>
  <si>
    <t>2.6705276705276706</t>
  </si>
  <si>
    <t>2.627079123270636</t>
  </si>
  <si>
    <t>2.641624675522981</t>
  </si>
  <si>
    <t>6606</t>
  </si>
  <si>
    <t>2.7399333938843475</t>
  </si>
  <si>
    <t>6746</t>
  </si>
  <si>
    <t>2.7571894455973913</t>
  </si>
  <si>
    <t>6900</t>
  </si>
  <si>
    <t>2.8115942028985508</t>
  </si>
  <si>
    <t>7033</t>
  </si>
  <si>
    <t>2.857955353334281</t>
  </si>
  <si>
    <t>2.9164329781267524</t>
  </si>
  <si>
    <t>2.9219423959927644</t>
  </si>
  <si>
    <t>7273</t>
  </si>
  <si>
    <t>2.9423896603877355</t>
  </si>
  <si>
    <t>7352</t>
  </si>
  <si>
    <t>2.9651795429815015</t>
  </si>
  <si>
    <t>7404</t>
  </si>
  <si>
    <t>2.971366828741221</t>
  </si>
  <si>
    <t>2.995298858294157</t>
  </si>
  <si>
    <t>3.025053304904051</t>
  </si>
  <si>
    <t>2.995118089457712</t>
  </si>
  <si>
    <t>3.072116636292632</t>
  </si>
  <si>
    <t>3.1019775106630476</t>
  </si>
  <si>
    <t>3.1592520954223082</t>
  </si>
  <si>
    <t>3.222918531781558</t>
  </si>
  <si>
    <t>3.254812563323202</t>
  </si>
  <si>
    <t>7974</t>
  </si>
  <si>
    <t>3.285678454978681</t>
  </si>
  <si>
    <t>8031</t>
  </si>
  <si>
    <t>3.3619723571161746</t>
  </si>
  <si>
    <t>3.3799678098303825</t>
  </si>
  <si>
    <t>3.4095120444718963</t>
  </si>
  <si>
    <t>3.4470023390373012</t>
  </si>
  <si>
    <t>8176</t>
  </si>
  <si>
    <t>3.4491193737769077</t>
  </si>
  <si>
    <t>3.4424036005352145</t>
  </si>
  <si>
    <t>3.5070746160357964</t>
  </si>
  <si>
    <t>3.508561848880374</t>
  </si>
  <si>
    <t>3.5093980490126104</t>
  </si>
  <si>
    <t>3.5008870490833828</t>
  </si>
  <si>
    <t>3.5162241887905608</t>
  </si>
  <si>
    <t>3.459119496855346</t>
  </si>
  <si>
    <t>8647</t>
  </si>
  <si>
    <t>3.4925407655834393</t>
  </si>
  <si>
    <t>8721</t>
  </si>
  <si>
    <t>3.485838779956427</t>
  </si>
  <si>
    <t>3.495544893762851</t>
  </si>
  <si>
    <t>8813</t>
  </si>
  <si>
    <t>3.5402246681039378</t>
  </si>
  <si>
    <t>8890</t>
  </si>
  <si>
    <t>3.532058492688414</t>
  </si>
  <si>
    <t>8955</t>
  </si>
  <si>
    <t>3.521439680071095</t>
  </si>
  <si>
    <t>3.5027624309392262</t>
  </si>
  <si>
    <t>3.488883997358574</t>
  </si>
  <si>
    <t>9140</t>
  </si>
  <si>
    <t>3.490153172866521</t>
  </si>
  <si>
    <t>9196</t>
  </si>
  <si>
    <t>9230</t>
  </si>
  <si>
    <t>3.456121343445287</t>
  </si>
  <si>
    <t>9268</t>
  </si>
  <si>
    <t>3.452740612861459</t>
  </si>
  <si>
    <t>3.4508707804773167</t>
  </si>
  <si>
    <t>3.4493806065783854</t>
  </si>
  <si>
    <t>3.443526170798898</t>
  </si>
  <si>
    <t>9494</t>
  </si>
  <si>
    <t>3.4337476300821574</t>
  </si>
  <si>
    <t>9529</t>
  </si>
  <si>
    <t>3.43162976177983</t>
  </si>
  <si>
    <t>9567</t>
  </si>
  <si>
    <t>3.417999372844152</t>
  </si>
  <si>
    <t>9628</t>
  </si>
  <si>
    <t>3.3963439966763604</t>
  </si>
  <si>
    <t>3.3824894297205326</t>
  </si>
  <si>
    <t>9751</t>
  </si>
  <si>
    <t>3.3637575633268386</t>
  </si>
  <si>
    <t>9824</t>
  </si>
  <si>
    <t>3.3591205211726387</t>
  </si>
  <si>
    <t>3.3282597666159313</t>
  </si>
  <si>
    <t>9938</t>
  </si>
  <si>
    <t>3.3105252565908634</t>
  </si>
  <si>
    <t>9991</t>
  </si>
  <si>
    <t>3.282954659193274</t>
  </si>
  <si>
    <t>3.282122905027933</t>
  </si>
  <si>
    <t>3.279014308426073</t>
  </si>
  <si>
    <t>10111</t>
  </si>
  <si>
    <t>3.27366234793789</t>
  </si>
  <si>
    <t>10162</t>
  </si>
  <si>
    <t>3.2769139933084035</t>
  </si>
  <si>
    <t>10280</t>
  </si>
  <si>
    <t>3.249027237354086</t>
  </si>
  <si>
    <t>3.2192965596771095</t>
  </si>
  <si>
    <t>10448</t>
  </si>
  <si>
    <t>3.215926493108729</t>
  </si>
  <si>
    <t>3.2006096399314155</t>
  </si>
  <si>
    <t>3.1930057968260006</t>
  </si>
  <si>
    <t>3.183098591549296</t>
  </si>
  <si>
    <t>10777</t>
  </si>
  <si>
    <t>3.1827039064674767</t>
  </si>
  <si>
    <t>10870</t>
  </si>
  <si>
    <t>3.1738730450781967</t>
  </si>
  <si>
    <t>3.16180467475992</t>
  </si>
  <si>
    <t>11298</t>
  </si>
  <si>
    <t>3.0890423083731635</t>
  </si>
  <si>
    <t>11603</t>
  </si>
  <si>
    <t>2.999224338533138</t>
  </si>
  <si>
    <t>11805</t>
  </si>
  <si>
    <t>2.9479034307496823</t>
  </si>
  <si>
    <t>11954</t>
  </si>
  <si>
    <t>2.919524845240087</t>
  </si>
  <si>
    <t>12046</t>
  </si>
  <si>
    <t>2.897227295367757</t>
  </si>
  <si>
    <t>12178</t>
  </si>
  <si>
    <t>2.898669732304155</t>
  </si>
  <si>
    <t>2.865492328922802</t>
  </si>
  <si>
    <t>12440</t>
  </si>
  <si>
    <t>2.8215434083601285</t>
  </si>
  <si>
    <t>12515</t>
  </si>
  <si>
    <t>2.780663204155014</t>
  </si>
  <si>
    <t>12566</t>
  </si>
  <si>
    <t>2.7852936495304794</t>
  </si>
  <si>
    <t>2.7670476941269215</t>
  </si>
  <si>
    <t>2.7391915092867176</t>
  </si>
  <si>
    <t>2.724669092034987</t>
  </si>
  <si>
    <t>13001</t>
  </si>
  <si>
    <t>2.7074840396892546</t>
  </si>
  <si>
    <t>2.6839496759435764</t>
  </si>
  <si>
    <t>2.6719295582207376</t>
  </si>
  <si>
    <t>2.666565946517601</t>
  </si>
  <si>
    <t>13341</t>
  </si>
  <si>
    <t>2.660969942283187</t>
  </si>
  <si>
    <t>2.6345083487940633</t>
  </si>
  <si>
    <t>13612</t>
  </si>
  <si>
    <t>2.6079929473993535</t>
  </si>
  <si>
    <t>2.6051520884878476</t>
  </si>
  <si>
    <t>13855</t>
  </si>
  <si>
    <t>2.583904727535186</t>
  </si>
  <si>
    <t>13945</t>
  </si>
  <si>
    <t>2.5743994263176764</t>
  </si>
  <si>
    <t>2.546460490849766</t>
  </si>
  <si>
    <t>14324</t>
  </si>
  <si>
    <t>2.513264451270595</t>
  </si>
  <si>
    <t>2.4982841455044613</t>
  </si>
  <si>
    <t>2.4662162162162162</t>
  </si>
  <si>
    <t>15081</t>
  </si>
  <si>
    <t>2.446787348319077</t>
  </si>
  <si>
    <t>15212</t>
  </si>
  <si>
    <t>2.4257165395740206</t>
  </si>
  <si>
    <t>2.421038893239363</t>
  </si>
  <si>
    <t>2.4039700953854086</t>
  </si>
  <si>
    <t>2.3672384328122034</t>
  </si>
  <si>
    <t>2.3239917976760083</t>
  </si>
  <si>
    <t>16371</t>
  </si>
  <si>
    <t>2.3150693299126504</t>
  </si>
  <si>
    <t>16574</t>
  </si>
  <si>
    <t>2.3048147701218777</t>
  </si>
  <si>
    <t>16699</t>
  </si>
  <si>
    <t>2.293550512006707</t>
  </si>
  <si>
    <t>2.2857142857142856</t>
  </si>
  <si>
    <t>17008</t>
  </si>
  <si>
    <t>2.2695202257761053</t>
  </si>
  <si>
    <t>17286</t>
  </si>
  <si>
    <t>2.215665856762698</t>
  </si>
  <si>
    <t>17529</t>
  </si>
  <si>
    <t>2.2134748131667523</t>
  </si>
  <si>
    <t>17731</t>
  </si>
  <si>
    <t>2.199537533134059</t>
  </si>
  <si>
    <t>18060</t>
  </si>
  <si>
    <t>2.1539313399778517</t>
  </si>
  <si>
    <t>18235</t>
  </si>
  <si>
    <t>2.1332602138744177</t>
  </si>
  <si>
    <t>18353</t>
  </si>
  <si>
    <t>2.124993189124394</t>
  </si>
  <si>
    <t>18494</t>
  </si>
  <si>
    <t>2.1087920406618363</t>
  </si>
  <si>
    <t>18783</t>
  </si>
  <si>
    <t>2.0816695948464035</t>
  </si>
  <si>
    <t>19075</t>
  </si>
  <si>
    <t>2.0498034076015728</t>
  </si>
  <si>
    <t>19401</t>
  </si>
  <si>
    <t>2.0153600329879904</t>
  </si>
  <si>
    <t>2.000710912506982</t>
  </si>
  <si>
    <t>19891</t>
  </si>
  <si>
    <t>1.9858227338997538</t>
  </si>
  <si>
    <t>20012</t>
  </si>
  <si>
    <t>1.9838097141714972</t>
  </si>
  <si>
    <t>20202</t>
  </si>
  <si>
    <t>1.9750519750519753</t>
  </si>
  <si>
    <t>20483</t>
  </si>
  <si>
    <t>1.9577210369574767</t>
  </si>
  <si>
    <t>20798</t>
  </si>
  <si>
    <t>1.9424944706221752</t>
  </si>
  <si>
    <t>1.92919933475885</t>
  </si>
  <si>
    <t>1.9071040786970441</t>
  </si>
  <si>
    <t>21790</t>
  </si>
  <si>
    <t>1.8861863240018355</t>
  </si>
  <si>
    <t>1.879304839666104</t>
  </si>
  <si>
    <t>22181</t>
  </si>
  <si>
    <t>1.8709706505567827</t>
  </si>
  <si>
    <t>22548</t>
  </si>
  <si>
    <t>1.8449529891786411</t>
  </si>
  <si>
    <t>22951</t>
  </si>
  <si>
    <t>1.8212714042961091</t>
  </si>
  <si>
    <t>1.8041348353403253</t>
  </si>
  <si>
    <t>23777</t>
  </si>
  <si>
    <t>1.7622071750010515</t>
  </si>
  <si>
    <t>24094</t>
  </si>
  <si>
    <t>1.7473229849755127</t>
  </si>
  <si>
    <t>1.7359543645093776</t>
  </si>
  <si>
    <t>24618</t>
  </si>
  <si>
    <t>1.7223170038183442</t>
  </si>
  <si>
    <t>1.6920810606362227</t>
  </si>
  <si>
    <t>25773</t>
  </si>
  <si>
    <t>1.649012532495247</t>
  </si>
  <si>
    <t>26452</t>
  </si>
  <si>
    <t>1.6104642371087254</t>
  </si>
  <si>
    <t>27249</t>
  </si>
  <si>
    <t>1.5743697016404272</t>
  </si>
  <si>
    <t>1.553041222254252</t>
  </si>
  <si>
    <t>28156</t>
  </si>
  <si>
    <t>1.548515414121324</t>
  </si>
  <si>
    <t>28716</t>
  </si>
  <si>
    <t>1.521799693550634</t>
  </si>
  <si>
    <t>1.476051812430967</t>
  </si>
  <si>
    <t>31036</t>
  </si>
  <si>
    <t>1.4305967263822656</t>
  </si>
  <si>
    <t>32413</t>
  </si>
  <si>
    <t>1.382161478419153</t>
  </si>
  <si>
    <t>33860</t>
  </si>
  <si>
    <t>1.3290017720023628</t>
  </si>
  <si>
    <t>35401</t>
  </si>
  <si>
    <t>1.2796248693539731</t>
  </si>
  <si>
    <t>36188</t>
  </si>
  <si>
    <t>1.2600862164253344</t>
  </si>
  <si>
    <t>37222</t>
  </si>
  <si>
    <t>1.2492611896190424</t>
  </si>
  <si>
    <t>1.2237762237762237</t>
  </si>
  <si>
    <t>1.1746929225969975</t>
  </si>
  <si>
    <t>44155</t>
  </si>
  <si>
    <t>1.1074623485448987</t>
  </si>
  <si>
    <t>46262</t>
  </si>
  <si>
    <t>1.0699926505555315</t>
  </si>
  <si>
    <t>48306</t>
  </si>
  <si>
    <t>1.0329979712665094</t>
  </si>
  <si>
    <t>49290</t>
  </si>
  <si>
    <t>1.0204909717995536</t>
  </si>
  <si>
    <t>50764</t>
  </si>
  <si>
    <t>1.0282877629816405</t>
  </si>
  <si>
    <t>53158</t>
  </si>
  <si>
    <t>0.9989089130516573</t>
  </si>
  <si>
    <t>55464</t>
  </si>
  <si>
    <t>1.0006490696668109</t>
  </si>
  <si>
    <t>58374</t>
  </si>
  <si>
    <t>0.971322849213691</t>
  </si>
  <si>
    <t>61318</t>
  </si>
  <si>
    <t>0.9475194885677942</t>
  </si>
  <si>
    <t>63294</t>
  </si>
  <si>
    <t>0.9337377950516637</t>
  </si>
  <si>
    <t>64597</t>
  </si>
  <si>
    <t>0.9381240614889236</t>
  </si>
  <si>
    <t>65883</t>
  </si>
  <si>
    <t>0.9380265015254314</t>
  </si>
  <si>
    <t>67843</t>
  </si>
  <si>
    <t>0.9374585439912739</t>
  </si>
  <si>
    <t>70763</t>
  </si>
  <si>
    <t>0.925624973503102</t>
  </si>
  <si>
    <t>74255</t>
  </si>
  <si>
    <t>0.9130698269476804</t>
  </si>
  <si>
    <t>78051</t>
  </si>
  <si>
    <t>0.8955682822769727</t>
  </si>
  <si>
    <t>80605</t>
  </si>
  <si>
    <t>0.8820792754791886</t>
  </si>
  <si>
    <t>82446</t>
  </si>
  <si>
    <t>0.8817892923853189</t>
  </si>
  <si>
    <t>85566</t>
  </si>
  <si>
    <t>0.8858658813079962</t>
  </si>
  <si>
    <t>90022</t>
  </si>
  <si>
    <t>0.8820066206038525</t>
  </si>
  <si>
    <t>95360</t>
  </si>
  <si>
    <t>0.8693372483221476</t>
  </si>
  <si>
    <t>100757</t>
  </si>
  <si>
    <t>0.8624710938197843</t>
  </si>
  <si>
    <t>109374</t>
  </si>
  <si>
    <t>0.8274361365589629</t>
  </si>
  <si>
    <t>114005</t>
  </si>
  <si>
    <t>0.831542476207184</t>
  </si>
  <si>
    <t>0.8427973699940228</t>
  </si>
  <si>
    <t>121421</t>
  </si>
  <si>
    <t>0.8655833834344965</t>
  </si>
  <si>
    <t>129747</t>
  </si>
  <si>
    <t>0.8524281871642505</t>
  </si>
  <si>
    <t>139290</t>
  </si>
  <si>
    <t>0.8414100078971929</t>
  </si>
  <si>
    <t>149010</t>
  </si>
  <si>
    <t>0.8254479565129856</t>
  </si>
  <si>
    <t>160112</t>
  </si>
  <si>
    <t>0.8013140801438994</t>
  </si>
  <si>
    <t>168827</t>
  </si>
  <si>
    <t>0.8008197740882678</t>
  </si>
  <si>
    <t>173885</t>
  </si>
  <si>
    <t>0.8177818673261064</t>
  </si>
  <si>
    <t>181962</t>
  </si>
  <si>
    <t>0.8314922895989273</t>
  </si>
  <si>
    <t>193946</t>
  </si>
  <si>
    <t>0.8347684406999887</t>
  </si>
  <si>
    <t>208915</t>
  </si>
  <si>
    <t>0.8323959505061868</t>
  </si>
  <si>
    <t>223065</t>
  </si>
  <si>
    <t>0.8271131732902965</t>
  </si>
  <si>
    <t>238323</t>
  </si>
  <si>
    <t>0.8270288641885173</t>
  </si>
  <si>
    <t>250797</t>
  </si>
  <si>
    <t>0.8281598264732034</t>
  </si>
  <si>
    <t>258097</t>
  </si>
  <si>
    <t>0.8527801562978259</t>
  </si>
  <si>
    <t>268370</t>
  </si>
  <si>
    <t>0.8812460409136639</t>
  </si>
  <si>
    <t>284033</t>
  </si>
  <si>
    <t>0.8967267887886268</t>
  </si>
  <si>
    <t>297013</t>
  </si>
  <si>
    <t>0.9006339789840849</t>
  </si>
  <si>
    <t>310068</t>
  </si>
  <si>
    <t>0.9230233368164402</t>
  </si>
  <si>
    <t>323673</t>
  </si>
  <si>
    <t>0.9509597649479568</t>
  </si>
  <si>
    <t>335102</t>
  </si>
  <si>
    <t>0.9701523715167323</t>
  </si>
  <si>
    <t>341644</t>
  </si>
  <si>
    <t>1.0036763414548477</t>
  </si>
  <si>
    <t>350896</t>
  </si>
  <si>
    <t>3654</t>
  </si>
  <si>
    <t>1.0413341844877113</t>
  </si>
  <si>
    <t>362985</t>
  </si>
  <si>
    <t>3913</t>
  </si>
  <si>
    <t>1.0780059782084659</t>
  </si>
  <si>
    <t>1.0913190887102737</t>
  </si>
  <si>
    <t>391945</t>
  </si>
  <si>
    <t>1.104746839480029</t>
  </si>
  <si>
    <t>403497</t>
  </si>
  <si>
    <t>1.111284594433168</t>
  </si>
  <si>
    <t>411220</t>
  </si>
  <si>
    <t>1.1383201206167015</t>
  </si>
  <si>
    <t>414828</t>
  </si>
  <si>
    <t>1.1710877761385443</t>
  </si>
  <si>
    <t>417181</t>
  </si>
  <si>
    <t>5028</t>
  </si>
  <si>
    <t>1.2052322612966553</t>
  </si>
  <si>
    <t>429880</t>
  </si>
  <si>
    <t>1.2382525355913279</t>
  </si>
  <si>
    <t>438805</t>
  </si>
  <si>
    <t>1.2693565478971296</t>
  </si>
  <si>
    <t>446675</t>
  </si>
  <si>
    <t>5755</t>
  </si>
  <si>
    <t>1.2884087983433146</t>
  </si>
  <si>
    <t>454030</t>
  </si>
  <si>
    <t>1.3052000969098958</t>
  </si>
  <si>
    <t>458229</t>
  </si>
  <si>
    <t>1.3220464003805956</t>
  </si>
  <si>
    <t>460116</t>
  </si>
  <si>
    <t>6208</t>
  </si>
  <si>
    <t>1.3492249780490138</t>
  </si>
  <si>
    <t>465523</t>
  </si>
  <si>
    <t>1.3782348025768867</t>
  </si>
  <si>
    <t>469769</t>
  </si>
  <si>
    <t>1.3960052706755872</t>
  </si>
  <si>
    <t>475284</t>
  </si>
  <si>
    <t>6740</t>
  </si>
  <si>
    <t>1.4180994941971539</t>
  </si>
  <si>
    <t>481755</t>
  </si>
  <si>
    <t>1.4268663532293386</t>
  </si>
  <si>
    <t>487563</t>
  </si>
  <si>
    <t>1.44001903343773</t>
  </si>
  <si>
    <t>490750</t>
  </si>
  <si>
    <t>1.445746306673459</t>
  </si>
  <si>
    <t>492263</t>
  </si>
  <si>
    <t>7196</t>
  </si>
  <si>
    <t>1.4618202058655638</t>
  </si>
  <si>
    <t>496638</t>
  </si>
  <si>
    <t>7360</t>
  </si>
  <si>
    <t>1.481964730850237</t>
  </si>
  <si>
    <t>502534</t>
  </si>
  <si>
    <t>1.4922373411550263</t>
  </si>
  <si>
    <t>505215</t>
  </si>
  <si>
    <t>1.5064873370743148</t>
  </si>
  <si>
    <t>511520</t>
  </si>
  <si>
    <t>7779</t>
  </si>
  <si>
    <t>1.5207616515483267</t>
  </si>
  <si>
    <t>515984</t>
  </si>
  <si>
    <t>1.5440401252752023</t>
  </si>
  <si>
    <t>518649</t>
  </si>
  <si>
    <t>1.5528806572460374</t>
  </si>
  <si>
    <t>519723</t>
  </si>
  <si>
    <t>8138</t>
  </si>
  <si>
    <t>1.565834107784339</t>
  </si>
  <si>
    <t>523298</t>
  </si>
  <si>
    <t>1.585138869248497</t>
  </si>
  <si>
    <t>528474</t>
  </si>
  <si>
    <t>1.5908067378906057</t>
  </si>
  <si>
    <t>533042</t>
  </si>
  <si>
    <t>1.5974350989227863</t>
  </si>
  <si>
    <t>537663</t>
  </si>
  <si>
    <t>1.607140532266494</t>
  </si>
  <si>
    <t>542406</t>
  </si>
  <si>
    <t>1.610970380121164</t>
  </si>
  <si>
    <t>544179</t>
  </si>
  <si>
    <t>8815</t>
  </si>
  <si>
    <t>1.619871402608333</t>
  </si>
  <si>
    <t>546833</t>
  </si>
  <si>
    <t>1.6279193099172873</t>
  </si>
  <si>
    <t>551070</t>
  </si>
  <si>
    <t>1.639719091948391</t>
  </si>
  <si>
    <t>556927</t>
  </si>
  <si>
    <t>9136</t>
  </si>
  <si>
    <t>1.6404304334320299</t>
  </si>
  <si>
    <t>563333</t>
  </si>
  <si>
    <t>9226</t>
  </si>
  <si>
    <t>1.6377524483742296</t>
  </si>
  <si>
    <t>569205</t>
  </si>
  <si>
    <t>1.6410607777514252</t>
  </si>
  <si>
    <t>575422</t>
  </si>
  <si>
    <t>1.642272975312032</t>
  </si>
  <si>
    <t>579079</t>
  </si>
  <si>
    <t>9535</t>
  </si>
  <si>
    <t>1.646580172998848</t>
  </si>
  <si>
    <t>581079</t>
  </si>
  <si>
    <t>9609</t>
  </si>
  <si>
    <t>1.6536477828315945</t>
  </si>
  <si>
    <t>586251</t>
  </si>
  <si>
    <t>9743</t>
  </si>
  <si>
    <t>1.661916141720867</t>
  </si>
  <si>
    <t>594148</t>
  </si>
  <si>
    <t>9882</t>
  </si>
  <si>
    <t>1.6632219581653056</t>
  </si>
  <si>
    <t>602404</t>
  </si>
  <si>
    <t>10036</t>
  </si>
  <si>
    <t>1.665991593681317</t>
  </si>
  <si>
    <t>610006</t>
  </si>
  <si>
    <t>10163</t>
  </si>
  <si>
    <t>1.6660491864014453</t>
  </si>
  <si>
    <t>618836</t>
  </si>
  <si>
    <t>1.659728910405988</t>
  </si>
  <si>
    <t>624140</t>
  </si>
  <si>
    <t>10331</t>
  </si>
  <si>
    <t>1.6552376069471593</t>
  </si>
  <si>
    <t>627523</t>
  </si>
  <si>
    <t>10411</t>
  </si>
  <si>
    <t>1.6590626957099581</t>
  </si>
  <si>
    <t>635414</t>
  </si>
  <si>
    <t>10562</t>
  </si>
  <si>
    <t>1.6622233693308615</t>
  </si>
  <si>
    <t>646312</t>
  </si>
  <si>
    <t>1.6499771008429365</t>
  </si>
  <si>
    <t>660461</t>
  </si>
  <si>
    <t>1.631587633486307</t>
  </si>
  <si>
    <t>664863</t>
  </si>
  <si>
    <t>10859</t>
  </si>
  <si>
    <t>1.6332688087621057</t>
  </si>
  <si>
    <t>667569</t>
  </si>
  <si>
    <t>10950</t>
  </si>
  <si>
    <t>1.6402798811808217</t>
  </si>
  <si>
    <t>670599</t>
  </si>
  <si>
    <t>1.6468858438500507</t>
  </si>
  <si>
    <t>674340</t>
  </si>
  <si>
    <t>1.6537651629741672</t>
  </si>
  <si>
    <t>685202</t>
  </si>
  <si>
    <t>1.649440602917096</t>
  </si>
  <si>
    <t>701622</t>
  </si>
  <si>
    <t>11429</t>
  </si>
  <si>
    <t>1.6289397994931745</t>
  </si>
  <si>
    <t>718661</t>
  </si>
  <si>
    <t>1.611329959466285</t>
  </si>
  <si>
    <t>732022</t>
  </si>
  <si>
    <t>11711</t>
  </si>
  <si>
    <t>1.599815306097358</t>
  </si>
  <si>
    <t>735469</t>
  </si>
  <si>
    <t>11827</t>
  </si>
  <si>
    <t>1.6080895319857125</t>
  </si>
  <si>
    <t>740481</t>
  </si>
  <si>
    <t>11960</t>
  </si>
  <si>
    <t>1.615166358083462</t>
  </si>
  <si>
    <t>746714</t>
  </si>
  <si>
    <t>1.6164153879530851</t>
  </si>
  <si>
    <t>759635</t>
  </si>
  <si>
    <t>1.6135380807887998</t>
  </si>
  <si>
    <t>776967</t>
  </si>
  <si>
    <t>12436</t>
  </si>
  <si>
    <t>1.600582778933983</t>
  </si>
  <si>
    <t>794740</t>
  </si>
  <si>
    <t>12621</t>
  </si>
  <si>
    <t>1.588066537483957</t>
  </si>
  <si>
    <t>809601</t>
  </si>
  <si>
    <t>12800</t>
  </si>
  <si>
    <t>1.5810257151362215</t>
  </si>
  <si>
    <t>822716</t>
  </si>
  <si>
    <t>12978</t>
  </si>
  <si>
    <t>1.5774580778786362</t>
  </si>
  <si>
    <t>831165</t>
  </si>
  <si>
    <t>1.577905710659135</t>
  </si>
  <si>
    <t>835454</t>
  </si>
  <si>
    <t>1.5885973374955416</t>
  </si>
  <si>
    <t>844799</t>
  </si>
  <si>
    <t>1.5962376849404416</t>
  </si>
  <si>
    <t>855600</t>
  </si>
  <si>
    <t>13656</t>
  </si>
  <si>
    <t>1.5960729312762971</t>
  </si>
  <si>
    <t>866522</t>
  </si>
  <si>
    <t>13856</t>
  </si>
  <si>
    <t>1.5990361468029661</t>
  </si>
  <si>
    <t>874605</t>
  </si>
  <si>
    <t>1.6040383944752201</t>
  </si>
  <si>
    <t>883906</t>
  </si>
  <si>
    <t>1.6082026821856623</t>
  </si>
  <si>
    <t>889159</t>
  </si>
  <si>
    <t>14338</t>
  </si>
  <si>
    <t>1.6125349909296312</t>
  </si>
  <si>
    <t>891852</t>
  </si>
  <si>
    <t>14449</t>
  </si>
  <si>
    <t>1.620111857124276</t>
  </si>
  <si>
    <t>899503</t>
  </si>
  <si>
    <t>1.6282324794914524</t>
  </si>
  <si>
    <t>909131</t>
  </si>
  <si>
    <t>1.6301281113502895</t>
  </si>
  <si>
    <t>917359</t>
  </si>
  <si>
    <t>14973</t>
  </si>
  <si>
    <t>1.6321854366720117</t>
  </si>
  <si>
    <t>924847</t>
  </si>
  <si>
    <t>15130</t>
  </si>
  <si>
    <t>1.6359462700316918</t>
  </si>
  <si>
    <t>933361</t>
  </si>
  <si>
    <t>15270</t>
  </si>
  <si>
    <t>1.6360229321773678</t>
  </si>
  <si>
    <t>937617</t>
  </si>
  <si>
    <t>1.6391554334019114</t>
  </si>
  <si>
    <t>940004</t>
  </si>
  <si>
    <t>15453</t>
  </si>
  <si>
    <t>1.6439291747694689</t>
  </si>
  <si>
    <t>946946</t>
  </si>
  <si>
    <t>1.649302072135053</t>
  </si>
  <si>
    <t>956155</t>
  </si>
  <si>
    <t>1.6515104768578315</t>
  </si>
  <si>
    <t>964660</t>
  </si>
  <si>
    <t>1.652810316588228</t>
  </si>
  <si>
    <t>972642</t>
  </si>
  <si>
    <t>16072</t>
  </si>
  <si>
    <t>1.6524065380684774</t>
  </si>
  <si>
    <t>980714</t>
  </si>
  <si>
    <t>16211</t>
  </si>
  <si>
    <t>1.6529793599357203</t>
  </si>
  <si>
    <t>984774</t>
  </si>
  <si>
    <t>1.6560144764179396</t>
  </si>
  <si>
    <t>987329</t>
  </si>
  <si>
    <t>1.6602368612691414</t>
  </si>
  <si>
    <t>994514</t>
  </si>
  <si>
    <t>1.6636266558339048</t>
  </si>
  <si>
    <t>1003657</t>
  </si>
  <si>
    <t>16683</t>
  </si>
  <si>
    <t>1.6622212568636496</t>
  </si>
  <si>
    <t>1013352</t>
  </si>
  <si>
    <t>16826</t>
  </si>
  <si>
    <t>1.660429939448484</t>
  </si>
  <si>
    <t>1021477</t>
  </si>
  <si>
    <t>16976</t>
  </si>
  <si>
    <t>1.6619072186647372</t>
  </si>
  <si>
    <t>1030112</t>
  </si>
  <si>
    <t>1.6628288962753566</t>
  </si>
  <si>
    <t>1034975</t>
  </si>
  <si>
    <t>17235</t>
  </si>
  <si>
    <t>1.6652576149182345</t>
  </si>
  <si>
    <t>1037405</t>
  </si>
  <si>
    <t>17333</t>
  </si>
  <si>
    <t>1.6708035916541755</t>
  </si>
  <si>
    <t>1045132</t>
  </si>
  <si>
    <t>17497</t>
  </si>
  <si>
    <t>1.6741425963418974</t>
  </si>
  <si>
    <t>1055415</t>
  </si>
  <si>
    <t>1.671569951156654</t>
  </si>
  <si>
    <t>1064952</t>
  </si>
  <si>
    <t>17772</t>
  </si>
  <si>
    <t>1.6688076082302299</t>
  </si>
  <si>
    <t>1073966</t>
  </si>
  <si>
    <t>17902</t>
  </si>
  <si>
    <t>1.6669056562312028</t>
  </si>
  <si>
    <t>1082849</t>
  </si>
  <si>
    <t>18058</t>
  </si>
  <si>
    <t>1.6676378701000787</t>
  </si>
  <si>
    <t>1088009</t>
  </si>
  <si>
    <t>1.6675413530586602</t>
  </si>
  <si>
    <t>1090860</t>
  </si>
  <si>
    <t>1.6729919513044755</t>
  </si>
  <si>
    <t>1099654</t>
  </si>
  <si>
    <t>18430</t>
  </si>
  <si>
    <t>1.6759817178858079</t>
  </si>
  <si>
    <t>1112322</t>
  </si>
  <si>
    <t>1.6718180526861828</t>
  </si>
  <si>
    <t>1123252</t>
  </si>
  <si>
    <t>18739</t>
  </si>
  <si>
    <t>1.6682810268755364</t>
  </si>
  <si>
    <t>1134957</t>
  </si>
  <si>
    <t>18913</t>
  </si>
  <si>
    <t>1.666406744925138</t>
  </si>
  <si>
    <t>1146321</t>
  </si>
  <si>
    <t>19097</t>
  </si>
  <si>
    <t>1.6659382494083248</t>
  </si>
  <si>
    <t>1153159</t>
  </si>
  <si>
    <t>1.6662056143168462</t>
  </si>
  <si>
    <t>1157180</t>
  </si>
  <si>
    <t>1.670440208092086</t>
  </si>
  <si>
    <t>1168491</t>
  </si>
  <si>
    <t>19537</t>
  </si>
  <si>
    <t>1.6719854924000273</t>
  </si>
  <si>
    <t>1184352</t>
  </si>
  <si>
    <t>19682</t>
  </si>
  <si>
    <t>1.6618370214260623</t>
  </si>
  <si>
    <t>1198168</t>
  </si>
  <si>
    <t>19835</t>
  </si>
  <si>
    <t>1.6554439778061172</t>
  </si>
  <si>
    <t>1212780</t>
  </si>
  <si>
    <t>1.6490212569468494</t>
  </si>
  <si>
    <t>1227595</t>
  </si>
  <si>
    <t>1.6450050708906439</t>
  </si>
  <si>
    <t>1235480</t>
  </si>
  <si>
    <t>20339</t>
  </si>
  <si>
    <t>1.6462427558519768</t>
  </si>
  <si>
    <t>1240051</t>
  </si>
  <si>
    <t>20469</t>
  </si>
  <si>
    <t>1.6506579164889186</t>
  </si>
  <si>
    <t>1252242</t>
  </si>
  <si>
    <t>20701</t>
  </si>
  <si>
    <t>1.6531149729844552</t>
  </si>
  <si>
    <t>1269058</t>
  </si>
  <si>
    <t>20941</t>
  </si>
  <si>
    <t>1.650121586247437</t>
  </si>
  <si>
    <t>1284288</t>
  </si>
  <si>
    <t>1.6451138685403897</t>
  </si>
  <si>
    <t>1299002</t>
  </si>
  <si>
    <t>1.6416448935413492</t>
  </si>
  <si>
    <t>1312164</t>
  </si>
  <si>
    <t>1.6429348770428085</t>
  </si>
  <si>
    <t>1321331</t>
  </si>
  <si>
    <t>1.6435700063042493</t>
  </si>
  <si>
    <t>1325291</t>
  </si>
  <si>
    <t>21882</t>
  </si>
  <si>
    <t>1.651109077176258</t>
  </si>
  <si>
    <t>1335815</t>
  </si>
  <si>
    <t>22147</t>
  </si>
  <si>
    <t>1.6579391607370781</t>
  </si>
  <si>
    <t>1351195</t>
  </si>
  <si>
    <t>1.6566816780701525</t>
  </si>
  <si>
    <t>1365724</t>
  </si>
  <si>
    <t>1.6565572546136702</t>
  </si>
  <si>
    <t>1376998</t>
  </si>
  <si>
    <t>22865</t>
  </si>
  <si>
    <t>1.660496238919737</t>
  </si>
  <si>
    <t>1392108</t>
  </si>
  <si>
    <t>1.6581328460148208</t>
  </si>
  <si>
    <t>1399078</t>
  </si>
  <si>
    <t>23226</t>
  </si>
  <si>
    <t>1.6600932900095635</t>
  </si>
  <si>
    <t>1402420</t>
  </si>
  <si>
    <t>23379</t>
  </si>
  <si>
    <t>1.6670469616805235</t>
  </si>
  <si>
    <t>1412962</t>
  </si>
  <si>
    <t>1.6742842341124533</t>
  </si>
  <si>
    <t>1426991</t>
  </si>
  <si>
    <t>1.6749930448054684</t>
  </si>
  <si>
    <t>1439019</t>
  </si>
  <si>
    <t>1.675933396292891</t>
  </si>
  <si>
    <t>1449696</t>
  </si>
  <si>
    <t>24331</t>
  </si>
  <si>
    <t>1.678351875151756</t>
  </si>
  <si>
    <t>1459406</t>
  </si>
  <si>
    <t>1.68082082710363</t>
  </si>
  <si>
    <t>1469547</t>
  </si>
  <si>
    <t>24667</t>
  </si>
  <si>
    <t>1.678544476631234</t>
  </si>
  <si>
    <t>1467333</t>
  </si>
  <si>
    <t>24810</t>
  </si>
  <si>
    <t>1.6908227375789953</t>
  </si>
  <si>
    <t>1475538</t>
  </si>
  <si>
    <t>1.698024720474837</t>
  </si>
  <si>
    <t>1486510</t>
  </si>
  <si>
    <t>1.6991476680277968</t>
  </si>
  <si>
    <t>1495361</t>
  </si>
  <si>
    <t>25450</t>
  </si>
  <si>
    <t>1.701930169370473</t>
  </si>
  <si>
    <t>1503307</t>
  </si>
  <si>
    <t>25639</t>
  </si>
  <si>
    <t>1.7055065931310107</t>
  </si>
  <si>
    <t>1511021</t>
  </si>
  <si>
    <t>25778</t>
  </si>
  <si>
    <t>1.705998791545584</t>
  </si>
  <si>
    <t>1515029</t>
  </si>
  <si>
    <t>1.707822094494561</t>
  </si>
  <si>
    <t>1516772</t>
  </si>
  <si>
    <t>1.7165401260044357</t>
  </si>
  <si>
    <t>1523668</t>
  </si>
  <si>
    <t>26222</t>
  </si>
  <si>
    <t>1.7209785858861644</t>
  </si>
  <si>
    <t>1532332</t>
  </si>
  <si>
    <t>26421</t>
  </si>
  <si>
    <t>1.7242346958753065</t>
  </si>
  <si>
    <t>1539617</t>
  </si>
  <si>
    <t>26586</t>
  </si>
  <si>
    <t>1.726793092048217</t>
  </si>
  <si>
    <t>1545865</t>
  </si>
  <si>
    <t>26765</t>
  </si>
  <si>
    <t>1.7313931035375016</t>
  </si>
  <si>
    <t>1549734</t>
  </si>
  <si>
    <t>1.7336523558236445</t>
  </si>
  <si>
    <t>1551896</t>
  </si>
  <si>
    <t>26945</t>
  </si>
  <si>
    <t>1.7362632547541845</t>
  </si>
  <si>
    <t>1553820</t>
  </si>
  <si>
    <t>27057</t>
  </si>
  <si>
    <t>1.7413213885778274</t>
  </si>
  <si>
    <t>1555245</t>
  </si>
  <si>
    <t>1.7469273329925512</t>
  </si>
  <si>
    <t>1560777</t>
  </si>
  <si>
    <t>27329</t>
  </si>
  <si>
    <t>1.7509868482172661</t>
  </si>
  <si>
    <t>1567848</t>
  </si>
  <si>
    <t>27466</t>
  </si>
  <si>
    <t>1.7518279833249142</t>
  </si>
  <si>
    <t>1573153</t>
  </si>
  <si>
    <t>27617</t>
  </si>
  <si>
    <t>1.7555190118189394</t>
  </si>
  <si>
    <t>1577972</t>
  </si>
  <si>
    <t>1.7575723777101242</t>
  </si>
  <si>
    <t>1580189</t>
  </si>
  <si>
    <t>27808</t>
  </si>
  <si>
    <t>1.759789493535267</t>
  </si>
  <si>
    <t>1581184</t>
  </si>
  <si>
    <t>1.765638913624221</t>
  </si>
  <si>
    <t>1585037</t>
  </si>
  <si>
    <t>1.7689176971894032</t>
  </si>
  <si>
    <t>1590124</t>
  </si>
  <si>
    <t>28124</t>
  </si>
  <si>
    <t>1.768667097660308</t>
  </si>
  <si>
    <t>1593847</t>
  </si>
  <si>
    <t>28229</t>
  </si>
  <si>
    <t>1.771123577106209</t>
  </si>
  <si>
    <t>1597103</t>
  </si>
  <si>
    <t>28317</t>
  </si>
  <si>
    <t>1.7730227793698965</t>
  </si>
  <si>
    <t>1600341</t>
  </si>
  <si>
    <t>28396</t>
  </si>
  <si>
    <t>1.774371837002239</t>
  </si>
  <si>
    <t>1601881</t>
  </si>
  <si>
    <t>28426</t>
  </si>
  <si>
    <t>1.7745388078140638</t>
  </si>
  <si>
    <t>1602711</t>
  </si>
  <si>
    <t>28532</t>
  </si>
  <si>
    <t>1.780233616665762</t>
  </si>
  <si>
    <t>1606030</t>
  </si>
  <si>
    <t>28640</t>
  </si>
  <si>
    <t>1.7832792662652628</t>
  </si>
  <si>
    <t>1609861</t>
  </si>
  <si>
    <t>28711</t>
  </si>
  <si>
    <t>1.7834458999876388</t>
  </si>
  <si>
    <t>1612832</t>
  </si>
  <si>
    <t>28787</t>
  </si>
  <si>
    <t>1.7848728199837305</t>
  </si>
  <si>
    <t>1615461</t>
  </si>
  <si>
    <t>1.7866726587642785</t>
  </si>
  <si>
    <t>1618068</t>
  </si>
  <si>
    <t>1.7873167258730782</t>
  </si>
  <si>
    <t>1619383</t>
  </si>
  <si>
    <t>28962</t>
  </si>
  <si>
    <t>1.788458937755923</t>
  </si>
  <si>
    <t>1620206</t>
  </si>
  <si>
    <t>29002</t>
  </si>
  <si>
    <t>1.7900192938428816</t>
  </si>
  <si>
    <t>1622777</t>
  </si>
  <si>
    <t>1.791681789919379</t>
  </si>
  <si>
    <t>1626033</t>
  </si>
  <si>
    <t>29141</t>
  </si>
  <si>
    <t>1.7921530497843525</t>
  </si>
  <si>
    <t>1628536</t>
  </si>
  <si>
    <t>29213</t>
  </si>
  <si>
    <t>1.7938197252010395</t>
  </si>
  <si>
    <t>1630758</t>
  </si>
  <si>
    <t>1.7946868879380018</t>
  </si>
  <si>
    <t>1632932</t>
  </si>
  <si>
    <t>1.7952982732900085</t>
  </si>
  <si>
    <t>1634114</t>
  </si>
  <si>
    <t>29343</t>
  </si>
  <si>
    <t>1.795651955738706</t>
  </si>
  <si>
    <t>1634619</t>
  </si>
  <si>
    <t>1.7964430855141167</t>
  </si>
  <si>
    <t>1636836</t>
  </si>
  <si>
    <t>29421</t>
  </si>
  <si>
    <t>1.7974311415438076</t>
  </si>
  <si>
    <t>1639248</t>
  </si>
  <si>
    <t>29479</t>
  </si>
  <si>
    <t>1.7983245976203723</t>
  </si>
  <si>
    <t>1641120</t>
  </si>
  <si>
    <t>29521</t>
  </si>
  <si>
    <t>1.7988325046309837</t>
  </si>
  <si>
    <t>1642696</t>
  </si>
  <si>
    <t>29608</t>
  </si>
  <si>
    <t>1.8024028791693656</t>
  </si>
  <si>
    <t>1644335</t>
  </si>
  <si>
    <t>1.802978103610274</t>
  </si>
  <si>
    <t>1645061</t>
  </si>
  <si>
    <t>29667</t>
  </si>
  <si>
    <t>1.8033981718611043</t>
  </si>
  <si>
    <t>1645448</t>
  </si>
  <si>
    <t>29711</t>
  </si>
  <si>
    <t>1.8056480666663426</t>
  </si>
  <si>
    <t>1646981</t>
  </si>
  <si>
    <t>29749</t>
  </si>
  <si>
    <t>1.8062746321906569</t>
  </si>
  <si>
    <t>1648667</t>
  </si>
  <si>
    <t>29787</t>
  </si>
  <si>
    <t>1.8067323480120607</t>
  </si>
  <si>
    <t>1649947</t>
  </si>
  <si>
    <t>1.8076338209651581</t>
  </si>
  <si>
    <t>1651178</t>
  </si>
  <si>
    <t>29857</t>
  </si>
  <si>
    <t>1.8082241890335262</t>
  </si>
  <si>
    <t>1652238</t>
  </si>
  <si>
    <t>1.808819310535165</t>
  </si>
  <si>
    <t>1652840</t>
  </si>
  <si>
    <t>1.809068028363302</t>
  </si>
  <si>
    <t>1653099</t>
  </si>
  <si>
    <t>29913</t>
  </si>
  <si>
    <t>1.8095105011859545</t>
  </si>
  <si>
    <t>1654219</t>
  </si>
  <si>
    <t>1.8094943897996578</t>
  </si>
  <si>
    <t>1655414</t>
  </si>
  <si>
    <t>29948</t>
  </si>
  <si>
    <t>1.8090942809472437</t>
  </si>
  <si>
    <t>1656202</t>
  </si>
  <si>
    <t>1.809380739788987</t>
  </si>
  <si>
    <t>1656874</t>
  </si>
  <si>
    <t>29990</t>
  </si>
  <si>
    <t>1.8100350418921416</t>
  </si>
  <si>
    <t>1657558</t>
  </si>
  <si>
    <t>30012</t>
  </si>
  <si>
    <t>1.81061537514826</t>
  </si>
  <si>
    <t>1657893</t>
  </si>
  <si>
    <t>30020</t>
  </si>
  <si>
    <t>1.8107320556875504</t>
  </si>
  <si>
    <t>1658092</t>
  </si>
  <si>
    <t>30028</t>
  </si>
  <si>
    <t>1.8109972184896856</t>
  </si>
  <si>
    <t>1658778</t>
  </si>
  <si>
    <t>1.8110319765514131</t>
  </si>
  <si>
    <t>1659433</t>
  </si>
  <si>
    <t>30054</t>
  </si>
  <si>
    <t>1.811100538557447</t>
  </si>
  <si>
    <t>1659980</t>
  </si>
  <si>
    <t>30059</t>
  </si>
  <si>
    <t>1.8108049494572225</t>
  </si>
  <si>
    <t>1660481</t>
  </si>
  <si>
    <t>30088</t>
  </si>
  <si>
    <t>1.812005075637722</t>
  </si>
  <si>
    <t>1660935</t>
  </si>
  <si>
    <t>1.8122924738174582</t>
  </si>
  <si>
    <t>1661159</t>
  </si>
  <si>
    <t>1.812228690932054</t>
  </si>
  <si>
    <t>1661272</t>
  </si>
  <si>
    <t>1.8123462021872396</t>
  </si>
  <si>
    <t>1661780</t>
  </si>
  <si>
    <t>30119</t>
  </si>
  <si>
    <t>1.8124541154665479</t>
  </si>
  <si>
    <t>1662256</t>
  </si>
  <si>
    <t>30126</t>
  </si>
  <si>
    <t>1.812356219499283</t>
  </si>
  <si>
    <t>1662608</t>
  </si>
  <si>
    <t>30136</t>
  </si>
  <si>
    <t>1.812573980156477</t>
  </si>
  <si>
    <t>1663040</t>
  </si>
  <si>
    <t>30142</t>
  </si>
  <si>
    <t>1.8124639214931693</t>
  </si>
  <si>
    <t>1663363</t>
  </si>
  <si>
    <t>1.8130137558668793</t>
  </si>
  <si>
    <t>1663517</t>
  </si>
  <si>
    <t>30159</t>
  </si>
  <si>
    <t>1.812966143417831</t>
  </si>
  <si>
    <t>1663607</t>
  </si>
  <si>
    <t>30164</t>
  </si>
  <si>
    <t>1.813168614943313</t>
  </si>
  <si>
    <t>1663998</t>
  </si>
  <si>
    <t>30193</t>
  </si>
  <si>
    <t>1.8144853539487427</t>
  </si>
  <si>
    <t>1664382</t>
  </si>
  <si>
    <t>30202</t>
  </si>
  <si>
    <t>1.8146074639115302</t>
  </si>
  <si>
    <t>1664649</t>
  </si>
  <si>
    <t>30211</t>
  </si>
  <si>
    <t>1.814857065964056</t>
  </si>
  <si>
    <t>1664839</t>
  </si>
  <si>
    <t>1.815130472075678</t>
  </si>
  <si>
    <t>1665022</t>
  </si>
  <si>
    <t>30224</t>
  </si>
  <si>
    <t>1.8152312702174507</t>
  </si>
  <si>
    <t>1665097</t>
  </si>
  <si>
    <t>1.8152095643677215</t>
  </si>
  <si>
    <t>1665138</t>
  </si>
  <si>
    <t>30229</t>
  </si>
  <si>
    <t>1.8154050895481337</t>
  </si>
  <si>
    <t>1665327</t>
  </si>
  <si>
    <t>1.8151990570020184</t>
  </si>
  <si>
    <t>1665526</t>
  </si>
  <si>
    <t>1.8164832011028347</t>
  </si>
  <si>
    <t>1665660</t>
  </si>
  <si>
    <t>30257</t>
  </si>
  <si>
    <t>1.81651717637453</t>
  </si>
  <si>
    <t>1665818</t>
  </si>
  <si>
    <t>30275</t>
  </si>
  <si>
    <t>1.8174254330304993</t>
  </si>
  <si>
    <t>1665961</t>
  </si>
  <si>
    <t>30278</t>
  </si>
  <si>
    <t>1.8174495081217386</t>
  </si>
  <si>
    <t>1666025</t>
  </si>
  <si>
    <t>30280</t>
  </si>
  <si>
    <t>1.8174997373988988</t>
  </si>
  <si>
    <t>1666082</t>
  </si>
  <si>
    <t>1.817437557095029</t>
  </si>
  <si>
    <t>1666192</t>
  </si>
  <si>
    <t>30283</t>
  </si>
  <si>
    <t>1.8174976233231226</t>
  </si>
  <si>
    <t>1666325</t>
  </si>
  <si>
    <t>30289</t>
  </si>
  <si>
    <t>1.8177126310893732</t>
  </si>
  <si>
    <t>1666521</t>
  </si>
  <si>
    <t>30291</t>
  </si>
  <si>
    <t>1.8176188598883543</t>
  </si>
  <si>
    <t>1666686</t>
  </si>
  <si>
    <t>30292</t>
  </si>
  <si>
    <t>1.8174989170125628</t>
  </si>
  <si>
    <t>1666821</t>
  </si>
  <si>
    <t>1.8175916910094125</t>
  </si>
  <si>
    <t>1666890</t>
  </si>
  <si>
    <t>30298</t>
  </si>
  <si>
    <t>1.8176364367174798</t>
  </si>
  <si>
    <t>1666947</t>
  </si>
  <si>
    <t>1.8175742840054303</t>
  </si>
  <si>
    <t>1667115</t>
  </si>
  <si>
    <t>1.817391121788239</t>
  </si>
  <si>
    <t>1667287</t>
  </si>
  <si>
    <t>1.817503525187925</t>
  </si>
  <si>
    <t>1667435</t>
  </si>
  <si>
    <t>30304</t>
  </si>
  <si>
    <t>1.8174021775961284</t>
  </si>
  <si>
    <t>1667608</t>
  </si>
  <si>
    <t>30308</t>
  </si>
  <si>
    <t>1.8174535022619225</t>
  </si>
  <si>
    <t>1667796</t>
  </si>
  <si>
    <t>30310</t>
  </si>
  <si>
    <t>1.8173685510697952</t>
  </si>
  <si>
    <t>1667935</t>
  </si>
  <si>
    <t>1.8172170977885829</t>
  </si>
  <si>
    <t>1668040</t>
  </si>
  <si>
    <t>30311</t>
  </si>
  <si>
    <t>1.8171626579698328</t>
  </si>
  <si>
    <t>1668170</t>
  </si>
  <si>
    <t>30312</t>
  </si>
  <si>
    <t>1.8170809929443643</t>
  </si>
  <si>
    <t>1668277</t>
  </si>
  <si>
    <t>1.8169045068654668</t>
  </si>
  <si>
    <t>1668619</t>
  </si>
  <si>
    <t>1.8177307102460178</t>
  </si>
  <si>
    <t>1668891</t>
  </si>
  <si>
    <t>1.817434451980387</t>
  </si>
  <si>
    <t>1669182</t>
  </si>
  <si>
    <t>1.8171176061088603</t>
  </si>
  <si>
    <t>1669351</t>
  </si>
  <si>
    <t>1.8169336466686752</t>
  </si>
  <si>
    <t>1669496</t>
  </si>
  <si>
    <t>1.8167758413317552</t>
  </si>
  <si>
    <t>1669745</t>
  </si>
  <si>
    <t>30333</t>
  </si>
  <si>
    <t>1.8166246941898314</t>
  </si>
  <si>
    <t>1670073</t>
  </si>
  <si>
    <t>30335</t>
  </si>
  <si>
    <t>1.8163876668864174</t>
  </si>
  <si>
    <t>1670348</t>
  </si>
  <si>
    <t>1.816088623448527</t>
  </si>
  <si>
    <t>1670583</t>
  </si>
  <si>
    <t>1.8158331552517892</t>
  </si>
  <si>
    <t>1670823</t>
  </si>
  <si>
    <t>30336</t>
  </si>
  <si>
    <t>1.8156321764782983</t>
  </si>
  <si>
    <t>1671027</t>
  </si>
  <si>
    <t>1.8155302098649513</t>
  </si>
  <si>
    <t>1671145</t>
  </si>
  <si>
    <t>1.8154020147862695</t>
  </si>
  <si>
    <t>1671372</t>
  </si>
  <si>
    <t>30341</t>
  </si>
  <si>
    <t>1.8153349463793818</t>
  </si>
  <si>
    <t>1671685</t>
  </si>
  <si>
    <t>30342</t>
  </si>
  <si>
    <t>1.8150548697870712</t>
  </si>
  <si>
    <t>1671933</t>
  </si>
  <si>
    <t>30347</t>
  </si>
  <si>
    <t>1.8150846953795399</t>
  </si>
  <si>
    <t>1672140</t>
  </si>
  <si>
    <t>1.8148599997607855</t>
  </si>
  <si>
    <t>1672340</t>
  </si>
  <si>
    <t>30357</t>
  </si>
  <si>
    <t>1.8152409199086312</t>
  </si>
  <si>
    <t>1672409</t>
  </si>
  <si>
    <t>1.8151660269706753</t>
  </si>
  <si>
    <t>1672547</t>
  </si>
  <si>
    <t>1.8150162596327637</t>
  </si>
  <si>
    <t>1672764</t>
  </si>
  <si>
    <t>30362</t>
  </si>
  <si>
    <t>1.815079712380228</t>
  </si>
  <si>
    <t>1673017</t>
  </si>
  <si>
    <t>1.8148052291160222</t>
  </si>
  <si>
    <t>1673219</t>
  </si>
  <si>
    <t>30363</t>
  </si>
  <si>
    <t>1.8146459011043983</t>
  </si>
  <si>
    <t>1673429</t>
  </si>
  <si>
    <t>1.8144181796777754</t>
  </si>
  <si>
    <t>1673576</t>
  </si>
  <si>
    <t>30373</t>
  </si>
  <si>
    <t>1.8148563315917532</t>
  </si>
  <si>
    <t>1673694</t>
  </si>
  <si>
    <t>30374</t>
  </si>
  <si>
    <t>1.814788127339884</t>
  </si>
  <si>
    <t>1673769</t>
  </si>
  <si>
    <t>1.8147068084066558</t>
  </si>
  <si>
    <t>1673926</t>
  </si>
  <si>
    <t>30378</t>
  </si>
  <si>
    <t>1.8147755635553782</t>
  </si>
  <si>
    <t>1674183</t>
  </si>
  <si>
    <t>30372</t>
  </si>
  <si>
    <t>1.8141385977518587</t>
  </si>
  <si>
    <t>1674410</t>
  </si>
  <si>
    <t>30371</t>
  </si>
  <si>
    <t>1.8138329321970126</t>
  </si>
  <si>
    <t>1674577</t>
  </si>
  <si>
    <t>30367</t>
  </si>
  <si>
    <t>1.813413178372807</t>
  </si>
  <si>
    <t>1674726</t>
  </si>
  <si>
    <t>1.813012994364451</t>
  </si>
  <si>
    <t>1674906</t>
  </si>
  <si>
    <t>1.8128181521828688</t>
  </si>
  <si>
    <t>1675010</t>
  </si>
  <si>
    <t>1.812705595787488</t>
  </si>
  <si>
    <t>1675179</t>
  </si>
  <si>
    <t>30369</t>
  </si>
  <si>
    <t>1.8128808921315274</t>
  </si>
  <si>
    <t>1675450</t>
  </si>
  <si>
    <t>1.8127070339311828</t>
  </si>
  <si>
    <t>1675675</t>
  </si>
  <si>
    <t>1.8125233115013355</t>
  </si>
  <si>
    <t>1675868</t>
  </si>
  <si>
    <t>1.8123145737015087</t>
  </si>
  <si>
    <t>1676080</t>
  </si>
  <si>
    <t>1.8121450050116938</t>
  </si>
  <si>
    <t>1676222</t>
  </si>
  <si>
    <t>1.8119914903873116</t>
  </si>
  <si>
    <t>1676297</t>
  </si>
  <si>
    <t>30375</t>
  </si>
  <si>
    <t>1.812029729815182</t>
  </si>
  <si>
    <t>1676518</t>
  </si>
  <si>
    <t>30376</t>
  </si>
  <si>
    <t>1.8118505139819556</t>
  </si>
  <si>
    <t>1676817</t>
  </si>
  <si>
    <t>1.8116467092115598</t>
  </si>
  <si>
    <t>1677029</t>
  </si>
  <si>
    <t>30382</t>
  </si>
  <si>
    <t>1.8116562086881025</t>
  </si>
  <si>
    <t>1677204</t>
  </si>
  <si>
    <t>30384</t>
  </si>
  <si>
    <t>1.8115864259803816</t>
  </si>
  <si>
    <t>1677378</t>
  </si>
  <si>
    <t>1.8113985040938894</t>
  </si>
  <si>
    <t>1677512</t>
  </si>
  <si>
    <t>30385</t>
  </si>
  <si>
    <t>1.811313421304885</t>
  </si>
  <si>
    <t>1677619</t>
  </si>
  <si>
    <t>1.811197894158328</t>
  </si>
  <si>
    <t>1677829</t>
  </si>
  <si>
    <t>1.8109712014752397</t>
  </si>
  <si>
    <t>1678083</t>
  </si>
  <si>
    <t>30387</t>
  </si>
  <si>
    <t>1.8108162707088982</t>
  </si>
  <si>
    <t>1678331</t>
  </si>
  <si>
    <t>30393</t>
  </si>
  <si>
    <t>1.8109061919251923</t>
  </si>
  <si>
    <t>1678544</t>
  </si>
  <si>
    <t>30399</t>
  </si>
  <si>
    <t>1.811033848382884</t>
  </si>
  <si>
    <t>1678731</t>
  </si>
  <si>
    <t>30401</t>
  </si>
  <si>
    <t>1.8109512482940984</t>
  </si>
  <si>
    <t>1678862</t>
  </si>
  <si>
    <t>30402</t>
  </si>
  <si>
    <t>1.8108695056532342</t>
  </si>
  <si>
    <t>1678944</t>
  </si>
  <si>
    <t>1.8107810623820688</t>
  </si>
  <si>
    <t>1679189</t>
  </si>
  <si>
    <t>1.8106359677201316</t>
  </si>
  <si>
    <t>1679476</t>
  </si>
  <si>
    <t>1.8103265542347733</t>
  </si>
  <si>
    <t>1679738</t>
  </si>
  <si>
    <t>1.8100441854622566</t>
  </si>
  <si>
    <t>1680046</t>
  </si>
  <si>
    <t>30405</t>
  </si>
  <si>
    <t>1.8097718752938907</t>
  </si>
  <si>
    <t>1680354</t>
  </si>
  <si>
    <t>30406</t>
  </si>
  <si>
    <t>1.809499664951552</t>
  </si>
  <si>
    <t>1680559</t>
  </si>
  <si>
    <t>1.8092789363539155</t>
  </si>
  <si>
    <t>1680697</t>
  </si>
  <si>
    <t>1.809130378646478</t>
  </si>
  <si>
    <t>1681091</t>
  </si>
  <si>
    <t>1.8088253402106131</t>
  </si>
  <si>
    <t>1681681</t>
  </si>
  <si>
    <t>1.8081907329630293</t>
  </si>
  <si>
    <t>1682054</t>
  </si>
  <si>
    <t>30413</t>
  </si>
  <si>
    <t>1.8080870174203683</t>
  </si>
  <si>
    <t>1682475</t>
  </si>
  <si>
    <t>1.807634585952243</t>
  </si>
  <si>
    <t>1682926</t>
  </si>
  <si>
    <t>1.8071501658421105</t>
  </si>
  <si>
    <t>1683179</t>
  </si>
  <si>
    <t>1.8068785316356726</t>
  </si>
  <si>
    <t>1683315</t>
  </si>
  <si>
    <t>30414</t>
  </si>
  <si>
    <t>1.8067919551599076</t>
  </si>
  <si>
    <t>1683802</t>
  </si>
  <si>
    <t>30416</t>
  </si>
  <si>
    <t>1.806388162028552</t>
  </si>
  <si>
    <t>1684357</t>
  </si>
  <si>
    <t>30417</t>
  </si>
  <si>
    <t>1.8058523222808467</t>
  </si>
  <si>
    <t>1684881</t>
  </si>
  <si>
    <t>30422</t>
  </si>
  <si>
    <t>1.8055874569183223</t>
  </si>
  <si>
    <t>1685435</t>
  </si>
  <si>
    <t>30427</t>
  </si>
  <si>
    <t>1.8052906223022542</t>
  </si>
  <si>
    <t>1685878</t>
  </si>
  <si>
    <t>30429</t>
  </si>
  <si>
    <t>1.8049348766636732</t>
  </si>
  <si>
    <t>1686182</t>
  </si>
  <si>
    <t>30430</t>
  </si>
  <si>
    <t>1.8046687724100958</t>
  </si>
  <si>
    <t>1686364</t>
  </si>
  <si>
    <t>1.8045333036046785</t>
  </si>
  <si>
    <t>1686851</t>
  </si>
  <si>
    <t>1.8046644309426263</t>
  </si>
  <si>
    <t>1687448</t>
  </si>
  <si>
    <t>1.804263005437797</t>
  </si>
  <si>
    <t>1687973</t>
  </si>
  <si>
    <t>30448</t>
  </si>
  <si>
    <t>1.8038203217705495</t>
  </si>
  <si>
    <t>1688457</t>
  </si>
  <si>
    <t>30451</t>
  </si>
  <si>
    <t>1.8034809296298335</t>
  </si>
  <si>
    <t>1688953</t>
  </si>
  <si>
    <t>1.803010504140731</t>
  </si>
  <si>
    <t>1689364</t>
  </si>
  <si>
    <t>30453</t>
  </si>
  <si>
    <t>1.8026310493179682</t>
  </si>
  <si>
    <t>1689620</t>
  </si>
  <si>
    <t>30454</t>
  </si>
  <si>
    <t>1.8024171115398728</t>
  </si>
  <si>
    <t>1690288</t>
  </si>
  <si>
    <t>1.801704798235567</t>
  </si>
  <si>
    <t>1690758</t>
  </si>
  <si>
    <t>30455</t>
  </si>
  <si>
    <t>1.801263102111597</t>
  </si>
  <si>
    <t>1691489</t>
  </si>
  <si>
    <t>30459</t>
  </si>
  <si>
    <t>1.8007211397768477</t>
  </si>
  <si>
    <t>1692412</t>
  </si>
  <si>
    <t>30475</t>
  </si>
  <si>
    <t>1.800684466902858</t>
  </si>
  <si>
    <t>1693234</t>
  </si>
  <si>
    <t>30477</t>
  </si>
  <si>
    <t>1.7999284209979247</t>
  </si>
  <si>
    <t>1693790</t>
  </si>
  <si>
    <t>30478</t>
  </si>
  <si>
    <t>1.79939661941563</t>
  </si>
  <si>
    <t>1694107</t>
  </si>
  <si>
    <t>1.799059917702955</t>
  </si>
  <si>
    <t>1694910</t>
  </si>
  <si>
    <t>30483</t>
  </si>
  <si>
    <t>1.7985025753579835</t>
  </si>
  <si>
    <t>1696016</t>
  </si>
  <si>
    <t>30485</t>
  </si>
  <si>
    <t>1.7974476655880607</t>
  </si>
  <si>
    <t>1697064</t>
  </si>
  <si>
    <t>1.7968090773241316</t>
  </si>
  <si>
    <t>1698061</t>
  </si>
  <si>
    <t>30496</t>
  </si>
  <si>
    <t>1.7959307704493537</t>
  </si>
  <si>
    <t>1699074</t>
  </si>
  <si>
    <t>1.7950365905193066</t>
  </si>
  <si>
    <t>1699743</t>
  </si>
  <si>
    <t>30501</t>
  </si>
  <si>
    <t>1.7944477488655637</t>
  </si>
  <si>
    <t>1700078</t>
  </si>
  <si>
    <t>30504</t>
  </si>
  <si>
    <t>1.7942706158188035</t>
  </si>
  <si>
    <t>1704003</t>
  </si>
  <si>
    <t>30512</t>
  </si>
  <si>
    <t>1.790607176161075</t>
  </si>
  <si>
    <t>1705532</t>
  </si>
  <si>
    <t>30518</t>
  </si>
  <si>
    <t>1.7893537031260627</t>
  </si>
  <si>
    <t>1704436</t>
  </si>
  <si>
    <t>30524</t>
  </si>
  <si>
    <t>1.7908563301878158</t>
  </si>
  <si>
    <t>1705971</t>
  </si>
  <si>
    <t>1.7894794225693167</t>
  </si>
  <si>
    <t>1707756</t>
  </si>
  <si>
    <t>30539</t>
  </si>
  <si>
    <t>1.7882531228114555</t>
  </si>
  <si>
    <t>1708925</t>
  </si>
  <si>
    <t>1.7873809558640665</t>
  </si>
  <si>
    <t>1709716</t>
  </si>
  <si>
    <t>30554</t>
  </si>
  <si>
    <t>1.7870804273926195</t>
  </si>
  <si>
    <t>1712246</t>
  </si>
  <si>
    <t>30570</t>
  </si>
  <si>
    <t>1.785374297852061</t>
  </si>
  <si>
    <t>1715515</t>
  </si>
  <si>
    <t>1.7822053435848708</t>
  </si>
  <si>
    <t>1718808</t>
  </si>
  <si>
    <t>30587</t>
  </si>
  <si>
    <t>1.7795472210974117</t>
  </si>
  <si>
    <t>1722446</t>
  </si>
  <si>
    <t>30593</t>
  </si>
  <si>
    <t>1.7761369587203313</t>
  </si>
  <si>
    <t>1726690</t>
  </si>
  <si>
    <t>30608</t>
  </si>
  <si>
    <t>1.7726401380676322</t>
  </si>
  <si>
    <t>1729458</t>
  </si>
  <si>
    <t>30615</t>
  </si>
  <si>
    <t>1.7702077760778232</t>
  </si>
  <si>
    <t>1731287</t>
  </si>
  <si>
    <t>30625</t>
  </si>
  <si>
    <t>1.7689152636160266</t>
  </si>
  <si>
    <t>1735552</t>
  </si>
  <si>
    <t>30648</t>
  </si>
  <si>
    <t>1.7658935024706839</t>
  </si>
  <si>
    <t>1741859</t>
  </si>
  <si>
    <t>30667</t>
  </si>
  <si>
    <t>1.760590265917046</t>
  </si>
  <si>
    <t>1747701</t>
  </si>
  <si>
    <t>30689</t>
  </si>
  <si>
    <t>1.755963977820005</t>
  </si>
  <si>
    <t>1752086</t>
  </si>
  <si>
    <t>30705</t>
  </si>
  <si>
    <t>1.752482469467823</t>
  </si>
  <si>
    <t>1757821</t>
  </si>
  <si>
    <t>30736</t>
  </si>
  <si>
    <t>1.748528433782507</t>
  </si>
  <si>
    <t>1762902</t>
  </si>
  <si>
    <t>1.7444531800406375</t>
  </si>
  <si>
    <t>1765654</t>
  </si>
  <si>
    <t>30775</t>
  </si>
  <si>
    <t>1.7429802214929992</t>
  </si>
  <si>
    <t>1773291</t>
  </si>
  <si>
    <t>30807</t>
  </si>
  <si>
    <t>1.7372783147266861</t>
  </si>
  <si>
    <t>1783227</t>
  </si>
  <si>
    <t>30840</t>
  </si>
  <si>
    <t>1.7294489148044527</t>
  </si>
  <si>
    <t>1792707</t>
  </si>
  <si>
    <t>30878</t>
  </si>
  <si>
    <t>1.7224231288213858</t>
  </si>
  <si>
    <t>1801154</t>
  </si>
  <si>
    <t>30938</t>
  </si>
  <si>
    <t>1.7176765562522696</t>
  </si>
  <si>
    <t>1810395</t>
  </si>
  <si>
    <t>30985</t>
  </si>
  <si>
    <t>1.711504947815256</t>
  </si>
  <si>
    <t>1816161</t>
  </si>
  <si>
    <t>31022</t>
  </si>
  <si>
    <t>1.708108477166947</t>
  </si>
  <si>
    <t>1819158</t>
  </si>
  <si>
    <t>1.7069985124986395</t>
  </si>
  <si>
    <t>1828440</t>
  </si>
  <si>
    <t>1.7048959768983396</t>
  </si>
  <si>
    <t>1843019</t>
  </si>
  <si>
    <t>31229</t>
  </si>
  <si>
    <t>1.6944480767696914</t>
  </si>
  <si>
    <t>1856555</t>
  </si>
  <si>
    <t>31289</t>
  </si>
  <si>
    <t>1.6853257781213054</t>
  </si>
  <si>
    <t>1866969</t>
  </si>
  <si>
    <t>31355</t>
  </si>
  <si>
    <t>1.6794601302967536</t>
  </si>
  <si>
    <t>1881206</t>
  </si>
  <si>
    <t>31431</t>
  </si>
  <si>
    <t>1.6707899081759254</t>
  </si>
  <si>
    <t>1890405</t>
  </si>
  <si>
    <t>31481</t>
  </si>
  <si>
    <t>1.6653045246917988</t>
  </si>
  <si>
    <t>1896075</t>
  </si>
  <si>
    <t>31541</t>
  </si>
  <si>
    <t>1.6634890497475046</t>
  </si>
  <si>
    <t>1907629</t>
  </si>
  <si>
    <t>31636</t>
  </si>
  <si>
    <t>1.658393744276272</t>
  </si>
  <si>
    <t>1930214</t>
  </si>
  <si>
    <t>31709</t>
  </si>
  <si>
    <t>1.6427712160413301</t>
  </si>
  <si>
    <t>1944400</t>
  </si>
  <si>
    <t>31769</t>
  </si>
  <si>
    <t>1.6338716313515738</t>
  </si>
  <si>
    <t>1957816</t>
  </si>
  <si>
    <t>31879</t>
  </si>
  <si>
    <t>1.6282939765534656</t>
  </si>
  <si>
    <t>1980849</t>
  </si>
  <si>
    <t>32005</t>
  </si>
  <si>
    <t>1.6157213396881844</t>
  </si>
  <si>
    <t>1995291</t>
  </si>
  <si>
    <t>32079</t>
  </si>
  <si>
    <t>1.607735413029979</t>
  </si>
  <si>
    <t>2018069</t>
  </si>
  <si>
    <t>32304</t>
  </si>
  <si>
    <t>1.6007381313522977</t>
  </si>
  <si>
    <t>2019030</t>
  </si>
  <si>
    <t>32309</t>
  </si>
  <si>
    <t>1.6002238698781097</t>
  </si>
  <si>
    <t>2044018</t>
  </si>
  <si>
    <t>32408</t>
  </si>
  <si>
    <t>1.585504628628515</t>
  </si>
  <si>
    <t>2062064</t>
  </si>
  <si>
    <t>32523</t>
  </si>
  <si>
    <t>1.5772061390917063</t>
  </si>
  <si>
    <t>2089857</t>
  </si>
  <si>
    <t>32643</t>
  </si>
  <si>
    <t>1.5619729005381708</t>
  </si>
  <si>
    <t>2110274</t>
  </si>
  <si>
    <t>32744</t>
  </si>
  <si>
    <t>1.5516468477553151</t>
  </si>
  <si>
    <t>2132380</t>
  </si>
  <si>
    <t>1.5442369558896631</t>
  </si>
  <si>
    <t>2133098</t>
  </si>
  <si>
    <t>32953</t>
  </si>
  <si>
    <t>1.5448422904151615</t>
  </si>
  <si>
    <t>2150042</t>
  </si>
  <si>
    <t>33069</t>
  </si>
  <si>
    <t>1.5380629773743955</t>
  </si>
  <si>
    <t>2172084</t>
  </si>
  <si>
    <t>33186</t>
  </si>
  <si>
    <t>1.5278414646947356</t>
  </si>
  <si>
    <t>2193289</t>
  </si>
  <si>
    <t>1.5190428621125625</t>
  </si>
  <si>
    <t>2211972</t>
  </si>
  <si>
    <t>33450</t>
  </si>
  <si>
    <t>1.512225290374381</t>
  </si>
  <si>
    <t>2229715</t>
  </si>
  <si>
    <t>33576</t>
  </si>
  <si>
    <t>1.5058426749607012</t>
  </si>
  <si>
    <t>2240721</t>
  </si>
  <si>
    <t>33665</t>
  </si>
  <si>
    <t>1.5024181948578157</t>
  </si>
  <si>
    <t>2247067</t>
  </si>
  <si>
    <t>33768</t>
  </si>
  <si>
    <t>1.5027589297515382</t>
  </si>
  <si>
    <t>2262666</t>
  </si>
  <si>
    <t>1.498321007165883</t>
  </si>
  <si>
    <t>2282212</t>
  </si>
  <si>
    <t>34034</t>
  </si>
  <si>
    <t>1.4912725022916362</t>
  </si>
  <si>
    <t>2298441</t>
  </si>
  <si>
    <t>34129</t>
  </si>
  <si>
    <t>1.4848760529419724</t>
  </si>
  <si>
    <t>2312736</t>
  </si>
  <si>
    <t>34242</t>
  </si>
  <si>
    <t>1.4805840355319413</t>
  </si>
  <si>
    <t>2325181</t>
  </si>
  <si>
    <t>34377</t>
  </si>
  <si>
    <t>1.4784655474132982</t>
  </si>
  <si>
    <t>2334289</t>
  </si>
  <si>
    <t>34451</t>
  </si>
  <si>
    <t>1.4758669556340283</t>
  </si>
  <si>
    <t>2338402</t>
  </si>
  <si>
    <t>1.4775474875577426</t>
  </si>
  <si>
    <t>2350338</t>
  </si>
  <si>
    <t>34697</t>
  </si>
  <si>
    <t>1.4762557555551585</t>
  </si>
  <si>
    <t>2367076</t>
  </si>
  <si>
    <t>34813</t>
  </si>
  <si>
    <t>1.4707174590084982</t>
  </si>
  <si>
    <t>2378728</t>
  </si>
  <si>
    <t>34923</t>
  </si>
  <si>
    <t>1.468137592864758</t>
  </si>
  <si>
    <t>2388253</t>
  </si>
  <si>
    <t>35046</t>
  </si>
  <si>
    <t>1.4674324705129649</t>
  </si>
  <si>
    <t>2397246</t>
  </si>
  <si>
    <t>35149</t>
  </si>
  <si>
    <t>1.4662241588889917</t>
  </si>
  <si>
    <t>2403248</t>
  </si>
  <si>
    <t>35223</t>
  </si>
  <si>
    <t>1.465641498505356</t>
  </si>
  <si>
    <t>2406989</t>
  </si>
  <si>
    <t>35288</t>
  </si>
  <si>
    <t>1.4660640326981138</t>
  </si>
  <si>
    <t>2444648</t>
  </si>
  <si>
    <t>35692</t>
  </si>
  <si>
    <t>1.4600056940712935</t>
  </si>
  <si>
    <t>2445741</t>
  </si>
  <si>
    <t>35749</t>
  </si>
  <si>
    <t>1.4616838005332535</t>
  </si>
  <si>
    <t>2447758</t>
  </si>
  <si>
    <t>35805</t>
  </si>
  <si>
    <t>1.462767152635187</t>
  </si>
  <si>
    <t>2454645</t>
  </si>
  <si>
    <t>35911</t>
  </si>
  <si>
    <t>1.4629814087169428</t>
  </si>
  <si>
    <t>2463780</t>
  </si>
  <si>
    <t>1.4601547216066368</t>
  </si>
  <si>
    <t>2469951</t>
  </si>
  <si>
    <t>36061</t>
  </si>
  <si>
    <t>1.4599884775042096</t>
  </si>
  <si>
    <t>2475729</t>
  </si>
  <si>
    <t>36129</t>
  </si>
  <si>
    <t>1.4593277374058307</t>
  </si>
  <si>
    <t>2480736</t>
  </si>
  <si>
    <t>36182</t>
  </si>
  <si>
    <t>1.4585187621738065</t>
  </si>
  <si>
    <t>2481832</t>
  </si>
  <si>
    <t>36219</t>
  </si>
  <si>
    <t>1.4593655009686393</t>
  </si>
  <si>
    <t>2483762</t>
  </si>
  <si>
    <t>1.4596809195083909</t>
  </si>
  <si>
    <t>2493145</t>
  </si>
  <si>
    <t>36326</t>
  </si>
  <si>
    <t>1.45703519049233</t>
  </si>
  <si>
    <t>2503374</t>
  </si>
  <si>
    <t>36397</t>
  </si>
  <si>
    <t>1.4539177925471782</t>
  </si>
  <si>
    <t>2510796</t>
  </si>
  <si>
    <t>36449</t>
  </si>
  <si>
    <t>1.4516910175099849</t>
  </si>
  <si>
    <t>2517475</t>
  </si>
  <si>
    <t>1.4501434969562756</t>
  </si>
  <si>
    <t>2524171</t>
  </si>
  <si>
    <t>36558</t>
  </si>
  <si>
    <t>1.4483170910370178</t>
  </si>
  <si>
    <t>2528146</t>
  </si>
  <si>
    <t>36590</t>
  </si>
  <si>
    <t>1.447305654024728</t>
  </si>
  <si>
    <t>2530917</t>
  </si>
  <si>
    <t>36624</t>
  </si>
  <si>
    <t>1.4470644434408555</t>
  </si>
  <si>
    <t>2538298</t>
  </si>
  <si>
    <t>36683</t>
  </si>
  <si>
    <t>1.4451809834779052</t>
  </si>
  <si>
    <t>2562235</t>
  </si>
  <si>
    <t>36765</t>
  </si>
  <si>
    <t>1.4348800949171328</t>
  </si>
  <si>
    <t>2573945</t>
  </si>
  <si>
    <t>36799</t>
  </si>
  <si>
    <t>1.4296731282136952</t>
  </si>
  <si>
    <t>2587147</t>
  </si>
  <si>
    <t>36828</t>
  </si>
  <si>
    <t>1.4234985487875254</t>
  </si>
  <si>
    <t>2632719</t>
  </si>
  <si>
    <t>1.3998075753622017</t>
  </si>
  <si>
    <t>2641228</t>
  </si>
  <si>
    <t>36874</t>
  </si>
  <si>
    <t>1.396093029454481</t>
  </si>
  <si>
    <t>2662424</t>
  </si>
  <si>
    <t>36910</t>
  </si>
  <si>
    <t>1.3863306520674392</t>
  </si>
  <si>
    <t>2692967</t>
  </si>
  <si>
    <t>1.3716098266335979</t>
  </si>
  <si>
    <t>2722736</t>
  </si>
  <si>
    <t>36972</t>
  </si>
  <si>
    <t>1.3578988194228159</t>
  </si>
  <si>
    <t>2757901</t>
  </si>
  <si>
    <t>36997</t>
  </si>
  <si>
    <t>1.3414912282928213</t>
  </si>
  <si>
    <t>2787628</t>
  </si>
  <si>
    <t>37021</t>
  </si>
  <si>
    <t>1.3280466403695184</t>
  </si>
  <si>
    <t>2808253</t>
  </si>
  <si>
    <t>1.3187558243505837</t>
  </si>
  <si>
    <t>2824706</t>
  </si>
  <si>
    <t>37050</t>
  </si>
  <si>
    <t>1.3116409282948385</t>
  </si>
  <si>
    <t>2858293</t>
  </si>
  <si>
    <t>37080</t>
  </si>
  <si>
    <t>1.2972777808293272</t>
  </si>
  <si>
    <t>2900420</t>
  </si>
  <si>
    <t>37092</t>
  </si>
  <si>
    <t>1.2788492701057088</t>
  </si>
  <si>
    <t>2955286</t>
  </si>
  <si>
    <t>37114</t>
  </si>
  <si>
    <t>1.2558513795280728</t>
  </si>
  <si>
    <t>3011231</t>
  </si>
  <si>
    <t>1.2335486716230006</t>
  </si>
  <si>
    <t>3066602</t>
  </si>
  <si>
    <t>1.2120255579302432</t>
  </si>
  <si>
    <t>3088053</t>
  </si>
  <si>
    <t>1.2041244110771414</t>
  </si>
  <si>
    <t>3115889</t>
  </si>
  <si>
    <t>37209</t>
  </si>
  <si>
    <t>1.194169625426323</t>
  </si>
  <si>
    <t>3150554</t>
  </si>
  <si>
    <t>37243</t>
  </si>
  <si>
    <t>1.1821095591442015</t>
  </si>
  <si>
    <t>3217661</t>
  </si>
  <si>
    <t>1.158636661848467</t>
  </si>
  <si>
    <t>3268443</t>
  </si>
  <si>
    <t>37325</t>
  </si>
  <si>
    <t>1.1419810594830626</t>
  </si>
  <si>
    <t>3312744</t>
  </si>
  <si>
    <t>37363</t>
  </si>
  <si>
    <t>1.1278565443028499</t>
  </si>
  <si>
    <t>3346615</t>
  </si>
  <si>
    <t>1.117845942840751</t>
  </si>
  <si>
    <t>3374680</t>
  </si>
  <si>
    <t>1.1097052164946009</t>
  </si>
  <si>
    <t>3385286</t>
  </si>
  <si>
    <t>37478</t>
  </si>
  <si>
    <t>1.107085191620442</t>
  </si>
  <si>
    <t>3414963</t>
  </si>
  <si>
    <t>37549</t>
  </si>
  <si>
    <t>1.099543391831771</t>
  </si>
  <si>
    <t>3458101</t>
  </si>
  <si>
    <t>37612</t>
  </si>
  <si>
    <t>1.0876489726586933</t>
  </si>
  <si>
    <t>3493940</t>
  </si>
  <si>
    <t>37660</t>
  </si>
  <si>
    <t>1.0778662484186907</t>
  </si>
  <si>
    <t>3525477</t>
  </si>
  <si>
    <t>37712</t>
  </si>
  <si>
    <t>1.0696992208430236</t>
  </si>
  <si>
    <t>3551711</t>
  </si>
  <si>
    <t>37765</t>
  </si>
  <si>
    <t>1.063290340908931</t>
  </si>
  <si>
    <t>3564497</t>
  </si>
  <si>
    <t>1.061019268637342</t>
  </si>
  <si>
    <t>3572795</t>
  </si>
  <si>
    <t>37873</t>
  </si>
  <si>
    <t>1.0600384292969511</t>
  </si>
  <si>
    <t>3624361</t>
  </si>
  <si>
    <t>37991</t>
  </si>
  <si>
    <t>1.048212360744418</t>
  </si>
  <si>
    <t>3629389</t>
  </si>
  <si>
    <t>1.0467602122561126</t>
  </si>
  <si>
    <t>3649295</t>
  </si>
  <si>
    <t>1.0426671452979275</t>
  </si>
  <si>
    <t>3667743</t>
  </si>
  <si>
    <t>1.038949566531788</t>
  </si>
  <si>
    <t>3684163</t>
  </si>
  <si>
    <t>38188</t>
  </si>
  <si>
    <t>1.0365447999993485</t>
  </si>
  <si>
    <t>3693738</t>
  </si>
  <si>
    <t>1.0348866107991417</t>
  </si>
  <si>
    <t>3711531</t>
  </si>
  <si>
    <t>38335</t>
  </si>
  <si>
    <t>1.0328621800545381</t>
  </si>
  <si>
    <t>3714705</t>
  </si>
  <si>
    <t>1.031979659219238</t>
  </si>
  <si>
    <t>3731633</t>
  </si>
  <si>
    <t>1.0291204949682886</t>
  </si>
  <si>
    <t>3744898</t>
  </si>
  <si>
    <t>38433</t>
  </si>
  <si>
    <t>1.0262762830923566</t>
  </si>
  <si>
    <t>3756826</t>
  </si>
  <si>
    <t>38491</t>
  </si>
  <si>
    <t>1.0245616911722821</t>
  </si>
  <si>
    <t>3767707</t>
  </si>
  <si>
    <t>38558</t>
  </si>
  <si>
    <t>1.0233810643980543</t>
  </si>
  <si>
    <t>3774273</t>
  </si>
  <si>
    <t>38592</t>
  </si>
  <si>
    <t>1.0225015519545089</t>
  </si>
  <si>
    <t>3787816</t>
  </si>
  <si>
    <t>38685</t>
  </si>
  <si>
    <t>1.0213009290842006</t>
  </si>
  <si>
    <t>3801822</t>
  </si>
  <si>
    <t>38741</t>
  </si>
  <si>
    <t>1.0190114108445898</t>
  </si>
  <si>
    <t>3814708</t>
  </si>
  <si>
    <t>38787</t>
  </si>
  <si>
    <t>1.0167750716437536</t>
  </si>
  <si>
    <t>3824372</t>
  </si>
  <si>
    <t>38837</t>
  </si>
  <si>
    <t>1.0155131352284767</t>
  </si>
  <si>
    <t>3834261</t>
  </si>
  <si>
    <t>38892</t>
  </si>
  <si>
    <t>1.0143284455596528</t>
  </si>
  <si>
    <t>3839664</t>
  </si>
  <si>
    <t>1.0135001395955479</t>
  </si>
  <si>
    <t>3842705</t>
  </si>
  <si>
    <t>38940</t>
  </si>
  <si>
    <t>1.0133486697521668</t>
  </si>
  <si>
    <t>3855105</t>
  </si>
  <si>
    <t>38986</t>
  </si>
  <si>
    <t>1.011282442371868</t>
  </si>
  <si>
    <t>3867607</t>
  </si>
  <si>
    <t>39032</t>
  </si>
  <si>
    <t>1.0092028481694235</t>
  </si>
  <si>
    <t>3878361</t>
  </si>
  <si>
    <t>39068</t>
  </si>
  <si>
    <t>1.0073327366895448</t>
  </si>
  <si>
    <t>3888172</t>
  </si>
  <si>
    <t>39100</t>
  </si>
  <si>
    <t>1.0056139491771454</t>
  </si>
  <si>
    <t>3896563</t>
  </si>
  <si>
    <t>39126</t>
  </si>
  <si>
    <t>1.004115678355515</t>
  </si>
  <si>
    <t>3905420</t>
  </si>
  <si>
    <t>39155</t>
  </si>
  <si>
    <t>1.002581028416918</t>
  </si>
  <si>
    <t>3906606</t>
  </si>
  <si>
    <t>1.002276656514632</t>
  </si>
  <si>
    <t>3919536</t>
  </si>
  <si>
    <t>39216</t>
  </si>
  <si>
    <t>1.0005265929436546</t>
  </si>
  <si>
    <t>3932228</t>
  </si>
  <si>
    <t>39248</t>
  </si>
  <si>
    <t>0.9981109945811891</t>
  </si>
  <si>
    <t>3942465</t>
  </si>
  <si>
    <t>39271</t>
  </si>
  <si>
    <t>0.9961026920974568</t>
  </si>
  <si>
    <t>3952137</t>
  </si>
  <si>
    <t>39318</t>
  </si>
  <si>
    <t>0.994854176360789</t>
  </si>
  <si>
    <t>3962517</t>
  </si>
  <si>
    <t>39352</t>
  </si>
  <si>
    <t>0.9931061494499581</t>
  </si>
  <si>
    <t>3968087</t>
  </si>
  <si>
    <t>39359</t>
  </si>
  <si>
    <t>0.9918885347019861</t>
  </si>
  <si>
    <t>3970741</t>
  </si>
  <si>
    <t>39374</t>
  </si>
  <si>
    <t>0.9916033304614932</t>
  </si>
  <si>
    <t>3983263</t>
  </si>
  <si>
    <t>39418</t>
  </si>
  <si>
    <t>0.9895906948649889</t>
  </si>
  <si>
    <t>3995765</t>
  </si>
  <si>
    <t>39441</t>
  </si>
  <si>
    <t>0.9870700604264765</t>
  </si>
  <si>
    <t>4013020</t>
  </si>
  <si>
    <t>39495</t>
  </si>
  <si>
    <t>0.9841715216968767</t>
  </si>
  <si>
    <t>4022019</t>
  </si>
  <si>
    <t>39527</t>
  </si>
  <si>
    <t>0.9827651236853928</t>
  </si>
  <si>
    <t>4029203</t>
  </si>
  <si>
    <t>39563</t>
  </si>
  <si>
    <t>0.981906347235421</t>
  </si>
  <si>
    <t>4039032</t>
  </si>
  <si>
    <t>39610</t>
  </si>
  <si>
    <t>0.9806805194908086</t>
  </si>
  <si>
    <t>4049647</t>
  </si>
  <si>
    <t>39640</t>
  </si>
  <si>
    <t>0.9788507492134499</t>
  </si>
  <si>
    <t>4058723</t>
  </si>
  <si>
    <t>39673</t>
  </si>
  <si>
    <t>0.977474934850198</t>
  </si>
  <si>
    <t>4066564</t>
  </si>
  <si>
    <t>39692</t>
  </si>
  <si>
    <t>0.976057428335076</t>
  </si>
  <si>
    <t>4073829</t>
  </si>
  <si>
    <t>39706</t>
  </si>
  <si>
    <t>0.9746604484380664</t>
  </si>
  <si>
    <t>4077544</t>
  </si>
  <si>
    <t>39715</t>
  </si>
  <si>
    <t>0.9739931684366864</t>
  </si>
  <si>
    <t>4079679</t>
  </si>
  <si>
    <t>39723</t>
  </si>
  <si>
    <t>0.9736795468467004</t>
  </si>
  <si>
    <t>4086258</t>
  </si>
  <si>
    <t>39755</t>
  </si>
  <si>
    <t>0.9728950056506467</t>
  </si>
  <si>
    <t>4093300</t>
  </si>
  <si>
    <t>0.9719297388415215</t>
  </si>
  <si>
    <t>4101132</t>
  </si>
  <si>
    <t>39816</t>
  </si>
  <si>
    <t>0.9708539008254305</t>
  </si>
  <si>
    <t>4107208</t>
  </si>
  <si>
    <t>39844</t>
  </si>
  <si>
    <t>0.9700993959887105</t>
  </si>
  <si>
    <t>4112287</t>
  </si>
  <si>
    <t>39872</t>
  </si>
  <si>
    <t>0.9695821327645663</t>
  </si>
  <si>
    <t>4115341</t>
  </si>
  <si>
    <t>39880</t>
  </si>
  <si>
    <t>0.9690569991648322</t>
  </si>
  <si>
    <t>4115738</t>
  </si>
  <si>
    <t>0.9689635248890963</t>
  </si>
  <si>
    <t>4122103</t>
  </si>
  <si>
    <t>39917</t>
  </si>
  <si>
    <t>0.968364934112515</t>
  </si>
  <si>
    <t>4127104</t>
  </si>
  <si>
    <t>39933</t>
  </si>
  <si>
    <t>0.9675792032379121</t>
  </si>
  <si>
    <t>4134831</t>
  </si>
  <si>
    <t>39945</t>
  </si>
  <si>
    <t>0.9660612489361717</t>
  </si>
  <si>
    <t>4131963</t>
  </si>
  <si>
    <t>0.9667317930968888</t>
  </si>
  <si>
    <t>4136525</t>
  </si>
  <si>
    <t>39971</t>
  </si>
  <si>
    <t>0.9662941720405412</t>
  </si>
  <si>
    <t>4138441</t>
  </si>
  <si>
    <t>0.9660642739621031</t>
  </si>
  <si>
    <t>4139418</t>
  </si>
  <si>
    <t>39990</t>
  </si>
  <si>
    <t>0.9660778399282218</t>
  </si>
  <si>
    <t>4140424</t>
  </si>
  <si>
    <t>39997</t>
  </si>
  <si>
    <t>0.9660121765307127</t>
  </si>
  <si>
    <t>4144163</t>
  </si>
  <si>
    <t>40022</t>
  </si>
  <si>
    <t>0.9657438667349716</t>
  </si>
  <si>
    <t>4148309</t>
  </si>
  <si>
    <t>40038</t>
  </si>
  <si>
    <t>0.965164359742729</t>
  </si>
  <si>
    <t>4151107</t>
  </si>
  <si>
    <t>40058</t>
  </si>
  <si>
    <t>0.9649956023778719</t>
  </si>
  <si>
    <t>4153635</t>
  </si>
  <si>
    <t>40071</t>
  </si>
  <si>
    <t>0.9647212622197183</t>
  </si>
  <si>
    <t>4154960</t>
  </si>
  <si>
    <t>40081</t>
  </si>
  <si>
    <t>0.9646542927007722</t>
  </si>
  <si>
    <t>4155729</t>
  </si>
  <si>
    <t>40083</t>
  </si>
  <si>
    <t>0.9645239138548254</t>
  </si>
  <si>
    <t>4157991</t>
  </si>
  <si>
    <t>40102</t>
  </si>
  <si>
    <t>0.9644561520214932</t>
  </si>
  <si>
    <t>4160143</t>
  </si>
  <si>
    <t>40114</t>
  </si>
  <si>
    <t>0.9642457002079016</t>
  </si>
  <si>
    <t>4162613</t>
  </si>
  <si>
    <t>40123</t>
  </si>
  <si>
    <t>0.9638897490590647</t>
  </si>
  <si>
    <t>4164485</t>
  </si>
  <si>
    <t>40143</t>
  </si>
  <si>
    <t>0.9639367172651601</t>
  </si>
  <si>
    <t>4166233</t>
  </si>
  <si>
    <t>40155</t>
  </si>
  <si>
    <t>0.9638203144183246</t>
  </si>
  <si>
    <t>4166475</t>
  </si>
  <si>
    <t>0.9637643331593254</t>
  </si>
  <si>
    <t>4167608</t>
  </si>
  <si>
    <t>40164</t>
  </si>
  <si>
    <t>0.9637182767669129</t>
  </si>
  <si>
    <t>4169382</t>
  </si>
  <si>
    <t>40175</t>
  </si>
  <si>
    <t>0.9635720593603561</t>
  </si>
  <si>
    <t>4170756</t>
  </si>
  <si>
    <t>40184</t>
  </si>
  <si>
    <t>0.9634704115992401</t>
  </si>
  <si>
    <t>4172302</t>
  </si>
  <si>
    <t>40194</t>
  </si>
  <si>
    <t>0.9633530842206534</t>
  </si>
  <si>
    <t>4173715</t>
  </si>
  <si>
    <t>40203</t>
  </si>
  <si>
    <t>0.9632425788536113</t>
  </si>
  <si>
    <t>4174709</t>
  </si>
  <si>
    <t>40212</t>
  </si>
  <si>
    <t>0.963228814271845</t>
  </si>
  <si>
    <t>4175131</t>
  </si>
  <si>
    <t>40215</t>
  </si>
  <si>
    <t>0.9632033102673904</t>
  </si>
  <si>
    <t>4175310</t>
  </si>
  <si>
    <t>40220</t>
  </si>
  <si>
    <t>0.9632817682998389</t>
  </si>
  <si>
    <t>4175322</t>
  </si>
  <si>
    <t>0.9632789997992969</t>
  </si>
  <si>
    <t>4177129</t>
  </si>
  <si>
    <t>40233</t>
  </si>
  <si>
    <t>0.9631735098437227</t>
  </si>
  <si>
    <t>4177276</t>
  </si>
  <si>
    <t>0.9631396153857203</t>
  </si>
  <si>
    <t>4178519</t>
  </si>
  <si>
    <t>40240</t>
  </si>
  <si>
    <t>0.9630206300366231</t>
  </si>
  <si>
    <t>4179110</t>
  </si>
  <si>
    <t>40245</t>
  </si>
  <si>
    <t>0.9630040846017454</t>
  </si>
  <si>
    <t>4179254</t>
  </si>
  <si>
    <t>0.9629709034196056</t>
  </si>
  <si>
    <t>4179449</t>
  </si>
  <si>
    <t>40246</t>
  </si>
  <si>
    <t>0.962949900812284</t>
  </si>
  <si>
    <t>4179981</t>
  </si>
  <si>
    <t>40256</t>
  </si>
  <si>
    <t>0.9630665785322947</t>
  </si>
  <si>
    <t>4180583</t>
  </si>
  <si>
    <t>0.9629757380728956</t>
  </si>
  <si>
    <t>4181046</t>
  </si>
  <si>
    <t>40260</t>
  </si>
  <si>
    <t>0.962916935140154</t>
  </si>
  <si>
    <t>4181475</t>
  </si>
  <si>
    <t>40262</t>
  </si>
  <si>
    <t>0.962865974327241</t>
  </si>
  <si>
    <t>4181872</t>
  </si>
  <si>
    <t>40265</t>
  </si>
  <si>
    <t>0.9628463042388673</t>
  </si>
  <si>
    <t>4181957</t>
  </si>
  <si>
    <t>0.9628506462405042</t>
  </si>
  <si>
    <t>4181140</t>
  </si>
  <si>
    <t>0.9630387884643901</t>
  </si>
  <si>
    <t>4182529</t>
  </si>
  <si>
    <t>40270</t>
  </si>
  <si>
    <t>0.9628146033177534</t>
  </si>
  <si>
    <t>4182798</t>
  </si>
  <si>
    <t>40277</t>
  </si>
  <si>
    <t>0.9629200358229109</t>
  </si>
  <si>
    <t>4183201</t>
  </si>
  <si>
    <t>40280</t>
  </si>
  <si>
    <t>0.9628989857288713</t>
  </si>
  <si>
    <t>4183511</t>
  </si>
  <si>
    <t>0.9628276344916985</t>
  </si>
  <si>
    <t>4183817</t>
  </si>
  <si>
    <t>40281</t>
  </si>
  <si>
    <t>0.962781115904448</t>
  </si>
  <si>
    <t>4183868</t>
  </si>
  <si>
    <t>0.9627693799135153</t>
  </si>
  <si>
    <t>4183966</t>
  </si>
  <si>
    <t>0.9627468292046351</t>
  </si>
  <si>
    <t>4184289</t>
  </si>
  <si>
    <t>40283</t>
  </si>
  <si>
    <t>0.9627203092329426</t>
  </si>
  <si>
    <t>4184645</t>
  </si>
  <si>
    <t>40288</t>
  </si>
  <si>
    <t>0.9627578922465346</t>
  </si>
  <si>
    <t>4184945</t>
  </si>
  <si>
    <t>40289</t>
  </si>
  <si>
    <t>0.9627127716134859</t>
  </si>
  <si>
    <t>4185178</t>
  </si>
  <si>
    <t>40290</t>
  </si>
  <si>
    <t>0.9626830686771268</t>
  </si>
  <si>
    <t>4185467</t>
  </si>
  <si>
    <t>0.962616596905435</t>
  </si>
  <si>
    <t>4185575</t>
  </si>
  <si>
    <t>0.9626156501794855</t>
  </si>
  <si>
    <t>4185677</t>
  </si>
  <si>
    <t>40293</t>
  </si>
  <si>
    <t>0.9626399743697376</t>
  </si>
  <si>
    <t>4186087</t>
  </si>
  <si>
    <t>40294</t>
  </si>
  <si>
    <t>0.9625695787020194</t>
  </si>
  <si>
    <t>4186492</t>
  </si>
  <si>
    <t>40295</t>
  </si>
  <si>
    <t>0.9625003463520293</t>
  </si>
  <si>
    <t>4186921</t>
  </si>
  <si>
    <t>40297</t>
  </si>
  <si>
    <t>0.9624494945092109</t>
  </si>
  <si>
    <t>4187672</t>
  </si>
  <si>
    <t>40301</t>
  </si>
  <si>
    <t>0.9623724112108111</t>
  </si>
  <si>
    <t>4187899</t>
  </si>
  <si>
    <t>0.962320246978258</t>
  </si>
  <si>
    <t>4187986</t>
  </si>
  <si>
    <t>40302</t>
  </si>
  <si>
    <t>0.9623241338438094</t>
  </si>
  <si>
    <t>4188457</t>
  </si>
  <si>
    <t>40303</t>
  </si>
  <si>
    <t>0.9622397937951851</t>
  </si>
  <si>
    <t>4189007</t>
  </si>
  <si>
    <t>0.9621134555277658</t>
  </si>
  <si>
    <t>4189550</t>
  </si>
  <si>
    <t>0.9619887577424784</t>
  </si>
  <si>
    <t>4190033</t>
  </si>
  <si>
    <t>40307</t>
  </si>
  <si>
    <t>0.9619733305203085</t>
  </si>
  <si>
    <t>4190558</t>
  </si>
  <si>
    <t>0.9618528129189478</t>
  </si>
  <si>
    <t>4190681</t>
  </si>
  <si>
    <t>0.9618245817326587</t>
  </si>
  <si>
    <t>4190900</t>
  </si>
  <si>
    <t>40308</t>
  </si>
  <si>
    <t>0.9617981817747978</t>
  </si>
  <si>
    <t>4191530</t>
  </si>
  <si>
    <t>0.9616774781523691</t>
  </si>
  <si>
    <t>4192274</t>
  </si>
  <si>
    <t>0.9615068099079402</t>
  </si>
  <si>
    <t>4193111</t>
  </si>
  <si>
    <t>0.9613387291679136</t>
  </si>
  <si>
    <t>4194033</t>
  </si>
  <si>
    <t>40312</t>
  </si>
  <si>
    <t>0.9611750789752965</t>
  </si>
  <si>
    <t>4194992</t>
  </si>
  <si>
    <t>40313</t>
  </si>
  <si>
    <t>0.9609791866110831</t>
  </si>
  <si>
    <t>4195231</t>
  </si>
  <si>
    <t>0.9609244401559771</t>
  </si>
  <si>
    <t>4195536</t>
  </si>
  <si>
    <t>0.9608545844917074</t>
  </si>
  <si>
    <t>4196831</t>
  </si>
  <si>
    <t>40314</t>
  </si>
  <si>
    <t>0.9605819247903954</t>
  </si>
  <si>
    <t>4198371</t>
  </si>
  <si>
    <t>40316</t>
  </si>
  <si>
    <t>0.9602772122806679</t>
  </si>
  <si>
    <t>4199867</t>
  </si>
  <si>
    <t>0.9599351598514905</t>
  </si>
  <si>
    <t>4201201</t>
  </si>
  <si>
    <t>40318</t>
  </si>
  <si>
    <t>0.9596779587551275</t>
  </si>
  <si>
    <t>4202797</t>
  </si>
  <si>
    <t>0.9593849048621668</t>
  </si>
  <si>
    <t>4203510</t>
  </si>
  <si>
    <t>0.9592221738499492</t>
  </si>
  <si>
    <t>4203782</t>
  </si>
  <si>
    <t>40322</t>
  </si>
  <si>
    <t>0.9591838967862748</t>
  </si>
  <si>
    <t>4205113</t>
  </si>
  <si>
    <t>40324</t>
  </si>
  <si>
    <t>0.9589278575867046</t>
  </si>
  <si>
    <t>4206028</t>
  </si>
  <si>
    <t>0.9587192477082892</t>
  </si>
  <si>
    <t>4206375</t>
  </si>
  <si>
    <t>40325</t>
  </si>
  <si>
    <t>0.9586639327211672</t>
  </si>
  <si>
    <t>4207929</t>
  </si>
  <si>
    <t>40330</t>
  </si>
  <si>
    <t>0.9584287187355109</t>
  </si>
  <si>
    <t>4210311</t>
  </si>
  <si>
    <t>40332</t>
  </si>
  <si>
    <t>0.957933986349227</t>
  </si>
  <si>
    <t>4210887</t>
  </si>
  <si>
    <t>0.9578029522046068</t>
  </si>
  <si>
    <t>4211611</t>
  </si>
  <si>
    <t>0.9576383004033373</t>
  </si>
  <si>
    <t>4213838</t>
  </si>
  <si>
    <t>40334</t>
  </si>
  <si>
    <t>0.9571796542724234</t>
  </si>
  <si>
    <t>4214511</t>
  </si>
  <si>
    <t>0.9570268057195722</t>
  </si>
  <si>
    <t>4219131</t>
  </si>
  <si>
    <t>40343</t>
  </si>
  <si>
    <t>0.9561921637417753</t>
  </si>
  <si>
    <t>4221495</t>
  </si>
  <si>
    <t>0.9557277694276554</t>
  </si>
  <si>
    <t>4224439</t>
  </si>
  <si>
    <t>40350</t>
  </si>
  <si>
    <t>0.9551564124845926</t>
  </si>
  <si>
    <t>4225794</t>
  </si>
  <si>
    <t>40352</t>
  </si>
  <si>
    <t>0.9548974701559043</t>
  </si>
  <si>
    <t>4226056</t>
  </si>
  <si>
    <t>40355</t>
  </si>
  <si>
    <t>0.9549092581830435</t>
  </si>
  <si>
    <t>4229211</t>
  </si>
  <si>
    <t>40360</t>
  </si>
  <si>
    <t>0.9543151192976657</t>
  </si>
  <si>
    <t>4233426</t>
  </si>
  <si>
    <t>40365</t>
  </si>
  <si>
    <t>0.9534830654888027</t>
  </si>
  <si>
    <t>4237282</t>
  </si>
  <si>
    <t>0.9527333795579336</t>
  </si>
  <si>
    <t>4241008</t>
  </si>
  <si>
    <t>40380</t>
  </si>
  <si>
    <t>0.9521321346245986</t>
  </si>
  <si>
    <t>4244833</t>
  </si>
  <si>
    <t>40383</t>
  </si>
  <si>
    <t>0.9513448467819583</t>
  </si>
  <si>
    <t>4246770</t>
  </si>
  <si>
    <t>40387</t>
  </si>
  <si>
    <t>0.9510051168299674</t>
  </si>
  <si>
    <t>4247533</t>
  </si>
  <si>
    <t>40390</t>
  </si>
  <si>
    <t>0.9509049135109721</t>
  </si>
  <si>
    <t>4256055</t>
  </si>
  <si>
    <t>40420</t>
  </si>
  <si>
    <t>0.9497057721293546</t>
  </si>
  <si>
    <t>4260225</t>
  </si>
  <si>
    <t>40434</t>
  </si>
  <si>
    <t>0.9491048008027745</t>
  </si>
  <si>
    <t>4263854</t>
  </si>
  <si>
    <t>40448</t>
  </si>
  <si>
    <t>0.9486253516185122</t>
  </si>
  <si>
    <t>4264743</t>
  </si>
  <si>
    <t>0.9484276074783405</t>
  </si>
  <si>
    <t>4269212</t>
  </si>
  <si>
    <t>40469</t>
  </si>
  <si>
    <t>0.9479266899840064</t>
  </si>
  <si>
    <t>4269766</t>
  </si>
  <si>
    <t>40477</t>
  </si>
  <si>
    <t>0.947991060868441</t>
  </si>
  <si>
    <t>4273304</t>
  </si>
  <si>
    <t>40500</t>
  </si>
  <si>
    <t>0.9477444150942691</t>
  </si>
  <si>
    <t>4276396</t>
  </si>
  <si>
    <t>40518</t>
  </si>
  <si>
    <t>0.9474800743429749</t>
  </si>
  <si>
    <t>4280357</t>
  </si>
  <si>
    <t>40531</t>
  </si>
  <si>
    <t>0.9469069986452064</t>
  </si>
  <si>
    <t>4283662</t>
  </si>
  <si>
    <t>0.9464799043435267</t>
  </si>
  <si>
    <t>4287884</t>
  </si>
  <si>
    <t>40555</t>
  </si>
  <si>
    <t>0.9458045040397548</t>
  </si>
  <si>
    <t>4288852</t>
  </si>
  <si>
    <t>0.945591034617189</t>
  </si>
  <si>
    <t>4289883</t>
  </si>
  <si>
    <t>40566</t>
  </si>
  <si>
    <t>0.945620195236094</t>
  </si>
  <si>
    <t>4292932</t>
  </si>
  <si>
    <t>40587</t>
  </si>
  <si>
    <t>0.9454377567592499</t>
  </si>
  <si>
    <t>4297469</t>
  </si>
  <si>
    <t>0.9447653956317078</t>
  </si>
  <si>
    <t>4302477</t>
  </si>
  <si>
    <t>40619</t>
  </si>
  <si>
    <t>0.9440840706411678</t>
  </si>
  <si>
    <t>4305402</t>
  </si>
  <si>
    <t>40634</t>
  </si>
  <si>
    <t>0.9437910792070054</t>
  </si>
  <si>
    <t>4306853</t>
  </si>
  <si>
    <t>40641</t>
  </si>
  <si>
    <t>0.9436356430089441</t>
  </si>
  <si>
    <t>4307135</t>
  </si>
  <si>
    <t>40647</t>
  </si>
  <si>
    <t>0.9437131643192053</t>
  </si>
  <si>
    <t>4310239</t>
  </si>
  <si>
    <t>40660</t>
  </si>
  <si>
    <t>0.943335160764867</t>
  </si>
  <si>
    <t>4314213</t>
  </si>
  <si>
    <t>40674</t>
  </si>
  <si>
    <t>0.9427907245191649</t>
  </si>
  <si>
    <t>4317780</t>
  </si>
  <si>
    <t>0.9423129478574637</t>
  </si>
  <si>
    <t>4320609</t>
  </si>
  <si>
    <t>40700</t>
  </si>
  <si>
    <t>0.9419968342425802</t>
  </si>
  <si>
    <t>4323488</t>
  </si>
  <si>
    <t>40714</t>
  </si>
  <si>
    <t>0.9416933734984346</t>
  </si>
  <si>
    <t>4324812</t>
  </si>
  <si>
    <t>0.941520695003621</t>
  </si>
  <si>
    <t>4325194</t>
  </si>
  <si>
    <t>40726</t>
  </si>
  <si>
    <t>0.9415993825941681</t>
  </si>
  <si>
    <t>4327819</t>
  </si>
  <si>
    <t>40747</t>
  </si>
  <si>
    <t>0.9415134967520592</t>
  </si>
  <si>
    <t>4330039</t>
  </si>
  <si>
    <t>40756</t>
  </si>
  <si>
    <t>0.9412386354949689</t>
  </si>
  <si>
    <t>4332971</t>
  </si>
  <si>
    <t>40758</t>
  </si>
  <si>
    <t>0.9406478834037892</t>
  </si>
  <si>
    <t>4334684</t>
  </si>
  <si>
    <t>0.9402761539249458</t>
  </si>
  <si>
    <t>4338808</t>
  </si>
  <si>
    <t>40781</t>
  </si>
  <si>
    <t>0.9399125289710908</t>
  </si>
  <si>
    <t>4339998</t>
  </si>
  <si>
    <t>40787</t>
  </si>
  <si>
    <t>0.93979305981247</t>
  </si>
  <si>
    <t>4340382</t>
  </si>
  <si>
    <t>40791</t>
  </si>
  <si>
    <t>0.9398020727207882</t>
  </si>
  <si>
    <t>4343107</t>
  </si>
  <si>
    <t>0.939534761634931</t>
  </si>
  <si>
    <t>4345369</t>
  </si>
  <si>
    <t>40814</t>
  </si>
  <si>
    <t>0.9392527999348272</t>
  </si>
  <si>
    <t>4348510</t>
  </si>
  <si>
    <t>40829</t>
  </si>
  <si>
    <t>0.9389193079928528</t>
  </si>
  <si>
    <t>4352022</t>
  </si>
  <si>
    <t>40839</t>
  </si>
  <si>
    <t>0.9383913959993769</t>
  </si>
  <si>
    <t>4354525</t>
  </si>
  <si>
    <t>40846</t>
  </si>
  <si>
    <t>0.9380127568448913</t>
  </si>
  <si>
    <t>4355725</t>
  </si>
  <si>
    <t>40848</t>
  </si>
  <si>
    <t>0.9378002513932813</t>
  </si>
  <si>
    <t>4356062</t>
  </si>
  <si>
    <t>40851</t>
  </si>
  <si>
    <t>0.9377965694703151</t>
  </si>
  <si>
    <t>4358878</t>
  </si>
  <si>
    <t>40857</t>
  </si>
  <si>
    <t>0.9373283675294423</t>
  </si>
  <si>
    <t>4361336</t>
  </si>
  <si>
    <t>40869</t>
  </si>
  <si>
    <t>0.9370752448332347</t>
  </si>
  <si>
    <t>4365965</t>
  </si>
  <si>
    <t>40883</t>
  </si>
  <si>
    <t>0.9364023761070005</t>
  </si>
  <si>
    <t>4369120</t>
  </si>
  <si>
    <t>40898</t>
  </si>
  <si>
    <t>0.9360695059874756</t>
  </si>
  <si>
    <t>4372298</t>
  </si>
  <si>
    <t>40905</t>
  </si>
  <si>
    <t>0.9355492237720302</t>
  </si>
  <si>
    <t>4373873</t>
  </si>
  <si>
    <t>0.9352352023023989</t>
  </si>
  <si>
    <t>4374085</t>
  </si>
  <si>
    <t>0.9351898739965046</t>
  </si>
  <si>
    <t>4377652</t>
  </si>
  <si>
    <t>0.9347019817929795</t>
  </si>
  <si>
    <t>4377738</t>
  </si>
  <si>
    <t>0.9346836197141081</t>
  </si>
  <si>
    <t>4386429</t>
  </si>
  <si>
    <t>40932</t>
  </si>
  <si>
    <t>0.9331508614410492</t>
  </si>
  <si>
    <t>4390188</t>
  </si>
  <si>
    <t>40943</t>
  </si>
  <si>
    <t>0.9326024306931731</t>
  </si>
  <si>
    <t>4393940</t>
  </si>
  <si>
    <t>40951</t>
  </si>
  <si>
    <t>0.9319881473119798</t>
  </si>
  <si>
    <t>4395603</t>
  </si>
  <si>
    <t>40953</t>
  </si>
  <si>
    <t>0.931681045808732</t>
  </si>
  <si>
    <t>4396134</t>
  </si>
  <si>
    <t>0.9316367517459659</t>
  </si>
  <si>
    <t>4400015</t>
  </si>
  <si>
    <t>40967</t>
  </si>
  <si>
    <t>0.9310650077329282</t>
  </si>
  <si>
    <t>4401773</t>
  </si>
  <si>
    <t>0.9306931547810393</t>
  </si>
  <si>
    <t>4409510</t>
  </si>
  <si>
    <t>40990</t>
  </si>
  <si>
    <t>0.9295817449104323</t>
  </si>
  <si>
    <t>4413519</t>
  </si>
  <si>
    <t>0.9289412824551112</t>
  </si>
  <si>
    <t>4417617</t>
  </si>
  <si>
    <t>41009</t>
  </si>
  <si>
    <t>0.9283059169683564</t>
  </si>
  <si>
    <t>4419509</t>
  </si>
  <si>
    <t>41012</t>
  </si>
  <si>
    <t>0.9279763883273007</t>
  </si>
  <si>
    <t>4419726</t>
  </si>
  <si>
    <t>0.9279308264810986</t>
  </si>
  <si>
    <t>4424760</t>
  </si>
  <si>
    <t>41039</t>
  </si>
  <si>
    <t>0.9274853325378098</t>
  </si>
  <si>
    <t>4431015</t>
  </si>
  <si>
    <t>0.9264017386535591</t>
  </si>
  <si>
    <t>4433510</t>
  </si>
  <si>
    <t>41059</t>
  </si>
  <si>
    <t>0.9261059521688233</t>
  </si>
  <si>
    <t>4437198</t>
  </si>
  <si>
    <t>41090</t>
  </si>
  <si>
    <t>0.926034853526933</t>
  </si>
  <si>
    <t>4442820</t>
  </si>
  <si>
    <t>0.9251781526147806</t>
  </si>
  <si>
    <t>4445052</t>
  </si>
  <si>
    <t>41107</t>
  </si>
  <si>
    <t>0.9247810824260324</t>
  </si>
  <si>
    <t>4445673</t>
  </si>
  <si>
    <t>41118</t>
  </si>
  <si>
    <t>0.9248993347014052</t>
  </si>
  <si>
    <t>4450607</t>
  </si>
  <si>
    <t>41142</t>
  </si>
  <si>
    <t>0.9244132317232234</t>
  </si>
  <si>
    <t>4452643</t>
  </si>
  <si>
    <t>0.9239905377547671</t>
  </si>
  <si>
    <t>4460831</t>
  </si>
  <si>
    <t>41185</t>
  </si>
  <si>
    <t>0.9232584691058685</t>
  </si>
  <si>
    <t>4465014</t>
  </si>
  <si>
    <t>41200</t>
  </si>
  <si>
    <t>0.9227294696052465</t>
  </si>
  <si>
    <t>4469059</t>
  </si>
  <si>
    <t>41225</t>
  </si>
  <si>
    <t>0.9224536977471096</t>
  </si>
  <si>
    <t>4470713</t>
  </si>
  <si>
    <t>41234</t>
  </si>
  <si>
    <t>0.9223137338496119</t>
  </si>
  <si>
    <t>4471217</t>
  </si>
  <si>
    <t>41240</t>
  </si>
  <si>
    <t>0.9223439613867991</t>
  </si>
  <si>
    <t>4475164</t>
  </si>
  <si>
    <t>41281</t>
  </si>
  <si>
    <t>0.922446641061646</t>
  </si>
  <si>
    <t>4479715</t>
  </si>
  <si>
    <t>0.922179201132215</t>
  </si>
  <si>
    <t>4481937</t>
  </si>
  <si>
    <t>41332</t>
  </si>
  <si>
    <t>0.92219056180397</t>
  </si>
  <si>
    <t>4485388</t>
  </si>
  <si>
    <t>41354</t>
  </si>
  <si>
    <t>0.9219715217501808</t>
  </si>
  <si>
    <t>4488281</t>
  </si>
  <si>
    <t>41376</t>
  </si>
  <si>
    <t>0.9218674142728586</t>
  </si>
  <si>
    <t>4490294</t>
  </si>
  <si>
    <t>41380</t>
  </si>
  <si>
    <t>0.9215432218914842</t>
  </si>
  <si>
    <t>4490643</t>
  </si>
  <si>
    <t>41388</t>
  </si>
  <si>
    <t>0.9216497503809589</t>
  </si>
  <si>
    <t>4493130</t>
  </si>
  <si>
    <t>41420</t>
  </si>
  <si>
    <t>0.9218518048665407</t>
  </si>
  <si>
    <t>4496553</t>
  </si>
  <si>
    <t>41427</t>
  </si>
  <si>
    <t>0.9213057201816591</t>
  </si>
  <si>
    <t>4499362</t>
  </si>
  <si>
    <t>0.9213306242084989</t>
  </si>
  <si>
    <t>4500308</t>
  </si>
  <si>
    <t>0.9211369532929746</t>
  </si>
  <si>
    <t>4504003</t>
  </si>
  <si>
    <t>0.9212027611882142</t>
  </si>
  <si>
    <t>4504786</t>
  </si>
  <si>
    <t>41492</t>
  </si>
  <si>
    <t>0.9210648408159678</t>
  </si>
  <si>
    <t>4504885</t>
  </si>
  <si>
    <t>0.9210445993626918</t>
  </si>
  <si>
    <t>4506846</t>
  </si>
  <si>
    <t>41524</t>
  </si>
  <si>
    <t>0.9213538692025421</t>
  </si>
  <si>
    <t>4506896</t>
  </si>
  <si>
    <t>0.9213436476013647</t>
  </si>
  <si>
    <t>4519021</t>
  </si>
  <si>
    <t>41549</t>
  </si>
  <si>
    <t>0.9194248046202927</t>
  </si>
  <si>
    <t>4512136</t>
  </si>
  <si>
    <t>41567</t>
  </si>
  <si>
    <t>0.9212266651537099</t>
  </si>
  <si>
    <t>4512718</t>
  </si>
  <si>
    <t>41570</t>
  </si>
  <si>
    <t>0.9211743344033463</t>
  </si>
  <si>
    <t>4512776</t>
  </si>
  <si>
    <t>0.9211624951027927</t>
  </si>
  <si>
    <t>4512963</t>
  </si>
  <si>
    <t>41573</t>
  </si>
  <si>
    <t>0.9211908008109084</t>
  </si>
  <si>
    <t>4513087</t>
  </si>
  <si>
    <t>0.9213205949719117</t>
  </si>
  <si>
    <t>4515117</t>
  </si>
  <si>
    <t>41602</t>
  </si>
  <si>
    <t>0.9213936205861332</t>
  </si>
  <si>
    <t>4516710</t>
  </si>
  <si>
    <t>41613</t>
  </si>
  <si>
    <t>0.9213121940527508</t>
  </si>
  <si>
    <t>4517514</t>
  </si>
  <si>
    <t>41624</t>
  </si>
  <si>
    <t>0.9213917211988718</t>
  </si>
  <si>
    <t>4518555</t>
  </si>
  <si>
    <t>41635</t>
  </si>
  <si>
    <t>0.9214228885119247</t>
  </si>
  <si>
    <t>4519751</t>
  </si>
  <si>
    <t>41648</t>
  </si>
  <si>
    <t>0.9214666914172926</t>
  </si>
  <si>
    <t>4519947</t>
  </si>
  <si>
    <t>41654</t>
  </si>
  <si>
    <t>0.9215594784629112</t>
  </si>
  <si>
    <t>4520054</t>
  </si>
  <si>
    <t>41660</t>
  </si>
  <si>
    <t>0.9216704048225973</t>
  </si>
  <si>
    <t>4521430</t>
  </si>
  <si>
    <t>0.9216995508058292</t>
  </si>
  <si>
    <t>4522444</t>
  </si>
  <si>
    <t>41682</t>
  </si>
  <si>
    <t>0.9216697873981414</t>
  </si>
  <si>
    <t>4523069</t>
  </si>
  <si>
    <t>41698</t>
  </si>
  <si>
    <t>0.9218961727092821</t>
  </si>
  <si>
    <t>4523895</t>
  </si>
  <si>
    <t>41703</t>
  </si>
  <si>
    <t>0.9218383715802423</t>
  </si>
  <si>
    <t>4524863</t>
  </si>
  <si>
    <t>0.9217958643167761</t>
  </si>
  <si>
    <t>4525021</t>
  </si>
  <si>
    <t>41713</t>
  </si>
  <si>
    <t>0.9218299760376802</t>
  </si>
  <si>
    <t>4525110</t>
  </si>
  <si>
    <t>0.9219002410991115</t>
  </si>
  <si>
    <t>4526328</t>
  </si>
  <si>
    <t>0.9219835593001655</t>
  </si>
  <si>
    <t>4527218</t>
  </si>
  <si>
    <t>41738</t>
  </si>
  <si>
    <t>0.9219348394532801</t>
  </si>
  <si>
    <t>4527776</t>
  </si>
  <si>
    <t>41743</t>
  </si>
  <si>
    <t>0.9219316503289915</t>
  </si>
  <si>
    <t>4528130</t>
  </si>
  <si>
    <t>41746</t>
  </si>
  <si>
    <t>0.9219258281012251</t>
  </si>
  <si>
    <t>4528833</t>
  </si>
  <si>
    <t>41751</t>
  </si>
  <si>
    <t>0.9218931234602821</t>
  </si>
  <si>
    <t>4529002</t>
  </si>
  <si>
    <t>41755</t>
  </si>
  <si>
    <t>0.9219470426376495</t>
  </si>
  <si>
    <t>4529105</t>
  </si>
  <si>
    <t>41759</t>
  </si>
  <si>
    <t>0.92201439357224</t>
  </si>
  <si>
    <t>4530396</t>
  </si>
  <si>
    <t>41772</t>
  </si>
  <si>
    <t>0.922038603247928</t>
  </si>
  <si>
    <t>4531025</t>
  </si>
  <si>
    <t>41774</t>
  </si>
  <si>
    <t>0.9219547453390788</t>
  </si>
  <si>
    <t>4531859</t>
  </si>
  <si>
    <t>41783</t>
  </si>
  <si>
    <t>0.9219836716014334</t>
  </si>
  <si>
    <t>4532640</t>
  </si>
  <si>
    <t>41791</t>
  </si>
  <si>
    <t>0.9220013060821066</t>
  </si>
  <si>
    <t>4533602</t>
  </si>
  <si>
    <t>41797</t>
  </si>
  <si>
    <t>0.9219380086738976</t>
  </si>
  <si>
    <t>4533753</t>
  </si>
  <si>
    <t>41799</t>
  </si>
  <si>
    <t>0.9219514164093192</t>
  </si>
  <si>
    <t>4533848</t>
  </si>
  <si>
    <t>41800</t>
  </si>
  <si>
    <t>0.9219541546165642</t>
  </si>
  <si>
    <t>4557086</t>
  </si>
  <si>
    <t>0.9175600372694305</t>
  </si>
  <si>
    <t>4558202</t>
  </si>
  <si>
    <t>41882</t>
  </si>
  <si>
    <t>0.9188272042353541</t>
  </si>
  <si>
    <t>4559200</t>
  </si>
  <si>
    <t>41888</t>
  </si>
  <si>
    <t>0.9187576767854009</t>
  </si>
  <si>
    <t>4560109</t>
  </si>
  <si>
    <t>0.9187718977770049</t>
  </si>
  <si>
    <t>4561031</t>
  </si>
  <si>
    <t>41901</t>
  </si>
  <si>
    <t>0.9186738700087765</t>
  </si>
  <si>
    <t>4561223</t>
  </si>
  <si>
    <t>41904</t>
  </si>
  <si>
    <t>0.9187009712088183</t>
  </si>
  <si>
    <t>4561350</t>
  </si>
  <si>
    <t>0.9186753921536388</t>
  </si>
  <si>
    <t>4562887</t>
  </si>
  <si>
    <t>41923</t>
  </si>
  <si>
    <t>0.9187823410923829</t>
  </si>
  <si>
    <t>4564148</t>
  </si>
  <si>
    <t>41931</t>
  </si>
  <si>
    <t>0.9187037756006159</t>
  </si>
  <si>
    <t>4565229</t>
  </si>
  <si>
    <t>41937</t>
  </si>
  <si>
    <t>0.9186176640865114</t>
  </si>
  <si>
    <t>4566217</t>
  </si>
  <si>
    <t>41949</t>
  </si>
  <si>
    <t>0.9186817008477696</t>
  </si>
  <si>
    <t>4567205</t>
  </si>
  <si>
    <t>0.9185486528412892</t>
  </si>
  <si>
    <t>4567383</t>
  </si>
  <si>
    <t>41953</t>
  </si>
  <si>
    <t>0.9185347495491402</t>
  </si>
  <si>
    <t>4567493</t>
  </si>
  <si>
    <t>41957</t>
  </si>
  <si>
    <t>0.9186002036565792</t>
  </si>
  <si>
    <t>4568993</t>
  </si>
  <si>
    <t>41971</t>
  </si>
  <si>
    <t>0.9186050405417562</t>
  </si>
  <si>
    <t>4570189</t>
  </si>
  <si>
    <t>41979</t>
  </si>
  <si>
    <t>0.91853969277857</t>
  </si>
  <si>
    <t>4571137</t>
  </si>
  <si>
    <t>41991</t>
  </si>
  <si>
    <t>0.9186117152034603</t>
  </si>
  <si>
    <t>4571924</t>
  </si>
  <si>
    <t>42001</t>
  </si>
  <si>
    <t>0.9186723138879823</t>
  </si>
  <si>
    <t>4572726</t>
  </si>
  <si>
    <t>42005</t>
  </si>
  <si>
    <t>0.9185986652163284</t>
  </si>
  <si>
    <t>4572868</t>
  </si>
  <si>
    <t>0.9185920083413734</t>
  </si>
  <si>
    <t>4572980</t>
  </si>
  <si>
    <t>42012</t>
  </si>
  <si>
    <t>0.9187007159445263</t>
  </si>
  <si>
    <t>4574354</t>
  </si>
  <si>
    <t>42026</t>
  </si>
  <si>
    <t>0.9187308196960708</t>
  </si>
  <si>
    <t>4575220</t>
  </si>
  <si>
    <t>42044</t>
  </si>
  <si>
    <t>0.9189503455571535</t>
  </si>
  <si>
    <t>4576016</t>
  </si>
  <si>
    <t>42054</t>
  </si>
  <si>
    <t>0.9190090244439705</t>
  </si>
  <si>
    <t>4576689</t>
  </si>
  <si>
    <t>42063</t>
  </si>
  <si>
    <t>0.9190705333047537</t>
  </si>
  <si>
    <t>4577186</t>
  </si>
  <si>
    <t>42075</t>
  </si>
  <si>
    <t>0.9192329086036705</t>
  </si>
  <si>
    <t>4577278</t>
  </si>
  <si>
    <t>42077</t>
  </si>
  <si>
    <t>0.9192581267731608</t>
  </si>
  <si>
    <t>4577386</t>
  </si>
  <si>
    <t>42083</t>
  </si>
  <si>
    <t>0.9193675167442729</t>
  </si>
  <si>
    <t>4577506</t>
  </si>
  <si>
    <t>42087</t>
  </si>
  <si>
    <t>0.9194307992168662</t>
  </si>
  <si>
    <t>4578271</t>
  </si>
  <si>
    <t>42094</t>
  </si>
  <si>
    <t>0.919430064319041</t>
  </si>
  <si>
    <t>4578856</t>
  </si>
  <si>
    <t>42106</t>
  </si>
  <si>
    <t>0.9195746710532063</t>
  </si>
  <si>
    <t>4579420</t>
  </si>
  <si>
    <t>42116</t>
  </si>
  <si>
    <t>0.9196797847762381</t>
  </si>
  <si>
    <t>4579875</t>
  </si>
  <si>
    <t>42131</t>
  </si>
  <si>
    <t>0.9199159365703212</t>
  </si>
  <si>
    <t>4579980</t>
  </si>
  <si>
    <t>42134</t>
  </si>
  <si>
    <t>0.9199603491718303</t>
  </si>
  <si>
    <t>4580077</t>
  </si>
  <si>
    <t>0.9200718677873756</t>
  </si>
  <si>
    <t>4580954</t>
  </si>
  <si>
    <t>42158</t>
  </si>
  <si>
    <t>0.9202886560310363</t>
  </si>
  <si>
    <t>4581596</t>
  </si>
  <si>
    <t>0.9203779643600177</t>
  </si>
  <si>
    <t>4582092</t>
  </si>
  <si>
    <t>42178</t>
  </si>
  <si>
    <t>0.9204965766728385</t>
  </si>
  <si>
    <t>4582485</t>
  </si>
  <si>
    <t>42186</t>
  </si>
  <si>
    <t>0.920592211431134</t>
  </si>
  <si>
    <t>4582860</t>
  </si>
  <si>
    <t>42196</t>
  </si>
  <si>
    <t>0.9207350868235119</t>
  </si>
  <si>
    <t>4582935</t>
  </si>
  <si>
    <t>0.9208072992525531</t>
  </si>
  <si>
    <t>4582978</t>
  </si>
  <si>
    <t>42205</t>
  </si>
  <si>
    <t>0.9209077591033603</t>
  </si>
  <si>
    <t>4583646</t>
  </si>
  <si>
    <t>42220</t>
  </si>
  <si>
    <t>0.9211008005417523</t>
  </si>
  <si>
    <t>4584028</t>
  </si>
  <si>
    <t>42229</t>
  </si>
  <si>
    <t>0.921220376489847</t>
  </si>
  <si>
    <t>4584328</t>
  </si>
  <si>
    <t>42235</t>
  </si>
  <si>
    <t>0.921290972199197</t>
  </si>
  <si>
    <t>4584611</t>
  </si>
  <si>
    <t>42242</t>
  </si>
  <si>
    <t>0.9213867872323301</t>
  </si>
  <si>
    <t>4584885</t>
  </si>
  <si>
    <t>42253</t>
  </si>
  <si>
    <t>0.9215716424730392</t>
  </si>
  <si>
    <t>4584920</t>
  </si>
  <si>
    <t>0.9215864180836306</t>
  </si>
  <si>
    <t>4584949</t>
  </si>
  <si>
    <t>42258</t>
  </si>
  <si>
    <t>0.9216678309835071</t>
  </si>
  <si>
    <t>4585396</t>
  </si>
  <si>
    <t>42264</t>
  </si>
  <si>
    <t>0.9217088338717092</t>
  </si>
  <si>
    <t>4585761</t>
  </si>
  <si>
    <t>42266</t>
  </si>
  <si>
    <t>0.9216790844529403</t>
  </si>
  <si>
    <t>4586086</t>
  </si>
  <si>
    <t>42269</t>
  </si>
  <si>
    <t>0.9216791835129128</t>
  </si>
  <si>
    <t>4586356</t>
  </si>
  <si>
    <t>42275</t>
  </si>
  <si>
    <t>0.9217557468282008</t>
  </si>
  <si>
    <t>4586731</t>
  </si>
  <si>
    <t>42280</t>
  </si>
  <si>
    <t>0.9217893964132626</t>
  </si>
  <si>
    <t>4586781</t>
  </si>
  <si>
    <t>0.9217793480874713</t>
  </si>
  <si>
    <t>4586827</t>
  </si>
  <si>
    <t>42283</t>
  </si>
  <si>
    <t>0.9218355085116574</t>
  </si>
  <si>
    <t>4587340</t>
  </si>
  <si>
    <t>42287</t>
  </si>
  <si>
    <t>0.9218196165969821</t>
  </si>
  <si>
    <t>4587725</t>
  </si>
  <si>
    <t>42293</t>
  </si>
  <si>
    <t>0.9218730416491834</t>
  </si>
  <si>
    <t>4588086</t>
  </si>
  <si>
    <t>42296</t>
  </si>
  <si>
    <t>0.9218658935338178</t>
  </si>
  <si>
    <t>4588400</t>
  </si>
  <si>
    <t>42301</t>
  </si>
  <si>
    <t>0.921911777525935</t>
  </si>
  <si>
    <t>4588727</t>
  </si>
  <si>
    <t>42302</t>
  </si>
  <si>
    <t>0.9218678731595931</t>
  </si>
  <si>
    <t>4588772</t>
  </si>
  <si>
    <t>42303</t>
  </si>
  <si>
    <t>0.9218806251432845</t>
  </si>
  <si>
    <t>4588820</t>
  </si>
  <si>
    <t>42304</t>
  </si>
  <si>
    <t>0.9218927741772396</t>
  </si>
  <si>
    <t>4589483</t>
  </si>
  <si>
    <t>42307</t>
  </si>
  <si>
    <t>0.9218249637268512</t>
  </si>
  <si>
    <t>4590019</t>
  </si>
  <si>
    <t>42312</t>
  </si>
  <si>
    <t>0.9218262495209715</t>
  </si>
  <si>
    <t>4590529</t>
  </si>
  <si>
    <t>0.9218763240576413</t>
  </si>
  <si>
    <t>4590969</t>
  </si>
  <si>
    <t>42323</t>
  </si>
  <si>
    <t>0.9218750986992071</t>
  </si>
  <si>
    <t>4591409</t>
  </si>
  <si>
    <t>42325</t>
  </si>
  <si>
    <t>0.921830313962446</t>
  </si>
  <si>
    <t>4591500</t>
  </si>
  <si>
    <t>42326</t>
  </si>
  <si>
    <t>0.9218338233692693</t>
  </si>
  <si>
    <t>Democratic Republic of Congo</t>
  </si>
  <si>
    <t>99010216</t>
  </si>
  <si>
    <t>9.230769230769232</t>
  </si>
  <si>
    <t>9.876543209876543</t>
  </si>
  <si>
    <t>8.16326530612245</t>
  </si>
  <si>
    <t>8.256880733944955</t>
  </si>
  <si>
    <t>9.701492537313433</t>
  </si>
  <si>
    <t>11.688311688311687</t>
  </si>
  <si>
    <t>11.180124223602485</t>
  </si>
  <si>
    <t>9.30232558139535</t>
  </si>
  <si>
    <t>8.968609865470851</t>
  </si>
  <si>
    <t>8.29875518672199</t>
  </si>
  <si>
    <t>8.267716535433072</t>
  </si>
  <si>
    <t>8.239700374531834</t>
  </si>
  <si>
    <t>8.013937282229964</t>
  </si>
  <si>
    <t>8.143322475570033</t>
  </si>
  <si>
    <t>7.64525993883792</t>
  </si>
  <si>
    <t>7.530120481927711</t>
  </si>
  <si>
    <t>6.963788300835655</t>
  </si>
  <si>
    <t>6.631299734748011</t>
  </si>
  <si>
    <t>6.345177664974619</t>
  </si>
  <si>
    <t>6.334841628959276</t>
  </si>
  <si>
    <t>6.1002178649237475</t>
  </si>
  <si>
    <t>6.109979633401222</t>
  </si>
  <si>
    <t>5.419580419580419</t>
  </si>
  <si>
    <t>4.896142433234421</t>
  </si>
  <si>
    <t>4.9853372434017595</t>
  </si>
  <si>
    <t>4.822695035460993</t>
  </si>
  <si>
    <t>4.391468005018821</t>
  </si>
  <si>
    <t>4.171494785631518</t>
  </si>
  <si>
    <t>4.16221985058698</t>
  </si>
  <si>
    <t>4.137235116044399</t>
  </si>
  <si>
    <t>4.00390625</t>
  </si>
  <si>
    <t>3.9927404718693285</t>
  </si>
  <si>
    <t>4.277159965782721</t>
  </si>
  <si>
    <t>4.025764895330113</t>
  </si>
  <si>
    <t>3.8520801232665636</t>
  </si>
  <si>
    <t>4.192439862542955</t>
  </si>
  <si>
    <t>3.966189856957087</t>
  </si>
  <si>
    <t>3.7446286065070598</t>
  </si>
  <si>
    <t>3.5239745811669554</t>
  </si>
  <si>
    <t>3.32425068119891</t>
  </si>
  <si>
    <t>3.2390745501285343</t>
  </si>
  <si>
    <t>3.111111111111111</t>
  </si>
  <si>
    <t>2.9425502101821577</t>
  </si>
  <si>
    <t>2.9168480626904656</t>
  </si>
  <si>
    <t>2.8297960882230546</t>
  </si>
  <si>
    <t>2.670856245090338</t>
  </si>
  <si>
    <t>2.593984962406015</t>
  </si>
  <si>
    <t>2.435580656547829</t>
  </si>
  <si>
    <t>2.3263654753877274</t>
  </si>
  <si>
    <t>2.3452768729641695</t>
  </si>
  <si>
    <t>2.2535211267605635</t>
  </si>
  <si>
    <t>2.164762477450391</t>
  </si>
  <si>
    <t>2.1459227467811157</t>
  </si>
  <si>
    <t>3644</t>
  </si>
  <si>
    <t>2.140504939626784</t>
  </si>
  <si>
    <t>3764</t>
  </si>
  <si>
    <t>2.1519659936238047</t>
  </si>
  <si>
    <t>2.1144920061887573</t>
  </si>
  <si>
    <t>2.1165338645418323</t>
  </si>
  <si>
    <t>2.143205065757428</t>
  </si>
  <si>
    <t>2.113172106128199</t>
  </si>
  <si>
    <t>2.1867881548974943</t>
  </si>
  <si>
    <t>2.1705426356589146</t>
  </si>
  <si>
    <t>2.1781324131981883</t>
  </si>
  <si>
    <t>2.243861134631668</t>
  </si>
  <si>
    <t>2.239430724152365</t>
  </si>
  <si>
    <t>2.3154848046309695</t>
  </si>
  <si>
    <t>2.251708886208283</t>
  </si>
  <si>
    <t>2.2549019607843137</t>
  </si>
  <si>
    <t>2.2146507666098807</t>
  </si>
  <si>
    <t>2.227496804820157</t>
  </si>
  <si>
    <t>2.203808180535966</t>
  </si>
  <si>
    <t>2.2313765877102645</t>
  </si>
  <si>
    <t>2.2788656313301825</t>
  </si>
  <si>
    <t>6027</t>
  </si>
  <si>
    <t>2.2399203583872573</t>
  </si>
  <si>
    <t>2.285530339610494</t>
  </si>
  <si>
    <t>2.214943066604274</t>
  </si>
  <si>
    <t>6552</t>
  </si>
  <si>
    <t>2.274114774114774</t>
  </si>
  <si>
    <t>2.286995515695067</t>
  </si>
  <si>
    <t>6827</t>
  </si>
  <si>
    <t>2.2996923978321373</t>
  </si>
  <si>
    <t>2.4066868424845076</t>
  </si>
  <si>
    <t>7039</t>
  </si>
  <si>
    <t>2.415115783491973</t>
  </si>
  <si>
    <t>7122</t>
  </si>
  <si>
    <t>2.457174950856501</t>
  </si>
  <si>
    <t>7189</t>
  </si>
  <si>
    <t>2.448184726665739</t>
  </si>
  <si>
    <t>2.4483654766789766</t>
  </si>
  <si>
    <t>2.466458869765551</t>
  </si>
  <si>
    <t>2.455808932667656</t>
  </si>
  <si>
    <t>2.448869752421959</t>
  </si>
  <si>
    <t>2.4088707621718073</t>
  </si>
  <si>
    <t>2.390891840607211</t>
  </si>
  <si>
    <t>2.3710952201731272</t>
  </si>
  <si>
    <t>2.3527947217726877</t>
  </si>
  <si>
    <t>8135</t>
  </si>
  <si>
    <t>2.3355869698832206</t>
  </si>
  <si>
    <t>2.352076442484381</t>
  </si>
  <si>
    <t>2.353945603122332</t>
  </si>
  <si>
    <t>2.339677536671112</t>
  </si>
  <si>
    <t>2.3185968284478617</t>
  </si>
  <si>
    <t>2.308699274068785</t>
  </si>
  <si>
    <t>2.297761459196968</t>
  </si>
  <si>
    <t>8534</t>
  </si>
  <si>
    <t>2.2966955706585424</t>
  </si>
  <si>
    <t>8626</t>
  </si>
  <si>
    <t>2.283793183399026</t>
  </si>
  <si>
    <t>2.305045871559633</t>
  </si>
  <si>
    <t>8767</t>
  </si>
  <si>
    <t>2.2926884909319036</t>
  </si>
  <si>
    <t>8801</t>
  </si>
  <si>
    <t>2.31791841836155</t>
  </si>
  <si>
    <t>8831</t>
  </si>
  <si>
    <t>2.310044162608991</t>
  </si>
  <si>
    <t>8844</t>
  </si>
  <si>
    <t>2.3518769787426503</t>
  </si>
  <si>
    <t>8873</t>
  </si>
  <si>
    <t>2.3441902400540964</t>
  </si>
  <si>
    <t>2.35136042996305</t>
  </si>
  <si>
    <t>2.386237513873474</t>
  </si>
  <si>
    <t>2.3704520396912896</t>
  </si>
  <si>
    <t>9084</t>
  </si>
  <si>
    <t>2.366798767062968</t>
  </si>
  <si>
    <t>2.35874931431706</t>
  </si>
  <si>
    <t>9133</t>
  </si>
  <si>
    <t>2.354100514617322</t>
  </si>
  <si>
    <t>2.34255829156679</t>
  </si>
  <si>
    <t>2.3235707338160596</t>
  </si>
  <si>
    <t>9309</t>
  </si>
  <si>
    <t>2.309592867117843</t>
  </si>
  <si>
    <t>9355</t>
  </si>
  <si>
    <t>2.330304649919829</t>
  </si>
  <si>
    <t>9436</t>
  </si>
  <si>
    <t>2.3103009749894023</t>
  </si>
  <si>
    <t>2.36936746350751</t>
  </si>
  <si>
    <t>9489</t>
  </si>
  <si>
    <t>2.360628095689746</t>
  </si>
  <si>
    <t>2.3686703863564587</t>
  </si>
  <si>
    <t>9538</t>
  </si>
  <si>
    <t>2.3589851121828476</t>
  </si>
  <si>
    <t>2.4402961726978827</t>
  </si>
  <si>
    <t>2.47787610619469</t>
  </si>
  <si>
    <t>2.479767586636232</t>
  </si>
  <si>
    <t>9676</t>
  </si>
  <si>
    <t>2.4803637866887143</t>
  </si>
  <si>
    <t>2.503606016896765</t>
  </si>
  <si>
    <t>2.4997428248122624</t>
  </si>
  <si>
    <t>2.5254080689867573</t>
  </si>
  <si>
    <t>9757</t>
  </si>
  <si>
    <t>2.5315158347852824</t>
  </si>
  <si>
    <t>9802</t>
  </si>
  <si>
    <t>2.530095898796164</t>
  </si>
  <si>
    <t>9811</t>
  </si>
  <si>
    <t>2.5583528692284174</t>
  </si>
  <si>
    <t>9830</t>
  </si>
  <si>
    <t>2.553407934893184</t>
  </si>
  <si>
    <t>9842</t>
  </si>
  <si>
    <t>2.5502946555578134</t>
  </si>
  <si>
    <t>2.537660499443939</t>
  </si>
  <si>
    <t>2.562550443906376</t>
  </si>
  <si>
    <t>2.5718608169440245</t>
  </si>
  <si>
    <t>9994</t>
  </si>
  <si>
    <t>2.551530918551131</t>
  </si>
  <si>
    <t>10007</t>
  </si>
  <si>
    <t>2.578195263315679</t>
  </si>
  <si>
    <t>2.5684420109507218</t>
  </si>
  <si>
    <t>10097</t>
  </si>
  <si>
    <t>2.5552144201247895</t>
  </si>
  <si>
    <t>10104</t>
  </si>
  <si>
    <t>2.563341250989707</t>
  </si>
  <si>
    <t>2.5608068024520465</t>
  </si>
  <si>
    <t>10125</t>
  </si>
  <si>
    <t>2.5580246913580247</t>
  </si>
  <si>
    <t>10149</t>
  </si>
  <si>
    <t>2.5519755640949846</t>
  </si>
  <si>
    <t>2.544704264099037</t>
  </si>
  <si>
    <t>10210</t>
  </si>
  <si>
    <t>2.546523016650343</t>
  </si>
  <si>
    <t>10233</t>
  </si>
  <si>
    <t>2.5407993745724617</t>
  </si>
  <si>
    <t>2.5262339681305868</t>
  </si>
  <si>
    <t>2.5184037194885702</t>
  </si>
  <si>
    <t>2.5331141835057527</t>
  </si>
  <si>
    <t>10361</t>
  </si>
  <si>
    <t>2.5287134446482</t>
  </si>
  <si>
    <t>2.522869523350987</t>
  </si>
  <si>
    <t>10390</t>
  </si>
  <si>
    <t>2.5409047160731473</t>
  </si>
  <si>
    <t>10401</t>
  </si>
  <si>
    <t>2.567060859532737</t>
  </si>
  <si>
    <t>2.5638563472248896</t>
  </si>
  <si>
    <t>2.556981421183681</t>
  </si>
  <si>
    <t>10456</t>
  </si>
  <si>
    <t>2.5631216526396328</t>
  </si>
  <si>
    <t>10488</t>
  </si>
  <si>
    <t>2.555301296720061</t>
  </si>
  <si>
    <t>2.5772705658582975</t>
  </si>
  <si>
    <t>2.5762905219127292</t>
  </si>
  <si>
    <t>2.575311223035256</t>
  </si>
  <si>
    <t>2.571889532124893</t>
  </si>
  <si>
    <t>2.5675035528185695</t>
  </si>
  <si>
    <t>2.5619209680468895</t>
  </si>
  <si>
    <t>2.55829321249882</t>
  </si>
  <si>
    <t>10612</t>
  </si>
  <si>
    <t>2.5537127779871844</t>
  </si>
  <si>
    <t>10624</t>
  </si>
  <si>
    <t>2.550828313253012</t>
  </si>
  <si>
    <t>10631</t>
  </si>
  <si>
    <t>2.558555168845828</t>
  </si>
  <si>
    <t>2.5518341307814993</t>
  </si>
  <si>
    <t>10685</t>
  </si>
  <si>
    <t>2.5456247075339262</t>
  </si>
  <si>
    <t>10729</t>
  </si>
  <si>
    <t>2.53518501258272</t>
  </si>
  <si>
    <t>10752</t>
  </si>
  <si>
    <t>2.5483630952380953</t>
  </si>
  <si>
    <t>10760</t>
  </si>
  <si>
    <t>2.546468401486989</t>
  </si>
  <si>
    <t>10778</t>
  </si>
  <si>
    <t>2.542215624420115</t>
  </si>
  <si>
    <t>10789</t>
  </si>
  <si>
    <t>2.5396236907961813</t>
  </si>
  <si>
    <t>10804</t>
  </si>
  <si>
    <t>2.554609403924472</t>
  </si>
  <si>
    <t>2.550360377009795</t>
  </si>
  <si>
    <t>10835</t>
  </si>
  <si>
    <t>2.54730041532072</t>
  </si>
  <si>
    <t>10841</t>
  </si>
  <si>
    <t>2.545890600498109</t>
  </si>
  <si>
    <t>10851</t>
  </si>
  <si>
    <t>2.543544373790434</t>
  </si>
  <si>
    <t>10868</t>
  </si>
  <si>
    <t>2.5395656974604344</t>
  </si>
  <si>
    <t>10872</t>
  </si>
  <si>
    <t>2.5386313465783665</t>
  </si>
  <si>
    <t>10935</t>
  </si>
  <si>
    <t>2.5697302240512117</t>
  </si>
  <si>
    <t>2.7366124193108465</t>
  </si>
  <si>
    <t>11000</t>
  </si>
  <si>
    <t>2.745454545454545</t>
  </si>
  <si>
    <t>2.7439578411775396</t>
  </si>
  <si>
    <t>11052</t>
  </si>
  <si>
    <t>2.741585233441911</t>
  </si>
  <si>
    <t>11066</t>
  </si>
  <si>
    <t>2.7381167540213265</t>
  </si>
  <si>
    <t>11097</t>
  </si>
  <si>
    <t>2.7394791385059025</t>
  </si>
  <si>
    <t>11122</t>
  </si>
  <si>
    <t>2.7333213450818197</t>
  </si>
  <si>
    <t>2.737144395584672</t>
  </si>
  <si>
    <t>11174</t>
  </si>
  <si>
    <t>2.729550742795776</t>
  </si>
  <si>
    <t>11191</t>
  </si>
  <si>
    <t>2.7254043427754446</t>
  </si>
  <si>
    <t>2.7205423245027207</t>
  </si>
  <si>
    <t>2.7153723686538123</t>
  </si>
  <si>
    <t>11373</t>
  </si>
  <si>
    <t>2.7081684691813943</t>
  </si>
  <si>
    <t>2.702939885914875</t>
  </si>
  <si>
    <t>2.7566290364925177</t>
  </si>
  <si>
    <t>2.7510917030567685</t>
  </si>
  <si>
    <t>2.735087262307893</t>
  </si>
  <si>
    <t>11550</t>
  </si>
  <si>
    <t>2.735930735930736</t>
  </si>
  <si>
    <t>2.726253127426452</t>
  </si>
  <si>
    <t>11608</t>
  </si>
  <si>
    <t>2.722260509993108</t>
  </si>
  <si>
    <t>2.7143102559697647</t>
  </si>
  <si>
    <t>11656</t>
  </si>
  <si>
    <t>2.7110501029512695</t>
  </si>
  <si>
    <t>11692</t>
  </si>
  <si>
    <t>2.7198084160109475</t>
  </si>
  <si>
    <t>11760</t>
  </si>
  <si>
    <t>2.7125850340136055</t>
  </si>
  <si>
    <t>11839</t>
  </si>
  <si>
    <t>2.71137765013937</t>
  </si>
  <si>
    <t>11866</t>
  </si>
  <si>
    <t>2.7136355975054776</t>
  </si>
  <si>
    <t>11918</t>
  </si>
  <si>
    <t>2.7101862728645747</t>
  </si>
  <si>
    <t>2.689873417721519</t>
  </si>
  <si>
    <t>2.671283700222607</t>
  </si>
  <si>
    <t>2.684729064039409</t>
  </si>
  <si>
    <t>2.679589509692132</t>
  </si>
  <si>
    <t>2.6888708367181153</t>
  </si>
  <si>
    <t>12365</t>
  </si>
  <si>
    <t>2.6769106348564495</t>
  </si>
  <si>
    <t>12470</t>
  </si>
  <si>
    <t>2.6704089815557337</t>
  </si>
  <si>
    <t>12608</t>
  </si>
  <si>
    <t>2.6411802030456855</t>
  </si>
  <si>
    <t>2.621634388285309</t>
  </si>
  <si>
    <t>12772</t>
  </si>
  <si>
    <t>2.607265894143439</t>
  </si>
  <si>
    <t>2.6051792518858385</t>
  </si>
  <si>
    <t>12987</t>
  </si>
  <si>
    <t>2.587202587202587</t>
  </si>
  <si>
    <t>2.5662503807493144</t>
  </si>
  <si>
    <t>13281</t>
  </si>
  <si>
    <t>2.537459528649951</t>
  </si>
  <si>
    <t>13413</t>
  </si>
  <si>
    <t>2.549765153209573</t>
  </si>
  <si>
    <t>2.543062024099948</t>
  </si>
  <si>
    <t>2.5303420375137917</t>
  </si>
  <si>
    <t>13750</t>
  </si>
  <si>
    <t>2.501818181818182</t>
  </si>
  <si>
    <t>13843</t>
  </si>
  <si>
    <t>2.528353680560572</t>
  </si>
  <si>
    <t>13997</t>
  </si>
  <si>
    <t>2.500535829106237</t>
  </si>
  <si>
    <t>14169</t>
  </si>
  <si>
    <t>2.4701813818900415</t>
  </si>
  <si>
    <t>14342</t>
  </si>
  <si>
    <t>2.4543299400362573</t>
  </si>
  <si>
    <t>14461</t>
  </si>
  <si>
    <t>2.4341331858101096</t>
  </si>
  <si>
    <t>2.452973196444567</t>
  </si>
  <si>
    <t>14597</t>
  </si>
  <si>
    <t>2.452558744947592</t>
  </si>
  <si>
    <t>14930</t>
  </si>
  <si>
    <t>2.4380442062960483</t>
  </si>
  <si>
    <t>2.4256080588508184</t>
  </si>
  <si>
    <t>15397</t>
  </si>
  <si>
    <t>2.396570760537767</t>
  </si>
  <si>
    <t>2.387867053888351</t>
  </si>
  <si>
    <t>15669</t>
  </si>
  <si>
    <t>2.361350437168932</t>
  </si>
  <si>
    <t>2.340290955091714</t>
  </si>
  <si>
    <t>3.5288983103684766</t>
  </si>
  <si>
    <t>16282</t>
  </si>
  <si>
    <t>3.519223682594276</t>
  </si>
  <si>
    <t>3.478630403108305</t>
  </si>
  <si>
    <t>16763</t>
  </si>
  <si>
    <t>3.418242558014675</t>
  </si>
  <si>
    <t>16839</t>
  </si>
  <si>
    <t>3.4384464635667205</t>
  </si>
  <si>
    <t>16917</t>
  </si>
  <si>
    <t>3.4225926582727433</t>
  </si>
  <si>
    <t>3.3989058316843206</t>
  </si>
  <si>
    <t>17376</t>
  </si>
  <si>
    <t>3.360957642725598</t>
  </si>
  <si>
    <t>3.346924906557934</t>
  </si>
  <si>
    <t>17849</t>
  </si>
  <si>
    <t>3.3111098660989415</t>
  </si>
  <si>
    <t>17998</t>
  </si>
  <si>
    <t>3.305922880320036</t>
  </si>
  <si>
    <t>18102</t>
  </si>
  <si>
    <t>3.292453872500276</t>
  </si>
  <si>
    <t>3.2997300721643805</t>
  </si>
  <si>
    <t>18248</t>
  </si>
  <si>
    <t>3.28255151249452</t>
  </si>
  <si>
    <t>18487</t>
  </si>
  <si>
    <t>3.2401146751771512</t>
  </si>
  <si>
    <t>18738</t>
  </si>
  <si>
    <t>3.255416800085388</t>
  </si>
  <si>
    <t>18969</t>
  </si>
  <si>
    <t>3.221044862670673</t>
  </si>
  <si>
    <t>19159</t>
  </si>
  <si>
    <t>3.189101727647581</t>
  </si>
  <si>
    <t>19436</t>
  </si>
  <si>
    <t>3.1436509569870346</t>
  </si>
  <si>
    <t>3.175010258514567</t>
  </si>
  <si>
    <t>19707</t>
  </si>
  <si>
    <t>3.1714619170853</t>
  </si>
  <si>
    <t>20003</t>
  </si>
  <si>
    <t>3.129530570414438</t>
  </si>
  <si>
    <t>20479</t>
  </si>
  <si>
    <t>3.0567898823184727</t>
  </si>
  <si>
    <t>20556</t>
  </si>
  <si>
    <t>3.055069079587468</t>
  </si>
  <si>
    <t>3.044507804571594</t>
  </si>
  <si>
    <t>20908</t>
  </si>
  <si>
    <t>3.0179835469676677</t>
  </si>
  <si>
    <t>21060</t>
  </si>
  <si>
    <t>3.010446343779677</t>
  </si>
  <si>
    <t>21140</t>
  </si>
  <si>
    <t>3.0274361400189216</t>
  </si>
  <si>
    <t>21302</t>
  </si>
  <si>
    <t>3.0044127311989484</t>
  </si>
  <si>
    <t>3.0096270679502757</t>
  </si>
  <si>
    <t>21597</t>
  </si>
  <si>
    <t>2.9957864518220125</t>
  </si>
  <si>
    <t>3.012020448579192</t>
  </si>
  <si>
    <t>21869</t>
  </si>
  <si>
    <t>3.0225433261694636</t>
  </si>
  <si>
    <t>21954</t>
  </si>
  <si>
    <t>3.010840849048009</t>
  </si>
  <si>
    <t>2.9980043541364294</t>
  </si>
  <si>
    <t>22178</t>
  </si>
  <si>
    <t>2.980431057805032</t>
  </si>
  <si>
    <t>22322</t>
  </si>
  <si>
    <t>2.9791237344323984</t>
  </si>
  <si>
    <t>22455</t>
  </si>
  <si>
    <t>2.961478512580717</t>
  </si>
  <si>
    <t>22604</t>
  </si>
  <si>
    <t>2.968501150238896</t>
  </si>
  <si>
    <t>22771</t>
  </si>
  <si>
    <t>2.946730490536208</t>
  </si>
  <si>
    <t>22842</t>
  </si>
  <si>
    <t>2.946326941598809</t>
  </si>
  <si>
    <t>23043</t>
  </si>
  <si>
    <t>2.929306079937508</t>
  </si>
  <si>
    <t>23182</t>
  </si>
  <si>
    <t>2.9117418686912258</t>
  </si>
  <si>
    <t>23222</t>
  </si>
  <si>
    <t>2.9196451640685557</t>
  </si>
  <si>
    <t>23371</t>
  </si>
  <si>
    <t>2.9010311925035297</t>
  </si>
  <si>
    <t>2.8912071535022354</t>
  </si>
  <si>
    <t>23599</t>
  </si>
  <si>
    <t>2.8857154964193397</t>
  </si>
  <si>
    <t>23671</t>
  </si>
  <si>
    <t>2.876938025431963</t>
  </si>
  <si>
    <t>23771</t>
  </si>
  <si>
    <t>2.8774557233603972</t>
  </si>
  <si>
    <t>2.8714943491000415</t>
  </si>
  <si>
    <t>24026</t>
  </si>
  <si>
    <t>2.855240156497128</t>
  </si>
  <si>
    <t>24152</t>
  </si>
  <si>
    <t>2.861046704206691</t>
  </si>
  <si>
    <t>24240</t>
  </si>
  <si>
    <t>2.858910891089109</t>
  </si>
  <si>
    <t>24295</t>
  </si>
  <si>
    <t>2.852438773410167</t>
  </si>
  <si>
    <t>24386</t>
  </si>
  <si>
    <t>2.841794472238169</t>
  </si>
  <si>
    <t>24423</t>
  </si>
  <si>
    <t>2.845678254104737</t>
  </si>
  <si>
    <t>2.82497357938379</t>
  </si>
  <si>
    <t>2.803097523594418</t>
  </si>
  <si>
    <t>24964</t>
  </si>
  <si>
    <t>2.784008972921006</t>
  </si>
  <si>
    <t>2.7910685805422646</t>
  </si>
  <si>
    <t>2.783964365256125</t>
  </si>
  <si>
    <t>25691</t>
  </si>
  <si>
    <t>2.751936475808649</t>
  </si>
  <si>
    <t>2.7411600496277915</t>
  </si>
  <si>
    <t>25913</t>
  </si>
  <si>
    <t>2.7283602824836954</t>
  </si>
  <si>
    <t>25962</t>
  </si>
  <si>
    <t>2.7232108466219858</t>
  </si>
  <si>
    <t>26050</t>
  </si>
  <si>
    <t>2.7293666026871404</t>
  </si>
  <si>
    <t>2.70888101497314</t>
  </si>
  <si>
    <t>26340</t>
  </si>
  <si>
    <t>2.6993166287015944</t>
  </si>
  <si>
    <t>26469</t>
  </si>
  <si>
    <t>2.6899391741282255</t>
  </si>
  <si>
    <t>26541</t>
  </si>
  <si>
    <t>2.6826419501902716</t>
  </si>
  <si>
    <t>26627</t>
  </si>
  <si>
    <t>2.6739775415931195</t>
  </si>
  <si>
    <t>2.668265627342228</t>
  </si>
  <si>
    <t>2.6628768045478344</t>
  </si>
  <si>
    <t>26759</t>
  </si>
  <si>
    <t>2.660787024926193</t>
  </si>
  <si>
    <t>26846</t>
  </si>
  <si>
    <t>2.6521641957833566</t>
  </si>
  <si>
    <t>26938</t>
  </si>
  <si>
    <t>2.6616675328532184</t>
  </si>
  <si>
    <t>27014</t>
  </si>
  <si>
    <t>2.654179314429555</t>
  </si>
  <si>
    <t>27077</t>
  </si>
  <si>
    <t>2.648003840898179</t>
  </si>
  <si>
    <t>2.6642066420664205</t>
  </si>
  <si>
    <t>27252</t>
  </si>
  <si>
    <t>2.6493468369293995</t>
  </si>
  <si>
    <t>27290</t>
  </si>
  <si>
    <t>2.660315133748626</t>
  </si>
  <si>
    <t>2.653896768533411</t>
  </si>
  <si>
    <t>2.6430755788553957</t>
  </si>
  <si>
    <t>2.634921787101223</t>
  </si>
  <si>
    <t>27572</t>
  </si>
  <si>
    <t>2.633106049615552</t>
  </si>
  <si>
    <t>27580</t>
  </si>
  <si>
    <t>2.6323422770123277</t>
  </si>
  <si>
    <t>2.6247288503253796</t>
  </si>
  <si>
    <t>2.6181975549064154</t>
  </si>
  <si>
    <t>27794</t>
  </si>
  <si>
    <t>2.6120745484636974</t>
  </si>
  <si>
    <t>2.632050776347402</t>
  </si>
  <si>
    <t>27930</t>
  </si>
  <si>
    <t>2.645900465449338</t>
  </si>
  <si>
    <t>28012</t>
  </si>
  <si>
    <t>2.6381550763958304</t>
  </si>
  <si>
    <t>2.6463883744123096</t>
  </si>
  <si>
    <t>2.640181934475162</t>
  </si>
  <si>
    <t>28199</t>
  </si>
  <si>
    <t>2.6419376573637363</t>
  </si>
  <si>
    <t>28217</t>
  </si>
  <si>
    <t>2.64025233015558</t>
  </si>
  <si>
    <t>28292</t>
  </si>
  <si>
    <t>2.633253216456949</t>
  </si>
  <si>
    <t>2.6301853486319504</t>
  </si>
  <si>
    <t>2.627495238767017</t>
  </si>
  <si>
    <t>28377</t>
  </si>
  <si>
    <t>2.6253656129964407</t>
  </si>
  <si>
    <t>2.6223160858852514</t>
  </si>
  <si>
    <t>28474</t>
  </si>
  <si>
    <t>2.616421999016647</t>
  </si>
  <si>
    <t>2.613026551155694</t>
  </si>
  <si>
    <t>2.6101884941489737</t>
  </si>
  <si>
    <t>28665</t>
  </si>
  <si>
    <t>2.5989883132740275</t>
  </si>
  <si>
    <t>28714</t>
  </si>
  <si>
    <t>2.5945531796336283</t>
  </si>
  <si>
    <t>2.5895929646494493</t>
  </si>
  <si>
    <t>28859</t>
  </si>
  <si>
    <t>2.581517031082158</t>
  </si>
  <si>
    <t>28894</t>
  </si>
  <si>
    <t>2.5783899771578875</t>
  </si>
  <si>
    <t>28956</t>
  </si>
  <si>
    <t>2.572869180826081</t>
  </si>
  <si>
    <t>29233</t>
  </si>
  <si>
    <t>2.5587520952348375</t>
  </si>
  <si>
    <t>29350</t>
  </si>
  <si>
    <t>2.5621805792163546</t>
  </si>
  <si>
    <t>2.557388199285836</t>
  </si>
  <si>
    <t>29498</t>
  </si>
  <si>
    <t>2.5628856193640246</t>
  </si>
  <si>
    <t>2.5561265891263187</t>
  </si>
  <si>
    <t>29611</t>
  </si>
  <si>
    <t>2.5531052649353283</t>
  </si>
  <si>
    <t>29701</t>
  </si>
  <si>
    <t>2.5588364028147197</t>
  </si>
  <si>
    <t>29768</t>
  </si>
  <si>
    <t>2.5631550658425155</t>
  </si>
  <si>
    <t>29812</t>
  </si>
  <si>
    <t>2.5593720649402925</t>
  </si>
  <si>
    <t>2.5659062740763074</t>
  </si>
  <si>
    <t>29904</t>
  </si>
  <si>
    <t>2.568218298555377</t>
  </si>
  <si>
    <t>29965</t>
  </si>
  <si>
    <t>2.5629901551810446</t>
  </si>
  <si>
    <t>30004</t>
  </si>
  <si>
    <t>2.5596587121717107</t>
  </si>
  <si>
    <t>2.5606065644641016</t>
  </si>
  <si>
    <t>30130</t>
  </si>
  <si>
    <t>2.555592432791238</t>
  </si>
  <si>
    <t>30201</t>
  </si>
  <si>
    <t>2.5495844508459986</t>
  </si>
  <si>
    <t>30285</t>
  </si>
  <si>
    <t>2.549116724451048</t>
  </si>
  <si>
    <t>30323</t>
  </si>
  <si>
    <t>2.545922237245655</t>
  </si>
  <si>
    <t>30350</t>
  </si>
  <si>
    <t>2.543657331136738</t>
  </si>
  <si>
    <t>30392</t>
  </si>
  <si>
    <t>775</t>
  </si>
  <si>
    <t>2.550013161358252</t>
  </si>
  <si>
    <t>2.5469124848006834</t>
  </si>
  <si>
    <t>2.542817770194895</t>
  </si>
  <si>
    <t>30511</t>
  </si>
  <si>
    <t>2.5400675166333455</t>
  </si>
  <si>
    <t>30546</t>
  </si>
  <si>
    <t>2.5404308256400183</t>
  </si>
  <si>
    <t>30562</t>
  </si>
  <si>
    <t>2.53910084418559</t>
  </si>
  <si>
    <t>30609</t>
  </si>
  <si>
    <t>2.535202064752197</t>
  </si>
  <si>
    <t>30620</t>
  </si>
  <si>
    <t>2.534291312867407</t>
  </si>
  <si>
    <t>30708</t>
  </si>
  <si>
    <t>2.5270287872867008</t>
  </si>
  <si>
    <t>30757</t>
  </si>
  <si>
    <t>2.5327567708163996</t>
  </si>
  <si>
    <t>30825</t>
  </si>
  <si>
    <t>2.527169505271695</t>
  </si>
  <si>
    <t>30863</t>
  </si>
  <si>
    <t>2.5240579334478177</t>
  </si>
  <si>
    <t>31172</t>
  </si>
  <si>
    <t>2.502245605030155</t>
  </si>
  <si>
    <t>31248</t>
  </si>
  <si>
    <t>2.4961597542242706</t>
  </si>
  <si>
    <t>31279</t>
  </si>
  <si>
    <t>2.496882892675597</t>
  </si>
  <si>
    <t>31386</t>
  </si>
  <si>
    <t>2.491556745045562</t>
  </si>
  <si>
    <t>31416</t>
  </si>
  <si>
    <t>2.4891774891774894</t>
  </si>
  <si>
    <t>31557</t>
  </si>
  <si>
    <t>2.4780555819627974</t>
  </si>
  <si>
    <t>31651</t>
  </si>
  <si>
    <t>2.470696028561499</t>
  </si>
  <si>
    <t>31934</t>
  </si>
  <si>
    <t>2.4613264858771218</t>
  </si>
  <si>
    <t>32177</t>
  </si>
  <si>
    <t>2.45206203188613</t>
  </si>
  <si>
    <t>2.4243355354125056</t>
  </si>
  <si>
    <t>2.4301744115135993</t>
  </si>
  <si>
    <t>2.4215408710318655</t>
  </si>
  <si>
    <t>2.414661947327374</t>
  </si>
  <si>
    <t>2.433213211424487</t>
  </si>
  <si>
    <t>33956</t>
  </si>
  <si>
    <t>2.4178348450936507</t>
  </si>
  <si>
    <t>34266</t>
  </si>
  <si>
    <t>2.40763438977412</t>
  </si>
  <si>
    <t>34695</t>
  </si>
  <si>
    <t>2.3951578037181154</t>
  </si>
  <si>
    <t>34949</t>
  </si>
  <si>
    <t>2.386334372943432</t>
  </si>
  <si>
    <t>35228</t>
  </si>
  <si>
    <t>2.367434994890428</t>
  </si>
  <si>
    <t>35668</t>
  </si>
  <si>
    <t>2.3718739486374343</t>
  </si>
  <si>
    <t>2.3776379531154292</t>
  </si>
  <si>
    <t>2.365965435370769</t>
  </si>
  <si>
    <t>2.367543332057521</t>
  </si>
  <si>
    <t>36957</t>
  </si>
  <si>
    <t>2.3432637930567957</t>
  </si>
  <si>
    <t>37519</t>
  </si>
  <si>
    <t>2.326821077320824</t>
  </si>
  <si>
    <t>2.324843291279854</t>
  </si>
  <si>
    <t>37926</t>
  </si>
  <si>
    <t>2.317671254548331</t>
  </si>
  <si>
    <t>38330</t>
  </si>
  <si>
    <t>2.3167231933211583</t>
  </si>
  <si>
    <t>38553</t>
  </si>
  <si>
    <t>2.31110419422613</t>
  </si>
  <si>
    <t>38936</t>
  </si>
  <si>
    <t>2.3012122457365933</t>
  </si>
  <si>
    <t>39395</t>
  </si>
  <si>
    <t>2.279477091001396</t>
  </si>
  <si>
    <t>2.293877961668092</t>
  </si>
  <si>
    <t>40254</t>
  </si>
  <si>
    <t>2.2755502558751926</t>
  </si>
  <si>
    <t>40439</t>
  </si>
  <si>
    <t>2.2651400875392564</t>
  </si>
  <si>
    <t>40836</t>
  </si>
  <si>
    <t>2.262709374081693</t>
  </si>
  <si>
    <t>41353</t>
  </si>
  <si>
    <t>2.2561845573477135</t>
  </si>
  <si>
    <t>41771</t>
  </si>
  <si>
    <t>2.243183069593737</t>
  </si>
  <si>
    <t>41959</t>
  </si>
  <si>
    <t>2.2521985747992086</t>
  </si>
  <si>
    <t>42181</t>
  </si>
  <si>
    <t>2.2759062136981103</t>
  </si>
  <si>
    <t>42617</t>
  </si>
  <si>
    <t>2.2573151559236924</t>
  </si>
  <si>
    <t>42880</t>
  </si>
  <si>
    <t>2.259794776119403</t>
  </si>
  <si>
    <t>43019</t>
  </si>
  <si>
    <t>2.2524930844510562</t>
  </si>
  <si>
    <t>43333</t>
  </si>
  <si>
    <t>2.2454018877068287</t>
  </si>
  <si>
    <t>43694</t>
  </si>
  <si>
    <t>2.240582230969927</t>
  </si>
  <si>
    <t>43970</t>
  </si>
  <si>
    <t>2.2287923584261997</t>
  </si>
  <si>
    <t>44139</t>
  </si>
  <si>
    <t>2.2202587281089285</t>
  </si>
  <si>
    <t>44332</t>
  </si>
  <si>
    <t>2.2196156275376704</t>
  </si>
  <si>
    <t>44512</t>
  </si>
  <si>
    <t>2.2106398274622574</t>
  </si>
  <si>
    <t>44909</t>
  </si>
  <si>
    <t>2.191097552829054</t>
  </si>
  <si>
    <t>45211</t>
  </si>
  <si>
    <t>2.176461480613125</t>
  </si>
  <si>
    <t>45426</t>
  </si>
  <si>
    <t>2.1661603486989827</t>
  </si>
  <si>
    <t>46009</t>
  </si>
  <si>
    <t>2.212610576191615</t>
  </si>
  <si>
    <t>46356</t>
  </si>
  <si>
    <t>2.1960479765294676</t>
  </si>
  <si>
    <t>2.178705189941145</t>
  </si>
  <si>
    <t>46866</t>
  </si>
  <si>
    <t>2.1764178722314687</t>
  </si>
  <si>
    <t>47174</t>
  </si>
  <si>
    <t>2.164327807690677</t>
  </si>
  <si>
    <t>47404</t>
  </si>
  <si>
    <t>2.1538266812927183</t>
  </si>
  <si>
    <t>47786</t>
  </si>
  <si>
    <t>2.136609048675344</t>
  </si>
  <si>
    <t>48128</t>
  </si>
  <si>
    <t>2.1255817819148937</t>
  </si>
  <si>
    <t>48503</t>
  </si>
  <si>
    <t>2.1091478877595202</t>
  </si>
  <si>
    <t>48768</t>
  </si>
  <si>
    <t>2.0976870078740157</t>
  </si>
  <si>
    <t>48970</t>
  </si>
  <si>
    <t>2.089034102511742</t>
  </si>
  <si>
    <t>49251</t>
  </si>
  <si>
    <t>2.0771151854784673</t>
  </si>
  <si>
    <t>49562</t>
  </si>
  <si>
    <t>2.064081352649207</t>
  </si>
  <si>
    <t>49917</t>
  </si>
  <si>
    <t>2.079451890137628</t>
  </si>
  <si>
    <t>2.068017452632837</t>
  </si>
  <si>
    <t>50529</t>
  </si>
  <si>
    <t>2.0681192978289693</t>
  </si>
  <si>
    <t>50793</t>
  </si>
  <si>
    <t>2.057370110054535</t>
  </si>
  <si>
    <t>51048</t>
  </si>
  <si>
    <t>2.0470929321422973</t>
  </si>
  <si>
    <t>51254</t>
  </si>
  <si>
    <t>2.0388652592968355</t>
  </si>
  <si>
    <t>51523</t>
  </si>
  <si>
    <t>2.034043048735516</t>
  </si>
  <si>
    <t>51889</t>
  </si>
  <si>
    <t>2.0196958893021644</t>
  </si>
  <si>
    <t>51985</t>
  </si>
  <si>
    <t>2.015966144080023</t>
  </si>
  <si>
    <t>52292</t>
  </si>
  <si>
    <t>2.004130650959994</t>
  </si>
  <si>
    <t>52432</t>
  </si>
  <si>
    <t>2.0025938358254503</t>
  </si>
  <si>
    <t>52971</t>
  </si>
  <si>
    <t>1.982216684601008</t>
  </si>
  <si>
    <t>53136</t>
  </si>
  <si>
    <t>1.9760614272809396</t>
  </si>
  <si>
    <t>53254</t>
  </si>
  <si>
    <t>1.9716828782814437</t>
  </si>
  <si>
    <t>53346</t>
  </si>
  <si>
    <t>1.9682825328984366</t>
  </si>
  <si>
    <t>53501</t>
  </si>
  <si>
    <t>1.9625801386889967</t>
  </si>
  <si>
    <t>53620</t>
  </si>
  <si>
    <t>1.95822454308094</t>
  </si>
  <si>
    <t>53757</t>
  </si>
  <si>
    <t>1.9588146659969865</t>
  </si>
  <si>
    <t>53899</t>
  </si>
  <si>
    <t>1.9536540566615337</t>
  </si>
  <si>
    <t>54009</t>
  </si>
  <si>
    <t>1.9496750541576406</t>
  </si>
  <si>
    <t>54137</t>
  </si>
  <si>
    <t>1.9487596283502964</t>
  </si>
  <si>
    <t>54226</t>
  </si>
  <si>
    <t>1.949249437539188</t>
  </si>
  <si>
    <t>54508</t>
  </si>
  <si>
    <t>1.9391648932266823</t>
  </si>
  <si>
    <t>54863</t>
  </si>
  <si>
    <t>1.9302626542478538</t>
  </si>
  <si>
    <t>55146</t>
  </si>
  <si>
    <t>1.9203568708519203</t>
  </si>
  <si>
    <t>55307</t>
  </si>
  <si>
    <t>1.9183828448478495</t>
  </si>
  <si>
    <t>55877</t>
  </si>
  <si>
    <t>1.898813465289833</t>
  </si>
  <si>
    <t>56085</t>
  </si>
  <si>
    <t>1.9042524739235087</t>
  </si>
  <si>
    <t>56096</t>
  </si>
  <si>
    <t>1.903879064460924</t>
  </si>
  <si>
    <t>56215</t>
  </si>
  <si>
    <t>1.8998487948056568</t>
  </si>
  <si>
    <t>1.8962394801320976</t>
  </si>
  <si>
    <t>56357</t>
  </si>
  <si>
    <t>1.8950618379260784</t>
  </si>
  <si>
    <t>56387</t>
  </si>
  <si>
    <t>1.8940535939134906</t>
  </si>
  <si>
    <t>56463</t>
  </si>
  <si>
    <t>1.891504170872961</t>
  </si>
  <si>
    <t>56617</t>
  </si>
  <si>
    <t>1.9128530300086548</t>
  </si>
  <si>
    <t>56862</t>
  </si>
  <si>
    <t>1.9063698076043756</t>
  </si>
  <si>
    <t>56937</t>
  </si>
  <si>
    <t>1.903858650789469</t>
  </si>
  <si>
    <t>1.9018544835693107</t>
  </si>
  <si>
    <t>1.9041273626258022</t>
  </si>
  <si>
    <t>57083</t>
  </si>
  <si>
    <t>1.9024928612721825</t>
  </si>
  <si>
    <t>57126</t>
  </si>
  <si>
    <t>1.901060812939817</t>
  </si>
  <si>
    <t>57132</t>
  </si>
  <si>
    <t>1.902611496184275</t>
  </si>
  <si>
    <t>57247</t>
  </si>
  <si>
    <t>1.8987894562160461</t>
  </si>
  <si>
    <t>57269</t>
  </si>
  <si>
    <t>1.9015523232464335</t>
  </si>
  <si>
    <t>57338</t>
  </si>
  <si>
    <t>1.9027521015731277</t>
  </si>
  <si>
    <t>57402</t>
  </si>
  <si>
    <t>1.9006306400473854</t>
  </si>
  <si>
    <t>57432</t>
  </si>
  <si>
    <t>1.8996378325672099</t>
  </si>
  <si>
    <t>57453</t>
  </si>
  <si>
    <t>1.8989434842392912</t>
  </si>
  <si>
    <t>57470</t>
  </si>
  <si>
    <t>1.8983817643988168</t>
  </si>
  <si>
    <t>57565</t>
  </si>
  <si>
    <t>1.907409015895075</t>
  </si>
  <si>
    <t>57582</t>
  </si>
  <si>
    <t>1.9068458893404188</t>
  </si>
  <si>
    <t>57587</t>
  </si>
  <si>
    <t>1.906680327157171</t>
  </si>
  <si>
    <t>1.906084541272459</t>
  </si>
  <si>
    <t>57638</t>
  </si>
  <si>
    <t>1.906728200145737</t>
  </si>
  <si>
    <t>57662</t>
  </si>
  <si>
    <t>1.9059345843016198</t>
  </si>
  <si>
    <t>1.9037225657814965</t>
  </si>
  <si>
    <t>57803</t>
  </si>
  <si>
    <t>1.9012854004117434</t>
  </si>
  <si>
    <t>57880</t>
  </si>
  <si>
    <t>1.9073946095369732</t>
  </si>
  <si>
    <t>57977</t>
  </si>
  <si>
    <t>1.9042033909998792</t>
  </si>
  <si>
    <t>1.9024970273483945</t>
  </si>
  <si>
    <t>58060</t>
  </si>
  <si>
    <t>1.9014812263176024</t>
  </si>
  <si>
    <t>58115</t>
  </si>
  <si>
    <t>1.8996816656629099</t>
  </si>
  <si>
    <t>58234</t>
  </si>
  <si>
    <t>1.9009513342720745</t>
  </si>
  <si>
    <t>58306</t>
  </si>
  <si>
    <t>1.8986039172640894</t>
  </si>
  <si>
    <t>58319</t>
  </si>
  <si>
    <t>1.8981806958281178</t>
  </si>
  <si>
    <t>58858</t>
  </si>
  <si>
    <t>1.8909918787590474</t>
  </si>
  <si>
    <t>59175</t>
  </si>
  <si>
    <t>1.8808618504435997</t>
  </si>
  <si>
    <t>59208</t>
  </si>
  <si>
    <t>1.8831914606134308</t>
  </si>
  <si>
    <t>59851</t>
  </si>
  <si>
    <t>1.8679721307914656</t>
  </si>
  <si>
    <t>61932</t>
  </si>
  <si>
    <t>1.8052057094878253</t>
  </si>
  <si>
    <t>63388</t>
  </si>
  <si>
    <t>1.776361456427084</t>
  </si>
  <si>
    <t>64448</t>
  </si>
  <si>
    <t>1.7471449851042702</t>
  </si>
  <si>
    <t>67298</t>
  </si>
  <si>
    <t>1.6731552200659754</t>
  </si>
  <si>
    <t>70059</t>
  </si>
  <si>
    <t>1.607216774432978</t>
  </si>
  <si>
    <t>72349</t>
  </si>
  <si>
    <t>1.6655378788925903</t>
  </si>
  <si>
    <t>74793</t>
  </si>
  <si>
    <t>1.6111133394836417</t>
  </si>
  <si>
    <t>79274</t>
  </si>
  <si>
    <t>1.5452733557030047</t>
  </si>
  <si>
    <t>79942</t>
  </si>
  <si>
    <t>1.5323609616972305</t>
  </si>
  <si>
    <t>80175</t>
  </si>
  <si>
    <t>1.527907701902089</t>
  </si>
  <si>
    <t>80998</t>
  </si>
  <si>
    <t>1.5123830218030074</t>
  </si>
  <si>
    <t>1.499039391084081</t>
  </si>
  <si>
    <t>82306</t>
  </si>
  <si>
    <t>1.4883483585643817</t>
  </si>
  <si>
    <t>82984</t>
  </si>
  <si>
    <t>1278</t>
  </si>
  <si>
    <t>1.540055914393136</t>
  </si>
  <si>
    <t>84198</t>
  </si>
  <si>
    <t>1.5178507803035701</t>
  </si>
  <si>
    <t>84283</t>
  </si>
  <si>
    <t>1.516320017085296</t>
  </si>
  <si>
    <t>84519</t>
  </si>
  <si>
    <t>1.5120860398253646</t>
  </si>
  <si>
    <t>84760</t>
  </si>
  <si>
    <t>1.5077866918357714</t>
  </si>
  <si>
    <t>84877</t>
  </si>
  <si>
    <t>1.5057082601882723</t>
  </si>
  <si>
    <t>84926</t>
  </si>
  <si>
    <t>1.5048395073357983</t>
  </si>
  <si>
    <t>1.503564789759759</t>
  </si>
  <si>
    <t>85379</t>
  </si>
  <si>
    <t>1.4968551985851322</t>
  </si>
  <si>
    <t>85510</t>
  </si>
  <si>
    <t>1.4945620395275405</t>
  </si>
  <si>
    <t>85686</t>
  </si>
  <si>
    <t>1.5358401605863268</t>
  </si>
  <si>
    <t>85708</t>
  </si>
  <si>
    <t>1.5354459327017316</t>
  </si>
  <si>
    <t>85743</t>
  </si>
  <si>
    <t>1.5348191689117479</t>
  </si>
  <si>
    <t>85776</t>
  </si>
  <si>
    <t>1.5342286886774854</t>
  </si>
  <si>
    <t>85793</t>
  </si>
  <si>
    <t>1.5339246791696293</t>
  </si>
  <si>
    <t>85822</t>
  </si>
  <si>
    <t>1.5334063526834611</t>
  </si>
  <si>
    <t>85834</t>
  </si>
  <si>
    <t>1.5331919752079597</t>
  </si>
  <si>
    <t>85876</t>
  </si>
  <si>
    <t>1.5545670501653546</t>
  </si>
  <si>
    <t>85938</t>
  </si>
  <si>
    <t>1.5534455072261397</t>
  </si>
  <si>
    <t>85999</t>
  </si>
  <si>
    <t>1.5523436319026966</t>
  </si>
  <si>
    <t>86018</t>
  </si>
  <si>
    <t>1.5520007440303192</t>
  </si>
  <si>
    <t>86039</t>
  </si>
  <si>
    <t>1.5516219388881787</t>
  </si>
  <si>
    <t>86138</t>
  </si>
  <si>
    <t>1.5498386310339223</t>
  </si>
  <si>
    <t>1.5495508043735637</t>
  </si>
  <si>
    <t>86271</t>
  </si>
  <si>
    <t>1.5474493166881107</t>
  </si>
  <si>
    <t>86290</t>
  </si>
  <si>
    <t>1.5471085873218218</t>
  </si>
  <si>
    <t>86315</t>
  </si>
  <si>
    <t>1.5466604877483636</t>
  </si>
  <si>
    <t>86344</t>
  </si>
  <si>
    <t>1.5461410173260446</t>
  </si>
  <si>
    <t>86375</t>
  </si>
  <si>
    <t>1.5455861070911723</t>
  </si>
  <si>
    <t>86426</t>
  </si>
  <si>
    <t>1.5446740564182075</t>
  </si>
  <si>
    <t>86461</t>
  </si>
  <si>
    <t>1.5440487618695133</t>
  </si>
  <si>
    <t>86509</t>
  </si>
  <si>
    <t>1.5431920378226542</t>
  </si>
  <si>
    <t>86585</t>
  </si>
  <si>
    <t>1.5418375007218341</t>
  </si>
  <si>
    <t>86598</t>
  </si>
  <si>
    <t>1.5416060417099702</t>
  </si>
  <si>
    <t>1.541374652180439</t>
  </si>
  <si>
    <t>86628</t>
  </si>
  <si>
    <t>1.5410721706607562</t>
  </si>
  <si>
    <t>86715</t>
  </si>
  <si>
    <t>1.541832439600992</t>
  </si>
  <si>
    <t>86748</t>
  </si>
  <si>
    <t>1.5412459076866325</t>
  </si>
  <si>
    <t>87023</t>
  </si>
  <si>
    <t>1.5363754409753743</t>
  </si>
  <si>
    <t>87633</t>
  </si>
  <si>
    <t>1.5268220875697511</t>
  </si>
  <si>
    <t>88036</t>
  </si>
  <si>
    <t>1.5198327956744968</t>
  </si>
  <si>
    <t>88374</t>
  </si>
  <si>
    <t>1.5140199606219022</t>
  </si>
  <si>
    <t>89189</t>
  </si>
  <si>
    <t>1.500185000392425</t>
  </si>
  <si>
    <t>89932</t>
  </si>
  <si>
    <t>1.4955744340168127</t>
  </si>
  <si>
    <t>90561</t>
  </si>
  <si>
    <t>1.4940206048961473</t>
  </si>
  <si>
    <t>91082</t>
  </si>
  <si>
    <t>1.5052370391515337</t>
  </si>
  <si>
    <t>91393</t>
  </si>
  <si>
    <t>1.5044915912597245</t>
  </si>
  <si>
    <t>91737</t>
  </si>
  <si>
    <t>1.4999400460010681</t>
  </si>
  <si>
    <t>91928</t>
  </si>
  <si>
    <t>1.5120529109738057</t>
  </si>
  <si>
    <t>92173</t>
  </si>
  <si>
    <t>1.508033805995248</t>
  </si>
  <si>
    <t>92456</t>
  </si>
  <si>
    <t>1.5044994375703038</t>
  </si>
  <si>
    <t>92457</t>
  </si>
  <si>
    <t>1.5044831651470414</t>
  </si>
  <si>
    <t>92543</t>
  </si>
  <si>
    <t>1.5052462098700063</t>
  </si>
  <si>
    <t>92588</t>
  </si>
  <si>
    <t>1396</t>
  </si>
  <si>
    <t>1.507754784637318</t>
  </si>
  <si>
    <t>92634</t>
  </si>
  <si>
    <t>1.5113241358464495</t>
  </si>
  <si>
    <t>92711</t>
  </si>
  <si>
    <t>1.5154620271596682</t>
  </si>
  <si>
    <t>92751</t>
  </si>
  <si>
    <t>1.5331371090338648</t>
  </si>
  <si>
    <t>92809</t>
  </si>
  <si>
    <t>1.5526511437468349</t>
  </si>
  <si>
    <t>1.553728625456583</t>
  </si>
  <si>
    <t>92852</t>
  </si>
  <si>
    <t>1.5530090897342006</t>
  </si>
  <si>
    <t>92893</t>
  </si>
  <si>
    <t>1.5534001485580184</t>
  </si>
  <si>
    <t>92934</t>
  </si>
  <si>
    <t>1.5527148298792692</t>
  </si>
  <si>
    <t>92972</t>
  </si>
  <si>
    <t>1.5531557888396508</t>
  </si>
  <si>
    <t>93027</t>
  </si>
  <si>
    <t>1.5533124791727133</t>
  </si>
  <si>
    <t>1.552327954794491</t>
  </si>
  <si>
    <t>93219</t>
  </si>
  <si>
    <t>1.550113174352868</t>
  </si>
  <si>
    <t>93467</t>
  </si>
  <si>
    <t>1.5481399852354307</t>
  </si>
  <si>
    <t>93837</t>
  </si>
  <si>
    <t>1.5473640461651588</t>
  </si>
  <si>
    <t>94204</t>
  </si>
  <si>
    <t>1.5445204025306782</t>
  </si>
  <si>
    <t>94452</t>
  </si>
  <si>
    <t>1.5415237369245753</t>
  </si>
  <si>
    <t>94714</t>
  </si>
  <si>
    <t>1.5383153493675699</t>
  </si>
  <si>
    <t>94970</t>
  </si>
  <si>
    <t>1.5383805412235443</t>
  </si>
  <si>
    <t>1.5377980667080393</t>
  </si>
  <si>
    <t>95173</t>
  </si>
  <si>
    <t>1.5361499584966325</t>
  </si>
  <si>
    <t>95345</t>
  </si>
  <si>
    <t>1.5344276050133725</t>
  </si>
  <si>
    <t>95346</t>
  </si>
  <si>
    <t>1.534411511757179</t>
  </si>
  <si>
    <t>95472</t>
  </si>
  <si>
    <t>1.532386458857047</t>
  </si>
  <si>
    <t>95473</t>
  </si>
  <si>
    <t>1.5323704083877117</t>
  </si>
  <si>
    <t>1.5317126285151914</t>
  </si>
  <si>
    <t>Denmark</t>
  </si>
  <si>
    <t>5882259</t>
  </si>
  <si>
    <t>0.12091898428053204</t>
  </si>
  <si>
    <t>0.23148148148148145</t>
  </si>
  <si>
    <t>0.3282275711159737</t>
  </si>
  <si>
    <t>0.4094165813715456</t>
  </si>
  <si>
    <t>0.3784295175023652</t>
  </si>
  <si>
    <t>0.5212858384013901</t>
  </si>
  <si>
    <t>0.7171314741035857</t>
  </si>
  <si>
    <t>0.9318996415770611</t>
  </si>
  <si>
    <t>1.6551724137931034</t>
  </si>
  <si>
    <t>2.011313639220616</t>
  </si>
  <si>
    <t>1.9721577726218096</t>
  </si>
  <si>
    <t>2.1843367075119873</t>
  </si>
  <si>
    <t>2.541544477028348</t>
  </si>
  <si>
    <t>2.9532030895047705</t>
  </si>
  <si>
    <t>3.0062630480167014</t>
  </si>
  <si>
    <t>2.9879705083430346</t>
  </si>
  <si>
    <t>2860</t>
  </si>
  <si>
    <t>3.146853146853147</t>
  </si>
  <si>
    <t>3.3472803347280333</t>
  </si>
  <si>
    <t>3386</t>
  </si>
  <si>
    <t>3.6326048434731244</t>
  </si>
  <si>
    <t>3.6997604471652914</t>
  </si>
  <si>
    <t>3.948982094677459</t>
  </si>
  <si>
    <t>4.097047379262989</t>
  </si>
  <si>
    <t>3.9948728904080326</t>
  </si>
  <si>
    <t>4.003155196213765</t>
  </si>
  <si>
    <t>4.035542391706775</t>
  </si>
  <si>
    <t>4.205856255545696</t>
  </si>
  <si>
    <t>4.244715586870596</t>
  </si>
  <si>
    <t>4.336224149432955</t>
  </si>
  <si>
    <t>4.421768707482993</t>
  </si>
  <si>
    <t>4.510921177587844</t>
  </si>
  <si>
    <t>4.592228536323145</t>
  </si>
  <si>
    <t>4.625056129321957</t>
  </si>
  <si>
    <t>4.6663759267335365</t>
  </si>
  <si>
    <t>4.750459493849851</t>
  </si>
  <si>
    <t>4.777685722176194</t>
  </si>
  <si>
    <t>7384</t>
  </si>
  <si>
    <t>4.807692307692308</t>
  </si>
  <si>
    <t>4.843646041250832</t>
  </si>
  <si>
    <t>4.808317089018843</t>
  </si>
  <si>
    <t>7912</t>
  </si>
  <si>
    <t>4.853387259858443</t>
  </si>
  <si>
    <t>4.880465750030968</t>
  </si>
  <si>
    <t>4.908647990255786</t>
  </si>
  <si>
    <t>4.9496743635287155</t>
  </si>
  <si>
    <t>4.921282798833819</t>
  </si>
  <si>
    <t>8698</t>
  </si>
  <si>
    <t>4.909174522878823</t>
  </si>
  <si>
    <t>4.9034007456784545</t>
  </si>
  <si>
    <t>4.91785079928952</t>
  </si>
  <si>
    <t>4.93557545315571</t>
  </si>
  <si>
    <t>4.940393083449683</t>
  </si>
  <si>
    <t>9407</t>
  </si>
  <si>
    <t>5.049431274582758</t>
  </si>
  <si>
    <t>5.0824320067205715</t>
  </si>
  <si>
    <t>5.098241985522234</t>
  </si>
  <si>
    <t>5.121678036859791</t>
  </si>
  <si>
    <t>5.091567719863152</t>
  </si>
  <si>
    <t>10083</t>
  </si>
  <si>
    <t>5.097689179807597</t>
  </si>
  <si>
    <t>10218</t>
  </si>
  <si>
    <t>5.108631826189078</t>
  </si>
  <si>
    <t>10319</t>
  </si>
  <si>
    <t>5.097393158251768</t>
  </si>
  <si>
    <t>10429</t>
  </si>
  <si>
    <t>5.072394285166363</t>
  </si>
  <si>
    <t>5.069913440502235</t>
  </si>
  <si>
    <t>4.975922953451043</t>
  </si>
  <si>
    <t>4.996718852535858</t>
  </si>
  <si>
    <t>10713</t>
  </si>
  <si>
    <t>5.012601512181462</t>
  </si>
  <si>
    <t>4.9763691965526835</t>
  </si>
  <si>
    <t>10858</t>
  </si>
  <si>
    <t>5.000920979922638</t>
  </si>
  <si>
    <t>10927</t>
  </si>
  <si>
    <t>5.0059485677679145</t>
  </si>
  <si>
    <t>4.996353026987601</t>
  </si>
  <si>
    <t>4.989134371604491</t>
  </si>
  <si>
    <t>11117</t>
  </si>
  <si>
    <t>4.983358819825493</t>
  </si>
  <si>
    <t>11182</t>
  </si>
  <si>
    <t>5.016991593632624</t>
  </si>
  <si>
    <t>4.995547640249332</t>
  </si>
  <si>
    <t>4.9694392771724685</t>
  </si>
  <si>
    <t>4.947183098591549</t>
  </si>
  <si>
    <t>11387</t>
  </si>
  <si>
    <t>4.9442346535522965</t>
  </si>
  <si>
    <t>4.926496324816241</t>
  </si>
  <si>
    <t>11480</t>
  </si>
  <si>
    <t>4.921602787456446</t>
  </si>
  <si>
    <t>4.933981931897151</t>
  </si>
  <si>
    <t>11593</t>
  </si>
  <si>
    <t>4.899508323988614</t>
  </si>
  <si>
    <t>11633</t>
  </si>
  <si>
    <t>4.908450098856701</t>
  </si>
  <si>
    <t>4.919016196760648</t>
  </si>
  <si>
    <t>11699</t>
  </si>
  <si>
    <t>4.923497734849133</t>
  </si>
  <si>
    <t>4.942900971535709</t>
  </si>
  <si>
    <t>4.9273638603347205</t>
  </si>
  <si>
    <t>4.9276098552197105</t>
  </si>
  <si>
    <t>11875</t>
  </si>
  <si>
    <t>4.934736842105263</t>
  </si>
  <si>
    <t>11924</t>
  </si>
  <si>
    <t>4.9228446829922845</t>
  </si>
  <si>
    <t>4.929695346501506</t>
  </si>
  <si>
    <t>4.957364989132252</t>
  </si>
  <si>
    <t>12001</t>
  </si>
  <si>
    <t>4.941254895425382</t>
  </si>
  <si>
    <t>12016</t>
  </si>
  <si>
    <t>4.9350865512649795</t>
  </si>
  <si>
    <t>12035</t>
  </si>
  <si>
    <t>4.927295388450354</t>
  </si>
  <si>
    <t>12099</t>
  </si>
  <si>
    <t>4.909496652615919</t>
  </si>
  <si>
    <t>12139</t>
  </si>
  <si>
    <t>12193</t>
  </si>
  <si>
    <t>4.896251947838924</t>
  </si>
  <si>
    <t>4.894818695260702</t>
  </si>
  <si>
    <t>4.881632653061224</t>
  </si>
  <si>
    <t>12294</t>
  </si>
  <si>
    <t>4.864161379534733</t>
  </si>
  <si>
    <t>4.860661049902787</t>
  </si>
  <si>
    <t>12391</t>
  </si>
  <si>
    <t>4.842224194980227</t>
  </si>
  <si>
    <t>4.805619861100023</t>
  </si>
  <si>
    <t>12561</t>
  </si>
  <si>
    <t>4.8005732027704795</t>
  </si>
  <si>
    <t>12615</t>
  </si>
  <si>
    <t>4.780023781212842</t>
  </si>
  <si>
    <t>4.772079772079772</t>
  </si>
  <si>
    <t>4.765285996055227</t>
  </si>
  <si>
    <t>12751</t>
  </si>
  <si>
    <t>4.744725903850679</t>
  </si>
  <si>
    <t>12768</t>
  </si>
  <si>
    <t>4.738408521303258</t>
  </si>
  <si>
    <t>12794</t>
  </si>
  <si>
    <t>4.736595279037049</t>
  </si>
  <si>
    <t>4.728833398361296</t>
  </si>
  <si>
    <t>12832</t>
  </si>
  <si>
    <t>4.7225685785536164</t>
  </si>
  <si>
    <t>4.713464823730392</t>
  </si>
  <si>
    <t>12888</t>
  </si>
  <si>
    <t>4.725325884543762</t>
  </si>
  <si>
    <t>4.72093023255814</t>
  </si>
  <si>
    <t>4.7150820687519355</t>
  </si>
  <si>
    <t>12946</t>
  </si>
  <si>
    <t>4.704155723775683</t>
  </si>
  <si>
    <t>4.678990565314106</t>
  </si>
  <si>
    <t>4.670392772375775</t>
  </si>
  <si>
    <t>13092</t>
  </si>
  <si>
    <t>4.659333944393523</t>
  </si>
  <si>
    <t>13124</t>
  </si>
  <si>
    <t>4.647973178908869</t>
  </si>
  <si>
    <t>13173</t>
  </si>
  <si>
    <t>4.638275260001518</t>
  </si>
  <si>
    <t>13262</t>
  </si>
  <si>
    <t>4.607148243100588</t>
  </si>
  <si>
    <t>4.593294241467449</t>
  </si>
  <si>
    <t>4.5767790262172285</t>
  </si>
  <si>
    <t>4.570575056011949</t>
  </si>
  <si>
    <t>4.561690727786873</t>
  </si>
  <si>
    <t>4.524987082010777</t>
  </si>
  <si>
    <t>13577</t>
  </si>
  <si>
    <t>4.5149885836340875</t>
  </si>
  <si>
    <t>13634</t>
  </si>
  <si>
    <t>4.50344726419246</t>
  </si>
  <si>
    <t>4.480874316939891</t>
  </si>
  <si>
    <t>13789</t>
  </si>
  <si>
    <t>4.460076872869679</t>
  </si>
  <si>
    <t>13996</t>
  </si>
  <si>
    <t>4.401257502143469</t>
  </si>
  <si>
    <t>14073</t>
  </si>
  <si>
    <t>4.377176152916933</t>
  </si>
  <si>
    <t>4.342615438843849</t>
  </si>
  <si>
    <t>4.312875716482595</t>
  </si>
  <si>
    <t>4.27226145963163</t>
  </si>
  <si>
    <t>4.1849476881538985</t>
  </si>
  <si>
    <t>14959</t>
  </si>
  <si>
    <t>4.151347015174811</t>
  </si>
  <si>
    <t>4.120769741207697</t>
  </si>
  <si>
    <t>4.081766793742606</t>
  </si>
  <si>
    <t>4.037973860459068</t>
  </si>
  <si>
    <t>4.010850610346832</t>
  </si>
  <si>
    <t>15617</t>
  </si>
  <si>
    <t>3.9764359351988214</t>
  </si>
  <si>
    <t>3.945362134688691</t>
  </si>
  <si>
    <t>3.91674550614948</t>
  </si>
  <si>
    <t>15940</t>
  </si>
  <si>
    <t>3.89585947302384</t>
  </si>
  <si>
    <t>3.867713004484305</t>
  </si>
  <si>
    <t>16127</t>
  </si>
  <si>
    <t>3.850685186333478</t>
  </si>
  <si>
    <t>3.8302851160785765</t>
  </si>
  <si>
    <t>16317</t>
  </si>
  <si>
    <t>3.8119752405466687</t>
  </si>
  <si>
    <t>3.799475513813502</t>
  </si>
  <si>
    <t>16480</t>
  </si>
  <si>
    <t>3.7803398058252426</t>
  </si>
  <si>
    <t>16537</t>
  </si>
  <si>
    <t>3.767309669226583</t>
  </si>
  <si>
    <t>16627</t>
  </si>
  <si>
    <t>3.752931978107897</t>
  </si>
  <si>
    <t>16700</t>
  </si>
  <si>
    <t>3.736526946107784</t>
  </si>
  <si>
    <t>16779</t>
  </si>
  <si>
    <t>3.718934382263544</t>
  </si>
  <si>
    <t>3.6942750577230474</t>
  </si>
  <si>
    <t>3.6738298498675306</t>
  </si>
  <si>
    <t>3.658393818777804</t>
  </si>
  <si>
    <t>17195</t>
  </si>
  <si>
    <t>3.6405931956964235</t>
  </si>
  <si>
    <t>3.603085069644296</t>
  </si>
  <si>
    <t>3.573260386390836</t>
  </si>
  <si>
    <t>17736</t>
  </si>
  <si>
    <t>3.535182679296346</t>
  </si>
  <si>
    <t>3.506123133702399</t>
  </si>
  <si>
    <t>18113</t>
  </si>
  <si>
    <t>3.467123060785071</t>
  </si>
  <si>
    <t>18356</t>
  </si>
  <si>
    <t>3.4212246676835916</t>
  </si>
  <si>
    <t>18607</t>
  </si>
  <si>
    <t>3.3750738969205134</t>
  </si>
  <si>
    <t>18924</t>
  </si>
  <si>
    <t>3.3238216021982665</t>
  </si>
  <si>
    <t>19216</t>
  </si>
  <si>
    <t>3.2733139050791005</t>
  </si>
  <si>
    <t>19557</t>
  </si>
  <si>
    <t>3.2213529682466637</t>
  </si>
  <si>
    <t>3.1724484665661135</t>
  </si>
  <si>
    <t>20237</t>
  </si>
  <si>
    <t>3.127933982309631</t>
  </si>
  <si>
    <t>20571</t>
  </si>
  <si>
    <t>3.0771474405716788</t>
  </si>
  <si>
    <t>21393</t>
  </si>
  <si>
    <t>2.9682606460057026</t>
  </si>
  <si>
    <t>21847</t>
  </si>
  <si>
    <t>2.906577562136678</t>
  </si>
  <si>
    <t>22436</t>
  </si>
  <si>
    <t>2.8302727758958817</t>
  </si>
  <si>
    <t>22905</t>
  </si>
  <si>
    <t>2.7854180309975987</t>
  </si>
  <si>
    <t>23323</t>
  </si>
  <si>
    <t>2.744072374908888</t>
  </si>
  <si>
    <t>23799</t>
  </si>
  <si>
    <t>2.6933904785915375</t>
  </si>
  <si>
    <t>24357</t>
  </si>
  <si>
    <t>2.639898181221004</t>
  </si>
  <si>
    <t>24916</t>
  </si>
  <si>
    <t>2.588698025365227</t>
  </si>
  <si>
    <t>25594</t>
  </si>
  <si>
    <t>2.527936235055091</t>
  </si>
  <si>
    <t>26213</t>
  </si>
  <si>
    <t>2.4720558501506886</t>
  </si>
  <si>
    <t>26637</t>
  </si>
  <si>
    <t>2.436460562375643</t>
  </si>
  <si>
    <t>2.397310874704492</t>
  </si>
  <si>
    <t>27464</t>
  </si>
  <si>
    <t>2.366734634430527</t>
  </si>
  <si>
    <t>27998</t>
  </si>
  <si>
    <t>2.321594399599971</t>
  </si>
  <si>
    <t>2.292576419213974</t>
  </si>
  <si>
    <t>28932</t>
  </si>
  <si>
    <t>2.253560071892714</t>
  </si>
  <si>
    <t>2.2319295611221075</t>
  </si>
  <si>
    <t>2.2169811320754715</t>
  </si>
  <si>
    <t>2.192500914928303</t>
  </si>
  <si>
    <t>30379</t>
  </si>
  <si>
    <t>2.182428651371013</t>
  </si>
  <si>
    <t>2.158905893845653</t>
  </si>
  <si>
    <t>31156</t>
  </si>
  <si>
    <t>2.1344203363718064</t>
  </si>
  <si>
    <t>31638</t>
  </si>
  <si>
    <t>2.1019027751438144</t>
  </si>
  <si>
    <t>32082</t>
  </si>
  <si>
    <t>2.07904744093261</t>
  </si>
  <si>
    <t>32422</t>
  </si>
  <si>
    <t>2.063413731416939</t>
  </si>
  <si>
    <t>32811</t>
  </si>
  <si>
    <t>2.0450458687635247</t>
  </si>
  <si>
    <t>33101</t>
  </si>
  <si>
    <t>2.0361922600525664</t>
  </si>
  <si>
    <t>33593</t>
  </si>
  <si>
    <t>2.0093471854255354</t>
  </si>
  <si>
    <t>34023</t>
  </si>
  <si>
    <t>1.989830408841078</t>
  </si>
  <si>
    <t>34441</t>
  </si>
  <si>
    <t>1.9656804390116431</t>
  </si>
  <si>
    <t>34941</t>
  </si>
  <si>
    <t>1.9432758077902752</t>
  </si>
  <si>
    <t>35392</t>
  </si>
  <si>
    <t>1.9213381555153706</t>
  </si>
  <si>
    <t>1.9138489007923223</t>
  </si>
  <si>
    <t>36373</t>
  </si>
  <si>
    <t>1.8915129354191298</t>
  </si>
  <si>
    <t>37003</t>
  </si>
  <si>
    <t>1.8647136718644435</t>
  </si>
  <si>
    <t>37763</t>
  </si>
  <si>
    <t>1.837777718931229</t>
  </si>
  <si>
    <t>38622</t>
  </si>
  <si>
    <t>1.8046709129511678</t>
  </si>
  <si>
    <t>39411</t>
  </si>
  <si>
    <t>1.7761538656720206</t>
  </si>
  <si>
    <t>40356</t>
  </si>
  <si>
    <t>1.7395182872435324</t>
  </si>
  <si>
    <t>41412</t>
  </si>
  <si>
    <t>1.7096493769921763</t>
  </si>
  <si>
    <t>42157</t>
  </si>
  <si>
    <t>1.6818084778328628</t>
  </si>
  <si>
    <t>43174</t>
  </si>
  <si>
    <t>1.6560893130124612</t>
  </si>
  <si>
    <t>44034</t>
  </si>
  <si>
    <t>1.6260162601626018</t>
  </si>
  <si>
    <t>45225</t>
  </si>
  <si>
    <t>1.5898286346047539</t>
  </si>
  <si>
    <t>46351</t>
  </si>
  <si>
    <t>1.5555219952104593</t>
  </si>
  <si>
    <t>47299</t>
  </si>
  <si>
    <t>1.5285735427810314</t>
  </si>
  <si>
    <t>48241</t>
  </si>
  <si>
    <t>1.5007980763251176</t>
  </si>
  <si>
    <t>49594</t>
  </si>
  <si>
    <t>1.4679195063919022</t>
  </si>
  <si>
    <t>50530</t>
  </si>
  <si>
    <t>1.4427073025925192</t>
  </si>
  <si>
    <t>51753</t>
  </si>
  <si>
    <t>1.4163430139315596</t>
  </si>
  <si>
    <t>53180</t>
  </si>
  <si>
    <t>1.3877397517863859</t>
  </si>
  <si>
    <t>54230</t>
  </si>
  <si>
    <t>1.364558362529965</t>
  </si>
  <si>
    <t>1.3479436149561872</t>
  </si>
  <si>
    <t>1.336506118943677</t>
  </si>
  <si>
    <t>56958</t>
  </si>
  <si>
    <t>1.3167597176867165</t>
  </si>
  <si>
    <t>57952</t>
  </si>
  <si>
    <t>1.2993511871893981</t>
  </si>
  <si>
    <t>58963</t>
  </si>
  <si>
    <t>1.280464019809033</t>
  </si>
  <si>
    <t>60000</t>
  </si>
  <si>
    <t>1.26</t>
  </si>
  <si>
    <t>61078</t>
  </si>
  <si>
    <t>1.2393988015324666</t>
  </si>
  <si>
    <t>62136</t>
  </si>
  <si>
    <t>1.223123471095661</t>
  </si>
  <si>
    <t>63331</t>
  </si>
  <si>
    <t>1.2063602343244224</t>
  </si>
  <si>
    <t>64551</t>
  </si>
  <si>
    <t>1.1897569363758889</t>
  </si>
  <si>
    <t>1.1700705081449063</t>
  </si>
  <si>
    <t>67105</t>
  </si>
  <si>
    <t>1.151926085984651</t>
  </si>
  <si>
    <t>1.1380591556712794</t>
  </si>
  <si>
    <t>69635</t>
  </si>
  <si>
    <t>1.1215624326847131</t>
  </si>
  <si>
    <t>70485</t>
  </si>
  <si>
    <t>1.1122933957579626</t>
  </si>
  <si>
    <t>71654</t>
  </si>
  <si>
    <t>1.1011248499734836</t>
  </si>
  <si>
    <t>73021</t>
  </si>
  <si>
    <t>1.0914668383067885</t>
  </si>
  <si>
    <t>74204</t>
  </si>
  <si>
    <t>1.0808042693116275</t>
  </si>
  <si>
    <t>75395</t>
  </si>
  <si>
    <t>1.0756681477551562</t>
  </si>
  <si>
    <t>76718</t>
  </si>
  <si>
    <t>1.0636356526499646</t>
  </si>
  <si>
    <t>78354</t>
  </si>
  <si>
    <t>1.0503611813053577</t>
  </si>
  <si>
    <t>1.0447121685653795</t>
  </si>
  <si>
    <t>80481</t>
  </si>
  <si>
    <t>1.0399970179296976</t>
  </si>
  <si>
    <t>81949</t>
  </si>
  <si>
    <t>1.032349388034021</t>
  </si>
  <si>
    <t>83535</t>
  </si>
  <si>
    <t>1.0199317651283892</t>
  </si>
  <si>
    <t>85140</t>
  </si>
  <si>
    <t>1.0077519379844961</t>
  </si>
  <si>
    <t>86743</t>
  </si>
  <si>
    <t>0.9995042827663327</t>
  </si>
  <si>
    <t>88858</t>
  </si>
  <si>
    <t>0.9880933624434491</t>
  </si>
  <si>
    <t>90603</t>
  </si>
  <si>
    <t>0.976788848051389</t>
  </si>
  <si>
    <t>92649</t>
  </si>
  <si>
    <t>0.9649321633261018</t>
  </si>
  <si>
    <t>94799</t>
  </si>
  <si>
    <t>0.950431966581926</t>
  </si>
  <si>
    <t>97357</t>
  </si>
  <si>
    <t>0.9285413478229608</t>
  </si>
  <si>
    <t>100489</t>
  </si>
  <si>
    <t>0.9135328244882523</t>
  </si>
  <si>
    <t>103564</t>
  </si>
  <si>
    <t>0.8950986829400178</t>
  </si>
  <si>
    <t>107116</t>
  </si>
  <si>
    <t>0.8728854699578027</t>
  </si>
  <si>
    <t>109758</t>
  </si>
  <si>
    <t>0.8573406949835092</t>
  </si>
  <si>
    <t>113095</t>
  </si>
  <si>
    <t>0.8400017684247757</t>
  </si>
  <si>
    <t>116087</t>
  </si>
  <si>
    <t>0.8278274053080878</t>
  </si>
  <si>
    <t>119779</t>
  </si>
  <si>
    <t>0.8139991150368595</t>
  </si>
  <si>
    <t>123813</t>
  </si>
  <si>
    <t>0.8012082737676981</t>
  </si>
  <si>
    <t>128321</t>
  </si>
  <si>
    <t>0.7847507422791281</t>
  </si>
  <si>
    <t>131606</t>
  </si>
  <si>
    <t>0.7742808078659027</t>
  </si>
  <si>
    <t>134434</t>
  </si>
  <si>
    <t>0.7698945207313626</t>
  </si>
  <si>
    <t>137632</t>
  </si>
  <si>
    <t>0.7650837014647757</t>
  </si>
  <si>
    <t>140175</t>
  </si>
  <si>
    <t>0.7633315498484038</t>
  </si>
  <si>
    <t>143472</t>
  </si>
  <si>
    <t>0.7639121222259395</t>
  </si>
  <si>
    <t>146341</t>
  </si>
  <si>
    <t>0.761235743913189</t>
  </si>
  <si>
    <t>149333</t>
  </si>
  <si>
    <t>0.7593766950372658</t>
  </si>
  <si>
    <t>151167</t>
  </si>
  <si>
    <t>0.7627326069843285</t>
  </si>
  <si>
    <t>153347</t>
  </si>
  <si>
    <t>0.7655839370838686</t>
  </si>
  <si>
    <t>155826</t>
  </si>
  <si>
    <t>0.772656681170023</t>
  </si>
  <si>
    <t>158447</t>
  </si>
  <si>
    <t>0.7737603110188265</t>
  </si>
  <si>
    <t>161230</t>
  </si>
  <si>
    <t>0.7790113502449916</t>
  </si>
  <si>
    <t>163479</t>
  </si>
  <si>
    <t>0.7939857718728399</t>
  </si>
  <si>
    <t>165930</t>
  </si>
  <si>
    <t>0.7967215090700898</t>
  </si>
  <si>
    <t>167541</t>
  </si>
  <si>
    <t>0.8027885711557171</t>
  </si>
  <si>
    <t>168711</t>
  </si>
  <si>
    <t>0.8144104415242635</t>
  </si>
  <si>
    <t>170787</t>
  </si>
  <si>
    <t>0.8132937518663598</t>
  </si>
  <si>
    <t>172779</t>
  </si>
  <si>
    <t>0.8218591379739435</t>
  </si>
  <si>
    <t>174995</t>
  </si>
  <si>
    <t>0.8285951027172205</t>
  </si>
  <si>
    <t>176837</t>
  </si>
  <si>
    <t>0.8408873708556468</t>
  </si>
  <si>
    <t>178497</t>
  </si>
  <si>
    <t>0.8498742275780546</t>
  </si>
  <si>
    <t>180240</t>
  </si>
  <si>
    <t>0.8555259653794941</t>
  </si>
  <si>
    <t>181486</t>
  </si>
  <si>
    <t>0.8650805020772953</t>
  </si>
  <si>
    <t>182725</t>
  </si>
  <si>
    <t>0.8739909700369407</t>
  </si>
  <si>
    <t>183801</t>
  </si>
  <si>
    <t>0.8830202229585258</t>
  </si>
  <si>
    <t>185159</t>
  </si>
  <si>
    <t>0.8965267688851204</t>
  </si>
  <si>
    <t>187320</t>
  </si>
  <si>
    <t>0.9182148195601111</t>
  </si>
  <si>
    <t>188199</t>
  </si>
  <si>
    <t>0.9282727325862519</t>
  </si>
  <si>
    <t>189088</t>
  </si>
  <si>
    <t>0.9387163648671518</t>
  </si>
  <si>
    <t>189895</t>
  </si>
  <si>
    <t>0.9505252902920034</t>
  </si>
  <si>
    <t>190619</t>
  </si>
  <si>
    <t>0.9637024640775578</t>
  </si>
  <si>
    <t>191505</t>
  </si>
  <si>
    <t>0.9775201691861831</t>
  </si>
  <si>
    <t>192265</t>
  </si>
  <si>
    <t>0.9929004238941046</t>
  </si>
  <si>
    <t>193038</t>
  </si>
  <si>
    <t>1.0055015074752123</t>
  </si>
  <si>
    <t>193917</t>
  </si>
  <si>
    <t>1.0153828699907692</t>
  </si>
  <si>
    <t>1.0186417083181367</t>
  </si>
  <si>
    <t>195296</t>
  </si>
  <si>
    <t>1.0292069474029166</t>
  </si>
  <si>
    <t>195948</t>
  </si>
  <si>
    <t>1.035989139975912</t>
  </si>
  <si>
    <t>196540</t>
  </si>
  <si>
    <t>1.0430446728401344</t>
  </si>
  <si>
    <t>197208</t>
  </si>
  <si>
    <t>1.050160236907225</t>
  </si>
  <si>
    <t>197664</t>
  </si>
  <si>
    <t>1.0543143920997249</t>
  </si>
  <si>
    <t>198095</t>
  </si>
  <si>
    <t>1.063126277796007</t>
  </si>
  <si>
    <t>198472</t>
  </si>
  <si>
    <t>1.0706799951630457</t>
  </si>
  <si>
    <t>198960</t>
  </si>
  <si>
    <t>1.0781061519903499</t>
  </si>
  <si>
    <t>1.0834833991281971</t>
  </si>
  <si>
    <t>199782</t>
  </si>
  <si>
    <t>1.0861839404951397</t>
  </si>
  <si>
    <t>200335</t>
  </si>
  <si>
    <t>1.0901739586193127</t>
  </si>
  <si>
    <t>200773</t>
  </si>
  <si>
    <t>1.0962629437225127</t>
  </si>
  <si>
    <t>201186</t>
  </si>
  <si>
    <t>2215</t>
  </si>
  <si>
    <t>1.1009712405435765</t>
  </si>
  <si>
    <t>201621</t>
  </si>
  <si>
    <t>1.0990918604708835</t>
  </si>
  <si>
    <t>202051</t>
  </si>
  <si>
    <t>1.0967528000356346</t>
  </si>
  <si>
    <t>202417</t>
  </si>
  <si>
    <t>1.1086025383243503</t>
  </si>
  <si>
    <t>202887</t>
  </si>
  <si>
    <t>1.1114561307525865</t>
  </si>
  <si>
    <t>203365</t>
  </si>
  <si>
    <t>1.1157278784451603</t>
  </si>
  <si>
    <t>203793</t>
  </si>
  <si>
    <t>1.1187822937981187</t>
  </si>
  <si>
    <t>204067</t>
  </si>
  <si>
    <t>1.119240249525891</t>
  </si>
  <si>
    <t>204362</t>
  </si>
  <si>
    <t>1.121539229406641</t>
  </si>
  <si>
    <t>204799</t>
  </si>
  <si>
    <t>1.1235406422882925</t>
  </si>
  <si>
    <t>205183</t>
  </si>
  <si>
    <t>1.124849524570749</t>
  </si>
  <si>
    <t>205597</t>
  </si>
  <si>
    <t>2316</t>
  </si>
  <si>
    <t>1.1264755808693707</t>
  </si>
  <si>
    <t>206065</t>
  </si>
  <si>
    <t>1.1253730618979447</t>
  </si>
  <si>
    <t>206617</t>
  </si>
  <si>
    <t>2327</t>
  </si>
  <si>
    <t>1.1262384024547833</t>
  </si>
  <si>
    <t>207081</t>
  </si>
  <si>
    <t>2333</t>
  </si>
  <si>
    <t>1.1266122918085193</t>
  </si>
  <si>
    <t>207577</t>
  </si>
  <si>
    <t>1.126329024891968</t>
  </si>
  <si>
    <t>208027</t>
  </si>
  <si>
    <t>1.1262961057939593</t>
  </si>
  <si>
    <t>208556</t>
  </si>
  <si>
    <t>1.1234392681102439</t>
  </si>
  <si>
    <t>209079</t>
  </si>
  <si>
    <t>2345</t>
  </si>
  <si>
    <t>1.121585620746225</t>
  </si>
  <si>
    <t>209682</t>
  </si>
  <si>
    <t>1.1212216594652855</t>
  </si>
  <si>
    <t>210212</t>
  </si>
  <si>
    <t>1.1193461838524918</t>
  </si>
  <si>
    <t>210732</t>
  </si>
  <si>
    <t>1.1189567792266955</t>
  </si>
  <si>
    <t>211195</t>
  </si>
  <si>
    <t>1.117924193281091</t>
  </si>
  <si>
    <t>211692</t>
  </si>
  <si>
    <t>1.117189123821401</t>
  </si>
  <si>
    <t>1.1153309710494572</t>
  </si>
  <si>
    <t>212798</t>
  </si>
  <si>
    <t>1.1137322719198488</t>
  </si>
  <si>
    <t>213318</t>
  </si>
  <si>
    <t>1.1128924891476575</t>
  </si>
  <si>
    <t>213932</t>
  </si>
  <si>
    <t>2377</t>
  </si>
  <si>
    <t>1.1111007235944133</t>
  </si>
  <si>
    <t>214326</t>
  </si>
  <si>
    <t>1.109058163731885</t>
  </si>
  <si>
    <t>214839</t>
  </si>
  <si>
    <t>1.1073408459357936</t>
  </si>
  <si>
    <t>215264</t>
  </si>
  <si>
    <t>1.1060836925821316</t>
  </si>
  <si>
    <t>215791</t>
  </si>
  <si>
    <t>1.1033824394900622</t>
  </si>
  <si>
    <t>217798</t>
  </si>
  <si>
    <t>1.0936739547654248</t>
  </si>
  <si>
    <t>218660</t>
  </si>
  <si>
    <t>1.0902771425958107</t>
  </si>
  <si>
    <t>219305</t>
  </si>
  <si>
    <t>1.0884384760949364</t>
  </si>
  <si>
    <t>219918</t>
  </si>
  <si>
    <t>1.0867687046990242</t>
  </si>
  <si>
    <t>220459</t>
  </si>
  <si>
    <t>1.0845554048598607</t>
  </si>
  <si>
    <t>221071</t>
  </si>
  <si>
    <t>1.0824576719696386</t>
  </si>
  <si>
    <t>221842</t>
  </si>
  <si>
    <t>1.0795971907934476</t>
  </si>
  <si>
    <t>222629</t>
  </si>
  <si>
    <t>1.0762299610562864</t>
  </si>
  <si>
    <t>223415</t>
  </si>
  <si>
    <t>1.0728912561824409</t>
  </si>
  <si>
    <t>224258</t>
  </si>
  <si>
    <t>1.0688581901203078</t>
  </si>
  <si>
    <t>224848</t>
  </si>
  <si>
    <t>1.0669430014943428</t>
  </si>
  <si>
    <t>225505</t>
  </si>
  <si>
    <t>1.0642779539256335</t>
  </si>
  <si>
    <t>226777</t>
  </si>
  <si>
    <t>1.0591903058952186</t>
  </si>
  <si>
    <t>227031</t>
  </si>
  <si>
    <t>1.0584457629134347</t>
  </si>
  <si>
    <t>225030</t>
  </si>
  <si>
    <t>1.0683020041772209</t>
  </si>
  <si>
    <t>225844</t>
  </si>
  <si>
    <t>1.0666654859106286</t>
  </si>
  <si>
    <t>226633</t>
  </si>
  <si>
    <t>1.0638344812979574</t>
  </si>
  <si>
    <t>227049</t>
  </si>
  <si>
    <t>1.0627661870345166</t>
  </si>
  <si>
    <t>228013</t>
  </si>
  <si>
    <t>1.0587115646914869</t>
  </si>
  <si>
    <t>228692</t>
  </si>
  <si>
    <t>1.0560054571213684</t>
  </si>
  <si>
    <t>229902</t>
  </si>
  <si>
    <t>1.051317517898931</t>
  </si>
  <si>
    <t>230603</t>
  </si>
  <si>
    <t>1.04898895504395</t>
  </si>
  <si>
    <t>231265</t>
  </si>
  <si>
    <t>1.0477158238384536</t>
  </si>
  <si>
    <t>231973</t>
  </si>
  <si>
    <t>1.0449491966737507</t>
  </si>
  <si>
    <t>232718</t>
  </si>
  <si>
    <t>1.043322819893605</t>
  </si>
  <si>
    <t>233318</t>
  </si>
  <si>
    <t>1.0410684130671444</t>
  </si>
  <si>
    <t>1.0393632082533137</t>
  </si>
  <si>
    <t>234317</t>
  </si>
  <si>
    <t>1.03791018150625</t>
  </si>
  <si>
    <t>234931</t>
  </si>
  <si>
    <t>1.0364745393328254</t>
  </si>
  <si>
    <t>235648</t>
  </si>
  <si>
    <t>1.0337452471482889</t>
  </si>
  <si>
    <t>236346</t>
  </si>
  <si>
    <t>1.030692290117032</t>
  </si>
  <si>
    <t>237101</t>
  </si>
  <si>
    <t>1.0286755433338535</t>
  </si>
  <si>
    <t>237792</t>
  </si>
  <si>
    <t>1.02652738527789</t>
  </si>
  <si>
    <t>238306</t>
  </si>
  <si>
    <t>1.025152534976039</t>
  </si>
  <si>
    <t>238869</t>
  </si>
  <si>
    <t>1.0239922300507809</t>
  </si>
  <si>
    <t>239532</t>
  </si>
  <si>
    <t>1.0215754053738122</t>
  </si>
  <si>
    <t>240330</t>
  </si>
  <si>
    <t>1.0190155203262181</t>
  </si>
  <si>
    <t>241007</t>
  </si>
  <si>
    <t>1.017397834917658</t>
  </si>
  <si>
    <t>241731</t>
  </si>
  <si>
    <t>1.0143506625132894</t>
  </si>
  <si>
    <t>242633</t>
  </si>
  <si>
    <t>1.0118161997749686</t>
  </si>
  <si>
    <t>243374</t>
  </si>
  <si>
    <t>1.0103790873306104</t>
  </si>
  <si>
    <t>244065</t>
  </si>
  <si>
    <t>1.0091573965951692</t>
  </si>
  <si>
    <t>244868</t>
  </si>
  <si>
    <t>1.0066648153290751</t>
  </si>
  <si>
    <t>245761</t>
  </si>
  <si>
    <t>1.003820785234435</t>
  </si>
  <si>
    <t>246463</t>
  </si>
  <si>
    <t>1.002990306861476</t>
  </si>
  <si>
    <t>247010</t>
  </si>
  <si>
    <t>2474</t>
  </si>
  <si>
    <t>1.0015788834460142</t>
  </si>
  <si>
    <t>247622</t>
  </si>
  <si>
    <t>0.9995073135666459</t>
  </si>
  <si>
    <t>248326</t>
  </si>
  <si>
    <t>0.9974791201887842</t>
  </si>
  <si>
    <t>248950</t>
  </si>
  <si>
    <t>0.9957822855995179</t>
  </si>
  <si>
    <t>249785</t>
  </si>
  <si>
    <t>2481</t>
  </si>
  <si>
    <t>0.9932541986108052</t>
  </si>
  <si>
    <t>250554</t>
  </si>
  <si>
    <t>0.9910039352794208</t>
  </si>
  <si>
    <t>252045</t>
  </si>
  <si>
    <t>0.9875220694717213</t>
  </si>
  <si>
    <t>252912</t>
  </si>
  <si>
    <t>0.9845321692920859</t>
  </si>
  <si>
    <t>253673</t>
  </si>
  <si>
    <t>0.981578646525251</t>
  </si>
  <si>
    <t>254482</t>
  </si>
  <si>
    <t>0.978851156466862</t>
  </si>
  <si>
    <t>256482</t>
  </si>
  <si>
    <t>0.9719980349498212</t>
  </si>
  <si>
    <t>257505</t>
  </si>
  <si>
    <t>0.9689132249859227</t>
  </si>
  <si>
    <t>258182</t>
  </si>
  <si>
    <t>0.9671472062343619</t>
  </si>
  <si>
    <t>259056</t>
  </si>
  <si>
    <t>0.9638842566858131</t>
  </si>
  <si>
    <t>259988</t>
  </si>
  <si>
    <t>0.9604289428742865</t>
  </si>
  <si>
    <t>260913</t>
  </si>
  <si>
    <t>0.9577905278771085</t>
  </si>
  <si>
    <t>262159</t>
  </si>
  <si>
    <t>0.9532383019465287</t>
  </si>
  <si>
    <t>263514</t>
  </si>
  <si>
    <t>0.9483367107629955</t>
  </si>
  <si>
    <t>264465</t>
  </si>
  <si>
    <t>0.9449265498270092</t>
  </si>
  <si>
    <t>0.9422344740320631</t>
  </si>
  <si>
    <t>266503</t>
  </si>
  <si>
    <t>0.9388262045830629</t>
  </si>
  <si>
    <t>267339</t>
  </si>
  <si>
    <t>0.9362644432723995</t>
  </si>
  <si>
    <t>268255</t>
  </si>
  <si>
    <t>0.9330674171963245</t>
  </si>
  <si>
    <t>269343</t>
  </si>
  <si>
    <t>0.9300408772457424</t>
  </si>
  <si>
    <t>270557</t>
  </si>
  <si>
    <t>0.9262373547903029</t>
  </si>
  <si>
    <t>271908</t>
  </si>
  <si>
    <t>0.9216352589846566</t>
  </si>
  <si>
    <t>272659</t>
  </si>
  <si>
    <t>0.9194635056975928</t>
  </si>
  <si>
    <t>273494</t>
  </si>
  <si>
    <t>0.917021945636833</t>
  </si>
  <si>
    <t>274413</t>
  </si>
  <si>
    <t>2509</t>
  </si>
  <si>
    <t>0.9143152838969</t>
  </si>
  <si>
    <t>275207</t>
  </si>
  <si>
    <t>0.9120407547773132</t>
  </si>
  <si>
    <t>276280</t>
  </si>
  <si>
    <t>0.9088605762270161</t>
  </si>
  <si>
    <t>277399</t>
  </si>
  <si>
    <t>0.905194322978814</t>
  </si>
  <si>
    <t>278396</t>
  </si>
  <si>
    <t>0.9023118148249256</t>
  </si>
  <si>
    <t>279434</t>
  </si>
  <si>
    <t>0.9003915056864948</t>
  </si>
  <si>
    <t>280383</t>
  </si>
  <si>
    <t>0.8973439901848543</t>
  </si>
  <si>
    <t>281227</t>
  </si>
  <si>
    <t>0.8946509403435658</t>
  </si>
  <si>
    <t>282135</t>
  </si>
  <si>
    <t>0.8917716695907987</t>
  </si>
  <si>
    <t>283089</t>
  </si>
  <si>
    <t>0.8887664303452272</t>
  </si>
  <si>
    <t>284117</t>
  </si>
  <si>
    <t>0.8859026387016615</t>
  </si>
  <si>
    <t>285044</t>
  </si>
  <si>
    <t>0.8830215685999355</t>
  </si>
  <si>
    <t>285636</t>
  </si>
  <si>
    <t>0.8815415423826128</t>
  </si>
  <si>
    <t>286489</t>
  </si>
  <si>
    <t>0.8789168170505673</t>
  </si>
  <si>
    <t>286948</t>
  </si>
  <si>
    <t>2520</t>
  </si>
  <si>
    <t>0.8782078982951614</t>
  </si>
  <si>
    <t>287325</t>
  </si>
  <si>
    <t>0.8770555990602976</t>
  </si>
  <si>
    <t>288229</t>
  </si>
  <si>
    <t>0.8743048062478099</t>
  </si>
  <si>
    <t>288704</t>
  </si>
  <si>
    <t>0.8735590778097984</t>
  </si>
  <si>
    <t>289122</t>
  </si>
  <si>
    <t>0.8726419988793657</t>
  </si>
  <si>
    <t>289559</t>
  </si>
  <si>
    <t>0.8720157204576615</t>
  </si>
  <si>
    <t>289874</t>
  </si>
  <si>
    <t>0.8710681192518128</t>
  </si>
  <si>
    <t>290111</t>
  </si>
  <si>
    <t>0.8707012143627784</t>
  </si>
  <si>
    <t>290333</t>
  </si>
  <si>
    <t>0.8703798741445168</t>
  </si>
  <si>
    <t>290686</t>
  </si>
  <si>
    <t>0.8693229120081463</t>
  </si>
  <si>
    <t>291017</t>
  </si>
  <si>
    <t>0.8686777748378961</t>
  </si>
  <si>
    <t>291220</t>
  </si>
  <si>
    <t>0.8680722477851797</t>
  </si>
  <si>
    <t>291463</t>
  </si>
  <si>
    <t>0.8680347076644377</t>
  </si>
  <si>
    <t>291652</t>
  </si>
  <si>
    <t>0.8674721928874137</t>
  </si>
  <si>
    <t>291801</t>
  </si>
  <si>
    <t>0.8673719418370739</t>
  </si>
  <si>
    <t>291956</t>
  </si>
  <si>
    <t>0.8669114524106372</t>
  </si>
  <si>
    <t>292179</t>
  </si>
  <si>
    <t>0.8662497989246318</t>
  </si>
  <si>
    <t>292352</t>
  </si>
  <si>
    <t>0.8657371935201401</t>
  </si>
  <si>
    <t>292574</t>
  </si>
  <si>
    <t>0.8650802873802867</t>
  </si>
  <si>
    <t>292769</t>
  </si>
  <si>
    <t>0.8645040970867818</t>
  </si>
  <si>
    <t>292943</t>
  </si>
  <si>
    <t>0.8643319690178635</t>
  </si>
  <si>
    <t>293094</t>
  </si>
  <si>
    <t>0.8642278586392079</t>
  </si>
  <si>
    <t>293337</t>
  </si>
  <si>
    <t>0.8638528382031588</t>
  </si>
  <si>
    <t>293677</t>
  </si>
  <si>
    <t>0.8628527259540244</t>
  </si>
  <si>
    <t>294152</t>
  </si>
  <si>
    <t>0.8617993418368735</t>
  </si>
  <si>
    <t>294478</t>
  </si>
  <si>
    <t>2536</t>
  </si>
  <si>
    <t>0.86118487628957</t>
  </si>
  <si>
    <t>294925</t>
  </si>
  <si>
    <t>0.8602186996694074</t>
  </si>
  <si>
    <t>295317</t>
  </si>
  <si>
    <t>0.8590768563949925</t>
  </si>
  <si>
    <t>295654</t>
  </si>
  <si>
    <t>0.8580976411616281</t>
  </si>
  <si>
    <t>296196</t>
  </si>
  <si>
    <t>0.8568650488190253</t>
  </si>
  <si>
    <t>296885</t>
  </si>
  <si>
    <t>0.8548764673189956</t>
  </si>
  <si>
    <t>297543</t>
  </si>
  <si>
    <t>0.8529859549712143</t>
  </si>
  <si>
    <t>298094</t>
  </si>
  <si>
    <t>0.8514092870034285</t>
  </si>
  <si>
    <t>298614</t>
  </si>
  <si>
    <t>0.8502615416557829</t>
  </si>
  <si>
    <t>299223</t>
  </si>
  <si>
    <t>0.8485310286976603</t>
  </si>
  <si>
    <t>300071</t>
  </si>
  <si>
    <t>0.8461330818372985</t>
  </si>
  <si>
    <t>301126</t>
  </si>
  <si>
    <t>0.8431686403698119</t>
  </si>
  <si>
    <t>302328</t>
  </si>
  <si>
    <t>0.8398163583922098</t>
  </si>
  <si>
    <t>303469</t>
  </si>
  <si>
    <t>0.8369882920495998</t>
  </si>
  <si>
    <t>304429</t>
  </si>
  <si>
    <t>2541</t>
  </si>
  <si>
    <t>0.8346773796188931</t>
  </si>
  <si>
    <t>305459</t>
  </si>
  <si>
    <t>0.8321902448446437</t>
  </si>
  <si>
    <t>306100</t>
  </si>
  <si>
    <t>0.8304475661548514</t>
  </si>
  <si>
    <t>306944</t>
  </si>
  <si>
    <t>0.8281640950792326</t>
  </si>
  <si>
    <t>307764</t>
  </si>
  <si>
    <t>0.8259575518904095</t>
  </si>
  <si>
    <t>308615</t>
  </si>
  <si>
    <t>0.8236799896310938</t>
  </si>
  <si>
    <t>309420</t>
  </si>
  <si>
    <t>0.8215370693555685</t>
  </si>
  <si>
    <t>310127</t>
  </si>
  <si>
    <t>0.8196642020849523</t>
  </si>
  <si>
    <t>310876</t>
  </si>
  <si>
    <t>0.8176893681081846</t>
  </si>
  <si>
    <t>311520</t>
  </si>
  <si>
    <t>0.8159989727786338</t>
  </si>
  <si>
    <t>312292</t>
  </si>
  <si>
    <t>0.8143019994108078</t>
  </si>
  <si>
    <t>312851</t>
  </si>
  <si>
    <t>0.8138059331758568</t>
  </si>
  <si>
    <t>314135</t>
  </si>
  <si>
    <t>0.8107979053591609</t>
  </si>
  <si>
    <t>314983</t>
  </si>
  <si>
    <t>0.8089325455659512</t>
  </si>
  <si>
    <t>316068</t>
  </si>
  <si>
    <t>0.8061556373944847</t>
  </si>
  <si>
    <t>316807</t>
  </si>
  <si>
    <t>0.8045908076526087</t>
  </si>
  <si>
    <t>317700</t>
  </si>
  <si>
    <t>0.8023292414227258</t>
  </si>
  <si>
    <t>318485</t>
  </si>
  <si>
    <t>0.8006656514435532</t>
  </si>
  <si>
    <t>319295</t>
  </si>
  <si>
    <t>0.7986344916143377</t>
  </si>
  <si>
    <t>320222</t>
  </si>
  <si>
    <t>0.7963225512300841</t>
  </si>
  <si>
    <t>321154</t>
  </si>
  <si>
    <t>0.7946343498757606</t>
  </si>
  <si>
    <t>322019</t>
  </si>
  <si>
    <t>0.7924998214391077</t>
  </si>
  <si>
    <t>322965</t>
  </si>
  <si>
    <t>0.7901785023144923</t>
  </si>
  <si>
    <t>323786</t>
  </si>
  <si>
    <t>0.7881749056475573</t>
  </si>
  <si>
    <t>324721</t>
  </si>
  <si>
    <t>0.7859054388228663</t>
  </si>
  <si>
    <t>325725</t>
  </si>
  <si>
    <t>0.784097014352598</t>
  </si>
  <si>
    <t>326887</t>
  </si>
  <si>
    <t>0.7813097492405633</t>
  </si>
  <si>
    <t>327972</t>
  </si>
  <si>
    <t>0.7790299171880526</t>
  </si>
  <si>
    <t>329010</t>
  </si>
  <si>
    <t>0.7774839670526732</t>
  </si>
  <si>
    <t>329927</t>
  </si>
  <si>
    <t>0.7756261233545603</t>
  </si>
  <si>
    <t>330777</t>
  </si>
  <si>
    <t>0.7739353098915583</t>
  </si>
  <si>
    <t>331736</t>
  </si>
  <si>
    <t>0.7716979767043673</t>
  </si>
  <si>
    <t>332622</t>
  </si>
  <si>
    <t>0.7702437000559194</t>
  </si>
  <si>
    <t>333815</t>
  </si>
  <si>
    <t>0.7674909755403442</t>
  </si>
  <si>
    <t>334799</t>
  </si>
  <si>
    <t>0.7652352605593207</t>
  </si>
  <si>
    <t>335722</t>
  </si>
  <si>
    <t>0.7634292658806989</t>
  </si>
  <si>
    <t>336746</t>
  </si>
  <si>
    <t>0.7614047382893931</t>
  </si>
  <si>
    <t>337466</t>
  </si>
  <si>
    <t>0.7603728968251616</t>
  </si>
  <si>
    <t>338240</t>
  </si>
  <si>
    <t>0.7589285714285714</t>
  </si>
  <si>
    <t>339580</t>
  </si>
  <si>
    <t>0.7562282819954061</t>
  </si>
  <si>
    <t>340567</t>
  </si>
  <si>
    <t>0.7549175345820353</t>
  </si>
  <si>
    <t>341549</t>
  </si>
  <si>
    <t>2573</t>
  </si>
  <si>
    <t>0.7533326111333952</t>
  </si>
  <si>
    <t>342474</t>
  </si>
  <si>
    <t>0.7521738876527853</t>
  </si>
  <si>
    <t>343351</t>
  </si>
  <si>
    <t>0.750543904051539</t>
  </si>
  <si>
    <t>344088</t>
  </si>
  <si>
    <t>0.7498081886029155</t>
  </si>
  <si>
    <t>344850</t>
  </si>
  <si>
    <t>0.7481513701609395</t>
  </si>
  <si>
    <t>345693</t>
  </si>
  <si>
    <t>0.7474840393065524</t>
  </si>
  <si>
    <t>346518</t>
  </si>
  <si>
    <t>0.7457044078518288</t>
  </si>
  <si>
    <t>347212</t>
  </si>
  <si>
    <t>0.7442139096575003</t>
  </si>
  <si>
    <t>347909</t>
  </si>
  <si>
    <t>0.7435852478665398</t>
  </si>
  <si>
    <t>348347</t>
  </si>
  <si>
    <t>2590</t>
  </si>
  <si>
    <t>0.7435114985919213</t>
  </si>
  <si>
    <t>348979</t>
  </si>
  <si>
    <t>0.7421650013324583</t>
  </si>
  <si>
    <t>349440</t>
  </si>
  <si>
    <t>0.7417582417582417</t>
  </si>
  <si>
    <t>349891</t>
  </si>
  <si>
    <t>0.7413737421082566</t>
  </si>
  <si>
    <t>350405</t>
  </si>
  <si>
    <t>0.7417131604857237</t>
  </si>
  <si>
    <t>350996</t>
  </si>
  <si>
    <t>0.7418887964535209</t>
  </si>
  <si>
    <t>351553</t>
  </si>
  <si>
    <t>0.7418511575779471</t>
  </si>
  <si>
    <t>351939</t>
  </si>
  <si>
    <t>0.7418899297889691</t>
  </si>
  <si>
    <t>352373</t>
  </si>
  <si>
    <t>0.7409761814895012</t>
  </si>
  <si>
    <t>352636</t>
  </si>
  <si>
    <t>0.7412742885014576</t>
  </si>
  <si>
    <t>353061</t>
  </si>
  <si>
    <t>0.7403819736532781</t>
  </si>
  <si>
    <t>353431</t>
  </si>
  <si>
    <t>0.7404557042251528</t>
  </si>
  <si>
    <t>353744</t>
  </si>
  <si>
    <t>0.7403659143335293</t>
  </si>
  <si>
    <t>354068</t>
  </si>
  <si>
    <t>0.740535716303083</t>
  </si>
  <si>
    <t>354393</t>
  </si>
  <si>
    <t>0.7407031177252372</t>
  </si>
  <si>
    <t>354645</t>
  </si>
  <si>
    <t>0.7410227128536988</t>
  </si>
  <si>
    <t>354913</t>
  </si>
  <si>
    <t>0.7410266741426772</t>
  </si>
  <si>
    <t>355257</t>
  </si>
  <si>
    <t>0.7411535874029225</t>
  </si>
  <si>
    <t>355603</t>
  </si>
  <si>
    <t>0.7407136610208576</t>
  </si>
  <si>
    <t>355944</t>
  </si>
  <si>
    <t>2638</t>
  </si>
  <si>
    <t>0.7411278178589891</t>
  </si>
  <si>
    <t>356326</t>
  </si>
  <si>
    <t>0.7408945740698124</t>
  </si>
  <si>
    <t>356684</t>
  </si>
  <si>
    <t>0.7401509459353377</t>
  </si>
  <si>
    <t>357037</t>
  </si>
  <si>
    <t>0.7399793298733744</t>
  </si>
  <si>
    <t>357370</t>
  </si>
  <si>
    <t>0.7404090998125192</t>
  </si>
  <si>
    <t>357827</t>
  </si>
  <si>
    <t>0.7411402716955401</t>
  </si>
  <si>
    <t>358369</t>
  </si>
  <si>
    <t>0.7405774495003753</t>
  </si>
  <si>
    <t>358796</t>
  </si>
  <si>
    <t>0.7402535145319346</t>
  </si>
  <si>
    <t>359237</t>
  </si>
  <si>
    <t>0.7401798812483124</t>
  </si>
  <si>
    <t>359663</t>
  </si>
  <si>
    <t>0.7404153332425075</t>
  </si>
  <si>
    <t>360031</t>
  </si>
  <si>
    <t>0.7396585294044123</t>
  </si>
  <si>
    <t>360411</t>
  </si>
  <si>
    <t>0.7391561300848198</t>
  </si>
  <si>
    <t>360888</t>
  </si>
  <si>
    <t>0.7381791580767441</t>
  </si>
  <si>
    <t>361461</t>
  </si>
  <si>
    <t>2665</t>
  </si>
  <si>
    <t>0.7372856269417724</t>
  </si>
  <si>
    <t>362068</t>
  </si>
  <si>
    <t>0.7368781554846051</t>
  </si>
  <si>
    <t>362738</t>
  </si>
  <si>
    <t>0.7357927760532396</t>
  </si>
  <si>
    <t>363356</t>
  </si>
  <si>
    <t>0.7345413313664836</t>
  </si>
  <si>
    <t>363900</t>
  </si>
  <si>
    <t>0.7334432536411102</t>
  </si>
  <si>
    <t>364464</t>
  </si>
  <si>
    <t>0.7328570174283331</t>
  </si>
  <si>
    <t>365051</t>
  </si>
  <si>
    <t>2674</t>
  </si>
  <si>
    <t>0.7325003903564159</t>
  </si>
  <si>
    <t>365840</t>
  </si>
  <si>
    <t>0.7309206210365187</t>
  </si>
  <si>
    <t>366607</t>
  </si>
  <si>
    <t>0.7299369624693474</t>
  </si>
  <si>
    <t>367307</t>
  </si>
  <si>
    <t>0.7293626312594097</t>
  </si>
  <si>
    <t>368060</t>
  </si>
  <si>
    <t>2680</t>
  </si>
  <si>
    <t>0.728142150736293</t>
  </si>
  <si>
    <t>368651</t>
  </si>
  <si>
    <t>0.7283311316122837</t>
  </si>
  <si>
    <t>369403</t>
  </si>
  <si>
    <t>0.7276605766601787</t>
  </si>
  <si>
    <t>370159</t>
  </si>
  <si>
    <t>0.7267147360998922</t>
  </si>
  <si>
    <t>371286</t>
  </si>
  <si>
    <t>2694</t>
  </si>
  <si>
    <t>0.7255862057820656</t>
  </si>
  <si>
    <t>372533</t>
  </si>
  <si>
    <t>0.7236942767486371</t>
  </si>
  <si>
    <t>373803</t>
  </si>
  <si>
    <t>0.7212355171039291</t>
  </si>
  <si>
    <t>375065</t>
  </si>
  <si>
    <t>0.7190753602708864</t>
  </si>
  <si>
    <t>376414</t>
  </si>
  <si>
    <t>2699</t>
  </si>
  <si>
    <t>0.7170296535197948</t>
  </si>
  <si>
    <t>377825</t>
  </si>
  <si>
    <t>0.7143518824852776</t>
  </si>
  <si>
    <t>379078</t>
  </si>
  <si>
    <t>0.7130458639119126</t>
  </si>
  <si>
    <t>380949</t>
  </si>
  <si>
    <t>2708</t>
  </si>
  <si>
    <t>0.710856308849741</t>
  </si>
  <si>
    <t>382796</t>
  </si>
  <si>
    <t>0.7076876456389304</t>
  </si>
  <si>
    <t>384580</t>
  </si>
  <si>
    <t>0.7044048052420823</t>
  </si>
  <si>
    <t>386251</t>
  </si>
  <si>
    <t>0.7023930035132595</t>
  </si>
  <si>
    <t>387783</t>
  </si>
  <si>
    <t>0.6998759615558187</t>
  </si>
  <si>
    <t>389240</t>
  </si>
  <si>
    <t>0.697770013359367</t>
  </si>
  <si>
    <t>391221</t>
  </si>
  <si>
    <t>0.6942367613190499</t>
  </si>
  <si>
    <t>393199</t>
  </si>
  <si>
    <t>0.6909987054900953</t>
  </si>
  <si>
    <t>395797</t>
  </si>
  <si>
    <t>0.6877262839283774</t>
  </si>
  <si>
    <t>398048</t>
  </si>
  <si>
    <t>0.6845908031192218</t>
  </si>
  <si>
    <t>400145</t>
  </si>
  <si>
    <t>0.683502230441465</t>
  </si>
  <si>
    <t>402561</t>
  </si>
  <si>
    <t>2738</t>
  </si>
  <si>
    <t>0.6801453692732282</t>
  </si>
  <si>
    <t>404855</t>
  </si>
  <si>
    <t>0.6767855158019538</t>
  </si>
  <si>
    <t>407417</t>
  </si>
  <si>
    <t>0.673020517062371</t>
  </si>
  <si>
    <t>410434</t>
  </si>
  <si>
    <t>0.6688042413640196</t>
  </si>
  <si>
    <t>412566</t>
  </si>
  <si>
    <t>2749</t>
  </si>
  <si>
    <t>0.6663176316031859</t>
  </si>
  <si>
    <t>417151</t>
  </si>
  <si>
    <t>0.6599528707830018</t>
  </si>
  <si>
    <t>420099</t>
  </si>
  <si>
    <t>0.656987995686731</t>
  </si>
  <si>
    <t>423322</t>
  </si>
  <si>
    <t>2767</t>
  </si>
  <si>
    <t>0.6536395462555691</t>
  </si>
  <si>
    <t>426992</t>
  </si>
  <si>
    <t>0.6491924907258215</t>
  </si>
  <si>
    <t>430891</t>
  </si>
  <si>
    <t>0.6454068430299078</t>
  </si>
  <si>
    <t>434798</t>
  </si>
  <si>
    <t>0.6407573171909714</t>
  </si>
  <si>
    <t>438811</t>
  </si>
  <si>
    <t>0.6362648156039844</t>
  </si>
  <si>
    <t>442881</t>
  </si>
  <si>
    <t>0.6315466231335279</t>
  </si>
  <si>
    <t>446676</t>
  </si>
  <si>
    <t>0.6284197046628877</t>
  </si>
  <si>
    <t>450091</t>
  </si>
  <si>
    <t>0.6243181934319948</t>
  </si>
  <si>
    <t>453802</t>
  </si>
  <si>
    <t>0.6205349469592465</t>
  </si>
  <si>
    <t>458001</t>
  </si>
  <si>
    <t>0.6157191796524462</t>
  </si>
  <si>
    <t>462427</t>
  </si>
  <si>
    <t>0.6117722364827314</t>
  </si>
  <si>
    <t>466817</t>
  </si>
  <si>
    <t>0.6085896614733397</t>
  </si>
  <si>
    <t>470893</t>
  </si>
  <si>
    <t>0.6052330359550896</t>
  </si>
  <si>
    <t>474637</t>
  </si>
  <si>
    <t>0.6031978122228144</t>
  </si>
  <si>
    <t>478927</t>
  </si>
  <si>
    <t>0.5996738542617142</t>
  </si>
  <si>
    <t>483253</t>
  </si>
  <si>
    <t>0.5965819146492625</t>
  </si>
  <si>
    <t>487401</t>
  </si>
  <si>
    <t>0.5939667747911883</t>
  </si>
  <si>
    <t>492521</t>
  </si>
  <si>
    <t>0.5906347140528018</t>
  </si>
  <si>
    <t>497201</t>
  </si>
  <si>
    <t>0.5856786289649457</t>
  </si>
  <si>
    <t>501760</t>
  </si>
  <si>
    <t>0.5833466198979592</t>
  </si>
  <si>
    <t>506085</t>
  </si>
  <si>
    <t>0.5807324856496437</t>
  </si>
  <si>
    <t>509111</t>
  </si>
  <si>
    <t>2946</t>
  </si>
  <si>
    <t>0.5786557351933076</t>
  </si>
  <si>
    <t>516257</t>
  </si>
  <si>
    <t>0.5725830351937117</t>
  </si>
  <si>
    <t>522581</t>
  </si>
  <si>
    <t>0.5673761579544606</t>
  </si>
  <si>
    <t>529210</t>
  </si>
  <si>
    <t>2972</t>
  </si>
  <si>
    <t>0.561591806655203</t>
  </si>
  <si>
    <t>536195</t>
  </si>
  <si>
    <t>0.5563274554966011</t>
  </si>
  <si>
    <t>542794</t>
  </si>
  <si>
    <t>0.5519589383817802</t>
  </si>
  <si>
    <t>548400</t>
  </si>
  <si>
    <t>0.5479576951130561</t>
  </si>
  <si>
    <t>554389</t>
  </si>
  <si>
    <t>0.5436615805869165</t>
  </si>
  <si>
    <t>562188</t>
  </si>
  <si>
    <t>0.5377204778472682</t>
  </si>
  <si>
    <t>570502</t>
  </si>
  <si>
    <t>0.5311111968056204</t>
  </si>
  <si>
    <t>579275</t>
  </si>
  <si>
    <t>0.5246212938587027</t>
  </si>
  <si>
    <t>589274</t>
  </si>
  <si>
    <t>0.5177557469021202</t>
  </si>
  <si>
    <t>600468</t>
  </si>
  <si>
    <t>0.5086032894342413</t>
  </si>
  <si>
    <t>609062</t>
  </si>
  <si>
    <t>0.5035612138008938</t>
  </si>
  <si>
    <t>617274</t>
  </si>
  <si>
    <t>3076</t>
  </si>
  <si>
    <t>0.4983200329189306</t>
  </si>
  <si>
    <t>627356</t>
  </si>
  <si>
    <t>0.4915869139691021</t>
  </si>
  <si>
    <t>647934</t>
  </si>
  <si>
    <t>0.485234607228514</t>
  </si>
  <si>
    <t>661320</t>
  </si>
  <si>
    <t>0.4775297889070344</t>
  </si>
  <si>
    <t>673807</t>
  </si>
  <si>
    <t>0.47090635745844134</t>
  </si>
  <si>
    <t>685036</t>
  </si>
  <si>
    <t>0.4652310243549244</t>
  </si>
  <si>
    <t>726071</t>
  </si>
  <si>
    <t>0.4430696171586525</t>
  </si>
  <si>
    <t>739071</t>
  </si>
  <si>
    <t>0.4371704477648291</t>
  </si>
  <si>
    <t>762299</t>
  </si>
  <si>
    <t>0.42594834835149986</t>
  </si>
  <si>
    <t>783702</t>
  </si>
  <si>
    <t>0.4154640411789175</t>
  </si>
  <si>
    <t>802397</t>
  </si>
  <si>
    <t>0.4071550616465415</t>
  </si>
  <si>
    <t>823282</t>
  </si>
  <si>
    <t>0.397433686148853</t>
  </si>
  <si>
    <t>831236</t>
  </si>
  <si>
    <t>0.39543523139036324</t>
  </si>
  <si>
    <t>840037</t>
  </si>
  <si>
    <t>0.3918875001934438</t>
  </si>
  <si>
    <t>865110</t>
  </si>
  <si>
    <t>0.3822635271815145</t>
  </si>
  <si>
    <t>893393</t>
  </si>
  <si>
    <t>3322</t>
  </si>
  <si>
    <t>0.3718408360038639</t>
  </si>
  <si>
    <t>919388</t>
  </si>
  <si>
    <t>0.3625237658094298</t>
  </si>
  <si>
    <t>937649</t>
  </si>
  <si>
    <t>0.35653000216498926</t>
  </si>
  <si>
    <t>950237</t>
  </si>
  <si>
    <t>0.35475360357468716</t>
  </si>
  <si>
    <t>969485</t>
  </si>
  <si>
    <t>0.34915444798011314</t>
  </si>
  <si>
    <t>983899</t>
  </si>
  <si>
    <t>0.3449541060616994</t>
  </si>
  <si>
    <t>1006295</t>
  </si>
  <si>
    <t>0.33866808440864754</t>
  </si>
  <si>
    <t>1030638</t>
  </si>
  <si>
    <t>0.3330946462288408</t>
  </si>
  <si>
    <t>1056389</t>
  </si>
  <si>
    <t>0.3268682275184615</t>
  </si>
  <si>
    <t>1080003</t>
  </si>
  <si>
    <t>3468</t>
  </si>
  <si>
    <t>0.32111021913828014</t>
  </si>
  <si>
    <t>1105037</t>
  </si>
  <si>
    <t>0.3152835606409559</t>
  </si>
  <si>
    <t>1131206</t>
  </si>
  <si>
    <t>0.30887389211160476</t>
  </si>
  <si>
    <t>1159986</t>
  </si>
  <si>
    <t>3505</t>
  </si>
  <si>
    <t>0.30215881915816223</t>
  </si>
  <si>
    <t>1193479</t>
  </si>
  <si>
    <t>3519</t>
  </si>
  <si>
    <t>0.29485227641206924</t>
  </si>
  <si>
    <t>1232238</t>
  </si>
  <si>
    <t>0.28687639887748956</t>
  </si>
  <si>
    <t>1272864</t>
  </si>
  <si>
    <t>0.27889860974935266</t>
  </si>
  <si>
    <t>1319695</t>
  </si>
  <si>
    <t>0.2705928263727604</t>
  </si>
  <si>
    <t>1355815</t>
  </si>
  <si>
    <t>0.2652279256388224</t>
  </si>
  <si>
    <t>1397833</t>
  </si>
  <si>
    <t>0.2581138090172431</t>
  </si>
  <si>
    <t>1438181</t>
  </si>
  <si>
    <t>0.25177637585255264</t>
  </si>
  <si>
    <t>1484771</t>
  </si>
  <si>
    <t>0.24481889799841186</t>
  </si>
  <si>
    <t>1531518</t>
  </si>
  <si>
    <t>3656</t>
  </si>
  <si>
    <t>0.23871740325611585</t>
  </si>
  <si>
    <t>1582551</t>
  </si>
  <si>
    <t>0.23215681516741007</t>
  </si>
  <si>
    <t>1636206</t>
  </si>
  <si>
    <t>3700</t>
  </si>
  <si>
    <t>0.22613289524668653</t>
  </si>
  <si>
    <t>1677289</t>
  </si>
  <si>
    <t>0.22160760608338814</t>
  </si>
  <si>
    <t>1713485</t>
  </si>
  <si>
    <t>0.218151895114343</t>
  </si>
  <si>
    <t>1742569</t>
  </si>
  <si>
    <t>0.2154864455869466</t>
  </si>
  <si>
    <t>1787935</t>
  </si>
  <si>
    <t>3770</t>
  </si>
  <si>
    <t>0.21085777726818927</t>
  </si>
  <si>
    <t>1842936</t>
  </si>
  <si>
    <t>0.20565011481679232</t>
  </si>
  <si>
    <t>1887161</t>
  </si>
  <si>
    <t>0.2019435543655258</t>
  </si>
  <si>
    <t>1927340</t>
  </si>
  <si>
    <t>0.19861570869696057</t>
  </si>
  <si>
    <t>1966530</t>
  </si>
  <si>
    <t>0.19643737954671428</t>
  </si>
  <si>
    <t>2003042</t>
  </si>
  <si>
    <t>0.1937552981914508</t>
  </si>
  <si>
    <t>2037891</t>
  </si>
  <si>
    <t>3909</t>
  </si>
  <si>
    <t>0.19181595090218267</t>
  </si>
  <si>
    <t>2087689</t>
  </si>
  <si>
    <t>3927</t>
  </si>
  <si>
    <t>0.1881027298606258</t>
  </si>
  <si>
    <t>2142809</t>
  </si>
  <si>
    <t>0.1842441393516641</t>
  </si>
  <si>
    <t>2196556</t>
  </si>
  <si>
    <t>0.18105616246524103</t>
  </si>
  <si>
    <t>2244726</t>
  </si>
  <si>
    <t>0.1782400168216522</t>
  </si>
  <si>
    <t>2289076</t>
  </si>
  <si>
    <t>0.17640305520655494</t>
  </si>
  <si>
    <t>2327399</t>
  </si>
  <si>
    <t>0.17478739141848906</t>
  </si>
  <si>
    <t>2356873</t>
  </si>
  <si>
    <t>0.17434117154382098</t>
  </si>
  <si>
    <t>2399851</t>
  </si>
  <si>
    <t>0.17246904078628214</t>
  </si>
  <si>
    <t>2442799</t>
  </si>
  <si>
    <t>0.17041926085609171</t>
  </si>
  <si>
    <t>2483399</t>
  </si>
  <si>
    <t>0.1694049164069084</t>
  </si>
  <si>
    <t>2519057</t>
  </si>
  <si>
    <t>4250</t>
  </si>
  <si>
    <t>0.16871392747365382</t>
  </si>
  <si>
    <t>2552361</t>
  </si>
  <si>
    <t>0.16760951918635333</t>
  </si>
  <si>
    <t>2578051</t>
  </si>
  <si>
    <t>4312</t>
  </si>
  <si>
    <t>0.16725813414862623</t>
  </si>
  <si>
    <t>2606934</t>
  </si>
  <si>
    <t>4341</t>
  </si>
  <si>
    <t>0.16651744923346737</t>
  </si>
  <si>
    <t>2637414</t>
  </si>
  <si>
    <t>4375</t>
  </si>
  <si>
    <t>0.16588218611109215</t>
  </si>
  <si>
    <t>2666454</t>
  </si>
  <si>
    <t>0.16583822559849148</t>
  </si>
  <si>
    <t>2691663</t>
  </si>
  <si>
    <t>0.1657339718976707</t>
  </si>
  <si>
    <t>2714447</t>
  </si>
  <si>
    <t>0.1658164628007104</t>
  </si>
  <si>
    <t>2731806</t>
  </si>
  <si>
    <t>0.1661172133013838</t>
  </si>
  <si>
    <t>2748260</t>
  </si>
  <si>
    <t>0.1667964457511298</t>
  </si>
  <si>
    <t>2764838</t>
  </si>
  <si>
    <t>4612</t>
  </si>
  <si>
    <t>0.16680904993348616</t>
  </si>
  <si>
    <t>2783399</t>
  </si>
  <si>
    <t>0.16702599950635896</t>
  </si>
  <si>
    <t>2803857</t>
  </si>
  <si>
    <t>0.16716259067420342</t>
  </si>
  <si>
    <t>2837501</t>
  </si>
  <si>
    <t>0.16817615218461598</t>
  </si>
  <si>
    <t>2853236</t>
  </si>
  <si>
    <t>0.16928147548958444</t>
  </si>
  <si>
    <t>2864063</t>
  </si>
  <si>
    <t>0.16996832821065738</t>
  </si>
  <si>
    <t>2876288</t>
  </si>
  <si>
    <t>0.1705322971830359</t>
  </si>
  <si>
    <t>2891763</t>
  </si>
  <si>
    <t>0.1711066916617994</t>
  </si>
  <si>
    <t>2908721</t>
  </si>
  <si>
    <t>0.17217189273223524</t>
  </si>
  <si>
    <t>2923030</t>
  </si>
  <si>
    <t>0.1727317201670869</t>
  </si>
  <si>
    <t>2936856</t>
  </si>
  <si>
    <t>5076</t>
  </si>
  <si>
    <t>0.17283789194975852</t>
  </si>
  <si>
    <t>2943947</t>
  </si>
  <si>
    <t>5128</t>
  </si>
  <si>
    <t>0.17418791846456474</t>
  </si>
  <si>
    <t>2950605</t>
  </si>
  <si>
    <t>5175</t>
  </si>
  <si>
    <t>0.17538775945950066</t>
  </si>
  <si>
    <t>2958497</t>
  </si>
  <si>
    <t>5196</t>
  </si>
  <si>
    <t>0.17562972009097863</t>
  </si>
  <si>
    <t>2968444</t>
  </si>
  <si>
    <t>0.17625395661834956</t>
  </si>
  <si>
    <t>2978029</t>
  </si>
  <si>
    <t>0.17652615202874117</t>
  </si>
  <si>
    <t>2986355</t>
  </si>
  <si>
    <t>0.17747387701730036</t>
  </si>
  <si>
    <t>2993571</t>
  </si>
  <si>
    <t>0.1783154633713381</t>
  </si>
  <si>
    <t>2999923</t>
  </si>
  <si>
    <t>0.17917126539581182</t>
  </si>
  <si>
    <t>3004907</t>
  </si>
  <si>
    <t>0.17977261858686475</t>
  </si>
  <si>
    <t>3010128</t>
  </si>
  <si>
    <t>5430</t>
  </si>
  <si>
    <t>0.18039099998405383</t>
  </si>
  <si>
    <t>3017529</t>
  </si>
  <si>
    <t>0.18094275150296815</t>
  </si>
  <si>
    <t>3023820</t>
  </si>
  <si>
    <t>0.18142614309052787</t>
  </si>
  <si>
    <t>3029228</t>
  </si>
  <si>
    <t>0.18215862259295107</t>
  </si>
  <si>
    <t>3034882</t>
  </si>
  <si>
    <t>0.18261006523482626</t>
  </si>
  <si>
    <t>3039204</t>
  </si>
  <si>
    <t>5583</t>
  </si>
  <si>
    <t>0.18369941603130294</t>
  </si>
  <si>
    <t>3042563</t>
  </si>
  <si>
    <t>0.18356234529901272</t>
  </si>
  <si>
    <t>3045935</t>
  </si>
  <si>
    <t>0.18335913274577428</t>
  </si>
  <si>
    <t>3050431</t>
  </si>
  <si>
    <t>0.18308888153837935</t>
  </si>
  <si>
    <t>3054842</t>
  </si>
  <si>
    <t>5668</t>
  </si>
  <si>
    <t>0.1855415108211816</t>
  </si>
  <si>
    <t>3058773</t>
  </si>
  <si>
    <t>5698</t>
  </si>
  <si>
    <t>0.18628384649661808</t>
  </si>
  <si>
    <t>3061773</t>
  </si>
  <si>
    <t>0.18691784139451229</t>
  </si>
  <si>
    <t>3064625</t>
  </si>
  <si>
    <t>5745</t>
  </si>
  <si>
    <t>0.18746176122690378</t>
  </si>
  <si>
    <t>3066705</t>
  </si>
  <si>
    <t>0.18788895573587938</t>
  </si>
  <si>
    <t>3068971</t>
  </si>
  <si>
    <t>0.18823898955056922</t>
  </si>
  <si>
    <t>3072334</t>
  </si>
  <si>
    <t>5798</t>
  </si>
  <si>
    <t>0.18871646116600604</t>
  </si>
  <si>
    <t>3075548</t>
  </si>
  <si>
    <t>5813</t>
  </si>
  <si>
    <t>0.1890069672136478</t>
  </si>
  <si>
    <t>3078295</t>
  </si>
  <si>
    <t>5837</t>
  </si>
  <si>
    <t>0.18961795409471802</t>
  </si>
  <si>
    <t>3080975</t>
  </si>
  <si>
    <t>0.19023198825047266</t>
  </si>
  <si>
    <t>3083432</t>
  </si>
  <si>
    <t>5885</t>
  </si>
  <si>
    <t>0.19085875738462857</t>
  </si>
  <si>
    <t>3085154</t>
  </si>
  <si>
    <t>5908</t>
  </si>
  <si>
    <t>0.19149773398669886</t>
  </si>
  <si>
    <t>3086959</t>
  </si>
  <si>
    <t>5921</t>
  </si>
  <si>
    <t>0.19180688826770942</t>
  </si>
  <si>
    <t>3089642</t>
  </si>
  <si>
    <t>5932</t>
  </si>
  <si>
    <t>0.19199635427017112</t>
  </si>
  <si>
    <t>3091899</t>
  </si>
  <si>
    <t>0.1922766558674782</t>
  </si>
  <si>
    <t>3094158</t>
  </si>
  <si>
    <t>5961</t>
  </si>
  <si>
    <t>0.1926533809844229</t>
  </si>
  <si>
    <t>3095605</t>
  </si>
  <si>
    <t>5974</t>
  </si>
  <si>
    <t>0.1929832779052883</t>
  </si>
  <si>
    <t>3097015</t>
  </si>
  <si>
    <t>5985</t>
  </si>
  <si>
    <t>0.19325059775299763</t>
  </si>
  <si>
    <t>3098622</t>
  </si>
  <si>
    <t>0.1935376435073397</t>
  </si>
  <si>
    <t>3101637</t>
  </si>
  <si>
    <t>6019</t>
  </si>
  <si>
    <t>0.19405881474846992</t>
  </si>
  <si>
    <t>3103988</t>
  </si>
  <si>
    <t>0.1942662149467073</t>
  </si>
  <si>
    <t>3106030</t>
  </si>
  <si>
    <t>6047</t>
  </si>
  <si>
    <t>0.19468582080662453</t>
  </si>
  <si>
    <t>3107664</t>
  </si>
  <si>
    <t>6060</t>
  </si>
  <si>
    <t>0.1950017762538035</t>
  </si>
  <si>
    <t>3109014</t>
  </si>
  <si>
    <t>0.19530307679540845</t>
  </si>
  <si>
    <t>3110019</t>
  </si>
  <si>
    <t>0.19562581450467023</t>
  </si>
  <si>
    <t>3111002</t>
  </si>
  <si>
    <t>0.1962390252400995</t>
  </si>
  <si>
    <t>3112486</t>
  </si>
  <si>
    <t>0.19649887581823663</t>
  </si>
  <si>
    <t>3113693</t>
  </si>
  <si>
    <t>6125</t>
  </si>
  <si>
    <t>0.19671175032349048</t>
  </si>
  <si>
    <t>3114781</t>
  </si>
  <si>
    <t>0.1969640883259529</t>
  </si>
  <si>
    <t>3115721</t>
  </si>
  <si>
    <t>0.19735399928299102</t>
  </si>
  <si>
    <t>3116655</t>
  </si>
  <si>
    <t>6158</t>
  </si>
  <si>
    <t>0.19758362731839102</t>
  </si>
  <si>
    <t>3117326</t>
  </si>
  <si>
    <t>0.19792604302533648</t>
  </si>
  <si>
    <t>3118106</t>
  </si>
  <si>
    <t>0.19829345121686048</t>
  </si>
  <si>
    <t>3119099</t>
  </si>
  <si>
    <t>6191</t>
  </si>
  <si>
    <t>0.19848680660665147</t>
  </si>
  <si>
    <t>3120061</t>
  </si>
  <si>
    <t>0.1989384181911828</t>
  </si>
  <si>
    <t>3120933</t>
  </si>
  <si>
    <t>6218</t>
  </si>
  <si>
    <t>0.19923529277943486</t>
  </si>
  <si>
    <t>3121820</t>
  </si>
  <si>
    <t>6226</t>
  </si>
  <si>
    <t>0.19943494500003203</t>
  </si>
  <si>
    <t>3122739</t>
  </si>
  <si>
    <t>6234</t>
  </si>
  <si>
    <t>0.19963243806158634</t>
  </si>
  <si>
    <t>3123314</t>
  </si>
  <si>
    <t>0.19972375496027617</t>
  </si>
  <si>
    <t>3123896</t>
  </si>
  <si>
    <t>6244</t>
  </si>
  <si>
    <t>0.19987861311644176</t>
  </si>
  <si>
    <t>3124899</t>
  </si>
  <si>
    <t>6252</t>
  </si>
  <si>
    <t>0.20007046627747008</t>
  </si>
  <si>
    <t>3125749</t>
  </si>
  <si>
    <t>0.20027199880732588</t>
  </si>
  <si>
    <t>3126491</t>
  </si>
  <si>
    <t>0.2005763010352501</t>
  </si>
  <si>
    <t>3127256</t>
  </si>
  <si>
    <t>0.20075107378481324</t>
  </si>
  <si>
    <t>3127683</t>
  </si>
  <si>
    <t>6285</t>
  </si>
  <si>
    <t>0.20094747453626213</t>
  </si>
  <si>
    <t>3128171</t>
  </si>
  <si>
    <t>6287</t>
  </si>
  <si>
    <t>0.20098006151198256</t>
  </si>
  <si>
    <t>3128741</t>
  </si>
  <si>
    <t>0.20113521700901418</t>
  </si>
  <si>
    <t>3129544</t>
  </si>
  <si>
    <t>0.20117946895777788</t>
  </si>
  <si>
    <t>3130288</t>
  </si>
  <si>
    <t>0.20138722060078817</t>
  </si>
  <si>
    <t>3130952</t>
  </si>
  <si>
    <t>6312</t>
  </si>
  <si>
    <t>0.20160002452928055</t>
  </si>
  <si>
    <t>3133507</t>
  </si>
  <si>
    <t>6335</t>
  </si>
  <si>
    <t>0.20216964570367962</t>
  </si>
  <si>
    <t>3134080</t>
  </si>
  <si>
    <t>0.20226031243618542</t>
  </si>
  <si>
    <t>3134604</t>
  </si>
  <si>
    <t>6343</t>
  </si>
  <si>
    <t>0.20235410916339033</t>
  </si>
  <si>
    <t>3134910</t>
  </si>
  <si>
    <t>0.2023662561285651</t>
  </si>
  <si>
    <t>3135378</t>
  </si>
  <si>
    <t>0.2025274145573516</t>
  </si>
  <si>
    <t>3136184</t>
  </si>
  <si>
    <t>0.20273045203980378</t>
  </si>
  <si>
    <t>3136896</t>
  </si>
  <si>
    <t>0.20284383033419023</t>
  </si>
  <si>
    <t>3137542</t>
  </si>
  <si>
    <t>0.20296142649245813</t>
  </si>
  <si>
    <t>3138133</t>
  </si>
  <si>
    <t>0.20305066738726496</t>
  </si>
  <si>
    <t>3138678</t>
  </si>
  <si>
    <t>6376</t>
  </si>
  <si>
    <t>0.20314285186310926</t>
  </si>
  <si>
    <t>3140665</t>
  </si>
  <si>
    <t>0.20339641445362686</t>
  </si>
  <si>
    <t>3141571</t>
  </si>
  <si>
    <t>0.20346508164227387</t>
  </si>
  <si>
    <t>3142483</t>
  </si>
  <si>
    <t>6395</t>
  </si>
  <si>
    <t>0.20350149865568087</t>
  </si>
  <si>
    <t>3143392</t>
  </si>
  <si>
    <t>0.20372896539788865</t>
  </si>
  <si>
    <t>3145819</t>
  </si>
  <si>
    <t>6414</t>
  </si>
  <si>
    <t>0.20388967070260558</t>
  </si>
  <si>
    <t>3146978</t>
  </si>
  <si>
    <t>6417</t>
  </si>
  <si>
    <t>0.20390990976104695</t>
  </si>
  <si>
    <t>3148183</t>
  </si>
  <si>
    <t>0.2038953898169198</t>
  </si>
  <si>
    <t>3149405</t>
  </si>
  <si>
    <t>0.20387978046646904</t>
  </si>
  <si>
    <t>3150599</t>
  </si>
  <si>
    <t>0.20380251501381166</t>
  </si>
  <si>
    <t>3153831</t>
  </si>
  <si>
    <t>6429</t>
  </si>
  <si>
    <t>0.20384732092493227</t>
  </si>
  <si>
    <t>3155972</t>
  </si>
  <si>
    <t>6432</t>
  </si>
  <si>
    <t>0.20380408951663703</t>
  </si>
  <si>
    <t>3157930</t>
  </si>
  <si>
    <t>0.2037410582248498</t>
  </si>
  <si>
    <t>3159696</t>
  </si>
  <si>
    <t>6436</t>
  </si>
  <si>
    <t>0.20369048161595293</t>
  </si>
  <si>
    <t>3161148</t>
  </si>
  <si>
    <t>0.20366018927301094</t>
  </si>
  <si>
    <t>3164435</t>
  </si>
  <si>
    <t>0.20376465308973007</t>
  </si>
  <si>
    <t>3167267</t>
  </si>
  <si>
    <t>0.20377189545434599</t>
  </si>
  <si>
    <t>3169600</t>
  </si>
  <si>
    <t>6463</t>
  </si>
  <si>
    <t>0.20390585562847047</t>
  </si>
  <si>
    <t>3171766</t>
  </si>
  <si>
    <t>6469</t>
  </si>
  <si>
    <t>0.20395577731774664</t>
  </si>
  <si>
    <t>3173556</t>
  </si>
  <si>
    <t>6471</t>
  </si>
  <si>
    <t>0.2039037596941727</t>
  </si>
  <si>
    <t>3177491</t>
  </si>
  <si>
    <t>0.20415478753519678</t>
  </si>
  <si>
    <t>3180392</t>
  </si>
  <si>
    <t>0.2041886660512289</t>
  </si>
  <si>
    <t>3183166</t>
  </si>
  <si>
    <t>6499</t>
  </si>
  <si>
    <t>0.20416780023410655</t>
  </si>
  <si>
    <t>3185838</t>
  </si>
  <si>
    <t>6505</t>
  </si>
  <si>
    <t>0.20418489577938362</t>
  </si>
  <si>
    <t>3188252</t>
  </si>
  <si>
    <t>6510</t>
  </si>
  <si>
    <t>0.20418712197153802</t>
  </si>
  <si>
    <t>3193837</t>
  </si>
  <si>
    <t>6529</t>
  </si>
  <si>
    <t>0.20442495969581415</t>
  </si>
  <si>
    <t>3196794</t>
  </si>
  <si>
    <t>6530</t>
  </si>
  <si>
    <t>0.2042671501510576</t>
  </si>
  <si>
    <t>3199299</t>
  </si>
  <si>
    <t>0.20410721223618047</t>
  </si>
  <si>
    <t>3201797</t>
  </si>
  <si>
    <t>0.20435399246110855</t>
  </si>
  <si>
    <t>3203739</t>
  </si>
  <si>
    <t>0.2044798281008534</t>
  </si>
  <si>
    <t>3209307</t>
  </si>
  <si>
    <t>0.2044989775051125</t>
  </si>
  <si>
    <t>3212192</t>
  </si>
  <si>
    <t>6567</t>
  </si>
  <si>
    <t>0.20443983423157772</t>
  </si>
  <si>
    <t>3214417</t>
  </si>
  <si>
    <t>0.20442276157698272</t>
  </si>
  <si>
    <t>3216533</t>
  </si>
  <si>
    <t>6581</t>
  </si>
  <si>
    <t>0.20459917557195897</t>
  </si>
  <si>
    <t>3218418</t>
  </si>
  <si>
    <t>6591</t>
  </si>
  <si>
    <t>0.20479005523831895</t>
  </si>
  <si>
    <t>3224908</t>
  </si>
  <si>
    <t>0.20521515652539546</t>
  </si>
  <si>
    <t>3226717</t>
  </si>
  <si>
    <t>0.20525506265346483</t>
  </si>
  <si>
    <t>3228291</t>
  </si>
  <si>
    <t>0.20530986828634717</t>
  </si>
  <si>
    <t>3229666</t>
  </si>
  <si>
    <t>6639</t>
  </si>
  <si>
    <t>0.20556305203076725</t>
  </si>
  <si>
    <t>3233623</t>
  </si>
  <si>
    <t>6671</t>
  </si>
  <si>
    <t>0.20630110560198267</t>
  </si>
  <si>
    <t>3235576</t>
  </si>
  <si>
    <t>0.20651655223057658</t>
  </si>
  <si>
    <t>3237406</t>
  </si>
  <si>
    <t>6687</t>
  </si>
  <si>
    <t>0.20655425979935788</t>
  </si>
  <si>
    <t>3239092</t>
  </si>
  <si>
    <t>0.20684809199615198</t>
  </si>
  <si>
    <t>3240454</t>
  </si>
  <si>
    <t>6701</t>
  </si>
  <si>
    <t>0.20679201124286906</t>
  </si>
  <si>
    <t>3243965</t>
  </si>
  <si>
    <t>6751</t>
  </si>
  <si>
    <t>0.20810952029383795</t>
  </si>
  <si>
    <t>3245898</t>
  </si>
  <si>
    <t>6758</t>
  </si>
  <si>
    <t>0.208201243538768</t>
  </si>
  <si>
    <t>3248038</t>
  </si>
  <si>
    <t>0.20855667329015237</t>
  </si>
  <si>
    <t>3250209</t>
  </si>
  <si>
    <t>0.20860196990408925</t>
  </si>
  <si>
    <t>3252087</t>
  </si>
  <si>
    <t>6792</t>
  </si>
  <si>
    <t>0.2088505012319781</t>
  </si>
  <si>
    <t>3256128</t>
  </si>
  <si>
    <t>0.20932838021109737</t>
  </si>
  <si>
    <t>3258028</t>
  </si>
  <si>
    <t>6826</t>
  </si>
  <si>
    <t>0.20951323929689986</t>
  </si>
  <si>
    <t>3259684</t>
  </si>
  <si>
    <t>6833</t>
  </si>
  <si>
    <t>0.20962154613760106</t>
  </si>
  <si>
    <t>3261142</t>
  </si>
  <si>
    <t>0.2096198202960803</t>
  </si>
  <si>
    <t>3262219</t>
  </si>
  <si>
    <t>0.209857155512858</t>
  </si>
  <si>
    <t>3265002</t>
  </si>
  <si>
    <t>0.21026020811013285</t>
  </si>
  <si>
    <t>3266169</t>
  </si>
  <si>
    <t>0.21036878373409335</t>
  </si>
  <si>
    <t>3267278</t>
  </si>
  <si>
    <t>6884</t>
  </si>
  <si>
    <t>0.2106952637639038</t>
  </si>
  <si>
    <t>3268387</t>
  </si>
  <si>
    <t>6888</t>
  </si>
  <si>
    <t>0.2107461570493335</t>
  </si>
  <si>
    <t>3269328</t>
  </si>
  <si>
    <t>6893</t>
  </si>
  <si>
    <t>0.21083843529924193</t>
  </si>
  <si>
    <t>3271458</t>
  </si>
  <si>
    <t>6912</t>
  </si>
  <si>
    <t>0.21128194217990875</t>
  </si>
  <si>
    <t>3272445</t>
  </si>
  <si>
    <t>0.2114626831008619</t>
  </si>
  <si>
    <t>3273205</t>
  </si>
  <si>
    <t>6923</t>
  </si>
  <si>
    <t>0.21150523722162223</t>
  </si>
  <si>
    <t>3273997</t>
  </si>
  <si>
    <t>6934</t>
  </si>
  <si>
    <t>0.21179005356449623</t>
  </si>
  <si>
    <t>3274583</t>
  </si>
  <si>
    <t>0.21181322934859187</t>
  </si>
  <si>
    <t>3276399</t>
  </si>
  <si>
    <t>0.2122146905795051</t>
  </si>
  <si>
    <t>3277463</t>
  </si>
  <si>
    <t>6960</t>
  </si>
  <si>
    <t>0.21235937674963837</t>
  </si>
  <si>
    <t>3278340</t>
  </si>
  <si>
    <t>0.21239407749043723</t>
  </si>
  <si>
    <t>3279222</t>
  </si>
  <si>
    <t>6965</t>
  </si>
  <si>
    <t>0.21239794073106363</t>
  </si>
  <si>
    <t>3280052</t>
  </si>
  <si>
    <t>6968</t>
  </si>
  <si>
    <t>0.21243565650788462</t>
  </si>
  <si>
    <t>3281847</t>
  </si>
  <si>
    <t>6982</t>
  </si>
  <si>
    <t>0.2127460542798004</t>
  </si>
  <si>
    <t>3282837</t>
  </si>
  <si>
    <t>0.21271235824379947</t>
  </si>
  <si>
    <t>3283706</t>
  </si>
  <si>
    <t>6987</t>
  </si>
  <si>
    <t>0.21277787962746972</t>
  </si>
  <si>
    <t>3284546</t>
  </si>
  <si>
    <t>6990</t>
  </si>
  <si>
    <t>0.21281479997539995</t>
  </si>
  <si>
    <t>3285290</t>
  </si>
  <si>
    <t>6993</t>
  </si>
  <si>
    <t>0.21285792121852257</t>
  </si>
  <si>
    <t>3287088</t>
  </si>
  <si>
    <t>7004</t>
  </si>
  <si>
    <t>0.2130761330393345</t>
  </si>
  <si>
    <t>3288050</t>
  </si>
  <si>
    <t>0.21307461869497119</t>
  </si>
  <si>
    <t>3289119</t>
  </si>
  <si>
    <t>0.21330939987273187</t>
  </si>
  <si>
    <t>3289978</t>
  </si>
  <si>
    <t>0.21340568234802784</t>
  </si>
  <si>
    <t>3291284</t>
  </si>
  <si>
    <t>7026</t>
  </si>
  <si>
    <t>0.21347291816810704</t>
  </si>
  <si>
    <t>3293856</t>
  </si>
  <si>
    <t>0.21370090252882945</t>
  </si>
  <si>
    <t>3295332</t>
  </si>
  <si>
    <t>0.2137265683700459</t>
  </si>
  <si>
    <t>3296945</t>
  </si>
  <si>
    <t>0.21404664014716657</t>
  </si>
  <si>
    <t>3298293</t>
  </si>
  <si>
    <t>0.21420170979352046</t>
  </si>
  <si>
    <t>3299534</t>
  </si>
  <si>
    <t>0.2143939113826377</t>
  </si>
  <si>
    <t>3302418</t>
  </si>
  <si>
    <t>7087</t>
  </si>
  <si>
    <t>0.21460033224140618</t>
  </si>
  <si>
    <t>3303935</t>
  </si>
  <si>
    <t>7088</t>
  </si>
  <si>
    <t>0.21453206555213708</t>
  </si>
  <si>
    <t>3305644</t>
  </si>
  <si>
    <t>0.2148749230104633</t>
  </si>
  <si>
    <t>3307186</t>
  </si>
  <si>
    <t>0.21504687066285355</t>
  </si>
  <si>
    <t>3308378</t>
  </si>
  <si>
    <t>7121</t>
  </si>
  <si>
    <t>0.21524142646336059</t>
  </si>
  <si>
    <t>3311874</t>
  </si>
  <si>
    <t>0.21561810624438008</t>
  </si>
  <si>
    <t>3313544</t>
  </si>
  <si>
    <t>0.21581122809897801</t>
  </si>
  <si>
    <t>3314946</t>
  </si>
  <si>
    <t>7158</t>
  </si>
  <si>
    <t>0.2159311192399514</t>
  </si>
  <si>
    <t>3316465</t>
  </si>
  <si>
    <t>0.21604328705413745</t>
  </si>
  <si>
    <t>3317617</t>
  </si>
  <si>
    <t>7173</t>
  </si>
  <si>
    <t>0.21620940572706251</t>
  </si>
  <si>
    <t>3321004</t>
  </si>
  <si>
    <t>7195</t>
  </si>
  <si>
    <t>0.2166513500134297</t>
  </si>
  <si>
    <t>3322391</t>
  </si>
  <si>
    <t>0.21689199133997175</t>
  </si>
  <si>
    <t>3323835</t>
  </si>
  <si>
    <t>0.21727913690059827</t>
  </si>
  <si>
    <t>3324976</t>
  </si>
  <si>
    <t>0.21756548017188695</t>
  </si>
  <si>
    <t>3325947</t>
  </si>
  <si>
    <t>0.2178928287191588</t>
  </si>
  <si>
    <t>3328525</t>
  </si>
  <si>
    <t>0.21889575712965953</t>
  </si>
  <si>
    <t>3329909</t>
  </si>
  <si>
    <t>0.21907505580482828</t>
  </si>
  <si>
    <t>3330925</t>
  </si>
  <si>
    <t>0.21930845035538177</t>
  </si>
  <si>
    <t>3331865</t>
  </si>
  <si>
    <t>0.21945667066342725</t>
  </si>
  <si>
    <t>3332764</t>
  </si>
  <si>
    <t>0.21966751921228145</t>
  </si>
  <si>
    <t>3334594</t>
  </si>
  <si>
    <t>0.22032667245247844</t>
  </si>
  <si>
    <t>3335516</t>
  </si>
  <si>
    <t>0.22047563255580246</t>
  </si>
  <si>
    <t>3336258</t>
  </si>
  <si>
    <t>7363</t>
  </si>
  <si>
    <t>0.22069636101284731</t>
  </si>
  <si>
    <t>3336890</t>
  </si>
  <si>
    <t>7375</t>
  </si>
  <si>
    <t>0.22101417787221034</t>
  </si>
  <si>
    <t>3337464</t>
  </si>
  <si>
    <t>7387</t>
  </si>
  <si>
    <t>0.22133572077481586</t>
  </si>
  <si>
    <t>3338886</t>
  </si>
  <si>
    <t>0.22202015881943857</t>
  </si>
  <si>
    <t>3339619</t>
  </si>
  <si>
    <t>0.2221810332256464</t>
  </si>
  <si>
    <t>3340269</t>
  </si>
  <si>
    <t>0.22222761100977195</t>
  </si>
  <si>
    <t>3341153</t>
  </si>
  <si>
    <t>0.22237832269279495</t>
  </si>
  <si>
    <t>3341697</t>
  </si>
  <si>
    <t>0.22246182104481643</t>
  </si>
  <si>
    <t>3343173</t>
  </si>
  <si>
    <t>0.22290201554032654</t>
  </si>
  <si>
    <t>3343859</t>
  </si>
  <si>
    <t>7463</t>
  </si>
  <si>
    <t>0.22318524794257172</t>
  </si>
  <si>
    <t>3344521</t>
  </si>
  <si>
    <t>0.22332046950818965</t>
  </si>
  <si>
    <t>3345095</t>
  </si>
  <si>
    <t>0.22331204345467018</t>
  </si>
  <si>
    <t>3345583</t>
  </si>
  <si>
    <t>0.22327947027468756</t>
  </si>
  <si>
    <t>3346969</t>
  </si>
  <si>
    <t>0.22390407559795145</t>
  </si>
  <si>
    <t>3347582</t>
  </si>
  <si>
    <t>0.2239228195156982</t>
  </si>
  <si>
    <t>3348258</t>
  </si>
  <si>
    <t>7500</t>
  </si>
  <si>
    <t>0.22399707549418235</t>
  </si>
  <si>
    <t>3348972</t>
  </si>
  <si>
    <t>0.22418819864722667</t>
  </si>
  <si>
    <t>3349672</t>
  </si>
  <si>
    <t>0.22429061711116788</t>
  </si>
  <si>
    <t>3351498</t>
  </si>
  <si>
    <t>0.22449662807496829</t>
  </si>
  <si>
    <t>3352606</t>
  </si>
  <si>
    <t>0.2245417445414105</t>
  </si>
  <si>
    <t>3353700</t>
  </si>
  <si>
    <t>0.22458776873304112</t>
  </si>
  <si>
    <t>3354906</t>
  </si>
  <si>
    <t>7537</t>
  </si>
  <si>
    <t>0.22465607084073297</t>
  </si>
  <si>
    <t>3355938</t>
  </si>
  <si>
    <t>0.22470617752771357</t>
  </si>
  <si>
    <t>3358726</t>
  </si>
  <si>
    <t>7555</t>
  </si>
  <si>
    <t>0.22493647889110335</t>
  </si>
  <si>
    <t>3360156</t>
  </si>
  <si>
    <t>7557</t>
  </si>
  <si>
    <t>0.2249002724873488</t>
  </si>
  <si>
    <t>3363615</t>
  </si>
  <si>
    <t>0.2251446732161677</t>
  </si>
  <si>
    <t>3365252</t>
  </si>
  <si>
    <t>0.22521344612528274</t>
  </si>
  <si>
    <t>3367341</t>
  </si>
  <si>
    <t>0.22557857965676775</t>
  </si>
  <si>
    <t>3368415</t>
  </si>
  <si>
    <t>7608</t>
  </si>
  <si>
    <t>0.22586290584740895</t>
  </si>
  <si>
    <t>3369387</t>
  </si>
  <si>
    <t>0.2261538968364275</t>
  </si>
  <si>
    <t>3370728</t>
  </si>
  <si>
    <t>0.22624192755986244</t>
  </si>
  <si>
    <t>3371791</t>
  </si>
  <si>
    <t>7635</t>
  </si>
  <si>
    <t>0.22643752237312456</t>
  </si>
  <si>
    <t>3374393</t>
  </si>
  <si>
    <t>0.2270630599340385</t>
  </si>
  <si>
    <t>3375600</t>
  </si>
  <si>
    <t>7672</t>
  </si>
  <si>
    <t>0.2272781135205593</t>
  </si>
  <si>
    <t>3377480</t>
  </si>
  <si>
    <t>0.2273884671411822</t>
  </si>
  <si>
    <t>3379211</t>
  </si>
  <si>
    <t>0.22759750722875843</t>
  </si>
  <si>
    <t>3381011</t>
  </si>
  <si>
    <t>0.22777210721881708</t>
  </si>
  <si>
    <t>3384373</t>
  </si>
  <si>
    <t>0.2289050290851511</t>
  </si>
  <si>
    <t>3385836</t>
  </si>
  <si>
    <t>0.22913100339177678</t>
  </si>
  <si>
    <t>3391597</t>
  </si>
  <si>
    <t>7848</t>
  </si>
  <si>
    <t>0.23139541637759437</t>
  </si>
  <si>
    <t>3392457</t>
  </si>
  <si>
    <t>0.23180839138123194</t>
  </si>
  <si>
    <t>3393327</t>
  </si>
  <si>
    <t>0.23210259429757288</t>
  </si>
  <si>
    <t>3393890</t>
  </si>
  <si>
    <t>7889</t>
  </si>
  <si>
    <t>0.23244713293595257</t>
  </si>
  <si>
    <t>3395108</t>
  </si>
  <si>
    <t>0.2336008162332391</t>
  </si>
  <si>
    <t>3395602</t>
  </si>
  <si>
    <t>7941</t>
  </si>
  <si>
    <t>0.23386133003809045</t>
  </si>
  <si>
    <t>3395983</t>
  </si>
  <si>
    <t>0.2343945773580139</t>
  </si>
  <si>
    <t>3396343</t>
  </si>
  <si>
    <t>0.23469361015657134</t>
  </si>
  <si>
    <t>3396658</t>
  </si>
  <si>
    <t>0.234995692825124</t>
  </si>
  <si>
    <t>3397495</t>
  </si>
  <si>
    <t>0.23640947227295406</t>
  </si>
  <si>
    <t>3397700</t>
  </si>
  <si>
    <t>0.23660123024398858</t>
  </si>
  <si>
    <t>3397927</t>
  </si>
  <si>
    <t>0.2369974399096861</t>
  </si>
  <si>
    <t>3398106</t>
  </si>
  <si>
    <t>0.23754409073760502</t>
  </si>
  <si>
    <t>3398489</t>
  </si>
  <si>
    <t>0.2381058170263314</t>
  </si>
  <si>
    <t>3398675</t>
  </si>
  <si>
    <t>0.23841644170154547</t>
  </si>
  <si>
    <t>3398828</t>
  </si>
  <si>
    <t>0.2385528187951847</t>
  </si>
  <si>
    <t>3399014</t>
  </si>
  <si>
    <t>0.23871628654662794</t>
  </si>
  <si>
    <t>3399192</t>
  </si>
  <si>
    <t>0.23888029861214077</t>
  </si>
  <si>
    <t>3399576</t>
  </si>
  <si>
    <t>0.23938279361896894</t>
  </si>
  <si>
    <t>3399780</t>
  </si>
  <si>
    <t>0.2395743253975257</t>
  </si>
  <si>
    <t>3399947</t>
  </si>
  <si>
    <t>0.23970961900288446</t>
  </si>
  <si>
    <t>3400280</t>
  </si>
  <si>
    <t>0.2401272836354653</t>
  </si>
  <si>
    <t>Djibouti</t>
  </si>
  <si>
    <t>1120851</t>
  </si>
  <si>
    <t>1.06951871657754</t>
  </si>
  <si>
    <t>0.5509641873278237</t>
  </si>
  <si>
    <t>0.2364066193853428</t>
  </si>
  <si>
    <t>0.21164021164021166</t>
  </si>
  <si>
    <t>0.20533880903490762</t>
  </si>
  <si>
    <t>0.20020020020020018</t>
  </si>
  <si>
    <t>0.1984126984126984</t>
  </si>
  <si>
    <t>0.19550342130987292</t>
  </si>
  <si>
    <t>0.1932367149758454</t>
  </si>
  <si>
    <t>0.18365472910927455</t>
  </si>
  <si>
    <t>0.1798561151079137</t>
  </si>
  <si>
    <t>0.26690391459074736</t>
  </si>
  <si>
    <t>0.264783759929391</t>
  </si>
  <si>
    <t>0.2643171806167401</t>
  </si>
  <si>
    <t>0.2523128679562658</t>
  </si>
  <si>
    <t>0.24793388429752067</t>
  </si>
  <si>
    <t>0.23885350318471338</t>
  </si>
  <si>
    <t>0.23364485981308408</t>
  </si>
  <si>
    <t>0.30557677616501144</t>
  </si>
  <si>
    <t>1331</t>
  </si>
  <si>
    <t>0.30052592036063114</t>
  </si>
  <si>
    <t>0.28551034975017847</t>
  </si>
  <si>
    <t>0.461133069828722</t>
  </si>
  <si>
    <t>0.4326328800988875</t>
  </si>
  <si>
    <t>1828</t>
  </si>
  <si>
    <t>0.4923413566739606</t>
  </si>
  <si>
    <t>0.48851978505129456</t>
  </si>
  <si>
    <t>0.5672609400324149</t>
  </si>
  <si>
    <t>0.6674082313681869</t>
  </si>
  <si>
    <t>0.6863417982155113</t>
  </si>
  <si>
    <t>0.6887914840325611</t>
  </si>
  <si>
    <t>3354</t>
  </si>
  <si>
    <t>0.7155635062611807</t>
  </si>
  <si>
    <t>0.672457270944242</t>
  </si>
  <si>
    <t>3779</t>
  </si>
  <si>
    <t>0.6615506747816883</t>
  </si>
  <si>
    <t>0.6607369758576874</t>
  </si>
  <si>
    <t>0.6413418845584609</t>
  </si>
  <si>
    <t>0.6306087800145526</t>
  </si>
  <si>
    <t>0.6236507555768769</t>
  </si>
  <si>
    <t>0.6655574043261231</t>
  </si>
  <si>
    <t>4331</t>
  </si>
  <si>
    <t>0.7850380974370815</t>
  </si>
  <si>
    <t>0.7774982849302539</t>
  </si>
  <si>
    <t>4398</t>
  </si>
  <si>
    <t>0.8412914961346065</t>
  </si>
  <si>
    <t>0.8556631389326728</t>
  </si>
  <si>
    <t>0.9215554057091482</t>
  </si>
  <si>
    <t>0.9630459126539753</t>
  </si>
  <si>
    <t>0.9553432570539879</t>
  </si>
  <si>
    <t>4539</t>
  </si>
  <si>
    <t>0.9473452302269222</t>
  </si>
  <si>
    <t>4545</t>
  </si>
  <si>
    <t>0.946094609460946</t>
  </si>
  <si>
    <t>4565</t>
  </si>
  <si>
    <t>0.9857612267250823</t>
  </si>
  <si>
    <t>0.9821038847664776</t>
  </si>
  <si>
    <t>1.0437051532941943</t>
  </si>
  <si>
    <t>1.061295213341997</t>
  </si>
  <si>
    <t>4630</t>
  </si>
  <si>
    <t>1.123110151187905</t>
  </si>
  <si>
    <t>1.121898597626753</t>
  </si>
  <si>
    <t>1.1199655395218608</t>
  </si>
  <si>
    <t>4656</t>
  </si>
  <si>
    <t>1.138316151202749</t>
  </si>
  <si>
    <t>1.1533532678342588</t>
  </si>
  <si>
    <t>1.16921768707483</t>
  </si>
  <si>
    <t>1.166489925768823</t>
  </si>
  <si>
    <t>1.1613175675675675</t>
  </si>
  <si>
    <t>1.1477462437395658</t>
  </si>
  <si>
    <t>1.140605557859809</t>
  </si>
  <si>
    <t>1.1275112751127512</t>
  </si>
  <si>
    <t>1.1249744323992636</t>
  </si>
  <si>
    <t>1.1301715438950555</t>
  </si>
  <si>
    <t>1.1272141706924315</t>
  </si>
  <si>
    <t>1.1263073209975865</t>
  </si>
  <si>
    <t>1.1251758087201125</t>
  </si>
  <si>
    <t>1.1247238401285398</t>
  </si>
  <si>
    <t>1.123370110330993</t>
  </si>
  <si>
    <t>1.1215701982775887</t>
  </si>
  <si>
    <t>5003</t>
  </si>
  <si>
    <t>1.119328402958225</t>
  </si>
  <si>
    <t>1.1175414089004192</t>
  </si>
  <si>
    <t>1.1155378486055778</t>
  </si>
  <si>
    <t>1.1139844837875472</t>
  </si>
  <si>
    <t>1.1530815109343937</t>
  </si>
  <si>
    <t>1.1528523156430133</t>
  </si>
  <si>
    <t>1.1510220281801944</t>
  </si>
  <si>
    <t>5050</t>
  </si>
  <si>
    <t>1.1485148514851484</t>
  </si>
  <si>
    <t>1.1464716347104171</t>
  </si>
  <si>
    <t>1.1444356748224151</t>
  </si>
  <si>
    <t>1.1415075772485732</t>
  </si>
  <si>
    <t>1.1408339889850512</t>
  </si>
  <si>
    <t>1.1431893043983725</t>
  </si>
  <si>
    <t>1.1259541984732824</t>
  </si>
  <si>
    <t>1.1242378048780488</t>
  </si>
  <si>
    <t>1.1069418386491556</t>
  </si>
  <si>
    <t>1.105282877482203</t>
  </si>
  <si>
    <t>5344</t>
  </si>
  <si>
    <t>1.1040419161676647</t>
  </si>
  <si>
    <t>1.1034224798952683</t>
  </si>
  <si>
    <t>1.1032161555721767</t>
  </si>
  <si>
    <t>5358</t>
  </si>
  <si>
    <t>1.1011571481896232</t>
  </si>
  <si>
    <t>1.0993106018259735</t>
  </si>
  <si>
    <t>1.098901098901099</t>
  </si>
  <si>
    <t>1.0982874162323157</t>
  </si>
  <si>
    <t>5374</t>
  </si>
  <si>
    <t>1.0978786751023446</t>
  </si>
  <si>
    <t>1.114620100315809</t>
  </si>
  <si>
    <t>1.1142061281337048</t>
  </si>
  <si>
    <t>5387</t>
  </si>
  <si>
    <t>1.1137924633376646</t>
  </si>
  <si>
    <t>5388</t>
  </si>
  <si>
    <t>1.1321455085374907</t>
  </si>
  <si>
    <t>5391</t>
  </si>
  <si>
    <t>1.1315154887775922</t>
  </si>
  <si>
    <t>1.1308861698183166</t>
  </si>
  <si>
    <t>5395</t>
  </si>
  <si>
    <t>1.1306765523632993</t>
  </si>
  <si>
    <t>1.1304670126019274</t>
  </si>
  <si>
    <t>1.1298388590479718</t>
  </si>
  <si>
    <t>1.1290024060707016</t>
  </si>
  <si>
    <t>1.1287934863064397</t>
  </si>
  <si>
    <t>1.1281671906787498</t>
  </si>
  <si>
    <t>5409</t>
  </si>
  <si>
    <t>1.1277500462192642</t>
  </si>
  <si>
    <t>1.1275415896487986</t>
  </si>
  <si>
    <t>1.1262924667651404</t>
  </si>
  <si>
    <t>1.1260845486431603</t>
  </si>
  <si>
    <t>5418</t>
  </si>
  <si>
    <t>1.1258767072720561</t>
  </si>
  <si>
    <t>1.1256689426093374</t>
  </si>
  <si>
    <t>5421</t>
  </si>
  <si>
    <t>1.1252536432392548</t>
  </si>
  <si>
    <t>1.1248386501936198</t>
  </si>
  <si>
    <t>5426</t>
  </si>
  <si>
    <t>1.124216734242536</t>
  </si>
  <si>
    <t>1.1238025055268976</t>
  </si>
  <si>
    <t>1.1213235294117647</t>
  </si>
  <si>
    <t>1.1207054932941392</t>
  </si>
  <si>
    <t>1.119471462653698</t>
  </si>
  <si>
    <t>1.1188554658840792</t>
  </si>
  <si>
    <t>5459</t>
  </si>
  <si>
    <t>1.1174207730353545</t>
  </si>
  <si>
    <t>1.1153775827390748</t>
  </si>
  <si>
    <t>1.1092925986543007</t>
  </si>
  <si>
    <t>1.1066763425253991</t>
  </si>
  <si>
    <t>1.104672220210069</t>
  </si>
  <si>
    <t>1.1034732272069465</t>
  </si>
  <si>
    <t>1.1030741410488245</t>
  </si>
  <si>
    <t>1.101878612716763</t>
  </si>
  <si>
    <t>1.100884316910305</t>
  </si>
  <si>
    <t>1.1002886002886003</t>
  </si>
  <si>
    <t>1.098109810981098</t>
  </si>
  <si>
    <t>1.097517092479309</t>
  </si>
  <si>
    <t>1.0973196618096779</t>
  </si>
  <si>
    <t>1.096925013486783</t>
  </si>
  <si>
    <t>5563</t>
  </si>
  <si>
    <t>1.0965306489304332</t>
  </si>
  <si>
    <t>1.0945630719540642</t>
  </si>
  <si>
    <t>1.094170403587444</t>
  </si>
  <si>
    <t>5580</t>
  </si>
  <si>
    <t>1.093189964157706</t>
  </si>
  <si>
    <t>1.0894802643329167</t>
  </si>
  <si>
    <t>1.0885082084225552</t>
  </si>
  <si>
    <t>5605</t>
  </si>
  <si>
    <t>1.088314005352364</t>
  </si>
  <si>
    <t>1.087731811697575</t>
  </si>
  <si>
    <t>5627</t>
  </si>
  <si>
    <t>1.0840590012440021</t>
  </si>
  <si>
    <t>5633</t>
  </si>
  <si>
    <t>1.0829043138647256</t>
  </si>
  <si>
    <t>1.082519964507542</t>
  </si>
  <si>
    <t>5641</t>
  </si>
  <si>
    <t>1.081368551675235</t>
  </si>
  <si>
    <t>5645</t>
  </si>
  <si>
    <t>1.0806023029229406</t>
  </si>
  <si>
    <t>1.0798371393166932</t>
  </si>
  <si>
    <t>5655</t>
  </si>
  <si>
    <t>1.0786914235190097</t>
  </si>
  <si>
    <t>5656</t>
  </si>
  <si>
    <t>1.0785007072135784</t>
  </si>
  <si>
    <t>5658</t>
  </si>
  <si>
    <t>1.07773851590106</t>
  </si>
  <si>
    <t>5661</t>
  </si>
  <si>
    <t>1.0775481363716657</t>
  </si>
  <si>
    <t>1.0762173606210304</t>
  </si>
  <si>
    <t>1.0760275180807903</t>
  </si>
  <si>
    <t>1.0758377425044092</t>
  </si>
  <si>
    <t>1.0747004933051445</t>
  </si>
  <si>
    <t>1.0745111854852916</t>
  </si>
  <si>
    <t>1.0741327698538476</t>
  </si>
  <si>
    <t>5680</t>
  </si>
  <si>
    <t>1.073943661971831</t>
  </si>
  <si>
    <t>1.0735656458993312</t>
  </si>
  <si>
    <t>5689</t>
  </si>
  <si>
    <t>1.0722446827210406</t>
  </si>
  <si>
    <t>5690</t>
  </si>
  <si>
    <t>1.0720562390158173</t>
  </si>
  <si>
    <t>1.0716795502459593</t>
  </si>
  <si>
    <t>1.0699877214523767</t>
  </si>
  <si>
    <t>1.068675543097407</t>
  </si>
  <si>
    <t>1.0675533776688835</t>
  </si>
  <si>
    <t>1.066993178240336</t>
  </si>
  <si>
    <t>1.0662471595874847</t>
  </si>
  <si>
    <t>1.0655021834061136</t>
  </si>
  <si>
    <t>1.0649441340782122</t>
  </si>
  <si>
    <t>5733</t>
  </si>
  <si>
    <t>1.0640153497296354</t>
  </si>
  <si>
    <t>5749</t>
  </si>
  <si>
    <t>1.0610540963645851</t>
  </si>
  <si>
    <t>1.0592116686924813</t>
  </si>
  <si>
    <t>5770</t>
  </si>
  <si>
    <t>1.0571923743500866</t>
  </si>
  <si>
    <t>1.055363321799308</t>
  </si>
  <si>
    <t>5781</t>
  </si>
  <si>
    <t>1.0551807645736033</t>
  </si>
  <si>
    <t>5783</t>
  </si>
  <si>
    <t>1.0548158395296559</t>
  </si>
  <si>
    <t>1.0542689249913584</t>
  </si>
  <si>
    <t>5789</t>
  </si>
  <si>
    <t>1.0537225773017793</t>
  </si>
  <si>
    <t>1.0517241379310345</t>
  </si>
  <si>
    <t>5804</t>
  </si>
  <si>
    <t>1.050999310820124</t>
  </si>
  <si>
    <t>1.0508182601205858</t>
  </si>
  <si>
    <t>1.049372097023912</t>
  </si>
  <si>
    <t>1.0473901098901097</t>
  </si>
  <si>
    <t>1.0461327388098096</t>
  </si>
  <si>
    <t>5840</t>
  </si>
  <si>
    <t>1.0445205479452055</t>
  </si>
  <si>
    <t>5841</t>
  </si>
  <si>
    <t>1.044341722307824</t>
  </si>
  <si>
    <t>1.0441629578911331</t>
  </si>
  <si>
    <t>1.0434485118029422</t>
  </si>
  <si>
    <t>1.0420225486846602</t>
  </si>
  <si>
    <t>1.0418445772843723</t>
  </si>
  <si>
    <t>5857</t>
  </si>
  <si>
    <t>1.0414888168004097</t>
  </si>
  <si>
    <t>5865</t>
  </si>
  <si>
    <t>1.040068201193521</t>
  </si>
  <si>
    <t>1.039890896692806</t>
  </si>
  <si>
    <t>1.039005280190768</t>
  </si>
  <si>
    <t>5877</t>
  </si>
  <si>
    <t>1.037944529521865</t>
  </si>
  <si>
    <t>1.0375914271134548</t>
  </si>
  <si>
    <t>1.035477847564081</t>
  </si>
  <si>
    <t>1.0338983050847457</t>
  </si>
  <si>
    <t>5903</t>
  </si>
  <si>
    <t>1.033372861256988</t>
  </si>
  <si>
    <t>1.0330228619813717</t>
  </si>
  <si>
    <t>5910</t>
  </si>
  <si>
    <t>1.0321489001692048</t>
  </si>
  <si>
    <t>1.0316252325384745</t>
  </si>
  <si>
    <t>1.0311020960108181</t>
  </si>
  <si>
    <t>1.0307536329841163</t>
  </si>
  <si>
    <t>1.0305794897786789</t>
  </si>
  <si>
    <t>1.0304054054054055</t>
  </si>
  <si>
    <t>1.0467668411278068</t>
  </si>
  <si>
    <t>1.0462369220384746</t>
  </si>
  <si>
    <t>1.0457075392140327</t>
  </si>
  <si>
    <t>5930</t>
  </si>
  <si>
    <t>1.0455311973018548</t>
  </si>
  <si>
    <t>1.045354914854156</t>
  </si>
  <si>
    <t>1.0620364126770059</t>
  </si>
  <si>
    <t>1.0614995787700083</t>
  </si>
  <si>
    <t>1.0613207547169812</t>
  </si>
  <si>
    <t>1.0604275374516074</t>
  </si>
  <si>
    <t>1.0593576593240288</t>
  </si>
  <si>
    <t>1.0588235294117647</t>
  </si>
  <si>
    <t>1.0572243665044472</t>
  </si>
  <si>
    <t>5962</t>
  </si>
  <si>
    <t>1.0566923851056693</t>
  </si>
  <si>
    <t>1.0559839088166276</t>
  </si>
  <si>
    <t>5968</t>
  </si>
  <si>
    <t>1.0556300268096515</t>
  </si>
  <si>
    <t>1.0550996483001172</t>
  </si>
  <si>
    <t>5980</t>
  </si>
  <si>
    <t>1.0535117056856187</t>
  </si>
  <si>
    <t>5981</t>
  </si>
  <si>
    <t>1.0533355626149474</t>
  </si>
  <si>
    <t>1.048951048951049</t>
  </si>
  <si>
    <t>1.048601864181092</t>
  </si>
  <si>
    <t>6022</t>
  </si>
  <si>
    <t>1.0461640650946529</t>
  </si>
  <si>
    <t>1.045816733067729</t>
  </si>
  <si>
    <t>1.0454696315964156</t>
  </si>
  <si>
    <t>1.0409781890284204</t>
  </si>
  <si>
    <t>1.0396039603960396</t>
  </si>
  <si>
    <t>6065</t>
  </si>
  <si>
    <t>1.0387469084913437</t>
  </si>
  <si>
    <t>1.0385756676557862</t>
  </si>
  <si>
    <t>6087</t>
  </si>
  <si>
    <t>1.0349926071956628</t>
  </si>
  <si>
    <t>1.0346526523238628</t>
  </si>
  <si>
    <t>1.0324483775811208</t>
  </si>
  <si>
    <t>6110</t>
  </si>
  <si>
    <t>1.0310965630114566</t>
  </si>
  <si>
    <t>6130</t>
  </si>
  <si>
    <t>1.0277324632952691</t>
  </si>
  <si>
    <t>1.0270622758395827</t>
  </si>
  <si>
    <t>6146</t>
  </si>
  <si>
    <t>1.0250569476082005</t>
  </si>
  <si>
    <t>6157</t>
  </si>
  <si>
    <t>1.0232255968815982</t>
  </si>
  <si>
    <t>6181</t>
  </si>
  <si>
    <t>1.0192525481313703</t>
  </si>
  <si>
    <t>1.011723141159467</t>
  </si>
  <si>
    <t>1.010587102983638</t>
  </si>
  <si>
    <t>6236</t>
  </si>
  <si>
    <t>1.010262989095574</t>
  </si>
  <si>
    <t>1.0076775431861804</t>
  </si>
  <si>
    <t>1.0051052967453733</t>
  </si>
  <si>
    <t>6294</t>
  </si>
  <si>
    <t>1.0009532888465205</t>
  </si>
  <si>
    <t>6336</t>
  </si>
  <si>
    <t>0.9943181818181818</t>
  </si>
  <si>
    <t>6385</t>
  </si>
  <si>
    <t>0.9866875489428347</t>
  </si>
  <si>
    <t>0.9764414135151891</t>
  </si>
  <si>
    <t>0.9690816797415782</t>
  </si>
  <si>
    <t>0.9665541577170912</t>
  </si>
  <si>
    <t>6588</t>
  </si>
  <si>
    <t>0.9714632665452339</t>
  </si>
  <si>
    <t>6658</t>
  </si>
  <si>
    <t>0.9612496245118655</t>
  </si>
  <si>
    <t>0.9452075025845518</t>
  </si>
  <si>
    <t>0.9282088469905728</t>
  </si>
  <si>
    <t>0.9122006841505131</t>
  </si>
  <si>
    <t>0.9206304923978239</t>
  </si>
  <si>
    <t>0.9104704097116844</t>
  </si>
  <si>
    <t>0.9102024181497079</t>
  </si>
  <si>
    <t>0.8935611038107752</t>
  </si>
  <si>
    <t>7790</t>
  </si>
  <si>
    <t>0.8857509627727858</t>
  </si>
  <si>
    <t>0.8747813046738315</t>
  </si>
  <si>
    <t>0.8679706601466993</t>
  </si>
  <si>
    <t>0.8539912228679872</t>
  </si>
  <si>
    <t>0.8461628863556234</t>
  </si>
  <si>
    <t>8696</t>
  </si>
  <si>
    <t>0.8739650413983441</t>
  </si>
  <si>
    <t>9111</t>
  </si>
  <si>
    <t>0.9329382065634946</t>
  </si>
  <si>
    <t>9306</t>
  </si>
  <si>
    <t>0.9705665154552169</t>
  </si>
  <si>
    <t>0.9728834609811634</t>
  </si>
  <si>
    <t>0.9668792429541248</t>
  </si>
  <si>
    <t>0.9720534629404617</t>
  </si>
  <si>
    <t>1.0025062656641603</t>
  </si>
  <si>
    <t>1.0122060136945519</t>
  </si>
  <si>
    <t>10202</t>
  </si>
  <si>
    <t>1.0390119584395217</t>
  </si>
  <si>
    <t>1.0705596107055961</t>
  </si>
  <si>
    <t>1.059220028887819</t>
  </si>
  <si>
    <t>10412</t>
  </si>
  <si>
    <t>1.094890510948905</t>
  </si>
  <si>
    <t>10460</t>
  </si>
  <si>
    <t>1.1089866156787764</t>
  </si>
  <si>
    <t>10510</t>
  </si>
  <si>
    <t>1.132254995242626</t>
  </si>
  <si>
    <t>10557</t>
  </si>
  <si>
    <t>1.1651037226484797</t>
  </si>
  <si>
    <t>1.2132041756794882</t>
  </si>
  <si>
    <t>10697</t>
  </si>
  <si>
    <t>1.2152940076657006</t>
  </si>
  <si>
    <t>1.2292791953808901</t>
  </si>
  <si>
    <t>10746</t>
  </si>
  <si>
    <t>1.2283640424343942</t>
  </si>
  <si>
    <t>1.2590261062766155</t>
  </si>
  <si>
    <t>10885</t>
  </si>
  <si>
    <t>1.2677997243913643</t>
  </si>
  <si>
    <t>10931</t>
  </si>
  <si>
    <t>1.2990577257341505</t>
  </si>
  <si>
    <t>10986</t>
  </si>
  <si>
    <t>1.2925541598397963</t>
  </si>
  <si>
    <t>11026</t>
  </si>
  <si>
    <t>1.2969345184110284</t>
  </si>
  <si>
    <t>11100</t>
  </si>
  <si>
    <t>1.2882882882882882</t>
  </si>
  <si>
    <t>11121</t>
  </si>
  <si>
    <t>1.3038395827713334</t>
  </si>
  <si>
    <t>11157</t>
  </si>
  <si>
    <t>1.3085955005825938</t>
  </si>
  <si>
    <t>1.30345504865637</t>
  </si>
  <si>
    <t>11247</t>
  </si>
  <si>
    <t>1.3070152040544145</t>
  </si>
  <si>
    <t>1.3045793397231098</t>
  </si>
  <si>
    <t>11307</t>
  </si>
  <si>
    <t>1.3089236755991864</t>
  </si>
  <si>
    <t>1.3075360014135524</t>
  </si>
  <si>
    <t>11335</t>
  </si>
  <si>
    <t>1.3145125716806352</t>
  </si>
  <si>
    <t>1.3121972699251432</t>
  </si>
  <si>
    <t>1.3281731022957164</t>
  </si>
  <si>
    <t>11389</t>
  </si>
  <si>
    <t>1.3258407235051366</t>
  </si>
  <si>
    <t>11402</t>
  </si>
  <si>
    <t>1.3243290650763024</t>
  </si>
  <si>
    <t>11414</t>
  </si>
  <si>
    <t>1.322936744349045</t>
  </si>
  <si>
    <t>1.3206227042154977</t>
  </si>
  <si>
    <t>11455</t>
  </si>
  <si>
    <t>1.3182016586643388</t>
  </si>
  <si>
    <t>11468</t>
  </si>
  <si>
    <t>1.3254272758981513</t>
  </si>
  <si>
    <t>11485</t>
  </si>
  <si>
    <t>1.323465389638659</t>
  </si>
  <si>
    <t>1.3228894691035684</t>
  </si>
  <si>
    <t>11491</t>
  </si>
  <si>
    <t>1.3227743451396745</t>
  </si>
  <si>
    <t>11493</t>
  </si>
  <si>
    <t>1.331245105716523</t>
  </si>
  <si>
    <t>1.330203442879499</t>
  </si>
  <si>
    <t>11507</t>
  </si>
  <si>
    <t>1.3296254453810723</t>
  </si>
  <si>
    <t>11514</t>
  </si>
  <si>
    <t>1.3288170922355393</t>
  </si>
  <si>
    <t>1.327779224160375</t>
  </si>
  <si>
    <t>11528</t>
  </si>
  <si>
    <t>1.3358778625954197</t>
  </si>
  <si>
    <t>11533</t>
  </si>
  <si>
    <t>1.3352987080551462</t>
  </si>
  <si>
    <t>1.3348357458611424</t>
  </si>
  <si>
    <t>1.3342574943683938</t>
  </si>
  <si>
    <t>1.334026334026334</t>
  </si>
  <si>
    <t>11554</t>
  </si>
  <si>
    <t>1.3328717327332527</t>
  </si>
  <si>
    <t>11556</t>
  </si>
  <si>
    <t>1.3326410522672205</t>
  </si>
  <si>
    <t>11562</t>
  </si>
  <si>
    <t>1.3319494897076631</t>
  </si>
  <si>
    <t>11565</t>
  </si>
  <si>
    <t>1.3316039775183743</t>
  </si>
  <si>
    <t>11566</t>
  </si>
  <si>
    <t>1.3314888466194017</t>
  </si>
  <si>
    <t>1.3313737356272153</t>
  </si>
  <si>
    <t>11570</t>
  </si>
  <si>
    <t>1.331028522039758</t>
  </si>
  <si>
    <t>11571</t>
  </si>
  <si>
    <t>1.3309134906231095</t>
  </si>
  <si>
    <t>11572</t>
  </si>
  <si>
    <t>1.3307984790874523</t>
  </si>
  <si>
    <t>11575</t>
  </si>
  <si>
    <t>1.3304535637149026</t>
  </si>
  <si>
    <t>1.3302237194437245</t>
  </si>
  <si>
    <t>11585</t>
  </si>
  <si>
    <t>1.3293051359516617</t>
  </si>
  <si>
    <t>11586</t>
  </si>
  <si>
    <t>1.3291904022095633</t>
  </si>
  <si>
    <t>11587</t>
  </si>
  <si>
    <t>1.3377060498834903</t>
  </si>
  <si>
    <t>1.3372444137693038</t>
  </si>
  <si>
    <t>11595</t>
  </si>
  <si>
    <t>1.336783096162139</t>
  </si>
  <si>
    <t>1.3365525566956973</t>
  </si>
  <si>
    <t>1.3362068965517242</t>
  </si>
  <si>
    <t>1.3360917162313592</t>
  </si>
  <si>
    <t>11602</t>
  </si>
  <si>
    <t>1.3359765557662473</t>
  </si>
  <si>
    <t>11604</t>
  </si>
  <si>
    <t>1.335746294381248</t>
  </si>
  <si>
    <t>11605</t>
  </si>
  <si>
    <t>1.3356311934510987</t>
  </si>
  <si>
    <t>11606</t>
  </si>
  <si>
    <t>1.335516112355678</t>
  </si>
  <si>
    <t>1.3351709880265312</t>
  </si>
  <si>
    <t>1.3345961770277253</t>
  </si>
  <si>
    <t>1.334481274214378</t>
  </si>
  <si>
    <t>11621</t>
  </si>
  <si>
    <t>1.3337922726099303</t>
  </si>
  <si>
    <t>1.3336775081741525</t>
  </si>
  <si>
    <t>11627</t>
  </si>
  <si>
    <t>1.3331039821106048</t>
  </si>
  <si>
    <t>1.3329893360853113</t>
  </si>
  <si>
    <t>1.3323018738181192</t>
  </si>
  <si>
    <t>11635</t>
  </si>
  <si>
    <t>1.3321873657069188</t>
  </si>
  <si>
    <t>11637</t>
  </si>
  <si>
    <t>1.3319584085245337</t>
  </si>
  <si>
    <t>11640</t>
  </si>
  <si>
    <t>1.331615120274914</t>
  </si>
  <si>
    <t>11647</t>
  </si>
  <si>
    <t>1.33081480209496</t>
  </si>
  <si>
    <t>1.3305863164220104</t>
  </si>
  <si>
    <t>1.3389408634451978</t>
  </si>
  <si>
    <t>1.3388259526261586</t>
  </si>
  <si>
    <t>1.33871106152922</t>
  </si>
  <si>
    <t>11655</t>
  </si>
  <si>
    <t>1.3384813384813385</t>
  </si>
  <si>
    <t>1.3383665065202472</t>
  </si>
  <si>
    <t>11659</t>
  </si>
  <si>
    <t>1.3380221288275151</t>
  </si>
  <si>
    <t>11662</t>
  </si>
  <si>
    <t>1.3376779283141829</t>
  </si>
  <si>
    <t>11663</t>
  </si>
  <si>
    <t>1.3375632341593071</t>
  </si>
  <si>
    <t>1.336875482046448</t>
  </si>
  <si>
    <t>1.3365318711446197</t>
  </si>
  <si>
    <t>1.3360739979445015</t>
  </si>
  <si>
    <t>1.335387776065742</t>
  </si>
  <si>
    <t>11683</t>
  </si>
  <si>
    <t>1.3352734742788668</t>
  </si>
  <si>
    <t>11689</t>
  </si>
  <si>
    <t>1.3345880742578493</t>
  </si>
  <si>
    <t>1.3430282292557743</t>
  </si>
  <si>
    <t>1.3423392612859097</t>
  </si>
  <si>
    <t>1.3421097623525389</t>
  </si>
  <si>
    <t>11701</t>
  </si>
  <si>
    <t>1.3417656610546107</t>
  </si>
  <si>
    <t>11707</t>
  </si>
  <si>
    <t>1.341077987528829</t>
  </si>
  <si>
    <t>11712</t>
  </si>
  <si>
    <t>1.3405054644808743</t>
  </si>
  <si>
    <t>11721</t>
  </si>
  <si>
    <t>1.3394761539117823</t>
  </si>
  <si>
    <t>11728</t>
  </si>
  <si>
    <t>1.3386766712141884</t>
  </si>
  <si>
    <t>11741</t>
  </si>
  <si>
    <t>1.3371944468103227</t>
  </si>
  <si>
    <t>11747</t>
  </si>
  <si>
    <t>1.3365114497318464</t>
  </si>
  <si>
    <t>1.3361702127659576</t>
  </si>
  <si>
    <t>11757</t>
  </si>
  <si>
    <t>1.3353746704091178</t>
  </si>
  <si>
    <t>1.3344666383340416</t>
  </si>
  <si>
    <t>11768</t>
  </si>
  <si>
    <t>1.3341264445955132</t>
  </si>
  <si>
    <t>11775</t>
  </si>
  <si>
    <t>11777</t>
  </si>
  <si>
    <t>1.333106903286066</t>
  </si>
  <si>
    <t>1.3322019516334322</t>
  </si>
  <si>
    <t>11792</t>
  </si>
  <si>
    <t>1.3314111261872457</t>
  </si>
  <si>
    <t>1.329719657830101</t>
  </si>
  <si>
    <t>11824</t>
  </si>
  <si>
    <t>1.3278078484438431</t>
  </si>
  <si>
    <t>1.326125517357885</t>
  </si>
  <si>
    <t>1.3254537779653863</t>
  </si>
  <si>
    <t>11860</t>
  </si>
  <si>
    <t>1.3237774030354132</t>
  </si>
  <si>
    <t>11873</t>
  </si>
  <si>
    <t>1.3223279710266993</t>
  </si>
  <si>
    <t>11897</t>
  </si>
  <si>
    <t>1.3196604185929226</t>
  </si>
  <si>
    <t>11927</t>
  </si>
  <si>
    <t>1.316341074872139</t>
  </si>
  <si>
    <t>1.3127090301003346</t>
  </si>
  <si>
    <t>1.3205980066445184</t>
  </si>
  <si>
    <t>12085</t>
  </si>
  <si>
    <t>1.3156805957798925</t>
  </si>
  <si>
    <t>1.309396360042823</t>
  </si>
  <si>
    <t>1.3025313344802163</t>
  </si>
  <si>
    <t>12253</t>
  </si>
  <si>
    <t>1.3221251938300824</t>
  </si>
  <si>
    <t>1.3216207660652104</t>
  </si>
  <si>
    <t>12705</t>
  </si>
  <si>
    <t>1.3144431326249508</t>
  </si>
  <si>
    <t>12811</t>
  </si>
  <si>
    <t>1.3035672468971977</t>
  </si>
  <si>
    <t>12870</t>
  </si>
  <si>
    <t>1.2975912975912975</t>
  </si>
  <si>
    <t>12881</t>
  </si>
  <si>
    <t>1.3120099371166836</t>
  </si>
  <si>
    <t>1.3233245627611825</t>
  </si>
  <si>
    <t>12976</t>
  </si>
  <si>
    <t>1.3255240443896426</t>
  </si>
  <si>
    <t>13057</t>
  </si>
  <si>
    <t>1.332618518802175</t>
  </si>
  <si>
    <t>13116</t>
  </si>
  <si>
    <t>1.3266239707227814</t>
  </si>
  <si>
    <t>1.3202822672433419</t>
  </si>
  <si>
    <t>1.337969612215587</t>
  </si>
  <si>
    <t>13320</t>
  </si>
  <si>
    <t>1.3363363363363363</t>
  </si>
  <si>
    <t>13347</t>
  </si>
  <si>
    <t>1.3411253465198172</t>
  </si>
  <si>
    <t>1.338918393297928</t>
  </si>
  <si>
    <t>1.3381176646482769</t>
  </si>
  <si>
    <t>13383</t>
  </si>
  <si>
    <t>1.3375177463946797</t>
  </si>
  <si>
    <t>1.3362197670946552</t>
  </si>
  <si>
    <t>1.3492359299291836</t>
  </si>
  <si>
    <t>1.3484317961707517</t>
  </si>
  <si>
    <t>13436</t>
  </si>
  <si>
    <t>1.347127121167014</t>
  </si>
  <si>
    <t>1.3463254983635824</t>
  </si>
  <si>
    <t>1.3456248606051595</t>
  </si>
  <si>
    <t>13458</t>
  </si>
  <si>
    <t>1.34492495170159</t>
  </si>
  <si>
    <t>13461</t>
  </si>
  <si>
    <t>1.3446252135799717</t>
  </si>
  <si>
    <t>13472</t>
  </si>
  <si>
    <t>1.3435273159144894</t>
  </si>
  <si>
    <t>1.3429292179848642</t>
  </si>
  <si>
    <t>1.3425307817831182</t>
  </si>
  <si>
    <t>13486</t>
  </si>
  <si>
    <t>1.349547679074596</t>
  </si>
  <si>
    <t>13487</t>
  </si>
  <si>
    <t>1.3568621635649143</t>
  </si>
  <si>
    <t>1.3566609830232041</t>
  </si>
  <si>
    <t>13491</t>
  </si>
  <si>
    <t>1.3564598621303092</t>
  </si>
  <si>
    <t>1.3786969090504781</t>
  </si>
  <si>
    <t>1.3784925516934707</t>
  </si>
  <si>
    <t>1.378390395731436</t>
  </si>
  <si>
    <t>13495</t>
  </si>
  <si>
    <t>1.3782882549092257</t>
  </si>
  <si>
    <t>13496</t>
  </si>
  <si>
    <t>1.3781861292234736</t>
  </si>
  <si>
    <t>13497</t>
  </si>
  <si>
    <t>1.3780840186708156</t>
  </si>
  <si>
    <t>13500</t>
  </si>
  <si>
    <t>1.3777777777777778</t>
  </si>
  <si>
    <t>13501</t>
  </si>
  <si>
    <t>1.3776757277238725</t>
  </si>
  <si>
    <t>13503</t>
  </si>
  <si>
    <t>1.3774716729615641</t>
  </si>
  <si>
    <t>1.3773696682464456</t>
  </si>
  <si>
    <t>1.3846723435764532</t>
  </si>
  <si>
    <t>1.384569820820376</t>
  </si>
  <si>
    <t>13508</t>
  </si>
  <si>
    <t>1.3843648208469055</t>
  </si>
  <si>
    <t>1.391767841279242</t>
  </si>
  <si>
    <t>1.3916648160485603</t>
  </si>
  <si>
    <t>1.3911499186029301</t>
  </si>
  <si>
    <t>1.3985496522125205</t>
  </si>
  <si>
    <t>13526</t>
  </si>
  <si>
    <t>1.397308886588792</t>
  </si>
  <si>
    <t>1.3972055888223553</t>
  </si>
  <si>
    <t>13528</t>
  </si>
  <si>
    <t>1.397102306327617</t>
  </si>
  <si>
    <t>1.3963797561876616</t>
  </si>
  <si>
    <t>1.3960703205791105</t>
  </si>
  <si>
    <t>13546</t>
  </si>
  <si>
    <t>1.395245829027019</t>
  </si>
  <si>
    <t>1.3943194393212837</t>
  </si>
  <si>
    <t>1.3929834905660377</t>
  </si>
  <si>
    <t>13572</t>
  </si>
  <si>
    <t>1.3925729442970822</t>
  </si>
  <si>
    <t>13593</t>
  </si>
  <si>
    <t>1.3904215404987863</t>
  </si>
  <si>
    <t>13603</t>
  </si>
  <si>
    <t>1.389399397191796</t>
  </si>
  <si>
    <t>1.3877670900947205</t>
  </si>
  <si>
    <t>1.386443661971831</t>
  </si>
  <si>
    <t>1.3840070298769773</t>
  </si>
  <si>
    <t>1.382791922739245</t>
  </si>
  <si>
    <t>13685</t>
  </si>
  <si>
    <t>1.381074168797954</t>
  </si>
  <si>
    <t>13723</t>
  </si>
  <si>
    <t>1.3772498724768636</t>
  </si>
  <si>
    <t>13769</t>
  </si>
  <si>
    <t>1.3726487036095576</t>
  </si>
  <si>
    <t>1.3657056145675266</t>
  </si>
  <si>
    <t>1.3550329796386578</t>
  </si>
  <si>
    <t>1.346633416458853</t>
  </si>
  <si>
    <t>14084</t>
  </si>
  <si>
    <t>1.341948310139165</t>
  </si>
  <si>
    <t>14177</t>
  </si>
  <si>
    <t>1.3331452352401776</t>
  </si>
  <si>
    <t>14317</t>
  </si>
  <si>
    <t>1.3201089613745898</t>
  </si>
  <si>
    <t>14415</t>
  </si>
  <si>
    <t>1.3111342351716961</t>
  </si>
  <si>
    <t>14541</t>
  </si>
  <si>
    <t>1.2997730554982463</t>
  </si>
  <si>
    <t>14680</t>
  </si>
  <si>
    <t>1.2874659400544959</t>
  </si>
  <si>
    <t>14801</t>
  </si>
  <si>
    <t>1.2769407472468077</t>
  </si>
  <si>
    <t>14841</t>
  </si>
  <si>
    <t>1.2734990903577925</t>
  </si>
  <si>
    <t>1.2684563758389262</t>
  </si>
  <si>
    <t>1.2613454351308062</t>
  </si>
  <si>
    <t>1.2525680959639474</t>
  </si>
  <si>
    <t>1.2488436632747455</t>
  </si>
  <si>
    <t>15200</t>
  </si>
  <si>
    <t>1.243421052631579</t>
  </si>
  <si>
    <t>1.239344262295082</t>
  </si>
  <si>
    <t>1.2376399711872175</t>
  </si>
  <si>
    <t>1.2344066357520735</t>
  </si>
  <si>
    <t>15349</t>
  </si>
  <si>
    <t>1.2313505765847939</t>
  </si>
  <si>
    <t>15396</t>
  </si>
  <si>
    <t>1.2275915822291503</t>
  </si>
  <si>
    <t>1.226396729608721</t>
  </si>
  <si>
    <t>1.224965973167412</t>
  </si>
  <si>
    <t>1.2240932642487048</t>
  </si>
  <si>
    <t>1.223221797941881</t>
  </si>
  <si>
    <t>15464</t>
  </si>
  <si>
    <t>1.2221934816347646</t>
  </si>
  <si>
    <t>1.2215615305067218</t>
  </si>
  <si>
    <t>1.2213247172859452</t>
  </si>
  <si>
    <t>1.2199845081332301</t>
  </si>
  <si>
    <t>15507</t>
  </si>
  <si>
    <t>1.2188044109112013</t>
  </si>
  <si>
    <t>15510</t>
  </si>
  <si>
    <t>1.218568665377176</t>
  </si>
  <si>
    <t>15524</t>
  </si>
  <si>
    <t>1.2174697242978614</t>
  </si>
  <si>
    <t>15525</t>
  </si>
  <si>
    <t>15527</t>
  </si>
  <si>
    <t>1.217234494751079</t>
  </si>
  <si>
    <t>15529</t>
  </si>
  <si>
    <t>1.217077725545753</t>
  </si>
  <si>
    <t>1.2169993560849968</t>
  </si>
  <si>
    <t>15531</t>
  </si>
  <si>
    <t>1.2169209967162449</t>
  </si>
  <si>
    <t>1.2166859791425262</t>
  </si>
  <si>
    <t>1.2166076601223046</t>
  </si>
  <si>
    <t>1.216451052326704</t>
  </si>
  <si>
    <t>15541</t>
  </si>
  <si>
    <t>1.2161379576603821</t>
  </si>
  <si>
    <t>1.2160597091751384</t>
  </si>
  <si>
    <t>1.2159814707585408</t>
  </si>
  <si>
    <t>15545</t>
  </si>
  <si>
    <t>1.2158250241235125</t>
  </si>
  <si>
    <t>15546</t>
  </si>
  <si>
    <t>1.2157468159011964</t>
  </si>
  <si>
    <t>15547</t>
  </si>
  <si>
    <t>1.2156686177397569</t>
  </si>
  <si>
    <t>15549</t>
  </si>
  <si>
    <t>1.2155122515917423</t>
  </si>
  <si>
    <t>1.215434083601286</t>
  </si>
  <si>
    <t>15564</t>
  </si>
  <si>
    <t>1.2143407864302236</t>
  </si>
  <si>
    <t>15565</t>
  </si>
  <si>
    <t>1.214262769033087</t>
  </si>
  <si>
    <t>15568</t>
  </si>
  <si>
    <t>1.2140287769784173</t>
  </si>
  <si>
    <t>1.2137169278191626</t>
  </si>
  <si>
    <t>15573</t>
  </si>
  <si>
    <t>1.2136389905605858</t>
  </si>
  <si>
    <t>1.213561063310646</t>
  </si>
  <si>
    <t>1.213249454358711</t>
  </si>
  <si>
    <t>1.2130937098844674</t>
  </si>
  <si>
    <t>15585</t>
  </si>
  <si>
    <t>1.2127045235803657</t>
  </si>
  <si>
    <t>1.2125489189709373</t>
  </si>
  <si>
    <t>1.212471131639723</t>
  </si>
  <si>
    <t>1.2123155869146889</t>
  </si>
  <si>
    <t>1.212237829517029</t>
  </si>
  <si>
    <t>1.2120823446418265</t>
  </si>
  <si>
    <t>1.2120046171604464</t>
  </si>
  <si>
    <t>15595</t>
  </si>
  <si>
    <t>1.211926899647323</t>
  </si>
  <si>
    <t>15598</t>
  </si>
  <si>
    <t>1.2116938068983203</t>
  </si>
  <si>
    <t>1.2106847735571071</t>
  </si>
  <si>
    <t>15631</t>
  </si>
  <si>
    <t>1.2091356918943126</t>
  </si>
  <si>
    <t>1.2057416267942584</t>
  </si>
  <si>
    <t>15686</t>
  </si>
  <si>
    <t>1.2048960856814994</t>
  </si>
  <si>
    <t>1.2045889101338432</t>
  </si>
  <si>
    <t>Dominica</t>
  </si>
  <si>
    <t>72758</t>
  </si>
  <si>
    <t>0.07468259895444362</t>
  </si>
  <si>
    <t>0.2442002442002442</t>
  </si>
  <si>
    <t>0.21834061135371177</t>
  </si>
  <si>
    <t>0.2502502502502503</t>
  </si>
  <si>
    <t>0.27586206896551724</t>
  </si>
  <si>
    <t>0.30372057706909644</t>
  </si>
  <si>
    <t>0.2965159377316531</t>
  </si>
  <si>
    <t>0.290065264684554</t>
  </si>
  <si>
    <t>0.34387895460797796</t>
  </si>
  <si>
    <t>0.35098915124441604</t>
  </si>
  <si>
    <t>3197</t>
  </si>
  <si>
    <t>0.4066312167657179</t>
  </si>
  <si>
    <t>3293</t>
  </si>
  <si>
    <t>0.4555116914667477</t>
  </si>
  <si>
    <t>3481</t>
  </si>
  <si>
    <t>0.5745475438092502</t>
  </si>
  <si>
    <t>3555</t>
  </si>
  <si>
    <t>0.5907172995780591</t>
  </si>
  <si>
    <t>3602</t>
  </si>
  <si>
    <t>0.5830094392004442</t>
  </si>
  <si>
    <t>0.5989654233596515</t>
  </si>
  <si>
    <t>0.5947553392808868</t>
  </si>
  <si>
    <t>0.5810882197569995</t>
  </si>
  <si>
    <t>0.5983350676378771</t>
  </si>
  <si>
    <t>0.6164911379398922</t>
  </si>
  <si>
    <t>0.6585612968591692</t>
  </si>
  <si>
    <t>0.6490264603095357</t>
  </si>
  <si>
    <t>4020</t>
  </si>
  <si>
    <t>0.6467661691542288</t>
  </si>
  <si>
    <t>0.6607929515418502</t>
  </si>
  <si>
    <t>4113</t>
  </si>
  <si>
    <t>0.6807682956479455</t>
  </si>
  <si>
    <t>0.6742114134360703</t>
  </si>
  <si>
    <t>0.6871278057718736</t>
  </si>
  <si>
    <t>0.6799637352674524</t>
  </si>
  <si>
    <t>0.6718924972004479</t>
  </si>
  <si>
    <t>0.6654835847382431</t>
  </si>
  <si>
    <t>0.6558810668998688</t>
  </si>
  <si>
    <t>0.643915003219575</t>
  </si>
  <si>
    <t>0.6608399062033681</t>
  </si>
  <si>
    <t>0.6537326022775201</t>
  </si>
  <si>
    <t>0.669036169767928</t>
  </si>
  <si>
    <t>0.6634874559402861</t>
  </si>
  <si>
    <t>0.6450312437008667</t>
  </si>
  <si>
    <t>0.650887573964497</t>
  </si>
  <si>
    <t>0.6568778979907265</t>
  </si>
  <si>
    <t>0.6494746895893028</t>
  </si>
  <si>
    <t>0.6559220389805097</t>
  </si>
  <si>
    <t>5441</t>
  </si>
  <si>
    <t>0.6432641058628928</t>
  </si>
  <si>
    <t>0.6306306306306306</t>
  </si>
  <si>
    <t>5589</t>
  </si>
  <si>
    <t>0.6262300948291287</t>
  </si>
  <si>
    <t>0.620347394540943</t>
  </si>
  <si>
    <t>0.6358480838632067</t>
  </si>
  <si>
    <t>5955</t>
  </si>
  <si>
    <t>0.6381192275398825</t>
  </si>
  <si>
    <t>6028</t>
  </si>
  <si>
    <t>0.630391506303915</t>
  </si>
  <si>
    <t>6120</t>
  </si>
  <si>
    <t>0.6372549019607843</t>
  </si>
  <si>
    <t>0.6901084456128821</t>
  </si>
  <si>
    <t>6176</t>
  </si>
  <si>
    <t>0.6800518134715026</t>
  </si>
  <si>
    <t>0.6765463917525774</t>
  </si>
  <si>
    <t>6233</t>
  </si>
  <si>
    <t>0.6738328252847746</t>
  </si>
  <si>
    <t>6257</t>
  </si>
  <si>
    <t>0.6712482020137446</t>
  </si>
  <si>
    <t>6286</t>
  </si>
  <si>
    <t>6430</t>
  </si>
  <si>
    <t>0.6842923794712287</t>
  </si>
  <si>
    <t>6520</t>
  </si>
  <si>
    <t>0.6748466257668712</t>
  </si>
  <si>
    <t>0.6860801951516999</t>
  </si>
  <si>
    <t>6814</t>
  </si>
  <si>
    <t>0.6897563839154681</t>
  </si>
  <si>
    <t>0.6644987982468542</t>
  </si>
  <si>
    <t>0.6585400028022979</t>
  </si>
  <si>
    <t>0.6490816185609722</t>
  </si>
  <si>
    <t>0.6439238251815317</t>
  </si>
  <si>
    <t>0.635650527454693</t>
  </si>
  <si>
    <t>7562</t>
  </si>
  <si>
    <t>0.6215286961121397</t>
  </si>
  <si>
    <t>0.6130168253554193</t>
  </si>
  <si>
    <t>0.6136537969828688</t>
  </si>
  <si>
    <t>7957</t>
  </si>
  <si>
    <t>0.6032424280507729</t>
  </si>
  <si>
    <t>0.5749191519942508</t>
  </si>
  <si>
    <t>0.5818786367414797</t>
  </si>
  <si>
    <t>0.5753199483386169</t>
  </si>
  <si>
    <t>0.5770536320434487</t>
  </si>
  <si>
    <t>9032</t>
  </si>
  <si>
    <t>0.5646589902568644</t>
  </si>
  <si>
    <t>0.5433045701502077</t>
  </si>
  <si>
    <t>9502</t>
  </si>
  <si>
    <t>0.536729109661124</t>
  </si>
  <si>
    <t>9621</t>
  </si>
  <si>
    <t>0.5300904271905207</t>
  </si>
  <si>
    <t>0.5245834190495783</t>
  </si>
  <si>
    <t>0.51</t>
  </si>
  <si>
    <t>10073</t>
  </si>
  <si>
    <t>0.5261590390151891</t>
  </si>
  <si>
    <t>10190</t>
  </si>
  <si>
    <t>0.5201177625122669</t>
  </si>
  <si>
    <t>10311</t>
  </si>
  <si>
    <t>0.5140141596353409</t>
  </si>
  <si>
    <t>0.5089302861532552</t>
  </si>
  <si>
    <t>10527</t>
  </si>
  <si>
    <t>0.5034672746271492</t>
  </si>
  <si>
    <t>10669</t>
  </si>
  <si>
    <t>0.5061392820320555</t>
  </si>
  <si>
    <t>10728</t>
  </si>
  <si>
    <t>0.5126771066368382</t>
  </si>
  <si>
    <t>0.5301339285714286</t>
  </si>
  <si>
    <t>10801</t>
  </si>
  <si>
    <t>0.5277289139894454</t>
  </si>
  <si>
    <t>10953</t>
  </si>
  <si>
    <t>0.5204053683922213</t>
  </si>
  <si>
    <t>0.5186061322900555</t>
  </si>
  <si>
    <t>0.5174291938997821</t>
  </si>
  <si>
    <t>0.5131436802304645</t>
  </si>
  <si>
    <t>0.547183351273771</t>
  </si>
  <si>
    <t>11248</t>
  </si>
  <si>
    <t>0.5423186344238976</t>
  </si>
  <si>
    <t>11462</t>
  </si>
  <si>
    <t>0.5409178153899843</t>
  </si>
  <si>
    <t>0.539036689271431</t>
  </si>
  <si>
    <t>0.5377743082661116</t>
  </si>
  <si>
    <t>11643</t>
  </si>
  <si>
    <t>0.5325088035729623</t>
  </si>
  <si>
    <t>0.5310947404488607</t>
  </si>
  <si>
    <t>11724</t>
  </si>
  <si>
    <t>0.5288297509382464</t>
  </si>
  <si>
    <t>0.5278842060451255</t>
  </si>
  <si>
    <t>0.534940986668931</t>
  </si>
  <si>
    <t>11787</t>
  </si>
  <si>
    <t>0.5344871468567065</t>
  </si>
  <si>
    <t>0.5336721728081322</t>
  </si>
  <si>
    <t>0.533175355450237</t>
  </si>
  <si>
    <t>0.5321395388123997</t>
  </si>
  <si>
    <t>11859</t>
  </si>
  <si>
    <t>0.5312420946116874</t>
  </si>
  <si>
    <t>0.5298124632074679</t>
  </si>
  <si>
    <t>0.5295452635118097</t>
  </si>
  <si>
    <t>11953</t>
  </si>
  <si>
    <t>0.5270643353133104</t>
  </si>
  <si>
    <t>0.5258325682330357</t>
  </si>
  <si>
    <t>11986</t>
  </si>
  <si>
    <t>0.5256132154179877</t>
  </si>
  <si>
    <t>11988</t>
  </si>
  <si>
    <t>0.5255255255255256</t>
  </si>
  <si>
    <t>12011</t>
  </si>
  <si>
    <t>0.5245191907418201</t>
  </si>
  <si>
    <t>12033</t>
  </si>
  <si>
    <t>0.5180495025080174</t>
  </si>
  <si>
    <t>0.5086387857258194</t>
  </si>
  <si>
    <t>0.50428239814296</t>
  </si>
  <si>
    <t>0.49664958612534493</t>
  </si>
  <si>
    <t>0.48032936870997256</t>
  </si>
  <si>
    <t>14184</t>
  </si>
  <si>
    <t>0.45826283135927803</t>
  </si>
  <si>
    <t>14295</t>
  </si>
  <si>
    <t>0.4686953480237846</t>
  </si>
  <si>
    <t>14638</t>
  </si>
  <si>
    <t>0.4577128022953955</t>
  </si>
  <si>
    <t>14717</t>
  </si>
  <si>
    <t>0.4552558265950941</t>
  </si>
  <si>
    <t>0.4532846221500575</t>
  </si>
  <si>
    <t>0.4520612644221038</t>
  </si>
  <si>
    <t>0.4578507945057905</t>
  </si>
  <si>
    <t>15747</t>
  </si>
  <si>
    <t>0.4699307804661206</t>
  </si>
  <si>
    <t>15760</t>
  </si>
  <si>
    <t>0.46954314720812185</t>
  </si>
  <si>
    <t>Dominican Republic</t>
  </si>
  <si>
    <t>11228821</t>
  </si>
  <si>
    <t>1.2244897959183674</t>
  </si>
  <si>
    <t>2.5510204081632653</t>
  </si>
  <si>
    <t>2.0491803278688523</t>
  </si>
  <si>
    <t>3.4423407917383817</t>
  </si>
  <si>
    <t>3.8942976356050067</t>
  </si>
  <si>
    <t>4.540162980209546</t>
  </si>
  <si>
    <t>4.661487236403995</t>
  </si>
  <si>
    <t>4.439252336448598</t>
  </si>
  <si>
    <t>4.56989247311828</t>
  </si>
  <si>
    <t>4.699140401146132</t>
  </si>
  <si>
    <t>4.704595185995624</t>
  </si>
  <si>
    <t>5.010224948875256</t>
  </si>
  <si>
    <t>5.11605873993368</t>
  </si>
  <si>
    <t>2349</t>
  </si>
  <si>
    <t>5.023414218816518</t>
  </si>
  <si>
    <t>4.809160305343512</t>
  </si>
  <si>
    <t>4.893077201884741</t>
  </si>
  <si>
    <t>5.830805527468823</t>
  </si>
  <si>
    <t>5.588885380486264</t>
  </si>
  <si>
    <t>5.569080949482654</t>
  </si>
  <si>
    <t>5.229662423907029</t>
  </si>
  <si>
    <t>5.219707057256991</t>
  </si>
  <si>
    <t>4.847309743092584</t>
  </si>
  <si>
    <t>4335</t>
  </si>
  <si>
    <t>5.005767012687428</t>
  </si>
  <si>
    <t>4.82905982905983</t>
  </si>
  <si>
    <t>4.734085414987913</t>
  </si>
  <si>
    <t>4.85725614591594</t>
  </si>
  <si>
    <t>4.905660377358491</t>
  </si>
  <si>
    <t>4.78080461843767</t>
  </si>
  <si>
    <t>4.644285962776135</t>
  </si>
  <si>
    <t>4.6068174147823155</t>
  </si>
  <si>
    <t>4.531377343113284</t>
  </si>
  <si>
    <t>4.481169553472112</t>
  </si>
  <si>
    <t>4.457605985037406</t>
  </si>
  <si>
    <t>4.404690318701142</t>
  </si>
  <si>
    <t>6972</t>
  </si>
  <si>
    <t>4.317269076305221</t>
  </si>
  <si>
    <t>4.294731064763996</t>
  </si>
  <si>
    <t>4.301926629717603</t>
  </si>
  <si>
    <t>4.186572793562987</t>
  </si>
  <si>
    <t>8235</t>
  </si>
  <si>
    <t>4.201578627808137</t>
  </si>
  <si>
    <t>4.1745283018867925</t>
  </si>
  <si>
    <t>4.110366753718632</t>
  </si>
  <si>
    <t>9095</t>
  </si>
  <si>
    <t>4.101154480483783</t>
  </si>
  <si>
    <t>4.052901023890785</t>
  </si>
  <si>
    <t>3.895972475207448</t>
  </si>
  <si>
    <t>10347</t>
  </si>
  <si>
    <t>3.7498791920363392</t>
  </si>
  <si>
    <t>10634</t>
  </si>
  <si>
    <t>3.6956930599962385</t>
  </si>
  <si>
    <t>3.688073394495413</t>
  </si>
  <si>
    <t>3.6530903894247944</t>
  </si>
  <si>
    <t>11320</t>
  </si>
  <si>
    <t>3.7279151943462896</t>
  </si>
  <si>
    <t>3.611891983985007</t>
  </si>
  <si>
    <t>12110</t>
  </si>
  <si>
    <t>3.534269199009083</t>
  </si>
  <si>
    <t>3.4757186941692377</t>
  </si>
  <si>
    <t>3.410609037328095</t>
  </si>
  <si>
    <t>13223</t>
  </si>
  <si>
    <t>3.335097935415564</t>
  </si>
  <si>
    <t>3.309341841656155</t>
  </si>
  <si>
    <t>13657</t>
  </si>
  <si>
    <t>3.2803690415171705</t>
  </si>
  <si>
    <t>3.259704053184645</t>
  </si>
  <si>
    <t>14422</t>
  </si>
  <si>
    <t>3.175703785882679</t>
  </si>
  <si>
    <t>3.094385514492264</t>
  </si>
  <si>
    <t>15073</t>
  </si>
  <si>
    <t>3.0518145027532673</t>
  </si>
  <si>
    <t>15264</t>
  </si>
  <si>
    <t>15723</t>
  </si>
  <si>
    <t>3.0146918526998667</t>
  </si>
  <si>
    <t>16068</t>
  </si>
  <si>
    <t>3.018421707742096</t>
  </si>
  <si>
    <t>2.952029520295203</t>
  </si>
  <si>
    <t>2.9453513129879347</t>
  </si>
  <si>
    <t>2.904252241828175</t>
  </si>
  <si>
    <t>2.8568176644661962</t>
  </si>
  <si>
    <t>2.9010815682739977</t>
  </si>
  <si>
    <t>2.860310421286031</t>
  </si>
  <si>
    <t>2.838582892079262</t>
  </si>
  <si>
    <t>18708</t>
  </si>
  <si>
    <t>2.8062860808210393</t>
  </si>
  <si>
    <t>2.7923938525657723</t>
  </si>
  <si>
    <t>2.7448979591836733</t>
  </si>
  <si>
    <t>2.678127794892179</t>
  </si>
  <si>
    <t>2.6647073230467795</t>
  </si>
  <si>
    <t>20808</t>
  </si>
  <si>
    <t>2.64321414840446</t>
  </si>
  <si>
    <t>21437</t>
  </si>
  <si>
    <t>2.6169706582077716</t>
  </si>
  <si>
    <t>22008</t>
  </si>
  <si>
    <t>2.5808796801163214</t>
  </si>
  <si>
    <t>2.556264398369662</t>
  </si>
  <si>
    <t>2.578172633045902</t>
  </si>
  <si>
    <t>23271</t>
  </si>
  <si>
    <t>2.599802329079111</t>
  </si>
  <si>
    <t>23686</t>
  </si>
  <si>
    <t>2.5964704888963945</t>
  </si>
  <si>
    <t>2.6260112009956442</t>
  </si>
  <si>
    <t>2.576587543112193</t>
  </si>
  <si>
    <t>2.580979735120472</t>
  </si>
  <si>
    <t>2.5409263713243853</t>
  </si>
  <si>
    <t>26677</t>
  </si>
  <si>
    <t>2.481538403868501</t>
  </si>
  <si>
    <t>27370</t>
  </si>
  <si>
    <t>2.444282060650347</t>
  </si>
  <si>
    <t>27936</t>
  </si>
  <si>
    <t>2.416237113402062</t>
  </si>
  <si>
    <t>28631</t>
  </si>
  <si>
    <t>2.4134679193880757</t>
  </si>
  <si>
    <t>2.3952506777392677</t>
  </si>
  <si>
    <t>2.392151592527886</t>
  </si>
  <si>
    <t>30619</t>
  </si>
  <si>
    <t>2.3449492145399917</t>
  </si>
  <si>
    <t>31373</t>
  </si>
  <si>
    <t>2.3140917349313104</t>
  </si>
  <si>
    <t>2.303872265526779</t>
  </si>
  <si>
    <t>32568</t>
  </si>
  <si>
    <t>2.293662490788504</t>
  </si>
  <si>
    <t>33387</t>
  </si>
  <si>
    <t>2.2583640339054125</t>
  </si>
  <si>
    <t>34197</t>
  </si>
  <si>
    <t>2.2370383366962012</t>
  </si>
  <si>
    <t>35148</t>
  </si>
  <si>
    <t>2.2049618754978946</t>
  </si>
  <si>
    <t>36184</t>
  </si>
  <si>
    <t>2.1722308202520453</t>
  </si>
  <si>
    <t>37425</t>
  </si>
  <si>
    <t>2.121576486305945</t>
  </si>
  <si>
    <t>38128</t>
  </si>
  <si>
    <t>2.108686529584557</t>
  </si>
  <si>
    <t>38430</t>
  </si>
  <si>
    <t>2.136351808482956</t>
  </si>
  <si>
    <t>39588</t>
  </si>
  <si>
    <t>2.0940689097706375</t>
  </si>
  <si>
    <t>40790</t>
  </si>
  <si>
    <t>2.06423142927188</t>
  </si>
  <si>
    <t>41915</t>
  </si>
  <si>
    <t>2.061314565191459</t>
  </si>
  <si>
    <t>43114</t>
  </si>
  <si>
    <t>2.0411003386371016</t>
  </si>
  <si>
    <t>44532</t>
  </si>
  <si>
    <t>2.0142818647264886</t>
  </si>
  <si>
    <t>45506</t>
  </si>
  <si>
    <t>1.9843537115984706</t>
  </si>
  <si>
    <t>46305</t>
  </si>
  <si>
    <t>1.9652305366591083</t>
  </si>
  <si>
    <t>47671</t>
  </si>
  <si>
    <t>1.9487738876885319</t>
  </si>
  <si>
    <t>48743</t>
  </si>
  <si>
    <t>1.9305336150831915</t>
  </si>
  <si>
    <t>50113</t>
  </si>
  <si>
    <t>1.8797517610200944</t>
  </si>
  <si>
    <t>51519</t>
  </si>
  <si>
    <t>1.8847415516605526</t>
  </si>
  <si>
    <t>52855</t>
  </si>
  <si>
    <t>1.8560211900482453</t>
  </si>
  <si>
    <t>53956</t>
  </si>
  <si>
    <t>1.8403884646749202</t>
  </si>
  <si>
    <t>54797</t>
  </si>
  <si>
    <t>1.8230925050641458</t>
  </si>
  <si>
    <t>56043</t>
  </si>
  <si>
    <t>1.7932658851239225</t>
  </si>
  <si>
    <t>57615</t>
  </si>
  <si>
    <t>1.7460730712488066</t>
  </si>
  <si>
    <t>59077</t>
  </si>
  <si>
    <t>1.7536435499432943</t>
  </si>
  <si>
    <t>60896</t>
  </si>
  <si>
    <t>1.73246190225959</t>
  </si>
  <si>
    <t>62908</t>
  </si>
  <si>
    <t>1.689769186748903</t>
  </si>
  <si>
    <t>64156</t>
  </si>
  <si>
    <t>1.688072822495168</t>
  </si>
  <si>
    <t>64690</t>
  </si>
  <si>
    <t>1.7019632091513373</t>
  </si>
  <si>
    <t>66182</t>
  </si>
  <si>
    <t>1.696835997703303</t>
  </si>
  <si>
    <t>67915</t>
  </si>
  <si>
    <t>1.6874033718618862</t>
  </si>
  <si>
    <t>69649</t>
  </si>
  <si>
    <t>1.6654941205186002</t>
  </si>
  <si>
    <t>71415</t>
  </si>
  <si>
    <t>1.638311279143037</t>
  </si>
  <si>
    <t>72243</t>
  </si>
  <si>
    <t>1.6306078097531942</t>
  </si>
  <si>
    <t>73117</t>
  </si>
  <si>
    <t>1.6179547847969693</t>
  </si>
  <si>
    <t>74295</t>
  </si>
  <si>
    <t>1.6326805303183256</t>
  </si>
  <si>
    <t>75660</t>
  </si>
  <si>
    <t>1.6151202749140896</t>
  </si>
  <si>
    <t>76536</t>
  </si>
  <si>
    <t>1.6279920560259225</t>
  </si>
  <si>
    <t>77709</t>
  </si>
  <si>
    <t>1.6201469585247528</t>
  </si>
  <si>
    <t>78778</t>
  </si>
  <si>
    <t>1289</t>
  </si>
  <si>
    <t>1.6362436213155955</t>
  </si>
  <si>
    <t>79732</t>
  </si>
  <si>
    <t>1.6417498620378268</t>
  </si>
  <si>
    <t>80499</t>
  </si>
  <si>
    <t>1.649709934284898</t>
  </si>
  <si>
    <t>1.659802204848694</t>
  </si>
  <si>
    <t>82224</t>
  </si>
  <si>
    <t>1.6673963806187975</t>
  </si>
  <si>
    <t>83134</t>
  </si>
  <si>
    <t>1.6756080544662832</t>
  </si>
  <si>
    <t>84488</t>
  </si>
  <si>
    <t>1.6676924533661586</t>
  </si>
  <si>
    <t>85545</t>
  </si>
  <si>
    <t>1.6809866152317494</t>
  </si>
  <si>
    <t>86309</t>
  </si>
  <si>
    <t>1.6834860790879282</t>
  </si>
  <si>
    <t>86737</t>
  </si>
  <si>
    <t>1.7074604839918375</t>
  </si>
  <si>
    <t>1.7090779702260024</t>
  </si>
  <si>
    <t>88127</t>
  </si>
  <si>
    <t>1.703223756623963</t>
  </si>
  <si>
    <t>89010</t>
  </si>
  <si>
    <t>1.6908212560386473</t>
  </si>
  <si>
    <t>89867</t>
  </si>
  <si>
    <t>1.70585420677223</t>
  </si>
  <si>
    <t>1.715970450856329</t>
  </si>
  <si>
    <t>91161</t>
  </si>
  <si>
    <t>1.7189368260550015</t>
  </si>
  <si>
    <t>91608</t>
  </si>
  <si>
    <t>1.7170989433237274</t>
  </si>
  <si>
    <t>92217</t>
  </si>
  <si>
    <t>1.718772026849713</t>
  </si>
  <si>
    <t>92557</t>
  </si>
  <si>
    <t>1.74270989768467</t>
  </si>
  <si>
    <t>92964</t>
  </si>
  <si>
    <t>1.7533668947119316</t>
  </si>
  <si>
    <t>93390</t>
  </si>
  <si>
    <t>1.764642895384945</t>
  </si>
  <si>
    <t>93732</t>
  </si>
  <si>
    <t>1673</t>
  </si>
  <si>
    <t>1.784876029531003</t>
  </si>
  <si>
    <t>94241</t>
  </si>
  <si>
    <t>1.783724705807451</t>
  </si>
  <si>
    <t>94715</t>
  </si>
  <si>
    <t>1.8054162487462388</t>
  </si>
  <si>
    <t>94979</t>
  </si>
  <si>
    <t>1.8298781835984794</t>
  </si>
  <si>
    <t>95627</t>
  </si>
  <si>
    <t>1.8457130308385707</t>
  </si>
  <si>
    <t>96629</t>
  </si>
  <si>
    <t>1.8638296991586378</t>
  </si>
  <si>
    <t>98776</t>
  </si>
  <si>
    <t>1.8628006803272048</t>
  </si>
  <si>
    <t>99333</t>
  </si>
  <si>
    <t>1.8573887831838363</t>
  </si>
  <si>
    <t>99898</t>
  </si>
  <si>
    <t>1.8659032212857114</t>
  </si>
  <si>
    <t>100131</t>
  </si>
  <si>
    <t>1.8865286474718121</t>
  </si>
  <si>
    <t>100937</t>
  </si>
  <si>
    <t>1.8962323033179111</t>
  </si>
  <si>
    <t>101716</t>
  </si>
  <si>
    <t>1.8935074127964135</t>
  </si>
  <si>
    <t>102232</t>
  </si>
  <si>
    <t>1.8986227404335236</t>
  </si>
  <si>
    <t>103092</t>
  </si>
  <si>
    <t>1953</t>
  </si>
  <si>
    <t>1.894424397625422</t>
  </si>
  <si>
    <t>103660</t>
  </si>
  <si>
    <t>1.8985143739147212</t>
  </si>
  <si>
    <t>104110</t>
  </si>
  <si>
    <t>1.9056766881183365</t>
  </si>
  <si>
    <t>104803</t>
  </si>
  <si>
    <t>1.9064339761266376</t>
  </si>
  <si>
    <t>105521</t>
  </si>
  <si>
    <t>1.9038864301892513</t>
  </si>
  <si>
    <t>106136</t>
  </si>
  <si>
    <t>2022</t>
  </si>
  <si>
    <t>1.9051028868621391</t>
  </si>
  <si>
    <t>106732</t>
  </si>
  <si>
    <t>1.9057077540006746</t>
  </si>
  <si>
    <t>107700</t>
  </si>
  <si>
    <t>1.8978644382544103</t>
  </si>
  <si>
    <t>108289</t>
  </si>
  <si>
    <t>1.8903120353867893</t>
  </si>
  <si>
    <t>108783</t>
  </si>
  <si>
    <t>1.888162672476398</t>
  </si>
  <si>
    <t>109269</t>
  </si>
  <si>
    <t>2064</t>
  </si>
  <si>
    <t>1.8889163440683083</t>
  </si>
  <si>
    <t>109737</t>
  </si>
  <si>
    <t>1.8899732997986096</t>
  </si>
  <si>
    <t>110122</t>
  </si>
  <si>
    <t>1.8851818891774577</t>
  </si>
  <si>
    <t>110597</t>
  </si>
  <si>
    <t>1.887031293796396</t>
  </si>
  <si>
    <t>110957</t>
  </si>
  <si>
    <t>1.886316320736862</t>
  </si>
  <si>
    <t>111386</t>
  </si>
  <si>
    <t>1.8808467850537771</t>
  </si>
  <si>
    <t>111666</t>
  </si>
  <si>
    <t>2098</t>
  </si>
  <si>
    <t>1.8788171869682804</t>
  </si>
  <si>
    <t>111900</t>
  </si>
  <si>
    <t>1.877569258266309</t>
  </si>
  <si>
    <t>112209</t>
  </si>
  <si>
    <t>1.8759636036325071</t>
  </si>
  <si>
    <t>112728</t>
  </si>
  <si>
    <t>1.869987935561706</t>
  </si>
  <si>
    <t>113350</t>
  </si>
  <si>
    <t>1.8676665196294664</t>
  </si>
  <si>
    <t>113926</t>
  </si>
  <si>
    <t>2128</t>
  </si>
  <si>
    <t>1.8678791496234397</t>
  </si>
  <si>
    <t>114480</t>
  </si>
  <si>
    <t>1.8640810621942696</t>
  </si>
  <si>
    <t>115054</t>
  </si>
  <si>
    <t>1.8634728040746082</t>
  </si>
  <si>
    <t>115371</t>
  </si>
  <si>
    <t>2149</t>
  </si>
  <si>
    <t>1.8626864636693794</t>
  </si>
  <si>
    <t>116148</t>
  </si>
  <si>
    <t>1.8588352791266316</t>
  </si>
  <si>
    <t>116872</t>
  </si>
  <si>
    <t>2163</t>
  </si>
  <si>
    <t>1.8507426928605655</t>
  </si>
  <si>
    <t>117457</t>
  </si>
  <si>
    <t>2165</t>
  </si>
  <si>
    <t>1.843227734404931</t>
  </si>
  <si>
    <t>118014</t>
  </si>
  <si>
    <t>1.8362228210212348</t>
  </si>
  <si>
    <t>118477</t>
  </si>
  <si>
    <t>1.8341112621015048</t>
  </si>
  <si>
    <t>118843</t>
  </si>
  <si>
    <t>2179</t>
  </si>
  <si>
    <t>1.8335114394621475</t>
  </si>
  <si>
    <t>119008</t>
  </si>
  <si>
    <t>2183</t>
  </si>
  <si>
    <t>1.8343304651788115</t>
  </si>
  <si>
    <t>119662</t>
  </si>
  <si>
    <t>1.8268121876619143</t>
  </si>
  <si>
    <t>120066</t>
  </si>
  <si>
    <t>1.823163926507088</t>
  </si>
  <si>
    <t>120450</t>
  </si>
  <si>
    <t>1.8198422581984226</t>
  </si>
  <si>
    <t>120925</t>
  </si>
  <si>
    <t>1.8151746950589207</t>
  </si>
  <si>
    <t>121347</t>
  </si>
  <si>
    <t>1.8121585206061954</t>
  </si>
  <si>
    <t>121667</t>
  </si>
  <si>
    <t>1.8106799707398062</t>
  </si>
  <si>
    <t>121973</t>
  </si>
  <si>
    <t>1.806957277430251</t>
  </si>
  <si>
    <t>122398</t>
  </si>
  <si>
    <t>1.802317031324041</t>
  </si>
  <si>
    <t>122873</t>
  </si>
  <si>
    <t>2212</t>
  </si>
  <si>
    <t>1.8002327606553108</t>
  </si>
  <si>
    <t>124018</t>
  </si>
  <si>
    <t>1.7900627328291052</t>
  </si>
  <si>
    <t>124527</t>
  </si>
  <si>
    <t>1.7851550266207328</t>
  </si>
  <si>
    <t>124843</t>
  </si>
  <si>
    <t>2225</t>
  </si>
  <si>
    <t>1.782238491545381</t>
  </si>
  <si>
    <t>125008</t>
  </si>
  <si>
    <t>1.78068603609369</t>
  </si>
  <si>
    <t>125570</t>
  </si>
  <si>
    <t>1.777494624512224</t>
  </si>
  <si>
    <t>125913</t>
  </si>
  <si>
    <t>1.7742409441439726</t>
  </si>
  <si>
    <t>126332</t>
  </si>
  <si>
    <t>1.7699395244276983</t>
  </si>
  <si>
    <t>127018</t>
  </si>
  <si>
    <t>1.7674660284369144</t>
  </si>
  <si>
    <t>127332</t>
  </si>
  <si>
    <t>1.7662488612446205</t>
  </si>
  <si>
    <t>127591</t>
  </si>
  <si>
    <t>2250</t>
  </si>
  <si>
    <t>1.7634472650892303</t>
  </si>
  <si>
    <t>127848</t>
  </si>
  <si>
    <t>1.761466741755835</t>
  </si>
  <si>
    <t>128278</t>
  </si>
  <si>
    <t>1.7594599229797785</t>
  </si>
  <si>
    <t>128824</t>
  </si>
  <si>
    <t>1.7543314910265169</t>
  </si>
  <si>
    <t>129300</t>
  </si>
  <si>
    <t>1.748646558391338</t>
  </si>
  <si>
    <t>129645</t>
  </si>
  <si>
    <t>2263</t>
  </si>
  <si>
    <t>1.745535886459177</t>
  </si>
  <si>
    <t>130182</t>
  </si>
  <si>
    <t>1.73987187168733</t>
  </si>
  <si>
    <t>130603</t>
  </si>
  <si>
    <t>1.7357947367212085</t>
  </si>
  <si>
    <t>131131</t>
  </si>
  <si>
    <t>1.7303307379643258</t>
  </si>
  <si>
    <t>131265</t>
  </si>
  <si>
    <t>1.7308498076410315</t>
  </si>
  <si>
    <t>131636</t>
  </si>
  <si>
    <t>1.7274909599197787</t>
  </si>
  <si>
    <t>132554</t>
  </si>
  <si>
    <t>1.720053713958085</t>
  </si>
  <si>
    <t>133225</t>
  </si>
  <si>
    <t>1.7128917245261777</t>
  </si>
  <si>
    <t>133724</t>
  </si>
  <si>
    <t>1.7087433818910591</t>
  </si>
  <si>
    <t>134203</t>
  </si>
  <si>
    <t>1.703389641066146</t>
  </si>
  <si>
    <t>134697</t>
  </si>
  <si>
    <t>1.700112103461844</t>
  </si>
  <si>
    <t>135157</t>
  </si>
  <si>
    <t>2293</t>
  </si>
  <si>
    <t>1.696545498938272</t>
  </si>
  <si>
    <t>136183</t>
  </si>
  <si>
    <t>1.6896382074120853</t>
  </si>
  <si>
    <t>136784</t>
  </si>
  <si>
    <t>1.6858696923616796</t>
  </si>
  <si>
    <t>137770</t>
  </si>
  <si>
    <t>1.675255861217972</t>
  </si>
  <si>
    <t>138410</t>
  </si>
  <si>
    <t>1.6689545553066973</t>
  </si>
  <si>
    <t>138829</t>
  </si>
  <si>
    <t>2311</t>
  </si>
  <si>
    <t>1.664637791815831</t>
  </si>
  <si>
    <t>139111</t>
  </si>
  <si>
    <t>2313</t>
  </si>
  <si>
    <t>1.6627010085471314</t>
  </si>
  <si>
    <t>139396</t>
  </si>
  <si>
    <t>1.6607363195500588</t>
  </si>
  <si>
    <t>140922</t>
  </si>
  <si>
    <t>1.644171953279119</t>
  </si>
  <si>
    <t>141777</t>
  </si>
  <si>
    <t>1.6391939454213307</t>
  </si>
  <si>
    <t>142653</t>
  </si>
  <si>
    <t>1.6319320308721161</t>
  </si>
  <si>
    <t>1.6239989405672148</t>
  </si>
  <si>
    <t>143988</t>
  </si>
  <si>
    <t>1.6188849070755895</t>
  </si>
  <si>
    <t>144302</t>
  </si>
  <si>
    <t>1.6167482086180371</t>
  </si>
  <si>
    <t>145197</t>
  </si>
  <si>
    <t>1.6074712287443955</t>
  </si>
  <si>
    <t>146009</t>
  </si>
  <si>
    <t>1.599216486654932</t>
  </si>
  <si>
    <t>146680</t>
  </si>
  <si>
    <t>1.597354785928552</t>
  </si>
  <si>
    <t>147655</t>
  </si>
  <si>
    <t>1.5881615929023738</t>
  </si>
  <si>
    <t>148453</t>
  </si>
  <si>
    <t>1.579624527628273</t>
  </si>
  <si>
    <t>149138</t>
  </si>
  <si>
    <t>1.5730397350105272</t>
  </si>
  <si>
    <t>149630</t>
  </si>
  <si>
    <t>1.568535721446234</t>
  </si>
  <si>
    <t>150161</t>
  </si>
  <si>
    <t>1.5649869140455912</t>
  </si>
  <si>
    <t>151721</t>
  </si>
  <si>
    <t>1.5541685066668425</t>
  </si>
  <si>
    <t>152452</t>
  </si>
  <si>
    <t>2359</t>
  </si>
  <si>
    <t>1.5473722876708733</t>
  </si>
  <si>
    <t>153585</t>
  </si>
  <si>
    <t>1.5366083927466876</t>
  </si>
  <si>
    <t>154692</t>
  </si>
  <si>
    <t>1.5262586300519743</t>
  </si>
  <si>
    <t>155184</t>
  </si>
  <si>
    <t>1.5233529229817506</t>
  </si>
  <si>
    <t>155797</t>
  </si>
  <si>
    <t>1.5192847102319043</t>
  </si>
  <si>
    <t>156585</t>
  </si>
  <si>
    <t>1.5148321997637066</t>
  </si>
  <si>
    <t>157305</t>
  </si>
  <si>
    <t>2375</t>
  </si>
  <si>
    <t>1.5098057912971616</t>
  </si>
  <si>
    <t>157929</t>
  </si>
  <si>
    <t>1.504473529244154</t>
  </si>
  <si>
    <t>159064</t>
  </si>
  <si>
    <t>1.4975104360508977</t>
  </si>
  <si>
    <t>160386</t>
  </si>
  <si>
    <t>1.4864140261618843</t>
  </si>
  <si>
    <t>161052</t>
  </si>
  <si>
    <t>1.480888160345727</t>
  </si>
  <si>
    <t>161930</t>
  </si>
  <si>
    <t>1.4808868029395417</t>
  </si>
  <si>
    <t>162496</t>
  </si>
  <si>
    <t>1.477574832611264</t>
  </si>
  <si>
    <t>163654</t>
  </si>
  <si>
    <t>1.468952790643675</t>
  </si>
  <si>
    <t>165035</t>
  </si>
  <si>
    <t>1.4566607083345957</t>
  </si>
  <si>
    <t>165940</t>
  </si>
  <si>
    <t>1.4487164035193445</t>
  </si>
  <si>
    <t>166764</t>
  </si>
  <si>
    <t>1.4415581300520497</t>
  </si>
  <si>
    <t>167405</t>
  </si>
  <si>
    <t>1.436038350109017</t>
  </si>
  <si>
    <t>168265</t>
  </si>
  <si>
    <t>1.4292930793688527</t>
  </si>
  <si>
    <t>169579</t>
  </si>
  <si>
    <t>1.420576840292725</t>
  </si>
  <si>
    <t>170785</t>
  </si>
  <si>
    <t>1.4134730801885411</t>
  </si>
  <si>
    <t>172218</t>
  </si>
  <si>
    <t>1.4028731026954209</t>
  </si>
  <si>
    <t>172965</t>
  </si>
  <si>
    <t>1.3968143844130314</t>
  </si>
  <si>
    <t>173331</t>
  </si>
  <si>
    <t>1.3950187790989494</t>
  </si>
  <si>
    <t>175374</t>
  </si>
  <si>
    <t>1.3793378722045457</t>
  </si>
  <si>
    <t>175849</t>
  </si>
  <si>
    <t>1.3756120307764048</t>
  </si>
  <si>
    <t>176378</t>
  </si>
  <si>
    <t>1.3714862397804715</t>
  </si>
  <si>
    <t>177493</t>
  </si>
  <si>
    <t>1.365124258421459</t>
  </si>
  <si>
    <t>178538</t>
  </si>
  <si>
    <t>1.357694160346817</t>
  </si>
  <si>
    <t>180644</t>
  </si>
  <si>
    <t>1.3418657691370872</t>
  </si>
  <si>
    <t>182103</t>
  </si>
  <si>
    <t>1.3327622279698852</t>
  </si>
  <si>
    <t>1.324188954725505</t>
  </si>
  <si>
    <t>184788</t>
  </si>
  <si>
    <t>1.3133969738294695</t>
  </si>
  <si>
    <t>186383</t>
  </si>
  <si>
    <t>1.3026939152175896</t>
  </si>
  <si>
    <t>187487</t>
  </si>
  <si>
    <t>1.2950231216030978</t>
  </si>
  <si>
    <t>188969</t>
  </si>
  <si>
    <t>1.2869835793172424</t>
  </si>
  <si>
    <t>191339</t>
  </si>
  <si>
    <t>1.271042495257109</t>
  </si>
  <si>
    <t>193118</t>
  </si>
  <si>
    <t>1.2619227622489877</t>
  </si>
  <si>
    <t>194966</t>
  </si>
  <si>
    <t>1.2556035411302484</t>
  </si>
  <si>
    <t>196591</t>
  </si>
  <si>
    <t>1.2518375714045913</t>
  </si>
  <si>
    <t>198123</t>
  </si>
  <si>
    <t>1.2467002821479585</t>
  </si>
  <si>
    <t>199672</t>
  </si>
  <si>
    <t>1.2430385832765736</t>
  </si>
  <si>
    <t>201145</t>
  </si>
  <si>
    <t>1.2408958711377365</t>
  </si>
  <si>
    <t>202507</t>
  </si>
  <si>
    <t>1.240944757465174</t>
  </si>
  <si>
    <t>203946</t>
  </si>
  <si>
    <t>1.2410147784217391</t>
  </si>
  <si>
    <t>205162</t>
  </si>
  <si>
    <t>2545</t>
  </si>
  <si>
    <t>1.2404831304042658</t>
  </si>
  <si>
    <t>206305</t>
  </si>
  <si>
    <t>1.242820096459126</t>
  </si>
  <si>
    <t>207455</t>
  </si>
  <si>
    <t>1.2431611674821046</t>
  </si>
  <si>
    <t>208610</t>
  </si>
  <si>
    <t>1.247782944250036</t>
  </si>
  <si>
    <t>210412</t>
  </si>
  <si>
    <t>2626</t>
  </si>
  <si>
    <t>1.2480276790297131</t>
  </si>
  <si>
    <t>212553</t>
  </si>
  <si>
    <t>1.2448659863657534</t>
  </si>
  <si>
    <t>214060</t>
  </si>
  <si>
    <t>1.2454452022797347</t>
  </si>
  <si>
    <t>215086</t>
  </si>
  <si>
    <t>1.2497326650735054</t>
  </si>
  <si>
    <t>215920</t>
  </si>
  <si>
    <t>1.2523156724712856</t>
  </si>
  <si>
    <t>217277</t>
  </si>
  <si>
    <t>1.2513979850605448</t>
  </si>
  <si>
    <t>218948</t>
  </si>
  <si>
    <t>2747</t>
  </si>
  <si>
    <t>1.2546358039351808</t>
  </si>
  <si>
    <t>1.2580185640532422</t>
  </si>
  <si>
    <t>222148</t>
  </si>
  <si>
    <t>1.2608711309577398</t>
  </si>
  <si>
    <t>223398</t>
  </si>
  <si>
    <t>1.2672450066697105</t>
  </si>
  <si>
    <t>224119</t>
  </si>
  <si>
    <t>1.268522525979502</t>
  </si>
  <si>
    <t>224538</t>
  </si>
  <si>
    <t>1.2755079318422715</t>
  </si>
  <si>
    <t>225472</t>
  </si>
  <si>
    <t>1.2786510076639228</t>
  </si>
  <si>
    <t>226714</t>
  </si>
  <si>
    <t>1.2809089866527872</t>
  </si>
  <si>
    <t>227764</t>
  </si>
  <si>
    <t>2917</t>
  </si>
  <si>
    <t>1.2807116137756627</t>
  </si>
  <si>
    <t>228895</t>
  </si>
  <si>
    <t>1.2809366740208392</t>
  </si>
  <si>
    <t>229768</t>
  </si>
  <si>
    <t>1.2812924341074476</t>
  </si>
  <si>
    <t>230563</t>
  </si>
  <si>
    <t>2959</t>
  </si>
  <si>
    <t>1.2833802474811657</t>
  </si>
  <si>
    <t>231095</t>
  </si>
  <si>
    <t>1.287349358488933</t>
  </si>
  <si>
    <t>231737</t>
  </si>
  <si>
    <t>1.2902557640773809</t>
  </si>
  <si>
    <t>232780</t>
  </si>
  <si>
    <t>1.2917776441275024</t>
  </si>
  <si>
    <t>233598</t>
  </si>
  <si>
    <t>1.2945316312639663</t>
  </si>
  <si>
    <t>234502</t>
  </si>
  <si>
    <t>1.2912469829681623</t>
  </si>
  <si>
    <t>235462</t>
  </si>
  <si>
    <t>1.2902294213078969</t>
  </si>
  <si>
    <t>235882</t>
  </si>
  <si>
    <t>1.2921715094835553</t>
  </si>
  <si>
    <t>236210</t>
  </si>
  <si>
    <t>1.29418737564032</t>
  </si>
  <si>
    <t>236883</t>
  </si>
  <si>
    <t>1.294309849166044</t>
  </si>
  <si>
    <t>237629</t>
  </si>
  <si>
    <t>3075</t>
  </si>
  <si>
    <t>1.2940339773344163</t>
  </si>
  <si>
    <t>238205</t>
  </si>
  <si>
    <t>1.2938435381289226</t>
  </si>
  <si>
    <t>239009</t>
  </si>
  <si>
    <t>1.2940935278587835</t>
  </si>
  <si>
    <t>239617</t>
  </si>
  <si>
    <t>1.2937312461135897</t>
  </si>
  <si>
    <t>239998</t>
  </si>
  <si>
    <t>1.2941774514787623</t>
  </si>
  <si>
    <t>240201</t>
  </si>
  <si>
    <t>3118</t>
  </si>
  <si>
    <t>1.2980795250644253</t>
  </si>
  <si>
    <t>240773</t>
  </si>
  <si>
    <t>1.2999796488808961</t>
  </si>
  <si>
    <t>241392</t>
  </si>
  <si>
    <t>3139</t>
  </si>
  <si>
    <t>1.3003744945979983</t>
  </si>
  <si>
    <t>242087</t>
  </si>
  <si>
    <t>1.3011851111377315</t>
  </si>
  <si>
    <t>242660</t>
  </si>
  <si>
    <t>1.3030577763125362</t>
  </si>
  <si>
    <t>243247</t>
  </si>
  <si>
    <t>1.3040243045135191</t>
  </si>
  <si>
    <t>243526</t>
  </si>
  <si>
    <t>1.305404761709222</t>
  </si>
  <si>
    <t>243778</t>
  </si>
  <si>
    <t>1.30897784049422</t>
  </si>
  <si>
    <t>244168</t>
  </si>
  <si>
    <t>1.3097539399102258</t>
  </si>
  <si>
    <t>244923</t>
  </si>
  <si>
    <t>1.3081662400019598</t>
  </si>
  <si>
    <t>245452</t>
  </si>
  <si>
    <t>1.3090135749555922</t>
  </si>
  <si>
    <t>245616</t>
  </si>
  <si>
    <t>1.308139534883721</t>
  </si>
  <si>
    <t>246045</t>
  </si>
  <si>
    <t>3222</t>
  </si>
  <si>
    <t>1.3095165518502714</t>
  </si>
  <si>
    <t>246299</t>
  </si>
  <si>
    <t>1.3097901331308694</t>
  </si>
  <si>
    <t>246794</t>
  </si>
  <si>
    <t>1.3116202176714182</t>
  </si>
  <si>
    <t>247364</t>
  </si>
  <si>
    <t>3248</t>
  </si>
  <si>
    <t>1.3130447437783994</t>
  </si>
  <si>
    <t>247979</t>
  </si>
  <si>
    <t>1.313417668431601</t>
  </si>
  <si>
    <t>248502</t>
  </si>
  <si>
    <t>1.312665491625822</t>
  </si>
  <si>
    <t>248989</t>
  </si>
  <si>
    <t>1.3129094056363935</t>
  </si>
  <si>
    <t>249463</t>
  </si>
  <si>
    <t>1.3116173540765563</t>
  </si>
  <si>
    <t>249776</t>
  </si>
  <si>
    <t>1.3111748126321183</t>
  </si>
  <si>
    <t>250177</t>
  </si>
  <si>
    <t>1.3122709121941665</t>
  </si>
  <si>
    <t>250579</t>
  </si>
  <si>
    <t>1.3125601107834255</t>
  </si>
  <si>
    <t>250968</t>
  </si>
  <si>
    <t>1.312916387746645</t>
  </si>
  <si>
    <t>251332</t>
  </si>
  <si>
    <t>1.312208552830519</t>
  </si>
  <si>
    <t>251582</t>
  </si>
  <si>
    <t>3302</t>
  </si>
  <si>
    <t>1.3124945345851453</t>
  </si>
  <si>
    <t>251983</t>
  </si>
  <si>
    <t>1.3111995650500232</t>
  </si>
  <si>
    <t>252182</t>
  </si>
  <si>
    <t>1.3113544979419625</t>
  </si>
  <si>
    <t>252384</t>
  </si>
  <si>
    <t>1.3142671484721693</t>
  </si>
  <si>
    <t>252727</t>
  </si>
  <si>
    <t>1.3156489017793904</t>
  </si>
  <si>
    <t>253196</t>
  </si>
  <si>
    <t>3330</t>
  </si>
  <si>
    <t>1.3151866538175958</t>
  </si>
  <si>
    <t>253781</t>
  </si>
  <si>
    <t>1.3137311303840713</t>
  </si>
  <si>
    <t>254136</t>
  </si>
  <si>
    <t>1.3146504233953475</t>
  </si>
  <si>
    <t>254295</t>
  </si>
  <si>
    <t>1.315794647948249</t>
  </si>
  <si>
    <t>254435</t>
  </si>
  <si>
    <t>1.3170357851710652</t>
  </si>
  <si>
    <t>254603</t>
  </si>
  <si>
    <t>1.3177378114162048</t>
  </si>
  <si>
    <t>254937</t>
  </si>
  <si>
    <t>1.3215029595547136</t>
  </si>
  <si>
    <t>256031</t>
  </si>
  <si>
    <t>3378</t>
  </si>
  <si>
    <t>1.319371482359558</t>
  </si>
  <si>
    <t>256563</t>
  </si>
  <si>
    <t>1.318194751386599</t>
  </si>
  <si>
    <t>257186</t>
  </si>
  <si>
    <t>1.3161680651357384</t>
  </si>
  <si>
    <t>257698</t>
  </si>
  <si>
    <t>1.3147172271418481</t>
  </si>
  <si>
    <t>258039</t>
  </si>
  <si>
    <t>1.3145299741511942</t>
  </si>
  <si>
    <t>258637</t>
  </si>
  <si>
    <t>1.3134238334035735</t>
  </si>
  <si>
    <t>259260</t>
  </si>
  <si>
    <t>1.3121962508678546</t>
  </si>
  <si>
    <t>259639</t>
  </si>
  <si>
    <t>1.3114362634272971</t>
  </si>
  <si>
    <t>260133</t>
  </si>
  <si>
    <t>1.310867902188496</t>
  </si>
  <si>
    <t>260627</t>
  </si>
  <si>
    <t>1.309918005425378</t>
  </si>
  <si>
    <t>261129</t>
  </si>
  <si>
    <t>1.3089316008562817</t>
  </si>
  <si>
    <t>261531</t>
  </si>
  <si>
    <t>3422</t>
  </si>
  <si>
    <t>1.308449093988858</t>
  </si>
  <si>
    <t>261848</t>
  </si>
  <si>
    <t>1.3083926552809262</t>
  </si>
  <si>
    <t>262404</t>
  </si>
  <si>
    <t>1.3090501669181873</t>
  </si>
  <si>
    <t>262935</t>
  </si>
  <si>
    <t>1.3086884591248789</t>
  </si>
  <si>
    <t>263470</t>
  </si>
  <si>
    <t>1.30868789615516</t>
  </si>
  <si>
    <t>263944</t>
  </si>
  <si>
    <t>1.307474312733004</t>
  </si>
  <si>
    <t>264863</t>
  </si>
  <si>
    <t>1.3040704062100028</t>
  </si>
  <si>
    <t>265403</t>
  </si>
  <si>
    <t>1.3033010176976145</t>
  </si>
  <si>
    <t>265481</t>
  </si>
  <si>
    <t>1.304048123971207</t>
  </si>
  <si>
    <t>265819</t>
  </si>
  <si>
    <t>1.3042709512864017</t>
  </si>
  <si>
    <t>266214</t>
  </si>
  <si>
    <t>1.3038382654556109</t>
  </si>
  <si>
    <t>266561</t>
  </si>
  <si>
    <t>1.3055173112345766</t>
  </si>
  <si>
    <t>266861</t>
  </si>
  <si>
    <t>1.3066727622245289</t>
  </si>
  <si>
    <t>267455</t>
  </si>
  <si>
    <t>1.306014095829205</t>
  </si>
  <si>
    <t>267681</t>
  </si>
  <si>
    <t>1.307152917091613</t>
  </si>
  <si>
    <t>268070</t>
  </si>
  <si>
    <t>1.3071212742940277</t>
  </si>
  <si>
    <t>268561</t>
  </si>
  <si>
    <t>1.306593287930861</t>
  </si>
  <si>
    <t>269184</t>
  </si>
  <si>
    <t>1.3054267712791252</t>
  </si>
  <si>
    <t>269958</t>
  </si>
  <si>
    <t>1.3027952496314241</t>
  </si>
  <si>
    <t>270600</t>
  </si>
  <si>
    <t>1.3019216555801922</t>
  </si>
  <si>
    <t>271548</t>
  </si>
  <si>
    <t>1.3006908539190125</t>
  </si>
  <si>
    <t>272108</t>
  </si>
  <si>
    <t>3540</t>
  </si>
  <si>
    <t>1.3009540329575022</t>
  </si>
  <si>
    <t>272809</t>
  </si>
  <si>
    <t>1.3012767174103494</t>
  </si>
  <si>
    <t>273497</t>
  </si>
  <si>
    <t>1.2994658076688226</t>
  </si>
  <si>
    <t>274319</t>
  </si>
  <si>
    <t>1.2977591781830642</t>
  </si>
  <si>
    <t>275378</t>
  </si>
  <si>
    <t>1.2945841715750714</t>
  </si>
  <si>
    <t>276272</t>
  </si>
  <si>
    <t>1.2918428215671514</t>
  </si>
  <si>
    <t>277188</t>
  </si>
  <si>
    <t>1.2922637343607948</t>
  </si>
  <si>
    <t>277919</t>
  </si>
  <si>
    <t>1.291383460648606</t>
  </si>
  <si>
    <t>278549</t>
  </si>
  <si>
    <t>1.2913347382327705</t>
  </si>
  <si>
    <t>279565</t>
  </si>
  <si>
    <t>1.2866417469998033</t>
  </si>
  <si>
    <t>280994</t>
  </si>
  <si>
    <t>1.2811661458963535</t>
  </si>
  <si>
    <t>281630</t>
  </si>
  <si>
    <t>1.2793381386926108</t>
  </si>
  <si>
    <t>282685</t>
  </si>
  <si>
    <t>1.2756248120699718</t>
  </si>
  <si>
    <t>283729</t>
  </si>
  <si>
    <t>1.27093106450169</t>
  </si>
  <si>
    <t>284567</t>
  </si>
  <si>
    <t>3610</t>
  </si>
  <si>
    <t>1.2685940393650703</t>
  </si>
  <si>
    <t>285211</t>
  </si>
  <si>
    <t>1.2657295826598554</t>
  </si>
  <si>
    <t>286269</t>
  </si>
  <si>
    <t>1.2620996335614405</t>
  </si>
  <si>
    <t>288034</t>
  </si>
  <si>
    <t>1.2567960726858636</t>
  </si>
  <si>
    <t>289288</t>
  </si>
  <si>
    <t>1.2523851663394263</t>
  </si>
  <si>
    <t>290526</t>
  </si>
  <si>
    <t>3628</t>
  </si>
  <si>
    <t>1.2487694733001522</t>
  </si>
  <si>
    <t>291910</t>
  </si>
  <si>
    <t>1.2428488232674455</t>
  </si>
  <si>
    <t>292786</t>
  </si>
  <si>
    <t>1.2391302862841802</t>
  </si>
  <si>
    <t>294021</t>
  </si>
  <si>
    <t>1.2359661384731022</t>
  </si>
  <si>
    <t>295680</t>
  </si>
  <si>
    <t>1.2300459956709957</t>
  </si>
  <si>
    <t>297119</t>
  </si>
  <si>
    <t>1.2257714922303857</t>
  </si>
  <si>
    <t>298414</t>
  </si>
  <si>
    <t>1.22179254324529</t>
  </si>
  <si>
    <t>299681</t>
  </si>
  <si>
    <t>1.218629142321335</t>
  </si>
  <si>
    <t>301078</t>
  </si>
  <si>
    <t>301984</t>
  </si>
  <si>
    <t>3655</t>
  </si>
  <si>
    <t>1.2103290240542546</t>
  </si>
  <si>
    <t>302988</t>
  </si>
  <si>
    <t>1.2119291853142697</t>
  </si>
  <si>
    <t>304428</t>
  </si>
  <si>
    <t>3686</t>
  </si>
  <si>
    <t>1.2107953276308356</t>
  </si>
  <si>
    <t>305569</t>
  </si>
  <si>
    <t>3695</t>
  </si>
  <si>
    <t>1.2092195216137762</t>
  </si>
  <si>
    <t>306698</t>
  </si>
  <si>
    <t>1.206398476677383</t>
  </si>
  <si>
    <t>307847</t>
  </si>
  <si>
    <t>3705</t>
  </si>
  <si>
    <t>1.203519930355014</t>
  </si>
  <si>
    <t>308650</t>
  </si>
  <si>
    <t>3707</t>
  </si>
  <si>
    <t>1.2010367730439009</t>
  </si>
  <si>
    <t>309477</t>
  </si>
  <si>
    <t>1.1981504279801083</t>
  </si>
  <si>
    <t>310391</t>
  </si>
  <si>
    <t>1.1975218353624943</t>
  </si>
  <si>
    <t>311833</t>
  </si>
  <si>
    <t>1.194870331234988</t>
  </si>
  <si>
    <t>312815</t>
  </si>
  <si>
    <t>1.1933570960471844</t>
  </si>
  <si>
    <t>314031</t>
  </si>
  <si>
    <t>3742</t>
  </si>
  <si>
    <t>1.1916021029770947</t>
  </si>
  <si>
    <t>315815</t>
  </si>
  <si>
    <t>3754</t>
  </si>
  <si>
    <t>1.1886705824612511</t>
  </si>
  <si>
    <t>316787</t>
  </si>
  <si>
    <t>1.1856547143664355</t>
  </si>
  <si>
    <t>317645</t>
  </si>
  <si>
    <t>1.1830817421964772</t>
  </si>
  <si>
    <t>318368</t>
  </si>
  <si>
    <t>3769</t>
  </si>
  <si>
    <t>1.1838501356920292</t>
  </si>
  <si>
    <t>319254</t>
  </si>
  <si>
    <t>1.1818176123086948</t>
  </si>
  <si>
    <t>320136</t>
  </si>
  <si>
    <t>1.1810605492665616</t>
  </si>
  <si>
    <t>321073</t>
  </si>
  <si>
    <t>1.1801054588831823</t>
  </si>
  <si>
    <t>322071</t>
  </si>
  <si>
    <t>1.1786221050637904</t>
  </si>
  <si>
    <t>322778</t>
  </si>
  <si>
    <t>1.1763503088810265</t>
  </si>
  <si>
    <t>323650</t>
  </si>
  <si>
    <t>3801</t>
  </si>
  <si>
    <t>1.17441680828055</t>
  </si>
  <si>
    <t>324364</t>
  </si>
  <si>
    <t>1.1761477845876853</t>
  </si>
  <si>
    <t>325221</t>
  </si>
  <si>
    <t>1.1752008634128792</t>
  </si>
  <si>
    <t>326193</t>
  </si>
  <si>
    <t>3840</t>
  </si>
  <si>
    <t>1.1772171689766489</t>
  </si>
  <si>
    <t>327561</t>
  </si>
  <si>
    <t>1.1741324516654912</t>
  </si>
  <si>
    <t>328376</t>
  </si>
  <si>
    <t>1.1730455331692937</t>
  </si>
  <si>
    <t>328942</t>
  </si>
  <si>
    <t>3857</t>
  </si>
  <si>
    <t>1.172547135969259</t>
  </si>
  <si>
    <t>329531</t>
  </si>
  <si>
    <t>1.1704513384173265</t>
  </si>
  <si>
    <t>330244</t>
  </si>
  <si>
    <t>1.1706495803103159</t>
  </si>
  <si>
    <t>330941</t>
  </si>
  <si>
    <t>1.169392731634944</t>
  </si>
  <si>
    <t>331826</t>
  </si>
  <si>
    <t>1.1662738905329901</t>
  </si>
  <si>
    <t>332384</t>
  </si>
  <si>
    <t>1.1670236834504668</t>
  </si>
  <si>
    <t>333053</t>
  </si>
  <si>
    <t>3889</t>
  </si>
  <si>
    <t>1.1676820205793073</t>
  </si>
  <si>
    <t>333681</t>
  </si>
  <si>
    <t>1.166383462049083</t>
  </si>
  <si>
    <t>334544</t>
  </si>
  <si>
    <t>1.1636735377110334</t>
  </si>
  <si>
    <t>335079</t>
  </si>
  <si>
    <t>3897</t>
  </si>
  <si>
    <t>1.1630093201901641</t>
  </si>
  <si>
    <t>335609</t>
  </si>
  <si>
    <t>3900</t>
  </si>
  <si>
    <t>1.1620665715162584</t>
  </si>
  <si>
    <t>336144</t>
  </si>
  <si>
    <t>1.1622994906944641</t>
  </si>
  <si>
    <t>336693</t>
  </si>
  <si>
    <t>1.1612953046246879</t>
  </si>
  <si>
    <t>337147</t>
  </si>
  <si>
    <t>1.1612145443975477</t>
  </si>
  <si>
    <t>337575</t>
  </si>
  <si>
    <t>3916</t>
  </si>
  <si>
    <t>1.1600385099607495</t>
  </si>
  <si>
    <t>337738</t>
  </si>
  <si>
    <t>1.159478649130391</t>
  </si>
  <si>
    <t>337975</t>
  </si>
  <si>
    <t>3928</t>
  </si>
  <si>
    <t>1.1622161402470597</t>
  </si>
  <si>
    <t>338291</t>
  </si>
  <si>
    <t>1.1614261094737963</t>
  </si>
  <si>
    <t>338902</t>
  </si>
  <si>
    <t>1.1599223374308798</t>
  </si>
  <si>
    <t>339302</t>
  </si>
  <si>
    <t>1.158554915679837</t>
  </si>
  <si>
    <t>339669</t>
  </si>
  <si>
    <t>3937</t>
  </si>
  <si>
    <t>1.159069564782185</t>
  </si>
  <si>
    <t>340053</t>
  </si>
  <si>
    <t>1.1577607020082163</t>
  </si>
  <si>
    <t>340230</t>
  </si>
  <si>
    <t>1.1571583928518945</t>
  </si>
  <si>
    <t>340498</t>
  </si>
  <si>
    <t>3945</t>
  </si>
  <si>
    <t>1.1585971136394342</t>
  </si>
  <si>
    <t>340814</t>
  </si>
  <si>
    <t>1.1598701931258693</t>
  </si>
  <si>
    <t>341179</t>
  </si>
  <si>
    <t>1.1595086450221144</t>
  </si>
  <si>
    <t>341510</t>
  </si>
  <si>
    <t>1.1583848203566514</t>
  </si>
  <si>
    <t>341905</t>
  </si>
  <si>
    <t>1.1590939003524372</t>
  </si>
  <si>
    <t>342267</t>
  </si>
  <si>
    <t>1.1578679802610243</t>
  </si>
  <si>
    <t>342660</t>
  </si>
  <si>
    <t>1.156540010506041</t>
  </si>
  <si>
    <t>342850</t>
  </si>
  <si>
    <t>1.1573574449467696</t>
  </si>
  <si>
    <t>343186</t>
  </si>
  <si>
    <t>3971</t>
  </si>
  <si>
    <t>1.1570984830383524</t>
  </si>
  <si>
    <t>343512</t>
  </si>
  <si>
    <t>1.156000372621626</t>
  </si>
  <si>
    <t>1.1555162595359902</t>
  </si>
  <si>
    <t>344151</t>
  </si>
  <si>
    <t>1.1547256872709946</t>
  </si>
  <si>
    <t>344495</t>
  </si>
  <si>
    <t>1.1535726207927546</t>
  </si>
  <si>
    <t>344625</t>
  </si>
  <si>
    <t>1.1531374682626043</t>
  </si>
  <si>
    <t>344836</t>
  </si>
  <si>
    <t>1.1527218735862845</t>
  </si>
  <si>
    <t>345118</t>
  </si>
  <si>
    <t>1.1517799709085008</t>
  </si>
  <si>
    <t>345325</t>
  </si>
  <si>
    <t>1.1510895533193368</t>
  </si>
  <si>
    <t>345637</t>
  </si>
  <si>
    <t>1.15033980737016</t>
  </si>
  <si>
    <t>345960</t>
  </si>
  <si>
    <t>1.149265811076425</t>
  </si>
  <si>
    <t>346176</t>
  </si>
  <si>
    <t>3980</t>
  </si>
  <si>
    <t>1.1497041967091883</t>
  </si>
  <si>
    <t>346459</t>
  </si>
  <si>
    <t>1.1502082497496096</t>
  </si>
  <si>
    <t>346510</t>
  </si>
  <si>
    <t>1.1500389599145768</t>
  </si>
  <si>
    <t>346693</t>
  </si>
  <si>
    <t>3989</t>
  </si>
  <si>
    <t>1.1505856766649456</t>
  </si>
  <si>
    <t>346997</t>
  </si>
  <si>
    <t>1.1495776620547151</t>
  </si>
  <si>
    <t>347370</t>
  </si>
  <si>
    <t>1.1483432651063707</t>
  </si>
  <si>
    <t>347637</t>
  </si>
  <si>
    <t>1.1474612886430386</t>
  </si>
  <si>
    <t>347835</t>
  </si>
  <si>
    <t>1.1468081130421033</t>
  </si>
  <si>
    <t>348026</t>
  </si>
  <si>
    <t>1.1476154080442267</t>
  </si>
  <si>
    <t>348249</t>
  </si>
  <si>
    <t>1.1491777435111084</t>
  </si>
  <si>
    <t>348566</t>
  </si>
  <si>
    <t>1.1492801937079349</t>
  </si>
  <si>
    <t>348915</t>
  </si>
  <si>
    <t>4007</t>
  </si>
  <si>
    <t>1.1484172362896408</t>
  </si>
  <si>
    <t>349253</t>
  </si>
  <si>
    <t>1.1473058212814207</t>
  </si>
  <si>
    <t>349620</t>
  </si>
  <si>
    <t>1.1461014816086035</t>
  </si>
  <si>
    <t>349859</t>
  </si>
  <si>
    <t>1.1453185426128811</t>
  </si>
  <si>
    <t>350017</t>
  </si>
  <si>
    <t>1.1448015382110013</t>
  </si>
  <si>
    <t>350173</t>
  </si>
  <si>
    <t>1.1445771090289656</t>
  </si>
  <si>
    <t>350468</t>
  </si>
  <si>
    <t>1.1436136822762706</t>
  </si>
  <si>
    <t>350789</t>
  </si>
  <si>
    <t>1.142852255914524</t>
  </si>
  <si>
    <t>351200</t>
  </si>
  <si>
    <t>1.141514806378132</t>
  </si>
  <si>
    <t>351453</t>
  </si>
  <si>
    <t>1.141546664845655</t>
  </si>
  <si>
    <t>351738</t>
  </si>
  <si>
    <t>1.1406217127521052</t>
  </si>
  <si>
    <t>351894</t>
  </si>
  <si>
    <t>1.1401160576764593</t>
  </si>
  <si>
    <t>352009</t>
  </si>
  <si>
    <t>4013</t>
  </si>
  <si>
    <t>1.1400276697470801</t>
  </si>
  <si>
    <t>352201</t>
  </si>
  <si>
    <t>1.1394061913509617</t>
  </si>
  <si>
    <t>352441</t>
  </si>
  <si>
    <t>1.1389140310009336</t>
  </si>
  <si>
    <t>352762</t>
  </si>
  <si>
    <t>1.1378776625600262</t>
  </si>
  <si>
    <t>353071</t>
  </si>
  <si>
    <t>1.1368818169716572</t>
  </si>
  <si>
    <t>353303</t>
  </si>
  <si>
    <t>1.1361352719903313</t>
  </si>
  <si>
    <t>353542</t>
  </si>
  <si>
    <t>1.1364986338256842</t>
  </si>
  <si>
    <t>353887</t>
  </si>
  <si>
    <t>1.1359558277077146</t>
  </si>
  <si>
    <t>354169</t>
  </si>
  <si>
    <t>4022</t>
  </si>
  <si>
    <t>1.1356160477060386</t>
  </si>
  <si>
    <t>354443</t>
  </si>
  <si>
    <t>1.1355845650781649</t>
  </si>
  <si>
    <t>354716</t>
  </si>
  <si>
    <t>1.1352744167164717</t>
  </si>
  <si>
    <t>355013</t>
  </si>
  <si>
    <t>1.1343246585336313</t>
  </si>
  <si>
    <t>355150</t>
  </si>
  <si>
    <t>1.1341686611291004</t>
  </si>
  <si>
    <t>355378</t>
  </si>
  <si>
    <t>1.1337224026248107</t>
  </si>
  <si>
    <t>355721</t>
  </si>
  <si>
    <t>1.1326292234644568</t>
  </si>
  <si>
    <t>356042</t>
  </si>
  <si>
    <t>1.132169800192112</t>
  </si>
  <si>
    <t>356321</t>
  </si>
  <si>
    <t>1.1312833091510184</t>
  </si>
  <si>
    <t>356694</t>
  </si>
  <si>
    <t>1.1312217194570136</t>
  </si>
  <si>
    <t>356934</t>
  </si>
  <si>
    <t>1.130461093647565</t>
  </si>
  <si>
    <t>357149</t>
  </si>
  <si>
    <t>1.1309005485105657</t>
  </si>
  <si>
    <t>357517</t>
  </si>
  <si>
    <t>1.1302959020130512</t>
  </si>
  <si>
    <t>357982</t>
  </si>
  <si>
    <t>1.1288277064209933</t>
  </si>
  <si>
    <t>358455</t>
  </si>
  <si>
    <t>1.1287330348300344</t>
  </si>
  <si>
    <t>359047</t>
  </si>
  <si>
    <t>1.1268719694079048</t>
  </si>
  <si>
    <t>359597</t>
  </si>
  <si>
    <t>4049</t>
  </si>
  <si>
    <t>1.1259826972972522</t>
  </si>
  <si>
    <t>360257</t>
  </si>
  <si>
    <t>1.1255853460168714</t>
  </si>
  <si>
    <t>360830</t>
  </si>
  <si>
    <t>1.123797910373306</t>
  </si>
  <si>
    <t>361402</t>
  </si>
  <si>
    <t>1.1220192472648187</t>
  </si>
  <si>
    <t>362103</t>
  </si>
  <si>
    <t>1.1201232798402663</t>
  </si>
  <si>
    <t>362849</t>
  </si>
  <si>
    <t>1.1178203605356498</t>
  </si>
  <si>
    <t>363735</t>
  </si>
  <si>
    <t>1.1170220077803894</t>
  </si>
  <si>
    <t>364252</t>
  </si>
  <si>
    <t>1.115985636317714</t>
  </si>
  <si>
    <t>365063</t>
  </si>
  <si>
    <t>4067</t>
  </si>
  <si>
    <t>1.1140542865204088</t>
  </si>
  <si>
    <t>365558</t>
  </si>
  <si>
    <t>1.112545751973695</t>
  </si>
  <si>
    <t>366191</t>
  </si>
  <si>
    <t>1.1106225985892608</t>
  </si>
  <si>
    <t>366711</t>
  </si>
  <si>
    <t>1.1104111957372427</t>
  </si>
  <si>
    <t>367379</t>
  </si>
  <si>
    <t>1.1097531432117784</t>
  </si>
  <si>
    <t>368131</t>
  </si>
  <si>
    <t>1.108844405931584</t>
  </si>
  <si>
    <t>368830</t>
  </si>
  <si>
    <t>1.1067429439036955</t>
  </si>
  <si>
    <t>369700</t>
  </si>
  <si>
    <t>1.104679469840411</t>
  </si>
  <si>
    <t>370451</t>
  </si>
  <si>
    <t>1.103249822513639</t>
  </si>
  <si>
    <t>371447</t>
  </si>
  <si>
    <t>1.1010992146928096</t>
  </si>
  <si>
    <t>372077</t>
  </si>
  <si>
    <t>1.1000411205207525</t>
  </si>
  <si>
    <t>373040</t>
  </si>
  <si>
    <t>1.0972013725069698</t>
  </si>
  <si>
    <t>373929</t>
  </si>
  <si>
    <t>1.0956625455634628</t>
  </si>
  <si>
    <t>374722</t>
  </si>
  <si>
    <t>1.0941444590923404</t>
  </si>
  <si>
    <t>375545</t>
  </si>
  <si>
    <t>1.0933443395598397</t>
  </si>
  <si>
    <t>376272</t>
  </si>
  <si>
    <t>1.091763405196241</t>
  </si>
  <si>
    <t>376736</t>
  </si>
  <si>
    <t>1.09094963051049</t>
  </si>
  <si>
    <t>1.0901334181273765</t>
  </si>
  <si>
    <t>378234</t>
  </si>
  <si>
    <t>1.0887440050339208</t>
  </si>
  <si>
    <t>379336</t>
  </si>
  <si>
    <t>1.0871628318957336</t>
  </si>
  <si>
    <t>380215</t>
  </si>
  <si>
    <t>1.0851754928132766</t>
  </si>
  <si>
    <t>380974</t>
  </si>
  <si>
    <t>1.0838009942935738</t>
  </si>
  <si>
    <t>381667</t>
  </si>
  <si>
    <t>4130</t>
  </si>
  <si>
    <t>1.0820951248077513</t>
  </si>
  <si>
    <t>382476</t>
  </si>
  <si>
    <t>1.0805906775849987</t>
  </si>
  <si>
    <t>383317</t>
  </si>
  <si>
    <t>1.0795242579901232</t>
  </si>
  <si>
    <t>384208</t>
  </si>
  <si>
    <t>385181</t>
  </si>
  <si>
    <t>1.0763770798663486</t>
  </si>
  <si>
    <t>386285</t>
  </si>
  <si>
    <t>1.073818553658568</t>
  </si>
  <si>
    <t>387269</t>
  </si>
  <si>
    <t>1.0716065577156964</t>
  </si>
  <si>
    <t>388165</t>
  </si>
  <si>
    <t>1.069132971803228</t>
  </si>
  <si>
    <t>389090</t>
  </si>
  <si>
    <t>1.0673623069212779</t>
  </si>
  <si>
    <t>390058</t>
  </si>
  <si>
    <t>1.0649698250003845</t>
  </si>
  <si>
    <t>391104</t>
  </si>
  <si>
    <t>1.0628886434298805</t>
  </si>
  <si>
    <t>392223</t>
  </si>
  <si>
    <t>1.060111212244055</t>
  </si>
  <si>
    <t>393383</t>
  </si>
  <si>
    <t>1.0587646136208224</t>
  </si>
  <si>
    <t>394608</t>
  </si>
  <si>
    <t>1.0557312573490654</t>
  </si>
  <si>
    <t>395856</t>
  </si>
  <si>
    <t>4170</t>
  </si>
  <si>
    <t>1.0534133624348248</t>
  </si>
  <si>
    <t>397016</t>
  </si>
  <si>
    <t>1.0503355028512704</t>
  </si>
  <si>
    <t>398018</t>
  </si>
  <si>
    <t>1.0486962901175325</t>
  </si>
  <si>
    <t>398880</t>
  </si>
  <si>
    <t>1.047432811873245</t>
  </si>
  <si>
    <t>399773</t>
  </si>
  <si>
    <t>4182</t>
  </si>
  <si>
    <t>1.0460936581510007</t>
  </si>
  <si>
    <t>400846</t>
  </si>
  <si>
    <t>4183</t>
  </si>
  <si>
    <t>1.043542906752219</t>
  </si>
  <si>
    <t>401914</t>
  </si>
  <si>
    <t>1.0415163442925601</t>
  </si>
  <si>
    <t>402731</t>
  </si>
  <si>
    <t>1.0394034727895294</t>
  </si>
  <si>
    <t>403438</t>
  </si>
  <si>
    <t>1.0385734611018298</t>
  </si>
  <si>
    <t>404284</t>
  </si>
  <si>
    <t>1.037389557835581</t>
  </si>
  <si>
    <t>404754</t>
  </si>
  <si>
    <t>4195</t>
  </si>
  <si>
    <t>1.036432005613286</t>
  </si>
  <si>
    <t>405513</t>
  </si>
  <si>
    <t>1.0349853148974262</t>
  </si>
  <si>
    <t>406021</t>
  </si>
  <si>
    <t>4202</t>
  </si>
  <si>
    <t>1.034921839018179</t>
  </si>
  <si>
    <t>406511</t>
  </si>
  <si>
    <t>1.0341663571219475</t>
  </si>
  <si>
    <t>406803</t>
  </si>
  <si>
    <t>1.0334240406290023</t>
  </si>
  <si>
    <t>407113</t>
  </si>
  <si>
    <t>1.0326371302316557</t>
  </si>
  <si>
    <t>407251</t>
  </si>
  <si>
    <t>1.032287213536615</t>
  </si>
  <si>
    <t>407474</t>
  </si>
  <si>
    <t>1.033194755984431</t>
  </si>
  <si>
    <t>407629</t>
  </si>
  <si>
    <t>1.0328018860287174</t>
  </si>
  <si>
    <t>407918</t>
  </si>
  <si>
    <t>1.0325604655837695</t>
  </si>
  <si>
    <t>408245</t>
  </si>
  <si>
    <t>1.0317333953875736</t>
  </si>
  <si>
    <t>408516</t>
  </si>
  <si>
    <t>1.0310489674823018</t>
  </si>
  <si>
    <t>408748</t>
  </si>
  <si>
    <t>1.0304637576208324</t>
  </si>
  <si>
    <t>409002</t>
  </si>
  <si>
    <t>1.0298238150424692</t>
  </si>
  <si>
    <t>409232</t>
  </si>
  <si>
    <t>1.029245024826993</t>
  </si>
  <si>
    <t>409490</t>
  </si>
  <si>
    <t>1.0290849593396665</t>
  </si>
  <si>
    <t>409862</t>
  </si>
  <si>
    <t>1.0291268768512327</t>
  </si>
  <si>
    <t>410087</t>
  </si>
  <si>
    <t>1.028562231916642</t>
  </si>
  <si>
    <t>410265</t>
  </si>
  <si>
    <t>1.0281159738217982</t>
  </si>
  <si>
    <t>410412</t>
  </si>
  <si>
    <t>1.0279913842675166</t>
  </si>
  <si>
    <t>410720</t>
  </si>
  <si>
    <t>1.0274639657187379</t>
  </si>
  <si>
    <t>410926</t>
  </si>
  <si>
    <t>1.0269488910412092</t>
  </si>
  <si>
    <t>411014</t>
  </si>
  <si>
    <t>1.0267290165298506</t>
  </si>
  <si>
    <t>411266</t>
  </si>
  <si>
    <t>4222</t>
  </si>
  <si>
    <t>1.026586199685848</t>
  </si>
  <si>
    <t>411449</t>
  </si>
  <si>
    <t>1.0263726488580602</t>
  </si>
  <si>
    <t>411721</t>
  </si>
  <si>
    <t>1.0256945844394627</t>
  </si>
  <si>
    <t>411883</t>
  </si>
  <si>
    <t>1.0252911627816637</t>
  </si>
  <si>
    <t>412022</t>
  </si>
  <si>
    <t>1.0249452699127717</t>
  </si>
  <si>
    <t>412263</t>
  </si>
  <si>
    <t>1.024346109158474</t>
  </si>
  <si>
    <t>412685</t>
  </si>
  <si>
    <t>1.0245102196590619</t>
  </si>
  <si>
    <t>413191</t>
  </si>
  <si>
    <t>1.0247077017650434</t>
  </si>
  <si>
    <t>413887</t>
  </si>
  <si>
    <t>4237</t>
  </si>
  <si>
    <t>1.0237093699488025</t>
  </si>
  <si>
    <t>414226</t>
  </si>
  <si>
    <t>4238</t>
  </si>
  <si>
    <t>1.0231129866304867</t>
  </si>
  <si>
    <t>414704</t>
  </si>
  <si>
    <t>1.0219337165785718</t>
  </si>
  <si>
    <t>415359</t>
  </si>
  <si>
    <t>1.020322179126972</t>
  </si>
  <si>
    <t>416270</t>
  </si>
  <si>
    <t>1.020011050520095</t>
  </si>
  <si>
    <t>417268</t>
  </si>
  <si>
    <t>1.0175714408964982</t>
  </si>
  <si>
    <t>418778</t>
  </si>
  <si>
    <t>4247</t>
  </si>
  <si>
    <t>1.0141411439951478</t>
  </si>
  <si>
    <t>419927</t>
  </si>
  <si>
    <t>1.011366261278746</t>
  </si>
  <si>
    <t>1.0069841901823189</t>
  </si>
  <si>
    <t>424809</t>
  </si>
  <si>
    <t>1.0006850137355847</t>
  </si>
  <si>
    <t>428509</t>
  </si>
  <si>
    <t>4252</t>
  </si>
  <si>
    <t>0.9922778751438125</t>
  </si>
  <si>
    <t>433710</t>
  </si>
  <si>
    <t>0.9803785939913767</t>
  </si>
  <si>
    <t>439017</t>
  </si>
  <si>
    <t>0.9685274146559244</t>
  </si>
  <si>
    <t>444985</t>
  </si>
  <si>
    <t>0.9555378271177681</t>
  </si>
  <si>
    <t>451185</t>
  </si>
  <si>
    <t>0.9430721322739009</t>
  </si>
  <si>
    <t>457227</t>
  </si>
  <si>
    <t>0.9306099596043104</t>
  </si>
  <si>
    <t>462382</t>
  </si>
  <si>
    <t>0.9202347842260296</t>
  </si>
  <si>
    <t>469065</t>
  </si>
  <si>
    <t>0.9071237461759032</t>
  </si>
  <si>
    <t>476504</t>
  </si>
  <si>
    <t>0.893801521078522</t>
  </si>
  <si>
    <t>482457</t>
  </si>
  <si>
    <t>0.8827729725136126</t>
  </si>
  <si>
    <t>489631</t>
  </si>
  <si>
    <t>0.8712683633184991</t>
  </si>
  <si>
    <t>494595</t>
  </si>
  <si>
    <t>4268</t>
  </si>
  <si>
    <t>0.8629282544303926</t>
  </si>
  <si>
    <t>498583</t>
  </si>
  <si>
    <t>0.8560259776205768</t>
  </si>
  <si>
    <t>504914</t>
  </si>
  <si>
    <t>0.8454905191775233</t>
  </si>
  <si>
    <t>510458</t>
  </si>
  <si>
    <t>0.8363077863408939</t>
  </si>
  <si>
    <t>517611</t>
  </si>
  <si>
    <t>0.8257166095774626</t>
  </si>
  <si>
    <t>524635</t>
  </si>
  <si>
    <t>0.8146616218895042</t>
  </si>
  <si>
    <t>530998</t>
  </si>
  <si>
    <t>4279</t>
  </si>
  <si>
    <t>0.8058410766142245</t>
  </si>
  <si>
    <t>536767</t>
  </si>
  <si>
    <t>0.7982979579594126</t>
  </si>
  <si>
    <t>539580</t>
  </si>
  <si>
    <t>4287</t>
  </si>
  <si>
    <t>0.7945068386522851</t>
  </si>
  <si>
    <t>542056</t>
  </si>
  <si>
    <t>0.7912466608616084</t>
  </si>
  <si>
    <t>544328</t>
  </si>
  <si>
    <t>0.7883114592672066</t>
  </si>
  <si>
    <t>547091</t>
  </si>
  <si>
    <t>0.7846957818717545</t>
  </si>
  <si>
    <t>550020</t>
  </si>
  <si>
    <t>0.7808806952474456</t>
  </si>
  <si>
    <t>551528</t>
  </si>
  <si>
    <t>0.7792895374305566</t>
  </si>
  <si>
    <t>552831</t>
  </si>
  <si>
    <t>0.7779954452626571</t>
  </si>
  <si>
    <t>554052</t>
  </si>
  <si>
    <t>0.7770028805960452</t>
  </si>
  <si>
    <t>555245</t>
  </si>
  <si>
    <t>0.7756936127295158</t>
  </si>
  <si>
    <t>556520</t>
  </si>
  <si>
    <t>4310</t>
  </si>
  <si>
    <t>0.7744555451735787</t>
  </si>
  <si>
    <t>557919</t>
  </si>
  <si>
    <t>4313</t>
  </si>
  <si>
    <t>0.7730512852224068</t>
  </si>
  <si>
    <t>558936</t>
  </si>
  <si>
    <t>0.7720025190719509</t>
  </si>
  <si>
    <t>560037</t>
  </si>
  <si>
    <t>0.7711990457773326</t>
  </si>
  <si>
    <t>561657</t>
  </si>
  <si>
    <t>0.7695087927329313</t>
  </si>
  <si>
    <t>562613</t>
  </si>
  <si>
    <t>0.7687344586776345</t>
  </si>
  <si>
    <t>563657</t>
  </si>
  <si>
    <t>0.7680202676450395</t>
  </si>
  <si>
    <t>564467</t>
  </si>
  <si>
    <t>0.7674496471892954</t>
  </si>
  <si>
    <t>565862</t>
  </si>
  <si>
    <t>0.7662645662723421</t>
  </si>
  <si>
    <t>567085</t>
  </si>
  <si>
    <t>0.7651410282409163</t>
  </si>
  <si>
    <t>567895</t>
  </si>
  <si>
    <t>0.7644018700640083</t>
  </si>
  <si>
    <t>569024</t>
  </si>
  <si>
    <t>4343</t>
  </si>
  <si>
    <t>0.763236700033742</t>
  </si>
  <si>
    <t>569446</t>
  </si>
  <si>
    <t>0.7633735244430552</t>
  </si>
  <si>
    <t>569702</t>
  </si>
  <si>
    <t>0.7630304966456147</t>
  </si>
  <si>
    <t>570236</t>
  </si>
  <si>
    <t>0.7626666853723721</t>
  </si>
  <si>
    <t>570636</t>
  </si>
  <si>
    <t>0.7624825633153184</t>
  </si>
  <si>
    <t>570889</t>
  </si>
  <si>
    <t>4354</t>
  </si>
  <si>
    <t>0.762670151290356</t>
  </si>
  <si>
    <t>571200</t>
  </si>
  <si>
    <t>0.7622549019607844</t>
  </si>
  <si>
    <t>571552</t>
  </si>
  <si>
    <t>0.7623103409663512</t>
  </si>
  <si>
    <t>571856</t>
  </si>
  <si>
    <t>0.7619050949889483</t>
  </si>
  <si>
    <t>572290</t>
  </si>
  <si>
    <t>0.7613272990966119</t>
  </si>
  <si>
    <t>572596</t>
  </si>
  <si>
    <t>4360</t>
  </si>
  <si>
    <t>0.7614443691538187</t>
  </si>
  <si>
    <t>573458</t>
  </si>
  <si>
    <t>0.760822937338044</t>
  </si>
  <si>
    <t>573776</t>
  </si>
  <si>
    <t>0.7607498396586821</t>
  </si>
  <si>
    <t>574071</t>
  </si>
  <si>
    <t>0.760881493752515</t>
  </si>
  <si>
    <t>574556</t>
  </si>
  <si>
    <t>0.7602392107992955</t>
  </si>
  <si>
    <t>574912</t>
  </si>
  <si>
    <t>0.7599423911833463</t>
  </si>
  <si>
    <t>575157</t>
  </si>
  <si>
    <t>0.7597925436011386</t>
  </si>
  <si>
    <t>575437</t>
  </si>
  <si>
    <t>0.7594228386426316</t>
  </si>
  <si>
    <t>575592</t>
  </si>
  <si>
    <t>0.7592183352096624</t>
  </si>
  <si>
    <t>575883</t>
  </si>
  <si>
    <t>0.759008340235777</t>
  </si>
  <si>
    <t>575949</t>
  </si>
  <si>
    <t>0.7589213628290005</t>
  </si>
  <si>
    <t>576003</t>
  </si>
  <si>
    <t>0.7588502143218003</t>
  </si>
  <si>
    <t>576129</t>
  </si>
  <si>
    <t>0.7586842530058372</t>
  </si>
  <si>
    <t>576220</t>
  </si>
  <si>
    <t>4372</t>
  </si>
  <si>
    <t>0.758737982020756</t>
  </si>
  <si>
    <t>576367</t>
  </si>
  <si>
    <t>4374</t>
  </si>
  <si>
    <t>0.7588914701917354</t>
  </si>
  <si>
    <t>576641</t>
  </si>
  <si>
    <t>0.7585308710272075</t>
  </si>
  <si>
    <t>576788</t>
  </si>
  <si>
    <t>0.7583375520988648</t>
  </si>
  <si>
    <t>576904</t>
  </si>
  <si>
    <t>0.7583584097180813</t>
  </si>
  <si>
    <t>577070</t>
  </si>
  <si>
    <t>0.758140260280382</t>
  </si>
  <si>
    <t>0.7579156712707518</t>
  </si>
  <si>
    <t>577317</t>
  </si>
  <si>
    <t>0.7578158966391082</t>
  </si>
  <si>
    <t>577354</t>
  </si>
  <si>
    <t>0.7577673316544096</t>
  </si>
  <si>
    <t>577476</t>
  </si>
  <si>
    <t>0.7576072425520715</t>
  </si>
  <si>
    <t>577673</t>
  </si>
  <si>
    <t>0.7573488807681854</t>
  </si>
  <si>
    <t>577841</t>
  </si>
  <si>
    <t>0.7571286911105304</t>
  </si>
  <si>
    <t>577910</t>
  </si>
  <si>
    <t>0.7570382931598346</t>
  </si>
  <si>
    <t>578020</t>
  </si>
  <si>
    <t>0.7568942251133179</t>
  </si>
  <si>
    <t>578130</t>
  </si>
  <si>
    <t>0.7567502118900593</t>
  </si>
  <si>
    <t>578209</t>
  </si>
  <si>
    <t>0.7566468180190901</t>
  </si>
  <si>
    <t>578319</t>
  </si>
  <si>
    <t>0.7565028989191086</t>
  </si>
  <si>
    <t>578416</t>
  </si>
  <si>
    <t>0.7563760338579846</t>
  </si>
  <si>
    <t>578531</t>
  </si>
  <si>
    <t>0.7562256819427136</t>
  </si>
  <si>
    <t>578626</t>
  </si>
  <si>
    <t>0.7561015232637316</t>
  </si>
  <si>
    <t>578663</t>
  </si>
  <si>
    <t>0.7560531777563106</t>
  </si>
  <si>
    <t>578733</t>
  </si>
  <si>
    <t>0.7559617301933707</t>
  </si>
  <si>
    <t>578789</t>
  </si>
  <si>
    <t>0.7558885880692273</t>
  </si>
  <si>
    <t>578954</t>
  </si>
  <si>
    <t>4376</t>
  </si>
  <si>
    <t>0.7558458875834695</t>
  </si>
  <si>
    <t>579114</t>
  </si>
  <si>
    <t>0.7556370593700031</t>
  </si>
  <si>
    <t>579248</t>
  </si>
  <si>
    <t>0.7554622545092948</t>
  </si>
  <si>
    <t>579443</t>
  </si>
  <si>
    <t>0.7552080187352337</t>
  </si>
  <si>
    <t>579572</t>
  </si>
  <si>
    <t>0.7550399260143692</t>
  </si>
  <si>
    <t>579743</t>
  </si>
  <si>
    <t>0.7548172207340149</t>
  </si>
  <si>
    <t>580020</t>
  </si>
  <si>
    <t>0.7544567428709354</t>
  </si>
  <si>
    <t>580201</t>
  </si>
  <si>
    <t>0.7542213819004104</t>
  </si>
  <si>
    <t>580336</t>
  </si>
  <si>
    <t>0.7540459320118</t>
  </si>
  <si>
    <t>580412</t>
  </si>
  <si>
    <t>0.7539471961296458</t>
  </si>
  <si>
    <t>580661</t>
  </si>
  <si>
    <t>0.7537961047840307</t>
  </si>
  <si>
    <t>581044</t>
  </si>
  <si>
    <t>0.7532992337929658</t>
  </si>
  <si>
    <t>581153</t>
  </si>
  <si>
    <t>0.7531579463583601</t>
  </si>
  <si>
    <t>581464</t>
  </si>
  <si>
    <t>0.752755114676059</t>
  </si>
  <si>
    <t>581647</t>
  </si>
  <si>
    <t>0.75251827998769</t>
  </si>
  <si>
    <t>581869</t>
  </si>
  <si>
    <t>0.7522311723085436</t>
  </si>
  <si>
    <t>582193</t>
  </si>
  <si>
    <t>0.7518125432631447</t>
  </si>
  <si>
    <t>582693</t>
  </si>
  <si>
    <t>0.7511674243555354</t>
  </si>
  <si>
    <t>583159</t>
  </si>
  <si>
    <t>0.750567169502657</t>
  </si>
  <si>
    <t>583722</t>
  </si>
  <si>
    <t>0.7498432472992281</t>
  </si>
  <si>
    <t>584029</t>
  </si>
  <si>
    <t>0.7494490855762299</t>
  </si>
  <si>
    <t>584526</t>
  </si>
  <si>
    <t>0.7488118578129972</t>
  </si>
  <si>
    <t>585567</t>
  </si>
  <si>
    <t>0.7474806469626875</t>
  </si>
  <si>
    <t>586099</t>
  </si>
  <si>
    <t>0.7468021614095912</t>
  </si>
  <si>
    <t>586926</t>
  </si>
  <si>
    <t>0.7457498901053966</t>
  </si>
  <si>
    <t>588408</t>
  </si>
  <si>
    <t>0.7442114995037457</t>
  </si>
  <si>
    <t>588978</t>
  </si>
  <si>
    <t>0.743661053553783</t>
  </si>
  <si>
    <t>589521</t>
  </si>
  <si>
    <t>0.74297607718809</t>
  </si>
  <si>
    <t>590764</t>
  </si>
  <si>
    <t>0.7414128145926292</t>
  </si>
  <si>
    <t>592578</t>
  </si>
  <si>
    <t>0.7394807097124766</t>
  </si>
  <si>
    <t>593324</t>
  </si>
  <si>
    <t>0.7385509434979876</t>
  </si>
  <si>
    <t>594964</t>
  </si>
  <si>
    <t>0.7365151504965006</t>
  </si>
  <si>
    <t>595927</t>
  </si>
  <si>
    <t>0.7353249642993186</t>
  </si>
  <si>
    <t>598079</t>
  </si>
  <si>
    <t>0.7328463296654789</t>
  </si>
  <si>
    <t>598594</t>
  </si>
  <si>
    <t>0.7322158257516781</t>
  </si>
  <si>
    <t>599469</t>
  </si>
  <si>
    <t>0.7311470651526601</t>
  </si>
  <si>
    <t>600410</t>
  </si>
  <si>
    <t>0.7300011658699889</t>
  </si>
  <si>
    <t>603256</t>
  </si>
  <si>
    <t>0.7265572161735648</t>
  </si>
  <si>
    <t>605784</t>
  </si>
  <si>
    <t>0.7235252169089972</t>
  </si>
  <si>
    <t>608176</t>
  </si>
  <si>
    <t>0.7206795401331193</t>
  </si>
  <si>
    <t>611581</t>
  </si>
  <si>
    <t>0.71666712994681</t>
  </si>
  <si>
    <t>612548</t>
  </si>
  <si>
    <t>0.7155357620953787</t>
  </si>
  <si>
    <t>613628</t>
  </si>
  <si>
    <t>0.714276401989479</t>
  </si>
  <si>
    <t>614707</t>
  </si>
  <si>
    <t>0.7130226270401997</t>
  </si>
  <si>
    <t>616024</t>
  </si>
  <si>
    <t>0.711498253314806</t>
  </si>
  <si>
    <t>618873</t>
  </si>
  <si>
    <t>0.708222850245527</t>
  </si>
  <si>
    <t>619501</t>
  </si>
  <si>
    <t>0.7075049112107971</t>
  </si>
  <si>
    <t>620237</t>
  </si>
  <si>
    <t>0.7066653553399749</t>
  </si>
  <si>
    <t>621047</t>
  </si>
  <si>
    <t>0.705743687675812</t>
  </si>
  <si>
    <t>622432</t>
  </si>
  <si>
    <t>0.7041733072849725</t>
  </si>
  <si>
    <t>623105</t>
  </si>
  <si>
    <t>0.7034127474502692</t>
  </si>
  <si>
    <t>624167</t>
  </si>
  <si>
    <t>0.7022159133693386</t>
  </si>
  <si>
    <t>625156</t>
  </si>
  <si>
    <t>0.701105004190954</t>
  </si>
  <si>
    <t>626611</t>
  </si>
  <si>
    <t>0.6994770280125948</t>
  </si>
  <si>
    <t>627460</t>
  </si>
  <si>
    <t>0.6985305836228605</t>
  </si>
  <si>
    <t>628213</t>
  </si>
  <si>
    <t>0.6976932982921398</t>
  </si>
  <si>
    <t>629643</t>
  </si>
  <si>
    <t>0.6961087473377772</t>
  </si>
  <si>
    <t>631040</t>
  </si>
  <si>
    <t>0.6945676977687627</t>
  </si>
  <si>
    <t>632655</t>
  </si>
  <si>
    <t>4384</t>
  </si>
  <si>
    <t>0.6929527151449052</t>
  </si>
  <si>
    <t>633689</t>
  </si>
  <si>
    <t>0.6918220136376046</t>
  </si>
  <si>
    <t>634866</t>
  </si>
  <si>
    <t>0.6905394209171699</t>
  </si>
  <si>
    <t>635461</t>
  </si>
  <si>
    <t>0.6898928494431602</t>
  </si>
  <si>
    <t>636416</t>
  </si>
  <si>
    <t>0.6888576025744167</t>
  </si>
  <si>
    <t>637573</t>
  </si>
  <si>
    <t>0.6876075367056008</t>
  </si>
  <si>
    <t>638500</t>
  </si>
  <si>
    <t>0.6866092404072044</t>
  </si>
  <si>
    <t>640064</t>
  </si>
  <si>
    <t>641677</t>
  </si>
  <si>
    <t>0.6832097768815152</t>
  </si>
  <si>
    <t>644016</t>
  </si>
  <si>
    <t>0.6807284291073513</t>
  </si>
  <si>
    <t>644356</t>
  </si>
  <si>
    <t>0.6803692368814754</t>
  </si>
  <si>
    <t>645952</t>
  </si>
  <si>
    <t>0.6786881997423957</t>
  </si>
  <si>
    <t>646209</t>
  </si>
  <si>
    <t>0.6784182826299231</t>
  </si>
  <si>
    <t>647205</t>
  </si>
  <si>
    <t>0.6773742477267636</t>
  </si>
  <si>
    <t>647272</t>
  </si>
  <si>
    <t>0.6773041318023953</t>
  </si>
  <si>
    <t>647425</t>
  </si>
  <si>
    <t>0.6771440707417847</t>
  </si>
  <si>
    <t>647653</t>
  </si>
  <si>
    <t>0.6769056886944089</t>
  </si>
  <si>
    <t>647717</t>
  </si>
  <si>
    <t>0.6768388046013923</t>
  </si>
  <si>
    <t>647868</t>
  </si>
  <si>
    <t>0.6766810523131255</t>
  </si>
  <si>
    <t>648216</t>
  </si>
  <si>
    <t>0.6763177706196699</t>
  </si>
  <si>
    <t>648456</t>
  </si>
  <si>
    <t>0.6760674587019011</t>
  </si>
  <si>
    <t>649150</t>
  </si>
  <si>
    <t>0.6753446815065856</t>
  </si>
  <si>
    <t>649834</t>
  </si>
  <si>
    <t>0.6746338295626267</t>
  </si>
  <si>
    <t>650381</t>
  </si>
  <si>
    <t>0.6740664318299582</t>
  </si>
  <si>
    <t>650990</t>
  </si>
  <si>
    <t>0.6734358438685694</t>
  </si>
  <si>
    <t>652925</t>
  </si>
  <si>
    <t>0.67144005819964</t>
  </si>
  <si>
    <t>654759</t>
  </si>
  <si>
    <t>0.6695593340450455</t>
  </si>
  <si>
    <t>655540</t>
  </si>
  <si>
    <t>0.668761631631937</t>
  </si>
  <si>
    <t>658863</t>
  </si>
  <si>
    <t>0.6653887075158265</t>
  </si>
  <si>
    <t>659211</t>
  </si>
  <si>
    <t>0.6650374462804777</t>
  </si>
  <si>
    <t>659268</t>
  </si>
  <si>
    <t>0.6649799474568764</t>
  </si>
  <si>
    <t>659569</t>
  </si>
  <si>
    <t>0.6646764781243509</t>
  </si>
  <si>
    <t>659606</t>
  </si>
  <si>
    <t>0.6646391937004819</t>
  </si>
  <si>
    <t>659761</t>
  </si>
  <si>
    <t>0.6644830476490728</t>
  </si>
  <si>
    <t>659981</t>
  </si>
  <si>
    <t>0.6642615469233205</t>
  </si>
  <si>
    <t>660095</t>
  </si>
  <si>
    <t>0.6641468273506086</t>
  </si>
  <si>
    <t>Ecuador</t>
  </si>
  <si>
    <t>18001002</t>
  </si>
  <si>
    <t>1.8018018018018018</t>
  </si>
  <si>
    <t>1.3623978201634876</t>
  </si>
  <si>
    <t>1.383399209486166</t>
  </si>
  <si>
    <t>1.7743979721166032</t>
  </si>
  <si>
    <t>1.834862385321101</t>
  </si>
  <si>
    <t>2.4953789279112755</t>
  </si>
  <si>
    <t>2.3870417732310316</t>
  </si>
  <si>
    <t>2.4233784746970777</t>
  </si>
  <si>
    <t>2.25705329153605</t>
  </si>
  <si>
    <t>2.633022490400439</t>
  </si>
  <si>
    <t>3.0145530145530146</t>
  </si>
  <si>
    <t>3.058103975535168</t>
  </si>
  <si>
    <t>3.3482142857142856</t>
  </si>
  <si>
    <t>2748</t>
  </si>
  <si>
    <t>3.7938665823585205</t>
  </si>
  <si>
    <t>4.305225653206651</t>
  </si>
  <si>
    <t>4.963924963924964</t>
  </si>
  <si>
    <t>4.9369171695008225</t>
  </si>
  <si>
    <t>3747</t>
  </si>
  <si>
    <t>5.097411262343208</t>
  </si>
  <si>
    <t>5.438202247191011</t>
  </si>
  <si>
    <t>5.478348439073515</t>
  </si>
  <si>
    <t>7161</t>
  </si>
  <si>
    <t>4.147465437788019</t>
  </si>
  <si>
    <t>4.34063662670525</t>
  </si>
  <si>
    <t>4.460219662469863</t>
  </si>
  <si>
    <t>4.715101607119139</t>
  </si>
  <si>
    <t>7603</t>
  </si>
  <si>
    <t>4.853347362883072</t>
  </si>
  <si>
    <t>4.937643166200051</t>
  </si>
  <si>
    <t>4.899696048632219</t>
  </si>
  <si>
    <t>4.982248520710059</t>
  </si>
  <si>
    <t>9022</t>
  </si>
  <si>
    <t>5.054311682553758</t>
  </si>
  <si>
    <t>9468</t>
  </si>
  <si>
    <t>5.006337135614702</t>
  </si>
  <si>
    <t>5.005924170616114</t>
  </si>
  <si>
    <t>10398</t>
  </si>
  <si>
    <t>5.0009617234083485</t>
  </si>
  <si>
    <t>10850</t>
  </si>
  <si>
    <t>4.949308755760368</t>
  </si>
  <si>
    <t>11183</t>
  </si>
  <si>
    <t>5.007600822677278</t>
  </si>
  <si>
    <t>2.5353228575201374</t>
  </si>
  <si>
    <t>2.8528399311531842</t>
  </si>
  <si>
    <t>3.590568060021436</t>
  </si>
  <si>
    <t>24675</t>
  </si>
  <si>
    <t>3.578520770010132</t>
  </si>
  <si>
    <t>24934</t>
  </si>
  <si>
    <t>3.6095291569744123</t>
  </si>
  <si>
    <t>26336</t>
  </si>
  <si>
    <t>4.036300121506683</t>
  </si>
  <si>
    <t>4.991989513545005</t>
  </si>
  <si>
    <t>29538</t>
  </si>
  <si>
    <t>5.294874399079152</t>
  </si>
  <si>
    <t>31881</t>
  </si>
  <si>
    <t>4.921426555001411</t>
  </si>
  <si>
    <t>5.075123114080487</t>
  </si>
  <si>
    <t>5.459106211631131</t>
  </si>
  <si>
    <t>5.91297105975432</t>
  </si>
  <si>
    <t>29071</t>
  </si>
  <si>
    <t>5.906229575865983</t>
  </si>
  <si>
    <t>29559</t>
  </si>
  <si>
    <t>7.195777935654116</t>
  </si>
  <si>
    <t>29509</t>
  </si>
  <si>
    <t>7.268968789182962</t>
  </si>
  <si>
    <t>30419</t>
  </si>
  <si>
    <t>7.649824123080968</t>
  </si>
  <si>
    <t>30486</t>
  </si>
  <si>
    <t>7.6559732336154305</t>
  </si>
  <si>
    <t>30502</t>
  </si>
  <si>
    <t>7.6650711428758775</t>
  </si>
  <si>
    <t>31467</t>
  </si>
  <si>
    <t>8.243556741983666</t>
  </si>
  <si>
    <t>32763</t>
  </si>
  <si>
    <t>8.204376888563319</t>
  </si>
  <si>
    <t>33182</t>
  </si>
  <si>
    <t>2736</t>
  </si>
  <si>
    <t>8.245434271593034</t>
  </si>
  <si>
    <t>8.334822226192603</t>
  </si>
  <si>
    <t>34151</t>
  </si>
  <si>
    <t>8.31308014406606</t>
  </si>
  <si>
    <t>34854</t>
  </si>
  <si>
    <t>8.285992999368794</t>
  </si>
  <si>
    <t>35306</t>
  </si>
  <si>
    <t>8.32436413074265</t>
  </si>
  <si>
    <t>35828</t>
  </si>
  <si>
    <t>8.529641621078486</t>
  </si>
  <si>
    <t>36258</t>
  </si>
  <si>
    <t>8.5388052291908</t>
  </si>
  <si>
    <t>8.455762324518446</t>
  </si>
  <si>
    <t>8.574488020345335</t>
  </si>
  <si>
    <t>38103</t>
  </si>
  <si>
    <t>8.595123743537254</t>
  </si>
  <si>
    <t>38471</t>
  </si>
  <si>
    <t>8.611681526344519</t>
  </si>
  <si>
    <t>38571</t>
  </si>
  <si>
    <t>8.643799745923102</t>
  </si>
  <si>
    <t>39098</t>
  </si>
  <si>
    <t>8.58867461251215</t>
  </si>
  <si>
    <t>40414</t>
  </si>
  <si>
    <t>8.506953036076608</t>
  </si>
  <si>
    <t>40966</t>
  </si>
  <si>
    <t>8.509495679343846</t>
  </si>
  <si>
    <t>41575</t>
  </si>
  <si>
    <t>3534</t>
  </si>
  <si>
    <t>8.500300661455201</t>
  </si>
  <si>
    <t>42728</t>
  </si>
  <si>
    <t>8.444111589589964</t>
  </si>
  <si>
    <t>43120</t>
  </si>
  <si>
    <t>8.397495361781077</t>
  </si>
  <si>
    <t>43378</t>
  </si>
  <si>
    <t>8.395961086264927</t>
  </si>
  <si>
    <t>43917</t>
  </si>
  <si>
    <t>8.402213265933465</t>
  </si>
  <si>
    <t>8.370837083708372</t>
  </si>
  <si>
    <t>45778</t>
  </si>
  <si>
    <t>8.362095329634322</t>
  </si>
  <si>
    <t>8.35706273190094</t>
  </si>
  <si>
    <t>46751</t>
  </si>
  <si>
    <t>3896</t>
  </si>
  <si>
    <t>8.333511582639943</t>
  </si>
  <si>
    <t>47322</t>
  </si>
  <si>
    <t>8.302692193905584</t>
  </si>
  <si>
    <t>47943</t>
  </si>
  <si>
    <t>8.280666624950463</t>
  </si>
  <si>
    <t>48490</t>
  </si>
  <si>
    <t>8.263559496803465</t>
  </si>
  <si>
    <t>49097</t>
  </si>
  <si>
    <t>8.324337535898325</t>
  </si>
  <si>
    <t>8.356960447205967</t>
  </si>
  <si>
    <t>50640</t>
  </si>
  <si>
    <t>8.339257503949447</t>
  </si>
  <si>
    <t>51643</t>
  </si>
  <si>
    <t>8.276049028910016</t>
  </si>
  <si>
    <t>53156</t>
  </si>
  <si>
    <t>8.17029121830085</t>
  </si>
  <si>
    <t>53856</t>
  </si>
  <si>
    <t>4406</t>
  </si>
  <si>
    <t>8.181075460487225</t>
  </si>
  <si>
    <t>54574</t>
  </si>
  <si>
    <t>4424</t>
  </si>
  <si>
    <t>8.106424304613919</t>
  </si>
  <si>
    <t>55255</t>
  </si>
  <si>
    <t>8.01556420233463</t>
  </si>
  <si>
    <t>55665</t>
  </si>
  <si>
    <t>8.087667295428007</t>
  </si>
  <si>
    <t>56432</t>
  </si>
  <si>
    <t>8.022044230223987</t>
  </si>
  <si>
    <t>58257</t>
  </si>
  <si>
    <t>7.854850060936883</t>
  </si>
  <si>
    <t>59468</t>
  </si>
  <si>
    <t>7.800834062016547</t>
  </si>
  <si>
    <t>60657</t>
  </si>
  <si>
    <t>7.748487396343373</t>
  </si>
  <si>
    <t>7.750060940927927</t>
  </si>
  <si>
    <t>61958</t>
  </si>
  <si>
    <t>4781</t>
  </si>
  <si>
    <t>7.716517640982601</t>
  </si>
  <si>
    <t>7.7284386021160625</t>
  </si>
  <si>
    <t>63245</t>
  </si>
  <si>
    <t>7.7049569135900065</t>
  </si>
  <si>
    <t>64221</t>
  </si>
  <si>
    <t>7.629902991233398</t>
  </si>
  <si>
    <t>65018</t>
  </si>
  <si>
    <t>7.596357931649697</t>
  </si>
  <si>
    <t>67209</t>
  </si>
  <si>
    <t>7.485604606525912</t>
  </si>
  <si>
    <t>67870</t>
  </si>
  <si>
    <t>7.436275232061294</t>
  </si>
  <si>
    <t>68459</t>
  </si>
  <si>
    <t>7.3956674798054305</t>
  </si>
  <si>
    <t>69570</t>
  </si>
  <si>
    <t>7.373868046571798</t>
  </si>
  <si>
    <t>70329</t>
  </si>
  <si>
    <t>5158</t>
  </si>
  <si>
    <t>7.334101153151616</t>
  </si>
  <si>
    <t>71365</t>
  </si>
  <si>
    <t>5207</t>
  </si>
  <si>
    <t>7.296293701394241</t>
  </si>
  <si>
    <t>72444</t>
  </si>
  <si>
    <t>7.246976975318867</t>
  </si>
  <si>
    <t>73382</t>
  </si>
  <si>
    <t>7.197950451064293</t>
  </si>
  <si>
    <t>74013</t>
  </si>
  <si>
    <t>7.178468647399781</t>
  </si>
  <si>
    <t>7.126775663361029</t>
  </si>
  <si>
    <t>76217</t>
  </si>
  <si>
    <t>5366</t>
  </si>
  <si>
    <t>7.040424052376766</t>
  </si>
  <si>
    <t>77257</t>
  </si>
  <si>
    <t>7.0129567547277265</t>
  </si>
  <si>
    <t>78148</t>
  </si>
  <si>
    <t>6.959871013973486</t>
  </si>
  <si>
    <t>5468</t>
  </si>
  <si>
    <t>6.917228554440917</t>
  </si>
  <si>
    <t>80036</t>
  </si>
  <si>
    <t>6.880653705832375</t>
  </si>
  <si>
    <t>80694</t>
  </si>
  <si>
    <t>6.834461050387885</t>
  </si>
  <si>
    <t>81161</t>
  </si>
  <si>
    <t>6.8160816155542685</t>
  </si>
  <si>
    <t>82279</t>
  </si>
  <si>
    <t>6.786664884113808</t>
  </si>
  <si>
    <t>83193</t>
  </si>
  <si>
    <t>6.758982125900016</t>
  </si>
  <si>
    <t>84370</t>
  </si>
  <si>
    <t>6.704989925328908</t>
  </si>
  <si>
    <t>85355</t>
  </si>
  <si>
    <t>6.680335071173335</t>
  </si>
  <si>
    <t>86232</t>
  </si>
  <si>
    <t>6.65182298914556</t>
  </si>
  <si>
    <t>87041</t>
  </si>
  <si>
    <t>6.625613216759918</t>
  </si>
  <si>
    <t>6.602776167252141</t>
  </si>
  <si>
    <t>88866</t>
  </si>
  <si>
    <t>6.5795692390790625</t>
  </si>
  <si>
    <t>90537</t>
  </si>
  <si>
    <t>6.4912687630471515</t>
  </si>
  <si>
    <t>91969</t>
  </si>
  <si>
    <t>6.411943154758669</t>
  </si>
  <si>
    <t>93572</t>
  </si>
  <si>
    <t>6.322404137989997</t>
  </si>
  <si>
    <t>94459</t>
  </si>
  <si>
    <t>5922</t>
  </si>
  <si>
    <t>6.2693867180469836</t>
  </si>
  <si>
    <t>94701</t>
  </si>
  <si>
    <t>6.263925407334664</t>
  </si>
  <si>
    <t>95563</t>
  </si>
  <si>
    <t>6.2273055471259795</t>
  </si>
  <si>
    <t>97110</t>
  </si>
  <si>
    <t>6.162084234373391</t>
  </si>
  <si>
    <t>6.111263638489776</t>
  </si>
  <si>
    <t>99409</t>
  </si>
  <si>
    <t>6.065849168586345</t>
  </si>
  <si>
    <t>100688</t>
  </si>
  <si>
    <t>6.023557921500079</t>
  </si>
  <si>
    <t>101542</t>
  </si>
  <si>
    <t>5.977821984991432</t>
  </si>
  <si>
    <t>101751</t>
  </si>
  <si>
    <t>5.9783196233943645</t>
  </si>
  <si>
    <t>102941</t>
  </si>
  <si>
    <t>5.930581595282735</t>
  </si>
  <si>
    <t>104475</t>
  </si>
  <si>
    <t>5.882747068676717</t>
  </si>
  <si>
    <t>105508</t>
  </si>
  <si>
    <t>5.876331652576107</t>
  </si>
  <si>
    <t>106481</t>
  </si>
  <si>
    <t>5.867713488791428</t>
  </si>
  <si>
    <t>107089</t>
  </si>
  <si>
    <t>5.861479703797776</t>
  </si>
  <si>
    <t>107769</t>
  </si>
  <si>
    <t>5.855116035223487</t>
  </si>
  <si>
    <t>5.83808143024684</t>
  </si>
  <si>
    <t>109030</t>
  </si>
  <si>
    <t>5.840594331835275</t>
  </si>
  <si>
    <t>110549</t>
  </si>
  <si>
    <t>5.798333770545188</t>
  </si>
  <si>
    <t>111219</t>
  </si>
  <si>
    <t>5.8182504787850995</t>
  </si>
  <si>
    <t>112141</t>
  </si>
  <si>
    <t>6504</t>
  </si>
  <si>
    <t>5.799841271256721</t>
  </si>
  <si>
    <t>112906</t>
  </si>
  <si>
    <t>5.789772022744584</t>
  </si>
  <si>
    <t>113648</t>
  </si>
  <si>
    <t>5.767809376319865</t>
  </si>
  <si>
    <t>113767</t>
  </si>
  <si>
    <t>5.762655251522849</t>
  </si>
  <si>
    <t>114309</t>
  </si>
  <si>
    <t>5.748453752547919</t>
  </si>
  <si>
    <t>115457</t>
  </si>
  <si>
    <t>6619</t>
  </si>
  <si>
    <t>5.732870246065635</t>
  </si>
  <si>
    <t>5.713303540735648</t>
  </si>
  <si>
    <t>5.695754213782803</t>
  </si>
  <si>
    <t>118045</t>
  </si>
  <si>
    <t>6724</t>
  </si>
  <si>
    <t>5.696132830700157</t>
  </si>
  <si>
    <t>110092</t>
  </si>
  <si>
    <t>9.606510918141192</t>
  </si>
  <si>
    <t>110757</t>
  </si>
  <si>
    <t>10627</t>
  </si>
  <si>
    <t>9.594878878987332</t>
  </si>
  <si>
    <t>112166</t>
  </si>
  <si>
    <t>10701</t>
  </si>
  <si>
    <t>9.540324162402154</t>
  </si>
  <si>
    <t>113206</t>
  </si>
  <si>
    <t>10749</t>
  </si>
  <si>
    <t>9.495079766090136</t>
  </si>
  <si>
    <t>114732</t>
  </si>
  <si>
    <t>9.444618763727645</t>
  </si>
  <si>
    <t>9.329245777193842</t>
  </si>
  <si>
    <t>118594</t>
  </si>
  <si>
    <t>9.19355110713864</t>
  </si>
  <si>
    <t>118911</t>
  </si>
  <si>
    <t>9.185020729789507</t>
  </si>
  <si>
    <t>119553</t>
  </si>
  <si>
    <t>10963</t>
  </si>
  <si>
    <t>9.169991551864026</t>
  </si>
  <si>
    <t>121525</t>
  </si>
  <si>
    <t>9.048343962147706</t>
  </si>
  <si>
    <t>122257</t>
  </si>
  <si>
    <t>11029</t>
  </si>
  <si>
    <t>9.021160342557073</t>
  </si>
  <si>
    <t>124129</t>
  </si>
  <si>
    <t>8.89719565935438</t>
  </si>
  <si>
    <t>125620</t>
  </si>
  <si>
    <t>8.82343575863716</t>
  </si>
  <si>
    <t>126419</t>
  </si>
  <si>
    <t>11090</t>
  </si>
  <si>
    <t>8.772415538803504</t>
  </si>
  <si>
    <t>126711</t>
  </si>
  <si>
    <t>11095</t>
  </si>
  <si>
    <t>8.756145875259449</t>
  </si>
  <si>
    <t>127643</t>
  </si>
  <si>
    <t>8.716498358703571</t>
  </si>
  <si>
    <t>129892</t>
  </si>
  <si>
    <t>8.600221722661903</t>
  </si>
  <si>
    <t>131146</t>
  </si>
  <si>
    <t>11213</t>
  </si>
  <si>
    <t>8.55001296265231</t>
  </si>
  <si>
    <t>132475</t>
  </si>
  <si>
    <t>11236</t>
  </si>
  <si>
    <t>8.481600301943763</t>
  </si>
  <si>
    <t>8.413879579940438</t>
  </si>
  <si>
    <t>134747</t>
  </si>
  <si>
    <t>8.370501755141117</t>
  </si>
  <si>
    <t>11280</t>
  </si>
  <si>
    <t>8.357722372466936</t>
  </si>
  <si>
    <t>135749</t>
  </si>
  <si>
    <t>11312</t>
  </si>
  <si>
    <t>8.333026394301248</t>
  </si>
  <si>
    <t>137047</t>
  </si>
  <si>
    <t>8.285478704386087</t>
  </si>
  <si>
    <t>11433</t>
  </si>
  <si>
    <t>8.249870114876176</t>
  </si>
  <si>
    <t>139534</t>
  </si>
  <si>
    <t>8.238135508191553</t>
  </si>
  <si>
    <t>140351</t>
  </si>
  <si>
    <t>8.262855270001639</t>
  </si>
  <si>
    <t>141034</t>
  </si>
  <si>
    <t>8.258292326673</t>
  </si>
  <si>
    <t>141339</t>
  </si>
  <si>
    <t>11681</t>
  </si>
  <si>
    <t>8.264527129808474</t>
  </si>
  <si>
    <t>142056</t>
  </si>
  <si>
    <t>8.237596440840232</t>
  </si>
  <si>
    <t>143531</t>
  </si>
  <si>
    <t>8.181507827577319</t>
  </si>
  <si>
    <t>145045</t>
  </si>
  <si>
    <t>12141</t>
  </si>
  <si>
    <t>8.370505705125995</t>
  </si>
  <si>
    <t>145848</t>
  </si>
  <si>
    <t>8.347731885250397</t>
  </si>
  <si>
    <t>146828</t>
  </si>
  <si>
    <t>8.300869044051543</t>
  </si>
  <si>
    <t>147033</t>
  </si>
  <si>
    <t>12191</t>
  </si>
  <si>
    <t>8.29133595859433</t>
  </si>
  <si>
    <t>147315</t>
  </si>
  <si>
    <t>8.293792213963275</t>
  </si>
  <si>
    <t>148171</t>
  </si>
  <si>
    <t>8.257351303561427</t>
  </si>
  <si>
    <t>149083</t>
  </si>
  <si>
    <t>8.226290053191846</t>
  </si>
  <si>
    <t>150360</t>
  </si>
  <si>
    <t>12306</t>
  </si>
  <si>
    <t>8.184357541899441</t>
  </si>
  <si>
    <t>151659</t>
  </si>
  <si>
    <t>12357</t>
  </si>
  <si>
    <t>8.147884398552014</t>
  </si>
  <si>
    <t>152422</t>
  </si>
  <si>
    <t>8.118906719502434</t>
  </si>
  <si>
    <t>153289</t>
  </si>
  <si>
    <t>12387</t>
  </si>
  <si>
    <t>8.080814670328596</t>
  </si>
  <si>
    <t>8.07897121031397</t>
  </si>
  <si>
    <t>154115</t>
  </si>
  <si>
    <t>8.048535184764624</t>
  </si>
  <si>
    <t>155625</t>
  </si>
  <si>
    <t>8.001927710843374</t>
  </si>
  <si>
    <t>156451</t>
  </si>
  <si>
    <t>12500</t>
  </si>
  <si>
    <t>7.989722021591425</t>
  </si>
  <si>
    <t>158270</t>
  </si>
  <si>
    <t>12528</t>
  </si>
  <si>
    <t>7.915587287546598</t>
  </si>
  <si>
    <t>159614</t>
  </si>
  <si>
    <t>12542</t>
  </si>
  <si>
    <t>7.857706717455862</t>
  </si>
  <si>
    <t>161635</t>
  </si>
  <si>
    <t>12553</t>
  </si>
  <si>
    <t>7.7662634949113745</t>
  </si>
  <si>
    <t>162178</t>
  </si>
  <si>
    <t>12573</t>
  </si>
  <si>
    <t>7.7525928301002605</t>
  </si>
  <si>
    <t>163192</t>
  </si>
  <si>
    <t>12588</t>
  </si>
  <si>
    <t>7.713613412422178</t>
  </si>
  <si>
    <t>164908</t>
  </si>
  <si>
    <t>7.645475052756688</t>
  </si>
  <si>
    <t>166302</t>
  </si>
  <si>
    <t>12622</t>
  </si>
  <si>
    <t>7.589806496614592</t>
  </si>
  <si>
    <t>167147</t>
  </si>
  <si>
    <t>12632</t>
  </si>
  <si>
    <t>7.557419516952144</t>
  </si>
  <si>
    <t>168192</t>
  </si>
  <si>
    <t>12670</t>
  </si>
  <si>
    <t>7.533057458143075</t>
  </si>
  <si>
    <t>169194</t>
  </si>
  <si>
    <t>12684</t>
  </si>
  <si>
    <t>7.496719741834817</t>
  </si>
  <si>
    <t>169562</t>
  </si>
  <si>
    <t>7.4851676672839424</t>
  </si>
  <si>
    <t>170110</t>
  </si>
  <si>
    <t>7.464581741226266</t>
  </si>
  <si>
    <t>171433</t>
  </si>
  <si>
    <t>7.410475229389907</t>
  </si>
  <si>
    <t>171783</t>
  </si>
  <si>
    <t>12730</t>
  </si>
  <si>
    <t>7.410512099567478</t>
  </si>
  <si>
    <t>172508</t>
  </si>
  <si>
    <t>7.3973380944651845</t>
  </si>
  <si>
    <t>173486</t>
  </si>
  <si>
    <t>7.386763197030308</t>
  </si>
  <si>
    <t>174907</t>
  </si>
  <si>
    <t>12830</t>
  </si>
  <si>
    <t>7.335326773656857</t>
  </si>
  <si>
    <t>175269</t>
  </si>
  <si>
    <t>7.325311378509605</t>
  </si>
  <si>
    <t>175711</t>
  </si>
  <si>
    <t>12849</t>
  </si>
  <si>
    <t>7.312575763611839</t>
  </si>
  <si>
    <t>176630</t>
  </si>
  <si>
    <t>7.314725697786333</t>
  </si>
  <si>
    <t>177513</t>
  </si>
  <si>
    <t>7.292986992501957</t>
  </si>
  <si>
    <t>178674</t>
  </si>
  <si>
    <t>12977</t>
  </si>
  <si>
    <t>7.262948162575417</t>
  </si>
  <si>
    <t>179627</t>
  </si>
  <si>
    <t>12997</t>
  </si>
  <si>
    <t>7.235549221442211</t>
  </si>
  <si>
    <t>180295</t>
  </si>
  <si>
    <t>13008</t>
  </si>
  <si>
    <t>7.21484234171774</t>
  </si>
  <si>
    <t>180676</t>
  </si>
  <si>
    <t>7.20405587903208</t>
  </si>
  <si>
    <t>181104</t>
  </si>
  <si>
    <t>13025</t>
  </si>
  <si>
    <t>7.192000176694053</t>
  </si>
  <si>
    <t>182250</t>
  </si>
  <si>
    <t>13052</t>
  </si>
  <si>
    <t>7.16159122085048</t>
  </si>
  <si>
    <t>183246</t>
  </si>
  <si>
    <t>7.134125710793142</t>
  </si>
  <si>
    <t>183840</t>
  </si>
  <si>
    <t>13095</t>
  </si>
  <si>
    <t>7.123041775456919</t>
  </si>
  <si>
    <t>184876</t>
  </si>
  <si>
    <t>7.106925723187434</t>
  </si>
  <si>
    <t>185643</t>
  </si>
  <si>
    <t>13201</t>
  </si>
  <si>
    <t>7.11096028398593</t>
  </si>
  <si>
    <t>185944</t>
  </si>
  <si>
    <t>13225</t>
  </si>
  <si>
    <t>7.112356408381018</t>
  </si>
  <si>
    <t>186436</t>
  </si>
  <si>
    <t>13264</t>
  </si>
  <si>
    <t>7.11450578214508</t>
  </si>
  <si>
    <t>187230</t>
  </si>
  <si>
    <t>13288</t>
  </si>
  <si>
    <t>7.097153233990279</t>
  </si>
  <si>
    <t>188138</t>
  </si>
  <si>
    <t>7.0777833292583106</t>
  </si>
  <si>
    <t>189534</t>
  </si>
  <si>
    <t>7.04781200206823</t>
  </si>
  <si>
    <t>190909</t>
  </si>
  <si>
    <t>7.003860478028799</t>
  </si>
  <si>
    <t>192117</t>
  </si>
  <si>
    <t>6.986888198337471</t>
  </si>
  <si>
    <t>192685</t>
  </si>
  <si>
    <t>6.986013441627527</t>
  </si>
  <si>
    <t>193673</t>
  </si>
  <si>
    <t>6.971028486159661</t>
  </si>
  <si>
    <t>194876</t>
  </si>
  <si>
    <t>13562</t>
  </si>
  <si>
    <t>6.95929719411318</t>
  </si>
  <si>
    <t>195884</t>
  </si>
  <si>
    <t>6.9490106389495825</t>
  </si>
  <si>
    <t>196482</t>
  </si>
  <si>
    <t>6.9706130841502025</t>
  </si>
  <si>
    <t>197391</t>
  </si>
  <si>
    <t>13756</t>
  </si>
  <si>
    <t>6.968909423428626</t>
  </si>
  <si>
    <t>197998</t>
  </si>
  <si>
    <t>13778</t>
  </si>
  <si>
    <t>6.958656148041899</t>
  </si>
  <si>
    <t>6.951030043784427</t>
  </si>
  <si>
    <t>198752</t>
  </si>
  <si>
    <t>13794</t>
  </si>
  <si>
    <t>6.940307518918049</t>
  </si>
  <si>
    <t>199228</t>
  </si>
  <si>
    <t>13814</t>
  </si>
  <si>
    <t>6.933764330315016</t>
  </si>
  <si>
    <t>200379</t>
  </si>
  <si>
    <t>13850</t>
  </si>
  <si>
    <t>6.9119019458126845</t>
  </si>
  <si>
    <t>200765</t>
  </si>
  <si>
    <t>13858</t>
  </si>
  <si>
    <t>6.90259756431649</t>
  </si>
  <si>
    <t>201524</t>
  </si>
  <si>
    <t>13874</t>
  </si>
  <si>
    <t>6.884539806673152</t>
  </si>
  <si>
    <t>202110</t>
  </si>
  <si>
    <t>13875</t>
  </si>
  <si>
    <t>6.8650734748404325</t>
  </si>
  <si>
    <t>202180</t>
  </si>
  <si>
    <t>6.862696606983876</t>
  </si>
  <si>
    <t>202356</t>
  </si>
  <si>
    <t>6.867105497242483</t>
  </si>
  <si>
    <t>203461</t>
  </si>
  <si>
    <t>6.839148534608598</t>
  </si>
  <si>
    <t>204249</t>
  </si>
  <si>
    <t>6.821086027348971</t>
  </si>
  <si>
    <t>205003</t>
  </si>
  <si>
    <t>6.800876084740223</t>
  </si>
  <si>
    <t>205920</t>
  </si>
  <si>
    <t>6.773504273504273</t>
  </si>
  <si>
    <t>206257</t>
  </si>
  <si>
    <t>6.7624371536481185</t>
  </si>
  <si>
    <t>206329</t>
  </si>
  <si>
    <t>6.760562015034241</t>
  </si>
  <si>
    <t>206364</t>
  </si>
  <si>
    <t>6.759415401911186</t>
  </si>
  <si>
    <t>6.742191574433563</t>
  </si>
  <si>
    <t>208010</t>
  </si>
  <si>
    <t>13977</t>
  </si>
  <si>
    <t>6.719388490937936</t>
  </si>
  <si>
    <t>208828</t>
  </si>
  <si>
    <t>6.6964200203037905</t>
  </si>
  <si>
    <t>209274</t>
  </si>
  <si>
    <t>13990</t>
  </si>
  <si>
    <t>6.685015816584955</t>
  </si>
  <si>
    <t>209355</t>
  </si>
  <si>
    <t>13992</t>
  </si>
  <si>
    <t>6.683384681521817</t>
  </si>
  <si>
    <t>209758</t>
  </si>
  <si>
    <t>13994</t>
  </si>
  <si>
    <t>6.671497630602885</t>
  </si>
  <si>
    <t>210326</t>
  </si>
  <si>
    <t>14001</t>
  </si>
  <si>
    <t>6.656808953719465</t>
  </si>
  <si>
    <t>211512</t>
  </si>
  <si>
    <t>6.629883883656719</t>
  </si>
  <si>
    <t>212512</t>
  </si>
  <si>
    <t>6.603862370124982</t>
  </si>
  <si>
    <t>213378</t>
  </si>
  <si>
    <t>14051</t>
  </si>
  <si>
    <t>6.585027509865123</t>
  </si>
  <si>
    <t>214513</t>
  </si>
  <si>
    <t>14059</t>
  </si>
  <si>
    <t>6.553915147333727</t>
  </si>
  <si>
    <t>214614</t>
  </si>
  <si>
    <t>6.550830793890426</t>
  </si>
  <si>
    <t>215080</t>
  </si>
  <si>
    <t>6.541286962990515</t>
  </si>
  <si>
    <t>216083</t>
  </si>
  <si>
    <t>6.526658737614713</t>
  </si>
  <si>
    <t>217377</t>
  </si>
  <si>
    <t>14146</t>
  </si>
  <si>
    <t>6.507588199303514</t>
  </si>
  <si>
    <t>218385</t>
  </si>
  <si>
    <t>6.483045996748861</t>
  </si>
  <si>
    <t>219148</t>
  </si>
  <si>
    <t>14165</t>
  </si>
  <si>
    <t>6.46366838848632</t>
  </si>
  <si>
    <t>220349</t>
  </si>
  <si>
    <t>6.433884428792506</t>
  </si>
  <si>
    <t>221070</t>
  </si>
  <si>
    <t>6.41290089112046</t>
  </si>
  <si>
    <t>221506</t>
  </si>
  <si>
    <t>6.403438281581537</t>
  </si>
  <si>
    <t>222567</t>
  </si>
  <si>
    <t>14196</t>
  </si>
  <si>
    <t>6.378304061248972</t>
  </si>
  <si>
    <t>224315</t>
  </si>
  <si>
    <t>14229</t>
  </si>
  <si>
    <t>6.34331186055324</t>
  </si>
  <si>
    <t>226002</t>
  </si>
  <si>
    <t>14246</t>
  </si>
  <si>
    <t>6.303484039964248</t>
  </si>
  <si>
    <t>226866</t>
  </si>
  <si>
    <t>6.291379051951372</t>
  </si>
  <si>
    <t>230808</t>
  </si>
  <si>
    <t>14316</t>
  </si>
  <si>
    <t>6.202557970260996</t>
  </si>
  <si>
    <t>231482</t>
  </si>
  <si>
    <t>6.185794143821117</t>
  </si>
  <si>
    <t>231644</t>
  </si>
  <si>
    <t>14322</t>
  </si>
  <si>
    <t>6.182763205608606</t>
  </si>
  <si>
    <t>232568</t>
  </si>
  <si>
    <t>6.183997798493344</t>
  </si>
  <si>
    <t>234315</t>
  </si>
  <si>
    <t>14437</t>
  </si>
  <si>
    <t>6.161363975844482</t>
  </si>
  <si>
    <t>236189</t>
  </si>
  <si>
    <t>14526</t>
  </si>
  <si>
    <t>6.150159406238225</t>
  </si>
  <si>
    <t>237158</t>
  </si>
  <si>
    <t>14562</t>
  </si>
  <si>
    <t>6.140210323919075</t>
  </si>
  <si>
    <t>238232</t>
  </si>
  <si>
    <t>14596</t>
  </si>
  <si>
    <t>6.126800765640216</t>
  </si>
  <si>
    <t>241292</t>
  </si>
  <si>
    <t>14623</t>
  </si>
  <si>
    <t>6.060292094226083</t>
  </si>
  <si>
    <t>241567</t>
  </si>
  <si>
    <t>6.060016475760348</t>
  </si>
  <si>
    <t>242146</t>
  </si>
  <si>
    <t>14668</t>
  </si>
  <si>
    <t>6.057502498492645</t>
  </si>
  <si>
    <t>243535</t>
  </si>
  <si>
    <t>14704</t>
  </si>
  <si>
    <t>6.037735849056604</t>
  </si>
  <si>
    <t>246000</t>
  </si>
  <si>
    <t>6.0024390243902435</t>
  </si>
  <si>
    <t>246687</t>
  </si>
  <si>
    <t>6.000316190151893</t>
  </si>
  <si>
    <t>249779</t>
  </si>
  <si>
    <t>14851</t>
  </si>
  <si>
    <t>5.945655959868524</t>
  </si>
  <si>
    <t>250828</t>
  </si>
  <si>
    <t>14859</t>
  </si>
  <si>
    <t>5.923979778972044</t>
  </si>
  <si>
    <t>250986</t>
  </si>
  <si>
    <t>14890</t>
  </si>
  <si>
    <t>5.93260181842812</t>
  </si>
  <si>
    <t>251279</t>
  </si>
  <si>
    <t>14915</t>
  </si>
  <si>
    <t>5.9356333000370105</t>
  </si>
  <si>
    <t>252390</t>
  </si>
  <si>
    <t>14949</t>
  </si>
  <si>
    <t>5.922976346130988</t>
  </si>
  <si>
    <t>253339</t>
  </si>
  <si>
    <t>14968</t>
  </si>
  <si>
    <t>5.908288893537908</t>
  </si>
  <si>
    <t>255412</t>
  </si>
  <si>
    <t>14982</t>
  </si>
  <si>
    <t>5.86581679795781</t>
  </si>
  <si>
    <t>257115</t>
  </si>
  <si>
    <t>15004</t>
  </si>
  <si>
    <t>5.835521070338175</t>
  </si>
  <si>
    <t>258282</t>
  </si>
  <si>
    <t>5.812251724858875</t>
  </si>
  <si>
    <t>258607</t>
  </si>
  <si>
    <t>15013</t>
  </si>
  <si>
    <t>5.805333962344407</t>
  </si>
  <si>
    <t>259783</t>
  </si>
  <si>
    <t>5.807154432738093</t>
  </si>
  <si>
    <t>260076</t>
  </si>
  <si>
    <t>15116</t>
  </si>
  <si>
    <t>5.81214721850536</t>
  </si>
  <si>
    <t>262213</t>
  </si>
  <si>
    <t>15174</t>
  </si>
  <si>
    <t>5.7868984375297945</t>
  </si>
  <si>
    <t>263517</t>
  </si>
  <si>
    <t>15220</t>
  </si>
  <si>
    <t>5.775718454596857</t>
  </si>
  <si>
    <t>265527</t>
  </si>
  <si>
    <t>15269</t>
  </si>
  <si>
    <t>5.750450989918162</t>
  </si>
  <si>
    <t>267223</t>
  </si>
  <si>
    <t>5.7334136657398505</t>
  </si>
  <si>
    <t>267701</t>
  </si>
  <si>
    <t>15355</t>
  </si>
  <si>
    <t>5.735876967213421</t>
  </si>
  <si>
    <t>268073</t>
  </si>
  <si>
    <t>5.7417196062266616</t>
  </si>
  <si>
    <t>268219</t>
  </si>
  <si>
    <t>15394</t>
  </si>
  <si>
    <t>5.739339867794601</t>
  </si>
  <si>
    <t>269860</t>
  </si>
  <si>
    <t>15444</t>
  </si>
  <si>
    <t>5.72296746461128</t>
  </si>
  <si>
    <t>271276</t>
  </si>
  <si>
    <t>15474</t>
  </si>
  <si>
    <t>5.704153703239505</t>
  </si>
  <si>
    <t>273097</t>
  </si>
  <si>
    <t>15513</t>
  </si>
  <si>
    <t>5.680399272053519</t>
  </si>
  <si>
    <t>274673</t>
  </si>
  <si>
    <t>5.656180257979488</t>
  </si>
  <si>
    <t>274968</t>
  </si>
  <si>
    <t>5.654112478542958</t>
  </si>
  <si>
    <t>275780</t>
  </si>
  <si>
    <t>15567</t>
  </si>
  <si>
    <t>5.644716803248966</t>
  </si>
  <si>
    <t>278779</t>
  </si>
  <si>
    <t>5.608026429537376</t>
  </si>
  <si>
    <t>281169</t>
  </si>
  <si>
    <t>5.572804967830735</t>
  </si>
  <si>
    <t>282599</t>
  </si>
  <si>
    <t>5.560175372170461</t>
  </si>
  <si>
    <t>284347</t>
  </si>
  <si>
    <t>5.549205723992165</t>
  </si>
  <si>
    <t>286155</t>
  </si>
  <si>
    <t>15811</t>
  </si>
  <si>
    <t>5.525327182820499</t>
  </si>
  <si>
    <t>286367</t>
  </si>
  <si>
    <t>15832</t>
  </si>
  <si>
    <t>5.528569981876403</t>
  </si>
  <si>
    <t>286725</t>
  </si>
  <si>
    <t>15850</t>
  </si>
  <si>
    <t>5.52794489493417</t>
  </si>
  <si>
    <t>289472</t>
  </si>
  <si>
    <t>15921</t>
  </si>
  <si>
    <t>5.500013818262215</t>
  </si>
  <si>
    <t>289735</t>
  </si>
  <si>
    <t>5.508136745646884</t>
  </si>
  <si>
    <t>291070</t>
  </si>
  <si>
    <t>5.495928814374549</t>
  </si>
  <si>
    <t>5.4686406570561505</t>
  </si>
  <si>
    <t>294503</t>
  </si>
  <si>
    <t>5.4461244876962205</t>
  </si>
  <si>
    <t>294618</t>
  </si>
  <si>
    <t>5.445356359760775</t>
  </si>
  <si>
    <t>295114</t>
  </si>
  <si>
    <t>16069</t>
  </si>
  <si>
    <t>5.445014468984867</t>
  </si>
  <si>
    <t>296841</t>
  </si>
  <si>
    <t>16105</t>
  </si>
  <si>
    <t>5.425463463605095</t>
  </si>
  <si>
    <t>297957</t>
  </si>
  <si>
    <t>16128</t>
  </si>
  <si>
    <t>5.412861587410264</t>
  </si>
  <si>
    <t>299216</t>
  </si>
  <si>
    <t>5.4118095289021975</t>
  </si>
  <si>
    <t>5.393027478996627</t>
  </si>
  <si>
    <t>302221</t>
  </si>
  <si>
    <t>16236</t>
  </si>
  <si>
    <t>5.372227608273416</t>
  </si>
  <si>
    <t>302498</t>
  </si>
  <si>
    <t>16240</t>
  </si>
  <si>
    <t>5.368630536400241</t>
  </si>
  <si>
    <t>302854</t>
  </si>
  <si>
    <t>5.368593447667854</t>
  </si>
  <si>
    <t>305598</t>
  </si>
  <si>
    <t>5.333804540605632</t>
  </si>
  <si>
    <t>307429</t>
  </si>
  <si>
    <t>16333</t>
  </si>
  <si>
    <t>5.312771404129083</t>
  </si>
  <si>
    <t>309643</t>
  </si>
  <si>
    <t>16412</t>
  </si>
  <si>
    <t>5.30029743930914</t>
  </si>
  <si>
    <t>310868</t>
  </si>
  <si>
    <t>16435</t>
  </si>
  <si>
    <t>5.286809835685886</t>
  </si>
  <si>
    <t>312598</t>
  </si>
  <si>
    <t>16451</t>
  </si>
  <si>
    <t>5.262669626805034</t>
  </si>
  <si>
    <t>16478</t>
  </si>
  <si>
    <t>5.267044056116171</t>
  </si>
  <si>
    <t>313570</t>
  </si>
  <si>
    <t>16504</t>
  </si>
  <si>
    <t>5.263258602544886</t>
  </si>
  <si>
    <t>16540</t>
  </si>
  <si>
    <t>5.2208442363962915</t>
  </si>
  <si>
    <t>318656</t>
  </si>
  <si>
    <t>16582</t>
  </si>
  <si>
    <t>5.203730668808998</t>
  </si>
  <si>
    <t>321451</t>
  </si>
  <si>
    <t>16632</t>
  </si>
  <si>
    <t>5.174038967058743</t>
  </si>
  <si>
    <t>322699</t>
  </si>
  <si>
    <t>16679</t>
  </si>
  <si>
    <t>5.168593642992386</t>
  </si>
  <si>
    <t>324482</t>
  </si>
  <si>
    <t>16738</t>
  </si>
  <si>
    <t>5.158375503109572</t>
  </si>
  <si>
    <t>325124</t>
  </si>
  <si>
    <t>5.15065021345702</t>
  </si>
  <si>
    <t>327325</t>
  </si>
  <si>
    <t>16780</t>
  </si>
  <si>
    <t>5.126403421675704</t>
  </si>
  <si>
    <t>328755</t>
  </si>
  <si>
    <t>5.124484798710286</t>
  </si>
  <si>
    <t>330388</t>
  </si>
  <si>
    <t>5.108236376623848</t>
  </si>
  <si>
    <t>332038</t>
  </si>
  <si>
    <t>16910</t>
  </si>
  <si>
    <t>5.092790584210241</t>
  </si>
  <si>
    <t>333175</t>
  </si>
  <si>
    <t>5.08111352892624</t>
  </si>
  <si>
    <t>335681</t>
  </si>
  <si>
    <t>16956</t>
  </si>
  <si>
    <t>5.051224227763859</t>
  </si>
  <si>
    <t>336777</t>
  </si>
  <si>
    <t>16987</t>
  </si>
  <si>
    <t>5.04399053379536</t>
  </si>
  <si>
    <t>337702</t>
  </si>
  <si>
    <t>17004</t>
  </si>
  <si>
    <t>5.03520855665646</t>
  </si>
  <si>
    <t>339604</t>
  </si>
  <si>
    <t>5.022614574622207</t>
  </si>
  <si>
    <t>341619</t>
  </si>
  <si>
    <t>5.009967244210656</t>
  </si>
  <si>
    <t>342678</t>
  </si>
  <si>
    <t>17158</t>
  </si>
  <si>
    <t>5.00703284132626</t>
  </si>
  <si>
    <t>344877</t>
  </si>
  <si>
    <t>17275</t>
  </si>
  <si>
    <t>5.0090322056849255</t>
  </si>
  <si>
    <t>346817</t>
  </si>
  <si>
    <t>17293</t>
  </si>
  <si>
    <t>4.986203098464031</t>
  </si>
  <si>
    <t>347070</t>
  </si>
  <si>
    <t>4.984008989541015</t>
  </si>
  <si>
    <t>347589</t>
  </si>
  <si>
    <t>17351</t>
  </si>
  <si>
    <t>4.991815045930682</t>
  </si>
  <si>
    <t>350539</t>
  </si>
  <si>
    <t>4.963784343539521</t>
  </si>
  <si>
    <t>355431</t>
  </si>
  <si>
    <t>4.92050496439534</t>
  </si>
  <si>
    <t>355964</t>
  </si>
  <si>
    <t>17528</t>
  </si>
  <si>
    <t>4.92409344765201</t>
  </si>
  <si>
    <t>358157</t>
  </si>
  <si>
    <t>17641</t>
  </si>
  <si>
    <t>4.925493568462993</t>
  </si>
  <si>
    <t>360546</t>
  </si>
  <si>
    <t>17703</t>
  </si>
  <si>
    <t>4.9100530861526686</t>
  </si>
  <si>
    <t>360563</t>
  </si>
  <si>
    <t>4.909821584577453</t>
  </si>
  <si>
    <t>361154</t>
  </si>
  <si>
    <t>17744</t>
  </si>
  <si>
    <t>4.913139547118404</t>
  </si>
  <si>
    <t>362843</t>
  </si>
  <si>
    <t>17804</t>
  </si>
  <si>
    <t>4.906805422731043</t>
  </si>
  <si>
    <t>365393</t>
  </si>
  <si>
    <t>17965</t>
  </si>
  <si>
    <t>4.916624018522523</t>
  </si>
  <si>
    <t>371306</t>
  </si>
  <si>
    <t>18062</t>
  </si>
  <si>
    <t>4.864451422815684</t>
  </si>
  <si>
    <t>372754</t>
  </si>
  <si>
    <t>4.871309228069987</t>
  </si>
  <si>
    <t>373362</t>
  </si>
  <si>
    <t>4.868465457116685</t>
  </si>
  <si>
    <t>374775</t>
  </si>
  <si>
    <t>4.882929757854713</t>
  </si>
  <si>
    <t>375329</t>
  </si>
  <si>
    <t>18389</t>
  </si>
  <si>
    <t>4.899434895784765</t>
  </si>
  <si>
    <t>377662</t>
  </si>
  <si>
    <t>18470</t>
  </si>
  <si>
    <t>4.8906164771674145</t>
  </si>
  <si>
    <t>380689</t>
  </si>
  <si>
    <t>18552</t>
  </si>
  <si>
    <t>4.873269256532235</t>
  </si>
  <si>
    <t>381862</t>
  </si>
  <si>
    <t>4.878987697126187</t>
  </si>
  <si>
    <t>384589</t>
  </si>
  <si>
    <t>4.868573984175314</t>
  </si>
  <si>
    <t>387299</t>
  </si>
  <si>
    <t>18740</t>
  </si>
  <si>
    <t>4.838638881071214</t>
  </si>
  <si>
    <t>388046</t>
  </si>
  <si>
    <t>4.835766893615705</t>
  </si>
  <si>
    <t>391242</t>
  </si>
  <si>
    <t>4.821312640258459</t>
  </si>
  <si>
    <t>393048</t>
  </si>
  <si>
    <t>18907</t>
  </si>
  <si>
    <t>4.810353951680202</t>
  </si>
  <si>
    <t>395327</t>
  </si>
  <si>
    <t>19018</t>
  </si>
  <si>
    <t>4.810701014603101</t>
  </si>
  <si>
    <t>396888</t>
  </si>
  <si>
    <t>19061</t>
  </si>
  <si>
    <t>4.80261433956179</t>
  </si>
  <si>
    <t>398921</t>
  </si>
  <si>
    <t>4.7971904211610825</t>
  </si>
  <si>
    <t>400296</t>
  </si>
  <si>
    <t>4.801946559545936</t>
  </si>
  <si>
    <t>402060</t>
  </si>
  <si>
    <t>19242</t>
  </si>
  <si>
    <t>4.78585285778242</t>
  </si>
  <si>
    <t>402595</t>
  </si>
  <si>
    <t>19286</t>
  </si>
  <si>
    <t>4.790422136390169</t>
  </si>
  <si>
    <t>404632</t>
  </si>
  <si>
    <t>19349</t>
  </si>
  <si>
    <t>4.781875877340398</t>
  </si>
  <si>
    <t>405783</t>
  </si>
  <si>
    <t>19442</t>
  </si>
  <si>
    <t>4.791230780983925</t>
  </si>
  <si>
    <t>407002</t>
  </si>
  <si>
    <t>19514</t>
  </si>
  <si>
    <t>4.794571034048973</t>
  </si>
  <si>
    <t>409520</t>
  </si>
  <si>
    <t>19692</t>
  </si>
  <si>
    <t>4.808556358663801</t>
  </si>
  <si>
    <t>410129</t>
  </si>
  <si>
    <t>19699</t>
  </si>
  <si>
    <t>4.8031229198618</t>
  </si>
  <si>
    <t>410870</t>
  </si>
  <si>
    <t>4.815635115730036</t>
  </si>
  <si>
    <t>411466</t>
  </si>
  <si>
    <t>4.830775811367161</t>
  </si>
  <si>
    <t>412907</t>
  </si>
  <si>
    <t>19979</t>
  </si>
  <si>
    <t>4.838619834490576</t>
  </si>
  <si>
    <t>415255</t>
  </si>
  <si>
    <t>20022</t>
  </si>
  <si>
    <t>4.821615633767204</t>
  </si>
  <si>
    <t>416621</t>
  </si>
  <si>
    <t>20107</t>
  </si>
  <si>
    <t>4.826208952501195</t>
  </si>
  <si>
    <t>417840</t>
  </si>
  <si>
    <t>20180</t>
  </si>
  <si>
    <t>4.829599846831323</t>
  </si>
  <si>
    <t>418851</t>
  </si>
  <si>
    <t>20193</t>
  </si>
  <si>
    <t>4.8210461476754265</t>
  </si>
  <si>
    <t>419198</t>
  </si>
  <si>
    <t>4.821110787742308</t>
  </si>
  <si>
    <t>420167</t>
  </si>
  <si>
    <t>20227</t>
  </si>
  <si>
    <t>4.8140382276570985</t>
  </si>
  <si>
    <t>421231</t>
  </si>
  <si>
    <t>20312</t>
  </si>
  <si>
    <t>4.822057255994929</t>
  </si>
  <si>
    <t>422329</t>
  </si>
  <si>
    <t>20357</t>
  </si>
  <si>
    <t>4.820175739766864</t>
  </si>
  <si>
    <t>423165</t>
  </si>
  <si>
    <t>4.82270509139461</t>
  </si>
  <si>
    <t>424741</t>
  </si>
  <si>
    <t>4.822939155862043</t>
  </si>
  <si>
    <t>425841</t>
  </si>
  <si>
    <t>20545</t>
  </si>
  <si>
    <t>4.8245706730916</t>
  </si>
  <si>
    <t>426037</t>
  </si>
  <si>
    <t>4.828688588080378</t>
  </si>
  <si>
    <t>427690</t>
  </si>
  <si>
    <t>4.821249035516378</t>
  </si>
  <si>
    <t>428865</t>
  </si>
  <si>
    <t>20681</t>
  </si>
  <si>
    <t>4.822263416226551</t>
  </si>
  <si>
    <t>429817</t>
  </si>
  <si>
    <t>20706</t>
  </si>
  <si>
    <t>4.8173990326115534</t>
  </si>
  <si>
    <t>430739</t>
  </si>
  <si>
    <t>20755</t>
  </si>
  <si>
    <t>4.8184631528605495</t>
  </si>
  <si>
    <t>431429</t>
  </si>
  <si>
    <t>20773</t>
  </si>
  <si>
    <t>4.814928991792392</t>
  </si>
  <si>
    <t>432353</t>
  </si>
  <si>
    <t>4.812965331569343</t>
  </si>
  <si>
    <t>432739</t>
  </si>
  <si>
    <t>4.809827632822556</t>
  </si>
  <si>
    <t>432985</t>
  </si>
  <si>
    <t>20831</t>
  </si>
  <si>
    <t>4.811021167015023</t>
  </si>
  <si>
    <t>433870</t>
  </si>
  <si>
    <t>20903</t>
  </si>
  <si>
    <t>4.8178025675893705</t>
  </si>
  <si>
    <t>436023</t>
  </si>
  <si>
    <t>20949</t>
  </si>
  <si>
    <t>4.804563062040305</t>
  </si>
  <si>
    <t>437121</t>
  </si>
  <si>
    <t>20997</t>
  </si>
  <si>
    <t>4.803475467891041</t>
  </si>
  <si>
    <t>438108</t>
  </si>
  <si>
    <t>4.797447204798817</t>
  </si>
  <si>
    <t>438934</t>
  </si>
  <si>
    <t>21048</t>
  </si>
  <si>
    <t>4.795253956175643</t>
  </si>
  <si>
    <t>439139</t>
  </si>
  <si>
    <t>21051</t>
  </si>
  <si>
    <t>4.793698578354462</t>
  </si>
  <si>
    <t>439374</t>
  </si>
  <si>
    <t>21061</t>
  </si>
  <si>
    <t>4.7934106251166435</t>
  </si>
  <si>
    <t>441180</t>
  </si>
  <si>
    <t>21153</t>
  </si>
  <si>
    <t>4.794641642866857</t>
  </si>
  <si>
    <t>442341</t>
  </si>
  <si>
    <t>4.787030820113894</t>
  </si>
  <si>
    <t>444395</t>
  </si>
  <si>
    <t>21234</t>
  </si>
  <si>
    <t>4.778181572699962</t>
  </si>
  <si>
    <t>445586</t>
  </si>
  <si>
    <t>4.776631222704483</t>
  </si>
  <si>
    <t>446441</t>
  </si>
  <si>
    <t>4.769499217141795</t>
  </si>
  <si>
    <t>446633</t>
  </si>
  <si>
    <t>21304</t>
  </si>
  <si>
    <t>4.769911762005942</t>
  </si>
  <si>
    <t>447176</t>
  </si>
  <si>
    <t>4.766579601767536</t>
  </si>
  <si>
    <t>449107</t>
  </si>
  <si>
    <t>4.757663541205102</t>
  </si>
  <si>
    <t>449483</t>
  </si>
  <si>
    <t>21377</t>
  </si>
  <si>
    <t>4.755908454824765</t>
  </si>
  <si>
    <t>452234</t>
  </si>
  <si>
    <t>21433</t>
  </si>
  <si>
    <t>4.739360596505349</t>
  </si>
  <si>
    <t>453362</t>
  </si>
  <si>
    <t>4.739038560796891</t>
  </si>
  <si>
    <t>454336</t>
  </si>
  <si>
    <t>4.737242921538245</t>
  </si>
  <si>
    <t>455743</t>
  </si>
  <si>
    <t>4.722617791167391</t>
  </si>
  <si>
    <t>457489</t>
  </si>
  <si>
    <t>21545</t>
  </si>
  <si>
    <t>4.7094028490302495</t>
  </si>
  <si>
    <t>458504</t>
  </si>
  <si>
    <t>4.7022490534433725</t>
  </si>
  <si>
    <t>459538</t>
  </si>
  <si>
    <t>21605</t>
  </si>
  <si>
    <t>4.701461032602309</t>
  </si>
  <si>
    <t>461157</t>
  </si>
  <si>
    <t>21623</t>
  </si>
  <si>
    <t>4.688858675028245</t>
  </si>
  <si>
    <t>462142</t>
  </si>
  <si>
    <t>4.686871134846</t>
  </si>
  <si>
    <t>462649</t>
  </si>
  <si>
    <t>21695</t>
  </si>
  <si>
    <t>4.689300095752936</t>
  </si>
  <si>
    <t>463951</t>
  </si>
  <si>
    <t>21708</t>
  </si>
  <si>
    <t>4.678942388312559</t>
  </si>
  <si>
    <t>465029</t>
  </si>
  <si>
    <t>21728</t>
  </si>
  <si>
    <t>4.672396775254876</t>
  </si>
  <si>
    <t>465878</t>
  </si>
  <si>
    <t>21768</t>
  </si>
  <si>
    <t>4.672467899321282</t>
  </si>
  <si>
    <t>467073</t>
  </si>
  <si>
    <t>21803</t>
  </si>
  <si>
    <t>4.668006928253185</t>
  </si>
  <si>
    <t>467976</t>
  </si>
  <si>
    <t>21814</t>
  </si>
  <si>
    <t>4.6613501547087886</t>
  </si>
  <si>
    <t>468346</t>
  </si>
  <si>
    <t>21830</t>
  </si>
  <si>
    <t>4.661083899510191</t>
  </si>
  <si>
    <t>468414</t>
  </si>
  <si>
    <t>4.660407246581015</t>
  </si>
  <si>
    <t>470882</t>
  </si>
  <si>
    <t>21832</t>
  </si>
  <si>
    <t>4.636405723726964</t>
  </si>
  <si>
    <t>471757</t>
  </si>
  <si>
    <t>21850</t>
  </si>
  <si>
    <t>4.631621788335944</t>
  </si>
  <si>
    <t>472722</t>
  </si>
  <si>
    <t>21872</t>
  </si>
  <si>
    <t>4.626820837617035</t>
  </si>
  <si>
    <t>473647</t>
  </si>
  <si>
    <t>4.623485422688205</t>
  </si>
  <si>
    <t>475215</t>
  </si>
  <si>
    <t>21933</t>
  </si>
  <si>
    <t>476065</t>
  </si>
  <si>
    <t>4.611345089431065</t>
  </si>
  <si>
    <t>476312</t>
  </si>
  <si>
    <t>4.610003527099884</t>
  </si>
  <si>
    <t>477946</t>
  </si>
  <si>
    <t>30744</t>
  </si>
  <si>
    <t>6.43252585020065</t>
  </si>
  <si>
    <t>478615</t>
  </si>
  <si>
    <t>30752</t>
  </si>
  <si>
    <t>6.425206063328563</t>
  </si>
  <si>
    <t>479784</t>
  </si>
  <si>
    <t>30777</t>
  </si>
  <si>
    <t>6.414761642739232</t>
  </si>
  <si>
    <t>480720</t>
  </si>
  <si>
    <t>30797</t>
  </si>
  <si>
    <t>6.406432018638708</t>
  </si>
  <si>
    <t>482947</t>
  </si>
  <si>
    <t>31426</t>
  </si>
  <si>
    <t>6.50713225260743</t>
  </si>
  <si>
    <t>484708</t>
  </si>
  <si>
    <t>31487</t>
  </si>
  <si>
    <t>6.4960759880175285</t>
  </si>
  <si>
    <t>485673</t>
  </si>
  <si>
    <t>6.495934507374303</t>
  </si>
  <si>
    <t>486544</t>
  </si>
  <si>
    <t>31591</t>
  </si>
  <si>
    <t>6.492937946002828</t>
  </si>
  <si>
    <t>487372</t>
  </si>
  <si>
    <t>31631</t>
  </si>
  <si>
    <t>6.490114327454183</t>
  </si>
  <si>
    <t>487598</t>
  </si>
  <si>
    <t>31634</t>
  </si>
  <si>
    <t>6.487721442663834</t>
  </si>
  <si>
    <t>487702</t>
  </si>
  <si>
    <t>31644</t>
  </si>
  <si>
    <t>6.488388401113795</t>
  </si>
  <si>
    <t>489089</t>
  </si>
  <si>
    <t>31694</t>
  </si>
  <si>
    <t>6.4802111681105075</t>
  </si>
  <si>
    <t>489497</t>
  </si>
  <si>
    <t>31721</t>
  </si>
  <si>
    <t>6.4803257221188275</t>
  </si>
  <si>
    <t>490356</t>
  </si>
  <si>
    <t>6.475703366533702</t>
  </si>
  <si>
    <t>491185</t>
  </si>
  <si>
    <t>6.468845750582775</t>
  </si>
  <si>
    <t>491831</t>
  </si>
  <si>
    <t>31788</t>
  </si>
  <si>
    <t>6.463195691202872</t>
  </si>
  <si>
    <t>492184</t>
  </si>
  <si>
    <t>31795</t>
  </si>
  <si>
    <t>6.459982445589454</t>
  </si>
  <si>
    <t>492265</t>
  </si>
  <si>
    <t>6.463185479365789</t>
  </si>
  <si>
    <t>492363</t>
  </si>
  <si>
    <t>31819</t>
  </si>
  <si>
    <t>6.462508352577265</t>
  </si>
  <si>
    <t>493148</t>
  </si>
  <si>
    <t>31837</t>
  </si>
  <si>
    <t>6.4558712597435255</t>
  </si>
  <si>
    <t>493767</t>
  </si>
  <si>
    <t>31870</t>
  </si>
  <si>
    <t>6.454461314749669</t>
  </si>
  <si>
    <t>494348</t>
  </si>
  <si>
    <t>31925</t>
  </si>
  <si>
    <t>6.458001246085754</t>
  </si>
  <si>
    <t>494819</t>
  </si>
  <si>
    <t>31954</t>
  </si>
  <si>
    <t>6.457714841184352</t>
  </si>
  <si>
    <t>495015</t>
  </si>
  <si>
    <t>31973</t>
  </si>
  <si>
    <t>6.458996192034585</t>
  </si>
  <si>
    <t>495115</t>
  </si>
  <si>
    <t>31985</t>
  </si>
  <si>
    <t>6.4601153267422715</t>
  </si>
  <si>
    <t>495745</t>
  </si>
  <si>
    <t>32007</t>
  </si>
  <si>
    <t>6.456343483040676</t>
  </si>
  <si>
    <t>496642</t>
  </si>
  <si>
    <t>32036</t>
  </si>
  <si>
    <t>6.450521703762469</t>
  </si>
  <si>
    <t>497080</t>
  </si>
  <si>
    <t>32048</t>
  </si>
  <si>
    <t>6.4472519513961535</t>
  </si>
  <si>
    <t>497895</t>
  </si>
  <si>
    <t>6.440514566324225</t>
  </si>
  <si>
    <t>498614</t>
  </si>
  <si>
    <t>32085</t>
  </si>
  <si>
    <t>6.434837369187388</t>
  </si>
  <si>
    <t>498678</t>
  </si>
  <si>
    <t>32087</t>
  </si>
  <si>
    <t>6.43441258687971</t>
  </si>
  <si>
    <t>498728</t>
  </si>
  <si>
    <t>32092</t>
  </si>
  <si>
    <t>6.434770055019971</t>
  </si>
  <si>
    <t>499196</t>
  </si>
  <si>
    <t>32104</t>
  </si>
  <si>
    <t>6.431141275170474</t>
  </si>
  <si>
    <t>499631</t>
  </si>
  <si>
    <t>6.431546481303202</t>
  </si>
  <si>
    <t>500084</t>
  </si>
  <si>
    <t>32166</t>
  </si>
  <si>
    <t>6.432119403940138</t>
  </si>
  <si>
    <t>500444</t>
  </si>
  <si>
    <t>32207</t>
  </si>
  <si>
    <t>6.435685111620881</t>
  </si>
  <si>
    <t>501049</t>
  </si>
  <si>
    <t>32223</t>
  </si>
  <si>
    <t>6.431107536388657</t>
  </si>
  <si>
    <t>501140</t>
  </si>
  <si>
    <t>32232</t>
  </si>
  <si>
    <t>6.431735642734565</t>
  </si>
  <si>
    <t>501201</t>
  </si>
  <si>
    <t>32244</t>
  </si>
  <si>
    <t>6.433347100265163</t>
  </si>
  <si>
    <t>501743</t>
  </si>
  <si>
    <t>32259</t>
  </si>
  <si>
    <t>6.429387156372885</t>
  </si>
  <si>
    <t>502146</t>
  </si>
  <si>
    <t>6.4315955917203365</t>
  </si>
  <si>
    <t>503101</t>
  </si>
  <si>
    <t>32305</t>
  </si>
  <si>
    <t>6.421175867271184</t>
  </si>
  <si>
    <t>503514</t>
  </si>
  <si>
    <t>32334</t>
  </si>
  <si>
    <t>6.421668513685816</t>
  </si>
  <si>
    <t>503767</t>
  </si>
  <si>
    <t>32351</t>
  </si>
  <si>
    <t>6.421818023014608</t>
  </si>
  <si>
    <t>503832</t>
  </si>
  <si>
    <t>32352</t>
  </si>
  <si>
    <t>6.421188015052637</t>
  </si>
  <si>
    <t>503883</t>
  </si>
  <si>
    <t>32353</t>
  </si>
  <si>
    <t>6.420736559876003</t>
  </si>
  <si>
    <t>504257</t>
  </si>
  <si>
    <t>32365</t>
  </si>
  <si>
    <t>6.418354132912383</t>
  </si>
  <si>
    <t>504781</t>
  </si>
  <si>
    <t>32391</t>
  </si>
  <si>
    <t>6.416842155310917</t>
  </si>
  <si>
    <t>504927</t>
  </si>
  <si>
    <t>32406</t>
  </si>
  <si>
    <t>6.4179574473141665</t>
  </si>
  <si>
    <t>505075</t>
  </si>
  <si>
    <t>6.4200366282235315</t>
  </si>
  <si>
    <t>505262</t>
  </si>
  <si>
    <t>32444</t>
  </si>
  <si>
    <t>6.421223048636153</t>
  </si>
  <si>
    <t>505278</t>
  </si>
  <si>
    <t>32448</t>
  </si>
  <si>
    <t>6.421811359291321</t>
  </si>
  <si>
    <t>505295</t>
  </si>
  <si>
    <t>32449</t>
  </si>
  <si>
    <t>6.421793209907084</t>
  </si>
  <si>
    <t>505628</t>
  </si>
  <si>
    <t>32491</t>
  </si>
  <si>
    <t>6.425870402746684</t>
  </si>
  <si>
    <t>505860</t>
  </si>
  <si>
    <t>32559</t>
  </si>
  <si>
    <t>6.436365792907129</t>
  </si>
  <si>
    <t>32592</t>
  </si>
  <si>
    <t>6.440024897003468</t>
  </si>
  <si>
    <t>506539</t>
  </si>
  <si>
    <t>32634</t>
  </si>
  <si>
    <t>6.442544404280816</t>
  </si>
  <si>
    <t>32655</t>
  </si>
  <si>
    <t>6.441158718198567</t>
  </si>
  <si>
    <t>507003</t>
  </si>
  <si>
    <t>32661</t>
  </si>
  <si>
    <t>6.441973716131858</t>
  </si>
  <si>
    <t>507020</t>
  </si>
  <si>
    <t>6.442743875981223</t>
  </si>
  <si>
    <t>507431</t>
  </si>
  <si>
    <t>6.44225520317048</t>
  </si>
  <si>
    <t>507588</t>
  </si>
  <si>
    <t>6.443217727763462</t>
  </si>
  <si>
    <t>507858</t>
  </si>
  <si>
    <t>32720</t>
  </si>
  <si>
    <t>6.442745806898779</t>
  </si>
  <si>
    <t>508072</t>
  </si>
  <si>
    <t>32732</t>
  </si>
  <si>
    <t>6.442393991402794</t>
  </si>
  <si>
    <t>508503</t>
  </si>
  <si>
    <t>6.439293376833569</t>
  </si>
  <si>
    <t>508655</t>
  </si>
  <si>
    <t>32747</t>
  </si>
  <si>
    <t>6.437958930906016</t>
  </si>
  <si>
    <t>508725</t>
  </si>
  <si>
    <t>6.437073074843973</t>
  </si>
  <si>
    <t>509238</t>
  </si>
  <si>
    <t>32762</t>
  </si>
  <si>
    <t>6.433534025347676</t>
  </si>
  <si>
    <t>509613</t>
  </si>
  <si>
    <t>32767</t>
  </si>
  <si>
    <t>6.429781029918781</t>
  </si>
  <si>
    <t>510177</t>
  </si>
  <si>
    <t>32784</t>
  </si>
  <si>
    <t>6.4260050923503025</t>
  </si>
  <si>
    <t>510619</t>
  </si>
  <si>
    <t>6.421813524369442</t>
  </si>
  <si>
    <t>510925</t>
  </si>
  <si>
    <t>32801</t>
  </si>
  <si>
    <t>6.419924646474532</t>
  </si>
  <si>
    <t>510954</t>
  </si>
  <si>
    <t>32805</t>
  </si>
  <si>
    <t>6.420343122864288</t>
  </si>
  <si>
    <t>511067</t>
  </si>
  <si>
    <t>32806</t>
  </si>
  <si>
    <t>6.419119215288798</t>
  </si>
  <si>
    <t>511317</t>
  </si>
  <si>
    <t>32819</t>
  </si>
  <si>
    <t>6.418523147088792</t>
  </si>
  <si>
    <t>511546</t>
  </si>
  <si>
    <t>6.4172137012116215</t>
  </si>
  <si>
    <t>511699</t>
  </si>
  <si>
    <t>32836</t>
  </si>
  <si>
    <t>6.417053775754887</t>
  </si>
  <si>
    <t>511898</t>
  </si>
  <si>
    <t>32847</t>
  </si>
  <si>
    <t>6.416708016050072</t>
  </si>
  <si>
    <t>511969</t>
  </si>
  <si>
    <t>6.415818145239263</t>
  </si>
  <si>
    <t>512044</t>
  </si>
  <si>
    <t>32848</t>
  </si>
  <si>
    <t>6.41507370460351</t>
  </si>
  <si>
    <t>512071</t>
  </si>
  <si>
    <t>6.4147354566066035</t>
  </si>
  <si>
    <t>513026</t>
  </si>
  <si>
    <t>32899</t>
  </si>
  <si>
    <t>6.412735416918442</t>
  </si>
  <si>
    <t>32908</t>
  </si>
  <si>
    <t>6.414489713971612</t>
  </si>
  <si>
    <t>513557</t>
  </si>
  <si>
    <t>6.411751762705991</t>
  </si>
  <si>
    <t>513676</t>
  </si>
  <si>
    <t>6.410266393602193</t>
  </si>
  <si>
    <t>514087</t>
  </si>
  <si>
    <t>32937</t>
  </si>
  <si>
    <t>6.406892218632255</t>
  </si>
  <si>
    <t>514656</t>
  </si>
  <si>
    <t>32942</t>
  </si>
  <si>
    <t>6.400780327053411</t>
  </si>
  <si>
    <t>32945</t>
  </si>
  <si>
    <t>6.396565716970655</t>
  </si>
  <si>
    <t>515311</t>
  </si>
  <si>
    <t>32948</t>
  </si>
  <si>
    <t>6.393808787314844</t>
  </si>
  <si>
    <t>515606</t>
  </si>
  <si>
    <t>32952</t>
  </si>
  <si>
    <t>6.390926405045713</t>
  </si>
  <si>
    <t>515659</t>
  </si>
  <si>
    <t>6.390463465196962</t>
  </si>
  <si>
    <t>516167</t>
  </si>
  <si>
    <t>6.385917735926551</t>
  </si>
  <si>
    <t>516430</t>
  </si>
  <si>
    <t>32966</t>
  </si>
  <si>
    <t>6.383440156458765</t>
  </si>
  <si>
    <t>516931</t>
  </si>
  <si>
    <t>32978</t>
  </si>
  <si>
    <t>6.379574836873781</t>
  </si>
  <si>
    <t>517202</t>
  </si>
  <si>
    <t>32980</t>
  </si>
  <si>
    <t>6.376618806578474</t>
  </si>
  <si>
    <t>517262</t>
  </si>
  <si>
    <t>6.375879148284621</t>
  </si>
  <si>
    <t>518175</t>
  </si>
  <si>
    <t>6.364645148839678</t>
  </si>
  <si>
    <t>518223</t>
  </si>
  <si>
    <t>6.364055628561449</t>
  </si>
  <si>
    <t>518274</t>
  </si>
  <si>
    <t>32983</t>
  </si>
  <si>
    <t>6.364008227308335</t>
  </si>
  <si>
    <t>518589</t>
  </si>
  <si>
    <t>32984</t>
  </si>
  <si>
    <t>6.360335448688653</t>
  </si>
  <si>
    <t>518975</t>
  </si>
  <si>
    <t>32988</t>
  </si>
  <si>
    <t>6.356375547955103</t>
  </si>
  <si>
    <t>519386</t>
  </si>
  <si>
    <t>32989</t>
  </si>
  <si>
    <t>6.3515381623686435</t>
  </si>
  <si>
    <t>519482</t>
  </si>
  <si>
    <t>6.350364401461456</t>
  </si>
  <si>
    <t>519560</t>
  </si>
  <si>
    <t>6.349411040110862</t>
  </si>
  <si>
    <t>519967</t>
  </si>
  <si>
    <t>33001</t>
  </si>
  <si>
    <t>6.346748928297373</t>
  </si>
  <si>
    <t>33013</t>
  </si>
  <si>
    <t>6.354030333358997</t>
  </si>
  <si>
    <t>521279</t>
  </si>
  <si>
    <t>33070</t>
  </si>
  <si>
    <t>6.344011556191598</t>
  </si>
  <si>
    <t>521698</t>
  </si>
  <si>
    <t>33087</t>
  </si>
  <si>
    <t>6.342174974793846</t>
  </si>
  <si>
    <t>521792</t>
  </si>
  <si>
    <t>6.341224089292286</t>
  </si>
  <si>
    <t>521845</t>
  </si>
  <si>
    <t>33089</t>
  </si>
  <si>
    <t>6.340771685078902</t>
  </si>
  <si>
    <t>522392</t>
  </si>
  <si>
    <t>33098</t>
  </si>
  <si>
    <t>6.3358550666932105</t>
  </si>
  <si>
    <t>522783</t>
  </si>
  <si>
    <t>33106</t>
  </si>
  <si>
    <t>6.332646623933831</t>
  </si>
  <si>
    <t>523355</t>
  </si>
  <si>
    <t>33112</t>
  </si>
  <si>
    <t>6.326871817408833</t>
  </si>
  <si>
    <t>523847</t>
  </si>
  <si>
    <t>6.322647643300429</t>
  </si>
  <si>
    <t>524211</t>
  </si>
  <si>
    <t>33125</t>
  </si>
  <si>
    <t>6.319020394459483</t>
  </si>
  <si>
    <t>524353</t>
  </si>
  <si>
    <t>6.317309140979455</t>
  </si>
  <si>
    <t>524432</t>
  </si>
  <si>
    <t>6.31692955426061</t>
  </si>
  <si>
    <t>524885</t>
  </si>
  <si>
    <t>33131</t>
  </si>
  <si>
    <t>6.312049306038466</t>
  </si>
  <si>
    <t>525398</t>
  </si>
  <si>
    <t>33144</t>
  </si>
  <si>
    <t>6.30836051907316</t>
  </si>
  <si>
    <t>525830</t>
  </si>
  <si>
    <t>33167</t>
  </si>
  <si>
    <t>6.307551870376357</t>
  </si>
  <si>
    <t>526137</t>
  </si>
  <si>
    <t>33185</t>
  </si>
  <si>
    <t>6.3072925872919035</t>
  </si>
  <si>
    <t>526615</t>
  </si>
  <si>
    <t>6.308023888419434</t>
  </si>
  <si>
    <t>526800</t>
  </si>
  <si>
    <t>6.30865603644647</t>
  </si>
  <si>
    <t>526870</t>
  </si>
  <si>
    <t>33250</t>
  </si>
  <si>
    <t>6.310854670032456</t>
  </si>
  <si>
    <t>527333</t>
  </si>
  <si>
    <t>33296</t>
  </si>
  <si>
    <t>6.314036860958824</t>
  </si>
  <si>
    <t>527688</t>
  </si>
  <si>
    <t>6.3133897302951745</t>
  </si>
  <si>
    <t>528101</t>
  </si>
  <si>
    <t>33365</t>
  </si>
  <si>
    <t>6.317920246316519</t>
  </si>
  <si>
    <t>528590</t>
  </si>
  <si>
    <t>33447</t>
  </si>
  <si>
    <t>6.32758849013413</t>
  </si>
  <si>
    <t>529174</t>
  </si>
  <si>
    <t>6.327597349832002</t>
  </si>
  <si>
    <t>529349</t>
  </si>
  <si>
    <t>6.325505479371832</t>
  </si>
  <si>
    <t>529456</t>
  </si>
  <si>
    <t>6.324982623674111</t>
  </si>
  <si>
    <t>530126</t>
  </si>
  <si>
    <t>33494</t>
  </si>
  <si>
    <t>6.318120597744688</t>
  </si>
  <si>
    <t>530865</t>
  </si>
  <si>
    <t>6.3100788336017635</t>
  </si>
  <si>
    <t>531807</t>
  </si>
  <si>
    <t>33507</t>
  </si>
  <si>
    <t>6.300594012489494</t>
  </si>
  <si>
    <t>532430</t>
  </si>
  <si>
    <t>33548</t>
  </si>
  <si>
    <t>6.300922186954154</t>
  </si>
  <si>
    <t>533190</t>
  </si>
  <si>
    <t>6.293816463174479</t>
  </si>
  <si>
    <t>533457</t>
  </si>
  <si>
    <t>6.291228721340239</t>
  </si>
  <si>
    <t>533588</t>
  </si>
  <si>
    <t>33562</t>
  </si>
  <si>
    <t>6.289871586317533</t>
  </si>
  <si>
    <t>534176</t>
  </si>
  <si>
    <t>33570</t>
  </si>
  <si>
    <t>6.284445575989936</t>
  </si>
  <si>
    <t>534757</t>
  </si>
  <si>
    <t>33581</t>
  </si>
  <si>
    <t>6.279674693365397</t>
  </si>
  <si>
    <t>535414</t>
  </si>
  <si>
    <t>33586</t>
  </si>
  <si>
    <t>6.2729028378040175</t>
  </si>
  <si>
    <t>536129</t>
  </si>
  <si>
    <t>6.265842735610273</t>
  </si>
  <si>
    <t>536776</t>
  </si>
  <si>
    <t>33597</t>
  </si>
  <si>
    <t>6.259035426323084</t>
  </si>
  <si>
    <t>537032</t>
  </si>
  <si>
    <t>6.256051780899462</t>
  </si>
  <si>
    <t>537220</t>
  </si>
  <si>
    <t>33614</t>
  </si>
  <si>
    <t>6.257026916347121</t>
  </si>
  <si>
    <t>538218</t>
  </si>
  <si>
    <t>33624</t>
  </si>
  <si>
    <t>6.247282699575265</t>
  </si>
  <si>
    <t>539037</t>
  </si>
  <si>
    <t>33634</t>
  </si>
  <si>
    <t>6.239645887017032</t>
  </si>
  <si>
    <t>540122</t>
  </si>
  <si>
    <t>33641</t>
  </si>
  <si>
    <t>6.228407656048078</t>
  </si>
  <si>
    <t>541368</t>
  </si>
  <si>
    <t>6.215180801229478</t>
  </si>
  <si>
    <t>542082</t>
  </si>
  <si>
    <t>33648</t>
  </si>
  <si>
    <t>6.207178987680831</t>
  </si>
  <si>
    <t>542341</t>
  </si>
  <si>
    <t>33649</t>
  </si>
  <si>
    <t>6.204399077333265</t>
  </si>
  <si>
    <t>542960</t>
  </si>
  <si>
    <t>33650</t>
  </si>
  <si>
    <t>6.197509945484014</t>
  </si>
  <si>
    <t>544103</t>
  </si>
  <si>
    <t>33656</t>
  </si>
  <si>
    <t>6.185593536517902</t>
  </si>
  <si>
    <t>545800</t>
  </si>
  <si>
    <t>6.168743129351411</t>
  </si>
  <si>
    <t>547186</t>
  </si>
  <si>
    <t>6.153666212220342</t>
  </si>
  <si>
    <t>549418</t>
  </si>
  <si>
    <t>33681</t>
  </si>
  <si>
    <t>6.130305159277635</t>
  </si>
  <si>
    <t>551620</t>
  </si>
  <si>
    <t>6.1060150103332</t>
  </si>
  <si>
    <t>552324</t>
  </si>
  <si>
    <t>33683</t>
  </si>
  <si>
    <t>6.098413250193727</t>
  </si>
  <si>
    <t>553201</t>
  </si>
  <si>
    <t>33686</t>
  </si>
  <si>
    <t>6.089287618785939</t>
  </si>
  <si>
    <t>554436</t>
  </si>
  <si>
    <t>33690</t>
  </si>
  <si>
    <t>6.076445252472784</t>
  </si>
  <si>
    <t>557273</t>
  </si>
  <si>
    <t>33699</t>
  </si>
  <si>
    <t>6.047125914946534</t>
  </si>
  <si>
    <t>559950</t>
  </si>
  <si>
    <t>6.0182159121350125</t>
  </si>
  <si>
    <t>561285</t>
  </si>
  <si>
    <t>33702</t>
  </si>
  <si>
    <t>6.0044362489644305</t>
  </si>
  <si>
    <t>564238</t>
  </si>
  <si>
    <t>33706</t>
  </si>
  <si>
    <t>5.973720309514779</t>
  </si>
  <si>
    <t>567332</t>
  </si>
  <si>
    <t>33709</t>
  </si>
  <si>
    <t>5.941670838239338</t>
  </si>
  <si>
    <t>569184</t>
  </si>
  <si>
    <t>33713</t>
  </si>
  <si>
    <t>5.92304070388486</t>
  </si>
  <si>
    <t>578525</t>
  </si>
  <si>
    <t>34122</t>
  </si>
  <si>
    <t>5.898102934186077</t>
  </si>
  <si>
    <t>588871</t>
  </si>
  <si>
    <t>34162</t>
  </si>
  <si>
    <t>5.801270566898353</t>
  </si>
  <si>
    <t>593664</t>
  </si>
  <si>
    <t>5.758981511427339</t>
  </si>
  <si>
    <t>602942</t>
  </si>
  <si>
    <t>34206</t>
  </si>
  <si>
    <t>5.673182495165372</t>
  </si>
  <si>
    <t>614032</t>
  </si>
  <si>
    <t>5.572836594835448</t>
  </si>
  <si>
    <t>625059</t>
  </si>
  <si>
    <t>5.475803084188852</t>
  </si>
  <si>
    <t>629507</t>
  </si>
  <si>
    <t>34232</t>
  </si>
  <si>
    <t>5.437906171019543</t>
  </si>
  <si>
    <t>639135</t>
  </si>
  <si>
    <t>34237</t>
  </si>
  <si>
    <t>5.356771261157658</t>
  </si>
  <si>
    <t>649557</t>
  </si>
  <si>
    <t>34247</t>
  </si>
  <si>
    <t>5.272362548629297</t>
  </si>
  <si>
    <t>658045</t>
  </si>
  <si>
    <t>34279</t>
  </si>
  <si>
    <t>5.209218214559795</t>
  </si>
  <si>
    <t>664664</t>
  </si>
  <si>
    <t>34287</t>
  </si>
  <si>
    <t>5.158546273004104</t>
  </si>
  <si>
    <t>674963</t>
  </si>
  <si>
    <t>34315</t>
  </si>
  <si>
    <t>5.083982381256455</t>
  </si>
  <si>
    <t>681382</t>
  </si>
  <si>
    <t>34329</t>
  </si>
  <si>
    <t>5.03814306805874</t>
  </si>
  <si>
    <t>684068</t>
  </si>
  <si>
    <t>34338</t>
  </si>
  <si>
    <t>5.019676406439126</t>
  </si>
  <si>
    <t>691898</t>
  </si>
  <si>
    <t>34362</t>
  </si>
  <si>
    <t>4.966338969038789</t>
  </si>
  <si>
    <t>697609</t>
  </si>
  <si>
    <t>4.9339959776895075</t>
  </si>
  <si>
    <t>707224</t>
  </si>
  <si>
    <t>34442</t>
  </si>
  <si>
    <t>4.870027035281608</t>
  </si>
  <si>
    <t>717085</t>
  </si>
  <si>
    <t>34489</t>
  </si>
  <si>
    <t>4.809611133965987</t>
  </si>
  <si>
    <t>725936</t>
  </si>
  <si>
    <t>34513</t>
  </si>
  <si>
    <t>4.754275859028896</t>
  </si>
  <si>
    <t>729760</t>
  </si>
  <si>
    <t>4.729500109625082</t>
  </si>
  <si>
    <t>732038</t>
  </si>
  <si>
    <t>34533</t>
  </si>
  <si>
    <t>4.717378059608928</t>
  </si>
  <si>
    <t>739297</t>
  </si>
  <si>
    <t>4.676334409580994</t>
  </si>
  <si>
    <t>745819</t>
  </si>
  <si>
    <t>34639</t>
  </si>
  <si>
    <t>4.644424451509012</t>
  </si>
  <si>
    <t>752635</t>
  </si>
  <si>
    <t>34676</t>
  </si>
  <si>
    <t>4.607279757119985</t>
  </si>
  <si>
    <t>761321</t>
  </si>
  <si>
    <t>34716</t>
  </si>
  <si>
    <t>4.559968791088122</t>
  </si>
  <si>
    <t>766398</t>
  </si>
  <si>
    <t>34730</t>
  </si>
  <si>
    <t>4.531588026064786</t>
  </si>
  <si>
    <t>769149</t>
  </si>
  <si>
    <t>34739</t>
  </si>
  <si>
    <t>4.516550109276616</t>
  </si>
  <si>
    <t>781470</t>
  </si>
  <si>
    <t>4.460056048216822</t>
  </si>
  <si>
    <t>799140</t>
  </si>
  <si>
    <t>35036</t>
  </si>
  <si>
    <t>4.384213029006181</t>
  </si>
  <si>
    <t>800320</t>
  </si>
  <si>
    <t>35038</t>
  </si>
  <si>
    <t>4.377998800479808</t>
  </si>
  <si>
    <t>808925</t>
  </si>
  <si>
    <t>4.339710109095404</t>
  </si>
  <si>
    <t>819886</t>
  </si>
  <si>
    <t>4.288401070392713</t>
  </si>
  <si>
    <t>820541</t>
  </si>
  <si>
    <t>35172</t>
  </si>
  <si>
    <t>4.286440287566374</t>
  </si>
  <si>
    <t>827760</t>
  </si>
  <si>
    <t>4.255218904030154</t>
  </si>
  <si>
    <t>35249</t>
  </si>
  <si>
    <t>4.230094888820353</t>
  </si>
  <si>
    <t>836216</t>
  </si>
  <si>
    <t>35264</t>
  </si>
  <si>
    <t>4.217092234542271</t>
  </si>
  <si>
    <t>841575</t>
  </si>
  <si>
    <t>35309</t>
  </si>
  <si>
    <t>4.195585657843924</t>
  </si>
  <si>
    <t>843760</t>
  </si>
  <si>
    <t>35316</t>
  </si>
  <si>
    <t>4.185550393476818</t>
  </si>
  <si>
    <t>849386</t>
  </si>
  <si>
    <t>35347</t>
  </si>
  <si>
    <t>4.161476643128094</t>
  </si>
  <si>
    <t>849699</t>
  </si>
  <si>
    <t>35348</t>
  </si>
  <si>
    <t>4.160061386443906</t>
  </si>
  <si>
    <t>853850</t>
  </si>
  <si>
    <t>35410</t>
  </si>
  <si>
    <t>4.147098436493529</t>
  </si>
  <si>
    <t>854252</t>
  </si>
  <si>
    <t>4.145146865327796</t>
  </si>
  <si>
    <t>855314</t>
  </si>
  <si>
    <t>35413</t>
  </si>
  <si>
    <t>4.140350795146578</t>
  </si>
  <si>
    <t>857299</t>
  </si>
  <si>
    <t>35418</t>
  </si>
  <si>
    <t>4.131347406214168</t>
  </si>
  <si>
    <t>859207</t>
  </si>
  <si>
    <t>35421</t>
  </si>
  <si>
    <t>4.1225222792644844</t>
  </si>
  <si>
    <t>859890</t>
  </si>
  <si>
    <t>4.119247810766494</t>
  </si>
  <si>
    <t>862321</t>
  </si>
  <si>
    <t>35449</t>
  </si>
  <si>
    <t>4.11088214249682</t>
  </si>
  <si>
    <t>863398</t>
  </si>
  <si>
    <t>35461</t>
  </si>
  <si>
    <t>4.107144098086861</t>
  </si>
  <si>
    <t>865263</t>
  </si>
  <si>
    <t>35508</t>
  </si>
  <si>
    <t>4.103723376591857</t>
  </si>
  <si>
    <t>865585</t>
  </si>
  <si>
    <t>35513</t>
  </si>
  <si>
    <t>4.102774424233322</t>
  </si>
  <si>
    <t>866884</t>
  </si>
  <si>
    <t>4.098356873584009</t>
  </si>
  <si>
    <t>866925</t>
  </si>
  <si>
    <t>4.098163047553133</t>
  </si>
  <si>
    <t>867170</t>
  </si>
  <si>
    <t>35543</t>
  </si>
  <si>
    <t>4.098734965462366</t>
  </si>
  <si>
    <t>868053</t>
  </si>
  <si>
    <t>4.098943267288979</t>
  </si>
  <si>
    <t>868285</t>
  </si>
  <si>
    <t>4.0978480568016264</t>
  </si>
  <si>
    <t>869124</t>
  </si>
  <si>
    <t>35588</t>
  </si>
  <si>
    <t>4.094697649587401</t>
  </si>
  <si>
    <t>869696</t>
  </si>
  <si>
    <t>35598</t>
  </si>
  <si>
    <t>4.093154389579808</t>
  </si>
  <si>
    <t>869956</t>
  </si>
  <si>
    <t>4.091931086169875</t>
  </si>
  <si>
    <t>870526</t>
  </si>
  <si>
    <t>4.089251785701978</t>
  </si>
  <si>
    <t>871029</t>
  </si>
  <si>
    <t>35602</t>
  </si>
  <si>
    <t>4.087349560117976</t>
  </si>
  <si>
    <t>871046</t>
  </si>
  <si>
    <t>4.087269788277542</t>
  </si>
  <si>
    <t>872268</t>
  </si>
  <si>
    <t>35607</t>
  </si>
  <si>
    <t>4.082116964052332</t>
  </si>
  <si>
    <t>872542</t>
  </si>
  <si>
    <t>35610</t>
  </si>
  <si>
    <t>4.081178900270703</t>
  </si>
  <si>
    <t>873609</t>
  </si>
  <si>
    <t>35613</t>
  </si>
  <si>
    <t>4.076537673032215</t>
  </si>
  <si>
    <t>874599</t>
  </si>
  <si>
    <t>4.072380599566201</t>
  </si>
  <si>
    <t>874719</t>
  </si>
  <si>
    <t>4.07182192224017</t>
  </si>
  <si>
    <t>874750</t>
  </si>
  <si>
    <t>4.071677622177765</t>
  </si>
  <si>
    <t>876009</t>
  </si>
  <si>
    <t>35622</t>
  </si>
  <si>
    <t>4.066396578117349</t>
  </si>
  <si>
    <t>876665</t>
  </si>
  <si>
    <t>4.06358186992751</t>
  </si>
  <si>
    <t>877282</t>
  </si>
  <si>
    <t>4.062205767358728</t>
  </si>
  <si>
    <t>878196</t>
  </si>
  <si>
    <t>35645</t>
  </si>
  <si>
    <t>4.058888904071528</t>
  </si>
  <si>
    <t>885318</t>
  </si>
  <si>
    <t>35649</t>
  </si>
  <si>
    <t>4.026688715241303</t>
  </si>
  <si>
    <t>886223</t>
  </si>
  <si>
    <t>4.022576710376509</t>
  </si>
  <si>
    <t>887478</t>
  </si>
  <si>
    <t>35652</t>
  </si>
  <si>
    <t>4.017226342512152</t>
  </si>
  <si>
    <t>890852</t>
  </si>
  <si>
    <t>35659</t>
  </si>
  <si>
    <t>4.002797322114111</t>
  </si>
  <si>
    <t>892176</t>
  </si>
  <si>
    <t>35662</t>
  </si>
  <si>
    <t>3.9971933788848837</t>
  </si>
  <si>
    <t>896483</t>
  </si>
  <si>
    <t>3.9814475009565156</t>
  </si>
  <si>
    <t>898667</t>
  </si>
  <si>
    <t>35695</t>
  </si>
  <si>
    <t>3.971994075669853</t>
  </si>
  <si>
    <t>901739</t>
  </si>
  <si>
    <t>35705</t>
  </si>
  <si>
    <t>3.959571450275523</t>
  </si>
  <si>
    <t>909882</t>
  </si>
  <si>
    <t>35725</t>
  </si>
  <si>
    <t>3.926333304758199</t>
  </si>
  <si>
    <t>913798</t>
  </si>
  <si>
    <t>35745</t>
  </si>
  <si>
    <t>3.9116960203458535</t>
  </si>
  <si>
    <t>915679</t>
  </si>
  <si>
    <t>35747</t>
  </si>
  <si>
    <t>3.9038789794240123</t>
  </si>
  <si>
    <t>918479</t>
  </si>
  <si>
    <t>3.892195684386905</t>
  </si>
  <si>
    <t>922166</t>
  </si>
  <si>
    <t>3.877284566986855</t>
  </si>
  <si>
    <t>922398</t>
  </si>
  <si>
    <t>3.87630935886678</t>
  </si>
  <si>
    <t>927700</t>
  </si>
  <si>
    <t>35769</t>
  </si>
  <si>
    <t>3.8556645467284683</t>
  </si>
  <si>
    <t>935211</t>
  </si>
  <si>
    <t>35774</t>
  </si>
  <si>
    <t>3.8252330222805337</t>
  </si>
  <si>
    <t>936227</t>
  </si>
  <si>
    <t>3.8210818530121435</t>
  </si>
  <si>
    <t>940179</t>
  </si>
  <si>
    <t>35781</t>
  </si>
  <si>
    <t>3.8057646469448905</t>
  </si>
  <si>
    <t>946487</t>
  </si>
  <si>
    <t>35786</t>
  </si>
  <si>
    <t>3.7809288452984564</t>
  </si>
  <si>
    <t>955583</t>
  </si>
  <si>
    <t>35793</t>
  </si>
  <si>
    <t>3.7456714905978865</t>
  </si>
  <si>
    <t>961345</t>
  </si>
  <si>
    <t>35801</t>
  </si>
  <si>
    <t>3.7240532795198393</t>
  </si>
  <si>
    <t>963668</t>
  </si>
  <si>
    <t>3.7150761465566977</t>
  </si>
  <si>
    <t>973870</t>
  </si>
  <si>
    <t>3.6770821567560357</t>
  </si>
  <si>
    <t>975234</t>
  </si>
  <si>
    <t>3.6720417868942223</t>
  </si>
  <si>
    <t>983615</t>
  </si>
  <si>
    <t>3.6407537501969776</t>
  </si>
  <si>
    <t>986502</t>
  </si>
  <si>
    <t>3.6300990773460162</t>
  </si>
  <si>
    <t>988583</t>
  </si>
  <si>
    <t>35812</t>
  </si>
  <si>
    <t>3.6225587532862695</t>
  </si>
  <si>
    <t>990405</t>
  </si>
  <si>
    <t>35815</t>
  </si>
  <si>
    <t>3.616197414189145</t>
  </si>
  <si>
    <t>992838</t>
  </si>
  <si>
    <t>35824</t>
  </si>
  <si>
    <t>3.608242230857401</t>
  </si>
  <si>
    <t>993858</t>
  </si>
  <si>
    <t>35830</t>
  </si>
  <si>
    <t>3.60514278699774</t>
  </si>
  <si>
    <t>995147</t>
  </si>
  <si>
    <t>3.600674071267863</t>
  </si>
  <si>
    <t>995968</t>
  </si>
  <si>
    <t>35843</t>
  </si>
  <si>
    <t>3.5988104035471022</t>
  </si>
  <si>
    <t>997224</t>
  </si>
  <si>
    <t>35861</t>
  </si>
  <si>
    <t>3.596082725646394</t>
  </si>
  <si>
    <t>997540</t>
  </si>
  <si>
    <t>35862</t>
  </si>
  <si>
    <t>3.5950438077671074</t>
  </si>
  <si>
    <t>997791</t>
  </si>
  <si>
    <t>35873</t>
  </si>
  <si>
    <t>3.5952418893335376</t>
  </si>
  <si>
    <t>998202</t>
  </si>
  <si>
    <t>35876</t>
  </si>
  <si>
    <t>3.59406212369841</t>
  </si>
  <si>
    <t>1000214</t>
  </si>
  <si>
    <t>35885</t>
  </si>
  <si>
    <t>3.587732225303785</t>
  </si>
  <si>
    <t>1002057</t>
  </si>
  <si>
    <t>35887</t>
  </si>
  <si>
    <t>3.5813331976125107</t>
  </si>
  <si>
    <t>1003778</t>
  </si>
  <si>
    <t>35894</t>
  </si>
  <si>
    <t>3.575890286497612</t>
  </si>
  <si>
    <t>1005521</t>
  </si>
  <si>
    <t>35899</t>
  </si>
  <si>
    <t>3.5701889866049537</t>
  </si>
  <si>
    <t>1006070</t>
  </si>
  <si>
    <t>35900</t>
  </si>
  <si>
    <t>3.5683401751369184</t>
  </si>
  <si>
    <t>1006922</t>
  </si>
  <si>
    <t>35904</t>
  </si>
  <si>
    <t>3.565718099316531</t>
  </si>
  <si>
    <t>1007553</t>
  </si>
  <si>
    <t>35908</t>
  </si>
  <si>
    <t>3.5638819992595923</t>
  </si>
  <si>
    <t>1008035</t>
  </si>
  <si>
    <t>3.563368335424861</t>
  </si>
  <si>
    <t>1009044</t>
  </si>
  <si>
    <t>35934</t>
  </si>
  <si>
    <t>3.5611925743575106</t>
  </si>
  <si>
    <t>1009388</t>
  </si>
  <si>
    <t>35935</t>
  </si>
  <si>
    <t>3.560077987850064</t>
  </si>
  <si>
    <t>1009958</t>
  </si>
  <si>
    <t>35940</t>
  </si>
  <si>
    <t>3.5585638214658433</t>
  </si>
  <si>
    <t>1011132</t>
  </si>
  <si>
    <t>3.554432062282669</t>
  </si>
  <si>
    <t>1013912</t>
  </si>
  <si>
    <t>3.544686323862426</t>
  </si>
  <si>
    <t>1018179</t>
  </si>
  <si>
    <t>3.5298311986399247</t>
  </si>
  <si>
    <t>1024914</t>
  </si>
  <si>
    <t>3.5066356787008472</t>
  </si>
  <si>
    <t>1031449</t>
  </si>
  <si>
    <t>3.484418521904622</t>
  </si>
  <si>
    <t>1040463</t>
  </si>
  <si>
    <t>3.454231433506045</t>
  </si>
  <si>
    <t>1047624</t>
  </si>
  <si>
    <t>3.4306201461593093</t>
  </si>
  <si>
    <t>1051239</t>
  </si>
  <si>
    <t>35942</t>
  </si>
  <si>
    <t>3.4190131834910993</t>
  </si>
  <si>
    <t>1052007</t>
  </si>
  <si>
    <t>3.4165171904749685</t>
  </si>
  <si>
    <t>Egypt</t>
  </si>
  <si>
    <t>110990096</t>
  </si>
  <si>
    <t>2.807017543859649</t>
  </si>
  <si>
    <t>4.281345565749235</t>
  </si>
  <si>
    <t>5.191256830601093</t>
  </si>
  <si>
    <t>4.975124378109453</t>
  </si>
  <si>
    <t>4.848484848484849</t>
  </si>
  <si>
    <t>5.597014925373134</t>
  </si>
  <si>
    <t>6.568144499178982</t>
  </si>
  <si>
    <t>6.478873239436619</t>
  </si>
  <si>
    <t>6.675224646983311</t>
  </si>
  <si>
    <t>6.705202312138728</t>
  </si>
  <si>
    <t>6.7005076142131985</t>
  </si>
  <si>
    <t>6.635514018691589</t>
  </si>
  <si>
    <t>6.649616368286446</t>
  </si>
  <si>
    <t>6.429652042360061</t>
  </si>
  <si>
    <t>6.482758620689655</t>
  </si>
  <si>
    <t>6.602564102564103</t>
  </si>
  <si>
    <t>1699</t>
  </si>
  <si>
    <t>6.945261918775751</t>
  </si>
  <si>
    <t>1794</t>
  </si>
  <si>
    <t>7.5250836120401345</t>
  </si>
  <si>
    <t>7.529654461062403</t>
  </si>
  <si>
    <t>7.699757869249395</t>
  </si>
  <si>
    <t>7.488584474885844</t>
  </si>
  <si>
    <t>7.574468085106383</t>
  </si>
  <si>
    <t>7.3053892215568865</t>
  </si>
  <si>
    <t>7.3325851103628885</t>
  </si>
  <si>
    <t>7.20815752461322</t>
  </si>
  <si>
    <t>7.387862796833773</t>
  </si>
  <si>
    <t>7.601781170483461</t>
  </si>
  <si>
    <t>7.500750075007501</t>
  </si>
  <si>
    <t>7.564469914040115</t>
  </si>
  <si>
    <t>7.543044547690626</t>
  </si>
  <si>
    <t>3891</t>
  </si>
  <si>
    <t>7.3759958879465435</t>
  </si>
  <si>
    <t>7.184750733137831</t>
  </si>
  <si>
    <t>7.108126881222505</t>
  </si>
  <si>
    <t>4534</t>
  </si>
  <si>
    <t>6.991618879576533</t>
  </si>
  <si>
    <t>7.047260560434965</t>
  </si>
  <si>
    <t>7.120190400634669</t>
  </si>
  <si>
    <t>7.213363705391041</t>
  </si>
  <si>
    <t>7.079646017699115</t>
  </si>
  <si>
    <t>6.887192536047499</t>
  </si>
  <si>
    <t>6193</t>
  </si>
  <si>
    <t>6.701114161149685</t>
  </si>
  <si>
    <t>6465</t>
  </si>
  <si>
    <t>6.635730858468677</t>
  </si>
  <si>
    <t>6.399530309702041</t>
  </si>
  <si>
    <t>6.276905985279822</t>
  </si>
  <si>
    <t>7588</t>
  </si>
  <si>
    <t>6.180811808118081</t>
  </si>
  <si>
    <t>6.039343440671595</t>
  </si>
  <si>
    <t>5.934403020292591</t>
  </si>
  <si>
    <t>8964</t>
  </si>
  <si>
    <t>5.734047300312361</t>
  </si>
  <si>
    <t>5.585106382978723</t>
  </si>
  <si>
    <t>5.4689103221834605</t>
  </si>
  <si>
    <t>10093</t>
  </si>
  <si>
    <t>5.389874170216983</t>
  </si>
  <si>
    <t>10431</t>
  </si>
  <si>
    <t>5.330265554596875</t>
  </si>
  <si>
    <t>10829</t>
  </si>
  <si>
    <t>5.272878382122079</t>
  </si>
  <si>
    <t>5.272532953330958</t>
  </si>
  <si>
    <t>5.222288591176722</t>
  </si>
  <si>
    <t>12229</t>
  </si>
  <si>
    <t>5.151688609044076</t>
  </si>
  <si>
    <t>5.053274835474773</t>
  </si>
  <si>
    <t>13484</t>
  </si>
  <si>
    <t>4.887273805992287</t>
  </si>
  <si>
    <t>4.778972520908005</t>
  </si>
  <si>
    <t>4.639072185562887</t>
  </si>
  <si>
    <t>4.478651970100088</t>
  </si>
  <si>
    <t>16513</t>
  </si>
  <si>
    <t>4.451038575667656</t>
  </si>
  <si>
    <t>17265</t>
  </si>
  <si>
    <t>4.42513756154069</t>
  </si>
  <si>
    <t>783</t>
  </si>
  <si>
    <t>4.357989647687427</t>
  </si>
  <si>
    <t>18756</t>
  </si>
  <si>
    <t>4.249306888462359</t>
  </si>
  <si>
    <t>19666</t>
  </si>
  <si>
    <t>4.149293196379538</t>
  </si>
  <si>
    <t>20793</t>
  </si>
  <si>
    <t>4.063867647766075</t>
  </si>
  <si>
    <t>22082</t>
  </si>
  <si>
    <t>3.9806176976723124</t>
  </si>
  <si>
    <t>23449</t>
  </si>
  <si>
    <t>3.8935562284105933</t>
  </si>
  <si>
    <t>24985</t>
  </si>
  <si>
    <t>3.8383029817890733</t>
  </si>
  <si>
    <t>26384</t>
  </si>
  <si>
    <t>3.8091267434808977</t>
  </si>
  <si>
    <t>27536</t>
  </si>
  <si>
    <t>3.820453224869262</t>
  </si>
  <si>
    <t>3.8022016424951945</t>
  </si>
  <si>
    <t>3.782712399637182</t>
  </si>
  <si>
    <t>31115</t>
  </si>
  <si>
    <t>3.7473887192672346</t>
  </si>
  <si>
    <t>32612</t>
  </si>
  <si>
    <t>3.6734944192321843</t>
  </si>
  <si>
    <t>34079</t>
  </si>
  <si>
    <t>3.629801343936148</t>
  </si>
  <si>
    <t>35444</t>
  </si>
  <si>
    <t>3.5859383816724972</t>
  </si>
  <si>
    <t>36829</t>
  </si>
  <si>
    <t>3.5461185478834616</t>
  </si>
  <si>
    <t>38284</t>
  </si>
  <si>
    <t>3.5053808379479676</t>
  </si>
  <si>
    <t>39726</t>
  </si>
  <si>
    <t>3.466243769823289</t>
  </si>
  <si>
    <t>41303</t>
  </si>
  <si>
    <t>3.442849187710336</t>
  </si>
  <si>
    <t>42980</t>
  </si>
  <si>
    <t>3.452768729641694</t>
  </si>
  <si>
    <t>44598</t>
  </si>
  <si>
    <t>1575</t>
  </si>
  <si>
    <t>3.5315484999327325</t>
  </si>
  <si>
    <t>46289</t>
  </si>
  <si>
    <t>3.612089265268206</t>
  </si>
  <si>
    <t>47856</t>
  </si>
  <si>
    <t>3.6902373788030762</t>
  </si>
  <si>
    <t>3.7587110668644224</t>
  </si>
  <si>
    <t>50437</t>
  </si>
  <si>
    <t>3.842417273033685</t>
  </si>
  <si>
    <t>52211</t>
  </si>
  <si>
    <t>3.86317059623451</t>
  </si>
  <si>
    <t>53758</t>
  </si>
  <si>
    <t>3.91755645671342</t>
  </si>
  <si>
    <t>55233</t>
  </si>
  <si>
    <t>3.970452446906741</t>
  </si>
  <si>
    <t>2278</t>
  </si>
  <si>
    <t>4.009928004365506</t>
  </si>
  <si>
    <t>58141</t>
  </si>
  <si>
    <t>4.067697494023151</t>
  </si>
  <si>
    <t>59561</t>
  </si>
  <si>
    <t>4.113429928980373</t>
  </si>
  <si>
    <t>61130</t>
  </si>
  <si>
    <t>4.14362833306069</t>
  </si>
  <si>
    <t>62755</t>
  </si>
  <si>
    <t>4.1749661381563214</t>
  </si>
  <si>
    <t>63923</t>
  </si>
  <si>
    <t>4.236346854809693</t>
  </si>
  <si>
    <t>65188</t>
  </si>
  <si>
    <t>4.278394796588329</t>
  </si>
  <si>
    <t>66754</t>
  </si>
  <si>
    <t>4.302363903286695</t>
  </si>
  <si>
    <t>4.32287625711818</t>
  </si>
  <si>
    <t>69814</t>
  </si>
  <si>
    <t>4.345833213968545</t>
  </si>
  <si>
    <t>71299</t>
  </si>
  <si>
    <t>4.37593795144392</t>
  </si>
  <si>
    <t>72711</t>
  </si>
  <si>
    <t>3201</t>
  </si>
  <si>
    <t>4.402360028056278</t>
  </si>
  <si>
    <t>74035</t>
  </si>
  <si>
    <t>4.430337002768961</t>
  </si>
  <si>
    <t>75253</t>
  </si>
  <si>
    <t>4.442347813376211</t>
  </si>
  <si>
    <t>76222</t>
  </si>
  <si>
    <t>4.489517462150036</t>
  </si>
  <si>
    <t>77279</t>
  </si>
  <si>
    <t>4.5148099742491485</t>
  </si>
  <si>
    <t>78304</t>
  </si>
  <si>
    <t>3564</t>
  </si>
  <si>
    <t>4.551491622394769</t>
  </si>
  <si>
    <t>79254</t>
  </si>
  <si>
    <t>4.563807504983976</t>
  </si>
  <si>
    <t>80235</t>
  </si>
  <si>
    <t>3702</t>
  </si>
  <si>
    <t>4.613946532062068</t>
  </si>
  <si>
    <t>81158</t>
  </si>
  <si>
    <t>4.644027699056162</t>
  </si>
  <si>
    <t>4.700865115145607</t>
  </si>
  <si>
    <t>83001</t>
  </si>
  <si>
    <t>4.740906736063421</t>
  </si>
  <si>
    <t>83930</t>
  </si>
  <si>
    <t>4.775408078160372</t>
  </si>
  <si>
    <t>84843</t>
  </si>
  <si>
    <t>4.793559869405843</t>
  </si>
  <si>
    <t>85771</t>
  </si>
  <si>
    <t>4120</t>
  </si>
  <si>
    <t>4.803488358536102</t>
  </si>
  <si>
    <t>4.8430742188403455</t>
  </si>
  <si>
    <t>87172</t>
  </si>
  <si>
    <t>4.876565869774698</t>
  </si>
  <si>
    <t>87775</t>
  </si>
  <si>
    <t>4.9011677584733695</t>
  </si>
  <si>
    <t>88402</t>
  </si>
  <si>
    <t>4.922965543765978</t>
  </si>
  <si>
    <t>89078</t>
  </si>
  <si>
    <t>4.938368620759335</t>
  </si>
  <si>
    <t>89745</t>
  </si>
  <si>
    <t>4.947350827344142</t>
  </si>
  <si>
    <t>90413</t>
  </si>
  <si>
    <t>4.955039651377567</t>
  </si>
  <si>
    <t>91072</t>
  </si>
  <si>
    <t>4.960910049191848</t>
  </si>
  <si>
    <t>91583</t>
  </si>
  <si>
    <t>4.976906194381053</t>
  </si>
  <si>
    <t>92062</t>
  </si>
  <si>
    <t>5.003150051052552</t>
  </si>
  <si>
    <t>92482</t>
  </si>
  <si>
    <t>5.0301680326982545</t>
  </si>
  <si>
    <t>92947</t>
  </si>
  <si>
    <t>5.0469622473022255</t>
  </si>
  <si>
    <t>93356</t>
  </si>
  <si>
    <t>5.064484339517546</t>
  </si>
  <si>
    <t>93757</t>
  </si>
  <si>
    <t>5.091886472476722</t>
  </si>
  <si>
    <t>94078</t>
  </si>
  <si>
    <t>5.107464019218096</t>
  </si>
  <si>
    <t>94316</t>
  </si>
  <si>
    <t>5.125323380974596</t>
  </si>
  <si>
    <t>94483</t>
  </si>
  <si>
    <t>5.149074436671147</t>
  </si>
  <si>
    <t>94640</t>
  </si>
  <si>
    <t>5.164835164835164</t>
  </si>
  <si>
    <t>94752</t>
  </si>
  <si>
    <t>5.184059439378588</t>
  </si>
  <si>
    <t>94875</t>
  </si>
  <si>
    <t>4930</t>
  </si>
  <si>
    <t>5.19631093544137</t>
  </si>
  <si>
    <t>95006</t>
  </si>
  <si>
    <t>5.211249815801107</t>
  </si>
  <si>
    <t>95147</t>
  </si>
  <si>
    <t>5.224547279472816</t>
  </si>
  <si>
    <t>95314</t>
  </si>
  <si>
    <t>5.2374257716599875</t>
  </si>
  <si>
    <t>95492</t>
  </si>
  <si>
    <t>5.2454655887404185</t>
  </si>
  <si>
    <t>95666</t>
  </si>
  <si>
    <t>5035</t>
  </si>
  <si>
    <t>5.2631028787657055</t>
  </si>
  <si>
    <t>95834</t>
  </si>
  <si>
    <t>5.278919798818791</t>
  </si>
  <si>
    <t>95963</t>
  </si>
  <si>
    <t>5085</t>
  </si>
  <si>
    <t>5.298917291039254</t>
  </si>
  <si>
    <t>96108</t>
  </si>
  <si>
    <t>5.313813626337038</t>
  </si>
  <si>
    <t>96220</t>
  </si>
  <si>
    <t>5.3252961962170025</t>
  </si>
  <si>
    <t>96336</t>
  </si>
  <si>
    <t>5.336530476665006</t>
  </si>
  <si>
    <t>96475</t>
  </si>
  <si>
    <t>5.348535890126976</t>
  </si>
  <si>
    <t>96590</t>
  </si>
  <si>
    <t>5173</t>
  </si>
  <si>
    <t>5.355626876488249</t>
  </si>
  <si>
    <t>96753</t>
  </si>
  <si>
    <t>5184</t>
  </si>
  <si>
    <t>5.357973396173762</t>
  </si>
  <si>
    <t>96914</t>
  </si>
  <si>
    <t>5.362486328084694</t>
  </si>
  <si>
    <t>97025</t>
  </si>
  <si>
    <t>5212</t>
  </si>
  <si>
    <t>5.371811388817315</t>
  </si>
  <si>
    <t>97148</t>
  </si>
  <si>
    <t>5.384567875818339</t>
  </si>
  <si>
    <t>97237</t>
  </si>
  <si>
    <t>5.391980418976316</t>
  </si>
  <si>
    <t>97340</t>
  </si>
  <si>
    <t>5262</t>
  </si>
  <si>
    <t>5.405794123690158</t>
  </si>
  <si>
    <t>97478</t>
  </si>
  <si>
    <t>5280</t>
  </si>
  <si>
    <t>5.4166068241039005</t>
  </si>
  <si>
    <t>97619</t>
  </si>
  <si>
    <t>5298</t>
  </si>
  <si>
    <t>5.427222159620566</t>
  </si>
  <si>
    <t>97825</t>
  </si>
  <si>
    <t>5317</t>
  </si>
  <si>
    <t>5.4352159468438535</t>
  </si>
  <si>
    <t>98062</t>
  </si>
  <si>
    <t>5342</t>
  </si>
  <si>
    <t>5.447573983806164</t>
  </si>
  <si>
    <t>98285</t>
  </si>
  <si>
    <t>5.455562903800173</t>
  </si>
  <si>
    <t>98497</t>
  </si>
  <si>
    <t>5.458034254850402</t>
  </si>
  <si>
    <t>98727</t>
  </si>
  <si>
    <t>5.468615474996708</t>
  </si>
  <si>
    <t>98939</t>
  </si>
  <si>
    <t>5.479133607576386</t>
  </si>
  <si>
    <t>5.488573878827625</t>
  </si>
  <si>
    <t>99280</t>
  </si>
  <si>
    <t>5.500604351329573</t>
  </si>
  <si>
    <t>5.510686447070656</t>
  </si>
  <si>
    <t>99582</t>
  </si>
  <si>
    <t>5.518065513847884</t>
  </si>
  <si>
    <t>99712</t>
  </si>
  <si>
    <t>5.526917522464698</t>
  </si>
  <si>
    <t>99863</t>
  </si>
  <si>
    <t>5.5375864934960894</t>
  </si>
  <si>
    <t>100041</t>
  </si>
  <si>
    <t>5.538729121060365</t>
  </si>
  <si>
    <t>100228</t>
  </si>
  <si>
    <t>5560</t>
  </si>
  <si>
    <t>5.547352037354831</t>
  </si>
  <si>
    <t>100403</t>
  </si>
  <si>
    <t>5.554614901945161</t>
  </si>
  <si>
    <t>100557</t>
  </si>
  <si>
    <t>5.559036168541225</t>
  </si>
  <si>
    <t>100708</t>
  </si>
  <si>
    <t>5607</t>
  </si>
  <si>
    <t>5.567581522818445</t>
  </si>
  <si>
    <t>100856</t>
  </si>
  <si>
    <t>5.579241691123979</t>
  </si>
  <si>
    <t>101009</t>
  </si>
  <si>
    <t>5648</t>
  </si>
  <si>
    <t>5.591580948232336</t>
  </si>
  <si>
    <t>101177</t>
  </si>
  <si>
    <t>5.595145141682399</t>
  </si>
  <si>
    <t>101340</t>
  </si>
  <si>
    <t>5.603907637655418</t>
  </si>
  <si>
    <t>101500</t>
  </si>
  <si>
    <t>5696</t>
  </si>
  <si>
    <t>5.611822660098522</t>
  </si>
  <si>
    <t>101641</t>
  </si>
  <si>
    <t>5.622730984543639</t>
  </si>
  <si>
    <t>101772</t>
  </si>
  <si>
    <t>5.633180049522462</t>
  </si>
  <si>
    <t>101900</t>
  </si>
  <si>
    <t>5.642787046123651</t>
  </si>
  <si>
    <t>5.656030975836887</t>
  </si>
  <si>
    <t>102141</t>
  </si>
  <si>
    <t>5.665697418274738</t>
  </si>
  <si>
    <t>102254</t>
  </si>
  <si>
    <t>5806</t>
  </si>
  <si>
    <t>5.678017485868524</t>
  </si>
  <si>
    <t>102375</t>
  </si>
  <si>
    <t>5.686935286935287</t>
  </si>
  <si>
    <t>102513</t>
  </si>
  <si>
    <t>5835</t>
  </si>
  <si>
    <t>5.691961019578005</t>
  </si>
  <si>
    <t>102625</t>
  </si>
  <si>
    <t>5.703288672350792</t>
  </si>
  <si>
    <t>102736</t>
  </si>
  <si>
    <t>5.712700513938638</t>
  </si>
  <si>
    <t>102840</t>
  </si>
  <si>
    <t>5.720536756126021</t>
  </si>
  <si>
    <t>102955</t>
  </si>
  <si>
    <t>5901</t>
  </si>
  <si>
    <t>5.73163032392793</t>
  </si>
  <si>
    <t>103079</t>
  </si>
  <si>
    <t>5.737347083305038</t>
  </si>
  <si>
    <t>103198</t>
  </si>
  <si>
    <t>5.746235392158763</t>
  </si>
  <si>
    <t>103317</t>
  </si>
  <si>
    <t>5.7551032259937855</t>
  </si>
  <si>
    <t>103466</t>
  </si>
  <si>
    <t>5956</t>
  </si>
  <si>
    <t>5.756480389693232</t>
  </si>
  <si>
    <t>103575</t>
  </si>
  <si>
    <t>5970</t>
  </si>
  <si>
    <t>5.763939174511224</t>
  </si>
  <si>
    <t>103683</t>
  </si>
  <si>
    <t>5.768544505849561</t>
  </si>
  <si>
    <t>103781</t>
  </si>
  <si>
    <t>5990</t>
  </si>
  <si>
    <t>5.771769399022943</t>
  </si>
  <si>
    <t>6001</t>
  </si>
  <si>
    <t>5.775634732728918</t>
  </si>
  <si>
    <t>104035</t>
  </si>
  <si>
    <t>5.776902004133224</t>
  </si>
  <si>
    <t>104156</t>
  </si>
  <si>
    <t>5.776911555743308</t>
  </si>
  <si>
    <t>104262</t>
  </si>
  <si>
    <t>5.782547812242235</t>
  </si>
  <si>
    <t>104387</t>
  </si>
  <si>
    <t>6040</t>
  </si>
  <si>
    <t>5.786161112015864</t>
  </si>
  <si>
    <t>104516</t>
  </si>
  <si>
    <t>5.790500975927131</t>
  </si>
  <si>
    <t>104648</t>
  </si>
  <si>
    <t>5.7927528476416175</t>
  </si>
  <si>
    <t>104787</t>
  </si>
  <si>
    <t>5.793657610199738</t>
  </si>
  <si>
    <t>104915</t>
  </si>
  <si>
    <t>6077</t>
  </si>
  <si>
    <t>5.792308058904828</t>
  </si>
  <si>
    <t>105033</t>
  </si>
  <si>
    <t>6088</t>
  </si>
  <si>
    <t>5.796273552121714</t>
  </si>
  <si>
    <t>105159</t>
  </si>
  <si>
    <t>5.799788891107751</t>
  </si>
  <si>
    <t>105297</t>
  </si>
  <si>
    <t>5.8016847583501905</t>
  </si>
  <si>
    <t>105424</t>
  </si>
  <si>
    <t>5.805129761724086</t>
  </si>
  <si>
    <t>105547</t>
  </si>
  <si>
    <t>5.807839161700475</t>
  </si>
  <si>
    <t>105705</t>
  </si>
  <si>
    <t>5.810510382668748</t>
  </si>
  <si>
    <t>105883</t>
  </si>
  <si>
    <t>5.8130200315442515</t>
  </si>
  <si>
    <t>106060</t>
  </si>
  <si>
    <t>5.813690363944937</t>
  </si>
  <si>
    <t>106230</t>
  </si>
  <si>
    <t>5.8138002447519534</t>
  </si>
  <si>
    <t>106397</t>
  </si>
  <si>
    <t>6187</t>
  </si>
  <si>
    <t>5.815013581209996</t>
  </si>
  <si>
    <t>106540</t>
  </si>
  <si>
    <t>6199</t>
  </si>
  <si>
    <t>5.818471935423315</t>
  </si>
  <si>
    <t>6211</t>
  </si>
  <si>
    <t>5.820611581245841</t>
  </si>
  <si>
    <t>106877</t>
  </si>
  <si>
    <t>5.821645442892296</t>
  </si>
  <si>
    <t>107030</t>
  </si>
  <si>
    <t>5.824535177053162</t>
  </si>
  <si>
    <t>107209</t>
  </si>
  <si>
    <t>6247</t>
  </si>
  <si>
    <t>5.826936171403521</t>
  </si>
  <si>
    <t>107376</t>
  </si>
  <si>
    <t>5.828118015198927</t>
  </si>
  <si>
    <t>107555</t>
  </si>
  <si>
    <t>5.825856538515178</t>
  </si>
  <si>
    <t>107736</t>
  </si>
  <si>
    <t>5.827207247345362</t>
  </si>
  <si>
    <t>107925</t>
  </si>
  <si>
    <t>5.829047949965253</t>
  </si>
  <si>
    <t>108122</t>
  </si>
  <si>
    <t>5.831375668226633</t>
  </si>
  <si>
    <t>108329</t>
  </si>
  <si>
    <t>5.832233289331573</t>
  </si>
  <si>
    <t>108530</t>
  </si>
  <si>
    <t>5.831567308578274</t>
  </si>
  <si>
    <t>108754</t>
  </si>
  <si>
    <t>5.83242915203119</t>
  </si>
  <si>
    <t>108962</t>
  </si>
  <si>
    <t>5.832308511224096</t>
  </si>
  <si>
    <t>109201</t>
  </si>
  <si>
    <t>5.8314484299594325</t>
  </si>
  <si>
    <t>109422</t>
  </si>
  <si>
    <t>5.830637348979181</t>
  </si>
  <si>
    <t>109654</t>
  </si>
  <si>
    <t>5.831068634067157</t>
  </si>
  <si>
    <t>109881</t>
  </si>
  <si>
    <t>5.829033226854506</t>
  </si>
  <si>
    <t>110095</t>
  </si>
  <si>
    <t>5.8286025705072895</t>
  </si>
  <si>
    <t>110319</t>
  </si>
  <si>
    <t>5.827645283224105</t>
  </si>
  <si>
    <t>110547</t>
  </si>
  <si>
    <t>5.827385636878432</t>
  </si>
  <si>
    <t>110767</t>
  </si>
  <si>
    <t>5.825742323977358</t>
  </si>
  <si>
    <t>111009</t>
  </si>
  <si>
    <t>5.82385212009837</t>
  </si>
  <si>
    <t>111284</t>
  </si>
  <si>
    <t>5.823838107904102</t>
  </si>
  <si>
    <t>111613</t>
  </si>
  <si>
    <t>5.8192146076173925</t>
  </si>
  <si>
    <t>111955</t>
  </si>
  <si>
    <t>5.813049886114957</t>
  </si>
  <si>
    <t>112318</t>
  </si>
  <si>
    <t>5.805836998522054</t>
  </si>
  <si>
    <t>112676</t>
  </si>
  <si>
    <t>5.7998153999077</t>
  </si>
  <si>
    <t>113027</t>
  </si>
  <si>
    <t>6548</t>
  </si>
  <si>
    <t>5.7933060242243</t>
  </si>
  <si>
    <t>113381</t>
  </si>
  <si>
    <t>6560</t>
  </si>
  <si>
    <t>5.785801853926143</t>
  </si>
  <si>
    <t>113742</t>
  </si>
  <si>
    <t>5.778867964340349</t>
  </si>
  <si>
    <t>114107</t>
  </si>
  <si>
    <t>5.770899243692324</t>
  </si>
  <si>
    <t>114475</t>
  </si>
  <si>
    <t>6596</t>
  </si>
  <si>
    <t>5.761956759117711</t>
  </si>
  <si>
    <t>114832</t>
  </si>
  <si>
    <t>5.754493520969764</t>
  </si>
  <si>
    <t>115183</t>
  </si>
  <si>
    <t>6621</t>
  </si>
  <si>
    <t>5.748244098521483</t>
  </si>
  <si>
    <t>115541</t>
  </si>
  <si>
    <t>6636</t>
  </si>
  <si>
    <t>5.743415757177106</t>
  </si>
  <si>
    <t>115911</t>
  </si>
  <si>
    <t>6650</t>
  </si>
  <si>
    <t>5.737160407554072</t>
  </si>
  <si>
    <t>116303</t>
  </si>
  <si>
    <t>6666</t>
  </si>
  <si>
    <t>5.731580440745295</t>
  </si>
  <si>
    <t>116724</t>
  </si>
  <si>
    <t>5.734895993968679</t>
  </si>
  <si>
    <t>117156</t>
  </si>
  <si>
    <t>5.7299668817644855</t>
  </si>
  <si>
    <t>117583</t>
  </si>
  <si>
    <t>5.725317435343545</t>
  </si>
  <si>
    <t>6750</t>
  </si>
  <si>
    <t>5.719660379277035</t>
  </si>
  <si>
    <t>118432</t>
  </si>
  <si>
    <t>5.717204809510943</t>
  </si>
  <si>
    <t>118847</t>
  </si>
  <si>
    <t>5.713227931710518</t>
  </si>
  <si>
    <t>119281</t>
  </si>
  <si>
    <t>5.711722738742968</t>
  </si>
  <si>
    <t>119702</t>
  </si>
  <si>
    <t>5.707506975656213</t>
  </si>
  <si>
    <t>120147</t>
  </si>
  <si>
    <t>5.704678435583077</t>
  </si>
  <si>
    <t>120611</t>
  </si>
  <si>
    <t>5.7018016598817685</t>
  </si>
  <si>
    <t>121089</t>
  </si>
  <si>
    <t>6898</t>
  </si>
  <si>
    <t>5.696636358381026</t>
  </si>
  <si>
    <t>121575</t>
  </si>
  <si>
    <t>5.691959695661115</t>
  </si>
  <si>
    <t>122086</t>
  </si>
  <si>
    <t>5.686974755500221</t>
  </si>
  <si>
    <t>122609</t>
  </si>
  <si>
    <t>5.681475258749358</t>
  </si>
  <si>
    <t>123153</t>
  </si>
  <si>
    <t>5.6758666049548125</t>
  </si>
  <si>
    <t>123701</t>
  </si>
  <si>
    <t>7015</t>
  </si>
  <si>
    <t>5.670932328760479</t>
  </si>
  <si>
    <t>124280</t>
  </si>
  <si>
    <t>7041</t>
  </si>
  <si>
    <t>5.665432893466367</t>
  </si>
  <si>
    <t>124891</t>
  </si>
  <si>
    <t>5.660135638276577</t>
  </si>
  <si>
    <t>125555</t>
  </si>
  <si>
    <t>7098</t>
  </si>
  <si>
    <t>5.653299350882084</t>
  </si>
  <si>
    <t>126273</t>
  </si>
  <si>
    <t>5.646496083881749</t>
  </si>
  <si>
    <t>127061</t>
  </si>
  <si>
    <t>5.640597823092845</t>
  </si>
  <si>
    <t>127972</t>
  </si>
  <si>
    <t>5.6332635263964</t>
  </si>
  <si>
    <t>128993</t>
  </si>
  <si>
    <t>5.628212383617716</t>
  </si>
  <si>
    <t>130126</t>
  </si>
  <si>
    <t>5.616863655226473</t>
  </si>
  <si>
    <t>131315</t>
  </si>
  <si>
    <t>5.5987510946959596</t>
  </si>
  <si>
    <t>132541</t>
  </si>
  <si>
    <t>5.586950453067352</t>
  </si>
  <si>
    <t>133900</t>
  </si>
  <si>
    <t>5.5758028379387605</t>
  </si>
  <si>
    <t>135233</t>
  </si>
  <si>
    <t>7520</t>
  </si>
  <si>
    <t>5.560772888274312</t>
  </si>
  <si>
    <t>136644</t>
  </si>
  <si>
    <t>5.544334182254618</t>
  </si>
  <si>
    <t>138062</t>
  </si>
  <si>
    <t>5.527226898060292</t>
  </si>
  <si>
    <t>5.511540033411964</t>
  </si>
  <si>
    <t>140878</t>
  </si>
  <si>
    <t>7741</t>
  </si>
  <si>
    <t>5.494825309842559</t>
  </si>
  <si>
    <t>142187</t>
  </si>
  <si>
    <t>5.489250072088166</t>
  </si>
  <si>
    <t>143464</t>
  </si>
  <si>
    <t>7863</t>
  </si>
  <si>
    <t>5.480817487313891</t>
  </si>
  <si>
    <t>144583</t>
  </si>
  <si>
    <t>5.476439138764585</t>
  </si>
  <si>
    <t>145590</t>
  </si>
  <si>
    <t>5.477711381276187</t>
  </si>
  <si>
    <t>146809</t>
  </si>
  <si>
    <t>8029</t>
  </si>
  <si>
    <t>5.469010755471395</t>
  </si>
  <si>
    <t>147810</t>
  </si>
  <si>
    <t>5.469859955348082</t>
  </si>
  <si>
    <t>148799</t>
  </si>
  <si>
    <t>5.4718109664715495</t>
  </si>
  <si>
    <t>149792</t>
  </si>
  <si>
    <t>5.472254860072634</t>
  </si>
  <si>
    <t>150753</t>
  </si>
  <si>
    <t>5.47186457317599</t>
  </si>
  <si>
    <t>151723</t>
  </si>
  <si>
    <t>5.473131957580591</t>
  </si>
  <si>
    <t>152719</t>
  </si>
  <si>
    <t>5.475415632632482</t>
  </si>
  <si>
    <t>153741</t>
  </si>
  <si>
    <t>5.477393798661385</t>
  </si>
  <si>
    <t>154620</t>
  </si>
  <si>
    <t>5.479886172552064</t>
  </si>
  <si>
    <t>155507</t>
  </si>
  <si>
    <t>5.4833544470666915</t>
  </si>
  <si>
    <t>5.487956930120143</t>
  </si>
  <si>
    <t>157275</t>
  </si>
  <si>
    <t>5.492290573835638</t>
  </si>
  <si>
    <t>158174</t>
  </si>
  <si>
    <t>5.497742991895001</t>
  </si>
  <si>
    <t>158963</t>
  </si>
  <si>
    <t>8747</t>
  </si>
  <si>
    <t>5.502538326528815</t>
  </si>
  <si>
    <t>159715</t>
  </si>
  <si>
    <t>5.510440472090912</t>
  </si>
  <si>
    <t>160463</t>
  </si>
  <si>
    <t>8853</t>
  </si>
  <si>
    <t>5.5171597190629615</t>
  </si>
  <si>
    <t>161143</t>
  </si>
  <si>
    <t>5.524285882725281</t>
  </si>
  <si>
    <t>161817</t>
  </si>
  <si>
    <t>5.536501109277765</t>
  </si>
  <si>
    <t>162486</t>
  </si>
  <si>
    <t>9012</t>
  </si>
  <si>
    <t>5.546323990989993</t>
  </si>
  <si>
    <t>163129</t>
  </si>
  <si>
    <t>9067</t>
  </si>
  <si>
    <t>5.558177883760704</t>
  </si>
  <si>
    <t>163761</t>
  </si>
  <si>
    <t>5.566038311930191</t>
  </si>
  <si>
    <t>164282</t>
  </si>
  <si>
    <t>9169</t>
  </si>
  <si>
    <t>5.58125661971488</t>
  </si>
  <si>
    <t>164871</t>
  </si>
  <si>
    <t>9217</t>
  </si>
  <si>
    <t>5.5904313069005465</t>
  </si>
  <si>
    <t>165418</t>
  </si>
  <si>
    <t>9263</t>
  </si>
  <si>
    <t>5.599753352114038</t>
  </si>
  <si>
    <t>165951</t>
  </si>
  <si>
    <t>9316</t>
  </si>
  <si>
    <t>5.613705250344982</t>
  </si>
  <si>
    <t>166492</t>
  </si>
  <si>
    <t>9360</t>
  </si>
  <si>
    <t>5.621891742546188</t>
  </si>
  <si>
    <t>167013</t>
  </si>
  <si>
    <t>5.6324956739894505</t>
  </si>
  <si>
    <t>167525</t>
  </si>
  <si>
    <t>5.646918370392479</t>
  </si>
  <si>
    <t>168057</t>
  </si>
  <si>
    <t>9512</t>
  </si>
  <si>
    <t>5.659984410051352</t>
  </si>
  <si>
    <t>168597</t>
  </si>
  <si>
    <t>5.670326281013304</t>
  </si>
  <si>
    <t>169106</t>
  </si>
  <si>
    <t>9604</t>
  </si>
  <si>
    <t>5.679278085934266</t>
  </si>
  <si>
    <t>169640</t>
  </si>
  <si>
    <t>5.689106342843669</t>
  </si>
  <si>
    <t>170207</t>
  </si>
  <si>
    <t>9699</t>
  </si>
  <si>
    <t>5.69835553179364</t>
  </si>
  <si>
    <t>170780</t>
  </si>
  <si>
    <t>5.709684974821408</t>
  </si>
  <si>
    <t>171390</t>
  </si>
  <si>
    <t>9804</t>
  </si>
  <si>
    <t>5.720287064589533</t>
  </si>
  <si>
    <t>171993</t>
  </si>
  <si>
    <t>5.7310471937811425</t>
  </si>
  <si>
    <t>172602</t>
  </si>
  <si>
    <t>5.73515949988992</t>
  </si>
  <si>
    <t>173202</t>
  </si>
  <si>
    <t>5.7360769506125795</t>
  </si>
  <si>
    <t>173813</t>
  </si>
  <si>
    <t>5.749857605587614</t>
  </si>
  <si>
    <t>174426</t>
  </si>
  <si>
    <t>5.761755701558254</t>
  </si>
  <si>
    <t>175059</t>
  </si>
  <si>
    <t>10101</t>
  </si>
  <si>
    <t>5.770054667283602</t>
  </si>
  <si>
    <t>175677</t>
  </si>
  <si>
    <t>10150</t>
  </si>
  <si>
    <t>5.7776487531094</t>
  </si>
  <si>
    <t>176333</t>
  </si>
  <si>
    <t>10201</t>
  </si>
  <si>
    <t>5.78507709844442</t>
  </si>
  <si>
    <t>176943</t>
  </si>
  <si>
    <t>10250</t>
  </si>
  <si>
    <t>5.792825938296513</t>
  </si>
  <si>
    <t>177543</t>
  </si>
  <si>
    <t>5.800285001379947</t>
  </si>
  <si>
    <t>178151</t>
  </si>
  <si>
    <t>5.811362271331623</t>
  </si>
  <si>
    <t>178774</t>
  </si>
  <si>
    <t>10404</t>
  </si>
  <si>
    <t>5.819638202423171</t>
  </si>
  <si>
    <t>179407</t>
  </si>
  <si>
    <t>5.820843110915405</t>
  </si>
  <si>
    <t>180051</t>
  </si>
  <si>
    <t>5.828904032746277</t>
  </si>
  <si>
    <t>180640</t>
  </si>
  <si>
    <t>10541</t>
  </si>
  <si>
    <t>5.83536315323295</t>
  </si>
  <si>
    <t>10590</t>
  </si>
  <si>
    <t>5.843048758283169</t>
  </si>
  <si>
    <t>181829</t>
  </si>
  <si>
    <t>10639</t>
  </si>
  <si>
    <t>5.851101859439364</t>
  </si>
  <si>
    <t>182424</t>
  </si>
  <si>
    <t>10688</t>
  </si>
  <si>
    <t>5.858878217778363</t>
  </si>
  <si>
    <t>183010</t>
  </si>
  <si>
    <t>5.86634610130594</t>
  </si>
  <si>
    <t>183591</t>
  </si>
  <si>
    <t>5.870658147730553</t>
  </si>
  <si>
    <t>184168</t>
  </si>
  <si>
    <t>5.87615655271274</t>
  </si>
  <si>
    <t>184755</t>
  </si>
  <si>
    <t>5.884008551865985</t>
  </si>
  <si>
    <t>185334</t>
  </si>
  <si>
    <t>5.889906870838594</t>
  </si>
  <si>
    <t>185922</t>
  </si>
  <si>
    <t>10954</t>
  </si>
  <si>
    <t>5.891718032293112</t>
  </si>
  <si>
    <t>186503</t>
  </si>
  <si>
    <t>10995</t>
  </si>
  <si>
    <t>5.895347527921803</t>
  </si>
  <si>
    <t>187094</t>
  </si>
  <si>
    <t>5.89970816808663</t>
  </si>
  <si>
    <t>187716</t>
  </si>
  <si>
    <t>11082</t>
  </si>
  <si>
    <t>5.903599053889918</t>
  </si>
  <si>
    <t>188361</t>
  </si>
  <si>
    <t>11128</t>
  </si>
  <si>
    <t>5.90780469417767</t>
  </si>
  <si>
    <t>189000</t>
  </si>
  <si>
    <t>5.90952380952381</t>
  </si>
  <si>
    <t>189639</t>
  </si>
  <si>
    <t>11214</t>
  </si>
  <si>
    <t>5.913340610317499</t>
  </si>
  <si>
    <t>190280</t>
  </si>
  <si>
    <t>11256</t>
  </si>
  <si>
    <t>5.915492957746479</t>
  </si>
  <si>
    <t>190924</t>
  </si>
  <si>
    <t>5.918585405711172</t>
  </si>
  <si>
    <t>191555</t>
  </si>
  <si>
    <t>5.919970765576466</t>
  </si>
  <si>
    <t>192195</t>
  </si>
  <si>
    <t>11384</t>
  </si>
  <si>
    <t>5.923150966466349</t>
  </si>
  <si>
    <t>192840</t>
  </si>
  <si>
    <t>5.927712092926778</t>
  </si>
  <si>
    <t>193482</t>
  </si>
  <si>
    <t>5.929233727168419</t>
  </si>
  <si>
    <t>194127</t>
  </si>
  <si>
    <t>5.930138517568396</t>
  </si>
  <si>
    <t>194771</t>
  </si>
  <si>
    <t>11557</t>
  </si>
  <si>
    <t>5.933634884043312</t>
  </si>
  <si>
    <t>195418</t>
  </si>
  <si>
    <t>11598</t>
  </si>
  <si>
    <t>5.934970166514855</t>
  </si>
  <si>
    <t>196061</t>
  </si>
  <si>
    <t>5.935397656851695</t>
  </si>
  <si>
    <t>196709</t>
  </si>
  <si>
    <t>11680</t>
  </si>
  <si>
    <t>5.937704934700497</t>
  </si>
  <si>
    <t>197350</t>
  </si>
  <si>
    <t>11720</t>
  </si>
  <si>
    <t>5.938687610843679</t>
  </si>
  <si>
    <t>198011</t>
  </si>
  <si>
    <t>5.9431041709804004</t>
  </si>
  <si>
    <t>198681</t>
  </si>
  <si>
    <t>5.94118209592261</t>
  </si>
  <si>
    <t>199364</t>
  </si>
  <si>
    <t>5.941393631748962</t>
  </si>
  <si>
    <t>200050</t>
  </si>
  <si>
    <t>5.939515121219695</t>
  </si>
  <si>
    <t>200739</t>
  </si>
  <si>
    <t>5.935069916657949</t>
  </si>
  <si>
    <t>201432</t>
  </si>
  <si>
    <t>11956</t>
  </si>
  <si>
    <t>5.93550180706144</t>
  </si>
  <si>
    <t>202131</t>
  </si>
  <si>
    <t>11995</t>
  </si>
  <si>
    <t>5.934270349426857</t>
  </si>
  <si>
    <t>202843</t>
  </si>
  <si>
    <t>5.936118081471877</t>
  </si>
  <si>
    <t>203546</t>
  </si>
  <si>
    <t>12084</t>
  </si>
  <si>
    <t>5.936741571929686</t>
  </si>
  <si>
    <t>204256</t>
  </si>
  <si>
    <t>5.935198966003447</t>
  </si>
  <si>
    <t>204965</t>
  </si>
  <si>
    <t>5.934183885053546</t>
  </si>
  <si>
    <t>205732</t>
  </si>
  <si>
    <t>5.93490560535065</t>
  </si>
  <si>
    <t>206510</t>
  </si>
  <si>
    <t>5.9333688441237715</t>
  </si>
  <si>
    <t>12290</t>
  </si>
  <si>
    <t>5.928806086071406</t>
  </si>
  <si>
    <t>208082</t>
  </si>
  <si>
    <t>12323</t>
  </si>
  <si>
    <t>5.922184523409041</t>
  </si>
  <si>
    <t>208876</t>
  </si>
  <si>
    <t>12362</t>
  </si>
  <si>
    <t>5.918343897814972</t>
  </si>
  <si>
    <t>209677</t>
  </si>
  <si>
    <t>12405</t>
  </si>
  <si>
    <t>5.916242601715973</t>
  </si>
  <si>
    <t>210489</t>
  </si>
  <si>
    <t>5.912422976972668</t>
  </si>
  <si>
    <t>211307</t>
  </si>
  <si>
    <t>12487</t>
  </si>
  <si>
    <t>5.909411425082936</t>
  </si>
  <si>
    <t>212130</t>
  </si>
  <si>
    <t>12526</t>
  </si>
  <si>
    <t>5.904869655399991</t>
  </si>
  <si>
    <t>212961</t>
  </si>
  <si>
    <t>12570</t>
  </si>
  <si>
    <t>5.902489188161213</t>
  </si>
  <si>
    <t>213798</t>
  </si>
  <si>
    <t>12611</t>
  </si>
  <si>
    <t>5.89855845237093</t>
  </si>
  <si>
    <t>214639</t>
  </si>
  <si>
    <t>5.895014419560285</t>
  </si>
  <si>
    <t>215484</t>
  </si>
  <si>
    <t>5.890924616212804</t>
  </si>
  <si>
    <t>216334</t>
  </si>
  <si>
    <t>12738</t>
  </si>
  <si>
    <t>5.888117448020191</t>
  </si>
  <si>
    <t>217186</t>
  </si>
  <si>
    <t>12778</t>
  </si>
  <si>
    <t>5.883436317258019</t>
  </si>
  <si>
    <t>218041</t>
  </si>
  <si>
    <t>5.879628143330842</t>
  </si>
  <si>
    <t>218902</t>
  </si>
  <si>
    <t>5.877515966048734</t>
  </si>
  <si>
    <t>219774</t>
  </si>
  <si>
    <t>12914</t>
  </si>
  <si>
    <t>5.8760362918270586</t>
  </si>
  <si>
    <t>220658</t>
  </si>
  <si>
    <t>5.8728892675543145</t>
  </si>
  <si>
    <t>221570</t>
  </si>
  <si>
    <t>5.866317642280093</t>
  </si>
  <si>
    <t>222523</t>
  </si>
  <si>
    <t>5.864112923158505</t>
  </si>
  <si>
    <t>5.86406220639423</t>
  </si>
  <si>
    <t>224517</t>
  </si>
  <si>
    <t>13168</t>
  </si>
  <si>
    <t>5.86503471897451</t>
  </si>
  <si>
    <t>225528</t>
  </si>
  <si>
    <t>13219</t>
  </si>
  <si>
    <t>5.861356461281969</t>
  </si>
  <si>
    <t>226531</t>
  </si>
  <si>
    <t>13278</t>
  </si>
  <si>
    <t>5.861449426347829</t>
  </si>
  <si>
    <t>227552</t>
  </si>
  <si>
    <t>5.861956827450429</t>
  </si>
  <si>
    <t>228584</t>
  </si>
  <si>
    <t>5.863052532110734</t>
  </si>
  <si>
    <t>229635</t>
  </si>
  <si>
    <t>5.865395083502079</t>
  </si>
  <si>
    <t>13531</t>
  </si>
  <si>
    <t>5.864862404805971</t>
  </si>
  <si>
    <t>231803</t>
  </si>
  <si>
    <t>5.86316829376669</t>
  </si>
  <si>
    <t>232905</t>
  </si>
  <si>
    <t>13655</t>
  </si>
  <si>
    <t>5.862905476481827</t>
  </si>
  <si>
    <t>234015</t>
  </si>
  <si>
    <t>13714</t>
  </si>
  <si>
    <t>5.860308099908126</t>
  </si>
  <si>
    <t>235140</t>
  </si>
  <si>
    <t>13779</t>
  </si>
  <si>
    <t>5.8599132431742795</t>
  </si>
  <si>
    <t>236272</t>
  </si>
  <si>
    <t>13845</t>
  </si>
  <si>
    <t>5.859771788447214</t>
  </si>
  <si>
    <t>237410</t>
  </si>
  <si>
    <t>13904</t>
  </si>
  <si>
    <t>5.856535108040942</t>
  </si>
  <si>
    <t>238560</t>
  </si>
  <si>
    <t>5.85680751173709</t>
  </si>
  <si>
    <t>239740</t>
  </si>
  <si>
    <t>14033</t>
  </si>
  <si>
    <t>5.853424543255193</t>
  </si>
  <si>
    <t>240927</t>
  </si>
  <si>
    <t>14091</t>
  </si>
  <si>
    <t>5.848659552478551</t>
  </si>
  <si>
    <t>242120</t>
  </si>
  <si>
    <t>14150</t>
  </si>
  <si>
    <t>5.844209482901041</t>
  </si>
  <si>
    <t>243317</t>
  </si>
  <si>
    <t>14206</t>
  </si>
  <si>
    <t>5.838474089356683</t>
  </si>
  <si>
    <t>244520</t>
  </si>
  <si>
    <t>14269</t>
  </si>
  <si>
    <t>5.8355144773433665</t>
  </si>
  <si>
    <t>245721</t>
  </si>
  <si>
    <t>14327</t>
  </si>
  <si>
    <t>5.830596489514531</t>
  </si>
  <si>
    <t>246909</t>
  </si>
  <si>
    <t>5.827248095452171</t>
  </si>
  <si>
    <t>248078</t>
  </si>
  <si>
    <t>14441</t>
  </si>
  <si>
    <t>5.821153024451987</t>
  </si>
  <si>
    <t>249238</t>
  </si>
  <si>
    <t>5.816930002648071</t>
  </si>
  <si>
    <t>250391</t>
  </si>
  <si>
    <t>14559</t>
  </si>
  <si>
    <t>5.814506112440144</t>
  </si>
  <si>
    <t>251539</t>
  </si>
  <si>
    <t>5.80864199984893</t>
  </si>
  <si>
    <t>252690</t>
  </si>
  <si>
    <t>14670</t>
  </si>
  <si>
    <t>5.8055324706161695</t>
  </si>
  <si>
    <t>253835</t>
  </si>
  <si>
    <t>14721</t>
  </si>
  <si>
    <t>5.799436641913053</t>
  </si>
  <si>
    <t>254984</t>
  </si>
  <si>
    <t>5.790951589119317</t>
  </si>
  <si>
    <t>256124</t>
  </si>
  <si>
    <t>14807</t>
  </si>
  <si>
    <t>5.781184113944808</t>
  </si>
  <si>
    <t>257275</t>
  </si>
  <si>
    <t>14850</t>
  </si>
  <si>
    <t>5.772033815955689</t>
  </si>
  <si>
    <t>258407</t>
  </si>
  <si>
    <t>5.767645613315429</t>
  </si>
  <si>
    <t>259540</t>
  </si>
  <si>
    <t>5.760191107343762</t>
  </si>
  <si>
    <t>260659</t>
  </si>
  <si>
    <t>5.755028600585439</t>
  </si>
  <si>
    <t>261666</t>
  </si>
  <si>
    <t>5.750460510727416</t>
  </si>
  <si>
    <t>262650</t>
  </si>
  <si>
    <t>5.747572815533981</t>
  </si>
  <si>
    <t>263606</t>
  </si>
  <si>
    <t>5.741902688102699</t>
  </si>
  <si>
    <t>264557</t>
  </si>
  <si>
    <t>15178</t>
  </si>
  <si>
    <t>5.737137932468239</t>
  </si>
  <si>
    <t>265489</t>
  </si>
  <si>
    <t>5.733570882409441</t>
  </si>
  <si>
    <t>266350</t>
  </si>
  <si>
    <t>15268</t>
  </si>
  <si>
    <t>5.732307114698704</t>
  </si>
  <si>
    <t>267171</t>
  </si>
  <si>
    <t>15309</t>
  </si>
  <si>
    <t>5.730038065508607</t>
  </si>
  <si>
    <t>267972</t>
  </si>
  <si>
    <t>5.72895675667607</t>
  </si>
  <si>
    <t>268754</t>
  </si>
  <si>
    <t>5.729775184741436</t>
  </si>
  <si>
    <t>269527</t>
  </si>
  <si>
    <t>15437</t>
  </si>
  <si>
    <t>5.727441035591982</t>
  </si>
  <si>
    <t>270292</t>
  </si>
  <si>
    <t>15471</t>
  </si>
  <si>
    <t>5.723809805691622</t>
  </si>
  <si>
    <t>271047</t>
  </si>
  <si>
    <t>5.722254811896091</t>
  </si>
  <si>
    <t>271780</t>
  </si>
  <si>
    <t>5.72043564647877</t>
  </si>
  <si>
    <t>272491</t>
  </si>
  <si>
    <t>5.7183540006825915</t>
  </si>
  <si>
    <t>273182</t>
  </si>
  <si>
    <t>15623</t>
  </si>
  <si>
    <t>5.718898024027937</t>
  </si>
  <si>
    <t>273795</t>
  </si>
  <si>
    <t>15654</t>
  </si>
  <si>
    <t>5.717416315126281</t>
  </si>
  <si>
    <t>274404</t>
  </si>
  <si>
    <t>5.71821110479439</t>
  </si>
  <si>
    <t>275010</t>
  </si>
  <si>
    <t>5.717246645576524</t>
  </si>
  <si>
    <t>275601</t>
  </si>
  <si>
    <t>5.718411761931198</t>
  </si>
  <si>
    <t>276190</t>
  </si>
  <si>
    <t>5.71744089213947</t>
  </si>
  <si>
    <t>276756</t>
  </si>
  <si>
    <t>15829</t>
  </si>
  <si>
    <t>5.719478529824105</t>
  </si>
  <si>
    <t>277288</t>
  </si>
  <si>
    <t>5.719324312628025</t>
  </si>
  <si>
    <t>277797</t>
  </si>
  <si>
    <t>15898</t>
  </si>
  <si>
    <t>5.722883976428831</t>
  </si>
  <si>
    <t>278295</t>
  </si>
  <si>
    <t>15935</t>
  </si>
  <si>
    <t>5.725938302880038</t>
  </si>
  <si>
    <t>278761</t>
  </si>
  <si>
    <t>15967</t>
  </si>
  <si>
    <t>5.727845717299048</t>
  </si>
  <si>
    <t>279184</t>
  </si>
  <si>
    <t>16002</t>
  </si>
  <si>
    <t>5.731703822568628</t>
  </si>
  <si>
    <t>279596</t>
  </si>
  <si>
    <t>5.733629951787579</t>
  </si>
  <si>
    <t>280005</t>
  </si>
  <si>
    <t>5.736326137033267</t>
  </si>
  <si>
    <t>280394</t>
  </si>
  <si>
    <t>16092</t>
  </si>
  <si>
    <t>5.739067169768255</t>
  </si>
  <si>
    <t>280770</t>
  </si>
  <si>
    <t>16125</t>
  </si>
  <si>
    <t>5.743134950315205</t>
  </si>
  <si>
    <t>281031</t>
  </si>
  <si>
    <t>5.745985318345663</t>
  </si>
  <si>
    <t>281282</t>
  </si>
  <si>
    <t>5.74832374627598</t>
  </si>
  <si>
    <t>281524</t>
  </si>
  <si>
    <t>5.7522626845313365</t>
  </si>
  <si>
    <t>281722</t>
  </si>
  <si>
    <t>5.755674033266837</t>
  </si>
  <si>
    <t>16242</t>
  </si>
  <si>
    <t>5.76155627999702</t>
  </si>
  <si>
    <t>282082</t>
  </si>
  <si>
    <t>5.765699335654172</t>
  </si>
  <si>
    <t>282257</t>
  </si>
  <si>
    <t>5.7692103295932435</t>
  </si>
  <si>
    <t>282421</t>
  </si>
  <si>
    <t>16306</t>
  </si>
  <si>
    <t>5.7736499764535925</t>
  </si>
  <si>
    <t>282582</t>
  </si>
  <si>
    <t>16332</t>
  </si>
  <si>
    <t>5.779561330870331</t>
  </si>
  <si>
    <t>282737</t>
  </si>
  <si>
    <t>5.783112928269028</t>
  </si>
  <si>
    <t>282864</t>
  </si>
  <si>
    <t>5.786526387239097</t>
  </si>
  <si>
    <t>282985</t>
  </si>
  <si>
    <t>5.789352792550842</t>
  </si>
  <si>
    <t>283102</t>
  </si>
  <si>
    <t>16396</t>
  </si>
  <si>
    <t>5.791552161411788</t>
  </si>
  <si>
    <t>283212</t>
  </si>
  <si>
    <t>16403</t>
  </si>
  <si>
    <t>5.791774359843509</t>
  </si>
  <si>
    <t>283320</t>
  </si>
  <si>
    <t>5.792743187914725</t>
  </si>
  <si>
    <t>283409</t>
  </si>
  <si>
    <t>16418</t>
  </si>
  <si>
    <t>5.7930411525392635</t>
  </si>
  <si>
    <t>283490</t>
  </si>
  <si>
    <t>16425</t>
  </si>
  <si>
    <t>5.793855162439592</t>
  </si>
  <si>
    <t>283567</t>
  </si>
  <si>
    <t>16431</t>
  </si>
  <si>
    <t>5.794397796640652</t>
  </si>
  <si>
    <t>283636</t>
  </si>
  <si>
    <t>16439</t>
  </si>
  <si>
    <t>5.795808712575273</t>
  </si>
  <si>
    <t>283762</t>
  </si>
  <si>
    <t>5.797816480007894</t>
  </si>
  <si>
    <t>283813</t>
  </si>
  <si>
    <t>16457</t>
  </si>
  <si>
    <t>5.798536360209011</t>
  </si>
  <si>
    <t>283862</t>
  </si>
  <si>
    <t>5.800353692991665</t>
  </si>
  <si>
    <t>283906</t>
  </si>
  <si>
    <t>16470</t>
  </si>
  <si>
    <t>5.801215895401999</t>
  </si>
  <si>
    <t>283947</t>
  </si>
  <si>
    <t>5.802843488397483</t>
  </si>
  <si>
    <t>283985</t>
  </si>
  <si>
    <t>16481</t>
  </si>
  <si>
    <t>5.803475535679701</t>
  </si>
  <si>
    <t>284024</t>
  </si>
  <si>
    <t>16487</t>
  </si>
  <si>
    <t>5.8047911444103315</t>
  </si>
  <si>
    <t>284059</t>
  </si>
  <si>
    <t>16494</t>
  </si>
  <si>
    <t>5.806540190594207</t>
  </si>
  <si>
    <t>284090</t>
  </si>
  <si>
    <t>16498</t>
  </si>
  <si>
    <t>5.807314583406667</t>
  </si>
  <si>
    <t>284128</t>
  </si>
  <si>
    <t>16507</t>
  </si>
  <si>
    <t>5.809705484851898</t>
  </si>
  <si>
    <t>284170</t>
  </si>
  <si>
    <t>16514</t>
  </si>
  <si>
    <t>5.811310131259457</t>
  </si>
  <si>
    <t>284215</t>
  </si>
  <si>
    <t>16518</t>
  </si>
  <si>
    <t>5.811797406892669</t>
  </si>
  <si>
    <t>284262</t>
  </si>
  <si>
    <t>5.812947210671845</t>
  </si>
  <si>
    <t>284311</t>
  </si>
  <si>
    <t>5.813352279721854</t>
  </si>
  <si>
    <t>284362</t>
  </si>
  <si>
    <t>16535</t>
  </si>
  <si>
    <t>5.814771312622643</t>
  </si>
  <si>
    <t>284415</t>
  </si>
  <si>
    <t>5.815445739500378</t>
  </si>
  <si>
    <t>284472</t>
  </si>
  <si>
    <t>16550</t>
  </si>
  <si>
    <t>5.817795776034196</t>
  </si>
  <si>
    <t>284523</t>
  </si>
  <si>
    <t>16557</t>
  </si>
  <si>
    <t>5.819213209476914</t>
  </si>
  <si>
    <t>284580</t>
  </si>
  <si>
    <t>5.819804624358705</t>
  </si>
  <si>
    <t>284641</t>
  </si>
  <si>
    <t>5.819962689844401</t>
  </si>
  <si>
    <t>284706</t>
  </si>
  <si>
    <t>5.821795114960696</t>
  </si>
  <si>
    <t>284789</t>
  </si>
  <si>
    <t>5.82255634873538</t>
  </si>
  <si>
    <t>284875</t>
  </si>
  <si>
    <t>16588</t>
  </si>
  <si>
    <t>5.8229047827994735</t>
  </si>
  <si>
    <t>284966</t>
  </si>
  <si>
    <t>16597</t>
  </si>
  <si>
    <t>5.824203589200115</t>
  </si>
  <si>
    <t>285061</t>
  </si>
  <si>
    <t>16604</t>
  </si>
  <si>
    <t>5.824718218205928</t>
  </si>
  <si>
    <t>285158</t>
  </si>
  <si>
    <t>5.824490282580184</t>
  </si>
  <si>
    <t>285257</t>
  </si>
  <si>
    <t>16615</t>
  </si>
  <si>
    <t>5.824572227850675</t>
  </si>
  <si>
    <t>285358</t>
  </si>
  <si>
    <t>16619</t>
  </si>
  <si>
    <t>5.823912418786226</t>
  </si>
  <si>
    <t>285465</t>
  </si>
  <si>
    <t>16625</t>
  </si>
  <si>
    <t>5.8238312928029705</t>
  </si>
  <si>
    <t>285577</t>
  </si>
  <si>
    <t>16630</t>
  </si>
  <si>
    <t>5.82329809473452</t>
  </si>
  <si>
    <t>285700</t>
  </si>
  <si>
    <t>16638</t>
  </si>
  <si>
    <t>5.823591179558978</t>
  </si>
  <si>
    <t>285831</t>
  </si>
  <si>
    <t>5.82407086705081</t>
  </si>
  <si>
    <t>285995</t>
  </si>
  <si>
    <t>16654</t>
  </si>
  <si>
    <t>5.82317872690082</t>
  </si>
  <si>
    <t>286168</t>
  </si>
  <si>
    <t>16663</t>
  </si>
  <si>
    <t>5.822803388219508</t>
  </si>
  <si>
    <t>286352</t>
  </si>
  <si>
    <t>16671</t>
  </si>
  <si>
    <t>5.821855618260043</t>
  </si>
  <si>
    <t>286541</t>
  </si>
  <si>
    <t>16676</t>
  </si>
  <si>
    <t>5.819760522926911</t>
  </si>
  <si>
    <t>286735</t>
  </si>
  <si>
    <t>5.818264250963433</t>
  </si>
  <si>
    <t>286938</t>
  </si>
  <si>
    <t>5.816936062842844</t>
  </si>
  <si>
    <t>287159</t>
  </si>
  <si>
    <t>16701</t>
  </si>
  <si>
    <t>5.815941690840266</t>
  </si>
  <si>
    <t>287393</t>
  </si>
  <si>
    <t>16706</t>
  </si>
  <si>
    <t>5.81294603556802</t>
  </si>
  <si>
    <t>287644</t>
  </si>
  <si>
    <t>16714</t>
  </si>
  <si>
    <t>5.810654837229353</t>
  </si>
  <si>
    <t>287899</t>
  </si>
  <si>
    <t>16721</t>
  </si>
  <si>
    <t>5.807939589925634</t>
  </si>
  <si>
    <t>288162</t>
  </si>
  <si>
    <t>16727</t>
  </si>
  <si>
    <t>5.804720955573601</t>
  </si>
  <si>
    <t>288441</t>
  </si>
  <si>
    <t>16736</t>
  </si>
  <si>
    <t>5.802226451856705</t>
  </si>
  <si>
    <t>288732</t>
  </si>
  <si>
    <t>16743</t>
  </si>
  <si>
    <t>5.798803042267569</t>
  </si>
  <si>
    <t>289035</t>
  </si>
  <si>
    <t>16755</t>
  </si>
  <si>
    <t>5.796875810887955</t>
  </si>
  <si>
    <t>289353</t>
  </si>
  <si>
    <t>16766</t>
  </si>
  <si>
    <t>5.794306608191379</t>
  </si>
  <si>
    <t>289684</t>
  </si>
  <si>
    <t>16776</t>
  </si>
  <si>
    <t>5.7911379296060534</t>
  </si>
  <si>
    <t>290027</t>
  </si>
  <si>
    <t>16789</t>
  </si>
  <si>
    <t>5.788771390249874</t>
  </si>
  <si>
    <t>290395</t>
  </si>
  <si>
    <t>16801</t>
  </si>
  <si>
    <t>5.785567933332185</t>
  </si>
  <si>
    <t>290773</t>
  </si>
  <si>
    <t>16811</t>
  </si>
  <si>
    <t>5.781485901373236</t>
  </si>
  <si>
    <t>291172</t>
  </si>
  <si>
    <t>16824</t>
  </si>
  <si>
    <t>5.77802810709821</t>
  </si>
  <si>
    <t>291585</t>
  </si>
  <si>
    <t>16836</t>
  </si>
  <si>
    <t>5.773959565821287</t>
  </si>
  <si>
    <t>292018</t>
  </si>
  <si>
    <t>5.769164914491572</t>
  </si>
  <si>
    <t>292476</t>
  </si>
  <si>
    <t>16860</t>
  </si>
  <si>
    <t>5.764575554917326</t>
  </si>
  <si>
    <t>292957</t>
  </si>
  <si>
    <t>16871</t>
  </si>
  <si>
    <t>5.758865635571091</t>
  </si>
  <si>
    <t>293448</t>
  </si>
  <si>
    <t>5.754000708813827</t>
  </si>
  <si>
    <t>293951</t>
  </si>
  <si>
    <t>16895</t>
  </si>
  <si>
    <t>5.74755656555004</t>
  </si>
  <si>
    <t>294482</t>
  </si>
  <si>
    <t>5.741607296880624</t>
  </si>
  <si>
    <t>295051</t>
  </si>
  <si>
    <t>5.734940739058671</t>
  </si>
  <si>
    <t>295639</t>
  </si>
  <si>
    <t>5.728269950852222</t>
  </si>
  <si>
    <t>296276</t>
  </si>
  <si>
    <t>5.721354412777275</t>
  </si>
  <si>
    <t>296929</t>
  </si>
  <si>
    <t>5.7151709667967765</t>
  </si>
  <si>
    <t>297608</t>
  </si>
  <si>
    <t>16992</t>
  </si>
  <si>
    <t>5.7095239375285605</t>
  </si>
  <si>
    <t>298296</t>
  </si>
  <si>
    <t>17016</t>
  </si>
  <si>
    <t>5.704400997666747</t>
  </si>
  <si>
    <t>298988</t>
  </si>
  <si>
    <t>17043</t>
  </si>
  <si>
    <t>5.70022877172328</t>
  </si>
  <si>
    <t>299710</t>
  </si>
  <si>
    <t>17074</t>
  </si>
  <si>
    <t>5.696840278936305</t>
  </si>
  <si>
    <t>300278</t>
  </si>
  <si>
    <t>5.698053137425985</t>
  </si>
  <si>
    <t>300945</t>
  </si>
  <si>
    <t>5.698383425542873</t>
  </si>
  <si>
    <t>301625</t>
  </si>
  <si>
    <t>5.698135101533361</t>
  </si>
  <si>
    <t>302327</t>
  </si>
  <si>
    <t>17224</t>
  </si>
  <si>
    <t>5.697142498023664</t>
  </si>
  <si>
    <t>303045</t>
  </si>
  <si>
    <t>5.696513719084624</t>
  </si>
  <si>
    <t>303783</t>
  </si>
  <si>
    <t>5.69287945671746</t>
  </si>
  <si>
    <t>304524</t>
  </si>
  <si>
    <t>17331</t>
  </si>
  <si>
    <t>5.691177050084723</t>
  </si>
  <si>
    <t>305269</t>
  </si>
  <si>
    <t>17367</t>
  </si>
  <si>
    <t>5.689080777936836</t>
  </si>
  <si>
    <t>306030</t>
  </si>
  <si>
    <t>17399</t>
  </si>
  <si>
    <t>5.685390321210339</t>
  </si>
  <si>
    <t>306798</t>
  </si>
  <si>
    <t>17436</t>
  </si>
  <si>
    <t>5.683218273913129</t>
  </si>
  <si>
    <t>307569</t>
  </si>
  <si>
    <t>17469</t>
  </si>
  <si>
    <t>5.6797011402319475</t>
  </si>
  <si>
    <t>308347</t>
  </si>
  <si>
    <t>17508</t>
  </si>
  <si>
    <t>5.678018595932505</t>
  </si>
  <si>
    <t>309135</t>
  </si>
  <si>
    <t>5.675513934041762</t>
  </si>
  <si>
    <t>309934</t>
  </si>
  <si>
    <t>17584</t>
  </si>
  <si>
    <t>5.673465963721308</t>
  </si>
  <si>
    <t>310745</t>
  </si>
  <si>
    <t>17619</t>
  </si>
  <si>
    <t>5.669922283544385</t>
  </si>
  <si>
    <t>311576</t>
  </si>
  <si>
    <t>5.667317123270085</t>
  </si>
  <si>
    <t>312413</t>
  </si>
  <si>
    <t>17695</t>
  </si>
  <si>
    <t>5.663976851155362</t>
  </si>
  <si>
    <t>313259</t>
  </si>
  <si>
    <t>5.658576449519407</t>
  </si>
  <si>
    <t>314116</t>
  </si>
  <si>
    <t>5.655553999159546</t>
  </si>
  <si>
    <t>314977</t>
  </si>
  <si>
    <t>17806</t>
  </si>
  <si>
    <t>5.6531111795464435</t>
  </si>
  <si>
    <t>315842</t>
  </si>
  <si>
    <t>17846</t>
  </si>
  <si>
    <t>5.65029350118097</t>
  </si>
  <si>
    <t>316711</t>
  </si>
  <si>
    <t>17884</t>
  </si>
  <si>
    <t>5.646788396992842</t>
  </si>
  <si>
    <t>317585</t>
  </si>
  <si>
    <t>17926</t>
  </si>
  <si>
    <t>5.644473133176945</t>
  </si>
  <si>
    <t>318456</t>
  </si>
  <si>
    <t>17970</t>
  </si>
  <si>
    <t>5.642851759740749</t>
  </si>
  <si>
    <t>319339</t>
  </si>
  <si>
    <t>18015</t>
  </si>
  <si>
    <t>5.641340393750842</t>
  </si>
  <si>
    <t>320207</t>
  </si>
  <si>
    <t>5.63947696333934</t>
  </si>
  <si>
    <t>321084</t>
  </si>
  <si>
    <t>18105</t>
  </si>
  <si>
    <t>5.638711365250215</t>
  </si>
  <si>
    <t>321967</t>
  </si>
  <si>
    <t>5.637534281463628</t>
  </si>
  <si>
    <t>322852</t>
  </si>
  <si>
    <t>5.635709241386146</t>
  </si>
  <si>
    <t>323733</t>
  </si>
  <si>
    <t>5.634890480735668</t>
  </si>
  <si>
    <t>324619</t>
  </si>
  <si>
    <t>18285</t>
  </si>
  <si>
    <t>5.632757170713976</t>
  </si>
  <si>
    <t>325508</t>
  </si>
  <si>
    <t>18333</t>
  </si>
  <si>
    <t>5.6321196406847145</t>
  </si>
  <si>
    <t>326379</t>
  </si>
  <si>
    <t>18375</t>
  </si>
  <si>
    <t>5.629957809785556</t>
  </si>
  <si>
    <t>327286</t>
  </si>
  <si>
    <t>5.6305494277176535</t>
  </si>
  <si>
    <t>328209</t>
  </si>
  <si>
    <t>18483</t>
  </si>
  <si>
    <t>5.631472628721333</t>
  </si>
  <si>
    <t>329136</t>
  </si>
  <si>
    <t>18535</t>
  </si>
  <si>
    <t>5.631410723834525</t>
  </si>
  <si>
    <t>330084</t>
  </si>
  <si>
    <t>18592</t>
  </si>
  <si>
    <t>5.63250566522461</t>
  </si>
  <si>
    <t>331017</t>
  </si>
  <si>
    <t>18651</t>
  </si>
  <si>
    <t>5.6344538195923475</t>
  </si>
  <si>
    <t>331968</t>
  </si>
  <si>
    <t>18711</t>
  </si>
  <si>
    <t>5.636386639676114</t>
  </si>
  <si>
    <t>18769</t>
  </si>
  <si>
    <t>5.63821574158353</t>
  </si>
  <si>
    <t>333840</t>
  </si>
  <si>
    <t>18832</t>
  </si>
  <si>
    <t>5.641025641025641</t>
  </si>
  <si>
    <t>334751</t>
  </si>
  <si>
    <t>18889</t>
  </si>
  <si>
    <t>5.642701590137147</t>
  </si>
  <si>
    <t>335673</t>
  </si>
  <si>
    <t>18949</t>
  </si>
  <si>
    <t>5.645077203111361</t>
  </si>
  <si>
    <t>336582</t>
  </si>
  <si>
    <t>5.64825213469526</t>
  </si>
  <si>
    <t>337485</t>
  </si>
  <si>
    <t>19076</t>
  </si>
  <si>
    <t>5.652399365897744</t>
  </si>
  <si>
    <t>338414</t>
  </si>
  <si>
    <t>19130</t>
  </si>
  <si>
    <t>5.652839421536934</t>
  </si>
  <si>
    <t>339335</t>
  </si>
  <si>
    <t>19186</t>
  </si>
  <si>
    <t>5.653999734775369</t>
  </si>
  <si>
    <t>340269</t>
  </si>
  <si>
    <t>19249</t>
  </si>
  <si>
    <t>5.656994906970661</t>
  </si>
  <si>
    <t>341188</t>
  </si>
  <si>
    <t>19309</t>
  </si>
  <si>
    <t>5.659343235987198</t>
  </si>
  <si>
    <t>342097</t>
  </si>
  <si>
    <t>5.660967503368928</t>
  </si>
  <si>
    <t>343026</t>
  </si>
  <si>
    <t>5.665751284159218</t>
  </si>
  <si>
    <t>344907</t>
  </si>
  <si>
    <t>19567</t>
  </si>
  <si>
    <t>5.6731234796626335</t>
  </si>
  <si>
    <t>345848</t>
  </si>
  <si>
    <t>5.677638731465846</t>
  </si>
  <si>
    <t>346808</t>
  </si>
  <si>
    <t>5.682394869783857</t>
  </si>
  <si>
    <t>347719</t>
  </si>
  <si>
    <t>5.688501347352316</t>
  </si>
  <si>
    <t>348611</t>
  </si>
  <si>
    <t>5.68283846464971</t>
  </si>
  <si>
    <t>349513</t>
  </si>
  <si>
    <t>19872</t>
  </si>
  <si>
    <t>5.6856254273803835</t>
  </si>
  <si>
    <t>350397</t>
  </si>
  <si>
    <t>19933</t>
  </si>
  <si>
    <t>5.688690257051288</t>
  </si>
  <si>
    <t>351267</t>
  </si>
  <si>
    <t>19991</t>
  </si>
  <si>
    <t>5.691112458614103</t>
  </si>
  <si>
    <t>352123</t>
  </si>
  <si>
    <t>20052</t>
  </si>
  <si>
    <t>5.6946010342976745</t>
  </si>
  <si>
    <t>353024</t>
  </si>
  <si>
    <t>20109</t>
  </si>
  <si>
    <t>5.696213288614938</t>
  </si>
  <si>
    <t>353923</t>
  </si>
  <si>
    <t>20172</t>
  </si>
  <si>
    <t>5.699544816245342</t>
  </si>
  <si>
    <t>354836</t>
  </si>
  <si>
    <t>5.703198097149106</t>
  </si>
  <si>
    <t>355767</t>
  </si>
  <si>
    <t>5.707387138211245</t>
  </si>
  <si>
    <t>356718</t>
  </si>
  <si>
    <t>20347</t>
  </si>
  <si>
    <t>5.703945413463857</t>
  </si>
  <si>
    <t>357629</t>
  </si>
  <si>
    <t>20412</t>
  </si>
  <si>
    <t>5.70759082736579</t>
  </si>
  <si>
    <t>358578</t>
  </si>
  <si>
    <t>20474</t>
  </si>
  <si>
    <t>5.709775836777493</t>
  </si>
  <si>
    <t>359516</t>
  </si>
  <si>
    <t>20537</t>
  </si>
  <si>
    <t>5.712402229664326</t>
  </si>
  <si>
    <t>360435</t>
  </si>
  <si>
    <t>20594</t>
  </si>
  <si>
    <t>5.713651559920652</t>
  </si>
  <si>
    <t>361368</t>
  </si>
  <si>
    <t>20643</t>
  </si>
  <si>
    <t>5.712459321245932</t>
  </si>
  <si>
    <t>362260</t>
  </si>
  <si>
    <t>20682</t>
  </si>
  <si>
    <t>5.709159167448793</t>
  </si>
  <si>
    <t>363162</t>
  </si>
  <si>
    <t>5.707370264510053</t>
  </si>
  <si>
    <t>364033</t>
  </si>
  <si>
    <t>5.7055266967555145</t>
  </si>
  <si>
    <t>364922</t>
  </si>
  <si>
    <t>20821</t>
  </si>
  <si>
    <t>5.7056028411550965</t>
  </si>
  <si>
    <t>365831</t>
  </si>
  <si>
    <t>20877</t>
  </si>
  <si>
    <t>5.7067334370242</t>
  </si>
  <si>
    <t>366634</t>
  </si>
  <si>
    <t>5.705690143303676</t>
  </si>
  <si>
    <t>367456</t>
  </si>
  <si>
    <t>20966</t>
  </si>
  <si>
    <t>5.705717147086998</t>
  </si>
  <si>
    <t>368335</t>
  </si>
  <si>
    <t>21015</t>
  </si>
  <si>
    <t>5.705404047945485</t>
  </si>
  <si>
    <t>369198</t>
  </si>
  <si>
    <t>5.704256252742431</t>
  </si>
  <si>
    <t>370819</t>
  </si>
  <si>
    <t>21155</t>
  </si>
  <si>
    <t>5.7049396066544595</t>
  </si>
  <si>
    <t>371698</t>
  </si>
  <si>
    <t>5.704362143460552</t>
  </si>
  <si>
    <t>372599</t>
  </si>
  <si>
    <t>5.698888080751693</t>
  </si>
  <si>
    <t>373509</t>
  </si>
  <si>
    <t>5.6965160143396805</t>
  </si>
  <si>
    <t>374411</t>
  </si>
  <si>
    <t>5.692941713785118</t>
  </si>
  <si>
    <t>375330</t>
  </si>
  <si>
    <t>5.691258359310473</t>
  </si>
  <si>
    <t>376233</t>
  </si>
  <si>
    <t>21410</t>
  </si>
  <si>
    <t>5.6906225663352235</t>
  </si>
  <si>
    <t>377081</t>
  </si>
  <si>
    <t>21457</t>
  </si>
  <si>
    <t>5.6902893542766675</t>
  </si>
  <si>
    <t>377960</t>
  </si>
  <si>
    <t>5.688432638374431</t>
  </si>
  <si>
    <t>378843</t>
  </si>
  <si>
    <t>21510</t>
  </si>
  <si>
    <t>5.677813764540984</t>
  </si>
  <si>
    <t>379654</t>
  </si>
  <si>
    <t>5.675167389254426</t>
  </si>
  <si>
    <t>380520</t>
  </si>
  <si>
    <t>5.6688216125302215</t>
  </si>
  <si>
    <t>381343</t>
  </si>
  <si>
    <t>21608</t>
  </si>
  <si>
    <t>5.666289927965113</t>
  </si>
  <si>
    <t>382194</t>
  </si>
  <si>
    <t>5.661784329424323</t>
  </si>
  <si>
    <t>383003</t>
  </si>
  <si>
    <t>21667</t>
  </si>
  <si>
    <t>5.657135844888943</t>
  </si>
  <si>
    <t>383857</t>
  </si>
  <si>
    <t>5.651844306603762</t>
  </si>
  <si>
    <t>384728</t>
  </si>
  <si>
    <t>21727</t>
  </si>
  <si>
    <t>5.6473664511031165</t>
  </si>
  <si>
    <t>385575</t>
  </si>
  <si>
    <t>21752</t>
  </si>
  <si>
    <t>5.6414445957336445</t>
  </si>
  <si>
    <t>386358</t>
  </si>
  <si>
    <t>5.63415278058174</t>
  </si>
  <si>
    <t>387159</t>
  </si>
  <si>
    <t>21797</t>
  </si>
  <si>
    <t>5.629986646313272</t>
  </si>
  <si>
    <t>387882</t>
  </si>
  <si>
    <t>5.6246487333776765</t>
  </si>
  <si>
    <t>388651</t>
  </si>
  <si>
    <t>5.618408289184899</t>
  </si>
  <si>
    <t>389454</t>
  </si>
  <si>
    <t>21863</t>
  </si>
  <si>
    <t>5.613756695270815</t>
  </si>
  <si>
    <t>390294</t>
  </si>
  <si>
    <t>5.606542760073176</t>
  </si>
  <si>
    <t>391115</t>
  </si>
  <si>
    <t>5.601677256050011</t>
  </si>
  <si>
    <t>21938</t>
  </si>
  <si>
    <t>5.59721389480667</t>
  </si>
  <si>
    <t>392857</t>
  </si>
  <si>
    <t>5.590838396668508</t>
  </si>
  <si>
    <t>393808</t>
  </si>
  <si>
    <t>5.585209035875351</t>
  </si>
  <si>
    <t>394740</t>
  </si>
  <si>
    <t>22014</t>
  </si>
  <si>
    <t>5.576835385316917</t>
  </si>
  <si>
    <t>395688</t>
  </si>
  <si>
    <t>22042</t>
  </si>
  <si>
    <t>5.570550534764764</t>
  </si>
  <si>
    <t>396699</t>
  </si>
  <si>
    <t>5.561647495960413</t>
  </si>
  <si>
    <t>397778</t>
  </si>
  <si>
    <t>22097</t>
  </si>
  <si>
    <t>5.555108628430934</t>
  </si>
  <si>
    <t>398879</t>
  </si>
  <si>
    <t>22123</t>
  </si>
  <si>
    <t>5.546293487498715</t>
  </si>
  <si>
    <t>400076</t>
  </si>
  <si>
    <t>22148</t>
  </si>
  <si>
    <t>5.535948169847729</t>
  </si>
  <si>
    <t>401308</t>
  </si>
  <si>
    <t>5.52667776371266</t>
  </si>
  <si>
    <t>402611</t>
  </si>
  <si>
    <t>5.5152492107766555</t>
  </si>
  <si>
    <t>403990</t>
  </si>
  <si>
    <t>22238</t>
  </si>
  <si>
    <t>5.504591697814303</t>
  </si>
  <si>
    <t>405393</t>
  </si>
  <si>
    <t>22260</t>
  </si>
  <si>
    <t>5.490968023621523</t>
  </si>
  <si>
    <t>406926</t>
  </si>
  <si>
    <t>22289</t>
  </si>
  <si>
    <t>5.47740866889803</t>
  </si>
  <si>
    <t>408495</t>
  </si>
  <si>
    <t>22330</t>
  </si>
  <si>
    <t>5.466407177566433</t>
  </si>
  <si>
    <t>410098</t>
  </si>
  <si>
    <t>22368</t>
  </si>
  <si>
    <t>5.454306043921209</t>
  </si>
  <si>
    <t>411749</t>
  </si>
  <si>
    <t>22396</t>
  </si>
  <si>
    <t>5.43923603943179</t>
  </si>
  <si>
    <t>413558</t>
  </si>
  <si>
    <t>22431</t>
  </si>
  <si>
    <t>5.4239066829803795</t>
  </si>
  <si>
    <t>415468</t>
  </si>
  <si>
    <t>22460</t>
  </si>
  <si>
    <t>5.405951842259813</t>
  </si>
  <si>
    <t>417453</t>
  </si>
  <si>
    <t>5.388870124301418</t>
  </si>
  <si>
    <t>419460</t>
  </si>
  <si>
    <t>22522</t>
  </si>
  <si>
    <t>5.36928431793258</t>
  </si>
  <si>
    <t>421478</t>
  </si>
  <si>
    <t>22566</t>
  </si>
  <si>
    <t>5.354016105229692</t>
  </si>
  <si>
    <t>423688</t>
  </si>
  <si>
    <t>5.335057872774305</t>
  </si>
  <si>
    <t>425911</t>
  </si>
  <si>
    <t>22635</t>
  </si>
  <si>
    <t>5.314490586061408</t>
  </si>
  <si>
    <t>428202</t>
  </si>
  <si>
    <t>22683</t>
  </si>
  <si>
    <t>5.297266243501899</t>
  </si>
  <si>
    <t>430480</t>
  </si>
  <si>
    <t>22735</t>
  </si>
  <si>
    <t>5.281313882178034</t>
  </si>
  <si>
    <t>432761</t>
  </si>
  <si>
    <t>22780</t>
  </si>
  <si>
    <t>5.263875441640998</t>
  </si>
  <si>
    <t>435052</t>
  </si>
  <si>
    <t>22819</t>
  </si>
  <si>
    <t>5.245120123571436</t>
  </si>
  <si>
    <t>437350</t>
  </si>
  <si>
    <t>22877</t>
  </si>
  <si>
    <t>5.230821996112954</t>
  </si>
  <si>
    <t>439651</t>
  </si>
  <si>
    <t>22936</t>
  </si>
  <si>
    <t>5.216865195348128</t>
  </si>
  <si>
    <t>441923</t>
  </si>
  <si>
    <t>22993</t>
  </si>
  <si>
    <t>5.202942594071818</t>
  </si>
  <si>
    <t>444117</t>
  </si>
  <si>
    <t>23053</t>
  </si>
  <si>
    <t>5.190749284535381</t>
  </si>
  <si>
    <t>446308</t>
  </si>
  <si>
    <t>23110</t>
  </si>
  <si>
    <t>5.178038484633929</t>
  </si>
  <si>
    <t>448497</t>
  </si>
  <si>
    <t>23172</t>
  </si>
  <si>
    <t>5.166589743075205</t>
  </si>
  <si>
    <t>450676</t>
  </si>
  <si>
    <t>23233</t>
  </si>
  <si>
    <t>5.155144715937836</t>
  </si>
  <si>
    <t>452821</t>
  </si>
  <si>
    <t>23292</t>
  </si>
  <si>
    <t>5.1437543753492</t>
  </si>
  <si>
    <t>457081</t>
  </si>
  <si>
    <t>23409</t>
  </si>
  <si>
    <t>5.121411741026208</t>
  </si>
  <si>
    <t>459198</t>
  </si>
  <si>
    <t>5.109996123676497</t>
  </si>
  <si>
    <t>23519</t>
  </si>
  <si>
    <t>5.098428568022042</t>
  </si>
  <si>
    <t>463370</t>
  </si>
  <si>
    <t>23580</t>
  </si>
  <si>
    <t>5.088805921833524</t>
  </si>
  <si>
    <t>465423</t>
  </si>
  <si>
    <t>5.077531621772023</t>
  </si>
  <si>
    <t>467448</t>
  </si>
  <si>
    <t>23694</t>
  </si>
  <si>
    <t>5.0687990963700775</t>
  </si>
  <si>
    <t>469457</t>
  </si>
  <si>
    <t>23752</t>
  </si>
  <si>
    <t>5.0594623149724045</t>
  </si>
  <si>
    <t>471460</t>
  </si>
  <si>
    <t>23806</t>
  </si>
  <si>
    <t>5.049420947694396</t>
  </si>
  <si>
    <t>473449</t>
  </si>
  <si>
    <t>23857</t>
  </si>
  <si>
    <t>5.03897991124704</t>
  </si>
  <si>
    <t>475341</t>
  </si>
  <si>
    <t>23889</t>
  </si>
  <si>
    <t>5.025655266429784</t>
  </si>
  <si>
    <t>477173</t>
  </si>
  <si>
    <t>23927</t>
  </si>
  <si>
    <t>5.014323945403449</t>
  </si>
  <si>
    <t>478984</t>
  </si>
  <si>
    <t>23957</t>
  </si>
  <si>
    <t>5.001628446879228</t>
  </si>
  <si>
    <t>480727</t>
  </si>
  <si>
    <t>4.990774389622384</t>
  </si>
  <si>
    <t>482248</t>
  </si>
  <si>
    <t>24040</t>
  </si>
  <si>
    <t>4.984986977654651</t>
  </si>
  <si>
    <t>483771</t>
  </si>
  <si>
    <t>24074</t>
  </si>
  <si>
    <t>4.976321441343115</t>
  </si>
  <si>
    <t>485093</t>
  </si>
  <si>
    <t>24110</t>
  </si>
  <si>
    <t>4.970180975606739</t>
  </si>
  <si>
    <t>486381</t>
  </si>
  <si>
    <t>24132</t>
  </si>
  <si>
    <t>4.961542494464216</t>
  </si>
  <si>
    <t>487642</t>
  </si>
  <si>
    <t>24149</t>
  </si>
  <si>
    <t>4.952198539092203</t>
  </si>
  <si>
    <t>488763</t>
  </si>
  <si>
    <t>24162</t>
  </si>
  <si>
    <t>4.9435002240349615</t>
  </si>
  <si>
    <t>489876</t>
  </si>
  <si>
    <t>24172</t>
  </si>
  <si>
    <t>4.934309906996873</t>
  </si>
  <si>
    <t>490969</t>
  </si>
  <si>
    <t>24197</t>
  </si>
  <si>
    <t>4.928417069102123</t>
  </si>
  <si>
    <t>491892</t>
  </si>
  <si>
    <t>24222</t>
  </si>
  <si>
    <t>4.924251664999634</t>
  </si>
  <si>
    <t>492774</t>
  </si>
  <si>
    <t>24244</t>
  </si>
  <si>
    <t>4.919902429917163</t>
  </si>
  <si>
    <t>493658</t>
  </si>
  <si>
    <t>24257</t>
  </si>
  <si>
    <t>4.913725696737417</t>
  </si>
  <si>
    <t>494519</t>
  </si>
  <si>
    <t>4.907597079181993</t>
  </si>
  <si>
    <t>495373</t>
  </si>
  <si>
    <t>24277</t>
  </si>
  <si>
    <t>4.900751554888942</t>
  </si>
  <si>
    <t>500889</t>
  </si>
  <si>
    <t>24361</t>
  </si>
  <si>
    <t>4.863552603471029</t>
  </si>
  <si>
    <t>505264</t>
  </si>
  <si>
    <t>24417</t>
  </si>
  <si>
    <t>4.832523195794674</t>
  </si>
  <si>
    <t>509177</t>
  </si>
  <si>
    <t>24473</t>
  </si>
  <si>
    <t>4.806383634767478</t>
  </si>
  <si>
    <t>511977</t>
  </si>
  <si>
    <t>24522</t>
  </si>
  <si>
    <t>4.78966828588003</t>
  </si>
  <si>
    <t>515645</t>
  </si>
  <si>
    <t>24613</t>
  </si>
  <si>
    <t>4.7732451589756515</t>
  </si>
  <si>
    <t>24641</t>
  </si>
  <si>
    <t>4.778675251384189</t>
  </si>
  <si>
    <t>24669</t>
  </si>
  <si>
    <t>4.784105343792726</t>
  </si>
  <si>
    <t>24690</t>
  </si>
  <si>
    <t>4.788177913099128</t>
  </si>
  <si>
    <t>24704</t>
  </si>
  <si>
    <t>4.790892959303396</t>
  </si>
  <si>
    <t>24718</t>
  </si>
  <si>
    <t>4.793608005507665</t>
  </si>
  <si>
    <t>4.793801937379398</t>
  </si>
  <si>
    <t>24720</t>
  </si>
  <si>
    <t>4.793995869251132</t>
  </si>
  <si>
    <t>24722</t>
  </si>
  <si>
    <t>4.794383732994599</t>
  </si>
  <si>
    <t>4.794577664866333</t>
  </si>
  <si>
    <t>24724</t>
  </si>
  <si>
    <t>4.794771596738066</t>
  </si>
  <si>
    <t>24725</t>
  </si>
  <si>
    <t>4.794965528609799</t>
  </si>
  <si>
    <t>24750</t>
  </si>
  <si>
    <t>4.799813825403136</t>
  </si>
  <si>
    <t>24765</t>
  </si>
  <si>
    <t>4.802722803479138</t>
  </si>
  <si>
    <t>4.804662122196472</t>
  </si>
  <si>
    <t>24781</t>
  </si>
  <si>
    <t>4.805825713426873</t>
  </si>
  <si>
    <t>24786</t>
  </si>
  <si>
    <t>4.80679537278554</t>
  </si>
  <si>
    <t>24791</t>
  </si>
  <si>
    <t>4.807765032144208</t>
  </si>
  <si>
    <t>4.808346827759409</t>
  </si>
  <si>
    <t>24796</t>
  </si>
  <si>
    <t>4.808734691502875</t>
  </si>
  <si>
    <t>24797</t>
  </si>
  <si>
    <t>4.808928623374609</t>
  </si>
  <si>
    <t>24798</t>
  </si>
  <si>
    <t>4.809122555246342</t>
  </si>
  <si>
    <t>24799</t>
  </si>
  <si>
    <t>4.809316487118076</t>
  </si>
  <si>
    <t>24800</t>
  </si>
  <si>
    <t>4.809510418989809</t>
  </si>
  <si>
    <t>24801</t>
  </si>
  <si>
    <t>4.8097043508615425</t>
  </si>
  <si>
    <t>4.8098982827332755</t>
  </si>
  <si>
    <t>24803</t>
  </si>
  <si>
    <t>4.810092214605009</t>
  </si>
  <si>
    <t>4.810480078348476</t>
  </si>
  <si>
    <t>24806</t>
  </si>
  <si>
    <t>4.810674010220209</t>
  </si>
  <si>
    <t>El Salvador</t>
  </si>
  <si>
    <t>6336393</t>
  </si>
  <si>
    <t>4.838709677419355</t>
  </si>
  <si>
    <t>4.8</t>
  </si>
  <si>
    <t>4.37956204379562</t>
  </si>
  <si>
    <t>4.026845637583892</t>
  </si>
  <si>
    <t>3.482587064676617</t>
  </si>
  <si>
    <t>3.2</t>
  </si>
  <si>
    <t>2.9197080291970803</t>
  </si>
  <si>
    <t>2.684563758389262</t>
  </si>
  <si>
    <t>2.476780185758514</t>
  </si>
  <si>
    <t>2.318840579710145</t>
  </si>
  <si>
    <t>2.3872679045092835</t>
  </si>
  <si>
    <t>2.358490566037736</t>
  </si>
  <si>
    <t>2.4663677130044843</t>
  </si>
  <si>
    <t>2.2448979591836733</t>
  </si>
  <si>
    <t>2.3423423423423424</t>
  </si>
  <si>
    <t>2.385008517887564</t>
  </si>
  <si>
    <t>2.1683673469387754</t>
  </si>
  <si>
    <t>1.9122609673790776</t>
  </si>
  <si>
    <t>1.8789144050104383</t>
  </si>
  <si>
    <t>2.004008016032064</t>
  </si>
  <si>
    <t>1.9286403085824495</t>
  </si>
  <si>
    <t>2.068345323741007</t>
  </si>
  <si>
    <t>2.066115702479339</t>
  </si>
  <si>
    <t>2.0553359683794468</t>
  </si>
  <si>
    <t>2.242152466367713</t>
  </si>
  <si>
    <t>2.1231422505307855</t>
  </si>
  <si>
    <t>2.0026702269692924</t>
  </si>
  <si>
    <t>1.9732654360280075</t>
  </si>
  <si>
    <t>2.0121951219512195</t>
  </si>
  <si>
    <t>1.9130434782608694</t>
  </si>
  <si>
    <t>1.8141836173721826</t>
  </si>
  <si>
    <t>1.7650025214321734</t>
  </si>
  <si>
    <t>1.762977473065622</t>
  </si>
  <si>
    <t>1.849217638691323</t>
  </si>
  <si>
    <t>1.7775752051048315</t>
  </si>
  <si>
    <t>1.8437225636523267</t>
  </si>
  <si>
    <t>1.9206680584551148</t>
  </si>
  <si>
    <t>1.8275725069527213</t>
  </si>
  <si>
    <t>1.7815646785437647</t>
  </si>
  <si>
    <t>1.8469656992084433</t>
  </si>
  <si>
    <t>1.8853974121996304</t>
  </si>
  <si>
    <t>1.8698309960445882</t>
  </si>
  <si>
    <t>1.8603018603018602</t>
  </si>
  <si>
    <t>2934</t>
  </si>
  <si>
    <t>1.8064076346284936</t>
  </si>
  <si>
    <t>1.7578772802653397</t>
  </si>
  <si>
    <t>1.880288310874334</t>
  </si>
  <si>
    <t>1.9547953573610264</t>
  </si>
  <si>
    <t>3373</t>
  </si>
  <si>
    <t>2.016009487103469</t>
  </si>
  <si>
    <t>1.9534616489514507</t>
  </si>
  <si>
    <t>1.9983347210657785</t>
  </si>
  <si>
    <t>1.989247311827957</t>
  </si>
  <si>
    <t>1.934134866701516</t>
  </si>
  <si>
    <t>1.92844455721898</t>
  </si>
  <si>
    <t>1.942941465814068</t>
  </si>
  <si>
    <t>1.9523809523809523</t>
  </si>
  <si>
    <t>1.9866019866019866</t>
  </si>
  <si>
    <t>2.0782122905027935</t>
  </si>
  <si>
    <t>4626</t>
  </si>
  <si>
    <t>2.1184608733246866</t>
  </si>
  <si>
    <t>2.2254575707154745</t>
  </si>
  <si>
    <t>2.272270259400764</t>
  </si>
  <si>
    <t>5150</t>
  </si>
  <si>
    <t>2.3106796116504853</t>
  </si>
  <si>
    <t>2.361319340329835</t>
  </si>
  <si>
    <t>2.4107304694580387</t>
  </si>
  <si>
    <t>2.49694429893487</t>
  </si>
  <si>
    <t>2.561509942703067</t>
  </si>
  <si>
    <t>2.65673092499595</t>
  </si>
  <si>
    <t>2.701900237529691</t>
  </si>
  <si>
    <t>2.7285714285714286</t>
  </si>
  <si>
    <t>2.7796890050915097</t>
  </si>
  <si>
    <t>7507</t>
  </si>
  <si>
    <t>2.797389103503397</t>
  </si>
  <si>
    <t>2.7902790279027903</t>
  </si>
  <si>
    <t>8027</t>
  </si>
  <si>
    <t>2.7781238320667745</t>
  </si>
  <si>
    <t>2.7567112074154325</t>
  </si>
  <si>
    <t>2.7434041559654445</t>
  </si>
  <si>
    <t>2.7476255088195387</t>
  </si>
  <si>
    <t>2.7236928462043317</t>
  </si>
  <si>
    <t>9391</t>
  </si>
  <si>
    <t>2.7047172825045256</t>
  </si>
  <si>
    <t>9674</t>
  </si>
  <si>
    <t>2.6876162910895185</t>
  </si>
  <si>
    <t>2.6758869512928443</t>
  </si>
  <si>
    <t>2.6982432301271473</t>
  </si>
  <si>
    <t>2.686707374354157</t>
  </si>
  <si>
    <t>2.719722551793374</t>
  </si>
  <si>
    <t>11207</t>
  </si>
  <si>
    <t>2.7572053181047558</t>
  </si>
  <si>
    <t>2.815432742440042</t>
  </si>
  <si>
    <t>2.8279588046598008</t>
  </si>
  <si>
    <t>2.8180552142213484</t>
  </si>
  <si>
    <t>12582</t>
  </si>
  <si>
    <t>2.7976474328405656</t>
  </si>
  <si>
    <t>12975</t>
  </si>
  <si>
    <t>2.7976878612716765</t>
  </si>
  <si>
    <t>2.780892576810944</t>
  </si>
  <si>
    <t>2.7479698375870067</t>
  </si>
  <si>
    <t>14221</t>
  </si>
  <si>
    <t>2.742423176991773</t>
  </si>
  <si>
    <t>2.734107997265892</t>
  </si>
  <si>
    <t>15035</t>
  </si>
  <si>
    <t>2.7136681077485867</t>
  </si>
  <si>
    <t>2.6997280849410847</t>
  </si>
  <si>
    <t>2.7144750962691746</t>
  </si>
  <si>
    <t>2.7048675292667896</t>
  </si>
  <si>
    <t>2.6936026936026933</t>
  </si>
  <si>
    <t>2.69208211143695</t>
  </si>
  <si>
    <t>2.6765245300320952</t>
  </si>
  <si>
    <t>2.6733172672756824</t>
  </si>
  <si>
    <t>18262</t>
  </si>
  <si>
    <t>2.661263826525025</t>
  </si>
  <si>
    <t>2.662959200042778</t>
  </si>
  <si>
    <t>19126</t>
  </si>
  <si>
    <t>2.6822126947610583</t>
  </si>
  <si>
    <t>19544</t>
  </si>
  <si>
    <t>2.660663119115841</t>
  </si>
  <si>
    <t>19978</t>
  </si>
  <si>
    <t>2.682951246371008</t>
  </si>
  <si>
    <t>2.688145718062968</t>
  </si>
  <si>
    <t>20872</t>
  </si>
  <si>
    <t>2.697393637408969</t>
  </si>
  <si>
    <t>21269</t>
  </si>
  <si>
    <t>2.679956744557807</t>
  </si>
  <si>
    <t>21644</t>
  </si>
  <si>
    <t>2.665865828867122</t>
  </si>
  <si>
    <t>21993</t>
  </si>
  <si>
    <t>2.6553903514754693</t>
  </si>
  <si>
    <t>22314</t>
  </si>
  <si>
    <t>2.6664874070090527</t>
  </si>
  <si>
    <t>22619</t>
  </si>
  <si>
    <t>2.665900349263893</t>
  </si>
  <si>
    <t>22912</t>
  </si>
  <si>
    <t>2.6710893854748603</t>
  </si>
  <si>
    <t>23193</t>
  </si>
  <si>
    <t>2.664597076704178</t>
  </si>
  <si>
    <t>23462</t>
  </si>
  <si>
    <t>2.6638820219930097</t>
  </si>
  <si>
    <t>23717</t>
  </si>
  <si>
    <t>2.668971623729814</t>
  </si>
  <si>
    <t>23964</t>
  </si>
  <si>
    <t>2.6706726756801866</t>
  </si>
  <si>
    <t>24200</t>
  </si>
  <si>
    <t>2.669421487603306</t>
  </si>
  <si>
    <t>24420</t>
  </si>
  <si>
    <t>2.678132678132678</t>
  </si>
  <si>
    <t>24622</t>
  </si>
  <si>
    <t>2.684591016164406</t>
  </si>
  <si>
    <t>2.6963846680907664</t>
  </si>
  <si>
    <t>24986</t>
  </si>
  <si>
    <t>2.7135195709597375</t>
  </si>
  <si>
    <t>25140</t>
  </si>
  <si>
    <t>2.732696897374702</t>
  </si>
  <si>
    <t>25284</t>
  </si>
  <si>
    <t>2.7448188577756683</t>
  </si>
  <si>
    <t>25415</t>
  </si>
  <si>
    <t>2.762148337595908</t>
  </si>
  <si>
    <t>25537</t>
  </si>
  <si>
    <t>2.772447820809022</t>
  </si>
  <si>
    <t>25635</t>
  </si>
  <si>
    <t>2.7813536181002534</t>
  </si>
  <si>
    <t>2.78673869952194</t>
  </si>
  <si>
    <t>25820</t>
  </si>
  <si>
    <t>2.8040278853601857</t>
  </si>
  <si>
    <t>25904</t>
  </si>
  <si>
    <t>2.8219579987646695</t>
  </si>
  <si>
    <t>26000</t>
  </si>
  <si>
    <t>2.8423076923076924</t>
  </si>
  <si>
    <t>26099</t>
  </si>
  <si>
    <t>2.8506839342503545</t>
  </si>
  <si>
    <t>26206</t>
  </si>
  <si>
    <t>2.869571853773945</t>
  </si>
  <si>
    <t>26308</t>
  </si>
  <si>
    <t>2.885053975976889</t>
  </si>
  <si>
    <t>26413</t>
  </si>
  <si>
    <t>2.8925150494074887</t>
  </si>
  <si>
    <t>26511</t>
  </si>
  <si>
    <t>2.885594658820867</t>
  </si>
  <si>
    <t>2.894519209082024</t>
  </si>
  <si>
    <t>2.9001798561151078</t>
  </si>
  <si>
    <t>26773</t>
  </si>
  <si>
    <t>2.9021775669517798</t>
  </si>
  <si>
    <t>26851</t>
  </si>
  <si>
    <t>2.9123682544411755</t>
  </si>
  <si>
    <t>26928</t>
  </si>
  <si>
    <t>2.9151812240047534</t>
  </si>
  <si>
    <t>27009</t>
  </si>
  <si>
    <t>2.917546003184124</t>
  </si>
  <si>
    <t>27088</t>
  </si>
  <si>
    <t>2.923803898405198</t>
  </si>
  <si>
    <t>27163</t>
  </si>
  <si>
    <t>2.9304568714795862</t>
  </si>
  <si>
    <t>2.9395574149510075</t>
  </si>
  <si>
    <t>27346</t>
  </si>
  <si>
    <t>2.9401009288378557</t>
  </si>
  <si>
    <t>27428</t>
  </si>
  <si>
    <t>2.945894706139711</t>
  </si>
  <si>
    <t>2.943418139585526</t>
  </si>
  <si>
    <t>27798</t>
  </si>
  <si>
    <t>2.921073458522196</t>
  </si>
  <si>
    <t>2.9119267367818558</t>
  </si>
  <si>
    <t>2.9041523350235807</t>
  </si>
  <si>
    <t>28415</t>
  </si>
  <si>
    <t>2.896357557628013</t>
  </si>
  <si>
    <t>28630</t>
  </si>
  <si>
    <t>2.885085574572127</t>
  </si>
  <si>
    <t>28722</t>
  </si>
  <si>
    <t>2.8758443005361745</t>
  </si>
  <si>
    <t>2.8845152556492764</t>
  </si>
  <si>
    <t>28981</t>
  </si>
  <si>
    <t>2.895000172526828</t>
  </si>
  <si>
    <t>2.899198679368573</t>
  </si>
  <si>
    <t>29175</t>
  </si>
  <si>
    <t>2.906598114824336</t>
  </si>
  <si>
    <t>2.914346236632615</t>
  </si>
  <si>
    <t>29358</t>
  </si>
  <si>
    <t>2.919136180938756</t>
  </si>
  <si>
    <t>2.930390492359932</t>
  </si>
  <si>
    <t>29539</t>
  </si>
  <si>
    <t>2.928332035613934</t>
  </si>
  <si>
    <t>2.9324424647364515</t>
  </si>
  <si>
    <t>29737</t>
  </si>
  <si>
    <t>2.935736624407304</t>
  </si>
  <si>
    <t>29842</t>
  </si>
  <si>
    <t>2.9388110716439915</t>
  </si>
  <si>
    <t>29951</t>
  </si>
  <si>
    <t>2.941471069413375</t>
  </si>
  <si>
    <t>30070</t>
  </si>
  <si>
    <t>2.949783837712005</t>
  </si>
  <si>
    <t>30196</t>
  </si>
  <si>
    <t>2.947410253013644</t>
  </si>
  <si>
    <t>2.947090819185759</t>
  </si>
  <si>
    <t>30480</t>
  </si>
  <si>
    <t>2.949475065616798</t>
  </si>
  <si>
    <t>30766</t>
  </si>
  <si>
    <t>2.9383085223948515</t>
  </si>
  <si>
    <t>31061</t>
  </si>
  <si>
    <t>2.923279997424423</t>
  </si>
  <si>
    <t>31265</t>
  </si>
  <si>
    <t>2.916999840076763</t>
  </si>
  <si>
    <t>31456</t>
  </si>
  <si>
    <t>2.9151831129196335</t>
  </si>
  <si>
    <t>31666</t>
  </si>
  <si>
    <t>2.9116402450577907</t>
  </si>
  <si>
    <t>31826</t>
  </si>
  <si>
    <t>2.909570791177025</t>
  </si>
  <si>
    <t>31975</t>
  </si>
  <si>
    <t>2.90539483971853</t>
  </si>
  <si>
    <t>2.9047322540473224</t>
  </si>
  <si>
    <t>32262</t>
  </si>
  <si>
    <t>2.9012460479821462</t>
  </si>
  <si>
    <t>32421</t>
  </si>
  <si>
    <t>2.899355356096357</t>
  </si>
  <si>
    <t>32585</t>
  </si>
  <si>
    <t>2.897038514653982</t>
  </si>
  <si>
    <t>32752</t>
  </si>
  <si>
    <t>2.897532975085491</t>
  </si>
  <si>
    <t>2.894457099468489</t>
  </si>
  <si>
    <t>33090</t>
  </si>
  <si>
    <t>2.8921124206708977</t>
  </si>
  <si>
    <t>33264</t>
  </si>
  <si>
    <t>2.892015392015392</t>
  </si>
  <si>
    <t>33445</t>
  </si>
  <si>
    <t>2.8913140977724625</t>
  </si>
  <si>
    <t>2.8872171508429725</t>
  </si>
  <si>
    <t>33826</t>
  </si>
  <si>
    <t>2.8823981552651805</t>
  </si>
  <si>
    <t>34015</t>
  </si>
  <si>
    <t>2.8781419961781567</t>
  </si>
  <si>
    <t>34214</t>
  </si>
  <si>
    <t>2.8730928859531186</t>
  </si>
  <si>
    <t>2.8688524590163933</t>
  </si>
  <si>
    <t>34577</t>
  </si>
  <si>
    <t>2.868959134684906</t>
  </si>
  <si>
    <t>2.8664251624403425</t>
  </si>
  <si>
    <t>34966</t>
  </si>
  <si>
    <t>2.8656409083109304</t>
  </si>
  <si>
    <t>35145</t>
  </si>
  <si>
    <t>2.8624270877792006</t>
  </si>
  <si>
    <t>35326</t>
  </si>
  <si>
    <t>2.8590839608220575</t>
  </si>
  <si>
    <t>35509</t>
  </si>
  <si>
    <t>2.855614069672477</t>
  </si>
  <si>
    <t>2.8584239435040915</t>
  </si>
  <si>
    <t>2.855390106519436</t>
  </si>
  <si>
    <t>36030</t>
  </si>
  <si>
    <t>2.8531779072994725</t>
  </si>
  <si>
    <t>36195</t>
  </si>
  <si>
    <t>2.853985357093521</t>
  </si>
  <si>
    <t>36358</t>
  </si>
  <si>
    <t>2.857692942406073</t>
  </si>
  <si>
    <t>36516</t>
  </si>
  <si>
    <t>2.8590207032533685</t>
  </si>
  <si>
    <t>36669</t>
  </si>
  <si>
    <t>2.855272846273419</t>
  </si>
  <si>
    <t>2.8572204568293547</t>
  </si>
  <si>
    <t>2.8567563911808467</t>
  </si>
  <si>
    <t>2.8591446818831012</t>
  </si>
  <si>
    <t>2.8563758389261746</t>
  </si>
  <si>
    <t>2.860656614265854</t>
  </si>
  <si>
    <t>2.8619349342420533</t>
  </si>
  <si>
    <t>2.865929637583181</t>
  </si>
  <si>
    <t>37884</t>
  </si>
  <si>
    <t>2.866645549572379</t>
  </si>
  <si>
    <t>38058</t>
  </si>
  <si>
    <t>2.853539334699669</t>
  </si>
  <si>
    <t>2.8722402427540024</t>
  </si>
  <si>
    <t>2.8694180445254522</t>
  </si>
  <si>
    <t>2.868916187218162</t>
  </si>
  <si>
    <t>38758</t>
  </si>
  <si>
    <t>2.8665049796171114</t>
  </si>
  <si>
    <t>2.860738039598367</t>
  </si>
  <si>
    <t>2.862254025044723</t>
  </si>
  <si>
    <t>39327</t>
  </si>
  <si>
    <t>1129</t>
  </si>
  <si>
    <t>2.8708012307066393</t>
  </si>
  <si>
    <t>39515</t>
  </si>
  <si>
    <t>2.8697962798937113</t>
  </si>
  <si>
    <t>39718</t>
  </si>
  <si>
    <t>1142</t>
  </si>
  <si>
    <t>2.875270658139886</t>
  </si>
  <si>
    <t>2.8875532181317305</t>
  </si>
  <si>
    <t>40131</t>
  </si>
  <si>
    <t>2.8880416635518675</t>
  </si>
  <si>
    <t>40345</t>
  </si>
  <si>
    <t>2.8851158755731814</t>
  </si>
  <si>
    <t>40551</t>
  </si>
  <si>
    <t>2.880323543192523</t>
  </si>
  <si>
    <t>40741</t>
  </si>
  <si>
    <t>2.8816180260671067</t>
  </si>
  <si>
    <t>40946</t>
  </si>
  <si>
    <t>2.881844380403458</t>
  </si>
  <si>
    <t>41163</t>
  </si>
  <si>
    <t>2.881228287539781</t>
  </si>
  <si>
    <t>41394</t>
  </si>
  <si>
    <t>2.882060201961637</t>
  </si>
  <si>
    <t>41631</t>
  </si>
  <si>
    <t>2.882467392087627</t>
  </si>
  <si>
    <t>41880</t>
  </si>
  <si>
    <t>2.877268385864374</t>
  </si>
  <si>
    <t>2.8766733124465964</t>
  </si>
  <si>
    <t>42397</t>
  </si>
  <si>
    <t>2.8752034342052504</t>
  </si>
  <si>
    <t>42641</t>
  </si>
  <si>
    <t>2.877512253464975</t>
  </si>
  <si>
    <t>2.875518478818101</t>
  </si>
  <si>
    <t>43195</t>
  </si>
  <si>
    <t>2.875332793147355</t>
  </si>
  <si>
    <t>43477</t>
  </si>
  <si>
    <t>2.875083377417945</t>
  </si>
  <si>
    <t>43772</t>
  </si>
  <si>
    <t>2.871698802887691</t>
  </si>
  <si>
    <t>2.871215216305779</t>
  </si>
  <si>
    <t>2.874029958491247</t>
  </si>
  <si>
    <t>44619</t>
  </si>
  <si>
    <t>2.87545664403057</t>
  </si>
  <si>
    <t>44892</t>
  </si>
  <si>
    <t>2.871335650004455</t>
  </si>
  <si>
    <t>2.889156197095251</t>
  </si>
  <si>
    <t>45157</t>
  </si>
  <si>
    <t>2.8899173992957903</t>
  </si>
  <si>
    <t>45415</t>
  </si>
  <si>
    <t>2.891115270285148</t>
  </si>
  <si>
    <t>45684</t>
  </si>
  <si>
    <t>2.87409158567551</t>
  </si>
  <si>
    <t>45960</t>
  </si>
  <si>
    <t>2.8872932985204525</t>
  </si>
  <si>
    <t>46242</t>
  </si>
  <si>
    <t>2.869685567233251</t>
  </si>
  <si>
    <t>46515</t>
  </si>
  <si>
    <t>2.852843168870257</t>
  </si>
  <si>
    <t>46803</t>
  </si>
  <si>
    <t>2.8352883362177637</t>
  </si>
  <si>
    <t>2.901523406619234</t>
  </si>
  <si>
    <t>1364</t>
  </si>
  <si>
    <t>2.89676556161998</t>
  </si>
  <si>
    <t>47355</t>
  </si>
  <si>
    <t>2.899377045718509</t>
  </si>
  <si>
    <t>47645</t>
  </si>
  <si>
    <t>2.900619162556407</t>
  </si>
  <si>
    <t>47948</t>
  </si>
  <si>
    <t>2.898973888379077</t>
  </si>
  <si>
    <t>48255</t>
  </si>
  <si>
    <t>2.8971091078644697</t>
  </si>
  <si>
    <t>2.8986700704080373</t>
  </si>
  <si>
    <t>48905</t>
  </si>
  <si>
    <t>2.901543809426439</t>
  </si>
  <si>
    <t>49224</t>
  </si>
  <si>
    <t>1428</t>
  </si>
  <si>
    <t>2.901023890784983</t>
  </si>
  <si>
    <t>49539</t>
  </si>
  <si>
    <t>2.9007448676800096</t>
  </si>
  <si>
    <t>49859</t>
  </si>
  <si>
    <t>2.902184159329309</t>
  </si>
  <si>
    <t>50157</t>
  </si>
  <si>
    <t>2.908866160256794</t>
  </si>
  <si>
    <t>50467</t>
  </si>
  <si>
    <t>2.9108130065191116</t>
  </si>
  <si>
    <t>50784</t>
  </si>
  <si>
    <t>2.912334593572779</t>
  </si>
  <si>
    <t>51107</t>
  </si>
  <si>
    <t>2.9095818576711605</t>
  </si>
  <si>
    <t>51437</t>
  </si>
  <si>
    <t>2.9123004840873303</t>
  </si>
  <si>
    <t>51772</t>
  </si>
  <si>
    <t>2.9147029282237504</t>
  </si>
  <si>
    <t>52094</t>
  </si>
  <si>
    <t>2.9197220409260183</t>
  </si>
  <si>
    <t>52388</t>
  </si>
  <si>
    <t>2.920516148736352</t>
  </si>
  <si>
    <t>52672</t>
  </si>
  <si>
    <t>2.9237545565006076</t>
  </si>
  <si>
    <t>52949</t>
  </si>
  <si>
    <t>2.92923379100644</t>
  </si>
  <si>
    <t>53218</t>
  </si>
  <si>
    <t>2.933218084106881</t>
  </si>
  <si>
    <t>53479</t>
  </si>
  <si>
    <t>2.9394715682791377</t>
  </si>
  <si>
    <t>53738</t>
  </si>
  <si>
    <t>2.945773940228516</t>
  </si>
  <si>
    <t>53989</t>
  </si>
  <si>
    <t>2.9431921317305374</t>
  </si>
  <si>
    <t>54241</t>
  </si>
  <si>
    <t>2.9479544993639495</t>
  </si>
  <si>
    <t>54488</t>
  </si>
  <si>
    <t>2.9437674350315666</t>
  </si>
  <si>
    <t>54723</t>
  </si>
  <si>
    <t>2.9493997039635986</t>
  </si>
  <si>
    <t>54966</t>
  </si>
  <si>
    <t>2.952734417639996</t>
  </si>
  <si>
    <t>55195</t>
  </si>
  <si>
    <t>2.956789564272126</t>
  </si>
  <si>
    <t>55416</t>
  </si>
  <si>
    <t>2.955825032481594</t>
  </si>
  <si>
    <t>55623</t>
  </si>
  <si>
    <t>2.9592075220682093</t>
  </si>
  <si>
    <t>55821</t>
  </si>
  <si>
    <t>2.9612511420433174</t>
  </si>
  <si>
    <t>2.966532797858099</t>
  </si>
  <si>
    <t>56237</t>
  </si>
  <si>
    <t>2.9749097569215994</t>
  </si>
  <si>
    <t>56442</t>
  </si>
  <si>
    <t>2.978278586867935</t>
  </si>
  <si>
    <t>56653</t>
  </si>
  <si>
    <t>2.986602651227649</t>
  </si>
  <si>
    <t>56859</t>
  </si>
  <si>
    <t>2.99161082678204</t>
  </si>
  <si>
    <t>2.995827928338534</t>
  </si>
  <si>
    <t>57229</t>
  </si>
  <si>
    <t>3.0037218892519526</t>
  </si>
  <si>
    <t>57428</t>
  </si>
  <si>
    <t>3.0072438531726684</t>
  </si>
  <si>
    <t>1734</t>
  </si>
  <si>
    <t>3.0084319372636106</t>
  </si>
  <si>
    <t>57839</t>
  </si>
  <si>
    <t>3.011808641228237</t>
  </si>
  <si>
    <t>58023</t>
  </si>
  <si>
    <t>3.016045361322234</t>
  </si>
  <si>
    <t>58200</t>
  </si>
  <si>
    <t>3.020618556701031</t>
  </si>
  <si>
    <t>3.0270325829992806</t>
  </si>
  <si>
    <t>58546</t>
  </si>
  <si>
    <t>3.0335121101356197</t>
  </si>
  <si>
    <t>58728</t>
  </si>
  <si>
    <t>3.0394360441356763</t>
  </si>
  <si>
    <t>58903</t>
  </si>
  <si>
    <t>3.0422898663905062</t>
  </si>
  <si>
    <t>59071</t>
  </si>
  <si>
    <t>3.0454876335257572</t>
  </si>
  <si>
    <t>59235</t>
  </si>
  <si>
    <t>3.050561323541825</t>
  </si>
  <si>
    <t>3.055761330729342</t>
  </si>
  <si>
    <t>59555</t>
  </si>
  <si>
    <t>3.0610360171270257</t>
  </si>
  <si>
    <t>59712</t>
  </si>
  <si>
    <t>3.0680600214362275</t>
  </si>
  <si>
    <t>3.0752012828650654</t>
  </si>
  <si>
    <t>60021</t>
  </si>
  <si>
    <t>3.0772562936305627</t>
  </si>
  <si>
    <t>60181</t>
  </si>
  <si>
    <t>3.080706535285223</t>
  </si>
  <si>
    <t>60337</t>
  </si>
  <si>
    <t>3.08434294048428</t>
  </si>
  <si>
    <t>60491</t>
  </si>
  <si>
    <t>1869</t>
  </si>
  <si>
    <t>3.0897158254947015</t>
  </si>
  <si>
    <t>60640</t>
  </si>
  <si>
    <t>3.0969656992084436</t>
  </si>
  <si>
    <t>3.103618421052632</t>
  </si>
  <si>
    <t>60952</t>
  </si>
  <si>
    <t>3.107363171019819</t>
  </si>
  <si>
    <t>61101</t>
  </si>
  <si>
    <t>3.0997856008903293</t>
  </si>
  <si>
    <t>61251</t>
  </si>
  <si>
    <t>3.1134185564317316</t>
  </si>
  <si>
    <t>61398</t>
  </si>
  <si>
    <t>3.118994104042477</t>
  </si>
  <si>
    <t>61539</t>
  </si>
  <si>
    <t>3.124847657582996</t>
  </si>
  <si>
    <t>3.127584026460431</t>
  </si>
  <si>
    <t>61814</t>
  </si>
  <si>
    <t>3.130358818390656</t>
  </si>
  <si>
    <t>61947</t>
  </si>
  <si>
    <t>1940</t>
  </si>
  <si>
    <t>3.131709364456713</t>
  </si>
  <si>
    <t>62086</t>
  </si>
  <si>
    <t>3.132751344908675</t>
  </si>
  <si>
    <t>62229</t>
  </si>
  <si>
    <t>3.133587234247698</t>
  </si>
  <si>
    <t>1954</t>
  </si>
  <si>
    <t>3.1325648876989916</t>
  </si>
  <si>
    <t>3.1312469015368376</t>
  </si>
  <si>
    <t>62691</t>
  </si>
  <si>
    <t>3.129635832894674</t>
  </si>
  <si>
    <t>62853</t>
  </si>
  <si>
    <t>3.121569376163429</t>
  </si>
  <si>
    <t>63017</t>
  </si>
  <si>
    <t>3.127727438627672</t>
  </si>
  <si>
    <t>63188</t>
  </si>
  <si>
    <t>3.1255934671140087</t>
  </si>
  <si>
    <t>63344</t>
  </si>
  <si>
    <t>1979</t>
  </si>
  <si>
    <t>3.124210659257388</t>
  </si>
  <si>
    <t>63490</t>
  </si>
  <si>
    <t>3.1233265081115134</t>
  </si>
  <si>
    <t>63631</t>
  </si>
  <si>
    <t>3.121120208703305</t>
  </si>
  <si>
    <t>63766</t>
  </si>
  <si>
    <t>3.1207853715146</t>
  </si>
  <si>
    <t>63900</t>
  </si>
  <si>
    <t>3.1142410015649453</t>
  </si>
  <si>
    <t>64039</t>
  </si>
  <si>
    <t>3.116850669123503</t>
  </si>
  <si>
    <t>64168</t>
  </si>
  <si>
    <t>3.113701533474629</t>
  </si>
  <si>
    <t>64298</t>
  </si>
  <si>
    <t>2000</t>
  </si>
  <si>
    <t>3.110516656816697</t>
  </si>
  <si>
    <t>64431</t>
  </si>
  <si>
    <t>3.108751998261706</t>
  </si>
  <si>
    <t>64573</t>
  </si>
  <si>
    <t>3.106561565979589</t>
  </si>
  <si>
    <t>64726</t>
  </si>
  <si>
    <t>3.0992182430553408</t>
  </si>
  <si>
    <t>3.0921001926782274</t>
  </si>
  <si>
    <t>65030</t>
  </si>
  <si>
    <t>3.1016453944333384</t>
  </si>
  <si>
    <t>65180</t>
  </si>
  <si>
    <t>3.100644369438478</t>
  </si>
  <si>
    <t>65337</t>
  </si>
  <si>
    <t>3.099315854722439</t>
  </si>
  <si>
    <t>65491</t>
  </si>
  <si>
    <t>3.0996625490525416</t>
  </si>
  <si>
    <t>3.1103510406009987</t>
  </si>
  <si>
    <t>3.1149318226931944</t>
  </si>
  <si>
    <t>3.1210395321494557</t>
  </si>
  <si>
    <t>3.127147241605717</t>
  </si>
  <si>
    <t>66489</t>
  </si>
  <si>
    <t>3.0847207808810477</t>
  </si>
  <si>
    <t>3.0892328054264615</t>
  </si>
  <si>
    <t>66816</t>
  </si>
  <si>
    <t>3.078603927203065</t>
  </si>
  <si>
    <t>66956</t>
  </si>
  <si>
    <t>3.076647350498835</t>
  </si>
  <si>
    <t>67099</t>
  </si>
  <si>
    <t>3.076051804050731</t>
  </si>
  <si>
    <t>67249</t>
  </si>
  <si>
    <t>3.075138663771952</t>
  </si>
  <si>
    <t>67404</t>
  </si>
  <si>
    <t>3.0740015429351373</t>
  </si>
  <si>
    <t>67557</t>
  </si>
  <si>
    <t>2075</t>
  </si>
  <si>
    <t>3.071480379531359</t>
  </si>
  <si>
    <t>3.0759210740559824</t>
  </si>
  <si>
    <t>67851</t>
  </si>
  <si>
    <t>3.0684883052571075</t>
  </si>
  <si>
    <t>68007</t>
  </si>
  <si>
    <t>3.067331304130457</t>
  </si>
  <si>
    <t>68161</t>
  </si>
  <si>
    <t>3.064802453015654</t>
  </si>
  <si>
    <t>68318</t>
  </si>
  <si>
    <t>3.0636142744225534</t>
  </si>
  <si>
    <t>68468</t>
  </si>
  <si>
    <t>3.0642051761406788</t>
  </si>
  <si>
    <t>3.071507857685342</t>
  </si>
  <si>
    <t>3.07588946661214</t>
  </si>
  <si>
    <t>68922</t>
  </si>
  <si>
    <t>3.06288267897043</t>
  </si>
  <si>
    <t>3.071588172136618</t>
  </si>
  <si>
    <t>69198</t>
  </si>
  <si>
    <t>2120</t>
  </si>
  <si>
    <t>3.0636723604728457</t>
  </si>
  <si>
    <t>3.0694528743605307</t>
  </si>
  <si>
    <t>2132</t>
  </si>
  <si>
    <t>3.0810139021358998</t>
  </si>
  <si>
    <t>69727</t>
  </si>
  <si>
    <t>3.0605074074605243</t>
  </si>
  <si>
    <t>3.0648099014728873</t>
  </si>
  <si>
    <t>69997</t>
  </si>
  <si>
    <t>3.0587025158221066</t>
  </si>
  <si>
    <t>3.061559781133477</t>
  </si>
  <si>
    <t>70255</t>
  </si>
  <si>
    <t>3.054586862145043</t>
  </si>
  <si>
    <t>2150</t>
  </si>
  <si>
    <t>3.0602804070884635</t>
  </si>
  <si>
    <t>70380</t>
  </si>
  <si>
    <t>3.060528559249787</t>
  </si>
  <si>
    <t>3.0662119920431943</t>
  </si>
  <si>
    <t>3.074737141233305</t>
  </si>
  <si>
    <t>70915</t>
  </si>
  <si>
    <t>3.057181132341536</t>
  </si>
  <si>
    <t>3.064231826834943</t>
  </si>
  <si>
    <t>3.071282521328351</t>
  </si>
  <si>
    <t>71330</t>
  </si>
  <si>
    <t>3.0590214496004484</t>
  </si>
  <si>
    <t>71479</t>
  </si>
  <si>
    <t>3.0596398942346705</t>
  </si>
  <si>
    <t>3.0652359434239425</t>
  </si>
  <si>
    <t>3.0708319926132153</t>
  </si>
  <si>
    <t>3.076428041802487</t>
  </si>
  <si>
    <t>3.0806250786944416</t>
  </si>
  <si>
    <t>72220</t>
  </si>
  <si>
    <t>3.054555524785378</t>
  </si>
  <si>
    <t>3.061478814732761</t>
  </si>
  <si>
    <t>3.068402104680144</t>
  </si>
  <si>
    <t>3.0739407366380505</t>
  </si>
  <si>
    <t>3.0540640749234425</t>
  </si>
  <si>
    <t>3.0609302261710223</t>
  </si>
  <si>
    <t>3.066423147169086</t>
  </si>
  <si>
    <t>73246</t>
  </si>
  <si>
    <t>3.054091691013844</t>
  </si>
  <si>
    <t>3.0595527400813696</t>
  </si>
  <si>
    <t>3.0650137891488956</t>
  </si>
  <si>
    <t>73702</t>
  </si>
  <si>
    <t>3.0514775718433693</t>
  </si>
  <si>
    <t>3.0555480176928715</t>
  </si>
  <si>
    <t>3.0596184635423733</t>
  </si>
  <si>
    <t>74141</t>
  </si>
  <si>
    <t>3.0482459098204773</t>
  </si>
  <si>
    <t>3.0563385980766378</t>
  </si>
  <si>
    <t>3.061733723580745</t>
  </si>
  <si>
    <t>3.067128849084852</t>
  </si>
  <si>
    <t>74983</t>
  </si>
  <si>
    <t>3.039355587266447</t>
  </si>
  <si>
    <t>75351</t>
  </si>
  <si>
    <t>3.0311475627397115</t>
  </si>
  <si>
    <t>3.0364560523417077</t>
  </si>
  <si>
    <t>3.0417645419437034</t>
  </si>
  <si>
    <t>3.0457459091452006</t>
  </si>
  <si>
    <t>3.0510543987471963</t>
  </si>
  <si>
    <t>76297</t>
  </si>
  <si>
    <t>3.0210886404445785</t>
  </si>
  <si>
    <t>76495</t>
  </si>
  <si>
    <t>3.0198052160271915</t>
  </si>
  <si>
    <t>3.026341590953657</t>
  </si>
  <si>
    <t>76697</t>
  </si>
  <si>
    <t>3.0261939841193266</t>
  </si>
  <si>
    <t>3.034016975892147</t>
  </si>
  <si>
    <t>77100</t>
  </si>
  <si>
    <t>3.0246433203631646</t>
  </si>
  <si>
    <t>77484</t>
  </si>
  <si>
    <t>3.014815962005059</t>
  </si>
  <si>
    <t>3.0212689071292136</t>
  </si>
  <si>
    <t>3.0277218522533684</t>
  </si>
  <si>
    <t>3.034174797377523</t>
  </si>
  <si>
    <t>3.0406277425016777</t>
  </si>
  <si>
    <t>3.0470806876258325</t>
  </si>
  <si>
    <t>78572</t>
  </si>
  <si>
    <t>3.012523545283307</t>
  </si>
  <si>
    <t>78766</t>
  </si>
  <si>
    <t>2371</t>
  </si>
  <si>
    <t>3.010182058248483</t>
  </si>
  <si>
    <t>3.01652997486225</t>
  </si>
  <si>
    <t>3.0228778914760177</t>
  </si>
  <si>
    <t>3.0304953914125385</t>
  </si>
  <si>
    <t>3.0381128913490594</t>
  </si>
  <si>
    <t>79790</t>
  </si>
  <si>
    <t>3.004135856623637</t>
  </si>
  <si>
    <t>3.0116555959393407</t>
  </si>
  <si>
    <t>3.0024303608151057</t>
  </si>
  <si>
    <t>3.0086620552128123</t>
  </si>
  <si>
    <t>3.0161400884900607</t>
  </si>
  <si>
    <t>80932</t>
  </si>
  <si>
    <t>3.0000494242079774</t>
  </si>
  <si>
    <t>3.0062274502051105</t>
  </si>
  <si>
    <t>3.0136410814016705</t>
  </si>
  <si>
    <t>81644</t>
  </si>
  <si>
    <t>2.9947087354857675</t>
  </si>
  <si>
    <t>3.002057713977757</t>
  </si>
  <si>
    <t>82130</t>
  </si>
  <si>
    <t>2.9915986850115672</t>
  </si>
  <si>
    <t>2.991634593203259</t>
  </si>
  <si>
    <t>82605</t>
  </si>
  <si>
    <t>2.9901337691423038</t>
  </si>
  <si>
    <t>82852</t>
  </si>
  <si>
    <t>2.989668324240815</t>
  </si>
  <si>
    <t>2.9981171245111766</t>
  </si>
  <si>
    <t>3.0077728962487327</t>
  </si>
  <si>
    <t>3.016221696519094</t>
  </si>
  <si>
    <t>3.0270844397238448</t>
  </si>
  <si>
    <t>84144</t>
  </si>
  <si>
    <t>2.993677505229131</t>
  </si>
  <si>
    <t>3.005561893896178</t>
  </si>
  <si>
    <t>84691</t>
  </si>
  <si>
    <t>2.9967765169852756</t>
  </si>
  <si>
    <t>3.007403384066784</t>
  </si>
  <si>
    <t>3.020391777166405</t>
  </si>
  <si>
    <t>3.031018644247913</t>
  </si>
  <si>
    <t>3.004231804987235</t>
  </si>
  <si>
    <t>86059</t>
  </si>
  <si>
    <t>3.0060772260890785</t>
  </si>
  <si>
    <t>3.0200211482819928</t>
  </si>
  <si>
    <t>86620</t>
  </si>
  <si>
    <t>3.0166243361810205</t>
  </si>
  <si>
    <t>3.035095820826599</t>
  </si>
  <si>
    <t>3.0489494343107824</t>
  </si>
  <si>
    <t>87498</t>
  </si>
  <si>
    <t>2651</t>
  </si>
  <si>
    <t>3.029783537909438</t>
  </si>
  <si>
    <t>3.0434981371002765</t>
  </si>
  <si>
    <t>3.0537840864934056</t>
  </si>
  <si>
    <t>88371</t>
  </si>
  <si>
    <t>3.0338006812189517</t>
  </si>
  <si>
    <t>3.045116610652816</t>
  </si>
  <si>
    <t>3.0586957259734526</t>
  </si>
  <si>
    <t>3.0745380271808624</t>
  </si>
  <si>
    <t>3.089248735444886</t>
  </si>
  <si>
    <t>3.1028278507655225</t>
  </si>
  <si>
    <t>90129</t>
  </si>
  <si>
    <t>3.050072673612267</t>
  </si>
  <si>
    <t>3.0611678815919405</t>
  </si>
  <si>
    <t>3.072263089571614</t>
  </si>
  <si>
    <t>3.085577339147222</t>
  </si>
  <si>
    <t>3.094453505530961</t>
  </si>
  <si>
    <t>3.100001109520798</t>
  </si>
  <si>
    <t>2804</t>
  </si>
  <si>
    <t>3.1110963175004716</t>
  </si>
  <si>
    <t>92135</t>
  </si>
  <si>
    <t>3.052043197481956</t>
  </si>
  <si>
    <t>92416</t>
  </si>
  <si>
    <t>3.0481734764542936</t>
  </si>
  <si>
    <t>92686</t>
  </si>
  <si>
    <t>3.0468463414107845</t>
  </si>
  <si>
    <t>3.054398722568673</t>
  </si>
  <si>
    <t>3.0641089269145287</t>
  </si>
  <si>
    <t>2846</t>
  </si>
  <si>
    <t>3.0705823964784327</t>
  </si>
  <si>
    <t>3.080292600824288</t>
  </si>
  <si>
    <t>3.0438018286200297</t>
  </si>
  <si>
    <t>3.05337018924091</t>
  </si>
  <si>
    <t>3.0618753986816927</t>
  </si>
  <si>
    <t>3.0725069104826708</t>
  </si>
  <si>
    <t>3.0810121199234533</t>
  </si>
  <si>
    <t>3.092706782904529</t>
  </si>
  <si>
    <t>3.1022751435254095</t>
  </si>
  <si>
    <t>96067</t>
  </si>
  <si>
    <t>3.045790958393621</t>
  </si>
  <si>
    <t>3.0541184798109655</t>
  </si>
  <si>
    <t>3.064527881582645</t>
  </si>
  <si>
    <t>3.0728554029999895</t>
  </si>
  <si>
    <t>3.0822238645945017</t>
  </si>
  <si>
    <t>3.0905513860118456</t>
  </si>
  <si>
    <t>3.09887890742919</t>
  </si>
  <si>
    <t>3.1082473690237022</t>
  </si>
  <si>
    <t>98122</t>
  </si>
  <si>
    <t>3.0523226187807015</t>
  </si>
  <si>
    <t>3.0625140131672817</t>
  </si>
  <si>
    <t>3.0706671286765457</t>
  </si>
  <si>
    <t>3.0798393836244675</t>
  </si>
  <si>
    <t>99701</t>
  </si>
  <si>
    <t>3.0410928676743465</t>
  </si>
  <si>
    <t>3.052125856310368</t>
  </si>
  <si>
    <t>3.065164842880212</t>
  </si>
  <si>
    <t>3.0751948325493226</t>
  </si>
  <si>
    <t>3.0872308201522554</t>
  </si>
  <si>
    <t>3.0992668077551877</t>
  </si>
  <si>
    <t>3.111302795358121</t>
  </si>
  <si>
    <t>102024</t>
  </si>
  <si>
    <t>3.052223006351447</t>
  </si>
  <si>
    <t>3.0630047831882696</t>
  </si>
  <si>
    <t>3.0757468830863326</t>
  </si>
  <si>
    <t>3.089469144515016</t>
  </si>
  <si>
    <t>3.101231082882459</t>
  </si>
  <si>
    <t>3.1110326981886613</t>
  </si>
  <si>
    <t>3.121814475025484</t>
  </si>
  <si>
    <t>3.0637865603557324</t>
  </si>
  <si>
    <t>3211</t>
  </si>
  <si>
    <t>3.0772032046613256</t>
  </si>
  <si>
    <t>3.087744853758577</t>
  </si>
  <si>
    <t>3.0992448345919423</t>
  </si>
  <si>
    <t>3.1097864836891937</t>
  </si>
  <si>
    <t>3.126078123203128</t>
  </si>
  <si>
    <t>3.1404530992448345</t>
  </si>
  <si>
    <t>3.155786407022655</t>
  </si>
  <si>
    <t>3.1739947100088166</t>
  </si>
  <si>
    <t>107335</t>
  </si>
  <si>
    <t>3327</t>
  </si>
  <si>
    <t>3.0996413099175477</t>
  </si>
  <si>
    <t>107664</t>
  </si>
  <si>
    <t>3345</t>
  </si>
  <si>
    <t>3.106888096299599</t>
  </si>
  <si>
    <t>3.1180338831921532</t>
  </si>
  <si>
    <t>3.1282508545103282</t>
  </si>
  <si>
    <t>3.1403254569772625</t>
  </si>
  <si>
    <t>3.150542428295438</t>
  </si>
  <si>
    <t>3.162617030762372</t>
  </si>
  <si>
    <t>3.1765492643780653</t>
  </si>
  <si>
    <t>3.1261091544489035</t>
  </si>
  <si>
    <t>110188</t>
  </si>
  <si>
    <t>3447</t>
  </si>
  <si>
    <t>3.1282898319236216</t>
  </si>
  <si>
    <t>3.1400878498566085</t>
  </si>
  <si>
    <t>3.155516027153592</t>
  </si>
  <si>
    <t>3.167314045086579</t>
  </si>
  <si>
    <t>3.1809271427015644</t>
  </si>
  <si>
    <t>3.1945402403165497</t>
  </si>
  <si>
    <t>3.205430718408538</t>
  </si>
  <si>
    <t>112290</t>
  </si>
  <si>
    <t>3.1561136343396563</t>
  </si>
  <si>
    <t>3.1650191468519018</t>
  </si>
  <si>
    <t>3.173924659364146</t>
  </si>
  <si>
    <t>3.1837207231276157</t>
  </si>
  <si>
    <t>113422</t>
  </si>
  <si>
    <t>3.1616441254783023</t>
  </si>
  <si>
    <t>3.1704607571723296</t>
  </si>
  <si>
    <t>3.177514062527552</t>
  </si>
  <si>
    <t>3.1854490310521766</t>
  </si>
  <si>
    <t>3.1933839995768016</t>
  </si>
  <si>
    <t>3.1995556417626214</t>
  </si>
  <si>
    <t>3638</t>
  </si>
  <si>
    <t>3.207490610287246</t>
  </si>
  <si>
    <t>3.215425578811871</t>
  </si>
  <si>
    <t>3.22159722099769</t>
  </si>
  <si>
    <t>3.230413852691718</t>
  </si>
  <si>
    <t>3.2357038317081344</t>
  </si>
  <si>
    <t>116258</t>
  </si>
  <si>
    <t>3.161072786388894</t>
  </si>
  <si>
    <t>3.1670938774105863</t>
  </si>
  <si>
    <t>3.1739751242925216</t>
  </si>
  <si>
    <t>3.178275903593731</t>
  </si>
  <si>
    <t>117350</t>
  </si>
  <si>
    <t>3.156369833830422</t>
  </si>
  <si>
    <t>3709</t>
  </si>
  <si>
    <t>3.1606305922454196</t>
  </si>
  <si>
    <t>117544</t>
  </si>
  <si>
    <t>3715</t>
  </si>
  <si>
    <t>3.160518614306132</t>
  </si>
  <si>
    <t>117722</t>
  </si>
  <si>
    <t>3.1608365471194846</t>
  </si>
  <si>
    <t>117884</t>
  </si>
  <si>
    <t>3.162430864239422</t>
  </si>
  <si>
    <t>118041</t>
  </si>
  <si>
    <t>3731</t>
  </si>
  <si>
    <t>3.1607661744648046</t>
  </si>
  <si>
    <t>3.164154827559915</t>
  </si>
  <si>
    <t>3.1666963173812492</t>
  </si>
  <si>
    <t>3741</t>
  </si>
  <si>
    <t>3.1692378072025824</t>
  </si>
  <si>
    <t>3.1734736235714713</t>
  </si>
  <si>
    <t>3.17770943994036</t>
  </si>
  <si>
    <t>3.1794037664879147</t>
  </si>
  <si>
    <t>3.1819452563092487</t>
  </si>
  <si>
    <t>3.184486746130582</t>
  </si>
  <si>
    <t>3762</t>
  </si>
  <si>
    <t>3.187028235951915</t>
  </si>
  <si>
    <t>3.188722562499471</t>
  </si>
  <si>
    <t>118919</t>
  </si>
  <si>
    <t>3.1693842026925894</t>
  </si>
  <si>
    <t>119803</t>
  </si>
  <si>
    <t>3771</t>
  </si>
  <si>
    <t>3.1476674206822866</t>
  </si>
  <si>
    <t>3774</t>
  </si>
  <si>
    <t>3.1501715315977066</t>
  </si>
  <si>
    <t>3.1518409388746527</t>
  </si>
  <si>
    <t>3.1535103461515988</t>
  </si>
  <si>
    <t>3.1543450497900722</t>
  </si>
  <si>
    <t>3.1560144570670183</t>
  </si>
  <si>
    <t>3783</t>
  </si>
  <si>
    <t>3.1576838643439644</t>
  </si>
  <si>
    <t>3.160187975259384</t>
  </si>
  <si>
    <t>3.1626920861748036</t>
  </si>
  <si>
    <t>3.163526789813277</t>
  </si>
  <si>
    <t>3.1643614934517497</t>
  </si>
  <si>
    <t>3.165196197090223</t>
  </si>
  <si>
    <t>3.166030900728696</t>
  </si>
  <si>
    <t>3.133075202060647</t>
  </si>
  <si>
    <t>3.1328382838283826</t>
  </si>
  <si>
    <t>121267</t>
  </si>
  <si>
    <t>3800</t>
  </si>
  <si>
    <t>3.1335812710795183</t>
  </si>
  <si>
    <t>121384</t>
  </si>
  <si>
    <t>3802</t>
  </si>
  <si>
    <t>3.132208528306861</t>
  </si>
  <si>
    <t>121437</t>
  </si>
  <si>
    <t>3.1316649785485478</t>
  </si>
  <si>
    <t>3.1320997003720654</t>
  </si>
  <si>
    <t>121530</t>
  </si>
  <si>
    <t>3807</t>
  </si>
  <si>
    <t>3.132559861762528</t>
  </si>
  <si>
    <t>3.134205545955731</t>
  </si>
  <si>
    <t>121623</t>
  </si>
  <si>
    <t>3810</t>
  </si>
  <si>
    <t>3.13263116351348</t>
  </si>
  <si>
    <t>3812</t>
  </si>
  <si>
    <t>3.134275589321099</t>
  </si>
  <si>
    <t>121661</t>
  </si>
  <si>
    <t>3.135762487567914</t>
  </si>
  <si>
    <t>121741</t>
  </si>
  <si>
    <t>3.135344707206282</t>
  </si>
  <si>
    <t>3.136166123163109</t>
  </si>
  <si>
    <t>3.137808955076761</t>
  </si>
  <si>
    <t>3821</t>
  </si>
  <si>
    <t>3.138630371033588</t>
  </si>
  <si>
    <t>121945</t>
  </si>
  <si>
    <t>3.135019886014187</t>
  </si>
  <si>
    <t>3.1358399278363196</t>
  </si>
  <si>
    <t>3.136659969658453</t>
  </si>
  <si>
    <t>122063</t>
  </si>
  <si>
    <t>3.134446965911046</t>
  </si>
  <si>
    <t>122234</t>
  </si>
  <si>
    <t>3.1300620122060967</t>
  </si>
  <si>
    <t>3.1308801151888996</t>
  </si>
  <si>
    <t>122469</t>
  </si>
  <si>
    <t>3.124872416693204</t>
  </si>
  <si>
    <t>122628</t>
  </si>
  <si>
    <t>3.1208206934794664</t>
  </si>
  <si>
    <t>123025</t>
  </si>
  <si>
    <t>3.111562690510059</t>
  </si>
  <si>
    <t>3.112375533428165</t>
  </si>
  <si>
    <t>123577</t>
  </si>
  <si>
    <t>3.1009006530341403</t>
  </si>
  <si>
    <t>3.102519077174555</t>
  </si>
  <si>
    <t>3.1049467133851767</t>
  </si>
  <si>
    <t>3.1073743495957986</t>
  </si>
  <si>
    <t>3.1098019858064205</t>
  </si>
  <si>
    <t>3.028847667936888</t>
  </si>
  <si>
    <t>3.0319969766636223</t>
  </si>
  <si>
    <t>3.035146285390357</t>
  </si>
  <si>
    <t>3.036720939753724</t>
  </si>
  <si>
    <t>3862</t>
  </si>
  <si>
    <t>3.040657575662142</t>
  </si>
  <si>
    <t>3.043806884388877</t>
  </si>
  <si>
    <t>3.0477435202972947</t>
  </si>
  <si>
    <t>3.0524674833873964</t>
  </si>
  <si>
    <t>133262</t>
  </si>
  <si>
    <t>2.9145592892197323</t>
  </si>
  <si>
    <t>134155</t>
  </si>
  <si>
    <t>2.900376430248593</t>
  </si>
  <si>
    <t>135109</t>
  </si>
  <si>
    <t>2.885818117223871</t>
  </si>
  <si>
    <t>2.8924794055170273</t>
  </si>
  <si>
    <t>2.8969202643791307</t>
  </si>
  <si>
    <t>3921</t>
  </si>
  <si>
    <t>2.902101266384919</t>
  </si>
  <si>
    <t>2.9065421252470225</t>
  </si>
  <si>
    <t>2.910982984109127</t>
  </si>
  <si>
    <t>2.9176442724022826</t>
  </si>
  <si>
    <t>3952</t>
  </si>
  <si>
    <t>2.9250457038391224</t>
  </si>
  <si>
    <t>3960</t>
  </si>
  <si>
    <t>2.9309668489885943</t>
  </si>
  <si>
    <t>2.936147850994382</t>
  </si>
  <si>
    <t>2.9420689961438544</t>
  </si>
  <si>
    <t>2.9472499981496423</t>
  </si>
  <si>
    <t>2.95243100015543</t>
  </si>
  <si>
    <t>2.95613171587385</t>
  </si>
  <si>
    <t>147786</t>
  </si>
  <si>
    <t>2.707969631764849</t>
  </si>
  <si>
    <t>2.714059518492956</t>
  </si>
  <si>
    <t>2.719472751140162</t>
  </si>
  <si>
    <t>2.7248859837873685</t>
  </si>
  <si>
    <t>2.728269254191872</t>
  </si>
  <si>
    <t>2.734359140919979</t>
  </si>
  <si>
    <t>2.736389103162681</t>
  </si>
  <si>
    <t>2.739095719486284</t>
  </si>
  <si>
    <t>2.7431556439716887</t>
  </si>
  <si>
    <t>2.745862260295292</t>
  </si>
  <si>
    <t>2.748568876618895</t>
  </si>
  <si>
    <t>2.7526288011042994</t>
  </si>
  <si>
    <t>156364</t>
  </si>
  <si>
    <t>2.6035404568826586</t>
  </si>
  <si>
    <t>2.6054590570719602</t>
  </si>
  <si>
    <t>2.607377657261262</t>
  </si>
  <si>
    <t>2.609935790846998</t>
  </si>
  <si>
    <t>2.611214857639866</t>
  </si>
  <si>
    <t>2.613133457829168</t>
  </si>
  <si>
    <t>2.6144125246220358</t>
  </si>
  <si>
    <t>2.6163311248113374</t>
  </si>
  <si>
    <t>2.6176101916042054</t>
  </si>
  <si>
    <t>2.6182497250006396</t>
  </si>
  <si>
    <t>4095</t>
  </si>
  <si>
    <t>2.6188892583970733</t>
  </si>
  <si>
    <t>2.6220869253792434</t>
  </si>
  <si>
    <t>2.6227264587756776</t>
  </si>
  <si>
    <t>2.6233659921721113</t>
  </si>
  <si>
    <t>2.6246450589649792</t>
  </si>
  <si>
    <t>160305</t>
  </si>
  <si>
    <t>4105</t>
  </si>
  <si>
    <t>2.560743582545772</t>
  </si>
  <si>
    <t>160942</t>
  </si>
  <si>
    <t>2.5518509773707296</t>
  </si>
  <si>
    <t>2.551349874574672</t>
  </si>
  <si>
    <t>2.5538335444452724</t>
  </si>
  <si>
    <t>2.554454461912923</t>
  </si>
  <si>
    <t>4115</t>
  </si>
  <si>
    <t>2.5550753793805727</t>
  </si>
  <si>
    <t>4116</t>
  </si>
  <si>
    <t>2.555696296848223</t>
  </si>
  <si>
    <t>2.556317214315873</t>
  </si>
  <si>
    <t>2.5569381317835234</t>
  </si>
  <si>
    <t>2.5575590492511733</t>
  </si>
  <si>
    <t>161570</t>
  </si>
  <si>
    <t>2.549978337562666</t>
  </si>
  <si>
    <t>4121</t>
  </si>
  <si>
    <t>2.550597264343628</t>
  </si>
  <si>
    <t>161945</t>
  </si>
  <si>
    <t>2.5446910988298495</t>
  </si>
  <si>
    <t>2.543047338190747</t>
  </si>
  <si>
    <t>2.544281228214129</t>
  </si>
  <si>
    <t>2.5448981732258202</t>
  </si>
  <si>
    <t>2.5455151182375113</t>
  </si>
  <si>
    <t>2.546132063249203</t>
  </si>
  <si>
    <t>2.5467490082608935</t>
  </si>
  <si>
    <t>2.547365953272585</t>
  </si>
  <si>
    <t>2.5479828982842756</t>
  </si>
  <si>
    <t>2.548599843295967</t>
  </si>
  <si>
    <t>162755</t>
  </si>
  <si>
    <t>2.538170870326564</t>
  </si>
  <si>
    <t>2.5387852907744772</t>
  </si>
  <si>
    <t>163735</t>
  </si>
  <si>
    <t>2.524200690139555</t>
  </si>
  <si>
    <t>164134</t>
  </si>
  <si>
    <t>2.518064508267635</t>
  </si>
  <si>
    <t>4134</t>
  </si>
  <si>
    <t>2.518673766556594</t>
  </si>
  <si>
    <t>2.519283024845553</t>
  </si>
  <si>
    <t>2.519892283134512</t>
  </si>
  <si>
    <t>2.520501541423471</t>
  </si>
  <si>
    <t>169646</t>
  </si>
  <si>
    <t>2.4391969159308204</t>
  </si>
  <si>
    <t>2.439786378694458</t>
  </si>
  <si>
    <t>2.4409653042217325</t>
  </si>
  <si>
    <t>4142</t>
  </si>
  <si>
    <t>2.4415547669853694</t>
  </si>
  <si>
    <t>2.4427336925126437</t>
  </si>
  <si>
    <t>2.4439126180399184</t>
  </si>
  <si>
    <t>2.44568100633083</t>
  </si>
  <si>
    <t>2.446270469094467</t>
  </si>
  <si>
    <t>4152</t>
  </si>
  <si>
    <t>2.4474493946217417</t>
  </si>
  <si>
    <t>2.448038857385379</t>
  </si>
  <si>
    <t>180970</t>
  </si>
  <si>
    <t>2.295960656462397</t>
  </si>
  <si>
    <t>2.296513234237719</t>
  </si>
  <si>
    <t>4160</t>
  </si>
  <si>
    <t>2.2987235453390062</t>
  </si>
  <si>
    <t>2.3003812786649718</t>
  </si>
  <si>
    <t>4164</t>
  </si>
  <si>
    <t>2.300933856440294</t>
  </si>
  <si>
    <t>2.3014864342156156</t>
  </si>
  <si>
    <t>2.3025915897662594</t>
  </si>
  <si>
    <t>2.304801900867547</t>
  </si>
  <si>
    <t>2.3064596341935126</t>
  </si>
  <si>
    <t>2.308117367519478</t>
  </si>
  <si>
    <t>2.3086699452948</t>
  </si>
  <si>
    <t>2.310327678620766</t>
  </si>
  <si>
    <t>2.311985411946732</t>
  </si>
  <si>
    <t>2.314748300823341</t>
  </si>
  <si>
    <t>2.315300878598663</t>
  </si>
  <si>
    <t>190818</t>
  </si>
  <si>
    <t>2.1968577387877457</t>
  </si>
  <si>
    <t>2.1979058579379305</t>
  </si>
  <si>
    <t>2.200526155813393</t>
  </si>
  <si>
    <t>2.201574274963578</t>
  </si>
  <si>
    <t>2.2031464536888556</t>
  </si>
  <si>
    <t>2.2041945728390404</t>
  </si>
  <si>
    <t>2.205242691989225</t>
  </si>
  <si>
    <t>2.2062908111394104</t>
  </si>
  <si>
    <t>2.207862989864688</t>
  </si>
  <si>
    <t>2.2083870494397804</t>
  </si>
  <si>
    <t>2.2094351685899656</t>
  </si>
  <si>
    <t>2.209959228165058</t>
  </si>
  <si>
    <t>2.2104832877401503</t>
  </si>
  <si>
    <t>2.2110073473152427</t>
  </si>
  <si>
    <t>2.211531406890335</t>
  </si>
  <si>
    <t>4221</t>
  </si>
  <si>
    <t>2.2120554664654275</t>
  </si>
  <si>
    <t>2.2125795260405203</t>
  </si>
  <si>
    <t>201785</t>
  </si>
  <si>
    <t>2.0928215675099735</t>
  </si>
  <si>
    <t>4224</t>
  </si>
  <si>
    <t>2.093317144485467</t>
  </si>
  <si>
    <t>4226</t>
  </si>
  <si>
    <t>2.0943082984364545</t>
  </si>
  <si>
    <t>4227</t>
  </si>
  <si>
    <t>2.0948038754119485</t>
  </si>
  <si>
    <t>2.0952994523874424</t>
  </si>
  <si>
    <t>2.0957950293629355</t>
  </si>
  <si>
    <t>2.0962906063384295</t>
  </si>
  <si>
    <t>England</t>
  </si>
  <si>
    <t>56550000</t>
  </si>
  <si>
    <t>Equatorial Guinea</t>
  </si>
  <si>
    <t>1674916</t>
  </si>
  <si>
    <t>0.9111617312072893</t>
  </si>
  <si>
    <t>1.2006861063464835</t>
  </si>
  <si>
    <t>1.1784511784511784</t>
  </si>
  <si>
    <t>0.9735744089012517</t>
  </si>
  <si>
    <t>0.8484848484848486</t>
  </si>
  <si>
    <t>0.7865168539325843</t>
  </si>
  <si>
    <t>1.1458333333333333</t>
  </si>
  <si>
    <t>1.1505273250239694</t>
  </si>
  <si>
    <t>0.9188361408882083</t>
  </si>
  <si>
    <t>1.5992003998000999</t>
  </si>
  <si>
    <t>1.660696841419733</t>
  </si>
  <si>
    <t>1.7216345156606514</t>
  </si>
  <si>
    <t>1.69664758789861</t>
  </si>
  <si>
    <t>1.6849370686155096</t>
  </si>
  <si>
    <t>1.6842532467532467</t>
  </si>
  <si>
    <t>1.6798218984011335</t>
  </si>
  <si>
    <t>1.6717019133937563</t>
  </si>
  <si>
    <t>1.6693483507642801</t>
  </si>
  <si>
    <t>1.6649949849548646</t>
  </si>
  <si>
    <t>1.6633266533066133</t>
  </si>
  <si>
    <t>1.6613290632506006</t>
  </si>
  <si>
    <t>5000</t>
  </si>
  <si>
    <t>1.66</t>
  </si>
  <si>
    <t>1.6593362654938024</t>
  </si>
  <si>
    <t>1.6540454364288562</t>
  </si>
  <si>
    <t>1.650755767700875</t>
  </si>
  <si>
    <t>1.650099403578529</t>
  </si>
  <si>
    <t>1.6451932606541129</t>
  </si>
  <si>
    <t>5052</t>
  </si>
  <si>
    <t>1.6429136975455265</t>
  </si>
  <si>
    <t>1.6396681153694193</t>
  </si>
  <si>
    <t>5066</t>
  </si>
  <si>
    <t>1.6383734701934465</t>
  </si>
  <si>
    <t>1.6377269139700077</t>
  </si>
  <si>
    <t>1.6370808678500985</t>
  </si>
  <si>
    <t>5074</t>
  </si>
  <si>
    <t>1.6357903035080803</t>
  </si>
  <si>
    <t>1.6341799566843869</t>
  </si>
  <si>
    <t>1.6328939602596892</t>
  </si>
  <si>
    <t>1.6312893081761006</t>
  </si>
  <si>
    <t>1.6309687561406956</t>
  </si>
  <si>
    <t>5092</t>
  </si>
  <si>
    <t>1.6692851531814612</t>
  </si>
  <si>
    <t>5102</t>
  </si>
  <si>
    <t>1.6660133281066247</t>
  </si>
  <si>
    <t>5104</t>
  </si>
  <si>
    <t>1.6653605015673982</t>
  </si>
  <si>
    <t>1.6598320640499904</t>
  </si>
  <si>
    <t>1.6569200779727096</t>
  </si>
  <si>
    <t>5137</t>
  </si>
  <si>
    <t>1.6546622542339888</t>
  </si>
  <si>
    <t>5146</t>
  </si>
  <si>
    <t>1.6517683637776912</t>
  </si>
  <si>
    <t>1.6495245488065204</t>
  </si>
  <si>
    <t>1.6485647788983708</t>
  </si>
  <si>
    <t>5159</t>
  </si>
  <si>
    <t>1.6476061252180656</t>
  </si>
  <si>
    <t>5166</t>
  </si>
  <si>
    <t>1.645373596593109</t>
  </si>
  <si>
    <t>1.6399768473856842</t>
  </si>
  <si>
    <t>5195</t>
  </si>
  <si>
    <t>1.6361886429258903</t>
  </si>
  <si>
    <t>1.6302263137706177</t>
  </si>
  <si>
    <t>1.6249283119862359</t>
  </si>
  <si>
    <t>1.638719512195122</t>
  </si>
  <si>
    <t>1.6337386018237081</t>
  </si>
  <si>
    <t>1.629713852567747</t>
  </si>
  <si>
    <t>1.629096419776473</t>
  </si>
  <si>
    <t>1.6269390843738174</t>
  </si>
  <si>
    <t>5289</t>
  </si>
  <si>
    <t>1.6238670694864048</t>
  </si>
  <si>
    <t>1.617757712565839</t>
  </si>
  <si>
    <t>5356</t>
  </si>
  <si>
    <t>1.6056758775205378</t>
  </si>
  <si>
    <t>5365</t>
  </si>
  <si>
    <t>1.602982292637465</t>
  </si>
  <si>
    <t>5401</t>
  </si>
  <si>
    <t>1.592297722643955</t>
  </si>
  <si>
    <t>5454</t>
  </si>
  <si>
    <t>1.5768243491015768</t>
  </si>
  <si>
    <t>1.5659140568099053</t>
  </si>
  <si>
    <t>1.559100797679478</t>
  </si>
  <si>
    <t>1.554029634983737</t>
  </si>
  <si>
    <t>1.541771244173539</t>
  </si>
  <si>
    <t>1.54969718560741</t>
  </si>
  <si>
    <t>1.5376458112407212</t>
  </si>
  <si>
    <t>5663</t>
  </si>
  <si>
    <t>1.5362881864736004</t>
  </si>
  <si>
    <t>1.5279241306638567</t>
  </si>
  <si>
    <t>1.5312336871411172</t>
  </si>
  <si>
    <t>1.5350120731286652</t>
  </si>
  <si>
    <t>5852</t>
  </si>
  <si>
    <t>1.555023923444976</t>
  </si>
  <si>
    <t>5957</t>
  </si>
  <si>
    <t>1.527614571092832</t>
  </si>
  <si>
    <t>1.515403830141549</t>
  </si>
  <si>
    <t>6095</t>
  </si>
  <si>
    <t>1.509433962264151</t>
  </si>
  <si>
    <t>6210</t>
  </si>
  <si>
    <t>1.497584541062802</t>
  </si>
  <si>
    <t>1.516827302891452</t>
  </si>
  <si>
    <t>6371</t>
  </si>
  <si>
    <t>1.5068278135300581</t>
  </si>
  <si>
    <t>6456</t>
  </si>
  <si>
    <t>1.5179677819083022</t>
  </si>
  <si>
    <t>1.4934471197805548</t>
  </si>
  <si>
    <t>6603</t>
  </si>
  <si>
    <t>1.5144631228229593</t>
  </si>
  <si>
    <t>1.5001500150015001</t>
  </si>
  <si>
    <t>1.4845605700712587</t>
  </si>
  <si>
    <t>1.4896755162241888</t>
  </si>
  <si>
    <t>6851</t>
  </si>
  <si>
    <t>1.488833746898263</t>
  </si>
  <si>
    <t>1.4752675730402083</t>
  </si>
  <si>
    <t>1.4697488584474885</t>
  </si>
  <si>
    <t>7059</t>
  </si>
  <si>
    <t>1.4732965009208103</t>
  </si>
  <si>
    <t>7219</t>
  </si>
  <si>
    <t>1.468347416539687</t>
  </si>
  <si>
    <t>1.4602562336409974</t>
  </si>
  <si>
    <t>1.4123917388407727</t>
  </si>
  <si>
    <t>1.4155311549146712</t>
  </si>
  <si>
    <t>1.4556797504549</t>
  </si>
  <si>
    <t>8436</t>
  </si>
  <si>
    <t>1.339497392128971</t>
  </si>
  <si>
    <t>1.33317602642756</t>
  </si>
  <si>
    <t>1.3835150662445772</t>
  </si>
  <si>
    <t>1.3765748950069996</t>
  </si>
  <si>
    <t>1.3679573382796197</t>
  </si>
  <si>
    <t>1.3657407407407407</t>
  </si>
  <si>
    <t>1.3872832369942196</t>
  </si>
  <si>
    <t>1.385361348418379</t>
  </si>
  <si>
    <t>1.3824884792626728</t>
  </si>
  <si>
    <t>1.3796275005748446</t>
  </si>
  <si>
    <t>8708</t>
  </si>
  <si>
    <t>1.3780431786862657</t>
  </si>
  <si>
    <t>8723</t>
  </si>
  <si>
    <t>1.385390428211587</t>
  </si>
  <si>
    <t>8742</t>
  </si>
  <si>
    <t>1.3955616563715396</t>
  </si>
  <si>
    <t>1.3928530654184268</t>
  </si>
  <si>
    <t>8775</t>
  </si>
  <si>
    <t>1.3903133903133902</t>
  </si>
  <si>
    <t>1.3879408418657566</t>
  </si>
  <si>
    <t>1.3840045377197958</t>
  </si>
  <si>
    <t>1.393294064340734</t>
  </si>
  <si>
    <t>1.3901446654611211</t>
  </si>
  <si>
    <t>8863</t>
  </si>
  <si>
    <t>1.387791944037008</t>
  </si>
  <si>
    <t>1.3851351351351353</t>
  </si>
  <si>
    <t>8911</t>
  </si>
  <si>
    <t>1.380316462798788</t>
  </si>
  <si>
    <t>1.3776881720430108</t>
  </si>
  <si>
    <t>8940</t>
  </si>
  <si>
    <t>1.3758389261744968</t>
  </si>
  <si>
    <t>1.3741481398726398</t>
  </si>
  <si>
    <t>1.3709317877842175</t>
  </si>
  <si>
    <t>1.365149833518313</t>
  </si>
  <si>
    <t>9049</t>
  </si>
  <si>
    <t>1.359266217261576</t>
  </si>
  <si>
    <t>1.3522427440633245</t>
  </si>
  <si>
    <t>1.3408917475198954</t>
  </si>
  <si>
    <t>9326</t>
  </si>
  <si>
    <t>1.3296161269568947</t>
  </si>
  <si>
    <t>9477</t>
  </si>
  <si>
    <t>1.2979172955025657</t>
  </si>
  <si>
    <t>10284</t>
  </si>
  <si>
    <t>1.2543757292882147</t>
  </si>
  <si>
    <t>1.2478567346161173</t>
  </si>
  <si>
    <t>1.2601927353595257</t>
  </si>
  <si>
    <t>1.2383621079273255</t>
  </si>
  <si>
    <t>1.2127512127512128</t>
  </si>
  <si>
    <t>11806</t>
  </si>
  <si>
    <t>1.2027782483482974</t>
  </si>
  <si>
    <t>12214</t>
  </si>
  <si>
    <t>1.1953495988210252</t>
  </si>
  <si>
    <t>1.189127972819932</t>
  </si>
  <si>
    <t>12532</t>
  </si>
  <si>
    <t>1.196935844238749</t>
  </si>
  <si>
    <t>12657</t>
  </si>
  <si>
    <t>1.2167180216481</t>
  </si>
  <si>
    <t>1.212263413108087</t>
  </si>
  <si>
    <t>1.2149532710280373</t>
  </si>
  <si>
    <t>1.2365591397849462</t>
  </si>
  <si>
    <t>13097</t>
  </si>
  <si>
    <t>1.2445598228601968</t>
  </si>
  <si>
    <t>1.238037368980708</t>
  </si>
  <si>
    <t>13236</t>
  </si>
  <si>
    <t>1.2314898760954973</t>
  </si>
  <si>
    <t>13304</t>
  </si>
  <si>
    <t>1.2477450390859892</t>
  </si>
  <si>
    <t>1.2492519449431478</t>
  </si>
  <si>
    <t>1.2484114524930852</t>
  </si>
  <si>
    <t>1.2530767509509957</t>
  </si>
  <si>
    <t>1.2482353815290883</t>
  </si>
  <si>
    <t>13519</t>
  </si>
  <si>
    <t>1.2500924624602412</t>
  </si>
  <si>
    <t>13525</t>
  </si>
  <si>
    <t>1.2569316081330868</t>
  </si>
  <si>
    <t>1.2557246269759197</t>
  </si>
  <si>
    <t>1.2548903816343102</t>
  </si>
  <si>
    <t>13579</t>
  </si>
  <si>
    <t>1.2740260696663965</t>
  </si>
  <si>
    <t>13592</t>
  </si>
  <si>
    <t>1.2875220718069453</t>
  </si>
  <si>
    <t>1.2868593278917566</t>
  </si>
  <si>
    <t>1.28563032618278</t>
  </si>
  <si>
    <t>13617</t>
  </si>
  <si>
    <t>1.2851582580597782</t>
  </si>
  <si>
    <t>13618</t>
  </si>
  <si>
    <t>1.2850638860331913</t>
  </si>
  <si>
    <t>13623</t>
  </si>
  <si>
    <t>1.2845922337223812</t>
  </si>
  <si>
    <t>13630</t>
  </si>
  <si>
    <t>1.2839325018341892</t>
  </si>
  <si>
    <t>13637</t>
  </si>
  <si>
    <t>1.2832734472391287</t>
  </si>
  <si>
    <t>13710</t>
  </si>
  <si>
    <t>1.2764405543398978</t>
  </si>
  <si>
    <t>13876</t>
  </si>
  <si>
    <t>1.2611703660997406</t>
  </si>
  <si>
    <t>14401</t>
  </si>
  <si>
    <t>1.2290813137976528</t>
  </si>
  <si>
    <t>1.1902360298567682</t>
  </si>
  <si>
    <t>1.161955741236373</t>
  </si>
  <si>
    <t>1.1489801187709787</t>
  </si>
  <si>
    <t>1.1505334875948066</t>
  </si>
  <si>
    <t>1.1408540471637985</t>
  </si>
  <si>
    <t>1.150521230612764</t>
  </si>
  <si>
    <t>1.1537973881070116</t>
  </si>
  <si>
    <t>15802</t>
  </si>
  <si>
    <t>1.1517529426654853</t>
  </si>
  <si>
    <t>1.1498610058124843</t>
  </si>
  <si>
    <t>15845</t>
  </si>
  <si>
    <t>1.1486273272325656</t>
  </si>
  <si>
    <t>1.1482649842271293</t>
  </si>
  <si>
    <t>1.148047688134738</t>
  </si>
  <si>
    <t>1.1476133425814994</t>
  </si>
  <si>
    <t>15869</t>
  </si>
  <si>
    <t>1.1468901632112924</t>
  </si>
  <si>
    <t>1.146817895400126</t>
  </si>
  <si>
    <t>1.146528915207257</t>
  </si>
  <si>
    <t>1.1463122756188195</t>
  </si>
  <si>
    <t>15884</t>
  </si>
  <si>
    <t>1.1458071014857718</t>
  </si>
  <si>
    <t>15885</t>
  </si>
  <si>
    <t>1.1520302171860246</t>
  </si>
  <si>
    <t>15889</t>
  </si>
  <si>
    <t>1.1517401976209958</t>
  </si>
  <si>
    <t>15894</t>
  </si>
  <si>
    <t>1.1513778784446962</t>
  </si>
  <si>
    <t>15895</t>
  </si>
  <si>
    <t>1.1513054419628814</t>
  </si>
  <si>
    <t>1.1510881871933576</t>
  </si>
  <si>
    <t>1.151015787156425</t>
  </si>
  <si>
    <t>1.1507986416802918</t>
  </si>
  <si>
    <t>15999</t>
  </si>
  <si>
    <t>1.1438214888430527</t>
  </si>
  <si>
    <t>1.14375</t>
  </si>
  <si>
    <t>16001</t>
  </si>
  <si>
    <t>1.1436785200924944</t>
  </si>
  <si>
    <t>15904</t>
  </si>
  <si>
    <t>1.1506539235412476</t>
  </si>
  <si>
    <t>15906</t>
  </si>
  <si>
    <t>1.1505092417955487</t>
  </si>
  <si>
    <t>1.1504369145659143</t>
  </si>
  <si>
    <t>1.1503645964294695</t>
  </si>
  <si>
    <t>15910</t>
  </si>
  <si>
    <t>1.1502199874292898</t>
  </si>
  <si>
    <t>15914</t>
  </si>
  <si>
    <t>1.1499308784717859</t>
  </si>
  <si>
    <t>1.1498586239396795</t>
  </si>
  <si>
    <t>1.1492809144005527</t>
  </si>
  <si>
    <t>1.1492087415222305</t>
  </si>
  <si>
    <t>15927</t>
  </si>
  <si>
    <t>1.1489922772650216</t>
  </si>
  <si>
    <t>1.1487037850731279</t>
  </si>
  <si>
    <t>1.1485595932969308</t>
  </si>
  <si>
    <t>1.1482713183158688</t>
  </si>
  <si>
    <t>1.1476952022577611</t>
  </si>
  <si>
    <t>15951</t>
  </si>
  <si>
    <t>1.1472634944517583</t>
  </si>
  <si>
    <t>1.1469758696333436</t>
  </si>
  <si>
    <t>1.1464728730735496</t>
  </si>
  <si>
    <t>1.1441075336042514</t>
  </si>
  <si>
    <t>16034</t>
  </si>
  <si>
    <t>1.1413246850442809</t>
  </si>
  <si>
    <t>16087</t>
  </si>
  <si>
    <t>1.1375644930689377</t>
  </si>
  <si>
    <t>1.1356584336601714</t>
  </si>
  <si>
    <t>16191</t>
  </si>
  <si>
    <t>1.1302575504910135</t>
  </si>
  <si>
    <t>1.1170115363486541</t>
  </si>
  <si>
    <t>16467</t>
  </si>
  <si>
    <t>1.1113135361632356</t>
  </si>
  <si>
    <t>1.1088221037324284</t>
  </si>
  <si>
    <t>16584</t>
  </si>
  <si>
    <t>16621</t>
  </si>
  <si>
    <t>1.1010167859936226</t>
  </si>
  <si>
    <t>1.0988351146871622</t>
  </si>
  <si>
    <t>1.0955459770114944</t>
  </si>
  <si>
    <t>1.0952836964328465</t>
  </si>
  <si>
    <t>16723</t>
  </si>
  <si>
    <t>1.0943012617353345</t>
  </si>
  <si>
    <t>16741</t>
  </si>
  <si>
    <t>1.0931246639985663</t>
  </si>
  <si>
    <t>16771</t>
  </si>
  <si>
    <t>1.0911692803052888</t>
  </si>
  <si>
    <t>1.0908440629470673</t>
  </si>
  <si>
    <t>16785</t>
  </si>
  <si>
    <t>1.090259159964254</t>
  </si>
  <si>
    <t>1.0899994043719103</t>
  </si>
  <si>
    <t>16795</t>
  </si>
  <si>
    <t>1.0896100029770766</t>
  </si>
  <si>
    <t>1.083353066540374</t>
  </si>
  <si>
    <t>16898</t>
  </si>
  <si>
    <t>1.0829683986270564</t>
  </si>
  <si>
    <t>1.081943951755942</t>
  </si>
  <si>
    <t>1.081752083702784</t>
  </si>
  <si>
    <t>1.0815602836879432</t>
  </si>
  <si>
    <t>1.0804747003601582</t>
  </si>
  <si>
    <t>16938</t>
  </si>
  <si>
    <t>1.0804109103790294</t>
  </si>
  <si>
    <t>1.0799645913248745</t>
  </si>
  <si>
    <t>1.0799008615602501</t>
  </si>
  <si>
    <t>1.079646017699115</t>
  </si>
  <si>
    <t>1.0792639773531494</t>
  </si>
  <si>
    <t>16957</t>
  </si>
  <si>
    <t>1.0792003302470956</t>
  </si>
  <si>
    <t>1.0788822072868764</t>
  </si>
  <si>
    <t>1.0787550106107051</t>
  </si>
  <si>
    <t>1.0783736004714202</t>
  </si>
  <si>
    <t>16990</t>
  </si>
  <si>
    <t>1.0771041789287816</t>
  </si>
  <si>
    <t>16991</t>
  </si>
  <si>
    <t>1.0770407862986286</t>
  </si>
  <si>
    <t>1.0768506531717077</t>
  </si>
  <si>
    <t>1.0760907914853581</t>
  </si>
  <si>
    <t>17009</t>
  </si>
  <si>
    <t>1.075900993591628</t>
  </si>
  <si>
    <t>17010</t>
  </si>
  <si>
    <t>1.0757112626381378</t>
  </si>
  <si>
    <t>1.0754583921015515</t>
  </si>
  <si>
    <t>17025</t>
  </si>
  <si>
    <t>1.0748898678414098</t>
  </si>
  <si>
    <t>17030</t>
  </si>
  <si>
    <t>1.074574280681151</t>
  </si>
  <si>
    <t>17081</t>
  </si>
  <si>
    <t>1.0713658450910368</t>
  </si>
  <si>
    <t>1.0691125781386925</t>
  </si>
  <si>
    <t>17131</t>
  </si>
  <si>
    <t>1.0682388652151071</t>
  </si>
  <si>
    <t>17133</t>
  </si>
  <si>
    <t>1.068114165645246</t>
  </si>
  <si>
    <t>17153</t>
  </si>
  <si>
    <t>1.0668687693114907</t>
  </si>
  <si>
    <t>17163</t>
  </si>
  <si>
    <t>17171</t>
  </si>
  <si>
    <t>1.0657503931046532</t>
  </si>
  <si>
    <t>17173</t>
  </si>
  <si>
    <t>1.0656262738018984</t>
  </si>
  <si>
    <t>17174</t>
  </si>
  <si>
    <t>1.0655642249912658</t>
  </si>
  <si>
    <t>17178</t>
  </si>
  <si>
    <t>1.0653161019909188</t>
  </si>
  <si>
    <t>1.0650680945175184</t>
  </si>
  <si>
    <t>17183</t>
  </si>
  <si>
    <t>1.065006110690799</t>
  </si>
  <si>
    <t>17184</t>
  </si>
  <si>
    <t>17186</t>
  </si>
  <si>
    <t>1.0648202024903992</t>
  </si>
  <si>
    <t>1.0645724258289702</t>
  </si>
  <si>
    <t>Eritrea</t>
  </si>
  <si>
    <t>3684041</t>
  </si>
  <si>
    <t>0.11402508551881414</t>
  </si>
  <si>
    <t>0.10515247108307045</t>
  </si>
  <si>
    <t>0.08196721311475409</t>
  </si>
  <si>
    <t>0.07987220447284345</t>
  </si>
  <si>
    <t>0.22727272727272727</t>
  </si>
  <si>
    <t>0.22010271460014674</t>
  </si>
  <si>
    <t>0.20761245674740486</t>
  </si>
  <si>
    <t>0.3856041131105398</t>
  </si>
  <si>
    <t>0.33240997229916897</t>
  </si>
  <si>
    <t>0.31965903036760784</t>
  </si>
  <si>
    <t>1910</t>
  </si>
  <si>
    <t>0.31413612565445026</t>
  </si>
  <si>
    <t>1913</t>
  </si>
  <si>
    <t>0.31364349189754315</t>
  </si>
  <si>
    <t>0.30927835051546393</t>
  </si>
  <si>
    <t>0.358974358974359</t>
  </si>
  <si>
    <t>0.3553299492385787</t>
  </si>
  <si>
    <t>0.3357314148681055</t>
  </si>
  <si>
    <t>0.30877812086457873</t>
  </si>
  <si>
    <t>0.303161541792984</t>
  </si>
  <si>
    <t>0.3009458297506449</t>
  </si>
  <si>
    <t>0.2915451895043732</t>
  </si>
  <si>
    <t>0.2894954507857734</t>
  </si>
  <si>
    <t>0.2881844380403458</t>
  </si>
  <si>
    <t>0.2727981293842557</t>
  </si>
  <si>
    <t>0.26646364674533685</t>
  </si>
  <si>
    <t>0.26168224299065423</t>
  </si>
  <si>
    <t>0.260707635009311</t>
  </si>
  <si>
    <t>0.25897151313355526</t>
  </si>
  <si>
    <t>0.25243418680129825</t>
  </si>
  <si>
    <t>0.25098601649336677</t>
  </si>
  <si>
    <t>2826</t>
  </si>
  <si>
    <t>0.24769992922859166</t>
  </si>
  <si>
    <t>2847</t>
  </si>
  <si>
    <t>0.24587284861257463</t>
  </si>
  <si>
    <t>0.24424284717376132</t>
  </si>
  <si>
    <t>0.24204702627939143</t>
  </si>
  <si>
    <t>0.2403020940611054</t>
  </si>
  <si>
    <t>0.23956194387405885</t>
  </si>
  <si>
    <t>0.2377717391304348</t>
  </si>
  <si>
    <t>2988</t>
  </si>
  <si>
    <t>0.23427041499330656</t>
  </si>
  <si>
    <t>0.2326354270521768</t>
  </si>
  <si>
    <t>0.2304147465437788</t>
  </si>
  <si>
    <t>0.22913256955810146</t>
  </si>
  <si>
    <t>0.22860875244937948</t>
  </si>
  <si>
    <t>0.22742040285899934</t>
  </si>
  <si>
    <t>3095</t>
  </si>
  <si>
    <t>0.22617124394184168</t>
  </si>
  <si>
    <t>0.22450288646568314</t>
  </si>
  <si>
    <t>0.2513352183474709</t>
  </si>
  <si>
    <t>0.28195488721804507</t>
  </si>
  <si>
    <t>0.2805486284289277</t>
  </si>
  <si>
    <t>0.27683789603199016</t>
  </si>
  <si>
    <t>0.2744739249771272</t>
  </si>
  <si>
    <t>0.30441400304414</t>
  </si>
  <si>
    <t>0.3022974607013301</t>
  </si>
  <si>
    <t>0.2999400119976005</t>
  </si>
  <si>
    <t>0.29735355337496283</t>
  </si>
  <si>
    <t>0.2963841138114997</t>
  </si>
  <si>
    <t>0.2947244326554671</t>
  </si>
  <si>
    <t>0.2901073397156948</t>
  </si>
  <si>
    <t>3466</t>
  </si>
  <si>
    <t>0.28851702250432776</t>
  </si>
  <si>
    <t>0.28826751225136926</t>
  </si>
  <si>
    <t>3479</t>
  </si>
  <si>
    <t>0.2874389192296637</t>
  </si>
  <si>
    <t>0.2868617326448652</t>
  </si>
  <si>
    <t>0.2864508736751647</t>
  </si>
  <si>
    <t>0.28272547356516825</t>
  </si>
  <si>
    <t>0.2818489289740699</t>
  </si>
  <si>
    <t>0.28058361391694725</t>
  </si>
  <si>
    <t>0.27800945232137897</t>
  </si>
  <si>
    <t>0.27739251040221913</t>
  </si>
  <si>
    <t>0.2732987154960372</t>
  </si>
  <si>
    <t>0.2724053391446472</t>
  </si>
  <si>
    <t>0.3267084127416281</t>
  </si>
  <si>
    <t>0.32599837000814996</t>
  </si>
  <si>
    <t>0.3237118964121931</t>
  </si>
  <si>
    <t>0.32137118371719336</t>
  </si>
  <si>
    <t>0.3206841261357563</t>
  </si>
  <si>
    <t>0.3143006809848088</t>
  </si>
  <si>
    <t>0.3139717425431711</t>
  </si>
  <si>
    <t>0.31217481789802287</t>
  </si>
  <si>
    <t>0.3619441571871768</t>
  </si>
  <si>
    <t>0.3609177623098737</t>
  </si>
  <si>
    <t>3887</t>
  </si>
  <si>
    <t>0.36017494211474144</t>
  </si>
  <si>
    <t>0.35842293906810035</t>
  </si>
  <si>
    <t>0.35705177250701353</t>
  </si>
  <si>
    <t>3932</t>
  </si>
  <si>
    <t>0.3560528992878942</t>
  </si>
  <si>
    <t>3988</t>
  </si>
  <si>
    <t>0.3510531594784353</t>
  </si>
  <si>
    <t>4010</t>
  </si>
  <si>
    <t>0.3491271820448878</t>
  </si>
  <si>
    <t>0.34808552958727</t>
  </si>
  <si>
    <t>4061</t>
  </si>
  <si>
    <t>0.3447426742181729</t>
  </si>
  <si>
    <t>0.3419638495359062</t>
  </si>
  <si>
    <t>0.3400534369686665</t>
  </si>
  <si>
    <t>4145</t>
  </si>
  <si>
    <t>0.33775633293124246</t>
  </si>
  <si>
    <t>0.3162412468940592</t>
  </si>
  <si>
    <t>0.31118026228050677</t>
  </si>
  <si>
    <t>0.3045464433326082</t>
  </si>
  <si>
    <t>0.2985074626865672</t>
  </si>
  <si>
    <t>0.3357112882920688</t>
  </si>
  <si>
    <t>0.3212206384260189</t>
  </si>
  <si>
    <t>0.3391859537110934</t>
  </si>
  <si>
    <t>0.3328112764291308</t>
  </si>
  <si>
    <t>5194</t>
  </si>
  <si>
    <t>0.36580670003850596</t>
  </si>
  <si>
    <t>5285</t>
  </si>
  <si>
    <t>0.3595080416272469</t>
  </si>
  <si>
    <t>0.356071964017991</t>
  </si>
  <si>
    <t>0.35434539350988437</t>
  </si>
  <si>
    <t>0.3504888396974728</t>
  </si>
  <si>
    <t>0.3812636165577342</t>
  </si>
  <si>
    <t>0.37479921470640726</t>
  </si>
  <si>
    <t>5664</t>
  </si>
  <si>
    <t>0.3707627118644068</t>
  </si>
  <si>
    <t>0.36713286713286714</t>
  </si>
  <si>
    <t>0.3633217993079585</t>
  </si>
  <si>
    <t>5884</t>
  </si>
  <si>
    <t>0.37389530931339227</t>
  </si>
  <si>
    <t>0.38746630727762804</t>
  </si>
  <si>
    <t>0.3827591945415211</t>
  </si>
  <si>
    <t>0.41473125414731254</t>
  </si>
  <si>
    <t>0.41315485043794414</t>
  </si>
  <si>
    <t>0.4115903852486006</t>
  </si>
  <si>
    <t>0.4106438896189225</t>
  </si>
  <si>
    <t>0.4080300310102824</t>
  </si>
  <si>
    <t>6188</t>
  </si>
  <si>
    <t>0.4040077569489335</t>
  </si>
  <si>
    <t>0.43380462724935737</t>
  </si>
  <si>
    <t>6242</t>
  </si>
  <si>
    <t>0.4485741749439282</t>
  </si>
  <si>
    <t>6259</t>
  </si>
  <si>
    <t>0.46333280076689565</t>
  </si>
  <si>
    <t>0.4620041421061016</t>
  </si>
  <si>
    <t>0.46148949713558246</t>
  </si>
  <si>
    <t>0.474158368895211</t>
  </si>
  <si>
    <t>6347</t>
  </si>
  <si>
    <t>0.4726642508271624</t>
  </si>
  <si>
    <t>6382</t>
  </si>
  <si>
    <t>0.4700720777185835</t>
  </si>
  <si>
    <t>0.4686035613870665</t>
  </si>
  <si>
    <t>0.49674014281279105</t>
  </si>
  <si>
    <t>6450</t>
  </si>
  <si>
    <t>0.496124031007752</t>
  </si>
  <si>
    <t>6473</t>
  </si>
  <si>
    <t>0.49436119264637723</t>
  </si>
  <si>
    <t>0.5083962409490064</t>
  </si>
  <si>
    <t>0.5080831408775982</t>
  </si>
  <si>
    <t>0.507224100830003</t>
  </si>
  <si>
    <t>0.5063679607181218</t>
  </si>
  <si>
    <t>0.5199571799969415</t>
  </si>
  <si>
    <t>0.519559902200489</t>
  </si>
  <si>
    <t>6547</t>
  </si>
  <si>
    <t>0.5345959981670995</t>
  </si>
  <si>
    <t>0.5336179295624333</t>
  </si>
  <si>
    <t>6564</t>
  </si>
  <si>
    <t>0.5332114564290067</t>
  </si>
  <si>
    <t>0.5328867235079171</t>
  </si>
  <si>
    <t>0.5324813631522897</t>
  </si>
  <si>
    <t>6576</t>
  </si>
  <si>
    <t>0.5322384428223844</t>
  </si>
  <si>
    <t>6589</t>
  </si>
  <si>
    <t>0.5311883442100471</t>
  </si>
  <si>
    <t>0.5463651540446198</t>
  </si>
  <si>
    <t>0.5460336720764447</t>
  </si>
  <si>
    <t>6597</t>
  </si>
  <si>
    <t>0.5457025920873124</t>
  </si>
  <si>
    <t>6600</t>
  </si>
  <si>
    <t>0.5454545454545455</t>
  </si>
  <si>
    <t>0.5605211331616422</t>
  </si>
  <si>
    <t>0.5603513554444949</t>
  </si>
  <si>
    <t>0.5598426388258435</t>
  </si>
  <si>
    <t>0.5596732718196945</t>
  </si>
  <si>
    <t>0.5590812934421275</t>
  </si>
  <si>
    <t>6620</t>
  </si>
  <si>
    <t>0.5589123867069486</t>
  </si>
  <si>
    <t>0.5585748792270531</t>
  </si>
  <si>
    <t>6632</t>
  </si>
  <si>
    <t>0.5579010856453559</t>
  </si>
  <si>
    <t>0.557648831951771</t>
  </si>
  <si>
    <t>0.5575647980711272</t>
  </si>
  <si>
    <t>0.5573128483205302</t>
  </si>
  <si>
    <t>0.5572289156626506</t>
  </si>
  <si>
    <t>0.572116832279434</t>
  </si>
  <si>
    <t>0.5717724947336744</t>
  </si>
  <si>
    <t>0.5716864751015496</t>
  </si>
  <si>
    <t>0.5716004813477737</t>
  </si>
  <si>
    <t>6651</t>
  </si>
  <si>
    <t>0.6014133213050669</t>
  </si>
  <si>
    <t>0.6011421701232341</t>
  </si>
  <si>
    <t>6655</t>
  </si>
  <si>
    <t>0.6010518407212623</t>
  </si>
  <si>
    <t>6657</t>
  </si>
  <si>
    <t>0.6008712633318312</t>
  </si>
  <si>
    <t>0.6005104338687884</t>
  </si>
  <si>
    <t>6663</t>
  </si>
  <si>
    <t>0.6003301815998799</t>
  </si>
  <si>
    <t>0.5999700014999251</t>
  </si>
  <si>
    <t>6669</t>
  </si>
  <si>
    <t>0.599790073474284</t>
  </si>
  <si>
    <t>0.599610253335332</t>
  </si>
  <si>
    <t>0.5993407252022775</t>
  </si>
  <si>
    <t>0.6137724550898204</t>
  </si>
  <si>
    <t>0.6274275470570659</t>
  </si>
  <si>
    <t>6697</t>
  </si>
  <si>
    <t>0.6271464835000746</t>
  </si>
  <si>
    <t>0.6260247428826948</t>
  </si>
  <si>
    <t>0.6248140434394526</t>
  </si>
  <si>
    <t>0.6247211066488175</t>
  </si>
  <si>
    <t>6725</t>
  </si>
  <si>
    <t>0.6245353159851301</t>
  </si>
  <si>
    <t>0.6241640659830584</t>
  </si>
  <si>
    <t>0.6237006237006237</t>
  </si>
  <si>
    <t>0.6234228885260502</t>
  </si>
  <si>
    <t>6741</t>
  </si>
  <si>
    <t>0.6365655070318282</t>
  </si>
  <si>
    <t>0.6362829239419947</t>
  </si>
  <si>
    <t>6764</t>
  </si>
  <si>
    <t>0.63571850975754</t>
  </si>
  <si>
    <t>0.6505026611472502</t>
  </si>
  <si>
    <t>0.6502142751588591</t>
  </si>
  <si>
    <t>6773</t>
  </si>
  <si>
    <t>0.6496382695998819</t>
  </si>
  <si>
    <t>0.6643046944198405</t>
  </si>
  <si>
    <t>6776</t>
  </si>
  <si>
    <t>0.6641086186540732</t>
  </si>
  <si>
    <t>6788</t>
  </si>
  <si>
    <t>0.6629345904537419</t>
  </si>
  <si>
    <t>0.6628369421122404</t>
  </si>
  <si>
    <t>0.6625441696113075</t>
  </si>
  <si>
    <t>6795</t>
  </si>
  <si>
    <t>6798</t>
  </si>
  <si>
    <t>0.6619593998234775</t>
  </si>
  <si>
    <t>6800</t>
  </si>
  <si>
    <t>0.6617647058823529</t>
  </si>
  <si>
    <t>6806</t>
  </si>
  <si>
    <t>0.6611813106082869</t>
  </si>
  <si>
    <t>0.6602112676056338</t>
  </si>
  <si>
    <t>0.6587615283267457</t>
  </si>
  <si>
    <t>6834</t>
  </si>
  <si>
    <t>0.6584723441615452</t>
  </si>
  <si>
    <t>6839</t>
  </si>
  <si>
    <t>0.6579909343471269</t>
  </si>
  <si>
    <t>0.6559766763848397</t>
  </si>
  <si>
    <t>0.6539747129777649</t>
  </si>
  <si>
    <t>6910</t>
  </si>
  <si>
    <t>0.6512301013024602</t>
  </si>
  <si>
    <t>0.6625378078640357</t>
  </si>
  <si>
    <t>0.6620610247553252</t>
  </si>
  <si>
    <t>0.6753843943095272</t>
  </si>
  <si>
    <t>0.6734489181831208</t>
  </si>
  <si>
    <t>7003</t>
  </si>
  <si>
    <t>0.6854205340568328</t>
  </si>
  <si>
    <t>0.6844431769570798</t>
  </si>
  <si>
    <t>0.6819150447506748</t>
  </si>
  <si>
    <t>0.680754502907389</t>
  </si>
  <si>
    <t>0.7228915662650602</t>
  </si>
  <si>
    <t>7063</t>
  </si>
  <si>
    <t>0.7220727736089481</t>
  </si>
  <si>
    <t>0.7348784624081401</t>
  </si>
  <si>
    <t>0.7333239317444648</t>
  </si>
  <si>
    <t>0.7452193475815524</t>
  </si>
  <si>
    <t>7133</t>
  </si>
  <si>
    <t>0.7430253750175242</t>
  </si>
  <si>
    <t>0.7546115148127445</t>
  </si>
  <si>
    <t>0.7526132404181185</t>
  </si>
  <si>
    <t>7188</t>
  </si>
  <si>
    <t>0.765164162493044</t>
  </si>
  <si>
    <t>0.7614564585352346</t>
  </si>
  <si>
    <t>0.786206896551724</t>
  </si>
  <si>
    <t>0.7979089283257669</t>
  </si>
  <si>
    <t>0.8236101578586137</t>
  </si>
  <si>
    <t>0.8198961464881116</t>
  </si>
  <si>
    <t>0.8173273395995097</t>
  </si>
  <si>
    <t>7358</t>
  </si>
  <si>
    <t>0.8154389779831475</t>
  </si>
  <si>
    <t>0.8115785202218315</t>
  </si>
  <si>
    <t>0.809498111171074</t>
  </si>
  <si>
    <t>0.8179136497720568</t>
  </si>
  <si>
    <t>7484</t>
  </si>
  <si>
    <t>0.8150721539283805</t>
  </si>
  <si>
    <t>0.825236257154266</t>
  </si>
  <si>
    <t>0.823045267489712</t>
  </si>
  <si>
    <t>0.8176183568508506</t>
  </si>
  <si>
    <t>0.8272058823529412</t>
  </si>
  <si>
    <t>7629</t>
  </si>
  <si>
    <t>0.8257963035784506</t>
  </si>
  <si>
    <t>0.8239602406487053</t>
  </si>
  <si>
    <t>0.8228840125391849</t>
  </si>
  <si>
    <t>0.8338762214983713</t>
  </si>
  <si>
    <t>0.8456934686442883</t>
  </si>
  <si>
    <t>0.8427330481006092</t>
  </si>
  <si>
    <t>0.8666407967921355</t>
  </si>
  <si>
    <t>0.8770798400619115</t>
  </si>
  <si>
    <t>0.9017132551848512</t>
  </si>
  <si>
    <t>0.8998585936495693</t>
  </si>
  <si>
    <t>0.8966312283847829</t>
  </si>
  <si>
    <t>7817</t>
  </si>
  <si>
    <t>0.8954842011001662</t>
  </si>
  <si>
    <t>0.9196576829735598</t>
  </si>
  <si>
    <t>0.9168470648159939</t>
  </si>
  <si>
    <t>7873</t>
  </si>
  <si>
    <t>0.9145179728184936</t>
  </si>
  <si>
    <t>7886</t>
  </si>
  <si>
    <t>0.9238167552518349</t>
  </si>
  <si>
    <t>0.9204387845164543</t>
  </si>
  <si>
    <t>7948</t>
  </si>
  <si>
    <t>0.9310518369401107</t>
  </si>
  <si>
    <t>0.9396141317965422</t>
  </si>
  <si>
    <t>0.9486955436275122</t>
  </si>
  <si>
    <t>0.946922501868926</t>
  </si>
  <si>
    <t>0.9442166728786184</t>
  </si>
  <si>
    <t>0.9425772045144488</t>
  </si>
  <si>
    <t>8128</t>
  </si>
  <si>
    <t>0.9473425196850395</t>
  </si>
  <si>
    <t>0.9557652248498959</t>
  </si>
  <si>
    <t>0.9621239800267933</t>
  </si>
  <si>
    <t>0.9682885499878964</t>
  </si>
  <si>
    <t>0.9875948452366614</t>
  </si>
  <si>
    <t>0.9838032393521295</t>
  </si>
  <si>
    <t>0.9739874094310489</t>
  </si>
  <si>
    <t>8559</t>
  </si>
  <si>
    <t>0.9814230634419909</t>
  </si>
  <si>
    <t>8653</t>
  </si>
  <si>
    <t>0.9707615855772564</t>
  </si>
  <si>
    <t>8845</t>
  </si>
  <si>
    <t>0.9609949123798756</t>
  </si>
  <si>
    <t>8876</t>
  </si>
  <si>
    <t>0.9689049121225778</t>
  </si>
  <si>
    <t>8910</t>
  </si>
  <si>
    <t>0.9764309764309763</t>
  </si>
  <si>
    <t>0.9775605421017552</t>
  </si>
  <si>
    <t>0.9796367638965328</t>
  </si>
  <si>
    <t>0.9764125068568293</t>
  </si>
  <si>
    <t>9160</t>
  </si>
  <si>
    <t>0.9716157205240175</t>
  </si>
  <si>
    <t>0.9837837837837837</t>
  </si>
  <si>
    <t>9297</t>
  </si>
  <si>
    <t>1.000322684737012</t>
  </si>
  <si>
    <t>1.0180025717959709</t>
  </si>
  <si>
    <t>9390</t>
  </si>
  <si>
    <t>1.0117145899893505</t>
  </si>
  <si>
    <t>1.0279779567613394</t>
  </si>
  <si>
    <t>1.0222362735799346</t>
  </si>
  <si>
    <t>9508</t>
  </si>
  <si>
    <t>1.0201935212452673</t>
  </si>
  <si>
    <t>9525</t>
  </si>
  <si>
    <t>1.0288713910761156</t>
  </si>
  <si>
    <t>9536</t>
  </si>
  <si>
    <t>1.0276845637583893</t>
  </si>
  <si>
    <t>1.0334029227557413</t>
  </si>
  <si>
    <t>9601</t>
  </si>
  <si>
    <t>1.0311425893136132</t>
  </si>
  <si>
    <t>1.0396091069757771</t>
  </si>
  <si>
    <t>9631</t>
  </si>
  <si>
    <t>1.0383137784238397</t>
  </si>
  <si>
    <t>9637</t>
  </si>
  <si>
    <t>1.037667323855972</t>
  </si>
  <si>
    <t>1.0472832849440066</t>
  </si>
  <si>
    <t>1.0465236763029737</t>
  </si>
  <si>
    <t>9652</t>
  </si>
  <si>
    <t>1.056775797762122</t>
  </si>
  <si>
    <t>9660</t>
  </si>
  <si>
    <t>1.0556820534050921</t>
  </si>
  <si>
    <t>1.0658112582781458</t>
  </si>
  <si>
    <t>9668</t>
  </si>
  <si>
    <t>1.0653702937525857</t>
  </si>
  <si>
    <t>1.0645994832041343</t>
  </si>
  <si>
    <t>1.0641595206116334</t>
  </si>
  <si>
    <t>1.0640495867768596</t>
  </si>
  <si>
    <t>1.0639396756533417</t>
  </si>
  <si>
    <t>1.0637199215119282</t>
  </si>
  <si>
    <t>1.0632806854547332</t>
  </si>
  <si>
    <t>1.0630612034265663</t>
  </si>
  <si>
    <t>1.0625128945739633</t>
  </si>
  <si>
    <t>1.0622937293729373</t>
  </si>
  <si>
    <t>1.062074654567952</t>
  </si>
  <si>
    <t>1.0618556701030928</t>
  </si>
  <si>
    <t>1.0617462117307495</t>
  </si>
  <si>
    <t>1.0614179719703216</t>
  </si>
  <si>
    <t>1.0613086038124677</t>
  </si>
  <si>
    <t>1.0610899350983825</t>
  </si>
  <si>
    <t>9708</t>
  </si>
  <si>
    <t>1.0609806345282242</t>
  </si>
  <si>
    <t>1.0602161605764282</t>
  </si>
  <si>
    <t>1.0601070399341292</t>
  </si>
  <si>
    <t>1.059888866021815</t>
  </si>
  <si>
    <t>1.059779812737936</t>
  </si>
  <si>
    <t>1.059670781893004</t>
  </si>
  <si>
    <t>1.0595617734800946</t>
  </si>
  <si>
    <t>1.0594527874922857</t>
  </si>
  <si>
    <t>1.0593438239226576</t>
  </si>
  <si>
    <t>9724</t>
  </si>
  <si>
    <t>1.0592348827642946</t>
  </si>
  <si>
    <t>1.0589081936876734</t>
  </si>
  <si>
    <t>1.0587993421052633</t>
  </si>
  <si>
    <t>1.0586905128995785</t>
  </si>
  <si>
    <t>1.0584729215907922</t>
  </si>
  <si>
    <t>1.0583641594739006</t>
  </si>
  <si>
    <t>1.0582554197061544</t>
  </si>
  <si>
    <t>9734</t>
  </si>
  <si>
    <t>1.0581467022806657</t>
  </si>
  <si>
    <t>1.0580380071905495</t>
  </si>
  <si>
    <t>9737</t>
  </si>
  <si>
    <t>1.0578206839889084</t>
  </si>
  <si>
    <t>9738</t>
  </si>
  <si>
    <t>1.057712055863627</t>
  </si>
  <si>
    <t>1.057494866529774</t>
  </si>
  <si>
    <t>1.0569522832221652</t>
  </si>
  <si>
    <t>1.0563019177520254</t>
  </si>
  <si>
    <t>9753</t>
  </si>
  <si>
    <t>1.0560853070849994</t>
  </si>
  <si>
    <t>1.0559770350625384</t>
  </si>
  <si>
    <t>1.0558687852383393</t>
  </si>
  <si>
    <t>9756</t>
  </si>
  <si>
    <t>1.055760557605576</t>
  </si>
  <si>
    <t>1.0556523521574255</t>
  </si>
  <si>
    <t>9759</t>
  </si>
  <si>
    <t>1.0554360077876832</t>
  </si>
  <si>
    <t>1.0548955346169602</t>
  </si>
  <si>
    <t>1.0547875064004097</t>
  </si>
  <si>
    <t>1.0545715163305007</t>
  </si>
  <si>
    <t>1.0544635544635546</t>
  </si>
  <si>
    <t>9769</t>
  </si>
  <si>
    <t>1.0543556146995599</t>
  </si>
  <si>
    <t>1.0541398014532801</t>
  </si>
  <si>
    <t>1.053924076537399</t>
  </si>
  <si>
    <t>9775</t>
  </si>
  <si>
    <t>1.0537084398976981</t>
  </si>
  <si>
    <t>1.053492891480004</t>
  </si>
  <si>
    <t>1.052954406051932</t>
  </si>
  <si>
    <t>1.052739165985282</t>
  </si>
  <si>
    <t>1.0523089497343687</t>
  </si>
  <si>
    <t>1.0518790849673203</t>
  </si>
  <si>
    <t>1.051449571253573</t>
  </si>
  <si>
    <t>9799</t>
  </si>
  <si>
    <t>1.0511276660883764</t>
  </si>
  <si>
    <t>1.0509131721252933</t>
  </si>
  <si>
    <t>1.0504844467108618</t>
  </si>
  <si>
    <t>1.0499490316004076</t>
  </si>
  <si>
    <t>1.0498420140658444</t>
  </si>
  <si>
    <t>1.0484527687296417</t>
  </si>
  <si>
    <t>9827</t>
  </si>
  <si>
    <t>1.0481326956344765</t>
  </si>
  <si>
    <t>1.0463226330759854</t>
  </si>
  <si>
    <t>1.0454730004060089</t>
  </si>
  <si>
    <t>1.0442011354420113</t>
  </si>
  <si>
    <t>9878</t>
  </si>
  <si>
    <t>1.042721198623203</t>
  </si>
  <si>
    <t>1.0422991297308237</t>
  </si>
  <si>
    <t>9892</t>
  </si>
  <si>
    <t>1.0412454508693894</t>
  </si>
  <si>
    <t>1.0406142655081834</t>
  </si>
  <si>
    <t>1.0396689209649743</t>
  </si>
  <si>
    <t>1.0387252924566357</t>
  </si>
  <si>
    <t>1.0374697824335213</t>
  </si>
  <si>
    <t>1.0358004827031375</t>
  </si>
  <si>
    <t>9966</t>
  </si>
  <si>
    <t>1.0335139474212323</t>
  </si>
  <si>
    <t>1.032064128256513</t>
  </si>
  <si>
    <t>1.0305152576288144</t>
  </si>
  <si>
    <t>1.0285600159776314</t>
  </si>
  <si>
    <t>10032</t>
  </si>
  <si>
    <t>1.026714513556619</t>
  </si>
  <si>
    <t>1.0253857640617223</t>
  </si>
  <si>
    <t>1.0244678734831907</t>
  </si>
  <si>
    <t>1.0224339884852096</t>
  </si>
  <si>
    <t>1.0211162882918607</t>
  </si>
  <si>
    <t>1.0203070827142149</t>
  </si>
  <si>
    <t>10109</t>
  </si>
  <si>
    <t>1.0188940548026513</t>
  </si>
  <si>
    <t>10116</t>
  </si>
  <si>
    <t>1.018189007512851</t>
  </si>
  <si>
    <t>10118</t>
  </si>
  <si>
    <t>1.01798774461356</t>
  </si>
  <si>
    <t>10124</t>
  </si>
  <si>
    <t>1.0173844330304227</t>
  </si>
  <si>
    <t>1.017183488050563</t>
  </si>
  <si>
    <t>1.016781836130306</t>
  </si>
  <si>
    <t>10133</t>
  </si>
  <si>
    <t>1.0164808052896477</t>
  </si>
  <si>
    <t>10134</t>
  </si>
  <si>
    <t>1.0163805012828102</t>
  </si>
  <si>
    <t>10136</t>
  </si>
  <si>
    <t>1.0161799526440412</t>
  </si>
  <si>
    <t>10141</t>
  </si>
  <si>
    <t>1.0156789271275022</t>
  </si>
  <si>
    <t>1.015478655230208</t>
  </si>
  <si>
    <t>10146</t>
  </si>
  <si>
    <t>1.0151783954267692</t>
  </si>
  <si>
    <t>1.014878313134299</t>
  </si>
  <si>
    <t>1.0146783568121367</t>
  </si>
  <si>
    <t>1.0143785700216663</t>
  </si>
  <si>
    <t>10155</t>
  </si>
  <si>
    <t>1.0142786804529789</t>
  </si>
  <si>
    <t>1.01407896032293</t>
  </si>
  <si>
    <t>10158</t>
  </si>
  <si>
    <t>1.0139791297499507</t>
  </si>
  <si>
    <t>1.0134802715733544</t>
  </si>
  <si>
    <t>10164</t>
  </si>
  <si>
    <t>1.0133805588351041</t>
  </si>
  <si>
    <t>10168</t>
  </si>
  <si>
    <t>1.0129819040125885</t>
  </si>
  <si>
    <t>10169</t>
  </si>
  <si>
    <t>1.01288228931065</t>
  </si>
  <si>
    <t>1.0127826941986233</t>
  </si>
  <si>
    <t>10173</t>
  </si>
  <si>
    <t>1.0124840263442447</t>
  </si>
  <si>
    <t>1.0122850122850124</t>
  </si>
  <si>
    <t>10177</t>
  </si>
  <si>
    <t>1.01208607644689</t>
  </si>
  <si>
    <t>10180</t>
  </si>
  <si>
    <t>1.0117878192534382</t>
  </si>
  <si>
    <t>1.0115890787664505</t>
  </si>
  <si>
    <t>1.0112911143838978</t>
  </si>
  <si>
    <t>10187</t>
  </si>
  <si>
    <t>1.0110925689604398</t>
  </si>
  <si>
    <t>10188</t>
  </si>
  <si>
    <t>1.010993325480958</t>
  </si>
  <si>
    <t>10189</t>
  </si>
  <si>
    <t>1.0108941014819903</t>
  </si>
  <si>
    <t>Estonia</t>
  </si>
  <si>
    <t>1326064</t>
  </si>
  <si>
    <t>0.24752475247524752</t>
  </si>
  <si>
    <t>0.18587360594795538</t>
  </si>
  <si>
    <t>0.4418262150220913</t>
  </si>
  <si>
    <t>0.4195804195804196</t>
  </si>
  <si>
    <t>0.5369127516778524</t>
  </si>
  <si>
    <t>0.6418485237483954</t>
  </si>
  <si>
    <t>1.2486992715920915</t>
  </si>
  <si>
    <t>1.2512030798845042</t>
  </si>
  <si>
    <t>1.367365542388332</t>
  </si>
  <si>
    <t>1.7148014440433215</t>
  </si>
  <si>
    <t>2.0253164556962027</t>
  </si>
  <si>
    <t>1.9884009942004972</t>
  </si>
  <si>
    <t>1.9077901430842605</t>
  </si>
  <si>
    <t>1.9098548510313216</t>
  </si>
  <si>
    <t>2.1021021021021022</t>
  </si>
  <si>
    <t>2.2578295702840494</t>
  </si>
  <si>
    <t>2.510460251046025</t>
  </si>
  <si>
    <t>2.604523646333105</t>
  </si>
  <si>
    <t>2.513227513227513</t>
  </si>
  <si>
    <t>2.770618556701031</t>
  </si>
  <si>
    <t>2.8223220012828736</t>
  </si>
  <si>
    <t>2.866043613707165</t>
  </si>
  <si>
    <t>2.8134556574923546</t>
  </si>
  <si>
    <t>1643</t>
  </si>
  <si>
    <t>2.982349360925137</t>
  </si>
  <si>
    <t>1647</t>
  </si>
  <si>
    <t>3.0358227079538556</t>
  </si>
  <si>
    <t>3.0120481927710845</t>
  </si>
  <si>
    <t>3.0012004801920766</t>
  </si>
  <si>
    <t>3.078744819419775</t>
  </si>
  <si>
    <t>3.0696576151121606</t>
  </si>
  <si>
    <t>3.1194820482636847</t>
  </si>
  <si>
    <t>3.2352941176470593</t>
  </si>
  <si>
    <t>3.2295948326482677</t>
  </si>
  <si>
    <t>3.2144944476914086</t>
  </si>
  <si>
    <t>3.210741389375365</t>
  </si>
  <si>
    <t>3.246376811594203</t>
  </si>
  <si>
    <t>3.4622042700519327</t>
  </si>
  <si>
    <t>3.4502587694077054</t>
  </si>
  <si>
    <t>3.50373348650201</t>
  </si>
  <si>
    <t>3.493699885452463</t>
  </si>
  <si>
    <t>3.4837235865219878</t>
  </si>
  <si>
    <t>3.526734926052332</t>
  </si>
  <si>
    <t>3.567383918459796</t>
  </si>
  <si>
    <t>3.5593220338983054</t>
  </si>
  <si>
    <t>3.5512965050732808</t>
  </si>
  <si>
    <t>3.587443946188341</t>
  </si>
  <si>
    <t>3.573422668900056</t>
  </si>
  <si>
    <t>3.5674470457079153</t>
  </si>
  <si>
    <t>3.5555555555555554</t>
  </si>
  <si>
    <t>3.541781959048146</t>
  </si>
  <si>
    <t>3.514552443712246</t>
  </si>
  <si>
    <t>3.510696653867252</t>
  </si>
  <si>
    <t>3.56359649122807</t>
  </si>
  <si>
    <t>1834</t>
  </si>
  <si>
    <t>3.544165757906216</t>
  </si>
  <si>
    <t>3.5869565217391304</t>
  </si>
  <si>
    <t>3.565640194489465</t>
  </si>
  <si>
    <t>1859</t>
  </si>
  <si>
    <t>3.604088219472835</t>
  </si>
  <si>
    <t>3.5924932975871315</t>
  </si>
  <si>
    <t>3.6383092562867843</t>
  </si>
  <si>
    <t>3.6702127659574466</t>
  </si>
  <si>
    <t>3.650793650793651</t>
  </si>
  <si>
    <t>3.6125654450261777</t>
  </si>
  <si>
    <t>3.5732780942516835</t>
  </si>
  <si>
    <t>3.5585353274883964</t>
  </si>
  <si>
    <t>3.556701030927835</t>
  </si>
  <si>
    <t>3.5439137134052388</t>
  </si>
  <si>
    <t>3.5240040858018387</t>
  </si>
  <si>
    <t>3.5114503816793894</t>
  </si>
  <si>
    <t>3.50253807106599</t>
  </si>
  <si>
    <t>3.4972123669538773</t>
  </si>
  <si>
    <t>3.4954407294832825</t>
  </si>
  <si>
    <t>3.4936708860759493</t>
  </si>
  <si>
    <t>1977</t>
  </si>
  <si>
    <t>3.490136570561457</t>
  </si>
  <si>
    <t>3.486609398686205</t>
  </si>
  <si>
    <t>3.4830893488137304</t>
  </si>
  <si>
    <t>1982</t>
  </si>
  <si>
    <t>3.481331987891019</t>
  </si>
  <si>
    <t>3.479576399394856</t>
  </si>
  <si>
    <t>3.477822580645161</t>
  </si>
  <si>
    <t>3.474320241691843</t>
  </si>
  <si>
    <t>3.4725717161550076</t>
  </si>
  <si>
    <t>1989</t>
  </si>
  <si>
    <t>3.469079939668175</t>
  </si>
  <si>
    <t>3.4673366834170856</t>
  </si>
  <si>
    <t>1991</t>
  </si>
  <si>
    <t>3.465595178302361</t>
  </si>
  <si>
    <t>3.462117410938284</t>
  </si>
  <si>
    <t>3.460381143430291</t>
  </si>
  <si>
    <t>3.4586466165413534</t>
  </si>
  <si>
    <t>3.4448327508736893</t>
  </si>
  <si>
    <t>3.431128791645947</t>
  </si>
  <si>
    <t>3.427719821162444</t>
  </si>
  <si>
    <t>3.426017874875869</t>
  </si>
  <si>
    <t>3.4243176178660053</t>
  </si>
  <si>
    <t>3.422619047619048</t>
  </si>
  <si>
    <t>3.415841584158416</t>
  </si>
  <si>
    <t>3.414151410192974</t>
  </si>
  <si>
    <t>3.4124629080118694</t>
  </si>
  <si>
    <t>3.4074074074074074</t>
  </si>
  <si>
    <t>3.4040453872718306</t>
  </si>
  <si>
    <t>3.4023668639053253</t>
  </si>
  <si>
    <t>3.3939990162321694</t>
  </si>
  <si>
    <t>3.392330383480826</t>
  </si>
  <si>
    <t>3.3856722276741906</t>
  </si>
  <si>
    <t>3.3790401567091086</t>
  </si>
  <si>
    <t>3.364212579229644</t>
  </si>
  <si>
    <t>3.343023255813953</t>
  </si>
  <si>
    <t>3.3301158301158305</t>
  </si>
  <si>
    <t>2079</t>
  </si>
  <si>
    <t>3.0288461538461537</t>
  </si>
  <si>
    <t>3.012912482065997</t>
  </si>
  <si>
    <t>2.9815428300993845</t>
  </si>
  <si>
    <t>2.934326967862133</t>
  </si>
  <si>
    <t>2152</t>
  </si>
  <si>
    <t>2.9275092936802976</t>
  </si>
  <si>
    <t>2.9193697868396664</t>
  </si>
  <si>
    <t>2.9072450392247347</t>
  </si>
  <si>
    <t>2.8978840846366145</t>
  </si>
  <si>
    <t>2177</t>
  </si>
  <si>
    <t>2.8938906752411575</t>
  </si>
  <si>
    <t>2.8767123287671232</t>
  </si>
  <si>
    <t>2.874087591240876</t>
  </si>
  <si>
    <t>2.8636363636363638</t>
  </si>
  <si>
    <t>2.8545536927956503</t>
  </si>
  <si>
    <t>2.828917826672654</t>
  </si>
  <si>
    <t>2.807486631016043</t>
  </si>
  <si>
    <t>2.781456953642384</t>
  </si>
  <si>
    <t>2.772887323943662</t>
  </si>
  <si>
    <t>2.813186813186813</t>
  </si>
  <si>
    <t>2.789886660854403</t>
  </si>
  <si>
    <t>2.769363911726525</t>
  </si>
  <si>
    <t>2.752688172043011</t>
  </si>
  <si>
    <t>2.731540759709774</t>
  </si>
  <si>
    <t>2.708421498095641</t>
  </si>
  <si>
    <t>2.69700800674252</t>
  </si>
  <si>
    <t>2.694736842105263</t>
  </si>
  <si>
    <t>2.67223382045929</t>
  </si>
  <si>
    <t>2.650103519668737</t>
  </si>
  <si>
    <t>2.6218762802130273</t>
  </si>
  <si>
    <t>2.569249297470895</t>
  </si>
  <si>
    <t>2.5437201907790143</t>
  </si>
  <si>
    <t>2.527646129541864</t>
  </si>
  <si>
    <t>2.475822050290135</t>
  </si>
  <si>
    <t>2.43161094224924</t>
  </si>
  <si>
    <t>2655</t>
  </si>
  <si>
    <t>2.4105461393596985</t>
  </si>
  <si>
    <t>2.391629297458894</t>
  </si>
  <si>
    <t>2.3721275018532246</t>
  </si>
  <si>
    <t>2.351212343864805</t>
  </si>
  <si>
    <t>2.3222060957910013</t>
  </si>
  <si>
    <t>2.3038156947444204</t>
  </si>
  <si>
    <t>2.2743425728500357</t>
  </si>
  <si>
    <t>2.226086956521739</t>
  </si>
  <si>
    <t>2.188782489740082</t>
  </si>
  <si>
    <t>2.17613056783407</t>
  </si>
  <si>
    <t>2976</t>
  </si>
  <si>
    <t>2.1101219914276292</t>
  </si>
  <si>
    <t>2.080624187256177</t>
  </si>
  <si>
    <t>2.052597819114817</t>
  </si>
  <si>
    <t>2.022116903633491</t>
  </si>
  <si>
    <t>1.9306184012066365</t>
  </si>
  <si>
    <t>1.8985464253930586</t>
  </si>
  <si>
    <t>1.884057971014493</t>
  </si>
  <si>
    <t>3507</t>
  </si>
  <si>
    <t>1.8819503849443968</t>
  </si>
  <si>
    <t>1.8730779983226167</t>
  </si>
  <si>
    <t>1.8574993069032437</t>
  </si>
  <si>
    <t>1.8523638374343379</t>
  </si>
  <si>
    <t>1.831101393823449</t>
  </si>
  <si>
    <t>1.80349932705249</t>
  </si>
  <si>
    <t>1.7819148936170215</t>
  </si>
  <si>
    <t>1.7852454712522972</t>
  </si>
  <si>
    <t>1.7680707228289132</t>
  </si>
  <si>
    <t>1.759379042690815</t>
  </si>
  <si>
    <t>3883</t>
  </si>
  <si>
    <t>1.7512232809683237</t>
  </si>
  <si>
    <t>1.7400204708290685</t>
  </si>
  <si>
    <t>1.7228274638966306</t>
  </si>
  <si>
    <t>1.7085427135678393</t>
  </si>
  <si>
    <t>1.6928055763007221</t>
  </si>
  <si>
    <t>1.678183613030602</t>
  </si>
  <si>
    <t>1.6674840608141246</t>
  </si>
  <si>
    <t>4085</t>
  </si>
  <si>
    <t>1.664626682986536</t>
  </si>
  <si>
    <t>1.7203779985461594</t>
  </si>
  <si>
    <t>1.7022296811316233</t>
  </si>
  <si>
    <t>1.6717683070402636</t>
  </si>
  <si>
    <t>1.677775224086417</t>
  </si>
  <si>
    <t>1.6549535252777148</t>
  </si>
  <si>
    <t>1.6485998193315266</t>
  </si>
  <si>
    <t>1.6349384098544233</t>
  </si>
  <si>
    <t>1.5904139433551199</t>
  </si>
  <si>
    <t>4671</t>
  </si>
  <si>
    <t>1.5628345108113895</t>
  </si>
  <si>
    <t>4771</t>
  </si>
  <si>
    <t>1.530077551875917</t>
  </si>
  <si>
    <t>1.488277268093782</t>
  </si>
  <si>
    <t>1.4643931795386158</t>
  </si>
  <si>
    <t>5046</t>
  </si>
  <si>
    <t>1.4466904478795084</t>
  </si>
  <si>
    <t>1.4243902439024392</t>
  </si>
  <si>
    <t>1.3688355522220137</t>
  </si>
  <si>
    <t>1.33601756954612</t>
  </si>
  <si>
    <t>5705</t>
  </si>
  <si>
    <t>1.2795793163891325</t>
  </si>
  <si>
    <t>1.2304062025956515</t>
  </si>
  <si>
    <t>6250</t>
  </si>
  <si>
    <t>1.216</t>
  </si>
  <si>
    <t>1.1919698870765372</t>
  </si>
  <si>
    <t>1.1677934849416103</t>
  </si>
  <si>
    <t>1.1044906263624472</t>
  </si>
  <si>
    <t>1.0793308148947653</t>
  </si>
  <si>
    <t>1.0606259002226006</t>
  </si>
  <si>
    <t>1.0321100917431194</t>
  </si>
  <si>
    <t>1.0456865430100835</t>
  </si>
  <si>
    <t>1.0236030828516378</t>
  </si>
  <si>
    <t>0.9868043602983363</t>
  </si>
  <si>
    <t>0.9585720581754076</t>
  </si>
  <si>
    <t>9375</t>
  </si>
  <si>
    <t>0.928</t>
  </si>
  <si>
    <t>9956</t>
  </si>
  <si>
    <t>0.9240658899156288</t>
  </si>
  <si>
    <t>0.9252879220395709</t>
  </si>
  <si>
    <t>0.9202162982639218</t>
  </si>
  <si>
    <t>10955</t>
  </si>
  <si>
    <t>0.9036969420356002</t>
  </si>
  <si>
    <t>0.9184845005740528</t>
  </si>
  <si>
    <t>0.9317832108052658</t>
  </si>
  <si>
    <t>0.9293063391968137</t>
  </si>
  <si>
    <t>0.9587260318492039</t>
  </si>
  <si>
    <t>0.9682323757701848</t>
  </si>
  <si>
    <t>13019</t>
  </si>
  <si>
    <t>0.9370919425455103</t>
  </si>
  <si>
    <t>0.9132081075061252</t>
  </si>
  <si>
    <t>13939</t>
  </si>
  <si>
    <t>0.8967644737786069</t>
  </si>
  <si>
    <t>0.8689655172413793</t>
  </si>
  <si>
    <t>14978</t>
  </si>
  <si>
    <t>0.8746161036186407</t>
  </si>
  <si>
    <t>15226</t>
  </si>
  <si>
    <t>0.8800735583869697</t>
  </si>
  <si>
    <t>0.8833010960670535</t>
  </si>
  <si>
    <t>16054</t>
  </si>
  <si>
    <t>0.8658278310701383</t>
  </si>
  <si>
    <t>16598</t>
  </si>
  <si>
    <t>0.8494999397517774</t>
  </si>
  <si>
    <t>0.8374616654871433</t>
  </si>
  <si>
    <t>0.8355445153277253</t>
  </si>
  <si>
    <t>18055</t>
  </si>
  <si>
    <t>0.8252561617280533</t>
  </si>
  <si>
    <t>18385</t>
  </si>
  <si>
    <t>0.8376393799292902</t>
  </si>
  <si>
    <t>18682</t>
  </si>
  <si>
    <t>0.8403811155122578</t>
  </si>
  <si>
    <t>19271</t>
  </si>
  <si>
    <t>0.8302630896165222</t>
  </si>
  <si>
    <t>20004</t>
  </si>
  <si>
    <t>0.8198360327934412</t>
  </si>
  <si>
    <t>0.813244263723497</t>
  </si>
  <si>
    <t>0.8011687638437249</t>
  </si>
  <si>
    <t>21794</t>
  </si>
  <si>
    <t>0.7983848765715335</t>
  </si>
  <si>
    <t>0.8196350133586923</t>
  </si>
  <si>
    <t>22647</t>
  </si>
  <si>
    <t>0.8257164304322868</t>
  </si>
  <si>
    <t>23309</t>
  </si>
  <si>
    <t>0.823716161139474</t>
  </si>
  <si>
    <t>0.8121954267149819</t>
  </si>
  <si>
    <t>24582</t>
  </si>
  <si>
    <t>0.821739484175413</t>
  </si>
  <si>
    <t>25027</t>
  </si>
  <si>
    <t>0.815119670755584</t>
  </si>
  <si>
    <t>0.8034026465028355</t>
  </si>
  <si>
    <t>25808</t>
  </si>
  <si>
    <t>0.8253254804711717</t>
  </si>
  <si>
    <t>26283</t>
  </si>
  <si>
    <t>0.840847696229502</t>
  </si>
  <si>
    <t>27256</t>
  </si>
  <si>
    <t>0.82917522747285</t>
  </si>
  <si>
    <t>27990</t>
  </si>
  <si>
    <t>0.8181493390496606</t>
  </si>
  <si>
    <t>28406</t>
  </si>
  <si>
    <t>0.8237696261353236</t>
  </si>
  <si>
    <t>28789</t>
  </si>
  <si>
    <t>0.8371252909097225</t>
  </si>
  <si>
    <t>0.837595688441866</t>
  </si>
  <si>
    <t>0.8502422004674638</t>
  </si>
  <si>
    <t>29950</t>
  </si>
  <si>
    <t>0.8614357262103505</t>
  </si>
  <si>
    <t>0.8510777056771122</t>
  </si>
  <si>
    <t>31751</t>
  </si>
  <si>
    <t>0.8346193820667066</t>
  </si>
  <si>
    <t>32537</t>
  </si>
  <si>
    <t>0.8298245074837877</t>
  </si>
  <si>
    <t>0.8401583607845508</t>
  </si>
  <si>
    <t>33516</t>
  </si>
  <si>
    <t>0.8443728368540399</t>
  </si>
  <si>
    <t>33805</t>
  </si>
  <si>
    <t>0.8489868362668244</t>
  </si>
  <si>
    <t>34138</t>
  </si>
  <si>
    <t>0.8553518073700861</t>
  </si>
  <si>
    <t>34991</t>
  </si>
  <si>
    <t>0.8602211997370752</t>
  </si>
  <si>
    <t>35621</t>
  </si>
  <si>
    <t>0.8730804862300329</t>
  </si>
  <si>
    <t>36096</t>
  </si>
  <si>
    <t>0.8754432624113475</t>
  </si>
  <si>
    <t>36691</t>
  </si>
  <si>
    <t>0.8721484832792783</t>
  </si>
  <si>
    <t>37079</t>
  </si>
  <si>
    <t>0.8765069176622887</t>
  </si>
  <si>
    <t>37344</t>
  </si>
  <si>
    <t>0.8917095115681234</t>
  </si>
  <si>
    <t>0.9066708837405445</t>
  </si>
  <si>
    <t>38544</t>
  </si>
  <si>
    <t>0.9054586965545869</t>
  </si>
  <si>
    <t>0.9027848617770071</t>
  </si>
  <si>
    <t>39701</t>
  </si>
  <si>
    <t>0.9017405103146017</t>
  </si>
  <si>
    <t>0.9157873780609197</t>
  </si>
  <si>
    <t>40716</t>
  </si>
  <si>
    <t>0.9234698889871303</t>
  </si>
  <si>
    <t>40975</t>
  </si>
  <si>
    <t>0.9347162904209885</t>
  </si>
  <si>
    <t>41330</t>
  </si>
  <si>
    <t>0.9484635857730463</t>
  </si>
  <si>
    <t>0.9483867893056284</t>
  </si>
  <si>
    <t>42656</t>
  </si>
  <si>
    <t>0.9518004501125282</t>
  </si>
  <si>
    <t>43343</t>
  </si>
  <si>
    <t>0.9436356505087327</t>
  </si>
  <si>
    <t>0.9394929938052896</t>
  </si>
  <si>
    <t>44208</t>
  </si>
  <si>
    <t>0.9477922547955122</t>
  </si>
  <si>
    <t>44575</t>
  </si>
  <si>
    <t>0.9467190128996075</t>
  </si>
  <si>
    <t>44978</t>
  </si>
  <si>
    <t>0.9426830895104272</t>
  </si>
  <si>
    <t>45663</t>
  </si>
  <si>
    <t>0.9482513194490068</t>
  </si>
  <si>
    <t>46334</t>
  </si>
  <si>
    <t>0.956101351059697</t>
  </si>
  <si>
    <t>46925</t>
  </si>
  <si>
    <t>0.9525839104954714</t>
  </si>
  <si>
    <t>47512</t>
  </si>
  <si>
    <t>0.9597575349385419</t>
  </si>
  <si>
    <t>47928</t>
  </si>
  <si>
    <t>0.9618594558504423</t>
  </si>
  <si>
    <t>48267</t>
  </si>
  <si>
    <t>0.9654629456978888</t>
  </si>
  <si>
    <t>48809</t>
  </si>
  <si>
    <t>0.9711323731279068</t>
  </si>
  <si>
    <t>49605</t>
  </si>
  <si>
    <t>0.9615966132446326</t>
  </si>
  <si>
    <t>50280</t>
  </si>
  <si>
    <t>50993</t>
  </si>
  <si>
    <t>0.9530719902731747</t>
  </si>
  <si>
    <t>51749</t>
  </si>
  <si>
    <t>0.9488106050358461</t>
  </si>
  <si>
    <t>52416</t>
  </si>
  <si>
    <t>0.9443681318681318</t>
  </si>
  <si>
    <t>52827</t>
  </si>
  <si>
    <t>0.9483786699982963</t>
  </si>
  <si>
    <t>53444</t>
  </si>
  <si>
    <t>0.950527655115635</t>
  </si>
  <si>
    <t>54300</t>
  </si>
  <si>
    <t>0.9392265193370166</t>
  </si>
  <si>
    <t>55295</t>
  </si>
  <si>
    <t>0.9295596346866806</t>
  </si>
  <si>
    <t>56246</t>
  </si>
  <si>
    <t>0.9209543789780607</t>
  </si>
  <si>
    <t>57033</t>
  </si>
  <si>
    <t>0.9257798116879702</t>
  </si>
  <si>
    <t>57616</t>
  </si>
  <si>
    <t>0.9285615106914746</t>
  </si>
  <si>
    <t>0.9239455898708187</t>
  </si>
  <si>
    <t>59407</t>
  </si>
  <si>
    <t>0.930866732876597</t>
  </si>
  <si>
    <t>60475</t>
  </si>
  <si>
    <t>0.9210417527904092</t>
  </si>
  <si>
    <t>61627</t>
  </si>
  <si>
    <t>0.9200512762263293</t>
  </si>
  <si>
    <t>62830</t>
  </si>
  <si>
    <t>0.9151679134171574</t>
  </si>
  <si>
    <t>64399</t>
  </si>
  <si>
    <t>0.9068463796021677</t>
  </si>
  <si>
    <t>65600</t>
  </si>
  <si>
    <t>0.8978658536585366</t>
  </si>
  <si>
    <t>66628</t>
  </si>
  <si>
    <t>0.897520561925917</t>
  </si>
  <si>
    <t>67739</t>
  </si>
  <si>
    <t>0.8931339405659958</t>
  </si>
  <si>
    <t>69193</t>
  </si>
  <si>
    <t>0.8888182330582574</t>
  </si>
  <si>
    <t>0.8823112873530662</t>
  </si>
  <si>
    <t>72144</t>
  </si>
  <si>
    <t>0.8829563096030162</t>
  </si>
  <si>
    <t>73684</t>
  </si>
  <si>
    <t>0.8740024971499918</t>
  </si>
  <si>
    <t>75003</t>
  </si>
  <si>
    <t>0.870631841393011</t>
  </si>
  <si>
    <t>76183</t>
  </si>
  <si>
    <t>77491</t>
  </si>
  <si>
    <t>0.8633260636719103</t>
  </si>
  <si>
    <t>78973</t>
  </si>
  <si>
    <t>0.8572550112063617</t>
  </si>
  <si>
    <t>80929</t>
  </si>
  <si>
    <t>0.8476565878733211</t>
  </si>
  <si>
    <t>82286</t>
  </si>
  <si>
    <t>0.8446151228641566</t>
  </si>
  <si>
    <t>83872</t>
  </si>
  <si>
    <t>0.8465280427317817</t>
  </si>
  <si>
    <t>84807</t>
  </si>
  <si>
    <t>0.847807374391265</t>
  </si>
  <si>
    <t>86086</t>
  </si>
  <si>
    <t>0.8456659619450317</t>
  </si>
  <si>
    <t>87548</t>
  </si>
  <si>
    <t>0.8441083748343766</t>
  </si>
  <si>
    <t>89331</t>
  </si>
  <si>
    <t>0.8339770068621195</t>
  </si>
  <si>
    <t>91031</t>
  </si>
  <si>
    <t>0.8326833715986862</t>
  </si>
  <si>
    <t>92780</t>
  </si>
  <si>
    <t>0.8288424229359775</t>
  </si>
  <si>
    <t>94028</t>
  </si>
  <si>
    <t>0.829540136980474</t>
  </si>
  <si>
    <t>95401</t>
  </si>
  <si>
    <t>0.824938941939812</t>
  </si>
  <si>
    <t>96394</t>
  </si>
  <si>
    <t>0.8268149469884017</t>
  </si>
  <si>
    <t>97456</t>
  </si>
  <si>
    <t>0.8301182071909375</t>
  </si>
  <si>
    <t>99008</t>
  </si>
  <si>
    <t>0.8312459599224306</t>
  </si>
  <si>
    <t>100437</t>
  </si>
  <si>
    <t>0.8323625755448689</t>
  </si>
  <si>
    <t>101587</t>
  </si>
  <si>
    <t>0.8337681002490476</t>
  </si>
  <si>
    <t>102738</t>
  </si>
  <si>
    <t>0.8370807296229243</t>
  </si>
  <si>
    <t>103630</t>
  </si>
  <si>
    <t>0.8375952909389173</t>
  </si>
  <si>
    <t>104214</t>
  </si>
  <si>
    <t>0.8434567332604065</t>
  </si>
  <si>
    <t>105416</t>
  </si>
  <si>
    <t>0.8499658495864006</t>
  </si>
  <si>
    <t>0.8475531834924454</t>
  </si>
  <si>
    <t>107253</t>
  </si>
  <si>
    <t>0.846596365602827</t>
  </si>
  <si>
    <t>108418</t>
  </si>
  <si>
    <t>0.8504122931616521</t>
  </si>
  <si>
    <t>108937</t>
  </si>
  <si>
    <t>931</t>
  </si>
  <si>
    <t>0.8546223964309646</t>
  </si>
  <si>
    <t>109399</t>
  </si>
  <si>
    <t>0.8601541147542482</t>
  </si>
  <si>
    <t>109781</t>
  </si>
  <si>
    <t>0.865359215164737</t>
  </si>
  <si>
    <t>110680</t>
  </si>
  <si>
    <t>0.8709794000722804</t>
  </si>
  <si>
    <t>111664</t>
  </si>
  <si>
    <t>0.8740507235993695</t>
  </si>
  <si>
    <t>112421</t>
  </si>
  <si>
    <t>0.880618389802617</t>
  </si>
  <si>
    <t>113098</t>
  </si>
  <si>
    <t>0.8894940670922563</t>
  </si>
  <si>
    <t>113736</t>
  </si>
  <si>
    <t>0.8968136737708376</t>
  </si>
  <si>
    <t>114174</t>
  </si>
  <si>
    <t>0.9003801215688336</t>
  </si>
  <si>
    <t>114443</t>
  </si>
  <si>
    <t>0.9061279414206199</t>
  </si>
  <si>
    <t>115080</t>
  </si>
  <si>
    <t>0.9115397984011123</t>
  </si>
  <si>
    <t>115629</t>
  </si>
  <si>
    <t>0.9141305381867871</t>
  </si>
  <si>
    <t>0.9156626506024097</t>
  </si>
  <si>
    <t>116678</t>
  </si>
  <si>
    <t>0.9170537719192993</t>
  </si>
  <si>
    <t>0.9246993872370974</t>
  </si>
  <si>
    <t>117554</t>
  </si>
  <si>
    <t>0.9289347874168467</t>
  </si>
  <si>
    <t>117782</t>
  </si>
  <si>
    <t>0.9339287836851131</t>
  </si>
  <si>
    <t>118317</t>
  </si>
  <si>
    <t>0.9330865387053424</t>
  </si>
  <si>
    <t>118789</t>
  </si>
  <si>
    <t>0.9335881268467618</t>
  </si>
  <si>
    <t>119218</t>
  </si>
  <si>
    <t>0.9394554513580164</t>
  </si>
  <si>
    <t>119610</t>
  </si>
  <si>
    <t>0.9413928601287518</t>
  </si>
  <si>
    <t>120000</t>
  </si>
  <si>
    <t>0.9475000000000001</t>
  </si>
  <si>
    <t>0.9507964896227593</t>
  </si>
  <si>
    <t>120378</t>
  </si>
  <si>
    <t>0.951170479655751</t>
  </si>
  <si>
    <t>0.950047998940713</t>
  </si>
  <si>
    <t>121232</t>
  </si>
  <si>
    <t>0.9469447010690246</t>
  </si>
  <si>
    <t>121657</t>
  </si>
  <si>
    <t>0.9518564488685403</t>
  </si>
  <si>
    <t>122019</t>
  </si>
  <si>
    <t>0.9514911612125981</t>
  </si>
  <si>
    <t>122450</t>
  </si>
  <si>
    <t>0.9522253981216823</t>
  </si>
  <si>
    <t>122685</t>
  </si>
  <si>
    <t>0.9520316257081142</t>
  </si>
  <si>
    <t>0.9532872957386757</t>
  </si>
  <si>
    <t>123344</t>
  </si>
  <si>
    <t>0.95424179530419</t>
  </si>
  <si>
    <t>0.955720183226828</t>
  </si>
  <si>
    <t>124147</t>
  </si>
  <si>
    <t>0.9561245942310327</t>
  </si>
  <si>
    <t>124529</t>
  </si>
  <si>
    <t>0.9580097808542588</t>
  </si>
  <si>
    <t>124901</t>
  </si>
  <si>
    <t>0.9567577521396947</t>
  </si>
  <si>
    <t>125126</t>
  </si>
  <si>
    <t>0.959832488851238</t>
  </si>
  <si>
    <t>125337</t>
  </si>
  <si>
    <t>0.9606101949145105</t>
  </si>
  <si>
    <t>125696</t>
  </si>
  <si>
    <t>0.9594577393075356</t>
  </si>
  <si>
    <t>0.9598299276557939</t>
  </si>
  <si>
    <t>126364</t>
  </si>
  <si>
    <t>0.9591339305498402</t>
  </si>
  <si>
    <t>126642</t>
  </si>
  <si>
    <t>0.9609766112348194</t>
  </si>
  <si>
    <t>126922</t>
  </si>
  <si>
    <t>0.9612202770205324</t>
  </si>
  <si>
    <t>127053</t>
  </si>
  <si>
    <t>0.9618033419124303</t>
  </si>
  <si>
    <t>127206</t>
  </si>
  <si>
    <t>0.961432636825307</t>
  </si>
  <si>
    <t>127500</t>
  </si>
  <si>
    <t>0.9639215686274509</t>
  </si>
  <si>
    <t>127757</t>
  </si>
  <si>
    <t>0.9643307216042957</t>
  </si>
  <si>
    <t>128084</t>
  </si>
  <si>
    <t>0.964210986540083</t>
  </si>
  <si>
    <t>128309</t>
  </si>
  <si>
    <t>0.965637640383761</t>
  </si>
  <si>
    <t>128489</t>
  </si>
  <si>
    <t>0.965063157157422</t>
  </si>
  <si>
    <t>128592</t>
  </si>
  <si>
    <t>0.9642901580191614</t>
  </si>
  <si>
    <t>128669</t>
  </si>
  <si>
    <t>0.9644902812643293</t>
  </si>
  <si>
    <t>128829</t>
  </si>
  <si>
    <t>0.9632924263946783</t>
  </si>
  <si>
    <t>129014</t>
  </si>
  <si>
    <t>0.9626862201001442</t>
  </si>
  <si>
    <t>1244</t>
  </si>
  <si>
    <t>0.9631613992164636</t>
  </si>
  <si>
    <t>129297</t>
  </si>
  <si>
    <t>0.9644461975142502</t>
  </si>
  <si>
    <t>129424</t>
  </si>
  <si>
    <t>0.9658177772283347</t>
  </si>
  <si>
    <t>129486</t>
  </si>
  <si>
    <t>0.9661276122515174</t>
  </si>
  <si>
    <t>0.9664669919100847</t>
  </si>
  <si>
    <t>129674</t>
  </si>
  <si>
    <t>0.970125082900196</t>
  </si>
  <si>
    <t>129804</t>
  </si>
  <si>
    <t>0.9699238852423655</t>
  </si>
  <si>
    <t>129909</t>
  </si>
  <si>
    <t>0.9699097060249868</t>
  </si>
  <si>
    <t>130005</t>
  </si>
  <si>
    <t>0.9691934925579786</t>
  </si>
  <si>
    <t>130068</t>
  </si>
  <si>
    <t>0.9702617092597718</t>
  </si>
  <si>
    <t>130119</t>
  </si>
  <si>
    <t>0.9706499435132456</t>
  </si>
  <si>
    <t>130156</t>
  </si>
  <si>
    <t>0.9711423215218661</t>
  </si>
  <si>
    <t>130242</t>
  </si>
  <si>
    <t>0.9705010672440534</t>
  </si>
  <si>
    <t>130310</t>
  </si>
  <si>
    <t>0.9707620290077508</t>
  </si>
  <si>
    <t>130364</t>
  </si>
  <si>
    <t>0.9711269982510509</t>
  </si>
  <si>
    <t>130418</t>
  </si>
  <si>
    <t>0.9707248999371252</t>
  </si>
  <si>
    <t>130473</t>
  </si>
  <si>
    <t>0.9703156975006323</t>
  </si>
  <si>
    <t>0.9700406099149491</t>
  </si>
  <si>
    <t>130538</t>
  </si>
  <si>
    <t>0.9698325391839924</t>
  </si>
  <si>
    <t>130599</t>
  </si>
  <si>
    <t>0.9693795511451083</t>
  </si>
  <si>
    <t>130658</t>
  </si>
  <si>
    <t>0.9689418175695327</t>
  </si>
  <si>
    <t>130695</t>
  </si>
  <si>
    <t>0.9694326485328437</t>
  </si>
  <si>
    <t>130751</t>
  </si>
  <si>
    <t>0.9690174453732667</t>
  </si>
  <si>
    <t>130781</t>
  </si>
  <si>
    <t>0.9687951613766526</t>
  </si>
  <si>
    <t>130806</t>
  </si>
  <si>
    <t>0.9693744935247618</t>
  </si>
  <si>
    <t>130818</t>
  </si>
  <si>
    <t>0.9692855723218516</t>
  </si>
  <si>
    <t>130855</t>
  </si>
  <si>
    <t>1269</t>
  </si>
  <si>
    <t>0.9697757059340493</t>
  </si>
  <si>
    <t>130880</t>
  </si>
  <si>
    <t>0.9695904645476773</t>
  </si>
  <si>
    <t>130898</t>
  </si>
  <si>
    <t>0.9694571345627894</t>
  </si>
  <si>
    <t>130908</t>
  </si>
  <si>
    <t>0.9693830781923183</t>
  </si>
  <si>
    <t>130941</t>
  </si>
  <si>
    <t>0.9691387724242215</t>
  </si>
  <si>
    <t>130968</t>
  </si>
  <si>
    <t>0.9689389774601429</t>
  </si>
  <si>
    <t>130983</t>
  </si>
  <si>
    <t>0.968828015849385</t>
  </si>
  <si>
    <t>0.9684952834508656</t>
  </si>
  <si>
    <t>131064</t>
  </si>
  <si>
    <t>0.9682292620399194</t>
  </si>
  <si>
    <t>0.9680741503604531</t>
  </si>
  <si>
    <t>131123</t>
  </si>
  <si>
    <t>0.9677935983770962</t>
  </si>
  <si>
    <t>131161</t>
  </si>
  <si>
    <t>0.9675132089569308</t>
  </si>
  <si>
    <t>131188</t>
  </si>
  <si>
    <t>0.9673140836052079</t>
  </si>
  <si>
    <t>131207</t>
  </si>
  <si>
    <t>0.9679361619425793</t>
  </si>
  <si>
    <t>131257</t>
  </si>
  <si>
    <t>0.9675674440220331</t>
  </si>
  <si>
    <t>131299</t>
  </si>
  <si>
    <t>0.9672579379888651</t>
  </si>
  <si>
    <t>131357</t>
  </si>
  <si>
    <t>0.9668308502782493</t>
  </si>
  <si>
    <t>131396</t>
  </si>
  <si>
    <t>0.9665438826143871</t>
  </si>
  <si>
    <t>131460</t>
  </si>
  <si>
    <t>0.9660733302905826</t>
  </si>
  <si>
    <t>131487</t>
  </si>
  <si>
    <t>0.9658749534174482</t>
  </si>
  <si>
    <t>131508</t>
  </si>
  <si>
    <t>0.9657207166103963</t>
  </si>
  <si>
    <t>131562</t>
  </si>
  <si>
    <t>0.9653243337741901</t>
  </si>
  <si>
    <t>131618</t>
  </si>
  <si>
    <t>0.9649136136394718</t>
  </si>
  <si>
    <t>131681</t>
  </si>
  <si>
    <t>0.9652113820520805</t>
  </si>
  <si>
    <t>131743</t>
  </si>
  <si>
    <t>0.9647571407968545</t>
  </si>
  <si>
    <t>131807</t>
  </si>
  <si>
    <t>0.9642886948341135</t>
  </si>
  <si>
    <t>131848</t>
  </si>
  <si>
    <t>0.963988835628906</t>
  </si>
  <si>
    <t>131882</t>
  </si>
  <si>
    <t>0.9637403133103835</t>
  </si>
  <si>
    <t>131963</t>
  </si>
  <si>
    <t>0.9631487613952395</t>
  </si>
  <si>
    <t>132059</t>
  </si>
  <si>
    <t>0.9624486025185712</t>
  </si>
  <si>
    <t>132179</t>
  </si>
  <si>
    <t>0.9615748341264498</t>
  </si>
  <si>
    <t>132262</t>
  </si>
  <si>
    <t>0.9609714052411125</t>
  </si>
  <si>
    <t>0.9602018614770941</t>
  </si>
  <si>
    <t>132458</t>
  </si>
  <si>
    <t>0.9595494420873032</t>
  </si>
  <si>
    <t>132524</t>
  </si>
  <si>
    <t>0.959071564395883</t>
  </si>
  <si>
    <t>132717</t>
  </si>
  <si>
    <t>0.9576768612913191</t>
  </si>
  <si>
    <t>0.9564229330804944</t>
  </si>
  <si>
    <t>133111</t>
  </si>
  <si>
    <t>0.9555934520813457</t>
  </si>
  <si>
    <t>133308</t>
  </si>
  <si>
    <t>0.9541812944459447</t>
  </si>
  <si>
    <t>133557</t>
  </si>
  <si>
    <t>0.9524023450661514</t>
  </si>
  <si>
    <t>133685</t>
  </si>
  <si>
    <t>0.9514904439540712</t>
  </si>
  <si>
    <t>133771</t>
  </si>
  <si>
    <t>0.9508787405341964</t>
  </si>
  <si>
    <t>0.9501559957604979</t>
  </si>
  <si>
    <t>134221</t>
  </si>
  <si>
    <t>0.9484357887364868</t>
  </si>
  <si>
    <t>134479</t>
  </si>
  <si>
    <t>0.9488470318785833</t>
  </si>
  <si>
    <t>134720</t>
  </si>
  <si>
    <t>0.9478919239904989</t>
  </si>
  <si>
    <t>134950</t>
  </si>
  <si>
    <t>0.9462763986661727</t>
  </si>
  <si>
    <t>135076</t>
  </si>
  <si>
    <t>0.9453937042849951</t>
  </si>
  <si>
    <t>135223</t>
  </si>
  <si>
    <t>0.9443659732441967</t>
  </si>
  <si>
    <t>135512</t>
  </si>
  <si>
    <t>0.9423519688293287</t>
  </si>
  <si>
    <t>135856</t>
  </si>
  <si>
    <t>0.941437993169238</t>
  </si>
  <si>
    <t>0.938867193234871</t>
  </si>
  <si>
    <t>136500</t>
  </si>
  <si>
    <t>0.9369963369963369</t>
  </si>
  <si>
    <t>136790</t>
  </si>
  <si>
    <t>0.9350098691424811</t>
  </si>
  <si>
    <t>136992</t>
  </si>
  <si>
    <t>0.9336311609437048</t>
  </si>
  <si>
    <t>137155</t>
  </si>
  <si>
    <t>0.9325215996500311</t>
  </si>
  <si>
    <t>137514</t>
  </si>
  <si>
    <t>0.93008711840249</t>
  </si>
  <si>
    <t>137800</t>
  </si>
  <si>
    <t>0.9296081277213353</t>
  </si>
  <si>
    <t>0.9272060047626975</t>
  </si>
  <si>
    <t>138488</t>
  </si>
  <si>
    <t>0.9249898908208654</t>
  </si>
  <si>
    <t>138706</t>
  </si>
  <si>
    <t>0.9235361123527461</t>
  </si>
  <si>
    <t>138807</t>
  </si>
  <si>
    <t>0.9228641206855561</t>
  </si>
  <si>
    <t>139126</t>
  </si>
  <si>
    <t>0.9236231904891968</t>
  </si>
  <si>
    <t>139500</t>
  </si>
  <si>
    <t>0.9211469534050178</t>
  </si>
  <si>
    <t>139937</t>
  </si>
  <si>
    <t>0.9182703645211774</t>
  </si>
  <si>
    <t>140341</t>
  </si>
  <si>
    <t>0.9163394873914252</t>
  </si>
  <si>
    <t>140692</t>
  </si>
  <si>
    <t>0.9147641656952776</t>
  </si>
  <si>
    <t>0.9126753372005617</t>
  </si>
  <si>
    <t>141344</t>
  </si>
  <si>
    <t>0.9119594747566221</t>
  </si>
  <si>
    <t>141599</t>
  </si>
  <si>
    <t>0.911729602610188</t>
  </si>
  <si>
    <t>141956</t>
  </si>
  <si>
    <t>0.9101411705035364</t>
  </si>
  <si>
    <t>142363</t>
  </si>
  <si>
    <t>0.9082416077211074</t>
  </si>
  <si>
    <t>142837</t>
  </si>
  <si>
    <t>0.9066278345246679</t>
  </si>
  <si>
    <t>0.905148029417311</t>
  </si>
  <si>
    <t>143533</t>
  </si>
  <si>
    <t>0.9036249503598475</t>
  </si>
  <si>
    <t>143788</t>
  </si>
  <si>
    <t>0.904804295212396</t>
  </si>
  <si>
    <t>144001</t>
  </si>
  <si>
    <t>0.9041603877750848</t>
  </si>
  <si>
    <t>0.9038022023685852</t>
  </si>
  <si>
    <t>144878</t>
  </si>
  <si>
    <t>0.9007578790430568</t>
  </si>
  <si>
    <t>145345</t>
  </si>
  <si>
    <t>0.8992397399291341</t>
  </si>
  <si>
    <t>145885</t>
  </si>
  <si>
    <t>0.8972821057682421</t>
  </si>
  <si>
    <t>146378</t>
  </si>
  <si>
    <t>0.894943229173783</t>
  </si>
  <si>
    <t>146707</t>
  </si>
  <si>
    <t>0.8942995221768559</t>
  </si>
  <si>
    <t>146884</t>
  </si>
  <si>
    <t>0.8939026714958742</t>
  </si>
  <si>
    <t>147357</t>
  </si>
  <si>
    <t>0.8910333407981976</t>
  </si>
  <si>
    <t>147881</t>
  </si>
  <si>
    <t>0.8892285012949601</t>
  </si>
  <si>
    <t>148391</t>
  </si>
  <si>
    <t>0.8895418185739027</t>
  </si>
  <si>
    <t>148923</t>
  </si>
  <si>
    <t>0.8877070700966272</t>
  </si>
  <si>
    <t>149314</t>
  </si>
  <si>
    <t>0.8873916712431521</t>
  </si>
  <si>
    <t>149776</t>
  </si>
  <si>
    <t>0.8853220809742549</t>
  </si>
  <si>
    <t>150142</t>
  </si>
  <si>
    <t>0.8844960104434468</t>
  </si>
  <si>
    <t>150605</t>
  </si>
  <si>
    <t>0.8850967763354471</t>
  </si>
  <si>
    <t>151292</t>
  </si>
  <si>
    <t>0.8823995981281231</t>
  </si>
  <si>
    <t>151881</t>
  </si>
  <si>
    <t>0.8816112614481074</t>
  </si>
  <si>
    <t>152429</t>
  </si>
  <si>
    <t>0.8810659388961419</t>
  </si>
  <si>
    <t>153071</t>
  </si>
  <si>
    <t>0.8773706319289741</t>
  </si>
  <si>
    <t>153536</t>
  </si>
  <si>
    <t>0.8753647353063776</t>
  </si>
  <si>
    <t>153926</t>
  </si>
  <si>
    <t>0.8744461624416928</t>
  </si>
  <si>
    <t>154722</t>
  </si>
  <si>
    <t>0.8731789919985522</t>
  </si>
  <si>
    <t>155469</t>
  </si>
  <si>
    <t>0.869626742308756</t>
  </si>
  <si>
    <t>156257</t>
  </si>
  <si>
    <t>0.8684410938389959</t>
  </si>
  <si>
    <t>156986</t>
  </si>
  <si>
    <t>0.8644082911852013</t>
  </si>
  <si>
    <t>157728</t>
  </si>
  <si>
    <t>0.8622438628525056</t>
  </si>
  <si>
    <t>158357</t>
  </si>
  <si>
    <t>0.8607134512525496</t>
  </si>
  <si>
    <t>158895</t>
  </si>
  <si>
    <t>0.8622046005223575</t>
  </si>
  <si>
    <t>159787</t>
  </si>
  <si>
    <t>0.8630239005676307</t>
  </si>
  <si>
    <t>160832</t>
  </si>
  <si>
    <t>0.8599035017906884</t>
  </si>
  <si>
    <t>161781</t>
  </si>
  <si>
    <t>0.857331825121615</t>
  </si>
  <si>
    <t>162735</t>
  </si>
  <si>
    <t>0.8547638799274895</t>
  </si>
  <si>
    <t>163803</t>
  </si>
  <si>
    <t>0.8510222645494894</t>
  </si>
  <si>
    <t>164618</t>
  </si>
  <si>
    <t>0.8468089759321581</t>
  </si>
  <si>
    <t>165345</t>
  </si>
  <si>
    <t>0.8467144455532372</t>
  </si>
  <si>
    <t>166601</t>
  </si>
  <si>
    <t>0.8415315634359938</t>
  </si>
  <si>
    <t>167828</t>
  </si>
  <si>
    <t>0.8365707748409085</t>
  </si>
  <si>
    <t>168884</t>
  </si>
  <si>
    <t>0.834300466592454</t>
  </si>
  <si>
    <t>170159</t>
  </si>
  <si>
    <t>0.8315751738080267</t>
  </si>
  <si>
    <t>171395</t>
  </si>
  <si>
    <t>0.829662475568132</t>
  </si>
  <si>
    <t>172514</t>
  </si>
  <si>
    <t>1426</t>
  </si>
  <si>
    <t>0.8265995803239158</t>
  </si>
  <si>
    <t>173335</t>
  </si>
  <si>
    <t>0.8244151498543283</t>
  </si>
  <si>
    <t>174436</t>
  </si>
  <si>
    <t>0.8226512875782521</t>
  </si>
  <si>
    <t>175782</t>
  </si>
  <si>
    <t>0.8180587318382997</t>
  </si>
  <si>
    <t>177287</t>
  </si>
  <si>
    <t>0.8144985249905521</t>
  </si>
  <si>
    <t>178610</t>
  </si>
  <si>
    <t>0.811264766810369</t>
  </si>
  <si>
    <t>180252</t>
  </si>
  <si>
    <t>0.8066484699198899</t>
  </si>
  <si>
    <t>182039</t>
  </si>
  <si>
    <t>0.8025752723317532</t>
  </si>
  <si>
    <t>183320</t>
  </si>
  <si>
    <t>0.8013310058913375</t>
  </si>
  <si>
    <t>184509</t>
  </si>
  <si>
    <t>0.8005029564953472</t>
  </si>
  <si>
    <t>186530</t>
  </si>
  <si>
    <t>0.795046373237549</t>
  </si>
  <si>
    <t>188522</t>
  </si>
  <si>
    <t>0.7908891269984406</t>
  </si>
  <si>
    <t>190201</t>
  </si>
  <si>
    <t>0.7896909059363515</t>
  </si>
  <si>
    <t>192092</t>
  </si>
  <si>
    <t>0.7892051725215001</t>
  </si>
  <si>
    <t>193969</t>
  </si>
  <si>
    <t>0.7893013832107193</t>
  </si>
  <si>
    <t>195382</t>
  </si>
  <si>
    <t>0.7881995270802837</t>
  </si>
  <si>
    <t>196951</t>
  </si>
  <si>
    <t>0.7869977811739975</t>
  </si>
  <si>
    <t>199251</t>
  </si>
  <si>
    <t>1563</t>
  </si>
  <si>
    <t>0.7844377192586235</t>
  </si>
  <si>
    <t>201194</t>
  </si>
  <si>
    <t>0.7823294929272244</t>
  </si>
  <si>
    <t>202629</t>
  </si>
  <si>
    <t>0.7802436966080867</t>
  </si>
  <si>
    <t>204148</t>
  </si>
  <si>
    <t>0.782765444677391</t>
  </si>
  <si>
    <t>205096</t>
  </si>
  <si>
    <t>0.7849982447244217</t>
  </si>
  <si>
    <t>205883</t>
  </si>
  <si>
    <t>0.7853975316077578</t>
  </si>
  <si>
    <t>206972</t>
  </si>
  <si>
    <t>0.7841640415128616</t>
  </si>
  <si>
    <t>208326</t>
  </si>
  <si>
    <t>0.7857876597256224</t>
  </si>
  <si>
    <t>209597</t>
  </si>
  <si>
    <t>0.7872250079915266</t>
  </si>
  <si>
    <t>210542</t>
  </si>
  <si>
    <t>0.7893911903563184</t>
  </si>
  <si>
    <t>211535</t>
  </si>
  <si>
    <t>0.7885219939962653</t>
  </si>
  <si>
    <t>212096</t>
  </si>
  <si>
    <t>0.7887937537718768</t>
  </si>
  <si>
    <t>212607</t>
  </si>
  <si>
    <t>0.7948938652066959</t>
  </si>
  <si>
    <t>213474</t>
  </si>
  <si>
    <t>0.7968183479018522</t>
  </si>
  <si>
    <t>214496</t>
  </si>
  <si>
    <t>0.7958190362524243</t>
  </si>
  <si>
    <t>215367</t>
  </si>
  <si>
    <t>0.7958508035121443</t>
  </si>
  <si>
    <t>216081</t>
  </si>
  <si>
    <t>0.7973861653731703</t>
  </si>
  <si>
    <t>216544</t>
  </si>
  <si>
    <t>0.7979902467858726</t>
  </si>
  <si>
    <t>217381</t>
  </si>
  <si>
    <t>0.7981378317332242</t>
  </si>
  <si>
    <t>217784</t>
  </si>
  <si>
    <t>0.8017117878264703</t>
  </si>
  <si>
    <t>218604</t>
  </si>
  <si>
    <t>0.8023640921483597</t>
  </si>
  <si>
    <t>219259</t>
  </si>
  <si>
    <t>0.8040718967066346</t>
  </si>
  <si>
    <t>219878</t>
  </si>
  <si>
    <t>0.8063562521034393</t>
  </si>
  <si>
    <t>220514</t>
  </si>
  <si>
    <t>0.8076584706639941</t>
  </si>
  <si>
    <t>221160</t>
  </si>
  <si>
    <t>0.8089166214505336</t>
  </si>
  <si>
    <t>221549</t>
  </si>
  <si>
    <t>0.8083990449065444</t>
  </si>
  <si>
    <t>221860</t>
  </si>
  <si>
    <t>0.8104209862075183</t>
  </si>
  <si>
    <t>222584</t>
  </si>
  <si>
    <t>0.8086834633217123</t>
  </si>
  <si>
    <t>223171</t>
  </si>
  <si>
    <t>1803</t>
  </si>
  <si>
    <t>0.8079006680975575</t>
  </si>
  <si>
    <t>223689</t>
  </si>
  <si>
    <t>0.8082650465601795</t>
  </si>
  <si>
    <t>224195</t>
  </si>
  <si>
    <t>0.8073329021610651</t>
  </si>
  <si>
    <t>224654</t>
  </si>
  <si>
    <t>0.8079090512521477</t>
  </si>
  <si>
    <t>224993</t>
  </si>
  <si>
    <t>0.810247429920042</t>
  </si>
  <si>
    <t>225294</t>
  </si>
  <si>
    <t>0.8100526423251396</t>
  </si>
  <si>
    <t>225837</t>
  </si>
  <si>
    <t>0.8085477578961818</t>
  </si>
  <si>
    <t>226304</t>
  </si>
  <si>
    <t>0.811298076923077</t>
  </si>
  <si>
    <t>226858</t>
  </si>
  <si>
    <t>0.8101984501318006</t>
  </si>
  <si>
    <t>227446</t>
  </si>
  <si>
    <t>0.8111815551823289</t>
  </si>
  <si>
    <t>227902</t>
  </si>
  <si>
    <t>0.8108748497161061</t>
  </si>
  <si>
    <t>228279</t>
  </si>
  <si>
    <t>0.8112879415101696</t>
  </si>
  <si>
    <t>228596</t>
  </si>
  <si>
    <t>0.8158497961469143</t>
  </si>
  <si>
    <t>229214</t>
  </si>
  <si>
    <t>1868</t>
  </si>
  <si>
    <t>0.8149589466611987</t>
  </si>
  <si>
    <t>229869</t>
  </si>
  <si>
    <t>0.8130717930647455</t>
  </si>
  <si>
    <t>230514</t>
  </si>
  <si>
    <t>0.8107967411957625</t>
  </si>
  <si>
    <t>231117</t>
  </si>
  <si>
    <t>1874</t>
  </si>
  <si>
    <t>0.8108447236680989</t>
  </si>
  <si>
    <t>231694</t>
  </si>
  <si>
    <t>0.81227826357178</t>
  </si>
  <si>
    <t>232120</t>
  </si>
  <si>
    <t>0.8116491469929347</t>
  </si>
  <si>
    <t>232506</t>
  </si>
  <si>
    <t>0.8120220553448083</t>
  </si>
  <si>
    <t>233367</t>
  </si>
  <si>
    <t>0.8111686742341463</t>
  </si>
  <si>
    <t>234092</t>
  </si>
  <si>
    <t>0.8095107906293253</t>
  </si>
  <si>
    <t>234958</t>
  </si>
  <si>
    <t>0.8082295559206327</t>
  </si>
  <si>
    <t>235668</t>
  </si>
  <si>
    <t>0.8091891983638</t>
  </si>
  <si>
    <t>236133</t>
  </si>
  <si>
    <t>0.8075957193615462</t>
  </si>
  <si>
    <t>236565</t>
  </si>
  <si>
    <t>0.80696637287849</t>
  </si>
  <si>
    <t>237099</t>
  </si>
  <si>
    <t>0.8081012572807139</t>
  </si>
  <si>
    <t>238079</t>
  </si>
  <si>
    <t>0.8056149429391084</t>
  </si>
  <si>
    <t>238957</t>
  </si>
  <si>
    <t>0.8043288122967731</t>
  </si>
  <si>
    <t>240334</t>
  </si>
  <si>
    <t>0.8022169147935789</t>
  </si>
  <si>
    <t>241408</t>
  </si>
  <si>
    <t>0.8003048780487805</t>
  </si>
  <si>
    <t>242123</t>
  </si>
  <si>
    <t>0.800419621432082</t>
  </si>
  <si>
    <t>242552</t>
  </si>
  <si>
    <t>0.799003924931561</t>
  </si>
  <si>
    <t>243236</t>
  </si>
  <si>
    <t>0.7971681823414296</t>
  </si>
  <si>
    <t>244733</t>
  </si>
  <si>
    <t>0.792700616590325</t>
  </si>
  <si>
    <t>246221</t>
  </si>
  <si>
    <t>0.7887223266902499</t>
  </si>
  <si>
    <t>247863</t>
  </si>
  <si>
    <t>0.7847076812594054</t>
  </si>
  <si>
    <t>249592</t>
  </si>
  <si>
    <t>0.7816756947338056</t>
  </si>
  <si>
    <t>251239</t>
  </si>
  <si>
    <t>0.7777454933350316</t>
  </si>
  <si>
    <t>252517</t>
  </si>
  <si>
    <t>0.7742053010292376</t>
  </si>
  <si>
    <t>253775</t>
  </si>
  <si>
    <t>0.7707615013299183</t>
  </si>
  <si>
    <t>255755</t>
  </si>
  <si>
    <t>1959</t>
  </si>
  <si>
    <t>0.765967429766769</t>
  </si>
  <si>
    <t>257958</t>
  </si>
  <si>
    <t>0.7609765930887974</t>
  </si>
  <si>
    <t>260396</t>
  </si>
  <si>
    <t>0.7553879475875206</t>
  </si>
  <si>
    <t>262482</t>
  </si>
  <si>
    <t>0.7505276552296919</t>
  </si>
  <si>
    <t>264702</t>
  </si>
  <si>
    <t>0.7464998375531731</t>
  </si>
  <si>
    <t>267095</t>
  </si>
  <si>
    <t>0.740934873359666</t>
  </si>
  <si>
    <t>269199</t>
  </si>
  <si>
    <t>0.7370012518620055</t>
  </si>
  <si>
    <t>271500</t>
  </si>
  <si>
    <t>0.7318600368324125</t>
  </si>
  <si>
    <t>274658</t>
  </si>
  <si>
    <t>0.7245374247245665</t>
  </si>
  <si>
    <t>278498</t>
  </si>
  <si>
    <t>0.7159835977278113</t>
  </si>
  <si>
    <t>282977</t>
  </si>
  <si>
    <t>0.7064178360785506</t>
  </si>
  <si>
    <t>287757</t>
  </si>
  <si>
    <t>0.6960734230618195</t>
  </si>
  <si>
    <t>291426</t>
  </si>
  <si>
    <t>0.6879962666337252</t>
  </si>
  <si>
    <t>296466</t>
  </si>
  <si>
    <t>0.6773120695121868</t>
  </si>
  <si>
    <t>301608</t>
  </si>
  <si>
    <t>0.6674226147847537</t>
  </si>
  <si>
    <t>307451</t>
  </si>
  <si>
    <t>0.6563647540583702</t>
  </si>
  <si>
    <t>313685</t>
  </si>
  <si>
    <t>0.6449144842756268</t>
  </si>
  <si>
    <t>319505</t>
  </si>
  <si>
    <t>0.6337928983896965</t>
  </si>
  <si>
    <t>326629</t>
  </si>
  <si>
    <t>0.6199694454564659</t>
  </si>
  <si>
    <t>332580</t>
  </si>
  <si>
    <t>0.6121835347886223</t>
  </si>
  <si>
    <t>337543</t>
  </si>
  <si>
    <t>0.6022936337000027</t>
  </si>
  <si>
    <t>344060</t>
  </si>
  <si>
    <t>0.5920478986223333</t>
  </si>
  <si>
    <t>351240</t>
  </si>
  <si>
    <t>0.5805147477508256</t>
  </si>
  <si>
    <t>358087</t>
  </si>
  <si>
    <t>0.5716487892607104</t>
  </si>
  <si>
    <t>366089</t>
  </si>
  <si>
    <t>2053</t>
  </si>
  <si>
    <t>0.5607925941506028</t>
  </si>
  <si>
    <t>373900</t>
  </si>
  <si>
    <t>0.549879646964429</t>
  </si>
  <si>
    <t>380946</t>
  </si>
  <si>
    <t>0.5404965533172681</t>
  </si>
  <si>
    <t>385567</t>
  </si>
  <si>
    <t>0.5355748806303444</t>
  </si>
  <si>
    <t>0.529540715939048</t>
  </si>
  <si>
    <t>398519</t>
  </si>
  <si>
    <t>0.5239398874332215</t>
  </si>
  <si>
    <t>405101</t>
  </si>
  <si>
    <t>0.5171549811034779</t>
  </si>
  <si>
    <t>410210</t>
  </si>
  <si>
    <t>0.5119329124107165</t>
  </si>
  <si>
    <t>415994</t>
  </si>
  <si>
    <t>0.5062573017880065</t>
  </si>
  <si>
    <t>420604</t>
  </si>
  <si>
    <t>0.502372778195167</t>
  </si>
  <si>
    <t>423499</t>
  </si>
  <si>
    <t>0.49941086047428684</t>
  </si>
  <si>
    <t>427010</t>
  </si>
  <si>
    <t>0.496943865483244</t>
  </si>
  <si>
    <t>435448</t>
  </si>
  <si>
    <t>0.4912182396061068</t>
  </si>
  <si>
    <t>441941</t>
  </si>
  <si>
    <t>0.48603772901812686</t>
  </si>
  <si>
    <t>448666</t>
  </si>
  <si>
    <t>0.47964410051129347</t>
  </si>
  <si>
    <t>455636</t>
  </si>
  <si>
    <t>0.47362368206199684</t>
  </si>
  <si>
    <t>459747</t>
  </si>
  <si>
    <t>0.47025864225323927</t>
  </si>
  <si>
    <t>462728</t>
  </si>
  <si>
    <t>0.46895800556698536</t>
  </si>
  <si>
    <t>467989</t>
  </si>
  <si>
    <t>0.46603659487723</t>
  </si>
  <si>
    <t>474550</t>
  </si>
  <si>
    <t>0.46106838057106736</t>
  </si>
  <si>
    <t>478941</t>
  </si>
  <si>
    <t>0.4583027972130179</t>
  </si>
  <si>
    <t>483955</t>
  </si>
  <si>
    <t>0.4554142430597886</t>
  </si>
  <si>
    <t>487955</t>
  </si>
  <si>
    <t>0.45352542754967157</t>
  </si>
  <si>
    <t>492149</t>
  </si>
  <si>
    <t>0.45209885624069135</t>
  </si>
  <si>
    <t>494430</t>
  </si>
  <si>
    <t>0.45223793054628564</t>
  </si>
  <si>
    <t>499083</t>
  </si>
  <si>
    <t>0.45082681638124317</t>
  </si>
  <si>
    <t>504148</t>
  </si>
  <si>
    <t>0.44808270587208515</t>
  </si>
  <si>
    <t>507711</t>
  </si>
  <si>
    <t>0.4465138632017033</t>
  </si>
  <si>
    <t>511022</t>
  </si>
  <si>
    <t>0.44518631291803484</t>
  </si>
  <si>
    <t>514067</t>
  </si>
  <si>
    <t>0.44546722508933656</t>
  </si>
  <si>
    <t>515708</t>
  </si>
  <si>
    <t>517102</t>
  </si>
  <si>
    <t>0.44459313636381215</t>
  </si>
  <si>
    <t>520407</t>
  </si>
  <si>
    <t>0.44349903056646045</t>
  </si>
  <si>
    <t>523279</t>
  </si>
  <si>
    <t>2320</t>
  </si>
  <si>
    <t>0.4433581320863249</t>
  </si>
  <si>
    <t>525748</t>
  </si>
  <si>
    <t>0.4426074849547692</t>
  </si>
  <si>
    <t>527913</t>
  </si>
  <si>
    <t>0.4426865790385916</t>
  </si>
  <si>
    <t>529793</t>
  </si>
  <si>
    <t>0.442814457722167</t>
  </si>
  <si>
    <t>531164</t>
  </si>
  <si>
    <t>0.44298935921862176</t>
  </si>
  <si>
    <t>532089</t>
  </si>
  <si>
    <t>0.443346883698028</t>
  </si>
  <si>
    <t>534788</t>
  </si>
  <si>
    <t>0.4426052940604501</t>
  </si>
  <si>
    <t>536924</t>
  </si>
  <si>
    <t>0.44158949870000225</t>
  </si>
  <si>
    <t>538673</t>
  </si>
  <si>
    <t>0.4410839228994214</t>
  </si>
  <si>
    <t>540184</t>
  </si>
  <si>
    <t>0.44151622410141733</t>
  </si>
  <si>
    <t>541551</t>
  </si>
  <si>
    <t>0.44040173501664664</t>
  </si>
  <si>
    <t>542386</t>
  </si>
  <si>
    <t>2392</t>
  </si>
  <si>
    <t>543053</t>
  </si>
  <si>
    <t>0.44139338149315077</t>
  </si>
  <si>
    <t>545057</t>
  </si>
  <si>
    <t>0.4401374535140361</t>
  </si>
  <si>
    <t>546885</t>
  </si>
  <si>
    <t>0.44214048657395977</t>
  </si>
  <si>
    <t>548333</t>
  </si>
  <si>
    <t>0.4418847671032019</t>
  </si>
  <si>
    <t>549793</t>
  </si>
  <si>
    <t>0.44180264208529396</t>
  </si>
  <si>
    <t>551067</t>
  </si>
  <si>
    <t>0.442051510977794</t>
  </si>
  <si>
    <t>551714</t>
  </si>
  <si>
    <t>0.44207687316254435</t>
  </si>
  <si>
    <t>552287</t>
  </si>
  <si>
    <t>0.44252354301296243</t>
  </si>
  <si>
    <t>553736</t>
  </si>
  <si>
    <t>0.4420879263764682</t>
  </si>
  <si>
    <t>555140</t>
  </si>
  <si>
    <t>0.44151024966675073</t>
  </si>
  <si>
    <t>556304</t>
  </si>
  <si>
    <t>0.4420245045874198</t>
  </si>
  <si>
    <t>557314</t>
  </si>
  <si>
    <t>0.44194116781563</t>
  </si>
  <si>
    <t>558253</t>
  </si>
  <si>
    <t>0.44173519891518725</t>
  </si>
  <si>
    <t>558706</t>
  </si>
  <si>
    <t>0.4417350091103371</t>
  </si>
  <si>
    <t>559133</t>
  </si>
  <si>
    <t>0.4415765122072923</t>
  </si>
  <si>
    <t>560233</t>
  </si>
  <si>
    <t>0.4417804734815693</t>
  </si>
  <si>
    <t>561228</t>
  </si>
  <si>
    <t>0.4417099645776761</t>
  </si>
  <si>
    <t>562114</t>
  </si>
  <si>
    <t>0.44136954425614733</t>
  </si>
  <si>
    <t>562939</t>
  </si>
  <si>
    <t>0.4416109027798749</t>
  </si>
  <si>
    <t>563684</t>
  </si>
  <si>
    <t>0.44173685965895787</t>
  </si>
  <si>
    <t>564031</t>
  </si>
  <si>
    <t>0.4421742776549516</t>
  </si>
  <si>
    <t>564309</t>
  </si>
  <si>
    <t>0.4421336537251754</t>
  </si>
  <si>
    <t>565213</t>
  </si>
  <si>
    <t>0.44195727982194327</t>
  </si>
  <si>
    <t>565839</t>
  </si>
  <si>
    <t>0.4419985190133589</t>
  </si>
  <si>
    <t>566467</t>
  </si>
  <si>
    <t>0.4422146391581504</t>
  </si>
  <si>
    <t>566923</t>
  </si>
  <si>
    <t>0.4423881197270176</t>
  </si>
  <si>
    <t>567183</t>
  </si>
  <si>
    <t>0.4427142562453388</t>
  </si>
  <si>
    <t>567463</t>
  </si>
  <si>
    <t>0.4433769250153754</t>
  </si>
  <si>
    <t>567644</t>
  </si>
  <si>
    <t>0.4442925495557075</t>
  </si>
  <si>
    <t>568335</t>
  </si>
  <si>
    <t>0.4442802220521348</t>
  </si>
  <si>
    <t>568543</t>
  </si>
  <si>
    <t>0.4442935714624927</t>
  </si>
  <si>
    <t>569347</t>
  </si>
  <si>
    <t>0.44401744454612035</t>
  </si>
  <si>
    <t>569722</t>
  </si>
  <si>
    <t>0.44425175787489335</t>
  </si>
  <si>
    <t>570076</t>
  </si>
  <si>
    <t>0.44397589093384043</t>
  </si>
  <si>
    <t>570257</t>
  </si>
  <si>
    <t>0.4438349726526811</t>
  </si>
  <si>
    <t>570405</t>
  </si>
  <si>
    <t>0.4440704411777597</t>
  </si>
  <si>
    <t>570931</t>
  </si>
  <si>
    <t>0.4436613180927292</t>
  </si>
  <si>
    <t>571300</t>
  </si>
  <si>
    <t>0.4433747593208472</t>
  </si>
  <si>
    <t>571625</t>
  </si>
  <si>
    <t>0.44382243603761207</t>
  </si>
  <si>
    <t>571917</t>
  </si>
  <si>
    <t>0.4437706870052822</t>
  </si>
  <si>
    <t>572193</t>
  </si>
  <si>
    <t>0.4437313983218949</t>
  </si>
  <si>
    <t>572434</t>
  </si>
  <si>
    <t>0.4451168169605579</t>
  </si>
  <si>
    <t>573922</t>
  </si>
  <si>
    <t>0.4453566861002018</t>
  </si>
  <si>
    <t>575046</t>
  </si>
  <si>
    <t>0.4453556758937546</t>
  </si>
  <si>
    <t>576047</t>
  </si>
  <si>
    <t>0.44458177891734524</t>
  </si>
  <si>
    <t>576870</t>
  </si>
  <si>
    <t>0.4462010504966457</t>
  </si>
  <si>
    <t>577655</t>
  </si>
  <si>
    <t>0.44559468887138515</t>
  </si>
  <si>
    <t>578494</t>
  </si>
  <si>
    <t>0.4470227867531902</t>
  </si>
  <si>
    <t>579316</t>
  </si>
  <si>
    <t>0.44673373426592744</t>
  </si>
  <si>
    <t>580111</t>
  </si>
  <si>
    <t>0.4466386605322085</t>
  </si>
  <si>
    <t>580114</t>
  </si>
  <si>
    <t>0.4466363507862248</t>
  </si>
  <si>
    <t>581560</t>
  </si>
  <si>
    <t>0.4455258270857693</t>
  </si>
  <si>
    <t>0.4469014375128964</t>
  </si>
  <si>
    <t>585143</t>
  </si>
  <si>
    <t>0.44570301618578706</t>
  </si>
  <si>
    <t>584373</t>
  </si>
  <si>
    <t>0.4469747917853837</t>
  </si>
  <si>
    <t>586399</t>
  </si>
  <si>
    <t>0.446794759199794</t>
  </si>
  <si>
    <t>591377</t>
  </si>
  <si>
    <t>0.4443865757376428</t>
  </si>
  <si>
    <t>593571</t>
  </si>
  <si>
    <t>0.4437548330359805</t>
  </si>
  <si>
    <t>595419</t>
  </si>
  <si>
    <t>0.44372114426983356</t>
  </si>
  <si>
    <t>596763</t>
  </si>
  <si>
    <t>0.4435596710922091</t>
  </si>
  <si>
    <t>597838</t>
  </si>
  <si>
    <t>0.44343116362626667</t>
  </si>
  <si>
    <t>598636</t>
  </si>
  <si>
    <t>0.44384233490802427</t>
  </si>
  <si>
    <t>599596</t>
  </si>
  <si>
    <t>0.44379882454185815</t>
  </si>
  <si>
    <t>600796</t>
  </si>
  <si>
    <t>2667</t>
  </si>
  <si>
    <t>0.44391107796989326</t>
  </si>
  <si>
    <t>601869</t>
  </si>
  <si>
    <t>0.4454457697605293</t>
  </si>
  <si>
    <t>601993</t>
  </si>
  <si>
    <t>0.44535401574436917</t>
  </si>
  <si>
    <t>603347</t>
  </si>
  <si>
    <t>0.44617773851531545</t>
  </si>
  <si>
    <t>604552</t>
  </si>
  <si>
    <t>0.44876205851605816</t>
  </si>
  <si>
    <t>605622</t>
  </si>
  <si>
    <t>0.4506111072583229</t>
  </si>
  <si>
    <t>606498</t>
  </si>
  <si>
    <t>0.45160907373148795</t>
  </si>
  <si>
    <t>606633</t>
  </si>
  <si>
    <t>0.45150857272848655</t>
  </si>
  <si>
    <t>607300</t>
  </si>
  <si>
    <t>0.4524946484439321</t>
  </si>
  <si>
    <t>607844</t>
  </si>
  <si>
    <t>0.4535703239647014</t>
  </si>
  <si>
    <t>608332</t>
  </si>
  <si>
    <t>0.4532064727813102</t>
  </si>
  <si>
    <t>608796</t>
  </si>
  <si>
    <t>0.4528610569057615</t>
  </si>
  <si>
    <t>0.4568032641475962</t>
  </si>
  <si>
    <t>609297</t>
  </si>
  <si>
    <t>0.4579047656561579</t>
  </si>
  <si>
    <t>609827</t>
  </si>
  <si>
    <t>0.4589826294998417</t>
  </si>
  <si>
    <t>610473</t>
  </si>
  <si>
    <t>0.4584969359824267</t>
  </si>
  <si>
    <t>0.4609540471077345</t>
  </si>
  <si>
    <t>611291</t>
  </si>
  <si>
    <t>0.46409974954645167</t>
  </si>
  <si>
    <t>611891</t>
  </si>
  <si>
    <t>0.4636446687400207</t>
  </si>
  <si>
    <t>2854</t>
  </si>
  <si>
    <t>0.4664229413408597</t>
  </si>
  <si>
    <t>612451</t>
  </si>
  <si>
    <t>0.4689354740215952</t>
  </si>
  <si>
    <t>612843</t>
  </si>
  <si>
    <t>2885</t>
  </si>
  <si>
    <t>0.4707567843640214</t>
  </si>
  <si>
    <t>613218</t>
  </si>
  <si>
    <t>0.4722627189678059</t>
  </si>
  <si>
    <t>613531</t>
  </si>
  <si>
    <t>0.4733257162229781</t>
  </si>
  <si>
    <t>613903</t>
  </si>
  <si>
    <t>0.4743420377486346</t>
  </si>
  <si>
    <t>Eswatini</t>
  </si>
  <si>
    <t>1201680</t>
  </si>
  <si>
    <t>0.9259259259259258</t>
  </si>
  <si>
    <t>0.9900990099009901</t>
  </si>
  <si>
    <t>0.9852216748768473</t>
  </si>
  <si>
    <t>0.9216589861751152</t>
  </si>
  <si>
    <t>0.8888888888888888</t>
  </si>
  <si>
    <t>0.7168458781362007</t>
  </si>
  <si>
    <t>0.7067137809187279</t>
  </si>
  <si>
    <t>0.9316770186335404</t>
  </si>
  <si>
    <t>0.8823529411764706</t>
  </si>
  <si>
    <t>0.7537688442211055</t>
  </si>
  <si>
    <t>0.6355932203389831</t>
  </si>
  <si>
    <t>0.6172839506172839</t>
  </si>
  <si>
    <t>0.7905138339920948</t>
  </si>
  <si>
    <t>0.7104795737122558</t>
  </si>
  <si>
    <t>0.6825938566552902</t>
  </si>
  <si>
    <t>0.6420545746388443</t>
  </si>
  <si>
    <t>0.7974481658692184</t>
  </si>
  <si>
    <t>0.9331259720062209</t>
  </si>
  <si>
    <t>1.0144927536231882</t>
  </si>
  <si>
    <t>1.13314447592068</t>
  </si>
  <si>
    <t>1.0738255033557047</t>
  </si>
  <si>
    <t>1.3836477987421385</t>
  </si>
  <si>
    <t>1.354679802955665</t>
  </si>
  <si>
    <t>1.3095238095238095</t>
  </si>
  <si>
    <t>1.2600229095074456</t>
  </si>
  <si>
    <t>1.4301430143014302</t>
  </si>
  <si>
    <t>1.3626834381551363</t>
  </si>
  <si>
    <t>1.3257575757575757</t>
  </si>
  <si>
    <t>1.4014839241549877</t>
  </si>
  <si>
    <t>1.431980906921241</t>
  </si>
  <si>
    <t>1.4398848092152627</t>
  </si>
  <si>
    <t>1.394700139470014</t>
  </si>
  <si>
    <t>1.3431833445265278</t>
  </si>
  <si>
    <t>1.3530927835051547</t>
  </si>
  <si>
    <t>1.2970969734403952</t>
  </si>
  <si>
    <t>1.214574898785425</t>
  </si>
  <si>
    <t>1.1712214166201895</t>
  </si>
  <si>
    <t>1.2595837897042717</t>
  </si>
  <si>
    <t>1.2899896800825592</t>
  </si>
  <si>
    <t>1.3854527461652646</t>
  </si>
  <si>
    <t>2073</t>
  </si>
  <si>
    <t>1.3506994693680656</t>
  </si>
  <si>
    <t>1.449932034435886</t>
  </si>
  <si>
    <t>1.468048359240069</t>
  </si>
  <si>
    <t>1.622296173044925</t>
  </si>
  <si>
    <t>1.5680125441003527</t>
  </si>
  <si>
    <t>1.5521924718665114</t>
  </si>
  <si>
    <t>1.5483383685800605</t>
  </si>
  <si>
    <t>2706</t>
  </si>
  <si>
    <t>1.5890613451589062</t>
  </si>
  <si>
    <t>2838</t>
  </si>
  <si>
    <t>1.5856236786469344</t>
  </si>
  <si>
    <t>1.715686274509804</t>
  </si>
  <si>
    <t>1.8219319353729804</t>
  </si>
  <si>
    <t>2968</t>
  </si>
  <si>
    <t>1.853099730458221</t>
  </si>
  <si>
    <t>1.844532279314888</t>
  </si>
  <si>
    <t>1.7902813299232736</t>
  </si>
  <si>
    <t>1.792336217552534</t>
  </si>
  <si>
    <t>1.8434572378362042</t>
  </si>
  <si>
    <t>1.847507331378299</t>
  </si>
  <si>
    <t>1.7872340425531916</t>
  </si>
  <si>
    <t>3599</t>
  </si>
  <si>
    <t>1.8060572381217006</t>
  </si>
  <si>
    <t>1.8528610354223434</t>
  </si>
  <si>
    <t>1.8424566088117489</t>
  </si>
  <si>
    <t>1.8233915082052619</t>
  </si>
  <si>
    <t>1.874678993323061</t>
  </si>
  <si>
    <t>1.905239408373026</t>
  </si>
  <si>
    <t>1.9467718087727945</t>
  </si>
  <si>
    <t>1.9708029197080292</t>
  </si>
  <si>
    <t>1.9622093023255813</t>
  </si>
  <si>
    <t>1.9813798042492243</t>
  </si>
  <si>
    <t>1.9749070631970262</t>
  </si>
  <si>
    <t>4327</t>
  </si>
  <si>
    <t>1.9875202218627226</t>
  </si>
  <si>
    <t>4387</t>
  </si>
  <si>
    <t>2.0059266013220878</t>
  </si>
  <si>
    <t>2.0076697496052334</t>
  </si>
  <si>
    <t>2.039901367406411</t>
  </si>
  <si>
    <t>2.0177383592017737</t>
  </si>
  <si>
    <t>1.9951764963823722</t>
  </si>
  <si>
    <t>4577</t>
  </si>
  <si>
    <t>1.9882018789600175</t>
  </si>
  <si>
    <t>2.0355132091814636</t>
  </si>
  <si>
    <t>2.0137103684661524</t>
  </si>
  <si>
    <t>1.9915254237288134</t>
  </si>
  <si>
    <t>4780</t>
  </si>
  <si>
    <t>1.9665271966527196</t>
  </si>
  <si>
    <t>1.9506121601992115</t>
  </si>
  <si>
    <t>1.936946218833711</t>
  </si>
  <si>
    <t>1.9246519246519247</t>
  </si>
  <si>
    <t>1.957585644371941</t>
  </si>
  <si>
    <t>1.9651539708265804</t>
  </si>
  <si>
    <t>1.9623548257909489</t>
  </si>
  <si>
    <t>1.9405940594059405</t>
  </si>
  <si>
    <t>1.9310344827586208</t>
  </si>
  <si>
    <t>1.9788401253918495</t>
  </si>
  <si>
    <t>1.969578783151326</t>
  </si>
  <si>
    <t>1.9592628516003878</t>
  </si>
  <si>
    <t>1.9842034290117512</t>
  </si>
  <si>
    <t>5215</t>
  </si>
  <si>
    <t>1.9750719079578138</t>
  </si>
  <si>
    <t>1.9828408007626313</t>
  </si>
  <si>
    <t>1.9738090719301575</t>
  </si>
  <si>
    <t>1.9689511548655811</t>
  </si>
  <si>
    <t>1.9973619747503297</t>
  </si>
  <si>
    <t>2.021336327905671</t>
  </si>
  <si>
    <t>2.0093023255813955</t>
  </si>
  <si>
    <t>2.0003704389701795</t>
  </si>
  <si>
    <t>1.9929876360952206</t>
  </si>
  <si>
    <t>1.9885840545019333</t>
  </si>
  <si>
    <t>1.9809244314013204</t>
  </si>
  <si>
    <t>1.9772976931526913</t>
  </si>
  <si>
    <t>1.988325428675666</t>
  </si>
  <si>
    <t>2.018181818181818</t>
  </si>
  <si>
    <t>2.010505343234921</t>
  </si>
  <si>
    <t>2.007233273056058</t>
  </si>
  <si>
    <t>1.9931765128389296</t>
  </si>
  <si>
    <t>2.0075282308657463</t>
  </si>
  <si>
    <t>5598</t>
  </si>
  <si>
    <t>2.000714540907467</t>
  </si>
  <si>
    <t>2.0117500445077443</t>
  </si>
  <si>
    <t>2.0063920454545454</t>
  </si>
  <si>
    <t>5644</t>
  </si>
  <si>
    <t>2.0021261516654856</t>
  </si>
  <si>
    <t>1.9964664310954066</t>
  </si>
  <si>
    <t>1.993296877756218</t>
  </si>
  <si>
    <t>1.98838641562555</t>
  </si>
  <si>
    <t>2.0014044943820224</t>
  </si>
  <si>
    <t>1.9947506561679789</t>
  </si>
  <si>
    <t>2.0059305773591487</t>
  </si>
  <si>
    <t>5746</t>
  </si>
  <si>
    <t>2.0013922728854854</t>
  </si>
  <si>
    <t>5765</t>
  </si>
  <si>
    <t>1.99479618386817</t>
  </si>
  <si>
    <t>2.006920415224913</t>
  </si>
  <si>
    <t>2.0041465100207327</t>
  </si>
  <si>
    <t>1.9982773471145565</t>
  </si>
  <si>
    <t>1.9951840385276916</t>
  </si>
  <si>
    <t>1.9893671754416051</t>
  </si>
  <si>
    <t>1.9839233795108602</t>
  </si>
  <si>
    <t>1.9815510761872224</t>
  </si>
  <si>
    <t>5863</t>
  </si>
  <si>
    <t>1.9785092955824664</t>
  </si>
  <si>
    <t>1.9744680851063832</t>
  </si>
  <si>
    <t>1.9707781175671082</t>
  </si>
  <si>
    <t>1.9833870147482624</t>
  </si>
  <si>
    <t>5909</t>
  </si>
  <si>
    <t>1.9800304620071079</t>
  </si>
  <si>
    <t>1.9773533885414907</t>
  </si>
  <si>
    <t>5925</t>
  </si>
  <si>
    <t>1.9746835443037976</t>
  </si>
  <si>
    <t>1.9733513240006744</t>
  </si>
  <si>
    <t>1.969033995287782</t>
  </si>
  <si>
    <t>1.964735516372796</t>
  </si>
  <si>
    <t>1.957831325301205</t>
  </si>
  <si>
    <t>5989</t>
  </si>
  <si>
    <t>1.9535815662047085</t>
  </si>
  <si>
    <t>6003</t>
  </si>
  <si>
    <t>1.9490254872563717</t>
  </si>
  <si>
    <t>1.9457841343755198</t>
  </si>
  <si>
    <t>1.9422310756972112</t>
  </si>
  <si>
    <t>6044</t>
  </si>
  <si>
    <t>1.9358041032428854</t>
  </si>
  <si>
    <t>1.9306930693069306</t>
  </si>
  <si>
    <t>1.9420671494404211</t>
  </si>
  <si>
    <t>6093</t>
  </si>
  <si>
    <t>1.9530608895453798</t>
  </si>
  <si>
    <t>1.952420016406891</t>
  </si>
  <si>
    <t>1.9492219492219491</t>
  </si>
  <si>
    <t>6124</t>
  </si>
  <si>
    <t>1.9431743958197256</t>
  </si>
  <si>
    <t>1.9368489583333333</t>
  </si>
  <si>
    <t>6156</t>
  </si>
  <si>
    <t>1.9330734243014944</t>
  </si>
  <si>
    <t>1.9240097008892483</t>
  </si>
  <si>
    <t>1.929570670525808</t>
  </si>
  <si>
    <t>1.9252366436707846</t>
  </si>
  <si>
    <t>1.9209220425804387</t>
  </si>
  <si>
    <t>6272</t>
  </si>
  <si>
    <t>1.913265306122449</t>
  </si>
  <si>
    <t>1.896034128614315</t>
  </si>
  <si>
    <t>6362</t>
  </si>
  <si>
    <t>1.8861993083935868</t>
  </si>
  <si>
    <t>6406</t>
  </si>
  <si>
    <t>1.8888541991882608</t>
  </si>
  <si>
    <t>1.8876755070202806</t>
  </si>
  <si>
    <t>1.900607571272784</t>
  </si>
  <si>
    <t>1.893821794473766</t>
  </si>
  <si>
    <t>6455</t>
  </si>
  <si>
    <t>1.890007745933385</t>
  </si>
  <si>
    <t>6474</t>
  </si>
  <si>
    <t>1.8844609206054992</t>
  </si>
  <si>
    <t>1.8827160493827162</t>
  </si>
  <si>
    <t>1.878367975365666</t>
  </si>
  <si>
    <t>1.8766343639440086</t>
  </si>
  <si>
    <t>1.8839025884515241</t>
  </si>
  <si>
    <t>1.8893798567728173</t>
  </si>
  <si>
    <t>1.8905021173623713</t>
  </si>
  <si>
    <t>1.8995929443690638</t>
  </si>
  <si>
    <t>1.8848167539267016</t>
  </si>
  <si>
    <t>1.891569854036342</t>
  </si>
  <si>
    <t>1.8764775413711583</t>
  </si>
  <si>
    <t>6825</t>
  </si>
  <si>
    <t>1.9097222222222223</t>
  </si>
  <si>
    <t>1.9214346712211787</t>
  </si>
  <si>
    <t>1.9032849288030451</t>
  </si>
  <si>
    <t>1.8883643432379895</t>
  </si>
  <si>
    <t>1.8754277891854896</t>
  </si>
  <si>
    <t>1.8645860883364191</t>
  </si>
  <si>
    <t>1.8405703175631887</t>
  </si>
  <si>
    <t>7868</t>
  </si>
  <si>
    <t>1.9445856634468734</t>
  </si>
  <si>
    <t>1.9173306772908367</t>
  </si>
  <si>
    <t>1.8849449204406363</t>
  </si>
  <si>
    <t>1.9481295565913708</t>
  </si>
  <si>
    <t>1.9448373408769446</t>
  </si>
  <si>
    <t>8687</t>
  </si>
  <si>
    <t>1.922412800736733</t>
  </si>
  <si>
    <t>8934</t>
  </si>
  <si>
    <t>1.9588090441011865</t>
  </si>
  <si>
    <t>2.0118084408484584</t>
  </si>
  <si>
    <t>2.1906390254327848</t>
  </si>
  <si>
    <t>2.27800042185193</t>
  </si>
  <si>
    <t>2.3375553496035426</t>
  </si>
  <si>
    <t>2.323242482148245</t>
  </si>
  <si>
    <t>10138</t>
  </si>
  <si>
    <t>2.406786348392188</t>
  </si>
  <si>
    <t>10338</t>
  </si>
  <si>
    <t>2.4376088218224026</t>
  </si>
  <si>
    <t>2.4765157984628523</t>
  </si>
  <si>
    <t>2.4877007333147683</t>
  </si>
  <si>
    <t>10975</t>
  </si>
  <si>
    <t>2.5421412300683373</t>
  </si>
  <si>
    <t>2.6028622540250446</t>
  </si>
  <si>
    <t>11435</t>
  </si>
  <si>
    <t>2.579798863139484</t>
  </si>
  <si>
    <t>2.544616172828964</t>
  </si>
  <si>
    <t>11919</t>
  </si>
  <si>
    <t>2.67639902676399</t>
  </si>
  <si>
    <t>2.7383701748597824</t>
  </si>
  <si>
    <t>2.717611746572564</t>
  </si>
  <si>
    <t>2.7369932971592723</t>
  </si>
  <si>
    <t>12944</t>
  </si>
  <si>
    <t>2.904820766378245</t>
  </si>
  <si>
    <t>2.911958747251081</t>
  </si>
  <si>
    <t>13443</t>
  </si>
  <si>
    <t>2.9978427434352453</t>
  </si>
  <si>
    <t>3.096671259699761</t>
  </si>
  <si>
    <t>14017</t>
  </si>
  <si>
    <t>3.146179639009774</t>
  </si>
  <si>
    <t>14219</t>
  </si>
  <si>
    <t>3.221042267388705</t>
  </si>
  <si>
    <t>14330</t>
  </si>
  <si>
    <t>3.1960921144452197</t>
  </si>
  <si>
    <t>14484</t>
  </si>
  <si>
    <t>3.3070974868820766</t>
  </si>
  <si>
    <t>14622</t>
  </si>
  <si>
    <t>3.3716317877171385</t>
  </si>
  <si>
    <t>14830</t>
  </si>
  <si>
    <t>3.4861766689143625</t>
  </si>
  <si>
    <t>15051</t>
  </si>
  <si>
    <t>3.520251259569456</t>
  </si>
  <si>
    <t>3.561502165341607</t>
  </si>
  <si>
    <t>15666</t>
  </si>
  <si>
    <t>3.5873866973062682</t>
  </si>
  <si>
    <t>3.5962064795366304</t>
  </si>
  <si>
    <t>3.631991900784611</t>
  </si>
  <si>
    <t>15878</t>
  </si>
  <si>
    <t>3.671747071419574</t>
  </si>
  <si>
    <t>15974</t>
  </si>
  <si>
    <t>3.662201076749718</t>
  </si>
  <si>
    <t>16045</t>
  </si>
  <si>
    <t>3.683390464319102</t>
  </si>
  <si>
    <t>3.718163227365681</t>
  </si>
  <si>
    <t>3.7327730053766763</t>
  </si>
  <si>
    <t>16204</t>
  </si>
  <si>
    <t>3.7274746976055297</t>
  </si>
  <si>
    <t>3.7390661574473327</t>
  </si>
  <si>
    <t>3.745088408644401</t>
  </si>
  <si>
    <t>16341</t>
  </si>
  <si>
    <t>3.7696591395875405</t>
  </si>
  <si>
    <t>3.77531105147597</t>
  </si>
  <si>
    <t>16455</t>
  </si>
  <si>
    <t>3.828623518687329</t>
  </si>
  <si>
    <t>3.820960698689956</t>
  </si>
  <si>
    <t>3.8100997883277894</t>
  </si>
  <si>
    <t>16576</t>
  </si>
  <si>
    <t>3.8248069498069497</t>
  </si>
  <si>
    <t>3.8178971456100204</t>
  </si>
  <si>
    <t>3.820548191687159</t>
  </si>
  <si>
    <t>16709</t>
  </si>
  <si>
    <t>3.8302711113771024</t>
  </si>
  <si>
    <t>3.8466133078485245</t>
  </si>
  <si>
    <t>16764</t>
  </si>
  <si>
    <t>3.847530422333572</t>
  </si>
  <si>
    <t>3.841801179343618</t>
  </si>
  <si>
    <t>3.8376866781698107</t>
  </si>
  <si>
    <t>3.8422709187006356</t>
  </si>
  <si>
    <t>16897</t>
  </si>
  <si>
    <t>3.8409185062437117</t>
  </si>
  <si>
    <t>3.835713442700342</t>
  </si>
  <si>
    <t>3.8298373792128215</t>
  </si>
  <si>
    <t>3.8230796376896836</t>
  </si>
  <si>
    <t>17014</t>
  </si>
  <si>
    <t>3.8321382390972136</t>
  </si>
  <si>
    <t>3.8296622613803235</t>
  </si>
  <si>
    <t>17086</t>
  </si>
  <si>
    <t>3.8159896991689104</t>
  </si>
  <si>
    <t>17103</t>
  </si>
  <si>
    <t>3.812196690639069</t>
  </si>
  <si>
    <t>3.818086286414852</t>
  </si>
  <si>
    <t>17155</t>
  </si>
  <si>
    <t>3.8122996211017197</t>
  </si>
  <si>
    <t>3.831596110172946</t>
  </si>
  <si>
    <t>3.829143389199255</t>
  </si>
  <si>
    <t>17188</t>
  </si>
  <si>
    <t>3.828252269024901</t>
  </si>
  <si>
    <t>3.8275842010354255</t>
  </si>
  <si>
    <t>17203</t>
  </si>
  <si>
    <t>3.8249142591408476</t>
  </si>
  <si>
    <t>3.8280569270984603</t>
  </si>
  <si>
    <t>3.825834542815675</t>
  </si>
  <si>
    <t>3.835441568991528</t>
  </si>
  <si>
    <t>17237</t>
  </si>
  <si>
    <t>3.8347740326042814</t>
  </si>
  <si>
    <t>17239</t>
  </si>
  <si>
    <t>3.845930738441905</t>
  </si>
  <si>
    <t>3.845038566374761</t>
  </si>
  <si>
    <t>17257</t>
  </si>
  <si>
    <t>3.8419192211856057</t>
  </si>
  <si>
    <t>17267</t>
  </si>
  <si>
    <t>3.8454856083859386</t>
  </si>
  <si>
    <t>17274</t>
  </si>
  <si>
    <t>3.8439272895681373</t>
  </si>
  <si>
    <t>17283</t>
  </si>
  <si>
    <t>3.847711624139328</t>
  </si>
  <si>
    <t>3.8470438505148676</t>
  </si>
  <si>
    <t>3.84481961147086</t>
  </si>
  <si>
    <t>17301</t>
  </si>
  <si>
    <t>3.8494884688746316</t>
  </si>
  <si>
    <t>3.8483762856812667</t>
  </si>
  <si>
    <t>3.8470425138632165</t>
  </si>
  <si>
    <t>17318</t>
  </si>
  <si>
    <t>3.8457096662432155</t>
  </si>
  <si>
    <t>3.850816927429132</t>
  </si>
  <si>
    <t>3.8497056446958324</t>
  </si>
  <si>
    <t>3.8481509259793456</t>
  </si>
  <si>
    <t>17337</t>
  </si>
  <si>
    <t>3.8472630789640654</t>
  </si>
  <si>
    <t>17344</t>
  </si>
  <si>
    <t>3.8514760147601477</t>
  </si>
  <si>
    <t>17347</t>
  </si>
  <si>
    <t>3.8508099383178647</t>
  </si>
  <si>
    <t>3.850366015332296</t>
  </si>
  <si>
    <t>17352</t>
  </si>
  <si>
    <t>3.8497003227293685</t>
  </si>
  <si>
    <t>17354</t>
  </si>
  <si>
    <t>3.855019015788867</t>
  </si>
  <si>
    <t>3.8541306602143104</t>
  </si>
  <si>
    <t>3.8525770227469045</t>
  </si>
  <si>
    <t>3.852133356365521</t>
  </si>
  <si>
    <t>17370</t>
  </si>
  <si>
    <t>3.85146804835924</t>
  </si>
  <si>
    <t>17373</t>
  </si>
  <si>
    <t>3.8508029701260575</t>
  </si>
  <si>
    <t>3.8501381215469617</t>
  </si>
  <si>
    <t>18393</t>
  </si>
  <si>
    <t>3.637253302886968</t>
  </si>
  <si>
    <t>3.635474404955983</t>
  </si>
  <si>
    <t>18407</t>
  </si>
  <si>
    <t>3.639919595805943</t>
  </si>
  <si>
    <t>18412</t>
  </si>
  <si>
    <t>3.6389311318705193</t>
  </si>
  <si>
    <t>18414</t>
  </si>
  <si>
    <t>3.638535896600413</t>
  </si>
  <si>
    <t>18415</t>
  </si>
  <si>
    <t>3.6437686668476785</t>
  </si>
  <si>
    <t>18417</t>
  </si>
  <si>
    <t>3.643372970624966</t>
  </si>
  <si>
    <t>18423</t>
  </si>
  <si>
    <t>3.6421863974379853</t>
  </si>
  <si>
    <t>18426</t>
  </si>
  <si>
    <t>3.6415934006295454</t>
  </si>
  <si>
    <t>18434</t>
  </si>
  <si>
    <t>3.6400130194206355</t>
  </si>
  <si>
    <t>18440</t>
  </si>
  <si>
    <t>3.63882863340564</t>
  </si>
  <si>
    <t>18442</t>
  </si>
  <si>
    <t>3.6384340093265375</t>
  </si>
  <si>
    <t>3.638236729382421</t>
  </si>
  <si>
    <t>18448</t>
  </si>
  <si>
    <t>3.637250650477016</t>
  </si>
  <si>
    <t>3.636462172122263</t>
  </si>
  <si>
    <t>18458</t>
  </si>
  <si>
    <t>3.635280095351609</t>
  </si>
  <si>
    <t>18460</t>
  </si>
  <si>
    <t>3.6348862405200433</t>
  </si>
  <si>
    <t>18461</t>
  </si>
  <si>
    <t>3.634689345105899</t>
  </si>
  <si>
    <t>3.633508420425624</t>
  </si>
  <si>
    <t>3.6323282628701348</t>
  </si>
  <si>
    <t>18474</t>
  </si>
  <si>
    <t>3.632131644473314</t>
  </si>
  <si>
    <t>18477</t>
  </si>
  <si>
    <t>3.631541916977864</t>
  </si>
  <si>
    <t>18480</t>
  </si>
  <si>
    <t>3.6309523809523814</t>
  </si>
  <si>
    <t>18482</t>
  </si>
  <si>
    <t>3.630559463261552</t>
  </si>
  <si>
    <t>3.629577540974739</t>
  </si>
  <si>
    <t>18492</t>
  </si>
  <si>
    <t>3.628596149686351</t>
  </si>
  <si>
    <t>18497</t>
  </si>
  <si>
    <t>3.6276152889657785</t>
  </si>
  <si>
    <t>18511</t>
  </si>
  <si>
    <t>3.6248716979093514</t>
  </si>
  <si>
    <t>3.623305794049355</t>
  </si>
  <si>
    <t>18520</t>
  </si>
  <si>
    <t>3.6285097192224622</t>
  </si>
  <si>
    <t>18523</t>
  </si>
  <si>
    <t>3.6279220428656265</t>
  </si>
  <si>
    <t>3.6275303643724692</t>
  </si>
  <si>
    <t>18530</t>
  </si>
  <si>
    <t>3.626551538046411</t>
  </si>
  <si>
    <t>3.6247909811748205</t>
  </si>
  <si>
    <t>18546</t>
  </si>
  <si>
    <t>3.6234228405046913</t>
  </si>
  <si>
    <t>18550</t>
  </si>
  <si>
    <t>3.6226415094339623</t>
  </si>
  <si>
    <t>18551</t>
  </si>
  <si>
    <t>3.622446229313784</t>
  </si>
  <si>
    <t>3.6212749905695967</t>
  </si>
  <si>
    <t>18570</t>
  </si>
  <si>
    <t>3.618739903069467</t>
  </si>
  <si>
    <t>18572</t>
  </si>
  <si>
    <t>3.6183502046090887</t>
  </si>
  <si>
    <t>3.6164029706167256</t>
  </si>
  <si>
    <t>3.6154301393447033</t>
  </si>
  <si>
    <t>18589</t>
  </si>
  <si>
    <t>3.6150411533702727</t>
  </si>
  <si>
    <t>18591</t>
  </si>
  <si>
    <t>3.620031197891453</t>
  </si>
  <si>
    <t>3.6192524872277496</t>
  </si>
  <si>
    <t>18601</t>
  </si>
  <si>
    <t>3.6180850491909036</t>
  </si>
  <si>
    <t>18618</t>
  </si>
  <si>
    <t>3.614781394349554</t>
  </si>
  <si>
    <t>18623</t>
  </si>
  <si>
    <t>3.613810879020566</t>
  </si>
  <si>
    <t>18632</t>
  </si>
  <si>
    <t>3.612065264061829</t>
  </si>
  <si>
    <t>18636</t>
  </si>
  <si>
    <t>3.611289976389783</t>
  </si>
  <si>
    <t>18653</t>
  </si>
  <si>
    <t>3.6079987133436977</t>
  </si>
  <si>
    <t>3.605872267466781</t>
  </si>
  <si>
    <t>18680</t>
  </si>
  <si>
    <t>3.6081370449678802</t>
  </si>
  <si>
    <t>3.616133518776078</t>
  </si>
  <si>
    <t>3.6140069500133656</t>
  </si>
  <si>
    <t>18723</t>
  </si>
  <si>
    <t>3.610532500133526</t>
  </si>
  <si>
    <t>18732</t>
  </si>
  <si>
    <t>3.608797779201366</t>
  </si>
  <si>
    <t>18736</t>
  </si>
  <si>
    <t>3.60802732707088</t>
  </si>
  <si>
    <t>18746</t>
  </si>
  <si>
    <t>3.6061026352288486</t>
  </si>
  <si>
    <t>18754</t>
  </si>
  <si>
    <t>3.6045643596032844</t>
  </si>
  <si>
    <t>18768</t>
  </si>
  <si>
    <t>3.6018755328218246</t>
  </si>
  <si>
    <t>18784</t>
  </si>
  <si>
    <t>3.598807495741056</t>
  </si>
  <si>
    <t>18800</t>
  </si>
  <si>
    <t>3.6010638297872344</t>
  </si>
  <si>
    <t>3.5989580564563286</t>
  </si>
  <si>
    <t>18813</t>
  </si>
  <si>
    <t>3.5985754531441025</t>
  </si>
  <si>
    <t>18831</t>
  </si>
  <si>
    <t>3.5951356805267913</t>
  </si>
  <si>
    <t>18854</t>
  </si>
  <si>
    <t>3.5907499734804285</t>
  </si>
  <si>
    <t>3.582389670864642</t>
  </si>
  <si>
    <t>18947</t>
  </si>
  <si>
    <t>3.5784029133899824</t>
  </si>
  <si>
    <t>3.570488177365844</t>
  </si>
  <si>
    <t>3.565043642864654</t>
  </si>
  <si>
    <t>3.5618597320724983</t>
  </si>
  <si>
    <t>3.5527143156570946</t>
  </si>
  <si>
    <t>19410</t>
  </si>
  <si>
    <t>3.5188047398248323</t>
  </si>
  <si>
    <t>3.5037393709660893</t>
  </si>
  <si>
    <t>3.483877530261418</t>
  </si>
  <si>
    <t>3.4683249911522323</t>
  </si>
  <si>
    <t>19870</t>
  </si>
  <si>
    <t>3.4574735782586816</t>
  </si>
  <si>
    <t>19918</t>
  </si>
  <si>
    <t>3.4742444020483987</t>
  </si>
  <si>
    <t>20080</t>
  </si>
  <si>
    <t>3.4611553784860556</t>
  </si>
  <si>
    <t>20280</t>
  </si>
  <si>
    <t>3.4319526627218933</t>
  </si>
  <si>
    <t>3.396944702035239</t>
  </si>
  <si>
    <t>3.3731213453824966</t>
  </si>
  <si>
    <t>20898</t>
  </si>
  <si>
    <t>3.3543879797109772</t>
  </si>
  <si>
    <t>3.3377646947108532</t>
  </si>
  <si>
    <t>21132</t>
  </si>
  <si>
    <t>3.3692977474919554</t>
  </si>
  <si>
    <t>21243</t>
  </si>
  <si>
    <t>3.384644353434072</t>
  </si>
  <si>
    <t>21496</t>
  </si>
  <si>
    <t>3.3820245627093413</t>
  </si>
  <si>
    <t>3.358483621641516</t>
  </si>
  <si>
    <t>21880</t>
  </si>
  <si>
    <t>3.3592321755027426</t>
  </si>
  <si>
    <t>22156</t>
  </si>
  <si>
    <t>3.3489799602816395</t>
  </si>
  <si>
    <t>22687</t>
  </si>
  <si>
    <t>3.2926345484198</t>
  </si>
  <si>
    <t>23005</t>
  </si>
  <si>
    <t>3.268854596826777</t>
  </si>
  <si>
    <t>23347</t>
  </si>
  <si>
    <t>3.250953013235105</t>
  </si>
  <si>
    <t>23708</t>
  </si>
  <si>
    <t>3.226758899949384</t>
  </si>
  <si>
    <t>24247</t>
  </si>
  <si>
    <t>3.1756505959500143</t>
  </si>
  <si>
    <t>24848</t>
  </si>
  <si>
    <t>3.1068898905344495</t>
  </si>
  <si>
    <t>25515</t>
  </si>
  <si>
    <t>3.053106016068979</t>
  </si>
  <si>
    <t>25979</t>
  </si>
  <si>
    <t>3.0293698756688094</t>
  </si>
  <si>
    <t>26220</t>
  </si>
  <si>
    <t>3.0268889890340995</t>
  </si>
  <si>
    <t>27467</t>
  </si>
  <si>
    <t>2.959915535005643</t>
  </si>
  <si>
    <t>28535</t>
  </si>
  <si>
    <t>2.86665498510601</t>
  </si>
  <si>
    <t>29397</t>
  </si>
  <si>
    <t>2.813212232540735</t>
  </si>
  <si>
    <t>30377</t>
  </si>
  <si>
    <t>2.7487902031141984</t>
  </si>
  <si>
    <t>2.741416831779647</t>
  </si>
  <si>
    <t>31060</t>
  </si>
  <si>
    <t>2.7720540888602705</t>
  </si>
  <si>
    <t>31738</t>
  </si>
  <si>
    <t>2.753796710567774</t>
  </si>
  <si>
    <t>32798</t>
  </si>
  <si>
    <t>2.710531129946948</t>
  </si>
  <si>
    <t>33565</t>
  </si>
  <si>
    <t>2.6694473409801875</t>
  </si>
  <si>
    <t>34585</t>
  </si>
  <si>
    <t>2.616741361862079</t>
  </si>
  <si>
    <t>35350</t>
  </si>
  <si>
    <t>2.5799151343705797</t>
  </si>
  <si>
    <t>35851</t>
  </si>
  <si>
    <t>2.5773339655797605</t>
  </si>
  <si>
    <t>36008</t>
  </si>
  <si>
    <t>2.593868029326816</t>
  </si>
  <si>
    <t>36514</t>
  </si>
  <si>
    <t>2.5798323930547187</t>
  </si>
  <si>
    <t>2.552266444808245</t>
  </si>
  <si>
    <t>38030</t>
  </si>
  <si>
    <t>2.526952405995267</t>
  </si>
  <si>
    <t>38739</t>
  </si>
  <si>
    <t>2.511680735176437</t>
  </si>
  <si>
    <t>39530</t>
  </si>
  <si>
    <t>2.4892486718947637</t>
  </si>
  <si>
    <t>2.460094829084229</t>
  </si>
  <si>
    <t>40455</t>
  </si>
  <si>
    <t>2.481769867754295</t>
  </si>
  <si>
    <t>2.5101930539863435</t>
  </si>
  <si>
    <t>41229</t>
  </si>
  <si>
    <t>2.50551796065876</t>
  </si>
  <si>
    <t>2.5072941622980762</t>
  </si>
  <si>
    <t>42483</t>
  </si>
  <si>
    <t>2.502177341524845</t>
  </si>
  <si>
    <t>42719</t>
  </si>
  <si>
    <t>2.4977176432032584</t>
  </si>
  <si>
    <t>42828</t>
  </si>
  <si>
    <t>2.5240496871205753</t>
  </si>
  <si>
    <t>43054</t>
  </si>
  <si>
    <t>2.54099502949784</t>
  </si>
  <si>
    <t>43371</t>
  </si>
  <si>
    <t>2.5385626340181227</t>
  </si>
  <si>
    <t>2.5489387062760738</t>
  </si>
  <si>
    <t>43857</t>
  </si>
  <si>
    <t>2.574275486239369</t>
  </si>
  <si>
    <t>44014</t>
  </si>
  <si>
    <t>2.571908938065161</t>
  </si>
  <si>
    <t>44134</t>
  </si>
  <si>
    <t>2.5921058594281052</t>
  </si>
  <si>
    <t>44176</t>
  </si>
  <si>
    <t>2.591905106845346</t>
  </si>
  <si>
    <t>44234</t>
  </si>
  <si>
    <t>2.6133743274404306</t>
  </si>
  <si>
    <t>2.609342256472656</t>
  </si>
  <si>
    <t>44500</t>
  </si>
  <si>
    <t>2.6134831460674155</t>
  </si>
  <si>
    <t>2.6116561394077857</t>
  </si>
  <si>
    <t>44777</t>
  </si>
  <si>
    <t>2.6062487437747057</t>
  </si>
  <si>
    <t>44831</t>
  </si>
  <si>
    <t>2.607570654234793</t>
  </si>
  <si>
    <t>44863</t>
  </si>
  <si>
    <t>2.6123977442435864</t>
  </si>
  <si>
    <t>44976</t>
  </si>
  <si>
    <t>1179</t>
  </si>
  <si>
    <t>2.621398078975454</t>
  </si>
  <si>
    <t>45084</t>
  </si>
  <si>
    <t>2.630645018188271</t>
  </si>
  <si>
    <t>45178</t>
  </si>
  <si>
    <t>2.6340254105980785</t>
  </si>
  <si>
    <t>45274</t>
  </si>
  <si>
    <t>2.6372752573220835</t>
  </si>
  <si>
    <t>45317</t>
  </si>
  <si>
    <t>2.63477282256107</t>
  </si>
  <si>
    <t>45352</t>
  </si>
  <si>
    <t>2.632739460222261</t>
  </si>
  <si>
    <t>45380</t>
  </si>
  <si>
    <t>2.633318642573821</t>
  </si>
  <si>
    <t>45395</t>
  </si>
  <si>
    <t>2.6434629364467455</t>
  </si>
  <si>
    <t>45502</t>
  </si>
  <si>
    <t>2.641642125620852</t>
  </si>
  <si>
    <t>45578</t>
  </si>
  <si>
    <t>2.641625345561455</t>
  </si>
  <si>
    <t>45633</t>
  </si>
  <si>
    <t>2.649398461639603</t>
  </si>
  <si>
    <t>45701</t>
  </si>
  <si>
    <t>2.6476444716745804</t>
  </si>
  <si>
    <t>45742</t>
  </si>
  <si>
    <t>2.649643653535044</t>
  </si>
  <si>
    <t>45770</t>
  </si>
  <si>
    <t>2.6480227223071884</t>
  </si>
  <si>
    <t>45812</t>
  </si>
  <si>
    <t>2.647777874792631</t>
  </si>
  <si>
    <t>45870</t>
  </si>
  <si>
    <t>2.650970132984521</t>
  </si>
  <si>
    <t>45904</t>
  </si>
  <si>
    <t>2.6511850819100733</t>
  </si>
  <si>
    <t>45924</t>
  </si>
  <si>
    <t>2.656563017158784</t>
  </si>
  <si>
    <t>45971</t>
  </si>
  <si>
    <t>2.66037284374932</t>
  </si>
  <si>
    <t>46005</t>
  </si>
  <si>
    <t>2.660580371698728</t>
  </si>
  <si>
    <t>46047</t>
  </si>
  <si>
    <t>2.6581536256433647</t>
  </si>
  <si>
    <t>46097</t>
  </si>
  <si>
    <t>2.6552704080525844</t>
  </si>
  <si>
    <t>46152</t>
  </si>
  <si>
    <t>2.65643959091697</t>
  </si>
  <si>
    <t>46193</t>
  </si>
  <si>
    <t>2.6540817872837876</t>
  </si>
  <si>
    <t>46226</t>
  </si>
  <si>
    <t>2.652187080863583</t>
  </si>
  <si>
    <t>46255</t>
  </si>
  <si>
    <t>2.6526861960869095</t>
  </si>
  <si>
    <t>46273</t>
  </si>
  <si>
    <t>2.6516543124500247</t>
  </si>
  <si>
    <t>46276</t>
  </si>
  <si>
    <t>2.6514824098884953</t>
  </si>
  <si>
    <t>46284</t>
  </si>
  <si>
    <t>2.655345259700977</t>
  </si>
  <si>
    <t>46313</t>
  </si>
  <si>
    <t>2.655841772288558</t>
  </si>
  <si>
    <t>46330</t>
  </si>
  <si>
    <t>2.657025685301101</t>
  </si>
  <si>
    <t>2.6583808044191266</t>
  </si>
  <si>
    <t>46359</t>
  </si>
  <si>
    <t>2.6596777324791305</t>
  </si>
  <si>
    <t>46361</t>
  </si>
  <si>
    <t>2.6595629947585255</t>
  </si>
  <si>
    <t>46363</t>
  </si>
  <si>
    <t>2.659448266936997</t>
  </si>
  <si>
    <t>46371</t>
  </si>
  <si>
    <t>2.663302495093917</t>
  </si>
  <si>
    <t>46372</t>
  </si>
  <si>
    <t>2.665401535409299</t>
  </si>
  <si>
    <t>2.665171640503709</t>
  </si>
  <si>
    <t>46380</t>
  </si>
  <si>
    <t>2.669253988788271</t>
  </si>
  <si>
    <t>46383</t>
  </si>
  <si>
    <t>2.6712373067718778</t>
  </si>
  <si>
    <t>46384</t>
  </si>
  <si>
    <t>2.6754915488099345</t>
  </si>
  <si>
    <t>46387</t>
  </si>
  <si>
    <t>2.6774742923663957</t>
  </si>
  <si>
    <t>46390</t>
  </si>
  <si>
    <t>2.677301142487605</t>
  </si>
  <si>
    <t>46393</t>
  </si>
  <si>
    <t>2.677128015002263</t>
  </si>
  <si>
    <t>46396</t>
  </si>
  <si>
    <t>2.6769549099060264</t>
  </si>
  <si>
    <t>46403</t>
  </si>
  <si>
    <t>2.6765510850591556</t>
  </si>
  <si>
    <t>46413</t>
  </si>
  <si>
    <t>2.675974403723095</t>
  </si>
  <si>
    <t>46421</t>
  </si>
  <si>
    <t>2.6755132375433535</t>
  </si>
  <si>
    <t>2.674994615550291</t>
  </si>
  <si>
    <t>46438</t>
  </si>
  <si>
    <t>2.6745337869847967</t>
  </si>
  <si>
    <t>46447</t>
  </si>
  <si>
    <t>2.6740155445992206</t>
  </si>
  <si>
    <t>46454</t>
  </si>
  <si>
    <t>2.6757652731734622</t>
  </si>
  <si>
    <t>46455</t>
  </si>
  <si>
    <t>2.6757076740932084</t>
  </si>
  <si>
    <t>46457</t>
  </si>
  <si>
    <t>2.6777450115160253</t>
  </si>
  <si>
    <t>46460</t>
  </si>
  <si>
    <t>2.6775721050365906</t>
  </si>
  <si>
    <t>46462</t>
  </si>
  <si>
    <t>2.6774568464551676</t>
  </si>
  <si>
    <t>46464</t>
  </si>
  <si>
    <t>2.6794938016528924</t>
  </si>
  <si>
    <t>46465</t>
  </si>
  <si>
    <t>2.679436134725062</t>
  </si>
  <si>
    <t>46466</t>
  </si>
  <si>
    <t>2.6793784702793437</t>
  </si>
  <si>
    <t>46472</t>
  </si>
  <si>
    <t>2.679032535720434</t>
  </si>
  <si>
    <t>46481</t>
  </si>
  <si>
    <t>2.6785138013381813</t>
  </si>
  <si>
    <t>2.6804922123741504</t>
  </si>
  <si>
    <t>46485</t>
  </si>
  <si>
    <t>2.684737011939335</t>
  </si>
  <si>
    <t>46486</t>
  </si>
  <si>
    <t>2.6846792582713075</t>
  </si>
  <si>
    <t>46487</t>
  </si>
  <si>
    <t>2.684621507088003</t>
  </si>
  <si>
    <t>46491</t>
  </si>
  <si>
    <t>2.6843905271988127</t>
  </si>
  <si>
    <t>2.683986408017549</t>
  </si>
  <si>
    <t>2.6835247064894854</t>
  </si>
  <si>
    <t>46514</t>
  </si>
  <si>
    <t>2.6830631637786473</t>
  </si>
  <si>
    <t>46524</t>
  </si>
  <si>
    <t>2.682486458602012</t>
  </si>
  <si>
    <t>46528</t>
  </si>
  <si>
    <t>2.6822558459422283</t>
  </si>
  <si>
    <t>46538</t>
  </si>
  <si>
    <t>2.681679487730457</t>
  </si>
  <si>
    <t>46582</t>
  </si>
  <si>
    <t>2.6791464514190033</t>
  </si>
  <si>
    <t>2.674897119341564</t>
  </si>
  <si>
    <t>46753</t>
  </si>
  <si>
    <t>2.669347421555836</t>
  </si>
  <si>
    <t>46917</t>
  </si>
  <si>
    <t>2.660016625103907</t>
  </si>
  <si>
    <t>47158</t>
  </si>
  <si>
    <t>2.6464226642351245</t>
  </si>
  <si>
    <t>47368</t>
  </si>
  <si>
    <t>2.634690086134099</t>
  </si>
  <si>
    <t>47504</t>
  </si>
  <si>
    <t>2.6271471876052543</t>
  </si>
  <si>
    <t>2.6080959645566444</t>
  </si>
  <si>
    <t>48358</t>
  </si>
  <si>
    <t>2.5807518921378056</t>
  </si>
  <si>
    <t>49253</t>
  </si>
  <si>
    <t>2.5338558057377214</t>
  </si>
  <si>
    <t>50337</t>
  </si>
  <si>
    <t>2.479289588175696</t>
  </si>
  <si>
    <t>51172</t>
  </si>
  <si>
    <t>2.438833737200031</t>
  </si>
  <si>
    <t>52174</t>
  </si>
  <si>
    <t>2.391996013339978</t>
  </si>
  <si>
    <t>52643</t>
  </si>
  <si>
    <t>2.3744847368121116</t>
  </si>
  <si>
    <t>53509</t>
  </si>
  <si>
    <t>2.3397933057990246</t>
  </si>
  <si>
    <t>2.2912060806489927</t>
  </si>
  <si>
    <t>56200</t>
  </si>
  <si>
    <t>2.2313167259786475</t>
  </si>
  <si>
    <t>57842</t>
  </si>
  <si>
    <t>2.1697036755298917</t>
  </si>
  <si>
    <t>2.1366940688905496</t>
  </si>
  <si>
    <t>59714</t>
  </si>
  <si>
    <t>2.1100579428609705</t>
  </si>
  <si>
    <t>2.100406422812979</t>
  </si>
  <si>
    <t>61146</t>
  </si>
  <si>
    <t>2.0655480325777646</t>
  </si>
  <si>
    <t>62094</t>
  </si>
  <si>
    <t>2.0372338712274938</t>
  </si>
  <si>
    <t>62890</t>
  </si>
  <si>
    <t>2.0146287168071235</t>
  </si>
  <si>
    <t>63440</t>
  </si>
  <si>
    <t>2.00031525851198</t>
  </si>
  <si>
    <t>63953</t>
  </si>
  <si>
    <t>1.988960642972183</t>
  </si>
  <si>
    <t>64381</t>
  </si>
  <si>
    <t>1.9757381836256038</t>
  </si>
  <si>
    <t>64443</t>
  </si>
  <si>
    <t>1.9815961392238104</t>
  </si>
  <si>
    <t>64561</t>
  </si>
  <si>
    <t>1.988816777930949</t>
  </si>
  <si>
    <t>64873</t>
  </si>
  <si>
    <t>1.9915835555624064</t>
  </si>
  <si>
    <t>65473</t>
  </si>
  <si>
    <t>1.9794419073511218</t>
  </si>
  <si>
    <t>65832</t>
  </si>
  <si>
    <t>1.9732045205978856</t>
  </si>
  <si>
    <t>66109</t>
  </si>
  <si>
    <t>1.9709873088384333</t>
  </si>
  <si>
    <t>66241</t>
  </si>
  <si>
    <t>1.9746078712579822</t>
  </si>
  <si>
    <t>66286</t>
  </si>
  <si>
    <t>1.9762845849802373</t>
  </si>
  <si>
    <t>66441</t>
  </si>
  <si>
    <t>1.9791995906142292</t>
  </si>
  <si>
    <t>66674</t>
  </si>
  <si>
    <t>1.9767825539190689</t>
  </si>
  <si>
    <t>66873</t>
  </si>
  <si>
    <t>1.9738908079493966</t>
  </si>
  <si>
    <t>67021</t>
  </si>
  <si>
    <t>1.9784843556497216</t>
  </si>
  <si>
    <t>67171</t>
  </si>
  <si>
    <t>1.9785324023760253</t>
  </si>
  <si>
    <t>67240</t>
  </si>
  <si>
    <t>1.9809637120761452</t>
  </si>
  <si>
    <t>67294</t>
  </si>
  <si>
    <t>1336</t>
  </si>
  <si>
    <t>1.9853181561506228</t>
  </si>
  <si>
    <t>67373</t>
  </si>
  <si>
    <t>1.9904115892122958</t>
  </si>
  <si>
    <t>1.9928287797072244</t>
  </si>
  <si>
    <t>1.9966254218222723</t>
  </si>
  <si>
    <t>67676</t>
  </si>
  <si>
    <t>1.9977540043737811</t>
  </si>
  <si>
    <t>2.0006786963129084</t>
  </si>
  <si>
    <t>67830</t>
  </si>
  <si>
    <t>2.000589709568038</t>
  </si>
  <si>
    <t>67849</t>
  </si>
  <si>
    <t>2.008872643664608</t>
  </si>
  <si>
    <t>67878</t>
  </si>
  <si>
    <t>2.008014378738325</t>
  </si>
  <si>
    <t>67935</t>
  </si>
  <si>
    <t>2.009273570324575</t>
  </si>
  <si>
    <t>67975</t>
  </si>
  <si>
    <t>2.008091210003678</t>
  </si>
  <si>
    <t>68003</t>
  </si>
  <si>
    <t>2.008734908754026</t>
  </si>
  <si>
    <t>68047</t>
  </si>
  <si>
    <t>2.007436036856878</t>
  </si>
  <si>
    <t>68061</t>
  </si>
  <si>
    <t>2.008492381833943</t>
  </si>
  <si>
    <t>68081</t>
  </si>
  <si>
    <t>2.0108400287892363</t>
  </si>
  <si>
    <t>68118</t>
  </si>
  <si>
    <t>2.0112158313514783</t>
  </si>
  <si>
    <t>68164</t>
  </si>
  <si>
    <t>2.0098585763746257</t>
  </si>
  <si>
    <t>68205</t>
  </si>
  <si>
    <t>2.0101165603694744</t>
  </si>
  <si>
    <t>68239</t>
  </si>
  <si>
    <t>2.0120458975072903</t>
  </si>
  <si>
    <t>68301</t>
  </si>
  <si>
    <t>2.0102194697002975</t>
  </si>
  <si>
    <t>68329</t>
  </si>
  <si>
    <t>2.01085922521916</t>
  </si>
  <si>
    <t>68342</t>
  </si>
  <si>
    <t>2.011939949079629</t>
  </si>
  <si>
    <t>68367</t>
  </si>
  <si>
    <t>2.0112042359617943</t>
  </si>
  <si>
    <t>68423</t>
  </si>
  <si>
    <t>2.0095581894976835</t>
  </si>
  <si>
    <t>68454</t>
  </si>
  <si>
    <t>2.0101089782919916</t>
  </si>
  <si>
    <t>68505</t>
  </si>
  <si>
    <t>2.0086125100357637</t>
  </si>
  <si>
    <t>68540</t>
  </si>
  <si>
    <t>2.0090458126641377</t>
  </si>
  <si>
    <t>68551</t>
  </si>
  <si>
    <t>2.008723432189173</t>
  </si>
  <si>
    <t>68553</t>
  </si>
  <si>
    <t>2.010123554038481</t>
  </si>
  <si>
    <t>68579</t>
  </si>
  <si>
    <t>2.009361466338092</t>
  </si>
  <si>
    <t>68661</t>
  </si>
  <si>
    <t>2.009874601302049</t>
  </si>
  <si>
    <t>68702</t>
  </si>
  <si>
    <t>2.010130709440773</t>
  </si>
  <si>
    <t>68727</t>
  </si>
  <si>
    <t>2.0093995081991065</t>
  </si>
  <si>
    <t>68762</t>
  </si>
  <si>
    <t>2.0098310113143887</t>
  </si>
  <si>
    <t>68781</t>
  </si>
  <si>
    <t>2.0107297073319668</t>
  </si>
  <si>
    <t>68795</t>
  </si>
  <si>
    <t>2.0103205174794683</t>
  </si>
  <si>
    <t>68815</t>
  </si>
  <si>
    <t>2.0111894209111387</t>
  </si>
  <si>
    <t>68858</t>
  </si>
  <si>
    <t>2.0099334863051497</t>
  </si>
  <si>
    <t>68900</t>
  </si>
  <si>
    <t>2.011611030478955</t>
  </si>
  <si>
    <t>68925</t>
  </si>
  <si>
    <t>2.010881392818281</t>
  </si>
  <si>
    <t>2.0099482286062327</t>
  </si>
  <si>
    <t>2.0124108333816624</t>
  </si>
  <si>
    <t>68978</t>
  </si>
  <si>
    <t>2.0122357853228565</t>
  </si>
  <si>
    <t>68993</t>
  </si>
  <si>
    <t>2.0132477207832675</t>
  </si>
  <si>
    <t>69021</t>
  </si>
  <si>
    <t>2.0138798336738093</t>
  </si>
  <si>
    <t>69050</t>
  </si>
  <si>
    <t>2.0130340333091965</t>
  </si>
  <si>
    <t>69095</t>
  </si>
  <si>
    <t>2.0117229900861133</t>
  </si>
  <si>
    <t>69119</t>
  </si>
  <si>
    <t>2.0110244650530245</t>
  </si>
  <si>
    <t>69125</t>
  </si>
  <si>
    <t>2.010849909584087</t>
  </si>
  <si>
    <t>2.0107044698394327</t>
  </si>
  <si>
    <t>69160</t>
  </si>
  <si>
    <t>2.0098322729901676</t>
  </si>
  <si>
    <t>69191</t>
  </si>
  <si>
    <t>2.0089317974881125</t>
  </si>
  <si>
    <t>69211</t>
  </si>
  <si>
    <t>2.0083512736414733</t>
  </si>
  <si>
    <t>69258</t>
  </si>
  <si>
    <t>2.0084322388749314</t>
  </si>
  <si>
    <t>69290</t>
  </si>
  <si>
    <t>2.00750469043152</t>
  </si>
  <si>
    <t>69297</t>
  </si>
  <si>
    <t>2.0073019034013018</t>
  </si>
  <si>
    <t>69298</t>
  </si>
  <si>
    <t>2.007272937169904</t>
  </si>
  <si>
    <t>69307</t>
  </si>
  <si>
    <t>2.007012278702007</t>
  </si>
  <si>
    <t>69331</t>
  </si>
  <si>
    <t>2.006317520301164</t>
  </si>
  <si>
    <t>69351</t>
  </si>
  <si>
    <t>2.0057389222938387</t>
  </si>
  <si>
    <t>69379</t>
  </si>
  <si>
    <t>2.006370803845544</t>
  </si>
  <si>
    <t>69408</t>
  </si>
  <si>
    <t>2.0055325034578146</t>
  </si>
  <si>
    <t>2.0049258955191633</t>
  </si>
  <si>
    <t>69435</t>
  </si>
  <si>
    <t>2.004752646359905</t>
  </si>
  <si>
    <t>2.0040599490346827</t>
  </si>
  <si>
    <t>69478</t>
  </si>
  <si>
    <t>2.003511903048447</t>
  </si>
  <si>
    <t>69507</t>
  </si>
  <si>
    <t>2.0026759894686865</t>
  </si>
  <si>
    <t>69527</t>
  </si>
  <si>
    <t>2.002099903634559</t>
  </si>
  <si>
    <t>69541</t>
  </si>
  <si>
    <t>2.001696840712673</t>
  </si>
  <si>
    <t>69548</t>
  </si>
  <si>
    <t>2.001495370104101</t>
  </si>
  <si>
    <t>69552</t>
  </si>
  <si>
    <t>2.001380262249828</t>
  </si>
  <si>
    <t>69563</t>
  </si>
  <si>
    <t>2.001063783908112</t>
  </si>
  <si>
    <t>69597</t>
  </si>
  <si>
    <t>2.000086210612526</t>
  </si>
  <si>
    <t>69610</t>
  </si>
  <si>
    <t>2.0011492601637695</t>
  </si>
  <si>
    <t>69633</t>
  </si>
  <si>
    <t>2.0004882742377896</t>
  </si>
  <si>
    <t>69658</t>
  </si>
  <si>
    <t>1.9997703063539005</t>
  </si>
  <si>
    <t>69663</t>
  </si>
  <si>
    <t>1.9996267746149317</t>
  </si>
  <si>
    <t>69664</t>
  </si>
  <si>
    <t>1.99959807073955</t>
  </si>
  <si>
    <t>69672</t>
  </si>
  <si>
    <t>2.000803766218854</t>
  </si>
  <si>
    <t>69695</t>
  </si>
  <si>
    <t>2.0001434823158046</t>
  </si>
  <si>
    <t>69723</t>
  </si>
  <si>
    <t>1.9993402464036258</t>
  </si>
  <si>
    <t>69771</t>
  </si>
  <si>
    <t>1.997964770463373</t>
  </si>
  <si>
    <t>69832</t>
  </si>
  <si>
    <t>1.9962194982243098</t>
  </si>
  <si>
    <t>69838</t>
  </si>
  <si>
    <t>1.996047996792577</t>
  </si>
  <si>
    <t>69851</t>
  </si>
  <si>
    <t>1.9956765114314756</t>
  </si>
  <si>
    <t>69862</t>
  </si>
  <si>
    <t>1.9953622856488507</t>
  </si>
  <si>
    <t>69897</t>
  </si>
  <si>
    <t>1.9957938108931712</t>
  </si>
  <si>
    <t>69927</t>
  </si>
  <si>
    <t>1.9949375777596638</t>
  </si>
  <si>
    <t>69947</t>
  </si>
  <si>
    <t>1.994367163709666</t>
  </si>
  <si>
    <t>69959</t>
  </si>
  <si>
    <t>1.994025071827785</t>
  </si>
  <si>
    <t>69966</t>
  </si>
  <si>
    <t>1.9938255724208904</t>
  </si>
  <si>
    <t>69968</t>
  </si>
  <si>
    <t>1.99376857992225</t>
  </si>
  <si>
    <t>69990</t>
  </si>
  <si>
    <t>1.9931418774110587</t>
  </si>
  <si>
    <t>70014</t>
  </si>
  <si>
    <t>1.9924586511269173</t>
  </si>
  <si>
    <t>70048</t>
  </si>
  <si>
    <t>1.9914915486523528</t>
  </si>
  <si>
    <t>70072</t>
  </si>
  <si>
    <t>1.9908094531339193</t>
  </si>
  <si>
    <t>70097</t>
  </si>
  <si>
    <t>1.9900994336419533</t>
  </si>
  <si>
    <t>70098</t>
  </si>
  <si>
    <t>1.9900710433963882</t>
  </si>
  <si>
    <t>70102</t>
  </si>
  <si>
    <t>1.9899574905138229</t>
  </si>
  <si>
    <t>70107</t>
  </si>
  <si>
    <t>1.9898155676323335</t>
  </si>
  <si>
    <t>70144</t>
  </si>
  <si>
    <t>1.9887659671532845</t>
  </si>
  <si>
    <t>70190</t>
  </si>
  <si>
    <t>1.9874626015101866</t>
  </si>
  <si>
    <t>1.9871037535763598</t>
  </si>
  <si>
    <t>70284</t>
  </si>
  <si>
    <t>1.987650105287121</t>
  </si>
  <si>
    <t>70294</t>
  </si>
  <si>
    <t>1.987367342874214</t>
  </si>
  <si>
    <t>70303</t>
  </si>
  <si>
    <t>1.987112925479709</t>
  </si>
  <si>
    <t>70354</t>
  </si>
  <si>
    <t>1.985672456434602</t>
  </si>
  <si>
    <t>70456</t>
  </si>
  <si>
    <t>1.982797774497559</t>
  </si>
  <si>
    <t>70528</t>
  </si>
  <si>
    <t>1.9807735934664246</t>
  </si>
  <si>
    <t>70626</t>
  </si>
  <si>
    <t>1.9780250899102312</t>
  </si>
  <si>
    <t>70643</t>
  </si>
  <si>
    <t>1.9775490848350155</t>
  </si>
  <si>
    <t>70657</t>
  </si>
  <si>
    <t>1.97715725264305</t>
  </si>
  <si>
    <t>70678</t>
  </si>
  <si>
    <t>1.97656979541017</t>
  </si>
  <si>
    <t>70740</t>
  </si>
  <si>
    <t>1.9748374328527</t>
  </si>
  <si>
    <t>70833</t>
  </si>
  <si>
    <t>1.9736563466181016</t>
  </si>
  <si>
    <t>70964</t>
  </si>
  <si>
    <t>1.9714221295304664</t>
  </si>
  <si>
    <t>71072</t>
  </si>
  <si>
    <t>1.968426384511481</t>
  </si>
  <si>
    <t>71089</t>
  </si>
  <si>
    <t>1.9693623486052696</t>
  </si>
  <si>
    <t>71102</t>
  </si>
  <si>
    <t>1.969002278416922</t>
  </si>
  <si>
    <t>71215</t>
  </si>
  <si>
    <t>1.967282173699361</t>
  </si>
  <si>
    <t>71341</t>
  </si>
  <si>
    <t>1.965209346659004</t>
  </si>
  <si>
    <t>71480</t>
  </si>
  <si>
    <t>1.961387800783436</t>
  </si>
  <si>
    <t>71583</t>
  </si>
  <si>
    <t>1.9585655812134166</t>
  </si>
  <si>
    <t>71667</t>
  </si>
  <si>
    <t>1.956269970837345</t>
  </si>
  <si>
    <t>71698</t>
  </si>
  <si>
    <t>1.9554241401433792</t>
  </si>
  <si>
    <t>71705</t>
  </si>
  <si>
    <t>1.95662785021965</t>
  </si>
  <si>
    <t>71775</t>
  </si>
  <si>
    <t>1.9547196098920236</t>
  </si>
  <si>
    <t>71867</t>
  </si>
  <si>
    <t>1.9522172902723085</t>
  </si>
  <si>
    <t>71934</t>
  </si>
  <si>
    <t>1.9503989768398808</t>
  </si>
  <si>
    <t>72024</t>
  </si>
  <si>
    <t>1.9493502165944685</t>
  </si>
  <si>
    <t>72097</t>
  </si>
  <si>
    <t>1.9473764511699516</t>
  </si>
  <si>
    <t>72125</t>
  </si>
  <si>
    <t>1.9466204506065856</t>
  </si>
  <si>
    <t>72150</t>
  </si>
  <si>
    <t>1.9459459459459458</t>
  </si>
  <si>
    <t>72202</t>
  </si>
  <si>
    <t>1.944544472452287</t>
  </si>
  <si>
    <t>72257</t>
  </si>
  <si>
    <t>1.9458322377070731</t>
  </si>
  <si>
    <t>72300</t>
  </si>
  <si>
    <t>1.9446749654218534</t>
  </si>
  <si>
    <t>72334</t>
  </si>
  <si>
    <t>1.9437608869964331</t>
  </si>
  <si>
    <t>72371</t>
  </si>
  <si>
    <t>1.942767130480441</t>
  </si>
  <si>
    <t>72390</t>
  </si>
  <si>
    <t>1.942257217847769</t>
  </si>
  <si>
    <t>72397</t>
  </si>
  <si>
    <t>1.9434506954708066</t>
  </si>
  <si>
    <t>1.9413858763142646</t>
  </si>
  <si>
    <t>72510</t>
  </si>
  <si>
    <t>1.9431802509998621</t>
  </si>
  <si>
    <t>72571</t>
  </si>
  <si>
    <t>1.9415468988990092</t>
  </si>
  <si>
    <t>72617</t>
  </si>
  <si>
    <t>1.9416940936695264</t>
  </si>
  <si>
    <t>1.9404915912031047</t>
  </si>
  <si>
    <t>72685</t>
  </si>
  <si>
    <t>1.9398775538281627</t>
  </si>
  <si>
    <t>72688</t>
  </si>
  <si>
    <t>1.9397974906449482</t>
  </si>
  <si>
    <t>72703</t>
  </si>
  <si>
    <t>1.9393972738401444</t>
  </si>
  <si>
    <t>72749</t>
  </si>
  <si>
    <t>1.9381709714222877</t>
  </si>
  <si>
    <t>72781</t>
  </si>
  <si>
    <t>1.9373188057322652</t>
  </si>
  <si>
    <t>72822</t>
  </si>
  <si>
    <t>1.9362280629480102</t>
  </si>
  <si>
    <t>72870</t>
  </si>
  <si>
    <t>1.9349526554137506</t>
  </si>
  <si>
    <t>72879</t>
  </si>
  <si>
    <t>1.9347137035359978</t>
  </si>
  <si>
    <t>72891</t>
  </si>
  <si>
    <t>1.9343951928221592</t>
  </si>
  <si>
    <t>72904</t>
  </si>
  <si>
    <t>1.9340502578733678</t>
  </si>
  <si>
    <t>72935</t>
  </si>
  <si>
    <t>1.9332282169054638</t>
  </si>
  <si>
    <t>72957</t>
  </si>
  <si>
    <t>1.9340159271899888</t>
  </si>
  <si>
    <t>72980</t>
  </si>
  <si>
    <t>1.9347766511372977</t>
  </si>
  <si>
    <t>72999</t>
  </si>
  <si>
    <t>1.9356429540130689</t>
  </si>
  <si>
    <t>73003</t>
  </si>
  <si>
    <t>1.9369067024642823</t>
  </si>
  <si>
    <t>73006</t>
  </si>
  <si>
    <t>1.938196860532011</t>
  </si>
  <si>
    <t>73013</t>
  </si>
  <si>
    <t>1.9380110391300178</t>
  </si>
  <si>
    <t>73028</t>
  </si>
  <si>
    <t>1.93761297036753</t>
  </si>
  <si>
    <t>73049</t>
  </si>
  <si>
    <t>1.9370559487467316</t>
  </si>
  <si>
    <t>73060</t>
  </si>
  <si>
    <t>1.9367643033123458</t>
  </si>
  <si>
    <t>73069</t>
  </si>
  <si>
    <t>1.936525749633908</t>
  </si>
  <si>
    <t>73071</t>
  </si>
  <si>
    <t>1.936472745685703</t>
  </si>
  <si>
    <t>73073</t>
  </si>
  <si>
    <t>1.9364197446389226</t>
  </si>
  <si>
    <t>73076</t>
  </si>
  <si>
    <t>1.9363402485084023</t>
  </si>
  <si>
    <t>73091</t>
  </si>
  <si>
    <t>1.9373110232449962</t>
  </si>
  <si>
    <t>73098</t>
  </si>
  <si>
    <t>1.9371255027497332</t>
  </si>
  <si>
    <t>73109</t>
  </si>
  <si>
    <t>1.936834042320371</t>
  </si>
  <si>
    <t>73131</t>
  </si>
  <si>
    <t>1.9362513845017846</t>
  </si>
  <si>
    <t>73133</t>
  </si>
  <si>
    <t>1.9361984329919462</t>
  </si>
  <si>
    <t>73136</t>
  </si>
  <si>
    <t>1.936119011157296</t>
  </si>
  <si>
    <t>73148</t>
  </si>
  <si>
    <t>1.9358013889648382</t>
  </si>
  <si>
    <t>73155</t>
  </si>
  <si>
    <t>1.9356161574738568</t>
  </si>
  <si>
    <t>73177</t>
  </si>
  <si>
    <t>1.9350342320674527</t>
  </si>
  <si>
    <t>73185</t>
  </si>
  <si>
    <t>1.9361891097902575</t>
  </si>
  <si>
    <t>73205</t>
  </si>
  <si>
    <t>1.9356601325046103</t>
  </si>
  <si>
    <t>73213</t>
  </si>
  <si>
    <t>1.9354486225123955</t>
  </si>
  <si>
    <t>73215</t>
  </si>
  <si>
    <t>1.9353957522365635</t>
  </si>
  <si>
    <t>73219</t>
  </si>
  <si>
    <t>1.9352900203499093</t>
  </si>
  <si>
    <t>73227</t>
  </si>
  <si>
    <t>1.935078591230011</t>
  </si>
  <si>
    <t>73229</t>
  </si>
  <si>
    <t>1.9350257411681164</t>
  </si>
  <si>
    <t>1.9349993172197186</t>
  </si>
  <si>
    <t>1.9348672083020415</t>
  </si>
  <si>
    <t>73242</t>
  </si>
  <si>
    <t>1.9346822861199857</t>
  </si>
  <si>
    <t>73243</t>
  </si>
  <si>
    <t>1.9346558715508648</t>
  </si>
  <si>
    <t>73245</t>
  </si>
  <si>
    <t>1.9346030445764217</t>
  </si>
  <si>
    <t>73247</t>
  </si>
  <si>
    <t>1.9345502204868459</t>
  </si>
  <si>
    <t>73250</t>
  </si>
  <si>
    <t>1.934470989761092</t>
  </si>
  <si>
    <t>73253</t>
  </si>
  <si>
    <t>1.9343917655249614</t>
  </si>
  <si>
    <t>73256</t>
  </si>
  <si>
    <t>1.9343125477776564</t>
  </si>
  <si>
    <t>73259</t>
  </si>
  <si>
    <t>1.93423333651838</t>
  </si>
  <si>
    <t>73267</t>
  </si>
  <si>
    <t>1.9340221382068326</t>
  </si>
  <si>
    <t>73273</t>
  </si>
  <si>
    <t>1.9338637697378296</t>
  </si>
  <si>
    <t>73274</t>
  </si>
  <si>
    <t>1.9338373775145346</t>
  </si>
  <si>
    <t>73279</t>
  </si>
  <si>
    <t>1.9337054272028822</t>
  </si>
  <si>
    <t>73280</t>
  </si>
  <si>
    <t>1.9336790393013101</t>
  </si>
  <si>
    <t>73282</t>
  </si>
  <si>
    <t>1.9336262656586882</t>
  </si>
  <si>
    <t>73284</t>
  </si>
  <si>
    <t>1.9335734948965666</t>
  </si>
  <si>
    <t>73290</t>
  </si>
  <si>
    <t>1.9334151998908446</t>
  </si>
  <si>
    <t>73294</t>
  </si>
  <si>
    <t>1.9333096842852073</t>
  </si>
  <si>
    <t>73297</t>
  </si>
  <si>
    <t>1.9332305551386824</t>
  </si>
  <si>
    <t>73301</t>
  </si>
  <si>
    <t>1.9358535354224362</t>
  </si>
  <si>
    <t>73305</t>
  </si>
  <si>
    <t>1.9357479025987314</t>
  </si>
  <si>
    <t>73307</t>
  </si>
  <si>
    <t>1.935695090509774</t>
  </si>
  <si>
    <t>73311</t>
  </si>
  <si>
    <t>1.93558947497647</t>
  </si>
  <si>
    <t>73316</t>
  </si>
  <si>
    <t>1.9354574717660538</t>
  </si>
  <si>
    <t>73318</t>
  </si>
  <si>
    <t>1.9354046755230638</t>
  </si>
  <si>
    <t>73322</t>
  </si>
  <si>
    <t>1.9352990916778046</t>
  </si>
  <si>
    <t>73326</t>
  </si>
  <si>
    <t>1.935193519351935</t>
  </si>
  <si>
    <t>73327</t>
  </si>
  <si>
    <t>1.9351671280701515</t>
  </si>
  <si>
    <t>73330</t>
  </si>
  <si>
    <t>1.93508795854357</t>
  </si>
  <si>
    <t>73334</t>
  </si>
  <si>
    <t>1.934982409250825</t>
  </si>
  <si>
    <t>73336</t>
  </si>
  <si>
    <t>1.9349296389222208</t>
  </si>
  <si>
    <t>73342</t>
  </si>
  <si>
    <t>1.9347713452046575</t>
  </si>
  <si>
    <t>73344</t>
  </si>
  <si>
    <t>1.9347185863874345</t>
  </si>
  <si>
    <t>73345</t>
  </si>
  <si>
    <t>1.9374190469698003</t>
  </si>
  <si>
    <t>73353</t>
  </si>
  <si>
    <t>1.9385710195902006</t>
  </si>
  <si>
    <t>73358</t>
  </si>
  <si>
    <t>1.9384388887374246</t>
  </si>
  <si>
    <t>73361</t>
  </si>
  <si>
    <t>1.9383596188710623</t>
  </si>
  <si>
    <t>73367</t>
  </si>
  <si>
    <t>1.9382010985865579</t>
  </si>
  <si>
    <t>73368</t>
  </si>
  <si>
    <t>1.9381746810598626</t>
  </si>
  <si>
    <t>73374</t>
  </si>
  <si>
    <t>1.9380161910213425</t>
  </si>
  <si>
    <t>73379</t>
  </si>
  <si>
    <t>1.9378841357881684</t>
  </si>
  <si>
    <t>73390</t>
  </si>
  <si>
    <t>1.9375936776127538</t>
  </si>
  <si>
    <t>73410</t>
  </si>
  <si>
    <t>1.9370657948508379</t>
  </si>
  <si>
    <t>73436</t>
  </si>
  <si>
    <t>1.9363799771229369</t>
  </si>
  <si>
    <t>73526</t>
  </si>
  <si>
    <t>1.9340097380518457</t>
  </si>
  <si>
    <t>73558</t>
  </si>
  <si>
    <t>1.9331683841322493</t>
  </si>
  <si>
    <t>73618</t>
  </si>
  <si>
    <t>1.9315928169741097</t>
  </si>
  <si>
    <t>73708</t>
  </si>
  <si>
    <t>1.929234275790959</t>
  </si>
  <si>
    <t>73770</t>
  </si>
  <si>
    <t>1.9276128507523385</t>
  </si>
  <si>
    <t>73908</t>
  </si>
  <si>
    <t>1.9240136385776911</t>
  </si>
  <si>
    <t>73962</t>
  </si>
  <si>
    <t>1.9226089072767096</t>
  </si>
  <si>
    <t>1.9218293869607526</t>
  </si>
  <si>
    <t>74021</t>
  </si>
  <si>
    <t>1.9210764512773402</t>
  </si>
  <si>
    <t>74034</t>
  </si>
  <si>
    <t>1.9207391198638464</t>
  </si>
  <si>
    <t>74053</t>
  </si>
  <si>
    <t>1.9202463100752163</t>
  </si>
  <si>
    <t>74086</t>
  </si>
  <si>
    <t>1.9193909780525333</t>
  </si>
  <si>
    <t>74114</t>
  </si>
  <si>
    <t>1.9186658391127183</t>
  </si>
  <si>
    <t>74133</t>
  </si>
  <si>
    <t>1.9181740925094086</t>
  </si>
  <si>
    <t>74143</t>
  </si>
  <si>
    <t>1.9192641247319369</t>
  </si>
  <si>
    <t>Ethiopia</t>
  </si>
  <si>
    <t>123379928</t>
  </si>
  <si>
    <t>2.586206896551724</t>
  </si>
  <si>
    <t>2.7586206896551726</t>
  </si>
  <si>
    <t>2.094240837696335</t>
  </si>
  <si>
    <t>2.092050209205021</t>
  </si>
  <si>
    <t>1.9157088122605364</t>
  </si>
  <si>
    <t>1.9011406844106464</t>
  </si>
  <si>
    <t>1.8382352941176472</t>
  </si>
  <si>
    <t>1.7421602787456445</t>
  </si>
  <si>
    <t>1.6339869281045754</t>
  </si>
  <si>
    <t>1.5772870662460567</t>
  </si>
  <si>
    <t>1.4204545454545454</t>
  </si>
  <si>
    <t>1.2853470437017995</t>
  </si>
  <si>
    <t>1.2531328320802004</t>
  </si>
  <si>
    <t>1.0121457489878543</t>
  </si>
  <si>
    <t>0.859106529209622</t>
  </si>
  <si>
    <t>0.8559201141226819</t>
  </si>
  <si>
    <t>0.8207934336525308</t>
  </si>
  <si>
    <t>0.842358604091456</t>
  </si>
  <si>
    <t>0.7525870178739417</t>
  </si>
  <si>
    <t>0.938566552901024</t>
  </si>
  <si>
    <t>1.1440107671601614</t>
  </si>
  <si>
    <t>1.1002444987775062</t>
  </si>
  <si>
    <t>1934</t>
  </si>
  <si>
    <t>1.0341261633919339</t>
  </si>
  <si>
    <t>1.3366336633663367</t>
  </si>
  <si>
    <t>1.2523191094619666</t>
  </si>
  <si>
    <t>1.3966480446927374</t>
  </si>
  <si>
    <t>1.4981273408239701</t>
  </si>
  <si>
    <t>1.6123499142367066</t>
  </si>
  <si>
    <t>1.737207833228048</t>
  </si>
  <si>
    <t>1.7040358744394617</t>
  </si>
  <si>
    <t>1.7040613462084635</t>
  </si>
  <si>
    <t>1.6804407713498621</t>
  </si>
  <si>
    <t>3954</t>
  </si>
  <si>
    <t>1.6439049064238747</t>
  </si>
  <si>
    <t>4070</t>
  </si>
  <si>
    <t>1.7690417690417692</t>
  </si>
  <si>
    <t>1.6110986797941373</t>
  </si>
  <si>
    <t>1.6328331862312444</t>
  </si>
  <si>
    <t>4663</t>
  </si>
  <si>
    <t>1.608406605189792</t>
  </si>
  <si>
    <t>1.547029702970297</t>
  </si>
  <si>
    <t>1.5494636471990464</t>
  </si>
  <si>
    <t>1.640552995391705</t>
  </si>
  <si>
    <t>1.6876122082585279</t>
  </si>
  <si>
    <t>1.7226226050272457</t>
  </si>
  <si>
    <t>1.7618884707492302</t>
  </si>
  <si>
    <t>1.771479185119575</t>
  </si>
  <si>
    <t>6973</t>
  </si>
  <si>
    <t>1.720923562311774</t>
  </si>
  <si>
    <t>7120</t>
  </si>
  <si>
    <t>1.741573033707865</t>
  </si>
  <si>
    <t>1.6752229127262903</t>
  </si>
  <si>
    <t>1.67989417989418</t>
  </si>
  <si>
    <t>7766</t>
  </si>
  <si>
    <t>1.6482101467937165</t>
  </si>
  <si>
    <t>1.7442590036391017</t>
  </si>
  <si>
    <t>8181</t>
  </si>
  <si>
    <t>1.7846229067351178</t>
  </si>
  <si>
    <t>1.7463126843657817</t>
  </si>
  <si>
    <t>8803</t>
  </si>
  <si>
    <t>1.7039645575372033</t>
  </si>
  <si>
    <t>1.7820050289712472</t>
  </si>
  <si>
    <t>1.7573397874355468</t>
  </si>
  <si>
    <t>10207</t>
  </si>
  <si>
    <t>1.6655236602331733</t>
  </si>
  <si>
    <t>1.625722543352601</t>
  </si>
  <si>
    <t>11524</t>
  </si>
  <si>
    <t>1.6313779937521693</t>
  </si>
  <si>
    <t>11933</t>
  </si>
  <si>
    <t>1.6508841029079024</t>
  </si>
  <si>
    <t>12693</t>
  </si>
  <si>
    <t>1.5756716300323013</t>
  </si>
  <si>
    <t>13248</t>
  </si>
  <si>
    <t>1.577596618357488</t>
  </si>
  <si>
    <t>13968</t>
  </si>
  <si>
    <t>1.5965063001145474</t>
  </si>
  <si>
    <t>14547</t>
  </si>
  <si>
    <t>1.5673334708187256</t>
  </si>
  <si>
    <t>1.5723684210526316</t>
  </si>
  <si>
    <t>1.6002530044275776</t>
  </si>
  <si>
    <t>1.5829070117363828</t>
  </si>
  <si>
    <t>17530</t>
  </si>
  <si>
    <t>1.563034797490017</t>
  </si>
  <si>
    <t>1.5778654369687204</t>
  </si>
  <si>
    <t>18706</t>
  </si>
  <si>
    <t>1.6572222816208702</t>
  </si>
  <si>
    <t>19289</t>
  </si>
  <si>
    <t>1.7419254497381926</t>
  </si>
  <si>
    <t>1.7256125169794234</t>
  </si>
  <si>
    <t>1.7505900865460267</t>
  </si>
  <si>
    <t>20900</t>
  </si>
  <si>
    <t>1.7464114832535886</t>
  </si>
  <si>
    <t>21452</t>
  </si>
  <si>
    <t>1.771396606377028</t>
  </si>
  <si>
    <t>1.7525726868287423</t>
  </si>
  <si>
    <t>22818</t>
  </si>
  <si>
    <t>1.7836795512314838</t>
  </si>
  <si>
    <t>23591</t>
  </si>
  <si>
    <t>1.7803399601542962</t>
  </si>
  <si>
    <t>1.8200620475698033</t>
  </si>
  <si>
    <t>25118</t>
  </si>
  <si>
    <t>1.8432996257663827</t>
  </si>
  <si>
    <t>26204</t>
  </si>
  <si>
    <t>1.827965196153259</t>
  </si>
  <si>
    <t>27242</t>
  </si>
  <si>
    <t>1.8060347992071064</t>
  </si>
  <si>
    <t>1.76161140721257</t>
  </si>
  <si>
    <t>29876</t>
  </si>
  <si>
    <t>1.7673048600883652</t>
  </si>
  <si>
    <t>31336</t>
  </si>
  <si>
    <t>1.7360224661730916</t>
  </si>
  <si>
    <t>32722</t>
  </si>
  <si>
    <t>1.748059409571542</t>
  </si>
  <si>
    <t>34058</t>
  </si>
  <si>
    <t>1.7617006283398906</t>
  </si>
  <si>
    <t>35836</t>
  </si>
  <si>
    <t>1.7301038062283738</t>
  </si>
  <si>
    <t>37665</t>
  </si>
  <si>
    <t>1.691225275454666</t>
  </si>
  <si>
    <t>39033</t>
  </si>
  <si>
    <t>1.6960008198191274</t>
  </si>
  <si>
    <t>1.6670354798259204</t>
  </si>
  <si>
    <t>42143</t>
  </si>
  <si>
    <t>1.6420283321073488</t>
  </si>
  <si>
    <t>43688</t>
  </si>
  <si>
    <t>1.622871268998352</t>
  </si>
  <si>
    <t>45221</t>
  </si>
  <si>
    <t>1.6032374339355608</t>
  </si>
  <si>
    <t>46407</t>
  </si>
  <si>
    <t>1.6053612601547183</t>
  </si>
  <si>
    <t>48140</t>
  </si>
  <si>
    <t>1.5745741587037807</t>
  </si>
  <si>
    <t>49654</t>
  </si>
  <si>
    <t>1.55073105892778</t>
  </si>
  <si>
    <t>1.5511912679472633</t>
  </si>
  <si>
    <t>52131</t>
  </si>
  <si>
    <t>1.5518597379678118</t>
  </si>
  <si>
    <t>53304</t>
  </si>
  <si>
    <t>1.5533543448896894</t>
  </si>
  <si>
    <t>54409</t>
  </si>
  <si>
    <t>1.5548898160230844</t>
  </si>
  <si>
    <t>55213</t>
  </si>
  <si>
    <t>1.5503595167804685</t>
  </si>
  <si>
    <t>56516</t>
  </si>
  <si>
    <t>1.5570811805506406</t>
  </si>
  <si>
    <t>57466</t>
  </si>
  <si>
    <t>1.560922980545018</t>
  </si>
  <si>
    <t>58672</t>
  </si>
  <si>
    <t>1.5646304881374422</t>
  </si>
  <si>
    <t>59648</t>
  </si>
  <si>
    <t>1.5641765021459229</t>
  </si>
  <si>
    <t>60784</t>
  </si>
  <si>
    <t>1.561266122663859</t>
  </si>
  <si>
    <t>61700</t>
  </si>
  <si>
    <t>1.5656401944894653</t>
  </si>
  <si>
    <t>62578</t>
  </si>
  <si>
    <t>1.556457540988846</t>
  </si>
  <si>
    <t>63367</t>
  </si>
  <si>
    <t>1.5560149604683826</t>
  </si>
  <si>
    <t>63888</t>
  </si>
  <si>
    <t>1.5589782118707738</t>
  </si>
  <si>
    <t>1.5754031819100793</t>
  </si>
  <si>
    <t>64786</t>
  </si>
  <si>
    <t>1.5775013120118544</t>
  </si>
  <si>
    <t>1.580490486516202</t>
  </si>
  <si>
    <t>66224</t>
  </si>
  <si>
    <t>1.5779777724087944</t>
  </si>
  <si>
    <t>66913</t>
  </si>
  <si>
    <t>1.5841465783928383</t>
  </si>
  <si>
    <t>67515</t>
  </si>
  <si>
    <t>1.5877953047470934</t>
  </si>
  <si>
    <t>68131</t>
  </si>
  <si>
    <t>1.5983913343411957</t>
  </si>
  <si>
    <t>68820</t>
  </si>
  <si>
    <t>1.5925603022377215</t>
  </si>
  <si>
    <t>69709</t>
  </si>
  <si>
    <t>1.589464774993186</t>
  </si>
  <si>
    <t>1127</t>
  </si>
  <si>
    <t>1.6003521626764363</t>
  </si>
  <si>
    <t>71083</t>
  </si>
  <si>
    <t>1.6051657921021905</t>
  </si>
  <si>
    <t>1.601406112684308</t>
  </si>
  <si>
    <t>72173</t>
  </si>
  <si>
    <t>1.600321449849667</t>
  </si>
  <si>
    <t>72700</t>
  </si>
  <si>
    <t>1.6024759284731775</t>
  </si>
  <si>
    <t>73332</t>
  </si>
  <si>
    <t>1.5954835542464407</t>
  </si>
  <si>
    <t>1.5917451044033322</t>
  </si>
  <si>
    <t>74584</t>
  </si>
  <si>
    <t>1.5968572347956667</t>
  </si>
  <si>
    <t>75368</t>
  </si>
  <si>
    <t>1.589534019743127</t>
  </si>
  <si>
    <t>76098</t>
  </si>
  <si>
    <t>1.5834844542563538</t>
  </si>
  <si>
    <t>76988</t>
  </si>
  <si>
    <t>1.5690757001091078</t>
  </si>
  <si>
    <t>77860</t>
  </si>
  <si>
    <t>1.559208836372977</t>
  </si>
  <si>
    <t>78819</t>
  </si>
  <si>
    <t>79437</t>
  </si>
  <si>
    <t>1.548396842781072</t>
  </si>
  <si>
    <t>80003</t>
  </si>
  <si>
    <t>1.5474419709260903</t>
  </si>
  <si>
    <t>80895</t>
  </si>
  <si>
    <t>1.5513937820631682</t>
  </si>
  <si>
    <t>81797</t>
  </si>
  <si>
    <t>1.542843869579569</t>
  </si>
  <si>
    <t>82662</t>
  </si>
  <si>
    <t>1.5375867992547967</t>
  </si>
  <si>
    <t>83429</t>
  </si>
  <si>
    <t>1.5306428220402977</t>
  </si>
  <si>
    <t>84295</t>
  </si>
  <si>
    <t>1.5267809478616763</t>
  </si>
  <si>
    <t>85136</t>
  </si>
  <si>
    <t>1.5281432061642548</t>
  </si>
  <si>
    <t>85718</t>
  </si>
  <si>
    <t>1.522434027858793</t>
  </si>
  <si>
    <t>1.517991438158047</t>
  </si>
  <si>
    <t>87169</t>
  </si>
  <si>
    <t>1.5200357925409262</t>
  </si>
  <si>
    <t>1.5221895848987863</t>
  </si>
  <si>
    <t>88434</t>
  </si>
  <si>
    <t>1.5220390347603863</t>
  </si>
  <si>
    <t>89137</t>
  </si>
  <si>
    <t>1.5167663259925732</t>
  </si>
  <si>
    <t>89860</t>
  </si>
  <si>
    <t>1.5190296016024927</t>
  </si>
  <si>
    <t>90490</t>
  </si>
  <si>
    <t>1.5150845397281467</t>
  </si>
  <si>
    <t>91118</t>
  </si>
  <si>
    <t>1.5189095458636055</t>
  </si>
  <si>
    <t>91693</t>
  </si>
  <si>
    <t>1.52247172630408</t>
  </si>
  <si>
    <t>92229</t>
  </si>
  <si>
    <t>1.5179607281874463</t>
  </si>
  <si>
    <t>1.5281397402485515</t>
  </si>
  <si>
    <t>93343</t>
  </si>
  <si>
    <t>1.5276989168978927</t>
  </si>
  <si>
    <t>1.533503366877608</t>
  </si>
  <si>
    <t>94218</t>
  </si>
  <si>
    <t>1.533677216667728</t>
  </si>
  <si>
    <t>94820</t>
  </si>
  <si>
    <t>1.5302678759755326</t>
  </si>
  <si>
    <t>95301</t>
  </si>
  <si>
    <t>1.5288402010472082</t>
  </si>
  <si>
    <t>95789</t>
  </si>
  <si>
    <t>1.5283592061718987</t>
  </si>
  <si>
    <t>96169</t>
  </si>
  <si>
    <t>1.5275192629641567</t>
  </si>
  <si>
    <t>96583</t>
  </si>
  <si>
    <t>1.5302900096290237</t>
  </si>
  <si>
    <t>96942</t>
  </si>
  <si>
    <t>1.5359699614202307</t>
  </si>
  <si>
    <t>97502</t>
  </si>
  <si>
    <t>1.5322762609997744</t>
  </si>
  <si>
    <t>97881</t>
  </si>
  <si>
    <t>1.5355380513071997</t>
  </si>
  <si>
    <t>98391</t>
  </si>
  <si>
    <t>1508</t>
  </si>
  <si>
    <t>1.532660507566749</t>
  </si>
  <si>
    <t>1.5312012638486623</t>
  </si>
  <si>
    <t>99201</t>
  </si>
  <si>
    <t>1.5302265098134091</t>
  </si>
  <si>
    <t>99675</t>
  </si>
  <si>
    <t>1.527965889139704</t>
  </si>
  <si>
    <t>99982</t>
  </si>
  <si>
    <t>1.5302754495809245</t>
  </si>
  <si>
    <t>100327</t>
  </si>
  <si>
    <t>1.5319903914200563</t>
  </si>
  <si>
    <t>100727</t>
  </si>
  <si>
    <t>1.5338489183634973</t>
  </si>
  <si>
    <t>101248</t>
  </si>
  <si>
    <t>1.5348451327433628</t>
  </si>
  <si>
    <t>101757</t>
  </si>
  <si>
    <t>1.5310985976394744</t>
  </si>
  <si>
    <t>1.5295002980815278</t>
  </si>
  <si>
    <t>102720</t>
  </si>
  <si>
    <t>1.5274532710280373</t>
  </si>
  <si>
    <t>103056</t>
  </si>
  <si>
    <t>1.5341173730787145</t>
  </si>
  <si>
    <t>103395</t>
  </si>
  <si>
    <t>1.5358576333478409</t>
  </si>
  <si>
    <t>103928</t>
  </si>
  <si>
    <t>1.5404895697021015</t>
  </si>
  <si>
    <t>104427</t>
  </si>
  <si>
    <t>1.538874045984276</t>
  </si>
  <si>
    <t>104879</t>
  </si>
  <si>
    <t>1.5446371532909353</t>
  </si>
  <si>
    <t>105352</t>
  </si>
  <si>
    <t>1.5528893613789962</t>
  </si>
  <si>
    <t>105785</t>
  </si>
  <si>
    <t>1.5569315120291156</t>
  </si>
  <si>
    <t>106203</t>
  </si>
  <si>
    <t>1.5545700215624794</t>
  </si>
  <si>
    <t>106591</t>
  </si>
  <si>
    <t>1.5582929140358943</t>
  </si>
  <si>
    <t>107109</t>
  </si>
  <si>
    <t>1.55355759086538</t>
  </si>
  <si>
    <t>107669</t>
  </si>
  <si>
    <t>1.5529075221280033</t>
  </si>
  <si>
    <t>108438</t>
  </si>
  <si>
    <t>1.5548055109832346</t>
  </si>
  <si>
    <t>108930</t>
  </si>
  <si>
    <t>1.5560451666207655</t>
  </si>
  <si>
    <t>109534</t>
  </si>
  <si>
    <t>1.5520295068198002</t>
  </si>
  <si>
    <t>110074</t>
  </si>
  <si>
    <t>1.5498664534767521</t>
  </si>
  <si>
    <t>110554</t>
  </si>
  <si>
    <t>1.5458508963945221</t>
  </si>
  <si>
    <t>110984</t>
  </si>
  <si>
    <t>1.5452677863475817</t>
  </si>
  <si>
    <t>111579</t>
  </si>
  <si>
    <t>1.5450936108049005</t>
  </si>
  <si>
    <t>112091</t>
  </si>
  <si>
    <t>1.5469573828407275</t>
  </si>
  <si>
    <t>112740</t>
  </si>
  <si>
    <t>1.5478091183253504</t>
  </si>
  <si>
    <t>113295</t>
  </si>
  <si>
    <t>1.541992144401783</t>
  </si>
  <si>
    <t>113735</t>
  </si>
  <si>
    <t>1.543060623378907</t>
  </si>
  <si>
    <t>114266</t>
  </si>
  <si>
    <t>1.5455166016137782</t>
  </si>
  <si>
    <t>1.5404845254889667</t>
  </si>
  <si>
    <t>115360</t>
  </si>
  <si>
    <t>1.5421289875173372</t>
  </si>
  <si>
    <t>115782</t>
  </si>
  <si>
    <t>1.5468725708659377</t>
  </si>
  <si>
    <t>116297</t>
  </si>
  <si>
    <t>1.5503409374274488</t>
  </si>
  <si>
    <t>116769</t>
  </si>
  <si>
    <t>1806</t>
  </si>
  <si>
    <t>1.5466433728129898</t>
  </si>
  <si>
    <t>117242</t>
  </si>
  <si>
    <t>1.5429624196107197</t>
  </si>
  <si>
    <t>117542</t>
  </si>
  <si>
    <t>1.542427387657178</t>
  </si>
  <si>
    <t>118006</t>
  </si>
  <si>
    <t>1.5405996305272613</t>
  </si>
  <si>
    <t>1831</t>
  </si>
  <si>
    <t>1.545395464251652</t>
  </si>
  <si>
    <t>119025</t>
  </si>
  <si>
    <t>1.5484141986977527</t>
  </si>
  <si>
    <t>119494</t>
  </si>
  <si>
    <t>1.5448474400388303</t>
  </si>
  <si>
    <t>119951</t>
  </si>
  <si>
    <t>1.5447974589624096</t>
  </si>
  <si>
    <t>120348</t>
  </si>
  <si>
    <t>1.5463489214610961</t>
  </si>
  <si>
    <t>120638</t>
  </si>
  <si>
    <t>1.5451184535552644</t>
  </si>
  <si>
    <t>120989</t>
  </si>
  <si>
    <t>1.545595054095827</t>
  </si>
  <si>
    <t>121399</t>
  </si>
  <si>
    <t>1.550259886819496</t>
  </si>
  <si>
    <t>121880</t>
  </si>
  <si>
    <t>1.5564489661962586</t>
  </si>
  <si>
    <t>122413</t>
  </si>
  <si>
    <t>1.5529396387638568</t>
  </si>
  <si>
    <t>122864</t>
  </si>
  <si>
    <t>1.5537504883448365</t>
  </si>
  <si>
    <t>123145</t>
  </si>
  <si>
    <t>1.5526411953388282</t>
  </si>
  <si>
    <t>123388</t>
  </si>
  <si>
    <t>1.5503938794696404</t>
  </si>
  <si>
    <t>123856</t>
  </si>
  <si>
    <t>1.5485725358480817</t>
  </si>
  <si>
    <t>124264</t>
  </si>
  <si>
    <t>1.547511749179167</t>
  </si>
  <si>
    <t>124652</t>
  </si>
  <si>
    <t>1.5539261303468859</t>
  </si>
  <si>
    <t>125049</t>
  </si>
  <si>
    <t>1.5545906004846102</t>
  </si>
  <si>
    <t>125622</t>
  </si>
  <si>
    <t>1.550683797424018</t>
  </si>
  <si>
    <t>125919</t>
  </si>
  <si>
    <t>1.548614585566912</t>
  </si>
  <si>
    <t>126241</t>
  </si>
  <si>
    <t>1.5549623339485588</t>
  </si>
  <si>
    <t>126786</t>
  </si>
  <si>
    <t>1.5498556622970991</t>
  </si>
  <si>
    <t>127227</t>
  </si>
  <si>
    <t>1.5452694789627988</t>
  </si>
  <si>
    <t>127572</t>
  </si>
  <si>
    <t>1.5473614899821277</t>
  </si>
  <si>
    <t>127792</t>
  </si>
  <si>
    <t>1.5533053712282459</t>
  </si>
  <si>
    <t>128316</t>
  </si>
  <si>
    <t>1.55397612145017</t>
  </si>
  <si>
    <t>128616</t>
  </si>
  <si>
    <t>1.5573490078994838</t>
  </si>
  <si>
    <t>128992</t>
  </si>
  <si>
    <t>2004</t>
  </si>
  <si>
    <t>1.5535847184321507</t>
  </si>
  <si>
    <t>129455</t>
  </si>
  <si>
    <t>1.5495732107682207</t>
  </si>
  <si>
    <t>129922</t>
  </si>
  <si>
    <t>1.5455427102415296</t>
  </si>
  <si>
    <t>130326</t>
  </si>
  <si>
    <t>1.5522612525512944</t>
  </si>
  <si>
    <t>130772</t>
  </si>
  <si>
    <t>1.551555378827272</t>
  </si>
  <si>
    <t>131195</t>
  </si>
  <si>
    <t>1.5473150653607226</t>
  </si>
  <si>
    <t>131546</t>
  </si>
  <si>
    <t>1.5454669849330271</t>
  </si>
  <si>
    <t>131727</t>
  </si>
  <si>
    <t>1.546380013209137</t>
  </si>
  <si>
    <t>1.548086099035097</t>
  </si>
  <si>
    <t>132326</t>
  </si>
  <si>
    <t>1.5544942037090217</t>
  </si>
  <si>
    <t>132881</t>
  </si>
  <si>
    <t>1.5502592545209624</t>
  </si>
  <si>
    <t>133298</t>
  </si>
  <si>
    <t>1.5476601299344326</t>
  </si>
  <si>
    <t>133767</t>
  </si>
  <si>
    <t>1.5444765898913784</t>
  </si>
  <si>
    <t>134132</t>
  </si>
  <si>
    <t>1.5440014314257597</t>
  </si>
  <si>
    <t>134569</t>
  </si>
  <si>
    <t>1.5419598867495485</t>
  </si>
  <si>
    <t>135045</t>
  </si>
  <si>
    <t>1.5424488133585101</t>
  </si>
  <si>
    <t>135594</t>
  </si>
  <si>
    <t>1.5376786583477144</t>
  </si>
  <si>
    <t>136365</t>
  </si>
  <si>
    <t>1.5304513621530451</t>
  </si>
  <si>
    <t>1.5260434531933063</t>
  </si>
  <si>
    <t>1.5205230657464586</t>
  </si>
  <si>
    <t>138384</t>
  </si>
  <si>
    <t>1.519684356573014</t>
  </si>
  <si>
    <t>138861</t>
  </si>
  <si>
    <t>1.523825984257639</t>
  </si>
  <si>
    <t>139408</t>
  </si>
  <si>
    <t>1.522150809135774</t>
  </si>
  <si>
    <t>140157</t>
  </si>
  <si>
    <t>1.5168703668029424</t>
  </si>
  <si>
    <t>140883</t>
  </si>
  <si>
    <t>2136</t>
  </si>
  <si>
    <t>1.5161517003470966</t>
  </si>
  <si>
    <t>141453</t>
  </si>
  <si>
    <t>1.516404742211194</t>
  </si>
  <si>
    <t>142338</t>
  </si>
  <si>
    <t>1.5090840112970536</t>
  </si>
  <si>
    <t>142994</t>
  </si>
  <si>
    <t>1.507755570163783</t>
  </si>
  <si>
    <t>143566</t>
  </si>
  <si>
    <t>1.5031414123121074</t>
  </si>
  <si>
    <t>144249</t>
  </si>
  <si>
    <t>1.502263447233603</t>
  </si>
  <si>
    <t>144862</t>
  </si>
  <si>
    <t>1.4986676975328244</t>
  </si>
  <si>
    <t>145548</t>
  </si>
  <si>
    <t>1.4957264957264957</t>
  </si>
  <si>
    <t>145704</t>
  </si>
  <si>
    <t>1.496870367320046</t>
  </si>
  <si>
    <t>147092</t>
  </si>
  <si>
    <t>1.4915834987626793</t>
  </si>
  <si>
    <t>147825</t>
  </si>
  <si>
    <t>1.4943345171655675</t>
  </si>
  <si>
    <t>148490</t>
  </si>
  <si>
    <t>1.4970705097986396</t>
  </si>
  <si>
    <t>149308</t>
  </si>
  <si>
    <t>1.4982452380314517</t>
  </si>
  <si>
    <t>150179</t>
  </si>
  <si>
    <t>1.4975462614613229</t>
  </si>
  <si>
    <t>151016</t>
  </si>
  <si>
    <t>1.4958679874980134</t>
  </si>
  <si>
    <t>151857</t>
  </si>
  <si>
    <t>1.4954858847468342</t>
  </si>
  <si>
    <t>152806</t>
  </si>
  <si>
    <t>1.4914335824509508</t>
  </si>
  <si>
    <t>153541</t>
  </si>
  <si>
    <t>1.4934121830651097</t>
  </si>
  <si>
    <t>154257</t>
  </si>
  <si>
    <t>1.494259579792165</t>
  </si>
  <si>
    <t>155234</t>
  </si>
  <si>
    <t>1.4919411984487934</t>
  </si>
  <si>
    <t>156112</t>
  </si>
  <si>
    <t>1.4867531003382186</t>
  </si>
  <si>
    <t>157047</t>
  </si>
  <si>
    <t>1.4899998089743836</t>
  </si>
  <si>
    <t>158053</t>
  </si>
  <si>
    <t>1.4893738176434488</t>
  </si>
  <si>
    <t>159072</t>
  </si>
  <si>
    <t>1.486748139207403</t>
  </si>
  <si>
    <t>1.483384592303653</t>
  </si>
  <si>
    <t>160813</t>
  </si>
  <si>
    <t>1.483710894019762</t>
  </si>
  <si>
    <t>161974</t>
  </si>
  <si>
    <t>1.476162840949782</t>
  </si>
  <si>
    <t>162954</t>
  </si>
  <si>
    <t>1.4691262564895615</t>
  </si>
  <si>
    <t>164073</t>
  </si>
  <si>
    <t>165029</t>
  </si>
  <si>
    <t>1.4664089341873248</t>
  </si>
  <si>
    <t>166138</t>
  </si>
  <si>
    <t>1.4620375832139547</t>
  </si>
  <si>
    <t>167133</t>
  </si>
  <si>
    <t>1.461111809157976</t>
  </si>
  <si>
    <t>168335</t>
  </si>
  <si>
    <t>1.456025187869427</t>
  </si>
  <si>
    <t>169878</t>
  </si>
  <si>
    <t>1.4516299932893018</t>
  </si>
  <si>
    <t>171210</t>
  </si>
  <si>
    <t>1.4502657555049354</t>
  </si>
  <si>
    <t>172571</t>
  </si>
  <si>
    <t>1.4544738107793314</t>
  </si>
  <si>
    <t>174054</t>
  </si>
  <si>
    <t>1.459317223390442</t>
  </si>
  <si>
    <t>175467</t>
  </si>
  <si>
    <t>1.453264716442408</t>
  </si>
  <si>
    <t>176618</t>
  </si>
  <si>
    <t>1.4466249193173968</t>
  </si>
  <si>
    <t>178108</t>
  </si>
  <si>
    <t>1.4446291014440675</t>
  </si>
  <si>
    <t>179812</t>
  </si>
  <si>
    <t>1.4415055724868195</t>
  </si>
  <si>
    <t>181869</t>
  </si>
  <si>
    <t>1.430700119316651</t>
  </si>
  <si>
    <t>183863</t>
  </si>
  <si>
    <t>1.4238862631415783</t>
  </si>
  <si>
    <t>185641</t>
  </si>
  <si>
    <t>1.4258703626892766</t>
  </si>
  <si>
    <t>187365</t>
  </si>
  <si>
    <t>1.41915512502335</t>
  </si>
  <si>
    <t>188902</t>
  </si>
  <si>
    <t>1.41554880308308</t>
  </si>
  <si>
    <t>190594</t>
  </si>
  <si>
    <t>1.4129510897509892</t>
  </si>
  <si>
    <t>192575</t>
  </si>
  <si>
    <t>1.4113981565623783</t>
  </si>
  <si>
    <t>194524</t>
  </si>
  <si>
    <t>1.4090806275832288</t>
  </si>
  <si>
    <t>196621</t>
  </si>
  <si>
    <t>1.4082931121294266</t>
  </si>
  <si>
    <t>198794</t>
  </si>
  <si>
    <t>2784</t>
  </si>
  <si>
    <t>1.400444681429017</t>
  </si>
  <si>
    <t>200563</t>
  </si>
  <si>
    <t>1.3965686592242836</t>
  </si>
  <si>
    <t>202545</t>
  </si>
  <si>
    <t>1.394751783554272</t>
  </si>
  <si>
    <t>204521</t>
  </si>
  <si>
    <t>1.389099407884765</t>
  </si>
  <si>
    <t>206589</t>
  </si>
  <si>
    <t>1.3868114952877453</t>
  </si>
  <si>
    <t>208961</t>
  </si>
  <si>
    <t>1.383033197582324</t>
  </si>
  <si>
    <t>211314</t>
  </si>
  <si>
    <t>1.3794637364301465</t>
  </si>
  <si>
    <t>213311</t>
  </si>
  <si>
    <t>2936</t>
  </si>
  <si>
    <t>1.3763940912564283</t>
  </si>
  <si>
    <t>215189</t>
  </si>
  <si>
    <t>1.3769291181240677</t>
  </si>
  <si>
    <t>217327</t>
  </si>
  <si>
    <t>1.3804083247824708</t>
  </si>
  <si>
    <t>219381</t>
  </si>
  <si>
    <t>1.37887966596925</t>
  </si>
  <si>
    <t>221544</t>
  </si>
  <si>
    <t>3058</t>
  </si>
  <si>
    <t>1.380312714404362</t>
  </si>
  <si>
    <t>223665</t>
  </si>
  <si>
    <t>1.376165247132989</t>
  </si>
  <si>
    <t>225516</t>
  </si>
  <si>
    <t>1.3795030064385676</t>
  </si>
  <si>
    <t>227255</t>
  </si>
  <si>
    <t>3146</t>
  </si>
  <si>
    <t>1.3843479791423732</t>
  </si>
  <si>
    <t>228996</t>
  </si>
  <si>
    <t>1.3860504113608971</t>
  </si>
  <si>
    <t>230944</t>
  </si>
  <si>
    <t>1.38908133573507</t>
  </si>
  <si>
    <t>232512</t>
  </si>
  <si>
    <t>1.3891756124415084</t>
  </si>
  <si>
    <t>234405</t>
  </si>
  <si>
    <t>3252</t>
  </si>
  <si>
    <t>1.3873424201702182</t>
  </si>
  <si>
    <t>236554</t>
  </si>
  <si>
    <t>1.388689263339449</t>
  </si>
  <si>
    <t>238527</t>
  </si>
  <si>
    <t>1.3834911770994478</t>
  </si>
  <si>
    <t>240236</t>
  </si>
  <si>
    <t>1.3853044506235535</t>
  </si>
  <si>
    <t>242028</t>
  </si>
  <si>
    <t>3370</t>
  </si>
  <si>
    <t>1.392400879237113</t>
  </si>
  <si>
    <t>243631</t>
  </si>
  <si>
    <t>1.3922694566783373</t>
  </si>
  <si>
    <t>245155</t>
  </si>
  <si>
    <t>1.4027859925353348</t>
  </si>
  <si>
    <t>246484</t>
  </si>
  <si>
    <t>1.4094221125914865</t>
  </si>
  <si>
    <t>247989</t>
  </si>
  <si>
    <t>1.4097399481428612</t>
  </si>
  <si>
    <t>249292</t>
  </si>
  <si>
    <t>1.4083885563917014</t>
  </si>
  <si>
    <t>250955</t>
  </si>
  <si>
    <t>1.4070251638740012</t>
  </si>
  <si>
    <t>252279</t>
  </si>
  <si>
    <t>1.4075686046004623</t>
  </si>
  <si>
    <t>253120</t>
  </si>
  <si>
    <t>1.4103982300884954</t>
  </si>
  <si>
    <t>254044</t>
  </si>
  <si>
    <t>1.4190455196737572</t>
  </si>
  <si>
    <t>255288</t>
  </si>
  <si>
    <t>3639</t>
  </si>
  <si>
    <t>1.4254489047663814</t>
  </si>
  <si>
    <t>256418</t>
  </si>
  <si>
    <t>3658</t>
  </si>
  <si>
    <t>1.4265769173770952</t>
  </si>
  <si>
    <t>257442</t>
  </si>
  <si>
    <t>1.4325556824449779</t>
  </si>
  <si>
    <t>258062</t>
  </si>
  <si>
    <t>1.4372515132022539</t>
  </si>
  <si>
    <t>258384</t>
  </si>
  <si>
    <t>1.442039754783578</t>
  </si>
  <si>
    <t>258813</t>
  </si>
  <si>
    <t>1.4516272366534912</t>
  </si>
  <si>
    <t>259354</t>
  </si>
  <si>
    <t>1.4543828126807374</t>
  </si>
  <si>
    <t>260139</t>
  </si>
  <si>
    <t>1.4588354687301788</t>
  </si>
  <si>
    <t>260802</t>
  </si>
  <si>
    <t>1.4654795592058343</t>
  </si>
  <si>
    <t>261580</t>
  </si>
  <si>
    <t>1.4680021408364554</t>
  </si>
  <si>
    <t>262217</t>
  </si>
  <si>
    <t>1.476258213616966</t>
  </si>
  <si>
    <t>262702</t>
  </si>
  <si>
    <t>1.480003958858326</t>
  </si>
  <si>
    <t>263120</t>
  </si>
  <si>
    <t>1.4810732745515354</t>
  </si>
  <si>
    <t>263672</t>
  </si>
  <si>
    <t>3911</t>
  </si>
  <si>
    <t>1.4832822597772992</t>
  </si>
  <si>
    <t>264367</t>
  </si>
  <si>
    <t>1.4895959026656125</t>
  </si>
  <si>
    <t>264960</t>
  </si>
  <si>
    <t>1.4911684782608696</t>
  </si>
  <si>
    <t>265413</t>
  </si>
  <si>
    <t>3964</t>
  </si>
  <si>
    <t>1.4935214175643243</t>
  </si>
  <si>
    <t>265832</t>
  </si>
  <si>
    <t>1.4956814830419212</t>
  </si>
  <si>
    <t>266264</t>
  </si>
  <si>
    <t>1.5007661568969144</t>
  </si>
  <si>
    <t>266646</t>
  </si>
  <si>
    <t>1.5031164915280935</t>
  </si>
  <si>
    <t>267100</t>
  </si>
  <si>
    <t>1.5054286783976039</t>
  </si>
  <si>
    <t>267597</t>
  </si>
  <si>
    <t>1.5089855267435734</t>
  </si>
  <si>
    <t>268035</t>
  </si>
  <si>
    <t>1.5102505269834163</t>
  </si>
  <si>
    <t>268520</t>
  </si>
  <si>
    <t>4060</t>
  </si>
  <si>
    <t>1.5119916579770596</t>
  </si>
  <si>
    <t>268901</t>
  </si>
  <si>
    <t>1.5128244223710585</t>
  </si>
  <si>
    <t>269194</t>
  </si>
  <si>
    <t>1.5141496467231812</t>
  </si>
  <si>
    <t>269500</t>
  </si>
  <si>
    <t>1.5153988868274582</t>
  </si>
  <si>
    <t>269782</t>
  </si>
  <si>
    <t>1.517150884788459</t>
  </si>
  <si>
    <t>270180</t>
  </si>
  <si>
    <t>1.5204678362573099</t>
  </si>
  <si>
    <t>270527</t>
  </si>
  <si>
    <t>1.5255408887098145</t>
  </si>
  <si>
    <t>270944</t>
  </si>
  <si>
    <t>1.527621944017952</t>
  </si>
  <si>
    <t>271200</t>
  </si>
  <si>
    <t>1.5276548672566372</t>
  </si>
  <si>
    <t>271345</t>
  </si>
  <si>
    <t>1.531260940868636</t>
  </si>
  <si>
    <t>271541</t>
  </si>
  <si>
    <t>1.5338383522193701</t>
  </si>
  <si>
    <t>271790</t>
  </si>
  <si>
    <t>1.5346407152581039</t>
  </si>
  <si>
    <t>272036</t>
  </si>
  <si>
    <t>1.5358261406578542</t>
  </si>
  <si>
    <t>272285</t>
  </si>
  <si>
    <t>4185</t>
  </si>
  <si>
    <t>1.5369924894871183</t>
  </si>
  <si>
    <t>272632</t>
  </si>
  <si>
    <t>1.5379705977288065</t>
  </si>
  <si>
    <t>272805</t>
  </si>
  <si>
    <t>1.5399277872473012</t>
  </si>
  <si>
    <t>272914</t>
  </si>
  <si>
    <t>1.5422440768886903</t>
  </si>
  <si>
    <t>273024</t>
  </si>
  <si>
    <t>1.543087787154243</t>
  </si>
  <si>
    <t>273175</t>
  </si>
  <si>
    <t>1.544797291113755</t>
  </si>
  <si>
    <t>273398</t>
  </si>
  <si>
    <t>1.5457318634371868</t>
  </si>
  <si>
    <t>273678</t>
  </si>
  <si>
    <t>1.5459773894869153</t>
  </si>
  <si>
    <t>273892</t>
  </si>
  <si>
    <t>1.546229900836826</t>
  </si>
  <si>
    <t>274028</t>
  </si>
  <si>
    <t>1.5461923599048273</t>
  </si>
  <si>
    <t>274187</t>
  </si>
  <si>
    <t>1.547119301790384</t>
  </si>
  <si>
    <t>274346</t>
  </si>
  <si>
    <t>1.5491386788945345</t>
  </si>
  <si>
    <t>274480</t>
  </si>
  <si>
    <t>4257</t>
  </si>
  <si>
    <t>1.5509326726901778</t>
  </si>
  <si>
    <t>274601</t>
  </si>
  <si>
    <t>1.5513417649607977</t>
  </si>
  <si>
    <t>274775</t>
  </si>
  <si>
    <t>4262</t>
  </si>
  <si>
    <t>1.5510872532071693</t>
  </si>
  <si>
    <t>274899</t>
  </si>
  <si>
    <t>4276</t>
  </si>
  <si>
    <t>1.5554803764291614</t>
  </si>
  <si>
    <t>275036</t>
  </si>
  <si>
    <t>4280</t>
  </si>
  <si>
    <t>1.5561599208830843</t>
  </si>
  <si>
    <t>275194</t>
  </si>
  <si>
    <t>1.5563566066120627</t>
  </si>
  <si>
    <t>275318</t>
  </si>
  <si>
    <t>1.5567452908999775</t>
  </si>
  <si>
    <t>275391</t>
  </si>
  <si>
    <t>1.5577851128032507</t>
  </si>
  <si>
    <t>275502</t>
  </si>
  <si>
    <t>1.55788342734354</t>
  </si>
  <si>
    <t>1.5587751858665244</t>
  </si>
  <si>
    <t>275769</t>
  </si>
  <si>
    <t>1.560001305440423</t>
  </si>
  <si>
    <t>1.5619053142478099</t>
  </si>
  <si>
    <t>275935</t>
  </si>
  <si>
    <t>1.5634116730389402</t>
  </si>
  <si>
    <t>275974</t>
  </si>
  <si>
    <t>1.5635530883344084</t>
  </si>
  <si>
    <t>276037</t>
  </si>
  <si>
    <t>4320</t>
  </si>
  <si>
    <t>1.5650075895622686</t>
  </si>
  <si>
    <t>276174</t>
  </si>
  <si>
    <t>1.5642312455191294</t>
  </si>
  <si>
    <t>276250</t>
  </si>
  <si>
    <t>1.5656108597285068</t>
  </si>
  <si>
    <t>276323</t>
  </si>
  <si>
    <t>1.5659210416794838</t>
  </si>
  <si>
    <t>276368</t>
  </si>
  <si>
    <t>1.5667515776066694</t>
  </si>
  <si>
    <t>276435</t>
  </si>
  <si>
    <t>1.5667335901749055</t>
  </si>
  <si>
    <t>276503</t>
  </si>
  <si>
    <t>1.5667099452808828</t>
  </si>
  <si>
    <t>276598</t>
  </si>
  <si>
    <t>1.5672564516012406</t>
  </si>
  <si>
    <t>276683</t>
  </si>
  <si>
    <t>4338</t>
  </si>
  <si>
    <t>1.5678592468637393</t>
  </si>
  <si>
    <t>276799</t>
  </si>
  <si>
    <t>1.5682860125939762</t>
  </si>
  <si>
    <t>276871</t>
  </si>
  <si>
    <t>1.5682393605686402</t>
  </si>
  <si>
    <t>276984</t>
  </si>
  <si>
    <t>1.5679606042226266</t>
  </si>
  <si>
    <t>277071</t>
  </si>
  <si>
    <t>1.5674682662566637</t>
  </si>
  <si>
    <t>277137</t>
  </si>
  <si>
    <t>1.5670949746876093</t>
  </si>
  <si>
    <t>277212</t>
  </si>
  <si>
    <t>1.5681139344617117</t>
  </si>
  <si>
    <t>277318</t>
  </si>
  <si>
    <t>1.568235743803143</t>
  </si>
  <si>
    <t>277443</t>
  </si>
  <si>
    <t>4350</t>
  </si>
  <si>
    <t>1.567889620570712</t>
  </si>
  <si>
    <t>1.5680848610630693</t>
  </si>
  <si>
    <t>277615</t>
  </si>
  <si>
    <t>1.5683590584082272</t>
  </si>
  <si>
    <t>277696</t>
  </si>
  <si>
    <t>1.568981908273796</t>
  </si>
  <si>
    <t>277780</t>
  </si>
  <si>
    <t>1.5685074519403843</t>
  </si>
  <si>
    <t>277877</t>
  </si>
  <si>
    <t>1.568679667622725</t>
  </si>
  <si>
    <t>277959</t>
  </si>
  <si>
    <t>1.5685766605866334</t>
  </si>
  <si>
    <t>278105</t>
  </si>
  <si>
    <t>1.5688319160029485</t>
  </si>
  <si>
    <t>278233</t>
  </si>
  <si>
    <t>1.5688290030298349</t>
  </si>
  <si>
    <t>278446</t>
  </si>
  <si>
    <t>4367</t>
  </si>
  <si>
    <t>1.5683471840141356</t>
  </si>
  <si>
    <t>278543</t>
  </si>
  <si>
    <t>1.5685190437383096</t>
  </si>
  <si>
    <t>278717</t>
  </si>
  <si>
    <t>1.568257408051895</t>
  </si>
  <si>
    <t>278920</t>
  </si>
  <si>
    <t>1.568191596156604</t>
  </si>
  <si>
    <t>279153</t>
  </si>
  <si>
    <t>1.5675991302260768</t>
  </si>
  <si>
    <t>279629</t>
  </si>
  <si>
    <t>4381</t>
  </si>
  <si>
    <t>1.5667187594991936</t>
  </si>
  <si>
    <t>280024</t>
  </si>
  <si>
    <t>1.5652229808873523</t>
  </si>
  <si>
    <t>280365</t>
  </si>
  <si>
    <t>4385</t>
  </si>
  <si>
    <t>1.5640326003602447</t>
  </si>
  <si>
    <t>280565</t>
  </si>
  <si>
    <t>1.5646998021848768</t>
  </si>
  <si>
    <t>280833</t>
  </si>
  <si>
    <t>4391</t>
  </si>
  <si>
    <t>1.5635626867212897</t>
  </si>
  <si>
    <t>281300</t>
  </si>
  <si>
    <t>1.5623889086384644</t>
  </si>
  <si>
    <t>281811</t>
  </si>
  <si>
    <t>1.5623946545734553</t>
  </si>
  <si>
    <t>282498</t>
  </si>
  <si>
    <t>1.5596570595190054</t>
  </si>
  <si>
    <t>283082</t>
  </si>
  <si>
    <t>4415</t>
  </si>
  <si>
    <t>1.5596187677068836</t>
  </si>
  <si>
    <t>283667</t>
  </si>
  <si>
    <t>4421</t>
  </si>
  <si>
    <t>1.5585175575586867</t>
  </si>
  <si>
    <t>284091</t>
  </si>
  <si>
    <t>4426</t>
  </si>
  <si>
    <t>1.5579515014555196</t>
  </si>
  <si>
    <t>284531</t>
  </si>
  <si>
    <t>1.5569481005584629</t>
  </si>
  <si>
    <t>285413</t>
  </si>
  <si>
    <t>1.55564042282587</t>
  </si>
  <si>
    <t>286286</t>
  </si>
  <si>
    <t>1.5543896662777783</t>
  </si>
  <si>
    <t>287184</t>
  </si>
  <si>
    <t>1.5502256393113822</t>
  </si>
  <si>
    <t>288159</t>
  </si>
  <si>
    <t>4460</t>
  </si>
  <si>
    <t>1.5477566204768896</t>
  </si>
  <si>
    <t>288788</t>
  </si>
  <si>
    <t>1.5481945233181436</t>
  </si>
  <si>
    <t>289274</t>
  </si>
  <si>
    <t>1.5480133022670548</t>
  </si>
  <si>
    <t>289962</t>
  </si>
  <si>
    <t>1.5481338934067221</t>
  </si>
  <si>
    <t>290818</t>
  </si>
  <si>
    <t>4495</t>
  </si>
  <si>
    <t>1.5456402285965793</t>
  </si>
  <si>
    <t>291803</t>
  </si>
  <si>
    <t>1.5438497890700233</t>
  </si>
  <si>
    <t>292731</t>
  </si>
  <si>
    <t>1.543396497125347</t>
  </si>
  <si>
    <t>293737</t>
  </si>
  <si>
    <t>1.545259875330653</t>
  </si>
  <si>
    <t>295019</t>
  </si>
  <si>
    <t>1.5432904321416587</t>
  </si>
  <si>
    <t>295804</t>
  </si>
  <si>
    <t>1.5418993657962705</t>
  </si>
  <si>
    <t>296731</t>
  </si>
  <si>
    <t>4571</t>
  </si>
  <si>
    <t>1.5404524636792247</t>
  </si>
  <si>
    <t>297997</t>
  </si>
  <si>
    <t>1.5369282241096387</t>
  </si>
  <si>
    <t>300092</t>
  </si>
  <si>
    <t>1.5305306372712368</t>
  </si>
  <si>
    <t>301713</t>
  </si>
  <si>
    <t>1.526616353952266</t>
  </si>
  <si>
    <t>303171</t>
  </si>
  <si>
    <t>1.523232763028126</t>
  </si>
  <si>
    <t>305077</t>
  </si>
  <si>
    <t>1.5179774286491607</t>
  </si>
  <si>
    <t>306117</t>
  </si>
  <si>
    <t>4644</t>
  </si>
  <si>
    <t>1.5170670037926675</t>
  </si>
  <si>
    <t>306810</t>
  </si>
  <si>
    <t>4660</t>
  </si>
  <si>
    <t>1.5188553176232849</t>
  </si>
  <si>
    <t>308134</t>
  </si>
  <si>
    <t>1.5171970636151806</t>
  </si>
  <si>
    <t>309351</t>
  </si>
  <si>
    <t>1.5167237215977967</t>
  </si>
  <si>
    <t>310994</t>
  </si>
  <si>
    <t>1.5148202216119926</t>
  </si>
  <si>
    <t>312348</t>
  </si>
  <si>
    <t>1.5146567290330017</t>
  </si>
  <si>
    <t>313468</t>
  </si>
  <si>
    <t>1.514987175724476</t>
  </si>
  <si>
    <t>314984</t>
  </si>
  <si>
    <t>1.5121402991898003</t>
  </si>
  <si>
    <t>316174</t>
  </si>
  <si>
    <t>1.51340717453048</t>
  </si>
  <si>
    <t>317572</t>
  </si>
  <si>
    <t>1.5127278223520966</t>
  </si>
  <si>
    <t>319101</t>
  </si>
  <si>
    <t>1.5136273468274934</t>
  </si>
  <si>
    <t>320453</t>
  </si>
  <si>
    <t>1.5156668840672425</t>
  </si>
  <si>
    <t>321787</t>
  </si>
  <si>
    <t>1.5177741798145978</t>
  </si>
  <si>
    <t>322632</t>
  </si>
  <si>
    <t>1.5209278682833691</t>
  </si>
  <si>
    <t>323104</t>
  </si>
  <si>
    <t>1.5255150044567694</t>
  </si>
  <si>
    <t>323715</t>
  </si>
  <si>
    <t>1.5343743725190369</t>
  </si>
  <si>
    <t>325379</t>
  </si>
  <si>
    <t>1.5369768792700205</t>
  </si>
  <si>
    <t>327066</t>
  </si>
  <si>
    <t>1.5394446380852795</t>
  </si>
  <si>
    <t>328735</t>
  </si>
  <si>
    <t>1.5389295329064445</t>
  </si>
  <si>
    <t>330494</t>
  </si>
  <si>
    <t>5090</t>
  </si>
  <si>
    <t>1.5401187313536706</t>
  </si>
  <si>
    <t>332003</t>
  </si>
  <si>
    <t>5115</t>
  </si>
  <si>
    <t>1.5406487290777493</t>
  </si>
  <si>
    <t>332961</t>
  </si>
  <si>
    <t>1.5407209853406256</t>
  </si>
  <si>
    <t>333698</t>
  </si>
  <si>
    <t>5164</t>
  </si>
  <si>
    <t>1.5475070273121205</t>
  </si>
  <si>
    <t>335273</t>
  </si>
  <si>
    <t>1.5530627279858502</t>
  </si>
  <si>
    <t>336762</t>
  </si>
  <si>
    <t>1.5601522737125921</t>
  </si>
  <si>
    <t>338306</t>
  </si>
  <si>
    <t>5291</t>
  </si>
  <si>
    <t>1.563968714713898</t>
  </si>
  <si>
    <t>339658</t>
  </si>
  <si>
    <t>5331</t>
  </si>
  <si>
    <t>1.5695199288696275</t>
  </si>
  <si>
    <t>340845</t>
  </si>
  <si>
    <t>1.5752028047939677</t>
  </si>
  <si>
    <t>341714</t>
  </si>
  <si>
    <t>1.5805615222086307</t>
  </si>
  <si>
    <t>342305</t>
  </si>
  <si>
    <t>1.5889338455470998</t>
  </si>
  <si>
    <t>343104</t>
  </si>
  <si>
    <t>5488</t>
  </si>
  <si>
    <t>1.5995150158552507</t>
  </si>
  <si>
    <t>344322</t>
  </si>
  <si>
    <t>1.607216500833522</t>
  </si>
  <si>
    <t>345674</t>
  </si>
  <si>
    <t>5582</t>
  </si>
  <si>
    <t>1.6148162719788008</t>
  </si>
  <si>
    <t>1.6220857198833711</t>
  </si>
  <si>
    <t>347972</t>
  </si>
  <si>
    <t>1.630878346533629</t>
  </si>
  <si>
    <t>348669</t>
  </si>
  <si>
    <t>1.6410980041242553</t>
  </si>
  <si>
    <t>349231</t>
  </si>
  <si>
    <t>1.6507698342930608</t>
  </si>
  <si>
    <t>350204</t>
  </si>
  <si>
    <t>1.659318568605727</t>
  </si>
  <si>
    <t>351338</t>
  </si>
  <si>
    <t>1.6630708890014743</t>
  </si>
  <si>
    <t>352504</t>
  </si>
  <si>
    <t>5888</t>
  </si>
  <si>
    <t>1.6703356557656084</t>
  </si>
  <si>
    <t>353425</t>
  </si>
  <si>
    <t>1.6753200820541843</t>
  </si>
  <si>
    <t>354033</t>
  </si>
  <si>
    <t>1.6806342911536494</t>
  </si>
  <si>
    <t>354476</t>
  </si>
  <si>
    <t>1.6898182105417576</t>
  </si>
  <si>
    <t>355001</t>
  </si>
  <si>
    <t>1.6974600071549095</t>
  </si>
  <si>
    <t>355843</t>
  </si>
  <si>
    <t>1.7046843692302502</t>
  </si>
  <si>
    <t>356772</t>
  </si>
  <si>
    <t>1.7106163039700424</t>
  </si>
  <si>
    <t>357550</t>
  </si>
  <si>
    <t>1.7175220248916236</t>
  </si>
  <si>
    <t>358345</t>
  </si>
  <si>
    <t>6169</t>
  </si>
  <si>
    <t>1.7215253456864195</t>
  </si>
  <si>
    <t>358739</t>
  </si>
  <si>
    <t>6197</t>
  </si>
  <si>
    <t>1.7274397263748853</t>
  </si>
  <si>
    <t>359247</t>
  </si>
  <si>
    <t>6217</t>
  </si>
  <si>
    <t>1.7305642079126617</t>
  </si>
  <si>
    <t>359495</t>
  </si>
  <si>
    <t>1.7352118944630661</t>
  </si>
  <si>
    <t>359881</t>
  </si>
  <si>
    <t>1.7389081390793069</t>
  </si>
  <si>
    <t>360503</t>
  </si>
  <si>
    <t>1.7439522001203873</t>
  </si>
  <si>
    <t>361027</t>
  </si>
  <si>
    <t>1.7494536419713762</t>
  </si>
  <si>
    <t>361647</t>
  </si>
  <si>
    <t>1.75115513193805</t>
  </si>
  <si>
    <t>362088</t>
  </si>
  <si>
    <t>1.7528888005125827</t>
  </si>
  <si>
    <t>362335</t>
  </si>
  <si>
    <t>1.754729739053638</t>
  </si>
  <si>
    <t>362672</t>
  </si>
  <si>
    <t>6377</t>
  </si>
  <si>
    <t>1.7583381126748134</t>
  </si>
  <si>
    <t>363240</t>
  </si>
  <si>
    <t>1.75999339279815</t>
  </si>
  <si>
    <t>363712</t>
  </si>
  <si>
    <t>1.7629333098715467</t>
  </si>
  <si>
    <t>364098</t>
  </si>
  <si>
    <t>1.7654587501167267</t>
  </si>
  <si>
    <t>364576</t>
  </si>
  <si>
    <t>6437</t>
  </si>
  <si>
    <t>1.7656126568945842</t>
  </si>
  <si>
    <t>364960</t>
  </si>
  <si>
    <t>1.7675909688733011</t>
  </si>
  <si>
    <t>365167</t>
  </si>
  <si>
    <t>1.768779763779312</t>
  </si>
  <si>
    <t>365372</t>
  </si>
  <si>
    <t>1.7699769002550825</t>
  </si>
  <si>
    <t>365776</t>
  </si>
  <si>
    <t>1.7732163947333888</t>
  </si>
  <si>
    <t>366097</t>
  </si>
  <si>
    <t>1.7738468220171155</t>
  </si>
  <si>
    <t>366424</t>
  </si>
  <si>
    <t>6509</t>
  </si>
  <si>
    <t>1.7763574438355567</t>
  </si>
  <si>
    <t>366783</t>
  </si>
  <si>
    <t>1.7767999062115747</t>
  </si>
  <si>
    <t>367062</t>
  </si>
  <si>
    <t>6531</t>
  </si>
  <si>
    <t>1.7792634486816943</t>
  </si>
  <si>
    <t>367210</t>
  </si>
  <si>
    <t>1.781541897007162</t>
  </si>
  <si>
    <t>367369</t>
  </si>
  <si>
    <t>1.7832206854688337</t>
  </si>
  <si>
    <t>367647</t>
  </si>
  <si>
    <t>6561</t>
  </si>
  <si>
    <t>1.7845922855347658</t>
  </si>
  <si>
    <t>367857</t>
  </si>
  <si>
    <t>6572</t>
  </si>
  <si>
    <t>1.7865638006073012</t>
  </si>
  <si>
    <t>368106</t>
  </si>
  <si>
    <t>1.7883435749485204</t>
  </si>
  <si>
    <t>368346</t>
  </si>
  <si>
    <t>1.792065069255537</t>
  </si>
  <si>
    <t>368646</t>
  </si>
  <si>
    <t>6613</t>
  </si>
  <si>
    <t>1.7938618620573665</t>
  </si>
  <si>
    <t>368822</t>
  </si>
  <si>
    <t>1.795717175222736</t>
  </si>
  <si>
    <t>368979</t>
  </si>
  <si>
    <t>6630</t>
  </si>
  <si>
    <t>1.796850227248705</t>
  </si>
  <si>
    <t>369244</t>
  </si>
  <si>
    <t>1.797727248106943</t>
  </si>
  <si>
    <t>369437</t>
  </si>
  <si>
    <t>1.799224224969345</t>
  </si>
  <si>
    <t>369667</t>
  </si>
  <si>
    <t>1.8002688906502338</t>
  </si>
  <si>
    <t>369867</t>
  </si>
  <si>
    <t>1.8011879946034655</t>
  </si>
  <si>
    <t>370045</t>
  </si>
  <si>
    <t>1.8030239565458257</t>
  </si>
  <si>
    <t>370200</t>
  </si>
  <si>
    <t>1.8049702863317127</t>
  </si>
  <si>
    <t>370332</t>
  </si>
  <si>
    <t>1.807297235993649</t>
  </si>
  <si>
    <t>370522</t>
  </si>
  <si>
    <t>6704</t>
  </si>
  <si>
    <t>1.8093392565083855</t>
  </si>
  <si>
    <t>370712</t>
  </si>
  <si>
    <t>1.8094909255702538</t>
  </si>
  <si>
    <t>370886</t>
  </si>
  <si>
    <t>1.8102597563671856</t>
  </si>
  <si>
    <t>371058</t>
  </si>
  <si>
    <t>1.8129241250693964</t>
  </si>
  <si>
    <t>371177</t>
  </si>
  <si>
    <t>1.8147676176056167</t>
  </si>
  <si>
    <t>371262</t>
  </si>
  <si>
    <t>1.815429534937591</t>
  </si>
  <si>
    <t>371346</t>
  </si>
  <si>
    <t>1.8177117836195893</t>
  </si>
  <si>
    <t>371536</t>
  </si>
  <si>
    <t>1.8181279875974332</t>
  </si>
  <si>
    <t>371672</t>
  </si>
  <si>
    <t>1.821767580016789</t>
  </si>
  <si>
    <t>371803</t>
  </si>
  <si>
    <t>1.824622178949605</t>
  </si>
  <si>
    <t>371946</t>
  </si>
  <si>
    <t>1.82472724535282</t>
  </si>
  <si>
    <t>372090</t>
  </si>
  <si>
    <t>6794</t>
  </si>
  <si>
    <t>1.8259023354564756</t>
  </si>
  <si>
    <t>372215</t>
  </si>
  <si>
    <t>1.8269011189769355</t>
  </si>
  <si>
    <t>372334</t>
  </si>
  <si>
    <t>1.8273915355567851</t>
  </si>
  <si>
    <t>372462</t>
  </si>
  <si>
    <t>6808</t>
  </si>
  <si>
    <t>1.8278374706681488</t>
  </si>
  <si>
    <t>372588</t>
  </si>
  <si>
    <t>1.8293664852330187</t>
  </si>
  <si>
    <t>372711</t>
  </si>
  <si>
    <t>1.8295676811255905</t>
  </si>
  <si>
    <t>372868</t>
  </si>
  <si>
    <t>1.829601896649753</t>
  </si>
  <si>
    <t>373000</t>
  </si>
  <si>
    <t>1.8308310991957104</t>
  </si>
  <si>
    <t>373115</t>
  </si>
  <si>
    <t>1.830266807820645</t>
  </si>
  <si>
    <t>373240</t>
  </si>
  <si>
    <t>1.830725538527489</t>
  </si>
  <si>
    <t>373564</t>
  </si>
  <si>
    <t>1.8315469370710242</t>
  </si>
  <si>
    <t>373860</t>
  </si>
  <si>
    <t>1.8311667469106083</t>
  </si>
  <si>
    <t>374402</t>
  </si>
  <si>
    <t>1.8309197066254987</t>
  </si>
  <si>
    <t>375019</t>
  </si>
  <si>
    <t>6859</t>
  </si>
  <si>
    <t>1.8289739986507352</t>
  </si>
  <si>
    <t>375810</t>
  </si>
  <si>
    <t>1.825656581783348</t>
  </si>
  <si>
    <t>376375</t>
  </si>
  <si>
    <t>1.8242444370640982</t>
  </si>
  <si>
    <t>377056</t>
  </si>
  <si>
    <t>1.8225409488245778</t>
  </si>
  <si>
    <t>379379</t>
  </si>
  <si>
    <t>1.8126991741767469</t>
  </si>
  <si>
    <t>382371</t>
  </si>
  <si>
    <t>1.7992996330788684</t>
  </si>
  <si>
    <t>386164</t>
  </si>
  <si>
    <t>1.7829212458955264</t>
  </si>
  <si>
    <t>390737</t>
  </si>
  <si>
    <t>1.762822563514589</t>
  </si>
  <si>
    <t>395750</t>
  </si>
  <si>
    <t>1.742008843967151</t>
  </si>
  <si>
    <t>398696</t>
  </si>
  <si>
    <t>1.730140257238598</t>
  </si>
  <si>
    <t>400560</t>
  </si>
  <si>
    <t>1.7235869782304774</t>
  </si>
  <si>
    <t>405745</t>
  </si>
  <si>
    <t>6911</t>
  </si>
  <si>
    <t>1.7032865469691554</t>
  </si>
  <si>
    <t>410445</t>
  </si>
  <si>
    <t>6916</t>
  </si>
  <si>
    <t>1.6850004263665046</t>
  </si>
  <si>
    <t>415443</t>
  </si>
  <si>
    <t>1.6671360451373594</t>
  </si>
  <si>
    <t>420342</t>
  </si>
  <si>
    <t>1.650322832360316</t>
  </si>
  <si>
    <t>424340</t>
  </si>
  <si>
    <t>1.6371306028184947</t>
  </si>
  <si>
    <t>426656</t>
  </si>
  <si>
    <t>1.630822020550514</t>
  </si>
  <si>
    <t>428796</t>
  </si>
  <si>
    <t>1.6252483698541966</t>
  </si>
  <si>
    <t>432807</t>
  </si>
  <si>
    <t>1.6129591249679418</t>
  </si>
  <si>
    <t>436586</t>
  </si>
  <si>
    <t>1.6006010270599607</t>
  </si>
  <si>
    <t>440024</t>
  </si>
  <si>
    <t>1.5919586204388851</t>
  </si>
  <si>
    <t>442187</t>
  </si>
  <si>
    <t>1.5857544432559076</t>
  </si>
  <si>
    <t>443339</t>
  </si>
  <si>
    <t>1.5834384071782541</t>
  </si>
  <si>
    <t>444124</t>
  </si>
  <si>
    <t>7030</t>
  </si>
  <si>
    <t>1.5828912646017779</t>
  </si>
  <si>
    <t>446268</t>
  </si>
  <si>
    <t>7042</t>
  </si>
  <si>
    <t>1.5779755662516695</t>
  </si>
  <si>
    <t>448728</t>
  </si>
  <si>
    <t>7066</t>
  </si>
  <si>
    <t>1.5746732987466796</t>
  </si>
  <si>
    <t>450997</t>
  </si>
  <si>
    <t>1.5720725415024932</t>
  </si>
  <si>
    <t>453128</t>
  </si>
  <si>
    <t>1.5688723716036086</t>
  </si>
  <si>
    <t>454556</t>
  </si>
  <si>
    <t>1.5657036756747245</t>
  </si>
  <si>
    <t>456279</t>
  </si>
  <si>
    <t>1.5628595661864781</t>
  </si>
  <si>
    <t>457322</t>
  </si>
  <si>
    <t>1.562793830167803</t>
  </si>
  <si>
    <t>458203</t>
  </si>
  <si>
    <t>1.5630626600000437</t>
  </si>
  <si>
    <t>459486</t>
  </si>
  <si>
    <t>1.5634861562702673</t>
  </si>
  <si>
    <t>459959</t>
  </si>
  <si>
    <t>1.5631828054239616</t>
  </si>
  <si>
    <t>460602</t>
  </si>
  <si>
    <t>1.5657769614547918</t>
  </si>
  <si>
    <t>461252</t>
  </si>
  <si>
    <t>7226</t>
  </si>
  <si>
    <t>1.5666056732545335</t>
  </si>
  <si>
    <t>461733</t>
  </si>
  <si>
    <t>1.5671394507215208</t>
  </si>
  <si>
    <t>462107</t>
  </si>
  <si>
    <t>1.5676023085562436</t>
  </si>
  <si>
    <t>462514</t>
  </si>
  <si>
    <t>1.5707632633822977</t>
  </si>
  <si>
    <t>463047</t>
  </si>
  <si>
    <t>1.5721946152334427</t>
  </si>
  <si>
    <t>463465</t>
  </si>
  <si>
    <t>1.5733658420808476</t>
  </si>
  <si>
    <t>463921</t>
  </si>
  <si>
    <t>1.5741904332849772</t>
  </si>
  <si>
    <t>464383</t>
  </si>
  <si>
    <t>1.5743470368209</t>
  </si>
  <si>
    <t>464754</t>
  </si>
  <si>
    <t>7327</t>
  </si>
  <si>
    <t>1.5765329615237307</t>
  </si>
  <si>
    <t>464930</t>
  </si>
  <si>
    <t>1.5767965070010541</t>
  </si>
  <si>
    <t>465158</t>
  </si>
  <si>
    <t>7337</t>
  </si>
  <si>
    <t>1.5773135149777067</t>
  </si>
  <si>
    <t>465477</t>
  </si>
  <si>
    <t>1.577521553159447</t>
  </si>
  <si>
    <t>465792</t>
  </si>
  <si>
    <t>1.5770987908766145</t>
  </si>
  <si>
    <t>466126</t>
  </si>
  <si>
    <t>1.5774704693580708</t>
  </si>
  <si>
    <t>466289</t>
  </si>
  <si>
    <t>1.5773479537368456</t>
  </si>
  <si>
    <t>466455</t>
  </si>
  <si>
    <t>1.577000996880728</t>
  </si>
  <si>
    <t>466539</t>
  </si>
  <si>
    <t>1.57821746949344</t>
  </si>
  <si>
    <t>466677</t>
  </si>
  <si>
    <t>1.5798935880705498</t>
  </si>
  <si>
    <t>466840</t>
  </si>
  <si>
    <t>7385</t>
  </si>
  <si>
    <t>1.5819124325250622</t>
  </si>
  <si>
    <t>467001</t>
  </si>
  <si>
    <t>1.583936651099248</t>
  </si>
  <si>
    <t>467153</t>
  </si>
  <si>
    <t>7407</t>
  </si>
  <si>
    <t>1.5855619037017852</t>
  </si>
  <si>
    <t>467288</t>
  </si>
  <si>
    <t>1.5872438410573353</t>
  </si>
  <si>
    <t>467399</t>
  </si>
  <si>
    <t>1.5877226951705075</t>
  </si>
  <si>
    <t>467498</t>
  </si>
  <si>
    <t>1.588028184077793</t>
  </si>
  <si>
    <t>467575</t>
  </si>
  <si>
    <t>1.5881944073143348</t>
  </si>
  <si>
    <t>467691</t>
  </si>
  <si>
    <t>1.5882281249799548</t>
  </si>
  <si>
    <t>467860</t>
  </si>
  <si>
    <t>1.5878681656905913</t>
  </si>
  <si>
    <t>1.587691650194989</t>
  </si>
  <si>
    <t>468234</t>
  </si>
  <si>
    <t>1.5878812730386944</t>
  </si>
  <si>
    <t>468284</t>
  </si>
  <si>
    <t>1.5883523673668114</t>
  </si>
  <si>
    <t>468345</t>
  </si>
  <si>
    <t>1.5881454910375898</t>
  </si>
  <si>
    <t>468379</t>
  </si>
  <si>
    <t>7440</t>
  </si>
  <si>
    <t>1.5884572109338806</t>
  </si>
  <si>
    <t>468426</t>
  </si>
  <si>
    <t>1.5885113123524313</t>
  </si>
  <si>
    <t>468495</t>
  </si>
  <si>
    <t>1.5893446034642846</t>
  </si>
  <si>
    <t>468564</t>
  </si>
  <si>
    <t>7450</t>
  </si>
  <si>
    <t>1.58996423114025</t>
  </si>
  <si>
    <t>468606</t>
  </si>
  <si>
    <t>1.5906753221256238</t>
  </si>
  <si>
    <t>468625</t>
  </si>
  <si>
    <t>1.5914643905041344</t>
  </si>
  <si>
    <t>468674</t>
  </si>
  <si>
    <t>1.591724738304237</t>
  </si>
  <si>
    <t>468727</t>
  </si>
  <si>
    <t>1.5919714460656202</t>
  </si>
  <si>
    <t>468770</t>
  </si>
  <si>
    <t>1.5920387396804403</t>
  </si>
  <si>
    <t>468786</t>
  </si>
  <si>
    <t>7467</t>
  </si>
  <si>
    <t>1.5928376700669389</t>
  </si>
  <si>
    <t>468850</t>
  </si>
  <si>
    <t>1.593899968006825</t>
  </si>
  <si>
    <t>468895</t>
  </si>
  <si>
    <t>7476</t>
  </si>
  <si>
    <t>1.5943868030156005</t>
  </si>
  <si>
    <t>468930</t>
  </si>
  <si>
    <t>1.5942678011643527</t>
  </si>
  <si>
    <t>468966</t>
  </si>
  <si>
    <t>1.5941454177914816</t>
  </si>
  <si>
    <t>469007</t>
  </si>
  <si>
    <t>1.5940060596110508</t>
  </si>
  <si>
    <t>469047</t>
  </si>
  <si>
    <t>1.5940833221404251</t>
  </si>
  <si>
    <t>469095</t>
  </si>
  <si>
    <t>1.594986090237585</t>
  </si>
  <si>
    <t>469134</t>
  </si>
  <si>
    <t>1.5952798134434936</t>
  </si>
  <si>
    <t>469153</t>
  </si>
  <si>
    <t>1.5952152069793861</t>
  </si>
  <si>
    <t>469170</t>
  </si>
  <si>
    <t>1.595370547989002</t>
  </si>
  <si>
    <t>469184</t>
  </si>
  <si>
    <t>1.5955360796617104</t>
  </si>
  <si>
    <t>469222</t>
  </si>
  <si>
    <t>1.5954068649807553</t>
  </si>
  <si>
    <t>469291</t>
  </si>
  <si>
    <t>1.5951722918189353</t>
  </si>
  <si>
    <t>469329</t>
  </si>
  <si>
    <t>1.5954692763498528</t>
  </si>
  <si>
    <t>469393</t>
  </si>
  <si>
    <t>1.595251740013166</t>
  </si>
  <si>
    <t>469419</t>
  </si>
  <si>
    <t>1.5951633828200393</t>
  </si>
  <si>
    <t>469441</t>
  </si>
  <si>
    <t>1.595301646000243</t>
  </si>
  <si>
    <t>469455</t>
  </si>
  <si>
    <t>1.5952540712102332</t>
  </si>
  <si>
    <t>469469</t>
  </si>
  <si>
    <t>1.595206499257672</t>
  </si>
  <si>
    <t>469494</t>
  </si>
  <si>
    <t>1.5951215563990169</t>
  </si>
  <si>
    <t>469523</t>
  </si>
  <si>
    <t>1.595448998238638</t>
  </si>
  <si>
    <t>469544</t>
  </si>
  <si>
    <t>1.5953776429897943</t>
  </si>
  <si>
    <t>469604</t>
  </si>
  <si>
    <t>1.595173806015281</t>
  </si>
  <si>
    <t>469611</t>
  </si>
  <si>
    <t>1.5953629706288823</t>
  </si>
  <si>
    <t>469621</t>
  </si>
  <si>
    <t>1.5953289993420228</t>
  </si>
  <si>
    <t>469656</t>
  </si>
  <si>
    <t>1.5952101112303472</t>
  </si>
  <si>
    <t>469679</t>
  </si>
  <si>
    <t>1.5951319944046891</t>
  </si>
  <si>
    <t>469704</t>
  </si>
  <si>
    <t>1.5950470934886651</t>
  </si>
  <si>
    <t>469758</t>
  </si>
  <si>
    <t>1.595928116178969</t>
  </si>
  <si>
    <t>469784</t>
  </si>
  <si>
    <t>1.596478381554076</t>
  </si>
  <si>
    <t>469806</t>
  </si>
  <si>
    <t>1.5972550371855618</t>
  </si>
  <si>
    <t>469819</t>
  </si>
  <si>
    <t>1.5972108407705947</t>
  </si>
  <si>
    <t>469843</t>
  </si>
  <si>
    <t>1.597980602030891</t>
  </si>
  <si>
    <t>469879</t>
  </si>
  <si>
    <t>1.5978581719974718</t>
  </si>
  <si>
    <t>469916</t>
  </si>
  <si>
    <t>1.5977323606772273</t>
  </si>
  <si>
    <t>469979</t>
  </si>
  <si>
    <t>1.5975181869828226</t>
  </si>
  <si>
    <t>470005</t>
  </si>
  <si>
    <t>1.5974298145764405</t>
  </si>
  <si>
    <t>470025</t>
  </si>
  <si>
    <t>1.597574597095899</t>
  </si>
  <si>
    <t>470050</t>
  </si>
  <si>
    <t>1.5974896287628975</t>
  </si>
  <si>
    <t>470096</t>
  </si>
  <si>
    <t>1.5973333106429326</t>
  </si>
  <si>
    <t>470108</t>
  </si>
  <si>
    <t>1.5972925370340432</t>
  </si>
  <si>
    <t>470151</t>
  </si>
  <si>
    <t>1.597146448694143</t>
  </si>
  <si>
    <t>470165</t>
  </si>
  <si>
    <t>1.5970988908149266</t>
  </si>
  <si>
    <t>470232</t>
  </si>
  <si>
    <t>1.5968713315980196</t>
  </si>
  <si>
    <t>470259</t>
  </si>
  <si>
    <t>1.596779646960505</t>
  </si>
  <si>
    <t>470273</t>
  </si>
  <si>
    <t>1.5967321109228043</t>
  </si>
  <si>
    <t>470288</t>
  </si>
  <si>
    <t>1.5966811825944953</t>
  </si>
  <si>
    <t>470305</t>
  </si>
  <si>
    <t>1.5966234677496516</t>
  </si>
  <si>
    <t>470352</t>
  </si>
  <si>
    <t>7510</t>
  </si>
  <si>
    <t>1.5966765316188725</t>
  </si>
  <si>
    <t>470389</t>
  </si>
  <si>
    <t>1.5965509397541182</t>
  </si>
  <si>
    <t>470405</t>
  </si>
  <si>
    <t>1.5964966358775947</t>
  </si>
  <si>
    <t>470417</t>
  </si>
  <si>
    <t>1.5964559103943947</t>
  </si>
  <si>
    <t>470434</t>
  </si>
  <si>
    <t>1.5963982195164466</t>
  </si>
  <si>
    <t>470442</t>
  </si>
  <si>
    <t>1.5963710723107205</t>
  </si>
  <si>
    <t>470468</t>
  </si>
  <si>
    <t>1.5962828502682436</t>
  </si>
  <si>
    <t>470492</t>
  </si>
  <si>
    <t>1.5962014231910424</t>
  </si>
  <si>
    <t>470515</t>
  </si>
  <si>
    <t>1.596123396703612</t>
  </si>
  <si>
    <t>470550</t>
  </si>
  <si>
    <t>1.5960046753798747</t>
  </si>
  <si>
    <t>470568</t>
  </si>
  <si>
    <t>1.5959436255758999</t>
  </si>
  <si>
    <t>470581</t>
  </si>
  <si>
    <t>1.5958995369553808</t>
  </si>
  <si>
    <t>470587</t>
  </si>
  <si>
    <t>1.5958791891828714</t>
  </si>
  <si>
    <t>470609</t>
  </si>
  <si>
    <t>1.5958045851226816</t>
  </si>
  <si>
    <t>470647</t>
  </si>
  <si>
    <t>1.5956757399919685</t>
  </si>
  <si>
    <t>470686</t>
  </si>
  <si>
    <t>1.5955435258325084</t>
  </si>
  <si>
    <t>470704</t>
  </si>
  <si>
    <t>1.5954825113022197</t>
  </si>
  <si>
    <t>470730</t>
  </si>
  <si>
    <t>1.5953943874407837</t>
  </si>
  <si>
    <t>470740</t>
  </si>
  <si>
    <t>1.5953604962399626</t>
  </si>
  <si>
    <t>470760</t>
  </si>
  <si>
    <t>1.5952927181578722</t>
  </si>
  <si>
    <t>470798</t>
  </si>
  <si>
    <t>1.5951639556667614</t>
  </si>
  <si>
    <t>470833</t>
  </si>
  <si>
    <t>1.595045377023276</t>
  </si>
  <si>
    <t>470851</t>
  </si>
  <si>
    <t>1.5949844005853233</t>
  </si>
  <si>
    <t>470899</t>
  </si>
  <si>
    <t>1.5948218195409207</t>
  </si>
  <si>
    <t>470937</t>
  </si>
  <si>
    <t>1.594693133051767</t>
  </si>
  <si>
    <t>470949</t>
  </si>
  <si>
    <t>1.5946524995275497</t>
  </si>
  <si>
    <t>470991</t>
  </si>
  <si>
    <t>7512</t>
  </si>
  <si>
    <t>1.5949349350624535</t>
  </si>
  <si>
    <t>471040</t>
  </si>
  <si>
    <t>1.5947690217391304</t>
  </si>
  <si>
    <t>471089</t>
  </si>
  <si>
    <t>1.5946031429305292</t>
  </si>
  <si>
    <t>471145</t>
  </si>
  <si>
    <t>1.5944136093983805</t>
  </si>
  <si>
    <t>471227</t>
  </si>
  <si>
    <t>1.594136159430593</t>
  </si>
  <si>
    <t>471343</t>
  </si>
  <si>
    <t>1.59374383410807</t>
  </si>
  <si>
    <t>471373</t>
  </si>
  <si>
    <t>1.5936424020892161</t>
  </si>
  <si>
    <t>471423</t>
  </si>
  <si>
    <t>1.5934733774126422</t>
  </si>
  <si>
    <t>471527</t>
  </si>
  <si>
    <t>1.5931219209080285</t>
  </si>
  <si>
    <t>471678</t>
  </si>
  <si>
    <t>1.592823918011864</t>
  </si>
  <si>
    <t>471879</t>
  </si>
  <si>
    <t>1.59214544406511</t>
  </si>
  <si>
    <t>472048</t>
  </si>
  <si>
    <t>1.591575433006813</t>
  </si>
  <si>
    <t>472232</t>
  </si>
  <si>
    <t>1.5909552931609887</t>
  </si>
  <si>
    <t>472447</t>
  </si>
  <si>
    <t>1.5902312852023612</t>
  </si>
  <si>
    <t>472743</t>
  </si>
  <si>
    <t>1.589235588892908</t>
  </si>
  <si>
    <t>473188</t>
  </si>
  <si>
    <t>1.5877410247089951</t>
  </si>
  <si>
    <t>473635</t>
  </si>
  <si>
    <t>1.5864537038014506</t>
  </si>
  <si>
    <t>473979</t>
  </si>
  <si>
    <t>1.5853023024226813</t>
  </si>
  <si>
    <t>474715</t>
  </si>
  <si>
    <t>1.5830550962156242</t>
  </si>
  <si>
    <t>475012</t>
  </si>
  <si>
    <t>1.5820652951925425</t>
  </si>
  <si>
    <t>475321</t>
  </si>
  <si>
    <t>1.5810368151207288</t>
  </si>
  <si>
    <t>475764</t>
  </si>
  <si>
    <t>1.5795646581078011</t>
  </si>
  <si>
    <t>476398</t>
  </si>
  <si>
    <t>1.5776724503461392</t>
  </si>
  <si>
    <t>477006</t>
  </si>
  <si>
    <t>1.5756615220772905</t>
  </si>
  <si>
    <t>477742</t>
  </si>
  <si>
    <t>1.5732340886922231</t>
  </si>
  <si>
    <t>478544</t>
  </si>
  <si>
    <t>1.570597479019693</t>
  </si>
  <si>
    <t>478963</t>
  </si>
  <si>
    <t>1.5692235099579719</t>
  </si>
  <si>
    <t>479484</t>
  </si>
  <si>
    <t>1.567726973162817</t>
  </si>
  <si>
    <t>480450</t>
  </si>
  <si>
    <t>1.5645748777188055</t>
  </si>
  <si>
    <t>481225</t>
  </si>
  <si>
    <t>1.5622629746999845</t>
  </si>
  <si>
    <t>482032</t>
  </si>
  <si>
    <t>1.55964749228267</t>
  </si>
  <si>
    <t>482888</t>
  </si>
  <si>
    <t>7522</t>
  </si>
  <si>
    <t>1.557711104852471</t>
  </si>
  <si>
    <t>483739</t>
  </si>
  <si>
    <t>1.5549707590250115</t>
  </si>
  <si>
    <t>484138</t>
  </si>
  <si>
    <t>1.5538957900433348</t>
  </si>
  <si>
    <t>484536</t>
  </si>
  <si>
    <t>1.5528257962256673</t>
  </si>
  <si>
    <t>485047</t>
  </si>
  <si>
    <t>7525</t>
  </si>
  <si>
    <t>1.5513960502796635</t>
  </si>
  <si>
    <t>485774</t>
  </si>
  <si>
    <t>1.5492801179149152</t>
  </si>
  <si>
    <t>486373</t>
  </si>
  <si>
    <t>1.5473720786310095</t>
  </si>
  <si>
    <t>486831</t>
  </si>
  <si>
    <t>7527</t>
  </si>
  <si>
    <t>1.5461217547773252</t>
  </si>
  <si>
    <t>487217</t>
  </si>
  <si>
    <t>7530</t>
  </si>
  <si>
    <t>1.5455125744791334</t>
  </si>
  <si>
    <t>487430</t>
  </si>
  <si>
    <t>1.5448372073938823</t>
  </si>
  <si>
    <t>487683</t>
  </si>
  <si>
    <t>1.5444458798030687</t>
  </si>
  <si>
    <t>488108</t>
  </si>
  <si>
    <t>1.5437157350422448</t>
  </si>
  <si>
    <t>488433</t>
  </si>
  <si>
    <t>1.5428932934506883</t>
  </si>
  <si>
    <t>488724</t>
  </si>
  <si>
    <t>1.5419746114371302</t>
  </si>
  <si>
    <t>1.5412930338135602</t>
  </si>
  <si>
    <t>489255</t>
  </si>
  <si>
    <t>1.540709854779205</t>
  </si>
  <si>
    <t>489341</t>
  </si>
  <si>
    <t>1.5410521497278995</t>
  </si>
  <si>
    <t>489502</t>
  </si>
  <si>
    <t>1.5407495781426839</t>
  </si>
  <si>
    <t>489656</t>
  </si>
  <si>
    <t>7544</t>
  </si>
  <si>
    <t>1.5406734523828973</t>
  </si>
  <si>
    <t>489846</t>
  </si>
  <si>
    <t>7548</t>
  </si>
  <si>
    <t>1.5408924437476268</t>
  </si>
  <si>
    <t>490031</t>
  </si>
  <si>
    <t>1.5405147837585784</t>
  </si>
  <si>
    <t>490182</t>
  </si>
  <si>
    <t>1.5402442358144526</t>
  </si>
  <si>
    <t>490296</t>
  </si>
  <si>
    <t>1.5400900680405305</t>
  </si>
  <si>
    <t>490370</t>
  </si>
  <si>
    <t>1.5400615861492342</t>
  </si>
  <si>
    <t>490486</t>
  </si>
  <si>
    <t>1.539697361392578</t>
  </si>
  <si>
    <t>490557</t>
  </si>
  <si>
    <t>1.5394745157035779</t>
  </si>
  <si>
    <t>490695</t>
  </si>
  <si>
    <t>1.5404681115560581</t>
  </si>
  <si>
    <t>490816</t>
  </si>
  <si>
    <t>1.5400883426783152</t>
  </si>
  <si>
    <t>490925</t>
  </si>
  <si>
    <t>7561</t>
  </si>
  <si>
    <t>1.5401537913123187</t>
  </si>
  <si>
    <t>491031</t>
  </si>
  <si>
    <t>1.5398213147438757</t>
  </si>
  <si>
    <t>491086</t>
  </si>
  <si>
    <t>1.5396488598738307</t>
  </si>
  <si>
    <t>491285</t>
  </si>
  <si>
    <t>1.539432305077501</t>
  </si>
  <si>
    <t>491409</t>
  </si>
  <si>
    <t>1.539043851455712</t>
  </si>
  <si>
    <t>491508</t>
  </si>
  <si>
    <t>1.5389373112950349</t>
  </si>
  <si>
    <t>491642</t>
  </si>
  <si>
    <t>1.5389246646950423</t>
  </si>
  <si>
    <t>491729</t>
  </si>
  <si>
    <t>1.5386523877989706</t>
  </si>
  <si>
    <t>1.5385585215522237</t>
  </si>
  <si>
    <t>491834</t>
  </si>
  <si>
    <t>1.5385272266659076</t>
  </si>
  <si>
    <t>491917</t>
  </si>
  <si>
    <t>1.5384709209073888</t>
  </si>
  <si>
    <t>491979</t>
  </si>
  <si>
    <t>1.5382770402801746</t>
  </si>
  <si>
    <t>492046</t>
  </si>
  <si>
    <t>1.5380675790474874</t>
  </si>
  <si>
    <t>492125</t>
  </si>
  <si>
    <t>1.5378206756413513</t>
  </si>
  <si>
    <t>492194</t>
  </si>
  <si>
    <t>1.5376050906756278</t>
  </si>
  <si>
    <t>492237</t>
  </si>
  <si>
    <t>1.537470771193551</t>
  </si>
  <si>
    <t>492278</t>
  </si>
  <si>
    <t>1.5373427209828592</t>
  </si>
  <si>
    <t>492316</t>
  </si>
  <si>
    <t>1.5372240593439985</t>
  </si>
  <si>
    <t>492375</t>
  </si>
  <si>
    <t>1.537039857831937</t>
  </si>
  <si>
    <t>492412</t>
  </si>
  <si>
    <t>1.537127446122353</t>
  </si>
  <si>
    <t>492461</t>
  </si>
  <si>
    <t>1.5369745015341316</t>
  </si>
  <si>
    <t>492476</t>
  </si>
  <si>
    <t>1.5369276878467173</t>
  </si>
  <si>
    <t>492491</t>
  </si>
  <si>
    <t>1.5368808770109506</t>
  </si>
  <si>
    <t>492549</t>
  </si>
  <si>
    <t>1.5366999019386902</t>
  </si>
  <si>
    <t>492590</t>
  </si>
  <si>
    <t>1.536571996995473</t>
  </si>
  <si>
    <t>492631</t>
  </si>
  <si>
    <t>1.536444113342441</t>
  </si>
  <si>
    <t>492667</t>
  </si>
  <si>
    <t>1.5363318428066015</t>
  </si>
  <si>
    <t>492713</t>
  </si>
  <si>
    <t>1.5361884098856737</t>
  </si>
  <si>
    <t>492738</t>
  </si>
  <si>
    <t>1.536110468443676</t>
  </si>
  <si>
    <t>492753</t>
  </si>
  <si>
    <t>1.5364695902409524</t>
  </si>
  <si>
    <t>492816</t>
  </si>
  <si>
    <t>1.53627317294893</t>
  </si>
  <si>
    <t>492848</t>
  </si>
  <si>
    <t>1.5361734246664287</t>
  </si>
  <si>
    <t>492874</t>
  </si>
  <si>
    <t>1.5360923887240958</t>
  </si>
  <si>
    <t>492894</t>
  </si>
  <si>
    <t>1.5360300592013698</t>
  </si>
  <si>
    <t>492935</t>
  </si>
  <si>
    <t>1.5359022994918194</t>
  </si>
  <si>
    <t>492960</t>
  </si>
  <si>
    <t>1.5358244076598506</t>
  </si>
  <si>
    <t>492968</t>
  </si>
  <si>
    <t>1.5357994839421625</t>
  </si>
  <si>
    <t>493010</t>
  </si>
  <si>
    <t>1.535668647694773</t>
  </si>
  <si>
    <t>493032</t>
  </si>
  <si>
    <t>1.5356001233185674</t>
  </si>
  <si>
    <t>493076</t>
  </si>
  <si>
    <t>1.5354630929106263</t>
  </si>
  <si>
    <t>493089</t>
  </si>
  <si>
    <t>1.5354226113338567</t>
  </si>
  <si>
    <t>493132</t>
  </si>
  <si>
    <t>1.535288725939505</t>
  </si>
  <si>
    <t>493142</t>
  </si>
  <si>
    <t>1.5352575931476127</t>
  </si>
  <si>
    <t>493144</t>
  </si>
  <si>
    <t>1.5352513667407492</t>
  </si>
  <si>
    <t>493167</t>
  </si>
  <si>
    <t>1.5351797666916074</t>
  </si>
  <si>
    <t>493180</t>
  </si>
  <si>
    <t>1.535342065777201</t>
  </si>
  <si>
    <t>493190</t>
  </si>
  <si>
    <t>1.5353109349337983</t>
  </si>
  <si>
    <t>493197</t>
  </si>
  <si>
    <t>1.5352891440945504</t>
  </si>
  <si>
    <t>493224</t>
  </si>
  <si>
    <t>1.5352050995085398</t>
  </si>
  <si>
    <t>493234</t>
  </si>
  <si>
    <t>1.5351739742191333</t>
  </si>
  <si>
    <t>493237</t>
  </si>
  <si>
    <t>1.5351646368784175</t>
  </si>
  <si>
    <t>493272</t>
  </si>
  <si>
    <t>1.5350557096287647</t>
  </si>
  <si>
    <t>493278</t>
  </si>
  <si>
    <t>1.535037037938039</t>
  </si>
  <si>
    <t>1.5349530209505275</t>
  </si>
  <si>
    <t>493316</t>
  </si>
  <si>
    <t>1.5349187944441292</t>
  </si>
  <si>
    <t>493333</t>
  </si>
  <si>
    <t>1.5348659019364201</t>
  </si>
  <si>
    <t>493340</t>
  </si>
  <si>
    <t>1.534844123728058</t>
  </si>
  <si>
    <t>493346</t>
  </si>
  <si>
    <t>1.5348254571842075</t>
  </si>
  <si>
    <t>493367</t>
  </si>
  <si>
    <t>1.5347601278561396</t>
  </si>
  <si>
    <t>493385</t>
  </si>
  <si>
    <t>1.5347041357155164</t>
  </si>
  <si>
    <t>493403</t>
  </si>
  <si>
    <t>1.5346481476602292</t>
  </si>
  <si>
    <t>493423</t>
  </si>
  <si>
    <t>1.5345859435008098</t>
  </si>
  <si>
    <t>493429</t>
  </si>
  <si>
    <t>1.5345672832362913</t>
  </si>
  <si>
    <t>493430</t>
  </si>
  <si>
    <t>1.5345641732363253</t>
  </si>
  <si>
    <t>493456</t>
  </si>
  <si>
    <t>1.5344833176615544</t>
  </si>
  <si>
    <t>493461</t>
  </si>
  <si>
    <t>1.534467769489382</t>
  </si>
  <si>
    <t>493478</t>
  </si>
  <si>
    <t>1.5344149080607443</t>
  </si>
  <si>
    <t>493490</t>
  </si>
  <si>
    <t>1.5343775963038766</t>
  </si>
  <si>
    <t>493498</t>
  </si>
  <si>
    <t>1.5343527228073872</t>
  </si>
  <si>
    <t>493505</t>
  </si>
  <si>
    <t>1.5343309591594816</t>
  </si>
  <si>
    <t>493510</t>
  </si>
  <si>
    <t>1.5343154140746895</t>
  </si>
  <si>
    <t>493528</t>
  </si>
  <si>
    <t>1.534259454377462</t>
  </si>
  <si>
    <t>493534</t>
  </si>
  <si>
    <t>1.5342408020521383</t>
  </si>
  <si>
    <t>493555</t>
  </si>
  <si>
    <t>1.5341755224848295</t>
  </si>
  <si>
    <t>493563</t>
  </si>
  <si>
    <t>1.5341506555394144</t>
  </si>
  <si>
    <t>493579</t>
  </si>
  <si>
    <t>1.5341009240668666</t>
  </si>
  <si>
    <t>493587</t>
  </si>
  <si>
    <t>1.5340760595396556</t>
  </si>
  <si>
    <t>493588</t>
  </si>
  <si>
    <t>1.534072951530426</t>
  </si>
  <si>
    <t>493616</t>
  </si>
  <si>
    <t>1.5339859323846876</t>
  </si>
  <si>
    <t>493627</t>
  </si>
  <si>
    <t>1.5339517489926604</t>
  </si>
  <si>
    <t>493640</t>
  </si>
  <si>
    <t>1.5339113524025605</t>
  </si>
  <si>
    <t>493654</t>
  </si>
  <si>
    <t>1.5338678507618697</t>
  </si>
  <si>
    <t>493671</t>
  </si>
  <si>
    <t>1.5338150306580698</t>
  </si>
  <si>
    <t>493682</t>
  </si>
  <si>
    <t>1.5337808548822927</t>
  </si>
  <si>
    <t>493684</t>
  </si>
  <si>
    <t>1.5337746412685038</t>
  </si>
  <si>
    <t>493698</t>
  </si>
  <si>
    <t>1.5337311473815978</t>
  </si>
  <si>
    <t>493708</t>
  </si>
  <si>
    <t>1.5337000818297455</t>
  </si>
  <si>
    <t>493723</t>
  </si>
  <si>
    <t>1.5336534858615054</t>
  </si>
  <si>
    <t>493738</t>
  </si>
  <si>
    <t>1.5336068927244813</t>
  </si>
  <si>
    <t>1.53351682068668</t>
  </si>
  <si>
    <t>493781</t>
  </si>
  <si>
    <t>1.5334733414205892</t>
  </si>
  <si>
    <t>493783</t>
  </si>
  <si>
    <t>1.5334671302981269</t>
  </si>
  <si>
    <t>493803</t>
  </si>
  <si>
    <t>1.5334050218406936</t>
  </si>
  <si>
    <t>1.5333584437991326</t>
  </si>
  <si>
    <t>493837</t>
  </si>
  <si>
    <t>1.5332994490084784</t>
  </si>
  <si>
    <t>493864</t>
  </si>
  <si>
    <t>1.5332156221145903</t>
  </si>
  <si>
    <t>493875</t>
  </si>
  <si>
    <t>1.5331814730447988</t>
  </si>
  <si>
    <t>493885</t>
  </si>
  <si>
    <t>1.5331504297559149</t>
  </si>
  <si>
    <t>493894</t>
  </si>
  <si>
    <t>1.5331224918707254</t>
  </si>
  <si>
    <t>493905</t>
  </si>
  <si>
    <t>1.5330883469493122</t>
  </si>
  <si>
    <t>493912</t>
  </si>
  <si>
    <t>1.5330666191548292</t>
  </si>
  <si>
    <t>493937</t>
  </si>
  <si>
    <t>1.532989024916133</t>
  </si>
  <si>
    <t>493939</t>
  </si>
  <si>
    <t>1.5329828177163578</t>
  </si>
  <si>
    <t>493940</t>
  </si>
  <si>
    <t>1.53297971413532</t>
  </si>
  <si>
    <t>493960</t>
  </si>
  <si>
    <t>1.5329176451534536</t>
  </si>
  <si>
    <t>493972</t>
  </si>
  <si>
    <t>1.5328804061768684</t>
  </si>
  <si>
    <t>493988</t>
  </si>
  <si>
    <t>1.5328307570224378</t>
  </si>
  <si>
    <t>493996</t>
  </si>
  <si>
    <t>1.5328059336512847</t>
  </si>
  <si>
    <t>494024</t>
  </si>
  <si>
    <t>1.532719058183408</t>
  </si>
  <si>
    <t>494039</t>
  </si>
  <si>
    <t>1.5326725218049586</t>
  </si>
  <si>
    <t>494042</t>
  </si>
  <si>
    <t>1.5326632148683714</t>
  </si>
  <si>
    <t>494086</t>
  </si>
  <si>
    <t>1.532526726116506</t>
  </si>
  <si>
    <t>494106</t>
  </si>
  <si>
    <t>1.5324646938106399</t>
  </si>
  <si>
    <t>494119</t>
  </si>
  <si>
    <t>1.5324243755046862</t>
  </si>
  <si>
    <t>494166</t>
  </si>
  <si>
    <t>1.5322786270200701</t>
  </si>
  <si>
    <t>494180</t>
  </si>
  <si>
    <t>1.5322352179367842</t>
  </si>
  <si>
    <t>494185</t>
  </si>
  <si>
    <t>1.5322197152888088</t>
  </si>
  <si>
    <t>494202</t>
  </si>
  <si>
    <t>1.532167008632098</t>
  </si>
  <si>
    <t>494217</t>
  </si>
  <si>
    <t>1.5321205057697327</t>
  </si>
  <si>
    <t>494240</t>
  </si>
  <si>
    <t>1.5320492068630625</t>
  </si>
  <si>
    <t>494270</t>
  </si>
  <si>
    <t>1.5319562182612743</t>
  </si>
  <si>
    <t>494285</t>
  </si>
  <si>
    <t>1.5319097281932488</t>
  </si>
  <si>
    <t>494300</t>
  </si>
  <si>
    <t>1.5318632409467934</t>
  </si>
  <si>
    <t>494314</t>
  </si>
  <si>
    <t>1.5318198553955582</t>
  </si>
  <si>
    <t>494327</t>
  </si>
  <si>
    <t>1.5317795710127102</t>
  </si>
  <si>
    <t>494349</t>
  </si>
  <si>
    <t>1.531711402268438</t>
  </si>
  <si>
    <t>494372</t>
  </si>
  <si>
    <t>1.531640141431958</t>
  </si>
  <si>
    <t>494428</t>
  </si>
  <si>
    <t>1.5314666645092916</t>
  </si>
  <si>
    <t>494450</t>
  </si>
  <si>
    <t>1.5313985236120942</t>
  </si>
  <si>
    <t>494462</t>
  </si>
  <si>
    <t>1.5313613584057015</t>
  </si>
  <si>
    <t>494497</t>
  </si>
  <si>
    <t>1.5312529701899102</t>
  </si>
  <si>
    <t>494520</t>
  </si>
  <si>
    <t>1.5311817520019413</t>
  </si>
  <si>
    <t>494531</t>
  </si>
  <si>
    <t>1.5311476934711878</t>
  </si>
  <si>
    <t>494578</t>
  </si>
  <si>
    <t>1.5310021877236755</t>
  </si>
  <si>
    <t>494645</t>
  </si>
  <si>
    <t>1.5307948124412458</t>
  </si>
  <si>
    <t>494687</t>
  </si>
  <si>
    <t>1.5306648446391355</t>
  </si>
  <si>
    <t>494726</t>
  </si>
  <si>
    <t>1.5305441800107533</t>
  </si>
  <si>
    <t>494760</t>
  </si>
  <si>
    <t>1.5304390007276256</t>
  </si>
  <si>
    <t>494786</t>
  </si>
  <si>
    <t>1.5303585792645709</t>
  </si>
  <si>
    <t>494857</t>
  </si>
  <si>
    <t>1.5301390098553724</t>
  </si>
  <si>
    <t>494926</t>
  </si>
  <si>
    <t>1.5299256858601082</t>
  </si>
  <si>
    <t>495021</t>
  </si>
  <si>
    <t>1.5296320762149485</t>
  </si>
  <si>
    <t>495105</t>
  </si>
  <si>
    <t>1.5293725573363226</t>
  </si>
  <si>
    <t>495196</t>
  </si>
  <si>
    <t>1.5290915112399939</t>
  </si>
  <si>
    <t>495241</t>
  </si>
  <si>
    <t>1.5289525705666533</t>
  </si>
  <si>
    <t>495284</t>
  </si>
  <si>
    <t>1.5288198286235777</t>
  </si>
  <si>
    <t>495420</t>
  </si>
  <si>
    <t>1.5284001453312341</t>
  </si>
  <si>
    <t>495747</t>
  </si>
  <si>
    <t>1.5273919963207039</t>
  </si>
  <si>
    <t>495965</t>
  </si>
  <si>
    <t>1.5267206355287168</t>
  </si>
  <si>
    <t>496083</t>
  </si>
  <si>
    <t>1.5263574845338381</t>
  </si>
  <si>
    <t>496160</t>
  </si>
  <si>
    <t>1.5261206062560464</t>
  </si>
  <si>
    <t>496224</t>
  </si>
  <si>
    <t>1.5259237763590636</t>
  </si>
  <si>
    <t>496378</t>
  </si>
  <si>
    <t>1.5254503624254097</t>
  </si>
  <si>
    <t>496535</t>
  </si>
  <si>
    <t>1.5249680284370688</t>
  </si>
  <si>
    <t>496778</t>
  </si>
  <si>
    <t>1.5242220871294623</t>
  </si>
  <si>
    <t>496966</t>
  </si>
  <si>
    <t>1.523645480777357</t>
  </si>
  <si>
    <t>497096</t>
  </si>
  <si>
    <t>1.5232470186845197</t>
  </si>
  <si>
    <t>497203</t>
  </si>
  <si>
    <t>1.5229192100610818</t>
  </si>
  <si>
    <t>497312</t>
  </si>
  <si>
    <t>1.522585419213693</t>
  </si>
  <si>
    <t>497484</t>
  </si>
  <si>
    <t>1.522059000892491</t>
  </si>
  <si>
    <t>497671</t>
  </si>
  <si>
    <t>1.52148708685055</t>
  </si>
  <si>
    <t>497840</t>
  </si>
  <si>
    <t>1.520970592961594</t>
  </si>
  <si>
    <t>497974</t>
  </si>
  <si>
    <t>1.5205613144461358</t>
  </si>
  <si>
    <t>498001</t>
  </si>
  <si>
    <t>1.5204788745404125</t>
  </si>
  <si>
    <t>498157</t>
  </si>
  <si>
    <t>1.5200027300630123</t>
  </si>
  <si>
    <t>498228</t>
  </si>
  <si>
    <t>1.5197861220164262</t>
  </si>
  <si>
    <t>498341</t>
  </si>
  <si>
    <t>1.5194415069199603</t>
  </si>
  <si>
    <t>498452</t>
  </si>
  <si>
    <t>1.519103143331755</t>
  </si>
  <si>
    <t>498552</t>
  </si>
  <si>
    <t>1.5187984402830597</t>
  </si>
  <si>
    <t>1.5185608567474882</t>
  </si>
  <si>
    <t>498660</t>
  </si>
  <si>
    <t>1.5184694982553242</t>
  </si>
  <si>
    <t>498669</t>
  </si>
  <si>
    <t>1.51844209285117</t>
  </si>
  <si>
    <t>498733</t>
  </si>
  <si>
    <t>1.518247238502365</t>
  </si>
  <si>
    <t>498832</t>
  </si>
  <si>
    <t>1.5179459216730282</t>
  </si>
  <si>
    <t>498914</t>
  </si>
  <si>
    <t>1.5176964366604264</t>
  </si>
  <si>
    <t>498977</t>
  </si>
  <si>
    <t>1.5175048148511856</t>
  </si>
  <si>
    <t>499041</t>
  </si>
  <si>
    <t>1.5173102009654518</t>
  </si>
  <si>
    <t>499082</t>
  </si>
  <si>
    <t>1.5171855526747107</t>
  </si>
  <si>
    <t>499111</t>
  </si>
  <si>
    <t>1.5170973991757344</t>
  </si>
  <si>
    <t>499145</t>
  </si>
  <si>
    <t>1.5169940598423304</t>
  </si>
  <si>
    <t>499200</t>
  </si>
  <si>
    <t>1.516826923076923</t>
  </si>
  <si>
    <t>499228</t>
  </si>
  <si>
    <t>1.5167418494154976</t>
  </si>
  <si>
    <t>499255</t>
  </si>
  <si>
    <t>1.5166598231364732</t>
  </si>
  <si>
    <t>499281</t>
  </si>
  <si>
    <t>1.5165808432525973</t>
  </si>
  <si>
    <t>499295</t>
  </si>
  <si>
    <t>1.516538319029832</t>
  </si>
  <si>
    <t>499306</t>
  </si>
  <si>
    <t>1.516504908813433</t>
  </si>
  <si>
    <t>499329</t>
  </si>
  <si>
    <t>1.516435055844944</t>
  </si>
  <si>
    <t>499354</t>
  </si>
  <si>
    <t>1.5163591360037167</t>
  </si>
  <si>
    <t>499383</t>
  </si>
  <si>
    <t>1.5162710785108824</t>
  </si>
  <si>
    <t>499420</t>
  </si>
  <si>
    <t>1.516158744143206</t>
  </si>
  <si>
    <t>499443</t>
  </si>
  <si>
    <t>1.5160889230602892</t>
  </si>
  <si>
    <t>499466</t>
  </si>
  <si>
    <t>1.5160191084077794</t>
  </si>
  <si>
    <t>499493</t>
  </si>
  <si>
    <t>1.5159371602805245</t>
  </si>
  <si>
    <t>499531</t>
  </si>
  <si>
    <t>1.5158218408867516</t>
  </si>
  <si>
    <t>499548</t>
  </si>
  <si>
    <t>1.515770256311706</t>
  </si>
  <si>
    <t>499592</t>
  </si>
  <si>
    <t>1.5156367595958302</t>
  </si>
  <si>
    <t>499623</t>
  </si>
  <si>
    <t>1.5155427192102844</t>
  </si>
  <si>
    <t>499643</t>
  </si>
  <si>
    <t>1.5154820541866894</t>
  </si>
  <si>
    <t>499656</t>
  </si>
  <si>
    <t>1.5154426245256738</t>
  </si>
  <si>
    <t>Faeroe Islands</t>
  </si>
  <si>
    <t>53117</t>
  </si>
  <si>
    <t>0.15625</t>
  </si>
  <si>
    <t>0.15479876160990713</t>
  </si>
  <si>
    <t>0.1545595054095827</t>
  </si>
  <si>
    <t>0.15432098765432098</t>
  </si>
  <si>
    <t>0.15384615384615385</t>
  </si>
  <si>
    <t>0.1529051987767584</t>
  </si>
  <si>
    <t>0.15267175572519084</t>
  </si>
  <si>
    <t>0.15220700152207</t>
  </si>
  <si>
    <t>0.1519756838905775</t>
  </si>
  <si>
    <t>0.15151515151515152</t>
  </si>
  <si>
    <t>0.1508295625942685</t>
  </si>
  <si>
    <t>0.15037593984962408</t>
  </si>
  <si>
    <t>0.14792899408284024</t>
  </si>
  <si>
    <t>0.1434720229555237</t>
  </si>
  <si>
    <t>0.14144271570014144</t>
  </si>
  <si>
    <t>0.1404494382022472</t>
  </si>
  <si>
    <t>0.1392757660167131</t>
  </si>
  <si>
    <t>0.13869625520110956</t>
  </si>
  <si>
    <t>0.13679890560875513</t>
  </si>
  <si>
    <t>0.13386880856760375</t>
  </si>
  <si>
    <t>0.13297872340425532</t>
  </si>
  <si>
    <t>0.1326259946949602</t>
  </si>
  <si>
    <t>0.13210039630118892</t>
  </si>
  <si>
    <t>0.13192612137203166</t>
  </si>
  <si>
    <t>0.13157894736842105</t>
  </si>
  <si>
    <t>0.13020833333333331</t>
  </si>
  <si>
    <t>0.13003901170351106</t>
  </si>
  <si>
    <t>0.12987012987012986</t>
  </si>
  <si>
    <t>0.1295336787564767</t>
  </si>
  <si>
    <t>0.12886597938144329</t>
  </si>
  <si>
    <t>0.12804097311139565</t>
  </si>
  <si>
    <t>0.12755102040816327</t>
  </si>
  <si>
    <t>0.12453300124533001</t>
  </si>
  <si>
    <t>0.12239902080783352</t>
  </si>
  <si>
    <t>0.1183431952662722</t>
  </si>
  <si>
    <t>0.11135857461024498</t>
  </si>
  <si>
    <t>0.11049723756906078</t>
  </si>
  <si>
    <t>0.10940919037199125</t>
  </si>
  <si>
    <t>0.10810810810810811</t>
  </si>
  <si>
    <t>0.10718113612004287</t>
  </si>
  <si>
    <t>0.10537407797681769</t>
  </si>
  <si>
    <t>0.10214504596527069</t>
  </si>
  <si>
    <t>0.10204081632653061</t>
  </si>
  <si>
    <t>0.10183299389002036</t>
  </si>
  <si>
    <t>0.20304568527918782</t>
  </si>
  <si>
    <t>0.2026342451874367</t>
  </si>
  <si>
    <t>0.20181634712411706</t>
  </si>
  <si>
    <t>0.20161290322580644</t>
  </si>
  <si>
    <t>0.2014098690835851</t>
  </si>
  <si>
    <t>0.20100502512562815</t>
  </si>
  <si>
    <t>0.20060180541624875</t>
  </si>
  <si>
    <t>0.2</t>
  </si>
  <si>
    <t>0.1998001998001998</t>
  </si>
  <si>
    <t>0.19960079840319359</t>
  </si>
  <si>
    <t>0.19880715705765406</t>
  </si>
  <si>
    <t>0.19704433497536944</t>
  </si>
  <si>
    <t>0.19569471624266144</t>
  </si>
  <si>
    <t>0.1937984496124031</t>
  </si>
  <si>
    <t>0.19286403085824494</t>
  </si>
  <si>
    <t>1041</t>
  </si>
  <si>
    <t>0.19212295869356388</t>
  </si>
  <si>
    <t>0.19120458891013384</t>
  </si>
  <si>
    <t>0.18885741265344666</t>
  </si>
  <si>
    <t>0.18744142455482662</t>
  </si>
  <si>
    <t>0.1869158878504673</t>
  </si>
  <si>
    <t>0.1855287569573284</t>
  </si>
  <si>
    <t>0.1841620626151013</t>
  </si>
  <si>
    <t>0.17937219730941703</t>
  </si>
  <si>
    <t>0.17825311942959002</t>
  </si>
  <si>
    <t>0.1774622892635315</t>
  </si>
  <si>
    <t>0.17543859649122806</t>
  </si>
  <si>
    <t>0.17226528854435832</t>
  </si>
  <si>
    <t>0.1652892561983471</t>
  </si>
  <si>
    <t>0.16433853738701726</t>
  </si>
  <si>
    <t>0.16168148746968472</t>
  </si>
  <si>
    <t>0.15772870662460567</t>
  </si>
  <si>
    <t>0.15372790161414296</t>
  </si>
  <si>
    <t>0.15255530129672007</t>
  </si>
  <si>
    <t>1319</t>
  </si>
  <si>
    <t>0.1516300227445034</t>
  </si>
  <si>
    <t>0.15117157974300832</t>
  </si>
  <si>
    <t>0.15015015015015015</t>
  </si>
  <si>
    <t>0.14814814814814814</t>
  </si>
  <si>
    <t>0.14184397163120568</t>
  </si>
  <si>
    <t>0.13812154696132595</t>
  </si>
  <si>
    <t>0.13012361743656475</t>
  </si>
  <si>
    <t>0.12383900928792571</t>
  </si>
  <si>
    <t>0.10362694300518134</t>
  </si>
  <si>
    <t>0.09606147934678194</t>
  </si>
  <si>
    <t>0.09324009324009325</t>
  </si>
  <si>
    <t>0.13562386980108498</t>
  </si>
  <si>
    <t>0.13111888111888112</t>
  </si>
  <si>
    <t>0.1685630004214075</t>
  </si>
  <si>
    <t>0.20128824476650561</t>
  </si>
  <si>
    <t>0.1970055161544523</t>
  </si>
  <si>
    <t>0.19334880123743234</t>
  </si>
  <si>
    <t>0.22497187851518563</t>
  </si>
  <si>
    <t>0.21969974368363238</t>
  </si>
  <si>
    <t>0.21598272138228944</t>
  </si>
  <si>
    <t>2903</t>
  </si>
  <si>
    <t>0.2755769893213917</t>
  </si>
  <si>
    <t>0.27220142905750255</t>
  </si>
  <si>
    <t>0.33715441672285906</t>
  </si>
  <si>
    <t>0.3314550878355983</t>
  </si>
  <si>
    <t>0.361247947454844</t>
  </si>
  <si>
    <t>0.3559870550161813</t>
  </si>
  <si>
    <t>3131</t>
  </si>
  <si>
    <t>0.35132545512615776</t>
  </si>
  <si>
    <t>0.3786683496371095</t>
  </si>
  <si>
    <t>0.373948270489249</t>
  </si>
  <si>
    <t>0.36991368680641185</t>
  </si>
  <si>
    <t>0.3958587088915956</t>
  </si>
  <si>
    <t>3337</t>
  </si>
  <si>
    <t>0.3895714713814804</t>
  </si>
  <si>
    <t>0.3814553990610329</t>
  </si>
  <si>
    <t>0.37089871611982883</t>
  </si>
  <si>
    <t>3553</t>
  </si>
  <si>
    <t>0.3658879819870532</t>
  </si>
  <si>
    <t>0.35852178709321564</t>
  </si>
  <si>
    <t>0.35249457700650755</t>
  </si>
  <si>
    <t>0.3466666666666667</t>
  </si>
  <si>
    <t>0.3319713993871297</t>
  </si>
  <si>
    <t>0.32853171594642405</t>
  </si>
  <si>
    <t>4053</t>
  </si>
  <si>
    <t>0.32075006168270415</t>
  </si>
  <si>
    <t>0.30409356725146197</t>
  </si>
  <si>
    <t>0.29734675205855443</t>
  </si>
  <si>
    <t>4413</t>
  </si>
  <si>
    <t>0.29458418309539997</t>
  </si>
  <si>
    <t>0.2903730176457449</t>
  </si>
  <si>
    <t>0.2802328087949989</t>
  </si>
  <si>
    <t>0.27455121436114044</t>
  </si>
  <si>
    <t>0.27128547579298834</t>
  </si>
  <si>
    <t>0.26573998364677026</t>
  </si>
  <si>
    <t>0.2579876959714229</t>
  </si>
  <si>
    <t>0.2541544477028348</t>
  </si>
  <si>
    <t>0.2526724975704568</t>
  </si>
  <si>
    <t>5149</t>
  </si>
  <si>
    <t>0.252476208972616</t>
  </si>
  <si>
    <t>0.24710131153773046</t>
  </si>
  <si>
    <t>0.2343186733958183</t>
  </si>
  <si>
    <t>0.24288688410825815</t>
  </si>
  <si>
    <t>0.2302252918927808</t>
  </si>
  <si>
    <t>0.2293202293202293</t>
  </si>
  <si>
    <t>6367</t>
  </si>
  <si>
    <t>0.23558975969844512</t>
  </si>
  <si>
    <t>0.22569966897381882</t>
  </si>
  <si>
    <t>0.2188183807439825</t>
  </si>
  <si>
    <t>0.19460300985988582</t>
  </si>
  <si>
    <t>7930</t>
  </si>
  <si>
    <t>0.18915510718789408</t>
  </si>
  <si>
    <t>0.1748455530947663</t>
  </si>
  <si>
    <t>0.16742940060274586</t>
  </si>
  <si>
    <t>9348</t>
  </si>
  <si>
    <t>0.16046213093709885</t>
  </si>
  <si>
    <t>0.15367277942833726</t>
  </si>
  <si>
    <t>0.1475071295112597</t>
  </si>
  <si>
    <t>10584</t>
  </si>
  <si>
    <t>0.1417233560090703</t>
  </si>
  <si>
    <t>11313</t>
  </si>
  <si>
    <t>0.13259082471492972</t>
  </si>
  <si>
    <t>0.12554402410445265</t>
  </si>
  <si>
    <t>0.11357613386840312</t>
  </si>
  <si>
    <t>13822</t>
  </si>
  <si>
    <t>0.12299233106641587</t>
  </si>
  <si>
    <t>0.11854951185495119</t>
  </si>
  <si>
    <t>14865</t>
  </si>
  <si>
    <t>0.11436259670366633</t>
  </si>
  <si>
    <t>0.1077449613385727</t>
  </si>
  <si>
    <t>0.10218188375308047</t>
  </si>
  <si>
    <t>17403</t>
  </si>
  <si>
    <t>0.10343044302706429</t>
  </si>
  <si>
    <t>0.09670660291194326</t>
  </si>
  <si>
    <t>19099</t>
  </si>
  <si>
    <t>0.09424577202994922</t>
  </si>
  <si>
    <t>19625</t>
  </si>
  <si>
    <t>0.09171974522292994</t>
  </si>
  <si>
    <t>20749</t>
  </si>
  <si>
    <t>0.09157067810496893</t>
  </si>
  <si>
    <t>0.08854919140606796</t>
  </si>
  <si>
    <t>22908</t>
  </si>
  <si>
    <t>0.08730574471800244</t>
  </si>
  <si>
    <t>24006</t>
  </si>
  <si>
    <t>0.08331250520703157</t>
  </si>
  <si>
    <t>24360</t>
  </si>
  <si>
    <t>0.08210180623973727</t>
  </si>
  <si>
    <t>25625</t>
  </si>
  <si>
    <t>0.07804878048780488</t>
  </si>
  <si>
    <t>26288</t>
  </si>
  <si>
    <t>0.08368837492391966</t>
  </si>
  <si>
    <t>27701</t>
  </si>
  <si>
    <t>0.07941951554095521</t>
  </si>
  <si>
    <t>28420</t>
  </si>
  <si>
    <t>0.07741027445460943</t>
  </si>
  <si>
    <t>28725</t>
  </si>
  <si>
    <t>0.08006962576153177</t>
  </si>
  <si>
    <t>29065</t>
  </si>
  <si>
    <t>0.082573542060898</t>
  </si>
  <si>
    <t>30010</t>
  </si>
  <si>
    <t>0.07997334221926025</t>
  </si>
  <si>
    <t>30571</t>
  </si>
  <si>
    <t>0.07850577344542213</t>
  </si>
  <si>
    <t>31092</t>
  </si>
  <si>
    <t>0.0771902740254728</t>
  </si>
  <si>
    <t>32044</t>
  </si>
  <si>
    <t>0.074897016602172</t>
  </si>
  <si>
    <t>0.07599015167634274</t>
  </si>
  <si>
    <t>33183</t>
  </si>
  <si>
    <t>0.07533978241870838</t>
  </si>
  <si>
    <t>33590</t>
  </si>
  <si>
    <t>0.07740398928252457</t>
  </si>
  <si>
    <t>0.08143559317104383</t>
  </si>
  <si>
    <t>34658</t>
  </si>
  <si>
    <t>0.08078942812626233</t>
  </si>
  <si>
    <t>Falkland Islands</t>
  </si>
  <si>
    <t>Fiji</t>
  </si>
  <si>
    <t>929769</t>
  </si>
  <si>
    <t>6.896551724137931</t>
  </si>
  <si>
    <t>1.9417475728155338</t>
  </si>
  <si>
    <t>1.6</t>
  </si>
  <si>
    <t>2.2058823529411766</t>
  </si>
  <si>
    <t>2.4242424242424243</t>
  </si>
  <si>
    <t>1.5444015444015444</t>
  </si>
  <si>
    <t>1.3986013986013985</t>
  </si>
  <si>
    <t>1.2738853503184715</t>
  </si>
  <si>
    <t>0.5822416302765648</t>
  </si>
  <si>
    <t>0.5326231691078562</t>
  </si>
  <si>
    <t>0.4733727810650888</t>
  </si>
  <si>
    <t>0.4352557127312296</t>
  </si>
  <si>
    <t>0.4123711340206186</t>
  </si>
  <si>
    <t>0.39447731755424065</t>
  </si>
  <si>
    <t>0.35778175313059035</t>
  </si>
  <si>
    <t>0.33167495854063017</t>
  </si>
  <si>
    <t>0.37821482602118006</t>
  </si>
  <si>
    <t>0.3465003465003465</t>
  </si>
  <si>
    <t>0.3640776699029126</t>
  </si>
  <si>
    <t>0.33370411568409347</t>
  </si>
  <si>
    <t>0.3564154786150713</t>
  </si>
  <si>
    <t>0.3349282296650718</t>
  </si>
  <si>
    <t>0.39647577092511016</t>
  </si>
  <si>
    <t>0.5100039231071009</t>
  </si>
  <si>
    <t>0.45646067415730335</t>
  </si>
  <si>
    <t>0.45706823375775385</t>
  </si>
  <si>
    <t>0.45058576148993695</t>
  </si>
  <si>
    <t>0.4177109440267335</t>
  </si>
  <si>
    <t>0.44363256784968685</t>
  </si>
  <si>
    <t>0.47532820280669985</t>
  </si>
  <si>
    <t>0.49494741183749225</t>
  </si>
  <si>
    <t>0.47591852274890534</t>
  </si>
  <si>
    <t>0.47880829934385527</t>
  </si>
  <si>
    <t>6161</t>
  </si>
  <si>
    <t>0.48693393929556894</t>
  </si>
  <si>
    <t>0.5066789497927222</t>
  </si>
  <si>
    <t>7149</t>
  </si>
  <si>
    <t>0.5455308434746118</t>
  </si>
  <si>
    <t>7940</t>
  </si>
  <si>
    <t>0.5289672544080605</t>
  </si>
  <si>
    <t>0.5542085209560097</t>
  </si>
  <si>
    <t>0.535658019115639</t>
  </si>
  <si>
    <t>0.5185997805924005</t>
  </si>
  <si>
    <t>10512</t>
  </si>
  <si>
    <t>0.5232115677321156</t>
  </si>
  <si>
    <t>0.5094422485726833</t>
  </si>
  <si>
    <t>12032</t>
  </si>
  <si>
    <t>0.49035904255319146</t>
  </si>
  <si>
    <t>0.5329108454558548</t>
  </si>
  <si>
    <t>0.523183572035838</t>
  </si>
  <si>
    <t>0.5160585271082508</t>
  </si>
  <si>
    <t>17514</t>
  </si>
  <si>
    <t>0.5595523581135092</t>
  </si>
  <si>
    <t>18298</t>
  </si>
  <si>
    <t>0.6175538310197836</t>
  </si>
  <si>
    <t>0.645928069450186</t>
  </si>
  <si>
    <t>20443</t>
  </si>
  <si>
    <t>0.7141808932152816</t>
  </si>
  <si>
    <t>0.7537100323018585</t>
  </si>
  <si>
    <t>21829</t>
  </si>
  <si>
    <t>0.7879426451051355</t>
  </si>
  <si>
    <t>22513</t>
  </si>
  <si>
    <t>0.7862124106072047</t>
  </si>
  <si>
    <t>23139</t>
  </si>
  <si>
    <t>0.803837676649812</t>
  </si>
  <si>
    <t>24424</t>
  </si>
  <si>
    <t>0.798395021290534</t>
  </si>
  <si>
    <t>25139</t>
  </si>
  <si>
    <t>0.8194438919606984</t>
  </si>
  <si>
    <t>0.8321881203237135</t>
  </si>
  <si>
    <t>27497</t>
  </si>
  <si>
    <t>0.8255446048659854</t>
  </si>
  <si>
    <t>0.8129797627355199</t>
  </si>
  <si>
    <t>29781</t>
  </si>
  <si>
    <t>0.7991672542896477</t>
  </si>
  <si>
    <t>0.7924242922434485</t>
  </si>
  <si>
    <t>0.8060165645923903</t>
  </si>
  <si>
    <t>32733</t>
  </si>
  <si>
    <t>0.7973604619191641</t>
  </si>
  <si>
    <t>33920</t>
  </si>
  <si>
    <t>0.8018867924528302</t>
  </si>
  <si>
    <t>34888</t>
  </si>
  <si>
    <t>0.8111671634946114</t>
  </si>
  <si>
    <t>0.813692480359147</t>
  </si>
  <si>
    <t>36322</t>
  </si>
  <si>
    <t>0.8149330983976654</t>
  </si>
  <si>
    <t>36979</t>
  </si>
  <si>
    <t>0.8085670245274346</t>
  </si>
  <si>
    <t>37582</t>
  </si>
  <si>
    <t>0.843488904262679</t>
  </si>
  <si>
    <t>37846</t>
  </si>
  <si>
    <t>0.8640279025524494</t>
  </si>
  <si>
    <t>38414</t>
  </si>
  <si>
    <t>0.885093976154527</t>
  </si>
  <si>
    <t>0.8889003401009997</t>
  </si>
  <si>
    <t>0.9124087591240875</t>
  </si>
  <si>
    <t>0.9253205934121198</t>
  </si>
  <si>
    <t>0.9707541823736664</t>
  </si>
  <si>
    <t>41177</t>
  </si>
  <si>
    <t>0.9835587828156495</t>
  </si>
  <si>
    <t>41830</t>
  </si>
  <si>
    <t>0.9873296677026059</t>
  </si>
  <si>
    <t>42611</t>
  </si>
  <si>
    <t>0.9880077914153622</t>
  </si>
  <si>
    <t>43096</t>
  </si>
  <si>
    <t>1.0024132170038982</t>
  </si>
  <si>
    <t>43294</t>
  </si>
  <si>
    <t>1.000138587333118</t>
  </si>
  <si>
    <t>43597</t>
  </si>
  <si>
    <t>1.0046562836892445</t>
  </si>
  <si>
    <t>44188</t>
  </si>
  <si>
    <t>1.0047976826287681</t>
  </si>
  <si>
    <t>44490</t>
  </si>
  <si>
    <t>1.0182063385030344</t>
  </si>
  <si>
    <t>44745</t>
  </si>
  <si>
    <t>1.0258129399932954</t>
  </si>
  <si>
    <t>45168</t>
  </si>
  <si>
    <t>1.0361317747077576</t>
  </si>
  <si>
    <t>45373</t>
  </si>
  <si>
    <t>1.0556939148833007</t>
  </si>
  <si>
    <t>45631</t>
  </si>
  <si>
    <t>1.0497249676754838</t>
  </si>
  <si>
    <t>1.040693505985617</t>
  </si>
  <si>
    <t>46211</t>
  </si>
  <si>
    <t>1.0581896085347644</t>
  </si>
  <si>
    <t>46716</t>
  </si>
  <si>
    <t>1.0617347375631474</t>
  </si>
  <si>
    <t>47006</t>
  </si>
  <si>
    <t>1.0722035484831722</t>
  </si>
  <si>
    <t>47256</t>
  </si>
  <si>
    <t>1.0686473675300492</t>
  </si>
  <si>
    <t>47509</t>
  </si>
  <si>
    <t>1.0692710854785408</t>
  </si>
  <si>
    <t>47709</t>
  </si>
  <si>
    <t>1.0689806954662642</t>
  </si>
  <si>
    <t>47865</t>
  </si>
  <si>
    <t>1.0613182910268464</t>
  </si>
  <si>
    <t>47993</t>
  </si>
  <si>
    <t>1.083491342487446</t>
  </si>
  <si>
    <t>48153</t>
  </si>
  <si>
    <t>1.0902747492368077</t>
  </si>
  <si>
    <t>48393</t>
  </si>
  <si>
    <t>1.0910668898394396</t>
  </si>
  <si>
    <t>48572</t>
  </si>
  <si>
    <t>1.0973400312937496</t>
  </si>
  <si>
    <t>48715</t>
  </si>
  <si>
    <t>1.0961716103869443</t>
  </si>
  <si>
    <t>48858</t>
  </si>
  <si>
    <t>1.0950100290638176</t>
  </si>
  <si>
    <t>48986</t>
  </si>
  <si>
    <t>1.0921487772016494</t>
  </si>
  <si>
    <t>49113</t>
  </si>
  <si>
    <t>1.095432981084438</t>
  </si>
  <si>
    <t>49244</t>
  </si>
  <si>
    <t>1.094549589797742</t>
  </si>
  <si>
    <t>49390</t>
  </si>
  <si>
    <t>1.0933387325369508</t>
  </si>
  <si>
    <t>49587</t>
  </si>
  <si>
    <t>1.0970617298888823</t>
  </si>
  <si>
    <t>1.1383977956113356</t>
  </si>
  <si>
    <t>49880</t>
  </si>
  <si>
    <t>1.1347233360064153</t>
  </si>
  <si>
    <t>1.1329290017814608</t>
  </si>
  <si>
    <t>50270</t>
  </si>
  <si>
    <t>1.1517803859160534</t>
  </si>
  <si>
    <t>50447</t>
  </si>
  <si>
    <t>1.1556683251729538</t>
  </si>
  <si>
    <t>50540</t>
  </si>
  <si>
    <t>1.1555203798971112</t>
  </si>
  <si>
    <t>50701</t>
  </si>
  <si>
    <t>1.1636851344154948</t>
  </si>
  <si>
    <t>50755</t>
  </si>
  <si>
    <t>1.1624470495517685</t>
  </si>
  <si>
    <t>50807</t>
  </si>
  <si>
    <t>1.1651937725116617</t>
  </si>
  <si>
    <t>50872</t>
  </si>
  <si>
    <t>1.2207108035854695</t>
  </si>
  <si>
    <t>50953</t>
  </si>
  <si>
    <t>1.224658018173611</t>
  </si>
  <si>
    <t>51023</t>
  </si>
  <si>
    <t>1.2229778727240657</t>
  </si>
  <si>
    <t>51130</t>
  </si>
  <si>
    <t>1.2341091335810679</t>
  </si>
  <si>
    <t>51168</t>
  </si>
  <si>
    <t>1.235146966854284</t>
  </si>
  <si>
    <t>51202</t>
  </si>
  <si>
    <t>1.2362798328190305</t>
  </si>
  <si>
    <t>1.2377010776198656</t>
  </si>
  <si>
    <t>51273</t>
  </si>
  <si>
    <t>1.244319622413356</t>
  </si>
  <si>
    <t>51328</t>
  </si>
  <si>
    <t>1.2605205735660847</t>
  </si>
  <si>
    <t>51386</t>
  </si>
  <si>
    <t>1.2629899194333085</t>
  </si>
  <si>
    <t>51426</t>
  </si>
  <si>
    <t>1.2697857115077977</t>
  </si>
  <si>
    <t>51483</t>
  </si>
  <si>
    <t>1.2683798535438882</t>
  </si>
  <si>
    <t>51499</t>
  </si>
  <si>
    <t>1.2679857861317696</t>
  </si>
  <si>
    <t>51535</t>
  </si>
  <si>
    <t>1.2671000291064325</t>
  </si>
  <si>
    <t>51648</t>
  </si>
  <si>
    <t>1.2836895910780668</t>
  </si>
  <si>
    <t>51701</t>
  </si>
  <si>
    <t>1.282373648478753</t>
  </si>
  <si>
    <t>51846</t>
  </si>
  <si>
    <t>1.2787871774100221</t>
  </si>
  <si>
    <t>51909</t>
  </si>
  <si>
    <t>1.2772351615326822</t>
  </si>
  <si>
    <t>51977</t>
  </si>
  <si>
    <t>1.2948034707659157</t>
  </si>
  <si>
    <t>52028</t>
  </si>
  <si>
    <t>1.2935342507880372</t>
  </si>
  <si>
    <t>52079</t>
  </si>
  <si>
    <t>1.2922675166573858</t>
  </si>
  <si>
    <t>52141</t>
  </si>
  <si>
    <t>1.2926487792715906</t>
  </si>
  <si>
    <t>52180</t>
  </si>
  <si>
    <t>1.2916826370256804</t>
  </si>
  <si>
    <t>52209</t>
  </si>
  <si>
    <t>1.2909651592637283</t>
  </si>
  <si>
    <t>52247</t>
  </si>
  <si>
    <t>1.2900262216012404</t>
  </si>
  <si>
    <t>52298</t>
  </si>
  <si>
    <t>1.2906803319438602</t>
  </si>
  <si>
    <t>52356</t>
  </si>
  <si>
    <t>1.2968905187562074</t>
  </si>
  <si>
    <t>52397</t>
  </si>
  <si>
    <t>1.2958757180754623</t>
  </si>
  <si>
    <t>1.3236949016765531</t>
  </si>
  <si>
    <t>52444</t>
  </si>
  <si>
    <t>1.323316299290672</t>
  </si>
  <si>
    <t>1.3249957104455419</t>
  </si>
  <si>
    <t>52468</t>
  </si>
  <si>
    <t>1.324616909354273</t>
  </si>
  <si>
    <t>1.3244654495559707</t>
  </si>
  <si>
    <t>52494</t>
  </si>
  <si>
    <t>1.3258658132357983</t>
  </si>
  <si>
    <t>52506</t>
  </si>
  <si>
    <t>1.3255627928236773</t>
  </si>
  <si>
    <t>52532</t>
  </si>
  <si>
    <t>1.3268103251351557</t>
  </si>
  <si>
    <t>52543</t>
  </si>
  <si>
    <t>1.3265325542888682</t>
  </si>
  <si>
    <t>52562</t>
  </si>
  <si>
    <t>1.326053042121685</t>
  </si>
  <si>
    <t>52567</t>
  </si>
  <si>
    <t>1.3259269123214183</t>
  </si>
  <si>
    <t>52577</t>
  </si>
  <si>
    <t>1.3256747246895029</t>
  </si>
  <si>
    <t>52593</t>
  </si>
  <si>
    <t>1.3252714239537582</t>
  </si>
  <si>
    <t>52604</t>
  </si>
  <si>
    <t>1.324994297011634</t>
  </si>
  <si>
    <t>52623</t>
  </si>
  <si>
    <t>1.3245158960910628</t>
  </si>
  <si>
    <t>52651</t>
  </si>
  <si>
    <t>1.3238115135514994</t>
  </si>
  <si>
    <t>52706</t>
  </si>
  <si>
    <t>1.32243008386142</t>
  </si>
  <si>
    <t>52815</t>
  </si>
  <si>
    <t>1.3197008425636656</t>
  </si>
  <si>
    <t>53023</t>
  </si>
  <si>
    <t>1.3145238858608528</t>
  </si>
  <si>
    <t>1.3087827195679893</t>
  </si>
  <si>
    <t>54147</t>
  </si>
  <si>
    <t>1.29277706982843</t>
  </si>
  <si>
    <t>55009</t>
  </si>
  <si>
    <t>1.2761548110309222</t>
  </si>
  <si>
    <t>55649</t>
  </si>
  <si>
    <t>1.2650721486459775</t>
  </si>
  <si>
    <t>57257</t>
  </si>
  <si>
    <t>1.2382765426061442</t>
  </si>
  <si>
    <t>1.234247783021314</t>
  </si>
  <si>
    <t>58491</t>
  </si>
  <si>
    <t>1.2326682737515173</t>
  </si>
  <si>
    <t>59418</t>
  </si>
  <si>
    <t>1.2285839307953819</t>
  </si>
  <si>
    <t>59785</t>
  </si>
  <si>
    <t>1.2478046332692148</t>
  </si>
  <si>
    <t>60509</t>
  </si>
  <si>
    <t>1.2427903287114315</t>
  </si>
  <si>
    <t>60931</t>
  </si>
  <si>
    <t>1.2604421394692356</t>
  </si>
  <si>
    <t>61898</t>
  </si>
  <si>
    <t>1.2585220847200234</t>
  </si>
  <si>
    <t>61968</t>
  </si>
  <si>
    <t>1.257100438936225</t>
  </si>
  <si>
    <t>62203</t>
  </si>
  <si>
    <t>1.2716428468080319</t>
  </si>
  <si>
    <t>62373</t>
  </si>
  <si>
    <t>1.2793997402722332</t>
  </si>
  <si>
    <t>62855</t>
  </si>
  <si>
    <t>1.2743616259645214</t>
  </si>
  <si>
    <t>63147</t>
  </si>
  <si>
    <t>1.2811376629135194</t>
  </si>
  <si>
    <t>63274</t>
  </si>
  <si>
    <t>1.2817270916964314</t>
  </si>
  <si>
    <t>63356</t>
  </si>
  <si>
    <t>1.2832249510701432</t>
  </si>
  <si>
    <t>63398</t>
  </si>
  <si>
    <t>1.287106848796492</t>
  </si>
  <si>
    <t>63476</t>
  </si>
  <si>
    <t>1.290251433612704</t>
  </si>
  <si>
    <t>1.2911555842479019</t>
  </si>
  <si>
    <t>63543</t>
  </si>
  <si>
    <t>1.295185937081976</t>
  </si>
  <si>
    <t>63624</t>
  </si>
  <si>
    <t>1.295108763988432</t>
  </si>
  <si>
    <t>63650</t>
  </si>
  <si>
    <t>1.2977219167321288</t>
  </si>
  <si>
    <t>63687</t>
  </si>
  <si>
    <t>1.2969679840469797</t>
  </si>
  <si>
    <t>63756</t>
  </si>
  <si>
    <t>1.3065436978480456</t>
  </si>
  <si>
    <t>1.304551853589864</t>
  </si>
  <si>
    <t>63999</t>
  </si>
  <si>
    <t>1.3031453616462758</t>
  </si>
  <si>
    <t>64019</t>
  </si>
  <si>
    <t>1.3027382495821553</t>
  </si>
  <si>
    <t>64034</t>
  </si>
  <si>
    <t>1.3024330824249617</t>
  </si>
  <si>
    <t>64060</t>
  </si>
  <si>
    <t>1.3019044645644708</t>
  </si>
  <si>
    <t>64067</t>
  </si>
  <si>
    <t>1.3017622176783679</t>
  </si>
  <si>
    <t>64081</t>
  </si>
  <si>
    <t>1.301477817137685</t>
  </si>
  <si>
    <t>64154</t>
  </si>
  <si>
    <t>1.299996882501481</t>
  </si>
  <si>
    <t>1.2986406315691128</t>
  </si>
  <si>
    <t>64327</t>
  </si>
  <si>
    <t>1.296500691777947</t>
  </si>
  <si>
    <t>64335</t>
  </si>
  <si>
    <t>1.296339473070646</t>
  </si>
  <si>
    <t>64376</t>
  </si>
  <si>
    <t>1.2955138560954393</t>
  </si>
  <si>
    <t>64394</t>
  </si>
  <si>
    <t>1.2951517222101439</t>
  </si>
  <si>
    <t>64404</t>
  </si>
  <si>
    <t>1.2949506241848332</t>
  </si>
  <si>
    <t>64417</t>
  </si>
  <si>
    <t>1.2946892900942297</t>
  </si>
  <si>
    <t>64425</t>
  </si>
  <si>
    <t>1.2945285215366706</t>
  </si>
  <si>
    <t>64471</t>
  </si>
  <si>
    <t>1.2936048766111894</t>
  </si>
  <si>
    <t>64492</t>
  </si>
  <si>
    <t>1.2931836506853562</t>
  </si>
  <si>
    <t>1.2930433029969457</t>
  </si>
  <si>
    <t>64502</t>
  </si>
  <si>
    <t>1.3363926699947288</t>
  </si>
  <si>
    <t>64509</t>
  </si>
  <si>
    <t>1.336247655365918</t>
  </si>
  <si>
    <t>64513</t>
  </si>
  <si>
    <t>1.3361648039929936</t>
  </si>
  <si>
    <t>1.3359370156840866</t>
  </si>
  <si>
    <t>64535</t>
  </si>
  <si>
    <t>1.3357093050282791</t>
  </si>
  <si>
    <t>64634</t>
  </si>
  <si>
    <t>1.3336633969737288</t>
  </si>
  <si>
    <t>64646</t>
  </si>
  <si>
    <t>1.3334158339263065</t>
  </si>
  <si>
    <t>64699</t>
  </si>
  <si>
    <t>1.3323235289571709</t>
  </si>
  <si>
    <t>64725</t>
  </si>
  <si>
    <t>1.331788335264581</t>
  </si>
  <si>
    <t>64773</t>
  </si>
  <si>
    <t>1.3308014141694842</t>
  </si>
  <si>
    <t>64812</t>
  </si>
  <si>
    <t>1.33000061716966</t>
  </si>
  <si>
    <t>64841</t>
  </si>
  <si>
    <t>1.3294057772088648</t>
  </si>
  <si>
    <t>64898</t>
  </si>
  <si>
    <t>1.328238158340781</t>
  </si>
  <si>
    <t>64941</t>
  </si>
  <si>
    <t>1.3288985386735652</t>
  </si>
  <si>
    <t>65007</t>
  </si>
  <si>
    <t>1.3275493408402173</t>
  </si>
  <si>
    <t>1.329087636716046</t>
  </si>
  <si>
    <t>65063</t>
  </si>
  <si>
    <t>1.327943685351121</t>
  </si>
  <si>
    <t>65103</t>
  </si>
  <si>
    <t>1.327127782129856</t>
  </si>
  <si>
    <t>65159</t>
  </si>
  <si>
    <t>1.3259872005402171</t>
  </si>
  <si>
    <t>65217</t>
  </si>
  <si>
    <t>1.3263412913810815</t>
  </si>
  <si>
    <t>65268</t>
  </si>
  <si>
    <t>1.3253048967334682</t>
  </si>
  <si>
    <t>65361</t>
  </si>
  <si>
    <t>1.323419164333471</t>
  </si>
  <si>
    <t>65465</t>
  </si>
  <si>
    <t>1.3213167341327425</t>
  </si>
  <si>
    <t>65558</t>
  </si>
  <si>
    <t>1.319442325879374</t>
  </si>
  <si>
    <t>65713</t>
  </si>
  <si>
    <t>1.3178518710148677</t>
  </si>
  <si>
    <t>1.3143316790359543</t>
  </si>
  <si>
    <t>66126</t>
  </si>
  <si>
    <t>1.3096210265251187</t>
  </si>
  <si>
    <t>66405</t>
  </si>
  <si>
    <t>1.308636397861607</t>
  </si>
  <si>
    <t>66713</t>
  </si>
  <si>
    <t>1.3025946966858033</t>
  </si>
  <si>
    <t>66975</t>
  </si>
  <si>
    <t>1.2989921612541993</t>
  </si>
  <si>
    <t>67191</t>
  </si>
  <si>
    <t>1.2948162700361654</t>
  </si>
  <si>
    <t>67356</t>
  </si>
  <si>
    <t>1.291644396935685</t>
  </si>
  <si>
    <t>67549</t>
  </si>
  <si>
    <t>1.2879539297398925</t>
  </si>
  <si>
    <t>67673</t>
  </si>
  <si>
    <t>1.2900270418039692</t>
  </si>
  <si>
    <t>67805</t>
  </si>
  <si>
    <t>1.288990487427181</t>
  </si>
  <si>
    <t>67869</t>
  </si>
  <si>
    <t>1.2877749782669554</t>
  </si>
  <si>
    <t>67925</t>
  </si>
  <si>
    <t>67969</t>
  </si>
  <si>
    <t>1.2873515867527843</t>
  </si>
  <si>
    <t>68028</t>
  </si>
  <si>
    <t>1.2862350796730757</t>
  </si>
  <si>
    <t>68083</t>
  </si>
  <si>
    <t>1.2881336016333005</t>
  </si>
  <si>
    <t>68116</t>
  </si>
  <si>
    <t>1.2875095425450702</t>
  </si>
  <si>
    <t>68153</t>
  </si>
  <si>
    <t>1.2882778454360044</t>
  </si>
  <si>
    <t>68177</t>
  </si>
  <si>
    <t>1.287824339586664</t>
  </si>
  <si>
    <t>68195</t>
  </si>
  <si>
    <t>1.2874844196788622</t>
  </si>
  <si>
    <t>68207</t>
  </si>
  <si>
    <t>1.287257906080021</t>
  </si>
  <si>
    <t>68223</t>
  </si>
  <si>
    <t>1.2869560119021444</t>
  </si>
  <si>
    <t>68234</t>
  </si>
  <si>
    <t>1.286748541782689</t>
  </si>
  <si>
    <t>68242</t>
  </si>
  <si>
    <t>1.2865976964332817</t>
  </si>
  <si>
    <t>68244</t>
  </si>
  <si>
    <t>1.2865599906218863</t>
  </si>
  <si>
    <t>68245</t>
  </si>
  <si>
    <t>1.2865411385449483</t>
  </si>
  <si>
    <t>68248</t>
  </si>
  <si>
    <t>1.286484585628883</t>
  </si>
  <si>
    <t>68257</t>
  </si>
  <si>
    <t>1.2863149567077368</t>
  </si>
  <si>
    <t>68264</t>
  </si>
  <si>
    <t>1.286183054025548</t>
  </si>
  <si>
    <t>68270</t>
  </si>
  <si>
    <t>1.2860700161124945</t>
  </si>
  <si>
    <t>68287</t>
  </si>
  <si>
    <t>1.2857498498982236</t>
  </si>
  <si>
    <t>68307</t>
  </si>
  <si>
    <t>1.2853733877933446</t>
  </si>
  <si>
    <t>68375</t>
  </si>
  <si>
    <t>1.2840950639853748</t>
  </si>
  <si>
    <t>68451</t>
  </si>
  <si>
    <t>1.2826693547208952</t>
  </si>
  <si>
    <t>1.2807608711507883</t>
  </si>
  <si>
    <t>68625</t>
  </si>
  <si>
    <t>1.279417122040073</t>
  </si>
  <si>
    <t>1.282349858810515</t>
  </si>
  <si>
    <t>68750</t>
  </si>
  <si>
    <t>1.2814545454545456</t>
  </si>
  <si>
    <t>68771</t>
  </si>
  <si>
    <t>1.2839714414506114</t>
  </si>
  <si>
    <t>68793</t>
  </si>
  <si>
    <t>1.2835608274097656</t>
  </si>
  <si>
    <t>68808</t>
  </si>
  <si>
    <t>1.2832810138356006</t>
  </si>
  <si>
    <t>1.2830572507991862</t>
  </si>
  <si>
    <t>68848</t>
  </si>
  <si>
    <t>1.2825354403904252</t>
  </si>
  <si>
    <t>Finland</t>
  </si>
  <si>
    <t>5540745</t>
  </si>
  <si>
    <t>0.8310249307479225</t>
  </si>
  <si>
    <t>0.9685230024213075</t>
  </si>
  <si>
    <t>1.090909090909091</t>
  </si>
  <si>
    <t>1.2208657047724751</t>
  </si>
  <si>
    <t>1.4760147601476015</t>
  </si>
  <si>
    <t>1.921598770176787</t>
  </si>
  <si>
    <t>1.9340974212034383</t>
  </si>
  <si>
    <t>2.104548540393754</t>
  </si>
  <si>
    <t>2.657161373946857</t>
  </si>
  <si>
    <t>3.050239234449761</t>
  </si>
  <si>
    <t>3.227601558152476</t>
  </si>
  <si>
    <t>3.1860226104830422</t>
  </si>
  <si>
    <t>3.22733744660655</t>
  </si>
  <si>
    <t>3.1656548135299225</t>
  </si>
  <si>
    <t>3.3514872224549643</t>
  </si>
  <si>
    <t>3.347947389398167</t>
  </si>
  <si>
    <t>3.4584253127299487</t>
  </si>
  <si>
    <t>3.8039753255654554</t>
  </si>
  <si>
    <t>3.8939790575916233</t>
  </si>
  <si>
    <t>4.044803982576229</t>
  </si>
  <si>
    <t>4.048706240487062</t>
  </si>
  <si>
    <t>4.0476190476190474</t>
  </si>
  <si>
    <t>4.273255813953488</t>
  </si>
  <si>
    <t>4.470059038515603</t>
  </si>
  <si>
    <t>4.528403001071812</t>
  </si>
  <si>
    <t>4.738477472812015</t>
  </si>
  <si>
    <t>4.897036664992466</t>
  </si>
  <si>
    <t>4.9914779644509375</t>
  </si>
  <si>
    <t>4.9243334134037955</t>
  </si>
  <si>
    <t>4.988179669030733</t>
  </si>
  <si>
    <t>5.21381202835582</t>
  </si>
  <si>
    <t>5.172798216276477</t>
  </si>
  <si>
    <t>5.163809937079627</t>
  </si>
  <si>
    <t>5.037037037037037</t>
  </si>
  <si>
    <t>5.003113971351464</t>
  </si>
  <si>
    <t>5.0480277948089105</t>
  </si>
  <si>
    <t>5.074506645187273</t>
  </si>
  <si>
    <t>4.9715071723324815</t>
  </si>
  <si>
    <t>4.877582249426167</t>
  </si>
  <si>
    <t>4.7976011994003</t>
  </si>
  <si>
    <t>5422</t>
  </si>
  <si>
    <t>4.795278495020288</t>
  </si>
  <si>
    <t>5470</t>
  </si>
  <si>
    <t>4.789762340036563</t>
  </si>
  <si>
    <t>4.793777134587554</t>
  </si>
  <si>
    <t>4.795133297548756</t>
  </si>
  <si>
    <t>4.806011883956658</t>
  </si>
  <si>
    <t>4.771677783478707</t>
  </si>
  <si>
    <t>4.7290474587680915</t>
  </si>
  <si>
    <t>4.760330578512397</t>
  </si>
  <si>
    <t>6131</t>
  </si>
  <si>
    <t>4.713749796118089</t>
  </si>
  <si>
    <t>6178</t>
  </si>
  <si>
    <t>4.7102622207834255</t>
  </si>
  <si>
    <t>6206</t>
  </si>
  <si>
    <t>4.689010634869481</t>
  </si>
  <si>
    <t>4.63639250555732</t>
  </si>
  <si>
    <t>4.6190102120974075</t>
  </si>
  <si>
    <t>4.594133167778985</t>
  </si>
  <si>
    <t>4.558755582935469</t>
  </si>
  <si>
    <t>4.535736102626756</t>
  </si>
  <si>
    <t>4.548912216643846</t>
  </si>
  <si>
    <t>6602</t>
  </si>
  <si>
    <t>4.528930627082702</t>
  </si>
  <si>
    <t>4.528358658041222</t>
  </si>
  <si>
    <t>4.500598086124402</t>
  </si>
  <si>
    <t>6731</t>
  </si>
  <si>
    <t>4.486703313029268</t>
  </si>
  <si>
    <t>4.472086480082926</t>
  </si>
  <si>
    <t>4.465733235077376</t>
  </si>
  <si>
    <t>6803</t>
  </si>
  <si>
    <t>4.453917389387035</t>
  </si>
  <si>
    <t>4.4408617910010255</t>
  </si>
  <si>
    <t>4.42632498543972</t>
  </si>
  <si>
    <t>4.405158672656137</t>
  </si>
  <si>
    <t>4.397511934037321</t>
  </si>
  <si>
    <t>4.378510730231888</t>
  </si>
  <si>
    <t>4.379666858127513</t>
  </si>
  <si>
    <t>6974</t>
  </si>
  <si>
    <t>4.37338686550043</t>
  </si>
  <si>
    <t>4.365874606355568</t>
  </si>
  <si>
    <t>4.355276310152792</t>
  </si>
  <si>
    <t>7018</t>
  </si>
  <si>
    <t>4.345967512111713</t>
  </si>
  <si>
    <t>4.330540962657958</t>
  </si>
  <si>
    <t>4.323175053153792</t>
  </si>
  <si>
    <t>4.315223542727787</t>
  </si>
  <si>
    <t>4.307301228640022</t>
  </si>
  <si>
    <t>4.304869442484121</t>
  </si>
  <si>
    <t>4.298801973220578</t>
  </si>
  <si>
    <t>4.2939602984654375</t>
  </si>
  <si>
    <t>7110</t>
  </si>
  <si>
    <t>4.289732770745429</t>
  </si>
  <si>
    <t>7119</t>
  </si>
  <si>
    <t>4.284309594044107</t>
  </si>
  <si>
    <t>4.276500280426248</t>
  </si>
  <si>
    <t>4.275301373703392</t>
  </si>
  <si>
    <t>4.272307045804735</t>
  </si>
  <si>
    <t>4.262753319357094</t>
  </si>
  <si>
    <t>4.257992461259249</t>
  </si>
  <si>
    <t>4.2556160178596345</t>
  </si>
  <si>
    <t>4.2508710801393725</t>
  </si>
  <si>
    <t>7177</t>
  </si>
  <si>
    <t>4.263619896892852</t>
  </si>
  <si>
    <t>4.269819193324062</t>
  </si>
  <si>
    <t>4.266851980542043</t>
  </si>
  <si>
    <t>4.263888888888888</t>
  </si>
  <si>
    <t>4.267701260911736</t>
  </si>
  <si>
    <t>4.259438528557599</t>
  </si>
  <si>
    <t>4.257672103953553</t>
  </si>
  <si>
    <t>4.25649530127142</t>
  </si>
  <si>
    <t>4.252381609830181</t>
  </si>
  <si>
    <t>4.2567846810855485</t>
  </si>
  <si>
    <t>4.250928600907965</t>
  </si>
  <si>
    <t>4.249759317837986</t>
  </si>
  <si>
    <t>4.2456718878812865</t>
  </si>
  <si>
    <t>4.2421746293245475</t>
  </si>
  <si>
    <t>4.241010156464452</t>
  </si>
  <si>
    <t>4.239264645356016</t>
  </si>
  <si>
    <t>4.234616965876388</t>
  </si>
  <si>
    <t>7300</t>
  </si>
  <si>
    <t>4.232876712328767</t>
  </si>
  <si>
    <t>4.227664523190587</t>
  </si>
  <si>
    <t>4.223042230422304</t>
  </si>
  <si>
    <t>4.219582138467841</t>
  </si>
  <si>
    <t>4.217278558755289</t>
  </si>
  <si>
    <t>4.21382790126824</t>
  </si>
  <si>
    <t>4.210956663941128</t>
  </si>
  <si>
    <t>4.208089336783331</t>
  </si>
  <si>
    <t>4.2029379760609356</t>
  </si>
  <si>
    <t>4.19951073661321</t>
  </si>
  <si>
    <t>4.195519348268839</t>
  </si>
  <si>
    <t>4.192672998643148</t>
  </si>
  <si>
    <t>4.199403955567597</t>
  </si>
  <si>
    <t>4.194857916102842</t>
  </si>
  <si>
    <t>4.188623159032563</t>
  </si>
  <si>
    <t>4.186925985953539</t>
  </si>
  <si>
    <t>4.181278661990828</t>
  </si>
  <si>
    <t>4.179023995686169</t>
  </si>
  <si>
    <t>4.174521949905737</t>
  </si>
  <si>
    <t>4.167787039526755</t>
  </si>
  <si>
    <t>4.176178326843024</t>
  </si>
  <si>
    <t>4.182866335969969</t>
  </si>
  <si>
    <t>4.178384893531539</t>
  </si>
  <si>
    <t>4.168336673346693</t>
  </si>
  <si>
    <t>4.16</t>
  </si>
  <si>
    <t>4.154460719041278</t>
  </si>
  <si>
    <t>7545</t>
  </si>
  <si>
    <t>4.148442677269715</t>
  </si>
  <si>
    <t>4.136381657195718</t>
  </si>
  <si>
    <t>4.120589784096893</t>
  </si>
  <si>
    <t>4.108689944867419</t>
  </si>
  <si>
    <t>4.099541584806811</t>
  </si>
  <si>
    <t>4.094714809000523</t>
  </si>
  <si>
    <t>4.076051569214742</t>
  </si>
  <si>
    <t>4.068105016896283</t>
  </si>
  <si>
    <t>4.053354053354053</t>
  </si>
  <si>
    <t>7749</t>
  </si>
  <si>
    <t>4.039230868499161</t>
  </si>
  <si>
    <t>7770</t>
  </si>
  <si>
    <t>4.028314028314028</t>
  </si>
  <si>
    <t>7797</t>
  </si>
  <si>
    <t>4.014364499166346</t>
  </si>
  <si>
    <t>4.007169376520292</t>
  </si>
  <si>
    <t>3.997962821492233</t>
  </si>
  <si>
    <t>7881</t>
  </si>
  <si>
    <t>3.984265956096942</t>
  </si>
  <si>
    <t>3.9646464646464645</t>
  </si>
  <si>
    <t>3.9412576879628465</t>
  </si>
  <si>
    <t>3.9279459594696022</t>
  </si>
  <si>
    <t>3.915700211996508</t>
  </si>
  <si>
    <t>3.9079029247044184</t>
  </si>
  <si>
    <t>3.9025602783992044</t>
  </si>
  <si>
    <t>3.8943321344412754</t>
  </si>
  <si>
    <t>3.887100767516712</t>
  </si>
  <si>
    <t>8098</t>
  </si>
  <si>
    <t>3.8775006174364037</t>
  </si>
  <si>
    <t>8130</t>
  </si>
  <si>
    <t>3.8622386223862235</t>
  </si>
  <si>
    <t>3.8456827924066137</t>
  </si>
  <si>
    <t>8184</t>
  </si>
  <si>
    <t>3.8367546432062563</t>
  </si>
  <si>
    <t>3.828334552548159</t>
  </si>
  <si>
    <t>3.8181818181818183</t>
  </si>
  <si>
    <t>3.8168860973547534</t>
  </si>
  <si>
    <t>3.804936785069236</t>
  </si>
  <si>
    <t>3.7885145665987294</t>
  </si>
  <si>
    <t>3.7814624835977577</t>
  </si>
  <si>
    <t>3.7715645449137423</t>
  </si>
  <si>
    <t>8438</t>
  </si>
  <si>
    <t>3.768665560559374</t>
  </si>
  <si>
    <t>3.7486738182246846</t>
  </si>
  <si>
    <t>3.723653395784543</t>
  </si>
  <si>
    <t>3.7347294938917974</t>
  </si>
  <si>
    <t>8649</t>
  </si>
  <si>
    <t>3.7114117238987165</t>
  </si>
  <si>
    <t>3.7096588951418403</t>
  </si>
  <si>
    <t>3.6926946381616554</t>
  </si>
  <si>
    <t>3.673794358507734</t>
  </si>
  <si>
    <t>3.6606033216585696</t>
  </si>
  <si>
    <t>3.638814016172507</t>
  </si>
  <si>
    <t>3.6264226735103775</t>
  </si>
  <si>
    <t>9047</t>
  </si>
  <si>
    <t>3.5923510555985407</t>
  </si>
  <si>
    <t>9124</t>
  </si>
  <si>
    <t>3.562034195528277</t>
  </si>
  <si>
    <t>3.537222464083587</t>
  </si>
  <si>
    <t>9262</t>
  </si>
  <si>
    <t>3.508961347441157</t>
  </si>
  <si>
    <t>9382</t>
  </si>
  <si>
    <t>3.4640801534853973</t>
  </si>
  <si>
    <t>3.4344711335861775</t>
  </si>
  <si>
    <t>9610</t>
  </si>
  <si>
    <t>3.413111342351717</t>
  </si>
  <si>
    <t>3.378656777915121</t>
  </si>
  <si>
    <t>3.3448556323708827</t>
  </si>
  <si>
    <t>3.3198789101917257</t>
  </si>
  <si>
    <t>3.296262899509067</t>
  </si>
  <si>
    <t>3.2132044144936027</t>
  </si>
  <si>
    <t>3.1613337176900167</t>
  </si>
  <si>
    <t>3.123230798263823</t>
  </si>
  <si>
    <t>10785</t>
  </si>
  <si>
    <t>3.069077422345851</t>
  </si>
  <si>
    <t>3.0192465565994713</t>
  </si>
  <si>
    <t>11111</t>
  </si>
  <si>
    <t>2.979029790297903</t>
  </si>
  <si>
    <t>2.920540256095422</t>
  </si>
  <si>
    <t>2.8539690677604037</t>
  </si>
  <si>
    <t>12009</t>
  </si>
  <si>
    <t>2.7979015738196353</t>
  </si>
  <si>
    <t>2.7388327355722204</t>
  </si>
  <si>
    <t>12494</t>
  </si>
  <si>
    <t>2.689290859612614</t>
  </si>
  <si>
    <t>2.6735422451408173</t>
  </si>
  <si>
    <t>12737</t>
  </si>
  <si>
    <t>2.6615372536704087</t>
  </si>
  <si>
    <t>2.6090972061879474</t>
  </si>
  <si>
    <t>2.5697392359005455</t>
  </si>
  <si>
    <t>2.545916081827684</t>
  </si>
  <si>
    <t>13585</t>
  </si>
  <si>
    <t>2.5101214574898787</t>
  </si>
  <si>
    <t>2.481857764876633</t>
  </si>
  <si>
    <t>13884</t>
  </si>
  <si>
    <t>2.4632670700086434</t>
  </si>
  <si>
    <t>14013</t>
  </si>
  <si>
    <t>2.440590879897238</t>
  </si>
  <si>
    <t>14256</t>
  </si>
  <si>
    <t>2.42003367003367</t>
  </si>
  <si>
    <t>2.392012757401373</t>
  </si>
  <si>
    <t>2.3612346861953326</t>
  </si>
  <si>
    <t>14834</t>
  </si>
  <si>
    <t>2.3324794391263315</t>
  </si>
  <si>
    <t>15028</t>
  </si>
  <si>
    <t>2.309023156774022</t>
  </si>
  <si>
    <t>15135</t>
  </si>
  <si>
    <t>2.2926990419557316</t>
  </si>
  <si>
    <t>15259</t>
  </si>
  <si>
    <t>2.2806212726915263</t>
  </si>
  <si>
    <t>2.2431352326930516</t>
  </si>
  <si>
    <t>2.2161544323088647</t>
  </si>
  <si>
    <t>15988</t>
  </si>
  <si>
    <t>2.1828871653740305</t>
  </si>
  <si>
    <t>2.1511341222879685</t>
  </si>
  <si>
    <t>2.128435903673072</t>
  </si>
  <si>
    <t>16565</t>
  </si>
  <si>
    <t>2.112888620585572</t>
  </si>
  <si>
    <t>2.0938023450586267</t>
  </si>
  <si>
    <t>17003</t>
  </si>
  <si>
    <t>2.058460271716756</t>
  </si>
  <si>
    <t>2.0296914868939924</t>
  </si>
  <si>
    <t>2.0048115477145148</t>
  </si>
  <si>
    <t>1.9800859923059515</t>
  </si>
  <si>
    <t>1.9695613249776187</t>
  </si>
  <si>
    <t>1.9666666666666666</t>
  </si>
  <si>
    <t>18132</t>
  </si>
  <si>
    <t>1.9909552172953895</t>
  </si>
  <si>
    <t>18405</t>
  </si>
  <si>
    <t>1.9777234447161098</t>
  </si>
  <si>
    <t>18611</t>
  </si>
  <si>
    <t>1.9558325721347591</t>
  </si>
  <si>
    <t>18906</t>
  </si>
  <si>
    <t>1.9306040410451708</t>
  </si>
  <si>
    <t>19190</t>
  </si>
  <si>
    <t>1.9228764981761335</t>
  </si>
  <si>
    <t>19458</t>
  </si>
  <si>
    <t>1.932367149758454</t>
  </si>
  <si>
    <t>19603</t>
  </si>
  <si>
    <t>1.9282762842422079</t>
  </si>
  <si>
    <t>19783</t>
  </si>
  <si>
    <t>1.9208411262194813</t>
  </si>
  <si>
    <t>1.8883822363203806</t>
  </si>
  <si>
    <t>20564</t>
  </si>
  <si>
    <t>1.8576152499513714</t>
  </si>
  <si>
    <t>1.838498639033475</t>
  </si>
  <si>
    <t>1.811475792520659</t>
  </si>
  <si>
    <t>1.8034512747745688</t>
  </si>
  <si>
    <t>22117</t>
  </si>
  <si>
    <t>1.8266491838856986</t>
  </si>
  <si>
    <t>1.8227305218012868</t>
  </si>
  <si>
    <t>22888</t>
  </si>
  <si>
    <t>1.8044390073400907</t>
  </si>
  <si>
    <t>23359</t>
  </si>
  <si>
    <t>1.7937411704268162</t>
  </si>
  <si>
    <t>23978</t>
  </si>
  <si>
    <t>1.780799065810326</t>
  </si>
  <si>
    <t>24488</t>
  </si>
  <si>
    <t>1.7518784710878799</t>
  </si>
  <si>
    <t>24944</t>
  </si>
  <si>
    <t>1.7439063502245027</t>
  </si>
  <si>
    <t>1.7322023148882193</t>
  </si>
  <si>
    <t>1.7319070569335058</t>
  </si>
  <si>
    <t>26117</t>
  </si>
  <si>
    <t>1.7306735076769921</t>
  </si>
  <si>
    <t>26557</t>
  </si>
  <si>
    <t>1.7095304439507475</t>
  </si>
  <si>
    <t>1.7041253881413574</t>
  </si>
  <si>
    <t>27530</t>
  </si>
  <si>
    <t>1.6999636759898291</t>
  </si>
  <si>
    <t>1.6819626468592652</t>
  </si>
  <si>
    <t>28253</t>
  </si>
  <si>
    <t>1.6883162849962836</t>
  </si>
  <si>
    <t>1.7066162040930755</t>
  </si>
  <si>
    <t>1.706554956563541</t>
  </si>
  <si>
    <t>1.6891321239147328</t>
  </si>
  <si>
    <t>1.6798057412766525</t>
  </si>
  <si>
    <t>30470</t>
  </si>
  <si>
    <t>1.670495569412537</t>
  </si>
  <si>
    <t>30917</t>
  </si>
  <si>
    <t>1.6722191674483293</t>
  </si>
  <si>
    <t>31166</t>
  </si>
  <si>
    <t>1.6684848873772702</t>
  </si>
  <si>
    <t>31442</t>
  </si>
  <si>
    <t>1.6697411106163729</t>
  </si>
  <si>
    <t>31905</t>
  </si>
  <si>
    <t>1.6799874627801286</t>
  </si>
  <si>
    <t>32265</t>
  </si>
  <si>
    <t>1.682938168293817</t>
  </si>
  <si>
    <t>32617</t>
  </si>
  <si>
    <t>1.6770395805868106</t>
  </si>
  <si>
    <t>1.6635298403254204</t>
  </si>
  <si>
    <t>33336</t>
  </si>
  <si>
    <t>1.6588672906167508</t>
  </si>
  <si>
    <t>1.6583648999313985</t>
  </si>
  <si>
    <t>1.6582274732758875</t>
  </si>
  <si>
    <t>34146</t>
  </si>
  <si>
    <t>1.651730803022316</t>
  </si>
  <si>
    <t>34478</t>
  </si>
  <si>
    <t>1.6503277452288416</t>
  </si>
  <si>
    <t>34755</t>
  </si>
  <si>
    <t>1.6458063587972953</t>
  </si>
  <si>
    <t>34893</t>
  </si>
  <si>
    <t>1.6478949932651248</t>
  </si>
  <si>
    <t>35050</t>
  </si>
  <si>
    <t>1.6462196861626248</t>
  </si>
  <si>
    <t>35233</t>
  </si>
  <si>
    <t>1.637669230550904</t>
  </si>
  <si>
    <t>35424</t>
  </si>
  <si>
    <t>1.64013098464318</t>
  </si>
  <si>
    <t>35859</t>
  </si>
  <si>
    <t>1.634178309489947</t>
  </si>
  <si>
    <t>36167</t>
  </si>
  <si>
    <t>1.6257914673597478</t>
  </si>
  <si>
    <t>1.6253912470484873</t>
  </si>
  <si>
    <t>36676</t>
  </si>
  <si>
    <t>1.630494056058458</t>
  </si>
  <si>
    <t>36804</t>
  </si>
  <si>
    <t>1.6329746766655797</t>
  </si>
  <si>
    <t>37009</t>
  </si>
  <si>
    <t>1.6347374962846877</t>
  </si>
  <si>
    <t>1.6353757598579803</t>
  </si>
  <si>
    <t>37575</t>
  </si>
  <si>
    <t>1.6367265469061876</t>
  </si>
  <si>
    <t>37837</t>
  </si>
  <si>
    <t>1.635964796363348</t>
  </si>
  <si>
    <t>38045</t>
  </si>
  <si>
    <t>1.6349060323301352</t>
  </si>
  <si>
    <t>38377</t>
  </si>
  <si>
    <t>1.6285796180003649</t>
  </si>
  <si>
    <t>38629</t>
  </si>
  <si>
    <t>1.628310336793601</t>
  </si>
  <si>
    <t>38822</t>
  </si>
  <si>
    <t>1.6253670599144816</t>
  </si>
  <si>
    <t>39010</t>
  </si>
  <si>
    <t>1.6252243014611638</t>
  </si>
  <si>
    <t>39396</t>
  </si>
  <si>
    <t>1.62960706670728</t>
  </si>
  <si>
    <t>39625</t>
  </si>
  <si>
    <t>1.6429022082018927</t>
  </si>
  <si>
    <t>39883</t>
  </si>
  <si>
    <t>1.644811072386731</t>
  </si>
  <si>
    <t>1.647105728738382</t>
  </si>
  <si>
    <t>1.63873554966953</t>
  </si>
  <si>
    <t>40568</t>
  </si>
  <si>
    <t>1.6342930388483532</t>
  </si>
  <si>
    <t>1.626355296080067</t>
  </si>
  <si>
    <t>41213</t>
  </si>
  <si>
    <t>1.611142115351952</t>
  </si>
  <si>
    <t>41555</t>
  </si>
  <si>
    <t>1.6075081217663336</t>
  </si>
  <si>
    <t>41961</t>
  </si>
  <si>
    <t>1.6205524177212174</t>
  </si>
  <si>
    <t>42338</t>
  </si>
  <si>
    <t>1.61556993717228</t>
  </si>
  <si>
    <t>42699</t>
  </si>
  <si>
    <t>1.6065950022248765</t>
  </si>
  <si>
    <t>42867</t>
  </si>
  <si>
    <t>1.6049641915692723</t>
  </si>
  <si>
    <t>1.6004082200677272</t>
  </si>
  <si>
    <t>43719</t>
  </si>
  <si>
    <t>1.5896978430430704</t>
  </si>
  <si>
    <t>44116</t>
  </si>
  <si>
    <t>1.5821924018496691</t>
  </si>
  <si>
    <t>44498</t>
  </si>
  <si>
    <t>1.5686098251606815</t>
  </si>
  <si>
    <t>44933</t>
  </si>
  <si>
    <t>1.5556495226225713</t>
  </si>
  <si>
    <t>45312</t>
  </si>
  <si>
    <t>1.5492584745762712</t>
  </si>
  <si>
    <t>45546</t>
  </si>
  <si>
    <t>1.543494489087955</t>
  </si>
  <si>
    <t>1.5342645133129638</t>
  </si>
  <si>
    <t>46353</t>
  </si>
  <si>
    <t>1.5295665868444328</t>
  </si>
  <si>
    <t>46749</t>
  </si>
  <si>
    <t>1.52088814734005</t>
  </si>
  <si>
    <t>47190</t>
  </si>
  <si>
    <t>1.5130324221233311</t>
  </si>
  <si>
    <t>47562</t>
  </si>
  <si>
    <t>1.5033009545435432</t>
  </si>
  <si>
    <t>1.4959939909864797</t>
  </si>
  <si>
    <t>48165</t>
  </si>
  <si>
    <t>1.4886328246652134</t>
  </si>
  <si>
    <t>48429</t>
  </si>
  <si>
    <t>1.4846476284870636</t>
  </si>
  <si>
    <t>48890</t>
  </si>
  <si>
    <t>1.4808754346492126</t>
  </si>
  <si>
    <t>49263</t>
  </si>
  <si>
    <t>1.4696628301159085</t>
  </si>
  <si>
    <t>49646</t>
  </si>
  <si>
    <t>1.4683962454175563</t>
  </si>
  <si>
    <t>50007</t>
  </si>
  <si>
    <t>1.4617953486511888</t>
  </si>
  <si>
    <t>50424</t>
  </si>
  <si>
    <t>1.4536728541964143</t>
  </si>
  <si>
    <t>50703</t>
  </si>
  <si>
    <t>1.4535629055479953</t>
  </si>
  <si>
    <t>50984</t>
  </si>
  <si>
    <t>1.4533971442021025</t>
  </si>
  <si>
    <t>51601</t>
  </si>
  <si>
    <t>1.437956628747505</t>
  </si>
  <si>
    <t>52114</t>
  </si>
  <si>
    <t>1.4333960164255286</t>
  </si>
  <si>
    <t>52667</t>
  </si>
  <si>
    <t>1.4221428978297606</t>
  </si>
  <si>
    <t>53281</t>
  </si>
  <si>
    <t>1.409508079803307</t>
  </si>
  <si>
    <t>53853</t>
  </si>
  <si>
    <t>1.4001077005923532</t>
  </si>
  <si>
    <t>54171</t>
  </si>
  <si>
    <t>1.3955806612394086</t>
  </si>
  <si>
    <t>54526</t>
  </si>
  <si>
    <t>1.3883285038330337</t>
  </si>
  <si>
    <t>55149</t>
  </si>
  <si>
    <t>1.3817113637599956</t>
  </si>
  <si>
    <t>55774</t>
  </si>
  <si>
    <t>1.3823645426184243</t>
  </si>
  <si>
    <t>56373</t>
  </si>
  <si>
    <t>1.371223812818193</t>
  </si>
  <si>
    <t>57002</t>
  </si>
  <si>
    <t>1.3683730395424722</t>
  </si>
  <si>
    <t>57690</t>
  </si>
  <si>
    <t>1.3572542901716067</t>
  </si>
  <si>
    <t>1.3495137275152769</t>
  </si>
  <si>
    <t>1.3414905070321443</t>
  </si>
  <si>
    <t>59388</t>
  </si>
  <si>
    <t>1.333602748029905</t>
  </si>
  <si>
    <t>60144</t>
  </si>
  <si>
    <t>1.3201649374833733</t>
  </si>
  <si>
    <t>60877</t>
  </si>
  <si>
    <t>1.3059119207582504</t>
  </si>
  <si>
    <t>61515</t>
  </si>
  <si>
    <t>1.2956189547264896</t>
  </si>
  <si>
    <t>62145</t>
  </si>
  <si>
    <t>1.2873119317724677</t>
  </si>
  <si>
    <t>1.2800025568091022</t>
  </si>
  <si>
    <t>62974</t>
  </si>
  <si>
    <t>1.2751294184901705</t>
  </si>
  <si>
    <t>63808</t>
  </si>
  <si>
    <t>1.272567703109328</t>
  </si>
  <si>
    <t>64579</t>
  </si>
  <si>
    <t>1.2635686523482867</t>
  </si>
  <si>
    <t>65401</t>
  </si>
  <si>
    <t>1.2538034586627116</t>
  </si>
  <si>
    <t>66181</t>
  </si>
  <si>
    <t>1.2450703374080174</t>
  </si>
  <si>
    <t>66989</t>
  </si>
  <si>
    <t>1.2360238248070579</t>
  </si>
  <si>
    <t>67484</t>
  </si>
  <si>
    <t>1.2328848319601684</t>
  </si>
  <si>
    <t>67919</t>
  </si>
  <si>
    <t>1.2249885893490777</t>
  </si>
  <si>
    <t>68811</t>
  </si>
  <si>
    <t>1.2105622647541816</t>
  </si>
  <si>
    <t>69578</t>
  </si>
  <si>
    <t>1.1986547471902038</t>
  </si>
  <si>
    <t>70321</t>
  </si>
  <si>
    <t>1.1902561112612164</t>
  </si>
  <si>
    <t>71060</t>
  </si>
  <si>
    <t>1.183506895581199</t>
  </si>
  <si>
    <t>71805</t>
  </si>
  <si>
    <t>1.1809762551354364</t>
  </si>
  <si>
    <t>72209</t>
  </si>
  <si>
    <t>1.1799083216773532</t>
  </si>
  <si>
    <t>72629</t>
  </si>
  <si>
    <t>1.173085131283647</t>
  </si>
  <si>
    <t>73397</t>
  </si>
  <si>
    <t>1.1689851083831764</t>
  </si>
  <si>
    <t>74100</t>
  </si>
  <si>
    <t>1.164642375168691</t>
  </si>
  <si>
    <t>74795</t>
  </si>
  <si>
    <t>1.1591683936091985</t>
  </si>
  <si>
    <t>75401</t>
  </si>
  <si>
    <t>1.1525046086921924</t>
  </si>
  <si>
    <t>76089</t>
  </si>
  <si>
    <t>1.1460263638633705</t>
  </si>
  <si>
    <t>76441</t>
  </si>
  <si>
    <t>1.145981868369069</t>
  </si>
  <si>
    <t>76816</t>
  </si>
  <si>
    <t>1.141689231410123</t>
  </si>
  <si>
    <t>77471</t>
  </si>
  <si>
    <t>1.1359089207574447</t>
  </si>
  <si>
    <t>78043</t>
  </si>
  <si>
    <t>1.1301462014530452</t>
  </si>
  <si>
    <t>78593</t>
  </si>
  <si>
    <t>1.123509727329406</t>
  </si>
  <si>
    <t>79079</t>
  </si>
  <si>
    <t>1.1191340305264357</t>
  </si>
  <si>
    <t>79440</t>
  </si>
  <si>
    <t>1.1165659617321249</t>
  </si>
  <si>
    <t>79764</t>
  </si>
  <si>
    <t>1.1157915851762699</t>
  </si>
  <si>
    <t>80086</t>
  </si>
  <si>
    <t>1.1125540044452213</t>
  </si>
  <si>
    <t>80446</t>
  </si>
  <si>
    <t>1.1075752678815602</t>
  </si>
  <si>
    <t>80990</t>
  </si>
  <si>
    <t>1.1013705395727869</t>
  </si>
  <si>
    <t>81416</t>
  </si>
  <si>
    <t>1.1005207821558416</t>
  </si>
  <si>
    <t>81823</t>
  </si>
  <si>
    <t>1.0962687752832334</t>
  </si>
  <si>
    <t>82175</t>
  </si>
  <si>
    <t>1.094006693033161</t>
  </si>
  <si>
    <t>82402</t>
  </si>
  <si>
    <t>1.0934200626198394</t>
  </si>
  <si>
    <t>82642</t>
  </si>
  <si>
    <t>1.090244669780499</t>
  </si>
  <si>
    <t>83041</t>
  </si>
  <si>
    <t>1.086210426175022</t>
  </si>
  <si>
    <t>83364</t>
  </si>
  <si>
    <t>1.086800057578811</t>
  </si>
  <si>
    <t>83708</t>
  </si>
  <si>
    <t>1.0835284560615472</t>
  </si>
  <si>
    <t>83982</t>
  </si>
  <si>
    <t>1.0823747945988427</t>
  </si>
  <si>
    <t>84247</t>
  </si>
  <si>
    <t>1.0849051004783554</t>
  </si>
  <si>
    <t>84419</t>
  </si>
  <si>
    <t>1.0850637889574621</t>
  </si>
  <si>
    <t>84575</t>
  </si>
  <si>
    <t>1.0830623706769138</t>
  </si>
  <si>
    <t>84861</t>
  </si>
  <si>
    <t>1.082947408114446</t>
  </si>
  <si>
    <t>85147</t>
  </si>
  <si>
    <t>1.0804843388492842</t>
  </si>
  <si>
    <t>85380</t>
  </si>
  <si>
    <t>1.079878191613961</t>
  </si>
  <si>
    <t>85636</t>
  </si>
  <si>
    <t>1.0766500070063991</t>
  </si>
  <si>
    <t>85891</t>
  </si>
  <si>
    <t>1.0746178295746933</t>
  </si>
  <si>
    <t>86045</t>
  </si>
  <si>
    <t>1.0738567028880237</t>
  </si>
  <si>
    <t>1.0721123165283981</t>
  </si>
  <si>
    <t>86427</t>
  </si>
  <si>
    <t>1.072581484952619</t>
  </si>
  <si>
    <t>86656</t>
  </si>
  <si>
    <t>1.0720550221565732</t>
  </si>
  <si>
    <t>86930</t>
  </si>
  <si>
    <t>1.0709766478776026</t>
  </si>
  <si>
    <t>87131</t>
  </si>
  <si>
    <t>1.0696537397711492</t>
  </si>
  <si>
    <t>87328</t>
  </si>
  <si>
    <t>1.0695309637229755</t>
  </si>
  <si>
    <t>1.068197673753674</t>
  </si>
  <si>
    <t>87572</t>
  </si>
  <si>
    <t>1.06883478737496</t>
  </si>
  <si>
    <t>1.0649918077553249</t>
  </si>
  <si>
    <t>88094</t>
  </si>
  <si>
    <t>1.0625014189388609</t>
  </si>
  <si>
    <t>88359</t>
  </si>
  <si>
    <t>1.0604465872180537</t>
  </si>
  <si>
    <t>88598</t>
  </si>
  <si>
    <t>1.0598433373213842</t>
  </si>
  <si>
    <t>1.0584155294329596</t>
  </si>
  <si>
    <t>88946</t>
  </si>
  <si>
    <t>1.0568209925123109</t>
  </si>
  <si>
    <t>89076</t>
  </si>
  <si>
    <t>1.0552786384660289</t>
  </si>
  <si>
    <t>89333</t>
  </si>
  <si>
    <t>1.0533621394109678</t>
  </si>
  <si>
    <t>89548</t>
  </si>
  <si>
    <t>1.0519497922901684</t>
  </si>
  <si>
    <t>89804</t>
  </si>
  <si>
    <t>1.0511781212418156</t>
  </si>
  <si>
    <t>89961</t>
  </si>
  <si>
    <t>1.0515667900534675</t>
  </si>
  <si>
    <t>90210</t>
  </si>
  <si>
    <t>1.0542068506817426</t>
  </si>
  <si>
    <t>1.0589328789253547</t>
  </si>
  <si>
    <t>90508</t>
  </si>
  <si>
    <t>1.0595748442126662</t>
  </si>
  <si>
    <t>90792</t>
  </si>
  <si>
    <t>1.0562604634769583</t>
  </si>
  <si>
    <t>91009</t>
  </si>
  <si>
    <t>1.0570383148919338</t>
  </si>
  <si>
    <t>91240</t>
  </si>
  <si>
    <t>1.060938185006576</t>
  </si>
  <si>
    <t>91457</t>
  </si>
  <si>
    <t>1.0584208972522606</t>
  </si>
  <si>
    <t>91625</t>
  </si>
  <si>
    <t>1.0564802182810369</t>
  </si>
  <si>
    <t>1.057416633054626</t>
  </si>
  <si>
    <t>91826</t>
  </si>
  <si>
    <t>1.0585237296626229</t>
  </si>
  <si>
    <t>92014</t>
  </si>
  <si>
    <t>1.0563609885452214</t>
  </si>
  <si>
    <t>92167</t>
  </si>
  <si>
    <t>1.0546073974416006</t>
  </si>
  <si>
    <t>92310</t>
  </si>
  <si>
    <t>1.0540569819087857</t>
  </si>
  <si>
    <t>92437</t>
  </si>
  <si>
    <t>1.0526088038339627</t>
  </si>
  <si>
    <t>92572</t>
  </si>
  <si>
    <t>1.051073758803958</t>
  </si>
  <si>
    <t>92636</t>
  </si>
  <si>
    <t>1.0503475970465046</t>
  </si>
  <si>
    <t>92715</t>
  </si>
  <si>
    <t>1.0516097718815727</t>
  </si>
  <si>
    <t>92866</t>
  </si>
  <si>
    <t>1.049899855706071</t>
  </si>
  <si>
    <t>92987</t>
  </si>
  <si>
    <t>1.0496090851409337</t>
  </si>
  <si>
    <t>93106</t>
  </si>
  <si>
    <t>1.048267566000043</t>
  </si>
  <si>
    <t>93217</t>
  </si>
  <si>
    <t>1.0470193205102074</t>
  </si>
  <si>
    <t>93319</t>
  </si>
  <si>
    <t>1.0469464953546437</t>
  </si>
  <si>
    <t>93383</t>
  </si>
  <si>
    <t>1.0462289710118544</t>
  </si>
  <si>
    <t>93443</t>
  </si>
  <si>
    <t>1.0455571845938165</t>
  </si>
  <si>
    <t>93582</t>
  </si>
  <si>
    <t>1.045072770404565</t>
  </si>
  <si>
    <t>93683</t>
  </si>
  <si>
    <t>1.0450135029834655</t>
  </si>
  <si>
    <t>93764</t>
  </si>
  <si>
    <t>1.0441107461285781</t>
  </si>
  <si>
    <t>1.0443641633897078</t>
  </si>
  <si>
    <t>93907</t>
  </si>
  <si>
    <t>1.043585675189283</t>
  </si>
  <si>
    <t>93953</t>
  </si>
  <si>
    <t>1.0430747288537885</t>
  </si>
  <si>
    <t>94001</t>
  </si>
  <si>
    <t>1.042542100615951</t>
  </si>
  <si>
    <t>94094</t>
  </si>
  <si>
    <t>1.0415116798095523</t>
  </si>
  <si>
    <t>1.0427727987087456</t>
  </si>
  <si>
    <t>94236</t>
  </si>
  <si>
    <t>1.0420646037607708</t>
  </si>
  <si>
    <t>94327</t>
  </si>
  <si>
    <t>1.0410592937335015</t>
  </si>
  <si>
    <t>94408</t>
  </si>
  <si>
    <t>1.0401660876196932</t>
  </si>
  <si>
    <t>94465</t>
  </si>
  <si>
    <t>1.0395384533954375</t>
  </si>
  <si>
    <t>94545</t>
  </si>
  <si>
    <t>1.0386588397059602</t>
  </si>
  <si>
    <t>94657</t>
  </si>
  <si>
    <t>1.038486324307764</t>
  </si>
  <si>
    <t>94767</t>
  </si>
  <si>
    <t>1.037280910021421</t>
  </si>
  <si>
    <t>94911</t>
  </si>
  <si>
    <t>1.0367607548124032</t>
  </si>
  <si>
    <t>95073</t>
  </si>
  <si>
    <t>1.0349941623804866</t>
  </si>
  <si>
    <t>95268</t>
  </si>
  <si>
    <t>1.0328756770374103</t>
  </si>
  <si>
    <t>1.0314573528024402</t>
  </si>
  <si>
    <t>95518</t>
  </si>
  <si>
    <t>1.0301723235411127</t>
  </si>
  <si>
    <t>95748</t>
  </si>
  <si>
    <t>1.0276977064795088</t>
  </si>
  <si>
    <t>96009</t>
  </si>
  <si>
    <t>1.0249039152579444</t>
  </si>
  <si>
    <t>96205</t>
  </si>
  <si>
    <t>1.0228158619614365</t>
  </si>
  <si>
    <t>96407</t>
  </si>
  <si>
    <t>1.0206727727239724</t>
  </si>
  <si>
    <t>96574</t>
  </si>
  <si>
    <t>1.018907780562056</t>
  </si>
  <si>
    <t>96706</t>
  </si>
  <si>
    <t>1.0175170103199387</t>
  </si>
  <si>
    <t>1.01638192823352</t>
  </si>
  <si>
    <t>97057</t>
  </si>
  <si>
    <t>1.0148675520570387</t>
  </si>
  <si>
    <t>1.0131837191857538</t>
  </si>
  <si>
    <t>97609</t>
  </si>
  <si>
    <t>1.0101527523076765</t>
  </si>
  <si>
    <t>97893</t>
  </si>
  <si>
    <t>1.0072221711460472</t>
  </si>
  <si>
    <t>98201</t>
  </si>
  <si>
    <t>1.004063095080498</t>
  </si>
  <si>
    <t>98350</t>
  </si>
  <si>
    <t>1.0025419420437214</t>
  </si>
  <si>
    <t>98510</t>
  </si>
  <si>
    <t>1.0029438635671506</t>
  </si>
  <si>
    <t>98840</t>
  </si>
  <si>
    <t>1.0016187778227439</t>
  </si>
  <si>
    <t>99182</t>
  </si>
  <si>
    <t>0.9991732370793087</t>
  </si>
  <si>
    <t>99564</t>
  </si>
  <si>
    <t>0.9953396810092002</t>
  </si>
  <si>
    <t>99946</t>
  </si>
  <si>
    <t>0.9915354291317312</t>
  </si>
  <si>
    <t>100301</t>
  </si>
  <si>
    <t>0.9880260416147396</t>
  </si>
  <si>
    <t>0.9860009750564638</t>
  </si>
  <si>
    <t>100756</t>
  </si>
  <si>
    <t>0.983564254237961</t>
  </si>
  <si>
    <t>101176</t>
  </si>
  <si>
    <t>0.9794812999130228</t>
  </si>
  <si>
    <t>0.9753937007874016</t>
  </si>
  <si>
    <t>0.9728808245483402</t>
  </si>
  <si>
    <t>102555</t>
  </si>
  <si>
    <t>0.9682609331578178</t>
  </si>
  <si>
    <t>103033</t>
  </si>
  <si>
    <t>0.9657100152378364</t>
  </si>
  <si>
    <t>103334</t>
  </si>
  <si>
    <t>0.9638647492596821</t>
  </si>
  <si>
    <t>103685</t>
  </si>
  <si>
    <t>0.9615662824902348</t>
  </si>
  <si>
    <t>104455</t>
  </si>
  <si>
    <t>0.9563927049925804</t>
  </si>
  <si>
    <t>105180</t>
  </si>
  <si>
    <t>0.9507510933637574</t>
  </si>
  <si>
    <t>105990</t>
  </si>
  <si>
    <t>0.9444287196905368</t>
  </si>
  <si>
    <t>106762</t>
  </si>
  <si>
    <t>0.9413461718589011</t>
  </si>
  <si>
    <t>107458</t>
  </si>
  <si>
    <t>0.9352491205866478</t>
  </si>
  <si>
    <t>107866</t>
  </si>
  <si>
    <t>0.9326386442437838</t>
  </si>
  <si>
    <t>108343</t>
  </si>
  <si>
    <t>0.9285325309433927</t>
  </si>
  <si>
    <t>109236</t>
  </si>
  <si>
    <t>0.9236881614119887</t>
  </si>
  <si>
    <t>110076</t>
  </si>
  <si>
    <t>0.9193648025000908</t>
  </si>
  <si>
    <t>110860</t>
  </si>
  <si>
    <t>0.9164712249684287</t>
  </si>
  <si>
    <t>111736</t>
  </si>
  <si>
    <t>0.910181141261545</t>
  </si>
  <si>
    <t>0.9064142820291582</t>
  </si>
  <si>
    <t>0.9060634510123465</t>
  </si>
  <si>
    <t>113443</t>
  </si>
  <si>
    <t>0.9017744594201493</t>
  </si>
  <si>
    <t>0.8944871985254936</t>
  </si>
  <si>
    <t>115305</t>
  </si>
  <si>
    <t>0.8889467065608604</t>
  </si>
  <si>
    <t>0.8827477027910658</t>
  </si>
  <si>
    <t>117017</t>
  </si>
  <si>
    <t>0.8776502559457173</t>
  </si>
  <si>
    <t>117757</t>
  </si>
  <si>
    <t>0.8738334026851906</t>
  </si>
  <si>
    <t>118183</t>
  </si>
  <si>
    <t>0.8706836008562991</t>
  </si>
  <si>
    <t>0.8691034157197288</t>
  </si>
  <si>
    <t>119396</t>
  </si>
  <si>
    <t>0.8635130155114074</t>
  </si>
  <si>
    <t>120137</t>
  </si>
  <si>
    <t>0.8590192863147905</t>
  </si>
  <si>
    <t>120845</t>
  </si>
  <si>
    <t>0.856469030576358</t>
  </si>
  <si>
    <t>121515</t>
  </si>
  <si>
    <t>0.8533925852775378</t>
  </si>
  <si>
    <t>122170</t>
  </si>
  <si>
    <t>0.8496357534582959</t>
  </si>
  <si>
    <t>122568</t>
  </si>
  <si>
    <t>0.8468768357156844</t>
  </si>
  <si>
    <t>123024</t>
  </si>
  <si>
    <t>0.8453635063077123</t>
  </si>
  <si>
    <t>123706</t>
  </si>
  <si>
    <t>0.8415113252388728</t>
  </si>
  <si>
    <t>0.8398021155934521</t>
  </si>
  <si>
    <t>125014</t>
  </si>
  <si>
    <t>0.8367062888956438</t>
  </si>
  <si>
    <t>125624</t>
  </si>
  <si>
    <t>0.8342354964019614</t>
  </si>
  <si>
    <t>126328</t>
  </si>
  <si>
    <t>0.8311696536001519</t>
  </si>
  <si>
    <t>126767</t>
  </si>
  <si>
    <t>0.8282912745430594</t>
  </si>
  <si>
    <t>127231</t>
  </si>
  <si>
    <t>0.8260565428236829</t>
  </si>
  <si>
    <t>127975</t>
  </si>
  <si>
    <t>0.8259425669075992</t>
  </si>
  <si>
    <t>128625</t>
  </si>
  <si>
    <t>0.8233236151603498</t>
  </si>
  <si>
    <t>129273</t>
  </si>
  <si>
    <t>0.8199701407099703</t>
  </si>
  <si>
    <t>129923</t>
  </si>
  <si>
    <t>0.817407233515236</t>
  </si>
  <si>
    <t>130443</t>
  </si>
  <si>
    <t>0.8149153270010655</t>
  </si>
  <si>
    <t>130779</t>
  </si>
  <si>
    <t>0.8128216303840832</t>
  </si>
  <si>
    <t>131125</t>
  </si>
  <si>
    <t>0.8106768350810296</t>
  </si>
  <si>
    <t>131706</t>
  </si>
  <si>
    <t>0.8116562647107953</t>
  </si>
  <si>
    <t>132228</t>
  </si>
  <si>
    <t>0.8107208760625586</t>
  </si>
  <si>
    <t>132710</t>
  </si>
  <si>
    <t>1073</t>
  </si>
  <si>
    <t>0.8085298771757967</t>
  </si>
  <si>
    <t>133169</t>
  </si>
  <si>
    <t>0.8072449293754552</t>
  </si>
  <si>
    <t>133665</t>
  </si>
  <si>
    <t>0.8042494295440094</t>
  </si>
  <si>
    <t>133994</t>
  </si>
  <si>
    <t>0.8030210307924236</t>
  </si>
  <si>
    <t>134277</t>
  </si>
  <si>
    <t>0.8050522427519233</t>
  </si>
  <si>
    <t>134810</t>
  </si>
  <si>
    <t>0.8026110822639271</t>
  </si>
  <si>
    <t>135290</t>
  </si>
  <si>
    <t>0.8012417769236455</t>
  </si>
  <si>
    <t>135744</t>
  </si>
  <si>
    <t>0.7992986798679867</t>
  </si>
  <si>
    <t>136180</t>
  </si>
  <si>
    <t>0.7974739315611691</t>
  </si>
  <si>
    <t>0.7959346557417862</t>
  </si>
  <si>
    <t>136809</t>
  </si>
  <si>
    <t>0.7945383710136028</t>
  </si>
  <si>
    <t>137094</t>
  </si>
  <si>
    <t>0.7965337651538361</t>
  </si>
  <si>
    <t>137583</t>
  </si>
  <si>
    <t>1093</t>
  </si>
  <si>
    <t>0.7944295443477755</t>
  </si>
  <si>
    <t>138072</t>
  </si>
  <si>
    <t>0.792340228286691</t>
  </si>
  <si>
    <t>138556</t>
  </si>
  <si>
    <t>0.7910159069257195</t>
  </si>
  <si>
    <t>139036</t>
  </si>
  <si>
    <t>0.7911620012083201</t>
  </si>
  <si>
    <t>139460</t>
  </si>
  <si>
    <t>0.7909077871791195</t>
  </si>
  <si>
    <t>0.7899312387753203</t>
  </si>
  <si>
    <t>140114</t>
  </si>
  <si>
    <t>0.7900709422327533</t>
  </si>
  <si>
    <t>140798</t>
  </si>
  <si>
    <t>0.7883634710720323</t>
  </si>
  <si>
    <t>141441</t>
  </si>
  <si>
    <t>0.7876075536796262</t>
  </si>
  <si>
    <t>142110</t>
  </si>
  <si>
    <t>0.7867145169235099</t>
  </si>
  <si>
    <t>142728</t>
  </si>
  <si>
    <t>0.7854100106496273</t>
  </si>
  <si>
    <t>143259</t>
  </si>
  <si>
    <t>0.7859890129066935</t>
  </si>
  <si>
    <t>143614</t>
  </si>
  <si>
    <t>0.7861350564708176</t>
  </si>
  <si>
    <t>143997</t>
  </si>
  <si>
    <t>0.7875164065918041</t>
  </si>
  <si>
    <t>144740</t>
  </si>
  <si>
    <t>0.7862373911841923</t>
  </si>
  <si>
    <t>145469</t>
  </si>
  <si>
    <t>0.7871092810151991</t>
  </si>
  <si>
    <t>146215</t>
  </si>
  <si>
    <t>0.7844612385870123</t>
  </si>
  <si>
    <t>146826</t>
  </si>
  <si>
    <t>0.7832400256085434</t>
  </si>
  <si>
    <t>147422</t>
  </si>
  <si>
    <t>0.7855001288817137</t>
  </si>
  <si>
    <t>147847</t>
  </si>
  <si>
    <t>0.7866240099562386</t>
  </si>
  <si>
    <t>148246</t>
  </si>
  <si>
    <t>0.7865304966069911</t>
  </si>
  <si>
    <t>148937</t>
  </si>
  <si>
    <t>0.7862384766713443</t>
  </si>
  <si>
    <t>149547</t>
  </si>
  <si>
    <t>0.7850374798558314</t>
  </si>
  <si>
    <t>150185</t>
  </si>
  <si>
    <t>0.7837001032060458</t>
  </si>
  <si>
    <t>150743</t>
  </si>
  <si>
    <t>0.7834526312996292</t>
  </si>
  <si>
    <t>151305</t>
  </si>
  <si>
    <t>0.7818644459865834</t>
  </si>
  <si>
    <t>151649</t>
  </si>
  <si>
    <t>0.7807502851980561</t>
  </si>
  <si>
    <t>151968</t>
  </si>
  <si>
    <t>0.7817435249526217</t>
  </si>
  <si>
    <t>152629</t>
  </si>
  <si>
    <t>0.7822890800568699</t>
  </si>
  <si>
    <t>153179</t>
  </si>
  <si>
    <t>0.7801330469581339</t>
  </si>
  <si>
    <t>153695</t>
  </si>
  <si>
    <t>0.7788151859201665</t>
  </si>
  <si>
    <t>154318</t>
  </si>
  <si>
    <t>0.7769670420819348</t>
  </si>
  <si>
    <t>154898</t>
  </si>
  <si>
    <t>0.779222456067864</t>
  </si>
  <si>
    <t>155272</t>
  </si>
  <si>
    <t>0.7799216858158586</t>
  </si>
  <si>
    <t>155661</t>
  </si>
  <si>
    <t>0.77925748903065</t>
  </si>
  <si>
    <t>156454</t>
  </si>
  <si>
    <t>0.7836169097626139</t>
  </si>
  <si>
    <t>157134</t>
  </si>
  <si>
    <t>0.7827713925693993</t>
  </si>
  <si>
    <t>157774</t>
  </si>
  <si>
    <t>0.7827652211390976</t>
  </si>
  <si>
    <t>158364</t>
  </si>
  <si>
    <t>0.7830062387916445</t>
  </si>
  <si>
    <t>159019</t>
  </si>
  <si>
    <t>0.7810387437979109</t>
  </si>
  <si>
    <t>159424</t>
  </si>
  <si>
    <t>0.7809363709353674</t>
  </si>
  <si>
    <t>159863</t>
  </si>
  <si>
    <t>0.7819195185877907</t>
  </si>
  <si>
    <t>160836</t>
  </si>
  <si>
    <t>0.7846502026909399</t>
  </si>
  <si>
    <t>161591</t>
  </si>
  <si>
    <t>0.7828406285003496</t>
  </si>
  <si>
    <t>162362</t>
  </si>
  <si>
    <t>0.78343454749264</t>
  </si>
  <si>
    <t>163164</t>
  </si>
  <si>
    <t>0.7850996543355151</t>
  </si>
  <si>
    <t>164006</t>
  </si>
  <si>
    <t>0.7877760569735253</t>
  </si>
  <si>
    <t>164520</t>
  </si>
  <si>
    <t>0.7907853148553367</t>
  </si>
  <si>
    <t>165028</t>
  </si>
  <si>
    <t>0.7907748988050513</t>
  </si>
  <si>
    <t>166150</t>
  </si>
  <si>
    <t>0.7926572374360518</t>
  </si>
  <si>
    <t>166983</t>
  </si>
  <si>
    <t>0.7940928118431217</t>
  </si>
  <si>
    <t>167951</t>
  </si>
  <si>
    <t>0.7918976368107365</t>
  </si>
  <si>
    <t>168885</t>
  </si>
  <si>
    <t>0.7910708470260829</t>
  </si>
  <si>
    <t>169831</t>
  </si>
  <si>
    <t>0.7896084931490718</t>
  </si>
  <si>
    <t>170449</t>
  </si>
  <si>
    <t>0.788505652717235</t>
  </si>
  <si>
    <t>171020</t>
  </si>
  <si>
    <t>0.7893813589053911</t>
  </si>
  <si>
    <t>172272</t>
  </si>
  <si>
    <t>0.7935125847496982</t>
  </si>
  <si>
    <t>173471</t>
  </si>
  <si>
    <t>0.7932161571674805</t>
  </si>
  <si>
    <t>174641</t>
  </si>
  <si>
    <t>0.7907650551703208</t>
  </si>
  <si>
    <t>175856</t>
  </si>
  <si>
    <t>0.7875761987080337</t>
  </si>
  <si>
    <t>177130</t>
  </si>
  <si>
    <t>0.7852989329870717</t>
  </si>
  <si>
    <t>177838</t>
  </si>
  <si>
    <t>0.7866710151936032</t>
  </si>
  <si>
    <t>0.7864973419302796</t>
  </si>
  <si>
    <t>179935</t>
  </si>
  <si>
    <t>0.7858393308694805</t>
  </si>
  <si>
    <t>181273</t>
  </si>
  <si>
    <t>0.7855554881311613</t>
  </si>
  <si>
    <t>0.7850850280504909</t>
  </si>
  <si>
    <t>183804</t>
  </si>
  <si>
    <t>0.7856194642118779</t>
  </si>
  <si>
    <t>185104</t>
  </si>
  <si>
    <t>0.7844238914340046</t>
  </si>
  <si>
    <t>185898</t>
  </si>
  <si>
    <t>0.7853769271320832</t>
  </si>
  <si>
    <t>186688</t>
  </si>
  <si>
    <t>0.7836604388069934</t>
  </si>
  <si>
    <t>188390</t>
  </si>
  <si>
    <t>0.7845427039651786</t>
  </si>
  <si>
    <t>189817</t>
  </si>
  <si>
    <t>0.7823324570507384</t>
  </si>
  <si>
    <t>191261</t>
  </si>
  <si>
    <t>0.7827000799953989</t>
  </si>
  <si>
    <t>192729</t>
  </si>
  <si>
    <t>0.7793326380565457</t>
  </si>
  <si>
    <t>194258</t>
  </si>
  <si>
    <t>0.7762872056749271</t>
  </si>
  <si>
    <t>195230</t>
  </si>
  <si>
    <t>0.7760077856886749</t>
  </si>
  <si>
    <t>196233</t>
  </si>
  <si>
    <t>0.7745893911829305</t>
  </si>
  <si>
    <t>197310</t>
  </si>
  <si>
    <t>0.7718818103491967</t>
  </si>
  <si>
    <t>199235</t>
  </si>
  <si>
    <t>0.7679373604035435</t>
  </si>
  <si>
    <t>200968</t>
  </si>
  <si>
    <t>0.7657935591735998</t>
  </si>
  <si>
    <t>202676</t>
  </si>
  <si>
    <t>0.7627938187057175</t>
  </si>
  <si>
    <t>204479</t>
  </si>
  <si>
    <t>0.7590021469197326</t>
  </si>
  <si>
    <t>205603</t>
  </si>
  <si>
    <t>0.758257418422883</t>
  </si>
  <si>
    <t>206872</t>
  </si>
  <si>
    <t>0.7560230480683707</t>
  </si>
  <si>
    <t>209228</t>
  </si>
  <si>
    <t>0.750855526029021</t>
  </si>
  <si>
    <t>211061</t>
  </si>
  <si>
    <t>0.7471773563093134</t>
  </si>
  <si>
    <t>213160</t>
  </si>
  <si>
    <t>0.7435729029836743</t>
  </si>
  <si>
    <t>215150</t>
  </si>
  <si>
    <t>0.7404136648849641</t>
  </si>
  <si>
    <t>217322</t>
  </si>
  <si>
    <t>0.7366948583208327</t>
  </si>
  <si>
    <t>218936</t>
  </si>
  <si>
    <t>0.7321774399824607</t>
  </si>
  <si>
    <t>220690</t>
  </si>
  <si>
    <t>0.7286238615252164</t>
  </si>
  <si>
    <t>223730</t>
  </si>
  <si>
    <t>0.7222991999284852</t>
  </si>
  <si>
    <t>226899</t>
  </si>
  <si>
    <t>0.7148555083980097</t>
  </si>
  <si>
    <t>230436</t>
  </si>
  <si>
    <t>0.7073547535975282</t>
  </si>
  <si>
    <t>234340</t>
  </si>
  <si>
    <t>0.698557651275924</t>
  </si>
  <si>
    <t>236615</t>
  </si>
  <si>
    <t>0.6943769414449633</t>
  </si>
  <si>
    <t>239288</t>
  </si>
  <si>
    <t>0.6882919327337769</t>
  </si>
  <si>
    <t>242588</t>
  </si>
  <si>
    <t>0.6826388774382904</t>
  </si>
  <si>
    <t>249246</t>
  </si>
  <si>
    <t>0.6712244128290925</t>
  </si>
  <si>
    <t>256119</t>
  </si>
  <si>
    <t>0.6578973055493735</t>
  </si>
  <si>
    <t>263504</t>
  </si>
  <si>
    <t>0.6443924949905884</t>
  </si>
  <si>
    <t>0.632871664408169</t>
  </si>
  <si>
    <t>277700</t>
  </si>
  <si>
    <t>0.6222542311847318</t>
  </si>
  <si>
    <t>281702</t>
  </si>
  <si>
    <t>0.6173190108696424</t>
  </si>
  <si>
    <t>286679</t>
  </si>
  <si>
    <t>0.6107876754139647</t>
  </si>
  <si>
    <t>296204</t>
  </si>
  <si>
    <t>0.5955355093111504</t>
  </si>
  <si>
    <t>306188</t>
  </si>
  <si>
    <t>0.5803623917331835</t>
  </si>
  <si>
    <t>315915</t>
  </si>
  <si>
    <t>1790</t>
  </si>
  <si>
    <t>0.5666081066109554</t>
  </si>
  <si>
    <t>323246</t>
  </si>
  <si>
    <t>0.5571608001336443</t>
  </si>
  <si>
    <t>332270</t>
  </si>
  <si>
    <t>1812</t>
  </si>
  <si>
    <t>0.5453396334306437</t>
  </si>
  <si>
    <t>338070</t>
  </si>
  <si>
    <t>0.5389416393054693</t>
  </si>
  <si>
    <t>344711</t>
  </si>
  <si>
    <t>0.5308794903556893</t>
  </si>
  <si>
    <t>355258</t>
  </si>
  <si>
    <t>0.5176519599840116</t>
  </si>
  <si>
    <t>364470</t>
  </si>
  <si>
    <t>0.5062145032512965</t>
  </si>
  <si>
    <t>373398</t>
  </si>
  <si>
    <t>0.49571770604020376</t>
  </si>
  <si>
    <t>381673</t>
  </si>
  <si>
    <t>0.486804149101456</t>
  </si>
  <si>
    <t>389770</t>
  </si>
  <si>
    <t>0.47823075146881494</t>
  </si>
  <si>
    <t>395472</t>
  </si>
  <si>
    <t>0.47310555488125583</t>
  </si>
  <si>
    <t>401722</t>
  </si>
  <si>
    <t>0.4667406813667163</t>
  </si>
  <si>
    <t>411849</t>
  </si>
  <si>
    <t>0.45817763306454545</t>
  </si>
  <si>
    <t>421013</t>
  </si>
  <si>
    <t>0.4491547766933563</t>
  </si>
  <si>
    <t>429525</t>
  </si>
  <si>
    <t>0.44025376869798033</t>
  </si>
  <si>
    <t>437573</t>
  </si>
  <si>
    <t>0.4326135296281992</t>
  </si>
  <si>
    <t>0.4257433087043601</t>
  </si>
  <si>
    <t>449237</t>
  </si>
  <si>
    <t>0.4216037414549558</t>
  </si>
  <si>
    <t>453833</t>
  </si>
  <si>
    <t>0.41733412951460114</t>
  </si>
  <si>
    <t>461001</t>
  </si>
  <si>
    <t>0.4108450957807033</t>
  </si>
  <si>
    <t>464394</t>
  </si>
  <si>
    <t>0.4078433399225657</t>
  </si>
  <si>
    <t>470665</t>
  </si>
  <si>
    <t>1919</t>
  </si>
  <si>
    <t>0.4077209905134225</t>
  </si>
  <si>
    <t>475431</t>
  </si>
  <si>
    <t>0.408471471149336</t>
  </si>
  <si>
    <t>489870</t>
  </si>
  <si>
    <t>0.4062302243452344</t>
  </si>
  <si>
    <t>493114</t>
  </si>
  <si>
    <t>0.403557797993973</t>
  </si>
  <si>
    <t>501152</t>
  </si>
  <si>
    <t>2012</t>
  </si>
  <si>
    <t>0.40147500159632205</t>
  </si>
  <si>
    <t>507940</t>
  </si>
  <si>
    <t>0.40181911249360164</t>
  </si>
  <si>
    <t>514892</t>
  </si>
  <si>
    <t>0.39969547011800527</t>
  </si>
  <si>
    <t>534790</t>
  </si>
  <si>
    <t>0.3917425531517044</t>
  </si>
  <si>
    <t>542262</t>
  </si>
  <si>
    <t>2097</t>
  </si>
  <si>
    <t>0.3867134337276077</t>
  </si>
  <si>
    <t>546782</t>
  </si>
  <si>
    <t>0.38882040740185303</t>
  </si>
  <si>
    <t>559587</t>
  </si>
  <si>
    <t>0.3826035987254886</t>
  </si>
  <si>
    <t>569973</t>
  </si>
  <si>
    <t>0.3807197884812088</t>
  </si>
  <si>
    <t>582383</t>
  </si>
  <si>
    <t>0.38016219566848625</t>
  </si>
  <si>
    <t>586809</t>
  </si>
  <si>
    <t>0.3774652399673488</t>
  </si>
  <si>
    <t>592765</t>
  </si>
  <si>
    <t>0.37822745944851666</t>
  </si>
  <si>
    <t>0.3770487982714019</t>
  </si>
  <si>
    <t>605046</t>
  </si>
  <si>
    <t>0.3763350224611021</t>
  </si>
  <si>
    <t>622717</t>
  </si>
  <si>
    <t>0.37400616973681466</t>
  </si>
  <si>
    <t>625463</t>
  </si>
  <si>
    <t>0.3723641526357274</t>
  </si>
  <si>
    <t>629727</t>
  </si>
  <si>
    <t>0.3733363822735884</t>
  </si>
  <si>
    <t>637658</t>
  </si>
  <si>
    <t>0.3707316461175113</t>
  </si>
  <si>
    <t>637729</t>
  </si>
  <si>
    <t>0.3706903716155295</t>
  </si>
  <si>
    <t>637757</t>
  </si>
  <si>
    <t>0.37098769594061687</t>
  </si>
  <si>
    <t>657443</t>
  </si>
  <si>
    <t>0.3620085695642056</t>
  </si>
  <si>
    <t>658559</t>
  </si>
  <si>
    <t>0.3615469532722201</t>
  </si>
  <si>
    <t>664588</t>
  </si>
  <si>
    <t>0.3587184842338411</t>
  </si>
  <si>
    <t>671773</t>
  </si>
  <si>
    <t>0.3553283624081349</t>
  </si>
  <si>
    <t>694142</t>
  </si>
  <si>
    <t>0.3703853102103028</t>
  </si>
  <si>
    <t>703052</t>
  </si>
  <si>
    <t>0.3659757741959343</t>
  </si>
  <si>
    <t>713103</t>
  </si>
  <si>
    <t>0.36081744151966827</t>
  </si>
  <si>
    <t>734262</t>
  </si>
  <si>
    <t>0.3613151708790595</t>
  </si>
  <si>
    <t>761110</t>
  </si>
  <si>
    <t>0.3569786233264574</t>
  </si>
  <si>
    <t>767220</t>
  </si>
  <si>
    <t>0.3543963921691301</t>
  </si>
  <si>
    <t>778617</t>
  </si>
  <si>
    <t>0.35485996324251845</t>
  </si>
  <si>
    <t>0.35546779203793016</t>
  </si>
  <si>
    <t>786312</t>
  </si>
  <si>
    <t>0.3539307552218458</t>
  </si>
  <si>
    <t>812017</t>
  </si>
  <si>
    <t>0.35479552767983924</t>
  </si>
  <si>
    <t>812224</t>
  </si>
  <si>
    <t>0.3547051059806162</t>
  </si>
  <si>
    <t>821536</t>
  </si>
  <si>
    <t>0.3588400264869708</t>
  </si>
  <si>
    <t>834038</t>
  </si>
  <si>
    <t>0.35382080912380487</t>
  </si>
  <si>
    <t>844713</t>
  </si>
  <si>
    <t>0.35337445972774184</t>
  </si>
  <si>
    <t>859477</t>
  </si>
  <si>
    <t>0.3553323707324338</t>
  </si>
  <si>
    <t>864815</t>
  </si>
  <si>
    <t>0.3532547423437382</t>
  </si>
  <si>
    <t>874135</t>
  </si>
  <si>
    <t>0.35520829162543544</t>
  </si>
  <si>
    <t>883676</t>
  </si>
  <si>
    <t>0.3557865099878236</t>
  </si>
  <si>
    <t>889626</t>
  </si>
  <si>
    <t>0.3572287680440994</t>
  </si>
  <si>
    <t>901336</t>
  </si>
  <si>
    <t>0.36079774911908546</t>
  </si>
  <si>
    <t>907786</t>
  </si>
  <si>
    <t>0.3584545256260837</t>
  </si>
  <si>
    <t>913476</t>
  </si>
  <si>
    <t>0.3620237422767539</t>
  </si>
  <si>
    <t>920692</t>
  </si>
  <si>
    <t>0.3621189279368128</t>
  </si>
  <si>
    <t>949583</t>
  </si>
  <si>
    <t>0.3703731006136378</t>
  </si>
  <si>
    <t>1000472</t>
  </si>
  <si>
    <t>0.3636283674105822</t>
  </si>
  <si>
    <t>1023013</t>
  </si>
  <si>
    <t>0.38503909529986424</t>
  </si>
  <si>
    <t>1052767</t>
  </si>
  <si>
    <t>0.39419928626182243</t>
  </si>
  <si>
    <t>1069740</t>
  </si>
  <si>
    <t>4284</t>
  </si>
  <si>
    <t>0.4004711425206125</t>
  </si>
  <si>
    <t>1081225</t>
  </si>
  <si>
    <t>0.40750075146246156</t>
  </si>
  <si>
    <t>1092193</t>
  </si>
  <si>
    <t>4522</t>
  </si>
  <si>
    <t>0.41402938857875854</t>
  </si>
  <si>
    <t>1105211</t>
  </si>
  <si>
    <t>4627</t>
  </si>
  <si>
    <t>0.4186530897719982</t>
  </si>
  <si>
    <t>1114573</t>
  </si>
  <si>
    <t>0.42294223886636406</t>
  </si>
  <si>
    <t>1125342</t>
  </si>
  <si>
    <t>0.42396000504735454</t>
  </si>
  <si>
    <t>1133597</t>
  </si>
  <si>
    <t>0.4262537744895232</t>
  </si>
  <si>
    <t>1145610</t>
  </si>
  <si>
    <t>0.4255374865792023</t>
  </si>
  <si>
    <t>1158485</t>
  </si>
  <si>
    <t>0.4265053064994368</t>
  </si>
  <si>
    <t>1171034</t>
  </si>
  <si>
    <t>0.4279978207293725</t>
  </si>
  <si>
    <t>1218216</t>
  </si>
  <si>
    <t>0.43104014394819967</t>
  </si>
  <si>
    <t>1238998</t>
  </si>
  <si>
    <t>0.4318005355940849</t>
  </si>
  <si>
    <t>1250557</t>
  </si>
  <si>
    <t>5467</t>
  </si>
  <si>
    <t>0.43716519918724217</t>
  </si>
  <si>
    <t>1258798</t>
  </si>
  <si>
    <t>0.4430416953315783</t>
  </si>
  <si>
    <t>1266917</t>
  </si>
  <si>
    <t>0.4491217656721001</t>
  </si>
  <si>
    <t>1271516</t>
  </si>
  <si>
    <t>0.4536317277957965</t>
  </si>
  <si>
    <t>1277473</t>
  </si>
  <si>
    <t>5858</t>
  </si>
  <si>
    <t>0.4585615508116414</t>
  </si>
  <si>
    <t>1287044</t>
  </si>
  <si>
    <t>0.46059031392866134</t>
  </si>
  <si>
    <t>1292940</t>
  </si>
  <si>
    <t>0.4625891379337015</t>
  </si>
  <si>
    <t>1297708</t>
  </si>
  <si>
    <t>0.4642800999916776</t>
  </si>
  <si>
    <t>1312634</t>
  </si>
  <si>
    <t>0.4684474118451906</t>
  </si>
  <si>
    <t>1323455</t>
  </si>
  <si>
    <t>0.4716442946681224</t>
  </si>
  <si>
    <t>1335318</t>
  </si>
  <si>
    <t>0.479810801621786</t>
  </si>
  <si>
    <t>1348737</t>
  </si>
  <si>
    <t>0.4869741098524027</t>
  </si>
  <si>
    <t>1360721</t>
  </si>
  <si>
    <t>0.4953991303140027</t>
  </si>
  <si>
    <t>1372651</t>
  </si>
  <si>
    <t>0.503624009307537</t>
  </si>
  <si>
    <t>1384654</t>
  </si>
  <si>
    <t>0.518035552564034</t>
  </si>
  <si>
    <t>1394254</t>
  </si>
  <si>
    <t>0.5210671800116764</t>
  </si>
  <si>
    <t>1405255</t>
  </si>
  <si>
    <t>7448</t>
  </si>
  <si>
    <t>0.5300105674770771</t>
  </si>
  <si>
    <t>1417909</t>
  </si>
  <si>
    <t>0.5340258084263517</t>
  </si>
  <si>
    <t>1428446</t>
  </si>
  <si>
    <t>0.5448578385182219</t>
  </si>
  <si>
    <t>1438205</t>
  </si>
  <si>
    <t>7933</t>
  </si>
  <si>
    <t>0.5515903504715948</t>
  </si>
  <si>
    <t>1446397</t>
  </si>
  <si>
    <t>0.5712816052577543</t>
  </si>
  <si>
    <t>1448656</t>
  </si>
  <si>
    <t>0.5819877182712805</t>
  </si>
  <si>
    <t>1449829</t>
  </si>
  <si>
    <t>8557</t>
  </si>
  <si>
    <t>0.5902075348196235</t>
  </si>
  <si>
    <t>1458619</t>
  </si>
  <si>
    <t>8639</t>
  </si>
  <si>
    <t>0.5922725536963388</t>
  </si>
  <si>
    <t>1459198</t>
  </si>
  <si>
    <t>0.598890623479473</t>
  </si>
  <si>
    <t>France</t>
  </si>
  <si>
    <t>67813000</t>
  </si>
  <si>
    <t>1.643192488262911</t>
  </si>
  <si>
    <t>1.461038961038961</t>
  </si>
  <si>
    <t>1.6888888888888887</t>
  </si>
  <si>
    <t>1.771793054571226</t>
  </si>
  <si>
    <t>1.8508132361189005</t>
  </si>
  <si>
    <t>2.0933275185346707</t>
  </si>
  <si>
    <t>2.147906470908102</t>
  </si>
  <si>
    <t>4493</t>
  </si>
  <si>
    <t>2.025372802136657</t>
  </si>
  <si>
    <t>4529</t>
  </si>
  <si>
    <t>2.2305389221556884</t>
  </si>
  <si>
    <t>1.9320539419087137</t>
  </si>
  <si>
    <t>9121</t>
  </si>
  <si>
    <t>1.6335928078061617</t>
  </si>
  <si>
    <t>10962</t>
  </si>
  <si>
    <t>2.225871191388433</t>
  </si>
  <si>
    <t>3.5386426049431154</t>
  </si>
  <si>
    <t>3.8978122403766267</t>
  </si>
  <si>
    <t>4.038473027062548</t>
  </si>
  <si>
    <t>20094</t>
  </si>
  <si>
    <t>4.289837762516174</t>
  </si>
  <si>
    <t>4.9335183775798</t>
  </si>
  <si>
    <t>25292</t>
  </si>
  <si>
    <t>5.2704412462438714</t>
  </si>
  <si>
    <t>29208</t>
  </si>
  <si>
    <t>5.810052040536839</t>
  </si>
  <si>
    <t>6.048484848484848</t>
  </si>
  <si>
    <t>37648</t>
  </si>
  <si>
    <t>6.1464088397790055</t>
  </si>
  <si>
    <t>40251</t>
  </si>
  <si>
    <t>6.479342128145885</t>
  </si>
  <si>
    <t>44594</t>
  </si>
  <si>
    <t>6.78342377898372</t>
  </si>
  <si>
    <t>52229</t>
  </si>
  <si>
    <t>3526</t>
  </si>
  <si>
    <t>6.751038694977886</t>
  </si>
  <si>
    <t>57072</t>
  </si>
  <si>
    <t>8.37363330529857</t>
  </si>
  <si>
    <t>59172</t>
  </si>
  <si>
    <t>9.105658081525046</t>
  </si>
  <si>
    <t>64395</t>
  </si>
  <si>
    <t>10.109480549732123</t>
  </si>
  <si>
    <t>15.980895623322555</t>
  </si>
  <si>
    <t>16.77774317450431</t>
  </si>
  <si>
    <t>50823</t>
  </si>
  <si>
    <t>17.53930307144403</t>
  </si>
  <si>
    <t>47329</t>
  </si>
  <si>
    <t>21.8259418115743</t>
  </si>
  <si>
    <t>51180</t>
  </si>
  <si>
    <t>10874</t>
  </si>
  <si>
    <t>21.246580695584214</t>
  </si>
  <si>
    <t>54964</t>
  </si>
  <si>
    <t>22.221817917182154</t>
  </si>
  <si>
    <t>56530</t>
  </si>
  <si>
    <t>13199</t>
  </si>
  <si>
    <t>23.34866442596851</t>
  </si>
  <si>
    <t>57975</t>
  </si>
  <si>
    <t>23.863734368262183</t>
  </si>
  <si>
    <t>108720</t>
  </si>
  <si>
    <t>13.241353936718175</t>
  </si>
  <si>
    <t>111859</t>
  </si>
  <si>
    <t>14969</t>
  </si>
  <si>
    <t>13.3820255857821</t>
  </si>
  <si>
    <t>15712</t>
  </si>
  <si>
    <t>12.150927637328218</t>
  </si>
  <si>
    <t>12.942028766771813</t>
  </si>
  <si>
    <t>145092</t>
  </si>
  <si>
    <t>17903</t>
  </si>
  <si>
    <t>12.339067626057949</t>
  </si>
  <si>
    <t>146983</t>
  </si>
  <si>
    <t>12.69806712340883</t>
  </si>
  <si>
    <t>150787</t>
  </si>
  <si>
    <t>12.802827829985345</t>
  </si>
  <si>
    <t>19694</t>
  </si>
  <si>
    <t>12.96673053245633</t>
  </si>
  <si>
    <t>154327</t>
  </si>
  <si>
    <t>20241</t>
  </si>
  <si>
    <t>13.115657014002736</t>
  </si>
  <si>
    <t>156993</t>
  </si>
  <si>
    <t>20769</t>
  </si>
  <si>
    <t>13.229252259654888</t>
  </si>
  <si>
    <t>158791</t>
  </si>
  <si>
    <t>21313</t>
  </si>
  <si>
    <t>13.422045330025</t>
  </si>
  <si>
    <t>157082</t>
  </si>
  <si>
    <t>13.896563578258489</t>
  </si>
  <si>
    <t>13.895542644143271</t>
  </si>
  <si>
    <t>161571</t>
  </si>
  <si>
    <t>13.979612678017714</t>
  </si>
  <si>
    <t>162204</t>
  </si>
  <si>
    <t>22830</t>
  </si>
  <si>
    <t>14.07486868387956</t>
  </si>
  <si>
    <t>165890</t>
  </si>
  <si>
    <t>23267</t>
  </si>
  <si>
    <t>14.02555910543131</t>
  </si>
  <si>
    <t>169021</t>
  </si>
  <si>
    <t>23634</t>
  </si>
  <si>
    <t>13.982877867247264</t>
  </si>
  <si>
    <t>167566</t>
  </si>
  <si>
    <t>24060</t>
  </si>
  <si>
    <t>14.358521418426173</t>
  </si>
  <si>
    <t>168784</t>
  </si>
  <si>
    <t>14.426130438904162</t>
  </si>
  <si>
    <t>169310</t>
  </si>
  <si>
    <t>24566</t>
  </si>
  <si>
    <t>14.509479652708052</t>
  </si>
  <si>
    <t>170102</t>
  </si>
  <si>
    <t>24763</t>
  </si>
  <si>
    <t>14.557735946667293</t>
  </si>
  <si>
    <t>170463</t>
  </si>
  <si>
    <t>24898</t>
  </si>
  <si>
    <t>14.606102203997349</t>
  </si>
  <si>
    <t>171025</t>
  </si>
  <si>
    <t>14.737026750475076</t>
  </si>
  <si>
    <t>14.835018008597652</t>
  </si>
  <si>
    <t>176276</t>
  </si>
  <si>
    <t>25812</t>
  </si>
  <si>
    <t>14.642946288774422</t>
  </si>
  <si>
    <t>177017</t>
  </si>
  <si>
    <t>25991</t>
  </si>
  <si>
    <t>14.682770581356595</t>
  </si>
  <si>
    <t>177548</t>
  </si>
  <si>
    <t>26233</t>
  </si>
  <si>
    <t>14.775159393516118</t>
  </si>
  <si>
    <t>178076</t>
  </si>
  <si>
    <t>26313</t>
  </si>
  <si>
    <t>14.776275298187292</t>
  </si>
  <si>
    <t>178325</t>
  </si>
  <si>
    <t>26383</t>
  </si>
  <si>
    <t>14.794896957801768</t>
  </si>
  <si>
    <t>178640</t>
  </si>
  <si>
    <t>26646</t>
  </si>
  <si>
    <t>14.916032243618451</t>
  </si>
  <si>
    <t>179393</t>
  </si>
  <si>
    <t>26994</t>
  </si>
  <si>
    <t>15.047409876639556</t>
  </si>
  <si>
    <t>179914</t>
  </si>
  <si>
    <t>27079</t>
  </si>
  <si>
    <t>15.051079960425536</t>
  </si>
  <si>
    <t>180556</t>
  </si>
  <si>
    <t>27430</t>
  </si>
  <si>
    <t>15.191962604399741</t>
  </si>
  <si>
    <t>181069</t>
  </si>
  <si>
    <t>27532</t>
  </si>
  <si>
    <t>15.205253246000144</t>
  </si>
  <si>
    <t>181484</t>
  </si>
  <si>
    <t>15.224482599016993</t>
  </si>
  <si>
    <t>181624</t>
  </si>
  <si>
    <t>15.478681231555303</t>
  </si>
  <si>
    <t>182068</t>
  </si>
  <si>
    <t>15.511786804930026</t>
  </si>
  <si>
    <t>182569</t>
  </si>
  <si>
    <t>15.350360685549024</t>
  </si>
  <si>
    <t>183050</t>
  </si>
  <si>
    <t>15.37066375307293</t>
  </si>
  <si>
    <t>183317</t>
  </si>
  <si>
    <t>15.393007740689624</t>
  </si>
  <si>
    <t>184073</t>
  </si>
  <si>
    <t>28366</t>
  </si>
  <si>
    <t>15.410190522238459</t>
  </si>
  <si>
    <t>184619</t>
  </si>
  <si>
    <t>28452</t>
  </si>
  <si>
    <t>15.411198197368634</t>
  </si>
  <si>
    <t>184180</t>
  </si>
  <si>
    <t>28372</t>
  </si>
  <si>
    <t>15.404495602128351</t>
  </si>
  <si>
    <t>184505</t>
  </si>
  <si>
    <t>15.425598222270398</t>
  </si>
  <si>
    <t>184760</t>
  </si>
  <si>
    <t>28598</t>
  </si>
  <si>
    <t>15.4784585408097</t>
  </si>
  <si>
    <t>184933</t>
  </si>
  <si>
    <t>28599</t>
  </si>
  <si>
    <t>15.464519582767814</t>
  </si>
  <si>
    <t>188275</t>
  </si>
  <si>
    <t>28666</t>
  </si>
  <si>
    <t>15.225600849820742</t>
  </si>
  <si>
    <t>188869</t>
  </si>
  <si>
    <t>28717</t>
  </si>
  <si>
    <t>15.204718614489407</t>
  </si>
  <si>
    <t>190663</t>
  </si>
  <si>
    <t>28774</t>
  </si>
  <si>
    <t>15.09154896335419</t>
  </si>
  <si>
    <t>190895</t>
  </si>
  <si>
    <t>15.089447078236725</t>
  </si>
  <si>
    <t>191301</t>
  </si>
  <si>
    <t>28837</t>
  </si>
  <si>
    <t>15.074150161264185</t>
  </si>
  <si>
    <t>190654</t>
  </si>
  <si>
    <t>28943</t>
  </si>
  <si>
    <t>15.180903626464696</t>
  </si>
  <si>
    <t>187428</t>
  </si>
  <si>
    <t>15.485413065283735</t>
  </si>
  <si>
    <t>15.15683984399441</t>
  </si>
  <si>
    <t>192369</t>
  </si>
  <si>
    <t>15.134455135702737</t>
  </si>
  <si>
    <t>192941</t>
  </si>
  <si>
    <t>15.105654060049446</t>
  </si>
  <si>
    <t>193282</t>
  </si>
  <si>
    <t>29158</t>
  </si>
  <si>
    <t>15.085729659254355</t>
  </si>
  <si>
    <t>193556</t>
  </si>
  <si>
    <t>15.092789683605778</t>
  </si>
  <si>
    <t>194108</t>
  </si>
  <si>
    <t>15.09520473138665</t>
  </si>
  <si>
    <t>15.057540324444238</t>
  </si>
  <si>
    <t>195097</t>
  </si>
  <si>
    <t>29349</t>
  </si>
  <si>
    <t>15.043286160217736</t>
  </si>
  <si>
    <t>195898</t>
  </si>
  <si>
    <t>29377</t>
  </si>
  <si>
    <t>14.99606938304628</t>
  </si>
  <si>
    <t>196395</t>
  </si>
  <si>
    <t>14.970340385447695</t>
  </si>
  <si>
    <t>196785</t>
  </si>
  <si>
    <t>14.94575297913967</t>
  </si>
  <si>
    <t>196921</t>
  </si>
  <si>
    <t>14.949649859588362</t>
  </si>
  <si>
    <t>197584</t>
  </si>
  <si>
    <t>29553</t>
  </si>
  <si>
    <t>14.957182767835453</t>
  </si>
  <si>
    <t>198073</t>
  </si>
  <si>
    <t>29578</t>
  </si>
  <si>
    <t>14.932878282249472</t>
  </si>
  <si>
    <t>198659</t>
  </si>
  <si>
    <t>29606</t>
  </si>
  <si>
    <t>14.902924106131612</t>
  </si>
  <si>
    <t>199446</t>
  </si>
  <si>
    <t>14.851137651294085</t>
  </si>
  <si>
    <t>200065</t>
  </si>
  <si>
    <t>14.814185389748333</t>
  </si>
  <si>
    <t>200408</t>
  </si>
  <si>
    <t>29644</t>
  </si>
  <si>
    <t>14.791824677657578</t>
  </si>
  <si>
    <t>200550</t>
  </si>
  <si>
    <t>29668</t>
  </si>
  <si>
    <t>14.793318374470207</t>
  </si>
  <si>
    <t>201248</t>
  </si>
  <si>
    <t>29722</t>
  </si>
  <si>
    <t>14.768842423278741</t>
  </si>
  <si>
    <t>201516</t>
  </si>
  <si>
    <t>29735</t>
  </si>
  <si>
    <t>14.755652156652573</t>
  </si>
  <si>
    <t>201771</t>
  </si>
  <si>
    <t>29754</t>
  </si>
  <si>
    <t>14.746420446942327</t>
  </si>
  <si>
    <t>203034</t>
  </si>
  <si>
    <t>29780</t>
  </si>
  <si>
    <t>14.667494114286278</t>
  </si>
  <si>
    <t>203482</t>
  </si>
  <si>
    <t>14.635692591973736</t>
  </si>
  <si>
    <t>203073</t>
  </si>
  <si>
    <t>14.665169668050407</t>
  </si>
  <si>
    <t>203718</t>
  </si>
  <si>
    <t>14.63591827918986</t>
  </si>
  <si>
    <t>204160</t>
  </si>
  <si>
    <t>29846</t>
  </si>
  <si>
    <t>14.618926332288401</t>
  </si>
  <si>
    <t>205150</t>
  </si>
  <si>
    <t>14.557640750670242</t>
  </si>
  <si>
    <t>205689</t>
  </si>
  <si>
    <t>29878</t>
  </si>
  <si>
    <t>14.525813242322148</t>
  </si>
  <si>
    <t>206228</t>
  </si>
  <si>
    <t>29896</t>
  </si>
  <si>
    <t>14.496576604534786</t>
  </si>
  <si>
    <t>206586</t>
  </si>
  <si>
    <t>14.471454987269224</t>
  </si>
  <si>
    <t>206598</t>
  </si>
  <si>
    <t>29895</t>
  </si>
  <si>
    <t>14.470130398164551</t>
  </si>
  <si>
    <t>29925</t>
  </si>
  <si>
    <t>14.413629007398274</t>
  </si>
  <si>
    <t>208070</t>
  </si>
  <si>
    <t>29936</t>
  </si>
  <si>
    <t>14.38746575671649</t>
  </si>
  <si>
    <t>208892</t>
  </si>
  <si>
    <t>14.345690596097505</t>
  </si>
  <si>
    <t>209336</t>
  </si>
  <si>
    <t>14.322906714564146</t>
  </si>
  <si>
    <t>210050</t>
  </si>
  <si>
    <t>30009</t>
  </si>
  <si>
    <t>14.286598428945489</t>
  </si>
  <si>
    <t>210301</t>
  </si>
  <si>
    <t>14.270973509398432</t>
  </si>
  <si>
    <t>210317</t>
  </si>
  <si>
    <t>14.269887835980924</t>
  </si>
  <si>
    <t>211740</t>
  </si>
  <si>
    <t>30035</t>
  </si>
  <si>
    <t>14.184849343534523</t>
  </si>
  <si>
    <t>211802</t>
  </si>
  <si>
    <t>30037</t>
  </si>
  <si>
    <t>14.18164134427437</t>
  </si>
  <si>
    <t>212528</t>
  </si>
  <si>
    <t>30125</t>
  </si>
  <si>
    <t>14.174602875856356</t>
  </si>
  <si>
    <t>213097</t>
  </si>
  <si>
    <t>14.144732211152666</t>
  </si>
  <si>
    <t>213921</t>
  </si>
  <si>
    <t>30155</t>
  </si>
  <si>
    <t>14.096325278958119</t>
  </si>
  <si>
    <t>214086</t>
  </si>
  <si>
    <t>30158</t>
  </si>
  <si>
    <t>14.086862288986667</t>
  </si>
  <si>
    <t>214090</t>
  </si>
  <si>
    <t>14.08659909383904</t>
  </si>
  <si>
    <t>216001</t>
  </si>
  <si>
    <t>30182</t>
  </si>
  <si>
    <t>13.973083457946952</t>
  </si>
  <si>
    <t>30169</t>
  </si>
  <si>
    <t>13.928696744168867</t>
  </si>
  <si>
    <t>217517</t>
  </si>
  <si>
    <t>30175</t>
  </si>
  <si>
    <t>13.872478932681123</t>
  </si>
  <si>
    <t>218753</t>
  </si>
  <si>
    <t>30186</t>
  </si>
  <si>
    <t>13.799125040570873</t>
  </si>
  <si>
    <t>219844</t>
  </si>
  <si>
    <t>13.735194046687651</t>
  </si>
  <si>
    <t>219928</t>
  </si>
  <si>
    <t>13.729947982976245</t>
  </si>
  <si>
    <t>219932</t>
  </si>
  <si>
    <t>13.72969827037448</t>
  </si>
  <si>
    <t>222420</t>
  </si>
  <si>
    <t>13.584210053052784</t>
  </si>
  <si>
    <t>222984</t>
  </si>
  <si>
    <t>30227</t>
  </si>
  <si>
    <t>13.555681125103147</t>
  </si>
  <si>
    <t>224454</t>
  </si>
  <si>
    <t>30241</t>
  </si>
  <si>
    <t>13.47313926238784</t>
  </si>
  <si>
    <t>225848</t>
  </si>
  <si>
    <t>13.39706351174241</t>
  </si>
  <si>
    <t>227151</t>
  </si>
  <si>
    <t>30268</t>
  </si>
  <si>
    <t>13.325056900475897</t>
  </si>
  <si>
    <t>227213</t>
  </si>
  <si>
    <t>13.321420869404479</t>
  </si>
  <si>
    <t>227216</t>
  </si>
  <si>
    <t>13.321244982747693</t>
  </si>
  <si>
    <t>230577</t>
  </si>
  <si>
    <t>13.140079019156289</t>
  </si>
  <si>
    <t>231546</t>
  </si>
  <si>
    <t>30300</t>
  </si>
  <si>
    <t>13.08595268326812</t>
  </si>
  <si>
    <t>233254</t>
  </si>
  <si>
    <t>12.99484681934715</t>
  </si>
  <si>
    <t>234855</t>
  </si>
  <si>
    <t>30315</t>
  </si>
  <si>
    <t>12.907964488727085</t>
  </si>
  <si>
    <t>237237</t>
  </si>
  <si>
    <t>30328</t>
  </si>
  <si>
    <t>12.783840631941898</t>
  </si>
  <si>
    <t>237306</t>
  </si>
  <si>
    <t>30329</t>
  </si>
  <si>
    <t>12.78054495040159</t>
  </si>
  <si>
    <t>237312</t>
  </si>
  <si>
    <t>12.780221817691478</t>
  </si>
  <si>
    <t>242029</t>
  </si>
  <si>
    <t>12.537340566626312</t>
  </si>
  <si>
    <t>243437</t>
  </si>
  <si>
    <t>12.47016681934135</t>
  </si>
  <si>
    <t>246014</t>
  </si>
  <si>
    <t>12.34726478980871</t>
  </si>
  <si>
    <t>248684</t>
  </si>
  <si>
    <t>12.221534155796112</t>
  </si>
  <si>
    <t>251571</t>
  </si>
  <si>
    <t>30412</t>
  </si>
  <si>
    <t>12.08883376859813</t>
  </si>
  <si>
    <t>254781</t>
  </si>
  <si>
    <t>11.936918373034096</t>
  </si>
  <si>
    <t>257801</t>
  </si>
  <si>
    <t>30415</t>
  </si>
  <si>
    <t>11.797859589373198</t>
  </si>
  <si>
    <t>258391</t>
  </si>
  <si>
    <t>30434</t>
  </si>
  <si>
    <t>11.778274011091717</t>
  </si>
  <si>
    <t>260509</t>
  </si>
  <si>
    <t>30456</t>
  </si>
  <si>
    <t>11.690958853628858</t>
  </si>
  <si>
    <t>264296</t>
  </si>
  <si>
    <t>11.530253957683808</t>
  </si>
  <si>
    <t>269096</t>
  </si>
  <si>
    <t>11.328670808930642</t>
  </si>
  <si>
    <t>274050</t>
  </si>
  <si>
    <t>30509</t>
  </si>
  <si>
    <t>11.132640029191753</t>
  </si>
  <si>
    <t>277524</t>
  </si>
  <si>
    <t>10.99652642654329</t>
  </si>
  <si>
    <t>282259</t>
  </si>
  <si>
    <t>10.812055594330031</t>
  </si>
  <si>
    <t>284235</t>
  </si>
  <si>
    <t>30534</t>
  </si>
  <si>
    <t>10.74251939416328</t>
  </si>
  <si>
    <t>287667</t>
  </si>
  <si>
    <t>10.62096104176009</t>
  </si>
  <si>
    <t>287911</t>
  </si>
  <si>
    <t>10.61195994595552</t>
  </si>
  <si>
    <t>299137</t>
  </si>
  <si>
    <t>30588</t>
  </si>
  <si>
    <t>10.225415110802075</t>
  </si>
  <si>
    <t>306695</t>
  </si>
  <si>
    <t>30606</t>
  </si>
  <si>
    <t>9.979295391186684</t>
  </si>
  <si>
    <t>312155</t>
  </si>
  <si>
    <t>30612</t>
  </si>
  <si>
    <t>9.80666655988211</t>
  </si>
  <si>
    <t>317537</t>
  </si>
  <si>
    <t>9.641396120767029</t>
  </si>
  <si>
    <t>320559</t>
  </si>
  <si>
    <t>30646</t>
  </si>
  <si>
    <t>9.560174570047948</t>
  </si>
  <si>
    <t>325663</t>
  </si>
  <si>
    <t>30673</t>
  </si>
  <si>
    <t>9.41863214427184</t>
  </si>
  <si>
    <t>9.227204005999381</t>
  </si>
  <si>
    <t>339820</t>
  </si>
  <si>
    <t>30716</t>
  </si>
  <si>
    <t>9.038902948619858</t>
  </si>
  <si>
    <t>348608</t>
  </si>
  <si>
    <t>30696</t>
  </si>
  <si>
    <t>8.805305672847439</t>
  </si>
  <si>
    <t>357202</t>
  </si>
  <si>
    <t>8.596816367209591</t>
  </si>
  <si>
    <t>364217</t>
  </si>
  <si>
    <t>30712</t>
  </si>
  <si>
    <t>8.432335668022086</t>
  </si>
  <si>
    <t>368401</t>
  </si>
  <si>
    <t>30735</t>
  </si>
  <si>
    <t>8.342811230154098</t>
  </si>
  <si>
    <t>375139</t>
  </si>
  <si>
    <t>30773</t>
  </si>
  <si>
    <t>8.203092720298342</t>
  </si>
  <si>
    <t>383716</t>
  </si>
  <si>
    <t>30805</t>
  </si>
  <si>
    <t>8.028072845542015</t>
  </si>
  <si>
    <t>393415</t>
  </si>
  <si>
    <t>7.834983414460557</t>
  </si>
  <si>
    <t>402848</t>
  </si>
  <si>
    <t>30904</t>
  </si>
  <si>
    <t>7.671379775994916</t>
  </si>
  <si>
    <t>414184</t>
  </si>
  <si>
    <t>7.4657640082668575</t>
  </si>
  <si>
    <t>420529</t>
  </si>
  <si>
    <t>30927</t>
  </si>
  <si>
    <t>7.354308501910689</t>
  </si>
  <si>
    <t>426703</t>
  </si>
  <si>
    <t>30961</t>
  </si>
  <si>
    <t>7.255866492618988</t>
  </si>
  <si>
    <t>434529</t>
  </si>
  <si>
    <t>31011</t>
  </si>
  <si>
    <t>7.136692832929448</t>
  </si>
  <si>
    <t>444796</t>
  </si>
  <si>
    <t>31059</t>
  </si>
  <si>
    <t>6.982751643450031</t>
  </si>
  <si>
    <t>455035</t>
  </si>
  <si>
    <t>31106</t>
  </si>
  <si>
    <t>6.835957673585548</t>
  </si>
  <si>
    <t>468256</t>
  </si>
  <si>
    <t>31260</t>
  </si>
  <si>
    <t>6.675835440442834</t>
  </si>
  <si>
    <t>481656</t>
  </si>
  <si>
    <t>31285</t>
  </si>
  <si>
    <t>6.495299549886226</t>
  </si>
  <si>
    <t>492192</t>
  </si>
  <si>
    <t>31296</t>
  </si>
  <si>
    <t>6.358494246147845</t>
  </si>
  <si>
    <t>497731</t>
  </si>
  <si>
    <t>31349</t>
  </si>
  <si>
    <t>6.2983820577781975</t>
  </si>
  <si>
    <t>507692</t>
  </si>
  <si>
    <t>31428</t>
  </si>
  <si>
    <t>6.190367388101448</t>
  </si>
  <si>
    <t>520848</t>
  </si>
  <si>
    <t>6.042261849906307</t>
  </si>
  <si>
    <t>536753</t>
  </si>
  <si>
    <t>31519</t>
  </si>
  <si>
    <t>5.872160938085115</t>
  </si>
  <si>
    <t>552747</t>
  </si>
  <si>
    <t>31669</t>
  </si>
  <si>
    <t>5.729384329539554</t>
  </si>
  <si>
    <t>566966</t>
  </si>
  <si>
    <t>31708</t>
  </si>
  <si>
    <t>5.592575216150528</t>
  </si>
  <si>
    <t>577601</t>
  </si>
  <si>
    <t>31735</t>
  </si>
  <si>
    <t>5.494277191348353</t>
  </si>
  <si>
    <t>581900</t>
  </si>
  <si>
    <t>5.468121670390101</t>
  </si>
  <si>
    <t>589756</t>
  </si>
  <si>
    <t>31891</t>
  </si>
  <si>
    <t>5.407490555416138</t>
  </si>
  <si>
    <t>603998</t>
  </si>
  <si>
    <t>31971</t>
  </si>
  <si>
    <t>5.293229447779629</t>
  </si>
  <si>
    <t>617023</t>
  </si>
  <si>
    <t>32028</t>
  </si>
  <si>
    <t>5.1907303293394245</t>
  </si>
  <si>
    <t>629347</t>
  </si>
  <si>
    <t>5.110535205538439</t>
  </si>
  <si>
    <t>645861</t>
  </si>
  <si>
    <t>32188</t>
  </si>
  <si>
    <t>4.983734890324698</t>
  </si>
  <si>
    <t>658365</t>
  </si>
  <si>
    <t>4.8939418103939305</t>
  </si>
  <si>
    <t>663740</t>
  </si>
  <si>
    <t>32290</t>
  </si>
  <si>
    <t>4.864856721005213</t>
  </si>
  <si>
    <t>675050</t>
  </si>
  <si>
    <t>32377</t>
  </si>
  <si>
    <t>4.7962373157543885</t>
  </si>
  <si>
    <t>693873</t>
  </si>
  <si>
    <t>32456</t>
  </si>
  <si>
    <t>4.677513031923709</t>
  </si>
  <si>
    <t>711213</t>
  </si>
  <si>
    <t>32529</t>
  </si>
  <si>
    <t>4.573735294489836</t>
  </si>
  <si>
    <t>731910</t>
  </si>
  <si>
    <t>32639</t>
  </si>
  <si>
    <t>4.459428071757456</t>
  </si>
  <si>
    <t>758587</t>
  </si>
  <si>
    <t>32674</t>
  </si>
  <si>
    <t>4.307218552387531</t>
  </si>
  <si>
    <t>774581</t>
  </si>
  <si>
    <t>4.224219287589032</t>
  </si>
  <si>
    <t>783296</t>
  </si>
  <si>
    <t>32816</t>
  </si>
  <si>
    <t>4.189476264400686</t>
  </si>
  <si>
    <t>796922</t>
  </si>
  <si>
    <t>32944</t>
  </si>
  <si>
    <t>4.133905200257992</t>
  </si>
  <si>
    <t>819565</t>
  </si>
  <si>
    <t>33048</t>
  </si>
  <si>
    <t>4.032383032462343</t>
  </si>
  <si>
    <t>849322</t>
  </si>
  <si>
    <t>3.901111710281848</t>
  </si>
  <si>
    <t>874732</t>
  </si>
  <si>
    <t>3.8081378067796767</t>
  </si>
  <si>
    <t>906871</t>
  </si>
  <si>
    <t>33384</t>
  </si>
  <si>
    <t>3.6812291935677735</t>
  </si>
  <si>
    <t>936708</t>
  </si>
  <si>
    <t>33469</t>
  </si>
  <si>
    <t>3.573045175230702</t>
  </si>
  <si>
    <t>950246</t>
  </si>
  <si>
    <t>33615</t>
  </si>
  <si>
    <t>3.5375050250145748</t>
  </si>
  <si>
    <t>970622</t>
  </si>
  <si>
    <t>33896</t>
  </si>
  <si>
    <t>3.4921936655052126</t>
  </si>
  <si>
    <t>997419</t>
  </si>
  <si>
    <t>34061</t>
  </si>
  <si>
    <t>3.4149138927572062</t>
  </si>
  <si>
    <t>1038232</t>
  </si>
  <si>
    <t>34215</t>
  </si>
  <si>
    <t>3.2955062067052454</t>
  </si>
  <si>
    <t>1080445</t>
  </si>
  <si>
    <t>3.1944245195266765</t>
  </si>
  <si>
    <t>1125710</t>
  </si>
  <si>
    <t>34650</t>
  </si>
  <si>
    <t>3.0780574037718416</t>
  </si>
  <si>
    <t>1132264</t>
  </si>
  <si>
    <t>34629</t>
  </si>
  <si>
    <t>3.058385676838617</t>
  </si>
  <si>
    <t>1204702</t>
  </si>
  <si>
    <t>35012</t>
  </si>
  <si>
    <t>2.906278897187852</t>
  </si>
  <si>
    <t>1239160</t>
  </si>
  <si>
    <t>35540</t>
  </si>
  <si>
    <t>2.86807191968753</t>
  </si>
  <si>
    <t>1275879</t>
  </si>
  <si>
    <t>35796</t>
  </si>
  <si>
    <t>2.8055952014258407</t>
  </si>
  <si>
    <t>1322515</t>
  </si>
  <si>
    <t>2.7242791197075267</t>
  </si>
  <si>
    <t>1371988</t>
  </si>
  <si>
    <t>36576</t>
  </si>
  <si>
    <t>2.6659125298472</t>
  </si>
  <si>
    <t>1407089</t>
  </si>
  <si>
    <t>2.6151863883521225</t>
  </si>
  <si>
    <t>1453268</t>
  </si>
  <si>
    <t>2.547981514765343</t>
  </si>
  <si>
    <t>1557975</t>
  </si>
  <si>
    <t>2.4036329209390397</t>
  </si>
  <si>
    <t>1630273</t>
  </si>
  <si>
    <t>2.3754917121242882</t>
  </si>
  <si>
    <t>1583814</t>
  </si>
  <si>
    <t>2.442963630830388</t>
  </si>
  <si>
    <t>1641166</t>
  </si>
  <si>
    <t>39049</t>
  </si>
  <si>
    <t>2.379344929154028</t>
  </si>
  <si>
    <t>1701877</t>
  </si>
  <si>
    <t>39878</t>
  </si>
  <si>
    <t>2.3431775621857516</t>
  </si>
  <si>
    <t>1788532</t>
  </si>
  <si>
    <t>40181</t>
  </si>
  <si>
    <t>2.2465910590361258</t>
  </si>
  <si>
    <t>1827094</t>
  </si>
  <si>
    <t>40451</t>
  </si>
  <si>
    <t>2.213952867230695</t>
  </si>
  <si>
    <t>1847833</t>
  </si>
  <si>
    <t>41001</t>
  </si>
  <si>
    <t>2.218869345877035</t>
  </si>
  <si>
    <t>1870155</t>
  </si>
  <si>
    <t>2.2580481297004793</t>
  </si>
  <si>
    <t>1906216</t>
  </si>
  <si>
    <t>2.2325381803531186</t>
  </si>
  <si>
    <t>1938604</t>
  </si>
  <si>
    <t>42972</t>
  </si>
  <si>
    <t>2.2166466178755435</t>
  </si>
  <si>
    <t>1962518</t>
  </si>
  <si>
    <t>43904</t>
  </si>
  <si>
    <t>2.2371259779528136</t>
  </si>
  <si>
    <t>1994475</t>
  </si>
  <si>
    <t>44257</t>
  </si>
  <si>
    <t>2.218979932062322</t>
  </si>
  <si>
    <t>2021667</t>
  </si>
  <si>
    <t>44560</t>
  </si>
  <si>
    <t>2.2041216481250374</t>
  </si>
  <si>
    <t>2031302</t>
  </si>
  <si>
    <t>45068</t>
  </si>
  <si>
    <t>2.218675509599262</t>
  </si>
  <si>
    <t>2076663</t>
  </si>
  <si>
    <t>2.2290087510587897</t>
  </si>
  <si>
    <t>2105282</t>
  </si>
  <si>
    <t>46719</t>
  </si>
  <si>
    <t>2.2191326387628827</t>
  </si>
  <si>
    <t>2125842</t>
  </si>
  <si>
    <t>47136</t>
  </si>
  <si>
    <t>2.21728613885698</t>
  </si>
  <si>
    <t>2148944</t>
  </si>
  <si>
    <t>48276</t>
  </si>
  <si>
    <t>2.2464987454303134</t>
  </si>
  <si>
    <t>2166612</t>
  </si>
  <si>
    <t>48528</t>
  </si>
  <si>
    <t>2.2398103582921167</t>
  </si>
  <si>
    <t>2179742</t>
  </si>
  <si>
    <t>48742</t>
  </si>
  <si>
    <t>2.2361362032754335</t>
  </si>
  <si>
    <t>2184496</t>
  </si>
  <si>
    <t>49243</t>
  </si>
  <si>
    <t>2.2542041734111664</t>
  </si>
  <si>
    <t>2194186</t>
  </si>
  <si>
    <t>50252</t>
  </si>
  <si>
    <t>2.290234282781861</t>
  </si>
  <si>
    <t>2210674</t>
  </si>
  <si>
    <t>2.2907041020068992</t>
  </si>
  <si>
    <t>2223575</t>
  </si>
  <si>
    <t>50969</t>
  </si>
  <si>
    <t>2.2922096173954105</t>
  </si>
  <si>
    <t>2236136</t>
  </si>
  <si>
    <t>51927</t>
  </si>
  <si>
    <t>2.3221753954142326</t>
  </si>
  <si>
    <t>2248613</t>
  </si>
  <si>
    <t>52139</t>
  </si>
  <si>
    <t>2.3187182498722545</t>
  </si>
  <si>
    <t>2258376</t>
  </si>
  <si>
    <t>52337</t>
  </si>
  <si>
    <t>2.3174617512761384</t>
  </si>
  <si>
    <t>2262406</t>
  </si>
  <si>
    <t>52743</t>
  </si>
  <si>
    <t>2.3312791780078377</t>
  </si>
  <si>
    <t>2270662</t>
  </si>
  <si>
    <t>53519</t>
  </si>
  <si>
    <t>2.35697783289631</t>
  </si>
  <si>
    <t>2284733</t>
  </si>
  <si>
    <t>53829</t>
  </si>
  <si>
    <t>2.3560302232252086</t>
  </si>
  <si>
    <t>2297338</t>
  </si>
  <si>
    <t>54152</t>
  </si>
  <si>
    <t>2.3571629425012777</t>
  </si>
  <si>
    <t>2308638</t>
  </si>
  <si>
    <t>54781</t>
  </si>
  <si>
    <t>2.3728709308258806</t>
  </si>
  <si>
    <t>2321520</t>
  </si>
  <si>
    <t>54993</t>
  </si>
  <si>
    <t>2.3688359350770187</t>
  </si>
  <si>
    <t>2332469</t>
  </si>
  <si>
    <t>55167</t>
  </si>
  <si>
    <t>2.3651761288145736</t>
  </si>
  <si>
    <t>2335880</t>
  </si>
  <si>
    <t>55533</t>
  </si>
  <si>
    <t>2.3773909618644793</t>
  </si>
  <si>
    <t>2349699</t>
  </si>
  <si>
    <t>56364</t>
  </si>
  <si>
    <t>2.398775332500035</t>
  </si>
  <si>
    <t>2364294</t>
  </si>
  <si>
    <t>2.396360181940148</t>
  </si>
  <si>
    <t>2378044</t>
  </si>
  <si>
    <t>2.3949094297666487</t>
  </si>
  <si>
    <t>2391450</t>
  </si>
  <si>
    <t>2.4077442555771604</t>
  </si>
  <si>
    <t>2405397</t>
  </si>
  <si>
    <t>57773</t>
  </si>
  <si>
    <t>2.4018072692366372</t>
  </si>
  <si>
    <t>2416930</t>
  </si>
  <si>
    <t>57923</t>
  </si>
  <si>
    <t>2.396552651504181</t>
  </si>
  <si>
    <t>2419993</t>
  </si>
  <si>
    <t>58294</t>
  </si>
  <si>
    <t>2.408849942954381</t>
  </si>
  <si>
    <t>2431594</t>
  </si>
  <si>
    <t>2.429846429955001</t>
  </si>
  <si>
    <t>2449209</t>
  </si>
  <si>
    <t>59373</t>
  </si>
  <si>
    <t>2.424170415836296</t>
  </si>
  <si>
    <t>2467463</t>
  </si>
  <si>
    <t>59631</t>
  </si>
  <si>
    <t>2.416692773103386</t>
  </si>
  <si>
    <t>2483274</t>
  </si>
  <si>
    <t>60241</t>
  </si>
  <si>
    <t>2.425870040921783</t>
  </si>
  <si>
    <t>2500702</t>
  </si>
  <si>
    <t>60430</t>
  </si>
  <si>
    <t>2.4165214407794293</t>
  </si>
  <si>
    <t>2513560</t>
  </si>
  <si>
    <t>60561</t>
  </si>
  <si>
    <t>2.4093715686118493</t>
  </si>
  <si>
    <t>2519357</t>
  </si>
  <si>
    <t>60912</t>
  </si>
  <si>
    <t>2.4177597696555115</t>
  </si>
  <si>
    <t>2531152</t>
  </si>
  <si>
    <t>61714</t>
  </si>
  <si>
    <t>2.43817834725058</t>
  </si>
  <si>
    <t>2546081</t>
  </si>
  <si>
    <t>61990</t>
  </si>
  <si>
    <t>2.434722226040727</t>
  </si>
  <si>
    <t>2567715</t>
  </si>
  <si>
    <t>62280</t>
  </si>
  <si>
    <t>2.425502830337479</t>
  </si>
  <si>
    <t>2587977</t>
  </si>
  <si>
    <t>62439</t>
  </si>
  <si>
    <t>2.4126566812610775</t>
  </si>
  <si>
    <t>2591070</t>
  </si>
  <si>
    <t>62585</t>
  </si>
  <si>
    <t>2.4154113937485286</t>
  </si>
  <si>
    <t>2599937</t>
  </si>
  <si>
    <t>2.4138277196716693</t>
  </si>
  <si>
    <t>2602897</t>
  </si>
  <si>
    <t>63121</t>
  </si>
  <si>
    <t>2.425028727606202</t>
  </si>
  <si>
    <t>2614292</t>
  </si>
  <si>
    <t>64090</t>
  </si>
  <si>
    <t>2.4515241602697784</t>
  </si>
  <si>
    <t>2640749</t>
  </si>
  <si>
    <t>64393</t>
  </si>
  <si>
    <t>2.4384369737525224</t>
  </si>
  <si>
    <t>2660676</t>
  </si>
  <si>
    <t>64644</t>
  </si>
  <si>
    <t>2.429608114629515</t>
  </si>
  <si>
    <t>2680034</t>
  </si>
  <si>
    <t>64777</t>
  </si>
  <si>
    <t>2.41702157509942</t>
  </si>
  <si>
    <t>2683500</t>
  </si>
  <si>
    <t>64933</t>
  </si>
  <si>
    <t>2.4197130613005404</t>
  </si>
  <si>
    <t>2695989</t>
  </si>
  <si>
    <t>65049</t>
  </si>
  <si>
    <t>2.4128065804422794</t>
  </si>
  <si>
    <t>2700011</t>
  </si>
  <si>
    <t>65427</t>
  </si>
  <si>
    <t>2.423212349875612</t>
  </si>
  <si>
    <t>2720744</t>
  </si>
  <si>
    <t>66295</t>
  </si>
  <si>
    <t>2.4366496811166356</t>
  </si>
  <si>
    <t>2745887</t>
  </si>
  <si>
    <t>66577</t>
  </si>
  <si>
    <t>2.4246081502989743</t>
  </si>
  <si>
    <t>2767590</t>
  </si>
  <si>
    <t>66853</t>
  </si>
  <si>
    <t>2.4155673347569544</t>
  </si>
  <si>
    <t>2787404</t>
  </si>
  <si>
    <t>67443</t>
  </si>
  <si>
    <t>2.4195631490806497</t>
  </si>
  <si>
    <t>2807581</t>
  </si>
  <si>
    <t>2.408158482337642</t>
  </si>
  <si>
    <t>2823525</t>
  </si>
  <si>
    <t>2.3999079165227863</t>
  </si>
  <si>
    <t>2827242</t>
  </si>
  <si>
    <t>68072</t>
  </si>
  <si>
    <t>2.4077174858041865</t>
  </si>
  <si>
    <t>2846936</t>
  </si>
  <si>
    <t>68814</t>
  </si>
  <si>
    <t>2.4171249371253865</t>
  </si>
  <si>
    <t>2870788</t>
  </si>
  <si>
    <t>69043</t>
  </si>
  <si>
    <t>2.4050191097357243</t>
  </si>
  <si>
    <t>2892016</t>
  </si>
  <si>
    <t>69325</t>
  </si>
  <si>
    <t>2.397116751774541</t>
  </si>
  <si>
    <t>2913287</t>
  </si>
  <si>
    <t>69961</t>
  </si>
  <si>
    <t>2.4014455149801583</t>
  </si>
  <si>
    <t>2934693</t>
  </si>
  <si>
    <t>70154</t>
  </si>
  <si>
    <t>2.390505582696384</t>
  </si>
  <si>
    <t>2951335</t>
  </si>
  <si>
    <t>70295</t>
  </si>
  <si>
    <t>2.3818034889295863</t>
  </si>
  <si>
    <t>2955071</t>
  </si>
  <si>
    <t>70698</t>
  </si>
  <si>
    <t>2.392429826559159</t>
  </si>
  <si>
    <t>2979094</t>
  </si>
  <si>
    <t>71354</t>
  </si>
  <si>
    <t>2.395157722448503</t>
  </si>
  <si>
    <t>3005852</t>
  </si>
  <si>
    <t>71664</t>
  </si>
  <si>
    <t>2.3841493193943015</t>
  </si>
  <si>
    <t>3028439</t>
  </si>
  <si>
    <t>72010</t>
  </si>
  <si>
    <t>2.377792651593775</t>
  </si>
  <si>
    <t>3051731</t>
  </si>
  <si>
    <t>72659</t>
  </si>
  <si>
    <t>2.380911030493841</t>
  </si>
  <si>
    <t>3075824</t>
  </si>
  <si>
    <t>72889</t>
  </si>
  <si>
    <t>2.3697389707603556</t>
  </si>
  <si>
    <t>3094260</t>
  </si>
  <si>
    <t>73061</t>
  </si>
  <si>
    <t>2.3611784400793727</t>
  </si>
  <si>
    <t>3098500</t>
  </si>
  <si>
    <t>73506</t>
  </si>
  <si>
    <t>2.3723091818621915</t>
  </si>
  <si>
    <t>3120586</t>
  </si>
  <si>
    <t>74118</t>
  </si>
  <si>
    <t>2.3751308247873957</t>
  </si>
  <si>
    <t>3147502</t>
  </si>
  <si>
    <t>74468</t>
  </si>
  <si>
    <t>2.3659397198159047</t>
  </si>
  <si>
    <t>3171272</t>
  </si>
  <si>
    <t>74812</t>
  </si>
  <si>
    <t>2.3590534019156983</t>
  </si>
  <si>
    <t>3194477</t>
  </si>
  <si>
    <t>75633</t>
  </si>
  <si>
    <t>2.3676176100187916</t>
  </si>
  <si>
    <t>3218522</t>
  </si>
  <si>
    <t>75874</t>
  </si>
  <si>
    <t>2.357417472989155</t>
  </si>
  <si>
    <t>3237858</t>
  </si>
  <si>
    <t>76069</t>
  </si>
  <si>
    <t>2.3493618311859263</t>
  </si>
  <si>
    <t>3242205</t>
  </si>
  <si>
    <t>76524</t>
  </si>
  <si>
    <t>2.3602455736142534</t>
  </si>
  <si>
    <t>3265542</t>
  </si>
  <si>
    <t>77250</t>
  </si>
  <si>
    <t>2.3656103642213147</t>
  </si>
  <si>
    <t>3291904</t>
  </si>
  <si>
    <t>77607</t>
  </si>
  <si>
    <t>2.357511033128548</t>
  </si>
  <si>
    <t>3337491</t>
  </si>
  <si>
    <t>78615</t>
  </si>
  <si>
    <t>2.355511969919919</t>
  </si>
  <si>
    <t>3358077</t>
  </si>
  <si>
    <t>78806</t>
  </si>
  <si>
    <t>2.346759767569356</t>
  </si>
  <si>
    <t>3377792</t>
  </si>
  <si>
    <t>78977</t>
  </si>
  <si>
    <t>2.338125023684111</t>
  </si>
  <si>
    <t>3382109</t>
  </si>
  <si>
    <t>2.348682434540105</t>
  </si>
  <si>
    <t>3401113</t>
  </si>
  <si>
    <t>80159</t>
  </si>
  <si>
    <t>2.356846126547398</t>
  </si>
  <si>
    <t>3426500</t>
  </si>
  <si>
    <t>80455</t>
  </si>
  <si>
    <t>2.348022763753101</t>
  </si>
  <si>
    <t>3447563</t>
  </si>
  <si>
    <t>80815</t>
  </si>
  <si>
    <t>2.344119599844876</t>
  </si>
  <si>
    <t>3468264</t>
  </si>
  <si>
    <t>81460</t>
  </si>
  <si>
    <t>2.3487254718787263</t>
  </si>
  <si>
    <t>3489495</t>
  </si>
  <si>
    <t>81659</t>
  </si>
  <si>
    <t>2.3401380428973244</t>
  </si>
  <si>
    <t>3506170</t>
  </si>
  <si>
    <t>81826</t>
  </si>
  <si>
    <t>2.333771608336162</t>
  </si>
  <si>
    <t>3510546</t>
  </si>
  <si>
    <t>82238</t>
  </si>
  <si>
    <t>2.342598558742714</t>
  </si>
  <si>
    <t>3530136</t>
  </si>
  <si>
    <t>82824</t>
  </si>
  <si>
    <t>2.346198560055477</t>
  </si>
  <si>
    <t>3555154</t>
  </si>
  <si>
    <t>2.3384078439358746</t>
  </si>
  <si>
    <t>3577655</t>
  </si>
  <si>
    <t>83405</t>
  </si>
  <si>
    <t>2.331275654024773</t>
  </si>
  <si>
    <t>3601771</t>
  </si>
  <si>
    <t>83976</t>
  </si>
  <si>
    <t>2.331519688508792</t>
  </si>
  <si>
    <t>3624142</t>
  </si>
  <si>
    <t>84133</t>
  </si>
  <si>
    <t>2.3214598103495945</t>
  </si>
  <si>
    <t>3646188</t>
  </si>
  <si>
    <t>84292</t>
  </si>
  <si>
    <t>2.311784252485061</t>
  </si>
  <si>
    <t>3650834</t>
  </si>
  <si>
    <t>84625</t>
  </si>
  <si>
    <t>2.317963511898925</t>
  </si>
  <si>
    <t>3671019</t>
  </si>
  <si>
    <t>85056</t>
  </si>
  <si>
    <t>2.3169588607413907</t>
  </si>
  <si>
    <t>3702538</t>
  </si>
  <si>
    <t>85333</t>
  </si>
  <si>
    <t>2.3047163864354667</t>
  </si>
  <si>
    <t>3727941</t>
  </si>
  <si>
    <t>85594</t>
  </si>
  <si>
    <t>2.296012731961155</t>
  </si>
  <si>
    <t>3753148</t>
  </si>
  <si>
    <t>2.294953463066205</t>
  </si>
  <si>
    <t>3777258</t>
  </si>
  <si>
    <t>86318</t>
  </si>
  <si>
    <t>2.2852026522943363</t>
  </si>
  <si>
    <t>3797210</t>
  </si>
  <si>
    <t>2.276408204971545</t>
  </si>
  <si>
    <t>3801913</t>
  </si>
  <si>
    <t>86815</t>
  </si>
  <si>
    <t>2.283455723473946</t>
  </si>
  <si>
    <t>3824770</t>
  </si>
  <si>
    <t>87232</t>
  </si>
  <si>
    <t>2.2807123042692763</t>
  </si>
  <si>
    <t>3851558</t>
  </si>
  <si>
    <t>87554</t>
  </si>
  <si>
    <t>2.2732099581519996</t>
  </si>
  <si>
    <t>3876837</t>
  </si>
  <si>
    <t>2.265945150647293</t>
  </si>
  <si>
    <t>3900344</t>
  </si>
  <si>
    <t>88286</t>
  </si>
  <si>
    <t>2.263543933560732</t>
  </si>
  <si>
    <t>3923736</t>
  </si>
  <si>
    <t>88456</t>
  </si>
  <si>
    <t>2.25438204812964</t>
  </si>
  <si>
    <t>3945561</t>
  </si>
  <si>
    <t>88586</t>
  </si>
  <si>
    <t>2.2452067019113375</t>
  </si>
  <si>
    <t>3951063</t>
  </si>
  <si>
    <t>88945</t>
  </si>
  <si>
    <t>2.2511663316935215</t>
  </si>
  <si>
    <t>3974190</t>
  </si>
  <si>
    <t>89313</t>
  </si>
  <si>
    <t>2.247325870177319</t>
  </si>
  <si>
    <t>4003817</t>
  </si>
  <si>
    <t>89644</t>
  </si>
  <si>
    <t>2.2389634691096023</t>
  </si>
  <si>
    <t>4031850</t>
  </si>
  <si>
    <t>89909</t>
  </si>
  <si>
    <t>2.2299688728499323</t>
  </si>
  <si>
    <t>4056888</t>
  </si>
  <si>
    <t>90132</t>
  </si>
  <si>
    <t>2.22170294077628</t>
  </si>
  <si>
    <t>4086647</t>
  </si>
  <si>
    <t>90301</t>
  </si>
  <si>
    <t>2.2096598996683587</t>
  </si>
  <si>
    <t>4113075</t>
  </si>
  <si>
    <t>90442</t>
  </si>
  <si>
    <t>2.198890124784984</t>
  </si>
  <si>
    <t>4119519</t>
  </si>
  <si>
    <t>90775</t>
  </si>
  <si>
    <t>2.203533956270137</t>
  </si>
  <si>
    <t>4149521</t>
  </si>
  <si>
    <t>91183</t>
  </si>
  <si>
    <t>2.197434354471275</t>
  </si>
  <si>
    <t>4187989</t>
  </si>
  <si>
    <t>91424</t>
  </si>
  <si>
    <t>2.1830047786658464</t>
  </si>
  <si>
    <t>4223020</t>
  </si>
  <si>
    <t>91692</t>
  </si>
  <si>
    <t>2.1712423810448445</t>
  </si>
  <si>
    <t>4258108</t>
  </si>
  <si>
    <t>91977</t>
  </si>
  <si>
    <t>2.160043850461285</t>
  </si>
  <si>
    <t>4293435</t>
  </si>
  <si>
    <t>92153</t>
  </si>
  <si>
    <t>2.1463699811456327</t>
  </si>
  <si>
    <t>4324088</t>
  </si>
  <si>
    <t>92291</t>
  </si>
  <si>
    <t>2.1343460170098294</t>
  </si>
  <si>
    <t>4339880</t>
  </si>
  <si>
    <t>2.1344829810962516</t>
  </si>
  <si>
    <t>4354558</t>
  </si>
  <si>
    <t>92921</t>
  </si>
  <si>
    <t>2.1338790297430874</t>
  </si>
  <si>
    <t>4419931</t>
  </si>
  <si>
    <t>93166</t>
  </si>
  <si>
    <t>2.1078609598204134</t>
  </si>
  <si>
    <t>4465572</t>
  </si>
  <si>
    <t>93391</t>
  </si>
  <si>
    <t>2.091355821829768</t>
  </si>
  <si>
    <t>4507441</t>
  </si>
  <si>
    <t>94288</t>
  </si>
  <si>
    <t>2.091829931883745</t>
  </si>
  <si>
    <t>4550060</t>
  </si>
  <si>
    <t>94478</t>
  </si>
  <si>
    <t>2.0764121791800547</t>
  </si>
  <si>
    <t>4587179</t>
  </si>
  <si>
    <t>2.06246584229654</t>
  </si>
  <si>
    <t>4596273</t>
  </si>
  <si>
    <t>94969</t>
  </si>
  <si>
    <t>2.0662175636651696</t>
  </si>
  <si>
    <t>4626975</t>
  </si>
  <si>
    <t>95350</t>
  </si>
  <si>
    <t>2.060741629250212</t>
  </si>
  <si>
    <t>4686013</t>
  </si>
  <si>
    <t>95653</t>
  </si>
  <si>
    <t>2.0412448706394968</t>
  </si>
  <si>
    <t>4736672</t>
  </si>
  <si>
    <t>95961</t>
  </si>
  <si>
    <t>2.0259160862310077</t>
  </si>
  <si>
    <t>4783349</t>
  </si>
  <si>
    <t>96293</t>
  </si>
  <si>
    <t>2.0130874832674763</t>
  </si>
  <si>
    <t>4783514</t>
  </si>
  <si>
    <t>96479</t>
  </si>
  <si>
    <t>2.0169063997722176</t>
  </si>
  <si>
    <t>4864143</t>
  </si>
  <si>
    <t>96664</t>
  </si>
  <si>
    <t>1.9872771010227288</t>
  </si>
  <si>
    <t>4874936</t>
  </si>
  <si>
    <t>96861</t>
  </si>
  <si>
    <t>1.9869183923645357</t>
  </si>
  <si>
    <t>4882981</t>
  </si>
  <si>
    <t>97287</t>
  </si>
  <si>
    <t>1.9923690057364547</t>
  </si>
  <si>
    <t>4883903</t>
  </si>
  <si>
    <t>97708</t>
  </si>
  <si>
    <t>2.0006130342883552</t>
  </si>
  <si>
    <t>4980931</t>
  </si>
  <si>
    <t>98051</t>
  </si>
  <si>
    <t>1.9685275704481753</t>
  </si>
  <si>
    <t>4981084</t>
  </si>
  <si>
    <t>98381</t>
  </si>
  <si>
    <t>1.975092168692598</t>
  </si>
  <si>
    <t>4982487</t>
  </si>
  <si>
    <t>98588</t>
  </si>
  <si>
    <t>1.9786905615609234</t>
  </si>
  <si>
    <t>5100387</t>
  </si>
  <si>
    <t>98764</t>
  </si>
  <si>
    <t>1.9364020808617073</t>
  </si>
  <si>
    <t>5108923</t>
  </si>
  <si>
    <t>1.9407025707766585</t>
  </si>
  <si>
    <t>5148036</t>
  </si>
  <si>
    <t>1.9326593675724102</t>
  </si>
  <si>
    <t>5191541</t>
  </si>
  <si>
    <t>99791</t>
  </si>
  <si>
    <t>1.922184569090372</t>
  </si>
  <si>
    <t>5229586</t>
  </si>
  <si>
    <t>100087</t>
  </si>
  <si>
    <t>1.9138608677627635</t>
  </si>
  <si>
    <t>5266028</t>
  </si>
  <si>
    <t>100418</t>
  </si>
  <si>
    <t>1.9069021281314873</t>
  </si>
  <si>
    <t>5301889</t>
  </si>
  <si>
    <t>100607</t>
  </si>
  <si>
    <t>1.897568960798689</t>
  </si>
  <si>
    <t>5331266</t>
  </si>
  <si>
    <t>100747</t>
  </si>
  <si>
    <t>1.88973875998684</t>
  </si>
  <si>
    <t>5337962</t>
  </si>
  <si>
    <t>101194</t>
  </si>
  <si>
    <t>1.895742232709787</t>
  </si>
  <si>
    <t>5382025</t>
  </si>
  <si>
    <t>101582</t>
  </si>
  <si>
    <t>1.8874308461963665</t>
  </si>
  <si>
    <t>5416946</t>
  </si>
  <si>
    <t>101895</t>
  </si>
  <si>
    <t>1.8810414576774441</t>
  </si>
  <si>
    <t>5450346</t>
  </si>
  <si>
    <t>102178</t>
  </si>
  <si>
    <t>1.8747066699985653</t>
  </si>
  <si>
    <t>5482686</t>
  </si>
  <si>
    <t>102510</t>
  </si>
  <si>
    <t>1.8697040100417932</t>
  </si>
  <si>
    <t>5515319</t>
  </si>
  <si>
    <t>102727</t>
  </si>
  <si>
    <t>1.8625758546332496</t>
  </si>
  <si>
    <t>5539824</t>
  </si>
  <si>
    <t>102872</t>
  </si>
  <si>
    <t>1.856954300353224</t>
  </si>
  <si>
    <t>5545776</t>
  </si>
  <si>
    <t>103270</t>
  </si>
  <si>
    <t>1.8621379586914437</t>
  </si>
  <si>
    <t>5576093</t>
  </si>
  <si>
    <t>103617</t>
  </si>
  <si>
    <t>1.8582365824960236</t>
  </si>
  <si>
    <t>5607632</t>
  </si>
  <si>
    <t>103932</t>
  </si>
  <si>
    <t>1.8534026483906219</t>
  </si>
  <si>
    <t>5634170</t>
  </si>
  <si>
    <t>104238</t>
  </si>
  <si>
    <t>1.850103919477048</t>
  </si>
  <si>
    <t>5658469</t>
  </si>
  <si>
    <t>104528</t>
  </si>
  <si>
    <t>1.8472841328635008</t>
  </si>
  <si>
    <t>5684139</t>
  </si>
  <si>
    <t>1.8423194788164048</t>
  </si>
  <si>
    <t>5694060</t>
  </si>
  <si>
    <t>104834</t>
  </si>
  <si>
    <t>1.8411116145597342</t>
  </si>
  <si>
    <t>5697820</t>
  </si>
  <si>
    <t>105145</t>
  </si>
  <si>
    <t>1.845354890115869</t>
  </si>
  <si>
    <t>5722191</t>
  </si>
  <si>
    <t>105402</t>
  </si>
  <si>
    <t>1.841986749481099</t>
  </si>
  <si>
    <t>5748191</t>
  </si>
  <si>
    <t>105646</t>
  </si>
  <si>
    <t>1.8378999584390983</t>
  </si>
  <si>
    <t>5769903</t>
  </si>
  <si>
    <t>105865</t>
  </si>
  <si>
    <t>1.8347795448207707</t>
  </si>
  <si>
    <t>5789027</t>
  </si>
  <si>
    <t>106116</t>
  </si>
  <si>
    <t>1.8330541557329063</t>
  </si>
  <si>
    <t>5809806</t>
  </si>
  <si>
    <t>106292</t>
  </si>
  <si>
    <t>1.8295275263924475</t>
  </si>
  <si>
    <t>5818934</t>
  </si>
  <si>
    <t>106407</t>
  </si>
  <si>
    <t>1.8286339044230437</t>
  </si>
  <si>
    <t>5822226</t>
  </si>
  <si>
    <t>106699</t>
  </si>
  <si>
    <t>1.8326152231122599</t>
  </si>
  <si>
    <t>5842017</t>
  </si>
  <si>
    <t>106950</t>
  </si>
  <si>
    <t>1.8307033341395618</t>
  </si>
  <si>
    <t>5863515</t>
  </si>
  <si>
    <t>107134</t>
  </si>
  <si>
    <t>1.8271292901953864</t>
  </si>
  <si>
    <t>5882976</t>
  </si>
  <si>
    <t>107265</t>
  </si>
  <si>
    <t>1.8233118748062205</t>
  </si>
  <si>
    <t>5890001</t>
  </si>
  <si>
    <t>1.824074393196198</t>
  </si>
  <si>
    <t>5905686</t>
  </si>
  <si>
    <t>1.8211262840591256</t>
  </si>
  <si>
    <t>5919712</t>
  </si>
  <si>
    <t>107631</t>
  </si>
  <si>
    <t>1.8181796682000748</t>
  </si>
  <si>
    <t>5923062</t>
  </si>
  <si>
    <t>107827</t>
  </si>
  <si>
    <t>1.8204604307704362</t>
  </si>
  <si>
    <t>5940272</t>
  </si>
  <si>
    <t>1.819024448712113</t>
  </si>
  <si>
    <t>5959322</t>
  </si>
  <si>
    <t>108196</t>
  </si>
  <si>
    <t>1.8155756644799526</t>
  </si>
  <si>
    <t>5610476</t>
  </si>
  <si>
    <t>1.9308343890963975</t>
  </si>
  <si>
    <t>5623276</t>
  </si>
  <si>
    <t>108452</t>
  </si>
  <si>
    <t>1.9286266581971079</t>
  </si>
  <si>
    <t>5635887</t>
  </si>
  <si>
    <t>108541</t>
  </si>
  <si>
    <t>1.9258902813345975</t>
  </si>
  <si>
    <t>5645653</t>
  </si>
  <si>
    <t>108612</t>
  </si>
  <si>
    <t>1.9238164300923204</t>
  </si>
  <si>
    <t>5647882</t>
  </si>
  <si>
    <t>108674</t>
  </si>
  <si>
    <t>1.9241549309989125</t>
  </si>
  <si>
    <t>5651037</t>
  </si>
  <si>
    <t>108895</t>
  </si>
  <si>
    <t>1.9269914530731262</t>
  </si>
  <si>
    <t>5663683</t>
  </si>
  <si>
    <t>109039</t>
  </si>
  <si>
    <t>1.9252313379827226</t>
  </si>
  <si>
    <t>5677616</t>
  </si>
  <si>
    <t>109181</t>
  </si>
  <si>
    <t>1.9230078258198513</t>
  </si>
  <si>
    <t>5688884</t>
  </si>
  <si>
    <t>109306</t>
  </si>
  <si>
    <t>1.9213961824498442</t>
  </si>
  <si>
    <t>5700410</t>
  </si>
  <si>
    <t>1.9187040932143475</t>
  </si>
  <si>
    <t>5709072</t>
  </si>
  <si>
    <t>109418</t>
  </si>
  <si>
    <t>1.916563672694967</t>
  </si>
  <si>
    <t>5709432</t>
  </si>
  <si>
    <t>109544</t>
  </si>
  <si>
    <t>1.918649701056077</t>
  </si>
  <si>
    <t>5719280</t>
  </si>
  <si>
    <t>109678</t>
  </si>
  <si>
    <t>1.9176889398665564</t>
  </si>
  <si>
    <t>5720630</t>
  </si>
  <si>
    <t>109774</t>
  </si>
  <si>
    <t>1.9189145251484538</t>
  </si>
  <si>
    <t>5736184</t>
  </si>
  <si>
    <t>109844</t>
  </si>
  <si>
    <t>1.9149315991258302</t>
  </si>
  <si>
    <t>5743137</t>
  </si>
  <si>
    <t>109932</t>
  </si>
  <si>
    <t>1.9141455270873742</t>
  </si>
  <si>
    <t>5749791</t>
  </si>
  <si>
    <t>109989</t>
  </si>
  <si>
    <t>1.912921704458475</t>
  </si>
  <si>
    <t>5754971</t>
  </si>
  <si>
    <t>110021</t>
  </si>
  <si>
    <t>1.9117559410811973</t>
  </si>
  <si>
    <t>5756135</t>
  </si>
  <si>
    <t>110085</t>
  </si>
  <si>
    <t>1.9124812048362312</t>
  </si>
  <si>
    <t>5762153</t>
  </si>
  <si>
    <t>110160</t>
  </si>
  <si>
    <t>1.9117854038238833</t>
  </si>
  <si>
    <t>5767710</t>
  </si>
  <si>
    <t>110225</t>
  </si>
  <si>
    <t>1.911070424830652</t>
  </si>
  <si>
    <t>5772185</t>
  </si>
  <si>
    <t>1.9107668932995043</t>
  </si>
  <si>
    <t>5776056</t>
  </si>
  <si>
    <t>110367</t>
  </si>
  <si>
    <t>1.9107674856337957</t>
  </si>
  <si>
    <t>5780028</t>
  </si>
  <si>
    <t>110401</t>
  </si>
  <si>
    <t>1.9100426503124206</t>
  </si>
  <si>
    <t>5783001</t>
  </si>
  <si>
    <t>110417</t>
  </si>
  <si>
    <t>1.9093373838254566</t>
  </si>
  <si>
    <t>5783690</t>
  </si>
  <si>
    <t>110480</t>
  </si>
  <si>
    <t>1.9101991980898008</t>
  </si>
  <si>
    <t>5786925</t>
  </si>
  <si>
    <t>110560</t>
  </si>
  <si>
    <t>1.9105137875469267</t>
  </si>
  <si>
    <t>5789983</t>
  </si>
  <si>
    <t>110604</t>
  </si>
  <si>
    <t>1.91026467607936</t>
  </si>
  <si>
    <t>5792027</t>
  </si>
  <si>
    <t>110660</t>
  </si>
  <si>
    <t>1.9105573920839805</t>
  </si>
  <si>
    <t>5795208</t>
  </si>
  <si>
    <t>110728</t>
  </si>
  <si>
    <t>1.910682066976716</t>
  </si>
  <si>
    <t>5797832</t>
  </si>
  <si>
    <t>110750</t>
  </si>
  <si>
    <t>1.910196777002162</t>
  </si>
  <si>
    <t>5799741</t>
  </si>
  <si>
    <t>110765</t>
  </si>
  <si>
    <t>1.9098266629492593</t>
  </si>
  <si>
    <t>5800228</t>
  </si>
  <si>
    <t>110805</t>
  </si>
  <si>
    <t>1.910355937732103</t>
  </si>
  <si>
    <t>5802432</t>
  </si>
  <si>
    <t>110856</t>
  </si>
  <si>
    <t>1.9105092485357862</t>
  </si>
  <si>
    <t>5804752</t>
  </si>
  <si>
    <t>110889</t>
  </si>
  <si>
    <t>1.9103141701833255</t>
  </si>
  <si>
    <t>5806759</t>
  </si>
  <si>
    <t>110933</t>
  </si>
  <si>
    <t>1.9104116427080924</t>
  </si>
  <si>
    <t>5808745</t>
  </si>
  <si>
    <t>1.9103265851745945</t>
  </si>
  <si>
    <t>5810873</t>
  </si>
  <si>
    <t>110978</t>
  </si>
  <si>
    <t>1.9098335138283007</t>
  </si>
  <si>
    <t>5812507</t>
  </si>
  <si>
    <t>110996</t>
  </si>
  <si>
    <t>1.9096063024096142</t>
  </si>
  <si>
    <t>5813016</t>
  </si>
  <si>
    <t>111040</t>
  </si>
  <si>
    <t>1.9101960152870732</t>
  </si>
  <si>
    <t>5816411</t>
  </si>
  <si>
    <t>111085</t>
  </si>
  <si>
    <t>1.9098547196888254</t>
  </si>
  <si>
    <t>5817787</t>
  </si>
  <si>
    <t>111110</t>
  </si>
  <si>
    <t>1.9098327250550768</t>
  </si>
  <si>
    <t>5820451</t>
  </si>
  <si>
    <t>111139</t>
  </si>
  <si>
    <t>1.9094568444953837</t>
  </si>
  <si>
    <t>5823134</t>
  </si>
  <si>
    <t>111163</t>
  </si>
  <si>
    <t>1.9089892143989817</t>
  </si>
  <si>
    <t>5826140</t>
  </si>
  <si>
    <t>111180</t>
  </si>
  <si>
    <t>1.9082960587970765</t>
  </si>
  <si>
    <t>5828745</t>
  </si>
  <si>
    <t>111191</t>
  </si>
  <si>
    <t>1.907631917333834</t>
  </si>
  <si>
    <t>5829541</t>
  </si>
  <si>
    <t>111227</t>
  </si>
  <si>
    <t>1.907988982322965</t>
  </si>
  <si>
    <t>5833126</t>
  </si>
  <si>
    <t>111261</t>
  </si>
  <si>
    <t>1.9073992229895258</t>
  </si>
  <si>
    <t>5837207</t>
  </si>
  <si>
    <t>111289</t>
  </si>
  <si>
    <t>1.906545373497976</t>
  </si>
  <si>
    <t>5841649</t>
  </si>
  <si>
    <t>111314</t>
  </si>
  <si>
    <t>1.9055235944508135</t>
  </si>
  <si>
    <t>5846229</t>
  </si>
  <si>
    <t>111332</t>
  </si>
  <si>
    <t>1.9043386771199007</t>
  </si>
  <si>
    <t>5850925</t>
  </si>
  <si>
    <t>111351</t>
  </si>
  <si>
    <t>1.9031349743843924</t>
  </si>
  <si>
    <t>5855239</t>
  </si>
  <si>
    <t>111356</t>
  </si>
  <si>
    <t>1.9018181836813153</t>
  </si>
  <si>
    <t>5856499</t>
  </si>
  <si>
    <t>111384</t>
  </si>
  <si>
    <t>1.901887117200908</t>
  </si>
  <si>
    <t>5863449</t>
  </si>
  <si>
    <t>111438</t>
  </si>
  <si>
    <t>1.9005537525780474</t>
  </si>
  <si>
    <t>5864899</t>
  </si>
  <si>
    <t>111444</t>
  </si>
  <si>
    <t>1.9001861754141036</t>
  </si>
  <si>
    <t>5875941</t>
  </si>
  <si>
    <t>111460</t>
  </si>
  <si>
    <t>1.8968876644608925</t>
  </si>
  <si>
    <t>5886849</t>
  </si>
  <si>
    <t>111482</t>
  </si>
  <si>
    <t>1.8937465526973767</t>
  </si>
  <si>
    <t>5897854</t>
  </si>
  <si>
    <t>111498</t>
  </si>
  <si>
    <t>1.8904842337568883</t>
  </si>
  <si>
    <t>5910386</t>
  </si>
  <si>
    <t>111503</t>
  </si>
  <si>
    <t>1.8865603701687166</t>
  </si>
  <si>
    <t>5914537</t>
  </si>
  <si>
    <t>111523</t>
  </si>
  <si>
    <t>1.8855744752294221</t>
  </si>
  <si>
    <t>5932718</t>
  </si>
  <si>
    <t>111556</t>
  </si>
  <si>
    <t>1.8803523106946933</t>
  </si>
  <si>
    <t>5954257</t>
  </si>
  <si>
    <t>111578</t>
  </si>
  <si>
    <t>1.8739197854576986</t>
  </si>
  <si>
    <t>5976318</t>
  </si>
  <si>
    <t>111589</t>
  </si>
  <si>
    <t>1.8671864515910968</t>
  </si>
  <si>
    <t>5995727</t>
  </si>
  <si>
    <t>111626</t>
  </si>
  <si>
    <t>1.8617592161884622</t>
  </si>
  <si>
    <t>6021415</t>
  </si>
  <si>
    <t>111648</t>
  </si>
  <si>
    <t>1.8541821150012083</t>
  </si>
  <si>
    <t>6036657</t>
  </si>
  <si>
    <t>1.8495998695966989</t>
  </si>
  <si>
    <t>6041964</t>
  </si>
  <si>
    <t>111699</t>
  </si>
  <si>
    <t>1.8487200519566154</t>
  </si>
  <si>
    <t>6068988</t>
  </si>
  <si>
    <t>111727</t>
  </si>
  <si>
    <t>1.8409494301191567</t>
  </si>
  <si>
    <t>6096769</t>
  </si>
  <si>
    <t>111771</t>
  </si>
  <si>
    <t>1.8332825140660571</t>
  </si>
  <si>
    <t>6121959</t>
  </si>
  <si>
    <t>111799</t>
  </si>
  <si>
    <t>1.8261964838379348</t>
  </si>
  <si>
    <t>6146268</t>
  </si>
  <si>
    <t>111862</t>
  </si>
  <si>
    <t>1.8199987374452269</t>
  </si>
  <si>
    <t>6169957</t>
  </si>
  <si>
    <t>111905</t>
  </si>
  <si>
    <t>1.8137079399418827</t>
  </si>
  <si>
    <t>6189671</t>
  </si>
  <si>
    <t>111923</t>
  </si>
  <si>
    <t>1.808222117136759</t>
  </si>
  <si>
    <t>6197831</t>
  </si>
  <si>
    <t>111976</t>
  </si>
  <si>
    <t>1.8066965685253438</t>
  </si>
  <si>
    <t>6221750</t>
  </si>
  <si>
    <t>112035</t>
  </si>
  <si>
    <t>1.8006991602041227</t>
  </si>
  <si>
    <t>6250534</t>
  </si>
  <si>
    <t>112084</t>
  </si>
  <si>
    <t>1.7931907897789212</t>
  </si>
  <si>
    <t>6276994</t>
  </si>
  <si>
    <t>112136</t>
  </si>
  <si>
    <t>1.7864602069079563</t>
  </si>
  <si>
    <t>6302071</t>
  </si>
  <si>
    <t>112200</t>
  </si>
  <si>
    <t>1.7803671205862328</t>
  </si>
  <si>
    <t>6327928</t>
  </si>
  <si>
    <t>112232</t>
  </si>
  <si>
    <t>1.773597929685673</t>
  </si>
  <si>
    <t>6348388</t>
  </si>
  <si>
    <t>112263</t>
  </si>
  <si>
    <t>1.7683701752318857</t>
  </si>
  <si>
    <t>6354163</t>
  </si>
  <si>
    <t>112338</t>
  </si>
  <si>
    <t>1.7679433152722084</t>
  </si>
  <si>
    <t>6381978</t>
  </si>
  <si>
    <t>112408</t>
  </si>
  <si>
    <t>1.7613348087379805</t>
  </si>
  <si>
    <t>6413830</t>
  </si>
  <si>
    <t>112466</t>
  </si>
  <si>
    <t>1.7534920632445823</t>
  </si>
  <si>
    <t>6442384</t>
  </si>
  <si>
    <t>112543</t>
  </si>
  <si>
    <t>1.746915427580846</t>
  </si>
  <si>
    <t>6468837</t>
  </si>
  <si>
    <t>1.7411630560485603</t>
  </si>
  <si>
    <t>6493264</t>
  </si>
  <si>
    <t>112686</t>
  </si>
  <si>
    <t>1.7354292078683387</t>
  </si>
  <si>
    <t>6514533</t>
  </si>
  <si>
    <t>112730</t>
  </si>
  <si>
    <t>1.7304386976011943</t>
  </si>
  <si>
    <t>6525719</t>
  </si>
  <si>
    <t>112837</t>
  </si>
  <si>
    <t>1.7291121484084742</t>
  </si>
  <si>
    <t>6548678</t>
  </si>
  <si>
    <t>112948</t>
  </si>
  <si>
    <t>1.7247450554142378</t>
  </si>
  <si>
    <t>6577083</t>
  </si>
  <si>
    <t>113070</t>
  </si>
  <si>
    <t>1.7191511799379757</t>
  </si>
  <si>
    <t>6601056</t>
  </si>
  <si>
    <t>113199</t>
  </si>
  <si>
    <t>1.7148619857186485</t>
  </si>
  <si>
    <t>6623375</t>
  </si>
  <si>
    <t>113284</t>
  </si>
  <si>
    <t>1.710366693717327</t>
  </si>
  <si>
    <t>6646087</t>
  </si>
  <si>
    <t>113396</t>
  </si>
  <si>
    <t>1.7062069756234006</t>
  </si>
  <si>
    <t>6663387</t>
  </si>
  <si>
    <t>113511</t>
  </si>
  <si>
    <t>1.7035030383197016</t>
  </si>
  <si>
    <t>6668553</t>
  </si>
  <si>
    <t>113620</t>
  </si>
  <si>
    <t>1.7038179047238584</t>
  </si>
  <si>
    <t>6693406</t>
  </si>
  <si>
    <t>113777</t>
  </si>
  <si>
    <t>1.6998371232822274</t>
  </si>
  <si>
    <t>6717112</t>
  </si>
  <si>
    <t>113880</t>
  </si>
  <si>
    <t>1.6953714632121661</t>
  </si>
  <si>
    <t>6736795</t>
  </si>
  <si>
    <t>114002</t>
  </si>
  <si>
    <t>1.6922290198826</t>
  </si>
  <si>
    <t>6737252</t>
  </si>
  <si>
    <t>114108</t>
  </si>
  <si>
    <t>1.6936875746966271</t>
  </si>
  <si>
    <t>6772882</t>
  </si>
  <si>
    <t>114182</t>
  </si>
  <si>
    <t>1.6858702100523826</t>
  </si>
  <si>
    <t>6786512</t>
  </si>
  <si>
    <t>114235</t>
  </si>
  <si>
    <t>1.6832652767725158</t>
  </si>
  <si>
    <t>6794200</t>
  </si>
  <si>
    <t>114348</t>
  </si>
  <si>
    <t>1.6830237555562098</t>
  </si>
  <si>
    <t>6794224</t>
  </si>
  <si>
    <t>114483</t>
  </si>
  <si>
    <t>1.685004792305935</t>
  </si>
  <si>
    <t>6827353</t>
  </si>
  <si>
    <t>1.6782199484924831</t>
  </si>
  <si>
    <t>6841506</t>
  </si>
  <si>
    <t>114687</t>
  </si>
  <si>
    <t>1.6763414371046375</t>
  </si>
  <si>
    <t>6856730</t>
  </si>
  <si>
    <t>114782</t>
  </si>
  <si>
    <t>1.674004955715042</t>
  </si>
  <si>
    <t>6870066</t>
  </si>
  <si>
    <t>114865</t>
  </si>
  <si>
    <t>1.6719635590109323</t>
  </si>
  <si>
    <t>6880476</t>
  </si>
  <si>
    <t>1.6701460771028052</t>
  </si>
  <si>
    <t>6883526</t>
  </si>
  <si>
    <t>115043</t>
  </si>
  <si>
    <t>1.6712800968573374</t>
  </si>
  <si>
    <t>6898060</t>
  </si>
  <si>
    <t>115151</t>
  </si>
  <si>
    <t>1.6693244187496195</t>
  </si>
  <si>
    <t>6903982</t>
  </si>
  <si>
    <t>115304</t>
  </si>
  <si>
    <t>1.670108641650572</t>
  </si>
  <si>
    <t>6922052</t>
  </si>
  <si>
    <t>115396</t>
  </si>
  <si>
    <t>1.6670779127345474</t>
  </si>
  <si>
    <t>6932018</t>
  </si>
  <si>
    <t>115490</t>
  </si>
  <si>
    <t>1.6660372203303568</t>
  </si>
  <si>
    <t>6941619</t>
  </si>
  <si>
    <t>115536</t>
  </si>
  <si>
    <t>1.664395582644337</t>
  </si>
  <si>
    <t>6949298</t>
  </si>
  <si>
    <t>115565</t>
  </si>
  <si>
    <t>1.6629737277060213</t>
  </si>
  <si>
    <t>6951360</t>
  </si>
  <si>
    <t>115662</t>
  </si>
  <si>
    <t>1.6638758458776413</t>
  </si>
  <si>
    <t>6965425</t>
  </si>
  <si>
    <t>115862</t>
  </si>
  <si>
    <t>1.6633873740654732</t>
  </si>
  <si>
    <t>6965808</t>
  </si>
  <si>
    <t>115876</t>
  </si>
  <si>
    <t>1.663496897990872</t>
  </si>
  <si>
    <t>6979080</t>
  </si>
  <si>
    <t>115912</t>
  </si>
  <si>
    <t>1.6608492809940565</t>
  </si>
  <si>
    <t>6986453</t>
  </si>
  <si>
    <t>116004</t>
  </si>
  <si>
    <t>1.660413374283059</t>
  </si>
  <si>
    <t>6993867</t>
  </si>
  <si>
    <t>116046</t>
  </si>
  <si>
    <t>1.6592537433153933</t>
  </si>
  <si>
    <t>6999681</t>
  </si>
  <si>
    <t>116074</t>
  </si>
  <si>
    <t>1.6582755699866896</t>
  </si>
  <si>
    <t>7001156</t>
  </si>
  <si>
    <t>116134</t>
  </si>
  <si>
    <t>1.6587832066590147</t>
  </si>
  <si>
    <t>7009139</t>
  </si>
  <si>
    <t>116259</t>
  </si>
  <si>
    <t>1.658677335404534</t>
  </si>
  <si>
    <t>7015933</t>
  </si>
  <si>
    <t>116319</t>
  </si>
  <si>
    <t>1.657926322842593</t>
  </si>
  <si>
    <t>7022162</t>
  </si>
  <si>
    <t>116385</t>
  </si>
  <si>
    <t>1.6573955428541807</t>
  </si>
  <si>
    <t>7028837</t>
  </si>
  <si>
    <t>116467</t>
  </si>
  <si>
    <t>1.6569882044497546</t>
  </si>
  <si>
    <t>7034053</t>
  </si>
  <si>
    <t>1.6557594888750482</t>
  </si>
  <si>
    <t>7038759</t>
  </si>
  <si>
    <t>116481</t>
  </si>
  <si>
    <t>1.6548513736583397</t>
  </si>
  <si>
    <t>7040068</t>
  </si>
  <si>
    <t>116565</t>
  </si>
  <si>
    <t>1.6557368479963548</t>
  </si>
  <si>
    <t>7046833</t>
  </si>
  <si>
    <t>116623</t>
  </si>
  <si>
    <t>1.6549703959211182</t>
  </si>
  <si>
    <t>7052733</t>
  </si>
  <si>
    <t>116666</t>
  </si>
  <si>
    <t>1.6541956146645564</t>
  </si>
  <si>
    <t>7057937</t>
  </si>
  <si>
    <t>116727</t>
  </si>
  <si>
    <t>1.653840208548192</t>
  </si>
  <si>
    <t>7062872</t>
  </si>
  <si>
    <t>116776</t>
  </si>
  <si>
    <t>1.6533783990422026</t>
  </si>
  <si>
    <t>7067820</t>
  </si>
  <si>
    <t>116806</t>
  </si>
  <si>
    <t>1.65264537014242</t>
  </si>
  <si>
    <t>7071564</t>
  </si>
  <si>
    <t>116815</t>
  </si>
  <si>
    <t>1.6518976565862942</t>
  </si>
  <si>
    <t>7072702</t>
  </si>
  <si>
    <t>116870</t>
  </si>
  <si>
    <t>1.6524095034684056</t>
  </si>
  <si>
    <t>7078284</t>
  </si>
  <si>
    <t>116932</t>
  </si>
  <si>
    <t>1.6519823166179826</t>
  </si>
  <si>
    <t>7082854</t>
  </si>
  <si>
    <t>1.6517494219138218</t>
  </si>
  <si>
    <t>7087860</t>
  </si>
  <si>
    <t>117028</t>
  </si>
  <si>
    <t>1.65110484687903</t>
  </si>
  <si>
    <t>7092330</t>
  </si>
  <si>
    <t>117071</t>
  </si>
  <si>
    <t>1.650670513075393</t>
  </si>
  <si>
    <t>7097064</t>
  </si>
  <si>
    <t>117086</t>
  </si>
  <si>
    <t>1.649780810769073</t>
  </si>
  <si>
    <t>7101055</t>
  </si>
  <si>
    <t>117094</t>
  </si>
  <si>
    <t>1.6489662451565295</t>
  </si>
  <si>
    <t>7102175</t>
  </si>
  <si>
    <t>117129</t>
  </si>
  <si>
    <t>1.6491990129784184</t>
  </si>
  <si>
    <t>7108055</t>
  </si>
  <si>
    <t>117182</t>
  </si>
  <si>
    <t>1.64858037817659</t>
  </si>
  <si>
    <t>7109414</t>
  </si>
  <si>
    <t>117217</t>
  </si>
  <si>
    <t>1.6487575487937542</t>
  </si>
  <si>
    <t>7118888</t>
  </si>
  <si>
    <t>117246</t>
  </si>
  <si>
    <t>1.646970706660928</t>
  </si>
  <si>
    <t>7124987</t>
  </si>
  <si>
    <t>117282</t>
  </si>
  <si>
    <t>1.6460661612435221</t>
  </si>
  <si>
    <t>7129886</t>
  </si>
  <si>
    <t>117297</t>
  </si>
  <si>
    <t>1.6451455184556947</t>
  </si>
  <si>
    <t>7133664</t>
  </si>
  <si>
    <t>117302</t>
  </si>
  <si>
    <t>1.6443443369354094</t>
  </si>
  <si>
    <t>7134721</t>
  </si>
  <si>
    <t>117348</t>
  </si>
  <si>
    <t>1.6447454637679597</t>
  </si>
  <si>
    <t>7140666</t>
  </si>
  <si>
    <t>117387</t>
  </si>
  <si>
    <t>1.6439222896015582</t>
  </si>
  <si>
    <t>7146702</t>
  </si>
  <si>
    <t>117413</t>
  </si>
  <si>
    <t>1.6428976610470116</t>
  </si>
  <si>
    <t>7152829</t>
  </si>
  <si>
    <t>117450</t>
  </si>
  <si>
    <t>1.6420076587878727</t>
  </si>
  <si>
    <t>7159195</t>
  </si>
  <si>
    <t>117479</t>
  </si>
  <si>
    <t>1.640952649005929</t>
  </si>
  <si>
    <t>7165486</t>
  </si>
  <si>
    <t>117502</t>
  </si>
  <si>
    <t>1.6398329436412267</t>
  </si>
  <si>
    <t>7170491</t>
  </si>
  <si>
    <t>117506</t>
  </si>
  <si>
    <t>1.6387441250536399</t>
  </si>
  <si>
    <t>7171786</t>
  </si>
  <si>
    <t>117549</t>
  </si>
  <si>
    <t>1.639047790885004</t>
  </si>
  <si>
    <t>7178421</t>
  </si>
  <si>
    <t>1.638062186656369</t>
  </si>
  <si>
    <t>7185420</t>
  </si>
  <si>
    <t>117624</t>
  </si>
  <si>
    <t>1.6369815543141528</t>
  </si>
  <si>
    <t>7191410</t>
  </si>
  <si>
    <t>117654</t>
  </si>
  <si>
    <t>1.6360352142347607</t>
  </si>
  <si>
    <t>7197843</t>
  </si>
  <si>
    <t>117683</t>
  </si>
  <si>
    <t>1.634975922647938</t>
  </si>
  <si>
    <t>7205203</t>
  </si>
  <si>
    <t>117705</t>
  </si>
  <si>
    <t>1.6336111557162234</t>
  </si>
  <si>
    <t>7211532</t>
  </si>
  <si>
    <t>117717</t>
  </si>
  <si>
    <t>1.6323438625801008</t>
  </si>
  <si>
    <t>7213398</t>
  </si>
  <si>
    <t>117723</t>
  </si>
  <si>
    <t>1.6320047777760218</t>
  </si>
  <si>
    <t>7215437</t>
  </si>
  <si>
    <t>117810</t>
  </si>
  <si>
    <t>1.6327493400607616</t>
  </si>
  <si>
    <t>7225667</t>
  </si>
  <si>
    <t>117848</t>
  </si>
  <si>
    <t>1.630963618998772</t>
  </si>
  <si>
    <t>7235011</t>
  </si>
  <si>
    <t>117894</t>
  </si>
  <si>
    <t>1.629493030487445</t>
  </si>
  <si>
    <t>7244009</t>
  </si>
  <si>
    <t>117920</t>
  </si>
  <si>
    <t>1.6278279057908402</t>
  </si>
  <si>
    <t>7253614</t>
  </si>
  <si>
    <t>117945</t>
  </si>
  <si>
    <t>1.6260170447448679</t>
  </si>
  <si>
    <t>7262161</t>
  </si>
  <si>
    <t>117955</t>
  </si>
  <si>
    <t>1.6242410489109234</t>
  </si>
  <si>
    <t>7264358</t>
  </si>
  <si>
    <t>118012</t>
  </si>
  <si>
    <t>1.624534473658925</t>
  </si>
  <si>
    <t>7276869</t>
  </si>
  <si>
    <t>118056</t>
  </si>
  <si>
    <t>1.6223460941786914</t>
  </si>
  <si>
    <t>7288752</t>
  </si>
  <si>
    <t>118089</t>
  </si>
  <si>
    <t>1.6201539028903713</t>
  </si>
  <si>
    <t>7301355</t>
  </si>
  <si>
    <t>118106</t>
  </si>
  <si>
    <t>1.6175901596347526</t>
  </si>
  <si>
    <t>7305215</t>
  </si>
  <si>
    <t>118154</t>
  </si>
  <si>
    <t>1.6173925065860486</t>
  </si>
  <si>
    <t>7319861</t>
  </si>
  <si>
    <t>118170</t>
  </si>
  <si>
    <t>1.614374917775078</t>
  </si>
  <si>
    <t>7332357</t>
  </si>
  <si>
    <t>118187</t>
  </si>
  <si>
    <t>1.6118555056716417</t>
  </si>
  <si>
    <t>7335616</t>
  </si>
  <si>
    <t>118262</t>
  </si>
  <si>
    <t>1.612161814358876</t>
  </si>
  <si>
    <t>7355394</t>
  </si>
  <si>
    <t>118309</t>
  </si>
  <si>
    <t>1.608465841530719</t>
  </si>
  <si>
    <t>7375688</t>
  </si>
  <si>
    <t>118365</t>
  </si>
  <si>
    <t>1.60479944379426</t>
  </si>
  <si>
    <t>7396054</t>
  </si>
  <si>
    <t>118417</t>
  </si>
  <si>
    <t>1.601083496686206</t>
  </si>
  <si>
    <t>7417274</t>
  </si>
  <si>
    <t>118467</t>
  </si>
  <si>
    <t>1.5971770761063973</t>
  </si>
  <si>
    <t>7439952</t>
  </si>
  <si>
    <t>118490</t>
  </si>
  <si>
    <t>1.5926178018352808</t>
  </si>
  <si>
    <t>7459701</t>
  </si>
  <si>
    <t>118505</t>
  </si>
  <si>
    <t>1.5886025458661146</t>
  </si>
  <si>
    <t>7464992</t>
  </si>
  <si>
    <t>118602</t>
  </si>
  <si>
    <t>1.588775982613243</t>
  </si>
  <si>
    <t>7495446</t>
  </si>
  <si>
    <t>118686</t>
  </si>
  <si>
    <t>1.5834414656579476</t>
  </si>
  <si>
    <t>7528037</t>
  </si>
  <si>
    <t>118767</t>
  </si>
  <si>
    <t>1.5776622776960316</t>
  </si>
  <si>
    <t>7561501</t>
  </si>
  <si>
    <t>118839</t>
  </si>
  <si>
    <t>1.571632404730225</t>
  </si>
  <si>
    <t>7595937</t>
  </si>
  <si>
    <t>118899</t>
  </si>
  <si>
    <t>1.5652973425135042</t>
  </si>
  <si>
    <t>7632994</t>
  </si>
  <si>
    <t>118931</t>
  </si>
  <si>
    <t>1.5581172997122754</t>
  </si>
  <si>
    <t>7664575</t>
  </si>
  <si>
    <t>118952</t>
  </si>
  <si>
    <t>1.5519712443286158</t>
  </si>
  <si>
    <t>7673082</t>
  </si>
  <si>
    <t>119078</t>
  </si>
  <si>
    <t>1.551892707519612</t>
  </si>
  <si>
    <t>7720283</t>
  </si>
  <si>
    <t>119193</t>
  </si>
  <si>
    <t>1.5438941810811857</t>
  </si>
  <si>
    <t>7769893</t>
  </si>
  <si>
    <t>119289</t>
  </si>
  <si>
    <t>1.5352721073507705</t>
  </si>
  <si>
    <t>7818309</t>
  </si>
  <si>
    <t>119392</t>
  </si>
  <si>
    <t>1.5270821350243384</t>
  </si>
  <si>
    <t>7868167</t>
  </si>
  <si>
    <t>119519</t>
  </si>
  <si>
    <t>1.5190196140981755</t>
  </si>
  <si>
    <t>7919631</t>
  </si>
  <si>
    <t>119567</t>
  </si>
  <si>
    <t>1.5097546842775882</t>
  </si>
  <si>
    <t>7961784</t>
  </si>
  <si>
    <t>119594</t>
  </si>
  <si>
    <t>1.5021005342521223</t>
  </si>
  <si>
    <t>7973362</t>
  </si>
  <si>
    <t>119789</t>
  </si>
  <si>
    <t>1.502364999858278</t>
  </si>
  <si>
    <t>8032381</t>
  </si>
  <si>
    <t>119961</t>
  </si>
  <si>
    <t>1.4934675035957583</t>
  </si>
  <si>
    <t>8093721</t>
  </si>
  <si>
    <t>120094</t>
  </si>
  <si>
    <t>1.4837921890314727</t>
  </si>
  <si>
    <t>8150575</t>
  </si>
  <si>
    <t>120230</t>
  </si>
  <si>
    <t>1.4751106517024872</t>
  </si>
  <si>
    <t>8205715</t>
  </si>
  <si>
    <t>1.4670019614378516</t>
  </si>
  <si>
    <t>8259634</t>
  </si>
  <si>
    <t>1.4582365271875242</t>
  </si>
  <si>
    <t>8303482</t>
  </si>
  <si>
    <t>1.4511141229667264</t>
  </si>
  <si>
    <t>8315546</t>
  </si>
  <si>
    <t>1.4519311179326047</t>
  </si>
  <si>
    <t>8378951</t>
  </si>
  <si>
    <t>120894</t>
  </si>
  <si>
    <t>1.4428297766629736</t>
  </si>
  <si>
    <t>8444664</t>
  </si>
  <si>
    <t>121045</t>
  </si>
  <si>
    <t>1.4333903634294982</t>
  </si>
  <si>
    <t>8505530</t>
  </si>
  <si>
    <t>121233</t>
  </si>
  <si>
    <t>1.4253432766682383</t>
  </si>
  <si>
    <t>8563658</t>
  </si>
  <si>
    <t>121395</t>
  </si>
  <si>
    <t>1.417560112746212</t>
  </si>
  <si>
    <t>8622194</t>
  </si>
  <si>
    <t>121480</t>
  </si>
  <si>
    <t>1.408922137451326</t>
  </si>
  <si>
    <t>8670667</t>
  </si>
  <si>
    <t>121555</t>
  </si>
  <si>
    <t>1.4019106027252575</t>
  </si>
  <si>
    <t>8685742</t>
  </si>
  <si>
    <t>121779</t>
  </si>
  <si>
    <t>1.402056381596414</t>
  </si>
  <si>
    <t>8758599</t>
  </si>
  <si>
    <t>122008</t>
  </si>
  <si>
    <t>1.393008174024179</t>
  </si>
  <si>
    <t>8842871</t>
  </si>
  <si>
    <t>122178</t>
  </si>
  <si>
    <t>1.3816553470021218</t>
  </si>
  <si>
    <t>8934479</t>
  </si>
  <si>
    <t>122357</t>
  </si>
  <si>
    <t>1.3694922781731313</t>
  </si>
  <si>
    <t>9028603</t>
  </si>
  <si>
    <t>1.3570648748206118</t>
  </si>
  <si>
    <t>9133214</t>
  </si>
  <si>
    <t>122608</t>
  </si>
  <si>
    <t>1.3424408975854503</t>
  </si>
  <si>
    <t>9160911</t>
  </si>
  <si>
    <t>122704</t>
  </si>
  <si>
    <t>1.339430106896574</t>
  </si>
  <si>
    <t>9191370</t>
  </si>
  <si>
    <t>122960</t>
  </si>
  <si>
    <t>1.3377766317752413</t>
  </si>
  <si>
    <t>9371178</t>
  </si>
  <si>
    <t>123250</t>
  </si>
  <si>
    <t>1.3152028485639693</t>
  </si>
  <si>
    <t>9579277</t>
  </si>
  <si>
    <t>1.2885523615195593</t>
  </si>
  <si>
    <t>9785821</t>
  </si>
  <si>
    <t>123616</t>
  </si>
  <si>
    <t>1.2632154215778113</t>
  </si>
  <si>
    <t>10018021</t>
  </si>
  <si>
    <t>123805</t>
  </si>
  <si>
    <t>1.2358229235095435</t>
  </si>
  <si>
    <t>10237147</t>
  </si>
  <si>
    <t>123915</t>
  </si>
  <si>
    <t>1.2104446678356773</t>
  </si>
  <si>
    <t>10295579</t>
  </si>
  <si>
    <t>124006</t>
  </si>
  <si>
    <t>1.2044587293244993</t>
  </si>
  <si>
    <t>10363040</t>
  </si>
  <si>
    <t>124276</t>
  </si>
  <si>
    <t>1.1992233939075791</t>
  </si>
  <si>
    <t>10634786</t>
  </si>
  <si>
    <t>124627</t>
  </si>
  <si>
    <t>1.1718806565548194</t>
  </si>
  <si>
    <t>10967038</t>
  </si>
  <si>
    <t>124873</t>
  </si>
  <si>
    <t>1.1386210205526779</t>
  </si>
  <si>
    <t>11229825</t>
  </si>
  <si>
    <t>125078</t>
  </si>
  <si>
    <t>1.1138018624511068</t>
  </si>
  <si>
    <t>11558039</t>
  </si>
  <si>
    <t>125271</t>
  </si>
  <si>
    <t>1.0838430290813172</t>
  </si>
  <si>
    <t>11861708</t>
  </si>
  <si>
    <t>1.0572929294836797</t>
  </si>
  <si>
    <t>12157805</t>
  </si>
  <si>
    <t>125503</t>
  </si>
  <si>
    <t>1.0322833768102053</t>
  </si>
  <si>
    <t>12251701</t>
  </si>
  <si>
    <t>125783</t>
  </si>
  <si>
    <t>1.0266574412810106</t>
  </si>
  <si>
    <t>12620080</t>
  </si>
  <si>
    <t>126124</t>
  </si>
  <si>
    <t>0.9993914460130204</t>
  </si>
  <si>
    <t>12981799</t>
  </si>
  <si>
    <t>126370</t>
  </si>
  <si>
    <t>0.9734398136960833</t>
  </si>
  <si>
    <t>13290020</t>
  </si>
  <si>
    <t>126596</t>
  </si>
  <si>
    <t>0.9525644054711732</t>
  </si>
  <si>
    <t>13619391</t>
  </si>
  <si>
    <t>126787</t>
  </si>
  <si>
    <t>0.9309300246978738</t>
  </si>
  <si>
    <t>13943971</t>
  </si>
  <si>
    <t>126935</t>
  </si>
  <si>
    <t>0.9103217440713266</t>
  </si>
  <si>
    <t>14222100</t>
  </si>
  <si>
    <t>127016</t>
  </si>
  <si>
    <t>0.8930889249829491</t>
  </si>
  <si>
    <t>14324269</t>
  </si>
  <si>
    <t>127329</t>
  </si>
  <si>
    <t>0.8889039992197857</t>
  </si>
  <si>
    <t>14789038</t>
  </si>
  <si>
    <t>127704</t>
  </si>
  <si>
    <t>0.8635044416005964</t>
  </si>
  <si>
    <t>15225205</t>
  </si>
  <si>
    <t>127716</t>
  </si>
  <si>
    <t>0.8388458480526207</t>
  </si>
  <si>
    <t>15652148</t>
  </si>
  <si>
    <t>128180</t>
  </si>
  <si>
    <t>0.8189291335604544</t>
  </si>
  <si>
    <t>16052999</t>
  </si>
  <si>
    <t>128413</t>
  </si>
  <si>
    <t>0.7999315268131518</t>
  </si>
  <si>
    <t>16442319</t>
  </si>
  <si>
    <t>128580</t>
  </si>
  <si>
    <t>0.7820064797429123</t>
  </si>
  <si>
    <t>16743933</t>
  </si>
  <si>
    <t>128695</t>
  </si>
  <si>
    <t>0.7686067544584656</t>
  </si>
  <si>
    <t>16852414</t>
  </si>
  <si>
    <t>129088</t>
  </si>
  <si>
    <t>0.7659911511786975</t>
  </si>
  <si>
    <t>17354921</t>
  </si>
  <si>
    <t>129557</t>
  </si>
  <si>
    <t>0.7465144900400296</t>
  </si>
  <si>
    <t>17782057</t>
  </si>
  <si>
    <t>129813</t>
  </si>
  <si>
    <t>0.7300224040447064</t>
  </si>
  <si>
    <t>18174674</t>
  </si>
  <si>
    <t>130082</t>
  </si>
  <si>
    <t>0.7157322326661816</t>
  </si>
  <si>
    <t>18528177</t>
  </si>
  <si>
    <t>130345</t>
  </si>
  <si>
    <t>0.7034960859883841</t>
  </si>
  <si>
    <t>18860575</t>
  </si>
  <si>
    <t>130523</t>
  </si>
  <si>
    <t>0.6920414674526094</t>
  </si>
  <si>
    <t>19110023</t>
  </si>
  <si>
    <t>130650</t>
  </si>
  <si>
    <t>0.6836726465478351</t>
  </si>
  <si>
    <t>19196399</t>
  </si>
  <si>
    <t>131011</t>
  </si>
  <si>
    <t>0.682476958308691</t>
  </si>
  <si>
    <t>19609576</t>
  </si>
  <si>
    <t>131379</t>
  </si>
  <si>
    <t>0.6699736904051368</t>
  </si>
  <si>
    <t>19924939</t>
  </si>
  <si>
    <t>131655</t>
  </si>
  <si>
    <t>0.6607548459746853</t>
  </si>
  <si>
    <t>20199291</t>
  </si>
  <si>
    <t>131919</t>
  </si>
  <si>
    <t>0.6530872791525207</t>
  </si>
  <si>
    <t>20440340</t>
  </si>
  <si>
    <t>132274</t>
  </si>
  <si>
    <t>0.6471223081416454</t>
  </si>
  <si>
    <t>20654882</t>
  </si>
  <si>
    <t>132444</t>
  </si>
  <si>
    <t>0.6412237068214672</t>
  </si>
  <si>
    <t>20810321</t>
  </si>
  <si>
    <t>132573</t>
  </si>
  <si>
    <t>0.6370540848456878</t>
  </si>
  <si>
    <t>20856322</t>
  </si>
  <si>
    <t>132990</t>
  </si>
  <si>
    <t>0.6376483830658157</t>
  </si>
  <si>
    <t>21091589</t>
  </si>
  <si>
    <t>133681</t>
  </si>
  <si>
    <t>0.6338118953484253</t>
  </si>
  <si>
    <t>21424815</t>
  </si>
  <si>
    <t>134336</t>
  </si>
  <si>
    <t>0.6270112484051787</t>
  </si>
  <si>
    <t>21556191</t>
  </si>
  <si>
    <t>134605</t>
  </si>
  <si>
    <t>0.6244377775275789</t>
  </si>
  <si>
    <t>21674802</t>
  </si>
  <si>
    <t>134766</t>
  </si>
  <si>
    <t>0.6217634652441115</t>
  </si>
  <si>
    <t>21761364</t>
  </si>
  <si>
    <t>134873</t>
  </si>
  <si>
    <t>0.6197819217582133</t>
  </si>
  <si>
    <t>21787839</t>
  </si>
  <si>
    <t>135258</t>
  </si>
  <si>
    <t>0.6207958485465218</t>
  </si>
  <si>
    <t>22028827</t>
  </si>
  <si>
    <t>135924</t>
  </si>
  <si>
    <t>0.6170278608116537</t>
  </si>
  <si>
    <t>22121273</t>
  </si>
  <si>
    <t>136211</t>
  </si>
  <si>
    <t>0.6157466615958314</t>
  </si>
  <si>
    <t>22203912</t>
  </si>
  <si>
    <t>136516</t>
  </si>
  <si>
    <t>0.614828594168451</t>
  </si>
  <si>
    <t>22280464</t>
  </si>
  <si>
    <t>136663</t>
  </si>
  <si>
    <t>0.6133759153310272</t>
  </si>
  <si>
    <t>22339467</t>
  </si>
  <si>
    <t>136664</t>
  </si>
  <si>
    <t>0.6117603432525941</t>
  </si>
  <si>
    <t>22356662</t>
  </si>
  <si>
    <t>136687</t>
  </si>
  <si>
    <t>0.6113927025420879</t>
  </si>
  <si>
    <t>22454044</t>
  </si>
  <si>
    <t>137345</t>
  </si>
  <si>
    <t>0.6116715545760933</t>
  </si>
  <si>
    <t>22520877</t>
  </si>
  <si>
    <t>137558</t>
  </si>
  <si>
    <t>0.6108021459377447</t>
  </si>
  <si>
    <t>22587682</t>
  </si>
  <si>
    <t>137839</t>
  </si>
  <si>
    <t>0.6102396872773399</t>
  </si>
  <si>
    <t>22645820</t>
  </si>
  <si>
    <t>138027</t>
  </si>
  <si>
    <t>0.6095032107470606</t>
  </si>
  <si>
    <t>22699443</t>
  </si>
  <si>
    <t>138128</t>
  </si>
  <si>
    <t>0.6085083233099596</t>
  </si>
  <si>
    <t>22742043</t>
  </si>
  <si>
    <t>138204</t>
  </si>
  <si>
    <t>0.6077026589035998</t>
  </si>
  <si>
    <t>22755526</t>
  </si>
  <si>
    <t>138436</t>
  </si>
  <si>
    <t>0.6083621182828294</t>
  </si>
  <si>
    <t>22835320</t>
  </si>
  <si>
    <t>138645</t>
  </si>
  <si>
    <t>0.6071515529451744</t>
  </si>
  <si>
    <t>22893017</t>
  </si>
  <si>
    <t>138831</t>
  </si>
  <si>
    <t>0.6064338308926255</t>
  </si>
  <si>
    <t>22953299</t>
  </si>
  <si>
    <t>139011</t>
  </si>
  <si>
    <t>0.6056253613042726</t>
  </si>
  <si>
    <t>23011088</t>
  </si>
  <si>
    <t>139192</t>
  </si>
  <si>
    <t>0.6048909986350928</t>
  </si>
  <si>
    <t>23064766</t>
  </si>
  <si>
    <t>139312</t>
  </si>
  <si>
    <t>0.6040035264177404</t>
  </si>
  <si>
    <t>23110094</t>
  </si>
  <si>
    <t>139344</t>
  </si>
  <si>
    <t>0.6029573051498622</t>
  </si>
  <si>
    <t>23124590</t>
  </si>
  <si>
    <t>139520</t>
  </si>
  <si>
    <t>0.6033404267924318</t>
  </si>
  <si>
    <t>23217640</t>
  </si>
  <si>
    <t>0.6016416827894653</t>
  </si>
  <si>
    <t>23286830</t>
  </si>
  <si>
    <t>139842</t>
  </si>
  <si>
    <t>0.6005196928907884</t>
  </si>
  <si>
    <t>23361648</t>
  </si>
  <si>
    <t>139949</t>
  </si>
  <si>
    <t>0.599054484512394</t>
  </si>
  <si>
    <t>23434047</t>
  </si>
  <si>
    <t>140098</t>
  </si>
  <si>
    <t>0.5978395451711777</t>
  </si>
  <si>
    <t>23504571</t>
  </si>
  <si>
    <t>140148</t>
  </si>
  <si>
    <t>0.5962584894657299</t>
  </si>
  <si>
    <t>23563607</t>
  </si>
  <si>
    <t>140176</t>
  </si>
  <si>
    <t>0.5948834573586294</t>
  </si>
  <si>
    <t>23585765</t>
  </si>
  <si>
    <t>140363</t>
  </si>
  <si>
    <t>0.5951174363010909</t>
  </si>
  <si>
    <t>23702383</t>
  </si>
  <si>
    <t>140509</t>
  </si>
  <si>
    <t>0.5928053731981295</t>
  </si>
  <si>
    <t>23811215</t>
  </si>
  <si>
    <t>140682</t>
  </si>
  <si>
    <t>0.5908224338825213</t>
  </si>
  <si>
    <t>23912962</t>
  </si>
  <si>
    <t>0.5887936425441567</t>
  </si>
  <si>
    <t>24010541</t>
  </si>
  <si>
    <t>140910</t>
  </si>
  <si>
    <t>0.5868672430163069</t>
  </si>
  <si>
    <t>24108645</t>
  </si>
  <si>
    <t>140972</t>
  </si>
  <si>
    <t>0.5847363051718585</t>
  </si>
  <si>
    <t>24189928</t>
  </si>
  <si>
    <t>141002</t>
  </si>
  <si>
    <t>0.5828954927025827</t>
  </si>
  <si>
    <t>24214159</t>
  </si>
  <si>
    <t>141154</t>
  </si>
  <si>
    <t>0.5829399237033176</t>
  </si>
  <si>
    <t>24394936</t>
  </si>
  <si>
    <t>0.5791652824996139</t>
  </si>
  <si>
    <t>24548990</t>
  </si>
  <si>
    <t>141401</t>
  </si>
  <si>
    <t>0.5759951835085679</t>
  </si>
  <si>
    <t>24689131</t>
  </si>
  <si>
    <t>141512</t>
  </si>
  <si>
    <t>0.5731752972593487</t>
  </si>
  <si>
    <t>24832702</t>
  </si>
  <si>
    <t>141633</t>
  </si>
  <si>
    <t>0.5703487280602813</t>
  </si>
  <si>
    <t>24972219</t>
  </si>
  <si>
    <t>141700</t>
  </si>
  <si>
    <t>0.5674305515260779</t>
  </si>
  <si>
    <t>25082393</t>
  </si>
  <si>
    <t>141741</t>
  </si>
  <si>
    <t>0.5651015834095255</t>
  </si>
  <si>
    <t>25111975</t>
  </si>
  <si>
    <t>141890</t>
  </si>
  <si>
    <t>0.5650292340606423</t>
  </si>
  <si>
    <t>25329455</t>
  </si>
  <si>
    <t>142054</t>
  </si>
  <si>
    <t>0.5608253316149124</t>
  </si>
  <si>
    <t>25498479</t>
  </si>
  <si>
    <t>142203</t>
  </si>
  <si>
    <t>0.5576920882222034</t>
  </si>
  <si>
    <t>25668176</t>
  </si>
  <si>
    <t>142342</t>
  </si>
  <si>
    <t>0.5545466105577583</t>
  </si>
  <si>
    <t>25816805</t>
  </si>
  <si>
    <t>142476</t>
  </si>
  <si>
    <t>0.5518730919647106</t>
  </si>
  <si>
    <t>25948919</t>
  </si>
  <si>
    <t>142544</t>
  </si>
  <si>
    <t>0.5493253880826404</t>
  </si>
  <si>
    <t>26051185</t>
  </si>
  <si>
    <t>142575</t>
  </si>
  <si>
    <t>0.5472879640599843</t>
  </si>
  <si>
    <t>26083223</t>
  </si>
  <si>
    <t>142733</t>
  </si>
  <si>
    <t>0.5472214840934343</t>
  </si>
  <si>
    <t>26292850</t>
  </si>
  <si>
    <t>142864</t>
  </si>
  <si>
    <t>0.5433568441610551</t>
  </si>
  <si>
    <t>26443804</t>
  </si>
  <si>
    <t>142981</t>
  </si>
  <si>
    <t>0.5406975486582792</t>
  </si>
  <si>
    <t>26602828</t>
  </si>
  <si>
    <t>143086</t>
  </si>
  <si>
    <t>0.5378601102108392</t>
  </si>
  <si>
    <t>26751596</t>
  </si>
  <si>
    <t>143225</t>
  </si>
  <si>
    <t>0.5353886175613597</t>
  </si>
  <si>
    <t>26893286</t>
  </si>
  <si>
    <t>143312</t>
  </si>
  <si>
    <t>0.5328913692436097</t>
  </si>
  <si>
    <t>27000940</t>
  </si>
  <si>
    <t>143357</t>
  </si>
  <si>
    <t>0.5309333675049831</t>
  </si>
  <si>
    <t>27026432</t>
  </si>
  <si>
    <t>143535</t>
  </si>
  <si>
    <t>0.5310911925036942</t>
  </si>
  <si>
    <t>27217194</t>
  </si>
  <si>
    <t>143694</t>
  </si>
  <si>
    <t>0.5279530285157242</t>
  </si>
  <si>
    <t>27363620</t>
  </si>
  <si>
    <t>143846</t>
  </si>
  <si>
    <t>0.5256833708405539</t>
  </si>
  <si>
    <t>27501184</t>
  </si>
  <si>
    <t>143979</t>
  </si>
  <si>
    <t>0.5235374593326599</t>
  </si>
  <si>
    <t>27626578</t>
  </si>
  <si>
    <t>144130</t>
  </si>
  <si>
    <t>0.5217077554809719</t>
  </si>
  <si>
    <t>27738161</t>
  </si>
  <si>
    <t>144191</t>
  </si>
  <si>
    <t>0.5198289821736921</t>
  </si>
  <si>
    <t>27824811</t>
  </si>
  <si>
    <t>144226</t>
  </si>
  <si>
    <t>0.5183359556332655</t>
  </si>
  <si>
    <t>27844621</t>
  </si>
  <si>
    <t>144274</t>
  </si>
  <si>
    <t>0.5181395717327235</t>
  </si>
  <si>
    <t>27870086</t>
  </si>
  <si>
    <t>144456</t>
  </si>
  <si>
    <t>0.5183191756207713</t>
  </si>
  <si>
    <t>28025797</t>
  </si>
  <si>
    <t>144683</t>
  </si>
  <si>
    <t>0.5162493683944117</t>
  </si>
  <si>
    <t>28129804</t>
  </si>
  <si>
    <t>144868</t>
  </si>
  <si>
    <t>0.514998255942345</t>
  </si>
  <si>
    <t>28218193</t>
  </si>
  <si>
    <t>145014</t>
  </si>
  <si>
    <t>0.5139025025450779</t>
  </si>
  <si>
    <t>28298764</t>
  </si>
  <si>
    <t>145089</t>
  </si>
  <si>
    <t>0.5127043711167032</t>
  </si>
  <si>
    <t>28357718</t>
  </si>
  <si>
    <t>145129</t>
  </si>
  <si>
    <t>0.5117795444612292</t>
  </si>
  <si>
    <t>28371750</t>
  </si>
  <si>
    <t>145326</t>
  </si>
  <si>
    <t>0.5122207829971714</t>
  </si>
  <si>
    <t>28469248</t>
  </si>
  <si>
    <t>145496</t>
  </si>
  <si>
    <t>0.5110637274296813</t>
  </si>
  <si>
    <t>28536959</t>
  </si>
  <si>
    <t>145648</t>
  </si>
  <si>
    <t>0.5103837448131736</t>
  </si>
  <si>
    <t>28596966</t>
  </si>
  <si>
    <t>145780</t>
  </si>
  <si>
    <t>0.5097743585805571</t>
  </si>
  <si>
    <t>28649885</t>
  </si>
  <si>
    <t>145938</t>
  </si>
  <si>
    <t>0.5093842436016759</t>
  </si>
  <si>
    <t>28699367</t>
  </si>
  <si>
    <t>145999</t>
  </si>
  <si>
    <t>0.5087185372416054</t>
  </si>
  <si>
    <t>28736093</t>
  </si>
  <si>
    <t>146031</t>
  </si>
  <si>
    <t>0.5081797306265677</t>
  </si>
  <si>
    <t>28744830</t>
  </si>
  <si>
    <t>146211</t>
  </si>
  <si>
    <t>0.5086514688032595</t>
  </si>
  <si>
    <t>28811847</t>
  </si>
  <si>
    <t>146331</t>
  </si>
  <si>
    <t>0.5078848294592151</t>
  </si>
  <si>
    <t>28859772</t>
  </si>
  <si>
    <t>146445</t>
  </si>
  <si>
    <t>0.5074364412858148</t>
  </si>
  <si>
    <t>28904103</t>
  </si>
  <si>
    <t>146567</t>
  </si>
  <si>
    <t>0.5070802577751677</t>
  </si>
  <si>
    <t>28944327</t>
  </si>
  <si>
    <t>146677</t>
  </si>
  <si>
    <t>0.5067556070659374</t>
  </si>
  <si>
    <t>28982285</t>
  </si>
  <si>
    <t>146739</t>
  </si>
  <si>
    <t>0.506305834753885</t>
  </si>
  <si>
    <t>29011609</t>
  </si>
  <si>
    <t>146793</t>
  </si>
  <si>
    <t>0.5059802095085454</t>
  </si>
  <si>
    <t>29018963</t>
  </si>
  <si>
    <t>146925</t>
  </si>
  <si>
    <t>0.5063068587254479</t>
  </si>
  <si>
    <t>29075412</t>
  </si>
  <si>
    <t>147048</t>
  </si>
  <si>
    <t>0.5057469177048979</t>
  </si>
  <si>
    <t>29115711</t>
  </si>
  <si>
    <t>147144</t>
  </si>
  <si>
    <t>0.5053766332548087</t>
  </si>
  <si>
    <t>29151859</t>
  </si>
  <si>
    <t>147228</t>
  </si>
  <si>
    <t>0.5050381178092278</t>
  </si>
  <si>
    <t>29184632</t>
  </si>
  <si>
    <t>147326</t>
  </si>
  <si>
    <t>0.5048067763883403</t>
  </si>
  <si>
    <t>29215091</t>
  </si>
  <si>
    <t>147337</t>
  </si>
  <si>
    <t>0.5043181279154667</t>
  </si>
  <si>
    <t>29237935</t>
  </si>
  <si>
    <t>147344</t>
  </si>
  <si>
    <t>0.5039480387380298</t>
  </si>
  <si>
    <t>29243871</t>
  </si>
  <si>
    <t>147547</t>
  </si>
  <si>
    <t>0.5045399085504104</t>
  </si>
  <si>
    <t>29287598</t>
  </si>
  <si>
    <t>147637</t>
  </si>
  <si>
    <t>0.504093917159065</t>
  </si>
  <si>
    <t>29351614</t>
  </si>
  <si>
    <t>147717</t>
  </si>
  <si>
    <t>0.5032670435090895</t>
  </si>
  <si>
    <t>29379456</t>
  </si>
  <si>
    <t>147784</t>
  </si>
  <si>
    <t>0.5030181634404667</t>
  </si>
  <si>
    <t>29403788</t>
  </si>
  <si>
    <t>147849</t>
  </si>
  <si>
    <t>0.5028229696119425</t>
  </si>
  <si>
    <t>29426295</t>
  </si>
  <si>
    <t>147851</t>
  </si>
  <si>
    <t>0.5024451770092021</t>
  </si>
  <si>
    <t>29443260</t>
  </si>
  <si>
    <t>147854</t>
  </si>
  <si>
    <t>0.5021658607097177</t>
  </si>
  <si>
    <t>29413607</t>
  </si>
  <si>
    <t>147986</t>
  </si>
  <si>
    <t>0.5031208855139733</t>
  </si>
  <si>
    <t>29445636</t>
  </si>
  <si>
    <t>148074</t>
  </si>
  <si>
    <t>0.5028724799831119</t>
  </si>
  <si>
    <t>29467642</t>
  </si>
  <si>
    <t>148125</t>
  </si>
  <si>
    <t>0.5026700134337182</t>
  </si>
  <si>
    <t>29488876</t>
  </si>
  <si>
    <t>148153</t>
  </si>
  <si>
    <t>0.5024030078325128</t>
  </si>
  <si>
    <t>29493687</t>
  </si>
  <si>
    <t>148198</t>
  </si>
  <si>
    <t>0.5024736310519604</t>
  </si>
  <si>
    <t>29517269</t>
  </si>
  <si>
    <t>0.5020721937385196</t>
  </si>
  <si>
    <t>29533709</t>
  </si>
  <si>
    <t>148199</t>
  </si>
  <si>
    <t>0.5017961001782743</t>
  </si>
  <si>
    <t>29538382</t>
  </si>
  <si>
    <t>148320</t>
  </si>
  <si>
    <t>0.5021263520798127</t>
  </si>
  <si>
    <t>29573524</t>
  </si>
  <si>
    <t>148396</t>
  </si>
  <si>
    <t>0.5017866656675748</t>
  </si>
  <si>
    <t>29599688</t>
  </si>
  <si>
    <t>148454</t>
  </si>
  <si>
    <t>0.5015390702766866</t>
  </si>
  <si>
    <t>29625053</t>
  </si>
  <si>
    <t>148495</t>
  </si>
  <si>
    <t>0.5012480484001159</t>
  </si>
  <si>
    <t>29650183</t>
  </si>
  <si>
    <t>148533</t>
  </si>
  <si>
    <t>0.5009513769274206</t>
  </si>
  <si>
    <t>29675355</t>
  </si>
  <si>
    <t>148536</t>
  </si>
  <si>
    <t>0.5005365563444818</t>
  </si>
  <si>
    <t>29695897</t>
  </si>
  <si>
    <t>148539</t>
  </si>
  <si>
    <t>0.5002004148923335</t>
  </si>
  <si>
    <t>29702081</t>
  </si>
  <si>
    <t>0.5000962727157063</t>
  </si>
  <si>
    <t>29713746</t>
  </si>
  <si>
    <t>148660</t>
  </si>
  <si>
    <t>0.5003071642330119</t>
  </si>
  <si>
    <t>29767548</t>
  </si>
  <si>
    <t>148737</t>
  </si>
  <si>
    <t>0.4996615777691868</t>
  </si>
  <si>
    <t>29807699</t>
  </si>
  <si>
    <t>148779</t>
  </si>
  <si>
    <t>0.4991294363244878</t>
  </si>
  <si>
    <t>29807793</t>
  </si>
  <si>
    <t>0.4991278623009761</t>
  </si>
  <si>
    <t>148818</t>
  </si>
  <si>
    <t>0.49926027500478987</t>
  </si>
  <si>
    <t>29984235</t>
  </si>
  <si>
    <t>148967</t>
  </si>
  <si>
    <t>0.4968177443913443</t>
  </si>
  <si>
    <t>30036189</t>
  </si>
  <si>
    <t>149016</t>
  </si>
  <si>
    <t>0.4961215286000497</t>
  </si>
  <si>
    <t>30089270</t>
  </si>
  <si>
    <t>149065</t>
  </si>
  <si>
    <t>0.4954091608071582</t>
  </si>
  <si>
    <t>30139875</t>
  </si>
  <si>
    <t>149108</t>
  </si>
  <si>
    <t>0.49472003450578345</t>
  </si>
  <si>
    <t>30241832</t>
  </si>
  <si>
    <t>149175</t>
  </si>
  <si>
    <t>0.49327368791679027</t>
  </si>
  <si>
    <t>30337149</t>
  </si>
  <si>
    <t>149231</t>
  </si>
  <si>
    <t>0.4919084519115491</t>
  </si>
  <si>
    <t>30415116</t>
  </si>
  <si>
    <t>149297</t>
  </si>
  <si>
    <t>0.4908644767292685</t>
  </si>
  <si>
    <t>30494968</t>
  </si>
  <si>
    <t>0.48971030236857443</t>
  </si>
  <si>
    <t>30574230</t>
  </si>
  <si>
    <t>149386</t>
  </si>
  <si>
    <t>0.4886010211867968</t>
  </si>
  <si>
    <t>30739058</t>
  </si>
  <si>
    <t>149475</t>
  </si>
  <si>
    <t>0.4862705942387695</t>
  </si>
  <si>
    <t>30886409</t>
  </si>
  <si>
    <t>149512</t>
  </si>
  <si>
    <t>0.48407051787729677</t>
  </si>
  <si>
    <t>31011133</t>
  </si>
  <si>
    <t>149560</t>
  </si>
  <si>
    <t>0.4822784127235854</t>
  </si>
  <si>
    <t>31144479</t>
  </si>
  <si>
    <t>149602</t>
  </si>
  <si>
    <t>0.48034837892134913</t>
  </si>
  <si>
    <t>31269545</t>
  </si>
  <si>
    <t>149654</t>
  </si>
  <si>
    <t>0.47859346850106066</t>
  </si>
  <si>
    <t>31512793</t>
  </si>
  <si>
    <t>149795</t>
  </si>
  <si>
    <t>0.4753466314458385</t>
  </si>
  <si>
    <t>31719499</t>
  </si>
  <si>
    <t>149870</t>
  </si>
  <si>
    <t>0.47248539455178656</t>
  </si>
  <si>
    <t>31874114</t>
  </si>
  <si>
    <t>149923</t>
  </si>
  <si>
    <t>0.4703597408229136</t>
  </si>
  <si>
    <t>32035379</t>
  </si>
  <si>
    <t>150012</t>
  </si>
  <si>
    <t>0.4682697838536576</t>
  </si>
  <si>
    <t>32176376</t>
  </si>
  <si>
    <t>150086</t>
  </si>
  <si>
    <t>0.4664478063036061</t>
  </si>
  <si>
    <t>32427713</t>
  </si>
  <si>
    <t>150248</t>
  </si>
  <si>
    <t>0.4633320888216816</t>
  </si>
  <si>
    <t>32609987</t>
  </si>
  <si>
    <t>150374</t>
  </si>
  <si>
    <t>0.461128672023083</t>
  </si>
  <si>
    <t>32737629</t>
  </si>
  <si>
    <t>150483</t>
  </si>
  <si>
    <t>0.4596637099161946</t>
  </si>
  <si>
    <t>33095351</t>
  </si>
  <si>
    <t>150904</t>
  </si>
  <si>
    <t>0.455967365325722</t>
  </si>
  <si>
    <t>33229834</t>
  </si>
  <si>
    <t>151048</t>
  </si>
  <si>
    <t>0.4545553853804988</t>
  </si>
  <si>
    <t>33319816</t>
  </si>
  <si>
    <t>151173</t>
  </si>
  <si>
    <t>0.4537029856347346</t>
  </si>
  <si>
    <t>33400685</t>
  </si>
  <si>
    <t>151306</t>
  </si>
  <si>
    <t>0.45300268542396666</t>
  </si>
  <si>
    <t>33475033</t>
  </si>
  <si>
    <t>151419</t>
  </si>
  <si>
    <t>0.4523341321276666</t>
  </si>
  <si>
    <t>33604792</t>
  </si>
  <si>
    <t>151629</t>
  </si>
  <si>
    <t>0.4512124342266425</t>
  </si>
  <si>
    <t>33692580</t>
  </si>
  <si>
    <t>151748</t>
  </si>
  <si>
    <t>0.4503899671678453</t>
  </si>
  <si>
    <t>33751218</t>
  </si>
  <si>
    <t>151851</t>
  </si>
  <si>
    <t>0.4499126520411797</t>
  </si>
  <si>
    <t>33802812</t>
  </si>
  <si>
    <t>151963</t>
  </si>
  <si>
    <t>0.449557273519138</t>
  </si>
  <si>
    <t>33848327</t>
  </si>
  <si>
    <t>152052</t>
  </si>
  <si>
    <t>0.44921570274359496</t>
  </si>
  <si>
    <t>33928389</t>
  </si>
  <si>
    <t>152248</t>
  </si>
  <si>
    <t>0.4487333601368459</t>
  </si>
  <si>
    <t>33983123</t>
  </si>
  <si>
    <t>152349</t>
  </si>
  <si>
    <t>0.44830782621126375</t>
  </si>
  <si>
    <t>34021911</t>
  </si>
  <si>
    <t>152439</t>
  </si>
  <si>
    <t>0.44806125088035176</t>
  </si>
  <si>
    <t>34055710</t>
  </si>
  <si>
    <t>152526</t>
  </si>
  <si>
    <t>0.4478720308576741</t>
  </si>
  <si>
    <t>34086302</t>
  </si>
  <si>
    <t>152606</t>
  </si>
  <si>
    <t>0.4477047700862358</t>
  </si>
  <si>
    <t>34141438</t>
  </si>
  <si>
    <t>152780</t>
  </si>
  <si>
    <t>0.44749140326192466</t>
  </si>
  <si>
    <t>34179668</t>
  </si>
  <si>
    <t>152891</t>
  </si>
  <si>
    <t>0.4473156380571046</t>
  </si>
  <si>
    <t>34206749</t>
  </si>
  <si>
    <t>152979</t>
  </si>
  <si>
    <t>0.4472187637591635</t>
  </si>
  <si>
    <t>34231061</t>
  </si>
  <si>
    <t>153059</t>
  </si>
  <si>
    <t>0.4471348404888765</t>
  </si>
  <si>
    <t>34253699</t>
  </si>
  <si>
    <t>153133</t>
  </si>
  <si>
    <t>0.4470553676553297</t>
  </si>
  <si>
    <t>34253845</t>
  </si>
  <si>
    <t>0.4470534621733706</t>
  </si>
  <si>
    <t>34302376</t>
  </si>
  <si>
    <t>153311</t>
  </si>
  <si>
    <t>0.4469398854470023</t>
  </si>
  <si>
    <t>34338121</t>
  </si>
  <si>
    <t>153404</t>
  </si>
  <si>
    <t>0.44674546985258745</t>
  </si>
  <si>
    <t>34361726</t>
  </si>
  <si>
    <t>153496</t>
  </si>
  <si>
    <t>0.44670631504366226</t>
  </si>
  <si>
    <t>34381962</t>
  </si>
  <si>
    <t>153570</t>
  </si>
  <si>
    <t>0.44665862873096074</t>
  </si>
  <si>
    <t>34420664</t>
  </si>
  <si>
    <t>153686</t>
  </si>
  <si>
    <t>0.44649342034773065</t>
  </si>
  <si>
    <t>34449652</t>
  </si>
  <si>
    <t>153774</t>
  </si>
  <si>
    <t>0.44637315929925797</t>
  </si>
  <si>
    <t>34470941</t>
  </si>
  <si>
    <t>153831</t>
  </si>
  <si>
    <t>0.44626283918387954</t>
  </si>
  <si>
    <t>34490778</t>
  </si>
  <si>
    <t>153875</t>
  </si>
  <si>
    <t>0.4461337462437061</t>
  </si>
  <si>
    <t>34508894</t>
  </si>
  <si>
    <t>0.4460473291320203</t>
  </si>
  <si>
    <t>34544643</t>
  </si>
  <si>
    <t>154036</t>
  </si>
  <si>
    <t>0.4459041594379771</t>
  </si>
  <si>
    <t>34572140</t>
  </si>
  <si>
    <t>154108</t>
  </si>
  <si>
    <t>0.4457577691169826</t>
  </si>
  <si>
    <t>34591380</t>
  </si>
  <si>
    <t>154162</t>
  </si>
  <si>
    <t>0.44566594336508114</t>
  </si>
  <si>
    <t>34610026</t>
  </si>
  <si>
    <t>154203</t>
  </si>
  <si>
    <t>0.44554430557203273</t>
  </si>
  <si>
    <t>34626425</t>
  </si>
  <si>
    <t>154258</t>
  </si>
  <si>
    <t>0.44549213498072643</t>
  </si>
  <si>
    <t>34658359</t>
  </si>
  <si>
    <t>154342</t>
  </si>
  <si>
    <t>0.4453240270262075</t>
  </si>
  <si>
    <t>34685277</t>
  </si>
  <si>
    <t>154402</t>
  </si>
  <si>
    <t>0.445151411072773</t>
  </si>
  <si>
    <t>34705419</t>
  </si>
  <si>
    <t>154448</t>
  </si>
  <si>
    <t>0.44502560248588263</t>
  </si>
  <si>
    <t>34725285</t>
  </si>
  <si>
    <t>154506</t>
  </si>
  <si>
    <t>0.4449380329059934</t>
  </si>
  <si>
    <t>34744372</t>
  </si>
  <si>
    <t>154537</t>
  </si>
  <si>
    <t>0.4447828269856194</t>
  </si>
  <si>
    <t>34784890</t>
  </si>
  <si>
    <t>154598</t>
  </si>
  <si>
    <t>0.4444401002849226</t>
  </si>
  <si>
    <t>34830789</t>
  </si>
  <si>
    <t>154662</t>
  </si>
  <si>
    <t>0.44403817553486946</t>
  </si>
  <si>
    <t>34860315</t>
  </si>
  <si>
    <t>154680</t>
  </si>
  <si>
    <t>0.4437137185937649</t>
  </si>
  <si>
    <t>34893578</t>
  </si>
  <si>
    <t>154713</t>
  </si>
  <si>
    <t>0.44338531290772193</t>
  </si>
  <si>
    <t>34922264</t>
  </si>
  <si>
    <t>154741</t>
  </si>
  <si>
    <t>0.4431012834677614</t>
  </si>
  <si>
    <t>34983782</t>
  </si>
  <si>
    <t>154812</t>
  </si>
  <si>
    <t>0.4425250534662033</t>
  </si>
  <si>
    <t>35035598</t>
  </si>
  <si>
    <t>154860</t>
  </si>
  <si>
    <t>0.4420075832586046</t>
  </si>
  <si>
    <t>35073848</t>
  </si>
  <si>
    <t>154893</t>
  </si>
  <si>
    <t>0.4416196363740871</t>
  </si>
  <si>
    <t>35112312</t>
  </si>
  <si>
    <t>154923</t>
  </si>
  <si>
    <t>0.44122130151953537</t>
  </si>
  <si>
    <t>35149836</t>
  </si>
  <si>
    <t>154956</t>
  </si>
  <si>
    <t>0.4408441621178545</t>
  </si>
  <si>
    <t>35226714</t>
  </si>
  <si>
    <t>155029</t>
  </si>
  <si>
    <t>0.4400893026809143</t>
  </si>
  <si>
    <t>35301928</t>
  </si>
  <si>
    <t>155078</t>
  </si>
  <si>
    <t>0.4392904546176628</t>
  </si>
  <si>
    <t>35353822</t>
  </si>
  <si>
    <t>155114</t>
  </si>
  <si>
    <t>0.43874747120693197</t>
  </si>
  <si>
    <t>35405188</t>
  </si>
  <si>
    <t>155147</t>
  </si>
  <si>
    <t>0.43820414115581025</t>
  </si>
  <si>
    <t>35453449</t>
  </si>
  <si>
    <t>155181</t>
  </si>
  <si>
    <t>0.4377035362624381</t>
  </si>
  <si>
    <t>35546188</t>
  </si>
  <si>
    <t>155267</t>
  </si>
  <si>
    <t>0.43680351884708424</t>
  </si>
  <si>
    <t>35635373</t>
  </si>
  <si>
    <t>155341</t>
  </si>
  <si>
    <t>0.4359179851997059</t>
  </si>
  <si>
    <t>35701937</t>
  </si>
  <si>
    <t>155388</t>
  </si>
  <si>
    <t>0.4352368892477739</t>
  </si>
  <si>
    <t>35767474</t>
  </si>
  <si>
    <t>155438</t>
  </si>
  <si>
    <t>0.43457919337552325</t>
  </si>
  <si>
    <t>35828595</t>
  </si>
  <si>
    <t>155491</t>
  </si>
  <si>
    <t>0.4339857591401505</t>
  </si>
  <si>
    <t>35937864</t>
  </si>
  <si>
    <t>155604</t>
  </si>
  <si>
    <t>0.43298065794895324</t>
  </si>
  <si>
    <t>36032648</t>
  </si>
  <si>
    <t>155689</t>
  </si>
  <si>
    <t>0.4320775980716155</t>
  </si>
  <si>
    <t>36100596</t>
  </si>
  <si>
    <t>155744</t>
  </si>
  <si>
    <t>0.4314167001564184</t>
  </si>
  <si>
    <t>36164814</t>
  </si>
  <si>
    <t>155806</t>
  </si>
  <si>
    <t>0.4308220692079323</t>
  </si>
  <si>
    <t>36223509</t>
  </si>
  <si>
    <t>155885</t>
  </si>
  <si>
    <t>0.4303420742590123</t>
  </si>
  <si>
    <t>36330297</t>
  </si>
  <si>
    <t>156049</t>
  </si>
  <si>
    <t>0.4295285557395801</t>
  </si>
  <si>
    <t>36417963</t>
  </si>
  <si>
    <t>156150</t>
  </si>
  <si>
    <t>0.4287719222516646</t>
  </si>
  <si>
    <t>36480994</t>
  </si>
  <si>
    <t>156256</t>
  </si>
  <si>
    <t>0.4283216625073319</t>
  </si>
  <si>
    <t>36537787</t>
  </si>
  <si>
    <t>156325</t>
  </si>
  <si>
    <t>0.427844740569537</t>
  </si>
  <si>
    <t>36586874</t>
  </si>
  <si>
    <t>156406</t>
  </si>
  <si>
    <t>0.42749211096854023</t>
  </si>
  <si>
    <t>36668997</t>
  </si>
  <si>
    <t>156578</t>
  </si>
  <si>
    <t>0.427003771060332</t>
  </si>
  <si>
    <t>36728705</t>
  </si>
  <si>
    <t>156709</t>
  </si>
  <si>
    <t>0.4266662818631912</t>
  </si>
  <si>
    <t>36769890</t>
  </si>
  <si>
    <t>156769</t>
  </si>
  <si>
    <t>0.4263515610190838</t>
  </si>
  <si>
    <t>36806979</t>
  </si>
  <si>
    <t>156840</t>
  </si>
  <si>
    <t>0.4261148408838443</t>
  </si>
  <si>
    <t>36832762</t>
  </si>
  <si>
    <t>156901</t>
  </si>
  <si>
    <t>0.42598217315334647</t>
  </si>
  <si>
    <t>36875709</t>
  </si>
  <si>
    <t>157063</t>
  </si>
  <si>
    <t>0.42592537000441133</t>
  </si>
  <si>
    <t>36875772</t>
  </si>
  <si>
    <t>0.42592464233697946</t>
  </si>
  <si>
    <t>36910925</t>
  </si>
  <si>
    <t>157213</t>
  </si>
  <si>
    <t>0.4259253865894718</t>
  </si>
  <si>
    <t>36952950</t>
  </si>
  <si>
    <t>157268</t>
  </si>
  <si>
    <t>0.42558983788845</t>
  </si>
  <si>
    <t>36982388</t>
  </si>
  <si>
    <t>157346</t>
  </si>
  <si>
    <t>0.4254619793616356</t>
  </si>
  <si>
    <t>37034051</t>
  </si>
  <si>
    <t>157498</t>
  </si>
  <si>
    <t>0.4252788872597275</t>
  </si>
  <si>
    <t>37074642</t>
  </si>
  <si>
    <t>157615</t>
  </si>
  <si>
    <t>0.42512885222195806</t>
  </si>
  <si>
    <t>37103344</t>
  </si>
  <si>
    <t>157687</t>
  </si>
  <si>
    <t>0.4249940382732079</t>
  </si>
  <si>
    <t>37130412</t>
  </si>
  <si>
    <t>157740</t>
  </si>
  <si>
    <t>0.4248269585589301</t>
  </si>
  <si>
    <t>37196149</t>
  </si>
  <si>
    <t>157890</t>
  </si>
  <si>
    <t>0.42447942662021276</t>
  </si>
  <si>
    <t>37245602</t>
  </si>
  <si>
    <t>158010</t>
  </si>
  <si>
    <t>0.4242380080203832</t>
  </si>
  <si>
    <t>37279384</t>
  </si>
  <si>
    <t>158071</t>
  </si>
  <si>
    <t>0.4240171994258274</t>
  </si>
  <si>
    <t>37312715</t>
  </si>
  <si>
    <t>158158</t>
  </si>
  <si>
    <t>0.42387159444173383</t>
  </si>
  <si>
    <t>37349892</t>
  </si>
  <si>
    <t>158232</t>
  </si>
  <si>
    <t>0.4236478113511011</t>
  </si>
  <si>
    <t>37417950</t>
  </si>
  <si>
    <t>158407</t>
  </si>
  <si>
    <t>0.4233449454072177</t>
  </si>
  <si>
    <t>37482722</t>
  </si>
  <si>
    <t>158496</t>
  </si>
  <si>
    <t>0.4228508271090878</t>
  </si>
  <si>
    <t>37531910</t>
  </si>
  <si>
    <t>158580</t>
  </si>
  <si>
    <t>0.42252046325380194</t>
  </si>
  <si>
    <t>37582440</t>
  </si>
  <si>
    <t>158640</t>
  </si>
  <si>
    <t>0.4221120289156319</t>
  </si>
  <si>
    <t>37631069</t>
  </si>
  <si>
    <t>158708</t>
  </si>
  <si>
    <t>0.42174725357921666</t>
  </si>
  <si>
    <t>37726379</t>
  </si>
  <si>
    <t>158840</t>
  </si>
  <si>
    <t>0.42103166063194136</t>
  </si>
  <si>
    <t>37819633</t>
  </si>
  <si>
    <t>158944</t>
  </si>
  <si>
    <t>0.42026848859162647</t>
  </si>
  <si>
    <t>37886611</t>
  </si>
  <si>
    <t>0.41972347434295454</t>
  </si>
  <si>
    <t>37955864</t>
  </si>
  <si>
    <t>159095</t>
  </si>
  <si>
    <t>0.41915789349440186</t>
  </si>
  <si>
    <t>38014872</t>
  </si>
  <si>
    <t>159162</t>
  </si>
  <si>
    <t>0.41868350891724687</t>
  </si>
  <si>
    <t>38118377</t>
  </si>
  <si>
    <t>159314</t>
  </si>
  <si>
    <t>0.4179453915364759</t>
  </si>
  <si>
    <t>38223893</t>
  </si>
  <si>
    <t>159431</t>
  </si>
  <si>
    <t>0.4170977561076785</t>
  </si>
  <si>
    <t>38299645</t>
  </si>
  <si>
    <t>159524</t>
  </si>
  <si>
    <t>0.41651561000108484</t>
  </si>
  <si>
    <t>38371242</t>
  </si>
  <si>
    <t>159586</t>
  </si>
  <si>
    <t>0.4159000117848674</t>
  </si>
  <si>
    <t>38436751</t>
  </si>
  <si>
    <t>0.41543573753150986</t>
  </si>
  <si>
    <t>38556303</t>
  </si>
  <si>
    <t>159941</t>
  </si>
  <si>
    <t>0.41482452298395933</t>
  </si>
  <si>
    <t>38652650</t>
  </si>
  <si>
    <t>160077</t>
  </si>
  <si>
    <t>0.41414236798770593</t>
  </si>
  <si>
    <t>38722874</t>
  </si>
  <si>
    <t>160191</t>
  </si>
  <si>
    <t>0.4136857197118169</t>
  </si>
  <si>
    <t>38785415</t>
  </si>
  <si>
    <t>160297</t>
  </si>
  <si>
    <t>0.41329195523626594</t>
  </si>
  <si>
    <t>38841776</t>
  </si>
  <si>
    <t>160428</t>
  </si>
  <si>
    <t>0.41302951749683126</t>
  </si>
  <si>
    <t>38939797</t>
  </si>
  <si>
    <t>160686</t>
  </si>
  <si>
    <t>0.41265238234292795</t>
  </si>
  <si>
    <t>39011009</t>
  </si>
  <si>
    <t>160816</t>
  </si>
  <si>
    <t>0.4122323521547469</t>
  </si>
  <si>
    <t>39065622</t>
  </si>
  <si>
    <t>160943</t>
  </si>
  <si>
    <t>0.41198115314790074</t>
  </si>
  <si>
    <t>39115139</t>
  </si>
  <si>
    <t>161063</t>
  </si>
  <si>
    <t>0.4117664007278614</t>
  </si>
  <si>
    <t>39158905</t>
  </si>
  <si>
    <t>161221</t>
  </si>
  <si>
    <t>0.41170967370001793</t>
  </si>
  <si>
    <t>39199649</t>
  </si>
  <si>
    <t>0.41128174387479843</t>
  </si>
  <si>
    <t>39259748</t>
  </si>
  <si>
    <t>161644</t>
  </si>
  <si>
    <t>0.4117295913361441</t>
  </si>
  <si>
    <t>39285829</t>
  </si>
  <si>
    <t>161784</t>
  </si>
  <si>
    <t>0.41181261568898037</t>
  </si>
  <si>
    <t>39310265</t>
  </si>
  <si>
    <t>161916</t>
  </si>
  <si>
    <t>0.41189241537801896</t>
  </si>
  <si>
    <t>39334073</t>
  </si>
  <si>
    <t>162031</t>
  </si>
  <si>
    <t>0.41193547385748736</t>
  </si>
  <si>
    <t>39373160</t>
  </si>
  <si>
    <t>162283</t>
  </si>
  <si>
    <t>0.41216656219617626</t>
  </si>
  <si>
    <t>39396172</t>
  </si>
  <si>
    <t>162446</t>
  </si>
  <si>
    <t>0.41233955420846474</t>
  </si>
  <si>
    <t>39410277</t>
  </si>
  <si>
    <t>162569</t>
  </si>
  <si>
    <t>0.4125040785681359</t>
  </si>
  <si>
    <t>39421813</t>
  </si>
  <si>
    <t>162712</t>
  </si>
  <si>
    <t>0.4127461108904352</t>
  </si>
  <si>
    <t>39432196</t>
  </si>
  <si>
    <t>162719</t>
  </si>
  <si>
    <t>0.4126551815678742</t>
  </si>
  <si>
    <t>39449416</t>
  </si>
  <si>
    <t>163059</t>
  </si>
  <si>
    <t>0.41333691733231237</t>
  </si>
  <si>
    <t>39461189</t>
  </si>
  <si>
    <t>163174</t>
  </si>
  <si>
    <t>0.41350502641975634</t>
  </si>
  <si>
    <t>39468824</t>
  </si>
  <si>
    <t>163262</t>
  </si>
  <si>
    <t>0.4136479972142063</t>
  </si>
  <si>
    <t>39475983</t>
  </si>
  <si>
    <t>163315</t>
  </si>
  <si>
    <t>0.41370724067846515</t>
  </si>
  <si>
    <t>39482221</t>
  </si>
  <si>
    <t>163416</t>
  </si>
  <si>
    <t>0.4138976882784785</t>
  </si>
  <si>
    <t>39493051</t>
  </si>
  <si>
    <t>163532</t>
  </si>
  <si>
    <t>0.4140779095542656</t>
  </si>
  <si>
    <t>39501432</t>
  </si>
  <si>
    <t>163631</t>
  </si>
  <si>
    <t>0.41424067866704173</t>
  </si>
  <si>
    <t>39507326</t>
  </si>
  <si>
    <t>163713</t>
  </si>
  <si>
    <t>0.4143864355689373</t>
  </si>
  <si>
    <t>39512318</t>
  </si>
  <si>
    <t>163777</t>
  </si>
  <si>
    <t>0.4144960566474485</t>
  </si>
  <si>
    <t>39516793</t>
  </si>
  <si>
    <t>163821</t>
  </si>
  <si>
    <t>0.41456046294040105</t>
  </si>
  <si>
    <t>39525621</t>
  </si>
  <si>
    <t>164018</t>
  </si>
  <si>
    <t>0.41496628225018906</t>
  </si>
  <si>
    <t>39532897</t>
  </si>
  <si>
    <t>164077</t>
  </si>
  <si>
    <t>0.415039150811538</t>
  </si>
  <si>
    <t>39538244</t>
  </si>
  <si>
    <t>164055</t>
  </si>
  <si>
    <t>0.4149273801841073</t>
  </si>
  <si>
    <t>39543531</t>
  </si>
  <si>
    <t>164105</t>
  </si>
  <si>
    <t>0.4149983470115504</t>
  </si>
  <si>
    <t>39548212</t>
  </si>
  <si>
    <t>164149</t>
  </si>
  <si>
    <t>0.4150604836446209</t>
  </si>
  <si>
    <t>39557509</t>
  </si>
  <si>
    <t>164245</t>
  </si>
  <si>
    <t>0.4152056187360028</t>
  </si>
  <si>
    <t>39564369</t>
  </si>
  <si>
    <t>164302</t>
  </si>
  <si>
    <t>0.4152776959491001</t>
  </si>
  <si>
    <t>39568875</t>
  </si>
  <si>
    <t>164355</t>
  </si>
  <si>
    <t>0.4153643488726935</t>
  </si>
  <si>
    <t>39572896</t>
  </si>
  <si>
    <t>164407</t>
  </si>
  <si>
    <t>0.41545354679121793</t>
  </si>
  <si>
    <t>39576514</t>
  </si>
  <si>
    <t>164435</t>
  </si>
  <si>
    <t>0.4154863159499091</t>
  </si>
  <si>
    <t>French Polynesia</t>
  </si>
  <si>
    <t>306292</t>
  </si>
  <si>
    <t>0.2098635886673662</t>
  </si>
  <si>
    <t>0.18198362147406735</t>
  </si>
  <si>
    <t>0.15735641227380015</t>
  </si>
  <si>
    <t>0.3403675970047651</t>
  </si>
  <si>
    <t>0.37998733375554145</t>
  </si>
  <si>
    <t>0.40509259259259256</t>
  </si>
  <si>
    <t>0.3779697624190065</t>
  </si>
  <si>
    <t>0.40733197556008144</t>
  </si>
  <si>
    <t>0.4039497307001795</t>
  </si>
  <si>
    <t>0.4240882103477523</t>
  </si>
  <si>
    <t>0.36310820624546114</t>
  </si>
  <si>
    <t>0.3383574284835435</t>
  </si>
  <si>
    <t>0.36383991043940667</t>
  </si>
  <si>
    <t>0.3687121411640769</t>
  </si>
  <si>
    <t>0.36814570819608605</t>
  </si>
  <si>
    <t>0.34500603760565807</t>
  </si>
  <si>
    <t>0.3413551800648575</t>
  </si>
  <si>
    <t>6431</t>
  </si>
  <si>
    <t>0.40429171201990355</t>
  </si>
  <si>
    <t>0.39933902506196645</t>
  </si>
  <si>
    <t>8646</t>
  </si>
  <si>
    <t>0.43950959981494336</t>
  </si>
  <si>
    <t>0.42462845010615713</t>
  </si>
  <si>
    <t>0.41994185420480246</t>
  </si>
  <si>
    <t>0.3998359647324175</t>
  </si>
  <si>
    <t>0.3901950975487744</t>
  </si>
  <si>
    <t>10680</t>
  </si>
  <si>
    <t>0.45880149812734083</t>
  </si>
  <si>
    <t>0.47397684805396045</t>
  </si>
  <si>
    <t>0.45952633439377877</t>
  </si>
  <si>
    <t>0.4527644754026992</t>
  </si>
  <si>
    <t>11706</t>
  </si>
  <si>
    <t>0.4527592687510678</t>
  </si>
  <si>
    <t>0.46200808514149</t>
  </si>
  <si>
    <t>0.49344766219058406</t>
  </si>
  <si>
    <t>12587</t>
  </si>
  <si>
    <t>0.4925717009613093</t>
  </si>
  <si>
    <t>0.4837702871410736</t>
  </si>
  <si>
    <t>0.5178663904712585</t>
  </si>
  <si>
    <t>13783</t>
  </si>
  <si>
    <t>0.5078720162519045</t>
  </si>
  <si>
    <t>13883</t>
  </si>
  <si>
    <t>0.5186198948354103</t>
  </si>
  <si>
    <t>14096</t>
  </si>
  <si>
    <t>0.5178774120317821</t>
  </si>
  <si>
    <t>14372</t>
  </si>
  <si>
    <t>0.5218480378513777</t>
  </si>
  <si>
    <t>0.522013874579298</t>
  </si>
  <si>
    <t>14716</t>
  </si>
  <si>
    <t>0.5232400108725197</t>
  </si>
  <si>
    <t>0.5235953547694167</t>
  </si>
  <si>
    <t>0.5229363871053154</t>
  </si>
  <si>
    <t>15332</t>
  </si>
  <si>
    <t>0.5609183407252805</t>
  </si>
  <si>
    <t>0.5839984426708195</t>
  </si>
  <si>
    <t>0.5857740585774058</t>
  </si>
  <si>
    <t>0.5826610321423998</t>
  </si>
  <si>
    <t>0.6096399314155078</t>
  </si>
  <si>
    <t>0.6112161310649024</t>
  </si>
  <si>
    <t>0.6266286139719568</t>
  </si>
  <si>
    <t>0.6365097021381781</t>
  </si>
  <si>
    <t>0.6485163658611196</t>
  </si>
  <si>
    <t>0.6459475929311396</t>
  </si>
  <si>
    <t>16466</t>
  </si>
  <si>
    <t>0.6498238795092919</t>
  </si>
  <si>
    <t>0.6525679758308157</t>
  </si>
  <si>
    <t>16696</t>
  </si>
  <si>
    <t>0.67680881648299</t>
  </si>
  <si>
    <t>0.6728192914557904</t>
  </si>
  <si>
    <t>0.6765177140822503</t>
  </si>
  <si>
    <t>16926</t>
  </si>
  <si>
    <t>0.673520028358738</t>
  </si>
  <si>
    <t>0.7122674829291264</t>
  </si>
  <si>
    <t>17088</t>
  </si>
  <si>
    <t>0.7080992509363295</t>
  </si>
  <si>
    <t>0.7063218726285682</t>
  </si>
  <si>
    <t>0.7036929339924397</t>
  </si>
  <si>
    <t>17241</t>
  </si>
  <si>
    <t>0.7076155675424859</t>
  </si>
  <si>
    <t>17340</t>
  </si>
  <si>
    <t>0.7151095732410611</t>
  </si>
  <si>
    <t>0.7125208297419985</t>
  </si>
  <si>
    <t>0.7092604244122862</t>
  </si>
  <si>
    <t>17590</t>
  </si>
  <si>
    <t>0.7163160886867539</t>
  </si>
  <si>
    <t>17635</t>
  </si>
  <si>
    <t>0.7144882336263113</t>
  </si>
  <si>
    <t>17697</t>
  </si>
  <si>
    <t>0.717635757473018</t>
  </si>
  <si>
    <t>0.718294051627385</t>
  </si>
  <si>
    <t>17852</t>
  </si>
  <si>
    <t>0.7170064978713869</t>
  </si>
  <si>
    <t>17912</t>
  </si>
  <si>
    <t>0.7201875837427424</t>
  </si>
  <si>
    <t>17961</t>
  </si>
  <si>
    <t>0.7293580535604921</t>
  </si>
  <si>
    <t>17996</t>
  </si>
  <si>
    <t>0.7279395421204712</t>
  </si>
  <si>
    <t>0.7264459601841069</t>
  </si>
  <si>
    <t>0.7253599114064231</t>
  </si>
  <si>
    <t>18101</t>
  </si>
  <si>
    <t>0.7292414783713607</t>
  </si>
  <si>
    <t>18145</t>
  </si>
  <si>
    <t>0.7329842931937173</t>
  </si>
  <si>
    <t>18165</t>
  </si>
  <si>
    <t>0.7321772639691715</t>
  </si>
  <si>
    <t>0.7313720098982678</t>
  </si>
  <si>
    <t>18206</t>
  </si>
  <si>
    <t>0.7415137866637372</t>
  </si>
  <si>
    <t>0.740862693447481</t>
  </si>
  <si>
    <t>18244</t>
  </si>
  <si>
    <t>0.7399693049769787</t>
  </si>
  <si>
    <t>0.7394424056526264</t>
  </si>
  <si>
    <t>0.7391994743470405</t>
  </si>
  <si>
    <t>18293</t>
  </si>
  <si>
    <t>0.7379872082217241</t>
  </si>
  <si>
    <t>0.7432100114760369</t>
  </si>
  <si>
    <t>0.7423175590852028</t>
  </si>
  <si>
    <t>18335</t>
  </si>
  <si>
    <t>0.7417507499318244</t>
  </si>
  <si>
    <t>18346</t>
  </si>
  <si>
    <t>0.7467567862204295</t>
  </si>
  <si>
    <t>18354</t>
  </si>
  <si>
    <t>18362</t>
  </si>
  <si>
    <t>0.7515521185056094</t>
  </si>
  <si>
    <t>18370</t>
  </si>
  <si>
    <t>0.7566684812193795</t>
  </si>
  <si>
    <t>18379</t>
  </si>
  <si>
    <t>0.7562979487458513</t>
  </si>
  <si>
    <t>18387</t>
  </si>
  <si>
    <t>0.755968891064339</t>
  </si>
  <si>
    <t>0.7548604322797872</t>
  </si>
  <si>
    <t>0.7596722556839763</t>
  </si>
  <si>
    <t>0.7584376185058779</t>
  </si>
  <si>
    <t>0.7629044475706093</t>
  </si>
  <si>
    <t>18495</t>
  </si>
  <si>
    <t>0.7623682076236821</t>
  </si>
  <si>
    <t>18509</t>
  </si>
  <si>
    <t>0.7617915608622832</t>
  </si>
  <si>
    <t>18517</t>
  </si>
  <si>
    <t>0.7614624399200735</t>
  </si>
  <si>
    <t>18527</t>
  </si>
  <si>
    <t>0.7610514384411939</t>
  </si>
  <si>
    <t>0.7602717567130378</t>
  </si>
  <si>
    <t>18561</t>
  </si>
  <si>
    <t>0.7596573460481655</t>
  </si>
  <si>
    <t>18566</t>
  </si>
  <si>
    <t>0.7594527631153721</t>
  </si>
  <si>
    <t>0.7592891760904685</t>
  </si>
  <si>
    <t>0.7590439276485789</t>
  </si>
  <si>
    <t>0.7585947167375047</t>
  </si>
  <si>
    <t>0.7582683517074482</t>
  </si>
  <si>
    <t>18598</t>
  </si>
  <si>
    <t>0.758146037208302</t>
  </si>
  <si>
    <t>18605</t>
  </si>
  <si>
    <t>0.7578607901101854</t>
  </si>
  <si>
    <t>0.757779330359542</t>
  </si>
  <si>
    <t>18612</t>
  </si>
  <si>
    <t>0.757168939963484</t>
  </si>
  <si>
    <t>18627</t>
  </si>
  <si>
    <t>0.7569656949589306</t>
  </si>
  <si>
    <t>18633</t>
  </si>
  <si>
    <t>0.7567219449364031</t>
  </si>
  <si>
    <t>18640</t>
  </si>
  <si>
    <t>0.7564377682403434</t>
  </si>
  <si>
    <t>18643</t>
  </si>
  <si>
    <t>0.7563160435552218</t>
  </si>
  <si>
    <t>0.7561538049015927</t>
  </si>
  <si>
    <t>0.7559511044392022</t>
  </si>
  <si>
    <t>18666</t>
  </si>
  <si>
    <t>0.7553841208614593</t>
  </si>
  <si>
    <t>18678</t>
  </si>
  <si>
    <t>0.7548988114359139</t>
  </si>
  <si>
    <t>0.7548179871520342</t>
  </si>
  <si>
    <t>0.7544948630136986</t>
  </si>
  <si>
    <t>0.7541720154043646</t>
  </si>
  <si>
    <t>0.7536882617062219</t>
  </si>
  <si>
    <t>18720</t>
  </si>
  <si>
    <t>0.7532051282051282</t>
  </si>
  <si>
    <t>18722</t>
  </si>
  <si>
    <t>0.7531246661681444</t>
  </si>
  <si>
    <t>18725</t>
  </si>
  <si>
    <t>0.753004005340454</t>
  </si>
  <si>
    <t>18734</t>
  </si>
  <si>
    <t>0.7526422547240311</t>
  </si>
  <si>
    <t>0.7524414323069534</t>
  </si>
  <si>
    <t>18744</t>
  </si>
  <si>
    <t>0.7522407170294494</t>
  </si>
  <si>
    <t>0.752160460898325</t>
  </si>
  <si>
    <t>18755</t>
  </si>
  <si>
    <t>0.7517995201279659</t>
  </si>
  <si>
    <t>18758</t>
  </si>
  <si>
    <t>0.7516792835057042</t>
  </si>
  <si>
    <t>0.7513988808952838</t>
  </si>
  <si>
    <t>0.751158702253476</t>
  </si>
  <si>
    <t>0.7509986684420772</t>
  </si>
  <si>
    <t>18776</t>
  </si>
  <si>
    <t>0.7509586706433745</t>
  </si>
  <si>
    <t>18790</t>
  </si>
  <si>
    <t>0.7503991484832357</t>
  </si>
  <si>
    <t>18797</t>
  </si>
  <si>
    <t>0.75011969995212</t>
  </si>
  <si>
    <t>0.7494020728142439</t>
  </si>
  <si>
    <t>18816</t>
  </si>
  <si>
    <t>0.7493622448979591</t>
  </si>
  <si>
    <t>0.7488846398980242</t>
  </si>
  <si>
    <t>18835</t>
  </si>
  <si>
    <t>0.7486063180249535</t>
  </si>
  <si>
    <t>18841</t>
  </si>
  <si>
    <t>0.7483679210233003</t>
  </si>
  <si>
    <t>18844</t>
  </si>
  <si>
    <t>0.7482487794523456</t>
  </si>
  <si>
    <t>18855</t>
  </si>
  <si>
    <t>0.7531158843808008</t>
  </si>
  <si>
    <t>18859</t>
  </si>
  <si>
    <t>0.7529561482581261</t>
  </si>
  <si>
    <t>18860</t>
  </si>
  <si>
    <t>0.752916224814422</t>
  </si>
  <si>
    <t>18870</t>
  </si>
  <si>
    <t>0.7525172231054583</t>
  </si>
  <si>
    <t>0.752317880794702</t>
  </si>
  <si>
    <t>18879</t>
  </si>
  <si>
    <t>0.7521584829704964</t>
  </si>
  <si>
    <t>0.751959330650286</t>
  </si>
  <si>
    <t>0.7517602837630367</t>
  </si>
  <si>
    <t>18899</t>
  </si>
  <si>
    <t>0.7513625059526959</t>
  </si>
  <si>
    <t>0.7512432546820442</t>
  </si>
  <si>
    <t>0.7507666278946812</t>
  </si>
  <si>
    <t>18922</t>
  </si>
  <si>
    <t>0.7504492125568122</t>
  </si>
  <si>
    <t>18930</t>
  </si>
  <si>
    <t>0.7501320655044903</t>
  </si>
  <si>
    <t>0.7497755953323829</t>
  </si>
  <si>
    <t>0.7494590172586689</t>
  </si>
  <si>
    <t>0.749261291684255</t>
  </si>
  <si>
    <t>18957</t>
  </si>
  <si>
    <t>18963</t>
  </si>
  <si>
    <t>0.748826662447925</t>
  </si>
  <si>
    <t>0.748471431583386</t>
  </si>
  <si>
    <t>0.7481165375902218</t>
  </si>
  <si>
    <t>18991</t>
  </si>
  <si>
    <t>0.7477226054446843</t>
  </si>
  <si>
    <t>18992</t>
  </si>
  <si>
    <t>0.7476832350463353</t>
  </si>
  <si>
    <t>18994</t>
  </si>
  <si>
    <t>0.747604506686322</t>
  </si>
  <si>
    <t>19003</t>
  </si>
  <si>
    <t>0.7472504341419776</t>
  </si>
  <si>
    <t>19007</t>
  </si>
  <si>
    <t>0.7470931761982428</t>
  </si>
  <si>
    <t>0.7469359844300668</t>
  </si>
  <si>
    <t>0.751958773728769</t>
  </si>
  <si>
    <t>19020</t>
  </si>
  <si>
    <t>0.7570977917981072</t>
  </si>
  <si>
    <t>0.7570181894648302</t>
  </si>
  <si>
    <t>19026</t>
  </si>
  <si>
    <t>0.7568590350047304</t>
  </si>
  <si>
    <t>19034</t>
  </si>
  <si>
    <t>0.7565409267626353</t>
  </si>
  <si>
    <t>19042</t>
  </si>
  <si>
    <t>0.756223085810314</t>
  </si>
  <si>
    <t>19058</t>
  </si>
  <si>
    <t>0.7555882044285864</t>
  </si>
  <si>
    <t>19085</t>
  </si>
  <si>
    <t>0.7545192559601782</t>
  </si>
  <si>
    <t>19127</t>
  </si>
  <si>
    <t>0.7528624457573064</t>
  </si>
  <si>
    <t>19163</t>
  </si>
  <si>
    <t>0.7514481031153786</t>
  </si>
  <si>
    <t>0.7501953633758791</t>
  </si>
  <si>
    <t>0.7538733492773214</t>
  </si>
  <si>
    <t>19285</t>
  </si>
  <si>
    <t>19392</t>
  </si>
  <si>
    <t>0.7528877887788779</t>
  </si>
  <si>
    <t>19494</t>
  </si>
  <si>
    <t>0.7540781779008926</t>
  </si>
  <si>
    <t>0.7486249745365655</t>
  </si>
  <si>
    <t>19875</t>
  </si>
  <si>
    <t>0.7446540880503145</t>
  </si>
  <si>
    <t>0.7432162809257782</t>
  </si>
  <si>
    <t>20480</t>
  </si>
  <si>
    <t>0.7470703125</t>
  </si>
  <si>
    <t>20859</t>
  </si>
  <si>
    <t>0.7382904261949278</t>
  </si>
  <si>
    <t>0.722462000375305</t>
  </si>
  <si>
    <t>21805</t>
  </si>
  <si>
    <t>0.710846136207292</t>
  </si>
  <si>
    <t>22459</t>
  </si>
  <si>
    <t>0.699051605147157</t>
  </si>
  <si>
    <t>0.6945025520876914</t>
  </si>
  <si>
    <t>24977</t>
  </si>
  <si>
    <t>0.7046482764143012</t>
  </si>
  <si>
    <t>25919</t>
  </si>
  <si>
    <t>0.6983294108569004</t>
  </si>
  <si>
    <t>27036</t>
  </si>
  <si>
    <t>0.6805740494155941</t>
  </si>
  <si>
    <t>28330</t>
  </si>
  <si>
    <t>0.6636074832333216</t>
  </si>
  <si>
    <t>30541</t>
  </si>
  <si>
    <t>0.6908745620641106</t>
  </si>
  <si>
    <t>0.6849105641339245</t>
  </si>
  <si>
    <t>34327</t>
  </si>
  <si>
    <t>0.6845923034346142</t>
  </si>
  <si>
    <t>35743</t>
  </si>
  <si>
    <t>0.6854488990851355</t>
  </si>
  <si>
    <t>36372</t>
  </si>
  <si>
    <t>0.7065874848784779</t>
  </si>
  <si>
    <t>39117</t>
  </si>
  <si>
    <t>0.7950507452002965</t>
  </si>
  <si>
    <t>40178</t>
  </si>
  <si>
    <t>0.8163671661108068</t>
  </si>
  <si>
    <t>0.8785902732838867</t>
  </si>
  <si>
    <t>0.9209019861615809</t>
  </si>
  <si>
    <t>0.9582358504654288</t>
  </si>
  <si>
    <t>1.0528149733685102</t>
  </si>
  <si>
    <t>1.0851709890985117</t>
  </si>
  <si>
    <t>1.1100602319677435</t>
  </si>
  <si>
    <t>1.1523719448454377</t>
  </si>
  <si>
    <t>1.1946836577231321</t>
  </si>
  <si>
    <t>1.2768181591915975</t>
  </si>
  <si>
    <t>1.2992184777739062</t>
  </si>
  <si>
    <t>1.3315744935039076</t>
  </si>
  <si>
    <t>1.3390412663646771</t>
  </si>
  <si>
    <t>1.3713972820946787</t>
  </si>
  <si>
    <t>1.4311314649808353</t>
  </si>
  <si>
    <t>1.4460650107023745</t>
  </si>
  <si>
    <t>1.4510428592762208</t>
  </si>
  <si>
    <t>1.456020707850067</t>
  </si>
  <si>
    <t>1.4759321021454528</t>
  </si>
  <si>
    <t>1.490865647866992</t>
  </si>
  <si>
    <t>1.4983324207277615</t>
  </si>
  <si>
    <t>1.5082881178754541</t>
  </si>
  <si>
    <t>1.5132659664493004</t>
  </si>
  <si>
    <t>1.5207327393100702</t>
  </si>
  <si>
    <t>1.5331773607446861</t>
  </si>
  <si>
    <t>1.5356662850316094</t>
  </si>
  <si>
    <t>1.543133057892379</t>
  </si>
  <si>
    <t>1.545621982179302</t>
  </si>
  <si>
    <t>1.5505998307531486</t>
  </si>
  <si>
    <t>1.5530887550400716</t>
  </si>
  <si>
    <t>1.3833248489409264</t>
  </si>
  <si>
    <t>1.385538168699232</t>
  </si>
  <si>
    <t>45359</t>
  </si>
  <si>
    <t>1.3801009722436561</t>
  </si>
  <si>
    <t>1.3867148746665492</t>
  </si>
  <si>
    <t>1.3911241429484777</t>
  </si>
  <si>
    <t>45439</t>
  </si>
  <si>
    <t>1.3908756794823829</t>
  </si>
  <si>
    <t>1.393076432139792</t>
  </si>
  <si>
    <t>1.3974779374546096</t>
  </si>
  <si>
    <t>1.3954203841251704</t>
  </si>
  <si>
    <t>45515</t>
  </si>
  <si>
    <t>1.3951444578710317</t>
  </si>
  <si>
    <t>1.3976178965411155</t>
  </si>
  <si>
    <t>45541</t>
  </si>
  <si>
    <t>1.396543773742342</t>
  </si>
  <si>
    <t>45573</t>
  </si>
  <si>
    <t>1.3955631623987887</t>
  </si>
  <si>
    <t>45601</t>
  </si>
  <si>
    <t>1.3947062564417447</t>
  </si>
  <si>
    <t>45609</t>
  </si>
  <si>
    <t>1.3944616194172204</t>
  </si>
  <si>
    <t>1.3730866383125715</t>
  </si>
  <si>
    <t>46321</t>
  </si>
  <si>
    <t>1.3730273526046501</t>
  </si>
  <si>
    <t>46323</t>
  </si>
  <si>
    <t>1.372968072016061</t>
  </si>
  <si>
    <t>46324</t>
  </si>
  <si>
    <t>1.372938433641309</t>
  </si>
  <si>
    <t>46332</t>
  </si>
  <si>
    <t>1.3727013727013726</t>
  </si>
  <si>
    <t>1.3726421202572625</t>
  </si>
  <si>
    <t>46335</t>
  </si>
  <si>
    <t>1.372612495953383</t>
  </si>
  <si>
    <t>46342</t>
  </si>
  <si>
    <t>1.3724051616244444</t>
  </si>
  <si>
    <t>46350</t>
  </si>
  <si>
    <t>1.372168284789644</t>
  </si>
  <si>
    <t>46375</t>
  </si>
  <si>
    <t>1.3714285714285714</t>
  </si>
  <si>
    <t>1.3713989994824909</t>
  </si>
  <si>
    <t>46382</t>
  </si>
  <si>
    <t>1.371221594584106</t>
  </si>
  <si>
    <t>46474</t>
  </si>
  <si>
    <t>1.3685071222619098</t>
  </si>
  <si>
    <t>46534</t>
  </si>
  <si>
    <t>1.366742596810934</t>
  </si>
  <si>
    <t>46713</t>
  </si>
  <si>
    <t>1.3615053625329137</t>
  </si>
  <si>
    <t>46768</t>
  </si>
  <si>
    <t>1.3599042080054737</t>
  </si>
  <si>
    <t>47009</t>
  </si>
  <si>
    <t>1.352932417196707</t>
  </si>
  <si>
    <t>47132</t>
  </si>
  <si>
    <t>1.3494016803869981</t>
  </si>
  <si>
    <t>47275</t>
  </si>
  <si>
    <t>1.3453199365415125</t>
  </si>
  <si>
    <t>47470</t>
  </si>
  <si>
    <t>1.3397935538234675</t>
  </si>
  <si>
    <t>47656</t>
  </si>
  <si>
    <t>1.3345643780426388</t>
  </si>
  <si>
    <t>47794</t>
  </si>
  <si>
    <t>1.3307109679039208</t>
  </si>
  <si>
    <t>1.3237865290150694</t>
  </si>
  <si>
    <t>48266</t>
  </si>
  <si>
    <t>1.3176977582563296</t>
  </si>
  <si>
    <t>48731</t>
  </si>
  <si>
    <t>1.305124048347048</t>
  </si>
  <si>
    <t>49521</t>
  </si>
  <si>
    <t>1.2843036287635547</t>
  </si>
  <si>
    <t>1.2574388580240812</t>
  </si>
  <si>
    <t>51723</t>
  </si>
  <si>
    <t>1.2296270517951395</t>
  </si>
  <si>
    <t>1.182849609121126</t>
  </si>
  <si>
    <t>56658</t>
  </si>
  <si>
    <t>1.124289597232518</t>
  </si>
  <si>
    <t>58260</t>
  </si>
  <si>
    <t>1.0933745279780296</t>
  </si>
  <si>
    <t>60716</t>
  </si>
  <si>
    <t>1.0491468476184203</t>
  </si>
  <si>
    <t>1.018043502581068</t>
  </si>
  <si>
    <t>64349</t>
  </si>
  <si>
    <t>0.9899143731837324</t>
  </si>
  <si>
    <t>65583</t>
  </si>
  <si>
    <t>0.9728130765594742</t>
  </si>
  <si>
    <t>66699</t>
  </si>
  <si>
    <t>0.9580353528538659</t>
  </si>
  <si>
    <t>67651</t>
  </si>
  <si>
    <t>0.94751001463393</t>
  </si>
  <si>
    <t>68425</t>
  </si>
  <si>
    <t>0.938253562294483</t>
  </si>
  <si>
    <t>68975</t>
  </si>
  <si>
    <t>0.9322218194998187</t>
  </si>
  <si>
    <t>69586</t>
  </si>
  <si>
    <t>0.9240364441123216</t>
  </si>
  <si>
    <t>70158</t>
  </si>
  <si>
    <t>0.9165027509336071</t>
  </si>
  <si>
    <t>70436</t>
  </si>
  <si>
    <t>0.9157249133965586</t>
  </si>
  <si>
    <t>70826</t>
  </si>
  <si>
    <t>0.9106825177194815</t>
  </si>
  <si>
    <t>71243</t>
  </si>
  <si>
    <t>0.9053521047681877</t>
  </si>
  <si>
    <t>71469</t>
  </si>
  <si>
    <t>0.9024891911178273</t>
  </si>
  <si>
    <t>71673</t>
  </si>
  <si>
    <t>0.9013156976825304</t>
  </si>
  <si>
    <t>71868</t>
  </si>
  <si>
    <t>0.8988701508320811</t>
  </si>
  <si>
    <t>72058</t>
  </si>
  <si>
    <t>0.8965000416331288</t>
  </si>
  <si>
    <t>0.8947988087817715</t>
  </si>
  <si>
    <t>72318</t>
  </si>
  <si>
    <t>0.8932769158439116</t>
  </si>
  <si>
    <t>72386</t>
  </si>
  <si>
    <t>0.8938192468156825</t>
  </si>
  <si>
    <t>72473</t>
  </si>
  <si>
    <t>0.894126088336346</t>
  </si>
  <si>
    <t>72528</t>
  </si>
  <si>
    <t>0.8934480476505625</t>
  </si>
  <si>
    <t>72570</t>
  </si>
  <si>
    <t>0.8929309632079372</t>
  </si>
  <si>
    <t>72596</t>
  </si>
  <si>
    <t>0.8926111631494849</t>
  </si>
  <si>
    <t>72621</t>
  </si>
  <si>
    <t>0.8923038790432519</t>
  </si>
  <si>
    <t>72648</t>
  </si>
  <si>
    <t>0.8919722497522299</t>
  </si>
  <si>
    <t>72678</t>
  </si>
  <si>
    <t>0.8916040617518368</t>
  </si>
  <si>
    <t>72704</t>
  </si>
  <si>
    <t>0.8912852112676056</t>
  </si>
  <si>
    <t>72720</t>
  </si>
  <si>
    <t>0.891089108910891</t>
  </si>
  <si>
    <t>72746</t>
  </si>
  <si>
    <t>0.8907706265636599</t>
  </si>
  <si>
    <t>72765</t>
  </si>
  <si>
    <t>0.8905380333951763</t>
  </si>
  <si>
    <t>72776</t>
  </si>
  <si>
    <t>0.8904034297020996</t>
  </si>
  <si>
    <t>0.8902810980133543</t>
  </si>
  <si>
    <t>0.8912264319358426</t>
  </si>
  <si>
    <t>72836</t>
  </si>
  <si>
    <t>0.8910428908781372</t>
  </si>
  <si>
    <t>72847</t>
  </si>
  <si>
    <t>0.8909083421417491</t>
  </si>
  <si>
    <t>72858</t>
  </si>
  <si>
    <t>0.8907738340333251</t>
  </si>
  <si>
    <t>72876</t>
  </si>
  <si>
    <t>0.8905538174433283</t>
  </si>
  <si>
    <t>72898</t>
  </si>
  <si>
    <t>0.8902850558314357</t>
  </si>
  <si>
    <t>72911</t>
  </si>
  <si>
    <t>0.8901263183881718</t>
  </si>
  <si>
    <t>72922</t>
  </si>
  <si>
    <t>0.8899920462960423</t>
  </si>
  <si>
    <t>72951</t>
  </si>
  <si>
    <t>0.889638250332415</t>
  </si>
  <si>
    <t>72962</t>
  </si>
  <si>
    <t>0.8895041254351581</t>
  </si>
  <si>
    <t>73014</t>
  </si>
  <si>
    <t>0.8888706275508806</t>
  </si>
  <si>
    <t>73062</t>
  </si>
  <si>
    <t>0.8882866606443842</t>
  </si>
  <si>
    <t>73106</t>
  </si>
  <si>
    <t>0.8877520312970207</t>
  </si>
  <si>
    <t>73124</t>
  </si>
  <si>
    <t>0.8875335047316887</t>
  </si>
  <si>
    <t>73142</t>
  </si>
  <si>
    <t>0.8873150857236608</t>
  </si>
  <si>
    <t>0.8870240275537818</t>
  </si>
  <si>
    <t>73186</t>
  </si>
  <si>
    <t>0.8867816249009373</t>
  </si>
  <si>
    <t>73234</t>
  </si>
  <si>
    <t>0.8862003987219051</t>
  </si>
  <si>
    <t>73268</t>
  </si>
  <si>
    <t>0.8857891576131464</t>
  </si>
  <si>
    <t>73386</t>
  </si>
  <si>
    <t>0.8843648652331507</t>
  </si>
  <si>
    <t>73451</t>
  </si>
  <si>
    <t>0.883582252113654</t>
  </si>
  <si>
    <t>73574</t>
  </si>
  <si>
    <t>0.882105091472531</t>
  </si>
  <si>
    <t>0.8807404190641623</t>
  </si>
  <si>
    <t>73858</t>
  </si>
  <si>
    <t>0.8787132064231363</t>
  </si>
  <si>
    <t>74022</t>
  </si>
  <si>
    <t>0.8767663667558293</t>
  </si>
  <si>
    <t>74113</t>
  </si>
  <si>
    <t>0.8756898249969641</t>
  </si>
  <si>
    <t>74305</t>
  </si>
  <si>
    <t>0.8734270910436712</t>
  </si>
  <si>
    <t>74639</t>
  </si>
  <si>
    <t>0.869518616272994</t>
  </si>
  <si>
    <t>74809</t>
  </si>
  <si>
    <t>0.8675426753465492</t>
  </si>
  <si>
    <t>74998</t>
  </si>
  <si>
    <t>0.8653564095042534</t>
  </si>
  <si>
    <t>75257</t>
  </si>
  <si>
    <t>0.8623782505281902</t>
  </si>
  <si>
    <t>75440</t>
  </si>
  <si>
    <t>0.860286320254507</t>
  </si>
  <si>
    <t>75654</t>
  </si>
  <si>
    <t>0.8578528564253047</t>
  </si>
  <si>
    <t>75819</t>
  </si>
  <si>
    <t>0.8559859665782984</t>
  </si>
  <si>
    <t>75958</t>
  </si>
  <si>
    <t>0.8544195476447511</t>
  </si>
  <si>
    <t>76029</t>
  </si>
  <si>
    <t>0.8536216443725421</t>
  </si>
  <si>
    <t>76139</t>
  </si>
  <si>
    <t>0.8523883949093105</t>
  </si>
  <si>
    <t>76197</t>
  </si>
  <si>
    <t>0.851739569799336</t>
  </si>
  <si>
    <t>76252</t>
  </si>
  <si>
    <t>0.8511252163877668</t>
  </si>
  <si>
    <t>76285</t>
  </si>
  <si>
    <t>0.8507570295602019</t>
  </si>
  <si>
    <t>76320</t>
  </si>
  <si>
    <t>0.8503668763102725</t>
  </si>
  <si>
    <t>76359</t>
  </si>
  <si>
    <t>0.8499325554289606</t>
  </si>
  <si>
    <t>76415</t>
  </si>
  <si>
    <t>0.8493096905057907</t>
  </si>
  <si>
    <t>76439</t>
  </si>
  <si>
    <t>0.8490430277737804</t>
  </si>
  <si>
    <t>76459</t>
  </si>
  <si>
    <t>0.8488209367111785</t>
  </si>
  <si>
    <t>76484</t>
  </si>
  <si>
    <t>0.84854348621934</t>
  </si>
  <si>
    <t>76500</t>
  </si>
  <si>
    <t>0.8483660130718953</t>
  </si>
  <si>
    <t>76520</t>
  </si>
  <si>
    <t>0.8481442760062728</t>
  </si>
  <si>
    <t>76542</t>
  </si>
  <si>
    <t>0.8479004990724046</t>
  </si>
  <si>
    <t>76560</t>
  </si>
  <si>
    <t>0.8477011494252874</t>
  </si>
  <si>
    <t>76578</t>
  </si>
  <si>
    <t>0.847501893494215</t>
  </si>
  <si>
    <t>76588</t>
  </si>
  <si>
    <t>0.8473912362249961</t>
  </si>
  <si>
    <t>76599</t>
  </si>
  <si>
    <t>0.8472695465998251</t>
  </si>
  <si>
    <t>76603</t>
  </si>
  <si>
    <t>0.8472253044919912</t>
  </si>
  <si>
    <t>76703</t>
  </si>
  <si>
    <t>0.8461207514699556</t>
  </si>
  <si>
    <t>76706</t>
  </si>
  <si>
    <t>0.8460876593747555</t>
  </si>
  <si>
    <t>76731</t>
  </si>
  <si>
    <t>0.8458119925453857</t>
  </si>
  <si>
    <t>76758</t>
  </si>
  <si>
    <t>0.8455144740613356</t>
  </si>
  <si>
    <t>76764</t>
  </si>
  <si>
    <t>0.8454483872648638</t>
  </si>
  <si>
    <t>76797</t>
  </si>
  <si>
    <t>0.845085094469836</t>
  </si>
  <si>
    <t>76827</t>
  </si>
  <si>
    <t>0.8447550991187994</t>
  </si>
  <si>
    <t>76899</t>
  </si>
  <si>
    <t>0.843964160782325</t>
  </si>
  <si>
    <t>76985</t>
  </si>
  <si>
    <t>0.8430213677989219</t>
  </si>
  <si>
    <t>77137</t>
  </si>
  <si>
    <t>0.8413601773467986</t>
  </si>
  <si>
    <t>77275</t>
  </si>
  <si>
    <t>0.8398576512455517</t>
  </si>
  <si>
    <t>77416</t>
  </si>
  <si>
    <t>0.8383279942130826</t>
  </si>
  <si>
    <t>77557</t>
  </si>
  <si>
    <t>0.8368038990677824</t>
  </si>
  <si>
    <t>77646</t>
  </si>
  <si>
    <t>0.8358447312160319</t>
  </si>
  <si>
    <t>77704</t>
  </si>
  <si>
    <t>0.8352208380520951</t>
  </si>
  <si>
    <t>77772</t>
  </si>
  <si>
    <t>0.8344905621560459</t>
  </si>
  <si>
    <t>77875</t>
  </si>
  <si>
    <t>0.83338683788122</t>
  </si>
  <si>
    <t>77910</t>
  </si>
  <si>
    <t>0.8330124502631242</t>
  </si>
  <si>
    <t>77957</t>
  </si>
  <si>
    <t>0.8325102299985889</t>
  </si>
  <si>
    <t>Gabon</t>
  </si>
  <si>
    <t>2388997</t>
  </si>
  <si>
    <t>1.4218009478672986</t>
  </si>
  <si>
    <t>1.2605042016806722</t>
  </si>
  <si>
    <t>1.6348773841961852</t>
  </si>
  <si>
    <t>1.5113350125944585</t>
  </si>
  <si>
    <t>1.2903225806451613</t>
  </si>
  <si>
    <t>1.2102874432677762</t>
  </si>
  <si>
    <t>1.1221945137157108</t>
  </si>
  <si>
    <t>1.0428736964078795</t>
  </si>
  <si>
    <t>0.8964143426294822</t>
  </si>
  <si>
    <t>0.9057971014492754</t>
  </si>
  <si>
    <t>0.7681564245810055</t>
  </si>
  <si>
    <t>0.7989347536617843</t>
  </si>
  <si>
    <t>0.7657945118059988</t>
  </si>
  <si>
    <t>0.6204756980351602</t>
  </si>
  <si>
    <t>0.6557377049180327</t>
  </si>
  <si>
    <t>0.6255585344057194</t>
  </si>
  <si>
    <t>0.603708495040966</t>
  </si>
  <si>
    <t>0.5758946935417524</t>
  </si>
  <si>
    <t>0.5740528128587831</t>
  </si>
  <si>
    <t>0.64030131826742</t>
  </si>
  <si>
    <t>0.7135212272565109</t>
  </si>
  <si>
    <t>0.6891798759476223</t>
  </si>
  <si>
    <t>0.7106598984771574</t>
  </si>
  <si>
    <t>0.6772009029345373</t>
  </si>
  <si>
    <t>0.6467508469356329</t>
  </si>
  <si>
    <t>0.6518518518518518</t>
  </si>
  <si>
    <t>3463</t>
  </si>
  <si>
    <t>0.6641640196361537</t>
  </si>
  <si>
    <t>0.6694768162658071</t>
  </si>
  <si>
    <t>0.7049100631988332</t>
  </si>
  <si>
    <t>0.7093875620714116</t>
  </si>
  <si>
    <t>0.7373271889400922</t>
  </si>
  <si>
    <t>0.7678410117434508</t>
  </si>
  <si>
    <t>4739</t>
  </si>
  <si>
    <t>0.8229584300485334</t>
  </si>
  <si>
    <t>0.8042895442359249</t>
  </si>
  <si>
    <t>4956</t>
  </si>
  <si>
    <t>0.7869249394673125</t>
  </si>
  <si>
    <t>0.7863180656575585</t>
  </si>
  <si>
    <t>0.7679017085813016</t>
  </si>
  <si>
    <t>0.778642936596218</t>
  </si>
  <si>
    <t>0.7618356611645202</t>
  </si>
  <si>
    <t>0.7829181494661922</t>
  </si>
  <si>
    <t>0.8009751001218874</t>
  </si>
  <si>
    <t>0.7835121785045137</t>
  </si>
  <si>
    <t>0.7741501178054527</t>
  </si>
  <si>
    <t>6121</t>
  </si>
  <si>
    <t>0.7515111909818657</t>
  </si>
  <si>
    <t>0.728424386381631</t>
  </si>
  <si>
    <t>0.7150629566298772</t>
  </si>
  <si>
    <t>0.713418336369156</t>
  </si>
  <si>
    <t>6984</t>
  </si>
  <si>
    <t>0.7016036655211914</t>
  </si>
  <si>
    <t>0.6815968841285297</t>
  </si>
  <si>
    <t>0.6664853101196953</t>
  </si>
  <si>
    <t>0.6639224538573895</t>
  </si>
  <si>
    <t>0.6670154329060947</t>
  </si>
  <si>
    <t>0.6549377167073328</t>
  </si>
  <si>
    <t>7923</t>
  </si>
  <si>
    <t>0.6436955698599016</t>
  </si>
  <si>
    <t>0.6370222333250062</t>
  </si>
  <si>
    <t>0.6314225578804011</t>
  </si>
  <si>
    <t>0.6200607902735562</t>
  </si>
  <si>
    <t>0.6408706166868198</t>
  </si>
  <si>
    <t>8319</t>
  </si>
  <si>
    <t>0.6370958047842289</t>
  </si>
  <si>
    <t>0.631855030996662</t>
  </si>
  <si>
    <t>0.6302770840765846</t>
  </si>
  <si>
    <t>8468</t>
  </si>
  <si>
    <t>0.6258856872933397</t>
  </si>
  <si>
    <t>0.6231628453850676</t>
  </si>
  <si>
    <t>8533</t>
  </si>
  <si>
    <t>8538</t>
  </si>
  <si>
    <t>0.6207542750058562</t>
  </si>
  <si>
    <t>0.6162074177421231</t>
  </si>
  <si>
    <t>0.6157063197026023</t>
  </si>
  <si>
    <t>0.6147778679967522</t>
  </si>
  <si>
    <t>0.6132130047437232</t>
  </si>
  <si>
    <t>8654</t>
  </si>
  <si>
    <t>0.6124335567367691</t>
  </si>
  <si>
    <t>0.6107398017976493</t>
  </si>
  <si>
    <t>0.609475620975161</t>
  </si>
  <si>
    <t>0.6204044117647058</t>
  </si>
  <si>
    <t>0.6195502524093621</t>
  </si>
  <si>
    <t>8728</t>
  </si>
  <si>
    <t>0.618698441796517</t>
  </si>
  <si>
    <t>0.617001828153565</t>
  </si>
  <si>
    <t>8766</t>
  </si>
  <si>
    <t>0.6160164271047228</t>
  </si>
  <si>
    <t>0.6138456291917699</t>
  </si>
  <si>
    <t>0.6130790190735695</t>
  </si>
  <si>
    <t>0.6125921724333522</t>
  </si>
  <si>
    <t>0.6112054329371817</t>
  </si>
  <si>
    <t>0.6094808126410836</t>
  </si>
  <si>
    <t>0.6088623294621717</t>
  </si>
  <si>
    <t>8881</t>
  </si>
  <si>
    <t>0.6080396351762188</t>
  </si>
  <si>
    <t>8884</t>
  </si>
  <si>
    <t>0.6078343088698784</t>
  </si>
  <si>
    <t>8901</t>
  </si>
  <si>
    <t>0.6066734074823054</t>
  </si>
  <si>
    <t>0.6054490413723511</t>
  </si>
  <si>
    <t>8937</t>
  </si>
  <si>
    <t>0.6042296072507553</t>
  </si>
  <si>
    <t>0.6140448810985821</t>
  </si>
  <si>
    <t>0.6132917038358608</t>
  </si>
  <si>
    <t>8984</t>
  </si>
  <si>
    <t>0.6121994657168299</t>
  </si>
  <si>
    <t>0.6107717934480844</t>
  </si>
  <si>
    <t>0.6096209266238084</t>
  </si>
  <si>
    <t>0.6312991471923801</t>
  </si>
  <si>
    <t>0.629973474801061</t>
  </si>
  <si>
    <t>9062</t>
  </si>
  <si>
    <t>0.640035312293092</t>
  </si>
  <si>
    <t>0.6384852487890798</t>
  </si>
  <si>
    <t>0.6472136902150065</t>
  </si>
  <si>
    <t>9131</t>
  </si>
  <si>
    <t>0.64615047639908</t>
  </si>
  <si>
    <t>0.644808743169399</t>
  </si>
  <si>
    <t>0.6431919764526327</t>
  </si>
  <si>
    <t>9191</t>
  </si>
  <si>
    <t>0.6419323251006419</t>
  </si>
  <si>
    <t>0.6511829824180595</t>
  </si>
  <si>
    <t>0.6483682731791658</t>
  </si>
  <si>
    <t>0.6466910972192282</t>
  </si>
  <si>
    <t>9300</t>
  </si>
  <si>
    <t>0.67524115755627</t>
  </si>
  <si>
    <t>0.6737247353224254</t>
  </si>
  <si>
    <t>9373</t>
  </si>
  <si>
    <t>0.6721433905899925</t>
  </si>
  <si>
    <t>0.6808510638297872</t>
  </si>
  <si>
    <t>0.6794055201698515</t>
  </si>
  <si>
    <t>9469</t>
  </si>
  <si>
    <t>0.6758897454852677</t>
  </si>
  <si>
    <t>9497</t>
  </si>
  <si>
    <t>0.6738970201116142</t>
  </si>
  <si>
    <t>9510</t>
  </si>
  <si>
    <t>0.6729758149316508</t>
  </si>
  <si>
    <t>0.6686866576115349</t>
  </si>
  <si>
    <t>0.6871421134825612</t>
  </si>
  <si>
    <t>9641</t>
  </si>
  <si>
    <t>0.6845762887667255</t>
  </si>
  <si>
    <t>0.6808335052609862</t>
  </si>
  <si>
    <t>0.6776180698151951</t>
  </si>
  <si>
    <t>9819</t>
  </si>
  <si>
    <t>0.6721662083715246</t>
  </si>
  <si>
    <t>0.6667340135367209</t>
  </si>
  <si>
    <t>10019</t>
  </si>
  <si>
    <t>0.6587483780816449</t>
  </si>
  <si>
    <t>10120</t>
  </si>
  <si>
    <t>0.6521739130434783</t>
  </si>
  <si>
    <t>0.6518777972368165</t>
  </si>
  <si>
    <t>0.6435500912496398</t>
  </si>
  <si>
    <t>10536</t>
  </si>
  <si>
    <t>0.64540622627183</t>
  </si>
  <si>
    <t>10748</t>
  </si>
  <si>
    <t>0.6326758466691477</t>
  </si>
  <si>
    <t>0.620891161431702</t>
  </si>
  <si>
    <t>11129</t>
  </si>
  <si>
    <t>0.6289873303980591</t>
  </si>
  <si>
    <t>11457</t>
  </si>
  <si>
    <t>0.6197084751680195</t>
  </si>
  <si>
    <t>0.5998648191956741</t>
  </si>
  <si>
    <t>12171</t>
  </si>
  <si>
    <t>0.5833538739626982</t>
  </si>
  <si>
    <t>12577</t>
  </si>
  <si>
    <t>0.5804245845591158</t>
  </si>
  <si>
    <t>12865</t>
  </si>
  <si>
    <t>0.582977069568597</t>
  </si>
  <si>
    <t>0.5722133211261158</t>
  </si>
  <si>
    <t>0.5533830148306649</t>
  </si>
  <si>
    <t>0.547392682224143</t>
  </si>
  <si>
    <t>0.5620345651257552</t>
  </si>
  <si>
    <t>14564</t>
  </si>
  <si>
    <t>0.5698983795660533</t>
  </si>
  <si>
    <t>14849</t>
  </si>
  <si>
    <t>0.5858980402720722</t>
  </si>
  <si>
    <t>15254</t>
  </si>
  <si>
    <t>0.5768978628556444</t>
  </si>
  <si>
    <t>0.5760000000000001</t>
  </si>
  <si>
    <t>16015</t>
  </si>
  <si>
    <t>0.568217296284733</t>
  </si>
  <si>
    <t>0.5700974682768345</t>
  </si>
  <si>
    <t>0.5762304921968787</t>
  </si>
  <si>
    <t>0.596046031277663</t>
  </si>
  <si>
    <t>0.6070416835289356</t>
  </si>
  <si>
    <t>17711</t>
  </si>
  <si>
    <t>0.5984981085201287</t>
  </si>
  <si>
    <t>18078</t>
  </si>
  <si>
    <t>0.5974112180550946</t>
  </si>
  <si>
    <t>0.5915554108325193</t>
  </si>
  <si>
    <t>18777</t>
  </si>
  <si>
    <t>0.5911487458060394</t>
  </si>
  <si>
    <t>19140</t>
  </si>
  <si>
    <t>0.5956112852664577</t>
  </si>
  <si>
    <t>0.6035805626598466</t>
  </si>
  <si>
    <t>19863</t>
  </si>
  <si>
    <t>0.599103861450939</t>
  </si>
  <si>
    <t>0.611892425363928</t>
  </si>
  <si>
    <t>20636</t>
  </si>
  <si>
    <t>0.6154293467726304</t>
  </si>
  <si>
    <t>0.6151351866863765</t>
  </si>
  <si>
    <t>21566</t>
  </si>
  <si>
    <t>0.6120745618102569</t>
  </si>
  <si>
    <t>21858</t>
  </si>
  <si>
    <t>0.6084728703449538</t>
  </si>
  <si>
    <t>0.6118409213604463</t>
  </si>
  <si>
    <t>22433</t>
  </si>
  <si>
    <t>0.6151651584718941</t>
  </si>
  <si>
    <t>22568</t>
  </si>
  <si>
    <t>0.6114852889046438</t>
  </si>
  <si>
    <t>0.6047856955035499</t>
  </si>
  <si>
    <t>0.6023835319609968</t>
  </si>
  <si>
    <t>23201</t>
  </si>
  <si>
    <t>0.6034222662816258</t>
  </si>
  <si>
    <t>23311</t>
  </si>
  <si>
    <t>0.6091544764274377</t>
  </si>
  <si>
    <t>23432</t>
  </si>
  <si>
    <t>0.6102765448958689</t>
  </si>
  <si>
    <t>23565</t>
  </si>
  <si>
    <t>0.606832166348398</t>
  </si>
  <si>
    <t>0.6025111654167018</t>
  </si>
  <si>
    <t>0.6008655825875037</t>
  </si>
  <si>
    <t>0.6064661842820696</t>
  </si>
  <si>
    <t>0.6115063022588294</t>
  </si>
  <si>
    <t>24107</t>
  </si>
  <si>
    <t>0.6097813912971336</t>
  </si>
  <si>
    <t>24191</t>
  </si>
  <si>
    <t>0.6159315447893845</t>
  </si>
  <si>
    <t>24252</t>
  </si>
  <si>
    <t>0.6185056902523504</t>
  </si>
  <si>
    <t>24365</t>
  </si>
  <si>
    <t>0.615637184485943</t>
  </si>
  <si>
    <t>24429</t>
  </si>
  <si>
    <t>0.6222113062343935</t>
  </si>
  <si>
    <t>24591</t>
  </si>
  <si>
    <t>0.6262453743239397</t>
  </si>
  <si>
    <t>24651</t>
  </si>
  <si>
    <t>24696</t>
  </si>
  <si>
    <t>0.6316812439261419</t>
  </si>
  <si>
    <t>24736</t>
  </si>
  <si>
    <t>0.630659767141009</t>
  </si>
  <si>
    <t>0.6342153100383761</t>
  </si>
  <si>
    <t>24832</t>
  </si>
  <si>
    <t>0.6322487113402062</t>
  </si>
  <si>
    <t>24864</t>
  </si>
  <si>
    <t>0.6354568854568855</t>
  </si>
  <si>
    <t>24885</t>
  </si>
  <si>
    <t>24958</t>
  </si>
  <si>
    <t>0.6370702780671528</t>
  </si>
  <si>
    <t>24984</t>
  </si>
  <si>
    <t>0.6364073006724303</t>
  </si>
  <si>
    <t>25054</t>
  </si>
  <si>
    <t>0.6346292009259998</t>
  </si>
  <si>
    <t>25076</t>
  </si>
  <si>
    <t>0.6340724198436752</t>
  </si>
  <si>
    <t>25106</t>
  </si>
  <si>
    <t>0.6412809686927428</t>
  </si>
  <si>
    <t>25133</t>
  </si>
  <si>
    <t>0.6405920502924443</t>
  </si>
  <si>
    <t>25164</t>
  </si>
  <si>
    <t>0.6437768240343348</t>
  </si>
  <si>
    <t>0.6429081673148662</t>
  </si>
  <si>
    <t>25245</t>
  </si>
  <si>
    <t>0.6417112299465241</t>
  </si>
  <si>
    <t>25260</t>
  </si>
  <si>
    <t>0.6413301662707839</t>
  </si>
  <si>
    <t>25283</t>
  </si>
  <si>
    <t>0.6447019736581893</t>
  </si>
  <si>
    <t>25309</t>
  </si>
  <si>
    <t>0.6440396696827216</t>
  </si>
  <si>
    <t>0.6436327739387957</t>
  </si>
  <si>
    <t>25344</t>
  </si>
  <si>
    <t>0.6431502525252525</t>
  </si>
  <si>
    <t>25370</t>
  </si>
  <si>
    <t>0.6424911312573907</t>
  </si>
  <si>
    <t>25384</t>
  </si>
  <si>
    <t>0.6460762685156004</t>
  </si>
  <si>
    <t>25405</t>
  </si>
  <si>
    <t>0.645542216099193</t>
  </si>
  <si>
    <t>25440</t>
  </si>
  <si>
    <t>0.6485849056603774</t>
  </si>
  <si>
    <t>25462</t>
  </si>
  <si>
    <t>0.6480245071086325</t>
  </si>
  <si>
    <t>25487</t>
  </si>
  <si>
    <t>0.6473888649115235</t>
  </si>
  <si>
    <t>25529</t>
  </si>
  <si>
    <t>0.6463237886325355</t>
  </si>
  <si>
    <t>25564</t>
  </si>
  <si>
    <t>0.6454388984509466</t>
  </si>
  <si>
    <t>25607</t>
  </si>
  <si>
    <t>0.64435505916351</t>
  </si>
  <si>
    <t>25626</t>
  </si>
  <si>
    <t>0.6438773121048935</t>
  </si>
  <si>
    <t>25667</t>
  </si>
  <si>
    <t>0.6428487941715043</t>
  </si>
  <si>
    <t>25717</t>
  </si>
  <si>
    <t>0.6415989423338647</t>
  </si>
  <si>
    <t>0.6404782237403929</t>
  </si>
  <si>
    <t>0.6390642550060033</t>
  </si>
  <si>
    <t>25888</t>
  </si>
  <si>
    <t>0.6412237330037083</t>
  </si>
  <si>
    <t>26079</t>
  </si>
  <si>
    <t>0.6403619770696729</t>
  </si>
  <si>
    <t>26177</t>
  </si>
  <si>
    <t>0.6417847728922337</t>
  </si>
  <si>
    <t>26379</t>
  </si>
  <si>
    <t>0.6406611319610296</t>
  </si>
  <si>
    <t>0.6381860500037541</t>
  </si>
  <si>
    <t>26903</t>
  </si>
  <si>
    <t>0.6430509608593837</t>
  </si>
  <si>
    <t>27291</t>
  </si>
  <si>
    <t>0.6375728262064417</t>
  </si>
  <si>
    <t>27643</t>
  </si>
  <si>
    <t>0.6330716637123323</t>
  </si>
  <si>
    <t>28120</t>
  </si>
  <si>
    <t>0.6258890469416786</t>
  </si>
  <si>
    <t>0.6196477059110214</t>
  </si>
  <si>
    <t>0.6111378150106433</t>
  </si>
  <si>
    <t>29515</t>
  </si>
  <si>
    <t>0.6200237167541928</t>
  </si>
  <si>
    <t>0.6168131321505554</t>
  </si>
  <si>
    <t>0.6199425737405377</t>
  </si>
  <si>
    <t>31058</t>
  </si>
  <si>
    <t>0.6246377744864448</t>
  </si>
  <si>
    <t>31584</t>
  </si>
  <si>
    <t>0.6237335359675785</t>
  </si>
  <si>
    <t>32135</t>
  </si>
  <si>
    <t>0.6254862299673253</t>
  </si>
  <si>
    <t>32576</t>
  </si>
  <si>
    <t>0.6292976424361494</t>
  </si>
  <si>
    <t>33115</t>
  </si>
  <si>
    <t>0.6311339272233126</t>
  </si>
  <si>
    <t>33442</t>
  </si>
  <si>
    <t>0.6369236289695592</t>
  </si>
  <si>
    <t>33842</t>
  </si>
  <si>
    <t>0.6441699663140477</t>
  </si>
  <si>
    <t>34281</t>
  </si>
  <si>
    <t>0.6388378402030279</t>
  </si>
  <si>
    <t>34601</t>
  </si>
  <si>
    <t>0.6473801335221525</t>
  </si>
  <si>
    <t>34898</t>
  </si>
  <si>
    <t>0.659063556650811</t>
  </si>
  <si>
    <t>35252</t>
  </si>
  <si>
    <t>0.6666288437535459</t>
  </si>
  <si>
    <t>35525</t>
  </si>
  <si>
    <t>0.6727656579873329</t>
  </si>
  <si>
    <t>35841</t>
  </si>
  <si>
    <t>0.6807845763232053</t>
  </si>
  <si>
    <t>36020</t>
  </si>
  <si>
    <t>0.6912826207662409</t>
  </si>
  <si>
    <t>0.7021617736495827</t>
  </si>
  <si>
    <t>36310</t>
  </si>
  <si>
    <t>0.7133021206279262</t>
  </si>
  <si>
    <t>0.7129094412331407</t>
  </si>
  <si>
    <t>36587</t>
  </si>
  <si>
    <t>0.7161013474731462</t>
  </si>
  <si>
    <t>0.7249536683745775</t>
  </si>
  <si>
    <t>36787</t>
  </si>
  <si>
    <t>0.7285182265474217</t>
  </si>
  <si>
    <t>36943</t>
  </si>
  <si>
    <t>0.7308556424762471</t>
  </si>
  <si>
    <t>0.7369415575651235</t>
  </si>
  <si>
    <t>0.737391678777114</t>
  </si>
  <si>
    <t>0.7414770437632646</t>
  </si>
  <si>
    <t>37298</t>
  </si>
  <si>
    <t>0.7480293849536168</t>
  </si>
  <si>
    <t>0.7471479835038295</t>
  </si>
  <si>
    <t>37391</t>
  </si>
  <si>
    <t>0.7461688641651735</t>
  </si>
  <si>
    <t>37477</t>
  </si>
  <si>
    <t>0.747124903274008</t>
  </si>
  <si>
    <t>37511</t>
  </si>
  <si>
    <t>0.7491135933459518</t>
  </si>
  <si>
    <t>37551</t>
  </si>
  <si>
    <t>0.7483156240845783</t>
  </si>
  <si>
    <t>37591</t>
  </si>
  <si>
    <t>0.7501795642574021</t>
  </si>
  <si>
    <t>37626</t>
  </si>
  <si>
    <t>0.7574549513634189</t>
  </si>
  <si>
    <t>37681</t>
  </si>
  <si>
    <t>0.7563493537857275</t>
  </si>
  <si>
    <t>0.7551069072410779</t>
  </si>
  <si>
    <t>37830</t>
  </si>
  <si>
    <t>0.7560137457044673</t>
  </si>
  <si>
    <t>0.7518599332264255</t>
  </si>
  <si>
    <t>39910</t>
  </si>
  <si>
    <t>0.7216236532197444</t>
  </si>
  <si>
    <t>41073</t>
  </si>
  <si>
    <t>0.701190563143671</t>
  </si>
  <si>
    <t>41798</t>
  </si>
  <si>
    <t>0.6890281831666587</t>
  </si>
  <si>
    <t>42640</t>
  </si>
  <si>
    <t>0.6801125703564728</t>
  </si>
  <si>
    <t>43939</t>
  </si>
  <si>
    <t>0.6713853296615763</t>
  </si>
  <si>
    <t>44409</t>
  </si>
  <si>
    <t>0.6642797631110811</t>
  </si>
  <si>
    <t>44806</t>
  </si>
  <si>
    <t>0.6628576529929028</t>
  </si>
  <si>
    <t>0.6577781715095676</t>
  </si>
  <si>
    <t>45405</t>
  </si>
  <si>
    <t>0.6585177843849797</t>
  </si>
  <si>
    <t>0.6547971004971201</t>
  </si>
  <si>
    <t>45909</t>
  </si>
  <si>
    <t>0.6534666405280011</t>
  </si>
  <si>
    <t>46198</t>
  </si>
  <si>
    <t>0.6493787609853241</t>
  </si>
  <si>
    <t>46469</t>
  </si>
  <si>
    <t>0.6477436570616971</t>
  </si>
  <si>
    <t>46722</t>
  </si>
  <si>
    <t>0.6442361200291084</t>
  </si>
  <si>
    <t>0.6414491209376665</t>
  </si>
  <si>
    <t>47148</t>
  </si>
  <si>
    <t>0.638415203189955</t>
  </si>
  <si>
    <t>0.639194022900925</t>
  </si>
  <si>
    <t>47362</t>
  </si>
  <si>
    <t>0.6376419914699548</t>
  </si>
  <si>
    <t>47399</t>
  </si>
  <si>
    <t>0.637144243549442</t>
  </si>
  <si>
    <t>47426</t>
  </si>
  <si>
    <t>0.6367815122506642</t>
  </si>
  <si>
    <t>0.636513088563841</t>
  </si>
  <si>
    <t>47467</t>
  </si>
  <si>
    <t>0.636231487138433</t>
  </si>
  <si>
    <t>47484</t>
  </si>
  <si>
    <t>0.6381096790497852</t>
  </si>
  <si>
    <t>47506</t>
  </si>
  <si>
    <t>0.6378141708415779</t>
  </si>
  <si>
    <t>47520</t>
  </si>
  <si>
    <t>0.6376262626262627</t>
  </si>
  <si>
    <t>47534</t>
  </si>
  <si>
    <t>0.6374384650986662</t>
  </si>
  <si>
    <t>47543</t>
  </si>
  <si>
    <t>0.6373177965210441</t>
  </si>
  <si>
    <t>47559</t>
  </si>
  <si>
    <t>0.6371033873714754</t>
  </si>
  <si>
    <t>0.6370632017156553</t>
  </si>
  <si>
    <t>47564</t>
  </si>
  <si>
    <t>0.6370364140946935</t>
  </si>
  <si>
    <t>47570</t>
  </si>
  <si>
    <t>0.6369560647466891</t>
  </si>
  <si>
    <t>0.6368088102393812</t>
  </si>
  <si>
    <t>47584</t>
  </si>
  <si>
    <t>0.636768661735037</t>
  </si>
  <si>
    <t>47586</t>
  </si>
  <si>
    <t>0.6367418988778212</t>
  </si>
  <si>
    <t>47588</t>
  </si>
  <si>
    <t>0.6367151382701521</t>
  </si>
  <si>
    <t>47591</t>
  </si>
  <si>
    <t>0.6366750015759282</t>
  </si>
  <si>
    <t>47594</t>
  </si>
  <si>
    <t>0.6366348699415892</t>
  </si>
  <si>
    <t>47597</t>
  </si>
  <si>
    <t>0.6365947433661786</t>
  </si>
  <si>
    <t>47602</t>
  </si>
  <si>
    <t>0.6386286290491996</t>
  </si>
  <si>
    <t>47608</t>
  </si>
  <si>
    <t>0.6385481431692153</t>
  </si>
  <si>
    <t>47622</t>
  </si>
  <si>
    <t>0.6383604216538574</t>
  </si>
  <si>
    <t>47650</t>
  </si>
  <si>
    <t>0.6379853095487933</t>
  </si>
  <si>
    <t>47677</t>
  </si>
  <si>
    <t>0.6376240115779096</t>
  </si>
  <si>
    <t>47711</t>
  </si>
  <si>
    <t>0.6371696254532498</t>
  </si>
  <si>
    <t>0.6367558962758159</t>
  </si>
  <si>
    <t>47824</t>
  </si>
  <si>
    <t>0.6377551020408163</t>
  </si>
  <si>
    <t>47939</t>
  </si>
  <si>
    <t>0.6362252028619705</t>
  </si>
  <si>
    <t>48157</t>
  </si>
  <si>
    <t>0.6333451004007725</t>
  </si>
  <si>
    <t>48289</t>
  </si>
  <si>
    <t>0.6336846900950527</t>
  </si>
  <si>
    <t>0.632009418179565</t>
  </si>
  <si>
    <t>48511</t>
  </si>
  <si>
    <t>0.6307847704644307</t>
  </si>
  <si>
    <t>48592</t>
  </si>
  <si>
    <t>0.6297332894303589</t>
  </si>
  <si>
    <t>48635</t>
  </si>
  <si>
    <t>0.6291765189678216</t>
  </si>
  <si>
    <t>48649</t>
  </si>
  <si>
    <t>0.6289954572550309</t>
  </si>
  <si>
    <t>48655</t>
  </si>
  <si>
    <t>0.6289178912753057</t>
  </si>
  <si>
    <t>48668</t>
  </si>
  <si>
    <t>0.6287498972630887</t>
  </si>
  <si>
    <t>0.6285690809744875</t>
  </si>
  <si>
    <t>48691</t>
  </si>
  <si>
    <t>0.6284528968392515</t>
  </si>
  <si>
    <t>48713</t>
  </si>
  <si>
    <t>0.6281690719109888</t>
  </si>
  <si>
    <t>48772</t>
  </si>
  <si>
    <t>0.62740916919544</t>
  </si>
  <si>
    <t>48810</t>
  </si>
  <si>
    <t>0.626920712968654</t>
  </si>
  <si>
    <t>48914</t>
  </si>
  <si>
    <t>0.6255877662836816</t>
  </si>
  <si>
    <t>48945</t>
  </si>
  <si>
    <t>0.6251915415262029</t>
  </si>
  <si>
    <t>0.6250127657836149</t>
  </si>
  <si>
    <t>48972</t>
  </si>
  <si>
    <t>0.6248468512619456</t>
  </si>
  <si>
    <t>48973</t>
  </si>
  <si>
    <t>0.624834092254916</t>
  </si>
  <si>
    <t>48979</t>
  </si>
  <si>
    <t>0.624757549153719</t>
  </si>
  <si>
    <t>48980</t>
  </si>
  <si>
    <t>0.6247447937933851</t>
  </si>
  <si>
    <t>48981</t>
  </si>
  <si>
    <t>0.6247320389538801</t>
  </si>
  <si>
    <t>Gambia</t>
  </si>
  <si>
    <t>2705995</t>
  </si>
  <si>
    <t>2.166064981949458</t>
  </si>
  <si>
    <t>2.4539877300613497</t>
  </si>
  <si>
    <t>2.086438152011923</t>
  </si>
  <si>
    <t>2.002503128911139</t>
  </si>
  <si>
    <t>1.7112299465240641</t>
  </si>
  <si>
    <t>1.743119266055046</t>
  </si>
  <si>
    <t>1.862348178137652</t>
  </si>
  <si>
    <t>2.37741456166419</t>
  </si>
  <si>
    <t>2.2342586323628977</t>
  </si>
  <si>
    <t>2.763496143958869</t>
  </si>
  <si>
    <t>3.080714725816389</t>
  </si>
  <si>
    <t>3.197158081705151</t>
  </si>
  <si>
    <t>2.977315689981096</t>
  </si>
  <si>
    <t>3.3735943356934612</t>
  </si>
  <si>
    <t>3.4468608945424704</t>
  </si>
  <si>
    <t>3.2402234636871508</t>
  </si>
  <si>
    <t>3.3655705996131524</t>
  </si>
  <si>
    <t>3.3507073715562177</t>
  </si>
  <si>
    <t>3.4342688330871494</t>
  </si>
  <si>
    <t>3.3904484141450966</t>
  </si>
  <si>
    <t>3.432248838040758</t>
  </si>
  <si>
    <t>3.316062176165803</t>
  </si>
  <si>
    <t>3.239959500506244</t>
  </si>
  <si>
    <t>3.1693628260151865</t>
  </si>
  <si>
    <t>3.162699706553636</t>
  </si>
  <si>
    <t>3.1925185424056757</t>
  </si>
  <si>
    <t>3.173076923076923</t>
  </si>
  <si>
    <t>3.0966531122927745</t>
  </si>
  <si>
    <t>3.0229007633587783</t>
  </si>
  <si>
    <t>3.0063771636805345</t>
  </si>
  <si>
    <t>3.003003003003003</t>
  </si>
  <si>
    <t>2.97441998810232</t>
  </si>
  <si>
    <t>3.0213270142180093</t>
  </si>
  <si>
    <t>3.02496328928047</t>
  </si>
  <si>
    <t>3.0630105017502918</t>
  </si>
  <si>
    <t>3.11046511627907</t>
  </si>
  <si>
    <t>3.080909876187734</t>
  </si>
  <si>
    <t>3.0989956958393114</t>
  </si>
  <si>
    <t>3.0821917808219177</t>
  </si>
  <si>
    <t>3.0629608621667614</t>
  </si>
  <si>
    <t>3.1073446327683616</t>
  </si>
  <si>
    <t>3.1055900621118013</t>
  </si>
  <si>
    <t>3.0968468468468466</t>
  </si>
  <si>
    <t>3.0942334739803097</t>
  </si>
  <si>
    <t>3.1101148781171197</t>
  </si>
  <si>
    <t>3.1293657446214027</t>
  </si>
  <si>
    <t>3.1529017857142856</t>
  </si>
  <si>
    <t>3.2078103207810322</t>
  </si>
  <si>
    <t>3.203342618384401</t>
  </si>
  <si>
    <t>3.1997774067890927</t>
  </si>
  <si>
    <t>3.238306116800443</t>
  </si>
  <si>
    <t>3.2347249101465305</t>
  </si>
  <si>
    <t>3.2311516155758078</t>
  </si>
  <si>
    <t>3.2249173098125685</t>
  </si>
  <si>
    <t>3.2213656387665197</t>
  </si>
  <si>
    <t>3.2453245324532456</t>
  </si>
  <si>
    <t>3.2399780340472266</t>
  </si>
  <si>
    <t>3.2381997804610316</t>
  </si>
  <si>
    <t>3.233762674705399</t>
  </si>
  <si>
    <t>3.228454172366621</t>
  </si>
  <si>
    <t>3.226688542521192</t>
  </si>
  <si>
    <t>3.252254714402842</t>
  </si>
  <si>
    <t>3.2513661202185795</t>
  </si>
  <si>
    <t>3.246930422919509</t>
  </si>
  <si>
    <t>3.246044735406438</t>
  </si>
  <si>
    <t>3.242506811989101</t>
  </si>
  <si>
    <t>3.2407407407407405</t>
  </si>
  <si>
    <t>3.26175591193259</t>
  </si>
  <si>
    <t>3.2599837000814995</t>
  </si>
  <si>
    <t>3.2844733984799133</t>
  </si>
  <si>
    <t>3.3008658008658007</t>
  </si>
  <si>
    <t>3.2999729510413847</t>
  </si>
  <si>
    <t>3.299080584099513</t>
  </si>
  <si>
    <t>3.2955159373311727</t>
  </si>
  <si>
    <t>3.292847503373819</t>
  </si>
  <si>
    <t>3.291958985429034</t>
  </si>
  <si>
    <t>3.3011272141706924</t>
  </si>
  <si>
    <t>3727</t>
  </si>
  <si>
    <t>3.300241481083982</t>
  </si>
  <si>
    <t>3.2993562231759657</t>
  </si>
  <si>
    <t>3.2940546331012315</t>
  </si>
  <si>
    <t>3.2870122928915015</t>
  </si>
  <si>
    <t>3.286134117018434</t>
  </si>
  <si>
    <t>3.266932270916335</t>
  </si>
  <si>
    <t>3.26519777010884</t>
  </si>
  <si>
    <t>3.2643312101910826</t>
  </si>
  <si>
    <t>3.2625994694960214</t>
  </si>
  <si>
    <t>3.2574152542372885</t>
  </si>
  <si>
    <t>3.2565528196981735</t>
  </si>
  <si>
    <t>3.2548293199259066</t>
  </si>
  <si>
    <t>3782</t>
  </si>
  <si>
    <t>3.252247488101533</t>
  </si>
  <si>
    <t>3785</t>
  </si>
  <si>
    <t>3.249669749009247</t>
  </si>
  <si>
    <t>3.248811410459588</t>
  </si>
  <si>
    <t>3.244526510155632</t>
  </si>
  <si>
    <t>3.2428157131558133</t>
  </si>
  <si>
    <t>3.265736107453253</t>
  </si>
  <si>
    <t>3.263157894736842</t>
  </si>
  <si>
    <t>3.2791185729275973</t>
  </si>
  <si>
    <t>3.261153143751631</t>
  </si>
  <si>
    <t>3.2569046378322044</t>
  </si>
  <si>
    <t>3.254360843530331</t>
  </si>
  <si>
    <t>3.2408607726212084</t>
  </si>
  <si>
    <t>3876</t>
  </si>
  <si>
    <t>3.2249742002063986</t>
  </si>
  <si>
    <t>3885</t>
  </si>
  <si>
    <t>3.2175032175032174</t>
  </si>
  <si>
    <t>3.2365784741844337</t>
  </si>
  <si>
    <t>3.2589171157300485</t>
  </si>
  <si>
    <t>3.2480818414322252</t>
  </si>
  <si>
    <t>3.2545130943300276</t>
  </si>
  <si>
    <t>3.2503809040121885</t>
  </si>
  <si>
    <t>3.2405063291139244</t>
  </si>
  <si>
    <t>3.233956543708944</t>
  </si>
  <si>
    <t>3.2225579053373616</t>
  </si>
  <si>
    <t>3.1936127744510974</t>
  </si>
  <si>
    <t>3.1904287138584246</t>
  </si>
  <si>
    <t>3.184871858671311</t>
  </si>
  <si>
    <t>3.1295843520782394</t>
  </si>
  <si>
    <t>3.165015704276395</t>
  </si>
  <si>
    <t>3.154875717017208</t>
  </si>
  <si>
    <t>3.1626150578239325</t>
  </si>
  <si>
    <t>3.1380753138075312</t>
  </si>
  <si>
    <t>3.1264159492523786</t>
  </si>
  <si>
    <t>3.0879391362720967</t>
  </si>
  <si>
    <t>3.082039911308204</t>
  </si>
  <si>
    <t>3.14769975786925</t>
  </si>
  <si>
    <t>3.1620553359683794</t>
  </si>
  <si>
    <t>3.168103448275862</t>
  </si>
  <si>
    <t>3.147077713551702</t>
  </si>
  <si>
    <t>3.1549776167128543</t>
  </si>
  <si>
    <t>3.183361629881155</t>
  </si>
  <si>
    <t>3.1890179514255546</t>
  </si>
  <si>
    <t>3.1939483084681655</t>
  </si>
  <si>
    <t>3.192821368948247</t>
  </si>
  <si>
    <t>3.097793075521361</t>
  </si>
  <si>
    <t>3.069207622868606</t>
  </si>
  <si>
    <t>3.048416019127316</t>
  </si>
  <si>
    <t>3.1071779744346117</t>
  </si>
  <si>
    <t>3.1237797735259663</t>
  </si>
  <si>
    <t>3.1049873859887445</t>
  </si>
  <si>
    <t>3.063748810656518</t>
  </si>
  <si>
    <t>3.0360173486705637</t>
  </si>
  <si>
    <t>3.038210624417521</t>
  </si>
  <si>
    <t>3.0179596371042403</t>
  </si>
  <si>
    <t>3.025830258302583</t>
  </si>
  <si>
    <t>5447</t>
  </si>
  <si>
    <t>3.0291903800257023</t>
  </si>
  <si>
    <t>3.0225315991939916</t>
  </si>
  <si>
    <t>5505</t>
  </si>
  <si>
    <t>3.0154405086285196</t>
  </si>
  <si>
    <t>2.983465132997843</t>
  </si>
  <si>
    <t>2.9989289539450197</t>
  </si>
  <si>
    <t>2.99190425906371</t>
  </si>
  <si>
    <t>2.985598876009835</t>
  </si>
  <si>
    <t>2.972027972027972</t>
  </si>
  <si>
    <t>2.9391424619640385</t>
  </si>
  <si>
    <t>2.954388389771942</t>
  </si>
  <si>
    <t>5820</t>
  </si>
  <si>
    <t>2.9725085910652917</t>
  </si>
  <si>
    <t>2.953730578794605</t>
  </si>
  <si>
    <t>2.958177490649439</t>
  </si>
  <si>
    <t>2.9566694987255735</t>
  </si>
  <si>
    <t>5887</t>
  </si>
  <si>
    <t>2.955665024630542</t>
  </si>
  <si>
    <t>2.950152594099695</t>
  </si>
  <si>
    <t>2.965599051008304</t>
  </si>
  <si>
    <t>2.959080148799459</t>
  </si>
  <si>
    <t>2.95159386068477</t>
  </si>
  <si>
    <t>2.949106841927873</t>
  </si>
  <si>
    <t>5940</t>
  </si>
  <si>
    <t>2.937720329024677</t>
  </si>
  <si>
    <t>2.9332886356017434</t>
  </si>
  <si>
    <t>2.9323056300268093</t>
  </si>
  <si>
    <t>2.977584476413516</t>
  </si>
  <si>
    <t>2.971619365609349</t>
  </si>
  <si>
    <t>2.986817954279993</t>
  </si>
  <si>
    <t>5995</t>
  </si>
  <si>
    <t>2.9858215179316097</t>
  </si>
  <si>
    <t>5999</t>
  </si>
  <si>
    <t>2.98383063843974</t>
  </si>
  <si>
    <t>6002</t>
  </si>
  <si>
    <t>2.982339220259913</t>
  </si>
  <si>
    <t>2.9960053262316912</t>
  </si>
  <si>
    <t>2.992021276595745</t>
  </si>
  <si>
    <t>3.00464807436919</t>
  </si>
  <si>
    <t>6045</t>
  </si>
  <si>
    <t>2.994210090984285</t>
  </si>
  <si>
    <t>6054</t>
  </si>
  <si>
    <t>2.9897588371324746</t>
  </si>
  <si>
    <t>2.9843363561417973</t>
  </si>
  <si>
    <t>6069</t>
  </si>
  <si>
    <t>2.9823694183555776</t>
  </si>
  <si>
    <t>6079</t>
  </si>
  <si>
    <t>2.9774633985852934</t>
  </si>
  <si>
    <t>2.9758011772400264</t>
  </si>
  <si>
    <t>2.959728287239204</t>
  </si>
  <si>
    <t>6282</t>
  </si>
  <si>
    <t>2.94492199936326</t>
  </si>
  <si>
    <t>2.9235145385587864</t>
  </si>
  <si>
    <t>2.8843155597131274</t>
  </si>
  <si>
    <t>2.882993405919337</t>
  </si>
  <si>
    <t>2.844175491679274</t>
  </si>
  <si>
    <t>2.745664739884393</t>
  </si>
  <si>
    <t>2.751012428431783</t>
  </si>
  <si>
    <t>2.836492567843993</t>
  </si>
  <si>
    <t>2.7500324296277077</t>
  </si>
  <si>
    <t>8296</t>
  </si>
  <si>
    <t>2.73625843780135</t>
  </si>
  <si>
    <t>2.7764537654909436</t>
  </si>
  <si>
    <t>2.7983539094650207</t>
  </si>
  <si>
    <t>2.8129722189933744</t>
  </si>
  <si>
    <t>2.81390134529148</t>
  </si>
  <si>
    <t>2.9727409315303714</t>
  </si>
  <si>
    <t>3.0435711234515166</t>
  </si>
  <si>
    <t>9439</t>
  </si>
  <si>
    <t>3.1359254158279475</t>
  </si>
  <si>
    <t>9470</t>
  </si>
  <si>
    <t>3.1784582893347415</t>
  </si>
  <si>
    <t>3.2623518304835835</t>
  </si>
  <si>
    <t>3.2619987533762727</t>
  </si>
  <si>
    <t>3.289338007836667</t>
  </si>
  <si>
    <t>3.314462171899125</t>
  </si>
  <si>
    <t>9736</t>
  </si>
  <si>
    <t>3.317584223500411</t>
  </si>
  <si>
    <t>9789</t>
  </si>
  <si>
    <t>3.350699765042395</t>
  </si>
  <si>
    <t>9820</t>
  </si>
  <si>
    <t>3.340122199592668</t>
  </si>
  <si>
    <t>9848</t>
  </si>
  <si>
    <t>3.3306255077173033</t>
  </si>
  <si>
    <t>9867</t>
  </si>
  <si>
    <t>3.3444816053511706</t>
  </si>
  <si>
    <t>9888</t>
  </si>
  <si>
    <t>3.357605177993527</t>
  </si>
  <si>
    <t>3.373737373737374</t>
  </si>
  <si>
    <t>3.3733966266033732</t>
  </si>
  <si>
    <t>9911</t>
  </si>
  <si>
    <t>3.3800827363535464</t>
  </si>
  <si>
    <t>3.3736153071500503</t>
  </si>
  <si>
    <t>9934</t>
  </si>
  <si>
    <t>3.402456210992551</t>
  </si>
  <si>
    <t>3.402113739305486</t>
  </si>
  <si>
    <t>3.4007445417043964</t>
  </si>
  <si>
    <t>3.410119706266975</t>
  </si>
  <si>
    <t>3.409433772503269</t>
  </si>
  <si>
    <t>9946</t>
  </si>
  <si>
    <t>3.408405389101146</t>
  </si>
  <si>
    <t>3.40498192044998</t>
  </si>
  <si>
    <t>3.4139973892961137</t>
  </si>
  <si>
    <t>3.4126267188597814</t>
  </si>
  <si>
    <t>3.411941796287005</t>
  </si>
  <si>
    <t>3.411257148590348</t>
  </si>
  <si>
    <t>3.4192319262007422</t>
  </si>
  <si>
    <t>9979</t>
  </si>
  <si>
    <t>3.4171760697464677</t>
  </si>
  <si>
    <t>3.4168336673346693</t>
  </si>
  <si>
    <t>3.414780692970158</t>
  </si>
  <si>
    <t>3.4241089307168604</t>
  </si>
  <si>
    <t>3.423766142757033</t>
  </si>
  <si>
    <t>3.422738190552442</t>
  </si>
  <si>
    <t>9998</t>
  </si>
  <si>
    <t>3.4206841368273655</t>
  </si>
  <si>
    <t>10034</t>
  </si>
  <si>
    <t>3.408411401235798</t>
  </si>
  <si>
    <t>3.4046789447486314</t>
  </si>
  <si>
    <t>3.402646502835539</t>
  </si>
  <si>
    <t>3.3935304623933322</t>
  </si>
  <si>
    <t>3.3905026271438485</t>
  </si>
  <si>
    <t>3.3741120757695344</t>
  </si>
  <si>
    <t>3.372664700098328</t>
  </si>
  <si>
    <t>3.305705474171164</t>
  </si>
  <si>
    <t>3.1782802075611563</t>
  </si>
  <si>
    <t>3.0929688904873225</t>
  </si>
  <si>
    <t>2.9986173522295196</t>
  </si>
  <si>
    <t>11842</t>
  </si>
  <si>
    <t>2.930248268873501</t>
  </si>
  <si>
    <t>3.056916061476102</t>
  </si>
  <si>
    <t>3.0683638202815477</t>
  </si>
  <si>
    <t>11880</t>
  </si>
  <si>
    <t>3.063973063973064</t>
  </si>
  <si>
    <t>11911</t>
  </si>
  <si>
    <t>3.0643942574091176</t>
  </si>
  <si>
    <t>3.0610533378061056</t>
  </si>
  <si>
    <t>3.0572074713125055</t>
  </si>
  <si>
    <t>3.0549045865416806</t>
  </si>
  <si>
    <t>11963</t>
  </si>
  <si>
    <t>3.051074145281284</t>
  </si>
  <si>
    <t>11973</t>
  </si>
  <si>
    <t>3.0485258498287813</t>
  </si>
  <si>
    <t>3.047253297712473</t>
  </si>
  <si>
    <t>3.0452194226597697</t>
  </si>
  <si>
    <t>3.0447113780447115</t>
  </si>
  <si>
    <t>3.044457419301026</t>
  </si>
  <si>
    <t>11990</t>
  </si>
  <si>
    <t>3.0442035029190992</t>
  </si>
  <si>
    <t>3.0431882607970655</t>
  </si>
  <si>
    <t>3.0429345560650267</t>
  </si>
  <si>
    <t>11996</t>
  </si>
  <si>
    <t>3.04268089363121</t>
  </si>
  <si>
    <t>11999</t>
  </si>
  <si>
    <t>3.0419201600133348</t>
  </si>
  <si>
    <t>12002</t>
  </si>
  <si>
    <t>3.0411598066988836</t>
  </si>
  <si>
    <t>3.039387126321925</t>
  </si>
  <si>
    <t>3.0595277685400735</t>
  </si>
  <si>
    <t>12078</t>
  </si>
  <si>
    <t>3.0468620632555057</t>
  </si>
  <si>
    <t>3.0375567478332646</t>
  </si>
  <si>
    <t>3.0290558893736113</t>
  </si>
  <si>
    <t>12197</t>
  </si>
  <si>
    <t>3.0171353611543825</t>
  </si>
  <si>
    <t>3.007027292041183</t>
  </si>
  <si>
    <t>3.0135651043781984</t>
  </si>
  <si>
    <t>12508</t>
  </si>
  <si>
    <t>2.9740965781899584</t>
  </si>
  <si>
    <t>12580</t>
  </si>
  <si>
    <t>2.957074721780604</t>
  </si>
  <si>
    <t>Georgia</t>
  </si>
  <si>
    <t>3744385</t>
  </si>
  <si>
    <t>0.5747126436781609</t>
  </si>
  <si>
    <t>1.1029411764705883</t>
  </si>
  <si>
    <t>0.8108108108108109</t>
  </si>
  <si>
    <t>1.015228426395939</t>
  </si>
  <si>
    <t>1.201923076923077</t>
  </si>
  <si>
    <t>1.1261261261261262</t>
  </si>
  <si>
    <t>1.0964912280701753</t>
  </si>
  <si>
    <t>1.2072434607645874</t>
  </si>
  <si>
    <t>1.1741682974559686</t>
  </si>
  <si>
    <t>1.3745704467353952</t>
  </si>
  <si>
    <t>1.3582342954159592</t>
  </si>
  <si>
    <t>1.5177065767284992</t>
  </si>
  <si>
    <t>1.490066225165563</t>
  </si>
  <si>
    <t>1.4754098360655739</t>
  </si>
  <si>
    <t>1.4446227929373996</t>
  </si>
  <si>
    <t>1.5974440894568689</t>
  </si>
  <si>
    <t>1.574803149606299</t>
  </si>
  <si>
    <t>1.5673981191222568</t>
  </si>
  <si>
    <t>1.7001545595054095</t>
  </si>
  <si>
    <t>1.6491754122938531</t>
  </si>
  <si>
    <t>1.7883755588673622</t>
  </si>
  <si>
    <t>1.7118402282453637</t>
  </si>
  <si>
    <t>1.6643550624133148</t>
  </si>
  <si>
    <t>1.6597510373443984</t>
  </si>
  <si>
    <t>1.643835616438356</t>
  </si>
  <si>
    <t>1.6085790884718498</t>
  </si>
  <si>
    <t>1.5852047556142668</t>
  </si>
  <si>
    <t>1.625</t>
  </si>
  <si>
    <t>1.6229712858926344</t>
  </si>
  <si>
    <t>1.6149068322981366</t>
  </si>
  <si>
    <t>1.608910891089109</t>
  </si>
  <si>
    <t>1.6069221260815822</t>
  </si>
  <si>
    <t>1.600985221674877</t>
  </si>
  <si>
    <t>1.5892420537897312</t>
  </si>
  <si>
    <t>1.5719467956469164</t>
  </si>
  <si>
    <t>1.5643802647412757</t>
  </si>
  <si>
    <t>1.542111506524318</t>
  </si>
  <si>
    <t>1.6203703703703702</t>
  </si>
  <si>
    <t>1.5927189988623434</t>
  </si>
  <si>
    <t>1.5765765765765765</t>
  </si>
  <si>
    <t>1.5677491601343785</t>
  </si>
  <si>
    <t>1.55902004454343</t>
  </si>
  <si>
    <t>1.545253863134658</t>
  </si>
  <si>
    <t>1.5418502202643172</t>
  </si>
  <si>
    <t>1.5367727771679474</t>
  </si>
  <si>
    <t>1.5267175572519083</t>
  </si>
  <si>
    <t>1.5233949945593037</t>
  </si>
  <si>
    <t>1.520086862106406</t>
  </si>
  <si>
    <t>1.6198704103671708</t>
  </si>
  <si>
    <t>1.6163793103448276</t>
  </si>
  <si>
    <t>1.611170784103115</t>
  </si>
  <si>
    <t>1.5906680805938493</t>
  </si>
  <si>
    <t>1.5822784810126582</t>
  </si>
  <si>
    <t>1.5739769150052465</t>
  </si>
  <si>
    <t>1.5657620041753653</t>
  </si>
  <si>
    <t>1.557632398753894</t>
  </si>
  <si>
    <t>1.5495867768595042</t>
  </si>
  <si>
    <t>1.5416238437821173</t>
  </si>
  <si>
    <t>1.529051987767584</t>
  </si>
  <si>
    <t>1.5212981744421907</t>
  </si>
  <si>
    <t>1.4940239043824701</t>
  </si>
  <si>
    <t>1.4910536779324055</t>
  </si>
  <si>
    <t>1.4734774066797642</t>
  </si>
  <si>
    <t>1.4591439688715953</t>
  </si>
  <si>
    <t>1.4436958614051971</t>
  </si>
  <si>
    <t>1.5252621544327931</t>
  </si>
  <si>
    <t>1.4911463187325256</t>
  </si>
  <si>
    <t>1.4746543778801844</t>
  </si>
  <si>
    <t>1.432408236347359</t>
  </si>
  <si>
    <t>1.414677276746242</t>
  </si>
  <si>
    <t>1.4072119613016711</t>
  </si>
  <si>
    <t>1.3973799126637554</t>
  </si>
  <si>
    <t>1.3852813852813852</t>
  </si>
  <si>
    <t>1.4655172413793103</t>
  </si>
  <si>
    <t>1.4554794520547945</t>
  </si>
  <si>
    <t>1.4517506404782237</t>
  </si>
  <si>
    <t>1.4443500424808835</t>
  </si>
  <si>
    <t>1.441899915182358</t>
  </si>
  <si>
    <t>1.4382402707275803</t>
  </si>
  <si>
    <t>1.4202172096908938</t>
  </si>
  <si>
    <t>1.4096185737976783</t>
  </si>
  <si>
    <t>1.3980263157894737</t>
  </si>
  <si>
    <t>1.3877551020408163</t>
  </si>
  <si>
    <t>1.3599999999999999</t>
  </si>
  <si>
    <t>1.3449367088607596</t>
  </si>
  <si>
    <t>1.3250194855806703</t>
  </si>
  <si>
    <t>1.3016845329249618</t>
  </si>
  <si>
    <t>1.2869038607115821</t>
  </si>
  <si>
    <t>1.2724550898203593</t>
  </si>
  <si>
    <t>1.267710663683818</t>
  </si>
  <si>
    <t>1.2583271650629164</t>
  </si>
  <si>
    <t>1.2490815576781777</t>
  </si>
  <si>
    <t>1.2408759124087592</t>
  </si>
  <si>
    <t>1.227436823104693</t>
  </si>
  <si>
    <t>1.1963406052076002</t>
  </si>
  <si>
    <t>1.3296011196641007</t>
  </si>
  <si>
    <t>1.3130615065653075</t>
  </si>
  <si>
    <t>1.3058419243986255</t>
  </si>
  <si>
    <t>1.2995896032831737</t>
  </si>
  <si>
    <t>1.2933968686181077</t>
  </si>
  <si>
    <t>1.277740416946873</t>
  </si>
  <si>
    <t>1.2582781456953642</t>
  </si>
  <si>
    <t>1.227390180878553</t>
  </si>
  <si>
    <t>1.211734693877551</t>
  </si>
  <si>
    <t>1.172115977791487</t>
  </si>
  <si>
    <t>1.1515151515151514</t>
  </si>
  <si>
    <t>1.1282660332541568</t>
  </si>
  <si>
    <t>1.071630005640158</t>
  </si>
  <si>
    <t>1.0382513661202186</t>
  </si>
  <si>
    <t>0.99113197704747</t>
  </si>
  <si>
    <t>0.8531656937584194</t>
  </si>
  <si>
    <t>0.794314381270903</t>
  </si>
  <si>
    <t>0.741608118657299</t>
  </si>
  <si>
    <t>0.6889050036258157</t>
  </si>
  <si>
    <t>0.6469186244467143</t>
  </si>
  <si>
    <t>0.6091696056428343</t>
  </si>
  <si>
    <t>0.5425471159337522</t>
  </si>
  <si>
    <t>0.5412719891745602</t>
  </si>
  <si>
    <t>0.5622284692052134</t>
  </si>
  <si>
    <t>0.5797101449275363</t>
  </si>
  <si>
    <t>0.5683109797681292</t>
  </si>
  <si>
    <t>0.5574614065180103</t>
  </si>
  <si>
    <t>0.5443548387096774</t>
  </si>
  <si>
    <t>0.5329272934906737</t>
  </si>
  <si>
    <t>5552</t>
  </si>
  <si>
    <t>0.5043227665706052</t>
  </si>
  <si>
    <t>0.5625639277190589</t>
  </si>
  <si>
    <t>0.60623149584097</t>
  </si>
  <si>
    <t>0.6345848757271285</t>
  </si>
  <si>
    <t>8118</t>
  </si>
  <si>
    <t>0.6159152500615915</t>
  </si>
  <si>
    <t>0.5979760809567618</t>
  </si>
  <si>
    <t>9245</t>
  </si>
  <si>
    <t>0.6273661438615468</t>
  </si>
  <si>
    <t>0.6357018353327182</t>
  </si>
  <si>
    <t>0.6454767726161369</t>
  </si>
  <si>
    <t>0.6696428571428571</t>
  </si>
  <si>
    <t>11271</t>
  </si>
  <si>
    <t>0.72070544344582</t>
  </si>
  <si>
    <t>0.7415254237288136</t>
  </si>
  <si>
    <t>0.7943306596059497</t>
  </si>
  <si>
    <t>13521</t>
  </si>
  <si>
    <t>0.8061533910213742</t>
  </si>
  <si>
    <t>14440</t>
  </si>
  <si>
    <t>0.7825484764542936</t>
  </si>
  <si>
    <t>0.8090298166634045</t>
  </si>
  <si>
    <t>16285</t>
  </si>
  <si>
    <t>0.7859993859379797</t>
  </si>
  <si>
    <t>0.7781655890599073</t>
  </si>
  <si>
    <t>18663</t>
  </si>
  <si>
    <t>0.766221936451803</t>
  </si>
  <si>
    <t>19857</t>
  </si>
  <si>
    <t>0.7956891776199829</t>
  </si>
  <si>
    <t>21208</t>
  </si>
  <si>
    <t>0.8110147114296492</t>
  </si>
  <si>
    <t>22803</t>
  </si>
  <si>
    <t>0.7849844318729992</t>
  </si>
  <si>
    <t>24562</t>
  </si>
  <si>
    <t>0.7450533344190212</t>
  </si>
  <si>
    <t>26503</t>
  </si>
  <si>
    <t>0.728219446855073</t>
  </si>
  <si>
    <t>28431</t>
  </si>
  <si>
    <t>0.7069747810488551</t>
  </si>
  <si>
    <t>0.7095007095007094</t>
  </si>
  <si>
    <t>32127</t>
  </si>
  <si>
    <t>0.7408099106670402</t>
  </si>
  <si>
    <t>0.7472384665367121</t>
  </si>
  <si>
    <t>35567</t>
  </si>
  <si>
    <t>0.7675654398740406</t>
  </si>
  <si>
    <t>0.7648337492955478</t>
  </si>
  <si>
    <t>0.7884733922334087</t>
  </si>
  <si>
    <t>40727</t>
  </si>
  <si>
    <t>0.8225501510054755</t>
  </si>
  <si>
    <t>42579</t>
  </si>
  <si>
    <t>0.8032128514056224</t>
  </si>
  <si>
    <t>44522</t>
  </si>
  <si>
    <t>0.8130811733525</t>
  </si>
  <si>
    <t>46817</t>
  </si>
  <si>
    <t>0.8138069504667108</t>
  </si>
  <si>
    <t>0.8147425738550937</t>
  </si>
  <si>
    <t>51993</t>
  </si>
  <si>
    <t>0.813571057642375</t>
  </si>
  <si>
    <t>54852</t>
  </si>
  <si>
    <t>0.8039816232771823</t>
  </si>
  <si>
    <t>0.8224680968953993</t>
  </si>
  <si>
    <t>60680</t>
  </si>
  <si>
    <t>0.8223467369808832</t>
  </si>
  <si>
    <t>0.8185388845247447</t>
  </si>
  <si>
    <t>66561</t>
  </si>
  <si>
    <t>0.850347801265005</t>
  </si>
  <si>
    <t>69681</t>
  </si>
  <si>
    <t>0.859631750405419</t>
  </si>
  <si>
    <t>73154</t>
  </si>
  <si>
    <t>0.8693988025261776</t>
  </si>
  <si>
    <t>76658</t>
  </si>
  <si>
    <t>0.8727073495264682</t>
  </si>
  <si>
    <t>79678</t>
  </si>
  <si>
    <t>0.8823012625818921</t>
  </si>
  <si>
    <t>82835</t>
  </si>
  <si>
    <t>0.884891652079435</t>
  </si>
  <si>
    <t>85952</t>
  </si>
  <si>
    <t>0.905156366344006</t>
  </si>
  <si>
    <t>89395</t>
  </si>
  <si>
    <t>0.9116840986632362</t>
  </si>
  <si>
    <t>93092</t>
  </si>
  <si>
    <t>0.9162978558845014</t>
  </si>
  <si>
    <t>96860</t>
  </si>
  <si>
    <t>0.9229816229609746</t>
  </si>
  <si>
    <t>100684</t>
  </si>
  <si>
    <t>0.9207023956140002</t>
  </si>
  <si>
    <t>104732</t>
  </si>
  <si>
    <t>0.9319023794064851</t>
  </si>
  <si>
    <t>108690</t>
  </si>
  <si>
    <t>0.9310884165976631</t>
  </si>
  <si>
    <t>111818</t>
  </si>
  <si>
    <t>0.939920227512565</t>
  </si>
  <si>
    <t>114889</t>
  </si>
  <si>
    <t>0.9443898023309456</t>
  </si>
  <si>
    <t>118690</t>
  </si>
  <si>
    <t>0.9470048024264892</t>
  </si>
  <si>
    <t>123470</t>
  </si>
  <si>
    <t>0.9403093868956022</t>
  </si>
  <si>
    <t>127942</t>
  </si>
  <si>
    <t>0.9340169764424505</t>
  </si>
  <si>
    <t>0.9292276078810588</t>
  </si>
  <si>
    <t>135584</t>
  </si>
  <si>
    <t>0.9344760443710172</t>
  </si>
  <si>
    <t>139343</t>
  </si>
  <si>
    <t>0.9351025885763906</t>
  </si>
  <si>
    <t>143376</t>
  </si>
  <si>
    <t>0.9360004463787523</t>
  </si>
  <si>
    <t>147636</t>
  </si>
  <si>
    <t>0.9394727573220624</t>
  </si>
  <si>
    <t>152704</t>
  </si>
  <si>
    <t>0.9331779128248113</t>
  </si>
  <si>
    <t>158154</t>
  </si>
  <si>
    <t>0.9244154431756388</t>
  </si>
  <si>
    <t>162475</t>
  </si>
  <si>
    <t>1504</t>
  </si>
  <si>
    <t>0.9256808739806124</t>
  </si>
  <si>
    <t>164976</t>
  </si>
  <si>
    <t>0.93346911065852</t>
  </si>
  <si>
    <t>169649</t>
  </si>
  <si>
    <t>0.9289768875737552</t>
  </si>
  <si>
    <t>174383</t>
  </si>
  <si>
    <t>0.9255489353893441</t>
  </si>
  <si>
    <t>178953</t>
  </si>
  <si>
    <t>0.9259414483132442</t>
  </si>
  <si>
    <t>183099</t>
  </si>
  <si>
    <t>0.9251825515158466</t>
  </si>
  <si>
    <t>187006</t>
  </si>
  <si>
    <t>0.9325903981690427</t>
  </si>
  <si>
    <t>189726</t>
  </si>
  <si>
    <t>0.9434658402116736</t>
  </si>
  <si>
    <t>191063</t>
  </si>
  <si>
    <t>0.9625097480935608</t>
  </si>
  <si>
    <t>194900</t>
  </si>
  <si>
    <t>0.9661364802462802</t>
  </si>
  <si>
    <t>198387</t>
  </si>
  <si>
    <t>0.9688134807220231</t>
  </si>
  <si>
    <t>201368</t>
  </si>
  <si>
    <t>0.9698661157681459</t>
  </si>
  <si>
    <t>204003</t>
  </si>
  <si>
    <t>0.9813581172825889</t>
  </si>
  <si>
    <t>206907</t>
  </si>
  <si>
    <t>0.9931998434079079</t>
  </si>
  <si>
    <t>208638</t>
  </si>
  <si>
    <t>2094</t>
  </si>
  <si>
    <t>1.0036522589365313</t>
  </si>
  <si>
    <t>209462</t>
  </si>
  <si>
    <t>1.0216650275467627</t>
  </si>
  <si>
    <t>212526</t>
  </si>
  <si>
    <t>1.0266979099027884</t>
  </si>
  <si>
    <t>214871</t>
  </si>
  <si>
    <t>1.039228188075636</t>
  </si>
  <si>
    <t>216843</t>
  </si>
  <si>
    <t>1.0496073195814482</t>
  </si>
  <si>
    <t>218724</t>
  </si>
  <si>
    <t>1.0574971196576508</t>
  </si>
  <si>
    <t>220508</t>
  </si>
  <si>
    <t>1.0666279681462805</t>
  </si>
  <si>
    <t>221605</t>
  </si>
  <si>
    <t>1.0726292276798808</t>
  </si>
  <si>
    <t>222143</t>
  </si>
  <si>
    <t>1.0884880459883948</t>
  </si>
  <si>
    <t>224155</t>
  </si>
  <si>
    <t>1.0898708482969375</t>
  </si>
  <si>
    <t>225893</t>
  </si>
  <si>
    <t>1.0983076058133718</t>
  </si>
  <si>
    <t>227420</t>
  </si>
  <si>
    <t>1.1014862369184768</t>
  </si>
  <si>
    <t>228410</t>
  </si>
  <si>
    <t>1.1067816645505888</t>
  </si>
  <si>
    <t>228752</t>
  </si>
  <si>
    <t>1.1243617542141708</t>
  </si>
  <si>
    <t>229169</t>
  </si>
  <si>
    <t>1.1358429805078347</t>
  </si>
  <si>
    <t>229763</t>
  </si>
  <si>
    <t>1.1437872938636768</t>
  </si>
  <si>
    <t>232079</t>
  </si>
  <si>
    <t>1.1401290077947597</t>
  </si>
  <si>
    <t>233879</t>
  </si>
  <si>
    <t>1.139905677722241</t>
  </si>
  <si>
    <t>235491</t>
  </si>
  <si>
    <t>1.1439927640546772</t>
  </si>
  <si>
    <t>236028</t>
  </si>
  <si>
    <t>1.1557950751605741</t>
  </si>
  <si>
    <t>238086</t>
  </si>
  <si>
    <t>1.1550448157388506</t>
  </si>
  <si>
    <t>239229</t>
  </si>
  <si>
    <t>1.1591404052184309</t>
  </si>
  <si>
    <t>239780</t>
  </si>
  <si>
    <t>1.1660688964884476</t>
  </si>
  <si>
    <t>241637</t>
  </si>
  <si>
    <t>1.1670398159222304</t>
  </si>
  <si>
    <t>243255</t>
  </si>
  <si>
    <t>1.169965673881318</t>
  </si>
  <si>
    <t>244612</t>
  </si>
  <si>
    <t>1.1720602423429758</t>
  </si>
  <si>
    <t>245789</t>
  </si>
  <si>
    <t>1.1770258229619714</t>
  </si>
  <si>
    <t>247025</t>
  </si>
  <si>
    <t>1.1804473231454307</t>
  </si>
  <si>
    <t>247805</t>
  </si>
  <si>
    <t>2933</t>
  </si>
  <si>
    <t>1.1835919372086923</t>
  </si>
  <si>
    <t>247915</t>
  </si>
  <si>
    <t>1.1931508783252325</t>
  </si>
  <si>
    <t>249465</t>
  </si>
  <si>
    <t>1.1917503457398833</t>
  </si>
  <si>
    <t>249934</t>
  </si>
  <si>
    <t>1.1951155104947706</t>
  </si>
  <si>
    <t>251071</t>
  </si>
  <si>
    <t>1.194084541822831</t>
  </si>
  <si>
    <t>251974</t>
  </si>
  <si>
    <t>1.1993300896124204</t>
  </si>
  <si>
    <t>252972</t>
  </si>
  <si>
    <t>1.2009234223550431</t>
  </si>
  <si>
    <t>253518</t>
  </si>
  <si>
    <t>1.2050426399703373</t>
  </si>
  <si>
    <t>253816</t>
  </si>
  <si>
    <t>1.209931603996596</t>
  </si>
  <si>
    <t>254822</t>
  </si>
  <si>
    <t>1.2149657407916115</t>
  </si>
  <si>
    <t>255564</t>
  </si>
  <si>
    <t>1.216133727755083</t>
  </si>
  <si>
    <t>256287</t>
  </si>
  <si>
    <t>1.2201165100063602</t>
  </si>
  <si>
    <t>256956</t>
  </si>
  <si>
    <t>1.2251124706175376</t>
  </si>
  <si>
    <t>257632</t>
  </si>
  <si>
    <t>1.226167556825239</t>
  </si>
  <si>
    <t>258111</t>
  </si>
  <si>
    <t>1.231253220513655</t>
  </si>
  <si>
    <t>258351</t>
  </si>
  <si>
    <t>1.2363025496320896</t>
  </si>
  <si>
    <t>259209</t>
  </si>
  <si>
    <t>1.2376113483713913</t>
  </si>
  <si>
    <t>259897</t>
  </si>
  <si>
    <t>1.2393371220137208</t>
  </si>
  <si>
    <t>260480</t>
  </si>
  <si>
    <t>1.243857493857494</t>
  </si>
  <si>
    <t>261018</t>
  </si>
  <si>
    <t>1.2481897800151716</t>
  </si>
  <si>
    <t>261620</t>
  </si>
  <si>
    <t>1.2495222077822796</t>
  </si>
  <si>
    <t>262024</t>
  </si>
  <si>
    <t>1.252938662107288</t>
  </si>
  <si>
    <t>262228</t>
  </si>
  <si>
    <t>1.2576841527220586</t>
  </si>
  <si>
    <t>263057</t>
  </si>
  <si>
    <t>1.2567618424904108</t>
  </si>
  <si>
    <t>263601</t>
  </si>
  <si>
    <t>3311</t>
  </si>
  <si>
    <t>1.2560650376895384</t>
  </si>
  <si>
    <t>264158</t>
  </si>
  <si>
    <t>1.2572021290288389</t>
  </si>
  <si>
    <t>264665</t>
  </si>
  <si>
    <t>1.260461337917745</t>
  </si>
  <si>
    <t>265200</t>
  </si>
  <si>
    <t>1.2605580693815988</t>
  </si>
  <si>
    <t>265557</t>
  </si>
  <si>
    <t>3352</t>
  </si>
  <si>
    <t>1.2622525484171006</t>
  </si>
  <si>
    <t>265722</t>
  </si>
  <si>
    <t>1.265608417820128</t>
  </si>
  <si>
    <t>266462</t>
  </si>
  <si>
    <t>1.2673476893515774</t>
  </si>
  <si>
    <t>266948</t>
  </si>
  <si>
    <t>1.26991024469185</t>
  </si>
  <si>
    <t>267313</t>
  </si>
  <si>
    <t>1.271543097417634</t>
  </si>
  <si>
    <t>1.2723150081620913</t>
  </si>
  <si>
    <t>268097</t>
  </si>
  <si>
    <t>3425</t>
  </si>
  <si>
    <t>1.2775226876839354</t>
  </si>
  <si>
    <t>268355</t>
  </si>
  <si>
    <t>1.2800208678802332</t>
  </si>
  <si>
    <t>268502</t>
  </si>
  <si>
    <t>1.2837893200050652</t>
  </si>
  <si>
    <t>268995</t>
  </si>
  <si>
    <t>1.2851539991449656</t>
  </si>
  <si>
    <t>269438</t>
  </si>
  <si>
    <t>1.2852678538290812</t>
  </si>
  <si>
    <t>269800</t>
  </si>
  <si>
    <t>3475</t>
  </si>
  <si>
    <t>1.287991104521868</t>
  </si>
  <si>
    <t>270137</t>
  </si>
  <si>
    <t>1.290086141476362</t>
  </si>
  <si>
    <t>270510</t>
  </si>
  <si>
    <t>1.2934826808620754</t>
  </si>
  <si>
    <t>270758</t>
  </si>
  <si>
    <t>1.2963605876834663</t>
  </si>
  <si>
    <t>270918</t>
  </si>
  <si>
    <t>1.299286130858784</t>
  </si>
  <si>
    <t>271379</t>
  </si>
  <si>
    <t>1.3015008530505308</t>
  </si>
  <si>
    <t>271739</t>
  </si>
  <si>
    <t>1.3030886254825402</t>
  </si>
  <si>
    <t>271872</t>
  </si>
  <si>
    <t>1.306864995291902</t>
  </si>
  <si>
    <t>272262</t>
  </si>
  <si>
    <t>1.3086659173883979</t>
  </si>
  <si>
    <t>272617</t>
  </si>
  <si>
    <t>1.30842904147577</t>
  </si>
  <si>
    <t>272851</t>
  </si>
  <si>
    <t>1.3106054220068828</t>
  </si>
  <si>
    <t>272998</t>
  </si>
  <si>
    <t>1.315394251972542</t>
  </si>
  <si>
    <t>273137</t>
  </si>
  <si>
    <t>3601</t>
  </si>
  <si>
    <t>1.3183860114155168</t>
  </si>
  <si>
    <t>273650</t>
  </si>
  <si>
    <t>1.3202996528412205</t>
  </si>
  <si>
    <t>274045</t>
  </si>
  <si>
    <t>1.3216807458629056</t>
  </si>
  <si>
    <t>274377</t>
  </si>
  <si>
    <t>1.3244550381409521</t>
  </si>
  <si>
    <t>274721</t>
  </si>
  <si>
    <t>1.3260726336901802</t>
  </si>
  <si>
    <t>274989</t>
  </si>
  <si>
    <t>1.326598518486194</t>
  </si>
  <si>
    <t>275148</t>
  </si>
  <si>
    <t>1.326558797447192</t>
  </si>
  <si>
    <t>275685</t>
  </si>
  <si>
    <t>1.3268766889747357</t>
  </si>
  <si>
    <t>1.327576276773392</t>
  </si>
  <si>
    <t>276436</t>
  </si>
  <si>
    <t>1.3290598908969888</t>
  </si>
  <si>
    <t>276796</t>
  </si>
  <si>
    <t>1.330582811890345</t>
  </si>
  <si>
    <t>277218</t>
  </si>
  <si>
    <t>1.3314431241838554</t>
  </si>
  <si>
    <t>277480</t>
  </si>
  <si>
    <t>1.3334294363557735</t>
  </si>
  <si>
    <t>277650</t>
  </si>
  <si>
    <t>3710</t>
  </si>
  <si>
    <t>1.3362146587430217</t>
  </si>
  <si>
    <t>278178</t>
  </si>
  <si>
    <t>3714</t>
  </si>
  <si>
    <t>1.3351163643422557</t>
  </si>
  <si>
    <t>278628</t>
  </si>
  <si>
    <t>1.3358312875949294</t>
  </si>
  <si>
    <t>279027</t>
  </si>
  <si>
    <t>1.3375049726370567</t>
  </si>
  <si>
    <t>279446</t>
  </si>
  <si>
    <t>1.3376466294024605</t>
  </si>
  <si>
    <t>279936</t>
  </si>
  <si>
    <t>1.3381630086877</t>
  </si>
  <si>
    <t>280301</t>
  </si>
  <si>
    <t>1.3382042875337583</t>
  </si>
  <si>
    <t>280472</t>
  </si>
  <si>
    <t>1.3423799880201945</t>
  </si>
  <si>
    <t>281145</t>
  </si>
  <si>
    <t>1.3420121289725941</t>
  </si>
  <si>
    <t>281761</t>
  </si>
  <si>
    <t>1.3408527085011765</t>
  </si>
  <si>
    <t>282260</t>
  </si>
  <si>
    <t>1.340962233401828</t>
  </si>
  <si>
    <t>282789</t>
  </si>
  <si>
    <t>1.3430508258807805</t>
  </si>
  <si>
    <t>283369</t>
  </si>
  <si>
    <t>3804</t>
  </si>
  <si>
    <t>1.3424192484004953</t>
  </si>
  <si>
    <t>283833</t>
  </si>
  <si>
    <t>1.3426909485507323</t>
  </si>
  <si>
    <t>284061</t>
  </si>
  <si>
    <t>1.3454856527295194</t>
  </si>
  <si>
    <t>284958</t>
  </si>
  <si>
    <t>1.3447595786045663</t>
  </si>
  <si>
    <t>285645</t>
  </si>
  <si>
    <t>1.3443259990547707</t>
  </si>
  <si>
    <t>286406</t>
  </si>
  <si>
    <t>1.3438964267508362</t>
  </si>
  <si>
    <t>287183</t>
  </si>
  <si>
    <t>1.3433942816949471</t>
  </si>
  <si>
    <t>287689</t>
  </si>
  <si>
    <t>3869</t>
  </si>
  <si>
    <t>1.3448550344295402</t>
  </si>
  <si>
    <t>288396</t>
  </si>
  <si>
    <t>1.344332098919541</t>
  </si>
  <si>
    <t>288755</t>
  </si>
  <si>
    <t>1.3447386192446884</t>
  </si>
  <si>
    <t>290129</t>
  </si>
  <si>
    <t>1.3421615901891917</t>
  </si>
  <si>
    <t>291214</t>
  </si>
  <si>
    <t>1.339564718729182</t>
  </si>
  <si>
    <t>292244</t>
  </si>
  <si>
    <t>1.3372387457056432</t>
  </si>
  <si>
    <t>293321</t>
  </si>
  <si>
    <t>1.3350561330419575</t>
  </si>
  <si>
    <t>294540</t>
  </si>
  <si>
    <t>1.3325864059210972</t>
  </si>
  <si>
    <t>295358</t>
  </si>
  <si>
    <t>1.3336357911415975</t>
  </si>
  <si>
    <t>295936</t>
  </si>
  <si>
    <t>3949</t>
  </si>
  <si>
    <t>1.334410142733564</t>
  </si>
  <si>
    <t>297728</t>
  </si>
  <si>
    <t>1.3297372098022355</t>
  </si>
  <si>
    <t>299038</t>
  </si>
  <si>
    <t>1.3279248791123537</t>
  </si>
  <si>
    <t>300264</t>
  </si>
  <si>
    <t>3981</t>
  </si>
  <si>
    <t>1.325833266725282</t>
  </si>
  <si>
    <t>301535</t>
  </si>
  <si>
    <t>3992</t>
  </si>
  <si>
    <t>1.3238927487687997</t>
  </si>
  <si>
    <t>302785</t>
  </si>
  <si>
    <t>1.323381277143848</t>
  </si>
  <si>
    <t>303751</t>
  </si>
  <si>
    <t>1.3250985181941788</t>
  </si>
  <si>
    <t>304272</t>
  </si>
  <si>
    <t>1.3287453331229953</t>
  </si>
  <si>
    <t>305850</t>
  </si>
  <si>
    <t>1.3274480954716366</t>
  </si>
  <si>
    <t>307401</t>
  </si>
  <si>
    <t>1.326280656211268</t>
  </si>
  <si>
    <t>308834</t>
  </si>
  <si>
    <t>1.3259550438099432</t>
  </si>
  <si>
    <t>310310</t>
  </si>
  <si>
    <t>1.3244819696432601</t>
  </si>
  <si>
    <t>311457</t>
  </si>
  <si>
    <t>1.3260257435215776</t>
  </si>
  <si>
    <t>312445</t>
  </si>
  <si>
    <t>1.3285538254732834</t>
  </si>
  <si>
    <t>312954</t>
  </si>
  <si>
    <t>1.3302274455670802</t>
  </si>
  <si>
    <t>313742</t>
  </si>
  <si>
    <t>1.3332610871352895</t>
  </si>
  <si>
    <t>315913</t>
  </si>
  <si>
    <t>1.3316957516784684</t>
  </si>
  <si>
    <t>317719</t>
  </si>
  <si>
    <t>1.3304209065243187</t>
  </si>
  <si>
    <t>319266</t>
  </si>
  <si>
    <t>4245</t>
  </si>
  <si>
    <t>1.329612298209017</t>
  </si>
  <si>
    <t>320830</t>
  </si>
  <si>
    <t>1.32874107782938</t>
  </si>
  <si>
    <t>321919</t>
  </si>
  <si>
    <t>1.3298376299628167</t>
  </si>
  <si>
    <t>322468</t>
  </si>
  <si>
    <t>1.3350161876527284</t>
  </si>
  <si>
    <t>324256</t>
  </si>
  <si>
    <t>1.33721503996842</t>
  </si>
  <si>
    <t>325665</t>
  </si>
  <si>
    <t>1.3397202646891746</t>
  </si>
  <si>
    <t>326441</t>
  </si>
  <si>
    <t>1.3414368905866603</t>
  </si>
  <si>
    <t>327831</t>
  </si>
  <si>
    <t>1.3412398461402368</t>
  </si>
  <si>
    <t>329407</t>
  </si>
  <si>
    <t>1.3436265774558525</t>
  </si>
  <si>
    <t>330375</t>
  </si>
  <si>
    <t>1.3445327279606507</t>
  </si>
  <si>
    <t>330879</t>
  </si>
  <si>
    <t>1.3506447976450606</t>
  </si>
  <si>
    <t>332441</t>
  </si>
  <si>
    <t>1.3533228452567523</t>
  </si>
  <si>
    <t>333601</t>
  </si>
  <si>
    <t>1.3546122463661678</t>
  </si>
  <si>
    <t>334705</t>
  </si>
  <si>
    <t>1.3564183385369206</t>
  </si>
  <si>
    <t>335769</t>
  </si>
  <si>
    <t>1.360756948973848</t>
  </si>
  <si>
    <t>336840</t>
  </si>
  <si>
    <t>1.3662272889205558</t>
  </si>
  <si>
    <t>337573</t>
  </si>
  <si>
    <t>1.3691853317652773</t>
  </si>
  <si>
    <t>337961</t>
  </si>
  <si>
    <t>1.3726435890531747</t>
  </si>
  <si>
    <t>339315</t>
  </si>
  <si>
    <t>1.3715868735540722</t>
  </si>
  <si>
    <t>340330</t>
  </si>
  <si>
    <t>1.3757235624247055</t>
  </si>
  <si>
    <t>340838</t>
  </si>
  <si>
    <t>1.3786608300717642</t>
  </si>
  <si>
    <t>341894</t>
  </si>
  <si>
    <t>1.3825922654389957</t>
  </si>
  <si>
    <t>342880</t>
  </si>
  <si>
    <t>1.3821161922538496</t>
  </si>
  <si>
    <t>343603</t>
  </si>
  <si>
    <t>1.3844465851578713</t>
  </si>
  <si>
    <t>343963</t>
  </si>
  <si>
    <t>1.3876492529719766</t>
  </si>
  <si>
    <t>345196</t>
  </si>
  <si>
    <t>1.3916731364210477</t>
  </si>
  <si>
    <t>346150</t>
  </si>
  <si>
    <t>1.3965044056045066</t>
  </si>
  <si>
    <t>346983</t>
  </si>
  <si>
    <t>1.398627598470242</t>
  </si>
  <si>
    <t>347762</t>
  </si>
  <si>
    <t>1.4021083384613615</t>
  </si>
  <si>
    <t>348594</t>
  </si>
  <si>
    <t>1.4036386168436634</t>
  </si>
  <si>
    <t>349098</t>
  </si>
  <si>
    <t>1.4064818475041394</t>
  </si>
  <si>
    <t>349405</t>
  </si>
  <si>
    <t>1.412114881012006</t>
  </si>
  <si>
    <t>350428</t>
  </si>
  <si>
    <t>1.4128437225335875</t>
  </si>
  <si>
    <t>351249</t>
  </si>
  <si>
    <t>1.4183670273794373</t>
  </si>
  <si>
    <t>351954</t>
  </si>
  <si>
    <t>1.4195036851406717</t>
  </si>
  <si>
    <t>352649</t>
  </si>
  <si>
    <t>1.4212432191782765</t>
  </si>
  <si>
    <t>353443</t>
  </si>
  <si>
    <t>1.4242749184451242</t>
  </si>
  <si>
    <t>353965</t>
  </si>
  <si>
    <t>1.4261297020891897</t>
  </si>
  <si>
    <t>354276</t>
  </si>
  <si>
    <t>5060</t>
  </si>
  <si>
    <t>1.4282649685555895</t>
  </si>
  <si>
    <t>355368</t>
  </si>
  <si>
    <t>1.4303482587064678</t>
  </si>
  <si>
    <t>356179</t>
  </si>
  <si>
    <t>1.4307412845788214</t>
  </si>
  <si>
    <t>356920</t>
  </si>
  <si>
    <t>1.4328140759834136</t>
  </si>
  <si>
    <t>357591</t>
  </si>
  <si>
    <t>1.434879513186853</t>
  </si>
  <si>
    <t>358360</t>
  </si>
  <si>
    <t>1.4365442571715594</t>
  </si>
  <si>
    <t>358881</t>
  </si>
  <si>
    <t>1.437802502779473</t>
  </si>
  <si>
    <t>359141</t>
  </si>
  <si>
    <t>1.440938238741887</t>
  </si>
  <si>
    <t>360055</t>
  </si>
  <si>
    <t>1.443946063795809</t>
  </si>
  <si>
    <t>360828</t>
  </si>
  <si>
    <t>1.4441783897036815</t>
  </si>
  <si>
    <t>361484</t>
  </si>
  <si>
    <t>1.4462604153987453</t>
  </si>
  <si>
    <t>362183</t>
  </si>
  <si>
    <t>5237</t>
  </si>
  <si>
    <t>1.4459541171175898</t>
  </si>
  <si>
    <t>362937</t>
  </si>
  <si>
    <t>1.4479096923157462</t>
  </si>
  <si>
    <t>363522</t>
  </si>
  <si>
    <t>1.4486055864569407</t>
  </si>
  <si>
    <t>363874</t>
  </si>
  <si>
    <t>5275</t>
  </si>
  <si>
    <t>1.449677635665093</t>
  </si>
  <si>
    <t>365068</t>
  </si>
  <si>
    <t>1.4509625603997065</t>
  </si>
  <si>
    <t>366078</t>
  </si>
  <si>
    <t>1.4521495419009065</t>
  </si>
  <si>
    <t>367058</t>
  </si>
  <si>
    <t>5327</t>
  </si>
  <si>
    <t>1.4512692816939012</t>
  </si>
  <si>
    <t>368022</t>
  </si>
  <si>
    <t>1.4496415975131922</t>
  </si>
  <si>
    <t>369048</t>
  </si>
  <si>
    <t>1.448863020528495</t>
  </si>
  <si>
    <t>369886</t>
  </si>
  <si>
    <t>1.4526097229957338</t>
  </si>
  <si>
    <t>371293</t>
  </si>
  <si>
    <t>1.4497984071878542</t>
  </si>
  <si>
    <t>372685</t>
  </si>
  <si>
    <t>1.4473348806632946</t>
  </si>
  <si>
    <t>373728</t>
  </si>
  <si>
    <t>1.4486471444472986</t>
  </si>
  <si>
    <t>374836</t>
  </si>
  <si>
    <t>1.4462324856737347</t>
  </si>
  <si>
    <t>376200</t>
  </si>
  <si>
    <t>1.4468367889420521</t>
  </si>
  <si>
    <t>377152</t>
  </si>
  <si>
    <t>1.445571016460207</t>
  </si>
  <si>
    <t>377811</t>
  </si>
  <si>
    <t>1.4472844888052492</t>
  </si>
  <si>
    <t>379673</t>
  </si>
  <si>
    <t>1.4430839169495855</t>
  </si>
  <si>
    <t>381336</t>
  </si>
  <si>
    <t>1.4401997188830846</t>
  </si>
  <si>
    <t>382734</t>
  </si>
  <si>
    <t>1.4378132070837708</t>
  </si>
  <si>
    <t>384387</t>
  </si>
  <si>
    <t>1.4350121101910314</t>
  </si>
  <si>
    <t>386195</t>
  </si>
  <si>
    <t>1.4339906006033223</t>
  </si>
  <si>
    <t>5551</t>
  </si>
  <si>
    <t>1.4325863719769485</t>
  </si>
  <si>
    <t>388329</t>
  </si>
  <si>
    <t>5566</t>
  </si>
  <si>
    <t>1.4333207151667786</t>
  </si>
  <si>
    <t>390945</t>
  </si>
  <si>
    <t>1.4303802325135249</t>
  </si>
  <si>
    <t>393360</t>
  </si>
  <si>
    <t>1.4282082570673176</t>
  </si>
  <si>
    <t>395621</t>
  </si>
  <si>
    <t>1.4245957621056518</t>
  </si>
  <si>
    <t>398081</t>
  </si>
  <si>
    <t>1.4208163665183717</t>
  </si>
  <si>
    <t>1.4137829487544236</t>
  </si>
  <si>
    <t>402759</t>
  </si>
  <si>
    <t>1.4122589439342137</t>
  </si>
  <si>
    <t>404023</t>
  </si>
  <si>
    <t>1.414275919935251</t>
  </si>
  <si>
    <t>407689</t>
  </si>
  <si>
    <t>5731</t>
  </si>
  <si>
    <t>1.4057283860982268</t>
  </si>
  <si>
    <t>410830</t>
  </si>
  <si>
    <t>1.399849085996641</t>
  </si>
  <si>
    <t>413626</t>
  </si>
  <si>
    <t>1.3944964774941613</t>
  </si>
  <si>
    <t>416338</t>
  </si>
  <si>
    <t>5793</t>
  </si>
  <si>
    <t>1.391417550163569</t>
  </si>
  <si>
    <t>419534</t>
  </si>
  <si>
    <t>1.3872534764762807</t>
  </si>
  <si>
    <t>422188</t>
  </si>
  <si>
    <t>1.386349209356969</t>
  </si>
  <si>
    <t>423843</t>
  </si>
  <si>
    <t>5876</t>
  </si>
  <si>
    <t>1.3863624030596235</t>
  </si>
  <si>
    <t>428670</t>
  </si>
  <si>
    <t>1.3786829029323255</t>
  </si>
  <si>
    <t>432903</t>
  </si>
  <si>
    <t>1.3739798522994757</t>
  </si>
  <si>
    <t>436573</t>
  </si>
  <si>
    <t>5986</t>
  </si>
  <si>
    <t>1.3711338080916593</t>
  </si>
  <si>
    <t>440353</t>
  </si>
  <si>
    <t>1.3661766809809401</t>
  </si>
  <si>
    <t>444569</t>
  </si>
  <si>
    <t>1.3617683644158725</t>
  </si>
  <si>
    <t>447913</t>
  </si>
  <si>
    <t>1.3582994911958348</t>
  </si>
  <si>
    <t>450149</t>
  </si>
  <si>
    <t>1.3613270272731917</t>
  </si>
  <si>
    <t>455846</t>
  </si>
  <si>
    <t>6182</t>
  </si>
  <si>
    <t>1.3561597557069711</t>
  </si>
  <si>
    <t>461198</t>
  </si>
  <si>
    <t>6230</t>
  </si>
  <si>
    <t>1.3508297954457738</t>
  </si>
  <si>
    <t>466326</t>
  </si>
  <si>
    <t>6279</t>
  </si>
  <si>
    <t>1.3464829325407548</t>
  </si>
  <si>
    <t>471685</t>
  </si>
  <si>
    <t>6321</t>
  </si>
  <si>
    <t>1.3400892544812746</t>
  </si>
  <si>
    <t>477264</t>
  </si>
  <si>
    <t>1.3349006000871635</t>
  </si>
  <si>
    <t>481578</t>
  </si>
  <si>
    <t>1.3302102670803069</t>
  </si>
  <si>
    <t>484254</t>
  </si>
  <si>
    <t>1.3290545870555535</t>
  </si>
  <si>
    <t>490462</t>
  </si>
  <si>
    <t>6483</t>
  </si>
  <si>
    <t>1.321814941830356</t>
  </si>
  <si>
    <t>496376</t>
  </si>
  <si>
    <t>1.3159379180298807</t>
  </si>
  <si>
    <t>501297</t>
  </si>
  <si>
    <t>6590</t>
  </si>
  <si>
    <t>1.3145899536602053</t>
  </si>
  <si>
    <t>506040</t>
  </si>
  <si>
    <t>6649</t>
  </si>
  <si>
    <t>1.3139277527468185</t>
  </si>
  <si>
    <t>510941</t>
  </si>
  <si>
    <t>1.3158075002788971</t>
  </si>
  <si>
    <t>514744</t>
  </si>
  <si>
    <t>1.3154111558366879</t>
  </si>
  <si>
    <t>517098</t>
  </si>
  <si>
    <t>1.321026188459441</t>
  </si>
  <si>
    <t>523022</t>
  </si>
  <si>
    <t>1.3175354000405337</t>
  </si>
  <si>
    <t>528043</t>
  </si>
  <si>
    <t>6949</t>
  </si>
  <si>
    <t>1.315991311313662</t>
  </si>
  <si>
    <t>532171</t>
  </si>
  <si>
    <t>1.3206281439612455</t>
  </si>
  <si>
    <t>536202</t>
  </si>
  <si>
    <t>1.3243143442210212</t>
  </si>
  <si>
    <t>540449</t>
  </si>
  <si>
    <t>1.3275998290310465</t>
  </si>
  <si>
    <t>543118</t>
  </si>
  <si>
    <t>1.3350689905324442</t>
  </si>
  <si>
    <t>545033</t>
  </si>
  <si>
    <t>1.3446892206526946</t>
  </si>
  <si>
    <t>549811</t>
  </si>
  <si>
    <t>1.3473720969569543</t>
  </si>
  <si>
    <t>553697</t>
  </si>
  <si>
    <t>1.351280574032368</t>
  </si>
  <si>
    <t>556909</t>
  </si>
  <si>
    <t>1.358031563504989</t>
  </si>
  <si>
    <t>559943</t>
  </si>
  <si>
    <t>1.3660318996755028</t>
  </si>
  <si>
    <t>562627</t>
  </si>
  <si>
    <t>7732</t>
  </si>
  <si>
    <t>1.3742674987158456</t>
  </si>
  <si>
    <t>564837</t>
  </si>
  <si>
    <t>1.381991618821005</t>
  </si>
  <si>
    <t>565957</t>
  </si>
  <si>
    <t>7867</t>
  </si>
  <si>
    <t>1.390034931982465</t>
  </si>
  <si>
    <t>567922</t>
  </si>
  <si>
    <t>7917</t>
  </si>
  <si>
    <t>1.3940294617922884</t>
  </si>
  <si>
    <t>570493</t>
  </si>
  <si>
    <t>1.3982643082386637</t>
  </si>
  <si>
    <t>572948</t>
  </si>
  <si>
    <t>1.402396028958998</t>
  </si>
  <si>
    <t>575210</t>
  </si>
  <si>
    <t>1.4062690147945967</t>
  </si>
  <si>
    <t>579031</t>
  </si>
  <si>
    <t>8146</t>
  </si>
  <si>
    <t>1.4068331401945664</t>
  </si>
  <si>
    <t>580869</t>
  </si>
  <si>
    <t>8185</t>
  </si>
  <si>
    <t>1.4090956825032839</t>
  </si>
  <si>
    <t>581815</t>
  </si>
  <si>
    <t>1.415054613579918</t>
  </si>
  <si>
    <t>585036</t>
  </si>
  <si>
    <t>8287</t>
  </si>
  <si>
    <t>1.4164940277179523</t>
  </si>
  <si>
    <t>587551</t>
  </si>
  <si>
    <t>1.4206426335756386</t>
  </si>
  <si>
    <t>589727</t>
  </si>
  <si>
    <t>1.4226921948630467</t>
  </si>
  <si>
    <t>591766</t>
  </si>
  <si>
    <t>8446</t>
  </si>
  <si>
    <t>1.4272533400026362</t>
  </si>
  <si>
    <t>593763</t>
  </si>
  <si>
    <t>1.431210769279999</t>
  </si>
  <si>
    <t>595264</t>
  </si>
  <si>
    <t>1.4348255563917858</t>
  </si>
  <si>
    <t>595926</t>
  </si>
  <si>
    <t>1.4389370492309448</t>
  </si>
  <si>
    <t>598396</t>
  </si>
  <si>
    <t>1.4406847639355878</t>
  </si>
  <si>
    <t>600412</t>
  </si>
  <si>
    <t>1.4430091337281732</t>
  </si>
  <si>
    <t>602065</t>
  </si>
  <si>
    <t>8711</t>
  </si>
  <si>
    <t>1.4468537450275303</t>
  </si>
  <si>
    <t>603763</t>
  </si>
  <si>
    <t>1.4490785291579644</t>
  </si>
  <si>
    <t>605360</t>
  </si>
  <si>
    <t>1.451532972115766</t>
  </si>
  <si>
    <t>606492</t>
  </si>
  <si>
    <t>8817</t>
  </si>
  <si>
    <t>1.4537702063671079</t>
  </si>
  <si>
    <t>607155</t>
  </si>
  <si>
    <t>1.4566296909355931</t>
  </si>
  <si>
    <t>609340</t>
  </si>
  <si>
    <t>1.457970919355368</t>
  </si>
  <si>
    <t>611269</t>
  </si>
  <si>
    <t>8917</t>
  </si>
  <si>
    <t>1.4587685617952162</t>
  </si>
  <si>
    <t>613012</t>
  </si>
  <si>
    <t>1.4593515298232334</t>
  </si>
  <si>
    <t>614763</t>
  </si>
  <si>
    <t>8976</t>
  </si>
  <si>
    <t>1.4600748581160545</t>
  </si>
  <si>
    <t>616589</t>
  </si>
  <si>
    <t>1.4604542085570777</t>
  </si>
  <si>
    <t>617753</t>
  </si>
  <si>
    <t>1.4630442911649155</t>
  </si>
  <si>
    <t>618620</t>
  </si>
  <si>
    <t>9068</t>
  </si>
  <si>
    <t>1.465843328699363</t>
  </si>
  <si>
    <t>621420</t>
  </si>
  <si>
    <t>9110</t>
  </si>
  <si>
    <t>1.4659972321457306</t>
  </si>
  <si>
    <t>623830</t>
  </si>
  <si>
    <t>1.4641809467322828</t>
  </si>
  <si>
    <t>626058</t>
  </si>
  <si>
    <t>9162</t>
  </si>
  <si>
    <t>1.4634426842241455</t>
  </si>
  <si>
    <t>628719</t>
  </si>
  <si>
    <t>1.4620203938484444</t>
  </si>
  <si>
    <t>631563</t>
  </si>
  <si>
    <t>9221</t>
  </si>
  <si>
    <t>1.4600285323871094</t>
  </si>
  <si>
    <t>634053</t>
  </si>
  <si>
    <t>1.458237718297997</t>
  </si>
  <si>
    <t>635583</t>
  </si>
  <si>
    <t>1.4583461168722258</t>
  </si>
  <si>
    <t>640358</t>
  </si>
  <si>
    <t>1.4532495885114265</t>
  </si>
  <si>
    <t>645195</t>
  </si>
  <si>
    <t>1.4463844264137198</t>
  </si>
  <si>
    <t>649407</t>
  </si>
  <si>
    <t>9370</t>
  </si>
  <si>
    <t>1.4428547890614052</t>
  </si>
  <si>
    <t>652677</t>
  </si>
  <si>
    <t>9396</t>
  </si>
  <si>
    <t>1.4396094852430834</t>
  </si>
  <si>
    <t>657753</t>
  </si>
  <si>
    <t>9440</t>
  </si>
  <si>
    <t>1.4351891971606363</t>
  </si>
  <si>
    <t>662334</t>
  </si>
  <si>
    <t>1.429490257181422</t>
  </si>
  <si>
    <t>664813</t>
  </si>
  <si>
    <t>1.430477442528952</t>
  </si>
  <si>
    <t>670552</t>
  </si>
  <si>
    <t>1.4236032403154415</t>
  </si>
  <si>
    <t>675771</t>
  </si>
  <si>
    <t>1.4188238323337343</t>
  </si>
  <si>
    <t>680182</t>
  </si>
  <si>
    <t>1.413886283377096</t>
  </si>
  <si>
    <t>684337</t>
  </si>
  <si>
    <t>1.4111468472404678</t>
  </si>
  <si>
    <t>688804</t>
  </si>
  <si>
    <t>1.4080928682179548</t>
  </si>
  <si>
    <t>692240</t>
  </si>
  <si>
    <t>9742</t>
  </si>
  <si>
    <t>1.4073153819484572</t>
  </si>
  <si>
    <t>694182</t>
  </si>
  <si>
    <t>1.4100048690401077</t>
  </si>
  <si>
    <t>698944</t>
  </si>
  <si>
    <t>1.4065504532551965</t>
  </si>
  <si>
    <t>703281</t>
  </si>
  <si>
    <t>1.4038485328055215</t>
  </si>
  <si>
    <t>707290</t>
  </si>
  <si>
    <t>9918</t>
  </si>
  <si>
    <t>1.4022536724681531</t>
  </si>
  <si>
    <t>711255</t>
  </si>
  <si>
    <t>1.4004822461705015</t>
  </si>
  <si>
    <t>715865</t>
  </si>
  <si>
    <t>10003</t>
  </si>
  <si>
    <t>1.3973305022595042</t>
  </si>
  <si>
    <t>719247</t>
  </si>
  <si>
    <t>1.3965994991984672</t>
  </si>
  <si>
    <t>721388</t>
  </si>
  <si>
    <t>10089</t>
  </si>
  <si>
    <t>1.3985538988727286</t>
  </si>
  <si>
    <t>726941</t>
  </si>
  <si>
    <t>1.394335991504125</t>
  </si>
  <si>
    <t>732965</t>
  </si>
  <si>
    <t>1.3895615752457484</t>
  </si>
  <si>
    <t>738171</t>
  </si>
  <si>
    <t>10238</t>
  </si>
  <si>
    <t>1.3869415081329395</t>
  </si>
  <si>
    <t>743511</t>
  </si>
  <si>
    <t>10300</t>
  </si>
  <si>
    <t>1.3853191143103465</t>
  </si>
  <si>
    <t>748751</t>
  </si>
  <si>
    <t>10368</t>
  </si>
  <si>
    <t>1.38470599705376</t>
  </si>
  <si>
    <t>752855</t>
  </si>
  <si>
    <t>10435</t>
  </si>
  <si>
    <t>1.3860570760637838</t>
  </si>
  <si>
    <t>755046</t>
  </si>
  <si>
    <t>10509</t>
  </si>
  <si>
    <t>1.3918357292138492</t>
  </si>
  <si>
    <t>761067</t>
  </si>
  <si>
    <t>1.3906791386303703</t>
  </si>
  <si>
    <t>766818</t>
  </si>
  <si>
    <t>1.3904211951206153</t>
  </si>
  <si>
    <t>771381</t>
  </si>
  <si>
    <t>1.3921784435966145</t>
  </si>
  <si>
    <t>775826</t>
  </si>
  <si>
    <t>1.3941270336389862</t>
  </si>
  <si>
    <t>780391</t>
  </si>
  <si>
    <t>10894</t>
  </si>
  <si>
    <t>1.395966893518762</t>
  </si>
  <si>
    <t>784091</t>
  </si>
  <si>
    <t>1.399709982642321</t>
  </si>
  <si>
    <t>785911</t>
  </si>
  <si>
    <t>1.4069023082766368</t>
  </si>
  <si>
    <t>791115</t>
  </si>
  <si>
    <t>1.4081391453834147</t>
  </si>
  <si>
    <t>795847</t>
  </si>
  <si>
    <t>11212</t>
  </si>
  <si>
    <t>1.4088135030979574</t>
  </si>
  <si>
    <t>800293</t>
  </si>
  <si>
    <t>1.4106083646864336</t>
  </si>
  <si>
    <t>804571</t>
  </si>
  <si>
    <t>1.4109382515651196</t>
  </si>
  <si>
    <t>808889</t>
  </si>
  <si>
    <t>1.41206024559612</t>
  </si>
  <si>
    <t>812246</t>
  </si>
  <si>
    <t>11498</t>
  </si>
  <si>
    <t>1.4155809939353348</t>
  </si>
  <si>
    <t>814097</t>
  </si>
  <si>
    <t>1.4191183605884803</t>
  </si>
  <si>
    <t>819182</t>
  </si>
  <si>
    <t>1.417877834229756</t>
  </si>
  <si>
    <t>822383</t>
  </si>
  <si>
    <t>11679</t>
  </si>
  <si>
    <t>1.4201412237363855</t>
  </si>
  <si>
    <t>826714</t>
  </si>
  <si>
    <t>11736</t>
  </si>
  <si>
    <t>1.4195961360276952</t>
  </si>
  <si>
    <t>831248</t>
  </si>
  <si>
    <t>11810</t>
  </si>
  <si>
    <t>1.42075529805786</t>
  </si>
  <si>
    <t>835306</t>
  </si>
  <si>
    <t>1.4211558398957986</t>
  </si>
  <si>
    <t>838639</t>
  </si>
  <si>
    <t>1.4221852310708183</t>
  </si>
  <si>
    <t>840593</t>
  </si>
  <si>
    <t>1.4244705820771764</t>
  </si>
  <si>
    <t>845643</t>
  </si>
  <si>
    <t>12054</t>
  </si>
  <si>
    <t>1.4254242038306946</t>
  </si>
  <si>
    <t>850102</t>
  </si>
  <si>
    <t>1.4255936346461953</t>
  </si>
  <si>
    <t>853833</t>
  </si>
  <si>
    <t>1.4277967705628618</t>
  </si>
  <si>
    <t>857933</t>
  </si>
  <si>
    <t>12258</t>
  </si>
  <si>
    <t>1.42878290029641</t>
  </si>
  <si>
    <t>861883</t>
  </si>
  <si>
    <t>1.4268758056487947</t>
  </si>
  <si>
    <t>865293</t>
  </si>
  <si>
    <t>1.4265688038618134</t>
  </si>
  <si>
    <t>1.4309093488307187</t>
  </si>
  <si>
    <t>871580</t>
  </si>
  <si>
    <t>1.4302760503912435</t>
  </si>
  <si>
    <t>875806</t>
  </si>
  <si>
    <t>1.4294261514536324</t>
  </si>
  <si>
    <t>879368</t>
  </si>
  <si>
    <t>1.430800302035098</t>
  </si>
  <si>
    <t>882822</t>
  </si>
  <si>
    <t>1.4307527451739988</t>
  </si>
  <si>
    <t>886364</t>
  </si>
  <si>
    <t>1.4322558226642779</t>
  </si>
  <si>
    <t>889286</t>
  </si>
  <si>
    <t>1.431597933623154</t>
  </si>
  <si>
    <t>890813</t>
  </si>
  <si>
    <t>1.4343077615616298</t>
  </si>
  <si>
    <t>894801</t>
  </si>
  <si>
    <t>12826</t>
  </si>
  <si>
    <t>1.4333913350566214</t>
  </si>
  <si>
    <t>898079</t>
  </si>
  <si>
    <t>12879</t>
  </si>
  <si>
    <t>1.4340609233708839</t>
  </si>
  <si>
    <t>901202</t>
  </si>
  <si>
    <t>1.4334189227276461</t>
  </si>
  <si>
    <t>904181</t>
  </si>
  <si>
    <t>1.4345579037825391</t>
  </si>
  <si>
    <t>906965</t>
  </si>
  <si>
    <t>1.4359980815136195</t>
  </si>
  <si>
    <t>909160</t>
  </si>
  <si>
    <t>1.4377007347441595</t>
  </si>
  <si>
    <t>910456</t>
  </si>
  <si>
    <t>1.4405967998453522</t>
  </si>
  <si>
    <t>913738</t>
  </si>
  <si>
    <t>1.4412227575081697</t>
  </si>
  <si>
    <t>916477</t>
  </si>
  <si>
    <t>13221</t>
  </si>
  <si>
    <t>1.4425893939509666</t>
  </si>
  <si>
    <t>918641</t>
  </si>
  <si>
    <t>13289</t>
  </si>
  <si>
    <t>1.4465933917602198</t>
  </si>
  <si>
    <t>920617</t>
  </si>
  <si>
    <t>13367</t>
  </si>
  <si>
    <t>1.4519610217929932</t>
  </si>
  <si>
    <t>922707</t>
  </si>
  <si>
    <t>1.456908856224132</t>
  </si>
  <si>
    <t>924368</t>
  </si>
  <si>
    <t>1.4617554913194746</t>
  </si>
  <si>
    <t>925354</t>
  </si>
  <si>
    <t>13583</t>
  </si>
  <si>
    <t>1.4678706743581376</t>
  </si>
  <si>
    <t>928030</t>
  </si>
  <si>
    <t>13646</t>
  </si>
  <si>
    <t>1.4704266025882784</t>
  </si>
  <si>
    <t>930544</t>
  </si>
  <si>
    <t>13707</t>
  </si>
  <si>
    <t>1.4730093364741486</t>
  </si>
  <si>
    <t>932641</t>
  </si>
  <si>
    <t>1.475165685403065</t>
  </si>
  <si>
    <t>934741</t>
  </si>
  <si>
    <t>13800</t>
  </si>
  <si>
    <t>1.476344784277142</t>
  </si>
  <si>
    <t>936844</t>
  </si>
  <si>
    <t>1.4783677965595126</t>
  </si>
  <si>
    <t>937640</t>
  </si>
  <si>
    <t>13885</t>
  </si>
  <si>
    <t>1.480845527067958</t>
  </si>
  <si>
    <t>938583</t>
  </si>
  <si>
    <t>1.48329982537506</t>
  </si>
  <si>
    <t>942173</t>
  </si>
  <si>
    <t>13979</t>
  </si>
  <si>
    <t>1.483697792231363</t>
  </si>
  <si>
    <t>945609</t>
  </si>
  <si>
    <t>14011</t>
  </si>
  <si>
    <t>1.481690635347168</t>
  </si>
  <si>
    <t>949176</t>
  </si>
  <si>
    <t>14042</t>
  </si>
  <si>
    <t>1.4793884379714617</t>
  </si>
  <si>
    <t>953410</t>
  </si>
  <si>
    <t>1.4765945395999622</t>
  </si>
  <si>
    <t>956032</t>
  </si>
  <si>
    <t>1.4754736243138304</t>
  </si>
  <si>
    <t>959874</t>
  </si>
  <si>
    <t>1.4727974713347793</t>
  </si>
  <si>
    <t>962827</t>
  </si>
  <si>
    <t>14168</t>
  </si>
  <si>
    <t>1.4715000721832687</t>
  </si>
  <si>
    <t>968313</t>
  </si>
  <si>
    <t>1.4679137840760168</t>
  </si>
  <si>
    <t>973909</t>
  </si>
  <si>
    <t>14261</t>
  </si>
  <si>
    <t>1.4643051866242125</t>
  </si>
  <si>
    <t>979235</t>
  </si>
  <si>
    <t>14309</t>
  </si>
  <si>
    <t>1.4612427047644336</t>
  </si>
  <si>
    <t>984802</t>
  </si>
  <si>
    <t>14345</t>
  </si>
  <si>
    <t>1.4566379840820793</t>
  </si>
  <si>
    <t>990183</t>
  </si>
  <si>
    <t>14375</t>
  </si>
  <si>
    <t>1.4517518478907434</t>
  </si>
  <si>
    <t>995687</t>
  </si>
  <si>
    <t>1.4461371896991724</t>
  </si>
  <si>
    <t>999343</t>
  </si>
  <si>
    <t>14431</t>
  </si>
  <si>
    <t>1.4440487400221946</t>
  </si>
  <si>
    <t>1006864</t>
  </si>
  <si>
    <t>14462</t>
  </si>
  <si>
    <t>1.436340955680211</t>
  </si>
  <si>
    <t>1015592</t>
  </si>
  <si>
    <t>14505</t>
  </si>
  <si>
    <t>1.428231021906435</t>
  </si>
  <si>
    <t>1021943</t>
  </si>
  <si>
    <t>14532</t>
  </si>
  <si>
    <t>1.4219971172560506</t>
  </si>
  <si>
    <t>1030710</t>
  </si>
  <si>
    <t>1.4146559167952188</t>
  </si>
  <si>
    <t>1041749</t>
  </si>
  <si>
    <t>1.403697051785027</t>
  </si>
  <si>
    <t>1051445</t>
  </si>
  <si>
    <t>14651</t>
  </si>
  <si>
    <t>1.393415727879252</t>
  </si>
  <si>
    <t>1059392</t>
  </si>
  <si>
    <t>14682</t>
  </si>
  <si>
    <t>1.3858892647858394</t>
  </si>
  <si>
    <t>1075154</t>
  </si>
  <si>
    <t>14724</t>
  </si>
  <si>
    <t>1.3694782328857076</t>
  </si>
  <si>
    <t>1092684</t>
  </si>
  <si>
    <t>1.3510767980495733</t>
  </si>
  <si>
    <t>1110168</t>
  </si>
  <si>
    <t>14790</t>
  </si>
  <si>
    <t>1.3322307975009189</t>
  </si>
  <si>
    <t>1127234</t>
  </si>
  <si>
    <t>1.3147225864372436</t>
  </si>
  <si>
    <t>1145508</t>
  </si>
  <si>
    <t>1.2973283468993668</t>
  </si>
  <si>
    <t>1162773</t>
  </si>
  <si>
    <t>14895</t>
  </si>
  <si>
    <t>1.2809894966601392</t>
  </si>
  <si>
    <t>1175923</t>
  </si>
  <si>
    <t>1.2696409543822171</t>
  </si>
  <si>
    <t>1200124</t>
  </si>
  <si>
    <t>14966</t>
  </si>
  <si>
    <t>1.2470378060933702</t>
  </si>
  <si>
    <t>1226444</t>
  </si>
  <si>
    <t>1.2238634621719378</t>
  </si>
  <si>
    <t>1250108</t>
  </si>
  <si>
    <t>1.2040559695642297</t>
  </si>
  <si>
    <t>1272371</t>
  </si>
  <si>
    <t>15091</t>
  </si>
  <si>
    <t>1.1860534388161943</t>
  </si>
  <si>
    <t>1295505</t>
  </si>
  <si>
    <t>1.1674211986831389</t>
  </si>
  <si>
    <t>1314603</t>
  </si>
  <si>
    <t>1.1533520005659503</t>
  </si>
  <si>
    <t>1325838</t>
  </si>
  <si>
    <t>1.1461430431168815</t>
  </si>
  <si>
    <t>1350454</t>
  </si>
  <si>
    <t>1.129249867081737</t>
  </si>
  <si>
    <t>1375615</t>
  </si>
  <si>
    <t>1.1123024974284228</t>
  </si>
  <si>
    <t>1398059</t>
  </si>
  <si>
    <t>1.0982369127483176</t>
  </si>
  <si>
    <t>1418027</t>
  </si>
  <si>
    <t>15409</t>
  </si>
  <si>
    <t>1.0866506773143247</t>
  </si>
  <si>
    <t>1438353</t>
  </si>
  <si>
    <t>15466</t>
  </si>
  <si>
    <t>1.075257603661966</t>
  </si>
  <si>
    <t>1454065</t>
  </si>
  <si>
    <t>1.0663897418616086</t>
  </si>
  <si>
    <t>1458093</t>
  </si>
  <si>
    <t>1.0648840643223716</t>
  </si>
  <si>
    <t>1480841</t>
  </si>
  <si>
    <t>1.0519697928406897</t>
  </si>
  <si>
    <t>1496156</t>
  </si>
  <si>
    <t>15633</t>
  </si>
  <si>
    <t>1.0448776731838123</t>
  </si>
  <si>
    <t>1511800</t>
  </si>
  <si>
    <t>15679</t>
  </si>
  <si>
    <t>1.0371080830797725</t>
  </si>
  <si>
    <t>1526205</t>
  </si>
  <si>
    <t>1.03007132069414</t>
  </si>
  <si>
    <t>1539493</t>
  </si>
  <si>
    <t>1.0244931285819423</t>
  </si>
  <si>
    <t>1548893</t>
  </si>
  <si>
    <t>1.0204707491092024</t>
  </si>
  <si>
    <t>1553668</t>
  </si>
  <si>
    <t>15838</t>
  </si>
  <si>
    <t>1.0193941047894401</t>
  </si>
  <si>
    <t>1565769</t>
  </si>
  <si>
    <t>1.0143897343733335</t>
  </si>
  <si>
    <t>1575999</t>
  </si>
  <si>
    <t>1.0108508952099589</t>
  </si>
  <si>
    <t>1584454</t>
  </si>
  <si>
    <t>1.0080444115133667</t>
  </si>
  <si>
    <t>1591936</t>
  </si>
  <si>
    <t>1.005316796655142</t>
  </si>
  <si>
    <t>1598172</t>
  </si>
  <si>
    <t>1.0040846667317411</t>
  </si>
  <si>
    <t>1603007</t>
  </si>
  <si>
    <t>1.0036138332521318</t>
  </si>
  <si>
    <t>1605472</t>
  </si>
  <si>
    <t>1.0036300851089275</t>
  </si>
  <si>
    <t>1612319</t>
  </si>
  <si>
    <t>1.0016007998417187</t>
  </si>
  <si>
    <t>1616159</t>
  </si>
  <si>
    <t>1.0012009956941117</t>
  </si>
  <si>
    <t>1619274</t>
  </si>
  <si>
    <t>1.0019304947772891</t>
  </si>
  <si>
    <t>1620639</t>
  </si>
  <si>
    <t>16256</t>
  </si>
  <si>
    <t>1.0030611382300438</t>
  </si>
  <si>
    <t>1623672</t>
  </si>
  <si>
    <t>1.0031582733458482</t>
  </si>
  <si>
    <t>1625372</t>
  </si>
  <si>
    <t>16316</t>
  </si>
  <si>
    <t>1.0038317382113142</t>
  </si>
  <si>
    <t>1626282</t>
  </si>
  <si>
    <t>16348</t>
  </si>
  <si>
    <t>1.005237714000401</t>
  </si>
  <si>
    <t>1629065</t>
  </si>
  <si>
    <t>1.00548474124728</t>
  </si>
  <si>
    <t>1629930</t>
  </si>
  <si>
    <t>16406</t>
  </si>
  <si>
    <t>1.0065462933991032</t>
  </si>
  <si>
    <t>1631900</t>
  </si>
  <si>
    <t>1.0071082786935475</t>
  </si>
  <si>
    <t>1633443</t>
  </si>
  <si>
    <t>1.007381341130361</t>
  </si>
  <si>
    <t>1634686</t>
  </si>
  <si>
    <t>1.0081446834437928</t>
  </si>
  <si>
    <t>1635509</t>
  </si>
  <si>
    <t>1.009104810795905</t>
  </si>
  <si>
    <t>1635975</t>
  </si>
  <si>
    <t>1.0097342563303229</t>
  </si>
  <si>
    <t>1637691</t>
  </si>
  <si>
    <t>1.0096532251810628</t>
  </si>
  <si>
    <t>1638790</t>
  </si>
  <si>
    <t>1.0095863411419401</t>
  </si>
  <si>
    <t>1639678</t>
  </si>
  <si>
    <t>1.0100763686528698</t>
  </si>
  <si>
    <t>1640550</t>
  </si>
  <si>
    <t>16580</t>
  </si>
  <si>
    <t>1.0106366767242694</t>
  </si>
  <si>
    <t>1641399</t>
  </si>
  <si>
    <t>1.0109059406031076</t>
  </si>
  <si>
    <t>1641874</t>
  </si>
  <si>
    <t>16613</t>
  </si>
  <si>
    <t>1.0118316021814098</t>
  </si>
  <si>
    <t>1642242</t>
  </si>
  <si>
    <t>1.0120920059284806</t>
  </si>
  <si>
    <t>1643295</t>
  </si>
  <si>
    <t>16628</t>
  </si>
  <si>
    <t>1.0118694452304668</t>
  </si>
  <si>
    <t>1644112</t>
  </si>
  <si>
    <t>1.0115490915460748</t>
  </si>
  <si>
    <t>1644711</t>
  </si>
  <si>
    <t>1.0116062943580968</t>
  </si>
  <si>
    <t>1645301</t>
  </si>
  <si>
    <t>16648</t>
  </si>
  <si>
    <t>1.0118513269000626</t>
  </si>
  <si>
    <t>1645959</t>
  </si>
  <si>
    <t>1.0118113513155553</t>
  </si>
  <si>
    <t>1646316</t>
  </si>
  <si>
    <t>1.011834908972518</t>
  </si>
  <si>
    <t>1646545</t>
  </si>
  <si>
    <t>16670</t>
  </si>
  <si>
    <t>1.0124229826697722</t>
  </si>
  <si>
    <t>1647243</t>
  </si>
  <si>
    <t>16680</t>
  </si>
  <si>
    <t>1.0126010552177185</t>
  </si>
  <si>
    <t>1647796</t>
  </si>
  <si>
    <t>1.0128074106260727</t>
  </si>
  <si>
    <t>1648264</t>
  </si>
  <si>
    <t>16695</t>
  </si>
  <si>
    <t>1.0128838584110311</t>
  </si>
  <si>
    <t>1648653</t>
  </si>
  <si>
    <t>16698</t>
  </si>
  <si>
    <t>1.0128268349980256</t>
  </si>
  <si>
    <t>1649005</t>
  </si>
  <si>
    <t>1.0127925627878631</t>
  </si>
  <si>
    <t>1649222</t>
  </si>
  <si>
    <t>1.012962475640029</t>
  </si>
  <si>
    <t>1649430</t>
  </si>
  <si>
    <t>1.0129559908574477</t>
  </si>
  <si>
    <t>1650008</t>
  </si>
  <si>
    <t>16711</t>
  </si>
  <si>
    <t>1.012782968325002</t>
  </si>
  <si>
    <t>1650384</t>
  </si>
  <si>
    <t>1.012794598105653</t>
  </si>
  <si>
    <t>1650708</t>
  </si>
  <si>
    <t>1.012595807374775</t>
  </si>
  <si>
    <t>1650981</t>
  </si>
  <si>
    <t>1.0124889383948088</t>
  </si>
  <si>
    <t>1651322</t>
  </si>
  <si>
    <t>16720</t>
  </si>
  <si>
    <t>1.0125220883631416</t>
  </si>
  <si>
    <t>1651470</t>
  </si>
  <si>
    <t>1.0124919011547289</t>
  </si>
  <si>
    <t>1651577</t>
  </si>
  <si>
    <t>1.0127895944300507</t>
  </si>
  <si>
    <t>1651969</t>
  </si>
  <si>
    <t>16729</t>
  </si>
  <si>
    <t>1.0126703346128165</t>
  </si>
  <si>
    <t>1652235</t>
  </si>
  <si>
    <t>16731</t>
  </si>
  <si>
    <t>1.0126283488728904</t>
  </si>
  <si>
    <t>1652472</t>
  </si>
  <si>
    <t>16733</t>
  </si>
  <si>
    <t>1.0126041469991625</t>
  </si>
  <si>
    <t>1652707</t>
  </si>
  <si>
    <t>1.012762697804269</t>
  </si>
  <si>
    <t>1652929</t>
  </si>
  <si>
    <t>1.01268717531122</t>
  </si>
  <si>
    <t>1653044</t>
  </si>
  <si>
    <t>1.0127982074282353</t>
  </si>
  <si>
    <t>1653118</t>
  </si>
  <si>
    <t>1.0128133623855042</t>
  </si>
  <si>
    <t>1653460</t>
  </si>
  <si>
    <t>16744</t>
  </si>
  <si>
    <t>1.0126643523278458</t>
  </si>
  <si>
    <t>1653692</t>
  </si>
  <si>
    <t>1.0125222834723757</t>
  </si>
  <si>
    <t>1653915</t>
  </si>
  <si>
    <t>1.0123857634763578</t>
  </si>
  <si>
    <t>1654076</t>
  </si>
  <si>
    <t>16745</t>
  </si>
  <si>
    <t>1.0123476793085686</t>
  </si>
  <si>
    <t>1654163</t>
  </si>
  <si>
    <t>16747</t>
  </si>
  <si>
    <t>1.0124153423816153</t>
  </si>
  <si>
    <t>1654255</t>
  </si>
  <si>
    <t>1.0125403882714574</t>
  </si>
  <si>
    <t>1654313</t>
  </si>
  <si>
    <t>1.012504888736291</t>
  </si>
  <si>
    <t>1654375</t>
  </si>
  <si>
    <t>1.0124669437098601</t>
  </si>
  <si>
    <t>1654665</t>
  </si>
  <si>
    <t>1.0124103670531497</t>
  </si>
  <si>
    <t>1654797</t>
  </si>
  <si>
    <t>1.0125109001285355</t>
  </si>
  <si>
    <t>1654945</t>
  </si>
  <si>
    <t>16757</t>
  </si>
  <si>
    <t>1.0125412022756044</t>
  </si>
  <si>
    <t>1655098</t>
  </si>
  <si>
    <t>1.0124476012900747</t>
  </si>
  <si>
    <t>1655170</t>
  </si>
  <si>
    <t>16760</t>
  </si>
  <si>
    <t>1.0125848100195145</t>
  </si>
  <si>
    <t>1655221</t>
  </si>
  <si>
    <t>1.0126140255591247</t>
  </si>
  <si>
    <t>1655966</t>
  </si>
  <si>
    <t>16769</t>
  </si>
  <si>
    <t>1.0126415638968433</t>
  </si>
  <si>
    <t>1656568</t>
  </si>
  <si>
    <t>1.0124546653080344</t>
  </si>
  <si>
    <t>1657154</t>
  </si>
  <si>
    <t>1.0123983649075463</t>
  </si>
  <si>
    <t>1657729</t>
  </si>
  <si>
    <t>1.0121075278287344</t>
  </si>
  <si>
    <t>1658240</t>
  </si>
  <si>
    <t>1.0122177730605944</t>
  </si>
  <si>
    <t>1.0123986877653415</t>
  </si>
  <si>
    <t>1658755</t>
  </si>
  <si>
    <t>1.0120843644781778</t>
  </si>
  <si>
    <t>1659371</t>
  </si>
  <si>
    <t>1.011768917258407</t>
  </si>
  <si>
    <t>16791</t>
  </si>
  <si>
    <t>1.0118894448559121</t>
  </si>
  <si>
    <t>1660429</t>
  </si>
  <si>
    <t>1.0112446843556695</t>
  </si>
  <si>
    <t>1662299</t>
  </si>
  <si>
    <t>16794</t>
  </si>
  <si>
    <t>1.0102875595786316</t>
  </si>
  <si>
    <t>1.0104680325260378</t>
  </si>
  <si>
    <t>1667453</t>
  </si>
  <si>
    <t>1.007344734754143</t>
  </si>
  <si>
    <t>1.007764536691589</t>
  </si>
  <si>
    <t>1675265</t>
  </si>
  <si>
    <t>1.0030651867018054</t>
  </si>
  <si>
    <t>1686218</t>
  </si>
  <si>
    <t>16809</t>
  </si>
  <si>
    <t>0.9968461966364965</t>
  </si>
  <si>
    <t>1698020</t>
  </si>
  <si>
    <t>0.990506590028386</t>
  </si>
  <si>
    <t>0.990977726999682</t>
  </si>
  <si>
    <t>1710749</t>
  </si>
  <si>
    <t>0.9836042575503477</t>
  </si>
  <si>
    <t>16833</t>
  </si>
  <si>
    <t>0.9839549811223038</t>
  </si>
  <si>
    <t>1723087</t>
  </si>
  <si>
    <t>0.9769094653955371</t>
  </si>
  <si>
    <t>1735682</t>
  </si>
  <si>
    <t>0.970166194037848</t>
  </si>
  <si>
    <t>0.9703390367590375</t>
  </si>
  <si>
    <t>16843</t>
  </si>
  <si>
    <t>0.9703966509994342</t>
  </si>
  <si>
    <t>16844</t>
  </si>
  <si>
    <t>0.9704542652398307</t>
  </si>
  <si>
    <t>0.9705118794802273</t>
  </si>
  <si>
    <t>0.9706271079610205</t>
  </si>
  <si>
    <t>0.970684722201417</t>
  </si>
  <si>
    <t>0.9707423364418136</t>
  </si>
  <si>
    <t>1762206</t>
  </si>
  <si>
    <t>0.9561878690686559</t>
  </si>
  <si>
    <t>0.9562446161232</t>
  </si>
  <si>
    <t>16852</t>
  </si>
  <si>
    <t>0.9563013631777443</t>
  </si>
  <si>
    <t>0.9564148572868325</t>
  </si>
  <si>
    <t>16855</t>
  </si>
  <si>
    <t>0.9564716043413767</t>
  </si>
  <si>
    <t>16856</t>
  </si>
  <si>
    <t>0.9565283513959207</t>
  </si>
  <si>
    <t>1780691</t>
  </si>
  <si>
    <t>0.946598820345585</t>
  </si>
  <si>
    <t>16857</t>
  </si>
  <si>
    <t>0.946654978320214</t>
  </si>
  <si>
    <t>16858</t>
  </si>
  <si>
    <t>0.9467111362948428</t>
  </si>
  <si>
    <t>0.9467672942694717</t>
  </si>
  <si>
    <t>0.9468234522441008</t>
  </si>
  <si>
    <t>0.9468796102187297</t>
  </si>
  <si>
    <t>16862</t>
  </si>
  <si>
    <t>0.9469357681933587</t>
  </si>
  <si>
    <t>16863</t>
  </si>
  <si>
    <t>0.9469919261679876</t>
  </si>
  <si>
    <t>16865</t>
  </si>
  <si>
    <t>0.9471042421172455</t>
  </si>
  <si>
    <t>0.9471604000918744</t>
  </si>
  <si>
    <t>0.9472165580665035</t>
  </si>
  <si>
    <t>0.9472727160411323</t>
  </si>
  <si>
    <t>16870</t>
  </si>
  <si>
    <t>0.9473850319903903</t>
  </si>
  <si>
    <t>0.9474411899650191</t>
  </si>
  <si>
    <t>16872</t>
  </si>
  <si>
    <t>0.9474973479396482</t>
  </si>
  <si>
    <t>16873</t>
  </si>
  <si>
    <t>0.9475535059142771</t>
  </si>
  <si>
    <t>0.947665821863535</t>
  </si>
  <si>
    <t>0.947778137812793</t>
  </si>
  <si>
    <t>1785138</t>
  </si>
  <si>
    <t>16878</t>
  </si>
  <si>
    <t>0.9454731230862825</t>
  </si>
  <si>
    <t>0.9456411773207449</t>
  </si>
  <si>
    <t>16882</t>
  </si>
  <si>
    <t>0.9456971953988992</t>
  </si>
  <si>
    <t>1805698</t>
  </si>
  <si>
    <t>16883</t>
  </si>
  <si>
    <t>0.9349846984379449</t>
  </si>
  <si>
    <t>0.9350954589305632</t>
  </si>
  <si>
    <t>0.9351508391768724</t>
  </si>
  <si>
    <t>0.9352062194231816</t>
  </si>
  <si>
    <t>16888</t>
  </si>
  <si>
    <t>0.9352615996694907</t>
  </si>
  <si>
    <t>1806918</t>
  </si>
  <si>
    <t>0.9346301271003996</t>
  </si>
  <si>
    <t>1807654</t>
  </si>
  <si>
    <t>0.9342495853741922</t>
  </si>
  <si>
    <t>1808085</t>
  </si>
  <si>
    <t>0.934414034738411</t>
  </si>
  <si>
    <t>1808820</t>
  </si>
  <si>
    <t>0.9341449121526741</t>
  </si>
  <si>
    <t>1809359</t>
  </si>
  <si>
    <t>0.9339771709207514</t>
  </si>
  <si>
    <t>1811015</t>
  </si>
  <si>
    <t>16909</t>
  </si>
  <si>
    <t>0.9336753146716068</t>
  </si>
  <si>
    <t>1814180</t>
  </si>
  <si>
    <t>0.9329834966761843</t>
  </si>
  <si>
    <t>1815871</t>
  </si>
  <si>
    <t>0.9325552310709296</t>
  </si>
  <si>
    <t>Germany</t>
  </si>
  <si>
    <t>83369840</t>
  </si>
  <si>
    <t>0.17559262510974538</t>
  </si>
  <si>
    <t>0.1914486279514997</t>
  </si>
  <si>
    <t>0.21105951878429718</t>
  </si>
  <si>
    <t>0.16329196603527107</t>
  </si>
  <si>
    <t>0.21080368906455862</t>
  </si>
  <si>
    <t>0.24803637866887143</t>
  </si>
  <si>
    <t>6012</t>
  </si>
  <si>
    <t>0.2162341982701264</t>
  </si>
  <si>
    <t>0.16769144773616546</t>
  </si>
  <si>
    <t>0.1463771651622347</t>
  </si>
  <si>
    <t>0.1818347122465679</t>
  </si>
  <si>
    <t>13957</t>
  </si>
  <si>
    <t>0.22211076878985453</t>
  </si>
  <si>
    <t>16662</t>
  </si>
  <si>
    <t>0.2820789821149922</t>
  </si>
  <si>
    <t>18610</t>
  </si>
  <si>
    <t>0.2955400322407308</t>
  </si>
  <si>
    <t>22672</t>
  </si>
  <si>
    <t>0.37932251235003533</t>
  </si>
  <si>
    <t>27436</t>
  </si>
  <si>
    <t>0.41551246537396125</t>
  </si>
  <si>
    <t>31554</t>
  </si>
  <si>
    <t>0.47220637637066615</t>
  </si>
  <si>
    <t>36508</t>
  </si>
  <si>
    <t>0.5423468828749863</t>
  </si>
  <si>
    <t>0.5982784714339766</t>
  </si>
  <si>
    <t>48582</t>
  </si>
  <si>
    <t>0.6689720472603021</t>
  </si>
  <si>
    <t>52547</t>
  </si>
  <si>
    <t>0.7402896454602547</t>
  </si>
  <si>
    <t>57298</t>
  </si>
  <si>
    <t>0.794094034695801</t>
  </si>
  <si>
    <t>0.9416439196937638</t>
  </si>
  <si>
    <t>1.086601549743194</t>
  </si>
  <si>
    <t>73522</t>
  </si>
  <si>
    <t>1.186039552786921</t>
  </si>
  <si>
    <t>79696</t>
  </si>
  <si>
    <t>1.276099176872114</t>
  </si>
  <si>
    <t>85778</t>
  </si>
  <si>
    <t>1.3499965025997342</t>
  </si>
  <si>
    <t>91714</t>
  </si>
  <si>
    <t>1.4632444337832828</t>
  </si>
  <si>
    <t>95391</t>
  </si>
  <si>
    <t>1.5032864735666887</t>
  </si>
  <si>
    <t>1.619551524313429</t>
  </si>
  <si>
    <t>103228</t>
  </si>
  <si>
    <t>1.8028054403843918</t>
  </si>
  <si>
    <t>108202</t>
  </si>
  <si>
    <t>1.9472837840335668</t>
  </si>
  <si>
    <t>113525</t>
  </si>
  <si>
    <t>2.0902884827130586</t>
  </si>
  <si>
    <t>117658</t>
  </si>
  <si>
    <t>2.1621989155008583</t>
  </si>
  <si>
    <t>120479</t>
  </si>
  <si>
    <t>2.218643913047087</t>
  </si>
  <si>
    <t>123016</t>
  </si>
  <si>
    <t>2.275313780321259</t>
  </si>
  <si>
    <t>125098</t>
  </si>
  <si>
    <t>2.373339301987242</t>
  </si>
  <si>
    <t>127584</t>
  </si>
  <si>
    <t>2.5504765487835463</t>
  </si>
  <si>
    <t>130450</t>
  </si>
  <si>
    <t>2.7359141433499423</t>
  </si>
  <si>
    <t>133830</t>
  </si>
  <si>
    <t>2.8902338788014648</t>
  </si>
  <si>
    <t>2.9904175670661166</t>
  </si>
  <si>
    <t>139897</t>
  </si>
  <si>
    <t>3.069401059350808</t>
  </si>
  <si>
    <t>141672</t>
  </si>
  <si>
    <t>3.108588853125529</t>
  </si>
  <si>
    <t>143457</t>
  </si>
  <si>
    <t>3.2051416103780226</t>
  </si>
  <si>
    <t>145694</t>
  </si>
  <si>
    <t>3.3487995387593172</t>
  </si>
  <si>
    <t>148046</t>
  </si>
  <si>
    <t>5094</t>
  </si>
  <si>
    <t>3.4408224470772595</t>
  </si>
  <si>
    <t>150383</t>
  </si>
  <si>
    <t>3.5382988768677315</t>
  </si>
  <si>
    <t>152438</t>
  </si>
  <si>
    <t>3.6080242459229326</t>
  </si>
  <si>
    <t>154175</t>
  </si>
  <si>
    <t>5640</t>
  </si>
  <si>
    <t>3.6581806388843847</t>
  </si>
  <si>
    <t>3.7050640170626252</t>
  </si>
  <si>
    <t>156337</t>
  </si>
  <si>
    <t>3.7822140632096044</t>
  </si>
  <si>
    <t>157641</t>
  </si>
  <si>
    <t>6115</t>
  </si>
  <si>
    <t>3.8790669939926796</t>
  </si>
  <si>
    <t>159119</t>
  </si>
  <si>
    <t>3.9517593750589186</t>
  </si>
  <si>
    <t>160758</t>
  </si>
  <si>
    <t>4.031525647246171</t>
  </si>
  <si>
    <t>161703</t>
  </si>
  <si>
    <t>6575</t>
  </si>
  <si>
    <t>4.0660964855321176</t>
  </si>
  <si>
    <t>4.091793028751477</t>
  </si>
  <si>
    <t>163175</t>
  </si>
  <si>
    <t>4.10111843113222</t>
  </si>
  <si>
    <t>163860</t>
  </si>
  <si>
    <t>4.168802636396924</t>
  </si>
  <si>
    <t>164807</t>
  </si>
  <si>
    <t>6996</t>
  </si>
  <si>
    <t>4.24496532307487</t>
  </si>
  <si>
    <t>166091</t>
  </si>
  <si>
    <t>4.286204550517487</t>
  </si>
  <si>
    <t>167300</t>
  </si>
  <si>
    <t>4.343096234309623</t>
  </si>
  <si>
    <t>168551</t>
  </si>
  <si>
    <t>4.371970501509929</t>
  </si>
  <si>
    <t>169218</t>
  </si>
  <si>
    <t>4.370102471368295</t>
  </si>
  <si>
    <t>169575</t>
  </si>
  <si>
    <t>4.373875866135928</t>
  </si>
  <si>
    <t>170508</t>
  </si>
  <si>
    <t>4.417974523189528</t>
  </si>
  <si>
    <t>171306</t>
  </si>
  <si>
    <t>7634</t>
  </si>
  <si>
    <t>4.456352959032374</t>
  </si>
  <si>
    <t>172239</t>
  </si>
  <si>
    <t>4.483885763386922</t>
  </si>
  <si>
    <t>173152</t>
  </si>
  <si>
    <t>4.518573276658659</t>
  </si>
  <si>
    <t>173772</t>
  </si>
  <si>
    <t>4.535253090256198</t>
  </si>
  <si>
    <t>174355</t>
  </si>
  <si>
    <t>4.539015227552981</t>
  </si>
  <si>
    <t>174697</t>
  </si>
  <si>
    <t>7935</t>
  </si>
  <si>
    <t>4.54215012278402</t>
  </si>
  <si>
    <t>175210</t>
  </si>
  <si>
    <t>4.569944637863136</t>
  </si>
  <si>
    <t>176007</t>
  </si>
  <si>
    <t>8090</t>
  </si>
  <si>
    <t>4.596408097405217</t>
  </si>
  <si>
    <t>176752</t>
  </si>
  <si>
    <t>8147</t>
  </si>
  <si>
    <t>4.609283063275097</t>
  </si>
  <si>
    <t>177212</t>
  </si>
  <si>
    <t>4.61255445455161</t>
  </si>
  <si>
    <t>177850</t>
  </si>
  <si>
    <t>4.619623278043295</t>
  </si>
  <si>
    <t>4.625843471822573</t>
  </si>
  <si>
    <t>178570</t>
  </si>
  <si>
    <t>4.623956991655933</t>
  </si>
  <si>
    <t>179002</t>
  </si>
  <si>
    <t>8302</t>
  </si>
  <si>
    <t>4.637937006290432</t>
  </si>
  <si>
    <t>179364</t>
  </si>
  <si>
    <t>4.654780223456212</t>
  </si>
  <si>
    <t>179717</t>
  </si>
  <si>
    <t>8411</t>
  </si>
  <si>
    <t>4.680135991586773</t>
  </si>
  <si>
    <t>180458</t>
  </si>
  <si>
    <t>4.682530006982234</t>
  </si>
  <si>
    <t>181196</t>
  </si>
  <si>
    <t>4.684982008432857</t>
  </si>
  <si>
    <t>181482</t>
  </si>
  <si>
    <t>4.683660087501791</t>
  </si>
  <si>
    <t>181815</t>
  </si>
  <si>
    <t>8511</t>
  </si>
  <si>
    <t>4.681131919808597</t>
  </si>
  <si>
    <t>182028</t>
  </si>
  <si>
    <t>4.68169732129123</t>
  </si>
  <si>
    <t>182370</t>
  </si>
  <si>
    <t>4.688819433020782</t>
  </si>
  <si>
    <t>182764</t>
  </si>
  <si>
    <t>4.695125954783218</t>
  </si>
  <si>
    <t>183271</t>
  </si>
  <si>
    <t>4.699597863273513</t>
  </si>
  <si>
    <t>183678</t>
  </si>
  <si>
    <t>4.707150556952929</t>
  </si>
  <si>
    <t>183979</t>
  </si>
  <si>
    <t>4.711407280178716</t>
  </si>
  <si>
    <t>184193</t>
  </si>
  <si>
    <t>8674</t>
  </si>
  <si>
    <t>4.709190903020201</t>
  </si>
  <si>
    <t>184543</t>
  </si>
  <si>
    <t>4.720309087854863</t>
  </si>
  <si>
    <t>184861</t>
  </si>
  <si>
    <t>8729</t>
  </si>
  <si>
    <t>4.721926204012745</t>
  </si>
  <si>
    <t>185416</t>
  </si>
  <si>
    <t>4.721814730120378</t>
  </si>
  <si>
    <t>185674</t>
  </si>
  <si>
    <t>4.719562243502052</t>
  </si>
  <si>
    <t>186022</t>
  </si>
  <si>
    <t>4.720409413940287</t>
  </si>
  <si>
    <t>186269</t>
  </si>
  <si>
    <t>4.7173711138192616</t>
  </si>
  <si>
    <t>8791</t>
  </si>
  <si>
    <t>4.714658829460316</t>
  </si>
  <si>
    <t>186839</t>
  </si>
  <si>
    <t>4.709937432762967</t>
  </si>
  <si>
    <t>187184</t>
  </si>
  <si>
    <t>4.71728352850671</t>
  </si>
  <si>
    <t>187764</t>
  </si>
  <si>
    <t>4.71655908480859</t>
  </si>
  <si>
    <t>188534</t>
  </si>
  <si>
    <t>8872</t>
  </si>
  <si>
    <t>4.705782511377258</t>
  </si>
  <si>
    <t>189135</t>
  </si>
  <si>
    <t>4.696645253390436</t>
  </si>
  <si>
    <t>189822</t>
  </si>
  <si>
    <t>4.679120439148255</t>
  </si>
  <si>
    <t>190359</t>
  </si>
  <si>
    <t>8885</t>
  </si>
  <si>
    <t>4.667496677330727</t>
  </si>
  <si>
    <t>190862</t>
  </si>
  <si>
    <t>4.660435288323501</t>
  </si>
  <si>
    <t>191449</t>
  </si>
  <si>
    <t>4.656070285036746</t>
  </si>
  <si>
    <t>192079</t>
  </si>
  <si>
    <t>4.647566886541475</t>
  </si>
  <si>
    <t>192556</t>
  </si>
  <si>
    <t>4.646959845447558</t>
  </si>
  <si>
    <t>193243</t>
  </si>
  <si>
    <t>8954</t>
  </si>
  <si>
    <t>4.6335442939718385</t>
  </si>
  <si>
    <t>193499</t>
  </si>
  <si>
    <t>4.628964490772562</t>
  </si>
  <si>
    <t>193761</t>
  </si>
  <si>
    <t>8961</t>
  </si>
  <si>
    <t>4.6247696904949915</t>
  </si>
  <si>
    <t>194259</t>
  </si>
  <si>
    <t>4.619091007366454</t>
  </si>
  <si>
    <t>194725</t>
  </si>
  <si>
    <t>4.614199512132495</t>
  </si>
  <si>
    <t>195228</t>
  </si>
  <si>
    <t>4.606921138361301</t>
  </si>
  <si>
    <t>195674</t>
  </si>
  <si>
    <t>4.601020063983973</t>
  </si>
  <si>
    <t>196096</t>
  </si>
  <si>
    <t>4.594688315926893</t>
  </si>
  <si>
    <t>196335</t>
  </si>
  <si>
    <t>4.590113836045535</t>
  </si>
  <si>
    <t>196554</t>
  </si>
  <si>
    <t>9016</t>
  </si>
  <si>
    <t>4.587034606265963</t>
  </si>
  <si>
    <t>196944</t>
  </si>
  <si>
    <t>4.582013161101632</t>
  </si>
  <si>
    <t>197341</t>
  </si>
  <si>
    <t>4.578876158527625</t>
  </si>
  <si>
    <t>197783</t>
  </si>
  <si>
    <t>4.574710667752031</t>
  </si>
  <si>
    <t>198178</t>
  </si>
  <si>
    <t>4.5686201293786395</t>
  </si>
  <si>
    <t>198556</t>
  </si>
  <si>
    <t>4.562944458993936</t>
  </si>
  <si>
    <t>198804</t>
  </si>
  <si>
    <t>9063</t>
  </si>
  <si>
    <t>4.558761393130923</t>
  </si>
  <si>
    <t>198963</t>
  </si>
  <si>
    <t>9064</t>
  </si>
  <si>
    <t>4.555620894337138</t>
  </si>
  <si>
    <t>199375</t>
  </si>
  <si>
    <t>4.548213166144201</t>
  </si>
  <si>
    <t>199726</t>
  </si>
  <si>
    <t>9071</t>
  </si>
  <si>
    <t>4.541722159358321</t>
  </si>
  <si>
    <t>200260</t>
  </si>
  <si>
    <t>9078</t>
  </si>
  <si>
    <t>4.533106960950764</t>
  </si>
  <si>
    <t>200843</t>
  </si>
  <si>
    <t>4.521940022803881</t>
  </si>
  <si>
    <t>201372</t>
  </si>
  <si>
    <t>4.510557575035258</t>
  </si>
  <si>
    <t>201574</t>
  </si>
  <si>
    <t>4.5065335807197355</t>
  </si>
  <si>
    <t>201823</t>
  </si>
  <si>
    <t>4.5019645927372</t>
  </si>
  <si>
    <t>202345</t>
  </si>
  <si>
    <t>4.49232746052534</t>
  </si>
  <si>
    <t>202799</t>
  </si>
  <si>
    <t>4.484736118028195</t>
  </si>
  <si>
    <t>203368</t>
  </si>
  <si>
    <t>4.475138664883365</t>
  </si>
  <si>
    <t>204183</t>
  </si>
  <si>
    <t>4.462173638353829</t>
  </si>
  <si>
    <t>204964</t>
  </si>
  <si>
    <t>4.448586093167581</t>
  </si>
  <si>
    <t>4.441976138627849</t>
  </si>
  <si>
    <t>205609</t>
  </si>
  <si>
    <t>4.434630779781041</t>
  </si>
  <si>
    <t>206242</t>
  </si>
  <si>
    <t>9122</t>
  </si>
  <si>
    <t>4.422959436002366</t>
  </si>
  <si>
    <t>206926</t>
  </si>
  <si>
    <t>9128</t>
  </si>
  <si>
    <t>4.411238800344084</t>
  </si>
  <si>
    <t>207828</t>
  </si>
  <si>
    <t>4.39498046461497</t>
  </si>
  <si>
    <t>208698</t>
  </si>
  <si>
    <t>9141</t>
  </si>
  <si>
    <t>4.38001322485122</t>
  </si>
  <si>
    <t>209653</t>
  </si>
  <si>
    <t>9148</t>
  </si>
  <si>
    <t>4.36340047602467</t>
  </si>
  <si>
    <t>209893</t>
  </si>
  <si>
    <t>4.355076157851858</t>
  </si>
  <si>
    <t>210402</t>
  </si>
  <si>
    <t>4.347867415708976</t>
  </si>
  <si>
    <t>211281</t>
  </si>
  <si>
    <t>9156</t>
  </si>
  <si>
    <t>4.333565251963026</t>
  </si>
  <si>
    <t>212022</t>
  </si>
  <si>
    <t>4.324079576647706</t>
  </si>
  <si>
    <t>213067</t>
  </si>
  <si>
    <t>4.306157218152037</t>
  </si>
  <si>
    <t>214214</t>
  </si>
  <si>
    <t>9183</t>
  </si>
  <si>
    <t>4.286834660666437</t>
  </si>
  <si>
    <t>215336</t>
  </si>
  <si>
    <t>4.270070958873575</t>
  </si>
  <si>
    <t>215891</t>
  </si>
  <si>
    <t>4.259556906031285</t>
  </si>
  <si>
    <t>216327</t>
  </si>
  <si>
    <t>9197</t>
  </si>
  <si>
    <t>4.25143417141642</t>
  </si>
  <si>
    <t>217293</t>
  </si>
  <si>
    <t>4.234374784277451</t>
  </si>
  <si>
    <t>218519</t>
  </si>
  <si>
    <t>4.213363597673428</t>
  </si>
  <si>
    <t>219964</t>
  </si>
  <si>
    <t>4.187503409648851</t>
  </si>
  <si>
    <t>221413</t>
  </si>
  <si>
    <t>9225</t>
  </si>
  <si>
    <t>4.166422025806976</t>
  </si>
  <si>
    <t>222828</t>
  </si>
  <si>
    <t>9231</t>
  </si>
  <si>
    <t>4.142657116699876</t>
  </si>
  <si>
    <t>4.131070068426022</t>
  </si>
  <si>
    <t>224014</t>
  </si>
  <si>
    <t>9232</t>
  </si>
  <si>
    <t>4.1211709982411815</t>
  </si>
  <si>
    <t>225404</t>
  </si>
  <si>
    <t>4.097531543362141</t>
  </si>
  <si>
    <t>226914</t>
  </si>
  <si>
    <t>9243</t>
  </si>
  <si>
    <t>4.0733493746529525</t>
  </si>
  <si>
    <t>228621</t>
  </si>
  <si>
    <t>4.047309739700203</t>
  </si>
  <si>
    <t>230048</t>
  </si>
  <si>
    <t>9260</t>
  </si>
  <si>
    <t>4.0252469049937405</t>
  </si>
  <si>
    <t>232082</t>
  </si>
  <si>
    <t>3.992985237976233</t>
  </si>
  <si>
    <t>232864</t>
  </si>
  <si>
    <t>3.9804349319774635</t>
  </si>
  <si>
    <t>233575</t>
  </si>
  <si>
    <t>3.96960291127047</t>
  </si>
  <si>
    <t>234853</t>
  </si>
  <si>
    <t>9277</t>
  </si>
  <si>
    <t>3.9501305071683137</t>
  </si>
  <si>
    <t>236429</t>
  </si>
  <si>
    <t>3.925068413773268</t>
  </si>
  <si>
    <t>237936</t>
  </si>
  <si>
    <t>9285</t>
  </si>
  <si>
    <t>3.902309864837603</t>
  </si>
  <si>
    <t>239507</t>
  </si>
  <si>
    <t>3.8779659884679782</t>
  </si>
  <si>
    <t>240986</t>
  </si>
  <si>
    <t>9289</t>
  </si>
  <si>
    <t>3.854580764027786</t>
  </si>
  <si>
    <t>3.844547112763731</t>
  </si>
  <si>
    <t>242381</t>
  </si>
  <si>
    <t>9298</t>
  </si>
  <si>
    <t>3.836109265990321</t>
  </si>
  <si>
    <t>243599</t>
  </si>
  <si>
    <t>3.8185706837877005</t>
  </si>
  <si>
    <t>244855</t>
  </si>
  <si>
    <t>9313</t>
  </si>
  <si>
    <t>3.8034755263319107</t>
  </si>
  <si>
    <t>246166</t>
  </si>
  <si>
    <t>9321</t>
  </si>
  <si>
    <t>3.7864692930786545</t>
  </si>
  <si>
    <t>247619</t>
  </si>
  <si>
    <t>9322</t>
  </si>
  <si>
    <t>3.764654570125879</t>
  </si>
  <si>
    <t>248997</t>
  </si>
  <si>
    <t>9324</t>
  </si>
  <si>
    <t>3.7446234291979423</t>
  </si>
  <si>
    <t>249985</t>
  </si>
  <si>
    <t>3.7302238134288053</t>
  </si>
  <si>
    <t>250799</t>
  </si>
  <si>
    <t>3.7181168983927373</t>
  </si>
  <si>
    <t>252298</t>
  </si>
  <si>
    <t>3.697611554590207</t>
  </si>
  <si>
    <t>253474</t>
  </si>
  <si>
    <t>9338</t>
  </si>
  <si>
    <t>3.6840070381972114</t>
  </si>
  <si>
    <t>255366</t>
  </si>
  <si>
    <t>3.657887111048456</t>
  </si>
  <si>
    <t>256850</t>
  </si>
  <si>
    <t>9342</t>
  </si>
  <si>
    <t>3.637142300953864</t>
  </si>
  <si>
    <t>258480</t>
  </si>
  <si>
    <t>9347</t>
  </si>
  <si>
    <t>3.616140513772826</t>
  </si>
  <si>
    <t>259428</t>
  </si>
  <si>
    <t>3.6036973649721693</t>
  </si>
  <si>
    <t>260355</t>
  </si>
  <si>
    <t>9350</t>
  </si>
  <si>
    <t>3.591250408096637</t>
  </si>
  <si>
    <t>261762</t>
  </si>
  <si>
    <t>9362</t>
  </si>
  <si>
    <t>3.576531352908367</t>
  </si>
  <si>
    <t>263663</t>
  </si>
  <si>
    <t>9368</t>
  </si>
  <si>
    <t>3.553020332773275</t>
  </si>
  <si>
    <t>265857</t>
  </si>
  <si>
    <t>9371</t>
  </si>
  <si>
    <t>3.5248272567583325</t>
  </si>
  <si>
    <t>267773</t>
  </si>
  <si>
    <t>9378</t>
  </si>
  <si>
    <t>3.502220164094214</t>
  </si>
  <si>
    <t>270070</t>
  </si>
  <si>
    <t>3.474654719146888</t>
  </si>
  <si>
    <t>271415</t>
  </si>
  <si>
    <t>9386</t>
  </si>
  <si>
    <t>3.458172908645432</t>
  </si>
  <si>
    <t>3.446465225070409</t>
  </si>
  <si>
    <t>274158</t>
  </si>
  <si>
    <t>3.427220799684853</t>
  </si>
  <si>
    <t>275927</t>
  </si>
  <si>
    <t>9409</t>
  </si>
  <si>
    <t>3.4099598806930818</t>
  </si>
  <si>
    <t>278070</t>
  </si>
  <si>
    <t>9428</t>
  </si>
  <si>
    <t>3.3905131801344988</t>
  </si>
  <si>
    <t>280223</t>
  </si>
  <si>
    <t>3.3698161821121038</t>
  </si>
  <si>
    <t>282730</t>
  </si>
  <si>
    <t>9452</t>
  </si>
  <si>
    <t>3.343118876666785</t>
  </si>
  <si>
    <t>284140</t>
  </si>
  <si>
    <t>3.328288871682973</t>
  </si>
  <si>
    <t>285332</t>
  </si>
  <si>
    <t>3.315436053439502</t>
  </si>
  <si>
    <t>287421</t>
  </si>
  <si>
    <t>9471</t>
  </si>
  <si>
    <t>3.2951663239638025</t>
  </si>
  <si>
    <t>289219</t>
  </si>
  <si>
    <t>3.280559022747468</t>
  </si>
  <si>
    <t>291722</t>
  </si>
  <si>
    <t>3.2565250478194994</t>
  </si>
  <si>
    <t>294395</t>
  </si>
  <si>
    <t>3.2296744170247456</t>
  </si>
  <si>
    <t>296958</t>
  </si>
  <si>
    <t>3.20819779228039</t>
  </si>
  <si>
    <t>299237</t>
  </si>
  <si>
    <t>3.1844324064203287</t>
  </si>
  <si>
    <t>300619</t>
  </si>
  <si>
    <t>3.171456228648222</t>
  </si>
  <si>
    <t>303258</t>
  </si>
  <si>
    <t>3.147814732010367</t>
  </si>
  <si>
    <t>306086</t>
  </si>
  <si>
    <t>9562</t>
  </si>
  <si>
    <t>3.1239586260070697</t>
  </si>
  <si>
    <t>310144</t>
  </si>
  <si>
    <t>9578</t>
  </si>
  <si>
    <t>3.088242880726372</t>
  </si>
  <si>
    <t>314660</t>
  </si>
  <si>
    <t>3.0474162588190428</t>
  </si>
  <si>
    <t>319381</t>
  </si>
  <si>
    <t>3.007066794831252</t>
  </si>
  <si>
    <t>322864</t>
  </si>
  <si>
    <t>9615</t>
  </si>
  <si>
    <t>2.9780340948510826</t>
  </si>
  <si>
    <t>325331</t>
  </si>
  <si>
    <t>2.957295800277256</t>
  </si>
  <si>
    <t>329453</t>
  </si>
  <si>
    <t>2.924241090534917</t>
  </si>
  <si>
    <t>334585</t>
  </si>
  <si>
    <t>2.8922396401512325</t>
  </si>
  <si>
    <t>341223</t>
  </si>
  <si>
    <t>2.845646395465722</t>
  </si>
  <si>
    <t>348557</t>
  </si>
  <si>
    <t>2.79265658127652</t>
  </si>
  <si>
    <t>356387</t>
  </si>
  <si>
    <t>2.740560121441018</t>
  </si>
  <si>
    <t>361974</t>
  </si>
  <si>
    <t>2.7010227253891164</t>
  </si>
  <si>
    <t>366299</t>
  </si>
  <si>
    <t>2.6724069680779907</t>
  </si>
  <si>
    <t>373167</t>
  </si>
  <si>
    <t>2.635817207845281</t>
  </si>
  <si>
    <t>380762</t>
  </si>
  <si>
    <t>9875</t>
  </si>
  <si>
    <t>2.5934835934258147</t>
  </si>
  <si>
    <t>392049</t>
  </si>
  <si>
    <t>9905</t>
  </si>
  <si>
    <t>2.526469905547521</t>
  </si>
  <si>
    <t>403291</t>
  </si>
  <si>
    <t>9954</t>
  </si>
  <si>
    <t>2.468192942565046</t>
  </si>
  <si>
    <t>418005</t>
  </si>
  <si>
    <t>2.3930335761533956</t>
  </si>
  <si>
    <t>2.3374753309209866</t>
  </si>
  <si>
    <t>437866</t>
  </si>
  <si>
    <t>10056</t>
  </si>
  <si>
    <t>2.296593021609351</t>
  </si>
  <si>
    <t>449275</t>
  </si>
  <si>
    <t>10098</t>
  </si>
  <si>
    <t>2.2476211674364253</t>
  </si>
  <si>
    <t>464239</t>
  </si>
  <si>
    <t>2.193482236520413</t>
  </si>
  <si>
    <t>481013</t>
  </si>
  <si>
    <t>10272</t>
  </si>
  <si>
    <t>2.1354932195179757</t>
  </si>
  <si>
    <t>499694</t>
  </si>
  <si>
    <t>2.071067493305903</t>
  </si>
  <si>
    <t>518753</t>
  </si>
  <si>
    <t>2.014831721455105</t>
  </si>
  <si>
    <t>532930</t>
  </si>
  <si>
    <t>10481</t>
  </si>
  <si>
    <t>1.9666747978158483</t>
  </si>
  <si>
    <t>545027</t>
  </si>
  <si>
    <t>10530</t>
  </si>
  <si>
    <t>1.932014377269383</t>
  </si>
  <si>
    <t>560379</t>
  </si>
  <si>
    <t>10661</t>
  </si>
  <si>
    <t>1.902462440598238</t>
  </si>
  <si>
    <t>577593</t>
  </si>
  <si>
    <t>10812</t>
  </si>
  <si>
    <t>1.8719063423552569</t>
  </si>
  <si>
    <t>597583</t>
  </si>
  <si>
    <t>10930</t>
  </si>
  <si>
    <t>1.8290346278257583</t>
  </si>
  <si>
    <t>619089</t>
  </si>
  <si>
    <t>1.7923109601365876</t>
  </si>
  <si>
    <t>642488</t>
  </si>
  <si>
    <t>1.7472699879219535</t>
  </si>
  <si>
    <t>658505</t>
  </si>
  <si>
    <t>1.714337780275017</t>
  </si>
  <si>
    <t>671868</t>
  </si>
  <si>
    <t>1.689617603457822</t>
  </si>
  <si>
    <t>687200</t>
  </si>
  <si>
    <t>11506</t>
  </si>
  <si>
    <t>1.6743306169965075</t>
  </si>
  <si>
    <t>705687</t>
  </si>
  <si>
    <t>1.6674531343215904</t>
  </si>
  <si>
    <t>727553</t>
  </si>
  <si>
    <t>1.6468903296392154</t>
  </si>
  <si>
    <t>751095</t>
  </si>
  <si>
    <t>12200</t>
  </si>
  <si>
    <t>1.6242951956809724</t>
  </si>
  <si>
    <t>773556</t>
  </si>
  <si>
    <t>1.6001427175278842</t>
  </si>
  <si>
    <t>790503</t>
  </si>
  <si>
    <t>1.5793741453226615</t>
  </si>
  <si>
    <t>801327</t>
  </si>
  <si>
    <t>1.565777766130431</t>
  </si>
  <si>
    <t>815746</t>
  </si>
  <si>
    <t>1.5708320972459566</t>
  </si>
  <si>
    <t>833307</t>
  </si>
  <si>
    <t>1.5743297488200625</t>
  </si>
  <si>
    <t>855916</t>
  </si>
  <si>
    <t>13370</t>
  </si>
  <si>
    <t>1.562069175012501</t>
  </si>
  <si>
    <t>879564</t>
  </si>
  <si>
    <t>1.5496314082886522</t>
  </si>
  <si>
    <t>902528</t>
  </si>
  <si>
    <t>1.5383456247340803</t>
  </si>
  <si>
    <t>918269</t>
  </si>
  <si>
    <t>14022</t>
  </si>
  <si>
    <t>1.5270035251108336</t>
  </si>
  <si>
    <t>929133</t>
  </si>
  <si>
    <t>14112</t>
  </si>
  <si>
    <t>1.5188353012970157</t>
  </si>
  <si>
    <t>942687</t>
  </si>
  <si>
    <t>14361</t>
  </si>
  <si>
    <t>1.5234112701246543</t>
  </si>
  <si>
    <t>961320</t>
  </si>
  <si>
    <t>1.5365331003203928</t>
  </si>
  <si>
    <t>983588</t>
  </si>
  <si>
    <t>15160</t>
  </si>
  <si>
    <t>1.5412957457797372</t>
  </si>
  <si>
    <t>1006394</t>
  </si>
  <si>
    <t>1.5486976273705924</t>
  </si>
  <si>
    <t>1028089</t>
  </si>
  <si>
    <t>1.5528811221596575</t>
  </si>
  <si>
    <t>1042700</t>
  </si>
  <si>
    <t>16123</t>
  </si>
  <si>
    <t>1.546274096096672</t>
  </si>
  <si>
    <t>1053869</t>
  </si>
  <si>
    <t>1.5417475986104534</t>
  </si>
  <si>
    <t>1067473</t>
  </si>
  <si>
    <t>16636</t>
  </si>
  <si>
    <t>1.5584469115378095</t>
  </si>
  <si>
    <t>1084743</t>
  </si>
  <si>
    <t>1.5785305828200782</t>
  </si>
  <si>
    <t>1106789</t>
  </si>
  <si>
    <t>17602</t>
  </si>
  <si>
    <t>1.5903663661275997</t>
  </si>
  <si>
    <t>1130238</t>
  </si>
  <si>
    <t>18034</t>
  </si>
  <si>
    <t>1.595593140559776</t>
  </si>
  <si>
    <t>1153556</t>
  </si>
  <si>
    <t>1.6052103235560302</t>
  </si>
  <si>
    <t>1171323</t>
  </si>
  <si>
    <t>18772</t>
  </si>
  <si>
    <t>1.6026322372223547</t>
  </si>
  <si>
    <t>1183655</t>
  </si>
  <si>
    <t>18919</t>
  </si>
  <si>
    <t>1.5983542501826968</t>
  </si>
  <si>
    <t>1197709</t>
  </si>
  <si>
    <t>19342</t>
  </si>
  <si>
    <t>1.614916478042663</t>
  </si>
  <si>
    <t>1218524</t>
  </si>
  <si>
    <t>1.6357494805190542</t>
  </si>
  <si>
    <t>1242203</t>
  </si>
  <si>
    <t>20372</t>
  </si>
  <si>
    <t>1.639989599123493</t>
  </si>
  <si>
    <t>1272078</t>
  </si>
  <si>
    <t>20970</t>
  </si>
  <si>
    <t>1.6484838193884337</t>
  </si>
  <si>
    <t>1300516</t>
  </si>
  <si>
    <t>1.6505756176779063</t>
  </si>
  <si>
    <t>1320716</t>
  </si>
  <si>
    <t>21787</t>
  </si>
  <si>
    <t>1.6496355007435362</t>
  </si>
  <si>
    <t>1337078</t>
  </si>
  <si>
    <t>21975</t>
  </si>
  <si>
    <t>1.6435092043994441</t>
  </si>
  <si>
    <t>1351510</t>
  </si>
  <si>
    <t>22475</t>
  </si>
  <si>
    <t>1.6629547691101063</t>
  </si>
  <si>
    <t>1379238</t>
  </si>
  <si>
    <t>23427</t>
  </si>
  <si>
    <t>1.698546588768581</t>
  </si>
  <si>
    <t>1406161</t>
  </si>
  <si>
    <t>24125</t>
  </si>
  <si>
    <t>1.7156641380325581</t>
  </si>
  <si>
    <t>1439938</t>
  </si>
  <si>
    <t>24938</t>
  </si>
  <si>
    <t>1.7318801226163905</t>
  </si>
  <si>
    <t>1471238</t>
  </si>
  <si>
    <t>1.7427499833473576</t>
  </si>
  <si>
    <t>1494009</t>
  </si>
  <si>
    <t>1.743563793792407</t>
  </si>
  <si>
    <t>1510652</t>
  </si>
  <si>
    <t>1.73931520959162</t>
  </si>
  <si>
    <t>1530180</t>
  </si>
  <si>
    <t>27006</t>
  </si>
  <si>
    <t>1.7648904050503862</t>
  </si>
  <si>
    <t>1554920</t>
  </si>
  <si>
    <t>27968</t>
  </si>
  <si>
    <t>1.7986777454788672</t>
  </si>
  <si>
    <t>1587115</t>
  </si>
  <si>
    <t>28770</t>
  </si>
  <si>
    <t>1.8127230855987122</t>
  </si>
  <si>
    <t>1627103</t>
  </si>
  <si>
    <t>29422</t>
  </si>
  <si>
    <t>1.8082444688504662</t>
  </si>
  <si>
    <t>1640858</t>
  </si>
  <si>
    <t>1.8147822663508968</t>
  </si>
  <si>
    <t>1651834</t>
  </si>
  <si>
    <t>1.8237910104768398</t>
  </si>
  <si>
    <t>1664726</t>
  </si>
  <si>
    <t>30978</t>
  </si>
  <si>
    <t>1.8608467699789637</t>
  </si>
  <si>
    <t>1687185</t>
  </si>
  <si>
    <t>32107</t>
  </si>
  <si>
    <t>1.9029922622593256</t>
  </si>
  <si>
    <t>1719737</t>
  </si>
  <si>
    <t>33071</t>
  </si>
  <si>
    <t>1.9230266023234948</t>
  </si>
  <si>
    <t>1755351</t>
  </si>
  <si>
    <t>33960</t>
  </si>
  <si>
    <t>1.9346558038819586</t>
  </si>
  <si>
    <t>1765666</t>
  </si>
  <si>
    <t>34272</t>
  </si>
  <si>
    <t>1.9410239535676623</t>
  </si>
  <si>
    <t>1775513</t>
  </si>
  <si>
    <t>34574</t>
  </si>
  <si>
    <t>1.947268197979964</t>
  </si>
  <si>
    <t>1787410</t>
  </si>
  <si>
    <t>35518</t>
  </si>
  <si>
    <t>1.9871210298700352</t>
  </si>
  <si>
    <t>1808647</t>
  </si>
  <si>
    <t>36537</t>
  </si>
  <si>
    <t>2.020128858754638</t>
  </si>
  <si>
    <t>1835038</t>
  </si>
  <si>
    <t>2.0493853533278332</t>
  </si>
  <si>
    <t>1866887</t>
  </si>
  <si>
    <t>38795</t>
  </si>
  <si>
    <t>2.0780582863344166</t>
  </si>
  <si>
    <t>1891581</t>
  </si>
  <si>
    <t>2.1081835776527678</t>
  </si>
  <si>
    <t>1908527</t>
  </si>
  <si>
    <t>2.1138291467713057</t>
  </si>
  <si>
    <t>1921024</t>
  </si>
  <si>
    <t>40686</t>
  </si>
  <si>
    <t>2.1179329357675907</t>
  </si>
  <si>
    <t>1933826</t>
  </si>
  <si>
    <t>41577</t>
  </si>
  <si>
    <t>2.149986606861217</t>
  </si>
  <si>
    <t>1953426</t>
  </si>
  <si>
    <t>42637</t>
  </si>
  <si>
    <t>2.1826780231245</t>
  </si>
  <si>
    <t>1978590</t>
  </si>
  <si>
    <t>43881</t>
  </si>
  <si>
    <t>2.217791457553106</t>
  </si>
  <si>
    <t>2000958</t>
  </si>
  <si>
    <t>44994</t>
  </si>
  <si>
    <t>2.248622909626289</t>
  </si>
  <si>
    <t>2019636</t>
  </si>
  <si>
    <t>45974</t>
  </si>
  <si>
    <t>2.2763507879637714</t>
  </si>
  <si>
    <t>2033518</t>
  </si>
  <si>
    <t>46419</t>
  </si>
  <si>
    <t>2.282694325794018</t>
  </si>
  <si>
    <t>2040659</t>
  </si>
  <si>
    <t>46633</t>
  </si>
  <si>
    <t>2.2851931655411315</t>
  </si>
  <si>
    <t>2052028</t>
  </si>
  <si>
    <t>2.32072856705659</t>
  </si>
  <si>
    <t>2068002</t>
  </si>
  <si>
    <t>48770</t>
  </si>
  <si>
    <t>2.3583149339313985</t>
  </si>
  <si>
    <t>2088400</t>
  </si>
  <si>
    <t>49783</t>
  </si>
  <si>
    <t>2.383786630913618</t>
  </si>
  <si>
    <t>2106262</t>
  </si>
  <si>
    <t>50642</t>
  </si>
  <si>
    <t>2.404354254124131</t>
  </si>
  <si>
    <t>2122679</t>
  </si>
  <si>
    <t>51521</t>
  </si>
  <si>
    <t>2.427168686362846</t>
  </si>
  <si>
    <t>2134936</t>
  </si>
  <si>
    <t>51870</t>
  </si>
  <si>
    <t>2.4295810272532763</t>
  </si>
  <si>
    <t>2141665</t>
  </si>
  <si>
    <t>52087</t>
  </si>
  <si>
    <t>2.432079713680711</t>
  </si>
  <si>
    <t>2148077</t>
  </si>
  <si>
    <t>52990</t>
  </si>
  <si>
    <t>2.4668575660928354</t>
  </si>
  <si>
    <t>2161275</t>
  </si>
  <si>
    <t>53972</t>
  </si>
  <si>
    <t>2.4972296445385247</t>
  </si>
  <si>
    <t>2178828</t>
  </si>
  <si>
    <t>2.5202999043522483</t>
  </si>
  <si>
    <t>2192850</t>
  </si>
  <si>
    <t>55752</t>
  </si>
  <si>
    <t>2.5424447636637253</t>
  </si>
  <si>
    <t>2205171</t>
  </si>
  <si>
    <t>56546</t>
  </si>
  <si>
    <t>2.5642455845827827</t>
  </si>
  <si>
    <t>2216363</t>
  </si>
  <si>
    <t>56945</t>
  </si>
  <si>
    <t>2.569299343113019</t>
  </si>
  <si>
    <t>2221971</t>
  </si>
  <si>
    <t>57120</t>
  </si>
  <si>
    <t>2.5706906165742036</t>
  </si>
  <si>
    <t>2228085</t>
  </si>
  <si>
    <t>57981</t>
  </si>
  <si>
    <t>2.602279536014111</t>
  </si>
  <si>
    <t>2237790</t>
  </si>
  <si>
    <t>58956</t>
  </si>
  <si>
    <t>2.6345635649457724</t>
  </si>
  <si>
    <t>2252001</t>
  </si>
  <si>
    <t>59742</t>
  </si>
  <si>
    <t>2.6528407403016248</t>
  </si>
  <si>
    <t>2264909</t>
  </si>
  <si>
    <t>60597</t>
  </si>
  <si>
    <t>2.6754717297692756</t>
  </si>
  <si>
    <t>2275394</t>
  </si>
  <si>
    <t>61286</t>
  </si>
  <si>
    <t>2.6934236444325688</t>
  </si>
  <si>
    <t>2284010</t>
  </si>
  <si>
    <t>2.6933769992250474</t>
  </si>
  <si>
    <t>2288545</t>
  </si>
  <si>
    <t>61675</t>
  </si>
  <si>
    <t>2.6949437306236055</t>
  </si>
  <si>
    <t>2291924</t>
  </si>
  <si>
    <t>62156</t>
  </si>
  <si>
    <t>2.711957290032305</t>
  </si>
  <si>
    <t>2299996</t>
  </si>
  <si>
    <t>2.7377873700649915</t>
  </si>
  <si>
    <t>2310233</t>
  </si>
  <si>
    <t>63635</t>
  </si>
  <si>
    <t>2.754484071520059</t>
  </si>
  <si>
    <t>2320093</t>
  </si>
  <si>
    <t>64191</t>
  </si>
  <si>
    <t>2.766742540061972</t>
  </si>
  <si>
    <t>2328447</t>
  </si>
  <si>
    <t>64742</t>
  </si>
  <si>
    <t>2.7804798649056646</t>
  </si>
  <si>
    <t>2334561</t>
  </si>
  <si>
    <t>64960</t>
  </si>
  <si>
    <t>2.7825359885648737</t>
  </si>
  <si>
    <t>2338987</t>
  </si>
  <si>
    <t>65076</t>
  </si>
  <si>
    <t>2.782230085075291</t>
  </si>
  <si>
    <t>2342843</t>
  </si>
  <si>
    <t>65604</t>
  </si>
  <si>
    <t>2.8001876352790176</t>
  </si>
  <si>
    <t>2350399</t>
  </si>
  <si>
    <t>66164</t>
  </si>
  <si>
    <t>2.815011408701246</t>
  </si>
  <si>
    <t>2360606</t>
  </si>
  <si>
    <t>66698</t>
  </si>
  <si>
    <t>2.825460919780768</t>
  </si>
  <si>
    <t>2369719</t>
  </si>
  <si>
    <t>67206</t>
  </si>
  <si>
    <t>2.8360324578568177</t>
  </si>
  <si>
    <t>2378883</t>
  </si>
  <si>
    <t>67696</t>
  </si>
  <si>
    <t>2.845705316318625</t>
  </si>
  <si>
    <t>2386559</t>
  </si>
  <si>
    <t>67841</t>
  </si>
  <si>
    <t>2.842628235882708</t>
  </si>
  <si>
    <t>2390928</t>
  </si>
  <si>
    <t>67903</t>
  </si>
  <si>
    <t>2.840026968608005</t>
  </si>
  <si>
    <t>2394811</t>
  </si>
  <si>
    <t>2.8527512191985087</t>
  </si>
  <si>
    <t>2402818</t>
  </si>
  <si>
    <t>68740</t>
  </si>
  <si>
    <t>2.860807601740956</t>
  </si>
  <si>
    <t>2414687</t>
  </si>
  <si>
    <t>2.8626898641521654</t>
  </si>
  <si>
    <t>2424684</t>
  </si>
  <si>
    <t>69519</t>
  </si>
  <si>
    <t>2.8671365010863274</t>
  </si>
  <si>
    <t>2434446</t>
  </si>
  <si>
    <t>69888</t>
  </si>
  <si>
    <t>2.8707968876697203</t>
  </si>
  <si>
    <t>2442336</t>
  </si>
  <si>
    <t>70045</t>
  </si>
  <si>
    <t>2.8679510108355277</t>
  </si>
  <si>
    <t>2447068</t>
  </si>
  <si>
    <t>70105</t>
  </si>
  <si>
    <t>2.8648570452476187</t>
  </si>
  <si>
    <t>2451011</t>
  </si>
  <si>
    <t>70463</t>
  </si>
  <si>
    <t>2.874854498817019</t>
  </si>
  <si>
    <t>2460030</t>
  </si>
  <si>
    <t>70881</t>
  </si>
  <si>
    <t>2.8813063255326155</t>
  </si>
  <si>
    <t>2471942</t>
  </si>
  <si>
    <t>71240</t>
  </si>
  <si>
    <t>2.881944641095948</t>
  </si>
  <si>
    <t>2482522</t>
  </si>
  <si>
    <t>71504</t>
  </si>
  <si>
    <t>2.8802967305022875</t>
  </si>
  <si>
    <t>2492079</t>
  </si>
  <si>
    <t>71804</t>
  </si>
  <si>
    <t>2.8812890763093786</t>
  </si>
  <si>
    <t>2500182</t>
  </si>
  <si>
    <t>71900</t>
  </si>
  <si>
    <t>2.8757906424412303</t>
  </si>
  <si>
    <t>2505193</t>
  </si>
  <si>
    <t>2.8713955371901485</t>
  </si>
  <si>
    <t>2509445</t>
  </si>
  <si>
    <t>72189</t>
  </si>
  <si>
    <t>2.876691858159872</t>
  </si>
  <si>
    <t>2518591</t>
  </si>
  <si>
    <t>72489</t>
  </si>
  <si>
    <t>2.8781568742205463</t>
  </si>
  <si>
    <t>2532947</t>
  </si>
  <si>
    <t>72810</t>
  </si>
  <si>
    <t>2.874517311258388</t>
  </si>
  <si>
    <t>2545781</t>
  </si>
  <si>
    <t>2.8699247892886306</t>
  </si>
  <si>
    <t>2558455</t>
  </si>
  <si>
    <t>2.865049414588101</t>
  </si>
  <si>
    <t>2569245</t>
  </si>
  <si>
    <t>73371</t>
  </si>
  <si>
    <t>2.855741667299148</t>
  </si>
  <si>
    <t>2575849</t>
  </si>
  <si>
    <t>73418</t>
  </si>
  <si>
    <t>2.8502447154316886</t>
  </si>
  <si>
    <t>2581329</t>
  </si>
  <si>
    <t>73656</t>
  </si>
  <si>
    <t>2.853413880989211</t>
  </si>
  <si>
    <t>2594764</t>
  </si>
  <si>
    <t>73905</t>
  </si>
  <si>
    <t>2.8482359089304463</t>
  </si>
  <si>
    <t>2612268</t>
  </si>
  <si>
    <t>74132</t>
  </si>
  <si>
    <t>2.837840527847832</t>
  </si>
  <si>
    <t>2629750</t>
  </si>
  <si>
    <t>74358</t>
  </si>
  <si>
    <t>2.827569160566594</t>
  </si>
  <si>
    <t>2645783</t>
  </si>
  <si>
    <t>2.8182583378909003</t>
  </si>
  <si>
    <t>2659516</t>
  </si>
  <si>
    <t>74664</t>
  </si>
  <si>
    <t>2.8074281184997574</t>
  </si>
  <si>
    <t>2667225</t>
  </si>
  <si>
    <t>74714</t>
  </si>
  <si>
    <t>2.8011885011575703</t>
  </si>
  <si>
    <t>2674710</t>
  </si>
  <si>
    <t>74964</t>
  </si>
  <si>
    <t>2.8026963670827865</t>
  </si>
  <si>
    <t>2690523</t>
  </si>
  <si>
    <t>75212</t>
  </si>
  <si>
    <t>2.7954416297500524</t>
  </si>
  <si>
    <t>2713180</t>
  </si>
  <si>
    <t>2.7805011093993026</t>
  </si>
  <si>
    <t>2734753</t>
  </si>
  <si>
    <t>75623</t>
  </si>
  <si>
    <t>2.7652588734704744</t>
  </si>
  <si>
    <t>2755225</t>
  </si>
  <si>
    <t>75780</t>
  </si>
  <si>
    <t>2.750410583527661</t>
  </si>
  <si>
    <t>2772401</t>
  </si>
  <si>
    <t>75870</t>
  </si>
  <si>
    <t>2.7366171055341564</t>
  </si>
  <si>
    <t>2782273</t>
  </si>
  <si>
    <t>75913</t>
  </si>
  <si>
    <t>2.728452599726914</t>
  </si>
  <si>
    <t>2791822</t>
  </si>
  <si>
    <t>76093</t>
  </si>
  <si>
    <t>2.7255677475139892</t>
  </si>
  <si>
    <t>2808873</t>
  </si>
  <si>
    <t>76342</t>
  </si>
  <si>
    <t>2.7178872095676807</t>
  </si>
  <si>
    <t>2833173</t>
  </si>
  <si>
    <t>76543</t>
  </si>
  <si>
    <t>2.7016705298264525</t>
  </si>
  <si>
    <t>2855061</t>
  </si>
  <si>
    <t>76775</t>
  </si>
  <si>
    <t>2.6890844013490427</t>
  </si>
  <si>
    <t>2873190</t>
  </si>
  <si>
    <t>2.67629359701238</t>
  </si>
  <si>
    <t>2885386</t>
  </si>
  <si>
    <t>76963</t>
  </si>
  <si>
    <t>2.667338096185398</t>
  </si>
  <si>
    <t>2893883</t>
  </si>
  <si>
    <t>77013</t>
  </si>
  <si>
    <t>2.6612340581841076</t>
  </si>
  <si>
    <t>2900768</t>
  </si>
  <si>
    <t>77103</t>
  </si>
  <si>
    <t>2.6580202208518573</t>
  </si>
  <si>
    <t>2910445</t>
  </si>
  <si>
    <t>77401</t>
  </si>
  <si>
    <t>2.659421497399882</t>
  </si>
  <si>
    <t>2930852</t>
  </si>
  <si>
    <t>77707</t>
  </si>
  <si>
    <t>2.6513450696248055</t>
  </si>
  <si>
    <t>2956316</t>
  </si>
  <si>
    <t>78003</t>
  </si>
  <si>
    <t>2.6385203746825443</t>
  </si>
  <si>
    <t>2980413</t>
  </si>
  <si>
    <t>78249</t>
  </si>
  <si>
    <t>2.625441507603141</t>
  </si>
  <si>
    <t>2998268</t>
  </si>
  <si>
    <t>78353</t>
  </si>
  <si>
    <t>2.6132753976629175</t>
  </si>
  <si>
    <t>3011513</t>
  </si>
  <si>
    <t>78452</t>
  </si>
  <si>
    <t>2.605069279129793</t>
  </si>
  <si>
    <t>3022323</t>
  </si>
  <si>
    <t>78746</t>
  </si>
  <si>
    <t>2.605479295230854</t>
  </si>
  <si>
    <t>3044016</t>
  </si>
  <si>
    <t>2.5981466588874698</t>
  </si>
  <si>
    <t>3073442</t>
  </si>
  <si>
    <t>79381</t>
  </si>
  <si>
    <t>2.582804555934356</t>
  </si>
  <si>
    <t>3099273</t>
  </si>
  <si>
    <t>2.5692476913134144</t>
  </si>
  <si>
    <t>3123077</t>
  </si>
  <si>
    <t>79847</t>
  </si>
  <si>
    <t>2.5566772769291313</t>
  </si>
  <si>
    <t>3142262</t>
  </si>
  <si>
    <t>79914</t>
  </si>
  <si>
    <t>2.5431997713748884</t>
  </si>
  <si>
    <t>3153699</t>
  </si>
  <si>
    <t>2.5368939775165606</t>
  </si>
  <si>
    <t>3163308</t>
  </si>
  <si>
    <t>80303</t>
  </si>
  <si>
    <t>2.538576705145373</t>
  </si>
  <si>
    <t>3188192</t>
  </si>
  <si>
    <t>80634</t>
  </si>
  <si>
    <t>2.52914504521685</t>
  </si>
  <si>
    <t>3217710</t>
  </si>
  <si>
    <t>80893</t>
  </si>
  <si>
    <t>2.5139928707061854</t>
  </si>
  <si>
    <t>3245253</t>
  </si>
  <si>
    <t>2.500821969812523</t>
  </si>
  <si>
    <t>3268645</t>
  </si>
  <si>
    <t>2.491674684769989</t>
  </si>
  <si>
    <t>3287418</t>
  </si>
  <si>
    <t>81564</t>
  </si>
  <si>
    <t>2.481096106427598</t>
  </si>
  <si>
    <t>3299325</t>
  </si>
  <si>
    <t>81624</t>
  </si>
  <si>
    <t>2.4739605828464915</t>
  </si>
  <si>
    <t>3310301</t>
  </si>
  <si>
    <t>2.476149449853654</t>
  </si>
  <si>
    <t>3332532</t>
  </si>
  <si>
    <t>2.46899354604847</t>
  </si>
  <si>
    <t>3357268</t>
  </si>
  <si>
    <t>82544</t>
  </si>
  <si>
    <t>2.4586657961175575</t>
  </si>
  <si>
    <t>3381597</t>
  </si>
  <si>
    <t>82850</t>
  </si>
  <si>
    <t>2.4500258309905054</t>
  </si>
  <si>
    <t>3400532</t>
  </si>
  <si>
    <t>2.4432059454226573</t>
  </si>
  <si>
    <t>3416822</t>
  </si>
  <si>
    <t>83192</t>
  </si>
  <si>
    <t>2.4347771115966825</t>
  </si>
  <si>
    <t>3425982</t>
  </si>
  <si>
    <t>83276</t>
  </si>
  <si>
    <t>2.430719133959256</t>
  </si>
  <si>
    <t>3433516</t>
  </si>
  <si>
    <t>83591</t>
  </si>
  <si>
    <t>2.434559792352795</t>
  </si>
  <si>
    <t>3451550</t>
  </si>
  <si>
    <t>83876</t>
  </si>
  <si>
    <t>2.430096623256218</t>
  </si>
  <si>
    <t>3473503</t>
  </si>
  <si>
    <t>84126</t>
  </si>
  <si>
    <t>2.4219354352076277</t>
  </si>
  <si>
    <t>3491988</t>
  </si>
  <si>
    <t>84410</t>
  </si>
  <si>
    <t>2.4172477110459716</t>
  </si>
  <si>
    <t>3507673</t>
  </si>
  <si>
    <t>84648</t>
  </si>
  <si>
    <t>2.4132238096310576</t>
  </si>
  <si>
    <t>3520329</t>
  </si>
  <si>
    <t>84775</t>
  </si>
  <si>
    <t>2.4081556013656678</t>
  </si>
  <si>
    <t>3527251</t>
  </si>
  <si>
    <t>84829</t>
  </si>
  <si>
    <t>2.404960690350644</t>
  </si>
  <si>
    <t>3533376</t>
  </si>
  <si>
    <t>85112</t>
  </si>
  <si>
    <t>2.4088011012697206</t>
  </si>
  <si>
    <t>3548285</t>
  </si>
  <si>
    <t>2.4062328702457667</t>
  </si>
  <si>
    <t>3565704</t>
  </si>
  <si>
    <t>85658</t>
  </si>
  <si>
    <t>2.402274557843276</t>
  </si>
  <si>
    <t>3577040</t>
  </si>
  <si>
    <t>85848</t>
  </si>
  <si>
    <t>2.399973162167602</t>
  </si>
  <si>
    <t>3584934</t>
  </si>
  <si>
    <t>86025</t>
  </si>
  <si>
    <t>2.3996257671689354</t>
  </si>
  <si>
    <t>3593434</t>
  </si>
  <si>
    <t>86096</t>
  </si>
  <si>
    <t>2.3959254573758693</t>
  </si>
  <si>
    <t>3598846</t>
  </si>
  <si>
    <t>86160</t>
  </si>
  <si>
    <t>2.394100775637524</t>
  </si>
  <si>
    <t>3603055</t>
  </si>
  <si>
    <t>86381</t>
  </si>
  <si>
    <t>2.3974377299264096</t>
  </si>
  <si>
    <t>3614095</t>
  </si>
  <si>
    <t>86665</t>
  </si>
  <si>
    <t>2.397972383127726</t>
  </si>
  <si>
    <t>3626393</t>
  </si>
  <si>
    <t>86902</t>
  </si>
  <si>
    <t>2.396375682392945</t>
  </si>
  <si>
    <t>3635162</t>
  </si>
  <si>
    <t>2.3968120265341684</t>
  </si>
  <si>
    <t>3642244</t>
  </si>
  <si>
    <t>87298</t>
  </si>
  <si>
    <t>2.396819103827201</t>
  </si>
  <si>
    <t>3648958</t>
  </si>
  <si>
    <t>87380</t>
  </si>
  <si>
    <t>2.394656227887523</t>
  </si>
  <si>
    <t>3651640</t>
  </si>
  <si>
    <t>87423</t>
  </si>
  <si>
    <t>2.394074990962965</t>
  </si>
  <si>
    <t>3653551</t>
  </si>
  <si>
    <t>87456</t>
  </si>
  <si>
    <t>2.393725994245051</t>
  </si>
  <si>
    <t>3656177</t>
  </si>
  <si>
    <t>87726</t>
  </si>
  <si>
    <t>2.3993914955430222</t>
  </si>
  <si>
    <t>3662490</t>
  </si>
  <si>
    <t>87995</t>
  </si>
  <si>
    <t>2.4026004166564277</t>
  </si>
  <si>
    <t>3669870</t>
  </si>
  <si>
    <t>88187</t>
  </si>
  <si>
    <t>2.4030006512492266</t>
  </si>
  <si>
    <t>3675296</t>
  </si>
  <si>
    <t>88350</t>
  </si>
  <si>
    <t>2.4038880133736167</t>
  </si>
  <si>
    <t>3679148</t>
  </si>
  <si>
    <t>88406</t>
  </si>
  <si>
    <t>2.4028932785525345</t>
  </si>
  <si>
    <t>3681126</t>
  </si>
  <si>
    <t>88442</t>
  </si>
  <si>
    <t>2.4025800801167905</t>
  </si>
  <si>
    <t>3682911</t>
  </si>
  <si>
    <t>88595</t>
  </si>
  <si>
    <t>2.4055699418204783</t>
  </si>
  <si>
    <t>3687828</t>
  </si>
  <si>
    <t>2.4072163886168227</t>
  </si>
  <si>
    <t>3692468</t>
  </si>
  <si>
    <t>2.4086870895021972</t>
  </si>
  <si>
    <t>3695633</t>
  </si>
  <si>
    <t>89026</t>
  </si>
  <si>
    <t>2.408951321735681</t>
  </si>
  <si>
    <t>3697927</t>
  </si>
  <si>
    <t>89148</t>
  </si>
  <si>
    <t>2.4107560803661077</t>
  </si>
  <si>
    <t>3700367</t>
  </si>
  <si>
    <t>89222</t>
  </si>
  <si>
    <t>2.4111662437806847</t>
  </si>
  <si>
    <t>3701484</t>
  </si>
  <si>
    <t>89244</t>
  </si>
  <si>
    <t>2.4110329802857446</t>
  </si>
  <si>
    <t>3702688</t>
  </si>
  <si>
    <t>89384</t>
  </si>
  <si>
    <t>2.4140300235936705</t>
  </si>
  <si>
    <t>3705942</t>
  </si>
  <si>
    <t>89491</t>
  </si>
  <si>
    <t>2.414797641193521</t>
  </si>
  <si>
    <t>3709129</t>
  </si>
  <si>
    <t>89585</t>
  </si>
  <si>
    <t>2.4152570590022617</t>
  </si>
  <si>
    <t>3711569</t>
  </si>
  <si>
    <t>89687</t>
  </si>
  <si>
    <t>2.416417423467003</t>
  </si>
  <si>
    <t>3713480</t>
  </si>
  <si>
    <t>89816</t>
  </si>
  <si>
    <t>2.418647737432274</t>
  </si>
  <si>
    <t>3714969</t>
  </si>
  <si>
    <t>89834</t>
  </si>
  <si>
    <t>2.4181628433507787</t>
  </si>
  <si>
    <t>3715518</t>
  </si>
  <si>
    <t>89844</t>
  </si>
  <si>
    <t>2.4180746803002973</t>
  </si>
  <si>
    <t>3716170</t>
  </si>
  <si>
    <t>89937</t>
  </si>
  <si>
    <t>2.42015300699376</t>
  </si>
  <si>
    <t>3717625</t>
  </si>
  <si>
    <t>90074</t>
  </si>
  <si>
    <t>2.4228909586093272</t>
  </si>
  <si>
    <t>3718955</t>
  </si>
  <si>
    <t>90179</t>
  </si>
  <si>
    <t>2.4248478403207354</t>
  </si>
  <si>
    <t>3720031</t>
  </si>
  <si>
    <t>90270</t>
  </si>
  <si>
    <t>2.4265926816201264</t>
  </si>
  <si>
    <t>3721981</t>
  </si>
  <si>
    <t>90385</t>
  </si>
  <si>
    <t>2.428411106880986</t>
  </si>
  <si>
    <t>3722327</t>
  </si>
  <si>
    <t>90395</t>
  </si>
  <si>
    <t>2.428454028891067</t>
  </si>
  <si>
    <t>3722782</t>
  </si>
  <si>
    <t>90472</t>
  </si>
  <si>
    <t>2.4302255678683307</t>
  </si>
  <si>
    <t>3723798</t>
  </si>
  <si>
    <t>90523</t>
  </si>
  <si>
    <t>2.430932075262944</t>
  </si>
  <si>
    <t>3724806</t>
  </si>
  <si>
    <t>90616</t>
  </si>
  <si>
    <t>2.4327709953216354</t>
  </si>
  <si>
    <t>3725580</t>
  </si>
  <si>
    <t>90678</t>
  </si>
  <si>
    <t>2.433929750535487</t>
  </si>
  <si>
    <t>3726172</t>
  </si>
  <si>
    <t>90746</t>
  </si>
  <si>
    <t>2.4353679862335933</t>
  </si>
  <si>
    <t>3726710</t>
  </si>
  <si>
    <t>90754</t>
  </si>
  <si>
    <t>2.4352310751306114</t>
  </si>
  <si>
    <t>3726929</t>
  </si>
  <si>
    <t>90762</t>
  </si>
  <si>
    <t>2.4353026312011847</t>
  </si>
  <si>
    <t>3727333</t>
  </si>
  <si>
    <t>90819</t>
  </si>
  <si>
    <t>2.4365679159871148</t>
  </si>
  <si>
    <t>3728141</t>
  </si>
  <si>
    <t>90875</t>
  </si>
  <si>
    <t>2.437541927732884</t>
  </si>
  <si>
    <t>3729033</t>
  </si>
  <si>
    <t>90938</t>
  </si>
  <si>
    <t>2.4386483037291438</t>
  </si>
  <si>
    <t>3729682</t>
  </si>
  <si>
    <t>91007</t>
  </si>
  <si>
    <t>2.4400739794974475</t>
  </si>
  <si>
    <t>3731124</t>
  </si>
  <si>
    <t>2.439774180649048</t>
  </si>
  <si>
    <t>3731564</t>
  </si>
  <si>
    <t>91062</t>
  </si>
  <si>
    <t>2.440317250354007</t>
  </si>
  <si>
    <t>3732549</t>
  </si>
  <si>
    <t>91110</t>
  </si>
  <si>
    <t>2.440959247956289</t>
  </si>
  <si>
    <t>3733519</t>
  </si>
  <si>
    <t>91141</t>
  </si>
  <si>
    <t>2.4411553818261003</t>
  </si>
  <si>
    <t>3734468</t>
  </si>
  <si>
    <t>91190</t>
  </si>
  <si>
    <t>2.4418471386018035</t>
  </si>
  <si>
    <t>3736489</t>
  </si>
  <si>
    <t>91233</t>
  </si>
  <si>
    <t>2.441677200173746</t>
  </si>
  <si>
    <t>3737135</t>
  </si>
  <si>
    <t>91259</t>
  </si>
  <si>
    <t>2.441950852725417</t>
  </si>
  <si>
    <t>3738683</t>
  </si>
  <si>
    <t>91287</t>
  </si>
  <si>
    <t>2.4416886909106763</t>
  </si>
  <si>
    <t>3740325</t>
  </si>
  <si>
    <t>91319</t>
  </si>
  <si>
    <t>2.4414723319497638</t>
  </si>
  <si>
    <t>3741781</t>
  </si>
  <si>
    <t>2.4410033617680993</t>
  </si>
  <si>
    <t>3745227</t>
  </si>
  <si>
    <t>91363</t>
  </si>
  <si>
    <t>2.439451600663992</t>
  </si>
  <si>
    <t>3746410</t>
  </si>
  <si>
    <t>91397</t>
  </si>
  <si>
    <t>2.439588833042833</t>
  </si>
  <si>
    <t>3748613</t>
  </si>
  <si>
    <t>91416</t>
  </si>
  <si>
    <t>2.4386619797775873</t>
  </si>
  <si>
    <t>3750503</t>
  </si>
  <si>
    <t>2.4385529087698368</t>
  </si>
  <si>
    <t>3752592</t>
  </si>
  <si>
    <t>91492</t>
  </si>
  <si>
    <t>2.4381014509437744</t>
  </si>
  <si>
    <t>3756856</t>
  </si>
  <si>
    <t>91527</t>
  </si>
  <si>
    <t>2.436265856343709</t>
  </si>
  <si>
    <t>3758401</t>
  </si>
  <si>
    <t>91565</t>
  </si>
  <si>
    <t>2.436275426704069</t>
  </si>
  <si>
    <t>3761169</t>
  </si>
  <si>
    <t>91586</t>
  </si>
  <si>
    <t>2.4350408077914074</t>
  </si>
  <si>
    <t>3764311</t>
  </si>
  <si>
    <t>91607</t>
  </si>
  <si>
    <t>2.433566195779254</t>
  </si>
  <si>
    <t>3766765</t>
  </si>
  <si>
    <t>91637</t>
  </si>
  <si>
    <t>2.432777197409448</t>
  </si>
  <si>
    <t>3772109</t>
  </si>
  <si>
    <t>91660</t>
  </si>
  <si>
    <t>2.4299403861341227</t>
  </si>
  <si>
    <t>3773875</t>
  </si>
  <si>
    <t>91679</t>
  </si>
  <si>
    <t>2.429306747043821</t>
  </si>
  <si>
    <t>3777446</t>
  </si>
  <si>
    <t>91704</t>
  </si>
  <si>
    <t>2.427672030255363</t>
  </si>
  <si>
    <t>3780985</t>
  </si>
  <si>
    <t>91730</t>
  </si>
  <si>
    <t>2.4260873819917297</t>
  </si>
  <si>
    <t>3784433</t>
  </si>
  <si>
    <t>91754</t>
  </si>
  <si>
    <t>2.4245111486978366</t>
  </si>
  <si>
    <t>3791949</t>
  </si>
  <si>
    <t>2.4204966891696067</t>
  </si>
  <si>
    <t>3794429</t>
  </si>
  <si>
    <t>91803</t>
  </si>
  <si>
    <t>2.419415411383373</t>
  </si>
  <si>
    <t>3799425</t>
  </si>
  <si>
    <t>91817</t>
  </si>
  <si>
    <t>2.4166025122222443</t>
  </si>
  <si>
    <t>3805063</t>
  </si>
  <si>
    <t>91834</t>
  </si>
  <si>
    <t>2.4134685812035173</t>
  </si>
  <si>
    <t>3810641</t>
  </si>
  <si>
    <t>91853</t>
  </si>
  <si>
    <t>2.4104343599935025</t>
  </si>
  <si>
    <t>3823139</t>
  </si>
  <si>
    <t>91871</t>
  </si>
  <si>
    <t>2.4030253673748194</t>
  </si>
  <si>
    <t>3827051</t>
  </si>
  <si>
    <t>91899</t>
  </si>
  <si>
    <t>2.401300635920452</t>
  </si>
  <si>
    <t>3835375</t>
  </si>
  <si>
    <t>91921</t>
  </si>
  <si>
    <t>2.3966626470684096</t>
  </si>
  <si>
    <t>3843775</t>
  </si>
  <si>
    <t>91943</t>
  </si>
  <si>
    <t>2.3919974504230868</t>
  </si>
  <si>
    <t>3853055</t>
  </si>
  <si>
    <t>91956</t>
  </si>
  <si>
    <t>2.386573770683263</t>
  </si>
  <si>
    <t>3871865</t>
  </si>
  <si>
    <t>91980</t>
  </si>
  <si>
    <t>2.3755993558659716</t>
  </si>
  <si>
    <t>3877612</t>
  </si>
  <si>
    <t>92022</t>
  </si>
  <si>
    <t>2.3731616262792667</t>
  </si>
  <si>
    <t>3889173</t>
  </si>
  <si>
    <t>92061</t>
  </si>
  <si>
    <t>2.3671099228550645</t>
  </si>
  <si>
    <t>3901799</t>
  </si>
  <si>
    <t>92082</t>
  </si>
  <si>
    <t>2.3599883028315913</t>
  </si>
  <si>
    <t>3913828</t>
  </si>
  <si>
    <t>92096</t>
  </si>
  <si>
    <t>2.353092675508479</t>
  </si>
  <si>
    <t>3937106</t>
  </si>
  <si>
    <t>92140</t>
  </si>
  <si>
    <t>2.3402976704208625</t>
  </si>
  <si>
    <t>3942856</t>
  </si>
  <si>
    <t>92200</t>
  </si>
  <si>
    <t>2.3384064749004274</t>
  </si>
  <si>
    <t>3956387</t>
  </si>
  <si>
    <t>92223</t>
  </si>
  <si>
    <t>2.330990370759989</t>
  </si>
  <si>
    <t>3970102</t>
  </si>
  <si>
    <t>92256</t>
  </si>
  <si>
    <t>2.3237690114762795</t>
  </si>
  <si>
    <t>3984353</t>
  </si>
  <si>
    <t>2.3165869088406574</t>
  </si>
  <si>
    <t>4010390</t>
  </si>
  <si>
    <t>92354</t>
  </si>
  <si>
    <t>2.30286829959181</t>
  </si>
  <si>
    <t>4017116</t>
  </si>
  <si>
    <t>92413</t>
  </si>
  <si>
    <t>2.300481240770742</t>
  </si>
  <si>
    <t>4030681</t>
  </si>
  <si>
    <t>92448</t>
  </si>
  <si>
    <t>2.2936074573998786</t>
  </si>
  <si>
    <t>4046112</t>
  </si>
  <si>
    <t>92498</t>
  </si>
  <si>
    <t>2.2860958866190555</t>
  </si>
  <si>
    <t>4059081</t>
  </si>
  <si>
    <t>92553</t>
  </si>
  <si>
    <t>2.280146663739896</t>
  </si>
  <si>
    <t>4083151</t>
  </si>
  <si>
    <t>92618</t>
  </si>
  <si>
    <t>2.268297204781307</t>
  </si>
  <si>
    <t>4089476</t>
  </si>
  <si>
    <t>2.2664517410054494</t>
  </si>
  <si>
    <t>4101931</t>
  </si>
  <si>
    <t>92769</t>
  </si>
  <si>
    <t>2.261593381263605</t>
  </si>
  <si>
    <t>4114856</t>
  </si>
  <si>
    <t>92837</t>
  </si>
  <si>
    <t>2.2561421347429897</t>
  </si>
  <si>
    <t>4125878</t>
  </si>
  <si>
    <t>92857</t>
  </si>
  <si>
    <t>2.2505997511317593</t>
  </si>
  <si>
    <t>4145852</t>
  </si>
  <si>
    <t>92971</t>
  </si>
  <si>
    <t>2.2425064860009476</t>
  </si>
  <si>
    <t>4150516</t>
  </si>
  <si>
    <t>93052</t>
  </si>
  <si>
    <t>2.241938110827666</t>
  </si>
  <si>
    <t>4160970</t>
  </si>
  <si>
    <t>93123</t>
  </si>
  <si>
    <t>2.2380118097462853</t>
  </si>
  <si>
    <t>4171666</t>
  </si>
  <si>
    <t>93238</t>
  </si>
  <si>
    <t>2.235030321219388</t>
  </si>
  <si>
    <t>4181393</t>
  </si>
  <si>
    <t>93303</t>
  </si>
  <si>
    <t>2.231385569354519</t>
  </si>
  <si>
    <t>4199400</t>
  </si>
  <si>
    <t>93403</t>
  </si>
  <si>
    <t>2.224198695051674</t>
  </si>
  <si>
    <t>4203571</t>
  </si>
  <si>
    <t>93504</t>
  </si>
  <si>
    <t>2.22439444938601</t>
  </si>
  <si>
    <t>4215351</t>
  </si>
  <si>
    <t>93571</t>
  </si>
  <si>
    <t>2.2197677014322177</t>
  </si>
  <si>
    <t>4227501</t>
  </si>
  <si>
    <t>93638</t>
  </si>
  <si>
    <t>2.2149728645835918</t>
  </si>
  <si>
    <t>4237619</t>
  </si>
  <si>
    <t>93711</t>
  </si>
  <si>
    <t>2.2114069245017074</t>
  </si>
  <si>
    <t>4255388</t>
  </si>
  <si>
    <t>93793</t>
  </si>
  <si>
    <t>2.2040998376646264</t>
  </si>
  <si>
    <t>4260187</t>
  </si>
  <si>
    <t>93883</t>
  </si>
  <si>
    <t>2.2037295545946693</t>
  </si>
  <si>
    <t>4271734</t>
  </si>
  <si>
    <t>93959</t>
  </si>
  <si>
    <t>2.1995517511155893</t>
  </si>
  <si>
    <t>4283378</t>
  </si>
  <si>
    <t>94027</t>
  </si>
  <si>
    <t>2.195159988214909</t>
  </si>
  <si>
    <t>4293807</t>
  </si>
  <si>
    <t>94113</t>
  </si>
  <si>
    <t>2.1918311652107327</t>
  </si>
  <si>
    <t>4313384</t>
  </si>
  <si>
    <t>94209</t>
  </si>
  <si>
    <t>2.1841088110866087</t>
  </si>
  <si>
    <t>4318355</t>
  </si>
  <si>
    <t>94297</t>
  </si>
  <si>
    <t>2.1836324248469614</t>
  </si>
  <si>
    <t>4330258</t>
  </si>
  <si>
    <t>94389</t>
  </si>
  <si>
    <t>2.1797546474136182</t>
  </si>
  <si>
    <t>4342640</t>
  </si>
  <si>
    <t>94461</t>
  </si>
  <si>
    <t>2.175197575668257</t>
  </si>
  <si>
    <t>4354158</t>
  </si>
  <si>
    <t>94526</t>
  </si>
  <si>
    <t>2.170936378514514</t>
  </si>
  <si>
    <t>4377845</t>
  </si>
  <si>
    <t>94628</t>
  </si>
  <si>
    <t>2.1615201086379257</t>
  </si>
  <si>
    <t>4384616</t>
  </si>
  <si>
    <t>94716</t>
  </si>
  <si>
    <t>2.1601891704997653</t>
  </si>
  <si>
    <t>4401631</t>
  </si>
  <si>
    <t>94808</t>
  </si>
  <si>
    <t>2.153928850464748</t>
  </si>
  <si>
    <t>4417708</t>
  </si>
  <si>
    <t>2.1476068585791546</t>
  </si>
  <si>
    <t>4437280</t>
  </si>
  <si>
    <t>94991</t>
  </si>
  <si>
    <t>2.140748386398875</t>
  </si>
  <si>
    <t>4472730</t>
  </si>
  <si>
    <t>95117</t>
  </si>
  <si>
    <t>2.1265982967896564</t>
  </si>
  <si>
    <t>4483203</t>
  </si>
  <si>
    <t>95245</t>
  </si>
  <si>
    <t>2.1244855519591685</t>
  </si>
  <si>
    <t>4506415</t>
  </si>
  <si>
    <t>95359</t>
  </si>
  <si>
    <t>2.1160723102510532</t>
  </si>
  <si>
    <t>4534452</t>
  </si>
  <si>
    <t>95485</t>
  </si>
  <si>
    <t>2.105767135697985</t>
  </si>
  <si>
    <t>4559120</t>
  </si>
  <si>
    <t>95606</t>
  </si>
  <si>
    <t>2.097027496534419</t>
  </si>
  <si>
    <t>4607208</t>
  </si>
  <si>
    <t>95752</t>
  </si>
  <si>
    <t>2.0783085981792007</t>
  </si>
  <si>
    <t>4618021</t>
  </si>
  <si>
    <t>95833</t>
  </si>
  <si>
    <t>2.075196279964946</t>
  </si>
  <si>
    <t>4638419</t>
  </si>
  <si>
    <t>96027</t>
  </si>
  <si>
    <t>2.070252816746396</t>
  </si>
  <si>
    <t>4672368</t>
  </si>
  <si>
    <t>96192</t>
  </si>
  <si>
    <t>2.0587419484081733</t>
  </si>
  <si>
    <t>4709488</t>
  </si>
  <si>
    <t>96346</t>
  </si>
  <si>
    <t>2.045785019518045</t>
  </si>
  <si>
    <t>4782546</t>
  </si>
  <si>
    <t>96558</t>
  </si>
  <si>
    <t>2.018966466814956</t>
  </si>
  <si>
    <t>4804378</t>
  </si>
  <si>
    <t>96727</t>
  </si>
  <si>
    <t>2.0133095272686705</t>
  </si>
  <si>
    <t>4844054</t>
  </si>
  <si>
    <t>96963</t>
  </si>
  <si>
    <t>2.001691145474431</t>
  </si>
  <si>
    <t>4894250</t>
  </si>
  <si>
    <t>97198</t>
  </si>
  <si>
    <t>1.985963119987741</t>
  </si>
  <si>
    <t>4942890</t>
  </si>
  <si>
    <t>97389</t>
  </si>
  <si>
    <t>1.970284590593762</t>
  </si>
  <si>
    <t>5045076</t>
  </si>
  <si>
    <t>1.9368390089663665</t>
  </si>
  <si>
    <t>5077124</t>
  </si>
  <si>
    <t>97980</t>
  </si>
  <si>
    <t>1.9298327163173483</t>
  </si>
  <si>
    <t>5129950</t>
  </si>
  <si>
    <t>98274</t>
  </si>
  <si>
    <t>1.9156911860739385</t>
  </si>
  <si>
    <t>5195321</t>
  </si>
  <si>
    <t>98538</t>
  </si>
  <si>
    <t>1.8966681750752266</t>
  </si>
  <si>
    <t>5248291</t>
  </si>
  <si>
    <t>98739</t>
  </si>
  <si>
    <t>1.8813552830816735</t>
  </si>
  <si>
    <t>5385585</t>
  </si>
  <si>
    <t>99124</t>
  </si>
  <si>
    <t>1.840542856532763</t>
  </si>
  <si>
    <t>5430911</t>
  </si>
  <si>
    <t>1.8308714688935246</t>
  </si>
  <si>
    <t>5497795</t>
  </si>
  <si>
    <t>99768</t>
  </si>
  <si>
    <t>1.814691162547894</t>
  </si>
  <si>
    <t>5573756</t>
  </si>
  <si>
    <t>100119</t>
  </si>
  <si>
    <t>1.7962573173278484</t>
  </si>
  <si>
    <t>5650170</t>
  </si>
  <si>
    <t>100476</t>
  </si>
  <si>
    <t>1.7782827773323635</t>
  </si>
  <si>
    <t>5791060</t>
  </si>
  <si>
    <t>100956</t>
  </si>
  <si>
    <t>1.7433077882114845</t>
  </si>
  <si>
    <t>5836813</t>
  </si>
  <si>
    <t>101344</t>
  </si>
  <si>
    <t>1.7362899925010449</t>
  </si>
  <si>
    <t>5903999</t>
  </si>
  <si>
    <t>101790</t>
  </si>
  <si>
    <t>1.724085657873587</t>
  </si>
  <si>
    <t>5977208</t>
  </si>
  <si>
    <t>1.709460336665547</t>
  </si>
  <si>
    <t>6051560</t>
  </si>
  <si>
    <t>102568</t>
  </si>
  <si>
    <t>1.6949018104422662</t>
  </si>
  <si>
    <t>6185961</t>
  </si>
  <si>
    <t>103121</t>
  </si>
  <si>
    <t>1.6670166527076389</t>
  </si>
  <si>
    <t>6222020</t>
  </si>
  <si>
    <t>103520</t>
  </si>
  <si>
    <t>1.6637683581859266</t>
  </si>
  <si>
    <t>6291621</t>
  </si>
  <si>
    <t>104047</t>
  </si>
  <si>
    <t>1.6537391556166527</t>
  </si>
  <si>
    <t>6362232</t>
  </si>
  <si>
    <t>1.6426939476586206</t>
  </si>
  <si>
    <t>6423520</t>
  </si>
  <si>
    <t>104996</t>
  </si>
  <si>
    <t>1.6345555085062395</t>
  </si>
  <si>
    <t>6531606</t>
  </si>
  <si>
    <t>105754</t>
  </si>
  <si>
    <t>1.6191117467893807</t>
  </si>
  <si>
    <t>6562429</t>
  </si>
  <si>
    <t>106227</t>
  </si>
  <si>
    <t>1.6187146558080856</t>
  </si>
  <si>
    <t>6613730</t>
  </si>
  <si>
    <t>1.6130080907445572</t>
  </si>
  <si>
    <t>6670407</t>
  </si>
  <si>
    <t>1.607128320655696</t>
  </si>
  <si>
    <t>6721375</t>
  </si>
  <si>
    <t>107639</t>
  </si>
  <si>
    <t>1.6014431570921128</t>
  </si>
  <si>
    <t>6809622</t>
  </si>
  <si>
    <t>108352</t>
  </si>
  <si>
    <t>1.591160272919701</t>
  </si>
  <si>
    <t>6833050</t>
  </si>
  <si>
    <t>108814</t>
  </si>
  <si>
    <t>1.5924660290792547</t>
  </si>
  <si>
    <t>6878709</t>
  </si>
  <si>
    <t>109324</t>
  </si>
  <si>
    <t>1.5893098545090367</t>
  </si>
  <si>
    <t>6923636</t>
  </si>
  <si>
    <t>109749</t>
  </si>
  <si>
    <t>1.5851353248495446</t>
  </si>
  <si>
    <t>7005289</t>
  </si>
  <si>
    <t>110433</t>
  </si>
  <si>
    <t>1.5764231853960629</t>
  </si>
  <si>
    <t>7026369</t>
  </si>
  <si>
    <t>1.5769880574162842</t>
  </si>
  <si>
    <t>7066412</t>
  </si>
  <si>
    <t>1.5739104937555297</t>
  </si>
  <si>
    <t>7109182</t>
  </si>
  <si>
    <t>111602</t>
  </si>
  <si>
    <t>1.5698289901707396</t>
  </si>
  <si>
    <t>7238408</t>
  </si>
  <si>
    <t>112579</t>
  </si>
  <si>
    <t>1.5553005578022128</t>
  </si>
  <si>
    <t>7297320</t>
  </si>
  <si>
    <t>112925</t>
  </si>
  <si>
    <t>1.547485926340081</t>
  </si>
  <si>
    <t>7361660</t>
  </si>
  <si>
    <t>113368</t>
  </si>
  <si>
    <t>1.539978754791718</t>
  </si>
  <si>
    <t>7417995</t>
  </si>
  <si>
    <t>113632</t>
  </si>
  <si>
    <t>1.5318424992198025</t>
  </si>
  <si>
    <t>7535691</t>
  </si>
  <si>
    <t>114029</t>
  </si>
  <si>
    <t>1.5131857184696136</t>
  </si>
  <si>
    <t>7581381</t>
  </si>
  <si>
    <t>1.5083135908879926</t>
  </si>
  <si>
    <t>7661811</t>
  </si>
  <si>
    <t>114735</t>
  </si>
  <si>
    <t>1.4974919115076057</t>
  </si>
  <si>
    <t>7743228</t>
  </si>
  <si>
    <t>115051</t>
  </si>
  <si>
    <t>1.4858273577892838</t>
  </si>
  <si>
    <t>7835451</t>
  </si>
  <si>
    <t>115337</t>
  </si>
  <si>
    <t>1.47198929582994</t>
  </si>
  <si>
    <t>8000122</t>
  </si>
  <si>
    <t>115649</t>
  </si>
  <si>
    <t>1.4455904547455651</t>
  </si>
  <si>
    <t>8074527</t>
  </si>
  <si>
    <t>1.4346598878175774</t>
  </si>
  <si>
    <t>8186850</t>
  </si>
  <si>
    <t>116081</t>
  </si>
  <si>
    <t>1.417895771878073</t>
  </si>
  <si>
    <t>8320386</t>
  </si>
  <si>
    <t>116315</t>
  </si>
  <si>
    <t>1.3979519700167757</t>
  </si>
  <si>
    <t>8460546</t>
  </si>
  <si>
    <t>116485</t>
  </si>
  <si>
    <t>1.3768023954955153</t>
  </si>
  <si>
    <t>8744840</t>
  </si>
  <si>
    <t>116746</t>
  </si>
  <si>
    <t>1.3350272846615834</t>
  </si>
  <si>
    <t>8871795</t>
  </si>
  <si>
    <t>116960</t>
  </si>
  <si>
    <t>1.3183352410645195</t>
  </si>
  <si>
    <t>9035795</t>
  </si>
  <si>
    <t>117126</t>
  </si>
  <si>
    <t>1.2962445473807231</t>
  </si>
  <si>
    <t>9238931</t>
  </si>
  <si>
    <t>117314</t>
  </si>
  <si>
    <t>1.26977893871055</t>
  </si>
  <si>
    <t>9429079</t>
  </si>
  <si>
    <t>117484</t>
  </si>
  <si>
    <t>1.2459753492361236</t>
  </si>
  <si>
    <t>9815533</t>
  </si>
  <si>
    <t>117786</t>
  </si>
  <si>
    <t>1.199995965578232</t>
  </si>
  <si>
    <t>9978146</t>
  </si>
  <si>
    <t>117974</t>
  </si>
  <si>
    <t>1.1823238505429765</t>
  </si>
  <si>
    <t>10186644</t>
  </si>
  <si>
    <t>1.1600483927778373</t>
  </si>
  <si>
    <t>10422764</t>
  </si>
  <si>
    <t>118334</t>
  </si>
  <si>
    <t>1.1353418344692443</t>
  </si>
  <si>
    <t>10671602</t>
  </si>
  <si>
    <t>118504</t>
  </si>
  <si>
    <t>1.1104612034819141</t>
  </si>
  <si>
    <t>11117857</t>
  </si>
  <si>
    <t>118766</t>
  </si>
  <si>
    <t>1.0682454361483513</t>
  </si>
  <si>
    <t>11287428</t>
  </si>
  <si>
    <t>118943</t>
  </si>
  <si>
    <t>1.0537653041950745</t>
  </si>
  <si>
    <t>11521678</t>
  </si>
  <si>
    <t>119215</t>
  </si>
  <si>
    <t>1.0347017161909924</t>
  </si>
  <si>
    <t>11769540</t>
  </si>
  <si>
    <t>119453</t>
  </si>
  <si>
    <t>1.0149334638397083</t>
  </si>
  <si>
    <t>12009712</t>
  </si>
  <si>
    <t>119679</t>
  </si>
  <si>
    <t>0.9965184843733139</t>
  </si>
  <si>
    <t>12421126</t>
  </si>
  <si>
    <t>0.9659108200013429</t>
  </si>
  <si>
    <t>12580343</t>
  </si>
  <si>
    <t>120220</t>
  </si>
  <si>
    <t>0.9556178237747572</t>
  </si>
  <si>
    <t>12800315</t>
  </si>
  <si>
    <t>120467</t>
  </si>
  <si>
    <t>0.9411252769951365</t>
  </si>
  <si>
    <t>13035941</t>
  </si>
  <si>
    <t>0.9261164959246133</t>
  </si>
  <si>
    <t>13255989</t>
  </si>
  <si>
    <t>0.9127346137658986</t>
  </si>
  <si>
    <t>13636993</t>
  </si>
  <si>
    <t>121297</t>
  </si>
  <si>
    <t>0.8894702813149497</t>
  </si>
  <si>
    <t>13762895</t>
  </si>
  <si>
    <t>121603</t>
  </si>
  <si>
    <t>0.8835568388772856</t>
  </si>
  <si>
    <t>13971947</t>
  </si>
  <si>
    <t>121902</t>
  </si>
  <si>
    <t>0.8724768280326286</t>
  </si>
  <si>
    <t>14188269</t>
  </si>
  <si>
    <t>122145</t>
  </si>
  <si>
    <t>0.8608872583399709</t>
  </si>
  <si>
    <t>14399012</t>
  </si>
  <si>
    <t>122371</t>
  </si>
  <si>
    <t>0.8498569207387285</t>
  </si>
  <si>
    <t>14745107</t>
  </si>
  <si>
    <t>122702</t>
  </si>
  <si>
    <t>0.8321540155659772</t>
  </si>
  <si>
    <t>14867218</t>
  </si>
  <si>
    <t>122937</t>
  </si>
  <si>
    <t>0.8268998275265756</t>
  </si>
  <si>
    <t>15053624</t>
  </si>
  <si>
    <t>123238</t>
  </si>
  <si>
    <t>0.8186600117021655</t>
  </si>
  <si>
    <t>15264297</t>
  </si>
  <si>
    <t>123505</t>
  </si>
  <si>
    <t>0.8091103049161059</t>
  </si>
  <si>
    <t>15481890</t>
  </si>
  <si>
    <t>0.7996181344784131</t>
  </si>
  <si>
    <t>15869417</t>
  </si>
  <si>
    <t>124126</t>
  </si>
  <si>
    <t>0.7821711408806007</t>
  </si>
  <si>
    <t>16242070</t>
  </si>
  <si>
    <t>124764</t>
  </si>
  <si>
    <t>0.7681533203587967</t>
  </si>
  <si>
    <t>16504822</t>
  </si>
  <si>
    <t>125023</t>
  </si>
  <si>
    <t>0.7574937796966245</t>
  </si>
  <si>
    <t>16757658</t>
  </si>
  <si>
    <t>125272</t>
  </si>
  <si>
    <t>0.7475507615682334</t>
  </si>
  <si>
    <t>17233729</t>
  </si>
  <si>
    <t>0.7287453574325092</t>
  </si>
  <si>
    <t>17432617</t>
  </si>
  <si>
    <t>125873</t>
  </si>
  <si>
    <t>0.7220545257203781</t>
  </si>
  <si>
    <t>17695210</t>
  </si>
  <si>
    <t>126142</t>
  </si>
  <si>
    <t>0.7128595817738247</t>
  </si>
  <si>
    <t>17990141</t>
  </si>
  <si>
    <t>126420</t>
  </si>
  <si>
    <t>0.7027182277226176</t>
  </si>
  <si>
    <t>18287986</t>
  </si>
  <si>
    <t>126646</t>
  </si>
  <si>
    <t>0.6925092790425365</t>
  </si>
  <si>
    <t>18772331</t>
  </si>
  <si>
    <t>126929</t>
  </si>
  <si>
    <t>0.6761493817683057</t>
  </si>
  <si>
    <t>18994411</t>
  </si>
  <si>
    <t>127193</t>
  </si>
  <si>
    <t>0.6696338201800519</t>
  </si>
  <si>
    <t>19278143</t>
  </si>
  <si>
    <t>0.6614848743470779</t>
  </si>
  <si>
    <t>19596530</t>
  </si>
  <si>
    <t>127822</t>
  </si>
  <si>
    <t>0.6522685393791656</t>
  </si>
  <si>
    <t>19893028</t>
  </si>
  <si>
    <t>128110</t>
  </si>
  <si>
    <t>0.6439944688159087</t>
  </si>
  <si>
    <t>20323779</t>
  </si>
  <si>
    <t>128457</t>
  </si>
  <si>
    <t>0.6320527299573568</t>
  </si>
  <si>
    <t>20561131</t>
  </si>
  <si>
    <t>128764</t>
  </si>
  <si>
    <t>0.6262495968728569</t>
  </si>
  <si>
    <t>20829608</t>
  </si>
  <si>
    <t>129112</t>
  </si>
  <si>
    <t>0.6198484388184358</t>
  </si>
  <si>
    <t>21104509</t>
  </si>
  <si>
    <t>129391</t>
  </si>
  <si>
    <t>0.613096471469675</t>
  </si>
  <si>
    <t>21357039</t>
  </si>
  <si>
    <t>129695</t>
  </si>
  <si>
    <t>0.6072705116097789</t>
  </si>
  <si>
    <t>21668677</t>
  </si>
  <si>
    <t>130052</t>
  </si>
  <si>
    <t>0.6001843121294392</t>
  </si>
  <si>
    <t>21849074</t>
  </si>
  <si>
    <t>130368</t>
  </si>
  <si>
    <t>0.5966751725954152</t>
  </si>
  <si>
    <t>22064059</t>
  </si>
  <si>
    <t>130708</t>
  </si>
  <si>
    <t>0.5924023317740403</t>
  </si>
  <si>
    <t>22265788</t>
  </si>
  <si>
    <t>131036</t>
  </si>
  <si>
    <t>0.5885082531101078</t>
  </si>
  <si>
    <t>22441051</t>
  </si>
  <si>
    <t>131370</t>
  </si>
  <si>
    <t>0.5854003896698065</t>
  </si>
  <si>
    <t>22677986</t>
  </si>
  <si>
    <t>131728</t>
  </si>
  <si>
    <t>0.5808628685104577</t>
  </si>
  <si>
    <t>22840776</t>
  </si>
  <si>
    <t>132017</t>
  </si>
  <si>
    <t>0.5779882434817452</t>
  </si>
  <si>
    <t>23017079</t>
  </si>
  <si>
    <t>132378</t>
  </si>
  <si>
    <t>0.5751294506136073</t>
  </si>
  <si>
    <t>23182447</t>
  </si>
  <si>
    <t>132688</t>
  </si>
  <si>
    <t>0.5723640821868373</t>
  </si>
  <si>
    <t>23459628</t>
  </si>
  <si>
    <t>132960</t>
  </si>
  <si>
    <t>0.566760905160133</t>
  </si>
  <si>
    <t>23658211</t>
  </si>
  <si>
    <t>0.5634745585792603</t>
  </si>
  <si>
    <t>23844536</t>
  </si>
  <si>
    <t>133632</t>
  </si>
  <si>
    <t>0.5604302805472918</t>
  </si>
  <si>
    <t>24006254</t>
  </si>
  <si>
    <t>133921</t>
  </si>
  <si>
    <t>0.5578587979615645</t>
  </si>
  <si>
    <t>24200596</t>
  </si>
  <si>
    <t>134185</t>
  </si>
  <si>
    <t>0.5544698155367743</t>
  </si>
  <si>
    <t>24337394</t>
  </si>
  <si>
    <t>134489</t>
  </si>
  <si>
    <t>0.552602304092213</t>
  </si>
  <si>
    <t>24479055</t>
  </si>
  <si>
    <t>134832</t>
  </si>
  <si>
    <t>0.5508055764407572</t>
  </si>
  <si>
    <t>24609159</t>
  </si>
  <si>
    <t>135078</t>
  </si>
  <si>
    <t>0.548893198666399</t>
  </si>
  <si>
    <t>24710769</t>
  </si>
  <si>
    <t>135292</t>
  </si>
  <si>
    <t>0.5475021841691774</t>
  </si>
  <si>
    <t>24813817</t>
  </si>
  <si>
    <t>0.5459095632082722</t>
  </si>
  <si>
    <t>24927339</t>
  </si>
  <si>
    <t>135701</t>
  </si>
  <si>
    <t>0.5443862259024118</t>
  </si>
  <si>
    <t>25033970</t>
  </si>
  <si>
    <t>135942</t>
  </si>
  <si>
    <t>0.5430301306584613</t>
  </si>
  <si>
    <t>25130137</t>
  </si>
  <si>
    <t>136125</t>
  </si>
  <si>
    <t>0.5416802940628617</t>
  </si>
  <si>
    <t>25215210</t>
  </si>
  <si>
    <t>136339</t>
  </si>
  <si>
    <t>0.5407014258457495</t>
  </si>
  <si>
    <t>25299300</t>
  </si>
  <si>
    <t>136538</t>
  </si>
  <si>
    <t>0.5396908214851794</t>
  </si>
  <si>
    <t>25406868</t>
  </si>
  <si>
    <t>136756</t>
  </si>
  <si>
    <t>0.5382639056494488</t>
  </si>
  <si>
    <t>25503878</t>
  </si>
  <si>
    <t>136987</t>
  </si>
  <si>
    <t>0.5371222368613903</t>
  </si>
  <si>
    <t>25592839</t>
  </si>
  <si>
    <t>137184</t>
  </si>
  <si>
    <t>0.5360249404139963</t>
  </si>
  <si>
    <t>25661838</t>
  </si>
  <si>
    <t>137348</t>
  </si>
  <si>
    <t>0.5352227693121592</t>
  </si>
  <si>
    <t>25732153</t>
  </si>
  <si>
    <t>137499</t>
  </si>
  <si>
    <t>0.5343470482240643</t>
  </si>
  <si>
    <t>25818405</t>
  </si>
  <si>
    <t>137714</t>
  </si>
  <si>
    <t>0.5333946849156638</t>
  </si>
  <si>
    <t>25890456</t>
  </si>
  <si>
    <t>137888</t>
  </si>
  <si>
    <t>0.5325823538990584</t>
  </si>
  <si>
    <t>25949175</t>
  </si>
  <si>
    <t>138053</t>
  </si>
  <si>
    <t>0.5320130601454574</t>
  </si>
  <si>
    <t>25998085</t>
  </si>
  <si>
    <t>0.5315930000228863</t>
  </si>
  <si>
    <t>26045528</t>
  </si>
  <si>
    <t>138326</t>
  </si>
  <si>
    <t>0.5310930920655553</t>
  </si>
  <si>
    <t>26109965</t>
  </si>
  <si>
    <t>138485</t>
  </si>
  <si>
    <t>0.5303913659018692</t>
  </si>
  <si>
    <t>26159106</t>
  </si>
  <si>
    <t>138643</t>
  </si>
  <si>
    <t>0.5299989992012725</t>
  </si>
  <si>
    <t>26200663</t>
  </si>
  <si>
    <t>138781</t>
  </si>
  <si>
    <t>0.5296850694198082</t>
  </si>
  <si>
    <t>26244107</t>
  </si>
  <si>
    <t>138864</t>
  </si>
  <si>
    <t>0.5291245002163724</t>
  </si>
  <si>
    <t>26305996</t>
  </si>
  <si>
    <t>139000</t>
  </si>
  <si>
    <t>0.5283966438678087</t>
  </si>
  <si>
    <t>26360953</t>
  </si>
  <si>
    <t>0.5276402564049941</t>
  </si>
  <si>
    <t>26409455</t>
  </si>
  <si>
    <t>139222</t>
  </si>
  <si>
    <t>0.5271672588472576</t>
  </si>
  <si>
    <t>26452148</t>
  </si>
  <si>
    <t>139313</t>
  </si>
  <si>
    <t>0.5266604436055627</t>
  </si>
  <si>
    <t>26498361</t>
  </si>
  <si>
    <t>139388</t>
  </si>
  <si>
    <t>0.5260249869793834</t>
  </si>
  <si>
    <t>26583016</t>
  </si>
  <si>
    <t>139533</t>
  </si>
  <si>
    <t>0.5248952940478988</t>
  </si>
  <si>
    <t>26660652</t>
  </si>
  <si>
    <t>139623</t>
  </si>
  <si>
    <t>0.5237043715209966</t>
  </si>
  <si>
    <t>26738530</t>
  </si>
  <si>
    <t>0.5225754744183767</t>
  </si>
  <si>
    <t>26809245</t>
  </si>
  <si>
    <t>139807</t>
  </si>
  <si>
    <t>0.5214880165405628</t>
  </si>
  <si>
    <t>26915085</t>
  </si>
  <si>
    <t>139914</t>
  </si>
  <si>
    <t>0.5198348806998009</t>
  </si>
  <si>
    <t>27007429</t>
  </si>
  <si>
    <t>140026</t>
  </si>
  <si>
    <t>0.5184721581606305</t>
  </si>
  <si>
    <t>27096571</t>
  </si>
  <si>
    <t>140099</t>
  </si>
  <si>
    <t>0.5170359009632621</t>
  </si>
  <si>
    <t>27124689</t>
  </si>
  <si>
    <t>140118</t>
  </si>
  <si>
    <t>0.5165699780004851</t>
  </si>
  <si>
    <t>27211896</t>
  </si>
  <si>
    <t>0.515127648584281</t>
  </si>
  <si>
    <t>27334993</t>
  </si>
  <si>
    <t>140358</t>
  </si>
  <si>
    <t>0.5134737001761808</t>
  </si>
  <si>
    <t>27454225</t>
  </si>
  <si>
    <t>140462</t>
  </si>
  <si>
    <t>0.5116225280444084</t>
  </si>
  <si>
    <t>27573585</t>
  </si>
  <si>
    <t>140560</t>
  </si>
  <si>
    <t>0.5097632389839768</t>
  </si>
  <si>
    <t>27681775</t>
  </si>
  <si>
    <t>140650</t>
  </si>
  <si>
    <t>0.5080960306916735</t>
  </si>
  <si>
    <t>27771911</t>
  </si>
  <si>
    <t>140734</t>
  </si>
  <si>
    <t>0.506749427506087</t>
  </si>
  <si>
    <t>27914240</t>
  </si>
  <si>
    <t>140847</t>
  </si>
  <si>
    <t>0.5045704271368305</t>
  </si>
  <si>
    <t>28048190</t>
  </si>
  <si>
    <t>141022</t>
  </si>
  <si>
    <t>0.5027846716668705</t>
  </si>
  <si>
    <t>28180861</t>
  </si>
  <si>
    <t>141105</t>
  </si>
  <si>
    <t>0.5007121677368197</t>
  </si>
  <si>
    <t>28293960</t>
  </si>
  <si>
    <t>141189</t>
  </si>
  <si>
    <t>0.49900756203797564</t>
  </si>
  <si>
    <t>28394995</t>
  </si>
  <si>
    <t>141295</t>
  </si>
  <si>
    <t>0.4976052998072371</t>
  </si>
  <si>
    <t>28542484</t>
  </si>
  <si>
    <t>141397</t>
  </si>
  <si>
    <t>0.4953913611723493</t>
  </si>
  <si>
    <t>28673212</t>
  </si>
  <si>
    <t>0.4935582382608547</t>
  </si>
  <si>
    <t>28808614</t>
  </si>
  <si>
    <t>141627</t>
  </si>
  <si>
    <t>0.49161337647135683</t>
  </si>
  <si>
    <t>28926346</t>
  </si>
  <si>
    <t>141758</t>
  </si>
  <si>
    <t>0.4900653542621664</t>
  </si>
  <si>
    <t>29025760</t>
  </si>
  <si>
    <t>141870</t>
  </si>
  <si>
    <t>0.4887727315322665</t>
  </si>
  <si>
    <t>29180489</t>
  </si>
  <si>
    <t>142035</t>
  </si>
  <si>
    <t>0.4867464695331185</t>
  </si>
  <si>
    <t>29308100</t>
  </si>
  <si>
    <t>142139</t>
  </si>
  <si>
    <t>0.48498196744244765</t>
  </si>
  <si>
    <t>29460249</t>
  </si>
  <si>
    <t>142284</t>
  </si>
  <si>
    <t>0.48296944129698294</t>
  </si>
  <si>
    <t>29569943</t>
  </si>
  <si>
    <t>142399</t>
  </si>
  <si>
    <t>0.48156670440656585</t>
  </si>
  <si>
    <t>29692989</t>
  </si>
  <si>
    <t>142533</t>
  </si>
  <si>
    <t>0.4800224052890061</t>
  </si>
  <si>
    <t>29853680</t>
  </si>
  <si>
    <t>142635</t>
  </si>
  <si>
    <t>0.47778029375273</t>
  </si>
  <si>
    <t>29994679</t>
  </si>
  <si>
    <t>142771</t>
  </si>
  <si>
    <t>0.4759877576952899</t>
  </si>
  <si>
    <t>30131303</t>
  </si>
  <si>
    <t>142948</t>
  </si>
  <si>
    <t>0.47441692116666845</t>
  </si>
  <si>
    <t>30239122</t>
  </si>
  <si>
    <t>143061</t>
  </si>
  <si>
    <t>0.4730990536034744</t>
  </si>
  <si>
    <t>30331133</t>
  </si>
  <si>
    <t>143177</t>
  </si>
  <si>
    <t>0.47204632942659935</t>
  </si>
  <si>
    <t>30476605</t>
  </si>
  <si>
    <t>143364</t>
  </si>
  <si>
    <t>0.47040672673350586</t>
  </si>
  <si>
    <t>30598385</t>
  </si>
  <si>
    <t>143545</t>
  </si>
  <si>
    <t>0.4691260666208364</t>
  </si>
  <si>
    <t>30702511</t>
  </si>
  <si>
    <t>143702</t>
  </si>
  <si>
    <t>0.46804640832145616</t>
  </si>
  <si>
    <t>30787309</t>
  </si>
  <si>
    <t>143855</t>
  </si>
  <si>
    <t>0.4672542182884512</t>
  </si>
  <si>
    <t>30854175</t>
  </si>
  <si>
    <t>0.46664349314152787</t>
  </si>
  <si>
    <t>30956873</t>
  </si>
  <si>
    <t>144150</t>
  </si>
  <si>
    <t>0.46564780622383917</t>
  </si>
  <si>
    <t>31044554</t>
  </si>
  <si>
    <t>144360</t>
  </si>
  <si>
    <t>0.46500909628142834</t>
  </si>
  <si>
    <t>31119199</t>
  </si>
  <si>
    <t>144552</t>
  </si>
  <si>
    <t>0.4645106707277395</t>
  </si>
  <si>
    <t>31178705</t>
  </si>
  <si>
    <t>144717</t>
  </si>
  <si>
    <t>0.46415333799142716</t>
  </si>
  <si>
    <t>31228322</t>
  </si>
  <si>
    <t>144858</t>
  </si>
  <si>
    <t>0.4638673829480816</t>
  </si>
  <si>
    <t>31307020</t>
  </si>
  <si>
    <t>145028</t>
  </si>
  <si>
    <t>0.4632443458368123</t>
  </si>
  <si>
    <t>31379757</t>
  </si>
  <si>
    <t>145241</t>
  </si>
  <si>
    <t>0.4628493458378279</t>
  </si>
  <si>
    <t>31439645</t>
  </si>
  <si>
    <t>145394</t>
  </si>
  <si>
    <t>0.46245433114782303</t>
  </si>
  <si>
    <t>31489484</t>
  </si>
  <si>
    <t>145561</t>
  </si>
  <si>
    <t>0.4622527317373635</t>
  </si>
  <si>
    <t>31535340</t>
  </si>
  <si>
    <t>145698</t>
  </si>
  <si>
    <t>0.4620149965086789</t>
  </si>
  <si>
    <t>31599085</t>
  </si>
  <si>
    <t>145838</t>
  </si>
  <si>
    <t>0.46152602203513177</t>
  </si>
  <si>
    <t>31666475</t>
  </si>
  <si>
    <t>146030</t>
  </si>
  <si>
    <t>0.46115015959307126</t>
  </si>
  <si>
    <t>31725160</t>
  </si>
  <si>
    <t>146214</t>
  </si>
  <si>
    <t>0.460877108263599</t>
  </si>
  <si>
    <t>31771884</t>
  </si>
  <si>
    <t>146383</t>
  </si>
  <si>
    <t>0.4607312553451347</t>
  </si>
  <si>
    <t>31808228</t>
  </si>
  <si>
    <t>146504</t>
  </si>
  <si>
    <t>0.4605852297084893</t>
  </si>
  <si>
    <t>31868639</t>
  </si>
  <si>
    <t>146650</t>
  </si>
  <si>
    <t>0.46017026331121325</t>
  </si>
  <si>
    <t>31921578</t>
  </si>
  <si>
    <t>146797</t>
  </si>
  <si>
    <t>0.45986761682019606</t>
  </si>
  <si>
    <t>31970779</t>
  </si>
  <si>
    <t>146913</t>
  </si>
  <si>
    <t>0.4595227410630188</t>
  </si>
  <si>
    <t>32008122</t>
  </si>
  <si>
    <t>147003</t>
  </si>
  <si>
    <t>0.45926780708971304</t>
  </si>
  <si>
    <t>32041350</t>
  </si>
  <si>
    <t>147104</t>
  </si>
  <si>
    <t>0.45910674799907</t>
  </si>
  <si>
    <t>32095854</t>
  </si>
  <si>
    <t>147223</t>
  </si>
  <si>
    <t>0.45869787418649155</t>
  </si>
  <si>
    <t>32145157</t>
  </si>
  <si>
    <t>147404</t>
  </si>
  <si>
    <t>0.4585574119298904</t>
  </si>
  <si>
    <t>32184553</t>
  </si>
  <si>
    <t>147494</t>
  </si>
  <si>
    <t>0.45827574488917094</t>
  </si>
  <si>
    <t>32218483</t>
  </si>
  <si>
    <t>147642</t>
  </si>
  <si>
    <t>0.4582524881758089</t>
  </si>
  <si>
    <t>32247828</t>
  </si>
  <si>
    <t>147762</t>
  </si>
  <si>
    <t>0.458207603935372</t>
  </si>
  <si>
    <t>32297537</t>
  </si>
  <si>
    <t>147861</t>
  </si>
  <si>
    <t>0.4578089035086484</t>
  </si>
  <si>
    <t>32344032</t>
  </si>
  <si>
    <t>147981</t>
  </si>
  <si>
    <t>0.4575218080417432</t>
  </si>
  <si>
    <t>32386089</t>
  </si>
  <si>
    <t>148098</t>
  </si>
  <si>
    <t>0.45728893044170904</t>
  </si>
  <si>
    <t>32422084</t>
  </si>
  <si>
    <t>148217</t>
  </si>
  <si>
    <t>0.4571482820166649</t>
  </si>
  <si>
    <t>32452250</t>
  </si>
  <si>
    <t>148299</t>
  </si>
  <si>
    <t>0.4569760186119607</t>
  </si>
  <si>
    <t>32507180</t>
  </si>
  <si>
    <t>148389</t>
  </si>
  <si>
    <t>0.45648069134265107</t>
  </si>
  <si>
    <t>32558479</t>
  </si>
  <si>
    <t>148498</t>
  </si>
  <si>
    <t>0.4560962445450846</t>
  </si>
  <si>
    <t>32604993</t>
  </si>
  <si>
    <t>148728</t>
  </si>
  <si>
    <t>0.456150995033184</t>
  </si>
  <si>
    <t>32643742</t>
  </si>
  <si>
    <t>148845</t>
  </si>
  <si>
    <t>0.4559679463218402</t>
  </si>
  <si>
    <t>32680356</t>
  </si>
  <si>
    <t>0.45572636968826163</t>
  </si>
  <si>
    <t>32740593</t>
  </si>
  <si>
    <t>149079</t>
  </si>
  <si>
    <t>0.4553338419985246</t>
  </si>
  <si>
    <t>32797308</t>
  </si>
  <si>
    <t>149169</t>
  </si>
  <si>
    <t>0.45482086517588577</t>
  </si>
  <si>
    <t>32854286</t>
  </si>
  <si>
    <t>149275</t>
  </si>
  <si>
    <t>0.4543547225467021</t>
  </si>
  <si>
    <t>32905086</t>
  </si>
  <si>
    <t>149368</t>
  </si>
  <si>
    <t>0.45393590522753835</t>
  </si>
  <si>
    <t>32952050</t>
  </si>
  <si>
    <t>149458</t>
  </si>
  <si>
    <t>0.45356206973465996</t>
  </si>
  <si>
    <t>33041332</t>
  </si>
  <si>
    <t>149576</t>
  </si>
  <si>
    <t>0.452693614167855</t>
  </si>
  <si>
    <t>33137143</t>
  </si>
  <si>
    <t>149714</t>
  </si>
  <si>
    <t>0.4518011706682136</t>
  </si>
  <si>
    <t>33216006</t>
  </si>
  <si>
    <t>149808</t>
  </si>
  <si>
    <t>0.451011479224805</t>
  </si>
  <si>
    <t>33312373</t>
  </si>
  <si>
    <t>149948</t>
  </si>
  <si>
    <t>0.45012704438678086</t>
  </si>
  <si>
    <t>33386229</t>
  </si>
  <si>
    <t>150064</t>
  </si>
  <si>
    <t>0.44947873567871355</t>
  </si>
  <si>
    <t>33519761</t>
  </si>
  <si>
    <t>150192</t>
  </si>
  <si>
    <t>0.44807002054698425</t>
  </si>
  <si>
    <t>33652255</t>
  </si>
  <si>
    <t>150289</t>
  </si>
  <si>
    <t>0.44659414354253524</t>
  </si>
  <si>
    <t>33826367</t>
  </si>
  <si>
    <t>150406</t>
  </si>
  <si>
    <t>0.4446413059965914</t>
  </si>
  <si>
    <t>33948632</t>
  </si>
  <si>
    <t>150535</t>
  </si>
  <si>
    <t>0.4434199292625399</t>
  </si>
  <si>
    <t>34121168</t>
  </si>
  <si>
    <t>150720</t>
  </si>
  <si>
    <t>0.44171993174442326</t>
  </si>
  <si>
    <t>34257916</t>
  </si>
  <si>
    <t>150919</t>
  </si>
  <si>
    <t>0.4405375972081898</t>
  </si>
  <si>
    <t>34403129</t>
  </si>
  <si>
    <t>151095</t>
  </si>
  <si>
    <t>0.4391897027738378</t>
  </si>
  <si>
    <t>34517327</t>
  </si>
  <si>
    <t>151260</t>
  </si>
  <si>
    <t>0.4382146972156911</t>
  </si>
  <si>
    <t>34608837</t>
  </si>
  <si>
    <t>151420</t>
  </si>
  <si>
    <t>0.43751831360296795</t>
  </si>
  <si>
    <t>34758889</t>
  </si>
  <si>
    <t>0.43623085881715035</t>
  </si>
  <si>
    <t>34888963</t>
  </si>
  <si>
    <t>151877</t>
  </si>
  <si>
    <t>0.43531531733975587</t>
  </si>
  <si>
    <t>35005769</t>
  </si>
  <si>
    <t>152100</t>
  </si>
  <si>
    <t>0.4344998105883633</t>
  </si>
  <si>
    <t>35098062</t>
  </si>
  <si>
    <t>152278</t>
  </si>
  <si>
    <t>0.4338644110891365</t>
  </si>
  <si>
    <t>35172694</t>
  </si>
  <si>
    <t>152482</t>
  </si>
  <si>
    <t>0.43352380116234485</t>
  </si>
  <si>
    <t>35288228</t>
  </si>
  <si>
    <t>152755</t>
  </si>
  <si>
    <t>0.43287806913965754</t>
  </si>
  <si>
    <t>35383015</t>
  </si>
  <si>
    <t>152997</t>
  </si>
  <si>
    <t>0.4324023828947307</t>
  </si>
  <si>
    <t>35461920</t>
  </si>
  <si>
    <t>153193</t>
  </si>
  <si>
    <t>0.4319929659758975</t>
  </si>
  <si>
    <t>35523412</t>
  </si>
  <si>
    <t>153377</t>
  </si>
  <si>
    <t>0.43176314257200293</t>
  </si>
  <si>
    <t>35571131</t>
  </si>
  <si>
    <t>153544</t>
  </si>
  <si>
    <t>0.4316534101769213</t>
  </si>
  <si>
    <t>35619687</t>
  </si>
  <si>
    <t>153694</t>
  </si>
  <si>
    <t>0.4314861048610562</t>
  </si>
  <si>
    <t>35649648</t>
  </si>
  <si>
    <t>153814</t>
  </si>
  <si>
    <t>0.43146008061566277</t>
  </si>
  <si>
    <t>35728277</t>
  </si>
  <si>
    <t>154095</t>
  </si>
  <si>
    <t>0.43129703679805215</t>
  </si>
  <si>
    <t>35784912</t>
  </si>
  <si>
    <t>154328</t>
  </si>
  <si>
    <t>0.43126555683579715</t>
  </si>
  <si>
    <t>35823771</t>
  </si>
  <si>
    <t>154535</t>
  </si>
  <si>
    <t>0.43137558019785244</t>
  </si>
  <si>
    <t>35884834</t>
  </si>
  <si>
    <t>154785</t>
  </si>
  <si>
    <t>0.4313382082246779</t>
  </si>
  <si>
    <t>35932654</t>
  </si>
  <si>
    <t>155012</t>
  </si>
  <si>
    <t>0.43139591080580914</t>
  </si>
  <si>
    <t>35971322</t>
  </si>
  <si>
    <t>155187</t>
  </si>
  <si>
    <t>0.4314186729083796</t>
  </si>
  <si>
    <t>36005025</t>
  </si>
  <si>
    <t>155403</t>
  </si>
  <si>
    <t>0.4316147537739524</t>
  </si>
  <si>
    <t>36033395</t>
  </si>
  <si>
    <t>155588</t>
  </si>
  <si>
    <t>0.43178834522808635</t>
  </si>
  <si>
    <t>36080574</t>
  </si>
  <si>
    <t>155807</t>
  </si>
  <si>
    <t>0.43183071311448645</t>
  </si>
  <si>
    <t>36119184</t>
  </si>
  <si>
    <t>156030</t>
  </si>
  <si>
    <t>0.4319865033495773</t>
  </si>
  <si>
    <t>36152490</t>
  </si>
  <si>
    <t>156192</t>
  </si>
  <si>
    <t>0.43203663150173055</t>
  </si>
  <si>
    <t>36180077</t>
  </si>
  <si>
    <t>156410</t>
  </si>
  <si>
    <t>0.43230974881562584</t>
  </si>
  <si>
    <t>36205405</t>
  </si>
  <si>
    <t>156613</t>
  </si>
  <si>
    <t>0.43256801021836383</t>
  </si>
  <si>
    <t>36247081</t>
  </si>
  <si>
    <t>0.4326196639116954</t>
  </si>
  <si>
    <t>36280371</t>
  </si>
  <si>
    <t>156951</t>
  </si>
  <si>
    <t>0.4326058297474411</t>
  </si>
  <si>
    <t>36318461</t>
  </si>
  <si>
    <t>157114</t>
  </si>
  <si>
    <t>0.4326009298686968</t>
  </si>
  <si>
    <t>36348477</t>
  </si>
  <si>
    <t>157388</t>
  </si>
  <si>
    <t>0.4329975090840808</t>
  </si>
  <si>
    <t>36373165</t>
  </si>
  <si>
    <t>157495</t>
  </si>
  <si>
    <t>0.4329977883420373</t>
  </si>
  <si>
    <t>36419717</t>
  </si>
  <si>
    <t>157657</t>
  </si>
  <si>
    <t>0.43288914079151136</t>
  </si>
  <si>
    <t>36463485</t>
  </si>
  <si>
    <t>157791</t>
  </si>
  <si>
    <t>0.43273702445062506</t>
  </si>
  <si>
    <t>36499600</t>
  </si>
  <si>
    <t>157943</t>
  </si>
  <si>
    <t>0.4327252901401659</t>
  </si>
  <si>
    <t>36530020</t>
  </si>
  <si>
    <t>158109</t>
  </si>
  <si>
    <t>0.43281936336196913</t>
  </si>
  <si>
    <t>36557861</t>
  </si>
  <si>
    <t>0.4327331951943249</t>
  </si>
  <si>
    <t>36604648</t>
  </si>
  <si>
    <t>158386</t>
  </si>
  <si>
    <t>0.4326936841463412</t>
  </si>
  <si>
    <t>36649979</t>
  </si>
  <si>
    <t>158559</t>
  </si>
  <si>
    <t>0.4326305343858451</t>
  </si>
  <si>
    <t>36690235</t>
  </si>
  <si>
    <t>158684</t>
  </si>
  <si>
    <t>0.4324965484685503</t>
  </si>
  <si>
    <t>36726061</t>
  </si>
  <si>
    <t>158851</t>
  </si>
  <si>
    <t>0.43252936926723506</t>
  </si>
  <si>
    <t>36758926</t>
  </si>
  <si>
    <t>158966</t>
  </si>
  <si>
    <t>0.432455507541216</t>
  </si>
  <si>
    <t>36812671</t>
  </si>
  <si>
    <t>159177</t>
  </si>
  <si>
    <t>0.43239731232759504</t>
  </si>
  <si>
    <t>36860998</t>
  </si>
  <si>
    <t>159364</t>
  </si>
  <si>
    <t>0.4323377245510282</t>
  </si>
  <si>
    <t>36905873</t>
  </si>
  <si>
    <t>159594</t>
  </si>
  <si>
    <t>0.43243523869493616</t>
  </si>
  <si>
    <t>36946574</t>
  </si>
  <si>
    <t>159737</t>
  </si>
  <si>
    <t>0.43234590573946047</t>
  </si>
  <si>
    <t>36980883</t>
  </si>
  <si>
    <t>159884</t>
  </si>
  <si>
    <t>0.4323422996687234</t>
  </si>
  <si>
    <t>37035898</t>
  </si>
  <si>
    <t>160045</t>
  </si>
  <si>
    <t>0.43213478987332776</t>
  </si>
  <si>
    <t>37088426</t>
  </si>
  <si>
    <t>160246</t>
  </si>
  <si>
    <t>0.4320647093516452</t>
  </si>
  <si>
    <t>37136414</t>
  </si>
  <si>
    <t>160424</t>
  </si>
  <si>
    <t>0.4319857054587985</t>
  </si>
  <si>
    <t>37177845</t>
  </si>
  <si>
    <t>160611</t>
  </si>
  <si>
    <t>0.4320072882115679</t>
  </si>
  <si>
    <t>37211978</t>
  </si>
  <si>
    <t>160768</t>
  </si>
  <si>
    <t>0.4320329330518254</t>
  </si>
  <si>
    <t>37272430</t>
  </si>
  <si>
    <t>160972</t>
  </si>
  <si>
    <t>0.43187954206366475</t>
  </si>
  <si>
    <t>37345969</t>
  </si>
  <si>
    <t>161321</t>
  </si>
  <si>
    <t>0.4319636210269441</t>
  </si>
  <si>
    <t>37369865</t>
  </si>
  <si>
    <t>161465</t>
  </si>
  <si>
    <t>0.4320727409638756</t>
  </si>
  <si>
    <t>37369866</t>
  </si>
  <si>
    <t>0.4320727294018127</t>
  </si>
  <si>
    <t>37369867</t>
  </si>
  <si>
    <t>0.43207271783975043</t>
  </si>
  <si>
    <t>37410650</t>
  </si>
  <si>
    <t>161714</t>
  </si>
  <si>
    <t>0.43226728217766863</t>
  </si>
  <si>
    <t>37446795</t>
  </si>
  <si>
    <t>162021</t>
  </si>
  <si>
    <t>0.4326698720144141</t>
  </si>
  <si>
    <t>37475448</t>
  </si>
  <si>
    <t>162256</t>
  </si>
  <si>
    <t>0.4329661382567061</t>
  </si>
  <si>
    <t>37496370</t>
  </si>
  <si>
    <t>162518</t>
  </si>
  <si>
    <t>0.4334232887076802</t>
  </si>
  <si>
    <t>37509539</t>
  </si>
  <si>
    <t>162688</t>
  </si>
  <si>
    <t>0.43372433876086824</t>
  </si>
  <si>
    <t>37540072</t>
  </si>
  <si>
    <t>162975</t>
  </si>
  <si>
    <t>0.4341360879648819</t>
  </si>
  <si>
    <t>37562191</t>
  </si>
  <si>
    <t>163244</t>
  </si>
  <si>
    <t>0.43459658676460056</t>
  </si>
  <si>
    <t>37581570</t>
  </si>
  <si>
    <t>163425</t>
  </si>
  <si>
    <t>0.43485410535004254</t>
  </si>
  <si>
    <t>37594526</t>
  </si>
  <si>
    <t>163625</t>
  </si>
  <si>
    <t>0.43523623625418234</t>
  </si>
  <si>
    <t>37605135</t>
  </si>
  <si>
    <t>163775</t>
  </si>
  <si>
    <t>0.4355123309622476</t>
  </si>
  <si>
    <t>37622357</t>
  </si>
  <si>
    <t>163965</t>
  </si>
  <si>
    <t>0.4358179898191918</t>
  </si>
  <si>
    <t>37637807</t>
  </si>
  <si>
    <t>164153</t>
  </si>
  <si>
    <t>0.436138587989465</t>
  </si>
  <si>
    <t>37649808</t>
  </si>
  <si>
    <t>164391</t>
  </si>
  <si>
    <t>0.43663170871947077</t>
  </si>
  <si>
    <t>37659518</t>
  </si>
  <si>
    <t>164585</t>
  </si>
  <si>
    <t>0.43703427112370374</t>
  </si>
  <si>
    <t>37668384</t>
  </si>
  <si>
    <t>164703</t>
  </si>
  <si>
    <t>0.4372446665086562</t>
  </si>
  <si>
    <t>37684456</t>
  </si>
  <si>
    <t>164844</t>
  </si>
  <si>
    <t>0.4374323461110862</t>
  </si>
  <si>
    <t>37701193</t>
  </si>
  <si>
    <t>165001</t>
  </si>
  <si>
    <t>0.4376545856254469</t>
  </si>
  <si>
    <t>37715000</t>
  </si>
  <si>
    <t>165139</t>
  </si>
  <si>
    <t>0.43786026779795834</t>
  </si>
  <si>
    <t>37728155</t>
  </si>
  <si>
    <t>165314</t>
  </si>
  <si>
    <t>0.43817143987030377</t>
  </si>
  <si>
    <t>37739472</t>
  </si>
  <si>
    <t>165441</t>
  </si>
  <si>
    <t>0.4383765623430026</t>
  </si>
  <si>
    <t>37758773</t>
  </si>
  <si>
    <t>165563</t>
  </si>
  <si>
    <t>0.4384755828797721</t>
  </si>
  <si>
    <t>37779833</t>
  </si>
  <si>
    <t>0.4386229023299283</t>
  </si>
  <si>
    <t>37796790</t>
  </si>
  <si>
    <t>165865</t>
  </si>
  <si>
    <t>0.4388335623210331</t>
  </si>
  <si>
    <t>37810199</t>
  </si>
  <si>
    <t>166016</t>
  </si>
  <si>
    <t>0.43907729763601616</t>
  </si>
  <si>
    <t>37822577</t>
  </si>
  <si>
    <t>166128</t>
  </si>
  <si>
    <t>0.4392297225014573</t>
  </si>
  <si>
    <t>Ghana</t>
  </si>
  <si>
    <t>33475870</t>
  </si>
  <si>
    <t>3.546099290780142</t>
  </si>
  <si>
    <t>2.450980392156863</t>
  </si>
  <si>
    <t>2.336448598130841</t>
  </si>
  <si>
    <t>1.9169329073482428</t>
  </si>
  <si>
    <t>1.4134275618374559</t>
  </si>
  <si>
    <t>1.24804992199688</t>
  </si>
  <si>
    <t>1.079136690647482</t>
  </si>
  <si>
    <t>0.8637236084452975</t>
  </si>
  <si>
    <t>1154</t>
  </si>
  <si>
    <t>0.779896013864818</t>
  </si>
  <si>
    <t>0.7818608287724784</t>
  </si>
  <si>
    <t>0.7096774193548387</t>
  </si>
  <si>
    <t>0.9575104727707959</t>
  </si>
  <si>
    <t>0.8298755186721992</t>
  </si>
  <si>
    <t>0.6620080912100037</t>
  </si>
  <si>
    <t>0.5823358136525397</t>
  </si>
  <si>
    <t>0.448654037886341</t>
  </si>
  <si>
    <t>0.5160684963640628</t>
  </si>
  <si>
    <t>0.46808510638297873</t>
  </si>
  <si>
    <t>5127</t>
  </si>
  <si>
    <t>0.42910083869709387</t>
  </si>
  <si>
    <t>5408</t>
  </si>
  <si>
    <t>0.4437869822485207</t>
  </si>
  <si>
    <t>0.433996383363472</t>
  </si>
  <si>
    <t>0.4966300106420717</t>
  </si>
  <si>
    <t>5735</t>
  </si>
  <si>
    <t>0.5056669572798606</t>
  </si>
  <si>
    <t>0.5085301837270341</t>
  </si>
  <si>
    <t>0.49449672994097943</t>
  </si>
  <si>
    <t>0.4779525131051496</t>
  </si>
  <si>
    <t>6617</t>
  </si>
  <si>
    <t>0.46849025238023273</t>
  </si>
  <si>
    <t>6683</t>
  </si>
  <si>
    <t>0.47882687415831215</t>
  </si>
  <si>
    <t>0.4700352526439483</t>
  </si>
  <si>
    <t>0.477729380356892</t>
  </si>
  <si>
    <t>0.46556209776804053</t>
  </si>
  <si>
    <t>0.4505664263645726</t>
  </si>
  <si>
    <t>0.44609665427509293</t>
  </si>
  <si>
    <t>0.45799686633723036</t>
  </si>
  <si>
    <t>0.4445484323818437</t>
  </si>
  <si>
    <t>0.4276871131119865</t>
  </si>
  <si>
    <t>0.4565262502593899</t>
  </si>
  <si>
    <t>0.4843592330978809</t>
  </si>
  <si>
    <t>0.470542103715322</t>
  </si>
  <si>
    <t>10358</t>
  </si>
  <si>
    <t>0.46340992469588727</t>
  </si>
  <si>
    <t>10856</t>
  </si>
  <si>
    <t>0.4421518054532056</t>
  </si>
  <si>
    <t>0.4317323259579061</t>
  </si>
  <si>
    <t>0.4513540621865597</t>
  </si>
  <si>
    <t>0.47568276880177146</t>
  </si>
  <si>
    <t>12590</t>
  </si>
  <si>
    <t>0.5242255758538522</t>
  </si>
  <si>
    <t>0.5104803155696497</t>
  </si>
  <si>
    <t>13203</t>
  </si>
  <si>
    <t>0.5301825342725138</t>
  </si>
  <si>
    <t>0.6196690238390318</t>
  </si>
  <si>
    <t>0.6005369506853186</t>
  </si>
  <si>
    <t>0.6521142229544207</t>
  </si>
  <si>
    <t>0.6327849197362286</t>
  </si>
  <si>
    <t>15473</t>
  </si>
  <si>
    <t>0.6139727266851935</t>
  </si>
  <si>
    <t>15834</t>
  </si>
  <si>
    <t>0.6504989263609954</t>
  </si>
  <si>
    <t>0.6268638549084048</t>
  </si>
  <si>
    <t>0.6689762274519173</t>
  </si>
  <si>
    <t>0.645495936833612</t>
  </si>
  <si>
    <t>17741</t>
  </si>
  <si>
    <t>0.6313060143171185</t>
  </si>
  <si>
    <t>0.6451968677622146</t>
  </si>
  <si>
    <t>19388</t>
  </si>
  <si>
    <t>0.6034660614813286</t>
  </si>
  <si>
    <t>20085</t>
  </si>
  <si>
    <t>0.6074184714961414</t>
  </si>
  <si>
    <t>0.6120415618921099</t>
  </si>
  <si>
    <t>21968</t>
  </si>
  <si>
    <t>0.5872177713037146</t>
  </si>
  <si>
    <t>22822</t>
  </si>
  <si>
    <t>0.5652440627464727</t>
  </si>
  <si>
    <t>23463</t>
  </si>
  <si>
    <t>0.5498018156246004</t>
  </si>
  <si>
    <t>0.5664177225811865</t>
  </si>
  <si>
    <t>0.5567469482019136</t>
  </si>
  <si>
    <t>0.5669304184680644</t>
  </si>
  <si>
    <t>24988</t>
  </si>
  <si>
    <t>0.5562670081639187</t>
  </si>
  <si>
    <t>25430</t>
  </si>
  <si>
    <t>0.5465985057019268</t>
  </si>
  <si>
    <t>0.5320574162679426</t>
  </si>
  <si>
    <t>26572</t>
  </si>
  <si>
    <t>0.5419238295950625</t>
  </si>
  <si>
    <t>27060</t>
  </si>
  <si>
    <t>0.5358462675535847</t>
  </si>
  <si>
    <t>27667</t>
  </si>
  <si>
    <t>0.5349333140564572</t>
  </si>
  <si>
    <t>28430</t>
  </si>
  <si>
    <t>0.5381639113612381</t>
  </si>
  <si>
    <t>28989</t>
  </si>
  <si>
    <t>0.5277864017385905</t>
  </si>
  <si>
    <t>29672</t>
  </si>
  <si>
    <t>0.5156376381774063</t>
  </si>
  <si>
    <t>31057</t>
  </si>
  <si>
    <t>0.5184016485816403</t>
  </si>
  <si>
    <t>31851</t>
  </si>
  <si>
    <t>0.5054786348937239</t>
  </si>
  <si>
    <t>0.5095695956807911</t>
  </si>
  <si>
    <t>0.4996431120628123</t>
  </si>
  <si>
    <t>34406</t>
  </si>
  <si>
    <t>0.48828692669883156</t>
  </si>
  <si>
    <t>35142</t>
  </si>
  <si>
    <t>0.4979796255193216</t>
  </si>
  <si>
    <t>35501</t>
  </si>
  <si>
    <t>0.51266161516577</t>
  </si>
  <si>
    <t>37014</t>
  </si>
  <si>
    <t>0.4917058410331226</t>
  </si>
  <si>
    <t>0.5051306463556543</t>
  </si>
  <si>
    <t>39075</t>
  </si>
  <si>
    <t>0.509277031349968</t>
  </si>
  <si>
    <t>0.5019928358811362</t>
  </si>
  <si>
    <t>0.513754146195476</t>
  </si>
  <si>
    <t>40533</t>
  </si>
  <si>
    <t>0.5082278637159845</t>
  </si>
  <si>
    <t>41003</t>
  </si>
  <si>
    <t>0.5243518766919494</t>
  </si>
  <si>
    <t>41212</t>
  </si>
  <si>
    <t>0.5216927108609143</t>
  </si>
  <si>
    <t>41404</t>
  </si>
  <si>
    <t>0.5192735001449136</t>
  </si>
  <si>
    <t>41572</t>
  </si>
  <si>
    <t>0.5364187433849706</t>
  </si>
  <si>
    <t>41725</t>
  </si>
  <si>
    <t>0.5344517675254644</t>
  </si>
  <si>
    <t>41847</t>
  </si>
  <si>
    <t>0.5328936363419122</t>
  </si>
  <si>
    <t>42210</t>
  </si>
  <si>
    <t>0.5472636815920399</t>
  </si>
  <si>
    <t>42532</t>
  </si>
  <si>
    <t>0.54312047399605</t>
  </si>
  <si>
    <t>42653</t>
  </si>
  <si>
    <t>0.560335732539329</t>
  </si>
  <si>
    <t>42993</t>
  </si>
  <si>
    <t>0.5768380899216151</t>
  </si>
  <si>
    <t>43094</t>
  </si>
  <si>
    <t>0.594050215807305</t>
  </si>
  <si>
    <t>0.6033287101248266</t>
  </si>
  <si>
    <t>43325</t>
  </si>
  <si>
    <t>0.6024235429890364</t>
  </si>
  <si>
    <t>43505</t>
  </si>
  <si>
    <t>0.5999310424089186</t>
  </si>
  <si>
    <t>0.6029067901517583</t>
  </si>
  <si>
    <t>43717</t>
  </si>
  <si>
    <t>0.6176087105702587</t>
  </si>
  <si>
    <t>43769</t>
  </si>
  <si>
    <t>0.6168749571614612</t>
  </si>
  <si>
    <t>43841</t>
  </si>
  <si>
    <t>0.6158618644647704</t>
  </si>
  <si>
    <t>43949</t>
  </si>
  <si>
    <t>0.6143484493390066</t>
  </si>
  <si>
    <t>44118</t>
  </si>
  <si>
    <t>0.6119951040391677</t>
  </si>
  <si>
    <t>44205</t>
  </si>
  <si>
    <t>0.6243637597556837</t>
  </si>
  <si>
    <t>44298</t>
  </si>
  <si>
    <t>44460</t>
  </si>
  <si>
    <t>0.6207827260458839</t>
  </si>
  <si>
    <t>44658</t>
  </si>
  <si>
    <t>0.6180303641004972</t>
  </si>
  <si>
    <t>44713</t>
  </si>
  <si>
    <t>0.6262160892805225</t>
  </si>
  <si>
    <t>0.6320209035888961</t>
  </si>
  <si>
    <t>44869</t>
  </si>
  <si>
    <t>0.6307249994428225</t>
  </si>
  <si>
    <t>0.6287212298942504</t>
  </si>
  <si>
    <t>45313</t>
  </si>
  <si>
    <t>0.6245448326087436</t>
  </si>
  <si>
    <t>0.627919273816868</t>
  </si>
  <si>
    <t>0.6294845270062067</t>
  </si>
  <si>
    <t>0.6447227034494857</t>
  </si>
  <si>
    <t>45655</t>
  </si>
  <si>
    <t>0.6439601358011171</t>
  </si>
  <si>
    <t>45714</t>
  </si>
  <si>
    <t>0.6431290195563723</t>
  </si>
  <si>
    <t>45760</t>
  </si>
  <si>
    <t>0.6446678321678322</t>
  </si>
  <si>
    <t>45877</t>
  </si>
  <si>
    <t>0.6473832203500665</t>
  </si>
  <si>
    <t>46004</t>
  </si>
  <si>
    <t>0.6455960351273802</t>
  </si>
  <si>
    <t>46062</t>
  </si>
  <si>
    <t>0.6447831184056272</t>
  </si>
  <si>
    <t>46153</t>
  </si>
  <si>
    <t>0.6478452104955257</t>
  </si>
  <si>
    <t>46222</t>
  </si>
  <si>
    <t>0.6468781099909133</t>
  </si>
  <si>
    <t>0.6445771444585768</t>
  </si>
  <si>
    <t>46444</t>
  </si>
  <si>
    <t>0.6437860649384205</t>
  </si>
  <si>
    <t>46482</t>
  </si>
  <si>
    <t>0.647562497310787</t>
  </si>
  <si>
    <t>46626</t>
  </si>
  <si>
    <t>0.6455625616608759</t>
  </si>
  <si>
    <t>0.645147462277092</t>
  </si>
  <si>
    <t>46694</t>
  </si>
  <si>
    <t>0.6446224354306763</t>
  </si>
  <si>
    <t>0.6473943977950132</t>
  </si>
  <si>
    <t>46829</t>
  </si>
  <si>
    <t>0.6470349569711076</t>
  </si>
  <si>
    <t>46947</t>
  </si>
  <si>
    <t>0.651798836986389</t>
  </si>
  <si>
    <t>46987</t>
  </si>
  <si>
    <t>0.6512439610956222</t>
  </si>
  <si>
    <t>47005</t>
  </si>
  <si>
    <t>0.650994575045208</t>
  </si>
  <si>
    <t>0.6549011269402509</t>
  </si>
  <si>
    <t>47126</t>
  </si>
  <si>
    <t>0.6578109748334252</t>
  </si>
  <si>
    <t>47173</t>
  </si>
  <si>
    <t>0.6571555762830432</t>
  </si>
  <si>
    <t>47232</t>
  </si>
  <si>
    <t>0.6563346883468835</t>
  </si>
  <si>
    <t>47310</t>
  </si>
  <si>
    <t>0.6552525893045867</t>
  </si>
  <si>
    <t>47372</t>
  </si>
  <si>
    <t>0.6543950012665709</t>
  </si>
  <si>
    <t>47461</t>
  </si>
  <si>
    <t>0.6573818503613493</t>
  </si>
  <si>
    <t>47538</t>
  </si>
  <si>
    <t>0.6563170516218605</t>
  </si>
  <si>
    <t>0.6596500073527867</t>
  </si>
  <si>
    <t>47690</t>
  </si>
  <si>
    <t>0.6626127070664709</t>
  </si>
  <si>
    <t>0.6614338042909471</t>
  </si>
  <si>
    <t>0.6659036520653419</t>
  </si>
  <si>
    <t>48124</t>
  </si>
  <si>
    <t>0.664948882054692</t>
  </si>
  <si>
    <t>48200</t>
  </si>
  <si>
    <t>0.6639004149377593</t>
  </si>
  <si>
    <t>0.6578541619554715</t>
  </si>
  <si>
    <t>48788</t>
  </si>
  <si>
    <t>0.6558989915553005</t>
  </si>
  <si>
    <t>48904</t>
  </si>
  <si>
    <t>0.6543432030099787</t>
  </si>
  <si>
    <t>49102</t>
  </si>
  <si>
    <t>0.6517046148833041</t>
  </si>
  <si>
    <t>49202</t>
  </si>
  <si>
    <t>0.6503800658509816</t>
  </si>
  <si>
    <t>49302</t>
  </si>
  <si>
    <t>0.6490608900247454</t>
  </si>
  <si>
    <t>0.6405508737514263</t>
  </si>
  <si>
    <t>50018</t>
  </si>
  <si>
    <t>0.6397696829141509</t>
  </si>
  <si>
    <t>50123</t>
  </si>
  <si>
    <t>0.6424196476667399</t>
  </si>
  <si>
    <t>50376</t>
  </si>
  <si>
    <t>0.6411783388915356</t>
  </si>
  <si>
    <t>50457</t>
  </si>
  <si>
    <t>0.6401490377945578</t>
  </si>
  <si>
    <t>50631</t>
  </si>
  <si>
    <t>0.6379490825778673</t>
  </si>
  <si>
    <t>50717</t>
  </si>
  <si>
    <t>0.636867322594002</t>
  </si>
  <si>
    <t>50874</t>
  </si>
  <si>
    <t>0.6349019145339466</t>
  </si>
  <si>
    <t>50941</t>
  </si>
  <si>
    <t>0.634066861663493</t>
  </si>
  <si>
    <t>51184</t>
  </si>
  <si>
    <t>0.6310565801813066</t>
  </si>
  <si>
    <t>51225</t>
  </si>
  <si>
    <t>0.6305514885309906</t>
  </si>
  <si>
    <t>51379</t>
  </si>
  <si>
    <t>0.6286615154051266</t>
  </si>
  <si>
    <t>51569</t>
  </si>
  <si>
    <t>0.6263452849580174</t>
  </si>
  <si>
    <t>51667</t>
  </si>
  <si>
    <t>0.6251572570499545</t>
  </si>
  <si>
    <t>52096</t>
  </si>
  <si>
    <t>0.6238482800982801</t>
  </si>
  <si>
    <t>52274</t>
  </si>
  <si>
    <t>0.6217239928071316</t>
  </si>
  <si>
    <t>52500</t>
  </si>
  <si>
    <t>0.6209523809523809</t>
  </si>
  <si>
    <t>52622</t>
  </si>
  <si>
    <t>0.6195127513207404</t>
  </si>
  <si>
    <t>52738</t>
  </si>
  <si>
    <t>0.6181501004967954</t>
  </si>
  <si>
    <t>52933</t>
  </si>
  <si>
    <t>0.6177620765873841</t>
  </si>
  <si>
    <t>53014</t>
  </si>
  <si>
    <t>0.6168181989663107</t>
  </si>
  <si>
    <t>53270</t>
  </si>
  <si>
    <t>0.6138539515674865</t>
  </si>
  <si>
    <t>53386</t>
  </si>
  <si>
    <t>0.6125201363653392</t>
  </si>
  <si>
    <t>53553</t>
  </si>
  <si>
    <t>0.6180792859410303</t>
  </si>
  <si>
    <t>53653</t>
  </si>
  <si>
    <t>0.6169272920433154</t>
  </si>
  <si>
    <t>53954</t>
  </si>
  <si>
    <t>0.6171924231752975</t>
  </si>
  <si>
    <t>0.6161760079936347</t>
  </si>
  <si>
    <t>54286</t>
  </si>
  <si>
    <t>0.6134178241167152</t>
  </si>
  <si>
    <t>54401</t>
  </si>
  <si>
    <t>0.6121211007150603</t>
  </si>
  <si>
    <t>54503</t>
  </si>
  <si>
    <t>0.6109755426306809</t>
  </si>
  <si>
    <t>54681</t>
  </si>
  <si>
    <t>0.6126442457160622</t>
  </si>
  <si>
    <t>0.61163754541637</t>
  </si>
  <si>
    <t>54930</t>
  </si>
  <si>
    <t>0.6098671035863826</t>
  </si>
  <si>
    <t>55064</t>
  </si>
  <si>
    <t>0.6083829725410431</t>
  </si>
  <si>
    <t>55168</t>
  </si>
  <si>
    <t>0.6072360788863109</t>
  </si>
  <si>
    <t>55461</t>
  </si>
  <si>
    <t>0.605831124574025</t>
  </si>
  <si>
    <t>0.6024528437208635</t>
  </si>
  <si>
    <t>56230</t>
  </si>
  <si>
    <t>0.6011026142628489</t>
  </si>
  <si>
    <t>56421</t>
  </si>
  <si>
    <t>0.5990677230109357</t>
  </si>
  <si>
    <t>56981</t>
  </si>
  <si>
    <t>0.5984450957336656</t>
  </si>
  <si>
    <t>0.5995079183560315</t>
  </si>
  <si>
    <t>58065</t>
  </si>
  <si>
    <t>0.6062171704124688</t>
  </si>
  <si>
    <t>58431</t>
  </si>
  <si>
    <t>0.6126884701613869</t>
  </si>
  <si>
    <t>0.6069266980497646</t>
  </si>
  <si>
    <t>60115</t>
  </si>
  <si>
    <t>0.6005156782832903</t>
  </si>
  <si>
    <t>60794</t>
  </si>
  <si>
    <t>0.6036779945389348</t>
  </si>
  <si>
    <t>62135</t>
  </si>
  <si>
    <t>0.598696386899493</t>
  </si>
  <si>
    <t>62751</t>
  </si>
  <si>
    <t>0.6007872384503833</t>
  </si>
  <si>
    <t>63883</t>
  </si>
  <si>
    <t>0.6104910539580171</t>
  </si>
  <si>
    <t>0.6190105002521895</t>
  </si>
  <si>
    <t>67010</t>
  </si>
  <si>
    <t>0.6208028652439934</t>
  </si>
  <si>
    <t>67782</t>
  </si>
  <si>
    <t>0.6255348027499926</t>
  </si>
  <si>
    <t>68559</t>
  </si>
  <si>
    <t>0.6315728059044035</t>
  </si>
  <si>
    <t>69255</t>
  </si>
  <si>
    <t>0.6353331889394268</t>
  </si>
  <si>
    <t>70046</t>
  </si>
  <si>
    <t>0.6410073380350055</t>
  </si>
  <si>
    <t>70768</t>
  </si>
  <si>
    <t>0.6457721003843545</t>
  </si>
  <si>
    <t>72328</t>
  </si>
  <si>
    <t>0.6525826789072005</t>
  </si>
  <si>
    <t>0.6602468391709929</t>
  </si>
  <si>
    <t>73557</t>
  </si>
  <si>
    <t>0.6715880201748304</t>
  </si>
  <si>
    <t>74347</t>
  </si>
  <si>
    <t>0.679247313274241</t>
  </si>
  <si>
    <t>75836</t>
  </si>
  <si>
    <t>0.7028324278706682</t>
  </si>
  <si>
    <t>76492</t>
  </si>
  <si>
    <t>0.7085708309365686</t>
  </si>
  <si>
    <t>77046</t>
  </si>
  <si>
    <t>0.7203488824857878</t>
  </si>
  <si>
    <t>78271</t>
  </si>
  <si>
    <t>0.721851004842151</t>
  </si>
  <si>
    <t>78689</t>
  </si>
  <si>
    <t>0.7218289722832925</t>
  </si>
  <si>
    <t>79165</t>
  </si>
  <si>
    <t>0.7174887892376681</t>
  </si>
  <si>
    <t>79655</t>
  </si>
  <si>
    <t>0.7180967924172996</t>
  </si>
  <si>
    <t>80253</t>
  </si>
  <si>
    <t>0.7189762376484369</t>
  </si>
  <si>
    <t>80759</t>
  </si>
  <si>
    <t>0.7206627125150138</t>
  </si>
  <si>
    <t>81245</t>
  </si>
  <si>
    <t>0.7188134654440274</t>
  </si>
  <si>
    <t>81673</t>
  </si>
  <si>
    <t>0.7199441675951661</t>
  </si>
  <si>
    <t>82586</t>
  </si>
  <si>
    <t>0.7192502361175018</t>
  </si>
  <si>
    <t>84023</t>
  </si>
  <si>
    <t>0.7224212418028397</t>
  </si>
  <si>
    <t>0.7243713618418712</t>
  </si>
  <si>
    <t>85239</t>
  </si>
  <si>
    <t>0.7379251281690307</t>
  </si>
  <si>
    <t>0.7433907912465734</t>
  </si>
  <si>
    <t>86465</t>
  </si>
  <si>
    <t>0.7482796507257272</t>
  </si>
  <si>
    <t>0.756309302835007</t>
  </si>
  <si>
    <t>87480</t>
  </si>
  <si>
    <t>0.7761774119798811</t>
  </si>
  <si>
    <t>87762</t>
  </si>
  <si>
    <t>0.7805200428431439</t>
  </si>
  <si>
    <t>87985</t>
  </si>
  <si>
    <t>0.7853611411035972</t>
  </si>
  <si>
    <t>88228</t>
  </si>
  <si>
    <t>0.7911320669175319</t>
  </si>
  <si>
    <t>88421</t>
  </si>
  <si>
    <t>0.7973219031677995</t>
  </si>
  <si>
    <t>89008</t>
  </si>
  <si>
    <t>0.8010515908682365</t>
  </si>
  <si>
    <t>89276</t>
  </si>
  <si>
    <t>0.8020072583897129</t>
  </si>
  <si>
    <t>89682</t>
  </si>
  <si>
    <t>0.8084119444258603</t>
  </si>
  <si>
    <t>89893</t>
  </si>
  <si>
    <t>0.8165263146184909</t>
  </si>
  <si>
    <t>0.8188979877554194</t>
  </si>
  <si>
    <t>90287</t>
  </si>
  <si>
    <t>0.8196085815233644</t>
  </si>
  <si>
    <t>90583</t>
  </si>
  <si>
    <t>0.8202422088029763</t>
  </si>
  <si>
    <t>90674</t>
  </si>
  <si>
    <t>0.8205218695546683</t>
  </si>
  <si>
    <t>90782</t>
  </si>
  <si>
    <t>0.8239518847348594</t>
  </si>
  <si>
    <t>90900</t>
  </si>
  <si>
    <t>0.8272827282728273</t>
  </si>
  <si>
    <t>90946</t>
  </si>
  <si>
    <t>0.8268642930970026</t>
  </si>
  <si>
    <t>0.8262919051961893</t>
  </si>
  <si>
    <t>91109</t>
  </si>
  <si>
    <t>0.8253849784324271</t>
  </si>
  <si>
    <t>91260</t>
  </si>
  <si>
    <t>0.8262108262108263</t>
  </si>
  <si>
    <t>91410</t>
  </si>
  <si>
    <t>0.832512854173504</t>
  </si>
  <si>
    <t>0.8340894432480296</t>
  </si>
  <si>
    <t>91545</t>
  </si>
  <si>
    <t>0.8367469550494293</t>
  </si>
  <si>
    <t>91663</t>
  </si>
  <si>
    <t>0.841124554073072</t>
  </si>
  <si>
    <t>91709</t>
  </si>
  <si>
    <t>0.8407026573182567</t>
  </si>
  <si>
    <t>91783</t>
  </si>
  <si>
    <t>0.841114367584411</t>
  </si>
  <si>
    <t>0.8452266991558611</t>
  </si>
  <si>
    <t>92166</t>
  </si>
  <si>
    <t>0.8430440726515201</t>
  </si>
  <si>
    <t>92253</t>
  </si>
  <si>
    <t>0.842249032551787</t>
  </si>
  <si>
    <t>92464</t>
  </si>
  <si>
    <t>0.8424900501816924</t>
  </si>
  <si>
    <t>92513</t>
  </si>
  <si>
    <t>0.8420438208684186</t>
  </si>
  <si>
    <t>92562</t>
  </si>
  <si>
    <t>0.8415980640003456</t>
  </si>
  <si>
    <t>92601</t>
  </si>
  <si>
    <t>0.8412436150797507</t>
  </si>
  <si>
    <t>92683</t>
  </si>
  <si>
    <t>0.8404993364478922</t>
  </si>
  <si>
    <t>92740</t>
  </si>
  <si>
    <t>0.8410610308389044</t>
  </si>
  <si>
    <t>92828</t>
  </si>
  <si>
    <t>0.8434954970483044</t>
  </si>
  <si>
    <t>92856</t>
  </si>
  <si>
    <t>0.8432411475833549</t>
  </si>
  <si>
    <t>92951</t>
  </si>
  <si>
    <t>0.8423793181353617</t>
  </si>
  <si>
    <t>93011</t>
  </si>
  <si>
    <t>0.8418359118813903</t>
  </si>
  <si>
    <t>0.8408053691275168</t>
  </si>
  <si>
    <t>93159</t>
  </si>
  <si>
    <t>0.8404985025601391</t>
  </si>
  <si>
    <t>93243</t>
  </si>
  <si>
    <t>0.8397413210643159</t>
  </si>
  <si>
    <t>93333</t>
  </si>
  <si>
    <t>0.8389315676127415</t>
  </si>
  <si>
    <t>0.8384195309990363</t>
  </si>
  <si>
    <t>93456</t>
  </si>
  <si>
    <t>0.8378274268104776</t>
  </si>
  <si>
    <t>93521</t>
  </si>
  <si>
    <t>0.8372451107237947</t>
  </si>
  <si>
    <t>93583</t>
  </si>
  <si>
    <t>0.8366904245429191</t>
  </si>
  <si>
    <t>93620</t>
  </si>
  <si>
    <t>0.8363597521897032</t>
  </si>
  <si>
    <t>93644</t>
  </si>
  <si>
    <t>0.8361454017342275</t>
  </si>
  <si>
    <t>0.8355475877965233</t>
  </si>
  <si>
    <t>93723</t>
  </si>
  <si>
    <t>0.8354406068947858</t>
  </si>
  <si>
    <t>93775</t>
  </si>
  <si>
    <t>0.8360437216742203</t>
  </si>
  <si>
    <t>93898</t>
  </si>
  <si>
    <t>0.8360135466144114</t>
  </si>
  <si>
    <t>94011</t>
  </si>
  <si>
    <t>0.8350086691982852</t>
  </si>
  <si>
    <t>94188</t>
  </si>
  <si>
    <t>0.8345012103452669</t>
  </si>
  <si>
    <t>94228</t>
  </si>
  <si>
    <t>0.8352082183639682</t>
  </si>
  <si>
    <t>0.8360796447986096</t>
  </si>
  <si>
    <t>94444</t>
  </si>
  <si>
    <t>0.8354156960738639</t>
  </si>
  <si>
    <t>94493</t>
  </si>
  <si>
    <t>0.8349824854751146</t>
  </si>
  <si>
    <t>94699</t>
  </si>
  <si>
    <t>0.8342221142778699</t>
  </si>
  <si>
    <t>94824</t>
  </si>
  <si>
    <t>0.8331224162659242</t>
  </si>
  <si>
    <t>94913</t>
  </si>
  <si>
    <t>0.8355019860293111</t>
  </si>
  <si>
    <t>95059</t>
  </si>
  <si>
    <t>0.8352707266013739</t>
  </si>
  <si>
    <t>95236</t>
  </si>
  <si>
    <t>0.8337183418035197</t>
  </si>
  <si>
    <t>95259</t>
  </si>
  <si>
    <t>0.8335170430090595</t>
  </si>
  <si>
    <t>95369</t>
  </si>
  <si>
    <t>0.8336042110119641</t>
  </si>
  <si>
    <t>95476</t>
  </si>
  <si>
    <t>0.8326699903640705</t>
  </si>
  <si>
    <t>95642</t>
  </si>
  <si>
    <t>0.8312247757261455</t>
  </si>
  <si>
    <t>95914</t>
  </si>
  <si>
    <t>0.8299101278228412</t>
  </si>
  <si>
    <t>0.8285883810257424</t>
  </si>
  <si>
    <t>96317</t>
  </si>
  <si>
    <t>0.826437700509775</t>
  </si>
  <si>
    <t>96402</t>
  </si>
  <si>
    <t>0.8257090101865107</t>
  </si>
  <si>
    <t>96708</t>
  </si>
  <si>
    <t>0.8241303718410059</t>
  </si>
  <si>
    <t>96971</t>
  </si>
  <si>
    <t>0.8218952057831723</t>
  </si>
  <si>
    <t>97130</t>
  </si>
  <si>
    <t>0.8226088747040049</t>
  </si>
  <si>
    <t>97585</t>
  </si>
  <si>
    <t>0.8208228723676795</t>
  </si>
  <si>
    <t>97728</t>
  </si>
  <si>
    <t>0.820645055664702</t>
  </si>
  <si>
    <t>98114</t>
  </si>
  <si>
    <t>0.8214933648612838</t>
  </si>
  <si>
    <t>98435</t>
  </si>
  <si>
    <t>0.8228780413470818</t>
  </si>
  <si>
    <t>98817</t>
  </si>
  <si>
    <t>0.8217209589443112</t>
  </si>
  <si>
    <t>99160</t>
  </si>
  <si>
    <t>0.8219039935457846</t>
  </si>
  <si>
    <t>0.8169576059850374</t>
  </si>
  <si>
    <t>0.8129274320823449</t>
  </si>
  <si>
    <t>101170</t>
  </si>
  <si>
    <t>0.8115053869724227</t>
  </si>
  <si>
    <t>102103</t>
  </si>
  <si>
    <t>0.8060487938650187</t>
  </si>
  <si>
    <t>0.7988817596753998</t>
  </si>
  <si>
    <t>104994</t>
  </si>
  <si>
    <t>0.7971884107663295</t>
  </si>
  <si>
    <t>105512</t>
  </si>
  <si>
    <t>0.7999090150883311</t>
  </si>
  <si>
    <t>106053</t>
  </si>
  <si>
    <t>0.7986572751360169</t>
  </si>
  <si>
    <t>106434</t>
  </si>
  <si>
    <t>0.802375180863258</t>
  </si>
  <si>
    <t>106750</t>
  </si>
  <si>
    <t>0.8046838407494145</t>
  </si>
  <si>
    <t>108226</t>
  </si>
  <si>
    <t>0.8075693456285921</t>
  </si>
  <si>
    <t>108677</t>
  </si>
  <si>
    <t>0.8097389512040266</t>
  </si>
  <si>
    <t>109022</t>
  </si>
  <si>
    <t>0.818183485901928</t>
  </si>
  <si>
    <t>109428</t>
  </si>
  <si>
    <t>0.8215447600248565</t>
  </si>
  <si>
    <t>109736</t>
  </si>
  <si>
    <t>0.8256178464678866</t>
  </si>
  <si>
    <t>110306</t>
  </si>
  <si>
    <t>0.827697496056425</t>
  </si>
  <si>
    <t>110710</t>
  </si>
  <si>
    <t>0.8328064312166922</t>
  </si>
  <si>
    <t>111232</t>
  </si>
  <si>
    <t>0.836090333716916</t>
  </si>
  <si>
    <t>112378</t>
  </si>
  <si>
    <t>0.8409119222623644</t>
  </si>
  <si>
    <t>112928</t>
  </si>
  <si>
    <t>0.8368163785775007</t>
  </si>
  <si>
    <t>113957</t>
  </si>
  <si>
    <t>0.8433005431873426</t>
  </si>
  <si>
    <t>114584</t>
  </si>
  <si>
    <t>0.8447950848285973</t>
  </si>
  <si>
    <t>115102</t>
  </si>
  <si>
    <t>0.8462059738319057</t>
  </si>
  <si>
    <t>115525</t>
  </si>
  <si>
    <t>0.8500324605063839</t>
  </si>
  <si>
    <t>116441</t>
  </si>
  <si>
    <t>0.8510747932429299</t>
  </si>
  <si>
    <t>117040</t>
  </si>
  <si>
    <t>0.855263157894737</t>
  </si>
  <si>
    <t>117636</t>
  </si>
  <si>
    <t>0.8568805467713966</t>
  </si>
  <si>
    <t>118266</t>
  </si>
  <si>
    <t>0.8599259296839329</t>
  </si>
  <si>
    <t>119436</t>
  </si>
  <si>
    <t>0.8674101610904585</t>
  </si>
  <si>
    <t>120003</t>
  </si>
  <si>
    <t>0.872478188045299</t>
  </si>
  <si>
    <t>120452</t>
  </si>
  <si>
    <t>0.8733769468335935</t>
  </si>
  <si>
    <t>121307</t>
  </si>
  <si>
    <t>0.8812352131369171</t>
  </si>
  <si>
    <t>122157</t>
  </si>
  <si>
    <t>0.886564011886343</t>
  </si>
  <si>
    <t>122543</t>
  </si>
  <si>
    <t>0.88458745093559</t>
  </si>
  <si>
    <t>122779</t>
  </si>
  <si>
    <t>0.8853305532705105</t>
  </si>
  <si>
    <t>123521</t>
  </si>
  <si>
    <t>0.8872985160418065</t>
  </si>
  <si>
    <t>123874</t>
  </si>
  <si>
    <t>0.8863845520448197</t>
  </si>
  <si>
    <t>124740</t>
  </si>
  <si>
    <t>0.8946608946608947</t>
  </si>
  <si>
    <t>125005</t>
  </si>
  <si>
    <t>0.8943642254309828</t>
  </si>
  <si>
    <t>125261</t>
  </si>
  <si>
    <t>0.8949313832717286</t>
  </si>
  <si>
    <t>125565</t>
  </si>
  <si>
    <t>0.8959503046231035</t>
  </si>
  <si>
    <t>125830</t>
  </si>
  <si>
    <t>1130</t>
  </si>
  <si>
    <t>0.8980370340936183</t>
  </si>
  <si>
    <t>126146</t>
  </si>
  <si>
    <t>0.9029220110031233</t>
  </si>
  <si>
    <t>126313</t>
  </si>
  <si>
    <t>0.9041032989478517</t>
  </si>
  <si>
    <t>126621</t>
  </si>
  <si>
    <t>0.9050631411851114</t>
  </si>
  <si>
    <t>0.9053977451659633</t>
  </si>
  <si>
    <t>127482</t>
  </si>
  <si>
    <t>0.9067946847398064</t>
  </si>
  <si>
    <t>127878</t>
  </si>
  <si>
    <t>0.9047686075790989</t>
  </si>
  <si>
    <t>128159</t>
  </si>
  <si>
    <t>0.9027848219789479</t>
  </si>
  <si>
    <t>128368</t>
  </si>
  <si>
    <t>0.9020939798080518</t>
  </si>
  <si>
    <t>129258</t>
  </si>
  <si>
    <t>0.9012981788361262</t>
  </si>
  <si>
    <t>0.901576019777503</t>
  </si>
  <si>
    <t>129592</t>
  </si>
  <si>
    <t>0.902061855670103</t>
  </si>
  <si>
    <t>129805</t>
  </si>
  <si>
    <t>0.9013520280420632</t>
  </si>
  <si>
    <t>129948</t>
  </si>
  <si>
    <t>0.9018992212269523</t>
  </si>
  <si>
    <t>130008</t>
  </si>
  <si>
    <t>0.903021352532152</t>
  </si>
  <si>
    <t>0.9027921963073184</t>
  </si>
  <si>
    <t>130077</t>
  </si>
  <si>
    <t>0.9033111157237637</t>
  </si>
  <si>
    <t>130287</t>
  </si>
  <si>
    <t>0.907227889198462</t>
  </si>
  <si>
    <t>130391</t>
  </si>
  <si>
    <t>0.911105827856217</t>
  </si>
  <si>
    <t>130608</t>
  </si>
  <si>
    <t>0.9210768099963249</t>
  </si>
  <si>
    <t>130649</t>
  </si>
  <si>
    <t>0.9230839883963903</t>
  </si>
  <si>
    <t>130710</t>
  </si>
  <si>
    <t>0.9234182541504093</t>
  </si>
  <si>
    <t>130727</t>
  </si>
  <si>
    <t>0.9232981709975752</t>
  </si>
  <si>
    <t>130827</t>
  </si>
  <si>
    <t>0.923356799437425</t>
  </si>
  <si>
    <t>130920</t>
  </si>
  <si>
    <t>0.9234647112740605</t>
  </si>
  <si>
    <t>131246</t>
  </si>
  <si>
    <t>0.9356475625923838</t>
  </si>
  <si>
    <t>131412</t>
  </si>
  <si>
    <t>0.9428362706602137</t>
  </si>
  <si>
    <t>131547</t>
  </si>
  <si>
    <t>0.9449094240081491</t>
  </si>
  <si>
    <t>131840</t>
  </si>
  <si>
    <t>0.9503944174757282</t>
  </si>
  <si>
    <t>131911</t>
  </si>
  <si>
    <t>0.9513990493590375</t>
  </si>
  <si>
    <t>132132</t>
  </si>
  <si>
    <t>0.9513214058668604</t>
  </si>
  <si>
    <t>132609</t>
  </si>
  <si>
    <t>0.9509158503570647</t>
  </si>
  <si>
    <t>133555</t>
  </si>
  <si>
    <t>0.9471753210287895</t>
  </si>
  <si>
    <t>134555</t>
  </si>
  <si>
    <t>0.9431087659321467</t>
  </si>
  <si>
    <t>136436</t>
  </si>
  <si>
    <t>0.9337711454454836</t>
  </si>
  <si>
    <t>138957</t>
  </si>
  <si>
    <t>0.921148268888937</t>
  </si>
  <si>
    <t>140221</t>
  </si>
  <si>
    <t>0.9149842035073207</t>
  </si>
  <si>
    <t>0.9108602569093032</t>
  </si>
  <si>
    <t>142986</t>
  </si>
  <si>
    <t>0.9056830738673716</t>
  </si>
  <si>
    <t>0.90140766821531</t>
  </si>
  <si>
    <t>145052</t>
  </si>
  <si>
    <t>0.8982985412128065</t>
  </si>
  <si>
    <t>146119</t>
  </si>
  <si>
    <t>0.893792046208912</t>
  </si>
  <si>
    <t>147203</t>
  </si>
  <si>
    <t>0.8892481810832661</t>
  </si>
  <si>
    <t>148079</t>
  </si>
  <si>
    <t>0.8866888620263509</t>
  </si>
  <si>
    <t>149367</t>
  </si>
  <si>
    <t>0.8830598458829595</t>
  </si>
  <si>
    <t>150874</t>
  </si>
  <si>
    <t>0.8782162599255008</t>
  </si>
  <si>
    <t>0.874917073362979</t>
  </si>
  <si>
    <t>152729</t>
  </si>
  <si>
    <t>0.8747520117332007</t>
  </si>
  <si>
    <t>153514</t>
  </si>
  <si>
    <t>0.874838776919369</t>
  </si>
  <si>
    <t>154190</t>
  </si>
  <si>
    <t>0.8755431610350867</t>
  </si>
  <si>
    <t>154891</t>
  </si>
  <si>
    <t>0.8760999670736196</t>
  </si>
  <si>
    <t>155496</t>
  </si>
  <si>
    <t>0.8791222925348561</t>
  </si>
  <si>
    <t>155665</t>
  </si>
  <si>
    <t>0.8800950759644108</t>
  </si>
  <si>
    <t>156272</t>
  </si>
  <si>
    <t>0.8843554827480291</t>
  </si>
  <si>
    <t>156515</t>
  </si>
  <si>
    <t>0.8868159601316168</t>
  </si>
  <si>
    <t>156690</t>
  </si>
  <si>
    <t>0.8877401238113471</t>
  </si>
  <si>
    <t>156805</t>
  </si>
  <si>
    <t>0.8883645291923089</t>
  </si>
  <si>
    <t>156920</t>
  </si>
  <si>
    <t>0.8889880193729289</t>
  </si>
  <si>
    <t>157220</t>
  </si>
  <si>
    <t>0.893016155705381</t>
  </si>
  <si>
    <t>157541</t>
  </si>
  <si>
    <t>0.8962746205749614</t>
  </si>
  <si>
    <t>157751</t>
  </si>
  <si>
    <t>0.8995188620040444</t>
  </si>
  <si>
    <t>157917</t>
  </si>
  <si>
    <t>0.9030060094859957</t>
  </si>
  <si>
    <t>157992</t>
  </si>
  <si>
    <t>0.9044761760089118</t>
  </si>
  <si>
    <t>158159</t>
  </si>
  <si>
    <t>0.9047856903495849</t>
  </si>
  <si>
    <t>158220</t>
  </si>
  <si>
    <t>0.9057009227657693</t>
  </si>
  <si>
    <t>158434</t>
  </si>
  <si>
    <t>0.9076334625143593</t>
  </si>
  <si>
    <t>158894</t>
  </si>
  <si>
    <t>0.9068939041121753</t>
  </si>
  <si>
    <t>159124</t>
  </si>
  <si>
    <t>0.9062115080063348</t>
  </si>
  <si>
    <t>159674</t>
  </si>
  <si>
    <t>0.9030900459686612</t>
  </si>
  <si>
    <t>159891</t>
  </si>
  <si>
    <t>0.901864395119175</t>
  </si>
  <si>
    <t>160028</t>
  </si>
  <si>
    <t>0.9010923088459519</t>
  </si>
  <si>
    <t>160640</t>
  </si>
  <si>
    <t>0.8976593625498007</t>
  </si>
  <si>
    <t>160667</t>
  </si>
  <si>
    <t>0.8987533220885434</t>
  </si>
  <si>
    <t>160681</t>
  </si>
  <si>
    <t>0.8992973655877173</t>
  </si>
  <si>
    <t>160693</t>
  </si>
  <si>
    <t>0.8992302091565905</t>
  </si>
  <si>
    <t>160716</t>
  </si>
  <si>
    <t>0.8991015206948904</t>
  </si>
  <si>
    <t>160761</t>
  </si>
  <si>
    <t>0.8988498454227082</t>
  </si>
  <si>
    <t>160775</t>
  </si>
  <si>
    <t>0.8987715751827087</t>
  </si>
  <si>
    <t>160791</t>
  </si>
  <si>
    <t>0.8986821401695368</t>
  </si>
  <si>
    <t>160819</t>
  </si>
  <si>
    <t>0.898525671717894</t>
  </si>
  <si>
    <t>160863</t>
  </si>
  <si>
    <t>0.8982799027744105</t>
  </si>
  <si>
    <t>160870</t>
  </si>
  <si>
    <t>0.8982408155653633</t>
  </si>
  <si>
    <t>160894</t>
  </si>
  <si>
    <t>0.8981068280980024</t>
  </si>
  <si>
    <t>160925</t>
  </si>
  <si>
    <t>0.8979338201025323</t>
  </si>
  <si>
    <t>160971</t>
  </si>
  <si>
    <t>0.8976772213628541</t>
  </si>
  <si>
    <t>161014</t>
  </si>
  <si>
    <t>0.89743748990771</t>
  </si>
  <si>
    <t>161034</t>
  </si>
  <si>
    <t>0.8973260305277145</t>
  </si>
  <si>
    <t>161048</t>
  </si>
  <si>
    <t>0.8972480254334111</t>
  </si>
  <si>
    <t>161071</t>
  </si>
  <si>
    <t>0.8971199036449764</t>
  </si>
  <si>
    <t>161086</t>
  </si>
  <si>
    <t>0.8970363656680284</t>
  </si>
  <si>
    <t>161101</t>
  </si>
  <si>
    <t>0.8969528432474039</t>
  </si>
  <si>
    <t>161114</t>
  </si>
  <si>
    <t>0.8968804697295083</t>
  </si>
  <si>
    <t>161117</t>
  </si>
  <si>
    <t>0.8968637698070346</t>
  </si>
  <si>
    <t>161124</t>
  </si>
  <si>
    <t>0.8968248057396787</t>
  </si>
  <si>
    <t>161157</t>
  </si>
  <si>
    <t>0.89664116358582</t>
  </si>
  <si>
    <t>161170</t>
  </si>
  <si>
    <t>0.8965688403549048</t>
  </si>
  <si>
    <t>161173</t>
  </si>
  <si>
    <t>0.8965521520353905</t>
  </si>
  <si>
    <t>161204</t>
  </si>
  <si>
    <t>0.8963797424381529</t>
  </si>
  <si>
    <t>161216</t>
  </si>
  <si>
    <t>0.8963130210400954</t>
  </si>
  <si>
    <t>161222</t>
  </si>
  <si>
    <t>0.8962796640656983</t>
  </si>
  <si>
    <t>161269</t>
  </si>
  <si>
    <t>0.8960184536395712</t>
  </si>
  <si>
    <t>161271</t>
  </si>
  <si>
    <t>0.8960073416795331</t>
  </si>
  <si>
    <t>161280</t>
  </si>
  <si>
    <t>0.8959573412698412</t>
  </si>
  <si>
    <t>161310</t>
  </si>
  <si>
    <t>0.895790713532949</t>
  </si>
  <si>
    <t>161325</t>
  </si>
  <si>
    <t>0.8957074229040756</t>
  </si>
  <si>
    <t>161351</t>
  </si>
  <si>
    <t>0.8955630891658559</t>
  </si>
  <si>
    <t>161370</t>
  </si>
  <si>
    <t>0.8954576439239016</t>
  </si>
  <si>
    <t>161443</t>
  </si>
  <si>
    <t>0.8950527430734068</t>
  </si>
  <si>
    <t>161481</t>
  </si>
  <si>
    <t>0.894842117648516</t>
  </si>
  <si>
    <t>161795</t>
  </si>
  <si>
    <t>0.8931054729750609</t>
  </si>
  <si>
    <t>161841</t>
  </si>
  <si>
    <t>0.8928516259785839</t>
  </si>
  <si>
    <t>161935</t>
  </si>
  <si>
    <t>0.8923333436255287</t>
  </si>
  <si>
    <t>162646</t>
  </si>
  <si>
    <t>0.8884325467579897</t>
  </si>
  <si>
    <t>163191</t>
  </si>
  <si>
    <t>0.8854654974845426</t>
  </si>
  <si>
    <t>163332</t>
  </si>
  <si>
    <t>0.8847010996008131</t>
  </si>
  <si>
    <t>163666</t>
  </si>
  <si>
    <t>0.8835066537949238</t>
  </si>
  <si>
    <t>164164</t>
  </si>
  <si>
    <t>0.8820447844838089</t>
  </si>
  <si>
    <t>164541</t>
  </si>
  <si>
    <t>0.8800238238493749</t>
  </si>
  <si>
    <t>164612</t>
  </si>
  <si>
    <t>0.8796442543678469</t>
  </si>
  <si>
    <t>164843</t>
  </si>
  <si>
    <t>0.8784115795029209</t>
  </si>
  <si>
    <t>165749</t>
  </si>
  <si>
    <t>0.8742134190854847</t>
  </si>
  <si>
    <t>166133</t>
  </si>
  <si>
    <t>0.8727946885928743</t>
  </si>
  <si>
    <t>166397</t>
  </si>
  <si>
    <t>0.8720109136582992</t>
  </si>
  <si>
    <t>166546</t>
  </si>
  <si>
    <t>0.8718312057929941</t>
  </si>
  <si>
    <t>166816</t>
  </si>
  <si>
    <t>0.8710195664684444</t>
  </si>
  <si>
    <t>167215</t>
  </si>
  <si>
    <t>0.8707352809257543</t>
  </si>
  <si>
    <t>168007</t>
  </si>
  <si>
    <t>0.8672257703548066</t>
  </si>
  <si>
    <t>168127</t>
  </si>
  <si>
    <t>0.8666067912946761</t>
  </si>
  <si>
    <t>168306</t>
  </si>
  <si>
    <t>0.8662792770311218</t>
  </si>
  <si>
    <t>168350</t>
  </si>
  <si>
    <t>0.866052866052866</t>
  </si>
  <si>
    <t>168457</t>
  </si>
  <si>
    <t>0.8660963925512148</t>
  </si>
  <si>
    <t>168565</t>
  </si>
  <si>
    <t>0.8655414825141637</t>
  </si>
  <si>
    <t>168580</t>
  </si>
  <si>
    <t>0.8654644679084115</t>
  </si>
  <si>
    <t>168616</t>
  </si>
  <si>
    <t>0.86527968876026</t>
  </si>
  <si>
    <t>168813</t>
  </si>
  <si>
    <t>0.8642699318180471</t>
  </si>
  <si>
    <t>169100</t>
  </si>
  <si>
    <t>0.8628030751034891</t>
  </si>
  <si>
    <t>169385</t>
  </si>
  <si>
    <t>0.8613513593293385</t>
  </si>
  <si>
    <t>169685</t>
  </si>
  <si>
    <t>0.8598285057606742</t>
  </si>
  <si>
    <t>170103</t>
  </si>
  <si>
    <t>0.8577156193600348</t>
  </si>
  <si>
    <t>170177</t>
  </si>
  <si>
    <t>0.8579302725985298</t>
  </si>
  <si>
    <t>170321</t>
  </si>
  <si>
    <t>0.8572049248184311</t>
  </si>
  <si>
    <t>170421</t>
  </si>
  <si>
    <t>0.8567019322736048</t>
  </si>
  <si>
    <t>170573</t>
  </si>
  <si>
    <t>0.855938513129276</t>
  </si>
  <si>
    <t>170707</t>
  </si>
  <si>
    <t>0.855266626441798</t>
  </si>
  <si>
    <t>170894</t>
  </si>
  <si>
    <t>0.8543307547368545</t>
  </si>
  <si>
    <t>170972</t>
  </si>
  <si>
    <t>0.8545258872797884</t>
  </si>
  <si>
    <t>170996</t>
  </si>
  <si>
    <t>0.854405951016398</t>
  </si>
  <si>
    <t>171009</t>
  </si>
  <si>
    <t>0.8543409995965124</t>
  </si>
  <si>
    <t>171018</t>
  </si>
  <si>
    <t>0.8542960390134371</t>
  </si>
  <si>
    <t>171023</t>
  </si>
  <si>
    <t>0.8542710629564444</t>
  </si>
  <si>
    <t>171038</t>
  </si>
  <si>
    <t>0.854196143547048</t>
  </si>
  <si>
    <t>171048</t>
  </si>
  <si>
    <t>0.8541462045741546</t>
  </si>
  <si>
    <t>171065</t>
  </si>
  <si>
    <t>0.8540613217198141</t>
  </si>
  <si>
    <t>171070</t>
  </si>
  <si>
    <t>0.8540363593850471</t>
  </si>
  <si>
    <t>171080</t>
  </si>
  <si>
    <t>0.8539864390928221</t>
  </si>
  <si>
    <t>171088</t>
  </si>
  <si>
    <t>0.8545310015898252</t>
  </si>
  <si>
    <t>171089</t>
  </si>
  <si>
    <t>0.8545260069320646</t>
  </si>
  <si>
    <t>171099</t>
  </si>
  <si>
    <t>0.8544760635655381</t>
  </si>
  <si>
    <t>171102</t>
  </si>
  <si>
    <t>0.8544610816939604</t>
  </si>
  <si>
    <t>171112</t>
  </si>
  <si>
    <t>0.8544111459161251</t>
  </si>
  <si>
    <t>Gibraltar</t>
  </si>
  <si>
    <t>32677</t>
  </si>
  <si>
    <t>0.1141552511415525</t>
  </si>
  <si>
    <t>0.11273957158962795</t>
  </si>
  <si>
    <t>0.11086474501108648</t>
  </si>
  <si>
    <t>0.2185792349726776</t>
  </si>
  <si>
    <t>0.322234156820623</t>
  </si>
  <si>
    <t>0.3181336161187699</t>
  </si>
  <si>
    <t>0.3147953830010493</t>
  </si>
  <si>
    <t>0.5170630816959669</t>
  </si>
  <si>
    <t>0.509683995922528</t>
  </si>
  <si>
    <t>0.5045408678102926</t>
  </si>
  <si>
    <t>0.5005005005005005</t>
  </si>
  <si>
    <t>0.4955401387512388</t>
  </si>
  <si>
    <t>0.4930966469428008</t>
  </si>
  <si>
    <t>0.48169556840077066</t>
  </si>
  <si>
    <t>0.47984644913627633</t>
  </si>
  <si>
    <t>0.4770992366412214</t>
  </si>
  <si>
    <t>0.4748338081671415</t>
  </si>
  <si>
    <t>0.4677268475210477</t>
  </si>
  <si>
    <t>0.46641791044776115</t>
  </si>
  <si>
    <t>0.5545286506469501</t>
  </si>
  <si>
    <t>0.5203816131830009</t>
  </si>
  <si>
    <t>0.495458298926507</t>
  </si>
  <si>
    <t>0.482315112540193</t>
  </si>
  <si>
    <t>0.46801872074883</t>
  </si>
  <si>
    <t>0.4511278195488722</t>
  </si>
  <si>
    <t>0.3911342894393742</t>
  </si>
  <si>
    <t>0.3612281757977122</t>
  </si>
  <si>
    <t>0.3516998827667058</t>
  </si>
  <si>
    <t>0.33463469046291133</t>
  </si>
  <si>
    <t>0.30410542321338063</t>
  </si>
  <si>
    <t>0.3431372549019608</t>
  </si>
  <si>
    <t>0.31645569620253167</t>
  </si>
  <si>
    <t>0.3038194444444445</t>
  </si>
  <si>
    <t>0.3325020781379884</t>
  </si>
  <si>
    <t>0.31834460803820136</t>
  </si>
  <si>
    <t>0.38080731150038083</t>
  </si>
  <si>
    <t>0.39313795568263044</t>
  </si>
  <si>
    <t>0.3756830601092896</t>
  </si>
  <si>
    <t>0.3972194637537239</t>
  </si>
  <si>
    <t>0.3859761981344484</t>
  </si>
  <si>
    <t>3324</t>
  </si>
  <si>
    <t>0.5114320096269556</t>
  </si>
  <si>
    <t>0.5829204313611192</t>
  </si>
  <si>
    <t>0.7124536905101169</t>
  </si>
  <si>
    <t>0.8391608391608392</t>
  </si>
  <si>
    <t>0.9348364036293648</t>
  </si>
  <si>
    <t>1.1716621253405994</t>
  </si>
  <si>
    <t>1.2122844827586208</t>
  </si>
  <si>
    <t>1.2391247034010018</t>
  </si>
  <si>
    <t>1.378413524057217</t>
  </si>
  <si>
    <t>1.520226745684102</t>
  </si>
  <si>
    <t>1.5108834827144686</t>
  </si>
  <si>
    <t>1.5756035578144854</t>
  </si>
  <si>
    <t>1.588502269288956</t>
  </si>
  <si>
    <t>1.628256513026052</t>
  </si>
  <si>
    <t>1.7147117296222665</t>
  </si>
  <si>
    <t>1.725412866650234</t>
  </si>
  <si>
    <t>1.71484566389025</t>
  </si>
  <si>
    <t>1.7822265625</t>
  </si>
  <si>
    <t>1.8257059396299902</t>
  </si>
  <si>
    <t>1.8716577540106951</t>
  </si>
  <si>
    <t>1.88953488372093</t>
  </si>
  <si>
    <t>1.9068307989379676</t>
  </si>
  <si>
    <t>1.9008662175168431</t>
  </si>
  <si>
    <t>1.8976699495556089</t>
  </si>
  <si>
    <t>1.9152501795547043</t>
  </si>
  <si>
    <t>1.984696317551411</t>
  </si>
  <si>
    <t>4187</t>
  </si>
  <si>
    <t>1.9823262479101982</t>
  </si>
  <si>
    <t>1.9809069212410502</t>
  </si>
  <si>
    <t>1.9776030497974744</t>
  </si>
  <si>
    <t>1.974779919105401</t>
  </si>
  <si>
    <t>1.9943019943019942</t>
  </si>
  <si>
    <t>1.99288256227758</t>
  </si>
  <si>
    <t>1.990993126333254</t>
  </si>
  <si>
    <t>2.0601468150603837</t>
  </si>
  <si>
    <t>2.059659090909091</t>
  </si>
  <si>
    <t>2.0586843350686226</t>
  </si>
  <si>
    <t>2.081854743316773</t>
  </si>
  <si>
    <t>2.081362346263009</t>
  </si>
  <si>
    <t>2.128666035950804</t>
  </si>
  <si>
    <t>4232</t>
  </si>
  <si>
    <t>2.1502835538752363</t>
  </si>
  <si>
    <t>2.149267831837506</t>
  </si>
  <si>
    <t>2.1723730814639906</t>
  </si>
  <si>
    <t>2.19443133553563</t>
  </si>
  <si>
    <t>2.1939136588818116</t>
  </si>
  <si>
    <t>2.19184539241103</t>
  </si>
  <si>
    <t>4244</t>
  </si>
  <si>
    <t>2.191328934967012</t>
  </si>
  <si>
    <t>2.18978102189781</t>
  </si>
  <si>
    <t>2.1887502941868675</t>
  </si>
  <si>
    <t>2.1856639247943597</t>
  </si>
  <si>
    <t>2.1851503759398496</t>
  </si>
  <si>
    <t>2.1836111763324726</t>
  </si>
  <si>
    <t>2.1815622800844476</t>
  </si>
  <si>
    <t>2.2050199390100866</t>
  </si>
  <si>
    <t>4270</t>
  </si>
  <si>
    <t>2.2014051522248246</t>
  </si>
  <si>
    <t>2.200889721376727</t>
  </si>
  <si>
    <t>2.200374531835206</t>
  </si>
  <si>
    <t>4273</t>
  </si>
  <si>
    <t>2.199859583430845</t>
  </si>
  <si>
    <t>2.1993448759943846</t>
  </si>
  <si>
    <t>2.198830409356725</t>
  </si>
  <si>
    <t>2.198316183348924</t>
  </si>
  <si>
    <t>4277</t>
  </si>
  <si>
    <t>2.191142191142191</t>
  </si>
  <si>
    <t>2.1906315544162203</t>
  </si>
  <si>
    <t>2.194723324772356</t>
  </si>
  <si>
    <t>2.1931871208586093</t>
  </si>
  <si>
    <t>2.1926755306741312</t>
  </si>
  <si>
    <t>2.192164179104478</t>
  </si>
  <si>
    <t>2.190121155638397</t>
  </si>
  <si>
    <t>2.1896109946424414</t>
  </si>
  <si>
    <t>2.1885913853317813</t>
  </si>
  <si>
    <t>2.188081936685289</t>
  </si>
  <si>
    <t>2.187063750581666</t>
  </si>
  <si>
    <t>4299</t>
  </si>
  <si>
    <t>2.186555012793673</t>
  </si>
  <si>
    <t>2.186046511627907</t>
  </si>
  <si>
    <t>2.1850302185030217</t>
  </si>
  <si>
    <t>2.184014869888476</t>
  </si>
  <si>
    <t>4306</t>
  </si>
  <si>
    <t>2.1830004644681837</t>
  </si>
  <si>
    <t>4308</t>
  </si>
  <si>
    <t>2.181987000928505</t>
  </si>
  <si>
    <t>2.1809744779582365</t>
  </si>
  <si>
    <t>2.1799628942486082</t>
  </si>
  <si>
    <t>2.178447276940904</t>
  </si>
  <si>
    <t>2.177438035672921</t>
  </si>
  <si>
    <t>4318</t>
  </si>
  <si>
    <t>2.176933765632237</t>
  </si>
  <si>
    <t>2.176429729103959</t>
  </si>
  <si>
    <t>2.1754223559361257</t>
  </si>
  <si>
    <t>2.17441591487393</t>
  </si>
  <si>
    <t>2.169898430286242</t>
  </si>
  <si>
    <t>2.1683967704728953</t>
  </si>
  <si>
    <t>2.1668971876440755</t>
  </si>
  <si>
    <t>2.1663977875086426</t>
  </si>
  <si>
    <t>2.1634062140391253</t>
  </si>
  <si>
    <t>2.1629084215370455</t>
  </si>
  <si>
    <t>4348</t>
  </si>
  <si>
    <t>2.1619135234590616</t>
  </si>
  <si>
    <t>2.160422891289359</t>
  </si>
  <si>
    <t>2.157447785173284</t>
  </si>
  <si>
    <t>2.153987167736022</t>
  </si>
  <si>
    <t>2.153000458085204</t>
  </si>
  <si>
    <t>2.150045745654163</t>
  </si>
  <si>
    <t>2.146608814797899</t>
  </si>
  <si>
    <t>2.143671607753706</t>
  </si>
  <si>
    <t>2.1402550091074684</t>
  </si>
  <si>
    <t>2.1349080172609587</t>
  </si>
  <si>
    <t>2.1300702469975072</t>
  </si>
  <si>
    <t>2.1218961625282167</t>
  </si>
  <si>
    <t>2.1185485688528285</t>
  </si>
  <si>
    <t>2.10762331838565</t>
  </si>
  <si>
    <t>2.0954079358002677</t>
  </si>
  <si>
    <t>2.080566622399292</t>
  </si>
  <si>
    <t>2.063666300768386</t>
  </si>
  <si>
    <t>4586</t>
  </si>
  <si>
    <t>2.049716528565199</t>
  </si>
  <si>
    <t>2.0457018498367794</t>
  </si>
  <si>
    <t>2.031114952463267</t>
  </si>
  <si>
    <t>2.0124170413187756</t>
  </si>
  <si>
    <t>1.9982993197278913</t>
  </si>
  <si>
    <t>1.988155668358714</t>
  </si>
  <si>
    <t>1.9776982958131708</t>
  </si>
  <si>
    <t>1.9587414044592621</t>
  </si>
  <si>
    <t>1.9493985897967647</t>
  </si>
  <si>
    <t>1.9353510397364628</t>
  </si>
  <si>
    <t>1.9215044971381847</t>
  </si>
  <si>
    <t>1.9097927671678179</t>
  </si>
  <si>
    <t>1.8932527693857</t>
  </si>
  <si>
    <t>1.887550200803213</t>
  </si>
  <si>
    <t>1.8800000000000001</t>
  </si>
  <si>
    <t>1.868415821904194</t>
  </si>
  <si>
    <t>1.8789556962025316</t>
  </si>
  <si>
    <t>1.8667714678718805</t>
  </si>
  <si>
    <t>1.862379925504803</t>
  </si>
  <si>
    <t>1.8569194683346364</t>
  </si>
  <si>
    <t>1.8529354398283595</t>
  </si>
  <si>
    <t>5136</t>
  </si>
  <si>
    <t>1.849688473520249</t>
  </si>
  <si>
    <t>1.8432285603414824</t>
  </si>
  <si>
    <t>1.8371688261458134</t>
  </si>
  <si>
    <t>1.8315018315018317</t>
  </si>
  <si>
    <t>1.8283294842186297</t>
  </si>
  <si>
    <t>5205</t>
  </si>
  <si>
    <t>1.8251681075888568</t>
  </si>
  <si>
    <t>1.8227168073676132</t>
  </si>
  <si>
    <t>5220</t>
  </si>
  <si>
    <t>1.839080459770115</t>
  </si>
  <si>
    <t>1.8338108882521489</t>
  </si>
  <si>
    <t>1.8247481467401634</t>
  </si>
  <si>
    <t>1.821977604858607</t>
  </si>
  <si>
    <t>5278</t>
  </si>
  <si>
    <t>1.8188707843880259</t>
  </si>
  <si>
    <t>1.8157745413277853</t>
  </si>
  <si>
    <t>1.8147448015122871</t>
  </si>
  <si>
    <t>1.8116625778448765</t>
  </si>
  <si>
    <t>1.8085908063300677</t>
  </si>
  <si>
    <t>5314</t>
  </si>
  <si>
    <t>1.8065487391795259</t>
  </si>
  <si>
    <t>1.8222806687957918</t>
  </si>
  <si>
    <t>5332</t>
  </si>
  <si>
    <t>1.8192048012003001</t>
  </si>
  <si>
    <t>1.8171599850131135</t>
  </si>
  <si>
    <t>1.8157993260950955</t>
  </si>
  <si>
    <t>1.8117295480014943</t>
  </si>
  <si>
    <t>1.8073411589342276</t>
  </si>
  <si>
    <t>1.8059951591882333</t>
  </si>
  <si>
    <t>1.804315476190476</t>
  </si>
  <si>
    <t>5386</t>
  </si>
  <si>
    <t>1.8009654660230228</t>
  </si>
  <si>
    <t>1.8002969561989608</t>
  </si>
  <si>
    <t>5392</t>
  </si>
  <si>
    <t>1.7989614243323442</t>
  </si>
  <si>
    <t>1.7966290053713652</t>
  </si>
  <si>
    <t>1.795631247686042</t>
  </si>
  <si>
    <t>1.7933074505453874</t>
  </si>
  <si>
    <t>1.7916512744735869</t>
  </si>
  <si>
    <t>1.7899981546410777</t>
  </si>
  <si>
    <t>1.7860430859878473</t>
  </si>
  <si>
    <t>1.784400294334069</t>
  </si>
  <si>
    <t>1.7814508723599631</t>
  </si>
  <si>
    <t>1.7801431455312902</t>
  </si>
  <si>
    <t>5463</t>
  </si>
  <si>
    <t>1.7755811825004575</t>
  </si>
  <si>
    <t>1.7736332053391843</t>
  </si>
  <si>
    <t>5476</t>
  </si>
  <si>
    <t>1.7713659605551497</t>
  </si>
  <si>
    <t>1.771042541537338</t>
  </si>
  <si>
    <t>1.7703960576747582</t>
  </si>
  <si>
    <t>1.7691045048331207</t>
  </si>
  <si>
    <t>1.766848816029144</t>
  </si>
  <si>
    <t>1.7645988721120613</t>
  </si>
  <si>
    <t>1.762995274445656</t>
  </si>
  <si>
    <t>1.7604355716878402</t>
  </si>
  <si>
    <t>5514</t>
  </si>
  <si>
    <t>1.759158505622053</t>
  </si>
  <si>
    <t>1.7582019213340583</t>
  </si>
  <si>
    <t>1.7534345625451915</t>
  </si>
  <si>
    <t>1.7505865367262226</t>
  </si>
  <si>
    <t>1.7480627140025229</t>
  </si>
  <si>
    <t>1.7461746174617463</t>
  </si>
  <si>
    <t>1.742723679482573</t>
  </si>
  <si>
    <t>1.7405347209761348</t>
  </si>
  <si>
    <t>1.7386628428033697</t>
  </si>
  <si>
    <t>1.7352415026833632</t>
  </si>
  <si>
    <t>1.7330712881901018</t>
  </si>
  <si>
    <t>1.730288976097039</t>
  </si>
  <si>
    <t>1.7296718972895864</t>
  </si>
  <si>
    <t>1.72813112417602</t>
  </si>
  <si>
    <t>1.715296198054819</t>
  </si>
  <si>
    <t>1.707145371348117</t>
  </si>
  <si>
    <t>5707</t>
  </si>
  <si>
    <t>1.6996670755212897</t>
  </si>
  <si>
    <t>1.6937314475292473</t>
  </si>
  <si>
    <t>1.707317073170732</t>
  </si>
  <si>
    <t>1.7040514693096853</t>
  </si>
  <si>
    <t>1.7019798541160127</t>
  </si>
  <si>
    <t>5769</t>
  </si>
  <si>
    <t>1.6987346160513086</t>
  </si>
  <si>
    <t>1.6955017301038062</t>
  </si>
  <si>
    <t>1.6887816646562124</t>
  </si>
  <si>
    <t>1.6826923076923077</t>
  </si>
  <si>
    <t>1.6775077028414926</t>
  </si>
  <si>
    <t>1.6729259132809833</t>
  </si>
  <si>
    <t>5874</t>
  </si>
  <si>
    <t>1.6683690840994212</t>
  </si>
  <si>
    <t>1.6646848989298455</t>
  </si>
  <si>
    <t>1.6598915989159893</t>
  </si>
  <si>
    <t>1.6556850819395168</t>
  </si>
  <si>
    <t>1.6489988221436984</t>
  </si>
  <si>
    <t>1.6445712367846956</t>
  </si>
  <si>
    <t>1.6404419149648477</t>
  </si>
  <si>
    <t>1.6355140186915886</t>
  </si>
  <si>
    <t>1.6341504085376022</t>
  </si>
  <si>
    <t>1.6254768618344666</t>
  </si>
  <si>
    <t>1.6158285243198682</t>
  </si>
  <si>
    <t>1.6089312099819404</t>
  </si>
  <si>
    <t>1.6026165167620603</t>
  </si>
  <si>
    <t>6138</t>
  </si>
  <si>
    <t>1.5966112740306289</t>
  </si>
  <si>
    <t>6153</t>
  </si>
  <si>
    <t>1.5888456549935148</t>
  </si>
  <si>
    <t>1.5791169835642926</t>
  </si>
  <si>
    <t>1.5664961636828643</t>
  </si>
  <si>
    <t>1.5348472983555208</t>
  </si>
  <si>
    <t>6464</t>
  </si>
  <si>
    <t>1.516089108910891</t>
  </si>
  <si>
    <t>1.5056076202181594</t>
  </si>
  <si>
    <t>1.4936747447035512</t>
  </si>
  <si>
    <t>6634</t>
  </si>
  <si>
    <t>1.4772384684956286</t>
  </si>
  <si>
    <t>1.458116351733373</t>
  </si>
  <si>
    <t>1.4454277286135693</t>
  </si>
  <si>
    <t>1.432120415022651</t>
  </si>
  <si>
    <t>1.422144826585401</t>
  </si>
  <si>
    <t>1.416184971098266</t>
  </si>
  <si>
    <t>1.400800457404231</t>
  </si>
  <si>
    <t>1.3902681231380336</t>
  </si>
  <si>
    <t>7092</t>
  </si>
  <si>
    <t>1.3818386914833616</t>
  </si>
  <si>
    <t>1.3683328679139906</t>
  </si>
  <si>
    <t>7179</t>
  </si>
  <si>
    <t>1.3650926312856944</t>
  </si>
  <si>
    <t>7203</t>
  </si>
  <si>
    <t>1.3605442176870748</t>
  </si>
  <si>
    <t>1.3520971302428255</t>
  </si>
  <si>
    <t>1.3459689603076501</t>
  </si>
  <si>
    <t>1.3380666302566904</t>
  </si>
  <si>
    <t>1.348773841961853</t>
  </si>
  <si>
    <t>1.345108695652174</t>
  </si>
  <si>
    <t>1.3557483731019524</t>
  </si>
  <si>
    <t>1.3509862199405567</t>
  </si>
  <si>
    <t>1.3448090371167294</t>
  </si>
  <si>
    <t>1.3399437223636608</t>
  </si>
  <si>
    <t>1.3360053440213762</t>
  </si>
  <si>
    <t>1.3319126265316994</t>
  </si>
  <si>
    <t>7546</t>
  </si>
  <si>
    <t>1.3252054068380599</t>
  </si>
  <si>
    <t>1.3176966662274345</t>
  </si>
  <si>
    <t>1.3107877834578583</t>
  </si>
  <si>
    <t>1.3015749056358195</t>
  </si>
  <si>
    <t>1.29366106080207</t>
  </si>
  <si>
    <t>1.2856775520699408</t>
  </si>
  <si>
    <t>1.2784454103809768</t>
  </si>
  <si>
    <t>1.2750223128904756</t>
  </si>
  <si>
    <t>1.2655024044545684</t>
  </si>
  <si>
    <t>1.2572290671360322</t>
  </si>
  <si>
    <t>1.2478163214374844</t>
  </si>
  <si>
    <t>8084</t>
  </si>
  <si>
    <t>1.2370113805047007</t>
  </si>
  <si>
    <t>1.2281994595922379</t>
  </si>
  <si>
    <t>8220</t>
  </si>
  <si>
    <t>1.2165450121654502</t>
  </si>
  <si>
    <t>1.205254911413764</t>
  </si>
  <si>
    <t>1.187507421921387</t>
  </si>
  <si>
    <t>1.1719207781553966</t>
  </si>
  <si>
    <t>8701</t>
  </si>
  <si>
    <t>1.1492931846914147</t>
  </si>
  <si>
    <t>8794</t>
  </si>
  <si>
    <t>1.137138958380714</t>
  </si>
  <si>
    <t>8821</t>
  </si>
  <si>
    <t>1.1336583153837434</t>
  </si>
  <si>
    <t>1.120197154699227</t>
  </si>
  <si>
    <t>1.1038745998454575</t>
  </si>
  <si>
    <t>9227</t>
  </si>
  <si>
    <t>1.0837758751490192</t>
  </si>
  <si>
    <t>9459</t>
  </si>
  <si>
    <t>1.057194206575748</t>
  </si>
  <si>
    <t>9600</t>
  </si>
  <si>
    <t>1.029018316526034</t>
  </si>
  <si>
    <t>1.011020119300374</t>
  </si>
  <si>
    <t>1.0031096398836392</t>
  </si>
  <si>
    <t>0.9904912836767036</t>
  </si>
  <si>
    <t>10248</t>
  </si>
  <si>
    <t>0.9758001561280251</t>
  </si>
  <si>
    <t>0.9479571523367144</t>
  </si>
  <si>
    <t>0.9324009324009324</t>
  </si>
  <si>
    <t>0.9231053263177328</t>
  </si>
  <si>
    <t>0.9144947416552356</t>
  </si>
  <si>
    <t>0.9038322487346349</t>
  </si>
  <si>
    <t>11216</t>
  </si>
  <si>
    <t>0.891583452211127</t>
  </si>
  <si>
    <t>11392</t>
  </si>
  <si>
    <t>0.877808988764045</t>
  </si>
  <si>
    <t>0.865276455827637</t>
  </si>
  <si>
    <t>0.8545547769612033</t>
  </si>
  <si>
    <t>11835</t>
  </si>
  <si>
    <t>0.8449514152936205</t>
  </si>
  <si>
    <t>11937</t>
  </si>
  <si>
    <t>0.8377314233056882</t>
  </si>
  <si>
    <t>0.8262414277451872</t>
  </si>
  <si>
    <t>0.8145312372729495</t>
  </si>
  <si>
    <t>0.8037939072421831</t>
  </si>
  <si>
    <t>12610</t>
  </si>
  <si>
    <t>12752</t>
  </si>
  <si>
    <t>0.7841907151819323</t>
  </si>
  <si>
    <t>12848</t>
  </si>
  <si>
    <t>0.7783312577833126</t>
  </si>
  <si>
    <t>12950</t>
  </si>
  <si>
    <t>0.7799227799227799</t>
  </si>
  <si>
    <t>0.7718761941153993</t>
  </si>
  <si>
    <t>0.7626670693951522</t>
  </si>
  <si>
    <t>0.7540689861131851</t>
  </si>
  <si>
    <t>13467</t>
  </si>
  <si>
    <t>0.7499814361030668</t>
  </si>
  <si>
    <t>0.7439051336819621</t>
  </si>
  <si>
    <t>0.7399809509854202</t>
  </si>
  <si>
    <t>13740</t>
  </si>
  <si>
    <t>0.735080058224163</t>
  </si>
  <si>
    <t>0.7259919493962047</t>
  </si>
  <si>
    <t>14039</t>
  </si>
  <si>
    <t>0.7128740824392998</t>
  </si>
  <si>
    <t>0.7070848501820218</t>
  </si>
  <si>
    <t>0.6982853982300885</t>
  </si>
  <si>
    <t>0.6933003844041735</t>
  </si>
  <si>
    <t>14706</t>
  </si>
  <si>
    <t>0.6867945056439548</t>
  </si>
  <si>
    <t>14792</t>
  </si>
  <si>
    <t>0.6828015143320714</t>
  </si>
  <si>
    <t>0.6790829019027768</t>
  </si>
  <si>
    <t>0.6692730766682129</t>
  </si>
  <si>
    <t>0.6657877389584707</t>
  </si>
  <si>
    <t>15256</t>
  </si>
  <si>
    <t>0.6620346093340325</t>
  </si>
  <si>
    <t>15313</t>
  </si>
  <si>
    <t>0.6595702997453144</t>
  </si>
  <si>
    <t>0.6546538760694841</t>
  </si>
  <si>
    <t>15488</t>
  </si>
  <si>
    <t>0.6521177685950413</t>
  </si>
  <si>
    <t>15622</t>
  </si>
  <si>
    <t>0.6465241326334656</t>
  </si>
  <si>
    <t>15609</t>
  </si>
  <si>
    <t>0.6470625920943046</t>
  </si>
  <si>
    <t>0.6442559163105186</t>
  </si>
  <si>
    <t>0.6389574239261087</t>
  </si>
  <si>
    <t>0.6352600792502673</t>
  </si>
  <si>
    <t>0.6343822624207022</t>
  </si>
  <si>
    <t>0.6337056092357887</t>
  </si>
  <si>
    <t>16053</t>
  </si>
  <si>
    <t>0.6291658879960133</t>
  </si>
  <si>
    <t>0.6277971158627549</t>
  </si>
  <si>
    <t>0.6254644538023285</t>
  </si>
  <si>
    <t>0.6214237371562173</t>
  </si>
  <si>
    <t>16311</t>
  </si>
  <si>
    <t>0.6192140273435105</t>
  </si>
  <si>
    <t>16436</t>
  </si>
  <si>
    <t>0.6145047456802142</t>
  </si>
  <si>
    <t>16542</t>
  </si>
  <si>
    <t>0.610567041470197</t>
  </si>
  <si>
    <t>0.6065701759654074</t>
  </si>
  <si>
    <t>0.6062424969987995</t>
  </si>
  <si>
    <t>0.5993709572132218</t>
  </si>
  <si>
    <t>0.5992642696095882</t>
  </si>
  <si>
    <t>0.5969267139479906</t>
  </si>
  <si>
    <t>0.59439736346516</t>
  </si>
  <si>
    <t>0.5902980713033315</t>
  </si>
  <si>
    <t>17120</t>
  </si>
  <si>
    <t>0.5899532710280373</t>
  </si>
  <si>
    <t>0.5876192692576215</t>
  </si>
  <si>
    <t>0.5859828266419123</t>
  </si>
  <si>
    <t>17494</t>
  </si>
  <si>
    <t>0.577340802560878</t>
  </si>
  <si>
    <t>0.5704281034677511</t>
  </si>
  <si>
    <t>0.5760759064723823</t>
  </si>
  <si>
    <t>17837</t>
  </si>
  <si>
    <t>0.5718450412064809</t>
  </si>
  <si>
    <t>0.5667926205823517</t>
  </si>
  <si>
    <t>0.5626344530862155</t>
  </si>
  <si>
    <t>18273</t>
  </si>
  <si>
    <t>0.5582006238712854</t>
  </si>
  <si>
    <t>18419</t>
  </si>
  <si>
    <t>0.553775992181986</t>
  </si>
  <si>
    <t>18560</t>
  </si>
  <si>
    <t>0.5495689655172413</t>
  </si>
  <si>
    <t>0.5423800914601723</t>
  </si>
  <si>
    <t>19010</t>
  </si>
  <si>
    <t>0.536559705418201</t>
  </si>
  <si>
    <t>19306</t>
  </si>
  <si>
    <t>0.5386926344141718</t>
  </si>
  <si>
    <t>19633</t>
  </si>
  <si>
    <t>0.5297203687668721</t>
  </si>
  <si>
    <t>0.5304101838755304</t>
  </si>
  <si>
    <t>19862</t>
  </si>
  <si>
    <t>0.5286476689155171</t>
  </si>
  <si>
    <t>19902</t>
  </si>
  <si>
    <t>0.5275851673198674</t>
  </si>
  <si>
    <t>0.5266325609389106</t>
  </si>
  <si>
    <t>0.5300265013250662</t>
  </si>
  <si>
    <t>20034</t>
  </si>
  <si>
    <t>20049</t>
  </si>
  <si>
    <t>0.533692453488952</t>
  </si>
  <si>
    <t>0.5381434052518811</t>
  </si>
  <si>
    <t>20092</t>
  </si>
  <si>
    <t>0.5375273740792356</t>
  </si>
  <si>
    <t>20095</t>
  </si>
  <si>
    <t>0.5374471261507837</t>
  </si>
  <si>
    <t>20121</t>
  </si>
  <si>
    <t>0.5367526464887431</t>
  </si>
  <si>
    <t>0.5454725776058713</t>
  </si>
  <si>
    <t>20184</t>
  </si>
  <si>
    <t>0.5449861276258423</t>
  </si>
  <si>
    <t>20207</t>
  </si>
  <si>
    <t>0.5443658138268916</t>
  </si>
  <si>
    <t>20252</t>
  </si>
  <si>
    <t>0.5431562314833103</t>
  </si>
  <si>
    <t>0.5425400739827373</t>
  </si>
  <si>
    <t>0.5456690590895684</t>
  </si>
  <si>
    <t>20379</t>
  </si>
  <si>
    <t>0.5446783453555131</t>
  </si>
  <si>
    <t>20392</t>
  </si>
  <si>
    <t>0.5443311102393095</t>
  </si>
  <si>
    <t>20399</t>
  </si>
  <si>
    <t>0.5441443208000392</t>
  </si>
  <si>
    <t>Greece</t>
  </si>
  <si>
    <t>10384972</t>
  </si>
  <si>
    <t>1.2084592145015105</t>
  </si>
  <si>
    <t>1.1961722488038278</t>
  </si>
  <si>
    <t>1.4354066985645932</t>
  </si>
  <si>
    <t>1.6161616161616161</t>
  </si>
  <si>
    <t>2.4528301886792456</t>
  </si>
  <si>
    <t>2.403846153846154</t>
  </si>
  <si>
    <t>2.446043165467626</t>
  </si>
  <si>
    <t>2.6917900403768504</t>
  </si>
  <si>
    <t>2.6347305389221556</t>
  </si>
  <si>
    <t>3.2871972318339098</t>
  </si>
  <si>
    <t>3.65778053316801</t>
  </si>
  <si>
    <t>4.064554692169755</t>
  </si>
  <si>
    <t>4.207492795389049</t>
  </si>
  <si>
    <t>4.501424501424502</t>
  </si>
  <si>
    <t>4.421397379912664</t>
  </si>
  <si>
    <t>4.40552016985138</t>
  </si>
  <si>
    <t>4.398976982097187</t>
  </si>
  <si>
    <t>4.479840716774515</t>
  </si>
  <si>
    <t>4.469005285920231</t>
  </si>
  <si>
    <t>4.654377880184332</t>
  </si>
  <si>
    <t>4.653284671532846</t>
  </si>
  <si>
    <t>4.7575894879927505</t>
  </si>
  <si>
    <t>4.856115107913669</t>
  </si>
  <si>
    <t>5.167037861915367</t>
  </si>
  <si>
    <t>5.0395668471470225</t>
  </si>
  <si>
    <t>5.024916943521595</t>
  </si>
  <si>
    <t>5.0751116524563535</t>
  </si>
  <si>
    <t>5.220883534136546</t>
  </si>
  <si>
    <t>5.18754988028731</t>
  </si>
  <si>
    <t>5.323798172427493</t>
  </si>
  <si>
    <t>5.367008681925809</t>
  </si>
  <si>
    <t>5.378020265003897</t>
  </si>
  <si>
    <t>5.395962732919254</t>
  </si>
  <si>
    <t>5.403319181783095</t>
  </si>
  <si>
    <t>5.359877488514548</t>
  </si>
  <si>
    <t>5.458015267175573</t>
  </si>
  <si>
    <t>5.483625285605483</t>
  </si>
  <si>
    <t>5.547112462006079</t>
  </si>
  <si>
    <t>5.526116578349735</t>
  </si>
  <si>
    <t>5.52009012392039</t>
  </si>
  <si>
    <t>2678</t>
  </si>
  <si>
    <t>5.526512322628827</t>
  </si>
  <si>
    <t>5.574136008918618</t>
  </si>
  <si>
    <t>5.571955719557196</t>
  </si>
  <si>
    <t>5.559646539027982</t>
  </si>
  <si>
    <t>5.5392516507703595</t>
  </si>
  <si>
    <t>5.539358600583091</t>
  </si>
  <si>
    <t>5.615942028985507</t>
  </si>
  <si>
    <t>5.631768953068592</t>
  </si>
  <si>
    <t>5.6939501779359425</t>
  </si>
  <si>
    <t>5.746718694572543</t>
  </si>
  <si>
    <t>2834</t>
  </si>
  <si>
    <t>5.751587861679605</t>
  </si>
  <si>
    <t>5.81805359661495</t>
  </si>
  <si>
    <t>5.809859154929577</t>
  </si>
  <si>
    <t>5.824561403508772</t>
  </si>
  <si>
    <t>5.888538380651945</t>
  </si>
  <si>
    <t>5.945757997218359</t>
  </si>
  <si>
    <t>5.941626129256428</t>
  </si>
  <si>
    <t>5.968077723802915</t>
  </si>
  <si>
    <t>5.988231221876082</t>
  </si>
  <si>
    <t>5.959352394075094</t>
  </si>
  <si>
    <t>6.022023399862354</t>
  </si>
  <si>
    <t>6.015812994156067</t>
  </si>
  <si>
    <t>6.003430531732419</t>
  </si>
  <si>
    <t>5.999314364072678</t>
  </si>
  <si>
    <t>6.134338588074023</t>
  </si>
  <si>
    <t>6.0946544092611505</t>
  </si>
  <si>
    <t>6.097560975609756</t>
  </si>
  <si>
    <t>5.9691702197441785</t>
  </si>
  <si>
    <t>5.984303466317855</t>
  </si>
  <si>
    <t>5.9647979139504566</t>
  </si>
  <si>
    <t>5.926165803108809</t>
  </si>
  <si>
    <t>5.8880308880308885</t>
  </si>
  <si>
    <t>5.880462724935732</t>
  </si>
  <si>
    <t>5.863505286767062</t>
  </si>
  <si>
    <t>5.871091257179324</t>
  </si>
  <si>
    <t>5.876747141041931</t>
  </si>
  <si>
    <t>5.838276615672807</t>
  </si>
  <si>
    <t>3227</t>
  </si>
  <si>
    <t>5.8258444375581036</t>
  </si>
  <si>
    <t>5.838739573679333</t>
  </si>
  <si>
    <t>5.835380835380835</t>
  </si>
  <si>
    <t>5.817513778322106</t>
  </si>
  <si>
    <t>5.780346820809249</t>
  </si>
  <si>
    <t>5.754088431253786</t>
  </si>
  <si>
    <t>5.740181268882175</t>
  </si>
  <si>
    <t>5.751279735019573</t>
  </si>
  <si>
    <t>5.713431049955131</t>
  </si>
  <si>
    <t>5.674390968508615</t>
  </si>
  <si>
    <t>5.657582938388626</t>
  </si>
  <si>
    <t>5.6342182890855455</t>
  </si>
  <si>
    <t>3409</t>
  </si>
  <si>
    <t>5.632150190671751</t>
  </si>
  <si>
    <t>5.594405594405594</t>
  </si>
  <si>
    <t>5.552342394447658</t>
  </si>
  <si>
    <t>5.507745266781412</t>
  </si>
  <si>
    <t>5.468527485046995</t>
  </si>
  <si>
    <t>5.456095481670929</t>
  </si>
  <si>
    <t>5.390230207748456</t>
  </si>
  <si>
    <t>5.377542490944553</t>
  </si>
  <si>
    <t>5.328547763666482</t>
  </si>
  <si>
    <t>5.25599128540305</t>
  </si>
  <si>
    <t>5.171489817792069</t>
  </si>
  <si>
    <t>5.1166489925768825</t>
  </si>
  <si>
    <t>5.074940836181962</t>
  </si>
  <si>
    <t>5.044432828018818</t>
  </si>
  <si>
    <t>4.9703837239248</t>
  </si>
  <si>
    <t>4.936061381074168</t>
  </si>
  <si>
    <t>4.8997207413048995</t>
  </si>
  <si>
    <t>4.894046417759839</t>
  </si>
  <si>
    <t>4.870700477027366</t>
  </si>
  <si>
    <t>4.84152732717744</t>
  </si>
  <si>
    <t>4.860418743768694</t>
  </si>
  <si>
    <t>4.866600790513834</t>
  </si>
  <si>
    <t>4.905567819475104</t>
  </si>
  <si>
    <t>4.890510948905109</t>
  </si>
  <si>
    <t>4.860943168077388</t>
  </si>
  <si>
    <t>4.824771963514162</t>
  </si>
  <si>
    <t>4.817553064631529</t>
  </si>
  <si>
    <t>4.778802933522592</t>
  </si>
  <si>
    <t>4.744099088572097</t>
  </si>
  <si>
    <t>4.681734317343174</t>
  </si>
  <si>
    <t>4.6125880481708705</t>
  </si>
  <si>
    <t>4.60129551038642</t>
  </si>
  <si>
    <t>4.4909526923915415</t>
  </si>
  <si>
    <t>4.461604461604462</t>
  </si>
  <si>
    <t>4.412075153050454</t>
  </si>
  <si>
    <t>4.304840370751802</t>
  </si>
  <si>
    <t>4.222803136939473</t>
  </si>
  <si>
    <t>4.0991606480577785</t>
  </si>
  <si>
    <t>3.984819734345351</t>
  </si>
  <si>
    <t>3.892270798745619</t>
  </si>
  <si>
    <t>3.7702294149030764</t>
  </si>
  <si>
    <t>3.704992172551748</t>
  </si>
  <si>
    <t>3.6014809828340626</t>
  </si>
  <si>
    <t>3.4968431277319088</t>
  </si>
  <si>
    <t>3.4634069895000783</t>
  </si>
  <si>
    <t>3.36248492159228</t>
  </si>
  <si>
    <t>3.295421405657626</t>
  </si>
  <si>
    <t>3.222614840989399</t>
  </si>
  <si>
    <t>3.1847133757961785</t>
  </si>
  <si>
    <t>3.1049250535331905</t>
  </si>
  <si>
    <t>3.0583029672045807</t>
  </si>
  <si>
    <t>7934</t>
  </si>
  <si>
    <t>2.9619359717670783</t>
  </si>
  <si>
    <t>2.924551486851806</t>
  </si>
  <si>
    <t>2.8636200930676527</t>
  </si>
  <si>
    <t>2.793167128347184</t>
  </si>
  <si>
    <t>8819</t>
  </si>
  <si>
    <t>2.744075291983218</t>
  </si>
  <si>
    <t>2.703905641482141</t>
  </si>
  <si>
    <t>2.664987934109747</t>
  </si>
  <si>
    <t>2.642857142857143</t>
  </si>
  <si>
    <t>9977</t>
  </si>
  <si>
    <t>2.6059937857071263</t>
  </si>
  <si>
    <t>2.5853562265640417</t>
  </si>
  <si>
    <t>2.578268876611418</t>
  </si>
  <si>
    <t>2.5750665146332192</t>
  </si>
  <si>
    <t>2.5378823091940133</t>
  </si>
  <si>
    <t>2.5277323149663573</t>
  </si>
  <si>
    <t>11200</t>
  </si>
  <si>
    <t>2.491071428571429</t>
  </si>
  <si>
    <t>2.4591603723871422</t>
  </si>
  <si>
    <t>2.4644220756681707</t>
  </si>
  <si>
    <t>2.4779216325130755</t>
  </si>
  <si>
    <t>11832</t>
  </si>
  <si>
    <t>12080</t>
  </si>
  <si>
    <t>2.4254966887417218</t>
  </si>
  <si>
    <t>12452</t>
  </si>
  <si>
    <t>2.385159010600707</t>
  </si>
  <si>
    <t>12734</t>
  </si>
  <si>
    <t>2.355897596984451</t>
  </si>
  <si>
    <t>13036</t>
  </si>
  <si>
    <t>2.316661552623504</t>
  </si>
  <si>
    <t>2.3036253776435043</t>
  </si>
  <si>
    <t>13420</t>
  </si>
  <si>
    <t>2.309985096870343</t>
  </si>
  <si>
    <t>13730</t>
  </si>
  <si>
    <t>2.2796795338674434</t>
  </si>
  <si>
    <t>2.2505519549889605</t>
  </si>
  <si>
    <t>14400</t>
  </si>
  <si>
    <t>2.256944444444444</t>
  </si>
  <si>
    <t>2.2187542407382277</t>
  </si>
  <si>
    <t>2.209907864868474</t>
  </si>
  <si>
    <t>2.232201822744684</t>
  </si>
  <si>
    <t>2.205835203590895</t>
  </si>
  <si>
    <t>15928</t>
  </si>
  <si>
    <t>2.209944751381215</t>
  </si>
  <si>
    <t>16286</t>
  </si>
  <si>
    <t>2.1920668058455117</t>
  </si>
  <si>
    <t>2.201238948697901</t>
  </si>
  <si>
    <t>2.1817536806007216</t>
  </si>
  <si>
    <t>17228</t>
  </si>
  <si>
    <t>2.182493615045275</t>
  </si>
  <si>
    <t>17444</t>
  </si>
  <si>
    <t>2.1726668195368037</t>
  </si>
  <si>
    <t>17707</t>
  </si>
  <si>
    <t>2.1629863895634496</t>
  </si>
  <si>
    <t>18123</t>
  </si>
  <si>
    <t>2.1409258952712023</t>
  </si>
  <si>
    <t>2.1163734776725307</t>
  </si>
  <si>
    <t>18886</t>
  </si>
  <si>
    <t>2.0809064915810653</t>
  </si>
  <si>
    <t>19346</t>
  </si>
  <si>
    <t>2.0572728212550397</t>
  </si>
  <si>
    <t>19613</t>
  </si>
  <si>
    <t>2.064956916331005</t>
  </si>
  <si>
    <t>19842</t>
  </si>
  <si>
    <t>2.0612841447434733</t>
  </si>
  <si>
    <t>20142</t>
  </si>
  <si>
    <t>2.0703008638665477</t>
  </si>
  <si>
    <t>20541</t>
  </si>
  <si>
    <t>2.0446911055936905</t>
  </si>
  <si>
    <t>20947</t>
  </si>
  <si>
    <t>2.0241562037523275</t>
  </si>
  <si>
    <t>21381</t>
  </si>
  <si>
    <t>2.0111313783265516</t>
  </si>
  <si>
    <t>1.9796068344662872</t>
  </si>
  <si>
    <t>22078</t>
  </si>
  <si>
    <t>1.9748165594709666</t>
  </si>
  <si>
    <t>2.008229716432597</t>
  </si>
  <si>
    <t>2.0130672788274766</t>
  </si>
  <si>
    <t>23060</t>
  </si>
  <si>
    <t>2.0034692107545533</t>
  </si>
  <si>
    <t>23495</t>
  </si>
  <si>
    <t>1.9961693977442008</t>
  </si>
  <si>
    <t>23947</t>
  </si>
  <si>
    <t>2.012778218566</t>
  </si>
  <si>
    <t>24450</t>
  </si>
  <si>
    <t>2.0040899795501024</t>
  </si>
  <si>
    <t>24932</t>
  </si>
  <si>
    <t>2.005454837157067</t>
  </si>
  <si>
    <t>2.0063066614111156</t>
  </si>
  <si>
    <t>2.0153476474691883</t>
  </si>
  <si>
    <t>1.9947863538478976</t>
  </si>
  <si>
    <t>27334</t>
  </si>
  <si>
    <t>1.953610887539328</t>
  </si>
  <si>
    <t>1.945704564785937</t>
  </si>
  <si>
    <t>1.923804935127508</t>
  </si>
  <si>
    <t>1.880501467057882</t>
  </si>
  <si>
    <t>30782</t>
  </si>
  <si>
    <t>1.8647261386524592</t>
  </si>
  <si>
    <t>31496</t>
  </si>
  <si>
    <t>1.8446786893573788</t>
  </si>
  <si>
    <t>1.8105764533463606</t>
  </si>
  <si>
    <t>34299</t>
  </si>
  <si>
    <t>1.7580687483600106</t>
  </si>
  <si>
    <t>35510</t>
  </si>
  <si>
    <t>1.7319065052098002</t>
  </si>
  <si>
    <t>1.6668458974083236</t>
  </si>
  <si>
    <t>1.5948638251254743</t>
  </si>
  <si>
    <t>40929</t>
  </si>
  <si>
    <t>1.5514671748637885</t>
  </si>
  <si>
    <t>1.5256653992395437</t>
  </si>
  <si>
    <t>1.480359806536184</t>
  </si>
  <si>
    <t>46892</t>
  </si>
  <si>
    <t>1.4352128294805084</t>
  </si>
  <si>
    <t>49807</t>
  </si>
  <si>
    <t>1.4094404400987814</t>
  </si>
  <si>
    <t>52254</t>
  </si>
  <si>
    <t>1.3683163011444102</t>
  </si>
  <si>
    <t>54809</t>
  </si>
  <si>
    <t>1.3665638854932585</t>
  </si>
  <si>
    <t>56698</t>
  </si>
  <si>
    <t>1.3827648241560548</t>
  </si>
  <si>
    <t>58187</t>
  </si>
  <si>
    <t>1.4178424734047124</t>
  </si>
  <si>
    <t>60570</t>
  </si>
  <si>
    <t>1.4297507016674922</t>
  </si>
  <si>
    <t>63321</t>
  </si>
  <si>
    <t>1.4355427109489742</t>
  </si>
  <si>
    <t>66637</t>
  </si>
  <si>
    <t>1.4391404174857811</t>
  </si>
  <si>
    <t>1.4309293146752782</t>
  </si>
  <si>
    <t>1.4273893256102608</t>
  </si>
  <si>
    <t>74205</t>
  </si>
  <si>
    <t>1.4904656020483795</t>
  </si>
  <si>
    <t>76403</t>
  </si>
  <si>
    <t>1.524809235239454</t>
  </si>
  <si>
    <t>78825</t>
  </si>
  <si>
    <t>1.5578813828100222</t>
  </si>
  <si>
    <t>1.5700806982470683</t>
  </si>
  <si>
    <t>85261</t>
  </si>
  <si>
    <t>1347</t>
  </si>
  <si>
    <t>1.5798547987942904</t>
  </si>
  <si>
    <t>87812</t>
  </si>
  <si>
    <t>1.6159522616498883</t>
  </si>
  <si>
    <t>90121</t>
  </si>
  <si>
    <t>1.694388655252383</t>
  </si>
  <si>
    <t>91619</t>
  </si>
  <si>
    <t>1.7791069537977928</t>
  </si>
  <si>
    <t>93006</t>
  </si>
  <si>
    <t>1.8428918564393695</t>
  </si>
  <si>
    <t>95137</t>
  </si>
  <si>
    <t>1.9077751032721233</t>
  </si>
  <si>
    <t>97288</t>
  </si>
  <si>
    <t>1.9550201463695418</t>
  </si>
  <si>
    <t>99306</t>
  </si>
  <si>
    <t>2.0149839888828467</t>
  </si>
  <si>
    <t>2.0752910047686277</t>
  </si>
  <si>
    <t>103034</t>
  </si>
  <si>
    <t>2.157540229438826</t>
  </si>
  <si>
    <t>104227</t>
  </si>
  <si>
    <t>2.226870196782024</t>
  </si>
  <si>
    <t>105271</t>
  </si>
  <si>
    <t>2.2855297280352613</t>
  </si>
  <si>
    <t>107470</t>
  </si>
  <si>
    <t>2.3420489438913186</t>
  </si>
  <si>
    <t>109655</t>
  </si>
  <si>
    <t>2.3765446172085176</t>
  </si>
  <si>
    <t>111537</t>
  </si>
  <si>
    <t>2.426100755803007</t>
  </si>
  <si>
    <t>113185</t>
  </si>
  <si>
    <t>2.477360074214781</t>
  </si>
  <si>
    <t>114568</t>
  </si>
  <si>
    <t>2.532993506040081</t>
  </si>
  <si>
    <t>115471</t>
  </si>
  <si>
    <t>2.600652977803951</t>
  </si>
  <si>
    <t>116721</t>
  </si>
  <si>
    <t>2.649052012919697</t>
  </si>
  <si>
    <t>2.705747808039307</t>
  </si>
  <si>
    <t>119720</t>
  </si>
  <si>
    <t>2.7472435683260943</t>
  </si>
  <si>
    <t>121253</t>
  </si>
  <si>
    <t>2.779312676799749</t>
  </si>
  <si>
    <t>2.83086556649925</t>
  </si>
  <si>
    <t>123842</t>
  </si>
  <si>
    <t>2.8584809676846303</t>
  </si>
  <si>
    <t>124534</t>
  </si>
  <si>
    <t>2.910851654969727</t>
  </si>
  <si>
    <t>125173</t>
  </si>
  <si>
    <t>2.9455233956204614</t>
  </si>
  <si>
    <t>2.995125502484728</t>
  </si>
  <si>
    <t>127557</t>
  </si>
  <si>
    <t>3.0339377689973897</t>
  </si>
  <si>
    <t>128710</t>
  </si>
  <si>
    <t>3.067360733431746</t>
  </si>
  <si>
    <t>129584</t>
  </si>
  <si>
    <t>3.1207556488455364</t>
  </si>
  <si>
    <t>130485</t>
  </si>
  <si>
    <t>3.1436563589684634</t>
  </si>
  <si>
    <t>131072</t>
  </si>
  <si>
    <t>3.1829833984375</t>
  </si>
  <si>
    <t>131597</t>
  </si>
  <si>
    <t>3.2348761749887913</t>
  </si>
  <si>
    <t>132430</t>
  </si>
  <si>
    <t>3.277203050668277</t>
  </si>
  <si>
    <t>133365</t>
  </si>
  <si>
    <t>3.300716079931016</t>
  </si>
  <si>
    <t>134235</t>
  </si>
  <si>
    <t>3.3202964949528813</t>
  </si>
  <si>
    <t>134852</t>
  </si>
  <si>
    <t>4507</t>
  </si>
  <si>
    <t>3.342182540859609</t>
  </si>
  <si>
    <t>135114</t>
  </si>
  <si>
    <t>3.3697470284352473</t>
  </si>
  <si>
    <t>135456</t>
  </si>
  <si>
    <t>3.4003661705646113</t>
  </si>
  <si>
    <t>135931</t>
  </si>
  <si>
    <t>3.437037908939094</t>
  </si>
  <si>
    <t>136976</t>
  </si>
  <si>
    <t>3.453159677607756</t>
  </si>
  <si>
    <t>137918</t>
  </si>
  <si>
    <t>3.4716280688525067</t>
  </si>
  <si>
    <t>138850</t>
  </si>
  <si>
    <t>3.4843356139719126</t>
  </si>
  <si>
    <t>139447</t>
  </si>
  <si>
    <t>3.5002545770077518</t>
  </si>
  <si>
    <t>139709</t>
  </si>
  <si>
    <t>3.522321396617254</t>
  </si>
  <si>
    <t>3.538212264184612</t>
  </si>
  <si>
    <t>140526</t>
  </si>
  <si>
    <t>3.5658881630445607</t>
  </si>
  <si>
    <t>3.570797367323422</t>
  </si>
  <si>
    <t>142267</t>
  </si>
  <si>
    <t>5099</t>
  </si>
  <si>
    <t>3.5841059416449355</t>
  </si>
  <si>
    <t>142777</t>
  </si>
  <si>
    <t>3.6042219685243424</t>
  </si>
  <si>
    <t>143494</t>
  </si>
  <si>
    <t>3.620360433188844</t>
  </si>
  <si>
    <t>144293</t>
  </si>
  <si>
    <t>3.6224903494972036</t>
  </si>
  <si>
    <t>144738</t>
  </si>
  <si>
    <t>3.6362254556509</t>
  </si>
  <si>
    <t>145179</t>
  </si>
  <si>
    <t>3.652043339601457</t>
  </si>
  <si>
    <t>146020</t>
  </si>
  <si>
    <t>5329</t>
  </si>
  <si>
    <t>3.6495000684837695</t>
  </si>
  <si>
    <t>146688</t>
  </si>
  <si>
    <t>3.6499236474694587</t>
  </si>
  <si>
    <t>147283</t>
  </si>
  <si>
    <t>3.657584378373607</t>
  </si>
  <si>
    <t>147860</t>
  </si>
  <si>
    <t>3.6663059651021235</t>
  </si>
  <si>
    <t>148370</t>
  </si>
  <si>
    <t>3.6671833928691786</t>
  </si>
  <si>
    <t>148607</t>
  </si>
  <si>
    <t>3.6801765731089384</t>
  </si>
  <si>
    <t>148925</t>
  </si>
  <si>
    <t>3.6850763807285545</t>
  </si>
  <si>
    <t>149462</t>
  </si>
  <si>
    <t>3.691908311142632</t>
  </si>
  <si>
    <t>149973</t>
  </si>
  <si>
    <t>3.6973321864602298</t>
  </si>
  <si>
    <t>150479</t>
  </si>
  <si>
    <t>3.7015131679503455</t>
  </si>
  <si>
    <t>151041</t>
  </si>
  <si>
    <t>3.706278427711681</t>
  </si>
  <si>
    <t>151646</t>
  </si>
  <si>
    <t>5622</t>
  </si>
  <si>
    <t>3.7073183598644213</t>
  </si>
  <si>
    <t>151980</t>
  </si>
  <si>
    <t>3.7149624950651403</t>
  </si>
  <si>
    <t>152412</t>
  </si>
  <si>
    <t>5671</t>
  </si>
  <si>
    <t>3.7208356297404404</t>
  </si>
  <si>
    <t>153226</t>
  </si>
  <si>
    <t>3.7147742550219935</t>
  </si>
  <si>
    <t>154083</t>
  </si>
  <si>
    <t>3.714880940791651</t>
  </si>
  <si>
    <t>154796</t>
  </si>
  <si>
    <t>5742</t>
  </si>
  <si>
    <t>3.7093981756634538</t>
  </si>
  <si>
    <t>155678</t>
  </si>
  <si>
    <t>3.7025141638510255</t>
  </si>
  <si>
    <t>156473</t>
  </si>
  <si>
    <t>5779</t>
  </si>
  <si>
    <t>3.6932889380276466</t>
  </si>
  <si>
    <t>156957</t>
  </si>
  <si>
    <t>5796</t>
  </si>
  <si>
    <t>3.6927311301821515</t>
  </si>
  <si>
    <t>5829</t>
  </si>
  <si>
    <t>3.7010698752341344</t>
  </si>
  <si>
    <t>158716</t>
  </si>
  <si>
    <t>3.6864588321278258</t>
  </si>
  <si>
    <t>159866</t>
  </si>
  <si>
    <t>3.6768293445760825</t>
  </si>
  <si>
    <t>160935</t>
  </si>
  <si>
    <t>3.6679404728617144</t>
  </si>
  <si>
    <t>162107</t>
  </si>
  <si>
    <t>3.653142677367418</t>
  </si>
  <si>
    <t>163213</t>
  </si>
  <si>
    <t>3.6461556371122397</t>
  </si>
  <si>
    <t>163946</t>
  </si>
  <si>
    <t>5972</t>
  </si>
  <si>
    <t>3.642662828004343</t>
  </si>
  <si>
    <t>164575</t>
  </si>
  <si>
    <t>3.64393133829561</t>
  </si>
  <si>
    <t>166067</t>
  </si>
  <si>
    <t>3.6232364045836922</t>
  </si>
  <si>
    <t>167549</t>
  </si>
  <si>
    <t>3.601334534971859</t>
  </si>
  <si>
    <t>168872</t>
  </si>
  <si>
    <t>3.5861480884930597</t>
  </si>
  <si>
    <t>170244</t>
  </si>
  <si>
    <t>3.5695824816146233</t>
  </si>
  <si>
    <t>171466</t>
  </si>
  <si>
    <t>3.5593062181423725</t>
  </si>
  <si>
    <t>172128</t>
  </si>
  <si>
    <t>3.5589793641940886</t>
  </si>
  <si>
    <t>172824</t>
  </si>
  <si>
    <t>6152</t>
  </si>
  <si>
    <t>3.559690783687451</t>
  </si>
  <si>
    <t>173905</t>
  </si>
  <si>
    <t>3.55423938357149</t>
  </si>
  <si>
    <t>3.5463388660189286</t>
  </si>
  <si>
    <t>176059</t>
  </si>
  <si>
    <t>3.533474573864443</t>
  </si>
  <si>
    <t>177494</t>
  </si>
  <si>
    <t>6249</t>
  </si>
  <si>
    <t>3.520682389263862</t>
  </si>
  <si>
    <t>178918</t>
  </si>
  <si>
    <t>3.505516493589242</t>
  </si>
  <si>
    <t>179802</t>
  </si>
  <si>
    <t>6297</t>
  </si>
  <si>
    <t>3.5021857376447425</t>
  </si>
  <si>
    <t>180672</t>
  </si>
  <si>
    <t>3.4986052072263547</t>
  </si>
  <si>
    <t>182783</t>
  </si>
  <si>
    <t>3.4702351969275043</t>
  </si>
  <si>
    <t>184686</t>
  </si>
  <si>
    <t>3.4496388464745573</t>
  </si>
  <si>
    <t>186469</t>
  </si>
  <si>
    <t>3.4375687111530606</t>
  </si>
  <si>
    <t>188201</t>
  </si>
  <si>
    <t>6439</t>
  </si>
  <si>
    <t>3.4213420757594273</t>
  </si>
  <si>
    <t>189831</t>
  </si>
  <si>
    <t>3.4072411776790936</t>
  </si>
  <si>
    <t>191100</t>
  </si>
  <si>
    <t>3.403453689167975</t>
  </si>
  <si>
    <t>192270</t>
  </si>
  <si>
    <t>3.398346075830863</t>
  </si>
  <si>
    <t>194582</t>
  </si>
  <si>
    <t>6557</t>
  </si>
  <si>
    <t>3.3697875445827465</t>
  </si>
  <si>
    <t>197279</t>
  </si>
  <si>
    <t>3.3439950526918727</t>
  </si>
  <si>
    <t>199496</t>
  </si>
  <si>
    <t>3.3243774311264387</t>
  </si>
  <si>
    <t>201677</t>
  </si>
  <si>
    <t>3.3042934990107944</t>
  </si>
  <si>
    <t>203978</t>
  </si>
  <si>
    <t>3.287119199129318</t>
  </si>
  <si>
    <t>205120</t>
  </si>
  <si>
    <t>3.294656786271451</t>
  </si>
  <si>
    <t>206281</t>
  </si>
  <si>
    <t>3.295019900039267</t>
  </si>
  <si>
    <t>3.26694102032827</t>
  </si>
  <si>
    <t>212091</t>
  </si>
  <si>
    <t>6886</t>
  </si>
  <si>
    <t>3.2467195684871117</t>
  </si>
  <si>
    <t>214661</t>
  </si>
  <si>
    <t>3.2316070455275994</t>
  </si>
  <si>
    <t>217018</t>
  </si>
  <si>
    <t>3.2190878176003834</t>
  </si>
  <si>
    <t>219521</t>
  </si>
  <si>
    <t>7038</t>
  </si>
  <si>
    <t>3.2060714009138076</t>
  </si>
  <si>
    <t>221147</t>
  </si>
  <si>
    <t>3.2064644783786354</t>
  </si>
  <si>
    <t>222281</t>
  </si>
  <si>
    <t>3.2108007432034227</t>
  </si>
  <si>
    <t>223789</t>
  </si>
  <si>
    <t>3.2155289133961005</t>
  </si>
  <si>
    <t>227247</t>
  </si>
  <si>
    <t>3.1912412485093316</t>
  </si>
  <si>
    <t>230317</t>
  </si>
  <si>
    <t>3.1682420316346596</t>
  </si>
  <si>
    <t>233079</t>
  </si>
  <si>
    <t>3.1581566764916613</t>
  </si>
  <si>
    <t>235611</t>
  </si>
  <si>
    <t>3.1496831641986156</t>
  </si>
  <si>
    <t>237125</t>
  </si>
  <si>
    <t>3.1468634686346864</t>
  </si>
  <si>
    <t>238830</t>
  </si>
  <si>
    <t>3.153288950299376</t>
  </si>
  <si>
    <t>242347</t>
  </si>
  <si>
    <t>3.1285718412029033</t>
  </si>
  <si>
    <t>245405</t>
  </si>
  <si>
    <t>3.1168884089566227</t>
  </si>
  <si>
    <t>247992</t>
  </si>
  <si>
    <t>3.1053421078099293</t>
  </si>
  <si>
    <t>249458</t>
  </si>
  <si>
    <t>7754</t>
  </si>
  <si>
    <t>3.108338878688998</t>
  </si>
  <si>
    <t>252590</t>
  </si>
  <si>
    <t>3.098301595470921</t>
  </si>
  <si>
    <t>254031</t>
  </si>
  <si>
    <t>3.1019836161728294</t>
  </si>
  <si>
    <t>3.106488631698305</t>
  </si>
  <si>
    <t>260077</t>
  </si>
  <si>
    <t>3.0825486298288585</t>
  </si>
  <si>
    <t>3.069145849845841</t>
  </si>
  <si>
    <t>267172</t>
  </si>
  <si>
    <t>3.0542122677526087</t>
  </si>
  <si>
    <t>270230</t>
  </si>
  <si>
    <t>3.046293897790771</t>
  </si>
  <si>
    <t>273459</t>
  </si>
  <si>
    <t>3.03592128984601</t>
  </si>
  <si>
    <t>275414</t>
  </si>
  <si>
    <t>8380</t>
  </si>
  <si>
    <t>3.0426920926314565</t>
  </si>
  <si>
    <t>277277</t>
  </si>
  <si>
    <t>8453</t>
  </si>
  <si>
    <t>3.0485759727636985</t>
  </si>
  <si>
    <t>8532</t>
  </si>
  <si>
    <t>3.0301523599815323</t>
  </si>
  <si>
    <t>285015</t>
  </si>
  <si>
    <t>3.01984106099679</t>
  </si>
  <si>
    <t>288230</t>
  </si>
  <si>
    <t>3.011483884397877</t>
  </si>
  <si>
    <t>290964</t>
  </si>
  <si>
    <t>3.0099943635638775</t>
  </si>
  <si>
    <t>293763</t>
  </si>
  <si>
    <t>8833</t>
  </si>
  <si>
    <t>3.0068456544901845</t>
  </si>
  <si>
    <t>295480</t>
  </si>
  <si>
    <t>3.006971707052931</t>
  </si>
  <si>
    <t>297086</t>
  </si>
  <si>
    <t>3.0162983109268025</t>
  </si>
  <si>
    <t>301103</t>
  </si>
  <si>
    <t>3.0069444675077963</t>
  </si>
  <si>
    <t>304184</t>
  </si>
  <si>
    <t>3.00311653472898</t>
  </si>
  <si>
    <t>308006</t>
  </si>
  <si>
    <t>2.9996168905800538</t>
  </si>
  <si>
    <t>311033</t>
  </si>
  <si>
    <t>2.999681705799706</t>
  </si>
  <si>
    <t>313444</t>
  </si>
  <si>
    <t>9397</t>
  </si>
  <si>
    <t>2.99798369086663</t>
  </si>
  <si>
    <t>315273</t>
  </si>
  <si>
    <t>3.0012084764632556</t>
  </si>
  <si>
    <t>316879</t>
  </si>
  <si>
    <t>9540</t>
  </si>
  <si>
    <t>3.0106128837821378</t>
  </si>
  <si>
    <t>320629</t>
  </si>
  <si>
    <t>3.002535640880893</t>
  </si>
  <si>
    <t>323639</t>
  </si>
  <si>
    <t>3.0011834173260947</t>
  </si>
  <si>
    <t>326395</t>
  </si>
  <si>
    <t>2.9988204476171507</t>
  </si>
  <si>
    <t>329134</t>
  </si>
  <si>
    <t>2.9969556472439796</t>
  </si>
  <si>
    <t>331730</t>
  </si>
  <si>
    <t>2.9994272450486843</t>
  </si>
  <si>
    <t>333129</t>
  </si>
  <si>
    <t>3.003941416088062</t>
  </si>
  <si>
    <t>334436</t>
  </si>
  <si>
    <t>3.0161226662201437</t>
  </si>
  <si>
    <t>337723</t>
  </si>
  <si>
    <t>10179</t>
  </si>
  <si>
    <t>3.0140085217767223</t>
  </si>
  <si>
    <t>340493</t>
  </si>
  <si>
    <t>3.007991353713586</t>
  </si>
  <si>
    <t>342908</t>
  </si>
  <si>
    <t>10315</t>
  </si>
  <si>
    <t>3.008095465839234</t>
  </si>
  <si>
    <t>345033</t>
  </si>
  <si>
    <t>10381</t>
  </si>
  <si>
    <t>3.008697718768929</t>
  </si>
  <si>
    <t>346422</t>
  </si>
  <si>
    <t>3.017418062363245</t>
  </si>
  <si>
    <t>348568</t>
  </si>
  <si>
    <t>10587</t>
  </si>
  <si>
    <t>3.0372839732849832</t>
  </si>
  <si>
    <t>349936</t>
  </si>
  <si>
    <t>3.048557450505235</t>
  </si>
  <si>
    <t>352027</t>
  </si>
  <si>
    <t>3.0577200044314785</t>
  </si>
  <si>
    <t>355445</t>
  </si>
  <si>
    <t>10847</t>
  </si>
  <si>
    <t>3.051667627903051</t>
  </si>
  <si>
    <t>358116</t>
  </si>
  <si>
    <t>10910</t>
  </si>
  <si>
    <t>3.046498899797831</t>
  </si>
  <si>
    <t>360577</t>
  </si>
  <si>
    <t>3.044564683826201</t>
  </si>
  <si>
    <t>362004</t>
  </si>
  <si>
    <t>3.0466514182163733</t>
  </si>
  <si>
    <t>363904</t>
  </si>
  <si>
    <t>3.047232237073514</t>
  </si>
  <si>
    <t>367076</t>
  </si>
  <si>
    <t>11141</t>
  </si>
  <si>
    <t>3.035066307794571</t>
  </si>
  <si>
    <t>369554</t>
  </si>
  <si>
    <t>3.033656786288337</t>
  </si>
  <si>
    <t>371693</t>
  </si>
  <si>
    <t>3.0309960101481597</t>
  </si>
  <si>
    <t>373881</t>
  </si>
  <si>
    <t>3.0282362569908607</t>
  </si>
  <si>
    <t>375831</t>
  </si>
  <si>
    <t>11365</t>
  </si>
  <si>
    <t>3.0239655589879493</t>
  </si>
  <si>
    <t>377090</t>
  </si>
  <si>
    <t>11415</t>
  </si>
  <si>
    <t>3.0271288021427245</t>
  </si>
  <si>
    <t>378485</t>
  </si>
  <si>
    <t>11471</t>
  </si>
  <si>
    <t>3.0307674016143307</t>
  </si>
  <si>
    <t>381266</t>
  </si>
  <si>
    <t>3.025184516846506</t>
  </si>
  <si>
    <t>383558</t>
  </si>
  <si>
    <t>3.0209251273601385</t>
  </si>
  <si>
    <t>385444</t>
  </si>
  <si>
    <t>11641</t>
  </si>
  <si>
    <t>3.0201533815547785</t>
  </si>
  <si>
    <t>387426</t>
  </si>
  <si>
    <t>11697</t>
  </si>
  <si>
    <t>3.0191572067956205</t>
  </si>
  <si>
    <t>388929</t>
  </si>
  <si>
    <t>3.017003103394193</t>
  </si>
  <si>
    <t>389804</t>
  </si>
  <si>
    <t>11772</t>
  </si>
  <si>
    <t>3.0199792716339493</t>
  </si>
  <si>
    <t>391181</t>
  </si>
  <si>
    <t>11822</t>
  </si>
  <si>
    <t>3.0221304204447557</t>
  </si>
  <si>
    <t>393583</t>
  </si>
  <si>
    <t>3.016390443692944</t>
  </si>
  <si>
    <t>395094</t>
  </si>
  <si>
    <t>11916</t>
  </si>
  <si>
    <t>3.0159911312244683</t>
  </si>
  <si>
    <t>396970</t>
  </si>
  <si>
    <t>3.0115625865934454</t>
  </si>
  <si>
    <t>398898</t>
  </si>
  <si>
    <t>3.007034379716118</t>
  </si>
  <si>
    <t>400395</t>
  </si>
  <si>
    <t>3.003034503427865</t>
  </si>
  <si>
    <t>401301</t>
  </si>
  <si>
    <t>3.0037303669813933</t>
  </si>
  <si>
    <t>402306</t>
  </si>
  <si>
    <t>12095</t>
  </si>
  <si>
    <t>3.0064180002286816</t>
  </si>
  <si>
    <t>404163</t>
  </si>
  <si>
    <t>12122</t>
  </si>
  <si>
    <t>2.9992849419664838</t>
  </si>
  <si>
    <t>2.994757632994856</t>
  </si>
  <si>
    <t>406751</t>
  </si>
  <si>
    <t>12184</t>
  </si>
  <si>
    <t>2.995444387352459</t>
  </si>
  <si>
    <t>407857</t>
  </si>
  <si>
    <t>2.995657791824095</t>
  </si>
  <si>
    <t>408789</t>
  </si>
  <si>
    <t>2.997389851488176</t>
  </si>
  <si>
    <t>409368</t>
  </si>
  <si>
    <t>2.9990131128959763</t>
  </si>
  <si>
    <t>410166</t>
  </si>
  <si>
    <t>12301</t>
  </si>
  <si>
    <t>2.9990296611615785</t>
  </si>
  <si>
    <t>411534</t>
  </si>
  <si>
    <t>2.9963502408063487</t>
  </si>
  <si>
    <t>412420</t>
  </si>
  <si>
    <t>12346</t>
  </si>
  <si>
    <t>2.993550264293681</t>
  </si>
  <si>
    <t>413170</t>
  </si>
  <si>
    <t>2.9939250187574125</t>
  </si>
  <si>
    <t>413954</t>
  </si>
  <si>
    <t>12381</t>
  </si>
  <si>
    <t>2.990912033704228</t>
  </si>
  <si>
    <t>414636</t>
  </si>
  <si>
    <t>2.991780742627268</t>
  </si>
  <si>
    <t>414933</t>
  </si>
  <si>
    <t>12422</t>
  </si>
  <si>
    <t>2.9937363381557986</t>
  </si>
  <si>
    <t>415401</t>
  </si>
  <si>
    <t>2.9954188844032634</t>
  </si>
  <si>
    <t>416195</t>
  </si>
  <si>
    <t>2.9949903290524875</t>
  </si>
  <si>
    <t>416741</t>
  </si>
  <si>
    <t>12478</t>
  </si>
  <si>
    <t>2.994185837246635</t>
  </si>
  <si>
    <t>417253</t>
  </si>
  <si>
    <t>2.9943463558081067</t>
  </si>
  <si>
    <t>417706</t>
  </si>
  <si>
    <t>12514</t>
  </si>
  <si>
    <t>2.995887059319234</t>
  </si>
  <si>
    <t>418095</t>
  </si>
  <si>
    <t>12534</t>
  </si>
  <si>
    <t>2.997883256197754</t>
  </si>
  <si>
    <t>418342</t>
  </si>
  <si>
    <t>12548</t>
  </si>
  <si>
    <t>2.9994597721481466</t>
  </si>
  <si>
    <t>418548</t>
  </si>
  <si>
    <t>12565</t>
  </si>
  <si>
    <t>3.002045165667976</t>
  </si>
  <si>
    <t>418943</t>
  </si>
  <si>
    <t>3.00303382560396</t>
  </si>
  <si>
    <t>419455</t>
  </si>
  <si>
    <t>3.002705892169601</t>
  </si>
  <si>
    <t>419909</t>
  </si>
  <si>
    <t>12613</t>
  </si>
  <si>
    <t>3.0037460497393482</t>
  </si>
  <si>
    <t>420295</t>
  </si>
  <si>
    <t>12634</t>
  </si>
  <si>
    <t>3.0059838922661464</t>
  </si>
  <si>
    <t>420670</t>
  </si>
  <si>
    <t>3.0061568450329235</t>
  </si>
  <si>
    <t>420905</t>
  </si>
  <si>
    <t>3.008754944702486</t>
  </si>
  <si>
    <t>421266</t>
  </si>
  <si>
    <t>3.010449454738811</t>
  </si>
  <si>
    <t>3.0095133336020043</t>
  </si>
  <si>
    <t>422456</t>
  </si>
  <si>
    <t>12706</t>
  </si>
  <si>
    <t>3.007650500880565</t>
  </si>
  <si>
    <t>423185</t>
  </si>
  <si>
    <t>3.0034145822748917</t>
  </si>
  <si>
    <t>424165</t>
  </si>
  <si>
    <t>12722</t>
  </si>
  <si>
    <t>2.9993045159313003</t>
  </si>
  <si>
    <t>425347</t>
  </si>
  <si>
    <t>2.993085645367194</t>
  </si>
  <si>
    <t>425964</t>
  </si>
  <si>
    <t>2.9901587927618296</t>
  </si>
  <si>
    <t>426963</t>
  </si>
  <si>
    <t>12743</t>
  </si>
  <si>
    <t>2.9845677494302785</t>
  </si>
  <si>
    <t>429144</t>
  </si>
  <si>
    <t>12754</t>
  </si>
  <si>
    <t>2.971962791044498</t>
  </si>
  <si>
    <t>430960</t>
  </si>
  <si>
    <t>2.9615277519955447</t>
  </si>
  <si>
    <t>433021</t>
  </si>
  <si>
    <t>2.9497414675038853</t>
  </si>
  <si>
    <t>435018</t>
  </si>
  <si>
    <t>12785</t>
  </si>
  <si>
    <t>2.9389588476798663</t>
  </si>
  <si>
    <t>437345</t>
  </si>
  <si>
    <t>2.9237787101716037</t>
  </si>
  <si>
    <t>438809</t>
  </si>
  <si>
    <t>12792</t>
  </si>
  <si>
    <t>2.915163544959196</t>
  </si>
  <si>
    <t>440872</t>
  </si>
  <si>
    <t>12802</t>
  </si>
  <si>
    <t>2.9037906694006423</t>
  </si>
  <si>
    <t>444783</t>
  </si>
  <si>
    <t>12806</t>
  </si>
  <si>
    <t>2.879156802305843</t>
  </si>
  <si>
    <t>447718</t>
  </si>
  <si>
    <t>2.8618460727511517</t>
  </si>
  <si>
    <t>450512</t>
  </si>
  <si>
    <t>2.8454292005540363</t>
  </si>
  <si>
    <t>453200</t>
  </si>
  <si>
    <t>2.831641659311562</t>
  </si>
  <si>
    <t>455754</t>
  </si>
  <si>
    <t>2.8173093379323055</t>
  </si>
  <si>
    <t>457312</t>
  </si>
  <si>
    <t>12850</t>
  </si>
  <si>
    <t>2.8098978378000137</t>
  </si>
  <si>
    <t>459146</t>
  </si>
  <si>
    <t>12858</t>
  </si>
  <si>
    <t>2.8004164252764916</t>
  </si>
  <si>
    <t>463473</t>
  </si>
  <si>
    <t>2.7762135011100972</t>
  </si>
  <si>
    <t>466441</t>
  </si>
  <si>
    <t>2.7591914089884892</t>
  </si>
  <si>
    <t>469042</t>
  </si>
  <si>
    <t>12875</t>
  </si>
  <si>
    <t>2.7449567416137572</t>
  </si>
  <si>
    <t>471894</t>
  </si>
  <si>
    <t>2.7298503477475875</t>
  </si>
  <si>
    <t>474366</t>
  </si>
  <si>
    <t>12890</t>
  </si>
  <si>
    <t>2.7173111057706496</t>
  </si>
  <si>
    <t>475919</t>
  </si>
  <si>
    <t>12898</t>
  </si>
  <si>
    <t>2.7101250422866077</t>
  </si>
  <si>
    <t>477975</t>
  </si>
  <si>
    <t>12903</t>
  </si>
  <si>
    <t>2.699513572885611</t>
  </si>
  <si>
    <t>482145</t>
  </si>
  <si>
    <t>12911</t>
  </si>
  <si>
    <t>2.67782513559199</t>
  </si>
  <si>
    <t>485015</t>
  </si>
  <si>
    <t>12926</t>
  </si>
  <si>
    <t>2.6650722142614143</t>
  </si>
  <si>
    <t>487709</t>
  </si>
  <si>
    <t>12935</t>
  </si>
  <si>
    <t>2.6521962891806385</t>
  </si>
  <si>
    <t>490552</t>
  </si>
  <si>
    <t>12948</t>
  </si>
  <si>
    <t>2.6394755296074623</t>
  </si>
  <si>
    <t>493304</t>
  </si>
  <si>
    <t>2.6281968117023173</t>
  </si>
  <si>
    <t>494907</t>
  </si>
  <si>
    <t>2.6217046839103104</t>
  </si>
  <si>
    <t>497061</t>
  </si>
  <si>
    <t>2.6119530600871923</t>
  </si>
  <si>
    <t>501030</t>
  </si>
  <si>
    <t>2.594056244137078</t>
  </si>
  <si>
    <t>503885</t>
  </si>
  <si>
    <t>13013</t>
  </si>
  <si>
    <t>2.5825337130496044</t>
  </si>
  <si>
    <t>506672</t>
  </si>
  <si>
    <t>13026</t>
  </si>
  <si>
    <t>2.5708939905895725</t>
  </si>
  <si>
    <t>509596</t>
  </si>
  <si>
    <t>13048</t>
  </si>
  <si>
    <t>2.560459658239076</t>
  </si>
  <si>
    <t>512342</t>
  </si>
  <si>
    <t>13058</t>
  </si>
  <si>
    <t>2.5486881809416366</t>
  </si>
  <si>
    <t>514192</t>
  </si>
  <si>
    <t>2.5428244702367984</t>
  </si>
  <si>
    <t>516785</t>
  </si>
  <si>
    <t>2.5343227841365366</t>
  </si>
  <si>
    <t>521399</t>
  </si>
  <si>
    <t>2.515923505798822</t>
  </si>
  <si>
    <t>524871</t>
  </si>
  <si>
    <t>2.5030912357512607</t>
  </si>
  <si>
    <t>2.489810283949636</t>
  </si>
  <si>
    <t>531967</t>
  </si>
  <si>
    <t>2.477973257739672</t>
  </si>
  <si>
    <t>535237</t>
  </si>
  <si>
    <t>2.467318216042613</t>
  </si>
  <si>
    <t>537125</t>
  </si>
  <si>
    <t>2.4618105655108216</t>
  </si>
  <si>
    <t>539337</t>
  </si>
  <si>
    <t>13237</t>
  </si>
  <si>
    <t>2.4543096431359244</t>
  </si>
  <si>
    <t>543749</t>
  </si>
  <si>
    <t>13253</t>
  </si>
  <si>
    <t>2.437337815793684</t>
  </si>
  <si>
    <t>2.4265971717112644</t>
  </si>
  <si>
    <t>550459</t>
  </si>
  <si>
    <t>13298</t>
  </si>
  <si>
    <t>2.415802085168923</t>
  </si>
  <si>
    <t>554055</t>
  </si>
  <si>
    <t>13328</t>
  </si>
  <si>
    <t>2.4055373563996354</t>
  </si>
  <si>
    <t>557239</t>
  </si>
  <si>
    <t>13351</t>
  </si>
  <si>
    <t>2.39591988356881</t>
  </si>
  <si>
    <t>559186</t>
  </si>
  <si>
    <t>2.3934790928242125</t>
  </si>
  <si>
    <t>561812</t>
  </si>
  <si>
    <t>13422</t>
  </si>
  <si>
    <t>2.389055413554712</t>
  </si>
  <si>
    <t>566812</t>
  </si>
  <si>
    <t>2.3757436328094674</t>
  </si>
  <si>
    <t>570077</t>
  </si>
  <si>
    <t>2.369679885348821</t>
  </si>
  <si>
    <t>573605</t>
  </si>
  <si>
    <t>13539</t>
  </si>
  <si>
    <t>2.360335073787711</t>
  </si>
  <si>
    <t>576672</t>
  </si>
  <si>
    <t>2.3515967482381663</t>
  </si>
  <si>
    <t>579734</t>
  </si>
  <si>
    <t>2.345730973170454</t>
  </si>
  <si>
    <t>581315</t>
  </si>
  <si>
    <t>13636</t>
  </si>
  <si>
    <t>2.3457161779757962</t>
  </si>
  <si>
    <t>583658</t>
  </si>
  <si>
    <t>2.3397263465933817</t>
  </si>
  <si>
    <t>587964</t>
  </si>
  <si>
    <t>13691</t>
  </si>
  <si>
    <t>2.32854392445796</t>
  </si>
  <si>
    <t>590832</t>
  </si>
  <si>
    <t>13743</t>
  </si>
  <si>
    <t>2.326041920545942</t>
  </si>
  <si>
    <t>593668</t>
  </si>
  <si>
    <t>2.320657337097502</t>
  </si>
  <si>
    <t>596383</t>
  </si>
  <si>
    <t>2.3161290647117707</t>
  </si>
  <si>
    <t>598667</t>
  </si>
  <si>
    <t>2.312303835020136</t>
  </si>
  <si>
    <t>599951</t>
  </si>
  <si>
    <t>2.3145223526588006</t>
  </si>
  <si>
    <t>601716</t>
  </si>
  <si>
    <t>2.315544210225422</t>
  </si>
  <si>
    <t>605158</t>
  </si>
  <si>
    <t>13971</t>
  </si>
  <si>
    <t>2.3086532773259214</t>
  </si>
  <si>
    <t>607356</t>
  </si>
  <si>
    <t>2.3073782098143427</t>
  </si>
  <si>
    <t>609519</t>
  </si>
  <si>
    <t>2.3067369515962586</t>
  </si>
  <si>
    <t>611648</t>
  </si>
  <si>
    <t>14102</t>
  </si>
  <si>
    <t>2.3055744480485507</t>
  </si>
  <si>
    <t>613838</t>
  </si>
  <si>
    <t>14141</t>
  </si>
  <si>
    <t>2.303702279754593</t>
  </si>
  <si>
    <t>615157</t>
  </si>
  <si>
    <t>2.3033144384279134</t>
  </si>
  <si>
    <t>616765</t>
  </si>
  <si>
    <t>14223</t>
  </si>
  <si>
    <t>2.30606470860052</t>
  </si>
  <si>
    <t>620355</t>
  </si>
  <si>
    <t>2.299973402326087</t>
  </si>
  <si>
    <t>622761</t>
  </si>
  <si>
    <t>14311</t>
  </si>
  <si>
    <t>2.2979923277148053</t>
  </si>
  <si>
    <t>625083</t>
  </si>
  <si>
    <t>14354</t>
  </si>
  <si>
    <t>2.2963350467057975</t>
  </si>
  <si>
    <t>627314</t>
  </si>
  <si>
    <t>14394</t>
  </si>
  <si>
    <t>2.2945446777849687</t>
  </si>
  <si>
    <t>629498</t>
  </si>
  <si>
    <t>14433</t>
  </si>
  <si>
    <t>2.2927793257484534</t>
  </si>
  <si>
    <t>630784</t>
  </si>
  <si>
    <t>14466</t>
  </si>
  <si>
    <t>2.2933365462662336</t>
  </si>
  <si>
    <t>632908</t>
  </si>
  <si>
    <t>2.2918022840602426</t>
  </si>
  <si>
    <t>636596</t>
  </si>
  <si>
    <t>14548</t>
  </si>
  <si>
    <t>2.2852798321070193</t>
  </si>
  <si>
    <t>638921</t>
  </si>
  <si>
    <t>14575</t>
  </si>
  <si>
    <t>2.281189693248461</t>
  </si>
  <si>
    <t>641022</t>
  </si>
  <si>
    <t>14606</t>
  </si>
  <si>
    <t>2.2785489421579914</t>
  </si>
  <si>
    <t>643055</t>
  </si>
  <si>
    <t>2.2764771287059427</t>
  </si>
  <si>
    <t>644869</t>
  </si>
  <si>
    <t>2.272554580852855</t>
  </si>
  <si>
    <t>645969</t>
  </si>
  <si>
    <t>2.2724000687339485</t>
  </si>
  <si>
    <t>648091</t>
  </si>
  <si>
    <t>14727</t>
  </si>
  <si>
    <t>2.272366072048524</t>
  </si>
  <si>
    <t>651378</t>
  </si>
  <si>
    <t>2.264583697944972</t>
  </si>
  <si>
    <t>653535</t>
  </si>
  <si>
    <t>14795</t>
  </si>
  <si>
    <t>2.263842028353493</t>
  </si>
  <si>
    <t>655767</t>
  </si>
  <si>
    <t>14828</t>
  </si>
  <si>
    <t>2.261168982275717</t>
  </si>
  <si>
    <t>658368</t>
  </si>
  <si>
    <t>2.2570963351803246</t>
  </si>
  <si>
    <t>660166</t>
  </si>
  <si>
    <t>2.2553418382649215</t>
  </si>
  <si>
    <t>661308</t>
  </si>
  <si>
    <t>2.256134811615768</t>
  </si>
  <si>
    <t>663433</t>
  </si>
  <si>
    <t>14956</t>
  </si>
  <si>
    <t>2.2543346502208963</t>
  </si>
  <si>
    <t>666517</t>
  </si>
  <si>
    <t>2.249154935282971</t>
  </si>
  <si>
    <t>668811</t>
  </si>
  <si>
    <t>2.2445803074411157</t>
  </si>
  <si>
    <t>671040</t>
  </si>
  <si>
    <t>15042</t>
  </si>
  <si>
    <t>2.2415951359084407</t>
  </si>
  <si>
    <t>673317</t>
  </si>
  <si>
    <t>2.2380245857449017</t>
  </si>
  <si>
    <t>675479</t>
  </si>
  <si>
    <t>15105</t>
  </si>
  <si>
    <t>2.236190910450214</t>
  </si>
  <si>
    <t>676799</t>
  </si>
  <si>
    <t>2.236262169418099</t>
  </si>
  <si>
    <t>679157</t>
  </si>
  <si>
    <t>2.234682113266888</t>
  </si>
  <si>
    <t>682394</t>
  </si>
  <si>
    <t>15210</t>
  </si>
  <si>
    <t>2.2289176047855053</t>
  </si>
  <si>
    <t>684706</t>
  </si>
  <si>
    <t>15241</t>
  </si>
  <si>
    <t>2.225918861525969</t>
  </si>
  <si>
    <t>687278</t>
  </si>
  <si>
    <t>2.2245728802609714</t>
  </si>
  <si>
    <t>689896</t>
  </si>
  <si>
    <t>15317</t>
  </si>
  <si>
    <t>2.2201897097533543</t>
  </si>
  <si>
    <t>692197</t>
  </si>
  <si>
    <t>2.2172878530245006</t>
  </si>
  <si>
    <t>693886</t>
  </si>
  <si>
    <t>15375</t>
  </si>
  <si>
    <t>2.215781843126969</t>
  </si>
  <si>
    <t>697033</t>
  </si>
  <si>
    <t>2.21194692360333</t>
  </si>
  <si>
    <t>700959</t>
  </si>
  <si>
    <t>15447</t>
  </si>
  <si>
    <t>2.2036952232584217</t>
  </si>
  <si>
    <t>704211</t>
  </si>
  <si>
    <t>2.1989148138839067</t>
  </si>
  <si>
    <t>707587</t>
  </si>
  <si>
    <t>2.193228535854955</t>
  </si>
  <si>
    <t>711128</t>
  </si>
  <si>
    <t>15555</t>
  </si>
  <si>
    <t>2.187369924964282</t>
  </si>
  <si>
    <t>714283</t>
  </si>
  <si>
    <t>2.183728298167533</t>
  </si>
  <si>
    <t>716358</t>
  </si>
  <si>
    <t>2.1815907688613794</t>
  </si>
  <si>
    <t>720295</t>
  </si>
  <si>
    <t>15682</t>
  </si>
  <si>
    <t>2.1771635232786566</t>
  </si>
  <si>
    <t>724571</t>
  </si>
  <si>
    <t>2.167765477779265</t>
  </si>
  <si>
    <t>728210</t>
  </si>
  <si>
    <t>15770</t>
  </si>
  <si>
    <t>2.1655841034866317</t>
  </si>
  <si>
    <t>731167</t>
  </si>
  <si>
    <t>2.16106580302448</t>
  </si>
  <si>
    <t>734778</t>
  </si>
  <si>
    <t>2.157930694713233</t>
  </si>
  <si>
    <t>739448</t>
  </si>
  <si>
    <t>2.149441204790601</t>
  </si>
  <si>
    <t>742170</t>
  </si>
  <si>
    <t>2.147486424943072</t>
  </si>
  <si>
    <t>747595</t>
  </si>
  <si>
    <t>15990</t>
  </si>
  <si>
    <t>2.1388586065984923</t>
  </si>
  <si>
    <t>754451</t>
  </si>
  <si>
    <t>2.1273747400427596</t>
  </si>
  <si>
    <t>760592</t>
  </si>
  <si>
    <t>2.117955487304626</t>
  </si>
  <si>
    <t>767376</t>
  </si>
  <si>
    <t>2.104704864368966</t>
  </si>
  <si>
    <t>774265</t>
  </si>
  <si>
    <t>2.0923068975092507</t>
  </si>
  <si>
    <t>780621</t>
  </si>
  <si>
    <t>2.0807792770115077</t>
  </si>
  <si>
    <t>784904</t>
  </si>
  <si>
    <t>2.0760500647212905</t>
  </si>
  <si>
    <t>792239</t>
  </si>
  <si>
    <t>16361</t>
  </si>
  <si>
    <t>2.065159629859171</t>
  </si>
  <si>
    <t>801208</t>
  </si>
  <si>
    <t>2.048656528641751</t>
  </si>
  <si>
    <t>808297</t>
  </si>
  <si>
    <t>2.0404628496703565</t>
  </si>
  <si>
    <t>815068</t>
  </si>
  <si>
    <t>16560</t>
  </si>
  <si>
    <t>2.0317323217203964</t>
  </si>
  <si>
    <t>821900</t>
  </si>
  <si>
    <t>16616</t>
  </si>
  <si>
    <t>2.021657135904611</t>
  </si>
  <si>
    <t>828032</t>
  </si>
  <si>
    <t>2.015139511516463</t>
  </si>
  <si>
    <t>831874</t>
  </si>
  <si>
    <t>2.0154494550857462</t>
  </si>
  <si>
    <t>838824</t>
  </si>
  <si>
    <t>16838</t>
  </si>
  <si>
    <t>2.0073340772319344</t>
  </si>
  <si>
    <t>847188</t>
  </si>
  <si>
    <t>16923</t>
  </si>
  <si>
    <t>1.9975495403617614</t>
  </si>
  <si>
    <t>853841</t>
  </si>
  <si>
    <t>1.992408422645434</t>
  </si>
  <si>
    <t>861117</t>
  </si>
  <si>
    <t>17075</t>
  </si>
  <si>
    <t>1.9828896653997077</t>
  </si>
  <si>
    <t>868868</t>
  </si>
  <si>
    <t>17168</t>
  </si>
  <si>
    <t>1.9759042800517455</t>
  </si>
  <si>
    <t>874812</t>
  </si>
  <si>
    <t>1.970366204395916</t>
  </si>
  <si>
    <t>878920</t>
  </si>
  <si>
    <t>1.969803850179766</t>
  </si>
  <si>
    <t>886207</t>
  </si>
  <si>
    <t>17425</t>
  </si>
  <si>
    <t>1.9662449066640189</t>
  </si>
  <si>
    <t>894555</t>
  </si>
  <si>
    <t>1.9581803242953202</t>
  </si>
  <si>
    <t>901661</t>
  </si>
  <si>
    <t>1.9532839947607805</t>
  </si>
  <si>
    <t>908222</t>
  </si>
  <si>
    <t>1.9480919863205253</t>
  </si>
  <si>
    <t>914824</t>
  </si>
  <si>
    <t>1.9434339282747282</t>
  </si>
  <si>
    <t>920683</t>
  </si>
  <si>
    <t>17861</t>
  </si>
  <si>
    <t>1.9399728245226642</t>
  </si>
  <si>
    <t>924506</t>
  </si>
  <si>
    <t>1.9425509407186108</t>
  </si>
  <si>
    <t>931183</t>
  </si>
  <si>
    <t>1.9402201285891172</t>
  </si>
  <si>
    <t>938903</t>
  </si>
  <si>
    <t>18157</t>
  </si>
  <si>
    <t>1.9338525918012832</t>
  </si>
  <si>
    <t>945095</t>
  </si>
  <si>
    <t>18234</t>
  </si>
  <si>
    <t>1.9293298557287892</t>
  </si>
  <si>
    <t>951351</t>
  </si>
  <si>
    <t>1.9262080977473088</t>
  </si>
  <si>
    <t>957552</t>
  </si>
  <si>
    <t>18427</t>
  </si>
  <si>
    <t>1.9243863518639197</t>
  </si>
  <si>
    <t>962695</t>
  </si>
  <si>
    <t>18516</t>
  </si>
  <si>
    <t>1.9233505939056503</t>
  </si>
  <si>
    <t>966221</t>
  </si>
  <si>
    <t>1.9245079541843946</t>
  </si>
  <si>
    <t>971148</t>
  </si>
  <si>
    <t>1.9272036805924535</t>
  </si>
  <si>
    <t>978402</t>
  </si>
  <si>
    <t>1.9230336814520004</t>
  </si>
  <si>
    <t>984301</t>
  </si>
  <si>
    <t>1.9202459410282018</t>
  </si>
  <si>
    <t>989814</t>
  </si>
  <si>
    <t>18982</t>
  </si>
  <si>
    <t>1.9177340389204438</t>
  </si>
  <si>
    <t>994901</t>
  </si>
  <si>
    <t>1.9182813164324894</t>
  </si>
  <si>
    <t>999652</t>
  </si>
  <si>
    <t>1.9163668956796966</t>
  </si>
  <si>
    <t>1002877</t>
  </si>
  <si>
    <t>19248</t>
  </si>
  <si>
    <t>1.9192782365135503</t>
  </si>
  <si>
    <t>1006706</t>
  </si>
  <si>
    <t>1.92161365880406</t>
  </si>
  <si>
    <t>1012659</t>
  </si>
  <si>
    <t>19475</t>
  </si>
  <si>
    <t>1017445</t>
  </si>
  <si>
    <t>1.9217746413811065</t>
  </si>
  <si>
    <t>1022141</t>
  </si>
  <si>
    <t>19651</t>
  </si>
  <si>
    <t>1.9225331925830191</t>
  </si>
  <si>
    <t>1026902</t>
  </si>
  <si>
    <t>19736</t>
  </si>
  <si>
    <t>1.921897123581413</t>
  </si>
  <si>
    <t>1031239</t>
  </si>
  <si>
    <t>19799</t>
  </si>
  <si>
    <t>1.9199235094871314</t>
  </si>
  <si>
    <t>1034070</t>
  </si>
  <si>
    <t>1.9235641687700058</t>
  </si>
  <si>
    <t>1037759</t>
  </si>
  <si>
    <t>19976</t>
  </si>
  <si>
    <t>1.9249170568503862</t>
  </si>
  <si>
    <t>1044301</t>
  </si>
  <si>
    <t>1.9204233262249102</t>
  </si>
  <si>
    <t>1049936</t>
  </si>
  <si>
    <t>1.916878743085293</t>
  </si>
  <si>
    <t>1056583</t>
  </si>
  <si>
    <t>1.9116340126615703</t>
  </si>
  <si>
    <t>1064243</t>
  </si>
  <si>
    <t>20292</t>
  </si>
  <si>
    <t>1.9067073967129688</t>
  </si>
  <si>
    <t>1070833</t>
  </si>
  <si>
    <t>1.9003896966193607</t>
  </si>
  <si>
    <t>1074869</t>
  </si>
  <si>
    <t>1.9006037014743193</t>
  </si>
  <si>
    <t>1084153</t>
  </si>
  <si>
    <t>20496</t>
  </si>
  <si>
    <t>1.8905080740448994</t>
  </si>
  <si>
    <t>1105885</t>
  </si>
  <si>
    <t>20557</t>
  </si>
  <si>
    <t>1.8588732101439118</t>
  </si>
  <si>
    <t>1134713</t>
  </si>
  <si>
    <t>1.8186096396181235</t>
  </si>
  <si>
    <t>1170293</t>
  </si>
  <si>
    <t>20708</t>
  </si>
  <si>
    <t>1.7694714058786987</t>
  </si>
  <si>
    <t>1210853</t>
  </si>
  <si>
    <t>20790</t>
  </si>
  <si>
    <t>1.7169714242769352</t>
  </si>
  <si>
    <t>1240862</t>
  </si>
  <si>
    <t>20849</t>
  </si>
  <si>
    <t>1.6802029556872562</t>
  </si>
  <si>
    <t>1258495</t>
  </si>
  <si>
    <t>1.6615083889884346</t>
  </si>
  <si>
    <t>1294741</t>
  </si>
  <si>
    <t>1.6211736555805367</t>
  </si>
  <si>
    <t>1344923</t>
  </si>
  <si>
    <t>21053</t>
  </si>
  <si>
    <t>1.5653684262965242</t>
  </si>
  <si>
    <t>1388309</t>
  </si>
  <si>
    <t>21115</t>
  </si>
  <si>
    <t>1.5209150124359923</t>
  </si>
  <si>
    <t>1422020</t>
  </si>
  <si>
    <t>21185</t>
  </si>
  <si>
    <t>1.489782140898159</t>
  </si>
  <si>
    <t>1451354</t>
  </si>
  <si>
    <t>21263</t>
  </si>
  <si>
    <t>1.4650457434919393</t>
  </si>
  <si>
    <t>1489024</t>
  </si>
  <si>
    <t>21328</t>
  </si>
  <si>
    <t>1.432347631737299</t>
  </si>
  <si>
    <t>1507616</t>
  </si>
  <si>
    <t>21394</t>
  </si>
  <si>
    <t>1.4190616178124933</t>
  </si>
  <si>
    <t>1535382</t>
  </si>
  <si>
    <t>21479</t>
  </si>
  <si>
    <t>1.3989352486872975</t>
  </si>
  <si>
    <t>1568215</t>
  </si>
  <si>
    <t>21559</t>
  </si>
  <si>
    <t>1.374747722729345</t>
  </si>
  <si>
    <t>1592460</t>
  </si>
  <si>
    <t>21637</t>
  </si>
  <si>
    <t>1.3587154465418285</t>
  </si>
  <si>
    <t>1612869</t>
  </si>
  <si>
    <t>21732</t>
  </si>
  <si>
    <t>1.3474125920952043</t>
  </si>
  <si>
    <t>1632641</t>
  </si>
  <si>
    <t>21809</t>
  </si>
  <si>
    <t>1.3358111183046366</t>
  </si>
  <si>
    <t>1650088</t>
  </si>
  <si>
    <t>21888</t>
  </si>
  <si>
    <t>1.3264747092276292</t>
  </si>
  <si>
    <t>1660871</t>
  </si>
  <si>
    <t>1.3236428355965033</t>
  </si>
  <si>
    <t>1679705</t>
  </si>
  <si>
    <t>1.3149332769742306</t>
  </si>
  <si>
    <t>1703396</t>
  </si>
  <si>
    <t>22197</t>
  </si>
  <si>
    <t>1.3031027429910602</t>
  </si>
  <si>
    <t>1723496</t>
  </si>
  <si>
    <t>22285</t>
  </si>
  <si>
    <t>1.293011414009664</t>
  </si>
  <si>
    <t>1742363</t>
  </si>
  <si>
    <t>1.2836590308678502</t>
  </si>
  <si>
    <t>1762870</t>
  </si>
  <si>
    <t>1.2749663900344326</t>
  </si>
  <si>
    <t>1781203</t>
  </si>
  <si>
    <t>1.265942175035636</t>
  </si>
  <si>
    <t>1793311</t>
  </si>
  <si>
    <t>1.2621904399181179</t>
  </si>
  <si>
    <t>1812384</t>
  </si>
  <si>
    <t>22748</t>
  </si>
  <si>
    <t>1.2551423980789944</t>
  </si>
  <si>
    <t>1830263</t>
  </si>
  <si>
    <t>1.248563731004779</t>
  </si>
  <si>
    <t>1848223</t>
  </si>
  <si>
    <t>22970</t>
  </si>
  <si>
    <t>1.242815396194074</t>
  </si>
  <si>
    <t>1867935</t>
  </si>
  <si>
    <t>1.2357496379692012</t>
  </si>
  <si>
    <t>1890296</t>
  </si>
  <si>
    <t>23195</t>
  </si>
  <si>
    <t>1.2270565033201148</t>
  </si>
  <si>
    <t>1909880</t>
  </si>
  <si>
    <t>1.2186629526462396</t>
  </si>
  <si>
    <t>1920992</t>
  </si>
  <si>
    <t>23372</t>
  </si>
  <si>
    <t>1.2166630574203328</t>
  </si>
  <si>
    <t>1940723</t>
  </si>
  <si>
    <t>23500</t>
  </si>
  <si>
    <t>1.210888931599203</t>
  </si>
  <si>
    <t>1965719</t>
  </si>
  <si>
    <t>23608</t>
  </si>
  <si>
    <t>1.200985491822585</t>
  </si>
  <si>
    <t>1984544</t>
  </si>
  <si>
    <t>23721</t>
  </si>
  <si>
    <t>1.1952871793217987</t>
  </si>
  <si>
    <t>2002206</t>
  </si>
  <si>
    <t>23833</t>
  </si>
  <si>
    <t>1.190337058224778</t>
  </si>
  <si>
    <t>2020846</t>
  </si>
  <si>
    <t>1.1840090734276636</t>
  </si>
  <si>
    <t>2036869</t>
  </si>
  <si>
    <t>1.1782299205299898</t>
  </si>
  <si>
    <t>2047849</t>
  </si>
  <si>
    <t>1.1765515914503462</t>
  </si>
  <si>
    <t>2066696</t>
  </si>
  <si>
    <t>1.1714349860840685</t>
  </si>
  <si>
    <t>2090383</t>
  </si>
  <si>
    <t>1.1635188384138218</t>
  </si>
  <si>
    <t>2109999</t>
  </si>
  <si>
    <t>24410</t>
  </si>
  <si>
    <t>1.1568725861955385</t>
  </si>
  <si>
    <t>2129153</t>
  </si>
  <si>
    <t>24507</t>
  </si>
  <si>
    <t>1.151021086788972</t>
  </si>
  <si>
    <t>2146798</t>
  </si>
  <si>
    <t>1.146311856075886</t>
  </si>
  <si>
    <t>2163240</t>
  </si>
  <si>
    <t>24679</t>
  </si>
  <si>
    <t>1.1408350437307002</t>
  </si>
  <si>
    <t>2174093</t>
  </si>
  <si>
    <t>24754</t>
  </si>
  <si>
    <t>1.1385897475406985</t>
  </si>
  <si>
    <t>2194453</t>
  </si>
  <si>
    <t>24836</t>
  </si>
  <si>
    <t>1.1317626761657689</t>
  </si>
  <si>
    <t>2216411</t>
  </si>
  <si>
    <t>24917</t>
  </si>
  <si>
    <t>1.124204851897956</t>
  </si>
  <si>
    <t>2235920</t>
  </si>
  <si>
    <t>25001</t>
  </si>
  <si>
    <t>1.1181527067158037</t>
  </si>
  <si>
    <t>2255421</t>
  </si>
  <si>
    <t>25095</t>
  </si>
  <si>
    <t>1.1126525823781903</t>
  </si>
  <si>
    <t>2274025</t>
  </si>
  <si>
    <t>25183</t>
  </si>
  <si>
    <t>1.1074196633722144</t>
  </si>
  <si>
    <t>2289330</t>
  </si>
  <si>
    <t>1.10337959140884</t>
  </si>
  <si>
    <t>2298926</t>
  </si>
  <si>
    <t>25327</t>
  </si>
  <si>
    <t>1.1016883536051183</t>
  </si>
  <si>
    <t>2317014</t>
  </si>
  <si>
    <t>25417</t>
  </si>
  <si>
    <t>1.096972223732787</t>
  </si>
  <si>
    <t>2336615</t>
  </si>
  <si>
    <t>25485</t>
  </si>
  <si>
    <t>1.0906803217474852</t>
  </si>
  <si>
    <t>2353577</t>
  </si>
  <si>
    <t>25538</t>
  </si>
  <si>
    <t>1.0850717864764994</t>
  </si>
  <si>
    <t>2369396</t>
  </si>
  <si>
    <t>25603</t>
  </si>
  <si>
    <t>1.080570744611707</t>
  </si>
  <si>
    <t>2385304</t>
  </si>
  <si>
    <t>25668</t>
  </si>
  <si>
    <t>1.076089253193723</t>
  </si>
  <si>
    <t>2397187</t>
  </si>
  <si>
    <t>1.072882507705907</t>
  </si>
  <si>
    <t>2405401</t>
  </si>
  <si>
    <t>25785</t>
  </si>
  <si>
    <t>1.071962637414718</t>
  </si>
  <si>
    <t>2421664</t>
  </si>
  <si>
    <t>25860</t>
  </si>
  <si>
    <t>1.0678607767221218</t>
  </si>
  <si>
    <t>2438872</t>
  </si>
  <si>
    <t>1.0625403875234125</t>
  </si>
  <si>
    <t>2454429</t>
  </si>
  <si>
    <t>25972</t>
  </si>
  <si>
    <t>1.0581687227456977</t>
  </si>
  <si>
    <t>2470212</t>
  </si>
  <si>
    <t>1.053998604168387</t>
  </si>
  <si>
    <t>2486262</t>
  </si>
  <si>
    <t>26092</t>
  </si>
  <si>
    <t>1.0494469207187336</t>
  </si>
  <si>
    <t>2499259</t>
  </si>
  <si>
    <t>26143</t>
  </si>
  <si>
    <t>1.0460300433048357</t>
  </si>
  <si>
    <t>2508472</t>
  </si>
  <si>
    <t>26194</t>
  </si>
  <si>
    <t>1.0442213427138114</t>
  </si>
  <si>
    <t>2517111</t>
  </si>
  <si>
    <t>26246</t>
  </si>
  <si>
    <t>1.0427033213870982</t>
  </si>
  <si>
    <t>2538168</t>
  </si>
  <si>
    <t>26303</t>
  </si>
  <si>
    <t>1.0362986216830408</t>
  </si>
  <si>
    <t>2561503</t>
  </si>
  <si>
    <t>26366</t>
  </si>
  <si>
    <t>1.029317553014773</t>
  </si>
  <si>
    <t>2583366</t>
  </si>
  <si>
    <t>26424</t>
  </si>
  <si>
    <t>1.0228515820058017</t>
  </si>
  <si>
    <t>2604626</t>
  </si>
  <si>
    <t>1.0163839261375722</t>
  </si>
  <si>
    <t>2623628</t>
  </si>
  <si>
    <t>1.0105472269696771</t>
  </si>
  <si>
    <t>2635614</t>
  </si>
  <si>
    <t>26562</t>
  </si>
  <si>
    <t>1.0078107036918151</t>
  </si>
  <si>
    <t>2658296</t>
  </si>
  <si>
    <t>26635</t>
  </si>
  <si>
    <t>1.0019576450478052</t>
  </si>
  <si>
    <t>2684916</t>
  </si>
  <si>
    <t>0.9939230873517085</t>
  </si>
  <si>
    <t>2708610</t>
  </si>
  <si>
    <t>26730</t>
  </si>
  <si>
    <t>0.9868530353206996</t>
  </si>
  <si>
    <t>2732866</t>
  </si>
  <si>
    <t>26792</t>
  </si>
  <si>
    <t>0.9803627400684849</t>
  </si>
  <si>
    <t>2756487</t>
  </si>
  <si>
    <t>26847</t>
  </si>
  <si>
    <t>0.97395706926969</t>
  </si>
  <si>
    <t>2776192</t>
  </si>
  <si>
    <t>26893</t>
  </si>
  <si>
    <t>0.9687010120337498</t>
  </si>
  <si>
    <t>2788654</t>
  </si>
  <si>
    <t>26937</t>
  </si>
  <si>
    <t>0.9659498811971654</t>
  </si>
  <si>
    <t>2812182</t>
  </si>
  <si>
    <t>26995</t>
  </si>
  <si>
    <t>0.9599307583933046</t>
  </si>
  <si>
    <t>2838891</t>
  </si>
  <si>
    <t>0.9520971393406791</t>
  </si>
  <si>
    <t>2861993</t>
  </si>
  <si>
    <t>27083</t>
  </si>
  <si>
    <t>0.9462986107932478</t>
  </si>
  <si>
    <t>2884100</t>
  </si>
  <si>
    <t>27125</t>
  </si>
  <si>
    <t>0.9405013695780312</t>
  </si>
  <si>
    <t>2900334</t>
  </si>
  <si>
    <t>27160</t>
  </si>
  <si>
    <t>0.9364438716368528</t>
  </si>
  <si>
    <t>2916892</t>
  </si>
  <si>
    <t>0.9330479153839086</t>
  </si>
  <si>
    <t>2930321</t>
  </si>
  <si>
    <t>27268</t>
  </si>
  <si>
    <t>0.9305465169174298</t>
  </si>
  <si>
    <t>2957810</t>
  </si>
  <si>
    <t>27341</t>
  </si>
  <si>
    <t>0.9243663386086327</t>
  </si>
  <si>
    <t>2986882</t>
  </si>
  <si>
    <t>0.917076737547717</t>
  </si>
  <si>
    <t>3009333</t>
  </si>
  <si>
    <t>27454</t>
  </si>
  <si>
    <t>0.9122951830189614</t>
  </si>
  <si>
    <t>3030429</t>
  </si>
  <si>
    <t>0.9077922630756239</t>
  </si>
  <si>
    <t>3051531</t>
  </si>
  <si>
    <t>27571</t>
  </si>
  <si>
    <t>0.90351367887136</t>
  </si>
  <si>
    <t>3067354</t>
  </si>
  <si>
    <t>27623</t>
  </si>
  <si>
    <t>0.9005481597494126</t>
  </si>
  <si>
    <t>3077711</t>
  </si>
  <si>
    <t>27684</t>
  </si>
  <si>
    <t>0.8994996606244057</t>
  </si>
  <si>
    <t>3096135</t>
  </si>
  <si>
    <t>0.8961495542022554</t>
  </si>
  <si>
    <t>3114591</t>
  </si>
  <si>
    <t>27816</t>
  </si>
  <si>
    <t>0.8930867648432811</t>
  </si>
  <si>
    <t>3126856</t>
  </si>
  <si>
    <t>0.8920142149174761</t>
  </si>
  <si>
    <t>3137714</t>
  </si>
  <si>
    <t>0.8913495621334514</t>
  </si>
  <si>
    <t>3152477</t>
  </si>
  <si>
    <t>0.8889834882221186</t>
  </si>
  <si>
    <t>3164995</t>
  </si>
  <si>
    <t>0.8870788105510434</t>
  </si>
  <si>
    <t>3173630</t>
  </si>
  <si>
    <t>28130</t>
  </si>
  <si>
    <t>0.886366715716703</t>
  </si>
  <si>
    <t>3180556</t>
  </si>
  <si>
    <t>28205</t>
  </si>
  <si>
    <t>0.8867946359064264</t>
  </si>
  <si>
    <t>3195887</t>
  </si>
  <si>
    <t>0.8846996154745147</t>
  </si>
  <si>
    <t>3206948</t>
  </si>
  <si>
    <t>28344</t>
  </si>
  <si>
    <t>0.8838309819803751</t>
  </si>
  <si>
    <t>3216256</t>
  </si>
  <si>
    <t>0.8832008397341505</t>
  </si>
  <si>
    <t>3224479</t>
  </si>
  <si>
    <t>28488</t>
  </si>
  <si>
    <t>0.8834915656141659</t>
  </si>
  <si>
    <t>3232496</t>
  </si>
  <si>
    <t>28537</t>
  </si>
  <si>
    <t>0.8828162509713855</t>
  </si>
  <si>
    <t>3238169</t>
  </si>
  <si>
    <t>28588</t>
  </si>
  <si>
    <t>0.8828445952017946</t>
  </si>
  <si>
    <t>3242037</t>
  </si>
  <si>
    <t>28652</t>
  </si>
  <si>
    <t>0.8837653610985933</t>
  </si>
  <si>
    <t>3252248</t>
  </si>
  <si>
    <t>28701</t>
  </si>
  <si>
    <t>0.8824972757305101</t>
  </si>
  <si>
    <t>3259613</t>
  </si>
  <si>
    <t>28765</t>
  </si>
  <si>
    <t>0.8824667222765401</t>
  </si>
  <si>
    <t>3266368</t>
  </si>
  <si>
    <t>28808</t>
  </si>
  <si>
    <t>0.8819581871975233</t>
  </si>
  <si>
    <t>3273382</t>
  </si>
  <si>
    <t>28839</t>
  </si>
  <si>
    <t>0.8810154146384381</t>
  </si>
  <si>
    <t>3277557</t>
  </si>
  <si>
    <t>28867</t>
  </si>
  <si>
    <t>0.8807474591593678</t>
  </si>
  <si>
    <t>3285970</t>
  </si>
  <si>
    <t>28933</t>
  </si>
  <si>
    <t>0.8805010392669441</t>
  </si>
  <si>
    <t>3290895</t>
  </si>
  <si>
    <t>28976</t>
  </si>
  <si>
    <t>0.880489957898991</t>
  </si>
  <si>
    <t>3302382</t>
  </si>
  <si>
    <t>29022</t>
  </si>
  <si>
    <t>0.8788201970577602</t>
  </si>
  <si>
    <t>3309962</t>
  </si>
  <si>
    <t>29073</t>
  </si>
  <si>
    <t>0.8783484523387277</t>
  </si>
  <si>
    <t>3317425</t>
  </si>
  <si>
    <t>0.8776083860222914</t>
  </si>
  <si>
    <t>3323922</t>
  </si>
  <si>
    <t>29153</t>
  </si>
  <si>
    <t>0.8770663090168782</t>
  </si>
  <si>
    <t>3328623</t>
  </si>
  <si>
    <t>0.876488565992604</t>
  </si>
  <si>
    <t>3331288</t>
  </si>
  <si>
    <t>29205</t>
  </si>
  <si>
    <t>0.8766879357173561</t>
  </si>
  <si>
    <t>3335550</t>
  </si>
  <si>
    <t>0.8768868702312962</t>
  </si>
  <si>
    <t>3343565</t>
  </si>
  <si>
    <t>0.8758316347969907</t>
  </si>
  <si>
    <t>3348756</t>
  </si>
  <si>
    <t>0.8753997006649633</t>
  </si>
  <si>
    <t>3353886</t>
  </si>
  <si>
    <t>0.8750744658584102</t>
  </si>
  <si>
    <t>3358584</t>
  </si>
  <si>
    <t>0.8744458974377298</t>
  </si>
  <si>
    <t>3361779</t>
  </si>
  <si>
    <t>29392</t>
  </si>
  <si>
    <t>0.8742989946691916</t>
  </si>
  <si>
    <t>3364598</t>
  </si>
  <si>
    <t>0.8743095014619874</t>
  </si>
  <si>
    <t>3371051</t>
  </si>
  <si>
    <t>29444</t>
  </si>
  <si>
    <t>0.8734368005705045</t>
  </si>
  <si>
    <t>3375812</t>
  </si>
  <si>
    <t>29471</t>
  </si>
  <si>
    <t>0.8730047763323314</t>
  </si>
  <si>
    <t>3380594</t>
  </si>
  <si>
    <t>29491</t>
  </si>
  <si>
    <t>0.8723614844018537</t>
  </si>
  <si>
    <t>3384982</t>
  </si>
  <si>
    <t>0.8721168975196915</t>
  </si>
  <si>
    <t>3389306</t>
  </si>
  <si>
    <t>0.8714468389693938</t>
  </si>
  <si>
    <t>3392575</t>
  </si>
  <si>
    <t>29547</t>
  </si>
  <si>
    <t>0.8709313721877925</t>
  </si>
  <si>
    <t>3395641</t>
  </si>
  <si>
    <t>0.8709990249263688</t>
  </si>
  <si>
    <t>3401927</t>
  </si>
  <si>
    <t>29599</t>
  </si>
  <si>
    <t>0.8700657009982871</t>
  </si>
  <si>
    <t>3406553</t>
  </si>
  <si>
    <t>0.869471280793224</t>
  </si>
  <si>
    <t>3410481</t>
  </si>
  <si>
    <t>29642</t>
  </si>
  <si>
    <t>0.8691442644014143</t>
  </si>
  <si>
    <t>3414189</t>
  </si>
  <si>
    <t>29658</t>
  </si>
  <si>
    <t>0.8686689576939062</t>
  </si>
  <si>
    <t>3417613</t>
  </si>
  <si>
    <t>29679</t>
  </si>
  <si>
    <t>0.8684131292805826</t>
  </si>
  <si>
    <t>3419998</t>
  </si>
  <si>
    <t>29690</t>
  </si>
  <si>
    <t>0.868129162648633</t>
  </si>
  <si>
    <t>3422233</t>
  </si>
  <si>
    <t>0.8681758372384347</t>
  </si>
  <si>
    <t>3427857</t>
  </si>
  <si>
    <t>29725</t>
  </si>
  <si>
    <t>0.867159861102724</t>
  </si>
  <si>
    <t>3431998</t>
  </si>
  <si>
    <t>29743</t>
  </si>
  <si>
    <t>0.8666380341713485</t>
  </si>
  <si>
    <t>3436046</t>
  </si>
  <si>
    <t>29756</t>
  </si>
  <si>
    <t>0.8659953912142037</t>
  </si>
  <si>
    <t>3439773</t>
  </si>
  <si>
    <t>29771</t>
  </si>
  <si>
    <t>0.8654931589962478</t>
  </si>
  <si>
    <t>3442963</t>
  </si>
  <si>
    <t>29784</t>
  </si>
  <si>
    <t>0.8650688375100168</t>
  </si>
  <si>
    <t>3445538</t>
  </si>
  <si>
    <t>29803</t>
  </si>
  <si>
    <t>0.8649737718753936</t>
  </si>
  <si>
    <t>3447938</t>
  </si>
  <si>
    <t>0.8650967621807585</t>
  </si>
  <si>
    <t>3453229</t>
  </si>
  <si>
    <t>29845</t>
  </si>
  <si>
    <t>0.8642635631752195</t>
  </si>
  <si>
    <t>3457256</t>
  </si>
  <si>
    <t>0.8636039680023695</t>
  </si>
  <si>
    <t>3461025</t>
  </si>
  <si>
    <t>29869</t>
  </si>
  <si>
    <t>0.863010235407141</t>
  </si>
  <si>
    <t>3464666</t>
  </si>
  <si>
    <t>0.8625939700969733</t>
  </si>
  <si>
    <t>3467979</t>
  </si>
  <si>
    <t>0.8622024527830187</t>
  </si>
  <si>
    <t>3470640</t>
  </si>
  <si>
    <t>0.8618871447341124</t>
  </si>
  <si>
    <t>3473141</t>
  </si>
  <si>
    <t>29927</t>
  </si>
  <si>
    <t>0.8616695953317185</t>
  </si>
  <si>
    <t>3478779</t>
  </si>
  <si>
    <t>0.8609629987992914</t>
  </si>
  <si>
    <t>3483275</t>
  </si>
  <si>
    <t>29966</t>
  </si>
  <si>
    <t>0.860282349225944</t>
  </si>
  <si>
    <t>3487775</t>
  </si>
  <si>
    <t>29976</t>
  </si>
  <si>
    <t>0.8594591107511237</t>
  </si>
  <si>
    <t>3492268</t>
  </si>
  <si>
    <t>29997</t>
  </si>
  <si>
    <t>0.858954696489502</t>
  </si>
  <si>
    <t>3496807</t>
  </si>
  <si>
    <t>0.858268700560254</t>
  </si>
  <si>
    <t>3500489</t>
  </si>
  <si>
    <t>0.8575944675158242</t>
  </si>
  <si>
    <t>3508610</t>
  </si>
  <si>
    <t>0.8559800034771605</t>
  </si>
  <si>
    <t>3517898</t>
  </si>
  <si>
    <t>30049</t>
  </si>
  <si>
    <t>0.8541748510047761</t>
  </si>
  <si>
    <t>3525056</t>
  </si>
  <si>
    <t>0.8526673051435211</t>
  </si>
  <si>
    <t>3532260</t>
  </si>
  <si>
    <t>0.8512963371892217</t>
  </si>
  <si>
    <t>3539423</t>
  </si>
  <si>
    <t>30079</t>
  </si>
  <si>
    <t>0.8498277826640106</t>
  </si>
  <si>
    <t>3545112</t>
  </si>
  <si>
    <t>30087</t>
  </si>
  <si>
    <t>0.8486896887883937</t>
  </si>
  <si>
    <t>3549944</t>
  </si>
  <si>
    <t>30099</t>
  </si>
  <si>
    <t>0.8478725298201888</t>
  </si>
  <si>
    <t>3562524</t>
  </si>
  <si>
    <t>30115</t>
  </si>
  <si>
    <t>0.8453276384945055</t>
  </si>
  <si>
    <t>3573052</t>
  </si>
  <si>
    <t>0.8430887655707221</t>
  </si>
  <si>
    <t>3583526</t>
  </si>
  <si>
    <t>0.8410989623069569</t>
  </si>
  <si>
    <t>3595498</t>
  </si>
  <si>
    <t>0.8386599019106671</t>
  </si>
  <si>
    <t>3607580</t>
  </si>
  <si>
    <t>30162</t>
  </si>
  <si>
    <t>0.8360729353195216</t>
  </si>
  <si>
    <t>3616874</t>
  </si>
  <si>
    <t>30178</t>
  </si>
  <si>
    <t>0.8343669146340182</t>
  </si>
  <si>
    <t>3624556</t>
  </si>
  <si>
    <t>0.8329296057227422</t>
  </si>
  <si>
    <t>3644889</t>
  </si>
  <si>
    <t>30206</t>
  </si>
  <si>
    <t>0.8287220817972782</t>
  </si>
  <si>
    <t>3661004</t>
  </si>
  <si>
    <t>30218</t>
  </si>
  <si>
    <t>0.8254019935514957</t>
  </si>
  <si>
    <t>3676502</t>
  </si>
  <si>
    <t>30232</t>
  </si>
  <si>
    <t>0.8223033742399706</t>
  </si>
  <si>
    <t>3692371</t>
  </si>
  <si>
    <t>30250</t>
  </si>
  <si>
    <t>0.8192567864930149</t>
  </si>
  <si>
    <t>3708210</t>
  </si>
  <si>
    <t>30276</t>
  </si>
  <si>
    <t>0.8164586148033688</t>
  </si>
  <si>
    <t>3719839</t>
  </si>
  <si>
    <t>30302</t>
  </si>
  <si>
    <t>0.8146051482335661</t>
  </si>
  <si>
    <t>3729199</t>
  </si>
  <si>
    <t>30327</t>
  </si>
  <si>
    <t>0.8132309377965616</t>
  </si>
  <si>
    <t>3755074</t>
  </si>
  <si>
    <t>30349</t>
  </si>
  <si>
    <t>0.8082131004608698</t>
  </si>
  <si>
    <t>3774377</t>
  </si>
  <si>
    <t>0.8046625972975143</t>
  </si>
  <si>
    <t>3792674</t>
  </si>
  <si>
    <t>0.8015452949554852</t>
  </si>
  <si>
    <t>3811622</t>
  </si>
  <si>
    <t>0.7981379055950458</t>
  </si>
  <si>
    <t>3829836</t>
  </si>
  <si>
    <t>0.7950209878438659</t>
  </si>
  <si>
    <t>3843142</t>
  </si>
  <si>
    <t>0.7929969800751573</t>
  </si>
  <si>
    <t>4210771</t>
  </si>
  <si>
    <t>0.7292488715249534</t>
  </si>
  <si>
    <t>4349423</t>
  </si>
  <si>
    <t>30999</t>
  </si>
  <si>
    <t>0.7127152268243396</t>
  </si>
  <si>
    <t>4474616</t>
  </si>
  <si>
    <t>31377</t>
  </si>
  <si>
    <t>0.7012221830878895</t>
  </si>
  <si>
    <t>4577675</t>
  </si>
  <si>
    <t>31722</t>
  </si>
  <si>
    <t>0.6929718689072509</t>
  </si>
  <si>
    <t>4654737</t>
  </si>
  <si>
    <t>0.6880732466732278</t>
  </si>
  <si>
    <t>4712025</t>
  </si>
  <si>
    <t>32335</t>
  </si>
  <si>
    <t>0.6862230145213576</t>
  </si>
  <si>
    <t>4762827</t>
  </si>
  <si>
    <t>32552</t>
  </si>
  <si>
    <t>0.683459634372611</t>
  </si>
  <si>
    <t>4804982</t>
  </si>
  <si>
    <t>32757</t>
  </si>
  <si>
    <t>0.6817299211526703</t>
  </si>
  <si>
    <t>4838811</t>
  </si>
  <si>
    <t>32894</t>
  </si>
  <si>
    <t>0.6797950984239723</t>
  </si>
  <si>
    <t>4875215</t>
  </si>
  <si>
    <t>33010</t>
  </si>
  <si>
    <t>0.6770983433551135</t>
  </si>
  <si>
    <t>4920192</t>
  </si>
  <si>
    <t>33111</t>
  </si>
  <si>
    <t>0.6729615429641771</t>
  </si>
  <si>
    <t>4975067</t>
  </si>
  <si>
    <t>0.6673276962903213</t>
  </si>
  <si>
    <t>5026494</t>
  </si>
  <si>
    <t>0.6627482296805687</t>
  </si>
  <si>
    <t>5081981</t>
  </si>
  <si>
    <t>33426</t>
  </si>
  <si>
    <t>0.6577356349817128</t>
  </si>
  <si>
    <t>5135200</t>
  </si>
  <si>
    <t>33574</t>
  </si>
  <si>
    <t>0.6538012151425455</t>
  </si>
  <si>
    <t>5188890</t>
  </si>
  <si>
    <t>33750</t>
  </si>
  <si>
    <t>0.6504281262466539</t>
  </si>
  <si>
    <t>5250288</t>
  </si>
  <si>
    <t>0.6454503067260311</t>
  </si>
  <si>
    <t>5306482</t>
  </si>
  <si>
    <t>34024</t>
  </si>
  <si>
    <t>0.6411780912476477</t>
  </si>
  <si>
    <t>5360506</t>
  </si>
  <si>
    <t>34178</t>
  </si>
  <si>
    <t>0.6375890634205055</t>
  </si>
  <si>
    <t>5404690</t>
  </si>
  <si>
    <t>0.6348005158482726</t>
  </si>
  <si>
    <t>5448700</t>
  </si>
  <si>
    <t>34482</t>
  </si>
  <si>
    <t>0.63284820232349</t>
  </si>
  <si>
    <t>5500737</t>
  </si>
  <si>
    <t>34614</t>
  </si>
  <si>
    <t>0.6292611335535584</t>
  </si>
  <si>
    <t>5548487</t>
  </si>
  <si>
    <t>0.6268195275576928</t>
  </si>
  <si>
    <t>Greenland</t>
  </si>
  <si>
    <t>56494</t>
  </si>
  <si>
    <t>0.04336513443191674</t>
  </si>
  <si>
    <t>0.04103405826836274</t>
  </si>
  <si>
    <t>0.03831417624521073</t>
  </si>
  <si>
    <t>0.038299502106472615</t>
  </si>
  <si>
    <t>0.034129692832764506</t>
  </si>
  <si>
    <t>0.031908104658583285</t>
  </si>
  <si>
    <t>0.02937720329024677</t>
  </si>
  <si>
    <t>0.025031289111389236</t>
  </si>
  <si>
    <t>0.02222716159146477</t>
  </si>
  <si>
    <t>0.020016012810248198</t>
  </si>
  <si>
    <t>5472</t>
  </si>
  <si>
    <t>0.03654970760233918</t>
  </si>
  <si>
    <t>0.033355570380253496</t>
  </si>
  <si>
    <t>0.03099333643266698</t>
  </si>
  <si>
    <t>0.028236622899901174</t>
  </si>
  <si>
    <t>0.03811459789099225</t>
  </si>
  <si>
    <t>0.037383177570093455</t>
  </si>
  <si>
    <t>0.03328156201464389</t>
  </si>
  <si>
    <t>9256</t>
  </si>
  <si>
    <t>0.043215211754537596</t>
  </si>
  <si>
    <t>0.04252152652280217</t>
  </si>
  <si>
    <t>9485</t>
  </si>
  <si>
    <t>0.04217185028993147</t>
  </si>
  <si>
    <t>0.04072075740608776</t>
  </si>
  <si>
    <t>10028</t>
  </si>
  <si>
    <t>0.03988831272437176</t>
  </si>
  <si>
    <t>0.03938170719700699</t>
  </si>
  <si>
    <t>0.04826720725938797</t>
  </si>
  <si>
    <t>10533</t>
  </si>
  <si>
    <t>0.04746985664103295</t>
  </si>
  <si>
    <t>0.047049967065023054</t>
  </si>
  <si>
    <t>0.046895516788595014</t>
  </si>
  <si>
    <t>10707</t>
  </si>
  <si>
    <t>0.046698421593350144</t>
  </si>
  <si>
    <t>10821</t>
  </si>
  <si>
    <t>0.05544774050457444</t>
  </si>
  <si>
    <t>10925</t>
  </si>
  <si>
    <t>0.054919908466819226</t>
  </si>
  <si>
    <t>11025</t>
  </si>
  <si>
    <t>0.05442176870748299</t>
  </si>
  <si>
    <t>11077</t>
  </si>
  <si>
    <t>0.05416629051187144</t>
  </si>
  <si>
    <t>0.06207875133025896</t>
  </si>
  <si>
    <t>0.061946902654867256</t>
  </si>
  <si>
    <t>0.06176652254478073</t>
  </si>
  <si>
    <t>11409</t>
  </si>
  <si>
    <t>0.06135507055833114</t>
  </si>
  <si>
    <t>0.06125306265313265</t>
  </si>
  <si>
    <t>0.07853403141361257</t>
  </si>
  <si>
    <t>0.08696408383337681</t>
  </si>
  <si>
    <t>0.08660258075690655</t>
  </si>
  <si>
    <t>0.10376134889753567</t>
  </si>
  <si>
    <t>0.10361799499179691</t>
  </si>
  <si>
    <t>11645</t>
  </si>
  <si>
    <t>0.11163589523400601</t>
  </si>
  <si>
    <t>0.137398024903392</t>
  </si>
  <si>
    <t>0.1368808281290102</t>
  </si>
  <si>
    <t>0.1365770379854887</t>
  </si>
  <si>
    <t>11725</t>
  </si>
  <si>
    <t>0.15351812366737738</t>
  </si>
  <si>
    <t>0.1617434238528986</t>
  </si>
  <si>
    <t>11759</t>
  </si>
  <si>
    <t>0.16157836550727103</t>
  </si>
  <si>
    <t>11778</t>
  </si>
  <si>
    <t>0.15282730514518594</t>
  </si>
  <si>
    <t>0.1694053870913095</t>
  </si>
  <si>
    <t>0.1693480101608806</t>
  </si>
  <si>
    <t>0.16913319238900634</t>
  </si>
  <si>
    <t>0.16903313049357674</t>
  </si>
  <si>
    <t>11849</t>
  </si>
  <si>
    <t>0.16879061524179256</t>
  </si>
  <si>
    <t>11856</t>
  </si>
  <si>
    <t>0.16869095816464239</t>
  </si>
  <si>
    <t>0.16836434043269635</t>
  </si>
  <si>
    <t>0.16805310478111082</t>
  </si>
  <si>
    <t>11915</t>
  </si>
  <si>
    <t>0.1678556441460344</t>
  </si>
  <si>
    <t>11926</t>
  </si>
  <si>
    <t>0.1677008217340265</t>
  </si>
  <si>
    <t>11936</t>
  </si>
  <si>
    <t>0.1675603217158177</t>
  </si>
  <si>
    <t>11951</t>
  </si>
  <si>
    <t>0.17571751317881348</t>
  </si>
  <si>
    <t>11952</t>
  </si>
  <si>
    <t>0.1757028112449799</t>
  </si>
  <si>
    <t>0.17568811177110347</t>
  </si>
  <si>
    <t>11971</t>
  </si>
  <si>
    <t>0.1754239411912121</t>
  </si>
  <si>
    <t>Grenada</t>
  </si>
  <si>
    <t>125459</t>
  </si>
  <si>
    <t>0.6802721088435374</t>
  </si>
  <si>
    <t>0.4716981132075472</t>
  </si>
  <si>
    <t>0.3389830508474576</t>
  </si>
  <si>
    <t>0.31545741324921134</t>
  </si>
  <si>
    <t>0.2801120448179272</t>
  </si>
  <si>
    <t>0.43383947939262474</t>
  </si>
  <si>
    <t>0.3710575139146568</t>
  </si>
  <si>
    <t>0.4895960832313341</t>
  </si>
  <si>
    <t>0.45537340619307837</t>
  </si>
  <si>
    <t>0.40387722132471726</t>
  </si>
  <si>
    <t>0.805951642901426</t>
  </si>
  <si>
    <t>0.8009153318077803</t>
  </si>
  <si>
    <t>0.9758602978941963</t>
  </si>
  <si>
    <t>1.023454157782516</t>
  </si>
  <si>
    <t>1.1316010058675607</t>
  </si>
  <si>
    <t>1.3227513227513228</t>
  </si>
  <si>
    <t>1.3868613138686132</t>
  </si>
  <si>
    <t>1.4101778050275904</t>
  </si>
  <si>
    <t>1.3753581661891117</t>
  </si>
  <si>
    <t>1.3017443374121322</t>
  </si>
  <si>
    <t>1.3490311503556536</t>
  </si>
  <si>
    <t>1.721763085399449</t>
  </si>
  <si>
    <t>4638</t>
  </si>
  <si>
    <t>2.112979732643381</t>
  </si>
  <si>
    <t>2.2031053294167013</t>
  </si>
  <si>
    <t>2.438033319788704</t>
  </si>
  <si>
    <t>2.6791029966263147</t>
  </si>
  <si>
    <t>2.7141482194417708</t>
  </si>
  <si>
    <t>2.864782276546982</t>
  </si>
  <si>
    <t>2.9089535323007176</t>
  </si>
  <si>
    <t>5351</t>
  </si>
  <si>
    <t>2.934031022238834</t>
  </si>
  <si>
    <t>2.981229297018771</t>
  </si>
  <si>
    <t>3.008752735229759</t>
  </si>
  <si>
    <t>3.0193455071415656</t>
  </si>
  <si>
    <t>5554</t>
  </si>
  <si>
    <t>3.0608570399711916</t>
  </si>
  <si>
    <t>5619</t>
  </si>
  <si>
    <t>3.1500266951414844</t>
  </si>
  <si>
    <t>3.2372191756589426</t>
  </si>
  <si>
    <t>3.2451499118165783</t>
  </si>
  <si>
    <t>3.3485273492286116</t>
  </si>
  <si>
    <t>3.3560566334556894</t>
  </si>
  <si>
    <t>5734</t>
  </si>
  <si>
    <t>3.3484478549005927</t>
  </si>
  <si>
    <t>3.3414549251653325</t>
  </si>
  <si>
    <t>3.345467152019414</t>
  </si>
  <si>
    <t>3.3414127423822713</t>
  </si>
  <si>
    <t>5795</t>
  </si>
  <si>
    <t>3.347713546160483</t>
  </si>
  <si>
    <t>3.37407471165433</t>
  </si>
  <si>
    <t>3.3705932932072225</t>
  </si>
  <si>
    <t>3.369434416365824</t>
  </si>
  <si>
    <t>3.382554945054945</t>
  </si>
  <si>
    <t>5830</t>
  </si>
  <si>
    <t>3.379073756432247</t>
  </si>
  <si>
    <t>5834</t>
  </si>
  <si>
    <t>3.376756942063764</t>
  </si>
  <si>
    <t>3.390991608152081</t>
  </si>
  <si>
    <t>3.3904109589041096</t>
  </si>
  <si>
    <t>3.3846153846153846</t>
  </si>
  <si>
    <t>3.3805702578111663</t>
  </si>
  <si>
    <t>3.3782630950349772</t>
  </si>
  <si>
    <t>3.4112229234180456</t>
  </si>
  <si>
    <t>3.410059676044331</t>
  </si>
  <si>
    <t>3.409478349812479</t>
  </si>
  <si>
    <t>3.4054146092286732</t>
  </si>
  <si>
    <t>3.4036759700476518</t>
  </si>
  <si>
    <t>3.402517863218782</t>
  </si>
  <si>
    <t>5880</t>
  </si>
  <si>
    <t>3.399048266485384</t>
  </si>
  <si>
    <t>3.3967391304347823</t>
  </si>
  <si>
    <t>3.3915550279803286</t>
  </si>
  <si>
    <t>3.39097999321804</t>
  </si>
  <si>
    <t>3.385813441679363</t>
  </si>
  <si>
    <t>3.3852403520649963</t>
  </si>
  <si>
    <t>3.3846674564224064</t>
  </si>
  <si>
    <t>3.3840947546531304</t>
  </si>
  <si>
    <t>3.3823778116015557</t>
  </si>
  <si>
    <t>3.38123415046492</t>
  </si>
  <si>
    <t>3.3789491468153403</t>
  </si>
  <si>
    <t>3.377807802736024</t>
  </si>
  <si>
    <t>3.3709758975223325</t>
  </si>
  <si>
    <t>3.362474781439139</t>
  </si>
  <si>
    <t>3.3579583613163195</t>
  </si>
  <si>
    <t>3.3551417547391376</t>
  </si>
  <si>
    <t>3.351206434316354</t>
  </si>
  <si>
    <t>3.328340822100183</t>
  </si>
  <si>
    <t>3.2357223750202233</t>
  </si>
  <si>
    <t>3.1751071598666454</t>
  </si>
  <si>
    <t>6306</t>
  </si>
  <si>
    <t>3.1715826197272436</t>
  </si>
  <si>
    <t>3.1555695803092454</t>
  </si>
  <si>
    <t>2.946810078090467</t>
  </si>
  <si>
    <t>2.816504717645402</t>
  </si>
  <si>
    <t>2.71112918530568</t>
  </si>
  <si>
    <t>2.607901942886947</t>
  </si>
  <si>
    <t>2.5977399662293803</t>
  </si>
  <si>
    <t>2.336937565399372</t>
  </si>
  <si>
    <t>2.2418023644880662</t>
  </si>
  <si>
    <t>2.1816610865104225</t>
  </si>
  <si>
    <t>2.128998426848453</t>
  </si>
  <si>
    <t>2.092567776517885</t>
  </si>
  <si>
    <t>2.0991973657131098</t>
  </si>
  <si>
    <t>1.9564591924810588</t>
  </si>
  <si>
    <t>10960</t>
  </si>
  <si>
    <t>1.8704379562043798</t>
  </si>
  <si>
    <t>11190</t>
  </si>
  <si>
    <t>1.8319928507596068</t>
  </si>
  <si>
    <t>1.8071227080394923</t>
  </si>
  <si>
    <t>1.7518618821936358</t>
  </si>
  <si>
    <t>1.7057915685159613</t>
  </si>
  <si>
    <t>12336</t>
  </si>
  <si>
    <t>1.7023346303501945</t>
  </si>
  <si>
    <t>1.6802688430148822</t>
  </si>
  <si>
    <t>12589</t>
  </si>
  <si>
    <t>1.676066407180872</t>
  </si>
  <si>
    <t>1.6616790045676484</t>
  </si>
  <si>
    <t>1.6517927039298577</t>
  </si>
  <si>
    <t>12834</t>
  </si>
  <si>
    <t>1.6440704378993298</t>
  </si>
  <si>
    <t>1.6404913699269164</t>
  </si>
  <si>
    <t>1.639216904909882</t>
  </si>
  <si>
    <t>1.637435977029334</t>
  </si>
  <si>
    <t>13041</t>
  </si>
  <si>
    <t>1.62564220535235</t>
  </si>
  <si>
    <t>1.618073576553198</t>
  </si>
  <si>
    <t>1.617066504706954</t>
  </si>
  <si>
    <t>13242</t>
  </si>
  <si>
    <t>1.6085183507023106</t>
  </si>
  <si>
    <t>13255</t>
  </si>
  <si>
    <t>1.6069407770652584</t>
  </si>
  <si>
    <t>13266</t>
  </si>
  <si>
    <t>1.6056083220262325</t>
  </si>
  <si>
    <t>13373</t>
  </si>
  <si>
    <t>1.6002392881178495</t>
  </si>
  <si>
    <t>1.5954670841720717</t>
  </si>
  <si>
    <t>1.590841510556051</t>
  </si>
  <si>
    <t>1.5862426803053886</t>
  </si>
  <si>
    <t>1.5822550831792976</t>
  </si>
  <si>
    <t>1.5821381043915421</t>
  </si>
  <si>
    <t>1.5814365947383977</t>
  </si>
  <si>
    <t>13565</t>
  </si>
  <si>
    <t>1.5775893844452635</t>
  </si>
  <si>
    <t>1.5737608471834093</t>
  </si>
  <si>
    <t>1.5665031842471269</t>
  </si>
  <si>
    <t>13679</t>
  </si>
  <si>
    <t>1.579062796988084</t>
  </si>
  <si>
    <t>1.5777940102264427</t>
  </si>
  <si>
    <t>13921</t>
  </si>
  <si>
    <t>1.5587960635011853</t>
  </si>
  <si>
    <t>13936</t>
  </si>
  <si>
    <t>1.5571182548794489</t>
  </si>
  <si>
    <t>13954</t>
  </si>
  <si>
    <t>1.5622760498781711</t>
  </si>
  <si>
    <t>13967</t>
  </si>
  <si>
    <t>1.5608219374239278</t>
  </si>
  <si>
    <t>13982</t>
  </si>
  <si>
    <t>1.5591474753254184</t>
  </si>
  <si>
    <t>13998</t>
  </si>
  <si>
    <t>1.557365337905415</t>
  </si>
  <si>
    <t>14012</t>
  </si>
  <si>
    <t>1.555809306308878</t>
  </si>
  <si>
    <t>14024</t>
  </si>
  <si>
    <t>1.5544780376497433</t>
  </si>
  <si>
    <t>1.5571672354948805</t>
  </si>
  <si>
    <t>1.5540732330400229</t>
  </si>
  <si>
    <t>1.5460642428521</t>
  </si>
  <si>
    <t>14287</t>
  </si>
  <si>
    <t>1.5328620424161825</t>
  </si>
  <si>
    <t>14332</t>
  </si>
  <si>
    <t>1.5350265140943344</t>
  </si>
  <si>
    <t>14428</t>
  </si>
  <si>
    <t>1.524812863875797</t>
  </si>
  <si>
    <t>14519</t>
  </si>
  <si>
    <t>1.5152558716165025</t>
  </si>
  <si>
    <t>1.5038621915373573</t>
  </si>
  <si>
    <t>14743</t>
  </si>
  <si>
    <t>1.4922336023875737</t>
  </si>
  <si>
    <t>1.4682327816337426</t>
  </si>
  <si>
    <t>1.4532963403355792</t>
  </si>
  <si>
    <t>1.4376266091616023</t>
  </si>
  <si>
    <t>1.4209132597041918</t>
  </si>
  <si>
    <t>15818</t>
  </si>
  <si>
    <t>1.3908205841446455</t>
  </si>
  <si>
    <t>1.3800424628450108</t>
  </si>
  <si>
    <t>1.364955839664011</t>
  </si>
  <si>
    <t>1.352178169358786</t>
  </si>
  <si>
    <t>1.3384205426356588</t>
  </si>
  <si>
    <t>16784</t>
  </si>
  <si>
    <t>1.3167302192564347</t>
  </si>
  <si>
    <t>16918</t>
  </si>
  <si>
    <t>1.3122118453717933</t>
  </si>
  <si>
    <t>17061</t>
  </si>
  <si>
    <t>1.307074614618135</t>
  </si>
  <si>
    <t>1.3005948909366616</t>
  </si>
  <si>
    <t>1.2939538122316352</t>
  </si>
  <si>
    <t>1.2880966072455435</t>
  </si>
  <si>
    <t>17482</t>
  </si>
  <si>
    <t>1.2870380963276513</t>
  </si>
  <si>
    <t>1.287309182046024</t>
  </si>
  <si>
    <t>1.283215989098342</t>
  </si>
  <si>
    <t>1.2795832861510588</t>
  </si>
  <si>
    <t>17750</t>
  </si>
  <si>
    <t>1.2732394366197184</t>
  </si>
  <si>
    <t>17833</t>
  </si>
  <si>
    <t>1.2785285706274885</t>
  </si>
  <si>
    <t>17866</t>
  </si>
  <si>
    <t>1.2873614687115191</t>
  </si>
  <si>
    <t>1.2870514820592824</t>
  </si>
  <si>
    <t>18035</t>
  </si>
  <si>
    <t>1.2808428056556695</t>
  </si>
  <si>
    <t>18115</t>
  </si>
  <si>
    <t>1.2751863096881038</t>
  </si>
  <si>
    <t>1.2743751716561385</t>
  </si>
  <si>
    <t>1.2717206599791702</t>
  </si>
  <si>
    <t>18357</t>
  </si>
  <si>
    <t>1.263823064770932</t>
  </si>
  <si>
    <t>1.262516325642142</t>
  </si>
  <si>
    <t>1.2557510148849795</t>
  </si>
  <si>
    <t>18531</t>
  </si>
  <si>
    <t>1.2573525443850846</t>
  </si>
  <si>
    <t>1.2553879310344829</t>
  </si>
  <si>
    <t>1.2532271944922548</t>
  </si>
  <si>
    <t>18655</t>
  </si>
  <si>
    <t>1.248994907531493</t>
  </si>
  <si>
    <t>1.246389215791163</t>
  </si>
  <si>
    <t>1.2446581196581197</t>
  </si>
  <si>
    <t>1.2468030690537084</t>
  </si>
  <si>
    <t>18786</t>
  </si>
  <si>
    <t>1.245608431810923</t>
  </si>
  <si>
    <t>18822</t>
  </si>
  <si>
    <t>1.2432260121134842</t>
  </si>
  <si>
    <t>1.2417086760413902</t>
  </si>
  <si>
    <t>1.2401293126291801</t>
  </si>
  <si>
    <t>1.2384228631913206</t>
  </si>
  <si>
    <t>19006</t>
  </si>
  <si>
    <t>1.231190150478796</t>
  </si>
  <si>
    <t>19113</t>
  </si>
  <si>
    <t>1.2242975984931723</t>
  </si>
  <si>
    <t>1.2212306247064348</t>
  </si>
  <si>
    <t>19208</t>
  </si>
  <si>
    <t>1.2286547271970012</t>
  </si>
  <si>
    <t>1.2248287315756694</t>
  </si>
  <si>
    <t>1.2234952563637305</t>
  </si>
  <si>
    <t>1.2198904166235913</t>
  </si>
  <si>
    <t>19403</t>
  </si>
  <si>
    <t>1.2163067566871102</t>
  </si>
  <si>
    <t>1.2119344733733888</t>
  </si>
  <si>
    <t>1.209264193482271</t>
  </si>
  <si>
    <t>19536</t>
  </si>
  <si>
    <t>1.2131449631449631</t>
  </si>
  <si>
    <t>19574</t>
  </si>
  <si>
    <t>1.2107898232349035</t>
  </si>
  <si>
    <t>19584</t>
  </si>
  <si>
    <t>1.210171568627451</t>
  </si>
  <si>
    <t>1.2097391659435455</t>
  </si>
  <si>
    <t>1.208936951642522</t>
  </si>
  <si>
    <t>1.2083821954825882</t>
  </si>
  <si>
    <t>19616</t>
  </si>
  <si>
    <t>1.2081973898858076</t>
  </si>
  <si>
    <t>19631</t>
  </si>
  <si>
    <t>1.2072742091589832</t>
  </si>
  <si>
    <t>1.2069667956814014</t>
  </si>
  <si>
    <t>1.2115658725310527</t>
  </si>
  <si>
    <t>19660</t>
  </si>
  <si>
    <t>1.2105798575788402</t>
  </si>
  <si>
    <t>1.2093495934959348</t>
  </si>
  <si>
    <t>Guam</t>
  </si>
  <si>
    <t>Guatemala</t>
  </si>
  <si>
    <t>17843914</t>
  </si>
  <si>
    <t>3.278688524590164</t>
  </si>
  <si>
    <t>3.896103896103896</t>
  </si>
  <si>
    <t>3.205128205128205</t>
  </si>
  <si>
    <t>3.2710280373831773</t>
  </si>
  <si>
    <t>2.9787234042553195</t>
  </si>
  <si>
    <t>2.7237354085603114</t>
  </si>
  <si>
    <t>2.558139534883721</t>
  </si>
  <si>
    <t>2.748414376321353</t>
  </si>
  <si>
    <t>2.872531418312388</t>
  </si>
  <si>
    <t>2.671118530884808</t>
  </si>
  <si>
    <t>2.484472049689441</t>
  </si>
  <si>
    <t>2.4709302325581395</t>
  </si>
  <si>
    <t>2.418207681365576</t>
  </si>
  <si>
    <t>2.6027397260273974</t>
  </si>
  <si>
    <t>2.490170380078637</t>
  </si>
  <si>
    <t>2.7644230769230766</t>
  </si>
  <si>
    <t>2.666666666666667</t>
  </si>
  <si>
    <t>2.481902792140641</t>
  </si>
  <si>
    <t>2.333931777378815</t>
  </si>
  <si>
    <t>2.2518765638031693</t>
  </si>
  <si>
    <t>2.1609538002980626</t>
  </si>
  <si>
    <t>1.9104084321475625</t>
  </si>
  <si>
    <t>1.8259281801582472</t>
  </si>
  <si>
    <t>1.871809415768576</t>
  </si>
  <si>
    <t>1.8305439330543933</t>
  </si>
  <si>
    <t>2.0159399906235347</t>
  </si>
  <si>
    <t>1.859278162595698</t>
  </si>
  <si>
    <t>1.8009168303863783</t>
  </si>
  <si>
    <t>1.6939252336448596</t>
  </si>
  <si>
    <t>1.5691489361702127</t>
  </si>
  <si>
    <t>1.5933232169954477</t>
  </si>
  <si>
    <t>1.6405307599517491</t>
  </si>
  <si>
    <t>1.8399264029438822</t>
  </si>
  <si>
    <t>4607</t>
  </si>
  <si>
    <t>1.9535489472541783</t>
  </si>
  <si>
    <t>2.152352817050011</t>
  </si>
  <si>
    <t>2.123058777275408</t>
  </si>
  <si>
    <t>2.201933404940924</t>
  </si>
  <si>
    <t>2.482638888888889</t>
  </si>
  <si>
    <t>2.5674358141046474</t>
  </si>
  <si>
    <t>3.3307632999228987</t>
  </si>
  <si>
    <t>3.3863368669022376</t>
  </si>
  <si>
    <t>3.571934798015592</t>
  </si>
  <si>
    <t>3.559050919754732</t>
  </si>
  <si>
    <t>3.674040172896008</t>
  </si>
  <si>
    <t>3.8438146210923243</t>
  </si>
  <si>
    <t>8561</t>
  </si>
  <si>
    <t>3.9014133862866487</t>
  </si>
  <si>
    <t>3.9078156312625247</t>
  </si>
  <si>
    <t>9491</t>
  </si>
  <si>
    <t>3.8668211990306607</t>
  </si>
  <si>
    <t>3.9004570848146263</t>
  </si>
  <si>
    <t>3.8843457943925235</t>
  </si>
  <si>
    <t>10706</t>
  </si>
  <si>
    <t>3.9043526994208855</t>
  </si>
  <si>
    <t>3.839658697004711</t>
  </si>
  <si>
    <t>3.7832827772160433</t>
  </si>
  <si>
    <t>12509</t>
  </si>
  <si>
    <t>3.8612199216564074</t>
  </si>
  <si>
    <t>12755</t>
  </si>
  <si>
    <t>4.029792238337906</t>
  </si>
  <si>
    <t>4.039558767592241</t>
  </si>
  <si>
    <t>3.9726922797588786</t>
  </si>
  <si>
    <t>14540</t>
  </si>
  <si>
    <t>4.002751031636864</t>
  </si>
  <si>
    <t>4.05560429178757</t>
  </si>
  <si>
    <t>3.9887316729624174</t>
  </si>
  <si>
    <t>4.245640636846096</t>
  </si>
  <si>
    <t>4.30566567054949</t>
  </si>
  <si>
    <t>4.2941523922031895</t>
  </si>
  <si>
    <t>17409</t>
  </si>
  <si>
    <t>4.28513987018209</t>
  </si>
  <si>
    <t>18096</t>
  </si>
  <si>
    <t>4.271662245800177</t>
  </si>
  <si>
    <t>4.297511966756089</t>
  </si>
  <si>
    <t>20072</t>
  </si>
  <si>
    <t>4.199880430450379</t>
  </si>
  <si>
    <t>4.13281360071385</t>
  </si>
  <si>
    <t>22501</t>
  </si>
  <si>
    <t>4.088707168570286</t>
  </si>
  <si>
    <t>23248</t>
  </si>
  <si>
    <t>4.073468685478321</t>
  </si>
  <si>
    <t>23972</t>
  </si>
  <si>
    <t>4.092274320040047</t>
  </si>
  <si>
    <t>24787</t>
  </si>
  <si>
    <t>4.050510348166378</t>
  </si>
  <si>
    <t>4.1438746999331</t>
  </si>
  <si>
    <t>4.096331307674994</t>
  </si>
  <si>
    <t>27619</t>
  </si>
  <si>
    <t>4.123972627539013</t>
  </si>
  <si>
    <t>4.098188684523393</t>
  </si>
  <si>
    <t>29355</t>
  </si>
  <si>
    <t>4.152614546073923</t>
  </si>
  <si>
    <t>29742</t>
  </si>
  <si>
    <t>4.182637347858248</t>
  </si>
  <si>
    <t>30872</t>
  </si>
  <si>
    <t>4.217413837781809</t>
  </si>
  <si>
    <t>32074</t>
  </si>
  <si>
    <t>4.20901664899919</t>
  </si>
  <si>
    <t>4.262424481617535</t>
  </si>
  <si>
    <t>33809</t>
  </si>
  <si>
    <t>4.2680942944186455</t>
  </si>
  <si>
    <t>38042</t>
  </si>
  <si>
    <t>3.8089480048367594</t>
  </si>
  <si>
    <t>38677</t>
  </si>
  <si>
    <t>3.8394911704630657</t>
  </si>
  <si>
    <t>39039</t>
  </si>
  <si>
    <t>3.8474346166653857</t>
  </si>
  <si>
    <t>3.8057122970991077</t>
  </si>
  <si>
    <t>41135</t>
  </si>
  <si>
    <t>3.8239941655524494</t>
  </si>
  <si>
    <t>42192</t>
  </si>
  <si>
    <t>3.8680318543799777</t>
  </si>
  <si>
    <t>3.8560173740267545</t>
  </si>
  <si>
    <t>44492</t>
  </si>
  <si>
    <t>3.8186640294884473</t>
  </si>
  <si>
    <t>45053</t>
  </si>
  <si>
    <t>3.84880030186669</t>
  </si>
  <si>
    <t>45309</t>
  </si>
  <si>
    <t>3.886645037409786</t>
  </si>
  <si>
    <t>1782</t>
  </si>
  <si>
    <t>3.8363006178553745</t>
  </si>
  <si>
    <t>3.8546371179497956</t>
  </si>
  <si>
    <t>3.823782411010527</t>
  </si>
  <si>
    <t>49789</t>
  </si>
  <si>
    <t>3.864307377131495</t>
  </si>
  <si>
    <t>50979</t>
  </si>
  <si>
    <t>3.8427587830283056</t>
  </si>
  <si>
    <t>51306</t>
  </si>
  <si>
    <t>3.888434101274705</t>
  </si>
  <si>
    <t>51542</t>
  </si>
  <si>
    <t>3.9055527530945633</t>
  </si>
  <si>
    <t>52365</t>
  </si>
  <si>
    <t>3.890002864508737</t>
  </si>
  <si>
    <t>3.8722457904277787</t>
  </si>
  <si>
    <t>54339</t>
  </si>
  <si>
    <t>3.8995932939509377</t>
  </si>
  <si>
    <t>55270</t>
  </si>
  <si>
    <t>3.922561968518183</t>
  </si>
  <si>
    <t>56189</t>
  </si>
  <si>
    <t>3.9100179750484974</t>
  </si>
  <si>
    <t>56605</t>
  </si>
  <si>
    <t>3.9060153696669904</t>
  </si>
  <si>
    <t>56987</t>
  </si>
  <si>
    <t>3.8991348904136034</t>
  </si>
  <si>
    <t>57966</t>
  </si>
  <si>
    <t>3.852258220336059</t>
  </si>
  <si>
    <t>59089</t>
  </si>
  <si>
    <t>3.8365854896850515</t>
  </si>
  <si>
    <t>60284</t>
  </si>
  <si>
    <t>3.8086391082210866</t>
  </si>
  <si>
    <t>61428</t>
  </si>
  <si>
    <t>3.8109656834017063</t>
  </si>
  <si>
    <t>62313</t>
  </si>
  <si>
    <t>2355</t>
  </si>
  <si>
    <t>3.779307688604304</t>
  </si>
  <si>
    <t>62562</t>
  </si>
  <si>
    <t>3.8026277932291164</t>
  </si>
  <si>
    <t>62944</t>
  </si>
  <si>
    <t>3.7954372140315202</t>
  </si>
  <si>
    <t>3.7887449684401773</t>
  </si>
  <si>
    <t>64881</t>
  </si>
  <si>
    <t>3.802345833140673</t>
  </si>
  <si>
    <t>65983</t>
  </si>
  <si>
    <t>3.797947956291772</t>
  </si>
  <si>
    <t>66941</t>
  </si>
  <si>
    <t>3.782435278827624</t>
  </si>
  <si>
    <t>67856</t>
  </si>
  <si>
    <t>3.8021692996934684</t>
  </si>
  <si>
    <t>68188</t>
  </si>
  <si>
    <t>3.8041884202498975</t>
  </si>
  <si>
    <t>68533</t>
  </si>
  <si>
    <t>3.809843433090628</t>
  </si>
  <si>
    <t>69651</t>
  </si>
  <si>
    <t>3.775968758524644</t>
  </si>
  <si>
    <t>70714</t>
  </si>
  <si>
    <t>3.764459654382442</t>
  </si>
  <si>
    <t>71856</t>
  </si>
  <si>
    <t>3.736639946559786</t>
  </si>
  <si>
    <t>72921</t>
  </si>
  <si>
    <t>3.714979224091825</t>
  </si>
  <si>
    <t>73679</t>
  </si>
  <si>
    <t>3.7025475372901373</t>
  </si>
  <si>
    <t>73912</t>
  </si>
  <si>
    <t>3.7071111592163657</t>
  </si>
  <si>
    <t>74074</t>
  </si>
  <si>
    <t>3.726003726003726</t>
  </si>
  <si>
    <t>74893</t>
  </si>
  <si>
    <t>3.709291923143685</t>
  </si>
  <si>
    <t>75644</t>
  </si>
  <si>
    <t>3.688329543651843</t>
  </si>
  <si>
    <t>76358</t>
  </si>
  <si>
    <t>3.672175803452159</t>
  </si>
  <si>
    <t>77040</t>
  </si>
  <si>
    <t>3.6669262720664593</t>
  </si>
  <si>
    <t>77481</t>
  </si>
  <si>
    <t>3.671867941817994</t>
  </si>
  <si>
    <t>77683</t>
  </si>
  <si>
    <t>3.6713309218233077</t>
  </si>
  <si>
    <t>77828</t>
  </si>
  <si>
    <t>3.677339774888215</t>
  </si>
  <si>
    <t>78721</t>
  </si>
  <si>
    <t>3.671193201305878</t>
  </si>
  <si>
    <t>79622</t>
  </si>
  <si>
    <t>2897</t>
  </si>
  <si>
    <t>3.6384416367335657</t>
  </si>
  <si>
    <t>80306</t>
  </si>
  <si>
    <t>3.6336014743605713</t>
  </si>
  <si>
    <t>81009</t>
  </si>
  <si>
    <t>3.6156476440889285</t>
  </si>
  <si>
    <t>81658</t>
  </si>
  <si>
    <t>3.6114036591638294</t>
  </si>
  <si>
    <t>3.610103895786788</t>
  </si>
  <si>
    <t>82172</t>
  </si>
  <si>
    <t>3.616803777442438</t>
  </si>
  <si>
    <t>82684</t>
  </si>
  <si>
    <t>3.6089207101736736</t>
  </si>
  <si>
    <t>82924</t>
  </si>
  <si>
    <t>3.628623800106121</t>
  </si>
  <si>
    <t>83664</t>
  </si>
  <si>
    <t>3.6288009179575447</t>
  </si>
  <si>
    <t>84344</t>
  </si>
  <si>
    <t>3.646969553258086</t>
  </si>
  <si>
    <t>85152</t>
  </si>
  <si>
    <t>3.6464205186020298</t>
  </si>
  <si>
    <t>3.6503440850147464</t>
  </si>
  <si>
    <t>85681</t>
  </si>
  <si>
    <t>3124</t>
  </si>
  <si>
    <t>3.6460825620616006</t>
  </si>
  <si>
    <t>86623</t>
  </si>
  <si>
    <t>3.621440033247521</t>
  </si>
  <si>
    <t>87442</t>
  </si>
  <si>
    <t>3.606962329315432</t>
  </si>
  <si>
    <t>3.6050174564725417</t>
  </si>
  <si>
    <t>88878</t>
  </si>
  <si>
    <t>3.5846891244177415</t>
  </si>
  <si>
    <t>89702</t>
  </si>
  <si>
    <t>3.5818599362333057</t>
  </si>
  <si>
    <t>90092</t>
  </si>
  <si>
    <t>3.584114016782844</t>
  </si>
  <si>
    <t>3.5828634102566945</t>
  </si>
  <si>
    <t>90968</t>
  </si>
  <si>
    <t>3.559493448245537</t>
  </si>
  <si>
    <t>91746</t>
  </si>
  <si>
    <t>3.538028905892355</t>
  </si>
  <si>
    <t>92409</t>
  </si>
  <si>
    <t>3.5288770574294714</t>
  </si>
  <si>
    <t>93090</t>
  </si>
  <si>
    <t>3.5095069287786016</t>
  </si>
  <si>
    <t>93748</t>
  </si>
  <si>
    <t>3.5040747535947436</t>
  </si>
  <si>
    <t>93963</t>
  </si>
  <si>
    <t>3.5045709481391607</t>
  </si>
  <si>
    <t>94182</t>
  </si>
  <si>
    <t>3.505977787687668</t>
  </si>
  <si>
    <t>94870</t>
  </si>
  <si>
    <t>3.4889849267418573</t>
  </si>
  <si>
    <t>95704</t>
  </si>
  <si>
    <t>3.484702833737357</t>
  </si>
  <si>
    <t>96480</t>
  </si>
  <si>
    <t>3.469112769485904</t>
  </si>
  <si>
    <t>3.462113787589622</t>
  </si>
  <si>
    <t>97544</t>
  </si>
  <si>
    <t>3.4497252521938817</t>
  </si>
  <si>
    <t>3.463132579440209</t>
  </si>
  <si>
    <t>97826</t>
  </si>
  <si>
    <t>3.4622697442397725</t>
  </si>
  <si>
    <t>98380</t>
  </si>
  <si>
    <t>3.4661516568408213</t>
  </si>
  <si>
    <t>3.4613599208832015</t>
  </si>
  <si>
    <t>99765</t>
  </si>
  <si>
    <t>3.4611336641106596</t>
  </si>
  <si>
    <t>100431</t>
  </si>
  <si>
    <t>3.4630741504117255</t>
  </si>
  <si>
    <t>101028</t>
  </si>
  <si>
    <t>3.4792334798273745</t>
  </si>
  <si>
    <t>101360</t>
  </si>
  <si>
    <t>3530</t>
  </si>
  <si>
    <t>3.4826361483820047</t>
  </si>
  <si>
    <t>101599</t>
  </si>
  <si>
    <t>3.485270524316184</t>
  </si>
  <si>
    <t>102219</t>
  </si>
  <si>
    <t>3.4690223930971738</t>
  </si>
  <si>
    <t>102415</t>
  </si>
  <si>
    <t>3.482888248791681</t>
  </si>
  <si>
    <t>103172</t>
  </si>
  <si>
    <t>3.469933702942659</t>
  </si>
  <si>
    <t>3.459028700121268</t>
  </si>
  <si>
    <t>104632</t>
  </si>
  <si>
    <t>3.4492315926294057</t>
  </si>
  <si>
    <t>3.477530609713037</t>
  </si>
  <si>
    <t>104894</t>
  </si>
  <si>
    <t>3651</t>
  </si>
  <si>
    <t>3.480656662916849</t>
  </si>
  <si>
    <t>3.4715973136562126</t>
  </si>
  <si>
    <t>3.463130173062453</t>
  </si>
  <si>
    <t>106790</t>
  </si>
  <si>
    <t>3.468489558947467</t>
  </si>
  <si>
    <t>3.460065772925032</t>
  </si>
  <si>
    <t>107939</t>
  </si>
  <si>
    <t>3729</t>
  </si>
  <si>
    <t>3.4547290599319984</t>
  </si>
  <si>
    <t>108104</t>
  </si>
  <si>
    <t>3.457781395693036</t>
  </si>
  <si>
    <t>108483</t>
  </si>
  <si>
    <t>3748</t>
  </si>
  <si>
    <t>3.4549192039305696</t>
  </si>
  <si>
    <t>109147</t>
  </si>
  <si>
    <t>3.437565851557991</t>
  </si>
  <si>
    <t>109849</t>
  </si>
  <si>
    <t>3766</t>
  </si>
  <si>
    <t>3.428342542945316</t>
  </si>
  <si>
    <t>110502</t>
  </si>
  <si>
    <t>3.4334220195109593</t>
  </si>
  <si>
    <t>111050</t>
  </si>
  <si>
    <t>3.4317874831157136</t>
  </si>
  <si>
    <t>111262</t>
  </si>
  <si>
    <t>3.434236307094965</t>
  </si>
  <si>
    <t>111360</t>
  </si>
  <si>
    <t>3.433010057471264</t>
  </si>
  <si>
    <t>112129</t>
  </si>
  <si>
    <t>3.4174923525582144</t>
  </si>
  <si>
    <t>112811</t>
  </si>
  <si>
    <t>3.408355568162679</t>
  </si>
  <si>
    <t>113543</t>
  </si>
  <si>
    <t>3.397831658490616</t>
  </si>
  <si>
    <t>114123</t>
  </si>
  <si>
    <t>3880</t>
  </si>
  <si>
    <t>3.3998405229445425</t>
  </si>
  <si>
    <t>114719</t>
  </si>
  <si>
    <t>3.4170451276597595</t>
  </si>
  <si>
    <t>114885</t>
  </si>
  <si>
    <t>3.422552987770379</t>
  </si>
  <si>
    <t>115032</t>
  </si>
  <si>
    <t>3.4233952291536265</t>
  </si>
  <si>
    <t>115730</t>
  </si>
  <si>
    <t>3.4105244966732915</t>
  </si>
  <si>
    <t>116381</t>
  </si>
  <si>
    <t>3.443861111349791</t>
  </si>
  <si>
    <t>3.4595868996976065</t>
  </si>
  <si>
    <t>3.453722496327182</t>
  </si>
  <si>
    <t>3.4403844042662795</t>
  </si>
  <si>
    <t>118629</t>
  </si>
  <si>
    <t>3.435922076389416</t>
  </si>
  <si>
    <t>118722</t>
  </si>
  <si>
    <t>3.4467074341739528</t>
  </si>
  <si>
    <t>119349</t>
  </si>
  <si>
    <t>3.434465307627211</t>
  </si>
  <si>
    <t>119989</t>
  </si>
  <si>
    <t>3.4228137579278104</t>
  </si>
  <si>
    <t>120685</t>
  </si>
  <si>
    <t>3.424617806686829</t>
  </si>
  <si>
    <t>121132</t>
  </si>
  <si>
    <t>3.418584684476439</t>
  </si>
  <si>
    <t>121798</t>
  </si>
  <si>
    <t>3.416312254716826</t>
  </si>
  <si>
    <t>121971</t>
  </si>
  <si>
    <t>3.415565995195579</t>
  </si>
  <si>
    <t>122062</t>
  </si>
  <si>
    <t>3.417115891923776</t>
  </si>
  <si>
    <t>122774</t>
  </si>
  <si>
    <t>3.403000635313666</t>
  </si>
  <si>
    <t>123460</t>
  </si>
  <si>
    <t>3.394621739834764</t>
  </si>
  <si>
    <t>124053</t>
  </si>
  <si>
    <t>3.3929046455950282</t>
  </si>
  <si>
    <t>124805</t>
  </si>
  <si>
    <t>3.3844797884700135</t>
  </si>
  <si>
    <t>125352</t>
  </si>
  <si>
    <t>3.381677197013211</t>
  </si>
  <si>
    <t>125550</t>
  </si>
  <si>
    <t>3.38510553564317</t>
  </si>
  <si>
    <t>125674</t>
  </si>
  <si>
    <t>3.4008625491350633</t>
  </si>
  <si>
    <t>126473</t>
  </si>
  <si>
    <t>3.388865607679109</t>
  </si>
  <si>
    <t>127127</t>
  </si>
  <si>
    <t>3.3910970918844936</t>
  </si>
  <si>
    <t>127786</t>
  </si>
  <si>
    <t>3.4002159861017636</t>
  </si>
  <si>
    <t>128541</t>
  </si>
  <si>
    <t>3.4043612543857598</t>
  </si>
  <si>
    <t>129099</t>
  </si>
  <si>
    <t>3.4121100860579867</t>
  </si>
  <si>
    <t>129282</t>
  </si>
  <si>
    <t>3.421203261088164</t>
  </si>
  <si>
    <t>129405</t>
  </si>
  <si>
    <t>3.434952281596538</t>
  </si>
  <si>
    <t>4476</t>
  </si>
  <si>
    <t>3.440906505127535</t>
  </si>
  <si>
    <t>130828</t>
  </si>
  <si>
    <t>3.4472742837924604</t>
  </si>
  <si>
    <t>131435</t>
  </si>
  <si>
    <t>3.462548027542131</t>
  </si>
  <si>
    <t>132062</t>
  </si>
  <si>
    <t>3.47488300949554</t>
  </si>
  <si>
    <t>132595</t>
  </si>
  <si>
    <t>4624</t>
  </si>
  <si>
    <t>3.4873109845770958</t>
  </si>
  <si>
    <t>132765</t>
  </si>
  <si>
    <t>3.5069483674161113</t>
  </si>
  <si>
    <t>132867</t>
  </si>
  <si>
    <t>3.5283403704456338</t>
  </si>
  <si>
    <t>133601</t>
  </si>
  <si>
    <t>3.5314106930337346</t>
  </si>
  <si>
    <t>134256</t>
  </si>
  <si>
    <t>3.529823620545823</t>
  </si>
  <si>
    <t>134894</t>
  </si>
  <si>
    <t>3.520542055243376</t>
  </si>
  <si>
    <t>135080</t>
  </si>
  <si>
    <t>3.5216168196624222</t>
  </si>
  <si>
    <t>135171</t>
  </si>
  <si>
    <t>3.5236848140503514</t>
  </si>
  <si>
    <t>135309</t>
  </si>
  <si>
    <t>3.523786296550858</t>
  </si>
  <si>
    <t>135441</t>
  </si>
  <si>
    <t>3.524043679535739</t>
  </si>
  <si>
    <t>136287</t>
  </si>
  <si>
    <t>3.508038184126146</t>
  </si>
  <si>
    <t>137166</t>
  </si>
  <si>
    <t>3.50159660557281</t>
  </si>
  <si>
    <t>138012</t>
  </si>
  <si>
    <t>3.487377909167319</t>
  </si>
  <si>
    <t>138236</t>
  </si>
  <si>
    <t>3.486790705749588</t>
  </si>
  <si>
    <t>138316</t>
  </si>
  <si>
    <t>3.489834870875387</t>
  </si>
  <si>
    <t>138475</t>
  </si>
  <si>
    <t>3.490160678822892</t>
  </si>
  <si>
    <t>138656</t>
  </si>
  <si>
    <t>3.487047080544657</t>
  </si>
  <si>
    <t>139419</t>
  </si>
  <si>
    <t>3.485177773474204</t>
  </si>
  <si>
    <t>3.494244019343519</t>
  </si>
  <si>
    <t>141074</t>
  </si>
  <si>
    <t>3.493202149226647</t>
  </si>
  <si>
    <t>142064</t>
  </si>
  <si>
    <t>3.499831062056538</t>
  </si>
  <si>
    <t>143127</t>
  </si>
  <si>
    <t>3.4927022853829115</t>
  </si>
  <si>
    <t>143243</t>
  </si>
  <si>
    <t>3.508024824947816</t>
  </si>
  <si>
    <t>144982</t>
  </si>
  <si>
    <t>5080</t>
  </si>
  <si>
    <t>3.503883240678153</t>
  </si>
  <si>
    <t>145986</t>
  </si>
  <si>
    <t>3.5051306289644217</t>
  </si>
  <si>
    <t>146937</t>
  </si>
  <si>
    <t>5151</t>
  </si>
  <si>
    <t>3.5055840258069786</t>
  </si>
  <si>
    <t>147560</t>
  </si>
  <si>
    <t>5177</t>
  </si>
  <si>
    <t>3.508403361344538</t>
  </si>
  <si>
    <t>148598</t>
  </si>
  <si>
    <t>3.5128332817399963</t>
  </si>
  <si>
    <t>148888</t>
  </si>
  <si>
    <t>3.5288270377733597</t>
  </si>
  <si>
    <t>149146</t>
  </si>
  <si>
    <t>3.5388143161734136</t>
  </si>
  <si>
    <t>150277</t>
  </si>
  <si>
    <t>3.5354711632518616</t>
  </si>
  <si>
    <t>151324</t>
  </si>
  <si>
    <t>3.5308345008062174</t>
  </si>
  <si>
    <t>152395</t>
  </si>
  <si>
    <t>5389</t>
  </si>
  <si>
    <t>3.536205256077955</t>
  </si>
  <si>
    <t>152956</t>
  </si>
  <si>
    <t>3.5435027066607385</t>
  </si>
  <si>
    <t>153890</t>
  </si>
  <si>
    <t>5456</t>
  </si>
  <si>
    <t>3.5453895639742674</t>
  </si>
  <si>
    <t>154212</t>
  </si>
  <si>
    <t>5465</t>
  </si>
  <si>
    <t>3.5438227894067906</t>
  </si>
  <si>
    <t>154430</t>
  </si>
  <si>
    <t>3.541410347730363</t>
  </si>
  <si>
    <t>155459</t>
  </si>
  <si>
    <t>3.5289047272914402</t>
  </si>
  <si>
    <t>156497</t>
  </si>
  <si>
    <t>3.5227512348479526</t>
  </si>
  <si>
    <t>157595</t>
  </si>
  <si>
    <t>3.5172435673720615</t>
  </si>
  <si>
    <t>158336</t>
  </si>
  <si>
    <t>3.525414308811641</t>
  </si>
  <si>
    <t>159118</t>
  </si>
  <si>
    <t>3.5307130557196547</t>
  </si>
  <si>
    <t>159504</t>
  </si>
  <si>
    <t>5643</t>
  </si>
  <si>
    <t>3.53784231116461</t>
  </si>
  <si>
    <t>159632</t>
  </si>
  <si>
    <t>3.553798737095319</t>
  </si>
  <si>
    <t>160299</t>
  </si>
  <si>
    <t>3.5614695038646533</t>
  </si>
  <si>
    <t>160966</t>
  </si>
  <si>
    <t>3.563485456556043</t>
  </si>
  <si>
    <t>161665</t>
  </si>
  <si>
    <t>5785</t>
  </si>
  <si>
    <t>3.5783874060557324</t>
  </si>
  <si>
    <t>162295</t>
  </si>
  <si>
    <t>3.583597769493823</t>
  </si>
  <si>
    <t>162937</t>
  </si>
  <si>
    <t>3.5927996710384997</t>
  </si>
  <si>
    <t>163137</t>
  </si>
  <si>
    <t>3.606784481754599</t>
  </si>
  <si>
    <t>163247</t>
  </si>
  <si>
    <t>3.6276317482097684</t>
  </si>
  <si>
    <t>163993</t>
  </si>
  <si>
    <t>3.631252553462648</t>
  </si>
  <si>
    <t>164746</t>
  </si>
  <si>
    <t>3.635293117890571</t>
  </si>
  <si>
    <t>165532</t>
  </si>
  <si>
    <t>3.638571394050697</t>
  </si>
  <si>
    <t>166283</t>
  </si>
  <si>
    <t>6057</t>
  </si>
  <si>
    <t>3.6425852312022275</t>
  </si>
  <si>
    <t>167071</t>
  </si>
  <si>
    <t>6094</t>
  </si>
  <si>
    <t>3.6475510411741117</t>
  </si>
  <si>
    <t>167279</t>
  </si>
  <si>
    <t>3.66094967090908</t>
  </si>
  <si>
    <t>167383</t>
  </si>
  <si>
    <t>6150</t>
  </si>
  <si>
    <t>3.6742082529289113</t>
  </si>
  <si>
    <t>168103</t>
  </si>
  <si>
    <t>3.6632302814345965</t>
  </si>
  <si>
    <t>168880</t>
  </si>
  <si>
    <t>6164</t>
  </si>
  <si>
    <t>3.649928943628612</t>
  </si>
  <si>
    <t>169610</t>
  </si>
  <si>
    <t>6186</t>
  </si>
  <si>
    <t>3.647190613760981</t>
  </si>
  <si>
    <t>170275</t>
  </si>
  <si>
    <t>3.6529144031713403</t>
  </si>
  <si>
    <t>170931</t>
  </si>
  <si>
    <t>3.655861136949998</t>
  </si>
  <si>
    <t>171170</t>
  </si>
  <si>
    <t>3.670035637085938</t>
  </si>
  <si>
    <t>171289</t>
  </si>
  <si>
    <t>3.6814973524277685</t>
  </si>
  <si>
    <t>172072</t>
  </si>
  <si>
    <t>3.669975359151983</t>
  </si>
  <si>
    <t>172764</t>
  </si>
  <si>
    <t>3.6622212961033545</t>
  </si>
  <si>
    <t>173142</t>
  </si>
  <si>
    <t>6334</t>
  </si>
  <si>
    <t>3.658268935324762</t>
  </si>
  <si>
    <t>173814</t>
  </si>
  <si>
    <t>3.6521799164624253</t>
  </si>
  <si>
    <t>174335</t>
  </si>
  <si>
    <t>6374</t>
  </si>
  <si>
    <t>3.656179195227579</t>
  </si>
  <si>
    <t>174542</t>
  </si>
  <si>
    <t>3.662728741506342</t>
  </si>
  <si>
    <t>174653</t>
  </si>
  <si>
    <t>3.6655539841857854</t>
  </si>
  <si>
    <t>175411</t>
  </si>
  <si>
    <t>3.655414996778993</t>
  </si>
  <si>
    <t>176250</t>
  </si>
  <si>
    <t>3.646524822695035</t>
  </si>
  <si>
    <t>176876</t>
  </si>
  <si>
    <t>3.638141975169045</t>
  </si>
  <si>
    <t>3.6321996893920634</t>
  </si>
  <si>
    <t>178337</t>
  </si>
  <si>
    <t>3.6262805811469296</t>
  </si>
  <si>
    <t>178560</t>
  </si>
  <si>
    <t>3.625112007168459</t>
  </si>
  <si>
    <t>178770</t>
  </si>
  <si>
    <t>3.62420987861498</t>
  </si>
  <si>
    <t>179563</t>
  </si>
  <si>
    <t>3.6160010692625986</t>
  </si>
  <si>
    <t>180393</t>
  </si>
  <si>
    <t>3.6154396234887165</t>
  </si>
  <si>
    <t>181143</t>
  </si>
  <si>
    <t>3.6054387969725576</t>
  </si>
  <si>
    <t>181974</t>
  </si>
  <si>
    <t>6546</t>
  </si>
  <si>
    <t>3.597217184872564</t>
  </si>
  <si>
    <t>182679</t>
  </si>
  <si>
    <t>3.5970199092397044</t>
  </si>
  <si>
    <t>182881</t>
  </si>
  <si>
    <t>3.5914064336918545</t>
  </si>
  <si>
    <t>183014</t>
  </si>
  <si>
    <t>6578</t>
  </si>
  <si>
    <t>3.5942605483733487</t>
  </si>
  <si>
    <t>183985</t>
  </si>
  <si>
    <t>3.5867054379433103</t>
  </si>
  <si>
    <t>184934</t>
  </si>
  <si>
    <t>3.5791147111942636</t>
  </si>
  <si>
    <t>185832</t>
  </si>
  <si>
    <t>3.5725816866847477</t>
  </si>
  <si>
    <t>186740</t>
  </si>
  <si>
    <t>3.5680625468565923</t>
  </si>
  <si>
    <t>187659</t>
  </si>
  <si>
    <t>3.5623124923398293</t>
  </si>
  <si>
    <t>187911</t>
  </si>
  <si>
    <t>3.565517718494394</t>
  </si>
  <si>
    <t>188119</t>
  </si>
  <si>
    <t>6710</t>
  </si>
  <si>
    <t>3.566891169950935</t>
  </si>
  <si>
    <t>189067</t>
  </si>
  <si>
    <t>3.5595846974881917</t>
  </si>
  <si>
    <t>190208</t>
  </si>
  <si>
    <t>6749</t>
  </si>
  <si>
    <t>3.5482208950201883</t>
  </si>
  <si>
    <t>191207</t>
  </si>
  <si>
    <t>3.5380503851846425</t>
  </si>
  <si>
    <t>192133</t>
  </si>
  <si>
    <t>6775</t>
  </si>
  <si>
    <t>3.526203202989596</t>
  </si>
  <si>
    <t>193050</t>
  </si>
  <si>
    <t>3.519295519295519</t>
  </si>
  <si>
    <t>193377</t>
  </si>
  <si>
    <t>6802</t>
  </si>
  <si>
    <t>3.517481396443217</t>
  </si>
  <si>
    <t>3.5178449647647194</t>
  </si>
  <si>
    <t>193834</t>
  </si>
  <si>
    <t>3.520022287111652</t>
  </si>
  <si>
    <t>3.5287926782710977</t>
  </si>
  <si>
    <t>194756</t>
  </si>
  <si>
    <t>3.52235617901374</t>
  </si>
  <si>
    <t>195036</t>
  </si>
  <si>
    <t>3.5249902582087413</t>
  </si>
  <si>
    <t>195239</t>
  </si>
  <si>
    <t>3.525934879813972</t>
  </si>
  <si>
    <t>3.5253311232868305</t>
  </si>
  <si>
    <t>195680</t>
  </si>
  <si>
    <t>3.523098937040065</t>
  </si>
  <si>
    <t>197020</t>
  </si>
  <si>
    <t>3.503705207593138</t>
  </si>
  <si>
    <t>198374</t>
  </si>
  <si>
    <t>3.4923931563612167</t>
  </si>
  <si>
    <t>199964</t>
  </si>
  <si>
    <t>3.478126062691284</t>
  </si>
  <si>
    <t>201295</t>
  </si>
  <si>
    <t>6977</t>
  </si>
  <si>
    <t>3.466057279117713</t>
  </si>
  <si>
    <t>202640</t>
  </si>
  <si>
    <t>3.4548953809711804</t>
  </si>
  <si>
    <t>203071</t>
  </si>
  <si>
    <t>3.454949254201732</t>
  </si>
  <si>
    <t>203309</t>
  </si>
  <si>
    <t>3.4528722289716636</t>
  </si>
  <si>
    <t>205322</t>
  </si>
  <si>
    <t>3.4370403561235525</t>
  </si>
  <si>
    <t>207127</t>
  </si>
  <si>
    <t>3.4225378632433237</t>
  </si>
  <si>
    <t>208694</t>
  </si>
  <si>
    <t>3.411693675908268</t>
  </si>
  <si>
    <t>210667</t>
  </si>
  <si>
    <t>3.398728799479748</t>
  </si>
  <si>
    <t>212307</t>
  </si>
  <si>
    <t>3.3866052461765275</t>
  </si>
  <si>
    <t>212734</t>
  </si>
  <si>
    <t>3.3943798358513444</t>
  </si>
  <si>
    <t>213049</t>
  </si>
  <si>
    <t>3.3987486446779847</t>
  </si>
  <si>
    <t>214700</t>
  </si>
  <si>
    <t>3.3903120633442008</t>
  </si>
  <si>
    <t>216329</t>
  </si>
  <si>
    <t>3.378650111635518</t>
  </si>
  <si>
    <t>218145</t>
  </si>
  <si>
    <t>7345</t>
  </si>
  <si>
    <t>3.3670265190584248</t>
  </si>
  <si>
    <t>219789</t>
  </si>
  <si>
    <t>3.355035966313146</t>
  </si>
  <si>
    <t>221307</t>
  </si>
  <si>
    <t>3.3415120172430153</t>
  </si>
  <si>
    <t>221698</t>
  </si>
  <si>
    <t>7410</t>
  </si>
  <si>
    <t>3.342384685473031</t>
  </si>
  <si>
    <t>221939</t>
  </si>
  <si>
    <t>3.346865580181942</t>
  </si>
  <si>
    <t>223025</t>
  </si>
  <si>
    <t>3.3417778275978027</t>
  </si>
  <si>
    <t>224621</t>
  </si>
  <si>
    <t>3.3291633462588095</t>
  </si>
  <si>
    <t>226247</t>
  </si>
  <si>
    <t>3.314961082356893</t>
  </si>
  <si>
    <t>227671</t>
  </si>
  <si>
    <t>3.3047687232893077</t>
  </si>
  <si>
    <t>228477</t>
  </si>
  <si>
    <t>3.301426401782236</t>
  </si>
  <si>
    <t>228684</t>
  </si>
  <si>
    <t>3.3049972888352483</t>
  </si>
  <si>
    <t>228871</t>
  </si>
  <si>
    <t>3.311035474131716</t>
  </si>
  <si>
    <t>230095</t>
  </si>
  <si>
    <t>7606</t>
  </si>
  <si>
    <t>3.3055911688650337</t>
  </si>
  <si>
    <t>231289</t>
  </si>
  <si>
    <t>3.3040914180959753</t>
  </si>
  <si>
    <t>232439</t>
  </si>
  <si>
    <t>3.3028020254776527</t>
  </si>
  <si>
    <t>233696</t>
  </si>
  <si>
    <t>3.2927392852252497</t>
  </si>
  <si>
    <t>234883</t>
  </si>
  <si>
    <t>3.2854655296466753</t>
  </si>
  <si>
    <t>3.2892666037141955</t>
  </si>
  <si>
    <t>235304</t>
  </si>
  <si>
    <t>3.287661918199435</t>
  </si>
  <si>
    <t>236266</t>
  </si>
  <si>
    <t>7776</t>
  </si>
  <si>
    <t>3.2912056749595795</t>
  </si>
  <si>
    <t>237682</t>
  </si>
  <si>
    <t>7815</t>
  </si>
  <si>
    <t>3.288006664366675</t>
  </si>
  <si>
    <t>238787</t>
  </si>
  <si>
    <t>3.2799105478941484</t>
  </si>
  <si>
    <t>240170</t>
  </si>
  <si>
    <t>3.2664362743057</t>
  </si>
  <si>
    <t>241117</t>
  </si>
  <si>
    <t>3.2648050531484714</t>
  </si>
  <si>
    <t>241369</t>
  </si>
  <si>
    <t>3.2676110022413813</t>
  </si>
  <si>
    <t>241528</t>
  </si>
  <si>
    <t>3.267944089298135</t>
  </si>
  <si>
    <t>242784</t>
  </si>
  <si>
    <t>7913</t>
  </si>
  <si>
    <t>3.2592757348095427</t>
  </si>
  <si>
    <t>243833</t>
  </si>
  <si>
    <t>3.251405675195728</t>
  </si>
  <si>
    <t>245247</t>
  </si>
  <si>
    <t>7952</t>
  </si>
  <si>
    <t>3.2424453714010775</t>
  </si>
  <si>
    <t>246156</t>
  </si>
  <si>
    <t>3.240627894505923</t>
  </si>
  <si>
    <t>247106</t>
  </si>
  <si>
    <t>7996</t>
  </si>
  <si>
    <t>3.2358582956302153</t>
  </si>
  <si>
    <t>247454</t>
  </si>
  <si>
    <t>8000</t>
  </si>
  <si>
    <t>3.232924099024465</t>
  </si>
  <si>
    <t>247644</t>
  </si>
  <si>
    <t>3.2340779506065154</t>
  </si>
  <si>
    <t>248824</t>
  </si>
  <si>
    <t>3.2239655338713304</t>
  </si>
  <si>
    <t>250296</t>
  </si>
  <si>
    <t>3.2193882443187265</t>
  </si>
  <si>
    <t>251336</t>
  </si>
  <si>
    <t>3.210841264283668</t>
  </si>
  <si>
    <t>252929</t>
  </si>
  <si>
    <t>3.2001075400606496</t>
  </si>
  <si>
    <t>253837</t>
  </si>
  <si>
    <t>3.199297186777341</t>
  </si>
  <si>
    <t>254225</t>
  </si>
  <si>
    <t>3.200708034221654</t>
  </si>
  <si>
    <t>254417</t>
  </si>
  <si>
    <t>3.209298120801676</t>
  </si>
  <si>
    <t>255833</t>
  </si>
  <si>
    <t>8183</t>
  </si>
  <si>
    <t>3.1985709427634434</t>
  </si>
  <si>
    <t>8214</t>
  </si>
  <si>
    <t>3.194033449081725</t>
  </si>
  <si>
    <t>258633</t>
  </si>
  <si>
    <t>3.1852083840809176</t>
  </si>
  <si>
    <t>259954</t>
  </si>
  <si>
    <t>8258</t>
  </si>
  <si>
    <t>3.1767158805019347</t>
  </si>
  <si>
    <t>261392</t>
  </si>
  <si>
    <t>3.1676562404358206</t>
  </si>
  <si>
    <t>261958</t>
  </si>
  <si>
    <t>3.1661564067522274</t>
  </si>
  <si>
    <t>262255</t>
  </si>
  <si>
    <t>3.16676517130274</t>
  </si>
  <si>
    <t>263836</t>
  </si>
  <si>
    <t>3.1576433845267515</t>
  </si>
  <si>
    <t>8361</t>
  </si>
  <si>
    <t>3.14723219730334</t>
  </si>
  <si>
    <t>267447</t>
  </si>
  <si>
    <t>3.13632233676205</t>
  </si>
  <si>
    <t>269308</t>
  </si>
  <si>
    <t>3.12504641525688</t>
  </si>
  <si>
    <t>271131</t>
  </si>
  <si>
    <t>3.112517565309758</t>
  </si>
  <si>
    <t>271703</t>
  </si>
  <si>
    <t>3.1118537520748757</t>
  </si>
  <si>
    <t>271990</t>
  </si>
  <si>
    <t>8465</t>
  </si>
  <si>
    <t>3.112246773778448</t>
  </si>
  <si>
    <t>273730</t>
  </si>
  <si>
    <t>3.1052496986081173</t>
  </si>
  <si>
    <t>275202</t>
  </si>
  <si>
    <t>3.098451319394481</t>
  </si>
  <si>
    <t>276927</t>
  </si>
  <si>
    <t>8549</t>
  </si>
  <si>
    <t>3.087095155040859</t>
  </si>
  <si>
    <t>278409</t>
  </si>
  <si>
    <t>3.087184681529692</t>
  </si>
  <si>
    <t>279947</t>
  </si>
  <si>
    <t>3.08808453028609</t>
  </si>
  <si>
    <t>280507</t>
  </si>
  <si>
    <t>3.0993878940632498</t>
  </si>
  <si>
    <t>280854</t>
  </si>
  <si>
    <t>8735</t>
  </si>
  <si>
    <t>3.110156878662935</t>
  </si>
  <si>
    <t>282713</t>
  </si>
  <si>
    <t>3.1073915950097803</t>
  </si>
  <si>
    <t>284741</t>
  </si>
  <si>
    <t>3.106331719000776</t>
  </si>
  <si>
    <t>286708</t>
  </si>
  <si>
    <t>8894</t>
  </si>
  <si>
    <t>3.102110858434365</t>
  </si>
  <si>
    <t>288987</t>
  </si>
  <si>
    <t>8960</t>
  </si>
  <si>
    <t>3.100485488966632</t>
  </si>
  <si>
    <t>290852</t>
  </si>
  <si>
    <t>3.0971078074072036</t>
  </si>
  <si>
    <t>291595</t>
  </si>
  <si>
    <t>3.103619746566299</t>
  </si>
  <si>
    <t>291977</t>
  </si>
  <si>
    <t>3.1129164283488087</t>
  </si>
  <si>
    <t>292674</t>
  </si>
  <si>
    <t>3.125320322269829</t>
  </si>
  <si>
    <t>293583</t>
  </si>
  <si>
    <t>9215</t>
  </si>
  <si>
    <t>3.138805721039706</t>
  </si>
  <si>
    <t>296438</t>
  </si>
  <si>
    <t>3.1311775143537606</t>
  </si>
  <si>
    <t>298904</t>
  </si>
  <si>
    <t>3.128094639081444</t>
  </si>
  <si>
    <t>301189</t>
  </si>
  <si>
    <t>3.1272722443382728</t>
  </si>
  <si>
    <t>302012</t>
  </si>
  <si>
    <t>9461</t>
  </si>
  <si>
    <t>3.1326569805173303</t>
  </si>
  <si>
    <t>302534</t>
  </si>
  <si>
    <t>9498</t>
  </si>
  <si>
    <t>3.1394818433630602</t>
  </si>
  <si>
    <t>305319</t>
  </si>
  <si>
    <t>3.1272210376687988</t>
  </si>
  <si>
    <t>308273</t>
  </si>
  <si>
    <t>9573</t>
  </si>
  <si>
    <t>3.1053644010341483</t>
  </si>
  <si>
    <t>311342</t>
  </si>
  <si>
    <t>3.086316654996756</t>
  </si>
  <si>
    <t>314302</t>
  </si>
  <si>
    <t>3.0680682910067385</t>
  </si>
  <si>
    <t>317311</t>
  </si>
  <si>
    <t>9688</t>
  </si>
  <si>
    <t>3.0531560519490344</t>
  </si>
  <si>
    <t>318541</t>
  </si>
  <si>
    <t>3.049215014707683</t>
  </si>
  <si>
    <t>319157</t>
  </si>
  <si>
    <t>3.04583637520092</t>
  </si>
  <si>
    <t>322120</t>
  </si>
  <si>
    <t>3.028684962125916</t>
  </si>
  <si>
    <t>325024</t>
  </si>
  <si>
    <t>9798</t>
  </si>
  <si>
    <t>3.0145466180958946</t>
  </si>
  <si>
    <t>327755</t>
  </si>
  <si>
    <t>3.0004118930298547</t>
  </si>
  <si>
    <t>330651</t>
  </si>
  <si>
    <t>2.9853228933225666</t>
  </si>
  <si>
    <t>333126</t>
  </si>
  <si>
    <t>2.9712481163283564</t>
  </si>
  <si>
    <t>333827</t>
  </si>
  <si>
    <t>9914</t>
  </si>
  <si>
    <t>2.9698017236472785</t>
  </si>
  <si>
    <t>334375</t>
  </si>
  <si>
    <t>2.968822429906542</t>
  </si>
  <si>
    <t>337762</t>
  </si>
  <si>
    <t>2.939051758338712</t>
  </si>
  <si>
    <t>340857</t>
  </si>
  <si>
    <t>2.912365009373432</t>
  </si>
  <si>
    <t>344221</t>
  </si>
  <si>
    <t>10029</t>
  </si>
  <si>
    <t>2.9135351997699153</t>
  </si>
  <si>
    <t>347496</t>
  </si>
  <si>
    <t>10063</t>
  </si>
  <si>
    <t>2.8958606717775166</t>
  </si>
  <si>
    <t>350816</t>
  </si>
  <si>
    <t>2.877006749977196</t>
  </si>
  <si>
    <t>352088</t>
  </si>
  <si>
    <t>10100</t>
  </si>
  <si>
    <t>2.8686010315602917</t>
  </si>
  <si>
    <t>352584</t>
  </si>
  <si>
    <t>2.8679690513466296</t>
  </si>
  <si>
    <t>355223</t>
  </si>
  <si>
    <t>10176</t>
  </si>
  <si>
    <t>2.8646793704236493</t>
  </si>
  <si>
    <t>358798</t>
  </si>
  <si>
    <t>10224</t>
  </si>
  <si>
    <t>2.849514211338971</t>
  </si>
  <si>
    <t>362134</t>
  </si>
  <si>
    <t>2.8298916975484216</t>
  </si>
  <si>
    <t>365528</t>
  </si>
  <si>
    <t>10289</t>
  </si>
  <si>
    <t>2.814832242673612</t>
  </si>
  <si>
    <t>368484</t>
  </si>
  <si>
    <t>10339</t>
  </si>
  <si>
    <t>2.8058206055079733</t>
  </si>
  <si>
    <t>369626</t>
  </si>
  <si>
    <t>2.8171719521895104</t>
  </si>
  <si>
    <t>370258</t>
  </si>
  <si>
    <t>2.8218161390165775</t>
  </si>
  <si>
    <t>373047</t>
  </si>
  <si>
    <t>10483</t>
  </si>
  <si>
    <t>2.810101676196297</t>
  </si>
  <si>
    <t>377446</t>
  </si>
  <si>
    <t>2.7882134133094536</t>
  </si>
  <si>
    <t>381514</t>
  </si>
  <si>
    <t>2.772637439255178</t>
  </si>
  <si>
    <t>385512</t>
  </si>
  <si>
    <t>2.7610035485276723</t>
  </si>
  <si>
    <t>389510</t>
  </si>
  <si>
    <t>10714</t>
  </si>
  <si>
    <t>2.7506354137249365</t>
  </si>
  <si>
    <t>390514</t>
  </si>
  <si>
    <t>10771</t>
  </si>
  <si>
    <t>2.7581597586770257</t>
  </si>
  <si>
    <t>391118</t>
  </si>
  <si>
    <t>2.763360418083545</t>
  </si>
  <si>
    <t>394372</t>
  </si>
  <si>
    <t>10845</t>
  </si>
  <si>
    <t>2.749941679429574</t>
  </si>
  <si>
    <t>398990</t>
  </si>
  <si>
    <t>10898</t>
  </si>
  <si>
    <t>2.7313967768615757</t>
  </si>
  <si>
    <t>403348</t>
  </si>
  <si>
    <t>2.7172565625712783</t>
  </si>
  <si>
    <t>407564</t>
  </si>
  <si>
    <t>2.700434778341561</t>
  </si>
  <si>
    <t>411731</t>
  </si>
  <si>
    <t>11085</t>
  </si>
  <si>
    <t>2.6922918118868875</t>
  </si>
  <si>
    <t>413040</t>
  </si>
  <si>
    <t>2.700706953321712</t>
  </si>
  <si>
    <t>413797</t>
  </si>
  <si>
    <t>2.703982870827966</t>
  </si>
  <si>
    <t>417620</t>
  </si>
  <si>
    <t>11219</t>
  </si>
  <si>
    <t>2.68641348594416</t>
  </si>
  <si>
    <t>422270</t>
  </si>
  <si>
    <t>2.669618964169844</t>
  </si>
  <si>
    <t>428096</t>
  </si>
  <si>
    <t>11339</t>
  </si>
  <si>
    <t>2.6487049633727016</t>
  </si>
  <si>
    <t>433339</t>
  </si>
  <si>
    <t>11372</t>
  </si>
  <si>
    <t>2.624273374886636</t>
  </si>
  <si>
    <t>437919</t>
  </si>
  <si>
    <t>2.614638780231047</t>
  </si>
  <si>
    <t>439253</t>
  </si>
  <si>
    <t>11500</t>
  </si>
  <si>
    <t>2.6180811514093247</t>
  </si>
  <si>
    <t>440007</t>
  </si>
  <si>
    <t>2.617231089505394</t>
  </si>
  <si>
    <t>444924</t>
  </si>
  <si>
    <t>11552</t>
  </si>
  <si>
    <t>2.5963984860335696</t>
  </si>
  <si>
    <t>2.5802510274352994</t>
  </si>
  <si>
    <t>455263</t>
  </si>
  <si>
    <t>11694</t>
  </si>
  <si>
    <t>2.568625168309307</t>
  </si>
  <si>
    <t>460017</t>
  </si>
  <si>
    <t>2.558166328635681</t>
  </si>
  <si>
    <t>463753</t>
  </si>
  <si>
    <t>2.5483393099343834</t>
  </si>
  <si>
    <t>465059</t>
  </si>
  <si>
    <t>2.5497840059003263</t>
  </si>
  <si>
    <t>465799</t>
  </si>
  <si>
    <t>11886</t>
  </si>
  <si>
    <t>2.5517444219502403</t>
  </si>
  <si>
    <t>470277</t>
  </si>
  <si>
    <t>2.535952215396458</t>
  </si>
  <si>
    <t>475548</t>
  </si>
  <si>
    <t>12007</t>
  </si>
  <si>
    <t>2.5248765634594195</t>
  </si>
  <si>
    <t>479376</t>
  </si>
  <si>
    <t>12098</t>
  </si>
  <si>
    <t>2.5236974733820636</t>
  </si>
  <si>
    <t>484263</t>
  </si>
  <si>
    <t>12155</t>
  </si>
  <si>
    <t>2.509999731550831</t>
  </si>
  <si>
    <t>486819</t>
  </si>
  <si>
    <t>12203</t>
  </si>
  <si>
    <t>2.5066811278935295</t>
  </si>
  <si>
    <t>487898</t>
  </si>
  <si>
    <t>12265</t>
  </si>
  <si>
    <t>2.5138451069690797</t>
  </si>
  <si>
    <t>488538</t>
  </si>
  <si>
    <t>12315</t>
  </si>
  <si>
    <t>2.5207865099541897</t>
  </si>
  <si>
    <t>492570</t>
  </si>
  <si>
    <t>12388</t>
  </si>
  <si>
    <t>2.514972491219522</t>
  </si>
  <si>
    <t>497690</t>
  </si>
  <si>
    <t>12468</t>
  </si>
  <si>
    <t>2.5051739034338643</t>
  </si>
  <si>
    <t>500840</t>
  </si>
  <si>
    <t>12544</t>
  </si>
  <si>
    <t>2.504592284961265</t>
  </si>
  <si>
    <t>505640</t>
  </si>
  <si>
    <t>12606</t>
  </si>
  <si>
    <t>2.493078079265881</t>
  </si>
  <si>
    <t>509654</t>
  </si>
  <si>
    <t>12665</t>
  </si>
  <si>
    <t>2.485019248352804</t>
  </si>
  <si>
    <t>510724</t>
  </si>
  <si>
    <t>2.4886239926065743</t>
  </si>
  <si>
    <t>511457</t>
  </si>
  <si>
    <t>2.493660268605181</t>
  </si>
  <si>
    <t>515756</t>
  </si>
  <si>
    <t>12795</t>
  </si>
  <si>
    <t>2.4808242657380624</t>
  </si>
  <si>
    <t>519986</t>
  </si>
  <si>
    <t>2.4729511948398613</t>
  </si>
  <si>
    <t>521093</t>
  </si>
  <si>
    <t>2.476909112193025</t>
  </si>
  <si>
    <t>525161</t>
  </si>
  <si>
    <t>12947</t>
  </si>
  <si>
    <t>2.4653392007403445</t>
  </si>
  <si>
    <t>528588</t>
  </si>
  <si>
    <t>2.459193171241118</t>
  </si>
  <si>
    <t>529422</t>
  </si>
  <si>
    <t>13040</t>
  </si>
  <si>
    <t>2.4630634918836014</t>
  </si>
  <si>
    <t>530026</t>
  </si>
  <si>
    <t>2.4642187364393444</t>
  </si>
  <si>
    <t>533744</t>
  </si>
  <si>
    <t>2.457170478731377</t>
  </si>
  <si>
    <t>537987</t>
  </si>
  <si>
    <t>2.4508027145637348</t>
  </si>
  <si>
    <t>542024</t>
  </si>
  <si>
    <t>13241</t>
  </si>
  <si>
    <t>2.442880758047614</t>
  </si>
  <si>
    <t>545796</t>
  </si>
  <si>
    <t>13283</t>
  </si>
  <si>
    <t>2.43369317473928</t>
  </si>
  <si>
    <t>548604</t>
  </si>
  <si>
    <t>13331</t>
  </si>
  <si>
    <t>2.429985927918863</t>
  </si>
  <si>
    <t>549560</t>
  </si>
  <si>
    <t>13375</t>
  </si>
  <si>
    <t>2.4337651939733607</t>
  </si>
  <si>
    <t>550333</t>
  </si>
  <si>
    <t>2.433799172501013</t>
  </si>
  <si>
    <t>553289</t>
  </si>
  <si>
    <t>2.4314598699775347</t>
  </si>
  <si>
    <t>557244</t>
  </si>
  <si>
    <t>2.427123486300436</t>
  </si>
  <si>
    <t>560315</t>
  </si>
  <si>
    <t>13564</t>
  </si>
  <si>
    <t>2.420781167736006</t>
  </si>
  <si>
    <t>563257</t>
  </si>
  <si>
    <t>2.418966830416666</t>
  </si>
  <si>
    <t>565566</t>
  </si>
  <si>
    <t>13700</t>
  </si>
  <si>
    <t>2.4223521215914676</t>
  </si>
  <si>
    <t>566250</t>
  </si>
  <si>
    <t>2.4247240618101547</t>
  </si>
  <si>
    <t>566636</t>
  </si>
  <si>
    <t>2.4266019102210237</t>
  </si>
  <si>
    <t>569440</t>
  </si>
  <si>
    <t>2.4223798819893227</t>
  </si>
  <si>
    <t>572103</t>
  </si>
  <si>
    <t>2.4210675350417667</t>
  </si>
  <si>
    <t>574713</t>
  </si>
  <si>
    <t>13902</t>
  </si>
  <si>
    <t>2.4189465002531696</t>
  </si>
  <si>
    <t>576818</t>
  </si>
  <si>
    <t>13938</t>
  </si>
  <si>
    <t>2.4163600997194954</t>
  </si>
  <si>
    <t>578809</t>
  </si>
  <si>
    <t>13986</t>
  </si>
  <si>
    <t>2.4163411418965497</t>
  </si>
  <si>
    <t>579489</t>
  </si>
  <si>
    <t>2.4205808910954305</t>
  </si>
  <si>
    <t>579774</t>
  </si>
  <si>
    <t>14066</t>
  </si>
  <si>
    <t>2.4261177631283912</t>
  </si>
  <si>
    <t>581498</t>
  </si>
  <si>
    <t>2.4278673357432012</t>
  </si>
  <si>
    <t>583201</t>
  </si>
  <si>
    <t>2.4308943228835345</t>
  </si>
  <si>
    <t>584613</t>
  </si>
  <si>
    <t>14204</t>
  </si>
  <si>
    <t>2.4296414893271274</t>
  </si>
  <si>
    <t>586318</t>
  </si>
  <si>
    <t>14236</t>
  </si>
  <si>
    <t>2.42803393380384</t>
  </si>
  <si>
    <t>587687</t>
  </si>
  <si>
    <t>2.427482656584202</t>
  </si>
  <si>
    <t>588069</t>
  </si>
  <si>
    <t>2.436788880216437</t>
  </si>
  <si>
    <t>588262</t>
  </si>
  <si>
    <t>14387</t>
  </si>
  <si>
    <t>2.4456789661749356</t>
  </si>
  <si>
    <t>589986</t>
  </si>
  <si>
    <t>14436</t>
  </si>
  <si>
    <t>2.4468377215730546</t>
  </si>
  <si>
    <t>591460</t>
  </si>
  <si>
    <t>14515</t>
  </si>
  <si>
    <t>2.454096642207419</t>
  </si>
  <si>
    <t>591767</t>
  </si>
  <si>
    <t>14566</t>
  </si>
  <si>
    <t>2.461441749877908</t>
  </si>
  <si>
    <t>593459</t>
  </si>
  <si>
    <t>14615</t>
  </si>
  <si>
    <t>2.4626806569619806</t>
  </si>
  <si>
    <t>594665</t>
  </si>
  <si>
    <t>2.4644127365827817</t>
  </si>
  <si>
    <t>595008</t>
  </si>
  <si>
    <t>2.4705550177476607</t>
  </si>
  <si>
    <t>595067</t>
  </si>
  <si>
    <t>14748</t>
  </si>
  <si>
    <t>2.4783763845079627</t>
  </si>
  <si>
    <t>596417</t>
  </si>
  <si>
    <t>2.480982265763719</t>
  </si>
  <si>
    <t>597768</t>
  </si>
  <si>
    <t>2.4862488457060263</t>
  </si>
  <si>
    <t>599042</t>
  </si>
  <si>
    <t>2.491978859579128</t>
  </si>
  <si>
    <t>600419</t>
  </si>
  <si>
    <t>14993</t>
  </si>
  <si>
    <t>2.4970895324764872</t>
  </si>
  <si>
    <t>601402</t>
  </si>
  <si>
    <t>2.5024858580450347</t>
  </si>
  <si>
    <t>601572</t>
  </si>
  <si>
    <t>15094</t>
  </si>
  <si>
    <t>2.5090928434169144</t>
  </si>
  <si>
    <t>601657</t>
  </si>
  <si>
    <t>15137</t>
  </si>
  <si>
    <t>2.515885296772081</t>
  </si>
  <si>
    <t>601793</t>
  </si>
  <si>
    <t>15179</t>
  </si>
  <si>
    <t>2.5222958725010094</t>
  </si>
  <si>
    <t>602575</t>
  </si>
  <si>
    <t>2.52615856947268</t>
  </si>
  <si>
    <t>603641</t>
  </si>
  <si>
    <t>2.5314715203241662</t>
  </si>
  <si>
    <t>604586</t>
  </si>
  <si>
    <t>2.536942635125524</t>
  </si>
  <si>
    <t>605415</t>
  </si>
  <si>
    <t>2.5418927512532727</t>
  </si>
  <si>
    <t>605664</t>
  </si>
  <si>
    <t>2.548772916996883</t>
  </si>
  <si>
    <t>605749</t>
  </si>
  <si>
    <t>2.5545234082103314</t>
  </si>
  <si>
    <t>606743</t>
  </si>
  <si>
    <t>2.5579199100772483</t>
  </si>
  <si>
    <t>607497</t>
  </si>
  <si>
    <t>2.5642924985637787</t>
  </si>
  <si>
    <t>608307</t>
  </si>
  <si>
    <t>15627</t>
  </si>
  <si>
    <t>2.5689331209405775</t>
  </si>
  <si>
    <t>609136</t>
  </si>
  <si>
    <t>2.573316960416065</t>
  </si>
  <si>
    <t>609729</t>
  </si>
  <si>
    <t>15698</t>
  </si>
  <si>
    <t>2.5745864146202657</t>
  </si>
  <si>
    <t>610004</t>
  </si>
  <si>
    <t>15714</t>
  </si>
  <si>
    <t>2.5760486816479893</t>
  </si>
  <si>
    <t>610034</t>
  </si>
  <si>
    <t>15730</t>
  </si>
  <si>
    <t>2.578544802420849</t>
  </si>
  <si>
    <t>610591</t>
  </si>
  <si>
    <t>2.579304313361972</t>
  </si>
  <si>
    <t>611374</t>
  </si>
  <si>
    <t>2.5802536581536013</t>
  </si>
  <si>
    <t>613014</t>
  </si>
  <si>
    <t>2.581017725533185</t>
  </si>
  <si>
    <t>613713</t>
  </si>
  <si>
    <t>15837</t>
  </si>
  <si>
    <t>2.580522165898392</t>
  </si>
  <si>
    <t>613892</t>
  </si>
  <si>
    <t>15840</t>
  </si>
  <si>
    <t>2.580258416789924</t>
  </si>
  <si>
    <t>613950</t>
  </si>
  <si>
    <t>15849</t>
  </si>
  <si>
    <t>2.5814805765941853</t>
  </si>
  <si>
    <t>614910</t>
  </si>
  <si>
    <t>2.5784261111382154</t>
  </si>
  <si>
    <t>615725</t>
  </si>
  <si>
    <t>2.5774493483292056</t>
  </si>
  <si>
    <t>616554</t>
  </si>
  <si>
    <t>2.57641666423379</t>
  </si>
  <si>
    <t>617037</t>
  </si>
  <si>
    <t>2.576506757293323</t>
  </si>
  <si>
    <t>617495</t>
  </si>
  <si>
    <t>15917</t>
  </si>
  <si>
    <t>2.5776726937060217</t>
  </si>
  <si>
    <t>617610</t>
  </si>
  <si>
    <t>2.5789737860462103</t>
  </si>
  <si>
    <t>617621</t>
  </si>
  <si>
    <t>2.579737411778421</t>
  </si>
  <si>
    <t>617984</t>
  </si>
  <si>
    <t>15943</t>
  </si>
  <si>
    <t>2.5798402547638775</t>
  </si>
  <si>
    <t>618436</t>
  </si>
  <si>
    <t>2.580056788414646</t>
  </si>
  <si>
    <t>618727</t>
  </si>
  <si>
    <t>2.5806211786458326</t>
  </si>
  <si>
    <t>619040</t>
  </si>
  <si>
    <t>2.580124063065391</t>
  </si>
  <si>
    <t>619542</t>
  </si>
  <si>
    <t>2.5793247269757336</t>
  </si>
  <si>
    <t>619852</t>
  </si>
  <si>
    <t>2.57900272968386</t>
  </si>
  <si>
    <t>619891</t>
  </si>
  <si>
    <t>2.579808385667803</t>
  </si>
  <si>
    <t>620435</t>
  </si>
  <si>
    <t>2.5786746395674003</t>
  </si>
  <si>
    <t>620853</t>
  </si>
  <si>
    <t>16008</t>
  </si>
  <si>
    <t>2.578388120859527</t>
  </si>
  <si>
    <t>621328</t>
  </si>
  <si>
    <t>2.5783483120026784</t>
  </si>
  <si>
    <t>621844</t>
  </si>
  <si>
    <t>16029</t>
  </si>
  <si>
    <t>2.577656132406198</t>
  </si>
  <si>
    <t>622168</t>
  </si>
  <si>
    <t>16036</t>
  </si>
  <si>
    <t>2.5774388911033674</t>
  </si>
  <si>
    <t>622229</t>
  </si>
  <si>
    <t>2.578471913073804</t>
  </si>
  <si>
    <t>622237</t>
  </si>
  <si>
    <t>2.5790816039547635</t>
  </si>
  <si>
    <t>622525</t>
  </si>
  <si>
    <t>2.578370346572427</t>
  </si>
  <si>
    <t>622866</t>
  </si>
  <si>
    <t>2.5779220570716657</t>
  </si>
  <si>
    <t>623195</t>
  </si>
  <si>
    <t>2.577202962154703</t>
  </si>
  <si>
    <t>623449</t>
  </si>
  <si>
    <t>2.5767945734133826</t>
  </si>
  <si>
    <t>623662</t>
  </si>
  <si>
    <t>2.5762352043254197</t>
  </si>
  <si>
    <t>623731</t>
  </si>
  <si>
    <t>2.5767518369297018</t>
  </si>
  <si>
    <t>623795</t>
  </si>
  <si>
    <t>2.5772890132174835</t>
  </si>
  <si>
    <t>624171</t>
  </si>
  <si>
    <t>16081</t>
  </si>
  <si>
    <t>2.576377306859819</t>
  </si>
  <si>
    <t>624544</t>
  </si>
  <si>
    <t>2.5754790695291288</t>
  </si>
  <si>
    <t>624866</t>
  </si>
  <si>
    <t>2.5747920354123925</t>
  </si>
  <si>
    <t>625029</t>
  </si>
  <si>
    <t>16095</t>
  </si>
  <si>
    <t>2.5750805162640455</t>
  </si>
  <si>
    <t>625127</t>
  </si>
  <si>
    <t>2.574836793163629</t>
  </si>
  <si>
    <t>625166</t>
  </si>
  <si>
    <t>16097</t>
  </si>
  <si>
    <t>2.5748361235255914</t>
  </si>
  <si>
    <t>625257</t>
  </si>
  <si>
    <t>16098</t>
  </si>
  <si>
    <t>2.5746213157149778</t>
  </si>
  <si>
    <t>625854</t>
  </si>
  <si>
    <t>16099</t>
  </si>
  <si>
    <t>2.5723251748810427</t>
  </si>
  <si>
    <t>626675</t>
  </si>
  <si>
    <t>2.5694339171021663</t>
  </si>
  <si>
    <t>627562</t>
  </si>
  <si>
    <t>2.566439650584325</t>
  </si>
  <si>
    <t>628359</t>
  </si>
  <si>
    <t>2.5633435663370783</t>
  </si>
  <si>
    <t>628589</t>
  </si>
  <si>
    <t>2.562564728304186</t>
  </si>
  <si>
    <t>628695</t>
  </si>
  <si>
    <t>2.5622917312846454</t>
  </si>
  <si>
    <t>628804</t>
  </si>
  <si>
    <t>16110</t>
  </si>
  <si>
    <t>2.5620066030114312</t>
  </si>
  <si>
    <t>629811</t>
  </si>
  <si>
    <t>2.5580690080039883</t>
  </si>
  <si>
    <t>631730</t>
  </si>
  <si>
    <t>2.550773273392114</t>
  </si>
  <si>
    <t>635613</t>
  </si>
  <si>
    <t>2.535819751955986</t>
  </si>
  <si>
    <t>637663</t>
  </si>
  <si>
    <t>2.5286083715065795</t>
  </si>
  <si>
    <t>638705</t>
  </si>
  <si>
    <t>2.5246397006442725</t>
  </si>
  <si>
    <t>639048</t>
  </si>
  <si>
    <t>16126</t>
  </si>
  <si>
    <t>2.523441118664013</t>
  </si>
  <si>
    <t>641164</t>
  </si>
  <si>
    <t>2.5152691043165243</t>
  </si>
  <si>
    <t>643447</t>
  </si>
  <si>
    <t>2.506500146865243</t>
  </si>
  <si>
    <t>646319</t>
  </si>
  <si>
    <t>16145</t>
  </si>
  <si>
    <t>2.4979924773989315</t>
  </si>
  <si>
    <t>648947</t>
  </si>
  <si>
    <t>2.490187950633873</t>
  </si>
  <si>
    <t>651774</t>
  </si>
  <si>
    <t>2.4816884380168585</t>
  </si>
  <si>
    <t>653171</t>
  </si>
  <si>
    <t>16176</t>
  </si>
  <si>
    <t>2.4765337101616574</t>
  </si>
  <si>
    <t>653555</t>
  </si>
  <si>
    <t>2.475537636465179</t>
  </si>
  <si>
    <t>656456</t>
  </si>
  <si>
    <t>2.466425777203651</t>
  </si>
  <si>
    <t>659655</t>
  </si>
  <si>
    <t>2.4562839666189147</t>
  </si>
  <si>
    <t>662828</t>
  </si>
  <si>
    <t>2.447542952319455</t>
  </si>
  <si>
    <t>666017</t>
  </si>
  <si>
    <t>2.439126929192498</t>
  </si>
  <si>
    <t>669012</t>
  </si>
  <si>
    <t>2.4308981004825028</t>
  </si>
  <si>
    <t>669830</t>
  </si>
  <si>
    <t>16268</t>
  </si>
  <si>
    <t>2.4286759326993415</t>
  </si>
  <si>
    <t>670489</t>
  </si>
  <si>
    <t>16272</t>
  </si>
  <si>
    <t>2.4268854522594703</t>
  </si>
  <si>
    <t>673559</t>
  </si>
  <si>
    <t>2.4177540497565917</t>
  </si>
  <si>
    <t>677214</t>
  </si>
  <si>
    <t>16294</t>
  </si>
  <si>
    <t>2.4060341339665157</t>
  </si>
  <si>
    <t>681308</t>
  </si>
  <si>
    <t>2.3949520627968552</t>
  </si>
  <si>
    <t>685542</t>
  </si>
  <si>
    <t>16343</t>
  </si>
  <si>
    <t>2.3839531348918084</t>
  </si>
  <si>
    <t>688326</t>
  </si>
  <si>
    <t>2.378669409553032</t>
  </si>
  <si>
    <t>689609</t>
  </si>
  <si>
    <t>2.375114013883229</t>
  </si>
  <si>
    <t>690290</t>
  </si>
  <si>
    <t>16385</t>
  </si>
  <si>
    <t>2.3736400643207927</t>
  </si>
  <si>
    <t>694513</t>
  </si>
  <si>
    <t>2.3615108716467508</t>
  </si>
  <si>
    <t>698385</t>
  </si>
  <si>
    <t>2.351281886065709</t>
  </si>
  <si>
    <t>702310</t>
  </si>
  <si>
    <t>2.341700958266293</t>
  </si>
  <si>
    <t>705614</t>
  </si>
  <si>
    <t>2.3341373612201575</t>
  </si>
  <si>
    <t>709910</t>
  </si>
  <si>
    <t>16495</t>
  </si>
  <si>
    <t>2.3235339690946737</t>
  </si>
  <si>
    <t>711076</t>
  </si>
  <si>
    <t>2.320567703030337</t>
  </si>
  <si>
    <t>712057</t>
  </si>
  <si>
    <t>16509</t>
  </si>
  <si>
    <t>2.3184941654951783</t>
  </si>
  <si>
    <t>716082</t>
  </si>
  <si>
    <t>16527</t>
  </si>
  <si>
    <t>2.307975902201145</t>
  </si>
  <si>
    <t>720802</t>
  </si>
  <si>
    <t>2.294943687725617</t>
  </si>
  <si>
    <t>725701</t>
  </si>
  <si>
    <t>16577</t>
  </si>
  <si>
    <t>2.2842741018684003</t>
  </si>
  <si>
    <t>729977</t>
  </si>
  <si>
    <t>16611</t>
  </si>
  <si>
    <t>2.2755511475019077</t>
  </si>
  <si>
    <t>733960</t>
  </si>
  <si>
    <t>2.2653823096626517</t>
  </si>
  <si>
    <t>735099</t>
  </si>
  <si>
    <t>2.2632325713951453</t>
  </si>
  <si>
    <t>735957</t>
  </si>
  <si>
    <t>16643</t>
  </si>
  <si>
    <t>2.261409294293009</t>
  </si>
  <si>
    <t>740011</t>
  </si>
  <si>
    <t>2.25145301894161</t>
  </si>
  <si>
    <t>744754</t>
  </si>
  <si>
    <t>2.2395314425971526</t>
  </si>
  <si>
    <t>749257</t>
  </si>
  <si>
    <t>2.2300759285532203</t>
  </si>
  <si>
    <t>753281</t>
  </si>
  <si>
    <t>2.222809283653776</t>
  </si>
  <si>
    <t>756600</t>
  </si>
  <si>
    <t>2.217816547713455</t>
  </si>
  <si>
    <t>757588</t>
  </si>
  <si>
    <t>2.2158481918932194</t>
  </si>
  <si>
    <t>758303</t>
  </si>
  <si>
    <t>2.2146819938731617</t>
  </si>
  <si>
    <t>762096</t>
  </si>
  <si>
    <t>2.2087768470114</t>
  </si>
  <si>
    <t>766475</t>
  </si>
  <si>
    <t>2.199810822270785</t>
  </si>
  <si>
    <t>770135</t>
  </si>
  <si>
    <t>16906</t>
  </si>
  <si>
    <t>2.195199542937277</t>
  </si>
  <si>
    <t>773575</t>
  </si>
  <si>
    <t>16939</t>
  </si>
  <si>
    <t>2.1897036486442816</t>
  </si>
  <si>
    <t>776262</t>
  </si>
  <si>
    <t>16961</t>
  </si>
  <si>
    <t>2.1849581713390585</t>
  </si>
  <si>
    <t>776991</t>
  </si>
  <si>
    <t>2.184195183727997</t>
  </si>
  <si>
    <t>780815</t>
  </si>
  <si>
    <t>2.178492984893989</t>
  </si>
  <si>
    <t>784024</t>
  </si>
  <si>
    <t>2.1705968184647406</t>
  </si>
  <si>
    <t>786869</t>
  </si>
  <si>
    <t>2.1641467639467304</t>
  </si>
  <si>
    <t>789354</t>
  </si>
  <si>
    <t>2.1593606924143036</t>
  </si>
  <si>
    <t>791944</t>
  </si>
  <si>
    <t>2.1558342509066297</t>
  </si>
  <si>
    <t>792503</t>
  </si>
  <si>
    <t>17077</t>
  </si>
  <si>
    <t>2.154818341381673</t>
  </si>
  <si>
    <t>792961</t>
  </si>
  <si>
    <t>17083</t>
  </si>
  <si>
    <t>2.1543304147366644</t>
  </si>
  <si>
    <t>795808</t>
  </si>
  <si>
    <t>17106</t>
  </si>
  <si>
    <t>2.149513450480518</t>
  </si>
  <si>
    <t>798400</t>
  </si>
  <si>
    <t>2.143787575150301</t>
  </si>
  <si>
    <t>800403</t>
  </si>
  <si>
    <t>17127</t>
  </si>
  <si>
    <t>2.139797077222349</t>
  </si>
  <si>
    <t>802744</t>
  </si>
  <si>
    <t>17139</t>
  </si>
  <si>
    <t>2.135051772420597</t>
  </si>
  <si>
    <t>804709</t>
  </si>
  <si>
    <t>2.130459582283782</t>
  </si>
  <si>
    <t>805030</t>
  </si>
  <si>
    <t>2.13072804740196</t>
  </si>
  <si>
    <t>805393</t>
  </si>
  <si>
    <t>17159</t>
  </si>
  <si>
    <t>2.1305126813866027</t>
  </si>
  <si>
    <t>807453</t>
  </si>
  <si>
    <t>17170</t>
  </si>
  <si>
    <t>2.1264395574726946</t>
  </si>
  <si>
    <t>809586</t>
  </si>
  <si>
    <t>2.121825229191216</t>
  </si>
  <si>
    <t>812125</t>
  </si>
  <si>
    <t>2.1167923657072496</t>
  </si>
  <si>
    <t>814111</t>
  </si>
  <si>
    <t>17206</t>
  </si>
  <si>
    <t>2.1134710131665093</t>
  </si>
  <si>
    <t>815776</t>
  </si>
  <si>
    <t>17231</t>
  </si>
  <si>
    <t>2.1122219825050013</t>
  </si>
  <si>
    <t>816136</t>
  </si>
  <si>
    <t>2.112147975337444</t>
  </si>
  <si>
    <t>816653</t>
  </si>
  <si>
    <t>2.1111781870635387</t>
  </si>
  <si>
    <t>818454</t>
  </si>
  <si>
    <t>17253</t>
  </si>
  <si>
    <t>2.107998739086131</t>
  </si>
  <si>
    <t>820477</t>
  </si>
  <si>
    <t>17258</t>
  </si>
  <si>
    <t>2.103410577018003</t>
  </si>
  <si>
    <t>821834</t>
  </si>
  <si>
    <t>2.101032568620914</t>
  </si>
  <si>
    <t>823145</t>
  </si>
  <si>
    <t>2.098536709814188</t>
  </si>
  <si>
    <t>824159</t>
  </si>
  <si>
    <t>2.096440128664493</t>
  </si>
  <si>
    <t>824502</t>
  </si>
  <si>
    <t>2.096416988679227</t>
  </si>
  <si>
    <t>824644</t>
  </si>
  <si>
    <t>17289</t>
  </si>
  <si>
    <t>2.096541052866449</t>
  </si>
  <si>
    <t>826061</t>
  </si>
  <si>
    <t>2.093671048506103</t>
  </si>
  <si>
    <t>827596</t>
  </si>
  <si>
    <t>17300</t>
  </si>
  <si>
    <t>2.0903919303621574</t>
  </si>
  <si>
    <t>828874</t>
  </si>
  <si>
    <t>2.0886166051776267</t>
  </si>
  <si>
    <t>829881</t>
  </si>
  <si>
    <t>2.0868052166515443</t>
  </si>
  <si>
    <t>830745</t>
  </si>
  <si>
    <t>17325</t>
  </si>
  <si>
    <t>2.0854774930935482</t>
  </si>
  <si>
    <t>830933</t>
  </si>
  <si>
    <t>17327</t>
  </si>
  <si>
    <t>2.0852463435680133</t>
  </si>
  <si>
    <t>831149</t>
  </si>
  <si>
    <t>17329</t>
  </si>
  <si>
    <t>2.084945057985993</t>
  </si>
  <si>
    <t>832159</t>
  </si>
  <si>
    <t>2.0834960626514887</t>
  </si>
  <si>
    <t>832956</t>
  </si>
  <si>
    <t>2.082943156661336</t>
  </si>
  <si>
    <t>833723</t>
  </si>
  <si>
    <t>17361</t>
  </si>
  <si>
    <t>2.0823462948725178</t>
  </si>
  <si>
    <t>834481</t>
  </si>
  <si>
    <t>2.0811738074324038</t>
  </si>
  <si>
    <t>835213</t>
  </si>
  <si>
    <t>2.080068198172203</t>
  </si>
  <si>
    <t>835338</t>
  </si>
  <si>
    <t>17377</t>
  </si>
  <si>
    <t>2.0802357847960944</t>
  </si>
  <si>
    <t>835425</t>
  </si>
  <si>
    <t>2.0802585510368976</t>
  </si>
  <si>
    <t>836234</t>
  </si>
  <si>
    <t>2.080757299990194</t>
  </si>
  <si>
    <t>837087</t>
  </si>
  <si>
    <t>2.0799510684074654</t>
  </si>
  <si>
    <t>837326</t>
  </si>
  <si>
    <t>2.079954521894698</t>
  </si>
  <si>
    <t>837377</t>
  </si>
  <si>
    <t>17422</t>
  </si>
  <si>
    <t>2.0805443665159182</t>
  </si>
  <si>
    <t>837492</t>
  </si>
  <si>
    <t>2.0808556977260677</t>
  </si>
  <si>
    <t>837558</t>
  </si>
  <si>
    <t>17430</t>
  </si>
  <si>
    <t>2.08104990937941</t>
  </si>
  <si>
    <t>837608</t>
  </si>
  <si>
    <t>17434</t>
  </si>
  <si>
    <t>2.081403233971022</t>
  </si>
  <si>
    <t>838518</t>
  </si>
  <si>
    <t>2.080456233497671</t>
  </si>
  <si>
    <t>839416</t>
  </si>
  <si>
    <t>17457</t>
  </si>
  <si>
    <t>2.07966014467201</t>
  </si>
  <si>
    <t>840477</t>
  </si>
  <si>
    <t>2.079176467648728</t>
  </si>
  <si>
    <t>841341</t>
  </si>
  <si>
    <t>2.0795373100799797</t>
  </si>
  <si>
    <t>842369</t>
  </si>
  <si>
    <t>2.0791363404873633</t>
  </si>
  <si>
    <t>842572</t>
  </si>
  <si>
    <t>17520</t>
  </si>
  <si>
    <t>2.0793475216361332</t>
  </si>
  <si>
    <t>842653</t>
  </si>
  <si>
    <t>17525</t>
  </si>
  <si>
    <t>2.079741008457811</t>
  </si>
  <si>
    <t>843269</t>
  </si>
  <si>
    <t>2.0792890524850316</t>
  </si>
  <si>
    <t>844059</t>
  </si>
  <si>
    <t>17538</t>
  </si>
  <si>
    <t>2.0778168350790645</t>
  </si>
  <si>
    <t>844989</t>
  </si>
  <si>
    <t>2.0763583904642546</t>
  </si>
  <si>
    <t>845868</t>
  </si>
  <si>
    <t>17566</t>
  </si>
  <si>
    <t>2.076683359578563</t>
  </si>
  <si>
    <t>846546</t>
  </si>
  <si>
    <t>2.0771464279554803</t>
  </si>
  <si>
    <t>846611</t>
  </si>
  <si>
    <t>17600</t>
  </si>
  <si>
    <t>2.0788768395402375</t>
  </si>
  <si>
    <t>846632</t>
  </si>
  <si>
    <t>2.0803607706772245</t>
  </si>
  <si>
    <t>846785</t>
  </si>
  <si>
    <t>17622</t>
  </si>
  <si>
    <t>2.0810477275813812</t>
  </si>
  <si>
    <t>847491</t>
  </si>
  <si>
    <t>17636</t>
  </si>
  <si>
    <t>2.0809660515568895</t>
  </si>
  <si>
    <t>848098</t>
  </si>
  <si>
    <t>17653</t>
  </si>
  <si>
    <t>2.0814811495841283</t>
  </si>
  <si>
    <t>848807</t>
  </si>
  <si>
    <t>17683</t>
  </si>
  <si>
    <t>2.083276881552579</t>
  </si>
  <si>
    <t>849417</t>
  </si>
  <si>
    <t>17698</t>
  </si>
  <si>
    <t>2.083546714982158</t>
  </si>
  <si>
    <t>849495</t>
  </si>
  <si>
    <t>17699</t>
  </si>
  <si>
    <t>2.0834731222667586</t>
  </si>
  <si>
    <t>849552</t>
  </si>
  <si>
    <t>2.0838041697271033</t>
  </si>
  <si>
    <t>850255</t>
  </si>
  <si>
    <t>2.0839630463802035</t>
  </si>
  <si>
    <t>851215</t>
  </si>
  <si>
    <t>2.0878391475714126</t>
  </si>
  <si>
    <t>851877</t>
  </si>
  <si>
    <t>2.0885644289022944</t>
  </si>
  <si>
    <t>852432</t>
  </si>
  <si>
    <t>17817</t>
  </si>
  <si>
    <t>2.0901373951235995</t>
  </si>
  <si>
    <t>852503</t>
  </si>
  <si>
    <t>2.090549827977145</t>
  </si>
  <si>
    <t>852591</t>
  </si>
  <si>
    <t>17829</t>
  </si>
  <si>
    <t>2.091155079047281</t>
  </si>
  <si>
    <t>853280</t>
  </si>
  <si>
    <t>2.0909900618788675</t>
  </si>
  <si>
    <t>854074</t>
  </si>
  <si>
    <t>2.091622037434695</t>
  </si>
  <si>
    <t>854891</t>
  </si>
  <si>
    <t>17892</t>
  </si>
  <si>
    <t>2.092898392894533</t>
  </si>
  <si>
    <t>855802</t>
  </si>
  <si>
    <t>17923</t>
  </si>
  <si>
    <t>2.094292838764107</t>
  </si>
  <si>
    <t>856376</t>
  </si>
  <si>
    <t>17942</t>
  </si>
  <si>
    <t>2.095107756406065</t>
  </si>
  <si>
    <t>856496</t>
  </si>
  <si>
    <t>2.09621527712914</t>
  </si>
  <si>
    <t>856576</t>
  </si>
  <si>
    <t>17969</t>
  </si>
  <si>
    <t>2.097770658995816</t>
  </si>
  <si>
    <t>857197</t>
  </si>
  <si>
    <t>17991</t>
  </si>
  <si>
    <t>2.09881742469934</t>
  </si>
  <si>
    <t>858015</t>
  </si>
  <si>
    <t>18024</t>
  </si>
  <si>
    <t>2.100662575829094</t>
  </si>
  <si>
    <t>858629</t>
  </si>
  <si>
    <t>18047</t>
  </si>
  <si>
    <t>2.1018390946497263</t>
  </si>
  <si>
    <t>859311</t>
  </si>
  <si>
    <t>2.104476726121276</t>
  </si>
  <si>
    <t>860006</t>
  </si>
  <si>
    <t>18108</t>
  </si>
  <si>
    <t>2.1055667053485676</t>
  </si>
  <si>
    <t>860098</t>
  </si>
  <si>
    <t>18117</t>
  </si>
  <si>
    <t>2.106387876730326</t>
  </si>
  <si>
    <t>860169</t>
  </si>
  <si>
    <t>18131</t>
  </si>
  <si>
    <t>2.1078415985695833</t>
  </si>
  <si>
    <t>861002</t>
  </si>
  <si>
    <t>2.1082413281269963</t>
  </si>
  <si>
    <t>861916</t>
  </si>
  <si>
    <t>18168</t>
  </si>
  <si>
    <t>2.107862019036658</t>
  </si>
  <si>
    <t>862756</t>
  </si>
  <si>
    <t>2.1069688301211467</t>
  </si>
  <si>
    <t>863595</t>
  </si>
  <si>
    <t>18196</t>
  </si>
  <si>
    <t>2.1070061776642985</t>
  </si>
  <si>
    <t>864560</t>
  </si>
  <si>
    <t>2.1060423799389287</t>
  </si>
  <si>
    <t>864662</t>
  </si>
  <si>
    <t>18219</t>
  </si>
  <si>
    <t>2.1070661136952937</t>
  </si>
  <si>
    <t>864768</t>
  </si>
  <si>
    <t>18224</t>
  </si>
  <si>
    <t>2.10738602723505</t>
  </si>
  <si>
    <t>865900</t>
  </si>
  <si>
    <t>2.1057858875158795</t>
  </si>
  <si>
    <t>867301</t>
  </si>
  <si>
    <t>2.1035372955871146</t>
  </si>
  <si>
    <t>868360</t>
  </si>
  <si>
    <t>2.10235386245336</t>
  </si>
  <si>
    <t>870897</t>
  </si>
  <si>
    <t>18282</t>
  </si>
  <si>
    <t>2.0992149473473902</t>
  </si>
  <si>
    <t>871112</t>
  </si>
  <si>
    <t>18287</t>
  </si>
  <si>
    <t>2.099270817070595</t>
  </si>
  <si>
    <t>871263</t>
  </si>
  <si>
    <t>2.0995956444839274</t>
  </si>
  <si>
    <t>872788</t>
  </si>
  <si>
    <t>18309</t>
  </si>
  <si>
    <t>2.0977602808471243</t>
  </si>
  <si>
    <t>874926</t>
  </si>
  <si>
    <t>18324</t>
  </si>
  <si>
    <t>2.094348550620281</t>
  </si>
  <si>
    <t>876499</t>
  </si>
  <si>
    <t>18351</t>
  </si>
  <si>
    <t>2.093670386389488</t>
  </si>
  <si>
    <t>878401</t>
  </si>
  <si>
    <t>2.0914138303576615</t>
  </si>
  <si>
    <t>880169</t>
  </si>
  <si>
    <t>2.0897123166119234</t>
  </si>
  <si>
    <t>880467</t>
  </si>
  <si>
    <t>18401</t>
  </si>
  <si>
    <t>2.0899136480981113</t>
  </si>
  <si>
    <t>880715</t>
  </si>
  <si>
    <t>2.0908012240054954</t>
  </si>
  <si>
    <t>886747</t>
  </si>
  <si>
    <t>18435</t>
  </si>
  <si>
    <t>2.078946982623003</t>
  </si>
  <si>
    <t>889913</t>
  </si>
  <si>
    <t>18456</t>
  </si>
  <si>
    <t>2.073910595754866</t>
  </si>
  <si>
    <t>893071</t>
  </si>
  <si>
    <t>2.068032664816123</t>
  </si>
  <si>
    <t>896133</t>
  </si>
  <si>
    <t>18491</t>
  </si>
  <si>
    <t>2.063421389458931</t>
  </si>
  <si>
    <t>896850</t>
  </si>
  <si>
    <t>2.06244076489937</t>
  </si>
  <si>
    <t>897462</t>
  </si>
  <si>
    <t>18504</t>
  </si>
  <si>
    <t>2.0618143163721694</t>
  </si>
  <si>
    <t>901300</t>
  </si>
  <si>
    <t>2.0543659158992567</t>
  </si>
  <si>
    <t>905642</t>
  </si>
  <si>
    <t>2.046614445884798</t>
  </si>
  <si>
    <t>910714</t>
  </si>
  <si>
    <t>2.038071227630189</t>
  </si>
  <si>
    <t>915321</t>
  </si>
  <si>
    <t>2.0290149575941117</t>
  </si>
  <si>
    <t>918797</t>
  </si>
  <si>
    <t>2.0234066937528095</t>
  </si>
  <si>
    <t>920294</t>
  </si>
  <si>
    <t>2.0210932593279973</t>
  </si>
  <si>
    <t>921146</t>
  </si>
  <si>
    <t>2.0209608465976077</t>
  </si>
  <si>
    <t>922340</t>
  </si>
  <si>
    <t>18628</t>
  </si>
  <si>
    <t>2.019645683804237</t>
  </si>
  <si>
    <t>927473</t>
  </si>
  <si>
    <t>2.0106245680467247</t>
  </si>
  <si>
    <t>933259</t>
  </si>
  <si>
    <t>2.0000878641406086</t>
  </si>
  <si>
    <t>939300</t>
  </si>
  <si>
    <t>1.988502076014053</t>
  </si>
  <si>
    <t>944993</t>
  </si>
  <si>
    <t>1.9794855623269165</t>
  </si>
  <si>
    <t>947472</t>
  </si>
  <si>
    <t>18715</t>
  </si>
  <si>
    <t>1.9752562608710338</t>
  </si>
  <si>
    <t>948749</t>
  </si>
  <si>
    <t>1.9736516191321414</t>
  </si>
  <si>
    <t>955370</t>
  </si>
  <si>
    <t>18748</t>
  </si>
  <si>
    <t>1.9623810670211541</t>
  </si>
  <si>
    <t>963117</t>
  </si>
  <si>
    <t>1.9474269481277975</t>
  </si>
  <si>
    <t>970621</t>
  </si>
  <si>
    <t>1.9336074533726346</t>
  </si>
  <si>
    <t>977539</t>
  </si>
  <si>
    <t>18782</t>
  </si>
  <si>
    <t>1.921355567399357</t>
  </si>
  <si>
    <t>982808</t>
  </si>
  <si>
    <t>1.9142090825471507</t>
  </si>
  <si>
    <t>984477</t>
  </si>
  <si>
    <t>1.9118780834900155</t>
  </si>
  <si>
    <t>985245</t>
  </si>
  <si>
    <t>18839</t>
  </si>
  <si>
    <t>1.9121132307192628</t>
  </si>
  <si>
    <t>991257</t>
  </si>
  <si>
    <t>1.901726797389577</t>
  </si>
  <si>
    <t>997980</t>
  </si>
  <si>
    <t>1.8898174312110463</t>
  </si>
  <si>
    <t>1004311</t>
  </si>
  <si>
    <t>18881</t>
  </si>
  <si>
    <t>1.8799953400888767</t>
  </si>
  <si>
    <t>1010612</t>
  </si>
  <si>
    <t>1.8697581267588352</t>
  </si>
  <si>
    <t>1015257</t>
  </si>
  <si>
    <t>1.8640600360302861</t>
  </si>
  <si>
    <t>1016666</t>
  </si>
  <si>
    <t>18934</t>
  </si>
  <si>
    <t>1.8623618769586077</t>
  </si>
  <si>
    <t>1017542</t>
  </si>
  <si>
    <t>18940</t>
  </si>
  <si>
    <t>1.8613482293605572</t>
  </si>
  <si>
    <t>1022891</t>
  </si>
  <si>
    <t>18953</t>
  </si>
  <si>
    <t>1.8528855958259483</t>
  </si>
  <si>
    <t>1027805</t>
  </si>
  <si>
    <t>1.8458754335695973</t>
  </si>
  <si>
    <t>1037751</t>
  </si>
  <si>
    <t>1.8313641711740098</t>
  </si>
  <si>
    <t>1041274</t>
  </si>
  <si>
    <t>19027</t>
  </si>
  <si>
    <t>1.8272808117748067</t>
  </si>
  <si>
    <t>1042376</t>
  </si>
  <si>
    <t>19037</t>
  </si>
  <si>
    <t>1.8263083570611756</t>
  </si>
  <si>
    <t>1042592</t>
  </si>
  <si>
    <t>1.827272797028943</t>
  </si>
  <si>
    <t>1044915</t>
  </si>
  <si>
    <t>19064</t>
  </si>
  <si>
    <t>1.8244546207107755</t>
  </si>
  <si>
    <t>1048193</t>
  </si>
  <si>
    <t>19070</t>
  </si>
  <si>
    <t>1.8193214417573864</t>
  </si>
  <si>
    <t>1051398</t>
  </si>
  <si>
    <t>19082</t>
  </si>
  <si>
    <t>1.8149169011164183</t>
  </si>
  <si>
    <t>1054127</t>
  </si>
  <si>
    <t>1.8115464265690946</t>
  </si>
  <si>
    <t>1056618</t>
  </si>
  <si>
    <t>19114</t>
  </si>
  <si>
    <t>1.8089792148155721</t>
  </si>
  <si>
    <t>1057289</t>
  </si>
  <si>
    <t>1.8087769758315844</t>
  </si>
  <si>
    <t>1057694</t>
  </si>
  <si>
    <t>1.8086516516119029</t>
  </si>
  <si>
    <t>1060714</t>
  </si>
  <si>
    <t>1.804444930490217</t>
  </si>
  <si>
    <t>1063908</t>
  </si>
  <si>
    <t>19153</t>
  </si>
  <si>
    <t>1.8002496456460522</t>
  </si>
  <si>
    <t>1067606</t>
  </si>
  <si>
    <t>19173</t>
  </si>
  <si>
    <t>1.7958872467932925</t>
  </si>
  <si>
    <t>1070326</t>
  </si>
  <si>
    <t>1.7943131345029457</t>
  </si>
  <si>
    <t>1072241</t>
  </si>
  <si>
    <t>19223</t>
  </si>
  <si>
    <t>1.7927872558501308</t>
  </si>
  <si>
    <t>1072590</t>
  </si>
  <si>
    <t>19230</t>
  </si>
  <si>
    <t>1.7928565435068384</t>
  </si>
  <si>
    <t>1072733</t>
  </si>
  <si>
    <t>19240</t>
  </si>
  <si>
    <t>1.7935497463022019</t>
  </si>
  <si>
    <t>1074514</t>
  </si>
  <si>
    <t>19252</t>
  </si>
  <si>
    <t>1.7916937331668084</t>
  </si>
  <si>
    <t>1077836</t>
  </si>
  <si>
    <t>19261</t>
  </si>
  <si>
    <t>1.7870065575838996</t>
  </si>
  <si>
    <t>1080712</t>
  </si>
  <si>
    <t>1.7832688079710415</t>
  </si>
  <si>
    <t>1082925</t>
  </si>
  <si>
    <t>1.7830413001823764</t>
  </si>
  <si>
    <t>1085118</t>
  </si>
  <si>
    <t>19339</t>
  </si>
  <si>
    <t>1.7822024885772791</t>
  </si>
  <si>
    <t>1085327</t>
  </si>
  <si>
    <t>1.7824121209552513</t>
  </si>
  <si>
    <t>1085456</t>
  </si>
  <si>
    <t>1.7828451821170088</t>
  </si>
  <si>
    <t>1088280</t>
  </si>
  <si>
    <t>19369</t>
  </si>
  <si>
    <t>1.7797809387290036</t>
  </si>
  <si>
    <t>1090506</t>
  </si>
  <si>
    <t>1.7777985632357822</t>
  </si>
  <si>
    <t>1092545</t>
  </si>
  <si>
    <t>19404</t>
  </si>
  <si>
    <t>1.7760366849878035</t>
  </si>
  <si>
    <t>1094572</t>
  </si>
  <si>
    <t>19424</t>
  </si>
  <si>
    <t>1.7745749023362556</t>
  </si>
  <si>
    <t>1096530</t>
  </si>
  <si>
    <t>19438</t>
  </si>
  <si>
    <t>1.7726829179320218</t>
  </si>
  <si>
    <t>1097563</t>
  </si>
  <si>
    <t>19451</t>
  </si>
  <si>
    <t>1.7721989534997078</t>
  </si>
  <si>
    <t>1098327</t>
  </si>
  <si>
    <t>1.7717856339687543</t>
  </si>
  <si>
    <t>1100437</t>
  </si>
  <si>
    <t>19472</t>
  </si>
  <si>
    <t>1.7694788524922371</t>
  </si>
  <si>
    <t>1101954</t>
  </si>
  <si>
    <t>1.7686763694310288</t>
  </si>
  <si>
    <t>1.7682035074111595</t>
  </si>
  <si>
    <t>1104536</t>
  </si>
  <si>
    <t>19524</t>
  </si>
  <si>
    <t>1.767620068517459</t>
  </si>
  <si>
    <t>1104842</t>
  </si>
  <si>
    <t>19539</t>
  </si>
  <si>
    <t>1.7684881639184606</t>
  </si>
  <si>
    <t>1104909</t>
  </si>
  <si>
    <t>19552</t>
  </si>
  <si>
    <t>1.7695574929700093</t>
  </si>
  <si>
    <t>1105036</t>
  </si>
  <si>
    <t>1.7707115424293869</t>
  </si>
  <si>
    <t>1106153</t>
  </si>
  <si>
    <t>1.7704603251087327</t>
  </si>
  <si>
    <t>1107533</t>
  </si>
  <si>
    <t>1.7699698338559662</t>
  </si>
  <si>
    <t>1108779</t>
  </si>
  <si>
    <t>19626</t>
  </si>
  <si>
    <t>1.7700551687937813</t>
  </si>
  <si>
    <t>1109940</t>
  </si>
  <si>
    <t>1.7698253959673498</t>
  </si>
  <si>
    <t>1110973</t>
  </si>
  <si>
    <t>1.7687198518775884</t>
  </si>
  <si>
    <t>1111043</t>
  </si>
  <si>
    <t>1.7699584984559553</t>
  </si>
  <si>
    <t>1111191</t>
  </si>
  <si>
    <t>19679</t>
  </si>
  <si>
    <t>1.7709826663462898</t>
  </si>
  <si>
    <t>1112550</t>
  </si>
  <si>
    <t>1.769268796908004</t>
  </si>
  <si>
    <t>1113871</t>
  </si>
  <si>
    <t>19688</t>
  </si>
  <si>
    <t>1.7675296331442332</t>
  </si>
  <si>
    <t>1114758</t>
  </si>
  <si>
    <t>1.7670202860172342</t>
  </si>
  <si>
    <t>1114803</t>
  </si>
  <si>
    <t>19702</t>
  </si>
  <si>
    <t>1.7673077664843027</t>
  </si>
  <si>
    <t>1114913</t>
  </si>
  <si>
    <t>19706</t>
  </si>
  <si>
    <t>1.7674921720349481</t>
  </si>
  <si>
    <t>1114951</t>
  </si>
  <si>
    <t>19714</t>
  </si>
  <si>
    <t>1.7681494523077694</t>
  </si>
  <si>
    <t>1114991</t>
  </si>
  <si>
    <t>1.7688035150059507</t>
  </si>
  <si>
    <t>1116046</t>
  </si>
  <si>
    <t>19732</t>
  </si>
  <si>
    <t>1.7680274827381666</t>
  </si>
  <si>
    <t>1117364</t>
  </si>
  <si>
    <t>19737</t>
  </si>
  <si>
    <t>1.7663894666375506</t>
  </si>
  <si>
    <t>1118292</t>
  </si>
  <si>
    <t>1.7656390280892647</t>
  </si>
  <si>
    <t>1119277</t>
  </si>
  <si>
    <t>19748</t>
  </si>
  <si>
    <t>1.7643532387425096</t>
  </si>
  <si>
    <t>1119984</t>
  </si>
  <si>
    <t>19757</t>
  </si>
  <si>
    <t>1.764043057757968</t>
  </si>
  <si>
    <t>1120141</t>
  </si>
  <si>
    <t>1.7645100036513262</t>
  </si>
  <si>
    <t>1120199</t>
  </si>
  <si>
    <t>19772</t>
  </si>
  <si>
    <t>1.765043532443789</t>
  </si>
  <si>
    <t>1121231</t>
  </si>
  <si>
    <t>19775</t>
  </si>
  <si>
    <t>1.7636865195486031</t>
  </si>
  <si>
    <t>1122517</t>
  </si>
  <si>
    <t>1.762022312356962</t>
  </si>
  <si>
    <t>1123465</t>
  </si>
  <si>
    <t>19789</t>
  </si>
  <si>
    <t>1.7614255895822302</t>
  </si>
  <si>
    <t>1124467</t>
  </si>
  <si>
    <t>1.760389589023066</t>
  </si>
  <si>
    <t>1125164</t>
  </si>
  <si>
    <t>1.759832344440455</t>
  </si>
  <si>
    <t>1125205</t>
  </si>
  <si>
    <t>19804</t>
  </si>
  <si>
    <t>1.760034838096169</t>
  </si>
  <si>
    <t>1125287</t>
  </si>
  <si>
    <t>19808</t>
  </si>
  <si>
    <t>1.7602620487040195</t>
  </si>
  <si>
    <t>1126214</t>
  </si>
  <si>
    <t>1.7590795355056854</t>
  </si>
  <si>
    <t>1126990</t>
  </si>
  <si>
    <t>19814</t>
  </si>
  <si>
    <t>1.7581344998624653</t>
  </si>
  <si>
    <t>1127942</t>
  </si>
  <si>
    <t>1.7570938931257103</t>
  </si>
  <si>
    <t>1128715</t>
  </si>
  <si>
    <t>19824</t>
  </si>
  <si>
    <t>1.756333529721852</t>
  </si>
  <si>
    <t>1129099</t>
  </si>
  <si>
    <t>19830</t>
  </si>
  <si>
    <t>1.7562676080662545</t>
  </si>
  <si>
    <t>1129448</t>
  </si>
  <si>
    <t>19833</t>
  </si>
  <si>
    <t>1.755990536970272</t>
  </si>
  <si>
    <t>1129542</t>
  </si>
  <si>
    <t>19836</t>
  </si>
  <si>
    <t>1.7561099985657902</t>
  </si>
  <si>
    <t>1130102</t>
  </si>
  <si>
    <t>1.7555937428656883</t>
  </si>
  <si>
    <t>1130829</t>
  </si>
  <si>
    <t>19844</t>
  </si>
  <si>
    <t>1.7548188099173263</t>
  </si>
  <si>
    <t>1131666</t>
  </si>
  <si>
    <t>19846</t>
  </si>
  <si>
    <t>1.7536976457718088</t>
  </si>
  <si>
    <t>1132692</t>
  </si>
  <si>
    <t>1.7522857052049454</t>
  </si>
  <si>
    <t>1133367</t>
  </si>
  <si>
    <t>19851</t>
  </si>
  <si>
    <t>1.7515067934746644</t>
  </si>
  <si>
    <t>1133421</t>
  </si>
  <si>
    <t>19852</t>
  </si>
  <si>
    <t>1.7515115742517562</t>
  </si>
  <si>
    <t>1133517</t>
  </si>
  <si>
    <t>19854</t>
  </si>
  <si>
    <t>1.7515396769523528</t>
  </si>
  <si>
    <t>1134249</t>
  </si>
  <si>
    <t>19859</t>
  </si>
  <si>
    <t>1.7508501219749808</t>
  </si>
  <si>
    <t>1134947</t>
  </si>
  <si>
    <t>19861</t>
  </si>
  <si>
    <t>1.749949557115883</t>
  </si>
  <si>
    <t>1135690</t>
  </si>
  <si>
    <t>1.748892743618417</t>
  </si>
  <si>
    <t>1135840</t>
  </si>
  <si>
    <t>1.7487498239188617</t>
  </si>
  <si>
    <t>1136527</t>
  </si>
  <si>
    <t>19866</t>
  </si>
  <si>
    <t>1.7479567137428325</t>
  </si>
  <si>
    <t>1136676</t>
  </si>
  <si>
    <t>19869</t>
  </si>
  <si>
    <t>1.747991512093156</t>
  </si>
  <si>
    <t>1136861</t>
  </si>
  <si>
    <t>19871</t>
  </si>
  <si>
    <t>1.7478829865744359</t>
  </si>
  <si>
    <t>1137512</t>
  </si>
  <si>
    <t>1.7472343148907439</t>
  </si>
  <si>
    <t>1138242</t>
  </si>
  <si>
    <t>19878</t>
  </si>
  <si>
    <t>1.7463773081646963</t>
  </si>
  <si>
    <t>1139274</t>
  </si>
  <si>
    <t>19880</t>
  </si>
  <si>
    <t>1.744970920077172</t>
  </si>
  <si>
    <t>1139845</t>
  </si>
  <si>
    <t>1.744272247542429</t>
  </si>
  <si>
    <t>1140382</t>
  </si>
  <si>
    <t>1.743713948483929</t>
  </si>
  <si>
    <t>1140447</t>
  </si>
  <si>
    <t>1.743702250082643</t>
  </si>
  <si>
    <t>1140499</t>
  </si>
  <si>
    <t>1.743798109424033</t>
  </si>
  <si>
    <t>1140602</t>
  </si>
  <si>
    <t>19892</t>
  </si>
  <si>
    <t>1.743991330893686</t>
  </si>
  <si>
    <t>1140672</t>
  </si>
  <si>
    <t>1.7441473096560622</t>
  </si>
  <si>
    <t>1141290</t>
  </si>
  <si>
    <t>1.7433781072295385</t>
  </si>
  <si>
    <t>1141938</t>
  </si>
  <si>
    <t>19901</t>
  </si>
  <si>
    <t>1.7427390979195017</t>
  </si>
  <si>
    <t>1142470</t>
  </si>
  <si>
    <t>19905</t>
  </si>
  <si>
    <t>1.742277696569713</t>
  </si>
  <si>
    <t>1142521</t>
  </si>
  <si>
    <t>19906</t>
  </si>
  <si>
    <t>1.7422874502963184</t>
  </si>
  <si>
    <t>1142589</t>
  </si>
  <si>
    <t>19907</t>
  </si>
  <si>
    <t>1.7422712803991638</t>
  </si>
  <si>
    <t>1143218</t>
  </si>
  <si>
    <t>19910</t>
  </si>
  <si>
    <t>1.741575097662913</t>
  </si>
  <si>
    <t>1143697</t>
  </si>
  <si>
    <t>19913</t>
  </si>
  <si>
    <t>1.741108003256107</t>
  </si>
  <si>
    <t>1144358</t>
  </si>
  <si>
    <t>19915</t>
  </si>
  <si>
    <t>1.7402770811232149</t>
  </si>
  <si>
    <t>1144771</t>
  </si>
  <si>
    <t>19916</t>
  </si>
  <si>
    <t>1.7397365936069311</t>
  </si>
  <si>
    <t>1145216</t>
  </si>
  <si>
    <t>19920</t>
  </si>
  <si>
    <t>1.7394098580529787</t>
  </si>
  <si>
    <t>1145374</t>
  </si>
  <si>
    <t>19922</t>
  </si>
  <si>
    <t>1.7393445285120843</t>
  </si>
  <si>
    <t>1145496</t>
  </si>
  <si>
    <t>19923</t>
  </si>
  <si>
    <t>1.7392465796475935</t>
  </si>
  <si>
    <t>1146055</t>
  </si>
  <si>
    <t>19924</t>
  </si>
  <si>
    <t>1.7384855002595863</t>
  </si>
  <si>
    <t>1146536</t>
  </si>
  <si>
    <t>19929</t>
  </si>
  <si>
    <t>1.7381922591178995</t>
  </si>
  <si>
    <t>1147070</t>
  </si>
  <si>
    <t>19934</t>
  </si>
  <si>
    <t>1.7378189648408555</t>
  </si>
  <si>
    <t>1147699</t>
  </si>
  <si>
    <t>1.7370408094805345</t>
  </si>
  <si>
    <t>1148253</t>
  </si>
  <si>
    <t>1.736289824629241</t>
  </si>
  <si>
    <t>1148436</t>
  </si>
  <si>
    <t>1.7361002267431531</t>
  </si>
  <si>
    <t>1148614</t>
  </si>
  <si>
    <t>19939</t>
  </si>
  <si>
    <t>1.7359182458162619</t>
  </si>
  <si>
    <t>1149459</t>
  </si>
  <si>
    <t>19940</t>
  </si>
  <si>
    <t>1.7347291203948987</t>
  </si>
  <si>
    <t>1150400</t>
  </si>
  <si>
    <t>19942</t>
  </si>
  <si>
    <t>1.733484005563282</t>
  </si>
  <si>
    <t>1151582</t>
  </si>
  <si>
    <t>1.7317915702051612</t>
  </si>
  <si>
    <t>1152798</t>
  </si>
  <si>
    <t>19944</t>
  </si>
  <si>
    <t>1.730051578854231</t>
  </si>
  <si>
    <t>1153644</t>
  </si>
  <si>
    <t>1.7289562464677146</t>
  </si>
  <si>
    <t>1153985</t>
  </si>
  <si>
    <t>19948</t>
  </si>
  <si>
    <t>1.7286186562217014</t>
  </si>
  <si>
    <t>1154211</t>
  </si>
  <si>
    <t>19949</t>
  </si>
  <si>
    <t>1.7283668237436656</t>
  </si>
  <si>
    <t>1155277</t>
  </si>
  <si>
    <t>1.7268585802366014</t>
  </si>
  <si>
    <t>1156468</t>
  </si>
  <si>
    <t>19951</t>
  </si>
  <si>
    <t>1.7251666280433182</t>
  </si>
  <si>
    <t>1157543</t>
  </si>
  <si>
    <t>19952</t>
  </si>
  <si>
    <t>1.723650870853178</t>
  </si>
  <si>
    <t>1158498</t>
  </si>
  <si>
    <t>1.7223163095663523</t>
  </si>
  <si>
    <t>1159705</t>
  </si>
  <si>
    <t>1.7206099827111205</t>
  </si>
  <si>
    <t>1160002</t>
  </si>
  <si>
    <t>19956</t>
  </si>
  <si>
    <t>1.720341861479549</t>
  </si>
  <si>
    <t>1160363</t>
  </si>
  <si>
    <t>1.7198928266413183</t>
  </si>
  <si>
    <t>1161983</t>
  </si>
  <si>
    <t>19958</t>
  </si>
  <si>
    <t>1.7175810661601763</t>
  </si>
  <si>
    <t>1164240</t>
  </si>
  <si>
    <t>19959</t>
  </si>
  <si>
    <t>1.714337250051536</t>
  </si>
  <si>
    <t>1166662</t>
  </si>
  <si>
    <t>1.7108639863130881</t>
  </si>
  <si>
    <t>1168635</t>
  </si>
  <si>
    <t>1.70806111403475</t>
  </si>
  <si>
    <t>1170585</t>
  </si>
  <si>
    <t>19962</t>
  </si>
  <si>
    <t>1.7053011955560682</t>
  </si>
  <si>
    <t>1171512</t>
  </si>
  <si>
    <t>1.7040371758889368</t>
  </si>
  <si>
    <t>1172149</t>
  </si>
  <si>
    <t>1.7031964366304966</t>
  </si>
  <si>
    <t>1174448</t>
  </si>
  <si>
    <t>19966</t>
  </si>
  <si>
    <t>1.7000326962113264</t>
  </si>
  <si>
    <t>1177088</t>
  </si>
  <si>
    <t>1.6964746900826448</t>
  </si>
  <si>
    <t>1179809</t>
  </si>
  <si>
    <t>1.692901139082682</t>
  </si>
  <si>
    <t>1182292</t>
  </si>
  <si>
    <t>19977</t>
  </si>
  <si>
    <t>1.6896841051110894</t>
  </si>
  <si>
    <t>1184147</t>
  </si>
  <si>
    <t>1.6874594117115524</t>
  </si>
  <si>
    <t>1184754</t>
  </si>
  <si>
    <t>1.686679259998278</t>
  </si>
  <si>
    <t>1185090</t>
  </si>
  <si>
    <t>1.6862854297985805</t>
  </si>
  <si>
    <t>1187909</t>
  </si>
  <si>
    <t>19986</t>
  </si>
  <si>
    <t>1.6824521070216658</t>
  </si>
  <si>
    <t>1190610</t>
  </si>
  <si>
    <t>19987</t>
  </si>
  <si>
    <t>1.6787193119493369</t>
  </si>
  <si>
    <t>1193391</t>
  </si>
  <si>
    <t>19989</t>
  </si>
  <si>
    <t>1.6749749243961116</t>
  </si>
  <si>
    <t>1195644</t>
  </si>
  <si>
    <t>19990</t>
  </si>
  <si>
    <t>1.671902338823262</t>
  </si>
  <si>
    <t>1196725</t>
  </si>
  <si>
    <t>1.6705592345777016</t>
  </si>
  <si>
    <t>1196920</t>
  </si>
  <si>
    <t>1.6703706179193263</t>
  </si>
  <si>
    <t>1197058</t>
  </si>
  <si>
    <t>19994</t>
  </si>
  <si>
    <t>1.6702615913347558</t>
  </si>
  <si>
    <t>1197608</t>
  </si>
  <si>
    <t>19995</t>
  </si>
  <si>
    <t>1.6695780255308916</t>
  </si>
  <si>
    <t>1199343</t>
  </si>
  <si>
    <t>1.6673295295841142</t>
  </si>
  <si>
    <t>1201651</t>
  </si>
  <si>
    <t>1.6642103239626147</t>
  </si>
  <si>
    <t>1203380</t>
  </si>
  <si>
    <t>20000</t>
  </si>
  <si>
    <t>1.6619854077681198</t>
  </si>
  <si>
    <t>1204132</t>
  </si>
  <si>
    <t>20001</t>
  </si>
  <si>
    <t>1.6610305182488299</t>
  </si>
  <si>
    <t>1204300</t>
  </si>
  <si>
    <t>20002</t>
  </si>
  <si>
    <t>1.6608818400730714</t>
  </si>
  <si>
    <t>1204428</t>
  </si>
  <si>
    <t>1.660788357627023</t>
  </si>
  <si>
    <t>1204860</t>
  </si>
  <si>
    <t>1.6602758826751656</t>
  </si>
  <si>
    <t>1206255</t>
  </si>
  <si>
    <t>20005</t>
  </si>
  <si>
    <t>1.6584387214975276</t>
  </si>
  <si>
    <t>1207914</t>
  </si>
  <si>
    <t>20007</t>
  </si>
  <si>
    <t>1.6563265265573544</t>
  </si>
  <si>
    <t>1209481</t>
  </si>
  <si>
    <t>1.6544286350922421</t>
  </si>
  <si>
    <t>1211008</t>
  </si>
  <si>
    <t>20017</t>
  </si>
  <si>
    <t>1.65292054222598</t>
  </si>
  <si>
    <t>1211214</t>
  </si>
  <si>
    <t>20018</t>
  </si>
  <si>
    <t>1.6527219797657557</t>
  </si>
  <si>
    <t>1211421</t>
  </si>
  <si>
    <t>20020</t>
  </si>
  <si>
    <t>1.6526046684018192</t>
  </si>
  <si>
    <t>1213139</t>
  </si>
  <si>
    <t>20027</t>
  </si>
  <si>
    <t>1.6508413298063949</t>
  </si>
  <si>
    <t>1214861</t>
  </si>
  <si>
    <t>1.6489952348457972</t>
  </si>
  <si>
    <t>1216040</t>
  </si>
  <si>
    <t>1.6481365744547876</t>
  </si>
  <si>
    <t>1217439</t>
  </si>
  <si>
    <t>20045</t>
  </si>
  <si>
    <t>1.6464890643391579</t>
  </si>
  <si>
    <t>1218292</t>
  </si>
  <si>
    <t>1.6457466682864206</t>
  </si>
  <si>
    <t>1218471</t>
  </si>
  <si>
    <t>20054</t>
  </si>
  <si>
    <t>1.6458331794519525</t>
  </si>
  <si>
    <t>1218692</t>
  </si>
  <si>
    <t>1.6456988312059158</t>
  </si>
  <si>
    <t>1219421</t>
  </si>
  <si>
    <t>20059</t>
  </si>
  <si>
    <t>1.6449610101843415</t>
  </si>
  <si>
    <t>1220203</t>
  </si>
  <si>
    <t>20063</t>
  </si>
  <si>
    <t>1.6442346068645954</t>
  </si>
  <si>
    <t>1221253</t>
  </si>
  <si>
    <t>20064</t>
  </si>
  <si>
    <t>1.6429028219377966</t>
  </si>
  <si>
    <t>1222009</t>
  </si>
  <si>
    <t>1.6422955968409396</t>
  </si>
  <si>
    <t>1222699</t>
  </si>
  <si>
    <t>1.6416141666918842</t>
  </si>
  <si>
    <t>1222942</t>
  </si>
  <si>
    <t>20074</t>
  </si>
  <si>
    <t>1.641451516098065</t>
  </si>
  <si>
    <t>1223115</t>
  </si>
  <si>
    <t>20079</t>
  </si>
  <si>
    <t>1.6416281379919306</t>
  </si>
  <si>
    <t>1224140</t>
  </si>
  <si>
    <t>20081</t>
  </si>
  <si>
    <t>1.6404169457741762</t>
  </si>
  <si>
    <t>1224977</t>
  </si>
  <si>
    <t>20084</t>
  </si>
  <si>
    <t>1.6395409873001698</t>
  </si>
  <si>
    <t>1225806</t>
  </si>
  <si>
    <t>20088</t>
  </si>
  <si>
    <t>1.6387584984899732</t>
  </si>
  <si>
    <t>1226529</t>
  </si>
  <si>
    <t>1.6381186258131688</t>
  </si>
  <si>
    <t>1226951</t>
  </si>
  <si>
    <t>20096</t>
  </si>
  <si>
    <t>1.6378812193803989</t>
  </si>
  <si>
    <t>1227024</t>
  </si>
  <si>
    <t>20098</t>
  </si>
  <si>
    <t>1.6379467720272791</t>
  </si>
  <si>
    <t>1227042</t>
  </si>
  <si>
    <t>20101</t>
  </si>
  <si>
    <t>1.6381672346993825</t>
  </si>
  <si>
    <t>1227853</t>
  </si>
  <si>
    <t>1.6374924359837864</t>
  </si>
  <si>
    <t>1228343</t>
  </si>
  <si>
    <t>20110</t>
  </si>
  <si>
    <t>1.6371648635600966</t>
  </si>
  <si>
    <t>1228774</t>
  </si>
  <si>
    <t>20114</t>
  </si>
  <si>
    <t>1.6369161456866763</t>
  </si>
  <si>
    <t>1229173</t>
  </si>
  <si>
    <t>1.6368729218751144</t>
  </si>
  <si>
    <t>1229560</t>
  </si>
  <si>
    <t>20125</t>
  </si>
  <si>
    <t>1.6367643709945021</t>
  </si>
  <si>
    <t>1229596</t>
  </si>
  <si>
    <t>1.6369604325323115</t>
  </si>
  <si>
    <t>Guernsey</t>
  </si>
  <si>
    <t>63329</t>
  </si>
  <si>
    <t>Guinea</t>
  </si>
  <si>
    <t>13859349</t>
  </si>
  <si>
    <t>0.5791505791505791</t>
  </si>
  <si>
    <t>0.8635578583765112</t>
  </si>
  <si>
    <t>0.8038585209003215</t>
  </si>
  <si>
    <t>0.6960556844547563</t>
  </si>
  <si>
    <t>0.7028112449799196</t>
  </si>
  <si>
    <t>0.6018916595012898</t>
  </si>
  <si>
    <t>0.564516129032258</t>
  </si>
  <si>
    <t>0.46822742474916385</t>
  </si>
  <si>
    <t>0.4554326610279766</t>
  </si>
  <si>
    <t>0.4413619167717529</t>
  </si>
  <si>
    <t>0.5521811154058531</t>
  </si>
  <si>
    <t>0.5926724137931034</t>
  </si>
  <si>
    <t>0.5708354955889984</t>
  </si>
  <si>
    <t>0.5475360876057741</t>
  </si>
  <si>
    <t>0.5386875612144956</t>
  </si>
  <si>
    <t>0.5125815470643057</t>
  </si>
  <si>
    <t>0.4786771105308964</t>
  </si>
  <si>
    <t>0.606550748079256</t>
  </si>
  <si>
    <t>0.5722460658082975</t>
  </si>
  <si>
    <t>0.6287111421585749</t>
  </si>
  <si>
    <t>0.58689272905119</t>
  </si>
  <si>
    <t>0.6194978806651451</t>
  </si>
  <si>
    <t>0.6297229219143577</t>
  </si>
  <si>
    <t>0.6191950464396285</t>
  </si>
  <si>
    <t>0.6017505470459519</t>
  </si>
  <si>
    <t>0.62061521856449</t>
  </si>
  <si>
    <t>0.5918682449819866</t>
  </si>
  <si>
    <t>0.5762966675018792</t>
  </si>
  <si>
    <t>0.5665024630541872</t>
  </si>
  <si>
    <t>0.5455407969639469</t>
  </si>
  <si>
    <t>0.5401596993893847</t>
  </si>
  <si>
    <t>0.526075022872827</t>
  </si>
  <si>
    <t>0.5575379125780553</t>
  </si>
  <si>
    <t>0.5516328331862312</t>
  </si>
  <si>
    <t>0.5686789151356081</t>
  </si>
  <si>
    <t>0.5604656175899978</t>
  </si>
  <si>
    <t>0.5569837189374465</t>
  </si>
  <si>
    <t>0.5370791158851477</t>
  </si>
  <si>
    <t>0.5505709624796085</t>
  </si>
  <si>
    <t>0.541299117882919</t>
  </si>
  <si>
    <t>5040</t>
  </si>
  <si>
    <t>0.5604947816003092</t>
  </si>
  <si>
    <t>0.5513307984790874</t>
  </si>
  <si>
    <t>0.567000567000567</t>
  </si>
  <si>
    <t>0.5803070011231749</t>
  </si>
  <si>
    <t>0.5793309661745468</t>
  </si>
  <si>
    <t>0.6121313299944352</t>
  </si>
  <si>
    <t>0.6106587712805329</t>
  </si>
  <si>
    <t>5450</t>
  </si>
  <si>
    <t>0.6055045871559633</t>
  </si>
  <si>
    <t>0.5977178047455172</t>
  </si>
  <si>
    <t>0.6104129263913823</t>
  </si>
  <si>
    <t>5610</t>
  </si>
  <si>
    <t>0.603264726756565</t>
  </si>
  <si>
    <t>0.5968053361418291</t>
  </si>
  <si>
    <t>0.612140792382248</t>
  </si>
  <si>
    <t>5969</t>
  </si>
  <si>
    <t>0.6198693248450327</t>
  </si>
  <si>
    <t>0.6121773659827929</t>
  </si>
  <si>
    <t>0.6025077348965967</t>
  </si>
  <si>
    <t>0.6129032258064516</t>
  </si>
  <si>
    <t>0.6054811982154238</t>
  </si>
  <si>
    <t>0.6133039786129895</t>
  </si>
  <si>
    <t>0.6065318818040436</t>
  </si>
  <si>
    <t>0.6008319211215529</t>
  </si>
  <si>
    <t>0.5959657701711492</t>
  </si>
  <si>
    <t>0.6069802731411229</t>
  </si>
  <si>
    <t>0.6163559831629586</t>
  </si>
  <si>
    <t>0.607677486290203</t>
  </si>
  <si>
    <t>0.6171025565677344</t>
  </si>
  <si>
    <t>6927</t>
  </si>
  <si>
    <t>0.606323083585968</t>
  </si>
  <si>
    <t>0.6135844748858447</t>
  </si>
  <si>
    <t>0.6378454996456413</t>
  </si>
  <si>
    <t>0.6455234353073253</t>
  </si>
  <si>
    <t>0.6404009466796603</t>
  </si>
  <si>
    <t>0.6351836509251587</t>
  </si>
  <si>
    <t>0.629447181171319</t>
  </si>
  <si>
    <t>0.6286729533962007</t>
  </si>
  <si>
    <t>0.6246605105920695</t>
  </si>
  <si>
    <t>0.6409400453999199</t>
  </si>
  <si>
    <t>0.6468646864686469</t>
  </si>
  <si>
    <t>0.6393528183716075</t>
  </si>
  <si>
    <t>0.6429214350006429</t>
  </si>
  <si>
    <t>0.6305170239596469</t>
  </si>
  <si>
    <t>0.6235969069593414</t>
  </si>
  <si>
    <t>8116</t>
  </si>
  <si>
    <t>0.6160670280926565</t>
  </si>
  <si>
    <t>0.6099048548426446</t>
  </si>
  <si>
    <t>0.6053268765133172</t>
  </si>
  <si>
    <t>8343</t>
  </si>
  <si>
    <t>0.5993048064245475</t>
  </si>
  <si>
    <t>0.601273284602688</t>
  </si>
  <si>
    <t>0.5916473317865429</t>
  </si>
  <si>
    <t>0.5966724039013196</t>
  </si>
  <si>
    <t>0.6028207461328481</t>
  </si>
  <si>
    <t>0.5971158179360072</t>
  </si>
  <si>
    <t>8932</t>
  </si>
  <si>
    <t>0.593372145096283</t>
  </si>
  <si>
    <t>8967</t>
  </si>
  <si>
    <t>0.5910560945689751</t>
  </si>
  <si>
    <t>0.6059938298810049</t>
  </si>
  <si>
    <t>0.6244522348816828</t>
  </si>
  <si>
    <t>0.6217955710701429</t>
  </si>
  <si>
    <t>0.6295452078584608</t>
  </si>
  <si>
    <t>0.637768889849746</t>
  </si>
  <si>
    <t>0.6296019635044285</t>
  </si>
  <si>
    <t>0.6270591986396004</t>
  </si>
  <si>
    <t>0.6224285262158455</t>
  </si>
  <si>
    <t>9579</t>
  </si>
  <si>
    <t>0.6368096878588578</t>
  </si>
  <si>
    <t>9649</t>
  </si>
  <si>
    <t>0.6321898642346357</t>
  </si>
  <si>
    <t>0.6225760359256991</t>
  </si>
  <si>
    <t>9816</t>
  </si>
  <si>
    <t>0.6316218418907905</t>
  </si>
  <si>
    <t>0.6397238017871649</t>
  </si>
  <si>
    <t>0.637329286798179</t>
  </si>
  <si>
    <t>0.633420470540921</t>
  </si>
  <si>
    <t>0.6313257841467081</t>
  </si>
  <si>
    <t>0.6287425149700598</t>
  </si>
  <si>
    <t>0.627177700348432</t>
  </si>
  <si>
    <t>10061</t>
  </si>
  <si>
    <t>0.6261803001689692</t>
  </si>
  <si>
    <t>0.6230837701513203</t>
  </si>
  <si>
    <t>0.6204451447705338</t>
  </si>
  <si>
    <t>0.6157755840093833</t>
  </si>
  <si>
    <t>10286</t>
  </si>
  <si>
    <t>0.612482986583706</t>
  </si>
  <si>
    <t>10325</t>
  </si>
  <si>
    <t>0.6198547215496367</t>
  </si>
  <si>
    <t>10344</t>
  </si>
  <si>
    <t>0.628383604021655</t>
  </si>
  <si>
    <t>10387</t>
  </si>
  <si>
    <t>0.6257822277847309</t>
  </si>
  <si>
    <t>0.6229633889208357</t>
  </si>
  <si>
    <t>0.6183409436834094</t>
  </si>
  <si>
    <t>0.6238185255198487</t>
  </si>
  <si>
    <t>0.6227590111341763</t>
  </si>
  <si>
    <t>0.6206507429001317</t>
  </si>
  <si>
    <t>10652</t>
  </si>
  <si>
    <t>0.6196019526849418</t>
  </si>
  <si>
    <t>10735</t>
  </si>
  <si>
    <t>0.6148113646949231</t>
  </si>
  <si>
    <t>10754</t>
  </si>
  <si>
    <t>0.6137251255346847</t>
  </si>
  <si>
    <t>10800</t>
  </si>
  <si>
    <t>0.6203703703703703</t>
  </si>
  <si>
    <t>0.6259780907668232</t>
  </si>
  <si>
    <t>0.6237959820199981</t>
  </si>
  <si>
    <t>0.620777798064634</t>
  </si>
  <si>
    <t>0.6275009094216079</t>
  </si>
  <si>
    <t>11022</t>
  </si>
  <si>
    <t>0.6260206859009254</t>
  </si>
  <si>
    <t>11062</t>
  </si>
  <si>
    <t>0.6327969625745796</t>
  </si>
  <si>
    <t>0.6287048679719777</t>
  </si>
  <si>
    <t>11188</t>
  </si>
  <si>
    <t>0.6256703611011798</t>
  </si>
  <si>
    <t>11255</t>
  </si>
  <si>
    <t>0.6219458018658374</t>
  </si>
  <si>
    <t>11362</t>
  </si>
  <si>
    <t>0.6160887167752156</t>
  </si>
  <si>
    <t>0.6098623453563339</t>
  </si>
  <si>
    <t>0.6077444000694565</t>
  </si>
  <si>
    <t>0.6066909343040389</t>
  </si>
  <si>
    <t>0.6035003017501509</t>
  </si>
  <si>
    <t>0.6102277610657499</t>
  </si>
  <si>
    <t>11819</t>
  </si>
  <si>
    <t>0.6007276419324816</t>
  </si>
  <si>
    <t>12020</t>
  </si>
  <si>
    <t>0.5906821963394343</t>
  </si>
  <si>
    <t>12072</t>
  </si>
  <si>
    <t>0.5964214711729622</t>
  </si>
  <si>
    <t>0.5986059860598606</t>
  </si>
  <si>
    <t>0.5977237370015557</t>
  </si>
  <si>
    <t>0.5920038926283351</t>
  </si>
  <si>
    <t>0.5904715683895495</t>
  </si>
  <si>
    <t>0.5887096774193549</t>
  </si>
  <si>
    <t>0.5961011760915096</t>
  </si>
  <si>
    <t>12459</t>
  </si>
  <si>
    <t>0.5939481499317762</t>
  </si>
  <si>
    <t>12484</t>
  </si>
  <si>
    <t>0.5927587311759052</t>
  </si>
  <si>
    <t>0.5912432086928732</t>
  </si>
  <si>
    <t>0.5902528515593842</t>
  </si>
  <si>
    <t>0.5880015891934843</t>
  </si>
  <si>
    <t>0.5947188962017286</t>
  </si>
  <si>
    <t>0.594106463878327</t>
  </si>
  <si>
    <t>12654</t>
  </si>
  <si>
    <t>0.5926979611190137</t>
  </si>
  <si>
    <t>12713</t>
  </si>
  <si>
    <t>0.5899472980413749</t>
  </si>
  <si>
    <t>0.5885584242329123</t>
  </si>
  <si>
    <t>0.5860290670417253</t>
  </si>
  <si>
    <t>0.584749727116794</t>
  </si>
  <si>
    <t>0.584066661474963</t>
  </si>
  <si>
    <t>12863</t>
  </si>
  <si>
    <t>0.583067713597139</t>
  </si>
  <si>
    <t>0.5878258179286875</t>
  </si>
  <si>
    <t>0.58691790871882</t>
  </si>
  <si>
    <t>0.5828667842625969</t>
  </si>
  <si>
    <t>0.579312447595091</t>
  </si>
  <si>
    <t>0.5782545841893023</t>
  </si>
  <si>
    <t>0.5772005772005772</t>
  </si>
  <si>
    <t>0.5743217713292526</t>
  </si>
  <si>
    <t>0.5955971049457177</t>
  </si>
  <si>
    <t>0.5928705440900562</t>
  </si>
  <si>
    <t>0.5909634949132256</t>
  </si>
  <si>
    <t>0.5896402448126586</t>
  </si>
  <si>
    <t>0.5886736214605067</t>
  </si>
  <si>
    <t>13457</t>
  </si>
  <si>
    <t>0.594486141041837</t>
  </si>
  <si>
    <t>0.5937360843105239</t>
  </si>
  <si>
    <t>0.5932517612161661</t>
  </si>
  <si>
    <t>0.5921101324846422</t>
  </si>
  <si>
    <t>0.5911912503694945</t>
  </si>
  <si>
    <t>0.5906238464377999</t>
  </si>
  <si>
    <t>13578</t>
  </si>
  <si>
    <t>0.5891883929886581</t>
  </si>
  <si>
    <t>0.5883218120311811</t>
  </si>
  <si>
    <t>0.586940572267058</t>
  </si>
  <si>
    <t>0.5862523816503005</t>
  </si>
  <si>
    <t>13674</t>
  </si>
  <si>
    <t>0.585051923358198</t>
  </si>
  <si>
    <t>13688</t>
  </si>
  <si>
    <t>0.5844535359438925</t>
  </si>
  <si>
    <t>0.5836433938863355</t>
  </si>
  <si>
    <t>0.5902929602098819</t>
  </si>
  <si>
    <t>13738</t>
  </si>
  <si>
    <t>0.5896054738681031</t>
  </si>
  <si>
    <t>0.5876378409750436</t>
  </si>
  <si>
    <t>13799</t>
  </si>
  <si>
    <t>0.5869990579027466</t>
  </si>
  <si>
    <t>0.5850487540628385</t>
  </si>
  <si>
    <t>0.582566168009206</t>
  </si>
  <si>
    <t>0.5809783388323052</t>
  </si>
  <si>
    <t>13980</t>
  </si>
  <si>
    <t>0.5793991416309012</t>
  </si>
  <si>
    <t>0.5775401069518716</t>
  </si>
  <si>
    <t>0.5764714255213153</t>
  </si>
  <si>
    <t>14065</t>
  </si>
  <si>
    <t>0.5758976182012087</t>
  </si>
  <si>
    <t>0.5745495815009222</t>
  </si>
  <si>
    <t>0.5738982570497378</t>
  </si>
  <si>
    <t>0.5718319802329686</t>
  </si>
  <si>
    <t>0.5701414795523334</t>
  </si>
  <si>
    <t>0.5689800505760045</t>
  </si>
  <si>
    <t>0.5679427850231384</t>
  </si>
  <si>
    <t>14300</t>
  </si>
  <si>
    <t>0.5664335664335665</t>
  </si>
  <si>
    <t>0.5656819610307983</t>
  </si>
  <si>
    <t>0.5634782608695652</t>
  </si>
  <si>
    <t>0.5702760970860282</t>
  </si>
  <si>
    <t>0.56806373397991</t>
  </si>
  <si>
    <t>0.5674347796000276</t>
  </si>
  <si>
    <t>14475</t>
  </si>
  <si>
    <t>0.5664939550949915</t>
  </si>
  <si>
    <t>0.5637288601677437</t>
  </si>
  <si>
    <t>0.5702507729302645</t>
  </si>
  <si>
    <t>0.5742019276779001</t>
  </si>
  <si>
    <t>14665</t>
  </si>
  <si>
    <t>0.5727923627684964</t>
  </si>
  <si>
    <t>14687</t>
  </si>
  <si>
    <t>0.5719343637230203</t>
  </si>
  <si>
    <t>0.5689515036575453</t>
  </si>
  <si>
    <t>14791</t>
  </si>
  <si>
    <t>0.5679129200189305</t>
  </si>
  <si>
    <t>0.5652759084791386</t>
  </si>
  <si>
    <t>0.5639476334340383</t>
  </si>
  <si>
    <t>14967</t>
  </si>
  <si>
    <t>0.5679160820471705</t>
  </si>
  <si>
    <t>15020</t>
  </si>
  <si>
    <t>0.5659121171770972</t>
  </si>
  <si>
    <t>15088</t>
  </si>
  <si>
    <t>0.5633616118769883</t>
  </si>
  <si>
    <t>15154</t>
  </si>
  <si>
    <t>0.5609080110861818</t>
  </si>
  <si>
    <t>0.5651945320715037</t>
  </si>
  <si>
    <t>15395</t>
  </si>
  <si>
    <t>0.5586229295225723</t>
  </si>
  <si>
    <t>15427</t>
  </si>
  <si>
    <t>0.5574641861671097</t>
  </si>
  <si>
    <t>0.5617614773681152</t>
  </si>
  <si>
    <t>0.5612244897959183</t>
  </si>
  <si>
    <t>0.5573500538349484</t>
  </si>
  <si>
    <t>0.5599597332326665</t>
  </si>
  <si>
    <t>0.556528264132066</t>
  </si>
  <si>
    <t>16005</t>
  </si>
  <si>
    <t>0.556076226179319</t>
  </si>
  <si>
    <t>0.5658852061438965</t>
  </si>
  <si>
    <t>0.5647289914676816</t>
  </si>
  <si>
    <t>0.5663824604141291</t>
  </si>
  <si>
    <t>0.562273276904474</t>
  </si>
  <si>
    <t>0.5698860227954409</t>
  </si>
  <si>
    <t>0.5735572374645223</t>
  </si>
  <si>
    <t>17208</t>
  </si>
  <si>
    <t>0.5869363086936309</t>
  </si>
  <si>
    <t>17372</t>
  </si>
  <si>
    <t>17592</t>
  </si>
  <si>
    <t>0.5798090040927694</t>
  </si>
  <si>
    <t>0.5749070003381805</t>
  </si>
  <si>
    <t>17851</t>
  </si>
  <si>
    <t>0.576998487479693</t>
  </si>
  <si>
    <t>17982</t>
  </si>
  <si>
    <t>0.5783561339116895</t>
  </si>
  <si>
    <t>18562</t>
  </si>
  <si>
    <t>0.5818338541105484</t>
  </si>
  <si>
    <t>0.5880171637442391</t>
  </si>
  <si>
    <t>18945</t>
  </si>
  <si>
    <t>0.5964634468197414</t>
  </si>
  <si>
    <t>0.5921190526095158</t>
  </si>
  <si>
    <t>19232</t>
  </si>
  <si>
    <t>0.5875623960066556</t>
  </si>
  <si>
    <t>0.5978456939648509</t>
  </si>
  <si>
    <t>0.5948412901902467</t>
  </si>
  <si>
    <t>19670</t>
  </si>
  <si>
    <t>0.6100660904931368</t>
  </si>
  <si>
    <t>19773</t>
  </si>
  <si>
    <t>0.6220603853739949</t>
  </si>
  <si>
    <t>0.6315364017581974</t>
  </si>
  <si>
    <t>19908</t>
  </si>
  <si>
    <t>0.6278882861161342</t>
  </si>
  <si>
    <t>20083</t>
  </si>
  <si>
    <t>0.6323756410894786</t>
  </si>
  <si>
    <t>0.6327862368993474</t>
  </si>
  <si>
    <t>20319</t>
  </si>
  <si>
    <t>0.6348737634726118</t>
  </si>
  <si>
    <t>20506</t>
  </si>
  <si>
    <t>0.6339607919633278</t>
  </si>
  <si>
    <t>20510</t>
  </si>
  <si>
    <t>0.6338371526084837</t>
  </si>
  <si>
    <t>0.637345528850832</t>
  </si>
  <si>
    <t>20746</t>
  </si>
  <si>
    <t>0.6362672322375398</t>
  </si>
  <si>
    <t>0.639207958859999</t>
  </si>
  <si>
    <t>0.6396486705809347</t>
  </si>
  <si>
    <t>21032</t>
  </si>
  <si>
    <t>0.6466337010270065</t>
  </si>
  <si>
    <t>21106</t>
  </si>
  <si>
    <t>0.6443665308443097</t>
  </si>
  <si>
    <t>21299</t>
  </si>
  <si>
    <t>0.6385276304051833</t>
  </si>
  <si>
    <t>21392</t>
  </si>
  <si>
    <t>0.6451009723261032</t>
  </si>
  <si>
    <t>21460</t>
  </si>
  <si>
    <t>0.6430568499534017</t>
  </si>
  <si>
    <t>21612</t>
  </si>
  <si>
    <t>0.6385341476957246</t>
  </si>
  <si>
    <t>21633</t>
  </si>
  <si>
    <t>0.642536864974807</t>
  </si>
  <si>
    <t>21666</t>
  </si>
  <si>
    <t>0.6415582017908243</t>
  </si>
  <si>
    <t>21745</t>
  </si>
  <si>
    <t>0.6392274085996781</t>
  </si>
  <si>
    <t>0.6375269458331423</t>
  </si>
  <si>
    <t>21885</t>
  </si>
  <si>
    <t>0.6397075622572538</t>
  </si>
  <si>
    <t>0.6377260511091878</t>
  </si>
  <si>
    <t>21985</t>
  </si>
  <si>
    <t>0.6413463725267228</t>
  </si>
  <si>
    <t>0.6395718044089631</t>
  </si>
  <si>
    <t>0.638384570109114</t>
  </si>
  <si>
    <t>0.6482106684672518</t>
  </si>
  <si>
    <t>0.6472782847125454</t>
  </si>
  <si>
    <t>22304</t>
  </si>
  <si>
    <t>0.6501076040172167</t>
  </si>
  <si>
    <t>0.653741100613442</t>
  </si>
  <si>
    <t>0.6527181688125894</t>
  </si>
  <si>
    <t>22468</t>
  </si>
  <si>
    <t>0.6587146163432437</t>
  </si>
  <si>
    <t>22505</t>
  </si>
  <si>
    <t>0.6576316374139081</t>
  </si>
  <si>
    <t>22553</t>
  </si>
  <si>
    <t>0.6606659867866803</t>
  </si>
  <si>
    <t>22602</t>
  </si>
  <si>
    <t>0.6636580833554553</t>
  </si>
  <si>
    <t>22633</t>
  </si>
  <si>
    <t>0.6627490831971016</t>
  </si>
  <si>
    <t>0.6646419296623971</t>
  </si>
  <si>
    <t>22746</t>
  </si>
  <si>
    <t>0.6638529851402444</t>
  </si>
  <si>
    <t>0.6657906263688129</t>
  </si>
  <si>
    <t>0.6694963462127511</t>
  </si>
  <si>
    <t>22879</t>
  </si>
  <si>
    <t>0.6687355216574151</t>
  </si>
  <si>
    <t>0.6749989112920786</t>
  </si>
  <si>
    <t>22988</t>
  </si>
  <si>
    <t>0.6873151209326606</t>
  </si>
  <si>
    <t>23052</t>
  </si>
  <si>
    <t>0.6897449245184799</t>
  </si>
  <si>
    <t>0.6938421509106678</t>
  </si>
  <si>
    <t>23080</t>
  </si>
  <si>
    <t>0.6932409012131715</t>
  </si>
  <si>
    <t>0.696668109043704</t>
  </si>
  <si>
    <t>0.6948040738822717</t>
  </si>
  <si>
    <t>23177</t>
  </si>
  <si>
    <t>0.694654183026276</t>
  </si>
  <si>
    <t>23194</t>
  </si>
  <si>
    <t>0.6984564973700095</t>
  </si>
  <si>
    <t>23245</t>
  </si>
  <si>
    <t>0.6969240696924069</t>
  </si>
  <si>
    <t>23255</t>
  </si>
  <si>
    <t>0.6966243818533648</t>
  </si>
  <si>
    <t>23307</t>
  </si>
  <si>
    <t>0.6950701505985326</t>
  </si>
  <si>
    <t>23312</t>
  </si>
  <si>
    <t>0.7035003431708992</t>
  </si>
  <si>
    <t>23334</t>
  </si>
  <si>
    <t>0.7071226536384675</t>
  </si>
  <si>
    <t>23352</t>
  </si>
  <si>
    <t>0.7151421719767044</t>
  </si>
  <si>
    <t>23366</t>
  </si>
  <si>
    <t>0.7147136865531114</t>
  </si>
  <si>
    <t>23389</t>
  </si>
  <si>
    <t>0.7140108598058916</t>
  </si>
  <si>
    <t>0.7137362167706641</t>
  </si>
  <si>
    <t>23431</t>
  </si>
  <si>
    <t>0.7127309973966114</t>
  </si>
  <si>
    <t>23450</t>
  </si>
  <si>
    <t>0.7121535181236675</t>
  </si>
  <si>
    <t>0.7164179104477612</t>
  </si>
  <si>
    <t>23535</t>
  </si>
  <si>
    <t>0.7138304652644997</t>
  </si>
  <si>
    <t>23543</t>
  </si>
  <si>
    <t>0.7135879029860256</t>
  </si>
  <si>
    <t>23579</t>
  </si>
  <si>
    <t>0.7124984096017642</t>
  </si>
  <si>
    <t>23615</t>
  </si>
  <si>
    <t>0.711412237984332</t>
  </si>
  <si>
    <t>0.7102693104468778</t>
  </si>
  <si>
    <t>0.7091001181833531</t>
  </si>
  <si>
    <t>23744</t>
  </si>
  <si>
    <t>23753</t>
  </si>
  <si>
    <t>0.7114890750642023</t>
  </si>
  <si>
    <t>23770</t>
  </si>
  <si>
    <t>0.719394194362642</t>
  </si>
  <si>
    <t>23787</t>
  </si>
  <si>
    <t>0.7230840374994745</t>
  </si>
  <si>
    <t>23807</t>
  </si>
  <si>
    <t>0.7224765825177469</t>
  </si>
  <si>
    <t>0.7247287503665535</t>
  </si>
  <si>
    <t>23895</t>
  </si>
  <si>
    <t>0.7281858129315757</t>
  </si>
  <si>
    <t>23945</t>
  </si>
  <si>
    <t>0.7266652745875966</t>
  </si>
  <si>
    <t>0.7250302095920663</t>
  </si>
  <si>
    <t>0.7285595337218984</t>
  </si>
  <si>
    <t>0.7313525867442344</t>
  </si>
  <si>
    <t>0.7339221296181117</t>
  </si>
  <si>
    <t>24134</t>
  </si>
  <si>
    <t>0.7416922184470042</t>
  </si>
  <si>
    <t>24173</t>
  </si>
  <si>
    <t>0.7446324411533529</t>
  </si>
  <si>
    <t>0.7545769421078674</t>
  </si>
  <si>
    <t>24298</t>
  </si>
  <si>
    <t>0.7572639723434028</t>
  </si>
  <si>
    <t>24385</t>
  </si>
  <si>
    <t>0.7586631125692024</t>
  </si>
  <si>
    <t>24509</t>
  </si>
  <si>
    <t>0.7589048920804602</t>
  </si>
  <si>
    <t>24668</t>
  </si>
  <si>
    <t>0.7621209664342468</t>
  </si>
  <si>
    <t>24711</t>
  </si>
  <si>
    <t>0.7688883493181174</t>
  </si>
  <si>
    <t>0.7833636180092872</t>
  </si>
  <si>
    <t>0.7855617773838778</t>
  </si>
  <si>
    <t>0.7918642977731328</t>
  </si>
  <si>
    <t>24993</t>
  </si>
  <si>
    <t>0.7922218221101909</t>
  </si>
  <si>
    <t>0.806258481679572</t>
  </si>
  <si>
    <t>25126</t>
  </si>
  <si>
    <t>0.8158879248587121</t>
  </si>
  <si>
    <t>25211</t>
  </si>
  <si>
    <t>0.8171036452342231</t>
  </si>
  <si>
    <t>25293</t>
  </si>
  <si>
    <t>0.8223619183173211</t>
  </si>
  <si>
    <t>25401</t>
  </si>
  <si>
    <t>0.830675957639463</t>
  </si>
  <si>
    <t>0.8371146925363792</t>
  </si>
  <si>
    <t>25688</t>
  </si>
  <si>
    <t>0.8564310183743382</t>
  </si>
  <si>
    <t>0.8875624975776132</t>
  </si>
  <si>
    <t>0.8952689665817705</t>
  </si>
  <si>
    <t>25992</t>
  </si>
  <si>
    <t>0.9002770083102494</t>
  </si>
  <si>
    <t>26188</t>
  </si>
  <si>
    <t>0.9088131968840691</t>
  </si>
  <si>
    <t>26477</t>
  </si>
  <si>
    <t>0.9177776938474902</t>
  </si>
  <si>
    <t>0.9572764182217752</t>
  </si>
  <si>
    <t>26969</t>
  </si>
  <si>
    <t>0.9640698579850939</t>
  </si>
  <si>
    <t>27112</t>
  </si>
  <si>
    <t>0.970050162289761</t>
  </si>
  <si>
    <t>27311</t>
  </si>
  <si>
    <t>0.9739665336311376</t>
  </si>
  <si>
    <t>0.9852037663140292</t>
  </si>
  <si>
    <t>27645</t>
  </si>
  <si>
    <t>1.001989509857117</t>
  </si>
  <si>
    <t>1.0022631749110895</t>
  </si>
  <si>
    <t>28020</t>
  </si>
  <si>
    <t>1.024268379728765</t>
  </si>
  <si>
    <t>28118</t>
  </si>
  <si>
    <t>1.0384806885269222</t>
  </si>
  <si>
    <t>28255</t>
  </si>
  <si>
    <t>1.0369846044947797</t>
  </si>
  <si>
    <t>1.0562385191465309</t>
  </si>
  <si>
    <t>28428</t>
  </si>
  <si>
    <t>1.0623329112142956</t>
  </si>
  <si>
    <t>1.0727808161548171</t>
  </si>
  <si>
    <t>28647</t>
  </si>
  <si>
    <t>1.0751562118197369</t>
  </si>
  <si>
    <t>28802</t>
  </si>
  <si>
    <t>1.090202069300743</t>
  </si>
  <si>
    <t>1.0957204879057265</t>
  </si>
  <si>
    <t>29209</t>
  </si>
  <si>
    <t>1.1160943544797837</t>
  </si>
  <si>
    <t>29400</t>
  </si>
  <si>
    <t>1.1394557823129252</t>
  </si>
  <si>
    <t>1.1423341581641302</t>
  </si>
  <si>
    <t>29541</t>
  </si>
  <si>
    <t>1.1441725060085983</t>
  </si>
  <si>
    <t>29605</t>
  </si>
  <si>
    <t>1.163338040481474</t>
  </si>
  <si>
    <t>1.1795456068628107</t>
  </si>
  <si>
    <t>29864</t>
  </si>
  <si>
    <t>1.188722207339941</t>
  </si>
  <si>
    <t>1.1982461425176556</t>
  </si>
  <si>
    <t>29918</t>
  </si>
  <si>
    <t>1.2032889899057424</t>
  </si>
  <si>
    <t>29953</t>
  </si>
  <si>
    <t>1.2118986412045538</t>
  </si>
  <si>
    <t>29987</t>
  </si>
  <si>
    <t>1.2105245606429453</t>
  </si>
  <si>
    <t>30001</t>
  </si>
  <si>
    <t>1.2166261124629179</t>
  </si>
  <si>
    <t>1.2221519198108495</t>
  </si>
  <si>
    <t>1.2247478949645556</t>
  </si>
  <si>
    <t>30085</t>
  </si>
  <si>
    <t>1.2232009306963603</t>
  </si>
  <si>
    <t>1.2277674542075923</t>
  </si>
  <si>
    <t>30271</t>
  </si>
  <si>
    <t>1.2388094215585874</t>
  </si>
  <si>
    <t>1.2375012375012375</t>
  </si>
  <si>
    <t>30318</t>
  </si>
  <si>
    <t>1.2401873474503595</t>
  </si>
  <si>
    <t>30343</t>
  </si>
  <si>
    <t>1.23916554065188</t>
  </si>
  <si>
    <t>1.2422564913668117</t>
  </si>
  <si>
    <t>1.2416836835518081</t>
  </si>
  <si>
    <t>30364</t>
  </si>
  <si>
    <t>1.244895270715321</t>
  </si>
  <si>
    <t>1.2441577249687314</t>
  </si>
  <si>
    <t>1.2437483548302184</t>
  </si>
  <si>
    <t>30411</t>
  </si>
  <si>
    <t>1.2462595771266975</t>
  </si>
  <si>
    <t>1.2458908612754767</t>
  </si>
  <si>
    <t>1.2453177367418018</t>
  </si>
  <si>
    <t>1.251437017572672</t>
  </si>
  <si>
    <t>1.2577170629186916</t>
  </si>
  <si>
    <t>30479</t>
  </si>
  <si>
    <t>1.2566029069195184</t>
  </si>
  <si>
    <t>1.2556965345398512</t>
  </si>
  <si>
    <t>1.2547914687284998</t>
  </si>
  <si>
    <t>1.2546681517395009</t>
  </si>
  <si>
    <t>30535</t>
  </si>
  <si>
    <t>1.2608482069756017</t>
  </si>
  <si>
    <t>1.2598167539267016</t>
  </si>
  <si>
    <t>1.2593222556587726</t>
  </si>
  <si>
    <t>30599</t>
  </si>
  <si>
    <t>1.2582110526487793</t>
  </si>
  <si>
    <t>1.2579643849044273</t>
  </si>
  <si>
    <t>30626</t>
  </si>
  <si>
    <t>1.257101808920525</t>
  </si>
  <si>
    <t>30642</t>
  </si>
  <si>
    <t>1.2564454017361792</t>
  </si>
  <si>
    <t>30645</t>
  </si>
  <si>
    <t>1.256322401696851</t>
  </si>
  <si>
    <t>1.2562404150487811</t>
  </si>
  <si>
    <t>30653</t>
  </si>
  <si>
    <t>1.255994519296643</t>
  </si>
  <si>
    <t>1.2554211367267747</t>
  </si>
  <si>
    <t>30672</t>
  </si>
  <si>
    <t>1.2552164840897235</t>
  </si>
  <si>
    <t>30681</t>
  </si>
  <si>
    <t>1.2548482774355465</t>
  </si>
  <si>
    <t>1.2602168745318962</t>
  </si>
  <si>
    <t>30715</t>
  </si>
  <si>
    <t>1.259970698355852</t>
  </si>
  <si>
    <t>1.2586593814030635</t>
  </si>
  <si>
    <t>30751</t>
  </si>
  <si>
    <t>1.2584956586777667</t>
  </si>
  <si>
    <t>1.2582501544363884</t>
  </si>
  <si>
    <t>30763</t>
  </si>
  <si>
    <t>1.258004745961057</t>
  </si>
  <si>
    <t>30770</t>
  </si>
  <si>
    <t>1.257718557036074</t>
  </si>
  <si>
    <t>30798</t>
  </si>
  <si>
    <t>1.2598220663679458</t>
  </si>
  <si>
    <t>30814</t>
  </si>
  <si>
    <t>1.259167910689946</t>
  </si>
  <si>
    <t>1.2593887593887594</t>
  </si>
  <si>
    <t>1.2573534165104403</t>
  </si>
  <si>
    <t>1.255810950413223</t>
  </si>
  <si>
    <t>31038</t>
  </si>
  <si>
    <t>1.2533024035053806</t>
  </si>
  <si>
    <t>31117</t>
  </si>
  <si>
    <t>1.2501205129029147</t>
  </si>
  <si>
    <t>31130</t>
  </si>
  <si>
    <t>1.2495984580790236</t>
  </si>
  <si>
    <t>31238</t>
  </si>
  <si>
    <t>1.2452781868237404</t>
  </si>
  <si>
    <t>31412</t>
  </si>
  <si>
    <t>1.2383802368521584</t>
  </si>
  <si>
    <t>31641</t>
  </si>
  <si>
    <t>1.2357384406308272</t>
  </si>
  <si>
    <t>1.2199307353904714</t>
  </si>
  <si>
    <t>1.2050049309664694</t>
  </si>
  <si>
    <t>32671</t>
  </si>
  <si>
    <t>1.1967800189770745</t>
  </si>
  <si>
    <t>32867</t>
  </si>
  <si>
    <t>1.1896431070678797</t>
  </si>
  <si>
    <t>33045</t>
  </si>
  <si>
    <t>1.1832349825994855</t>
  </si>
  <si>
    <t>33428</t>
  </si>
  <si>
    <t>1.175661122412349</t>
  </si>
  <si>
    <t>33700</t>
  </si>
  <si>
    <t>1.1780415430267062</t>
  </si>
  <si>
    <t>34139</t>
  </si>
  <si>
    <t>1.1628928791118662</t>
  </si>
  <si>
    <t>34673</t>
  </si>
  <si>
    <t>1.1536353935338737</t>
  </si>
  <si>
    <t>34852</t>
  </si>
  <si>
    <t>1.156318145300126</t>
  </si>
  <si>
    <t>35033</t>
  </si>
  <si>
    <t>1.1503439614078155</t>
  </si>
  <si>
    <t>35202</t>
  </si>
  <si>
    <t>1.1533435600249986</t>
  </si>
  <si>
    <t>1.1460030335374416</t>
  </si>
  <si>
    <t>35719</t>
  </si>
  <si>
    <t>1.147848484000112</t>
  </si>
  <si>
    <t>35857</t>
  </si>
  <si>
    <t>1.1545862732520846</t>
  </si>
  <si>
    <t>1.1585162080873341</t>
  </si>
  <si>
    <t>1.1571305387889073</t>
  </si>
  <si>
    <t>1.1551384222364145</t>
  </si>
  <si>
    <t>36166</t>
  </si>
  <si>
    <t>1.1585467013216835</t>
  </si>
  <si>
    <t>36193</t>
  </si>
  <si>
    <t>1.1770231812781478</t>
  </si>
  <si>
    <t>36206</t>
  </si>
  <si>
    <t>1.1766005634425234</t>
  </si>
  <si>
    <t>1.1752372544692122</t>
  </si>
  <si>
    <t>36262</t>
  </si>
  <si>
    <t>1.1802989355247917</t>
  </si>
  <si>
    <t>36270</t>
  </si>
  <si>
    <t>1.1910669975186103</t>
  </si>
  <si>
    <t>36281</t>
  </si>
  <si>
    <t>1.190705879110278</t>
  </si>
  <si>
    <t>36297</t>
  </si>
  <si>
    <t>1.1901810066947682</t>
  </si>
  <si>
    <t>36314</t>
  </si>
  <si>
    <t>1.1951313542986177</t>
  </si>
  <si>
    <t>36329</t>
  </si>
  <si>
    <t>1.2001431363373614</t>
  </si>
  <si>
    <t>36393</t>
  </si>
  <si>
    <t>1.2090237133514687</t>
  </si>
  <si>
    <t>1.208890842651867</t>
  </si>
  <si>
    <t>1.2078952425398743</t>
  </si>
  <si>
    <t>1.20763002607383</t>
  </si>
  <si>
    <t>36459</t>
  </si>
  <si>
    <t>1.2068350750157713</t>
  </si>
  <si>
    <t>1.2054134020053695</t>
  </si>
  <si>
    <t>36540</t>
  </si>
  <si>
    <t>1.206896551724138</t>
  </si>
  <si>
    <t>36549</t>
  </si>
  <si>
    <t>1.2093354127335905</t>
  </si>
  <si>
    <t>36597</t>
  </si>
  <si>
    <t>1.2077492690657703</t>
  </si>
  <si>
    <t>36661</t>
  </si>
  <si>
    <t>1.205640871771092</t>
  </si>
  <si>
    <t>1.2022630834512023</t>
  </si>
  <si>
    <t>36817</t>
  </si>
  <si>
    <t>1.2005323627672</t>
  </si>
  <si>
    <t>37123</t>
  </si>
  <si>
    <t>1.1933302804191472</t>
  </si>
  <si>
    <t>37358</t>
  </si>
  <si>
    <t>1.1858236522297767</t>
  </si>
  <si>
    <t>1.1911772578831843</t>
  </si>
  <si>
    <t>37408</t>
  </si>
  <si>
    <t>1.189585115483319</t>
  </si>
  <si>
    <t>1.1889176841486548</t>
  </si>
  <si>
    <t>37470</t>
  </si>
  <si>
    <t>1.1929543634907926</t>
  </si>
  <si>
    <t>37652</t>
  </si>
  <si>
    <t>1.1924997344098587</t>
  </si>
  <si>
    <t>37909</t>
  </si>
  <si>
    <t>1.1949668944050225</t>
  </si>
  <si>
    <t>37950</t>
  </si>
  <si>
    <t>1.1989459815546772</t>
  </si>
  <si>
    <t>1.2000315797784151</t>
  </si>
  <si>
    <t>1.1985176229400478</t>
  </si>
  <si>
    <t>1.201406012276376</t>
  </si>
  <si>
    <t>38153</t>
  </si>
  <si>
    <t>1.2161560034597543</t>
  </si>
  <si>
    <t>38191</t>
  </si>
  <si>
    <t>1.2175643476211673</t>
  </si>
  <si>
    <t>38210</t>
  </si>
  <si>
    <t>1.2195760272180058</t>
  </si>
  <si>
    <t>38224</t>
  </si>
  <si>
    <t>1.2217455002092925</t>
  </si>
  <si>
    <t>38240</t>
  </si>
  <si>
    <t>1.2212343096234308</t>
  </si>
  <si>
    <t>Guinea-Bissau</t>
  </si>
  <si>
    <t>2105580</t>
  </si>
  <si>
    <t>0.38910505836575876</t>
  </si>
  <si>
    <t>0.33670033670033667</t>
  </si>
  <si>
    <t>0.39421813403416556</t>
  </si>
  <si>
    <t>0.3658536585365854</t>
  </si>
  <si>
    <t>0.3588516746411483</t>
  </si>
  <si>
    <t>0.32858707557502737</t>
  </si>
  <si>
    <t>0.41279669762641896</t>
  </si>
  <si>
    <t>0.40404040404040403</t>
  </si>
  <si>
    <t>0.5780346820809248</t>
  </si>
  <si>
    <t>0.5410279531109108</t>
  </si>
  <si>
    <t>0.5385996409335727</t>
  </si>
  <si>
    <t>0.5942275042444821</t>
  </si>
  <si>
    <t>0.6694560669456067</t>
  </si>
  <si>
    <t>0.597460791635549</t>
  </si>
  <si>
    <t>0.8639308855291578</t>
  </si>
  <si>
    <t>1.0273972602739725</t>
  </si>
  <si>
    <t>1.0053619302949062</t>
  </si>
  <si>
    <t>1.1031797534068788</t>
  </si>
  <si>
    <t>1.2210796915167095</t>
  </si>
  <si>
    <t>1.4510278113663846</t>
  </si>
  <si>
    <t>1.41643059490085</t>
  </si>
  <si>
    <t>1.4115092290988056</t>
  </si>
  <si>
    <t>1.3669821240799158</t>
  </si>
  <si>
    <t>1.3492475350285418</t>
  </si>
  <si>
    <t>1.3340174448435094</t>
  </si>
  <si>
    <t>1.3306038894575232</t>
  </si>
  <si>
    <t>1.3124684502776376</t>
  </si>
  <si>
    <t>1.3629480060575467</t>
  </si>
  <si>
    <t>1.328740157480315</t>
  </si>
  <si>
    <t>1.4132553606237817</t>
  </si>
  <si>
    <t>1.5588096362777515</t>
  </si>
  <si>
    <t>1.5355979525360632</t>
  </si>
  <si>
    <t>1.5419501133786848</t>
  </si>
  <si>
    <t>1.6926503340757237</t>
  </si>
  <si>
    <t>2303</t>
  </si>
  <si>
    <t>1.693443334780721</t>
  </si>
  <si>
    <t>1.6781411359724614</t>
  </si>
  <si>
    <t>1.651143099068586</t>
  </si>
  <si>
    <t>1.6771488469601679</t>
  </si>
  <si>
    <t>1.7161992465466722</t>
  </si>
  <si>
    <t>1.706200582605077</t>
  </si>
  <si>
    <t>1.699129714048902</t>
  </si>
  <si>
    <t>1.739850869925435</t>
  </si>
  <si>
    <t>1.7775940471269118</t>
  </si>
  <si>
    <t>1.7761255679471293</t>
  </si>
  <si>
    <t>1.7753922378199833</t>
  </si>
  <si>
    <t>1.8025399426464563</t>
  </si>
  <si>
    <t>1.800327332242226</t>
  </si>
  <si>
    <t>1.7981201471189212</t>
  </si>
  <si>
    <t>1.8389865140988966</t>
  </si>
  <si>
    <t>1.8352365415986949</t>
  </si>
  <si>
    <t>1.8159806295399514</t>
  </si>
  <si>
    <t>1.7935432443204464</t>
  </si>
  <si>
    <t>1.7772511848341233</t>
  </si>
  <si>
    <t>1.69045830202855</t>
  </si>
  <si>
    <t>1.7280240420736288</t>
  </si>
  <si>
    <t>1.6715116279069766</t>
  </si>
  <si>
    <t>1.6594516594516595</t>
  </si>
  <si>
    <t>1.6546762589928057</t>
  </si>
  <si>
    <t>1.6370106761565837</t>
  </si>
  <si>
    <t>1.627742392073602</t>
  </si>
  <si>
    <t>1.6151685393258428</t>
  </si>
  <si>
    <t>1.603346113628442</t>
  </si>
  <si>
    <t>1.5944540727902947</t>
  </si>
  <si>
    <t>1.573187414500684</t>
  </si>
  <si>
    <t>1.5593220338983051</t>
  </si>
  <si>
    <t>1.533844614871624</t>
  </si>
  <si>
    <t>1.5206611570247934</t>
  </si>
  <si>
    <t>1.5013054830287207</t>
  </si>
  <si>
    <t>1.4881915237787124</t>
  </si>
  <si>
    <t>1.5088282504012842</t>
  </si>
  <si>
    <t>1.4892268694550064</t>
  </si>
  <si>
    <t>1.5137180700094608</t>
  </si>
  <si>
    <t>1.4930015552099534</t>
  </si>
  <si>
    <t>1.4810243751928418</t>
  </si>
  <si>
    <t>1.4782876501385895</t>
  </si>
  <si>
    <t>1.471489883507051</t>
  </si>
  <si>
    <t>1.467441149495567</t>
  </si>
  <si>
    <t>1.4625228519195612</t>
  </si>
  <si>
    <t>1.4843986670705847</t>
  </si>
  <si>
    <t>1.4834998486224644</t>
  </si>
  <si>
    <t>1.4794685990338163</t>
  </si>
  <si>
    <t>1.4763482976800242</t>
  </si>
  <si>
    <t>1.532912533814247</t>
  </si>
  <si>
    <t>1.5088757396449703</t>
  </si>
  <si>
    <t>1.5303119482048262</t>
  </si>
  <si>
    <t>3436</t>
  </si>
  <si>
    <t>1.5133876600698486</t>
  </si>
  <si>
    <t>1.508558166521613</t>
  </si>
  <si>
    <t>1.4989910637071202</t>
  </si>
  <si>
    <t>1.548165137614679</t>
  </si>
  <si>
    <t>1.534963047185901</t>
  </si>
  <si>
    <t>3536</t>
  </si>
  <si>
    <t>1.5554298642533937</t>
  </si>
  <si>
    <t>1.5458122540753232</t>
  </si>
  <si>
    <t>1.5414798206278026</t>
  </si>
  <si>
    <t>1.5616285554935863</t>
  </si>
  <si>
    <t>1.5594541910331383</t>
  </si>
  <si>
    <t>1.6911560853895204</t>
  </si>
  <si>
    <t>1.6874135546334716</t>
  </si>
  <si>
    <t>1.6785910842047331</t>
  </si>
  <si>
    <t>1.672607622703592</t>
  </si>
  <si>
    <t>1.7260273972602742</t>
  </si>
  <si>
    <t>1.7208413001912046</t>
  </si>
  <si>
    <t>1.7754711827369571</t>
  </si>
  <si>
    <t>3662</t>
  </si>
  <si>
    <t>1.8022938285090113</t>
  </si>
  <si>
    <t>1.8013100436681224</t>
  </si>
  <si>
    <t>1.7959183673469388</t>
  </si>
  <si>
    <t>1.794453507340946</t>
  </si>
  <si>
    <t>1.7934782608695652</t>
  </si>
  <si>
    <t>1.7871649065800164</t>
  </si>
  <si>
    <t>1.7866811044937738</t>
  </si>
  <si>
    <t>1.7808958445763627</t>
  </si>
  <si>
    <t>1.778975741239892</t>
  </si>
  <si>
    <t>1.7780172413793105</t>
  </si>
  <si>
    <t>3713</t>
  </si>
  <si>
    <t>1.7775383786695396</t>
  </si>
  <si>
    <t>1.7737167428110723</t>
  </si>
  <si>
    <t>1.7732401934443847</t>
  </si>
  <si>
    <t>1.7991407089151452</t>
  </si>
  <si>
    <t>1.7981749865807837</t>
  </si>
  <si>
    <t>1.7957652103993569</t>
  </si>
  <si>
    <t>1.7948031074203052</t>
  </si>
  <si>
    <t>1.7943224424209963</t>
  </si>
  <si>
    <t>1.7933618843683083</t>
  </si>
  <si>
    <t>3737</t>
  </si>
  <si>
    <t>1.792881990901793</t>
  </si>
  <si>
    <t>1.792402354200107</t>
  </si>
  <si>
    <t>1.7919229740572344</t>
  </si>
  <si>
    <t>1.7909649826249665</t>
  </si>
  <si>
    <t>1.790008014961261</t>
  </si>
  <si>
    <t>1.7890520694259011</t>
  </si>
  <si>
    <t>1.788574479444741</t>
  </si>
  <si>
    <t>1.8152696209289907</t>
  </si>
  <si>
    <t>1.8138170178714323</t>
  </si>
  <si>
    <t>1.8128499066915489</t>
  </si>
  <si>
    <t>1.8118838262723154</t>
  </si>
  <si>
    <t>1.8085106382978722</t>
  </si>
  <si>
    <t>1.808029779314012</t>
  </si>
  <si>
    <t>1.8056293149229952</t>
  </si>
  <si>
    <t>1.8037135278514589</t>
  </si>
  <si>
    <t>1.797515199577055</t>
  </si>
  <si>
    <t>1.7970401691331923</t>
  </si>
  <si>
    <t>3787</t>
  </si>
  <si>
    <t>1.795616583047267</t>
  </si>
  <si>
    <t>1.7941952506596308</t>
  </si>
  <si>
    <t>1.7923036373220875</t>
  </si>
  <si>
    <t>1.789473684210526</t>
  </si>
  <si>
    <t>1.8148342977380327</t>
  </si>
  <si>
    <t>1.8143570865106495</t>
  </si>
  <si>
    <t>1.811023622047244</t>
  </si>
  <si>
    <t>1.8067556952081696</t>
  </si>
  <si>
    <t>1.8043933054393304</t>
  </si>
  <si>
    <t>1.7996870109546166</t>
  </si>
  <si>
    <t>1.7973430580880436</t>
  </si>
  <si>
    <t>1.7950052029136316</t>
  </si>
  <si>
    <t>1.7945383615084525</t>
  </si>
  <si>
    <t>1.794071762870515</t>
  </si>
  <si>
    <t>1.7908123540098624</t>
  </si>
  <si>
    <t>1.7880279865250066</t>
  </si>
  <si>
    <t>1.7834065650038768</t>
  </si>
  <si>
    <t>1.7783505154639174</t>
  </si>
  <si>
    <t>1.7778922958000516</t>
  </si>
  <si>
    <t>1.7944116893104334</t>
  </si>
  <si>
    <t>1.7852588625350676</t>
  </si>
  <si>
    <t>3940</t>
  </si>
  <si>
    <t>1.7766497461928936</t>
  </si>
  <si>
    <t>1.7734988598935901</t>
  </si>
  <si>
    <t>1.7672304973491544</t>
  </si>
  <si>
    <t>1.7508754377188593</t>
  </si>
  <si>
    <t>4034</t>
  </si>
  <si>
    <t>1.7848289538919186</t>
  </si>
  <si>
    <t>1.7804154302670623</t>
  </si>
  <si>
    <t>1.801579466929911</t>
  </si>
  <si>
    <t>1.7861512111573281</t>
  </si>
  <si>
    <t>1.8013631937682568</t>
  </si>
  <si>
    <t>1.797425309691523</t>
  </si>
  <si>
    <t>1.7839922854387655</t>
  </si>
  <si>
    <t>1.7585551330798481</t>
  </si>
  <si>
    <t>1.7568850902184234</t>
  </si>
  <si>
    <t>1.7285680915673909</t>
  </si>
  <si>
    <t>1.7074296262113522</t>
  </si>
  <si>
    <t>1.6868019147481195</t>
  </si>
  <si>
    <t>1.6850146034598965</t>
  </si>
  <si>
    <t>1.6968073230631837</t>
  </si>
  <si>
    <t>1.6896398399288575</t>
  </si>
  <si>
    <t>1.7000871839581517</t>
  </si>
  <si>
    <t>4629</t>
  </si>
  <si>
    <t>1.7066321019658672</t>
  </si>
  <si>
    <t>1.6883949561872194</t>
  </si>
  <si>
    <t>1.6801361122926413</t>
  </si>
  <si>
    <t>1.658270361041142</t>
  </si>
  <si>
    <t>1.6499582289055972</t>
  </si>
  <si>
    <t>1.644736842105263</t>
  </si>
  <si>
    <t>1.6935319322587228</t>
  </si>
  <si>
    <t>1.684717208182912</t>
  </si>
  <si>
    <t>1.7616785431512274</t>
  </si>
  <si>
    <t>1.7650519709747008</t>
  </si>
  <si>
    <t>1.7567831348819052</t>
  </si>
  <si>
    <t>5206</t>
  </si>
  <si>
    <t>1.8056089127929313</t>
  </si>
  <si>
    <t>1.7890421170331718</t>
  </si>
  <si>
    <t>1.8279172821270309</t>
  </si>
  <si>
    <t>5496</t>
  </si>
  <si>
    <t>1.866618339978253</t>
  </si>
  <si>
    <t>1.9320214669051878</t>
  </si>
  <si>
    <t>5634</t>
  </si>
  <si>
    <t>1.9524316648917288</t>
  </si>
  <si>
    <t>2.0260747004933055</t>
  </si>
  <si>
    <t>2.0168361978253246</t>
  </si>
  <si>
    <t>2.019147084421236</t>
  </si>
  <si>
    <t>5766</t>
  </si>
  <si>
    <t>2.0291363163371487</t>
  </si>
  <si>
    <t>5799</t>
  </si>
  <si>
    <t>2.052077944473185</t>
  </si>
  <si>
    <t>2.058672156459084</t>
  </si>
  <si>
    <t>2.0498804236419543</t>
  </si>
  <si>
    <t>2.0446413358323396</t>
  </si>
  <si>
    <t>2.0543293718166384</t>
  </si>
  <si>
    <t>2.0501524906811253</t>
  </si>
  <si>
    <t>2.055948769801146</t>
  </si>
  <si>
    <t>2.0528352683829714</t>
  </si>
  <si>
    <t>2.0812353138637127</t>
  </si>
  <si>
    <t>2.094504021447721</t>
  </si>
  <si>
    <t>2.076067098488623</t>
  </si>
  <si>
    <t>2.0757223513782797</t>
  </si>
  <si>
    <t>2.1057867683634557</t>
  </si>
  <si>
    <t>2.1516054286660045</t>
  </si>
  <si>
    <t>2.1476953576738804</t>
  </si>
  <si>
    <t>2.142033283901796</t>
  </si>
  <si>
    <t>6078</t>
  </si>
  <si>
    <t>2.1388614675880224</t>
  </si>
  <si>
    <t>6080</t>
  </si>
  <si>
    <t>2.138157894736842</t>
  </si>
  <si>
    <t>2.1849843929686217</t>
  </si>
  <si>
    <t>2.18283275890366</t>
  </si>
  <si>
    <t>2.1824745651460455</t>
  </si>
  <si>
    <t>2.2134776192818495</t>
  </si>
  <si>
    <t>2.2120268720301492</t>
  </si>
  <si>
    <t>6107</t>
  </si>
  <si>
    <t>2.210578025216964</t>
  </si>
  <si>
    <t>2.20949263502455</t>
  </si>
  <si>
    <t>2.2087696335078535</t>
  </si>
  <si>
    <t>2.2076860179885527</t>
  </si>
  <si>
    <t>6117</t>
  </si>
  <si>
    <t>2.2069641981363417</t>
  </si>
  <si>
    <t>6119</t>
  </si>
  <si>
    <t>2.3042980879228634</t>
  </si>
  <si>
    <t>2.3035451723574583</t>
  </si>
  <si>
    <t>6123</t>
  </si>
  <si>
    <t>2.302792748652621</t>
  </si>
  <si>
    <t>2.302416721097322</t>
  </si>
  <si>
    <t>2.3005384238864415</t>
  </si>
  <si>
    <t>2.300163132137031</t>
  </si>
  <si>
    <t>2.2997879628119393</t>
  </si>
  <si>
    <t>6133</t>
  </si>
  <si>
    <t>2.2990379911951737</t>
  </si>
  <si>
    <t>2.298663188783828</t>
  </si>
  <si>
    <t>2.297539514420727</t>
  </si>
  <si>
    <t>2.3252032520325203</t>
  </si>
  <si>
    <t>6203</t>
  </si>
  <si>
    <t>2.305336127680155</t>
  </si>
  <si>
    <t>2.2832508382564267</t>
  </si>
  <si>
    <t>6301</t>
  </si>
  <si>
    <t>2.269481034756388</t>
  </si>
  <si>
    <t>2.2473675939022475</t>
  </si>
  <si>
    <t>2.2492970946579196</t>
  </si>
  <si>
    <t>2.2702534598040742</t>
  </si>
  <si>
    <t>2.2699004975124377</t>
  </si>
  <si>
    <t>2.2691949020826856</t>
  </si>
  <si>
    <t>2.2681373310548394</t>
  </si>
  <si>
    <t>2.267785026405716</t>
  </si>
  <si>
    <t>2.2674328311849665</t>
  </si>
  <si>
    <t>2.267080745341615</t>
  </si>
  <si>
    <t>2.298136645962733</t>
  </si>
  <si>
    <t>2.2974231605091586</t>
  </si>
  <si>
    <t>2.3122284295468654</t>
  </si>
  <si>
    <t>6445</t>
  </si>
  <si>
    <t>2.3118696664080685</t>
  </si>
  <si>
    <t>6447</t>
  </si>
  <si>
    <t>2.310794044665012</t>
  </si>
  <si>
    <t>2.310077519379845</t>
  </si>
  <si>
    <t>2.309361438313701</t>
  </si>
  <si>
    <t>2.308288148721921</t>
  </si>
  <si>
    <t>2.307930607187113</t>
  </si>
  <si>
    <t>6458</t>
  </si>
  <si>
    <t>2.3072158563022604</t>
  </si>
  <si>
    <t>2.3057876818322502</t>
  </si>
  <si>
    <t>6466</t>
  </si>
  <si>
    <t>2.304361274358181</t>
  </si>
  <si>
    <t>2.30151374729688</t>
  </si>
  <si>
    <t>2.3008029647930823</t>
  </si>
  <si>
    <t>6484</t>
  </si>
  <si>
    <t>2.29796421961752</t>
  </si>
  <si>
    <t>2.2926604092937377</t>
  </si>
  <si>
    <t>6514</t>
  </si>
  <si>
    <t>2.287381025483574</t>
  </si>
  <si>
    <t>2.281427040269484</t>
  </si>
  <si>
    <t>2.253478523895947</t>
  </si>
  <si>
    <t>2.244652003615547</t>
  </si>
  <si>
    <t>2.225873916940544</t>
  </si>
  <si>
    <t>2.2195739609712497</t>
  </si>
  <si>
    <t>2.1931115690314984</t>
  </si>
  <si>
    <t>2.2032902467685074</t>
  </si>
  <si>
    <t>2.1745433458973613</t>
  </si>
  <si>
    <t>6962</t>
  </si>
  <si>
    <t>2.154553289284688</t>
  </si>
  <si>
    <t>2.1701884637350086</t>
  </si>
  <si>
    <t>7034</t>
  </si>
  <si>
    <t>2.1609326130224624</t>
  </si>
  <si>
    <t>7140</t>
  </si>
  <si>
    <t>2.1185267238991967</t>
  </si>
  <si>
    <t>2.1004942339373973</t>
  </si>
  <si>
    <t>2.114222954420648</t>
  </si>
  <si>
    <t>2.1116138763197587</t>
  </si>
  <si>
    <t>2.057723142704436</t>
  </si>
  <si>
    <t>2.0511454448588173</t>
  </si>
  <si>
    <t>2.0481447000930975</t>
  </si>
  <si>
    <t>2.04135737009544</t>
  </si>
  <si>
    <t>2.032734952481521</t>
  </si>
  <si>
    <t>2.056419720537833</t>
  </si>
  <si>
    <t>2.028344818619165</t>
  </si>
  <si>
    <t>7726</t>
  </si>
  <si>
    <t>2.019156096298214</t>
  </si>
  <si>
    <t>2.038972770680088</t>
  </si>
  <si>
    <t>2.0334620334620337</t>
  </si>
  <si>
    <t>2.0329387545033453</t>
  </si>
  <si>
    <t>2.025121763650346</t>
  </si>
  <si>
    <t>7813</t>
  </si>
  <si>
    <t>2.0222705746832204</t>
  </si>
  <si>
    <t>2.020460358056266</t>
  </si>
  <si>
    <t>2.0512167155051597</t>
  </si>
  <si>
    <t>2.063957191998981</t>
  </si>
  <si>
    <t>2.0894381449866226</t>
  </si>
  <si>
    <t>7878</t>
  </si>
  <si>
    <t>2.0817466362020816</t>
  </si>
  <si>
    <t>2.0788439599442263</t>
  </si>
  <si>
    <t>2.0783170700798377</t>
  </si>
  <si>
    <t>2.0999367488931058</t>
  </si>
  <si>
    <t>2.099405589983559</t>
  </si>
  <si>
    <t>2.0872626681755313</t>
  </si>
  <si>
    <t>2.0822880080280983</t>
  </si>
  <si>
    <t>7985</t>
  </si>
  <si>
    <t>2.0788979336255475</t>
  </si>
  <si>
    <t>2.087239095113111</t>
  </si>
  <si>
    <t>2.081775118424333</t>
  </si>
  <si>
    <t>2.0804783854491093</t>
  </si>
  <si>
    <t>2.0789244366986184</t>
  </si>
  <si>
    <t>2.090072157253048</t>
  </si>
  <si>
    <t>2.08981216569225</t>
  </si>
  <si>
    <t>2.086956521739131</t>
  </si>
  <si>
    <t>2.0823004462072388</t>
  </si>
  <si>
    <t>8071</t>
  </si>
  <si>
    <t>2.0939164911411225</t>
  </si>
  <si>
    <t>2.0874505928853755</t>
  </si>
  <si>
    <t>2.0830765438185628</t>
  </si>
  <si>
    <t>2.0802560315115706</t>
  </si>
  <si>
    <t>8125</t>
  </si>
  <si>
    <t>2.08</t>
  </si>
  <si>
    <t>2.079744031503815</t>
  </si>
  <si>
    <t>2.0784651334399213</t>
  </si>
  <si>
    <t>2.0884520884520885</t>
  </si>
  <si>
    <t>2.0861455393299795</t>
  </si>
  <si>
    <t>8151</t>
  </si>
  <si>
    <t>2.085633664581033</t>
  </si>
  <si>
    <t>2.0853778213935232</t>
  </si>
  <si>
    <t>8172</t>
  </si>
  <si>
    <t>2.080274106705825</t>
  </si>
  <si>
    <t>2.080019576654839</t>
  </si>
  <si>
    <t>2.079510703363914</t>
  </si>
  <si>
    <t>2.079256360078278</t>
  </si>
  <si>
    <t>2.078747860112497</t>
  </si>
  <si>
    <t>2.0899535565876315</t>
  </si>
  <si>
    <t>2.089442815249267</t>
  </si>
  <si>
    <t>2.089187538179597</t>
  </si>
  <si>
    <t>2.088932323479111</t>
  </si>
  <si>
    <t>2.0879120879120876</t>
  </si>
  <si>
    <t>2.0848573518653986</t>
  </si>
  <si>
    <t>2.0828258221680875</t>
  </si>
  <si>
    <t>8213</t>
  </si>
  <si>
    <t>2.082065018872519</t>
  </si>
  <si>
    <t>2.0815581253804014</t>
  </si>
  <si>
    <t>2.0813047711781887</t>
  </si>
  <si>
    <t>2.0797859401605447</t>
  </si>
  <si>
    <t>2.075242718446602</t>
  </si>
  <si>
    <t>8242</t>
  </si>
  <si>
    <t>2.074739140985198</t>
  </si>
  <si>
    <t>2.0737327188940093</t>
  </si>
  <si>
    <t>2.070468579731202</t>
  </si>
  <si>
    <t>2.070217917675545</t>
  </si>
  <si>
    <t>2.0679646873866244</t>
  </si>
  <si>
    <t>2.064469395146686</t>
  </si>
  <si>
    <t>2.0627261761158024</t>
  </si>
  <si>
    <t>2.0609858985175364</t>
  </si>
  <si>
    <t>2.0590006020469596</t>
  </si>
  <si>
    <t>2.058752708885143</t>
  </si>
  <si>
    <t>2.058504875406284</t>
  </si>
  <si>
    <t>2.048640230022763</t>
  </si>
  <si>
    <t>2.04839482510781</t>
  </si>
  <si>
    <t>8369</t>
  </si>
  <si>
    <t>2.043254869159995</t>
  </si>
  <si>
    <t>8391</t>
  </si>
  <si>
    <t>2.0378977475867</t>
  </si>
  <si>
    <t>2.0366841353025253</t>
  </si>
  <si>
    <t>2.035714285714286</t>
  </si>
  <si>
    <t>8412</t>
  </si>
  <si>
    <t>2.0446980504041847</t>
  </si>
  <si>
    <t>2.0616113744075832</t>
  </si>
  <si>
    <t>8452</t>
  </si>
  <si>
    <t>2.051402970997406</t>
  </si>
  <si>
    <t>2.061005770816158</t>
  </si>
  <si>
    <t>8796</t>
  </si>
  <si>
    <t>1.9895407003183267</t>
  </si>
  <si>
    <t>1.992979277545012</t>
  </si>
  <si>
    <t>1.9891500904159132</t>
  </si>
  <si>
    <t>1.9671398234044932</t>
  </si>
  <si>
    <t>Guyana</t>
  </si>
  <si>
    <t>808727</t>
  </si>
  <si>
    <t>21.052631578947366</t>
  </si>
  <si>
    <t>12.903225806451612</t>
  </si>
  <si>
    <t>15.151515151515152</t>
  </si>
  <si>
    <t>16.216216216216218</t>
  </si>
  <si>
    <t>13.333333333333334</t>
  </si>
  <si>
    <t>12.76595744680851</t>
  </si>
  <si>
    <t>10.909090909090908</t>
  </si>
  <si>
    <t>10.606060606060606</t>
  </si>
  <si>
    <t>10.44776119402985</t>
  </si>
  <si>
    <t>9.58904109589041</t>
  </si>
  <si>
    <t>10.81081081081081</t>
  </si>
  <si>
    <t>10.975609756097562</t>
  </si>
  <si>
    <t>9.782608695652174</t>
  </si>
  <si>
    <t>10.75268817204301</t>
  </si>
  <si>
    <t>10.638297872340425</t>
  </si>
  <si>
    <t>9.615384615384617</t>
  </si>
  <si>
    <t>8.849557522123893</t>
  </si>
  <si>
    <t>8.620689655172415</t>
  </si>
  <si>
    <t>8.064516129032258</t>
  </si>
  <si>
    <t>7.874015748031496</t>
  </si>
  <si>
    <t>8.02919708029197</t>
  </si>
  <si>
    <t>7.913669064748201</t>
  </si>
  <si>
    <t>7.333333333333333</t>
  </si>
  <si>
    <t>7.8431372549019605</t>
  </si>
  <si>
    <t>7.547169811320755</t>
  </si>
  <si>
    <t>5.853658536585367</t>
  </si>
  <si>
    <t>5.741626794258373</t>
  </si>
  <si>
    <t>5.5813953488372094</t>
  </si>
  <si>
    <t>5.217391304347826</t>
  </si>
  <si>
    <t>5.106382978723404</t>
  </si>
  <si>
    <t>4.8979591836734695</t>
  </si>
  <si>
    <t>5.6000000000000005</t>
  </si>
  <si>
    <t>5.46875</t>
  </si>
  <si>
    <t>5.147058823529411</t>
  </si>
  <si>
    <t>5.4945054945054945</t>
  </si>
  <si>
    <t>5.517241379310345</t>
  </si>
  <si>
    <t>5.841924398625429</t>
  </si>
  <si>
    <t>5.723905723905724</t>
  </si>
  <si>
    <t>5.51948051948052</t>
  </si>
  <si>
    <t>5.7507987220447285</t>
  </si>
  <si>
    <t>6.031746031746032</t>
  </si>
  <si>
    <t>5.9375</t>
  </si>
  <si>
    <t>5.81039755351682</t>
  </si>
  <si>
    <t>5.654761904761905</t>
  </si>
  <si>
    <t>5.637982195845697</t>
  </si>
  <si>
    <t>5.604719764011799</t>
  </si>
  <si>
    <t>5.428571428571429</t>
  </si>
  <si>
    <t>5.413105413105413</t>
  </si>
  <si>
    <t>5.141388174807198</t>
  </si>
  <si>
    <t>5.025125628140704</t>
  </si>
  <si>
    <t>4.987531172069826</t>
  </si>
  <si>
    <t>4.842615012106537</t>
  </si>
  <si>
    <t>4.426559356136821</t>
  </si>
  <si>
    <t>4.322200392927308</t>
  </si>
  <si>
    <t>4.089219330855019</t>
  </si>
  <si>
    <t>3.9711191335740073</t>
  </si>
  <si>
    <t>3.873239436619718</t>
  </si>
  <si>
    <t>3.6544850498338874</t>
  </si>
  <si>
    <t>3.5313001605136436</t>
  </si>
  <si>
    <t>3.4865293185419968</t>
  </si>
  <si>
    <t>3.2640949554896146</t>
  </si>
  <si>
    <t>3.244005641748942</t>
  </si>
  <si>
    <t>3.3921302578018993</t>
  </si>
  <si>
    <t>3.479381443298969</t>
  </si>
  <si>
    <t>3.4278959810874707</t>
  </si>
  <si>
    <t>3.40522133938706</t>
  </si>
  <si>
    <t>3.3513513513513513</t>
  </si>
  <si>
    <t>3.2460732984293195</t>
  </si>
  <si>
    <t>3.012633624878523</t>
  </si>
  <si>
    <t>2.9245283018867925</t>
  </si>
  <si>
    <t>2.8362305580969807</t>
  </si>
  <si>
    <t>2.956081081081081</t>
  </si>
  <si>
    <t>2.9173419773095626</t>
  </si>
  <si>
    <t>2.986217457886677</t>
  </si>
  <si>
    <t>2.986161689730517</t>
  </si>
  <si>
    <t>3.140613847251963</t>
  </si>
  <si>
    <t>3.1528444139821796</t>
  </si>
  <si>
    <t>3.1335149863760217</t>
  </si>
  <si>
    <t>3.0128205128205128</t>
  </si>
  <si>
    <t>2.9758214507129574</t>
  </si>
  <si>
    <t>2.8185554903112156</t>
  </si>
  <si>
    <t>2.949517867271696</t>
  </si>
  <si>
    <t>2.980132450331126</t>
  </si>
  <si>
    <t>3.0221262817053427</t>
  </si>
  <si>
    <t>2.9723991507431</t>
  </si>
  <si>
    <t>2.96220633299285</t>
  </si>
  <si>
    <t>2.960039467192896</t>
  </si>
  <si>
    <t>2.949571836346337</t>
  </si>
  <si>
    <t>2.8206258263552226</t>
  </si>
  <si>
    <t>2.7060782681099087</t>
  </si>
  <si>
    <t>2.749281903980304</t>
  </si>
  <si>
    <t>2.72189349112426</t>
  </si>
  <si>
    <t>2.7530050407134548</t>
  </si>
  <si>
    <t>2.6947212993724623</t>
  </si>
  <si>
    <t>2.7155963302752295</t>
  </si>
  <si>
    <t>2.7417027417027415</t>
  </si>
  <si>
    <t>2.798708288482239</t>
  </si>
  <si>
    <t>2.7406886858749124</t>
  </si>
  <si>
    <t>2.7643400138217</t>
  </si>
  <si>
    <t>2.799590303857972</t>
  </si>
  <si>
    <t>2.8638814016172507</t>
  </si>
  <si>
    <t>2.8128031037827355</t>
  </si>
  <si>
    <t>2.823086574654956</t>
  </si>
  <si>
    <t>2.8858218318695106</t>
  </si>
  <si>
    <t>2.885783718104496</t>
  </si>
  <si>
    <t>2.943826975067588</t>
  </si>
  <si>
    <t>2.9779630732578917</t>
  </si>
  <si>
    <t>2.9955947136563874</t>
  </si>
  <si>
    <t>2.9691553761891036</t>
  </si>
  <si>
    <t>2.9537063334280034</t>
  </si>
  <si>
    <t>2.973352033660589</t>
  </si>
  <si>
    <t>2.953468932850376</t>
  </si>
  <si>
    <t>2.955801104972376</t>
  </si>
  <si>
    <t>2.9139433551198257</t>
  </si>
  <si>
    <t>2.9380053908355794</t>
  </si>
  <si>
    <t>2.919121585431173</t>
  </si>
  <si>
    <t>2.948207171314741</t>
  </si>
  <si>
    <t>3.0031612223393047</t>
  </si>
  <si>
    <t>3.012987012987013</t>
  </si>
  <si>
    <t>3.017797265927263</t>
  </si>
  <si>
    <t>2.9545454545454546</t>
  </si>
  <si>
    <t>2.929394091136705</t>
  </si>
  <si>
    <t>2.9579915485955754</t>
  </si>
  <si>
    <t>2.9557873820168905</t>
  </si>
  <si>
    <t>2.9303127308544696</t>
  </si>
  <si>
    <t>3.0191458026509572</t>
  </si>
  <si>
    <t>3.001464128843338</t>
  </si>
  <si>
    <t>2.993000241370987</t>
  </si>
  <si>
    <t>2.9793368572801535</t>
  </si>
  <si>
    <t>2.994296577946768</t>
  </si>
  <si>
    <t>3.020292590844738</t>
  </si>
  <si>
    <t>3.015312131919906</t>
  </si>
  <si>
    <t>4324</t>
  </si>
  <si>
    <t>3.006475485661425</t>
  </si>
  <si>
    <t>4393</t>
  </si>
  <si>
    <t>2.9592533576143865</t>
  </si>
  <si>
    <t>2.9840700022436617</t>
  </si>
  <si>
    <t>2.9884032114183765</t>
  </si>
  <si>
    <t>2.968542312804608</t>
  </si>
  <si>
    <t>2.9840848806366047</t>
  </si>
  <si>
    <t>2.966652230402772</t>
  </si>
  <si>
    <t>2.9601029601029603</t>
  </si>
  <si>
    <t>2.9212531752751905</t>
  </si>
  <si>
    <t>2.8785982478097623</t>
  </si>
  <si>
    <t>2.882023636740618</t>
  </si>
  <si>
    <t>2.8518670496512106</t>
  </si>
  <si>
    <t>2.8629856850715747</t>
  </si>
  <si>
    <t>2.88970288970289</t>
  </si>
  <si>
    <t>2.8737942122186495</t>
  </si>
  <si>
    <t>2.8077753779697625</t>
  </si>
  <si>
    <t>5133</t>
  </si>
  <si>
    <t>2.7858951879992206</t>
  </si>
  <si>
    <t>2.832751261156383</t>
  </si>
  <si>
    <t>5189</t>
  </si>
  <si>
    <t>2.8329157833879357</t>
  </si>
  <si>
    <t>2.824109173616376</t>
  </si>
  <si>
    <t>2.806026365348399</t>
  </si>
  <si>
    <t>2.791307605844886</t>
  </si>
  <si>
    <t>2.7901785714285716</t>
  </si>
  <si>
    <t>5406</t>
  </si>
  <si>
    <t>2.7931927487976322</t>
  </si>
  <si>
    <t>2.784436658676009</t>
  </si>
  <si>
    <t>2.771150669847678</t>
  </si>
  <si>
    <t>2.731548480463097</t>
  </si>
  <si>
    <t>5601</t>
  </si>
  <si>
    <t>2.695947152294233</t>
  </si>
  <si>
    <t>2.678729820826681</t>
  </si>
  <si>
    <t>2.700794351279788</t>
  </si>
  <si>
    <t>2.703177110760049</t>
  </si>
  <si>
    <t>5700</t>
  </si>
  <si>
    <t>2.7017543859649122</t>
  </si>
  <si>
    <t>2.6866713189113747</t>
  </si>
  <si>
    <t>2.6501462743073483</t>
  </si>
  <si>
    <t>2.637437917451618</t>
  </si>
  <si>
    <t>2.6194931110733117</t>
  </si>
  <si>
    <t>2.6182432432432434</t>
  </si>
  <si>
    <t>2.624936900555275</t>
  </si>
  <si>
    <t>5973</t>
  </si>
  <si>
    <t>2.6117528879959817</t>
  </si>
  <si>
    <t>2.6263297872340425</t>
  </si>
  <si>
    <t>2.6150281363786823</t>
  </si>
  <si>
    <t>2.6168531928900594</t>
  </si>
  <si>
    <t>2.6044226044226044</t>
  </si>
  <si>
    <t>2.595918367346939</t>
  </si>
  <si>
    <t>2.5765678172095283</t>
  </si>
  <si>
    <t>2.574002574002574</t>
  </si>
  <si>
    <t>2.588686481303931</t>
  </si>
  <si>
    <t>2.585381423555697</t>
  </si>
  <si>
    <t>6289</t>
  </si>
  <si>
    <t>2.575926220384799</t>
  </si>
  <si>
    <t>2.6060702367710156</t>
  </si>
  <si>
    <t>2.604001270244522</t>
  </si>
  <si>
    <t>2.6027614664338996</t>
  </si>
  <si>
    <t>6319</t>
  </si>
  <si>
    <t>2.5953473650894128</t>
  </si>
  <si>
    <t>6332</t>
  </si>
  <si>
    <t>2.5900189513581804</t>
  </si>
  <si>
    <t>2.58349086326402</t>
  </si>
  <si>
    <t>2.582270508581326</t>
  </si>
  <si>
    <t>2.579427492922303</t>
  </si>
  <si>
    <t>2.6022887599937294</t>
  </si>
  <si>
    <t>2.5909161854221945</t>
  </si>
  <si>
    <t>2.581542742309476</t>
  </si>
  <si>
    <t>6541</t>
  </si>
  <si>
    <t>2.5531264332670847</t>
  </si>
  <si>
    <t>6574</t>
  </si>
  <si>
    <t>2.5707331913599027</t>
  </si>
  <si>
    <t>2.580449301760777</t>
  </si>
  <si>
    <t>6653</t>
  </si>
  <si>
    <t>2.555238238388697</t>
  </si>
  <si>
    <t>6696</t>
  </si>
  <si>
    <t>2.5388291517323776</t>
  </si>
  <si>
    <t>2.5203854707190514</t>
  </si>
  <si>
    <t>2.4981631153563555</t>
  </si>
  <si>
    <t>2.481389578163772</t>
  </si>
  <si>
    <t>2.460914881297047</t>
  </si>
  <si>
    <t>2.4527485211369213</t>
  </si>
  <si>
    <t>7067</t>
  </si>
  <si>
    <t>2.405546908164709</t>
  </si>
  <si>
    <t>7143</t>
  </si>
  <si>
    <t>2.3799524009519812</t>
  </si>
  <si>
    <t>2.353918582110219</t>
  </si>
  <si>
    <t>2.356810084954782</t>
  </si>
  <si>
    <t>2.3506901735684025</t>
  </si>
  <si>
    <t>2.3414102913150012</t>
  </si>
  <si>
    <t>2.3577235772357725</t>
  </si>
  <si>
    <t>2.3427041499330654</t>
  </si>
  <si>
    <t>2.324654622741764</t>
  </si>
  <si>
    <t>2.321593457327529</t>
  </si>
  <si>
    <t>2.3033634341054836</t>
  </si>
  <si>
    <t>2.3125163313300234</t>
  </si>
  <si>
    <t>2.305287835373795</t>
  </si>
  <si>
    <t>2.2945294270158154</t>
  </si>
  <si>
    <t>2.2750642673521853</t>
  </si>
  <si>
    <t>2.269557499683023</t>
  </si>
  <si>
    <t>2.2672880715455346</t>
  </si>
  <si>
    <t>2.2550739163117015</t>
  </si>
  <si>
    <t>2.256013959865387</t>
  </si>
  <si>
    <t>2.2509638104713345</t>
  </si>
  <si>
    <t>2.249134948096886</t>
  </si>
  <si>
    <t>2.2618315918869083</t>
  </si>
  <si>
    <t>8207</t>
  </si>
  <si>
    <t>2.2663579870841963</t>
  </si>
  <si>
    <t>2.2597497266431783</t>
  </si>
  <si>
    <t>2.259475218658892</t>
  </si>
  <si>
    <t>2.2754780924715567</t>
  </si>
  <si>
    <t>2.273547455792133</t>
  </si>
  <si>
    <t>2.266730630846726</t>
  </si>
  <si>
    <t>2.261577120976427</t>
  </si>
  <si>
    <t>2.2502678890344088</t>
  </si>
  <si>
    <t>2.244655581947743</t>
  </si>
  <si>
    <t>2.2427910288358848</t>
  </si>
  <si>
    <t>2.2479886417415997</t>
  </si>
  <si>
    <t>2.270308620078042</t>
  </si>
  <si>
    <t>2.2981732469063054</t>
  </si>
  <si>
    <t>8513</t>
  </si>
  <si>
    <t>2.290614354516622</t>
  </si>
  <si>
    <t>2.280701754385965</t>
  </si>
  <si>
    <t>8585</t>
  </si>
  <si>
    <t>2.2714036109493305</t>
  </si>
  <si>
    <t>2.2920302501454333</t>
  </si>
  <si>
    <t>2.301110083256244</t>
  </si>
  <si>
    <t>8699</t>
  </si>
  <si>
    <t>2.287619266582366</t>
  </si>
  <si>
    <t>2.291213197388017</t>
  </si>
  <si>
    <t>2.282275462700125</t>
  </si>
  <si>
    <t>8814</t>
  </si>
  <si>
    <t>2.3031540730655777</t>
  </si>
  <si>
    <t>2.305866395388267</t>
  </si>
  <si>
    <t>2.2961469534050183</t>
  </si>
  <si>
    <t>8993</t>
  </si>
  <si>
    <t>2.290670521516735</t>
  </si>
  <si>
    <t>9069</t>
  </si>
  <si>
    <t>2.2714742529496084</t>
  </si>
  <si>
    <t>2.2585242846179145</t>
  </si>
  <si>
    <t>2.2598253275109172</t>
  </si>
  <si>
    <t>2.2531838467399585</t>
  </si>
  <si>
    <t>9238</t>
  </si>
  <si>
    <t>2.2515696038103483</t>
  </si>
  <si>
    <t>2.2420081527569193</t>
  </si>
  <si>
    <t>9442</t>
  </si>
  <si>
    <t>2.245287015462826</t>
  </si>
  <si>
    <t>2.2348724436010965</t>
  </si>
  <si>
    <t>2.232655190401669</t>
  </si>
  <si>
    <t>2.2282101772204372</t>
  </si>
  <si>
    <t>2.2341745966073643</t>
  </si>
  <si>
    <t>2.240032881216605</t>
  </si>
  <si>
    <t>2.240325865580448</t>
  </si>
  <si>
    <t>2.2529804000808245</t>
  </si>
  <si>
    <t>2.24842610172879</t>
  </si>
  <si>
    <t>10072</t>
  </si>
  <si>
    <t>2.233915806195393</t>
  </si>
  <si>
    <t>2.2324940991345397</t>
  </si>
  <si>
    <t>2.2490669809467687</t>
  </si>
  <si>
    <t>10192</t>
  </si>
  <si>
    <t>2.2664835164835164</t>
  </si>
  <si>
    <t>2.2538784271636256</t>
  </si>
  <si>
    <t>10375</t>
  </si>
  <si>
    <t>2.2457831325301205</t>
  </si>
  <si>
    <t>10446</t>
  </si>
  <si>
    <t>2.24966494351905</t>
  </si>
  <si>
    <t>10540</t>
  </si>
  <si>
    <t>2.2485768500948766</t>
  </si>
  <si>
    <t>2.2967863894139886</t>
  </si>
  <si>
    <t>2.319441825381859</t>
  </si>
  <si>
    <t>10637</t>
  </si>
  <si>
    <t>2.322083294161888</t>
  </si>
  <si>
    <t>10718</t>
  </si>
  <si>
    <t>2.332524724762082</t>
  </si>
  <si>
    <t>10853</t>
  </si>
  <si>
    <t>2.321938634478946</t>
  </si>
  <si>
    <t>2.299689724402263</t>
  </si>
  <si>
    <t>2.2817819630568636</t>
  </si>
  <si>
    <t>11149</t>
  </si>
  <si>
    <t>2.2872006457978293</t>
  </si>
  <si>
    <t>2.2968987398337655</t>
  </si>
  <si>
    <t>11277</t>
  </si>
  <si>
    <t>2.2878425113061986</t>
  </si>
  <si>
    <t>11374</t>
  </si>
  <si>
    <t>2.2859152452962896</t>
  </si>
  <si>
    <t>11527</t>
  </si>
  <si>
    <t>2.2815997223909084</t>
  </si>
  <si>
    <t>2.2934203745060984</t>
  </si>
  <si>
    <t>11762</t>
  </si>
  <si>
    <t>2.2785240605339228</t>
  </si>
  <si>
    <t>2.284413723341482</t>
  </si>
  <si>
    <t>2.277119569784052</t>
  </si>
  <si>
    <t>2.2803207484129633</t>
  </si>
  <si>
    <t>2.2584899439498844</t>
  </si>
  <si>
    <t>2.264181788458395</t>
  </si>
  <si>
    <t>12448</t>
  </si>
  <si>
    <t>2.2252570694087406</t>
  </si>
  <si>
    <t>12600</t>
  </si>
  <si>
    <t>2.214285714285714</t>
  </si>
  <si>
    <t>12703</t>
  </si>
  <si>
    <t>2.2356923561363455</t>
  </si>
  <si>
    <t>2.250274423710209</t>
  </si>
  <si>
    <t>2.268828941213161</t>
  </si>
  <si>
    <t>12963</t>
  </si>
  <si>
    <t>2.260279256344982</t>
  </si>
  <si>
    <t>2.250877460705021</t>
  </si>
  <si>
    <t>2.22321695016413</t>
  </si>
  <si>
    <t>2.2118656606006804</t>
  </si>
  <si>
    <t>2.2338543202595105</t>
  </si>
  <si>
    <t>2.240773286467487</t>
  </si>
  <si>
    <t>13829</t>
  </si>
  <si>
    <t>2.227203702364596</t>
  </si>
  <si>
    <t>2.221107687898545</t>
  </si>
  <si>
    <t>2.2312229091167484</t>
  </si>
  <si>
    <t>14203</t>
  </si>
  <si>
    <t>2.2741674294163206</t>
  </si>
  <si>
    <t>14362</t>
  </si>
  <si>
    <t>2.2629160284082994</t>
  </si>
  <si>
    <t>2.264229331117574</t>
  </si>
  <si>
    <t>2.277888651847774</t>
  </si>
  <si>
    <t>14659</t>
  </si>
  <si>
    <t>2.257998499215499</t>
  </si>
  <si>
    <t>14845</t>
  </si>
  <si>
    <t>2.2431795217244863</t>
  </si>
  <si>
    <t>2.2351214304777156</t>
  </si>
  <si>
    <t>15168</t>
  </si>
  <si>
    <t>2.2283755274261603</t>
  </si>
  <si>
    <t>2.2329906358457206</t>
  </si>
  <si>
    <t>15454</t>
  </si>
  <si>
    <t>2.23243173288469</t>
  </si>
  <si>
    <t>15607</t>
  </si>
  <si>
    <t>2.2361760748382133</t>
  </si>
  <si>
    <t>15743</t>
  </si>
  <si>
    <t>2.216858286222448</t>
  </si>
  <si>
    <t>2.216810290995379</t>
  </si>
  <si>
    <t>2.225666460012399</t>
  </si>
  <si>
    <t>2.2235910070834617</t>
  </si>
  <si>
    <t>2.2589997583957477</t>
  </si>
  <si>
    <t>2.2577158640566832</t>
  </si>
  <si>
    <t>2.2721836881128916</t>
  </si>
  <si>
    <t>2.2708358102484842</t>
  </si>
  <si>
    <t>2.2767593140153757</t>
  </si>
  <si>
    <t>16952</t>
  </si>
  <si>
    <t>2.2947144879660217</t>
  </si>
  <si>
    <t>17114</t>
  </si>
  <si>
    <t>2.284679210003506</t>
  </si>
  <si>
    <t>2.2947209827895927</t>
  </si>
  <si>
    <t>2.3020257826887662</t>
  </si>
  <si>
    <t>17459</t>
  </si>
  <si>
    <t>2.308265078183172</t>
  </si>
  <si>
    <t>2.2989158199466426</t>
  </si>
  <si>
    <t>17665</t>
  </si>
  <si>
    <t>2.3153127653552223</t>
  </si>
  <si>
    <t>2.319674906874365</t>
  </si>
  <si>
    <t>17805</t>
  </si>
  <si>
    <t>2.3364223532715527</t>
  </si>
  <si>
    <t>2.324544288979319</t>
  </si>
  <si>
    <t>2.316452896948253</t>
  </si>
  <si>
    <t>2.3191910309958232</t>
  </si>
  <si>
    <t>18303</t>
  </si>
  <si>
    <t>2.3165601267551765</t>
  </si>
  <si>
    <t>18386</t>
  </si>
  <si>
    <t>2.316980311106277</t>
  </si>
  <si>
    <t>18446</t>
  </si>
  <si>
    <t>2.331128699989158</t>
  </si>
  <si>
    <t>2.358337830545062</t>
  </si>
  <si>
    <t>18658</t>
  </si>
  <si>
    <t>2.347518490727838</t>
  </si>
  <si>
    <t>2.3541344152031174</t>
  </si>
  <si>
    <t>2.346445824706694</t>
  </si>
  <si>
    <t>2.340167606598851</t>
  </si>
  <si>
    <t>2.3408043569333894</t>
  </si>
  <si>
    <t>19144</t>
  </si>
  <si>
    <t>2.3453823652319263</t>
  </si>
  <si>
    <t>2.3500051991265467</t>
  </si>
  <si>
    <t>19565</t>
  </si>
  <si>
    <t>2.3409148990544337</t>
  </si>
  <si>
    <t>19674</t>
  </si>
  <si>
    <t>2.3330283623055807</t>
  </si>
  <si>
    <t>19774</t>
  </si>
  <si>
    <t>2.336401335086477</t>
  </si>
  <si>
    <t>2.324294410625346</t>
  </si>
  <si>
    <t>2.3427680860690763</t>
  </si>
  <si>
    <t>2.344806854050804</t>
  </si>
  <si>
    <t>2.338568935427574</t>
  </si>
  <si>
    <t>2.348326879157978</t>
  </si>
  <si>
    <t>20231</t>
  </si>
  <si>
    <t>2.3577677821165537</t>
  </si>
  <si>
    <t>2.354099975375523</t>
  </si>
  <si>
    <t>20378</t>
  </si>
  <si>
    <t>2.345666895671803</t>
  </si>
  <si>
    <t>2.344401392907941</t>
  </si>
  <si>
    <t>2.3434461299105407</t>
  </si>
  <si>
    <t>20645</t>
  </si>
  <si>
    <t>2.344393315572778</t>
  </si>
  <si>
    <t>20757</t>
  </si>
  <si>
    <t>2.341378811967047</t>
  </si>
  <si>
    <t>20834</t>
  </si>
  <si>
    <t>2.347124892003456</t>
  </si>
  <si>
    <t>2.3513668514624353</t>
  </si>
  <si>
    <t>2.3481124421323916</t>
  </si>
  <si>
    <t>21002</t>
  </si>
  <si>
    <t>2.36644129130559</t>
  </si>
  <si>
    <t>2.3699833768701017</t>
  </si>
  <si>
    <t>21223</t>
  </si>
  <si>
    <t>2.370070206851058</t>
  </si>
  <si>
    <t>21274</t>
  </si>
  <si>
    <t>2.378490175801448</t>
  </si>
  <si>
    <t>21351</t>
  </si>
  <si>
    <t>2.3745960376563158</t>
  </si>
  <si>
    <t>2.3706394671883007</t>
  </si>
  <si>
    <t>21562</t>
  </si>
  <si>
    <t>2.374547815601521</t>
  </si>
  <si>
    <t>21668</t>
  </si>
  <si>
    <t>2.372161713125346</t>
  </si>
  <si>
    <t>2.3707093821510297</t>
  </si>
  <si>
    <t>22090</t>
  </si>
  <si>
    <t>2.367587143503848</t>
  </si>
  <si>
    <t>2.379232505643341</t>
  </si>
  <si>
    <t>2.3894323970966145</t>
  </si>
  <si>
    <t>2.3837366195916165</t>
  </si>
  <si>
    <t>2.3913820847487934</t>
  </si>
  <si>
    <t>22458</t>
  </si>
  <si>
    <t>2.3822245970255587</t>
  </si>
  <si>
    <t>22523</t>
  </si>
  <si>
    <t>2.40198907783155</t>
  </si>
  <si>
    <t>22643</t>
  </si>
  <si>
    <t>2.424590381133242</t>
  </si>
  <si>
    <t>22789</t>
  </si>
  <si>
    <t>2.426609329062267</t>
  </si>
  <si>
    <t>22843</t>
  </si>
  <si>
    <t>2.4252506238234908</t>
  </si>
  <si>
    <t>22932</t>
  </si>
  <si>
    <t>2.4245595674167104</t>
  </si>
  <si>
    <t>22982</t>
  </si>
  <si>
    <t>2.4323383517535464</t>
  </si>
  <si>
    <t>22992</t>
  </si>
  <si>
    <t>2.4399791231732775</t>
  </si>
  <si>
    <t>23156</t>
  </si>
  <si>
    <t>2.448609431680774</t>
  </si>
  <si>
    <t>2.4479435553261055</t>
  </si>
  <si>
    <t>23344</t>
  </si>
  <si>
    <t>2.441740918437286</t>
  </si>
  <si>
    <t>23455</t>
  </si>
  <si>
    <t>2.442975911319548</t>
  </si>
  <si>
    <t>23561</t>
  </si>
  <si>
    <t>2.4362293620814057</t>
  </si>
  <si>
    <t>23575</t>
  </si>
  <si>
    <t>2.4517497348886534</t>
  </si>
  <si>
    <t>23675</t>
  </si>
  <si>
    <t>2.458289334741288</t>
  </si>
  <si>
    <t>2.4669048119352803</t>
  </si>
  <si>
    <t>24047</t>
  </si>
  <si>
    <t>2.4576870295670976</t>
  </si>
  <si>
    <t>24224</t>
  </si>
  <si>
    <t>2.4397291941875827</t>
  </si>
  <si>
    <t>24336</t>
  </si>
  <si>
    <t>2.440828402366864</t>
  </si>
  <si>
    <t>24506</t>
  </si>
  <si>
    <t>2.452460621888517</t>
  </si>
  <si>
    <t>24713</t>
  </si>
  <si>
    <t>2.4359648767854973</t>
  </si>
  <si>
    <t>2.437258687258687</t>
  </si>
  <si>
    <t>24967</t>
  </si>
  <si>
    <t>2.4392197700965275</t>
  </si>
  <si>
    <t>25323</t>
  </si>
  <si>
    <t>2.4128262844054813</t>
  </si>
  <si>
    <t>25403</t>
  </si>
  <si>
    <t>2.413100814864386</t>
  </si>
  <si>
    <t>2.434632847972444</t>
  </si>
  <si>
    <t>25770</t>
  </si>
  <si>
    <t>2.421420256111758</t>
  </si>
  <si>
    <t>25951</t>
  </si>
  <si>
    <t>2.4353589457053677</t>
  </si>
  <si>
    <t>26112</t>
  </si>
  <si>
    <t>2.4356617647058822</t>
  </si>
  <si>
    <t>26295</t>
  </si>
  <si>
    <t>2.433922799011219</t>
  </si>
  <si>
    <t>26510</t>
  </si>
  <si>
    <t>2.4179554884949073</t>
  </si>
  <si>
    <t>2.442850739578664</t>
  </si>
  <si>
    <t>27301</t>
  </si>
  <si>
    <t>2.413830995201641</t>
  </si>
  <si>
    <t>2.426031243251026</t>
  </si>
  <si>
    <t>27976</t>
  </si>
  <si>
    <t>2.4413783242779523</t>
  </si>
  <si>
    <t>2.444926865724759</t>
  </si>
  <si>
    <t>28234</t>
  </si>
  <si>
    <t>2.4509456683431323</t>
  </si>
  <si>
    <t>2.456890508902285</t>
  </si>
  <si>
    <t>28831</t>
  </si>
  <si>
    <t>2.4383476119454754</t>
  </si>
  <si>
    <t>29072</t>
  </si>
  <si>
    <t>2.4284534947716017</t>
  </si>
  <si>
    <t>2.429715454080763</t>
  </si>
  <si>
    <t>2.453219639292119</t>
  </si>
  <si>
    <t>29683</t>
  </si>
  <si>
    <t>2.4694269447158304</t>
  </si>
  <si>
    <t>2.474517167381974</t>
  </si>
  <si>
    <t>2.4514675677466373</t>
  </si>
  <si>
    <t>30444</t>
  </si>
  <si>
    <t>2.4438312968072524</t>
  </si>
  <si>
    <t>2.4400573364607765</t>
  </si>
  <si>
    <t>2.4395767949008316</t>
  </si>
  <si>
    <t>31148</t>
  </si>
  <si>
    <t>2.4463850006420955</t>
  </si>
  <si>
    <t>31236</t>
  </si>
  <si>
    <t>2.471507235241388</t>
  </si>
  <si>
    <t>2.4809464587518737</t>
  </si>
  <si>
    <t>2.4748719893798596</t>
  </si>
  <si>
    <t>2.4696012819304363</t>
  </si>
  <si>
    <t>32055</t>
  </si>
  <si>
    <t>2.4707533926064578</t>
  </si>
  <si>
    <t>32297</t>
  </si>
  <si>
    <t>2.4646251973867543</t>
  </si>
  <si>
    <t>32483</t>
  </si>
  <si>
    <t>2.4597481759689686</t>
  </si>
  <si>
    <t>32701</t>
  </si>
  <si>
    <t>2.4678144399253843</t>
  </si>
  <si>
    <t>32951</t>
  </si>
  <si>
    <t>2.476404357986101</t>
  </si>
  <si>
    <t>33175</t>
  </si>
  <si>
    <t>2.474755086661643</t>
  </si>
  <si>
    <t>33566</t>
  </si>
  <si>
    <t>2.487636298635524</t>
  </si>
  <si>
    <t>33696</t>
  </si>
  <si>
    <t>2.492877492877493</t>
  </si>
  <si>
    <t>2.49496266445419</t>
  </si>
  <si>
    <t>33823</t>
  </si>
  <si>
    <t>2.5071696774384296</t>
  </si>
  <si>
    <t>33973</t>
  </si>
  <si>
    <t>2.504930385894681</t>
  </si>
  <si>
    <t>34132</t>
  </si>
  <si>
    <t>2.5108402671979375</t>
  </si>
  <si>
    <t>34240</t>
  </si>
  <si>
    <t>2.517523364485981</t>
  </si>
  <si>
    <t>2.5202258308596703</t>
  </si>
  <si>
    <t>34455</t>
  </si>
  <si>
    <t>2.525032651284284</t>
  </si>
  <si>
    <t>2.5352031059859765</t>
  </si>
  <si>
    <t>34608</t>
  </si>
  <si>
    <t>2.5340961627369394</t>
  </si>
  <si>
    <t>34726</t>
  </si>
  <si>
    <t>2.537003973967632</t>
  </si>
  <si>
    <t>34800</t>
  </si>
  <si>
    <t>2.5488505747126435</t>
  </si>
  <si>
    <t>2.5604266421997304</t>
  </si>
  <si>
    <t>34977</t>
  </si>
  <si>
    <t>2.5559653486576894</t>
  </si>
  <si>
    <t>35067</t>
  </si>
  <si>
    <t>2.552257107822169</t>
  </si>
  <si>
    <t>2.555264357338195</t>
  </si>
  <si>
    <t>35170</t>
  </si>
  <si>
    <t>2.5561558146147285</t>
  </si>
  <si>
    <t>2.553046635651878</t>
  </si>
  <si>
    <t>2.557284299858557</t>
  </si>
  <si>
    <t>2.5674303126058007</t>
  </si>
  <si>
    <t>35548</t>
  </si>
  <si>
    <t>2.5683582761336785</t>
  </si>
  <si>
    <t>35657</t>
  </si>
  <si>
    <t>2.594161034299016</t>
  </si>
  <si>
    <t>2.5924577955709847</t>
  </si>
  <si>
    <t>35800</t>
  </si>
  <si>
    <t>2.5921787709497206</t>
  </si>
  <si>
    <t>35929</t>
  </si>
  <si>
    <t>2.5884383088869716</t>
  </si>
  <si>
    <t>35993</t>
  </si>
  <si>
    <t>2.592170699858306</t>
  </si>
  <si>
    <t>36079</t>
  </si>
  <si>
    <t>2.6081654147842235</t>
  </si>
  <si>
    <t>2.6063932482003476</t>
  </si>
  <si>
    <t>36439</t>
  </si>
  <si>
    <t>2.6125854167238396</t>
  </si>
  <si>
    <t>2.614074945939288</t>
  </si>
  <si>
    <t>36652</t>
  </si>
  <si>
    <t>2.605587689621303</t>
  </si>
  <si>
    <t>36741</t>
  </si>
  <si>
    <t>2.604719523148526</t>
  </si>
  <si>
    <t>2.6047749680853953</t>
  </si>
  <si>
    <t>36872</t>
  </si>
  <si>
    <t>2.6008895638967235</t>
  </si>
  <si>
    <t>36916</t>
  </si>
  <si>
    <t>2.603207281395601</t>
  </si>
  <si>
    <t>36999</t>
  </si>
  <si>
    <t>2.608178599421606</t>
  </si>
  <si>
    <t>2.609867888918846</t>
  </si>
  <si>
    <t>2.6113382099827884</t>
  </si>
  <si>
    <t>2.6148693904889484</t>
  </si>
  <si>
    <t>2.615376378627262</t>
  </si>
  <si>
    <t>2.614501268527173</t>
  </si>
  <si>
    <t>37524</t>
  </si>
  <si>
    <t>2.611661869736702</t>
  </si>
  <si>
    <t>2.613458112886502</t>
  </si>
  <si>
    <t>2.615298834399809</t>
  </si>
  <si>
    <t>37707</t>
  </si>
  <si>
    <t>2.614899090354576</t>
  </si>
  <si>
    <t>2.6129775236279884</t>
  </si>
  <si>
    <t>37825</t>
  </si>
  <si>
    <t>2.6226040978189027</t>
  </si>
  <si>
    <t>2.6244917357553996</t>
  </si>
  <si>
    <t>2.6270717504150087</t>
  </si>
  <si>
    <t>2.624451047939622</t>
  </si>
  <si>
    <t>38068</t>
  </si>
  <si>
    <t>2.6295050961437427</t>
  </si>
  <si>
    <t>38118</t>
  </si>
  <si>
    <t>2.633926229078126</t>
  </si>
  <si>
    <t>2.6362683438155137</t>
  </si>
  <si>
    <t>38217</t>
  </si>
  <si>
    <t>2.6375696679488185</t>
  </si>
  <si>
    <t>38261</t>
  </si>
  <si>
    <t>2.637150100624657</t>
  </si>
  <si>
    <t>38333</t>
  </si>
  <si>
    <t>2.6321968017113195</t>
  </si>
  <si>
    <t>38402</t>
  </si>
  <si>
    <t>2.640487474610697</t>
  </si>
  <si>
    <t>2.6421865654175227</t>
  </si>
  <si>
    <t>38554</t>
  </si>
  <si>
    <t>2.645639881724335</t>
  </si>
  <si>
    <t>38618</t>
  </si>
  <si>
    <t>2.651613237350458</t>
  </si>
  <si>
    <t>38684</t>
  </si>
  <si>
    <t>2.6496742839416814</t>
  </si>
  <si>
    <t>38728</t>
  </si>
  <si>
    <t>2.6492460235488533</t>
  </si>
  <si>
    <t>2.652834765554437</t>
  </si>
  <si>
    <t>38817</t>
  </si>
  <si>
    <t>2.6483241878558363</t>
  </si>
  <si>
    <t>38870</t>
  </si>
  <si>
    <t>2.6498585027013117</t>
  </si>
  <si>
    <t>38891</t>
  </si>
  <si>
    <t>2.6561415237458537</t>
  </si>
  <si>
    <t>38926</t>
  </si>
  <si>
    <t>2.6691671376457893</t>
  </si>
  <si>
    <t>38966</t>
  </si>
  <si>
    <t>2.6689934814966896</t>
  </si>
  <si>
    <t>38998</t>
  </si>
  <si>
    <t>2.6719318939432792</t>
  </si>
  <si>
    <t>2.6689206495568873</t>
  </si>
  <si>
    <t>39086</t>
  </si>
  <si>
    <t>2.673591567313104</t>
  </si>
  <si>
    <t>39107</t>
  </si>
  <si>
    <t>2.679827140921063</t>
  </si>
  <si>
    <t>39119</t>
  </si>
  <si>
    <t>2.6841176921700454</t>
  </si>
  <si>
    <t>39151</t>
  </si>
  <si>
    <t>2.6819238333631326</t>
  </si>
  <si>
    <t>39238</t>
  </si>
  <si>
    <t>2.67852591875223</t>
  </si>
  <si>
    <t>2.670389643355756</t>
  </si>
  <si>
    <t>39573</t>
  </si>
  <si>
    <t>2.663432138073939</t>
  </si>
  <si>
    <t>2.6496392568943414</t>
  </si>
  <si>
    <t>2.63354967548677</t>
  </si>
  <si>
    <t>40154</t>
  </si>
  <si>
    <t>2.6298749813219104</t>
  </si>
  <si>
    <t>40639</t>
  </si>
  <si>
    <t>2.603410516991068</t>
  </si>
  <si>
    <t>41418</t>
  </si>
  <si>
    <t>2.5592737457144237</t>
  </si>
  <si>
    <t>2.5103220478943022</t>
  </si>
  <si>
    <t>43229</t>
  </si>
  <si>
    <t>2.4659372180712023</t>
  </si>
  <si>
    <t>44245</t>
  </si>
  <si>
    <t>2.411571929031529</t>
  </si>
  <si>
    <t>44902</t>
  </si>
  <si>
    <t>2.382967351120217</t>
  </si>
  <si>
    <t>45340</t>
  </si>
  <si>
    <t>2.359947066607852</t>
  </si>
  <si>
    <t>2.332355178784915</t>
  </si>
  <si>
    <t>2.2869907456653547</t>
  </si>
  <si>
    <t>48191</t>
  </si>
  <si>
    <t>2.230706978481459</t>
  </si>
  <si>
    <t>49056</t>
  </si>
  <si>
    <t>2.203604044357469</t>
  </si>
  <si>
    <t>50121</t>
  </si>
  <si>
    <t>2.1667564493924703</t>
  </si>
  <si>
    <t>51203</t>
  </si>
  <si>
    <t>2.138546569536941</t>
  </si>
  <si>
    <t>52095</t>
  </si>
  <si>
    <t>2.103848737882714</t>
  </si>
  <si>
    <t>53178</t>
  </si>
  <si>
    <t>2.0704050547218777</t>
  </si>
  <si>
    <t>53921</t>
  </si>
  <si>
    <t>2.0548580330483484</t>
  </si>
  <si>
    <t>54736</t>
  </si>
  <si>
    <t>2.0297427652733115</t>
  </si>
  <si>
    <t>55628</t>
  </si>
  <si>
    <t>2.0169698712878406</t>
  </si>
  <si>
    <t>56585</t>
  </si>
  <si>
    <t>1.9969956702306266</t>
  </si>
  <si>
    <t>57227</t>
  </si>
  <si>
    <t>1.9815821203278172</t>
  </si>
  <si>
    <t>57400</t>
  </si>
  <si>
    <t>1.9825783972125435</t>
  </si>
  <si>
    <t>57772</t>
  </si>
  <si>
    <t>1.9871217891019872</t>
  </si>
  <si>
    <t>58196</t>
  </si>
  <si>
    <t>1.9829541549247371</t>
  </si>
  <si>
    <t>58604</t>
  </si>
  <si>
    <t>1.9725615998907924</t>
  </si>
  <si>
    <t>1.9596299411269973</t>
  </si>
  <si>
    <t>59803</t>
  </si>
  <si>
    <t>1.94973496312894</t>
  </si>
  <si>
    <t>59889</t>
  </si>
  <si>
    <t>1.9502746748150743</t>
  </si>
  <si>
    <t>1.9481275682510106</t>
  </si>
  <si>
    <t>60385</t>
  </si>
  <si>
    <t>1.9475035190858656</t>
  </si>
  <si>
    <t>1.9381633594831564</t>
  </si>
  <si>
    <t>61108</t>
  </si>
  <si>
    <t>1.9293709497938076</t>
  </si>
  <si>
    <t>1.9216989121229888</t>
  </si>
  <si>
    <t>61600</t>
  </si>
  <si>
    <t>1.9172077922077924</t>
  </si>
  <si>
    <t>61616</t>
  </si>
  <si>
    <t>1.918332900545313</t>
  </si>
  <si>
    <t>61734</t>
  </si>
  <si>
    <t>1.9195257070657983</t>
  </si>
  <si>
    <t>61901</t>
  </si>
  <si>
    <t>1.9191935509927143</t>
  </si>
  <si>
    <t>62061</t>
  </si>
  <si>
    <t>1.9142456615265626</t>
  </si>
  <si>
    <t>1.9145376150331423</t>
  </si>
  <si>
    <t>62265</t>
  </si>
  <si>
    <t>1.9208222918172326</t>
  </si>
  <si>
    <t>1.922706863373958</t>
  </si>
  <si>
    <t>1.924277595453454</t>
  </si>
  <si>
    <t>62537</t>
  </si>
  <si>
    <t>1.9236611925739961</t>
  </si>
  <si>
    <t>1.9301749620516098</t>
  </si>
  <si>
    <t>62638</t>
  </si>
  <si>
    <t>1.9317347297167855</t>
  </si>
  <si>
    <t>62656</t>
  </si>
  <si>
    <t>1.9327757916241064</t>
  </si>
  <si>
    <t>62668</t>
  </si>
  <si>
    <t>1.935597114955001</t>
  </si>
  <si>
    <t>62746</t>
  </si>
  <si>
    <t>1.9363784145602907</t>
  </si>
  <si>
    <t>62779</t>
  </si>
  <si>
    <t>1.9353605505025566</t>
  </si>
  <si>
    <t>62798</t>
  </si>
  <si>
    <t>1.936367400235676</t>
  </si>
  <si>
    <t>62856</t>
  </si>
  <si>
    <t>1.9345806287387044</t>
  </si>
  <si>
    <t>62891</t>
  </si>
  <si>
    <t>1.939864209505335</t>
  </si>
  <si>
    <t>62921</t>
  </si>
  <si>
    <t>1.9389393048425803</t>
  </si>
  <si>
    <t>62946</t>
  </si>
  <si>
    <t>1.9381692244145776</t>
  </si>
  <si>
    <t>62971</t>
  </si>
  <si>
    <t>1.9405758206158392</t>
  </si>
  <si>
    <t>63002</t>
  </si>
  <si>
    <t>1.9412082156122028</t>
  </si>
  <si>
    <t>63024</t>
  </si>
  <si>
    <t>1.9405305915206905</t>
  </si>
  <si>
    <t>63040</t>
  </si>
  <si>
    <t>1.9400380710659897</t>
  </si>
  <si>
    <t>63055</t>
  </si>
  <si>
    <t>1.9395765601459045</t>
  </si>
  <si>
    <t>63062</t>
  </si>
  <si>
    <t>1.939361263518442</t>
  </si>
  <si>
    <t>1.938930813621663</t>
  </si>
  <si>
    <t>63090</t>
  </si>
  <si>
    <t>1.9400855920114122</t>
  </si>
  <si>
    <t>1.939562964488884</t>
  </si>
  <si>
    <t>1.9389484689593992</t>
  </si>
  <si>
    <t>1.9384264538198404</t>
  </si>
  <si>
    <t>1.9399179691830175</t>
  </si>
  <si>
    <t>63157</t>
  </si>
  <si>
    <t>1.939610811153158</t>
  </si>
  <si>
    <t>63169</t>
  </si>
  <si>
    <t>1.9408254048663112</t>
  </si>
  <si>
    <t>63175</t>
  </si>
  <si>
    <t>1.9406410763751485</t>
  </si>
  <si>
    <t>63183</t>
  </si>
  <si>
    <t>1.940395359511261</t>
  </si>
  <si>
    <t>63194</t>
  </si>
  <si>
    <t>1.940057600405102</t>
  </si>
  <si>
    <t>63195</t>
  </si>
  <si>
    <t>1.94002690086241</t>
  </si>
  <si>
    <t>63202</t>
  </si>
  <si>
    <t>1.9398120312648335</t>
  </si>
  <si>
    <t>63208</t>
  </si>
  <si>
    <t>1.9396278952031387</t>
  </si>
  <si>
    <t>1.9391677079543836</t>
  </si>
  <si>
    <t>63232</t>
  </si>
  <si>
    <t>1.9388917004048583</t>
  </si>
  <si>
    <t>63234</t>
  </si>
  <si>
    <t>1.9388303760635102</t>
  </si>
  <si>
    <t>63235</t>
  </si>
  <si>
    <t>1.9387997153475132</t>
  </si>
  <si>
    <t>63239</t>
  </si>
  <si>
    <t>1.9386770821803</t>
  </si>
  <si>
    <t>63246</t>
  </si>
  <si>
    <t>1.9384625114631755</t>
  </si>
  <si>
    <t>63253</t>
  </si>
  <si>
    <t>1.938247988237712</t>
  </si>
  <si>
    <t>63258</t>
  </si>
  <si>
    <t>1.9380947864301747</t>
  </si>
  <si>
    <t>63267</t>
  </si>
  <si>
    <t>1.9378190841987133</t>
  </si>
  <si>
    <t>63272</t>
  </si>
  <si>
    <t>1.9376659501833353</t>
  </si>
  <si>
    <t>63273</t>
  </si>
  <si>
    <t>1.937635326284513</t>
  </si>
  <si>
    <t>63283</t>
  </si>
  <si>
    <t>1.9373291405274717</t>
  </si>
  <si>
    <t>1.936992447941353</t>
  </si>
  <si>
    <t>63305</t>
  </si>
  <si>
    <t>1.9366558723639522</t>
  </si>
  <si>
    <t>1.9365029221292056</t>
  </si>
  <si>
    <t>63315</t>
  </si>
  <si>
    <t>1.9363499960514885</t>
  </si>
  <si>
    <t>63326</t>
  </si>
  <si>
    <t>1.9360136436850583</t>
  </si>
  <si>
    <t>1.9355857278181243</t>
  </si>
  <si>
    <t>63349</t>
  </si>
  <si>
    <t>1.9368892958057744</t>
  </si>
  <si>
    <t>63358</t>
  </si>
  <si>
    <t>1.9381924934499195</t>
  </si>
  <si>
    <t>63364</t>
  </si>
  <si>
    <t>1.9380089640805505</t>
  </si>
  <si>
    <t>63368</t>
  </si>
  <si>
    <t>1.9378866304759501</t>
  </si>
  <si>
    <t>63371</t>
  </si>
  <si>
    <t>1.937794890407284</t>
  </si>
  <si>
    <t>63380</t>
  </si>
  <si>
    <t>1.9375197223098768</t>
  </si>
  <si>
    <t>63389</t>
  </si>
  <si>
    <t>1.9372446323494612</t>
  </si>
  <si>
    <t>63399</t>
  </si>
  <si>
    <t>1.936939068439565</t>
  </si>
  <si>
    <t>63407</t>
  </si>
  <si>
    <t>1.9366946867065151</t>
  </si>
  <si>
    <t>63413</t>
  </si>
  <si>
    <t>1.9365114408717454</t>
  </si>
  <si>
    <t>63416</t>
  </si>
  <si>
    <t>1.9364198309574872</t>
  </si>
  <si>
    <t>63420</t>
  </si>
  <si>
    <t>1.936297697887102</t>
  </si>
  <si>
    <t>63447</t>
  </si>
  <si>
    <t>1.9354737024603212</t>
  </si>
  <si>
    <t>63457</t>
  </si>
  <si>
    <t>1.93516869691287</t>
  </si>
  <si>
    <t>63473</t>
  </si>
  <si>
    <t>1.9346808879366029</t>
  </si>
  <si>
    <t>63482</t>
  </si>
  <si>
    <t>1.9344066034466465</t>
  </si>
  <si>
    <t>1.934345661899061</t>
  </si>
  <si>
    <t>63491</t>
  </si>
  <si>
    <t>1.9341323967176451</t>
  </si>
  <si>
    <t>63518</t>
  </si>
  <si>
    <t>1.9333102427658302</t>
  </si>
  <si>
    <t>63533</t>
  </si>
  <si>
    <t>1.9328537925172744</t>
  </si>
  <si>
    <t>63570</t>
  </si>
  <si>
    <t>1.931728802894447</t>
  </si>
  <si>
    <t>63583</t>
  </si>
  <si>
    <t>1.9313338470974946</t>
  </si>
  <si>
    <t>63586</t>
  </si>
  <si>
    <t>1.9312427263863114</t>
  </si>
  <si>
    <t>63684</t>
  </si>
  <si>
    <t>1.9282708372589663</t>
  </si>
  <si>
    <t>63736</t>
  </si>
  <si>
    <t>1.9266976277143217</t>
  </si>
  <si>
    <t>63772</t>
  </si>
  <si>
    <t>1.925609985573606</t>
  </si>
  <si>
    <t>1.9246442229327316</t>
  </si>
  <si>
    <t>63849</t>
  </si>
  <si>
    <t>1.9232877570517941</t>
  </si>
  <si>
    <t>1.9229263556787397</t>
  </si>
  <si>
    <t>63926</t>
  </si>
  <si>
    <t>1.9209711228608077</t>
  </si>
  <si>
    <t>64020</t>
  </si>
  <si>
    <t>1.9181505779443924</t>
  </si>
  <si>
    <t>64082</t>
  </si>
  <si>
    <t>1.917855247963547</t>
  </si>
  <si>
    <t>64174</t>
  </si>
  <si>
    <t>1.918222333032069</t>
  </si>
  <si>
    <t>64228</t>
  </si>
  <si>
    <t>1.9166095783770316</t>
  </si>
  <si>
    <t>64276</t>
  </si>
  <si>
    <t>1.915178293608812</t>
  </si>
  <si>
    <t>64297</t>
  </si>
  <si>
    <t>1.9145527785122167</t>
  </si>
  <si>
    <t>64342</t>
  </si>
  <si>
    <t>1.9147679587205868</t>
  </si>
  <si>
    <t>64435</t>
  </si>
  <si>
    <t>1.9120043454644216</t>
  </si>
  <si>
    <t>1.910314457607145</t>
  </si>
  <si>
    <t>64521</t>
  </si>
  <si>
    <t>1.9094558360843754</t>
  </si>
  <si>
    <t>64617</t>
  </si>
  <si>
    <t>1.9081665815497468</t>
  </si>
  <si>
    <t>64628</t>
  </si>
  <si>
    <t>1.9093891192671908</t>
  </si>
  <si>
    <t>64763</t>
  </si>
  <si>
    <t>1.9054089526427127</t>
  </si>
  <si>
    <t>64969</t>
  </si>
  <si>
    <t>1.903984977450784</t>
  </si>
  <si>
    <t>65075</t>
  </si>
  <si>
    <t>1.9008835958509414</t>
  </si>
  <si>
    <t>65148</t>
  </si>
  <si>
    <t>1.8987536071713638</t>
  </si>
  <si>
    <t>65243</t>
  </si>
  <si>
    <t>1.897521573195592</t>
  </si>
  <si>
    <t>65272</t>
  </si>
  <si>
    <t>1.8966785145238387</t>
  </si>
  <si>
    <t>65294</t>
  </si>
  <si>
    <t>1.8960394523233375</t>
  </si>
  <si>
    <t>65422</t>
  </si>
  <si>
    <t>1.8923297973158875</t>
  </si>
  <si>
    <t>65560</t>
  </si>
  <si>
    <t>1.8898718730933497</t>
  </si>
  <si>
    <t>65714</t>
  </si>
  <si>
    <t>1.8854429801868702</t>
  </si>
  <si>
    <t>65799</t>
  </si>
  <si>
    <t>1.8830073405370902</t>
  </si>
  <si>
    <t>65859</t>
  </si>
  <si>
    <t>1.881291850772104</t>
  </si>
  <si>
    <t>65892</t>
  </si>
  <si>
    <t>1.8803496630850483</t>
  </si>
  <si>
    <t>65926</t>
  </si>
  <si>
    <t>1.880896763037345</t>
  </si>
  <si>
    <t>66009</t>
  </si>
  <si>
    <t>1.8815616052356499</t>
  </si>
  <si>
    <t>66129</t>
  </si>
  <si>
    <t>1.881171649352024</t>
  </si>
  <si>
    <t>66300</t>
  </si>
  <si>
    <t>1.8763197586726998</t>
  </si>
  <si>
    <t>66385</t>
  </si>
  <si>
    <t>1.8754236649845597</t>
  </si>
  <si>
    <t>1.873420007222824</t>
  </si>
  <si>
    <t>66491</t>
  </si>
  <si>
    <t>1.8754417891143162</t>
  </si>
  <si>
    <t>66506</t>
  </si>
  <si>
    <t>1.8765224190298622</t>
  </si>
  <si>
    <t>66588</t>
  </si>
  <si>
    <t>1.8742115696521895</t>
  </si>
  <si>
    <t>66695</t>
  </si>
  <si>
    <t>1249</t>
  </si>
  <si>
    <t>1.8727041007571783</t>
  </si>
  <si>
    <t>66835</t>
  </si>
  <si>
    <t>1.8687813271489488</t>
  </si>
  <si>
    <t>66947</t>
  </si>
  <si>
    <t>1.8656549210569557</t>
  </si>
  <si>
    <t>67058</t>
  </si>
  <si>
    <t>1.865549226043127</t>
  </si>
  <si>
    <t>1.8644093056528415</t>
  </si>
  <si>
    <t>67114</t>
  </si>
  <si>
    <t>1.8639926095896535</t>
  </si>
  <si>
    <t>67221</t>
  </si>
  <si>
    <t>1.8610255723657785</t>
  </si>
  <si>
    <t>1.8611214259190494</t>
  </si>
  <si>
    <t>67395</t>
  </si>
  <si>
    <t>1.8606721566881816</t>
  </si>
  <si>
    <t>67472</t>
  </si>
  <si>
    <t>1.8600308276025612</t>
  </si>
  <si>
    <t>67591</t>
  </si>
  <si>
    <t>1.856756076992499</t>
  </si>
  <si>
    <t>67615</t>
  </si>
  <si>
    <t>1.856097019892036</t>
  </si>
  <si>
    <t>67657</t>
  </si>
  <si>
    <t>1.856422838730656</t>
  </si>
  <si>
    <t>67699</t>
  </si>
  <si>
    <t>1.855271126604529</t>
  </si>
  <si>
    <t>1.8542812080833688</t>
  </si>
  <si>
    <t>67929</t>
  </si>
  <si>
    <t>1.8519336365911465</t>
  </si>
  <si>
    <t>68020</t>
  </si>
  <si>
    <t>1.8509261981770067</t>
  </si>
  <si>
    <t>68162</t>
  </si>
  <si>
    <t>1.8514714943810333</t>
  </si>
  <si>
    <t>68194</t>
  </si>
  <si>
    <t>1.8506026923189725</t>
  </si>
  <si>
    <t>68225</t>
  </si>
  <si>
    <t>1.8497618175155734</t>
  </si>
  <si>
    <t>68409</t>
  </si>
  <si>
    <t>1.8462483006621937</t>
  </si>
  <si>
    <t>68500</t>
  </si>
  <si>
    <t>1.845255474452555</t>
  </si>
  <si>
    <t>68627</t>
  </si>
  <si>
    <t>1.8418406749530067</t>
  </si>
  <si>
    <t>68730</t>
  </si>
  <si>
    <t>68867</t>
  </si>
  <si>
    <t>1.8354219001844134</t>
  </si>
  <si>
    <t>1.837098950851073</t>
  </si>
  <si>
    <t>1.8369773241315317</t>
  </si>
  <si>
    <t>1.8346896811375943</t>
  </si>
  <si>
    <t>69172</t>
  </si>
  <si>
    <t>1.8331116636789453</t>
  </si>
  <si>
    <t>69252</t>
  </si>
  <si>
    <t>1.8309940507133367</t>
  </si>
  <si>
    <t>69332</t>
  </si>
  <si>
    <t>1.8288813246408586</t>
  </si>
  <si>
    <t>69413</t>
  </si>
  <si>
    <t>1.8281878034373964</t>
  </si>
  <si>
    <t>69447</t>
  </si>
  <si>
    <t>1.828732702636543</t>
  </si>
  <si>
    <t>69468</t>
  </si>
  <si>
    <t>1.8281798813842347</t>
  </si>
  <si>
    <t>69547</t>
  </si>
  <si>
    <t>1.8275410873222424</t>
  </si>
  <si>
    <t>69620</t>
  </si>
  <si>
    <t>1.8256248204538927</t>
  </si>
  <si>
    <t>69676</t>
  </si>
  <si>
    <t>1.8241575291348529</t>
  </si>
  <si>
    <t>69745</t>
  </si>
  <si>
    <t>1.8223528568356153</t>
  </si>
  <si>
    <t>69792</t>
  </si>
  <si>
    <t>1.82112563044475</t>
  </si>
  <si>
    <t>69807</t>
  </si>
  <si>
    <t>1.8207343103127196</t>
  </si>
  <si>
    <t>69834</t>
  </si>
  <si>
    <t>1.8200303577054155</t>
  </si>
  <si>
    <t>69846</t>
  </si>
  <si>
    <t>1.8197176645763535</t>
  </si>
  <si>
    <t>69948</t>
  </si>
  <si>
    <t>1.8170641047635387</t>
  </si>
  <si>
    <t>70009</t>
  </si>
  <si>
    <t>1.8154808667457043</t>
  </si>
  <si>
    <t>70083</t>
  </si>
  <si>
    <t>1.81356391706976</t>
  </si>
  <si>
    <t>70126</t>
  </si>
  <si>
    <t>1.8124518723440664</t>
  </si>
  <si>
    <t>70152</t>
  </si>
  <si>
    <t>1.8117801345649447</t>
  </si>
  <si>
    <t>70159</t>
  </si>
  <si>
    <t>1.813024701036218</t>
  </si>
  <si>
    <t>70222</t>
  </si>
  <si>
    <t>1.8113981373358776</t>
  </si>
  <si>
    <t>1.8098002390302201</t>
  </si>
  <si>
    <t>70353</t>
  </si>
  <si>
    <t>1.8108680511136697</t>
  </si>
  <si>
    <t>70398</t>
  </si>
  <si>
    <t>1.8111309980397168</t>
  </si>
  <si>
    <t>70439</t>
  </si>
  <si>
    <t>1.8100768040432147</t>
  </si>
  <si>
    <t>70457</t>
  </si>
  <si>
    <t>1.8096143747250097</t>
  </si>
  <si>
    <t>70470</t>
  </si>
  <si>
    <t>1.8092805449127287</t>
  </si>
  <si>
    <t>70561</t>
  </si>
  <si>
    <t>1.806947180453792</t>
  </si>
  <si>
    <t>70703</t>
  </si>
  <si>
    <t>1.8047324724551999</t>
  </si>
  <si>
    <t>70744</t>
  </si>
  <si>
    <t>1.8065136265973085</t>
  </si>
  <si>
    <t>70788</t>
  </si>
  <si>
    <t>1.8053907441939312</t>
  </si>
  <si>
    <t>70803</t>
  </si>
  <si>
    <t>1.8050082623617643</t>
  </si>
  <si>
    <t>70809</t>
  </si>
  <si>
    <t>1.80485531500233</t>
  </si>
  <si>
    <t>70815</t>
  </si>
  <si>
    <t>1.804702393560686</t>
  </si>
  <si>
    <t>70841</t>
  </si>
  <si>
    <t>1.8040400333140412</t>
  </si>
  <si>
    <t>70926</t>
  </si>
  <si>
    <t>1.8018780137044241</t>
  </si>
  <si>
    <t>70943</t>
  </si>
  <si>
    <t>1.801446231481612</t>
  </si>
  <si>
    <t>70966</t>
  </si>
  <si>
    <t>1.8008623848039906</t>
  </si>
  <si>
    <t>1.8006593963986812</t>
  </si>
  <si>
    <t>70982</t>
  </si>
  <si>
    <t>1.8004564537488377</t>
  </si>
  <si>
    <t>71005</t>
  </si>
  <si>
    <t>1.7998732483627913</t>
  </si>
  <si>
    <t>71035</t>
  </si>
  <si>
    <t>1.79911311325403</t>
  </si>
  <si>
    <t>71062</t>
  </si>
  <si>
    <t>1.7984295404013397</t>
  </si>
  <si>
    <t>71076</t>
  </si>
  <si>
    <t>1.799482244358152</t>
  </si>
  <si>
    <t>71085</t>
  </si>
  <si>
    <t>1.7992544137300412</t>
  </si>
  <si>
    <t>71100</t>
  </si>
  <si>
    <t>1.7988748241912798</t>
  </si>
  <si>
    <t>1.7988242243537451</t>
  </si>
  <si>
    <t>71114</t>
  </si>
  <si>
    <t>1.7985206850971678</t>
  </si>
  <si>
    <t>71133</t>
  </si>
  <si>
    <t>1.7980402907230117</t>
  </si>
  <si>
    <t>71150</t>
  </si>
  <si>
    <t>1.797610681658468</t>
  </si>
  <si>
    <t>1.7970045241239778</t>
  </si>
  <si>
    <t>71186</t>
  </si>
  <si>
    <t>1.7967015986289439</t>
  </si>
  <si>
    <t>71191</t>
  </si>
  <si>
    <t>1.7965754098130382</t>
  </si>
  <si>
    <t>71192</t>
  </si>
  <si>
    <t>1.796550174176874</t>
  </si>
  <si>
    <t>71209</t>
  </si>
  <si>
    <t>1.7961212768048982</t>
  </si>
  <si>
    <t>71222</t>
  </si>
  <si>
    <t>1.7971974951559913</t>
  </si>
  <si>
    <t>71239</t>
  </si>
  <si>
    <t>1.7967686239279048</t>
  </si>
  <si>
    <t>1.7980713894698426</t>
  </si>
  <si>
    <t>71251</t>
  </si>
  <si>
    <t>1.7978695035859145</t>
  </si>
  <si>
    <t>71256</t>
  </si>
  <si>
    <t>1.7977433479285956</t>
  </si>
  <si>
    <t>71263</t>
  </si>
  <si>
    <t>1.7975667597490985</t>
  </si>
  <si>
    <t>71280</t>
  </si>
  <si>
    <t>1.7971380471380471</t>
  </si>
  <si>
    <t>71287</t>
  </si>
  <si>
    <t>1.7969615778472934</t>
  </si>
  <si>
    <t>71304</t>
  </si>
  <si>
    <t>1.7965331538202627</t>
  </si>
  <si>
    <t>71311</t>
  </si>
  <si>
    <t>1.7963568032982289</t>
  </si>
  <si>
    <t>71312</t>
  </si>
  <si>
    <t>1.7963316131927305</t>
  </si>
  <si>
    <t>71315</t>
  </si>
  <si>
    <t>1.7962560471149125</t>
  </si>
  <si>
    <t>71322</t>
  </si>
  <si>
    <t>1.796079750988475</t>
  </si>
  <si>
    <t>71331</t>
  </si>
  <si>
    <t>1.795853135382933</t>
  </si>
  <si>
    <t>71336</t>
  </si>
  <si>
    <t>1.7957272625322418</t>
  </si>
  <si>
    <t>71340</t>
  </si>
  <si>
    <t>1.7956265769554245</t>
  </si>
  <si>
    <t>71348</t>
  </si>
  <si>
    <t>1.7954252396703483</t>
  </si>
  <si>
    <t>71349</t>
  </si>
  <si>
    <t>1.7954000756843125</t>
  </si>
  <si>
    <t>1.7953497498283135</t>
  </si>
  <si>
    <t>71353</t>
  </si>
  <si>
    <t>1.7952994267935476</t>
  </si>
  <si>
    <t>71356</t>
  </si>
  <si>
    <t>1.795223947530691</t>
  </si>
  <si>
    <t>71361</t>
  </si>
  <si>
    <t>1.7950981628620675</t>
  </si>
  <si>
    <t>71379</t>
  </si>
  <si>
    <t>1.794645483965872</t>
  </si>
  <si>
    <t>71380</t>
  </si>
  <si>
    <t>1.794620341832446</t>
  </si>
  <si>
    <t>71383</t>
  </si>
  <si>
    <t>1.7945449196587422</t>
  </si>
  <si>
    <t>71393</t>
  </si>
  <si>
    <t>1.7942935581919797</t>
  </si>
  <si>
    <t>71397</t>
  </si>
  <si>
    <t>1.7941930333207277</t>
  </si>
  <si>
    <t>71399</t>
  </si>
  <si>
    <t>1.7941427751088952</t>
  </si>
  <si>
    <t>71401</t>
  </si>
  <si>
    <t>1.794092519712609</t>
  </si>
  <si>
    <t>71403</t>
  </si>
  <si>
    <t>1.794042267131633</t>
  </si>
  <si>
    <t>71404</t>
  </si>
  <si>
    <t>1.7940171418968125</t>
  </si>
  <si>
    <t>71418</t>
  </si>
  <si>
    <t>1.7936654624884485</t>
  </si>
  <si>
    <t>71419</t>
  </si>
  <si>
    <t>1.7936403478066063</t>
  </si>
  <si>
    <t>71422</t>
  </si>
  <si>
    <t>1.7935650079807341</t>
  </si>
  <si>
    <t>71431</t>
  </si>
  <si>
    <t>1.7933390264730997</t>
  </si>
  <si>
    <t>71436</t>
  </si>
  <si>
    <t>1.7932135057953973</t>
  </si>
  <si>
    <t>71437</t>
  </si>
  <si>
    <t>1.7931884037683552</t>
  </si>
  <si>
    <t>71438</t>
  </si>
  <si>
    <t>1.7931633024440774</t>
  </si>
  <si>
    <t>71442</t>
  </si>
  <si>
    <t>1.7930629041740154</t>
  </si>
  <si>
    <t>1.7930378063631145</t>
  </si>
  <si>
    <t>71447</t>
  </si>
  <si>
    <t>1.7929374221450867</t>
  </si>
  <si>
    <t>71449</t>
  </si>
  <si>
    <t>1.7928872342510043</t>
  </si>
  <si>
    <t>71453</t>
  </si>
  <si>
    <t>1.7927868668915232</t>
  </si>
  <si>
    <t>71461</t>
  </si>
  <si>
    <t>1.7925861658806903</t>
  </si>
  <si>
    <t>71468</t>
  </si>
  <si>
    <t>1.7924105893546765</t>
  </si>
  <si>
    <t>71471</t>
  </si>
  <si>
    <t>1.7923353528004364</t>
  </si>
  <si>
    <t>71488</t>
  </si>
  <si>
    <t>1.7919091316025069</t>
  </si>
  <si>
    <t>71499</t>
  </si>
  <si>
    <t>1.791633449418873</t>
  </si>
  <si>
    <t>71520</t>
  </si>
  <si>
    <t>1.7911073825503356</t>
  </si>
  <si>
    <t>71522</t>
  </si>
  <si>
    <t>1.7910572970554515</t>
  </si>
  <si>
    <t>71536</t>
  </si>
  <si>
    <t>1.7907067770073808</t>
  </si>
  <si>
    <t>71541</t>
  </si>
  <si>
    <t>1.7905816245230008</t>
  </si>
  <si>
    <t>71545</t>
  </si>
  <si>
    <t>1.7932769585575512</t>
  </si>
  <si>
    <t>71548</t>
  </si>
  <si>
    <t>1.7932017666461675</t>
  </si>
  <si>
    <t>71558</t>
  </si>
  <si>
    <t>1.794348640263842</t>
  </si>
  <si>
    <t>71560</t>
  </si>
  <si>
    <t>1.7942984907769706</t>
  </si>
  <si>
    <t>71573</t>
  </si>
  <si>
    <t>1.7953697623405473</t>
  </si>
  <si>
    <t>1.7950938757264192</t>
  </si>
  <si>
    <t>71603</t>
  </si>
  <si>
    <t>1.7946175439576555</t>
  </si>
  <si>
    <t>71620</t>
  </si>
  <si>
    <t>1.794191566601508</t>
  </si>
  <si>
    <t>71627</t>
  </si>
  <si>
    <t>1.7940162229326928</t>
  </si>
  <si>
    <t>71642</t>
  </si>
  <si>
    <t>1.7936406018815778</t>
  </si>
  <si>
    <t>71650</t>
  </si>
  <si>
    <t>1.7934403349616188</t>
  </si>
  <si>
    <t>71679</t>
  </si>
  <si>
    <t>1.7927147421141476</t>
  </si>
  <si>
    <t>71700</t>
  </si>
  <si>
    <t>1.7921896792189678</t>
  </si>
  <si>
    <t>71728</t>
  </si>
  <si>
    <t>1.791490073611421</t>
  </si>
  <si>
    <t>71745</t>
  </si>
  <si>
    <t>1.791065579482891</t>
  </si>
  <si>
    <t>1.790890846248188</t>
  </si>
  <si>
    <t>71757</t>
  </si>
  <si>
    <t>1.7907660576668478</t>
  </si>
  <si>
    <t>71963</t>
  </si>
  <si>
    <t>1.7870294456873672</t>
  </si>
  <si>
    <t>72004</t>
  </si>
  <si>
    <t>1.7860118882284317</t>
  </si>
  <si>
    <t>72047</t>
  </si>
  <si>
    <t>1.7849459380682053</t>
  </si>
  <si>
    <t>72163</t>
  </si>
  <si>
    <t>1.7820766874991338</t>
  </si>
  <si>
    <t>72261</t>
  </si>
  <si>
    <t>1.783811461230816</t>
  </si>
  <si>
    <t>1290</t>
  </si>
  <si>
    <t>1.7818417890244072</t>
  </si>
  <si>
    <t>72538</t>
  </si>
  <si>
    <t>1.7797568171165457</t>
  </si>
  <si>
    <t>72638</t>
  </si>
  <si>
    <t>1.780060023679066</t>
  </si>
  <si>
    <t>1.7780528052805282</t>
  </si>
  <si>
    <t>72815</t>
  </si>
  <si>
    <t>1.7757330220421617</t>
  </si>
  <si>
    <t>72878</t>
  </si>
  <si>
    <t>1294</t>
  </si>
  <si>
    <t>1.775570130903702</t>
  </si>
  <si>
    <t>1.7744987795178409</t>
  </si>
  <si>
    <t>72950</t>
  </si>
  <si>
    <t>1.7738176833447565</t>
  </si>
  <si>
    <t>72984</t>
  </si>
  <si>
    <t>1.7743615038912637</t>
  </si>
  <si>
    <t>Haiti</t>
  </si>
  <si>
    <t>11585003</t>
  </si>
  <si>
    <t>6.944444444444445</t>
  </si>
  <si>
    <t>9.210526315789473</t>
  </si>
  <si>
    <t>9.411764705882353</t>
  </si>
  <si>
    <t>11.881188118811881</t>
  </si>
  <si>
    <t>7.9470198675496695</t>
  </si>
  <si>
    <t>7.55813953488372</t>
  </si>
  <si>
    <t>7.655502392344498</t>
  </si>
  <si>
    <t>7.326007326007327</t>
  </si>
  <si>
    <t>5.58659217877095</t>
  </si>
  <si>
    <t>4.385964912280701</t>
  </si>
  <si>
    <t>3.9399624765478425</t>
  </si>
  <si>
    <t>3.691275167785235</t>
  </si>
  <si>
    <t>3.3182503770739067</t>
  </si>
  <si>
    <t>3.4059945504087197</t>
  </si>
  <si>
    <t>3.0788177339901477</t>
  </si>
  <si>
    <t>3.005780346820809</t>
  </si>
  <si>
    <t>2.8183716075156577</t>
  </si>
  <si>
    <t>2.916274694261524</t>
  </si>
  <si>
    <t>2.810902896081772</t>
  </si>
  <si>
    <t>2.5757575757575757</t>
  </si>
  <si>
    <t>2.4255024255024256</t>
  </si>
  <si>
    <t>2.20959595959596</t>
  </si>
  <si>
    <t>2.1983914209115283</t>
  </si>
  <si>
    <t>2.0715630885122414</t>
  </si>
  <si>
    <t>2.0215633423180592</t>
  </si>
  <si>
    <t>1.9146390107698443</t>
  </si>
  <si>
    <t>1.9201228878648235</t>
  </si>
  <si>
    <t>1.893939393939394</t>
  </si>
  <si>
    <t>1.7099863201094392</t>
  </si>
  <si>
    <t>1.6276041666666667</t>
  </si>
  <si>
    <t>1.5296940611877625</t>
  </si>
  <si>
    <t>1.5262860373092142</t>
  </si>
  <si>
    <t>1.5292190060076463</t>
  </si>
  <si>
    <t>1.623953311342299</t>
  </si>
  <si>
    <t>1.6941285681132512</t>
  </si>
  <si>
    <t>1.7113262778653455</t>
  </si>
  <si>
    <t>1.7594018033868484</t>
  </si>
  <si>
    <t>1.7491467576791808</t>
  </si>
  <si>
    <t>1.7087062652563059</t>
  </si>
  <si>
    <t>1.746987951807229</t>
  </si>
  <si>
    <t>5077</t>
  </si>
  <si>
    <t>1.7333070711049832</t>
  </si>
  <si>
    <t>1.6887353674918442</t>
  </si>
  <si>
    <t>1.687116564417178</t>
  </si>
  <si>
    <t>5324</t>
  </si>
  <si>
    <t>1.6716754320060103</t>
  </si>
  <si>
    <t>1.6946030576533433</t>
  </si>
  <si>
    <t>1.7319141259245896</t>
  </si>
  <si>
    <t>1.7126878713736458</t>
  </si>
  <si>
    <t>1.7786899264580127</t>
  </si>
  <si>
    <t>1.7697623461992245</t>
  </si>
  <si>
    <t>1.7573221757322177</t>
  </si>
  <si>
    <t>1.771523178807947</t>
  </si>
  <si>
    <t>6101</t>
  </si>
  <si>
    <t>1.8029831175217177</t>
  </si>
  <si>
    <t>1.7656500802568218</t>
  </si>
  <si>
    <t>1.7953606609469337</t>
  </si>
  <si>
    <t>1.7843044370756356</t>
  </si>
  <si>
    <t>1.773661905509339</t>
  </si>
  <si>
    <t>1.8190298507462688</t>
  </si>
  <si>
    <t>1.8963922294172062</t>
  </si>
  <si>
    <t>1.9750835612275905</t>
  </si>
  <si>
    <t>2.040199486171981</t>
  </si>
  <si>
    <t>2.077727952167414</t>
  </si>
  <si>
    <t>2.0662999851345325</t>
  </si>
  <si>
    <t>2.0960309201724394</t>
  </si>
  <si>
    <t>2.0933977455716586</t>
  </si>
  <si>
    <t>2.100840336134454</t>
  </si>
  <si>
    <t>2.086931491076569</t>
  </si>
  <si>
    <t>6975</t>
  </si>
  <si>
    <t>2.0931899641577063</t>
  </si>
  <si>
    <t>7053</t>
  </si>
  <si>
    <t>2.0700411172550686</t>
  </si>
  <si>
    <t>2.0671102930765963</t>
  </si>
  <si>
    <t>2.126760563380282</t>
  </si>
  <si>
    <t>2.155051777218024</t>
  </si>
  <si>
    <t>2.148737268034045</t>
  </si>
  <si>
    <t>2.1397804640822566</t>
  </si>
  <si>
    <t>2.1487603305785123</t>
  </si>
  <si>
    <t>2.1515691380019186</t>
  </si>
  <si>
    <t>2.1462747778537254</t>
  </si>
  <si>
    <t>2.1525885558583107</t>
  </si>
  <si>
    <t>2.14353547686881</t>
  </si>
  <si>
    <t>2.155055570615343</t>
  </si>
  <si>
    <t>2.172153264975715</t>
  </si>
  <si>
    <t>2.1686422413793105</t>
  </si>
  <si>
    <t>7468</t>
  </si>
  <si>
    <t>2.209426888055704</t>
  </si>
  <si>
    <t>2.207062600321027</t>
  </si>
  <si>
    <t>2.210091865264279</t>
  </si>
  <si>
    <t>2.270313329792884</t>
  </si>
  <si>
    <t>2.2667020148462353</t>
  </si>
  <si>
    <t>2.2553415985228176</t>
  </si>
  <si>
    <t>2.329253849190683</t>
  </si>
  <si>
    <t>2.3912757850479567</t>
  </si>
  <si>
    <t>2.3971705527901492</t>
  </si>
  <si>
    <t>2.392469603869787</t>
  </si>
  <si>
    <t>2.415084592535193</t>
  </si>
  <si>
    <t>2.467549158205886</t>
  </si>
  <si>
    <t>7810</t>
  </si>
  <si>
    <t>2.458386683738796</t>
  </si>
  <si>
    <t>2.5028731962712296</t>
  </si>
  <si>
    <t>2.487625333164107</t>
  </si>
  <si>
    <t>7897</t>
  </si>
  <si>
    <t>2.4819551728504496</t>
  </si>
  <si>
    <t>2.4744350460800404</t>
  </si>
  <si>
    <t>7949</t>
  </si>
  <si>
    <t>2.4657189583595422</t>
  </si>
  <si>
    <t>2.450919094660498</t>
  </si>
  <si>
    <t>2.4451097804391217</t>
  </si>
  <si>
    <t>2.4347826086956523</t>
  </si>
  <si>
    <t>2.425142291512002</t>
  </si>
  <si>
    <t>2.4167694204685573</t>
  </si>
  <si>
    <t>8112</t>
  </si>
  <si>
    <t>2.4161735700197235</t>
  </si>
  <si>
    <t>2.4255109578921448</t>
  </si>
  <si>
    <t>2.45368666421298</t>
  </si>
  <si>
    <t>2.46293346403627</t>
  </si>
  <si>
    <t>2.448532098915824</t>
  </si>
  <si>
    <t>2.4440661478599224</t>
  </si>
  <si>
    <t>2.494550738677646</t>
  </si>
  <si>
    <t>2.5462406918087916</t>
  </si>
  <si>
    <t>8360</t>
  </si>
  <si>
    <t>2.5598086124401913</t>
  </si>
  <si>
    <t>2.559196364506099</t>
  </si>
  <si>
    <t>2.554918815663801</t>
  </si>
  <si>
    <t>8429</t>
  </si>
  <si>
    <t>2.5507177601138924</t>
  </si>
  <si>
    <t>2.5540971975877973</t>
  </si>
  <si>
    <t>2.583156404812456</t>
  </si>
  <si>
    <t>2.5785941363475806</t>
  </si>
  <si>
    <t>2.5767737380868336</t>
  </si>
  <si>
    <t>2.5791324736225087</t>
  </si>
  <si>
    <t>8556</t>
  </si>
  <si>
    <t>2.5712949976624593</t>
  </si>
  <si>
    <t>2.5697674418604652</t>
  </si>
  <si>
    <t>2.562615955473098</t>
  </si>
  <si>
    <t>2.60235947258848</t>
  </si>
  <si>
    <t>8684</t>
  </si>
  <si>
    <t>2.6140027637033625</t>
  </si>
  <si>
    <t>2.6023157170698155</t>
  </si>
  <si>
    <t>2.597254004576659</t>
  </si>
  <si>
    <t>2.6123659593885464</t>
  </si>
  <si>
    <t>2.6046405823475887</t>
  </si>
  <si>
    <t>2.5966662886948635</t>
  </si>
  <si>
    <t>2.5910839556460736</t>
  </si>
  <si>
    <t>2.5976959566297717</t>
  </si>
  <si>
    <t>2.595936794582393</t>
  </si>
  <si>
    <t>2.5895068678225623</t>
  </si>
  <si>
    <t>2.588049960616631</t>
  </si>
  <si>
    <t>8908</t>
  </si>
  <si>
    <t>2.5931746744499327</t>
  </si>
  <si>
    <t>2.588235294117647</t>
  </si>
  <si>
    <t>2.5726695623120617</t>
  </si>
  <si>
    <t>2.566951883542616</t>
  </si>
  <si>
    <t>9015</t>
  </si>
  <si>
    <t>2.562396006655574</t>
  </si>
  <si>
    <t>2.570352315532905</t>
  </si>
  <si>
    <t>2.5646694671678087</t>
  </si>
  <si>
    <t>2.5624033576319856</t>
  </si>
  <si>
    <t>9100</t>
  </si>
  <si>
    <t>2.5494505494505497</t>
  </si>
  <si>
    <t>2.5469316061038536</t>
  </si>
  <si>
    <t>2.5419086227676124</t>
  </si>
  <si>
    <t>2.53912662799606</t>
  </si>
  <si>
    <t>9152</t>
  </si>
  <si>
    <t>2.534965034965035</t>
  </si>
  <si>
    <t>2.530541012216405</t>
  </si>
  <si>
    <t>2.5275084431855324</t>
  </si>
  <si>
    <t>2.5242084648025243</t>
  </si>
  <si>
    <t>9208</t>
  </si>
  <si>
    <t>2.519548218940052</t>
  </si>
  <si>
    <t>2.5187276082944305</t>
  </si>
  <si>
    <t>2.5179075320164968</t>
  </si>
  <si>
    <t>2.515177797051171</t>
  </si>
  <si>
    <t>2.513815147903348</t>
  </si>
  <si>
    <t>9248</t>
  </si>
  <si>
    <t>2.508650519031142</t>
  </si>
  <si>
    <t>2.5064822817631804</t>
  </si>
  <si>
    <t>2.5043177892918824</t>
  </si>
  <si>
    <t>2.5021570319240722</t>
  </si>
  <si>
    <t>2.506993759414676</t>
  </si>
  <si>
    <t>2.5064543889845097</t>
  </si>
  <si>
    <t>2.5045684187896375</t>
  </si>
  <si>
    <t>2.5018790937399333</t>
  </si>
  <si>
    <t>2.492778431582326</t>
  </si>
  <si>
    <t>2.486659551760939</t>
  </si>
  <si>
    <t>9399</t>
  </si>
  <si>
    <t>2.478987126290031</t>
  </si>
  <si>
    <t>9434</t>
  </si>
  <si>
    <t>2.4697901208395168</t>
  </si>
  <si>
    <t>9465</t>
  </si>
  <si>
    <t>2.461701003697834</t>
  </si>
  <si>
    <t>2.4549573279949426</t>
  </si>
  <si>
    <t>2.4608265853402043</t>
  </si>
  <si>
    <t>9565</t>
  </si>
  <si>
    <t>2.4464192368008364</t>
  </si>
  <si>
    <t>9597</t>
  </si>
  <si>
    <t>2.438261956861519</t>
  </si>
  <si>
    <t>2.4306637581801183</t>
  </si>
  <si>
    <t>2.425373134328358</t>
  </si>
  <si>
    <t>2.4188546619805664</t>
  </si>
  <si>
    <t>9763</t>
  </si>
  <si>
    <t>2.396804260985353</t>
  </si>
  <si>
    <t>2.4050762460341826</t>
  </si>
  <si>
    <t>2.39673635900051</t>
  </si>
  <si>
    <t>9846</t>
  </si>
  <si>
    <t>2.3867560430631727</t>
  </si>
  <si>
    <t>2.3699538059851375</t>
  </si>
  <si>
    <t>2.36023602360236</t>
  </si>
  <si>
    <t>10015</t>
  </si>
  <si>
    <t>2.3564653020469297</t>
  </si>
  <si>
    <t>2.341966855214846</t>
  </si>
  <si>
    <t>2.330403870840328</t>
  </si>
  <si>
    <t>2.313045182789376</t>
  </si>
  <si>
    <t>10241</t>
  </si>
  <si>
    <t>2.3142271262572014</t>
  </si>
  <si>
    <t>2.3169781931464173</t>
  </si>
  <si>
    <t>10386</t>
  </si>
  <si>
    <t>2.2915463123435393</t>
  </si>
  <si>
    <t>10415</t>
  </si>
  <si>
    <t>2.28516562650024</t>
  </si>
  <si>
    <t>2.251868672532879</t>
  </si>
  <si>
    <t>2.237893747061589</t>
  </si>
  <si>
    <t>2.2261385771264264</t>
  </si>
  <si>
    <t>2.2115739034279396</t>
  </si>
  <si>
    <t>2.200421747501604</t>
  </si>
  <si>
    <t>2.189181793304752</t>
  </si>
  <si>
    <t>2.2020842772995017</t>
  </si>
  <si>
    <t>2.1893864312100186</t>
  </si>
  <si>
    <t>2.173329755835793</t>
  </si>
  <si>
    <t>11286</t>
  </si>
  <si>
    <t>2.15311004784689</t>
  </si>
  <si>
    <t>2.1399754429047535</t>
  </si>
  <si>
    <t>11590</t>
  </si>
  <si>
    <t>2.113891285591027</t>
  </si>
  <si>
    <t>2.099040438656614</t>
  </si>
  <si>
    <t>2.095449880260007</t>
  </si>
  <si>
    <t>2.093122597180692</t>
  </si>
  <si>
    <t>11758</t>
  </si>
  <si>
    <t>2.0836877019901343</t>
  </si>
  <si>
    <t>2.083686261223107</t>
  </si>
  <si>
    <t>2.0741989881956155</t>
  </si>
  <si>
    <t>2.065838092038965</t>
  </si>
  <si>
    <t>11969</t>
  </si>
  <si>
    <t>2.0553095496699805</t>
  </si>
  <si>
    <t>11991</t>
  </si>
  <si>
    <t>2.051538653990493</t>
  </si>
  <si>
    <t>2.047270306258322</t>
  </si>
  <si>
    <t>2.04369859599568</t>
  </si>
  <si>
    <t>2.0389631830939408</t>
  </si>
  <si>
    <t>2.034093716544511</t>
  </si>
  <si>
    <t>12192</t>
  </si>
  <si>
    <t>2.025918635170604</t>
  </si>
  <si>
    <t>12206</t>
  </si>
  <si>
    <t>2.023594953301655</t>
  </si>
  <si>
    <t>2.018633540372671</t>
  </si>
  <si>
    <t>2.015668353190795</t>
  </si>
  <si>
    <t>12274</t>
  </si>
  <si>
    <t>2.0066617921845804</t>
  </si>
  <si>
    <t>2.0040567951318455</t>
  </si>
  <si>
    <t>12352</t>
  </si>
  <si>
    <t>1.999676165803109</t>
  </si>
  <si>
    <t>2.0074469807349846</t>
  </si>
  <si>
    <t>12390</t>
  </si>
  <si>
    <t>2.0016142050040355</t>
  </si>
  <si>
    <t>12430</t>
  </si>
  <si>
    <t>2.003218020917136</t>
  </si>
  <si>
    <t>2.0003213367609254</t>
  </si>
  <si>
    <t>12474</t>
  </si>
  <si>
    <t>2.0041686708353375</t>
  </si>
  <si>
    <t>2.001120627551429</t>
  </si>
  <si>
    <t>12531</t>
  </si>
  <si>
    <t>1.9950522703694837</t>
  </si>
  <si>
    <t>12536</t>
  </si>
  <si>
    <t>1.994256541161455</t>
  </si>
  <si>
    <t>12554</t>
  </si>
  <si>
    <t>1.9913971642504382</t>
  </si>
  <si>
    <t>1.990604347479895</t>
  </si>
  <si>
    <t>1.9877554265723147</t>
  </si>
  <si>
    <t>1.9850722566301413</t>
  </si>
  <si>
    <t>1.9819248454098621</t>
  </si>
  <si>
    <t>1.9791006966434452</t>
  </si>
  <si>
    <t>12647</t>
  </si>
  <si>
    <t>1.9767533802482802</t>
  </si>
  <si>
    <t>12663</t>
  </si>
  <si>
    <t>1.974255705598989</t>
  </si>
  <si>
    <t>1.9740998104864182</t>
  </si>
  <si>
    <t>12669</t>
  </si>
  <si>
    <t>1.9733207040808272</t>
  </si>
  <si>
    <t>1.97855904146303</t>
  </si>
  <si>
    <t>12688</t>
  </si>
  <si>
    <t>1.9782471626733922</t>
  </si>
  <si>
    <t>1.9766892424003781</t>
  </si>
  <si>
    <t>1.9763779527559053</t>
  </si>
  <si>
    <t>1.974201667453201</t>
  </si>
  <si>
    <t>1.9729602263795003</t>
  </si>
  <si>
    <t>1.97172034564022</t>
  </si>
  <si>
    <t>12732</t>
  </si>
  <si>
    <t>1.9714106189129752</t>
  </si>
  <si>
    <t>1.9707914572864322</t>
  </si>
  <si>
    <t>1.9673930083085125</t>
  </si>
  <si>
    <t>12760</t>
  </si>
  <si>
    <t>1.9670846394984325</t>
  </si>
  <si>
    <t>12762</t>
  </si>
  <si>
    <t>1.9667763673405423</t>
  </si>
  <si>
    <t>12779</t>
  </si>
  <si>
    <t>1.964159949917834</t>
  </si>
  <si>
    <t>12788</t>
  </si>
  <si>
    <t>1.9627776040037535</t>
  </si>
  <si>
    <t>1.962163852407755</t>
  </si>
  <si>
    <t>12797</t>
  </si>
  <si>
    <t>1.9613972024693287</t>
  </si>
  <si>
    <t>1.9604780129657111</t>
  </si>
  <si>
    <t>12807</t>
  </si>
  <si>
    <t>1.9598656984461622</t>
  </si>
  <si>
    <t>1.958489388264669</t>
  </si>
  <si>
    <t>1.9548286604361371</t>
  </si>
  <si>
    <t>12852</t>
  </si>
  <si>
    <t>1.953003423591659</t>
  </si>
  <si>
    <t>12855</t>
  </si>
  <si>
    <t>1.9525476468300274</t>
  </si>
  <si>
    <t>12857</t>
  </si>
  <si>
    <t>1.9522439138212646</t>
  </si>
  <si>
    <t>1.951333281505092</t>
  </si>
  <si>
    <t>1.949363156259708</t>
  </si>
  <si>
    <t>1.9480015521924718</t>
  </si>
  <si>
    <t>12906</t>
  </si>
  <si>
    <t>1.9448318611498527</t>
  </si>
  <si>
    <t>1.94302523610466</t>
  </si>
  <si>
    <t>1.9427244582043344</t>
  </si>
  <si>
    <t>12937</t>
  </si>
  <si>
    <t>1.9401716008348149</t>
  </si>
  <si>
    <t>1.940021641675684</t>
  </si>
  <si>
    <t>1.9391223733003708</t>
  </si>
  <si>
    <t>12958</t>
  </si>
  <si>
    <t>1.9370273190307146</t>
  </si>
  <si>
    <t>1.9418972027433152</t>
  </si>
  <si>
    <t>1.9463035618124471</t>
  </si>
  <si>
    <t>13005</t>
  </si>
  <si>
    <t>1.9454056132256825</t>
  </si>
  <si>
    <t>1.945256035675842</t>
  </si>
  <si>
    <t>13017</t>
  </si>
  <si>
    <t>1.9512944610893448</t>
  </si>
  <si>
    <t>13031</t>
  </si>
  <si>
    <t>1.94919806614995</t>
  </si>
  <si>
    <t>13044</t>
  </si>
  <si>
    <t>1.9472554431156086</t>
  </si>
  <si>
    <t>13056</t>
  </si>
  <si>
    <t>1.9454656862745099</t>
  </si>
  <si>
    <t>1.9421929958709283</t>
  </si>
  <si>
    <t>1.9398197647777609</t>
  </si>
  <si>
    <t>1.939523518631643</t>
  </si>
  <si>
    <t>13101</t>
  </si>
  <si>
    <t>1.9387832989848104</t>
  </si>
  <si>
    <t>1.936123180120436</t>
  </si>
  <si>
    <t>1.9566044918157592</t>
  </si>
  <si>
    <t>13149</t>
  </si>
  <si>
    <t>1.9773366795954064</t>
  </si>
  <si>
    <t>1.9978729869340623</t>
  </si>
  <si>
    <t>13170</t>
  </si>
  <si>
    <t>2.0045558086560367</t>
  </si>
  <si>
    <t>2.003186888231277</t>
  </si>
  <si>
    <t>13193</t>
  </si>
  <si>
    <t>2.0162207231107407</t>
  </si>
  <si>
    <t>13210</t>
  </si>
  <si>
    <t>2.0136260408781226</t>
  </si>
  <si>
    <t>2.0110380282754967</t>
  </si>
  <si>
    <t>13245</t>
  </si>
  <si>
    <t>2.023405058512646</t>
  </si>
  <si>
    <t>2.021878536401358</t>
  </si>
  <si>
    <t>13267</t>
  </si>
  <si>
    <t>2.0275872465515943</t>
  </si>
  <si>
    <t>13268</t>
  </si>
  <si>
    <t>2.027434428700633</t>
  </si>
  <si>
    <t>13305</t>
  </si>
  <si>
    <t>2.0368282600526117</t>
  </si>
  <si>
    <t>2.029506477945031</t>
  </si>
  <si>
    <t>13393</t>
  </si>
  <si>
    <t>2.0234450832524455</t>
  </si>
  <si>
    <t>2.013372956909361</t>
  </si>
  <si>
    <t>2.026627218934911</t>
  </si>
  <si>
    <t>2.029710251507575</t>
  </si>
  <si>
    <t>13624</t>
  </si>
  <si>
    <t>2.0258367586611863</t>
  </si>
  <si>
    <t>2.026631548141645</t>
  </si>
  <si>
    <t>13735</t>
  </si>
  <si>
    <t>2.038587550054605</t>
  </si>
  <si>
    <t>2.044354547424691</t>
  </si>
  <si>
    <t>2.0710484682870702</t>
  </si>
  <si>
    <t>14037</t>
  </si>
  <si>
    <t>2.0802165704922704</t>
  </si>
  <si>
    <t>14128</t>
  </si>
  <si>
    <t>2.137599093997735</t>
  </si>
  <si>
    <t>14258</t>
  </si>
  <si>
    <t>2.1531771636975736</t>
  </si>
  <si>
    <t>2.1531600585325066</t>
  </si>
  <si>
    <t>14453</t>
  </si>
  <si>
    <t>2.1518023939666504</t>
  </si>
  <si>
    <t>14565</t>
  </si>
  <si>
    <t>2.1764503947820115</t>
  </si>
  <si>
    <t>14711</t>
  </si>
  <si>
    <t>2.1684453810074094</t>
  </si>
  <si>
    <t>14931</t>
  </si>
  <si>
    <t>2.149889491661644</t>
  </si>
  <si>
    <t>2.1335992023928214</t>
  </si>
  <si>
    <t>15123</t>
  </si>
  <si>
    <t>2.122594723269193</t>
  </si>
  <si>
    <t>15282</t>
  </si>
  <si>
    <t>2.1135976966365657</t>
  </si>
  <si>
    <t>2.105604146420473</t>
  </si>
  <si>
    <t>15604</t>
  </si>
  <si>
    <t>2.10202512176365</t>
  </si>
  <si>
    <t>15754</t>
  </si>
  <si>
    <t>2.09470610638568</t>
  </si>
  <si>
    <t>2.094998427178358</t>
  </si>
  <si>
    <t>2.1373664145990876</t>
  </si>
  <si>
    <t>2.1518751166117296</t>
  </si>
  <si>
    <t>2.1535233864000984</t>
  </si>
  <si>
    <t>2.1521154316458793</t>
  </si>
  <si>
    <t>16561</t>
  </si>
  <si>
    <t>2.1435903629007913</t>
  </si>
  <si>
    <t>2.1486016084503663</t>
  </si>
  <si>
    <t>2.1460506706408347</t>
  </si>
  <si>
    <t>2.141289518951302</t>
  </si>
  <si>
    <t>2.151361546622657</t>
  </si>
  <si>
    <t>17048</t>
  </si>
  <si>
    <t>2.164476771468794</t>
  </si>
  <si>
    <t>2.1636985904054757</t>
  </si>
  <si>
    <t>2.216337574117783</t>
  </si>
  <si>
    <t>2.2041697437936714</t>
  </si>
  <si>
    <t>17710</t>
  </si>
  <si>
    <t>2.2190852625635236</t>
  </si>
  <si>
    <t>2.2232152832085803</t>
  </si>
  <si>
    <t>17963</t>
  </si>
  <si>
    <t>2.226799532372098</t>
  </si>
  <si>
    <t>18073</t>
  </si>
  <si>
    <t>2.23537874176949</t>
  </si>
  <si>
    <t>18212</t>
  </si>
  <si>
    <t>2.2677355589721064</t>
  </si>
  <si>
    <t>18341</t>
  </si>
  <si>
    <t>2.2626901477563925</t>
  </si>
  <si>
    <t>2.275189599133261</t>
  </si>
  <si>
    <t>2.289623962935029</t>
  </si>
  <si>
    <t>2.3421588594704685</t>
  </si>
  <si>
    <t>18665</t>
  </si>
  <si>
    <t>2.346638092686847</t>
  </si>
  <si>
    <t>18737</t>
  </si>
  <si>
    <t>2.3643059187703477</t>
  </si>
  <si>
    <t>2.372107832731904</t>
  </si>
  <si>
    <t>2.3796960742929505</t>
  </si>
  <si>
    <t>19053</t>
  </si>
  <si>
    <t>2.393323886002204</t>
  </si>
  <si>
    <t>19107</t>
  </si>
  <si>
    <t>2.4179620034542317</t>
  </si>
  <si>
    <t>19172</t>
  </si>
  <si>
    <t>2.435843939077822</t>
  </si>
  <si>
    <t>19220</t>
  </si>
  <si>
    <t>2.4505723204994796</t>
  </si>
  <si>
    <t>2.4980564913189944</t>
  </si>
  <si>
    <t>19374</t>
  </si>
  <si>
    <t>2.5136781253225973</t>
  </si>
  <si>
    <t>19427</t>
  </si>
  <si>
    <t>2.527410305245277</t>
  </si>
  <si>
    <t>19457</t>
  </si>
  <si>
    <t>2.5492110808449397</t>
  </si>
  <si>
    <t>19512</t>
  </si>
  <si>
    <t>2.567650676506765</t>
  </si>
  <si>
    <t>19547</t>
  </si>
  <si>
    <t>2.5988642758479563</t>
  </si>
  <si>
    <t>2.606962122373869</t>
  </si>
  <si>
    <t>19627</t>
  </si>
  <si>
    <t>2.608651347633362</t>
  </si>
  <si>
    <t>2.6216847881312875</t>
  </si>
  <si>
    <t>19762</t>
  </si>
  <si>
    <t>2.6464932699119523</t>
  </si>
  <si>
    <t>2.658848506293282</t>
  </si>
  <si>
    <t>2.6550906062288626</t>
  </si>
  <si>
    <t>19817</t>
  </si>
  <si>
    <t>2.6593328959983853</t>
  </si>
  <si>
    <t>2.6564701147112095</t>
  </si>
  <si>
    <t>2.686012651872678</t>
  </si>
  <si>
    <t>2.685</t>
  </si>
  <si>
    <t>2.7058002790512257</t>
  </si>
  <si>
    <t>20077</t>
  </si>
  <si>
    <t>2.714548986402351</t>
  </si>
  <si>
    <t>2.744084310996222</t>
  </si>
  <si>
    <t>2.742857142857143</t>
  </si>
  <si>
    <t>20157</t>
  </si>
  <si>
    <t>2.7533859205238875</t>
  </si>
  <si>
    <t>20203</t>
  </si>
  <si>
    <t>2.7619660446468344</t>
  </si>
  <si>
    <t>20245</t>
  </si>
  <si>
    <t>2.7562361076809085</t>
  </si>
  <si>
    <t>20307</t>
  </si>
  <si>
    <t>2.757669769045157</t>
  </si>
  <si>
    <t>20326</t>
  </si>
  <si>
    <t>2.7698514218242645</t>
  </si>
  <si>
    <t>2.7820103219464243</t>
  </si>
  <si>
    <t>2.7795511466876195</t>
  </si>
  <si>
    <t>2.7907204865368582</t>
  </si>
  <si>
    <t>20433</t>
  </si>
  <si>
    <t>2.799393138550384</t>
  </si>
  <si>
    <t>20477</t>
  </si>
  <si>
    <t>2.8080285198027055</t>
  </si>
  <si>
    <t>2.808796996147657</t>
  </si>
  <si>
    <t>2.8041478019570616</t>
  </si>
  <si>
    <t>2.8021015761821366</t>
  </si>
  <si>
    <t>20562</t>
  </si>
  <si>
    <t>2.8012839217974905</t>
  </si>
  <si>
    <t>20585</t>
  </si>
  <si>
    <t>2.812727714355113</t>
  </si>
  <si>
    <t>20622</t>
  </si>
  <si>
    <t>2.807681117253419</t>
  </si>
  <si>
    <t>2.807629005712073</t>
  </si>
  <si>
    <t>20689</t>
  </si>
  <si>
    <t>2.813089081154237</t>
  </si>
  <si>
    <t>2.81574498913306</t>
  </si>
  <si>
    <t>20719</t>
  </si>
  <si>
    <t>2.8138423669096</t>
  </si>
  <si>
    <t>20732</t>
  </si>
  <si>
    <t>2.812077947134864</t>
  </si>
  <si>
    <t>2.8101802757158003</t>
  </si>
  <si>
    <t>2.8120184899845917</t>
  </si>
  <si>
    <t>20803</t>
  </si>
  <si>
    <t>2.8072874104696437</t>
  </si>
  <si>
    <t>20845</t>
  </si>
  <si>
    <t>2.801631086591509</t>
  </si>
  <si>
    <t>20850</t>
  </si>
  <si>
    <t>2.800959232613909</t>
  </si>
  <si>
    <t>20870</t>
  </si>
  <si>
    <t>2.798275035936751</t>
  </si>
  <si>
    <t>20896</t>
  </si>
  <si>
    <t>2.8043644716692193</t>
  </si>
  <si>
    <t>2.80168292216485</t>
  </si>
  <si>
    <t>20931</t>
  </si>
  <si>
    <t>2.799675123023267</t>
  </si>
  <si>
    <t>2.7983381882431595</t>
  </si>
  <si>
    <t>20962</t>
  </si>
  <si>
    <t>2.7955347772159143</t>
  </si>
  <si>
    <t>20977</t>
  </si>
  <si>
    <t>2.793535777279878</t>
  </si>
  <si>
    <t>21017</t>
  </si>
  <si>
    <t>2.788219060760337</t>
  </si>
  <si>
    <t>21047</t>
  </si>
  <si>
    <t>2.784244785480116</t>
  </si>
  <si>
    <t>2.790830129574256</t>
  </si>
  <si>
    <t>2.7875225182516354</t>
  </si>
  <si>
    <t>2.7835637189926152</t>
  </si>
  <si>
    <t>21139</t>
  </si>
  <si>
    <t>2.78158853304319</t>
  </si>
  <si>
    <t>2.778565352991211</t>
  </si>
  <si>
    <t>21178</t>
  </si>
  <si>
    <t>2.7906317877042213</t>
  </si>
  <si>
    <t>21192</t>
  </si>
  <si>
    <t>2.807663269158173</t>
  </si>
  <si>
    <t>2.808803430887412</t>
  </si>
  <si>
    <t>21244</t>
  </si>
  <si>
    <t>2.805498022971192</t>
  </si>
  <si>
    <t>21271</t>
  </si>
  <si>
    <t>2.8019369094071744</t>
  </si>
  <si>
    <t>2.7982534391285974</t>
  </si>
  <si>
    <t>2.7957594521062012</t>
  </si>
  <si>
    <t>21330</t>
  </si>
  <si>
    <t>2.794186591654946</t>
  </si>
  <si>
    <t>21486</t>
  </si>
  <si>
    <t>2.8250954109652797</t>
  </si>
  <si>
    <t>21508</t>
  </si>
  <si>
    <t>2.8222056909057094</t>
  </si>
  <si>
    <t>21540</t>
  </si>
  <si>
    <t>2.8319405756731664</t>
  </si>
  <si>
    <t>21583</t>
  </si>
  <si>
    <t>2.8262984756521337</t>
  </si>
  <si>
    <t>21647</t>
  </si>
  <si>
    <t>2.8179424400609783</t>
  </si>
  <si>
    <t>21700</t>
  </si>
  <si>
    <t>2.8110599078341014</t>
  </si>
  <si>
    <t>21761</t>
  </si>
  <si>
    <t>21873</t>
  </si>
  <si>
    <t>2.793398253554611</t>
  </si>
  <si>
    <t>2.7879175031940133</t>
  </si>
  <si>
    <t>21972</t>
  </si>
  <si>
    <t>2.799016930638995</t>
  </si>
  <si>
    <t>22041</t>
  </si>
  <si>
    <t>2.8129395218002813</t>
  </si>
  <si>
    <t>22125</t>
  </si>
  <si>
    <t>2.8112994350282485</t>
  </si>
  <si>
    <t>22173</t>
  </si>
  <si>
    <t>2.823253506516935</t>
  </si>
  <si>
    <t>22273</t>
  </si>
  <si>
    <t>2.8240470524850716</t>
  </si>
  <si>
    <t>22354</t>
  </si>
  <si>
    <t>2.8361814440368613</t>
  </si>
  <si>
    <t>22382</t>
  </si>
  <si>
    <t>2.841569118041283</t>
  </si>
  <si>
    <t>22447</t>
  </si>
  <si>
    <t>2.855615449726021</t>
  </si>
  <si>
    <t>22526</t>
  </si>
  <si>
    <t>2.845600639261298</t>
  </si>
  <si>
    <t>2.8433713628725568</t>
  </si>
  <si>
    <t>22675</t>
  </si>
  <si>
    <t>2.8533627342888646</t>
  </si>
  <si>
    <t>22731</t>
  </si>
  <si>
    <t>2.855131758391624</t>
  </si>
  <si>
    <t>2.8431243702632845</t>
  </si>
  <si>
    <t>22911</t>
  </si>
  <si>
    <t>2.8545240277595916</t>
  </si>
  <si>
    <t>22933</t>
  </si>
  <si>
    <t>2.864867221907295</t>
  </si>
  <si>
    <t>23042</t>
  </si>
  <si>
    <t>2.8513149900182277</t>
  </si>
  <si>
    <t>23160</t>
  </si>
  <si>
    <t>2.841105354058722</t>
  </si>
  <si>
    <t>23241</t>
  </si>
  <si>
    <t>2.8312034766146037</t>
  </si>
  <si>
    <t>23324</t>
  </si>
  <si>
    <t>2.8211284513805523</t>
  </si>
  <si>
    <t>23406</t>
  </si>
  <si>
    <t>2.806448861213</t>
  </si>
  <si>
    <t>23490</t>
  </si>
  <si>
    <t>2.8011919965942953</t>
  </si>
  <si>
    <t>23569</t>
  </si>
  <si>
    <t>2.8002885145742287</t>
  </si>
  <si>
    <t>23619</t>
  </si>
  <si>
    <t>2.8028282315085313</t>
  </si>
  <si>
    <t>23726</t>
  </si>
  <si>
    <t>2.790187979431847</t>
  </si>
  <si>
    <t>2.784671686366887</t>
  </si>
  <si>
    <t>23863</t>
  </si>
  <si>
    <t>2.7741692159409967</t>
  </si>
  <si>
    <t>2.785561922288678</t>
  </si>
  <si>
    <t>2.791825134784971</t>
  </si>
  <si>
    <t>23960</t>
  </si>
  <si>
    <t>2.8005008347245406</t>
  </si>
  <si>
    <t>23981</t>
  </si>
  <si>
    <t>2.814728326591885</t>
  </si>
  <si>
    <t>24004</t>
  </si>
  <si>
    <t>2.8203632727878687</t>
  </si>
  <si>
    <t>24032</t>
  </si>
  <si>
    <t>2.825399467376831</t>
  </si>
  <si>
    <t>24073</t>
  </si>
  <si>
    <t>2.845511568977693</t>
  </si>
  <si>
    <t>24091</t>
  </si>
  <si>
    <t>2.8475364243908516</t>
  </si>
  <si>
    <t>2.870892797875871</t>
  </si>
  <si>
    <t>2.8701783492326833</t>
  </si>
  <si>
    <t>2.8929045092838197</t>
  </si>
  <si>
    <t>24233</t>
  </si>
  <si>
    <t>2.896876160607436</t>
  </si>
  <si>
    <t>24286</t>
  </si>
  <si>
    <t>2.8905542287737793</t>
  </si>
  <si>
    <t>24359</t>
  </si>
  <si>
    <t>2.8942074797816004</t>
  </si>
  <si>
    <t>24383</t>
  </si>
  <si>
    <t>2.8913587335438624</t>
  </si>
  <si>
    <t>24485</t>
  </si>
  <si>
    <t>2.891566265060241</t>
  </si>
  <si>
    <t>24543</t>
  </si>
  <si>
    <t>2.884732917736218</t>
  </si>
  <si>
    <t>24599</t>
  </si>
  <si>
    <t>2.8781657790967112</t>
  </si>
  <si>
    <t>24635</t>
  </si>
  <si>
    <t>2.8739598132737973</t>
  </si>
  <si>
    <t>24694</t>
  </si>
  <si>
    <t>2.8792419211144407</t>
  </si>
  <si>
    <t>24710</t>
  </si>
  <si>
    <t>2.877377579927155</t>
  </si>
  <si>
    <t>2.870639534883721</t>
  </si>
  <si>
    <t>24819</t>
  </si>
  <si>
    <t>2.8808574076312503</t>
  </si>
  <si>
    <t>2.889522967487843</t>
  </si>
  <si>
    <t>24936</t>
  </si>
  <si>
    <t>2.8833814565287135</t>
  </si>
  <si>
    <t>24950</t>
  </si>
  <si>
    <t>2.881763527054108</t>
  </si>
  <si>
    <t>24974</t>
  </si>
  <si>
    <t>2.895010811243693</t>
  </si>
  <si>
    <t>25016</t>
  </si>
  <si>
    <t>2.8981451870802686</t>
  </si>
  <si>
    <t>2.9048627482319094</t>
  </si>
  <si>
    <t>25039</t>
  </si>
  <si>
    <t>2.911458125324494</t>
  </si>
  <si>
    <t>25062</t>
  </si>
  <si>
    <t>2.908786210198707</t>
  </si>
  <si>
    <t>25146</t>
  </si>
  <si>
    <t>2.9269068639147378</t>
  </si>
  <si>
    <t>25175</t>
  </si>
  <si>
    <t>2.9314796425024827</t>
  </si>
  <si>
    <t>25202</t>
  </si>
  <si>
    <t>2.928339020712642</t>
  </si>
  <si>
    <t>25265</t>
  </si>
  <si>
    <t>2.921037007718187</t>
  </si>
  <si>
    <t>2.9174573055028463</t>
  </si>
  <si>
    <t>25351</t>
  </si>
  <si>
    <t>2.942684706717684</t>
  </si>
  <si>
    <t>25463</t>
  </si>
  <si>
    <t>2.933668460118603</t>
  </si>
  <si>
    <t>25578</t>
  </si>
  <si>
    <t>2.920478536242083</t>
  </si>
  <si>
    <t>25638</t>
  </si>
  <si>
    <t>2.9253451907325068</t>
  </si>
  <si>
    <t>2.921243281140453</t>
  </si>
  <si>
    <t>2.9348799190377957</t>
  </si>
  <si>
    <t>2.9332814627504376</t>
  </si>
  <si>
    <t>25744</t>
  </si>
  <si>
    <t>2.9443753884400246</t>
  </si>
  <si>
    <t>25758</t>
  </si>
  <si>
    <t>2.954421927168258</t>
  </si>
  <si>
    <t>25794</t>
  </si>
  <si>
    <t>2.9502985190354347</t>
  </si>
  <si>
    <t>25853</t>
  </si>
  <si>
    <t>2.9474335667040577</t>
  </si>
  <si>
    <t>25865</t>
  </si>
  <si>
    <t>2.9460661125072494</t>
  </si>
  <si>
    <t>25879</t>
  </si>
  <si>
    <t>2.9444723521001586</t>
  </si>
  <si>
    <t>25893</t>
  </si>
  <si>
    <t>2.9428803151430887</t>
  </si>
  <si>
    <t>25907</t>
  </si>
  <si>
    <t>2.9528698807272167</t>
  </si>
  <si>
    <t>25917</t>
  </si>
  <si>
    <t>2.9517305243662464</t>
  </si>
  <si>
    <t>25920</t>
  </si>
  <si>
    <t>2.951388888888889</t>
  </si>
  <si>
    <t>2.9510473324846664</t>
  </si>
  <si>
    <t>25934</t>
  </si>
  <si>
    <t>2.9497956350736483</t>
  </si>
  <si>
    <t>25941</t>
  </si>
  <si>
    <t>2.9489996530588645</t>
  </si>
  <si>
    <t>25945</t>
  </si>
  <si>
    <t>2.9485449990364234</t>
  </si>
  <si>
    <t>2.949330047743724</t>
  </si>
  <si>
    <t>25974</t>
  </si>
  <si>
    <t>2.949102949102949</t>
  </si>
  <si>
    <t>25985</t>
  </si>
  <si>
    <t>2.947854531460458</t>
  </si>
  <si>
    <t>25996</t>
  </si>
  <si>
    <t>2.9466071703338974</t>
  </si>
  <si>
    <t>2.9434368275438056</t>
  </si>
  <si>
    <t>26056</t>
  </si>
  <si>
    <t>2.9398219220141235</t>
  </si>
  <si>
    <t>26169</t>
  </si>
  <si>
    <t>2.9538767243685276</t>
  </si>
  <si>
    <t>2.9489184755655593</t>
  </si>
  <si>
    <t>26255</t>
  </si>
  <si>
    <t>2.944201104551514</t>
  </si>
  <si>
    <t>26259</t>
  </si>
  <si>
    <t>2.9475608362847026</t>
  </si>
  <si>
    <t>26304</t>
  </si>
  <si>
    <t>2.9425182481751824</t>
  </si>
  <si>
    <t>2.953874119518291</t>
  </si>
  <si>
    <t>2.9423969218001433</t>
  </si>
  <si>
    <t>26654</t>
  </si>
  <si>
    <t>2.926390035266752</t>
  </si>
  <si>
    <t>26807</t>
  </si>
  <si>
    <t>2.909687768120267</t>
  </si>
  <si>
    <t>2.888888888888889</t>
  </si>
  <si>
    <t>27082</t>
  </si>
  <si>
    <t>2.880141791595894</t>
  </si>
  <si>
    <t>2.8552602679551944</t>
  </si>
  <si>
    <t>2.8373954165150965</t>
  </si>
  <si>
    <t>2.8241428002462077</t>
  </si>
  <si>
    <t>27819</t>
  </si>
  <si>
    <t>2.8038391027714873</t>
  </si>
  <si>
    <t>2.788403102992171</t>
  </si>
  <si>
    <t>2.7827327863003926</t>
  </si>
  <si>
    <t>28117</t>
  </si>
  <si>
    <t>2.77412241704307</t>
  </si>
  <si>
    <t>2.761061946902655</t>
  </si>
  <si>
    <t>28352</t>
  </si>
  <si>
    <t>2.7617099322799095</t>
  </si>
  <si>
    <t>28471</t>
  </si>
  <si>
    <t>2.7501668364300516</t>
  </si>
  <si>
    <t>28561</t>
  </si>
  <si>
    <t>2.741500647736424</t>
  </si>
  <si>
    <t>28709</t>
  </si>
  <si>
    <t>2.7273677244069803</t>
  </si>
  <si>
    <t>28743</t>
  </si>
  <si>
    <t>2.7241415301116794</t>
  </si>
  <si>
    <t>2.7151515151515153</t>
  </si>
  <si>
    <t>2.6985165043196915</t>
  </si>
  <si>
    <t>2.6920303540157264</t>
  </si>
  <si>
    <t>2.690214601088407</t>
  </si>
  <si>
    <t>2.700951471541111</t>
  </si>
  <si>
    <t>2.7136258660508084</t>
  </si>
  <si>
    <t>29477</t>
  </si>
  <si>
    <t>2.72755029344913</t>
  </si>
  <si>
    <t>2.720904260719483</t>
  </si>
  <si>
    <t>2.70570418980313</t>
  </si>
  <si>
    <t>29779</t>
  </si>
  <si>
    <t>2.6998891836529095</t>
  </si>
  <si>
    <t>2.695092518101368</t>
  </si>
  <si>
    <t>29848</t>
  </si>
  <si>
    <t>2.6936478155990353</t>
  </si>
  <si>
    <t>29879</t>
  </si>
  <si>
    <t>2.6975467719803206</t>
  </si>
  <si>
    <t>2.696734475374732</t>
  </si>
  <si>
    <t>2.6983649312869895</t>
  </si>
  <si>
    <t>30055</t>
  </si>
  <si>
    <t>2.6917318249875226</t>
  </si>
  <si>
    <t>30102</t>
  </si>
  <si>
    <t>2.6875290678360244</t>
  </si>
  <si>
    <t>2.685833803658577</t>
  </si>
  <si>
    <t>2.698760029175784</t>
  </si>
  <si>
    <t>30208</t>
  </si>
  <si>
    <t>2.7112023305084745</t>
  </si>
  <si>
    <t>30226</t>
  </si>
  <si>
    <t>2.7095877721167207</t>
  </si>
  <si>
    <t>30260</t>
  </si>
  <si>
    <t>2.706543291473893</t>
  </si>
  <si>
    <t>2.70538103260331</t>
  </si>
  <si>
    <t>30287</t>
  </si>
  <si>
    <t>2.704130485026579</t>
  </si>
  <si>
    <t>30299</t>
  </si>
  <si>
    <t>2.706359945872801</t>
  </si>
  <si>
    <t>30314</t>
  </si>
  <si>
    <t>2.7050207824767436</t>
  </si>
  <si>
    <t>2.7030590717299576</t>
  </si>
  <si>
    <t>2.702524553424296</t>
  </si>
  <si>
    <t>2.701812191103789</t>
  </si>
  <si>
    <t>30353</t>
  </si>
  <si>
    <t>2.701545152044279</t>
  </si>
  <si>
    <t>2.6995884773662553</t>
  </si>
  <si>
    <t>2.6989664933184123</t>
  </si>
  <si>
    <t>2.7085733091986177</t>
  </si>
  <si>
    <t>2.7138157894736845</t>
  </si>
  <si>
    <t>2.7177127834373973</t>
  </si>
  <si>
    <t>30432</t>
  </si>
  <si>
    <t>2.7175341745531023</t>
  </si>
  <si>
    <t>30433</t>
  </si>
  <si>
    <t>2.7174448789143364</t>
  </si>
  <si>
    <t>30438</t>
  </si>
  <si>
    <t>2.7169984887311913</t>
  </si>
  <si>
    <t>2.7162845694015636</t>
  </si>
  <si>
    <t>30461</t>
  </si>
  <si>
    <t>2.7149469813860345</t>
  </si>
  <si>
    <t>30473</t>
  </si>
  <si>
    <t>2.7138778590883734</t>
  </si>
  <si>
    <t>2.713432639937004</t>
  </si>
  <si>
    <t>30487</t>
  </si>
  <si>
    <t>2.712631613474596</t>
  </si>
  <si>
    <t>30488</t>
  </si>
  <si>
    <t>2.712542639727106</t>
  </si>
  <si>
    <t>30494</t>
  </si>
  <si>
    <t>2.712008919787499</t>
  </si>
  <si>
    <t>2.711831059811123</t>
  </si>
  <si>
    <t>2.710675538365728</t>
  </si>
  <si>
    <t>2.71049785323326</t>
  </si>
  <si>
    <t>30515</t>
  </si>
  <si>
    <t>2.710142552842864</t>
  </si>
  <si>
    <t>30522</t>
  </si>
  <si>
    <t>2.7160736517921498</t>
  </si>
  <si>
    <t>2.7286425576519915</t>
  </si>
  <si>
    <t>2.7271239155344573</t>
  </si>
  <si>
    <t>30563</t>
  </si>
  <si>
    <t>2.7255177829401562</t>
  </si>
  <si>
    <t>30567</t>
  </si>
  <si>
    <t>2.725161121470867</t>
  </si>
  <si>
    <t>2.72480455333486</t>
  </si>
  <si>
    <t>2.7244480784955027</t>
  </si>
  <si>
    <t>30576</t>
  </si>
  <si>
    <t>2.7276295133437993</t>
  </si>
  <si>
    <t>30578</t>
  </si>
  <si>
    <t>2.727451108640199</t>
  </si>
  <si>
    <t>2.7300964525094</t>
  </si>
  <si>
    <t>30586</t>
  </si>
  <si>
    <t>2.7300071928333223</t>
  </si>
  <si>
    <t>2.7299179389936903</t>
  </si>
  <si>
    <t>30594</t>
  </si>
  <si>
    <t>2.729293325488658</t>
  </si>
  <si>
    <t>30610</t>
  </si>
  <si>
    <t>2.727866710225417</t>
  </si>
  <si>
    <t>2.727688488174572</t>
  </si>
  <si>
    <t>2.7274211987587784</t>
  </si>
  <si>
    <t>2.7267086830160334</t>
  </si>
  <si>
    <t>30640</t>
  </si>
  <si>
    <t>2.725195822454308</t>
  </si>
  <si>
    <t>2.724929021309924</t>
  </si>
  <si>
    <t>2.7244844688071</t>
  </si>
  <si>
    <t>30649</t>
  </si>
  <si>
    <t>2.724395575712095</t>
  </si>
  <si>
    <t>30650</t>
  </si>
  <si>
    <t>2.7243066884176184</t>
  </si>
  <si>
    <t>2.72386233893329</t>
  </si>
  <si>
    <t>30659</t>
  </si>
  <si>
    <t>2.723506963697446</t>
  </si>
  <si>
    <t>30690</t>
  </si>
  <si>
    <t>2.7207559465623983</t>
  </si>
  <si>
    <t>30697</t>
  </si>
  <si>
    <t>2.7201355181288074</t>
  </si>
  <si>
    <t>2.7199583048307763</t>
  </si>
  <si>
    <t>2.7196925281740603</t>
  </si>
  <si>
    <t>30703</t>
  </si>
  <si>
    <t>2.7196039474969873</t>
  </si>
  <si>
    <t>30704</t>
  </si>
  <si>
    <t>2.719515372589891</t>
  </si>
  <si>
    <t>2.7194268034522064</t>
  </si>
  <si>
    <t>2.719249682482822</t>
  </si>
  <si>
    <t>2.7188069809846316</t>
  </si>
  <si>
    <t>30713</t>
  </si>
  <si>
    <t>2.718718457981962</t>
  </si>
  <si>
    <t>30725</t>
  </si>
  <si>
    <t>2.7176566314076487</t>
  </si>
  <si>
    <t>30730</t>
  </si>
  <si>
    <t>2.7172144484217378</t>
  </si>
  <si>
    <t>2.7168608056224377</t>
  </si>
  <si>
    <t>30740</t>
  </si>
  <si>
    <t>2.716330513988289</t>
  </si>
  <si>
    <t>30746</t>
  </si>
  <si>
    <t>2.7158004293241396</t>
  </si>
  <si>
    <t>30754</t>
  </si>
  <si>
    <t>2.7150939715159006</t>
  </si>
  <si>
    <t>30760</t>
  </si>
  <si>
    <t>2.7145643693107933</t>
  </si>
  <si>
    <t>30771</t>
  </si>
  <si>
    <t>2.71359396834682</t>
  </si>
  <si>
    <t>30781</t>
  </si>
  <si>
    <t>2.7127123875117767</t>
  </si>
  <si>
    <t>30789</t>
  </si>
  <si>
    <t>2.7120075351586603</t>
  </si>
  <si>
    <t>30803</t>
  </si>
  <si>
    <t>2.7107749245203387</t>
  </si>
  <si>
    <t>2.7105989287453336</t>
  </si>
  <si>
    <t>30818</t>
  </si>
  <si>
    <t>2.7094555130118763</t>
  </si>
  <si>
    <t>30892</t>
  </si>
  <si>
    <t>2.7029651689757865</t>
  </si>
  <si>
    <t>30905</t>
  </si>
  <si>
    <t>2.7018281831418864</t>
  </si>
  <si>
    <t>30924</t>
  </si>
  <si>
    <t>2.7001681541844524</t>
  </si>
  <si>
    <t>30940</t>
  </si>
  <si>
    <t>2.6987718164188754</t>
  </si>
  <si>
    <t>30952</t>
  </si>
  <si>
    <t>2.697725510467821</t>
  </si>
  <si>
    <t>30963</t>
  </si>
  <si>
    <t>2.6967671091302523</t>
  </si>
  <si>
    <t>30970</t>
  </si>
  <si>
    <t>2.69615757184372</t>
  </si>
  <si>
    <t>2.7013070840729387</t>
  </si>
  <si>
    <t>2.6996516578506</t>
  </si>
  <si>
    <t>31025</t>
  </si>
  <si>
    <t>2.6978243352135376</t>
  </si>
  <si>
    <t>31034</t>
  </si>
  <si>
    <t>2.697041953985951</t>
  </si>
  <si>
    <t>31054</t>
  </si>
  <si>
    <t>2.695304952663103</t>
  </si>
  <si>
    <t>2.6934835076428</t>
  </si>
  <si>
    <t>2.6920108066383635</t>
  </si>
  <si>
    <t>2.690020890245862</t>
  </si>
  <si>
    <t>31133</t>
  </si>
  <si>
    <t>2.6884656152635467</t>
  </si>
  <si>
    <t>31163</t>
  </si>
  <si>
    <t>2.6858774829124283</t>
  </si>
  <si>
    <t>31195</t>
  </si>
  <si>
    <t>2.6831222952396216</t>
  </si>
  <si>
    <t>31200</t>
  </si>
  <si>
    <t>2.682692307692308</t>
  </si>
  <si>
    <t>31226</t>
  </si>
  <si>
    <t>2.6804585921988084</t>
  </si>
  <si>
    <t>31242</t>
  </si>
  <si>
    <t>2.67908584597657</t>
  </si>
  <si>
    <t>31301</t>
  </si>
  <si>
    <t>2.674035973291588</t>
  </si>
  <si>
    <t>2.6694307128049752</t>
  </si>
  <si>
    <t>31410</t>
  </si>
  <si>
    <t>2.664756446991404</t>
  </si>
  <si>
    <t>31470</t>
  </si>
  <si>
    <t>2.659675881792183</t>
  </si>
  <si>
    <t>31550</t>
  </si>
  <si>
    <t>2.6529318541996827</t>
  </si>
  <si>
    <t>2.6484827389804764</t>
  </si>
  <si>
    <t>2.644048521607278</t>
  </si>
  <si>
    <t>31677</t>
  </si>
  <si>
    <t>2.6422956719386304</t>
  </si>
  <si>
    <t>31703</t>
  </si>
  <si>
    <t>2.6401286944453206</t>
  </si>
  <si>
    <t>31767</t>
  </si>
  <si>
    <t>2.634809708187742</t>
  </si>
  <si>
    <t>2.632489385123447</t>
  </si>
  <si>
    <t>31843</t>
  </si>
  <si>
    <t>2.62852118204943</t>
  </si>
  <si>
    <t>31884</t>
  </si>
  <si>
    <t>2.625141136620248</t>
  </si>
  <si>
    <t>31908</t>
  </si>
  <si>
    <t>2.623166603986461</t>
  </si>
  <si>
    <t>31931</t>
  </si>
  <si>
    <t>2.621277128808994</t>
  </si>
  <si>
    <t>31980</t>
  </si>
  <si>
    <t>2.617260787992495</t>
  </si>
  <si>
    <t>32103</t>
  </si>
  <si>
    <t>2.607232968881413</t>
  </si>
  <si>
    <t>32131</t>
  </si>
  <si>
    <t>2.608073200336124</t>
  </si>
  <si>
    <t>32145</t>
  </si>
  <si>
    <t>2.6069373152900917</t>
  </si>
  <si>
    <t>2.606126574405225</t>
  </si>
  <si>
    <t>32178</t>
  </si>
  <si>
    <t>2.604263782708683</t>
  </si>
  <si>
    <t>32197</t>
  </si>
  <si>
    <t>2.6027269621393296</t>
  </si>
  <si>
    <t>2.6006268814201037</t>
  </si>
  <si>
    <t>32272</t>
  </si>
  <si>
    <t>2.5966782350024786</t>
  </si>
  <si>
    <t>32285</t>
  </si>
  <si>
    <t>2.595632646739972</t>
  </si>
  <si>
    <t>2.594748575675006</t>
  </si>
  <si>
    <t>32314</t>
  </si>
  <si>
    <t>2.5933032122299933</t>
  </si>
  <si>
    <t>32361</t>
  </si>
  <si>
    <t>2.589536788109144</t>
  </si>
  <si>
    <t>2.5860206758216324</t>
  </si>
  <si>
    <t>32464</t>
  </si>
  <si>
    <t>2.5813208477082306</t>
  </si>
  <si>
    <t>2.577192766637963</t>
  </si>
  <si>
    <t>32703</t>
  </si>
  <si>
    <t>2.5624560437880315</t>
  </si>
  <si>
    <t>2.5615161241020936</t>
  </si>
  <si>
    <t>32738</t>
  </si>
  <si>
    <t>2.5597165373571995</t>
  </si>
  <si>
    <t>2.5555792748010124</t>
  </si>
  <si>
    <t>2.554177207473559</t>
  </si>
  <si>
    <t>32843</t>
  </si>
  <si>
    <t>2.557622628870688</t>
  </si>
  <si>
    <t>32873</t>
  </si>
  <si>
    <t>2.5552885346637058</t>
  </si>
  <si>
    <t>2.5499362515937105</t>
  </si>
  <si>
    <t>32961</t>
  </si>
  <si>
    <t>2.54846636934559</t>
  </si>
  <si>
    <t>32994</t>
  </si>
  <si>
    <t>2.545917439534461</t>
  </si>
  <si>
    <t>2.544143925856377</t>
  </si>
  <si>
    <t>33043</t>
  </si>
  <si>
    <t>2.5451684169112974</t>
  </si>
  <si>
    <t>2.543090414272755</t>
  </si>
  <si>
    <t>2.5382549120212476</t>
  </si>
  <si>
    <t>33189</t>
  </si>
  <si>
    <t>2.5339720991894907</t>
  </si>
  <si>
    <t>33239</t>
  </si>
  <si>
    <t>2.5301603538012576</t>
  </si>
  <si>
    <t>2.5259047905090855</t>
  </si>
  <si>
    <t>33331</t>
  </si>
  <si>
    <t>2.5231766223635654</t>
  </si>
  <si>
    <t>2.5209832134292567</t>
  </si>
  <si>
    <t>33381</t>
  </si>
  <si>
    <t>2.519397261915461</t>
  </si>
  <si>
    <t>33400</t>
  </si>
  <si>
    <t>2.5179640718562877</t>
  </si>
  <si>
    <t>2.514801746307039</t>
  </si>
  <si>
    <t>33468</t>
  </si>
  <si>
    <t>2.512848093701446</t>
  </si>
  <si>
    <t>33520</t>
  </si>
  <si>
    <t>2.5089498806682577</t>
  </si>
  <si>
    <t>2.506631695031445</t>
  </si>
  <si>
    <t>33658</t>
  </si>
  <si>
    <t>2.5283736407392</t>
  </si>
  <si>
    <t>2.542875793721441</t>
  </si>
  <si>
    <t>2.5414430177041014</t>
  </si>
  <si>
    <t>33733</t>
  </si>
  <si>
    <t>2.5405389381318</t>
  </si>
  <si>
    <t>33756</t>
  </si>
  <si>
    <t>2.538807915629814</t>
  </si>
  <si>
    <t>33761</t>
  </si>
  <si>
    <t>2.538431918485827</t>
  </si>
  <si>
    <t>33764</t>
  </si>
  <si>
    <t>2.538206373652411</t>
  </si>
  <si>
    <t>33811</t>
  </si>
  <si>
    <t>2.5346780633521635</t>
  </si>
  <si>
    <t>33828</t>
  </si>
  <si>
    <t>2.5422726735248906</t>
  </si>
  <si>
    <t>33832</t>
  </si>
  <si>
    <t>2.5419720974225584</t>
  </si>
  <si>
    <t>33837</t>
  </si>
  <si>
    <t>2.541596477229069</t>
  </si>
  <si>
    <t>33846</t>
  </si>
  <si>
    <t>2.540920640548366</t>
  </si>
  <si>
    <t>33862</t>
  </si>
  <si>
    <t>2.5397200401630147</t>
  </si>
  <si>
    <t>33874</t>
  </si>
  <si>
    <t>2.538820334179607</t>
  </si>
  <si>
    <t>33876</t>
  </si>
  <si>
    <t>2.5386704451529107</t>
  </si>
  <si>
    <t>33893</t>
  </si>
  <si>
    <t>2.537397102646564</t>
  </si>
  <si>
    <t>33904</t>
  </si>
  <si>
    <t>2.5365738555922603</t>
  </si>
  <si>
    <t>33912</t>
  </si>
  <si>
    <t>2.535975465911772</t>
  </si>
  <si>
    <t>33969</t>
  </si>
  <si>
    <t>2.531720097736171</t>
  </si>
  <si>
    <t>34008</t>
  </si>
  <si>
    <t>2.528816749000235</t>
  </si>
  <si>
    <t>34076</t>
  </si>
  <si>
    <t>2.5237703955863364</t>
  </si>
  <si>
    <t>Honduras</t>
  </si>
  <si>
    <t>10432858</t>
  </si>
  <si>
    <t>5.0359712230215825</t>
  </si>
  <si>
    <t>4.964539007092199</t>
  </si>
  <si>
    <t>6.392694063926941</t>
  </si>
  <si>
    <t>6.756756756756757</t>
  </si>
  <si>
    <t>8.208955223880597</t>
  </si>
  <si>
    <t>7.38255033557047</t>
  </si>
  <si>
    <t>7.213114754098362</t>
  </si>
  <si>
    <t>7.051282051282051</t>
  </si>
  <si>
    <t>6.705539358600583</t>
  </si>
  <si>
    <t>6.020942408376963</t>
  </si>
  <si>
    <t>6.122448979591836</t>
  </si>
  <si>
    <t>6.361323155216285</t>
  </si>
  <si>
    <t>6.297229219143577</t>
  </si>
  <si>
    <t>7.398568019093078</t>
  </si>
  <si>
    <t>8.215962441314554</t>
  </si>
  <si>
    <t>9.276018099547512</t>
  </si>
  <si>
    <t>10.065645514223196</t>
  </si>
  <si>
    <t>9.745762711864407</t>
  </si>
  <si>
    <t>9.643605870020965</t>
  </si>
  <si>
    <t>9.31174089068826</t>
  </si>
  <si>
    <t>9.019607843137255</t>
  </si>
  <si>
    <t>9.05587668593449</t>
  </si>
  <si>
    <t>9.30626057529611</t>
  </si>
  <si>
    <t>9.409888357256778</t>
  </si>
  <si>
    <t>9.228441754916792</t>
  </si>
  <si>
    <t>9.116809116809117</t>
  </si>
  <si>
    <t>8.94308943089431</t>
  </si>
  <si>
    <t>9.208819714656292</t>
  </si>
  <si>
    <t>9.328358208955224</t>
  </si>
  <si>
    <t>7.524752475247524</t>
  </si>
  <si>
    <t>7.772511848341232</t>
  </si>
  <si>
    <t>7.045840407470289</t>
  </si>
  <si>
    <t>7.322834645669292</t>
  </si>
  <si>
    <t>6.7761806981519515</t>
  </si>
  <si>
    <t>6.231454005934718</t>
  </si>
  <si>
    <t>6.041784302653868</t>
  </si>
  <si>
    <t>5.901639344262295</t>
  </si>
  <si>
    <t>5.476673427991886</t>
  </si>
  <si>
    <t>5.523809523809524</t>
  </si>
  <si>
    <t>5.8173076923076925</t>
  </si>
  <si>
    <t>5.4471544715447155</t>
  </si>
  <si>
    <t>5.380116959064328</t>
  </si>
  <si>
    <t>5.366591080876796</t>
  </si>
  <si>
    <t>5.218012866333095</t>
  </si>
  <si>
    <t>4.974619289340102</t>
  </si>
  <si>
    <t>4.868913857677903</t>
  </si>
  <si>
    <t>4.802991084268047</t>
  </si>
  <si>
    <t>4.556962025316456</t>
  </si>
  <si>
    <t>4.344712341847696</t>
  </si>
  <si>
    <t>4.2717564189956825</t>
  </si>
  <si>
    <t>4.181034482758621</t>
  </si>
  <si>
    <t>4.124579124579125</t>
  </si>
  <si>
    <t>3.9458186101295647</t>
  </si>
  <si>
    <t>5202</t>
  </si>
  <si>
    <t>4.0753556324490585</t>
  </si>
  <si>
    <t>4.046997389033943</t>
  </si>
  <si>
    <t>4.070924552198299</t>
  </si>
  <si>
    <t>4.1124780316344465</t>
  </si>
  <si>
    <t>4.13265306122449</t>
  </si>
  <si>
    <t>4.153408139340144</t>
  </si>
  <si>
    <t>4.077761972498815</t>
  </si>
  <si>
    <t>4.062015503875969</t>
  </si>
  <si>
    <t>3.907714491708724</t>
  </si>
  <si>
    <t>3.940217391304348</t>
  </si>
  <si>
    <t>3.8336158560438127</t>
  </si>
  <si>
    <t>3.762911952779144</t>
  </si>
  <si>
    <t>3.666469544648137</t>
  </si>
  <si>
    <t>8858</t>
  </si>
  <si>
    <t>3.5222397832467824</t>
  </si>
  <si>
    <t>3.508389627369797</t>
  </si>
  <si>
    <t>3.417564208782104</t>
  </si>
  <si>
    <t>3.2624526653073116</t>
  </si>
  <si>
    <t>3.1939659186143965</t>
  </si>
  <si>
    <t>11258</t>
  </si>
  <si>
    <t>3.100017765144786</t>
  </si>
  <si>
    <t>2.9091500081261175</t>
  </si>
  <si>
    <t>12769</t>
  </si>
  <si>
    <t>2.842822460646879</t>
  </si>
  <si>
    <t>2.9574722970949385</t>
  </si>
  <si>
    <t>13943</t>
  </si>
  <si>
    <t>2.9046833536541636</t>
  </si>
  <si>
    <t>14571</t>
  </si>
  <si>
    <t>2.861848877908174</t>
  </si>
  <si>
    <t>15366</t>
  </si>
  <si>
    <t>2.7723545490042953</t>
  </si>
  <si>
    <t>15994</t>
  </si>
  <si>
    <t>2.944854320370139</t>
  </si>
  <si>
    <t>2.8164873287469865</t>
  </si>
  <si>
    <t>2.649043247428382</t>
  </si>
  <si>
    <t>18818</t>
  </si>
  <si>
    <t>2.5773195876288657</t>
  </si>
  <si>
    <t>19558</t>
  </si>
  <si>
    <t>2.5411596277738013</t>
  </si>
  <si>
    <t>20262</t>
  </si>
  <si>
    <t>2.6749580495508836</t>
  </si>
  <si>
    <t>21120</t>
  </si>
  <si>
    <t>2.7982954545454546</t>
  </si>
  <si>
    <t>22116</t>
  </si>
  <si>
    <t>2.735576053535902</t>
  </si>
  <si>
    <t>2.744208367872257</t>
  </si>
  <si>
    <t>23943</t>
  </si>
  <si>
    <t>2.668838491417116</t>
  </si>
  <si>
    <t>24665</t>
  </si>
  <si>
    <t>2.659639164808433</t>
  </si>
  <si>
    <t>2.662419380210791</t>
  </si>
  <si>
    <t>25978</t>
  </si>
  <si>
    <t>2.6714912618369393</t>
  </si>
  <si>
    <t>2.668283808368708</t>
  </si>
  <si>
    <t>27053</t>
  </si>
  <si>
    <t>2.7723357853103168</t>
  </si>
  <si>
    <t>27583</t>
  </si>
  <si>
    <t>2.7951999419932565</t>
  </si>
  <si>
    <t>2.755428978284087</t>
  </si>
  <si>
    <t>28579</t>
  </si>
  <si>
    <t>2.7607683963749605</t>
  </si>
  <si>
    <t>29106</t>
  </si>
  <si>
    <t>2.77262420119563</t>
  </si>
  <si>
    <t>30036</t>
  </si>
  <si>
    <t>2.7467039552536954</t>
  </si>
  <si>
    <t>30867</t>
  </si>
  <si>
    <t>2.7051543719830238</t>
  </si>
  <si>
    <t>31745</t>
  </si>
  <si>
    <t>2.6996377382264924</t>
  </si>
  <si>
    <t>32793</t>
  </si>
  <si>
    <t>2.7170432714298784</t>
  </si>
  <si>
    <t>33835</t>
  </si>
  <si>
    <t>2.659967489286242</t>
  </si>
  <si>
    <t>2.701453295195169</t>
  </si>
  <si>
    <t>35345</t>
  </si>
  <si>
    <t>2.795303437544207</t>
  </si>
  <si>
    <t>36102</t>
  </si>
  <si>
    <t>2.78654922164977</t>
  </si>
  <si>
    <t>2.739688905750366</t>
  </si>
  <si>
    <t>2.824888841555952</t>
  </si>
  <si>
    <t>38438</t>
  </si>
  <si>
    <t>2.8565482075029918</t>
  </si>
  <si>
    <t>39276</t>
  </si>
  <si>
    <t>2.841429880843263</t>
  </si>
  <si>
    <t>39741</t>
  </si>
  <si>
    <t>2.933997634684583</t>
  </si>
  <si>
    <t>40460</t>
  </si>
  <si>
    <t>3.000494315373208</t>
  </si>
  <si>
    <t>40944</t>
  </si>
  <si>
    <t>3.074931613911684</t>
  </si>
  <si>
    <t>41426</t>
  </si>
  <si>
    <t>3.167093129918409</t>
  </si>
  <si>
    <t>42014</t>
  </si>
  <si>
    <t>3.182272575808064</t>
  </si>
  <si>
    <t>42685</t>
  </si>
  <si>
    <t>3.2048729061731285</t>
  </si>
  <si>
    <t>43197</t>
  </si>
  <si>
    <t>3.187721369539551</t>
  </si>
  <si>
    <t>43794</t>
  </si>
  <si>
    <t>3.160250262593049</t>
  </si>
  <si>
    <t>44299</t>
  </si>
  <si>
    <t>3.1603422199146705</t>
  </si>
  <si>
    <t>45098</t>
  </si>
  <si>
    <t>3.155350569870061</t>
  </si>
  <si>
    <t>45755</t>
  </si>
  <si>
    <t>3.1603103485957815</t>
  </si>
  <si>
    <t>46365</t>
  </si>
  <si>
    <t>3.1597109888924835</t>
  </si>
  <si>
    <t>46973</t>
  </si>
  <si>
    <t>3.1422306431354183</t>
  </si>
  <si>
    <t>47454</t>
  </si>
  <si>
    <t>3.1504193534791587</t>
  </si>
  <si>
    <t>47872</t>
  </si>
  <si>
    <t>3.1458890374331547</t>
  </si>
  <si>
    <t>48403</t>
  </si>
  <si>
    <t>3.129971282771729</t>
  </si>
  <si>
    <t>3.150625809236081</t>
  </si>
  <si>
    <t>49042</t>
  </si>
  <si>
    <t>3.1442437094735127</t>
  </si>
  <si>
    <t>49467</t>
  </si>
  <si>
    <t>3.129358966583783</t>
  </si>
  <si>
    <t>49979</t>
  </si>
  <si>
    <t>3.135316833069889</t>
  </si>
  <si>
    <t>50502</t>
  </si>
  <si>
    <t>3.118688368777474</t>
  </si>
  <si>
    <t>50995</t>
  </si>
  <si>
    <t>3.1042259045004412</t>
  </si>
  <si>
    <t>51670</t>
  </si>
  <si>
    <t>3.0830269014902263</t>
  </si>
  <si>
    <t>3.0746873685418183</t>
  </si>
  <si>
    <t>52819</t>
  </si>
  <si>
    <t>3.0651848766542344</t>
  </si>
  <si>
    <t>53381</t>
  </si>
  <si>
    <t>3.057267567111894</t>
  </si>
  <si>
    <t>3.043550747457533</t>
  </si>
  <si>
    <t>54511</t>
  </si>
  <si>
    <t>3.034249967896388</t>
  </si>
  <si>
    <t>55479</t>
  </si>
  <si>
    <t>3.0335802736170443</t>
  </si>
  <si>
    <t>3.0477656280759526</t>
  </si>
  <si>
    <t>56649</t>
  </si>
  <si>
    <t>3.083902628466522</t>
  </si>
  <si>
    <t>57669</t>
  </si>
  <si>
    <t>3.1264630910888</t>
  </si>
  <si>
    <t>58810</t>
  </si>
  <si>
    <t>3.106614521339908</t>
  </si>
  <si>
    <t>59645</t>
  </si>
  <si>
    <t>3.0882722776427194</t>
  </si>
  <si>
    <t>3.087712300993785</t>
  </si>
  <si>
    <t>61014</t>
  </si>
  <si>
    <t>3.0697872619398825</t>
  </si>
  <si>
    <t>61769</t>
  </si>
  <si>
    <t>3.0565494018034935</t>
  </si>
  <si>
    <t>62526</t>
  </si>
  <si>
    <t>3.0771199181140645</t>
  </si>
  <si>
    <t>63158</t>
  </si>
  <si>
    <t>3.0938281769530387</t>
  </si>
  <si>
    <t>63798</t>
  </si>
  <si>
    <t>3.1098153547133136</t>
  </si>
  <si>
    <t>64352</t>
  </si>
  <si>
    <t>3.11723023371457</t>
  </si>
  <si>
    <t>64764</t>
  </si>
  <si>
    <t>3.0989438576987216</t>
  </si>
  <si>
    <t>64814</t>
  </si>
  <si>
    <t>3.1212392384361403</t>
  </si>
  <si>
    <t>65218</t>
  </si>
  <si>
    <t>3.1187708914716796</t>
  </si>
  <si>
    <t>65597</t>
  </si>
  <si>
    <t>3.1159961583609004</t>
  </si>
  <si>
    <t>65802</t>
  </si>
  <si>
    <t>3.113887115893134</t>
  </si>
  <si>
    <t>66049</t>
  </si>
  <si>
    <t>3.1158685218549866</t>
  </si>
  <si>
    <t>67136</t>
  </si>
  <si>
    <t>3.075846043851287</t>
  </si>
  <si>
    <t>67789</t>
  </si>
  <si>
    <t>3.066869256073994</t>
  </si>
  <si>
    <t>68620</t>
  </si>
  <si>
    <t>3.0413873506266396</t>
  </si>
  <si>
    <t>69660</t>
  </si>
  <si>
    <t>3.017513637668676</t>
  </si>
  <si>
    <t>3.0262407301768395</t>
  </si>
  <si>
    <t>70611</t>
  </si>
  <si>
    <t>3.0391865290110607</t>
  </si>
  <si>
    <t>71143</t>
  </si>
  <si>
    <t>3.0445721996542177</t>
  </si>
  <si>
    <t>71616</t>
  </si>
  <si>
    <t>3.049597855227882</t>
  </si>
  <si>
    <t>72075</t>
  </si>
  <si>
    <t>3.0579257717655217</t>
  </si>
  <si>
    <t>72306</t>
  </si>
  <si>
    <t>3.0509224683981966</t>
  </si>
  <si>
    <t>72675</t>
  </si>
  <si>
    <t>3.057447540419677</t>
  </si>
  <si>
    <t>73193</t>
  </si>
  <si>
    <t>3.072698208845108</t>
  </si>
  <si>
    <t>73840</t>
  </si>
  <si>
    <t>3.0755687973997836</t>
  </si>
  <si>
    <t>74548</t>
  </si>
  <si>
    <t>3.0691634919783226</t>
  </si>
  <si>
    <t>75537</t>
  </si>
  <si>
    <t>3.046189284721395</t>
  </si>
  <si>
    <t>2323</t>
  </si>
  <si>
    <t>3.0526426450103816</t>
  </si>
  <si>
    <t>76900</t>
  </si>
  <si>
    <t>3.059817945383615</t>
  </si>
  <si>
    <t>77598</t>
  </si>
  <si>
    <t>3.0670893579731437</t>
  </si>
  <si>
    <t>78269</t>
  </si>
  <si>
    <t>3.0484610765437146</t>
  </si>
  <si>
    <t>78788</t>
  </si>
  <si>
    <t>3.0448799309539525</t>
  </si>
  <si>
    <t>79629</t>
  </si>
  <si>
    <t>3.0416054452523578</t>
  </si>
  <si>
    <t>80020</t>
  </si>
  <si>
    <t>3.0404898775306175</t>
  </si>
  <si>
    <t>80662</t>
  </si>
  <si>
    <t>3.0336465745952244</t>
  </si>
  <si>
    <t>81016</t>
  </si>
  <si>
    <t>3.0438431914683517</t>
  </si>
  <si>
    <t>81672</t>
  </si>
  <si>
    <t>3.032863159956901</t>
  </si>
  <si>
    <t>82552</t>
  </si>
  <si>
    <t>3.0187033627289463</t>
  </si>
  <si>
    <t>83146</t>
  </si>
  <si>
    <t>3.0115700093810887</t>
  </si>
  <si>
    <t>2.987595295013142</t>
  </si>
  <si>
    <t>84413</t>
  </si>
  <si>
    <t>2.986506817670264</t>
  </si>
  <si>
    <t>84852</t>
  </si>
  <si>
    <t>2.979305143072644</t>
  </si>
  <si>
    <t>85458</t>
  </si>
  <si>
    <t>2.9640291137166797</t>
  </si>
  <si>
    <t>86089</t>
  </si>
  <si>
    <t>2.9643740779890577</t>
  </si>
  <si>
    <t>87594</t>
  </si>
  <si>
    <t>2.9259994976824895</t>
  </si>
  <si>
    <t>88425</t>
  </si>
  <si>
    <t>2.9041560644614077</t>
  </si>
  <si>
    <t>89381</t>
  </si>
  <si>
    <t>2.882044282341885</t>
  </si>
  <si>
    <t>90232</t>
  </si>
  <si>
    <t>2.8615125454384254</t>
  </si>
  <si>
    <t>91078</t>
  </si>
  <si>
    <t>2.8503041349173235</t>
  </si>
  <si>
    <t>91509</t>
  </si>
  <si>
    <t>2.8456217421237255</t>
  </si>
  <si>
    <t>92724</t>
  </si>
  <si>
    <t>2.82235451447306</t>
  </si>
  <si>
    <t>93214</t>
  </si>
  <si>
    <t>2.8139549853026367</t>
  </si>
  <si>
    <t>93966</t>
  </si>
  <si>
    <t>2.802077347125556</t>
  </si>
  <si>
    <t>94623</t>
  </si>
  <si>
    <t>2639</t>
  </si>
  <si>
    <t>2.7889625143992474</t>
  </si>
  <si>
    <t>95199</t>
  </si>
  <si>
    <t>2.7857435477263417</t>
  </si>
  <si>
    <t>96150</t>
  </si>
  <si>
    <t>2.767550702028081</t>
  </si>
  <si>
    <t>96888</t>
  </si>
  <si>
    <t>2.754727107588143</t>
  </si>
  <si>
    <t>98212</t>
  </si>
  <si>
    <t>2.7236997515578545</t>
  </si>
  <si>
    <t>98405</t>
  </si>
  <si>
    <t>2.731568517859865</t>
  </si>
  <si>
    <t>2.741974708171206</t>
  </si>
  <si>
    <t>2.754126145030467</t>
  </si>
  <si>
    <t>99347</t>
  </si>
  <si>
    <t>2.753983512335551</t>
  </si>
  <si>
    <t>99576</t>
  </si>
  <si>
    <t>2.752671326424038</t>
  </si>
  <si>
    <t>2.7438750112453896</t>
  </si>
  <si>
    <t>100573</t>
  </si>
  <si>
    <t>2.749246815745777</t>
  </si>
  <si>
    <t>100804</t>
  </si>
  <si>
    <t>2.757827070354351</t>
  </si>
  <si>
    <t>101169</t>
  </si>
  <si>
    <t>2.7646808805068748</t>
  </si>
  <si>
    <t>101468</t>
  </si>
  <si>
    <t>2.7634328064020184</t>
  </si>
  <si>
    <t>102079</t>
  </si>
  <si>
    <t>2.7625662477101067</t>
  </si>
  <si>
    <t>2.7516942128613913</t>
  </si>
  <si>
    <t>103102</t>
  </si>
  <si>
    <t>2.738065216969603</t>
  </si>
  <si>
    <t>103239</t>
  </si>
  <si>
    <t>2.749929774600684</t>
  </si>
  <si>
    <t>103488</t>
  </si>
  <si>
    <t>2.743313234384663</t>
  </si>
  <si>
    <t>103551</t>
  </si>
  <si>
    <t>2.7551641220268275</t>
  </si>
  <si>
    <t>104435</t>
  </si>
  <si>
    <t>2857</t>
  </si>
  <si>
    <t>2.7356729065926175</t>
  </si>
  <si>
    <t>105211</t>
  </si>
  <si>
    <t>2.726901179534459</t>
  </si>
  <si>
    <t>2.72155000188473</t>
  </si>
  <si>
    <t>106681</t>
  </si>
  <si>
    <t>2.710885724730739</t>
  </si>
  <si>
    <t>2.7059570257807977</t>
  </si>
  <si>
    <t>107513</t>
  </si>
  <si>
    <t>2.701998828048701</t>
  </si>
  <si>
    <t>107888</t>
  </si>
  <si>
    <t>2.696314696722527</t>
  </si>
  <si>
    <t>108253</t>
  </si>
  <si>
    <t>2.6955373061254653</t>
  </si>
  <si>
    <t>109144</t>
  </si>
  <si>
    <t>2.6845268635930517</t>
  </si>
  <si>
    <t>109760</t>
  </si>
  <si>
    <t>2.676749271137026</t>
  </si>
  <si>
    <t>109960</t>
  </si>
  <si>
    <t>2.674608948708621</t>
  </si>
  <si>
    <t>111023</t>
  </si>
  <si>
    <t>2.653504228853481</t>
  </si>
  <si>
    <t>111707</t>
  </si>
  <si>
    <t>2.6408371901492296</t>
  </si>
  <si>
    <t>112792</t>
  </si>
  <si>
    <t>2.6251861834172634</t>
  </si>
  <si>
    <t>113207</t>
  </si>
  <si>
    <t>2.6217460051056913</t>
  </si>
  <si>
    <t>113708</t>
  </si>
  <si>
    <t>2.6128328701586523</t>
  </si>
  <si>
    <t>114043</t>
  </si>
  <si>
    <t>2.607788290381698</t>
  </si>
  <si>
    <t>114359</t>
  </si>
  <si>
    <t>2.6014568158168574</t>
  </si>
  <si>
    <t>114642</t>
  </si>
  <si>
    <t>2.6072469077650426</t>
  </si>
  <si>
    <t>114943</t>
  </si>
  <si>
    <t>2.6108592954768883</t>
  </si>
  <si>
    <t>115317</t>
  </si>
  <si>
    <t>2.612797766157635</t>
  </si>
  <si>
    <t>115474</t>
  </si>
  <si>
    <t>2.616173337721045</t>
  </si>
  <si>
    <t>116212</t>
  </si>
  <si>
    <t>2.601280418545417</t>
  </si>
  <si>
    <t>117022</t>
  </si>
  <si>
    <t>2.586693100442652</t>
  </si>
  <si>
    <t>117190</t>
  </si>
  <si>
    <t>2.5889581022271524</t>
  </si>
  <si>
    <t>117588</t>
  </si>
  <si>
    <t>2.5904003809912575</t>
  </si>
  <si>
    <t>118036</t>
  </si>
  <si>
    <t>2.5873462333525366</t>
  </si>
  <si>
    <t>2.579661045516986</t>
  </si>
  <si>
    <t>119097</t>
  </si>
  <si>
    <t>2.573532498719531</t>
  </si>
  <si>
    <t>119713</t>
  </si>
  <si>
    <t>2.561125358148238</t>
  </si>
  <si>
    <t>120912</t>
  </si>
  <si>
    <t>2.5729456133386264</t>
  </si>
  <si>
    <t>121827</t>
  </si>
  <si>
    <t>2.569217004440723</t>
  </si>
  <si>
    <t>122974</t>
  </si>
  <si>
    <t>2.5696488688665897</t>
  </si>
  <si>
    <t>123144</t>
  </si>
  <si>
    <t>2.5766582212694082</t>
  </si>
  <si>
    <t>123369</t>
  </si>
  <si>
    <t>2.577632954794154</t>
  </si>
  <si>
    <t>123398</t>
  </si>
  <si>
    <t>2.577837566249048</t>
  </si>
  <si>
    <t>123822</t>
  </si>
  <si>
    <t>2.573048408198866</t>
  </si>
  <si>
    <t>124899</t>
  </si>
  <si>
    <t>2.5556649773016598</t>
  </si>
  <si>
    <t>125118</t>
  </si>
  <si>
    <t>2.557585639156636</t>
  </si>
  <si>
    <t>125557</t>
  </si>
  <si>
    <t>2.583687090325509</t>
  </si>
  <si>
    <t>126943</t>
  </si>
  <si>
    <t>2.5712327580095002</t>
  </si>
  <si>
    <t>127945</t>
  </si>
  <si>
    <t>2.558130446676306</t>
  </si>
  <si>
    <t>128701</t>
  </si>
  <si>
    <t>2.552427720064335</t>
  </si>
  <si>
    <t>2.537652632795347</t>
  </si>
  <si>
    <t>131009</t>
  </si>
  <si>
    <t>2.5341770412719735</t>
  </si>
  <si>
    <t>2.5272235399316476</t>
  </si>
  <si>
    <t>132412</t>
  </si>
  <si>
    <t>2.52545086548047</t>
  </si>
  <si>
    <t>133507</t>
  </si>
  <si>
    <t>2.5077336768858562</t>
  </si>
  <si>
    <t>134111</t>
  </si>
  <si>
    <t>2.5009134224634817</t>
  </si>
  <si>
    <t>134938</t>
  </si>
  <si>
    <t>2.4959611080644444</t>
  </si>
  <si>
    <t>136068</t>
  </si>
  <si>
    <t>2.492136284798777</t>
  </si>
  <si>
    <t>136898</t>
  </si>
  <si>
    <t>2.48798375432804</t>
  </si>
  <si>
    <t>138044</t>
  </si>
  <si>
    <t>2.4789197647127006</t>
  </si>
  <si>
    <t>139182</t>
  </si>
  <si>
    <t>2.470865485479444</t>
  </si>
  <si>
    <t>140238</t>
  </si>
  <si>
    <t>2.4536858768664698</t>
  </si>
  <si>
    <t>140929</t>
  </si>
  <si>
    <t>2.4459124807527193</t>
  </si>
  <si>
    <t>141984</t>
  </si>
  <si>
    <t>2.4383029073698443</t>
  </si>
  <si>
    <t>142880</t>
  </si>
  <si>
    <t>2.4398096304591266</t>
  </si>
  <si>
    <t>144007</t>
  </si>
  <si>
    <t>2.4387703375530356</t>
  </si>
  <si>
    <t>144992</t>
  </si>
  <si>
    <t>2.447721253586405</t>
  </si>
  <si>
    <t>146110</t>
  </si>
  <si>
    <t>2.446786667579221</t>
  </si>
  <si>
    <t>147100</t>
  </si>
  <si>
    <t>2.4418762746431</t>
  </si>
  <si>
    <t>147843</t>
  </si>
  <si>
    <t>2.441779455232916</t>
  </si>
  <si>
    <t>148951</t>
  </si>
  <si>
    <t>2.4263012668595714</t>
  </si>
  <si>
    <t>2.4235124385353037</t>
  </si>
  <si>
    <t>152225</t>
  </si>
  <si>
    <t>2.410247988175398</t>
  </si>
  <si>
    <t>153253</t>
  </si>
  <si>
    <t>2.4103932712573326</t>
  </si>
  <si>
    <t>153905</t>
  </si>
  <si>
    <t>2.4105779539326204</t>
  </si>
  <si>
    <t>154568</t>
  </si>
  <si>
    <t>2.4073546917861397</t>
  </si>
  <si>
    <t>155735</t>
  </si>
  <si>
    <t>2.402799627572479</t>
  </si>
  <si>
    <t>156606</t>
  </si>
  <si>
    <t>2.4194475307459484</t>
  </si>
  <si>
    <t>157468</t>
  </si>
  <si>
    <t>2.416999009322529</t>
  </si>
  <si>
    <t>158355</t>
  </si>
  <si>
    <t>2.423668340121878</t>
  </si>
  <si>
    <t>159024</t>
  </si>
  <si>
    <t>2.4197605392896673</t>
  </si>
  <si>
    <t>159788</t>
  </si>
  <si>
    <t>2.4138233158935587</t>
  </si>
  <si>
    <t>160171</t>
  </si>
  <si>
    <t>2.413670389770932</t>
  </si>
  <si>
    <t>160983</t>
  </si>
  <si>
    <t>2.4182677674040116</t>
  </si>
  <si>
    <t>161727</t>
  </si>
  <si>
    <t>2.4195094201957623</t>
  </si>
  <si>
    <t>162584</t>
  </si>
  <si>
    <t>2.419057225803277</t>
  </si>
  <si>
    <t>163305</t>
  </si>
  <si>
    <t>2.427972199259055</t>
  </si>
  <si>
    <t>2.4226430273591055</t>
  </si>
  <si>
    <t>164495</t>
  </si>
  <si>
    <t>2.426821483935682</t>
  </si>
  <si>
    <t>165095</t>
  </si>
  <si>
    <t>2.42042460401587</t>
  </si>
  <si>
    <t>165737</t>
  </si>
  <si>
    <t>2.427943066424516</t>
  </si>
  <si>
    <t>166547</t>
  </si>
  <si>
    <t>2.4257416825280553</t>
  </si>
  <si>
    <t>167494</t>
  </si>
  <si>
    <t>2.433520006686807</t>
  </si>
  <si>
    <t>168243</t>
  </si>
  <si>
    <t>2.4363569360983814</t>
  </si>
  <si>
    <t>168911</t>
  </si>
  <si>
    <t>2.43737826429303</t>
  </si>
  <si>
    <t>169754</t>
  </si>
  <si>
    <t>2.439412326071845</t>
  </si>
  <si>
    <t>170304</t>
  </si>
  <si>
    <t>2.437406050357009</t>
  </si>
  <si>
    <t>170985</t>
  </si>
  <si>
    <t>2.4411498084627303</t>
  </si>
  <si>
    <t>171758</t>
  </si>
  <si>
    <t>2.437732158036307</t>
  </si>
  <si>
    <t>172100</t>
  </si>
  <si>
    <t>2.4485764090644975</t>
  </si>
  <si>
    <t>172577</t>
  </si>
  <si>
    <t>2.451659259345104</t>
  </si>
  <si>
    <t>173020</t>
  </si>
  <si>
    <t>2.4546295225985433</t>
  </si>
  <si>
    <t>173729</t>
  </si>
  <si>
    <t>2.4520949294591</t>
  </si>
  <si>
    <t>174243</t>
  </si>
  <si>
    <t>2.458061442927406</t>
  </si>
  <si>
    <t>174508</t>
  </si>
  <si>
    <t>4297</t>
  </si>
  <si>
    <t>2.462351296215646</t>
  </si>
  <si>
    <t>175442</t>
  </si>
  <si>
    <t>2.451522440464655</t>
  </si>
  <si>
    <t>2.443503545375708</t>
  </si>
  <si>
    <t>177168</t>
  </si>
  <si>
    <t>2.441185767181432</t>
  </si>
  <si>
    <t>177832</t>
  </si>
  <si>
    <t>2.435444689369742</t>
  </si>
  <si>
    <t>178277</t>
  </si>
  <si>
    <t>2.4310483124575804</t>
  </si>
  <si>
    <t>178925</t>
  </si>
  <si>
    <t>2.4367751851334356</t>
  </si>
  <si>
    <t>179515</t>
  </si>
  <si>
    <t>2.4360081330250956</t>
  </si>
  <si>
    <t>180271</t>
  </si>
  <si>
    <t>2.4352225260857265</t>
  </si>
  <si>
    <t>180796</t>
  </si>
  <si>
    <t>2.4347883802738997</t>
  </si>
  <si>
    <t>181357</t>
  </si>
  <si>
    <t>2.4382847091647966</t>
  </si>
  <si>
    <t>181931</t>
  </si>
  <si>
    <t>2.434989089270108</t>
  </si>
  <si>
    <t>182409</t>
  </si>
  <si>
    <t>2.4357350788612404</t>
  </si>
  <si>
    <t>183280</t>
  </si>
  <si>
    <t>2.438345700567438</t>
  </si>
  <si>
    <t>184031</t>
  </si>
  <si>
    <t>2.439262950263814</t>
  </si>
  <si>
    <t>184821</t>
  </si>
  <si>
    <t>2.438034638920902</t>
  </si>
  <si>
    <t>185484</t>
  </si>
  <si>
    <t>2.440641780423109</t>
  </si>
  <si>
    <t>186337</t>
  </si>
  <si>
    <t>2.434299146170648</t>
  </si>
  <si>
    <t>187015</t>
  </si>
  <si>
    <t>2.436702938266984</t>
  </si>
  <si>
    <t>187460</t>
  </si>
  <si>
    <t>2.4314520431025284</t>
  </si>
  <si>
    <t>187975</t>
  </si>
  <si>
    <t>2.4391541428381434</t>
  </si>
  <si>
    <t>188514</t>
  </si>
  <si>
    <t>2.4396066074668195</t>
  </si>
  <si>
    <t>189043</t>
  </si>
  <si>
    <t>2.435953724813931</t>
  </si>
  <si>
    <t>2.4361447561219864</t>
  </si>
  <si>
    <t>190142</t>
  </si>
  <si>
    <t>2.4366000147258364</t>
  </si>
  <si>
    <t>190631</t>
  </si>
  <si>
    <t>2.4361200434346983</t>
  </si>
  <si>
    <t>191136</t>
  </si>
  <si>
    <t>2.4490415201741165</t>
  </si>
  <si>
    <t>192413</t>
  </si>
  <si>
    <t>2.4353863824169886</t>
  </si>
  <si>
    <t>193029</t>
  </si>
  <si>
    <t>2.436421470349015</t>
  </si>
  <si>
    <t>193783</t>
  </si>
  <si>
    <t>2.4331339694400436</t>
  </si>
  <si>
    <t>194548</t>
  </si>
  <si>
    <t>2.4497810309023995</t>
  </si>
  <si>
    <t>195525</t>
  </si>
  <si>
    <t>2.4395857307249713</t>
  </si>
  <si>
    <t>195780</t>
  </si>
  <si>
    <t>2.453774645009705</t>
  </si>
  <si>
    <t>196086</t>
  </si>
  <si>
    <t>2.4790143100476323</t>
  </si>
  <si>
    <t>196704</t>
  </si>
  <si>
    <t>2.477326338051082</t>
  </si>
  <si>
    <t>198214</t>
  </si>
  <si>
    <t>2.4745981615829358</t>
  </si>
  <si>
    <t>198975</t>
  </si>
  <si>
    <t>2.477195627591406</t>
  </si>
  <si>
    <t>199682</t>
  </si>
  <si>
    <t>2.4709287767550405</t>
  </si>
  <si>
    <t>200259</t>
  </si>
  <si>
    <t>2.473796433618464</t>
  </si>
  <si>
    <t>200935</t>
  </si>
  <si>
    <t>2.466966929604101</t>
  </si>
  <si>
    <t>2.460865641595224</t>
  </si>
  <si>
    <t>202413</t>
  </si>
  <si>
    <t>2.4583401263752824</t>
  </si>
  <si>
    <t>204828</t>
  </si>
  <si>
    <t>2.4640185912082333</t>
  </si>
  <si>
    <t>205696</t>
  </si>
  <si>
    <t>2.4769562850031113</t>
  </si>
  <si>
    <t>2.484691189761584</t>
  </si>
  <si>
    <t>207320</t>
  </si>
  <si>
    <t>2.50482346131584</t>
  </si>
  <si>
    <t>208356</t>
  </si>
  <si>
    <t>2.501487838123212</t>
  </si>
  <si>
    <t>211076</t>
  </si>
  <si>
    <t>2.492467168223768</t>
  </si>
  <si>
    <t>212333</t>
  </si>
  <si>
    <t>2.487131063000099</t>
  </si>
  <si>
    <t>213167</t>
  </si>
  <si>
    <t>2.494757631340686</t>
  </si>
  <si>
    <t>214475</t>
  </si>
  <si>
    <t>2.502389555892295</t>
  </si>
  <si>
    <t>215833</t>
  </si>
  <si>
    <t>2.4954478694175593</t>
  </si>
  <si>
    <t>216964</t>
  </si>
  <si>
    <t>2.506867498755554</t>
  </si>
  <si>
    <t>217595</t>
  </si>
  <si>
    <t>2.5285507479491716</t>
  </si>
  <si>
    <t>218330</t>
  </si>
  <si>
    <t>2.558054321440022</t>
  </si>
  <si>
    <t>219288</t>
  </si>
  <si>
    <t>2.561471671956514</t>
  </si>
  <si>
    <t>220185</t>
  </si>
  <si>
    <t>2.5728364784158777</t>
  </si>
  <si>
    <t>222118</t>
  </si>
  <si>
    <t>2.6062723417282703</t>
  </si>
  <si>
    <t>222992</t>
  </si>
  <si>
    <t>2.6247578388462367</t>
  </si>
  <si>
    <t>223922</t>
  </si>
  <si>
    <t>2.633952894311412</t>
  </si>
  <si>
    <t>225964</t>
  </si>
  <si>
    <t>2.6349329981767005</t>
  </si>
  <si>
    <t>226719</t>
  </si>
  <si>
    <t>2.628804820063603</t>
  </si>
  <si>
    <t>227516</t>
  </si>
  <si>
    <t>2.6239912797341725</t>
  </si>
  <si>
    <t>228287</t>
  </si>
  <si>
    <t>2.636593410925721</t>
  </si>
  <si>
    <t>229211</t>
  </si>
  <si>
    <t>2.639925658018158</t>
  </si>
  <si>
    <t>230311</t>
  </si>
  <si>
    <t>2.6455531867778785</t>
  </si>
  <si>
    <t>231560</t>
  </si>
  <si>
    <t>2.6485576092589396</t>
  </si>
  <si>
    <t>232141</t>
  </si>
  <si>
    <t>6143</t>
  </si>
  <si>
    <t>2.6462365545078206</t>
  </si>
  <si>
    <t>232672</t>
  </si>
  <si>
    <t>2.6414867280979233</t>
  </si>
  <si>
    <t>233116</t>
  </si>
  <si>
    <t>2.6544724514833815</t>
  </si>
  <si>
    <t>233916</t>
  </si>
  <si>
    <t>2.6547991586723443</t>
  </si>
  <si>
    <t>234923</t>
  </si>
  <si>
    <t>2.656189474849206</t>
  </si>
  <si>
    <t>235599</t>
  </si>
  <si>
    <t>2.6566326682201535</t>
  </si>
  <si>
    <t>236451</t>
  </si>
  <si>
    <t>2.6576330825414147</t>
  </si>
  <si>
    <t>236952</t>
  </si>
  <si>
    <t>2.6570782268138697</t>
  </si>
  <si>
    <t>238227</t>
  </si>
  <si>
    <t>2.6667842016228223</t>
  </si>
  <si>
    <t>238820</t>
  </si>
  <si>
    <t>2.671049325852106</t>
  </si>
  <si>
    <t>239428</t>
  </si>
  <si>
    <t>6403</t>
  </si>
  <si>
    <t>2.6742903921011743</t>
  </si>
  <si>
    <t>240382</t>
  </si>
  <si>
    <t>2.668669035119102</t>
  </si>
  <si>
    <t>241039</t>
  </si>
  <si>
    <t>2.6775749982368</t>
  </si>
  <si>
    <t>241574</t>
  </si>
  <si>
    <t>6460</t>
  </si>
  <si>
    <t>2.6741288383683672</t>
  </si>
  <si>
    <t>241826</t>
  </si>
  <si>
    <t>2.6791990935631405</t>
  </si>
  <si>
    <t>242377</t>
  </si>
  <si>
    <t>2.6788845476262186</t>
  </si>
  <si>
    <t>242796</t>
  </si>
  <si>
    <t>2.6903243875516893</t>
  </si>
  <si>
    <t>243467</t>
  </si>
  <si>
    <t>2.6939995974813833</t>
  </si>
  <si>
    <t>244295</t>
  </si>
  <si>
    <t>2.6881434331443543</t>
  </si>
  <si>
    <t>245695</t>
  </si>
  <si>
    <t>2.685850342904821</t>
  </si>
  <si>
    <t>247074</t>
  </si>
  <si>
    <t>2.6736929017217514</t>
  </si>
  <si>
    <t>247728</t>
  </si>
  <si>
    <t>2.6767260866757088</t>
  </si>
  <si>
    <t>248115</t>
  </si>
  <si>
    <t>2.6814178908973663</t>
  </si>
  <si>
    <t>249118</t>
  </si>
  <si>
    <t>2.6790516943777645</t>
  </si>
  <si>
    <t>249931</t>
  </si>
  <si>
    <t>6691</t>
  </si>
  <si>
    <t>2.6771388903337323</t>
  </si>
  <si>
    <t>251149</t>
  </si>
  <si>
    <t>2.6753043014306246</t>
  </si>
  <si>
    <t>253128</t>
  </si>
  <si>
    <t>2.670190575519105</t>
  </si>
  <si>
    <t>253875</t>
  </si>
  <si>
    <t>2.665091088133924</t>
  </si>
  <si>
    <t>254194</t>
  </si>
  <si>
    <t>2.6641069419419816</t>
  </si>
  <si>
    <t>255117</t>
  </si>
  <si>
    <t>2.6724992846419484</t>
  </si>
  <si>
    <t>255663</t>
  </si>
  <si>
    <t>2.676961468808549</t>
  </si>
  <si>
    <t>256818</t>
  </si>
  <si>
    <t>2.678550568885359</t>
  </si>
  <si>
    <t>258349</t>
  </si>
  <si>
    <t>2.6715799170888994</t>
  </si>
  <si>
    <t>259628</t>
  </si>
  <si>
    <t>2.663811299243533</t>
  </si>
  <si>
    <t>260331</t>
  </si>
  <si>
    <t>2.658922679204551</t>
  </si>
  <si>
    <t>262069</t>
  </si>
  <si>
    <t>2.6634207021814866</t>
  </si>
  <si>
    <t>262760</t>
  </si>
  <si>
    <t>2.665930887501903</t>
  </si>
  <si>
    <t>263376</t>
  </si>
  <si>
    <t>2.669187777170281</t>
  </si>
  <si>
    <t>265174</t>
  </si>
  <si>
    <t>2.662025688793019</t>
  </si>
  <si>
    <t>266918</t>
  </si>
  <si>
    <t>2.652874665627646</t>
  </si>
  <si>
    <t>267858</t>
  </si>
  <si>
    <t>2.646551531035101</t>
  </si>
  <si>
    <t>269000</t>
  </si>
  <si>
    <t>2.650185873605948</t>
  </si>
  <si>
    <t>270020</t>
  </si>
  <si>
    <t>2.647581660617732</t>
  </si>
  <si>
    <t>270689</t>
  </si>
  <si>
    <t>2.650643358245071</t>
  </si>
  <si>
    <t>271619</t>
  </si>
  <si>
    <t>2.6478265511617374</t>
  </si>
  <si>
    <t>272730</t>
  </si>
  <si>
    <t>2.6476735232647672</t>
  </si>
  <si>
    <t>273702</t>
  </si>
  <si>
    <t>2.648866285229922</t>
  </si>
  <si>
    <t>274478</t>
  </si>
  <si>
    <t>2.644656402334613</t>
  </si>
  <si>
    <t>274977</t>
  </si>
  <si>
    <t>2.650403488291748</t>
  </si>
  <si>
    <t>275675</t>
  </si>
  <si>
    <t>2.6567516096853176</t>
  </si>
  <si>
    <t>276989</t>
  </si>
  <si>
    <t>2.6557011289256973</t>
  </si>
  <si>
    <t>277974</t>
  </si>
  <si>
    <t>2.6588817659205537</t>
  </si>
  <si>
    <t>279257</t>
  </si>
  <si>
    <t>2.6595573253311464</t>
  </si>
  <si>
    <t>281604</t>
  </si>
  <si>
    <t>2.656922486896493</t>
  </si>
  <si>
    <t>282686</t>
  </si>
  <si>
    <t>2.655596669095746</t>
  </si>
  <si>
    <t>284187</t>
  </si>
  <si>
    <t>2.6514231826227097</t>
  </si>
  <si>
    <t>285375</t>
  </si>
  <si>
    <t>2.6484450284713095</t>
  </si>
  <si>
    <t>286635</t>
  </si>
  <si>
    <t>2.6493624295707083</t>
  </si>
  <si>
    <t>2.6338712398475455</t>
  </si>
  <si>
    <t>291687</t>
  </si>
  <si>
    <t>2.6442727992677084</t>
  </si>
  <si>
    <t>292969</t>
  </si>
  <si>
    <t>2.6480617403206486</t>
  </si>
  <si>
    <t>294561</t>
  </si>
  <si>
    <t>2.6456319743618466</t>
  </si>
  <si>
    <t>297111</t>
  </si>
  <si>
    <t>2.6367249950355256</t>
  </si>
  <si>
    <t>300572</t>
  </si>
  <si>
    <t>2.6289873973623625</t>
  </si>
  <si>
    <t>303387</t>
  </si>
  <si>
    <t>2.6415106777811834</t>
  </si>
  <si>
    <t>304181</t>
  </si>
  <si>
    <t>8052</t>
  </si>
  <si>
    <t>2.647108136274126</t>
  </si>
  <si>
    <t>305936</t>
  </si>
  <si>
    <t>2.6541498875581824</t>
  </si>
  <si>
    <t>309029</t>
  </si>
  <si>
    <t>2.6541198398855768</t>
  </si>
  <si>
    <t>312192</t>
  </si>
  <si>
    <t>2.6618234932349325</t>
  </si>
  <si>
    <t>316235</t>
  </si>
  <si>
    <t>2.6477145161035307</t>
  </si>
  <si>
    <t>319831</t>
  </si>
  <si>
    <t>2.638893665717207</t>
  </si>
  <si>
    <t>321675</t>
  </si>
  <si>
    <t>2.641175099090697</t>
  </si>
  <si>
    <t>323625</t>
  </si>
  <si>
    <t>2.634839706450367</t>
  </si>
  <si>
    <t>8594</t>
  </si>
  <si>
    <t>2.629501575742741</t>
  </si>
  <si>
    <t>329691</t>
  </si>
  <si>
    <t>2.6297351156082516</t>
  </si>
  <si>
    <t>331372</t>
  </si>
  <si>
    <t>2.626655239428799</t>
  </si>
  <si>
    <t>333890</t>
  </si>
  <si>
    <t>2.6361975500913473</t>
  </si>
  <si>
    <t>335398</t>
  </si>
  <si>
    <t>8832</t>
  </si>
  <si>
    <t>2.633289405422811</t>
  </si>
  <si>
    <t>338757</t>
  </si>
  <si>
    <t>2.612492140383815</t>
  </si>
  <si>
    <t>340559</t>
  </si>
  <si>
    <t>2.630968495914071</t>
  </si>
  <si>
    <t>342508</t>
  </si>
  <si>
    <t>2.6270919219405093</t>
  </si>
  <si>
    <t>343807</t>
  </si>
  <si>
    <t>9023</t>
  </si>
  <si>
    <t>2.624437547810254</t>
  </si>
  <si>
    <t>346134</t>
  </si>
  <si>
    <t>9081</t>
  </si>
  <si>
    <t>2.6235504168905686</t>
  </si>
  <si>
    <t>347511</t>
  </si>
  <si>
    <t>2.6413552376759295</t>
  </si>
  <si>
    <t>348894</t>
  </si>
  <si>
    <t>2.6437829254730665</t>
  </si>
  <si>
    <t>350879</t>
  </si>
  <si>
    <t>9319</t>
  </si>
  <si>
    <t>2.6559013221081913</t>
  </si>
  <si>
    <t>353641</t>
  </si>
  <si>
    <t>2.6495796584672027</t>
  </si>
  <si>
    <t>354970</t>
  </si>
  <si>
    <t>2.648111107980956</t>
  </si>
  <si>
    <t>356707</t>
  </si>
  <si>
    <t>2.649793808363727</t>
  </si>
  <si>
    <t>357654</t>
  </si>
  <si>
    <t>2.653682050249683</t>
  </si>
  <si>
    <t>359768</t>
  </si>
  <si>
    <t>9537</t>
  </si>
  <si>
    <t>2.650875008338707</t>
  </si>
  <si>
    <t>360598</t>
  </si>
  <si>
    <t>2.6514290151359683</t>
  </si>
  <si>
    <t>361527</t>
  </si>
  <si>
    <t>2.6628716527396294</t>
  </si>
  <si>
    <t>363017</t>
  </si>
  <si>
    <t>2.666266318106315</t>
  </si>
  <si>
    <t>363106</t>
  </si>
  <si>
    <t>2.6661635996100315</t>
  </si>
  <si>
    <t>365259</t>
  </si>
  <si>
    <t>2.6707076348563623</t>
  </si>
  <si>
    <t>365994</t>
  </si>
  <si>
    <t>2.6713552681191493</t>
  </si>
  <si>
    <t>367275</t>
  </si>
  <si>
    <t>2.6830031992376284</t>
  </si>
  <si>
    <t>368324</t>
  </si>
  <si>
    <t>2.68187791183849</t>
  </si>
  <si>
    <t>368654</t>
  </si>
  <si>
    <t>2.688699973416808</t>
  </si>
  <si>
    <t>369030</t>
  </si>
  <si>
    <t>9949</t>
  </si>
  <si>
    <t>2.695986776142861</t>
  </si>
  <si>
    <t>2.695715795463783</t>
  </si>
  <si>
    <t>370262</t>
  </si>
  <si>
    <t>2.703220962453614</t>
  </si>
  <si>
    <t>370968</t>
  </si>
  <si>
    <t>2.7075111599922366</t>
  </si>
  <si>
    <t>371431</t>
  </si>
  <si>
    <t>2.7095207454412797</t>
  </si>
  <si>
    <t>371861</t>
  </si>
  <si>
    <t>2.711497037871678</t>
  </si>
  <si>
    <t>372179</t>
  </si>
  <si>
    <t>2.712673202948044</t>
  </si>
  <si>
    <t>373206</t>
  </si>
  <si>
    <t>10147</t>
  </si>
  <si>
    <t>2.7188737587284235</t>
  </si>
  <si>
    <t>373589</t>
  </si>
  <si>
    <t>2.7222428925905207</t>
  </si>
  <si>
    <t>373838</t>
  </si>
  <si>
    <t>2.7236396513998042</t>
  </si>
  <si>
    <t>374148</t>
  </si>
  <si>
    <t>2.7237884473523843</t>
  </si>
  <si>
    <t>374783</t>
  </si>
  <si>
    <t>2.7242430953378354</t>
  </si>
  <si>
    <t>375213</t>
  </si>
  <si>
    <t>10235</t>
  </si>
  <si>
    <t>2.72778395204857</t>
  </si>
  <si>
    <t>375381</t>
  </si>
  <si>
    <t>2.7276287292111214</t>
  </si>
  <si>
    <t>375877</t>
  </si>
  <si>
    <t>10273</t>
  </si>
  <si>
    <t>2.7330749154643676</t>
  </si>
  <si>
    <t>375983</t>
  </si>
  <si>
    <t>2.7352300502948275</t>
  </si>
  <si>
    <t>376281</t>
  </si>
  <si>
    <t>2.739442065902876</t>
  </si>
  <si>
    <t>376595</t>
  </si>
  <si>
    <t>2.738220103825064</t>
  </si>
  <si>
    <t>376676</t>
  </si>
  <si>
    <t>10335</t>
  </si>
  <si>
    <t>2.743737323322962</t>
  </si>
  <si>
    <t>2.746251071406774</t>
  </si>
  <si>
    <t>376873</t>
  </si>
  <si>
    <t>10350</t>
  </si>
  <si>
    <t>2.746283230690445</t>
  </si>
  <si>
    <t>376967</t>
  </si>
  <si>
    <t>2.7461289715014843</t>
  </si>
  <si>
    <t>377102</t>
  </si>
  <si>
    <t>2.747532497838781</t>
  </si>
  <si>
    <t>377293</t>
  </si>
  <si>
    <t>10372</t>
  </si>
  <si>
    <t>2.749057098859507</t>
  </si>
  <si>
    <t>377420</t>
  </si>
  <si>
    <t>2.752106406655715</t>
  </si>
  <si>
    <t>377527</t>
  </si>
  <si>
    <t>10393</t>
  </si>
  <si>
    <t>2.75291568550064</t>
  </si>
  <si>
    <t>377712</t>
  </si>
  <si>
    <t>2.7536853475663996</t>
  </si>
  <si>
    <t>377859</t>
  </si>
  <si>
    <t>10402</t>
  </si>
  <si>
    <t>2.752878719310642</t>
  </si>
  <si>
    <t>378251</t>
  </si>
  <si>
    <t>2.7526695236760776</t>
  </si>
  <si>
    <t>378423</t>
  </si>
  <si>
    <t>2.7522111499565303</t>
  </si>
  <si>
    <t>378615</t>
  </si>
  <si>
    <t>2.7529284365384363</t>
  </si>
  <si>
    <t>378685</t>
  </si>
  <si>
    <t>2.7524195571517223</t>
  </si>
  <si>
    <t>379073</t>
  </si>
  <si>
    <t>2.751185127930504</t>
  </si>
  <si>
    <t>379276</t>
  </si>
  <si>
    <t>2.750239930815554</t>
  </si>
  <si>
    <t>379402</t>
  </si>
  <si>
    <t>10433</t>
  </si>
  <si>
    <t>2.749853717165434</t>
  </si>
  <si>
    <t>381254</t>
  </si>
  <si>
    <t>2.7391188026879716</t>
  </si>
  <si>
    <t>382440</t>
  </si>
  <si>
    <t>2.732193285221211</t>
  </si>
  <si>
    <t>385362</t>
  </si>
  <si>
    <t>10455</t>
  </si>
  <si>
    <t>2.7130334594485186</t>
  </si>
  <si>
    <t>385964</t>
  </si>
  <si>
    <t>10457</t>
  </si>
  <si>
    <t>2.7093200402110043</t>
  </si>
  <si>
    <t>387515</t>
  </si>
  <si>
    <t>10468</t>
  </si>
  <si>
    <t>2.7013147878146655</t>
  </si>
  <si>
    <t>391145</t>
  </si>
  <si>
    <t>2.68391517212287</t>
  </si>
  <si>
    <t>391874</t>
  </si>
  <si>
    <t>2.6824948835595115</t>
  </si>
  <si>
    <t>404764</t>
  </si>
  <si>
    <t>2.6207864335761086</t>
  </si>
  <si>
    <t>408456</t>
  </si>
  <si>
    <t>2.612521299723838</t>
  </si>
  <si>
    <t>409708</t>
  </si>
  <si>
    <t>10684</t>
  </si>
  <si>
    <t>2.607710857488748</t>
  </si>
  <si>
    <t>411212</t>
  </si>
  <si>
    <t>10720</t>
  </si>
  <si>
    <t>2.60692781339066</t>
  </si>
  <si>
    <t>412733</t>
  </si>
  <si>
    <t>2.611373454509332</t>
  </si>
  <si>
    <t>413699</t>
  </si>
  <si>
    <t>2.6069678679426347</t>
  </si>
  <si>
    <t>414714</t>
  </si>
  <si>
    <t>2.6070979036155038</t>
  </si>
  <si>
    <t>416729</t>
  </si>
  <si>
    <t>2.599771074247293</t>
  </si>
  <si>
    <t>417201</t>
  </si>
  <si>
    <t>10842</t>
  </si>
  <si>
    <t>2.5987473663773577</t>
  </si>
  <si>
    <t>418300</t>
  </si>
  <si>
    <t>2.595505617977528</t>
  </si>
  <si>
    <t>418460</t>
  </si>
  <si>
    <t>2.5959470439229557</t>
  </si>
  <si>
    <t>418492</t>
  </si>
  <si>
    <t>2.59718226393814</t>
  </si>
  <si>
    <t>2.5953217826510535</t>
  </si>
  <si>
    <t>420621</t>
  </si>
  <si>
    <t>2.5845119478104994</t>
  </si>
  <si>
    <t>2.608286319513291</t>
  </si>
  <si>
    <t>420978</t>
  </si>
  <si>
    <t>10878</t>
  </si>
  <si>
    <t>2.583983010988698</t>
  </si>
  <si>
    <t>10880</t>
  </si>
  <si>
    <t>2.5842432418951433</t>
  </si>
  <si>
    <t>421062</t>
  </si>
  <si>
    <t>2.583942507279213</t>
  </si>
  <si>
    <t>421121</t>
  </si>
  <si>
    <t>10882</t>
  </si>
  <si>
    <t>2.5840554140021514</t>
  </si>
  <si>
    <t>421170</t>
  </si>
  <si>
    <t>2.5844670798015055</t>
  </si>
  <si>
    <t>421268</t>
  </si>
  <si>
    <t>10888</t>
  </si>
  <si>
    <t>2.5845779883589546</t>
  </si>
  <si>
    <t>421659</t>
  </si>
  <si>
    <t>10891</t>
  </si>
  <si>
    <t>2.5828928114898533</t>
  </si>
  <si>
    <t>422239</t>
  </si>
  <si>
    <t>2.5795817060953627</t>
  </si>
  <si>
    <t>422275</t>
  </si>
  <si>
    <t>2.579361790302528</t>
  </si>
  <si>
    <t>422469</t>
  </si>
  <si>
    <t>10893</t>
  </si>
  <si>
    <t>2.578414037479673</t>
  </si>
  <si>
    <t>2.5779502774852383</t>
  </si>
  <si>
    <t>423179</t>
  </si>
  <si>
    <t>2.5740880336689673</t>
  </si>
  <si>
    <t>423718</t>
  </si>
  <si>
    <t>2.5708136071632546</t>
  </si>
  <si>
    <t>423775</t>
  </si>
  <si>
    <t>2.5709397675653354</t>
  </si>
  <si>
    <t>423794</t>
  </si>
  <si>
    <t>2.57082450435825</t>
  </si>
  <si>
    <t>2.5703089796852403</t>
  </si>
  <si>
    <t>424365</t>
  </si>
  <si>
    <t>2.567365357652021</t>
  </si>
  <si>
    <t>424376</t>
  </si>
  <si>
    <t>10896</t>
  </si>
  <si>
    <t>2.56753445058156</t>
  </si>
  <si>
    <t>424390</t>
  </si>
  <si>
    <t>2.567449751407903</t>
  </si>
  <si>
    <t>424447</t>
  </si>
  <si>
    <t>2.5671049624570323</t>
  </si>
  <si>
    <t>424771</t>
  </si>
  <si>
    <t>2.5651468673708893</t>
  </si>
  <si>
    <t>424859</t>
  </si>
  <si>
    <t>2.564615554807595</t>
  </si>
  <si>
    <t>425087</t>
  </si>
  <si>
    <t>2.5639457334616207</t>
  </si>
  <si>
    <t>425113</t>
  </si>
  <si>
    <t>2.5637889220042673</t>
  </si>
  <si>
    <t>425371</t>
  </si>
  <si>
    <t>2.562233908752595</t>
  </si>
  <si>
    <t>425417</t>
  </si>
  <si>
    <t>2.562191919927977</t>
  </si>
  <si>
    <t>425471</t>
  </si>
  <si>
    <t>2.5618667312225747</t>
  </si>
  <si>
    <t>425564</t>
  </si>
  <si>
    <t>2.561776842026111</t>
  </si>
  <si>
    <t>425655</t>
  </si>
  <si>
    <t>2.5612291644641787</t>
  </si>
  <si>
    <t>425930</t>
  </si>
  <si>
    <t>2.55981029746672</t>
  </si>
  <si>
    <t>426095</t>
  </si>
  <si>
    <t>2.559053732148934</t>
  </si>
  <si>
    <t>426490</t>
  </si>
  <si>
    <t>2.5566836268142277</t>
  </si>
  <si>
    <t>426879</t>
  </si>
  <si>
    <t>10905</t>
  </si>
  <si>
    <t>2.554588068281644</t>
  </si>
  <si>
    <t>427355</t>
  </si>
  <si>
    <t>10906</t>
  </si>
  <si>
    <t>2.551976693849376</t>
  </si>
  <si>
    <t>427718</t>
  </si>
  <si>
    <t>2.5498108566859474</t>
  </si>
  <si>
    <t>429408</t>
  </si>
  <si>
    <t>10911</t>
  </si>
  <si>
    <t>2.5409400849541695</t>
  </si>
  <si>
    <t>429848</t>
  </si>
  <si>
    <t>10912</t>
  </si>
  <si>
    <t>2.5385717742085574</t>
  </si>
  <si>
    <t>430672</t>
  </si>
  <si>
    <t>2.53371475275848</t>
  </si>
  <si>
    <t>432139</t>
  </si>
  <si>
    <t>2.526733296462481</t>
  </si>
  <si>
    <t>434796</t>
  </si>
  <si>
    <t>2.513822574264713</t>
  </si>
  <si>
    <t>436210</t>
  </si>
  <si>
    <t>2.5059031200568533</t>
  </si>
  <si>
    <t>438050</t>
  </si>
  <si>
    <t>10932</t>
  </si>
  <si>
    <t>2.4956055244835063</t>
  </si>
  <si>
    <t>439901</t>
  </si>
  <si>
    <t>2.4851046030811474</t>
  </si>
  <si>
    <t>442319</t>
  </si>
  <si>
    <t>10939</t>
  </si>
  <si>
    <t>2.473101992001248</t>
  </si>
  <si>
    <t>444152</t>
  </si>
  <si>
    <t>10940</t>
  </si>
  <si>
    <t>2.4631207334426053</t>
  </si>
  <si>
    <t>445271</t>
  </si>
  <si>
    <t>10945</t>
  </si>
  <si>
    <t>2.458053634752768</t>
  </si>
  <si>
    <t>446454</t>
  </si>
  <si>
    <t>2.4531082709528866</t>
  </si>
  <si>
    <t>447365</t>
  </si>
  <si>
    <t>2.4485599007521825</t>
  </si>
  <si>
    <t>449495</t>
  </si>
  <si>
    <t>2.437846917095852</t>
  </si>
  <si>
    <t>450393</t>
  </si>
  <si>
    <t>2.4345405012955355</t>
  </si>
  <si>
    <t>451595</t>
  </si>
  <si>
    <t>2.4280605409714457</t>
  </si>
  <si>
    <t>452305</t>
  </si>
  <si>
    <t>10972</t>
  </si>
  <si>
    <t>2.425796752191552</t>
  </si>
  <si>
    <t>453443</t>
  </si>
  <si>
    <t>2.4197087616304587</t>
  </si>
  <si>
    <t>454192</t>
  </si>
  <si>
    <t>2.4161588050868357</t>
  </si>
  <si>
    <t>454779</t>
  </si>
  <si>
    <t>10989</t>
  </si>
  <si>
    <t>2.41633848528626</t>
  </si>
  <si>
    <t>455011</t>
  </si>
  <si>
    <t>2.4151064479759827</t>
  </si>
  <si>
    <t>455669</t>
  </si>
  <si>
    <t>2.411618960254044</t>
  </si>
  <si>
    <t>455836</t>
  </si>
  <si>
    <t>10992</t>
  </si>
  <si>
    <t>2.41139357137216</t>
  </si>
  <si>
    <t>456035</t>
  </si>
  <si>
    <t>2.410341311522142</t>
  </si>
  <si>
    <t>456106</t>
  </si>
  <si>
    <t>2.409966104370475</t>
  </si>
  <si>
    <t>456336</t>
  </si>
  <si>
    <t>2.408751446302724</t>
  </si>
  <si>
    <t>456391</t>
  </si>
  <si>
    <t>2.4086802763419963</t>
  </si>
  <si>
    <t>456664</t>
  </si>
  <si>
    <t>2.4078972723928316</t>
  </si>
  <si>
    <t>456886</t>
  </si>
  <si>
    <t>11007</t>
  </si>
  <si>
    <t>2.4091348826621957</t>
  </si>
  <si>
    <t>456988</t>
  </si>
  <si>
    <t>11037</t>
  </si>
  <si>
    <t>2.415161886088913</t>
  </si>
  <si>
    <t>457196</t>
  </si>
  <si>
    <t>11039</t>
  </si>
  <si>
    <t>2.414500564309399</t>
  </si>
  <si>
    <t>457406</t>
  </si>
  <si>
    <t>2.4138292895152227</t>
  </si>
  <si>
    <t>457459</t>
  </si>
  <si>
    <t>2.4139868272347904</t>
  </si>
  <si>
    <t>457508</t>
  </si>
  <si>
    <t>2.4137282845327293</t>
  </si>
  <si>
    <t>457543</t>
  </si>
  <si>
    <t>2.4135436450781675</t>
  </si>
  <si>
    <t>457676</t>
  </si>
  <si>
    <t>2.4128422726994643</t>
  </si>
  <si>
    <t>458023</t>
  </si>
  <si>
    <t>2.4110142940420025</t>
  </si>
  <si>
    <t>458735</t>
  </si>
  <si>
    <t>11051</t>
  </si>
  <si>
    <t>2.4090160986190283</t>
  </si>
  <si>
    <t>458921</t>
  </si>
  <si>
    <t>2.408039727970609</t>
  </si>
  <si>
    <t>460714</t>
  </si>
  <si>
    <t>11054</t>
  </si>
  <si>
    <t>2.3993193174073286</t>
  </si>
  <si>
    <t>461988</t>
  </si>
  <si>
    <t>11060</t>
  </si>
  <si>
    <t>2.3940015757985056</t>
  </si>
  <si>
    <t>462340</t>
  </si>
  <si>
    <t>2.3921789159493017</t>
  </si>
  <si>
    <t>463685</t>
  </si>
  <si>
    <t>2.3858869706805264</t>
  </si>
  <si>
    <t>465915</t>
  </si>
  <si>
    <t>11071</t>
  </si>
  <si>
    <t>2.3761844971722312</t>
  </si>
  <si>
    <t>467493</t>
  </si>
  <si>
    <t>2.3705167777913254</t>
  </si>
  <si>
    <t>468048</t>
  </si>
  <si>
    <t>11088</t>
  </si>
  <si>
    <t>2.3689877961234744</t>
  </si>
  <si>
    <t>469230</t>
  </si>
  <si>
    <t>2.3645120729706113</t>
  </si>
  <si>
    <t>469724</t>
  </si>
  <si>
    <t>2.3626640324956782</t>
  </si>
  <si>
    <t>470144</t>
  </si>
  <si>
    <t>2.3607660631636262</t>
  </si>
  <si>
    <t>470337</t>
  </si>
  <si>
    <t>11102</t>
  </si>
  <si>
    <t>2.3604351773302974</t>
  </si>
  <si>
    <t>470757</t>
  </si>
  <si>
    <t>11104</t>
  </si>
  <si>
    <t>2.3587540918138235</t>
  </si>
  <si>
    <t>470940</t>
  </si>
  <si>
    <t>2.357837516456449</t>
  </si>
  <si>
    <t>Hong Kong</t>
  </si>
  <si>
    <t>7488863</t>
  </si>
  <si>
    <t>2.898550724637681</t>
  </si>
  <si>
    <t>1.8691588785046727</t>
  </si>
  <si>
    <t>1.2618296529968454</t>
  </si>
  <si>
    <t>0.9828009828009828</t>
  </si>
  <si>
    <t>0.48134777376654636</t>
  </si>
  <si>
    <t>0.4689331770222743</t>
  </si>
  <si>
    <t>0.45351473922902497</t>
  </si>
  <si>
    <t>0.437636761487965</t>
  </si>
  <si>
    <t>0.42780748663101603</t>
  </si>
  <si>
    <t>0.40444893832153694</t>
  </si>
  <si>
    <t>0.39643211100099107</t>
  </si>
  <si>
    <t>0.39331366764995085</t>
  </si>
  <si>
    <t>0.3917727717923604</t>
  </si>
  <si>
    <t>0.39100684261974583</t>
  </si>
  <si>
    <t>0.3902439024390244</t>
  </si>
  <si>
    <t>0.3864734299516908</t>
  </si>
  <si>
    <t>0.3857280617164899</t>
  </si>
  <si>
    <t>0.384985563041386</t>
  </si>
  <si>
    <t>0.38314176245210724</t>
  </si>
  <si>
    <t>0.38204393505253104</t>
  </si>
  <si>
    <t>0.3805899143672693</t>
  </si>
  <si>
    <t>0.38022813688212925</t>
  </si>
  <si>
    <t>0.37914691943127965</t>
  </si>
  <si>
    <t>0.37629350893697083</t>
  </si>
  <si>
    <t>0.3755868544600939</t>
  </si>
  <si>
    <t>0.37523452157598497</t>
  </si>
  <si>
    <t>0.3707136237256719</t>
  </si>
  <si>
    <t>0.36798528058877644</t>
  </si>
  <si>
    <t>0.36596523330283626</t>
  </si>
  <si>
    <t>0.3639672429481347</t>
  </si>
  <si>
    <t>0.36199095022624433</t>
  </si>
  <si>
    <t>0.3616636528028933</t>
  </si>
  <si>
    <t>0.36068530207394045</t>
  </si>
  <si>
    <t>0.354924578527063</t>
  </si>
  <si>
    <t>0.4420866489832007</t>
  </si>
  <si>
    <t>0.4306632213608958</t>
  </si>
  <si>
    <t>0.5097706032285472</t>
  </si>
  <si>
    <t>0.5089058524173028</t>
  </si>
  <si>
    <t>0.586756077116513</t>
  </si>
  <si>
    <t>0.5852842809364548</t>
  </si>
  <si>
    <t>0.5838198498748958</t>
  </si>
  <si>
    <t>0.5677210056772101</t>
  </si>
  <si>
    <t>0.5636070853462157</t>
  </si>
  <si>
    <t>0.5613472333600642</t>
  </si>
  <si>
    <t>0.5564387917329093</t>
  </si>
  <si>
    <t>0.5520504731861199</t>
  </si>
  <si>
    <t>0.5447470817120622</t>
  </si>
  <si>
    <t>0.5388760585065435</t>
  </si>
  <si>
    <t>0.4989308624376337</t>
  </si>
  <si>
    <t>0.4891684136967156</t>
  </si>
  <si>
    <t>0.4765146358066712</t>
  </si>
  <si>
    <t>0.46022353714661407</t>
  </si>
  <si>
    <t>0.5098789037603569</t>
  </si>
  <si>
    <t>0.5037783375314862</t>
  </si>
  <si>
    <t>0.5837711617046117</t>
  </si>
  <si>
    <t>0.6752954417557682</t>
  </si>
  <si>
    <t>0.636604774535809</t>
  </si>
  <si>
    <t>0.6128702757916241</t>
  </si>
  <si>
    <t>0.6937561942517344</t>
  </si>
  <si>
    <t>0.656968559361802</t>
  </si>
  <si>
    <t>0.6669630947087595</t>
  </si>
  <si>
    <t>0.6745362563237773</t>
  </si>
  <si>
    <t>0.718562874251497</t>
  </si>
  <si>
    <t>0.6836308393467527</t>
  </si>
  <si>
    <t>0.7919366450683946</t>
  </si>
  <si>
    <t>0.7628294036061026</t>
  </si>
  <si>
    <t>0.7994670219853431</t>
  </si>
  <si>
    <t>0.7616629641383688</t>
  </si>
  <si>
    <t>0.8251833740831296</t>
  </si>
  <si>
    <t>3396</t>
  </si>
  <si>
    <t>0.9128386336866903</t>
  </si>
  <si>
    <t>0.9683850754770721</t>
  </si>
  <si>
    <t>1.1174707004633415</t>
  </si>
  <si>
    <t>1.1454448588172617</t>
  </si>
  <si>
    <t>1.1431540659911665</t>
  </si>
  <si>
    <t>1.1681056373793803</t>
  </si>
  <si>
    <t>1.1729473421512353</t>
  </si>
  <si>
    <t>1.25030644765874</t>
  </si>
  <si>
    <t>1.3018322082931533</t>
  </si>
  <si>
    <t>1.3872279359005024</t>
  </si>
  <si>
    <t>1.4847984916332784</t>
  </si>
  <si>
    <t>1.5074211502782933</t>
  </si>
  <si>
    <t>1.5137614678899083</t>
  </si>
  <si>
    <t>1.5433499773036767</t>
  </si>
  <si>
    <t>1.5401785714285716</t>
  </si>
  <si>
    <t>1.5251989389920424</t>
  </si>
  <si>
    <t>1.569995638901003</t>
  </si>
  <si>
    <t>1.585577758470895</t>
  </si>
  <si>
    <t>1.6195206218959188</t>
  </si>
  <si>
    <t>4657</t>
  </si>
  <si>
    <t>1.6319519003650418</t>
  </si>
  <si>
    <t>1.644596326356258</t>
  </si>
  <si>
    <t>1.6414410573438498</t>
  </si>
  <si>
    <t>1.634819532908705</t>
  </si>
  <si>
    <t>4734</t>
  </si>
  <si>
    <t>1.6476552598225602</t>
  </si>
  <si>
    <t>1.661409043112513</t>
  </si>
  <si>
    <t>1.761744966442953</t>
  </si>
  <si>
    <t>1.7969076473046384</t>
  </si>
  <si>
    <t>1.8329514684440742</t>
  </si>
  <si>
    <t>1.8503118503118503</t>
  </si>
  <si>
    <t>1.8664454583160512</t>
  </si>
  <si>
    <t>1.9254658385093166</t>
  </si>
  <si>
    <t>1.9429516329061596</t>
  </si>
  <si>
    <t>1.9381443298969074</t>
  </si>
  <si>
    <t>1.947519475194752</t>
  </si>
  <si>
    <t>2.004499897729597</t>
  </si>
  <si>
    <t>2.0224719101123596</t>
  </si>
  <si>
    <t>2.0199959192001633</t>
  </si>
  <si>
    <t>2.0150620801954</t>
  </si>
  <si>
    <t>2.010152284263959</t>
  </si>
  <si>
    <t>2.025111381125962</t>
  </si>
  <si>
    <t>2.017349203147065</t>
  </si>
  <si>
    <t>2.031784349225508</t>
  </si>
  <si>
    <t>2.030150753768844</t>
  </si>
  <si>
    <t>2.0465489566613164</t>
  </si>
  <si>
    <t>2.042860004005608</t>
  </si>
  <si>
    <t>2.0616493194555647</t>
  </si>
  <si>
    <t>2.0562986624076665</t>
  </si>
  <si>
    <t>2.0468998410174883</t>
  </si>
  <si>
    <t>2.0444620881302105</t>
  </si>
  <si>
    <t>2.0412207689258817</t>
  </si>
  <si>
    <t>2.040007922360864</t>
  </si>
  <si>
    <t>2.0569620253164556</t>
  </si>
  <si>
    <t>2.056148675365757</t>
  </si>
  <si>
    <t>2.075508993872307</t>
  </si>
  <si>
    <t>2.073050345508391</t>
  </si>
  <si>
    <t>2.067336089781453</t>
  </si>
  <si>
    <t>2.064084922351091</t>
  </si>
  <si>
    <t>5097</t>
  </si>
  <si>
    <t>2.0600353148911124</t>
  </si>
  <si>
    <t>2.0572100313479624</t>
  </si>
  <si>
    <t>2.0555990602975727</t>
  </si>
  <si>
    <t>5113</t>
  </si>
  <si>
    <t>2.053588891061999</t>
  </si>
  <si>
    <t>5132</t>
  </si>
  <si>
    <t>2.0459859703819174</t>
  </si>
  <si>
    <t>2.04160995527902</t>
  </si>
  <si>
    <t>2.0344894400310016</t>
  </si>
  <si>
    <t>2.0313406848520024</t>
  </si>
  <si>
    <t>2.0262446931686604</t>
  </si>
  <si>
    <t>2.021952628538417</t>
  </si>
  <si>
    <t>5201</t>
  </si>
  <si>
    <t>2.0188425302826376</t>
  </si>
  <si>
    <t>2.014195281028199</t>
  </si>
  <si>
    <t>2.0114942528735633</t>
  </si>
  <si>
    <t>2.0049646744319265</t>
  </si>
  <si>
    <t>2.003434459072696</t>
  </si>
  <si>
    <t>1.9977168949771689</t>
  </si>
  <si>
    <t>1.9958182854970536</t>
  </si>
  <si>
    <t>1.9927880053141014</t>
  </si>
  <si>
    <t>1.9871309613928843</t>
  </si>
  <si>
    <t>1.9852524106636416</t>
  </si>
  <si>
    <t>5295</t>
  </si>
  <si>
    <t>1.9830028328611897</t>
  </si>
  <si>
    <t>1.980011314350368</t>
  </si>
  <si>
    <t>1.9781461944235117</t>
  </si>
  <si>
    <t>5320</t>
  </si>
  <si>
    <t>1.9725718579748264</t>
  </si>
  <si>
    <t>1.9699812382739212</t>
  </si>
  <si>
    <t>1.9677661169415293</t>
  </si>
  <si>
    <t>1.9644527595884003</t>
  </si>
  <si>
    <t>1.9820493642483172</t>
  </si>
  <si>
    <t>1.9794584500466852</t>
  </si>
  <si>
    <t>1.9958962880059692</t>
  </si>
  <si>
    <t>5364</t>
  </si>
  <si>
    <t>1.9947800149142432</t>
  </si>
  <si>
    <t>1.9910681056940827</t>
  </si>
  <si>
    <t>1.9888475836431225</t>
  </si>
  <si>
    <t>2.004082390053813</t>
  </si>
  <si>
    <t>1.9974107638246716</t>
  </si>
  <si>
    <t>1.9889502762430937</t>
  </si>
  <si>
    <t>5444</t>
  </si>
  <si>
    <t>1.9838354151359296</t>
  </si>
  <si>
    <t>1.9787467936973249</t>
  </si>
  <si>
    <t>1.9758507135016465</t>
  </si>
  <si>
    <t>1.9744058500914077</t>
  </si>
  <si>
    <t>1.9711626209162256</t>
  </si>
  <si>
    <t>1.966854853396467</t>
  </si>
  <si>
    <t>1.9424460431654675</t>
  </si>
  <si>
    <t>1.9189765458422177</t>
  </si>
  <si>
    <t>1.8944044904402737</t>
  </si>
  <si>
    <t>1.8681888946549041</t>
  </si>
  <si>
    <t>1.8411183088987384</t>
  </si>
  <si>
    <t>1.8160417016983355</t>
  </si>
  <si>
    <t>1.7801731177527356</t>
  </si>
  <si>
    <t>1.7473549214491826</t>
  </si>
  <si>
    <t>6314</t>
  </si>
  <si>
    <t>1.7263224580297751</t>
  </si>
  <si>
    <t>6396</t>
  </si>
  <si>
    <t>1.7041901188242652</t>
  </si>
  <si>
    <t>1.6925680873980613</t>
  </si>
  <si>
    <t>1.669449081803005</t>
  </si>
  <si>
    <t>1.6713923295030593</t>
  </si>
  <si>
    <t>1.6465745369009115</t>
  </si>
  <si>
    <t>1.6238944468609542</t>
  </si>
  <si>
    <t>1.6057347670250897</t>
  </si>
  <si>
    <t>1.5830388692579505</t>
  </si>
  <si>
    <t>1.5879648976180525</t>
  </si>
  <si>
    <t>1.5635715265395693</t>
  </si>
  <si>
    <t>1.5453436356242376</t>
  </si>
  <si>
    <t>1.544453397797475</t>
  </si>
  <si>
    <t>1.5515183662644212</t>
  </si>
  <si>
    <t>1.5741833923652107</t>
  </si>
  <si>
    <t>1.5801062038596037</t>
  </si>
  <si>
    <t>1.5763168012302962</t>
  </si>
  <si>
    <t>1.5824787947841499</t>
  </si>
  <si>
    <t>1.6187727443844897</t>
  </si>
  <si>
    <t>1.5969299331517701</t>
  </si>
  <si>
    <t>1.5824337585868498</t>
  </si>
  <si>
    <t>8237</t>
  </si>
  <si>
    <t>1.5903848488527377</t>
  </si>
  <si>
    <t>1.5903614457831325</t>
  </si>
  <si>
    <t>1.5922423081527595</t>
  </si>
  <si>
    <t>8424</t>
  </si>
  <si>
    <t>1.6035844829619148</t>
  </si>
  <si>
    <t>1.592505854800937</t>
  </si>
  <si>
    <t>8671</t>
  </si>
  <si>
    <t>1.6030446315303888</t>
  </si>
  <si>
    <t>8724</t>
  </si>
  <si>
    <t>1.6391563502980284</t>
  </si>
  <si>
    <t>1.6632490316700843</t>
  </si>
  <si>
    <t>1.6730725751752205</t>
  </si>
  <si>
    <t>1.6764176417641763</t>
  </si>
  <si>
    <t>1.6810489745601256</t>
  </si>
  <si>
    <t>1.6733601070950468</t>
  </si>
  <si>
    <t>1.6746146168348675</t>
  </si>
  <si>
    <t>1.690794562935131</t>
  </si>
  <si>
    <t>1.697156711483359</t>
  </si>
  <si>
    <t>9107</t>
  </si>
  <si>
    <t>1.6910069177555727</t>
  </si>
  <si>
    <t>1.6936188811188813</t>
  </si>
  <si>
    <t>1.7044837694061448</t>
  </si>
  <si>
    <t>9242</t>
  </si>
  <si>
    <t>1.7095866695520452</t>
  </si>
  <si>
    <t>1.7020359797479263</t>
  </si>
  <si>
    <t>1.701808840843412</t>
  </si>
  <si>
    <t>9385</t>
  </si>
  <si>
    <t>1.715503462972829</t>
  </si>
  <si>
    <t>9414</t>
  </si>
  <si>
    <t>1.7102188230295305</t>
  </si>
  <si>
    <t>1.7033432077867117</t>
  </si>
  <si>
    <t>1.7049042306882762</t>
  </si>
  <si>
    <t>1.6950926022810504</t>
  </si>
  <si>
    <t>1.6866721854304636</t>
  </si>
  <si>
    <t>1.6872427983539096</t>
  </si>
  <si>
    <t>1.694396243748086</t>
  </si>
  <si>
    <t>1.692510388162562</t>
  </si>
  <si>
    <t>1.6821112006446415</t>
  </si>
  <si>
    <t>1.6784893595763812</t>
  </si>
  <si>
    <t>1.6757560733763013</t>
  </si>
  <si>
    <t>1.6834022445363261</t>
  </si>
  <si>
    <t>10222</t>
  </si>
  <si>
    <t>1.692428096262962</t>
  </si>
  <si>
    <t>10282</t>
  </si>
  <si>
    <t>1.6922777669714062</t>
  </si>
  <si>
    <t>10321</t>
  </si>
  <si>
    <t>1.714950101734328</t>
  </si>
  <si>
    <t>10371</t>
  </si>
  <si>
    <t>1.7163243660206347</t>
  </si>
  <si>
    <t>1.7117030483700355</t>
  </si>
  <si>
    <t>1.7317259854573288</t>
  </si>
  <si>
    <t>1.7356475300400533</t>
  </si>
  <si>
    <t>10511</t>
  </si>
  <si>
    <t>1.7410332033108173</t>
  </si>
  <si>
    <t>1.7626990144048522</t>
  </si>
  <si>
    <t>1.7565398054584946</t>
  </si>
  <si>
    <t>1.753393665158371</t>
  </si>
  <si>
    <t>1.7489421720733427</t>
  </si>
  <si>
    <t>1.743695509515328</t>
  </si>
  <si>
    <t>10693</t>
  </si>
  <si>
    <t>1.7488076311605723</t>
  </si>
  <si>
    <t>10710</t>
  </si>
  <si>
    <t>1.7553688141923436</t>
  </si>
  <si>
    <t>10731</t>
  </si>
  <si>
    <t>1.7798900382070635</t>
  </si>
  <si>
    <t>10755</t>
  </si>
  <si>
    <t>1.7852161785216178</t>
  </si>
  <si>
    <t>10767</t>
  </si>
  <si>
    <t>1.792514163648184</t>
  </si>
  <si>
    <t>10779</t>
  </si>
  <si>
    <t>1.7905186009833935</t>
  </si>
  <si>
    <t>10788</t>
  </si>
  <si>
    <t>1.7890248424175008</t>
  </si>
  <si>
    <t>1.796961837717673</t>
  </si>
  <si>
    <t>1.8035516093229744</t>
  </si>
  <si>
    <t>10820</t>
  </si>
  <si>
    <t>1.8207024029574863</t>
  </si>
  <si>
    <t>1.8185174928459336</t>
  </si>
  <si>
    <t>10848</t>
  </si>
  <si>
    <t>1.8160029498525072</t>
  </si>
  <si>
    <t>1.812661023187339</t>
  </si>
  <si>
    <t>1.8099963248805588</t>
  </si>
  <si>
    <t>1.8080029368575625</t>
  </si>
  <si>
    <t>10913</t>
  </si>
  <si>
    <t>1.8051864748465134</t>
  </si>
  <si>
    <t>10926</t>
  </si>
  <si>
    <t>1.8121911037891267</t>
  </si>
  <si>
    <t>1.8080540589900465</t>
  </si>
  <si>
    <t>10983</t>
  </si>
  <si>
    <t>1.8027861240098333</t>
  </si>
  <si>
    <t>11005</t>
  </si>
  <si>
    <t>1.8082689686506133</t>
  </si>
  <si>
    <t>1.8150467374534893</t>
  </si>
  <si>
    <t>11032</t>
  </si>
  <si>
    <t>1.8106101756291868</t>
  </si>
  <si>
    <t>11055</t>
  </si>
  <si>
    <t>1.816374480390385</t>
  </si>
  <si>
    <t>11074</t>
  </si>
  <si>
    <t>1.8240924688459454</t>
  </si>
  <si>
    <t>1.8214607754733996</t>
  </si>
  <si>
    <t>1.8199837823227316</t>
  </si>
  <si>
    <t>11120</t>
  </si>
  <si>
    <t>1.816546762589928</t>
  </si>
  <si>
    <t>1.8152408339324226</t>
  </si>
  <si>
    <t>1.820627802690583</t>
  </si>
  <si>
    <t>11210</t>
  </si>
  <si>
    <t>1.8108831400535235</t>
  </si>
  <si>
    <t>1.8033223771875277</t>
  </si>
  <si>
    <t>11281</t>
  </si>
  <si>
    <t>1.7994858611825193</t>
  </si>
  <si>
    <t>11311</t>
  </si>
  <si>
    <t>1.7947131111307575</t>
  </si>
  <si>
    <t>1.7918615941389353</t>
  </si>
  <si>
    <t>1.7901234567901234</t>
  </si>
  <si>
    <t>11350</t>
  </si>
  <si>
    <t>1.7885462555066078</t>
  </si>
  <si>
    <t>11363</t>
  </si>
  <si>
    <t>1.786500044002464</t>
  </si>
  <si>
    <t>1.7852431624307448</t>
  </si>
  <si>
    <t>11379</t>
  </si>
  <si>
    <t>1.7839880481588892</t>
  </si>
  <si>
    <t>1.7811704834605597</t>
  </si>
  <si>
    <t>1.7792970461916031</t>
  </si>
  <si>
    <t>1.7864961905595937</t>
  </si>
  <si>
    <t>1.7850892544627233</t>
  </si>
  <si>
    <t>11439</t>
  </si>
  <si>
    <t>1.7911751856705984</t>
  </si>
  <si>
    <t>11446</t>
  </si>
  <si>
    <t>1.791018696487856</t>
  </si>
  <si>
    <t>11454</t>
  </si>
  <si>
    <t>1.7897677667190501</t>
  </si>
  <si>
    <t>11461</t>
  </si>
  <si>
    <t>1.7886746357211412</t>
  </si>
  <si>
    <t>1.7877387285253337</t>
  </si>
  <si>
    <t>1.7827637185842249</t>
  </si>
  <si>
    <t>11501</t>
  </si>
  <si>
    <t>1.7824536996782887</t>
  </si>
  <si>
    <t>1.781369482099409</t>
  </si>
  <si>
    <t>1.7788962165914615</t>
  </si>
  <si>
    <t>1.777816321221056</t>
  </si>
  <si>
    <t>11539</t>
  </si>
  <si>
    <t>1.77658375942456</t>
  </si>
  <si>
    <t>11549</t>
  </si>
  <si>
    <t>1.7750454584812538</t>
  </si>
  <si>
    <t>11563</t>
  </si>
  <si>
    <t>1.78154458185592</t>
  </si>
  <si>
    <t>11568</t>
  </si>
  <si>
    <t>1.7894190871369293</t>
  </si>
  <si>
    <t>1.7874104136084967</t>
  </si>
  <si>
    <t>11594</t>
  </si>
  <si>
    <t>1.7854062446092804</t>
  </si>
  <si>
    <t>11612</t>
  </si>
  <si>
    <t>1.7998622115053393</t>
  </si>
  <si>
    <t>11618</t>
  </si>
  <si>
    <t>1.7989326906524359</t>
  </si>
  <si>
    <t>1.7963042544048131</t>
  </si>
  <si>
    <t>1.793529563202609</t>
  </si>
  <si>
    <t>1.7889240777197637</t>
  </si>
  <si>
    <t>1.7870884993587004</t>
  </si>
  <si>
    <t>1.7858668717422883</t>
  </si>
  <si>
    <t>11704</t>
  </si>
  <si>
    <t>11718</t>
  </si>
  <si>
    <t>1.7835808158388804</t>
  </si>
  <si>
    <t>11727</t>
  </si>
  <si>
    <t>1.7822119894261106</t>
  </si>
  <si>
    <t>1.7817561807331628</t>
  </si>
  <si>
    <t>1.7808452624403546</t>
  </si>
  <si>
    <t>11740</t>
  </si>
  <si>
    <t>1.780238500851789</t>
  </si>
  <si>
    <t>11748</t>
  </si>
  <si>
    <t>1.7790262172284643</t>
  </si>
  <si>
    <t>1.7779668226286687</t>
  </si>
  <si>
    <t>1.7757009345794394</t>
  </si>
  <si>
    <t>11774</t>
  </si>
  <si>
    <t>1.7750976728384575</t>
  </si>
  <si>
    <t>11782</t>
  </si>
  <si>
    <t>1.7823799015447295</t>
  </si>
  <si>
    <t>11784</t>
  </si>
  <si>
    <t>1.7820773930753562</t>
  </si>
  <si>
    <t>11786</t>
  </si>
  <si>
    <t>1.7817749872730357</t>
  </si>
  <si>
    <t>11790</t>
  </si>
  <si>
    <t>1.780264496439471</t>
  </si>
  <si>
    <t>1.7799627055433125</t>
  </si>
  <si>
    <t>11801</t>
  </si>
  <si>
    <t>1.779510210999068</t>
  </si>
  <si>
    <t>1.7787565644587495</t>
  </si>
  <si>
    <t>1.7786059117472683</t>
  </si>
  <si>
    <t>1.7780035560071121</t>
  </si>
  <si>
    <t>1.7778530308161191</t>
  </si>
  <si>
    <t>11814</t>
  </si>
  <si>
    <t>1.7775520568816656</t>
  </si>
  <si>
    <t>1.7771007870017772</t>
  </si>
  <si>
    <t>1.7769504146217634</t>
  </si>
  <si>
    <t>11821</t>
  </si>
  <si>
    <t>1.7764994501311224</t>
  </si>
  <si>
    <t>1.7760487144790258</t>
  </si>
  <si>
    <t>1.7758985200845665</t>
  </si>
  <si>
    <t>11826</t>
  </si>
  <si>
    <t>1.7757483510908167</t>
  </si>
  <si>
    <t>1.7755982074913332</t>
  </si>
  <si>
    <t>11828</t>
  </si>
  <si>
    <t>1.7754480892796753</t>
  </si>
  <si>
    <t>11829</t>
  </si>
  <si>
    <t>1.7752979964494038</t>
  </si>
  <si>
    <t>11830</t>
  </si>
  <si>
    <t>1.7748478701825559</t>
  </si>
  <si>
    <t>1.7746978788134877</t>
  </si>
  <si>
    <t>1.774248056775938</t>
  </si>
  <si>
    <t>1.7740981667652276</t>
  </si>
  <si>
    <t>11841</t>
  </si>
  <si>
    <t>11848</t>
  </si>
  <si>
    <t>1.7724510465901417</t>
  </si>
  <si>
    <t>1.7723014600388216</t>
  </si>
  <si>
    <t>1.7720023626698171</t>
  </si>
  <si>
    <t>1.770956316410862</t>
  </si>
  <si>
    <t>1.7699115044247788</t>
  </si>
  <si>
    <t>1.7694641051567241</t>
  </si>
  <si>
    <t>1.7688679245283019</t>
  </si>
  <si>
    <t>11874</t>
  </si>
  <si>
    <t>1.7685699848408287</t>
  </si>
  <si>
    <t>1.7681232634503663</t>
  </si>
  <si>
    <t>1.767974406465735</t>
  </si>
  <si>
    <t>11881</t>
  </si>
  <si>
    <t>1.767527985859776</t>
  </si>
  <si>
    <t>1.7670817906428813</t>
  </si>
  <si>
    <t>11885</t>
  </si>
  <si>
    <t>1.766933108960875</t>
  </si>
  <si>
    <t>1.76678445229682</t>
  </si>
  <si>
    <t>11889</t>
  </si>
  <si>
    <t>1.7663386323492305</t>
  </si>
  <si>
    <t>11896</t>
  </si>
  <si>
    <t>1.765299260255548</t>
  </si>
  <si>
    <t>11898</t>
  </si>
  <si>
    <t>11905</t>
  </si>
  <si>
    <t>1.763964720705586</t>
  </si>
  <si>
    <t>11909</t>
  </si>
  <si>
    <t>1.7717692501469477</t>
  </si>
  <si>
    <t>1.771471748803627</t>
  </si>
  <si>
    <t>1.7705798439204496</t>
  </si>
  <si>
    <t>1.7701342281879195</t>
  </si>
  <si>
    <t>11921</t>
  </si>
  <si>
    <t>1.7699857394513883</t>
  </si>
  <si>
    <t>11923</t>
  </si>
  <si>
    <t>1.7696888367021724</t>
  </si>
  <si>
    <t>1.7690953299237027</t>
  </si>
  <si>
    <t>11938</t>
  </si>
  <si>
    <t>1.7674652370581336</t>
  </si>
  <si>
    <t>1.7673171957450373</t>
  </si>
  <si>
    <t>11942</t>
  </si>
  <si>
    <t>1.7668732205660693</t>
  </si>
  <si>
    <t>11943</t>
  </si>
  <si>
    <t>1.7750983839906223</t>
  </si>
  <si>
    <t>1.7749497655726727</t>
  </si>
  <si>
    <t>1.77480117203851</t>
  </si>
  <si>
    <t>1.7743555406762639</t>
  </si>
  <si>
    <t>1.7742070466147797</t>
  </si>
  <si>
    <t>11950</t>
  </si>
  <si>
    <t>1.7740585774058577</t>
  </si>
  <si>
    <t>1.7739101330432598</t>
  </si>
  <si>
    <t>1.7737617135207495</t>
  </si>
  <si>
    <t>1.7733166039314094</t>
  </si>
  <si>
    <t>1.7731682837069254</t>
  </si>
  <si>
    <t>1.7728717176785413</t>
  </si>
  <si>
    <t>11965</t>
  </si>
  <si>
    <t>1.771834517342248</t>
  </si>
  <si>
    <t>11970</t>
  </si>
  <si>
    <t>1.77109440267335</t>
  </si>
  <si>
    <t>1.7709464539303315</t>
  </si>
  <si>
    <t>1.770650630585484</t>
  </si>
  <si>
    <t>11975</t>
  </si>
  <si>
    <t>1.7703549060542798</t>
  </si>
  <si>
    <t>11979</t>
  </si>
  <si>
    <t>1.7697637532348276</t>
  </si>
  <si>
    <t>11980</t>
  </si>
  <si>
    <t>1.7696160267111853</t>
  </si>
  <si>
    <t>1.769320647638124</t>
  </si>
  <si>
    <t>11984</t>
  </si>
  <si>
    <t>1.7690253671562084</t>
  </si>
  <si>
    <t>11987</t>
  </si>
  <si>
    <t>1.7685826311837824</t>
  </si>
  <si>
    <t>1.76814011676397</t>
  </si>
  <si>
    <t>1.7675504418876105</t>
  </si>
  <si>
    <t>1.7672557519173058</t>
  </si>
  <si>
    <t>1.7663722712881187</t>
  </si>
  <si>
    <t>12004</t>
  </si>
  <si>
    <t>1.7660779740086638</t>
  </si>
  <si>
    <t>1.765048705353426</t>
  </si>
  <si>
    <t>1.7647548489136768</t>
  </si>
  <si>
    <t>1.7644610903037867</t>
  </si>
  <si>
    <t>1.7638738663782345</t>
  </si>
  <si>
    <t>1.7637271214642263</t>
  </si>
  <si>
    <t>12025</t>
  </si>
  <si>
    <t>1.762993762993763</t>
  </si>
  <si>
    <t>1.7622610141313382</t>
  </si>
  <si>
    <t>1.7619680851063828</t>
  </si>
  <si>
    <t>1.7618216571096152</t>
  </si>
  <si>
    <t>12036</t>
  </si>
  <si>
    <t>1.7613825191093386</t>
  </si>
  <si>
    <t>12039</t>
  </si>
  <si>
    <t>1.7609435999667749</t>
  </si>
  <si>
    <t>12042</t>
  </si>
  <si>
    <t>1.7605048995183523</t>
  </si>
  <si>
    <t>1.7597742176475473</t>
  </si>
  <si>
    <t>12049</t>
  </si>
  <si>
    <t>1.759482114698315</t>
  </si>
  <si>
    <t>1.7590441420511118</t>
  </si>
  <si>
    <t>12057</t>
  </si>
  <si>
    <t>1.7583146719747862</t>
  </si>
  <si>
    <t>12062</t>
  </si>
  <si>
    <t>1.7575858066655612</t>
  </si>
  <si>
    <t>1.7565664098102576</t>
  </si>
  <si>
    <t>1.755838992877257</t>
  </si>
  <si>
    <t>12077</t>
  </si>
  <si>
    <t>1.7554028318290966</t>
  </si>
  <si>
    <t>1.7529353398379361</t>
  </si>
  <si>
    <t>12100</t>
  </si>
  <si>
    <t>1.7520661157024793</t>
  </si>
  <si>
    <t>1.7510531097712068</t>
  </si>
  <si>
    <t>1.7506193228736582</t>
  </si>
  <si>
    <t>12112</t>
  </si>
  <si>
    <t>1.750330250990753</t>
  </si>
  <si>
    <t>1.7501857508461984</t>
  </si>
  <si>
    <t>1.7490306080356406</t>
  </si>
  <si>
    <t>1.7487420605460695</t>
  </si>
  <si>
    <t>1.7478769890345451</t>
  </si>
  <si>
    <t>1.7475888220262137</t>
  </si>
  <si>
    <t>12133</t>
  </si>
  <si>
    <t>1.7473007500206048</t>
  </si>
  <si>
    <t>12138</t>
  </si>
  <si>
    <t>1.7465809853353105</t>
  </si>
  <si>
    <t>1.7460056003953222</t>
  </si>
  <si>
    <t>1.745574310415809</t>
  </si>
  <si>
    <t>1.753663757615676</t>
  </si>
  <si>
    <t>12148</t>
  </si>
  <si>
    <t>1.7533750411590383</t>
  </si>
  <si>
    <t>1.7532307185776606</t>
  </si>
  <si>
    <t>12152</t>
  </si>
  <si>
    <t>1.7527978933508888</t>
  </si>
  <si>
    <t>12157</t>
  </si>
  <si>
    <t>1.7520769926791149</t>
  </si>
  <si>
    <t>12160</t>
  </si>
  <si>
    <t>1.751644736842105</t>
  </si>
  <si>
    <t>1.750924784217016</t>
  </si>
  <si>
    <t>12166</t>
  </si>
  <si>
    <t>1.7507808647049155</t>
  </si>
  <si>
    <t>12167</t>
  </si>
  <si>
    <t>1.7506369688501684</t>
  </si>
  <si>
    <t>12169</t>
  </si>
  <si>
    <t>1.7503492480894074</t>
  </si>
  <si>
    <t>12176</t>
  </si>
  <si>
    <t>1.7493429697766096</t>
  </si>
  <si>
    <t>12185</t>
  </si>
  <si>
    <t>1.748050882232253</t>
  </si>
  <si>
    <t>1.746903961289264</t>
  </si>
  <si>
    <t>12196</t>
  </si>
  <si>
    <t>1.7464742538537223</t>
  </si>
  <si>
    <t>12209</t>
  </si>
  <si>
    <t>1.744614628552707</t>
  </si>
  <si>
    <t>1.7439004421156052</t>
  </si>
  <si>
    <t>1.7434722108537284</t>
  </si>
  <si>
    <t>12221</t>
  </si>
  <si>
    <t>1.7429015628835611</t>
  </si>
  <si>
    <t>1.7421887780140686</t>
  </si>
  <si>
    <t>1.7416189697465252</t>
  </si>
  <si>
    <t>1.7406227016425593</t>
  </si>
  <si>
    <t>12243</t>
  </si>
  <si>
    <t>1.7397696642979663</t>
  </si>
  <si>
    <t>12251</t>
  </si>
  <si>
    <t>1.738633580932169</t>
  </si>
  <si>
    <t>1.7383497918877011</t>
  </si>
  <si>
    <t>12261</t>
  </si>
  <si>
    <t>1.7372155615365794</t>
  </si>
  <si>
    <t>1.736224323443104</t>
  </si>
  <si>
    <t>1.7356584093872232</t>
  </si>
  <si>
    <t>1.735234215885947</t>
  </si>
  <si>
    <t>1.735092864125122</t>
  </si>
  <si>
    <t>1.7338217338217339</t>
  </si>
  <si>
    <t>1.7329753478154748</t>
  </si>
  <si>
    <t>1.7325524646168864</t>
  </si>
  <si>
    <t>12299</t>
  </si>
  <si>
    <t>1.731848117733149</t>
  </si>
  <si>
    <t>1.7315665393057476</t>
  </si>
  <si>
    <t>1.7310036570499798</t>
  </si>
  <si>
    <t>1.7301600194947606</t>
  </si>
  <si>
    <t>1.7298789896856979</t>
  </si>
  <si>
    <t>1.7290364477636173</t>
  </si>
  <si>
    <t>1.7284752089588573</t>
  </si>
  <si>
    <t>1.727914334387929</t>
  </si>
  <si>
    <t>1.727493917274939</t>
  </si>
  <si>
    <t>1.7267936765301986</t>
  </si>
  <si>
    <t>12337</t>
  </si>
  <si>
    <t>1.7265137391586285</t>
  </si>
  <si>
    <t>1.7258142926592124</t>
  </si>
  <si>
    <t>1.7253948967193196</t>
  </si>
  <si>
    <t>1.7252551433662726</t>
  </si>
  <si>
    <t>12347</t>
  </si>
  <si>
    <t>1.7251154126508466</t>
  </si>
  <si>
    <t>1.7248360191108592</t>
  </si>
  <si>
    <t>1.7244170984455958</t>
  </si>
  <si>
    <t>1.7234404077999836</t>
  </si>
  <si>
    <t>12360</t>
  </si>
  <si>
    <t>1.7233009708737863</t>
  </si>
  <si>
    <t>12367</t>
  </si>
  <si>
    <t>1.7223255437858818</t>
  </si>
  <si>
    <t>12368</t>
  </si>
  <si>
    <t>1.7221862871927556</t>
  </si>
  <si>
    <t>12369</t>
  </si>
  <si>
    <t>1.7220470531166625</t>
  </si>
  <si>
    <t>12374</t>
  </si>
  <si>
    <t>1.7213512203006303</t>
  </si>
  <si>
    <t>12377</t>
  </si>
  <si>
    <t>1.7209339904661873</t>
  </si>
  <si>
    <t>1.7207949587978673</t>
  </si>
  <si>
    <t>1.7205169628432957</t>
  </si>
  <si>
    <t>1.7195446839428432</t>
  </si>
  <si>
    <t>1.719405876654827</t>
  </si>
  <si>
    <t>1.718989589217981</t>
  </si>
  <si>
    <t>1.718434852763211</t>
  </si>
  <si>
    <t>1.718296224588577</t>
  </si>
  <si>
    <t>1.7178804742317928</t>
  </si>
  <si>
    <t>1.7176034190791067</t>
  </si>
  <si>
    <t>1.7171880038697196</t>
  </si>
  <si>
    <t>1.7163577759871071</t>
  </si>
  <si>
    <t>1.7162194827169446</t>
  </si>
  <si>
    <t>12417</t>
  </si>
  <si>
    <t>1.7153901908673594</t>
  </si>
  <si>
    <t>12421</t>
  </si>
  <si>
    <t>1.7148377747363337</t>
  </si>
  <si>
    <t>1.7144236960721184</t>
  </si>
  <si>
    <t>1.714009817333226</t>
  </si>
  <si>
    <t>1.7135961383748997</t>
  </si>
  <si>
    <t>1.7127693792216145</t>
  </si>
  <si>
    <t>1.7123562987378407</t>
  </si>
  <si>
    <t>1.7115307352350344</t>
  </si>
  <si>
    <t>1.7111182519280206</t>
  </si>
  <si>
    <t>1.7105685833601028</t>
  </si>
  <si>
    <t>1.709333119332317</t>
  </si>
  <si>
    <t>1.7086475212578212</t>
  </si>
  <si>
    <t>12471</t>
  </si>
  <si>
    <t>1.7079624729372145</t>
  </si>
  <si>
    <t>1.7070043276166051</t>
  </si>
  <si>
    <t>12482</t>
  </si>
  <si>
    <t>1.706457298509854</t>
  </si>
  <si>
    <t>12483</t>
  </si>
  <si>
    <t>1.7063205960105743</t>
  </si>
  <si>
    <t>12488</t>
  </si>
  <si>
    <t>1.7056374119154387</t>
  </si>
  <si>
    <t>12490</t>
  </si>
  <si>
    <t>1.7053642914331466</t>
  </si>
  <si>
    <t>12495</t>
  </si>
  <si>
    <t>1.7046818727490995</t>
  </si>
  <si>
    <t>1.7031824724132414</t>
  </si>
  <si>
    <t>12518</t>
  </si>
  <si>
    <t>1.7015497683335996</t>
  </si>
  <si>
    <t>1.700463036883283</t>
  </si>
  <si>
    <t>12533</t>
  </si>
  <si>
    <t>1.6995132849277907</t>
  </si>
  <si>
    <t>12541</t>
  </si>
  <si>
    <t>1.698429152380193</t>
  </si>
  <si>
    <t>1.6974816703857187</t>
  </si>
  <si>
    <t>12550</t>
  </si>
  <si>
    <t>1.6972111553784859</t>
  </si>
  <si>
    <t>1.6965352449223419</t>
  </si>
  <si>
    <t>1.6931637519872815</t>
  </si>
  <si>
    <t>1.691953292556994</t>
  </si>
  <si>
    <t>12598</t>
  </si>
  <si>
    <t>1.6907445626289888</t>
  </si>
  <si>
    <t>12604</t>
  </si>
  <si>
    <t>1.6899397016820057</t>
  </si>
  <si>
    <t>12618</t>
  </si>
  <si>
    <t>1.6880646695197337</t>
  </si>
  <si>
    <t>12630</t>
  </si>
  <si>
    <t>1.68646080760095</t>
  </si>
  <si>
    <t>12649</t>
  </si>
  <si>
    <t>1.6839275832081588</t>
  </si>
  <si>
    <t>12667</t>
  </si>
  <si>
    <t>1.6815346964553564</t>
  </si>
  <si>
    <t>1.678090285984401</t>
  </si>
  <si>
    <t>1.6742650526646756</t>
  </si>
  <si>
    <t>1.6691481858788497</t>
  </si>
  <si>
    <t>1.6641925150402377</t>
  </si>
  <si>
    <t>1.6599127182044888</t>
  </si>
  <si>
    <t>1.6556548775748154</t>
  </si>
  <si>
    <t>12902</t>
  </si>
  <si>
    <t>1.6509068361494343</t>
  </si>
  <si>
    <t>1.6466950135291845</t>
  </si>
  <si>
    <t>1.6436453430048614</t>
  </si>
  <si>
    <t>1.640986132511556</t>
  </si>
  <si>
    <t>13002</t>
  </si>
  <si>
    <t>1.6382095062298108</t>
  </si>
  <si>
    <t>1.6364474492931775</t>
  </si>
  <si>
    <t>1.6353166986564298</t>
  </si>
  <si>
    <t>1.634689178818112</t>
  </si>
  <si>
    <t>1.633310328962503</t>
  </si>
  <si>
    <t>1.6324340895156344</t>
  </si>
  <si>
    <t>13066</t>
  </si>
  <si>
    <t>1.6301852135313026</t>
  </si>
  <si>
    <t>1.6281914080415838</t>
  </si>
  <si>
    <t>1.6264508246792913</t>
  </si>
  <si>
    <t>1.6234756097560976</t>
  </si>
  <si>
    <t>13146</t>
  </si>
  <si>
    <t>1.620264719306253</t>
  </si>
  <si>
    <t>1.6031913292187265</t>
  </si>
  <si>
    <t>1.5901455767077268</t>
  </si>
  <si>
    <t>1.5755603225090613</t>
  </si>
  <si>
    <t>1.563188022897402</t>
  </si>
  <si>
    <t>1.5445975344452503</t>
  </si>
  <si>
    <t>13905</t>
  </si>
  <si>
    <t>1.5318230852211436</t>
  </si>
  <si>
    <t>1.5188248716486026</t>
  </si>
  <si>
    <t>14105</t>
  </si>
  <si>
    <t>1.5101028004253811</t>
  </si>
  <si>
    <t>14197</t>
  </si>
  <si>
    <t>1.5003169683736</t>
  </si>
  <si>
    <t>1.4868072036856066</t>
  </si>
  <si>
    <t>1.474864977149979</t>
  </si>
  <si>
    <t>1.4605046626439935</t>
  </si>
  <si>
    <t>14715</t>
  </si>
  <si>
    <t>1.4475025484199795</t>
  </si>
  <si>
    <t>1.4137793707686181</t>
  </si>
  <si>
    <t>15408</t>
  </si>
  <si>
    <t>1.382398753894081</t>
  </si>
  <si>
    <t>1.3294220446885532</t>
  </si>
  <si>
    <t>1.2795098215894756</t>
  </si>
  <si>
    <t>1.2073225516621744</t>
  </si>
  <si>
    <t>18794</t>
  </si>
  <si>
    <t>1.1493029690326702</t>
  </si>
  <si>
    <t>20119</t>
  </si>
  <si>
    <t>1.0736120085491325</t>
  </si>
  <si>
    <t>1.012342254888365</t>
  </si>
  <si>
    <t>22980</t>
  </si>
  <si>
    <t>0.9530026109660574</t>
  </si>
  <si>
    <t>0.8822003113648157</t>
  </si>
  <si>
    <t>0.8398950131233596</t>
  </si>
  <si>
    <t>0.7333225650137296</t>
  </si>
  <si>
    <t>0.6420112756602196</t>
  </si>
  <si>
    <t>0.6363636363636364</t>
  </si>
  <si>
    <t>46763</t>
  </si>
  <si>
    <t>0.5902102089258602</t>
  </si>
  <si>
    <t>52830</t>
  </si>
  <si>
    <t>0.545144804088586</t>
  </si>
  <si>
    <t>60363</t>
  </si>
  <si>
    <t>0.49699319119328067</t>
  </si>
  <si>
    <t>66574</t>
  </si>
  <si>
    <t>0.5047015351338361</t>
  </si>
  <si>
    <t>75248</t>
  </si>
  <si>
    <t>0.5116415054220711</t>
  </si>
  <si>
    <t>84046</t>
  </si>
  <si>
    <t>0.5056754634366895</t>
  </si>
  <si>
    <t>94056</t>
  </si>
  <si>
    <t>0.5284086076380029</t>
  </si>
  <si>
    <t>168590</t>
  </si>
  <si>
    <t>0.34225043003736877</t>
  </si>
  <si>
    <t>219566</t>
  </si>
  <si>
    <t>0.3001375440641994</t>
  </si>
  <si>
    <t>275744</t>
  </si>
  <si>
    <t>0.2698154810258791</t>
  </si>
  <si>
    <t>331402</t>
  </si>
  <si>
    <t>0.2987308465247645</t>
  </si>
  <si>
    <t>407743</t>
  </si>
  <si>
    <t>0.28645494833755575</t>
  </si>
  <si>
    <t>484734</t>
  </si>
  <si>
    <t>0.2818040409791762</t>
  </si>
  <si>
    <t>557416</t>
  </si>
  <si>
    <t>0.27878640010333394</t>
  </si>
  <si>
    <t>624999</t>
  </si>
  <si>
    <t>0.28384045414472664</t>
  </si>
  <si>
    <t>664800</t>
  </si>
  <si>
    <t>0.3018953068592058</t>
  </si>
  <si>
    <t>701195</t>
  </si>
  <si>
    <t>0.32615748828785146</t>
  </si>
  <si>
    <t>739946</t>
  </si>
  <si>
    <t>0.3484038024396375</t>
  </si>
  <si>
    <t>770407</t>
  </si>
  <si>
    <t>0.3724005623001868</t>
  </si>
  <si>
    <t>801809</t>
  </si>
  <si>
    <t>0.3928616416129028</t>
  </si>
  <si>
    <t>831190</t>
  </si>
  <si>
    <t>0.4143456971330261</t>
  </si>
  <si>
    <t>858837</t>
  </si>
  <si>
    <t>0.43419181986803085</t>
  </si>
  <si>
    <t>891267</t>
  </si>
  <si>
    <t>3993</t>
  </si>
  <si>
    <t>0.4480138948261296</t>
  </si>
  <si>
    <t>918175</t>
  </si>
  <si>
    <t>0.46603316361260105</t>
  </si>
  <si>
    <t>945940</t>
  </si>
  <si>
    <t>0.48290589255132454</t>
  </si>
  <si>
    <t>975212</t>
  </si>
  <si>
    <t>0.497020135109084</t>
  </si>
  <si>
    <t>996862</t>
  </si>
  <si>
    <t>0.5152167501620084</t>
  </si>
  <si>
    <t>1016944</t>
  </si>
  <si>
    <t>0.5311010242451895</t>
  </si>
  <si>
    <t>1033541</t>
  </si>
  <si>
    <t>5650</t>
  </si>
  <si>
    <t>0.5466643316520583</t>
  </si>
  <si>
    <t>1047690</t>
  </si>
  <si>
    <t>5896</t>
  </si>
  <si>
    <t>0.5627618856722886</t>
  </si>
  <si>
    <t>1061758</t>
  </si>
  <si>
    <t>0.5763083489834784</t>
  </si>
  <si>
    <t>1075910</t>
  </si>
  <si>
    <t>6364</t>
  </si>
  <si>
    <t>0.5914992889739847</t>
  </si>
  <si>
    <t>1088150</t>
  </si>
  <si>
    <t>0.603685153701236</t>
  </si>
  <si>
    <t>1101224</t>
  </si>
  <si>
    <t>6770</t>
  </si>
  <si>
    <t>0.6147704735821231</t>
  </si>
  <si>
    <t>1111629</t>
  </si>
  <si>
    <t>0.6262880871225921</t>
  </si>
  <si>
    <t>1120470</t>
  </si>
  <si>
    <t>0.6337519076815978</t>
  </si>
  <si>
    <t>1128507</t>
  </si>
  <si>
    <t>0.6426189647029217</t>
  </si>
  <si>
    <t>1136192</t>
  </si>
  <si>
    <t>0.6530586379766801</t>
  </si>
  <si>
    <t>1143788</t>
  </si>
  <si>
    <t>0.661923363420494</t>
  </si>
  <si>
    <t>1150769</t>
  </si>
  <si>
    <t>0.6696391717190853</t>
  </si>
  <si>
    <t>1157415</t>
  </si>
  <si>
    <t>0.676075564944294</t>
  </si>
  <si>
    <t>1163238</t>
  </si>
  <si>
    <t>0.6830072607669282</t>
  </si>
  <si>
    <t>1167713</t>
  </si>
  <si>
    <t>8061</t>
  </si>
  <si>
    <t>0.6903237353699068</t>
  </si>
  <si>
    <t>1171422</t>
  </si>
  <si>
    <t>0.6976136695400975</t>
  </si>
  <si>
    <t>1174560</t>
  </si>
  <si>
    <t>0.703412341642828</t>
  </si>
  <si>
    <t>1177814</t>
  </si>
  <si>
    <t>0.7088555578385042</t>
  </si>
  <si>
    <t>1180591</t>
  </si>
  <si>
    <t>0.7165902501374312</t>
  </si>
  <si>
    <t>1183235</t>
  </si>
  <si>
    <t>0.7231868563725717</t>
  </si>
  <si>
    <t>1185727</t>
  </si>
  <si>
    <t>0.728919894714382</t>
  </si>
  <si>
    <t>1188262</t>
  </si>
  <si>
    <t>0.7325825449269605</t>
  </si>
  <si>
    <t>1190183</t>
  </si>
  <si>
    <t>8770</t>
  </si>
  <si>
    <t>0.7368614742438767</t>
  </si>
  <si>
    <t>1191590</t>
  </si>
  <si>
    <t>8827</t>
  </si>
  <si>
    <t>0.7407749309745801</t>
  </si>
  <si>
    <t>1193023</t>
  </si>
  <si>
    <t>0.7448305690669836</t>
  </si>
  <si>
    <t>1194295</t>
  </si>
  <si>
    <t>0.7492286244185901</t>
  </si>
  <si>
    <t>1195338</t>
  </si>
  <si>
    <t>0.7530924307601699</t>
  </si>
  <si>
    <t>1196284</t>
  </si>
  <si>
    <t>0.7580975754921072</t>
  </si>
  <si>
    <t>1197078</t>
  </si>
  <si>
    <t>0.7610197497573258</t>
  </si>
  <si>
    <t>1197825</t>
  </si>
  <si>
    <t>0.7629662095882119</t>
  </si>
  <si>
    <t>1198438</t>
  </si>
  <si>
    <t>0.7642447919708821</t>
  </si>
  <si>
    <t>1199038</t>
  </si>
  <si>
    <t>9176</t>
  </si>
  <si>
    <t>0.7652801662666238</t>
  </si>
  <si>
    <t>1199706</t>
  </si>
  <si>
    <t>0.7656875934603978</t>
  </si>
  <si>
    <t>1200334</t>
  </si>
  <si>
    <t>0.7674530588986065</t>
  </si>
  <si>
    <t>1200908</t>
  </si>
  <si>
    <t>0.768335292961659</t>
  </si>
  <si>
    <t>1201431</t>
  </si>
  <si>
    <t>0.7687499323723127</t>
  </si>
  <si>
    <t>1201860</t>
  </si>
  <si>
    <t>9249</t>
  </si>
  <si>
    <t>0.7695571863611402</t>
  </si>
  <si>
    <t>1202291</t>
  </si>
  <si>
    <t>0.7707784554654405</t>
  </si>
  <si>
    <t>1202638</t>
  </si>
  <si>
    <t>9274</t>
  </si>
  <si>
    <t>0.77113811471116</t>
  </si>
  <si>
    <t>1203068</t>
  </si>
  <si>
    <t>0.7715274614568753</t>
  </si>
  <si>
    <t>1203481</t>
  </si>
  <si>
    <t>0.7716781569463913</t>
  </si>
  <si>
    <t>1203847</t>
  </si>
  <si>
    <t>0.7723572846051034</t>
  </si>
  <si>
    <t>1204210</t>
  </si>
  <si>
    <t>0.772954883284477</t>
  </si>
  <si>
    <t>1204510</t>
  </si>
  <si>
    <t>0.7731774746577447</t>
  </si>
  <si>
    <t>1204793</t>
  </si>
  <si>
    <t>0.7734108680910331</t>
  </si>
  <si>
    <t>1205083</t>
  </si>
  <si>
    <t>0.7738056216874688</t>
  </si>
  <si>
    <t>1205396</t>
  </si>
  <si>
    <t>0.773853571772264</t>
  </si>
  <si>
    <t>1205717</t>
  </si>
  <si>
    <t>9333</t>
  </si>
  <si>
    <t>0.7740622384854821</t>
  </si>
  <si>
    <t>1206041</t>
  </si>
  <si>
    <t>9344</t>
  </si>
  <si>
    <t>0.7747663636642536</t>
  </si>
  <si>
    <t>1206319</t>
  </si>
  <si>
    <t>0.7745878163238745</t>
  </si>
  <si>
    <t>1206585</t>
  </si>
  <si>
    <t>0.7745828101625662</t>
  </si>
  <si>
    <t>1206818</t>
  </si>
  <si>
    <t>0.774516124220885</t>
  </si>
  <si>
    <t>1207091</t>
  </si>
  <si>
    <t>0.7747551758732357</t>
  </si>
  <si>
    <t>1207371</t>
  </si>
  <si>
    <t>0.7748239770542774</t>
  </si>
  <si>
    <t>1207665</t>
  </si>
  <si>
    <t>9356</t>
  </si>
  <si>
    <t>0.7747181544550849</t>
  </si>
  <si>
    <t>1207963</t>
  </si>
  <si>
    <t>0.7747753863321972</t>
  </si>
  <si>
    <t>1208247</t>
  </si>
  <si>
    <t>0.774676038922505</t>
  </si>
  <si>
    <t>1208506</t>
  </si>
  <si>
    <t>0.774592761641233</t>
  </si>
  <si>
    <t>1208740</t>
  </si>
  <si>
    <t>0.7744428082135115</t>
  </si>
  <si>
    <t>1209068</t>
  </si>
  <si>
    <t>0.7742327147852726</t>
  </si>
  <si>
    <t>1209397</t>
  </si>
  <si>
    <t>9365</t>
  </si>
  <si>
    <t>0.774352838646036</t>
  </si>
  <si>
    <t>1209688</t>
  </si>
  <si>
    <t>0.7742492279000865</t>
  </si>
  <si>
    <t>1209931</t>
  </si>
  <si>
    <t>0.7744243266764799</t>
  </si>
  <si>
    <t>1210159</t>
  </si>
  <si>
    <t>0.7742784212653048</t>
  </si>
  <si>
    <t>1210396</t>
  </si>
  <si>
    <t>0.7741268146953558</t>
  </si>
  <si>
    <t>1210586</t>
  </si>
  <si>
    <t>0.7740053164335289</t>
  </si>
  <si>
    <t>1210836</t>
  </si>
  <si>
    <t>0.7738455083925486</t>
  </si>
  <si>
    <t>1211087</t>
  </si>
  <si>
    <t>0.7738502683952516</t>
  </si>
  <si>
    <t>1211338</t>
  </si>
  <si>
    <t>0.7738550264253247</t>
  </si>
  <si>
    <t>1211588</t>
  </si>
  <si>
    <t>0.7737778848915638</t>
  </si>
  <si>
    <t>1211858</t>
  </si>
  <si>
    <t>0.7736880063505791</t>
  </si>
  <si>
    <t>1212095</t>
  </si>
  <si>
    <t>0.7735367277317372</t>
  </si>
  <si>
    <t>1212370</t>
  </si>
  <si>
    <t>0.7735262337405248</t>
  </si>
  <si>
    <t>1212699</t>
  </si>
  <si>
    <t>0.7733163794148424</t>
  </si>
  <si>
    <t>1213204</t>
  </si>
  <si>
    <t>0.7730769103959433</t>
  </si>
  <si>
    <t>1213693</t>
  </si>
  <si>
    <t>0.7728478288990709</t>
  </si>
  <si>
    <t>1214192</t>
  </si>
  <si>
    <t>0.7726949279850304</t>
  </si>
  <si>
    <t>1214638</t>
  </si>
  <si>
    <t>0.7724112039965817</t>
  </si>
  <si>
    <t>1215153</t>
  </si>
  <si>
    <t>0.7724130212409466</t>
  </si>
  <si>
    <t>1215696</t>
  </si>
  <si>
    <t>0.7720680170042511</t>
  </si>
  <si>
    <t>1215935</t>
  </si>
  <si>
    <t>9389</t>
  </si>
  <si>
    <t>0.7721629856859125</t>
  </si>
  <si>
    <t>1216228</t>
  </si>
  <si>
    <t>0.7719769648454073</t>
  </si>
  <si>
    <t>1216842</t>
  </si>
  <si>
    <t>0.7716696169264374</t>
  </si>
  <si>
    <t>1217510</t>
  </si>
  <si>
    <t>0.7712462320638024</t>
  </si>
  <si>
    <t>1218361</t>
  </si>
  <si>
    <t>0.770707532496526</t>
  </si>
  <si>
    <t>1219175</t>
  </si>
  <si>
    <t>0.7701929583529845</t>
  </si>
  <si>
    <t>1219912</t>
  </si>
  <si>
    <t>0.7697276524864088</t>
  </si>
  <si>
    <t>1220761</t>
  </si>
  <si>
    <t>0.7692742477847834</t>
  </si>
  <si>
    <t>1221808</t>
  </si>
  <si>
    <t>9392</t>
  </si>
  <si>
    <t>0.7686968819978263</t>
  </si>
  <si>
    <t>1222987</t>
  </si>
  <si>
    <t>0.767955832727576</t>
  </si>
  <si>
    <t>1224132</t>
  </si>
  <si>
    <t>0.7673192106733587</t>
  </si>
  <si>
    <t>1225408</t>
  </si>
  <si>
    <t>0.7665202120436622</t>
  </si>
  <si>
    <t>1226684</t>
  </si>
  <si>
    <t>9395</t>
  </si>
  <si>
    <t>0.7658859168294361</t>
  </si>
  <si>
    <t>1228011</t>
  </si>
  <si>
    <t>0.7651397259470802</t>
  </si>
  <si>
    <t>1229209</t>
  </si>
  <si>
    <t>0.7643940127350191</t>
  </si>
  <si>
    <t>1230656</t>
  </si>
  <si>
    <t>0.7635764990379115</t>
  </si>
  <si>
    <t>1232306</t>
  </si>
  <si>
    <t>9398</t>
  </si>
  <si>
    <t>0.7626352545552809</t>
  </si>
  <si>
    <t>1234166</t>
  </si>
  <si>
    <t>0.7614858941179712</t>
  </si>
  <si>
    <t>1235960</t>
  </si>
  <si>
    <t>0.760380594841257</t>
  </si>
  <si>
    <t>1237877</t>
  </si>
  <si>
    <t>0.759203054907717</t>
  </si>
  <si>
    <t>1239750</t>
  </si>
  <si>
    <t>0.7580560596894536</t>
  </si>
  <si>
    <t>1241435</t>
  </si>
  <si>
    <t>0.7571077019739253</t>
  </si>
  <si>
    <t>1243439</t>
  </si>
  <si>
    <t>0.7558875023221887</t>
  </si>
  <si>
    <t>1245797</t>
  </si>
  <si>
    <t>9401</t>
  </si>
  <si>
    <t>0.7546173252945705</t>
  </si>
  <si>
    <t>1248115</t>
  </si>
  <si>
    <t>9402</t>
  </si>
  <si>
    <t>0.7532959703232475</t>
  </si>
  <si>
    <t>1250342</t>
  </si>
  <si>
    <t>9405</t>
  </si>
  <si>
    <t>0.7521941996669711</t>
  </si>
  <si>
    <t>1252170</t>
  </si>
  <si>
    <t>0.7510960971753037</t>
  </si>
  <si>
    <t>1254011</t>
  </si>
  <si>
    <t>0.7499934211103412</t>
  </si>
  <si>
    <t>1256279</t>
  </si>
  <si>
    <t>0.7486394343931563</t>
  </si>
  <si>
    <t>1259094</t>
  </si>
  <si>
    <t>9406</t>
  </si>
  <si>
    <t>0.7470450975066198</t>
  </si>
  <si>
    <t>1262122</t>
  </si>
  <si>
    <t>0.7453320677398857</t>
  </si>
  <si>
    <t>1265067</t>
  </si>
  <si>
    <t>9410</t>
  </si>
  <si>
    <t>0.7438341210386485</t>
  </si>
  <si>
    <t>1268062</t>
  </si>
  <si>
    <t>0.7420772801329903</t>
  </si>
  <si>
    <t>1271054</t>
  </si>
  <si>
    <t>9412</t>
  </si>
  <si>
    <t>0.7404878156238838</t>
  </si>
  <si>
    <t>1273917</t>
  </si>
  <si>
    <t>0.7393731302745783</t>
  </si>
  <si>
    <t>1276686</t>
  </si>
  <si>
    <t>0.737847834158125</t>
  </si>
  <si>
    <t>1279840</t>
  </si>
  <si>
    <t>9422</t>
  </si>
  <si>
    <t>0.7361857732216527</t>
  </si>
  <si>
    <t>1283514</t>
  </si>
  <si>
    <t>9427</t>
  </si>
  <si>
    <t>0.7344680307343745</t>
  </si>
  <si>
    <t>1287088</t>
  </si>
  <si>
    <t>9432</t>
  </si>
  <si>
    <t>0.732817025720075</t>
  </si>
  <si>
    <t>1290850</t>
  </si>
  <si>
    <t>9433</t>
  </si>
  <si>
    <t>0.7307588023395437</t>
  </si>
  <si>
    <t>1294336</t>
  </si>
  <si>
    <t>9437</t>
  </si>
  <si>
    <t>0.729099708267405</t>
  </si>
  <si>
    <t>1297772</t>
  </si>
  <si>
    <t>0.7274004987008504</t>
  </si>
  <si>
    <t>1301028</t>
  </si>
  <si>
    <t>9444</t>
  </si>
  <si>
    <t>0.7258875289386546</t>
  </si>
  <si>
    <t>1304833</t>
  </si>
  <si>
    <t>0.7238474195548396</t>
  </si>
  <si>
    <t>1309208</t>
  </si>
  <si>
    <t>9448</t>
  </si>
  <si>
    <t>0.7216576739524965</t>
  </si>
  <si>
    <t>1313478</t>
  </si>
  <si>
    <t>0.7197684315991589</t>
  </si>
  <si>
    <t>1317743</t>
  </si>
  <si>
    <t>0.7179700442347255</t>
  </si>
  <si>
    <t>1321993</t>
  </si>
  <si>
    <t>0.7162670301582534</t>
  </si>
  <si>
    <t>1326123</t>
  </si>
  <si>
    <t>0.714262553322731</t>
  </si>
  <si>
    <t>1330399</t>
  </si>
  <si>
    <t>0.7124178535912911</t>
  </si>
  <si>
    <t>1334907</t>
  </si>
  <si>
    <t>0.7107611241831828</t>
  </si>
  <si>
    <t>1339793</t>
  </si>
  <si>
    <t>0.7085422897417736</t>
  </si>
  <si>
    <t>1344677</t>
  </si>
  <si>
    <t>0.7063406305008563</t>
  </si>
  <si>
    <t>1349360</t>
  </si>
  <si>
    <t>0.7041856880298809</t>
  </si>
  <si>
    <t>1353994</t>
  </si>
  <si>
    <t>0.7018494912089713</t>
  </si>
  <si>
    <t>1358248</t>
  </si>
  <si>
    <t>0.7000930610610139</t>
  </si>
  <si>
    <t>1362371</t>
  </si>
  <si>
    <t>9520</t>
  </si>
  <si>
    <t>0.6987817562176529</t>
  </si>
  <si>
    <t>1366918</t>
  </si>
  <si>
    <t>9524</t>
  </si>
  <si>
    <t>0.6967499147717713</t>
  </si>
  <si>
    <t>1371938</t>
  </si>
  <si>
    <t>0.6944191355586039</t>
  </si>
  <si>
    <t>1376366</t>
  </si>
  <si>
    <t>0.6924756932385717</t>
  </si>
  <si>
    <t>1380968</t>
  </si>
  <si>
    <t>0.6904577079266139</t>
  </si>
  <si>
    <t>1385242</t>
  </si>
  <si>
    <t>0.68868833027009</t>
  </si>
  <si>
    <t>1389282</t>
  </si>
  <si>
    <t>0.6871894978845188</t>
  </si>
  <si>
    <t>1393327</t>
  </si>
  <si>
    <t>9550</t>
  </si>
  <si>
    <t>0.6854098140637481</t>
  </si>
  <si>
    <t>1397920</t>
  </si>
  <si>
    <t>9554</t>
  </si>
  <si>
    <t>0.6834439739040861</t>
  </si>
  <si>
    <t>1402296</t>
  </si>
  <si>
    <t>9555</t>
  </si>
  <si>
    <t>0.6813825326464599</t>
  </si>
  <si>
    <t>1406735</t>
  </si>
  <si>
    <t>0.6795167533330727</t>
  </si>
  <si>
    <t>1412043</t>
  </si>
  <si>
    <t>0.677174845241965</t>
  </si>
  <si>
    <t>1417022</t>
  </si>
  <si>
    <t>0.6750071629092562</t>
  </si>
  <si>
    <t>1421918</t>
  </si>
  <si>
    <t>9569</t>
  </si>
  <si>
    <t>0.6729642637620454</t>
  </si>
  <si>
    <t>1427080</t>
  </si>
  <si>
    <t>0.6713008380749502</t>
  </si>
  <si>
    <t>1432837</t>
  </si>
  <si>
    <t>0.6688827828985432</t>
  </si>
  <si>
    <t>1438891</t>
  </si>
  <si>
    <t>0.6664160106637681</t>
  </si>
  <si>
    <t>1445336</t>
  </si>
  <si>
    <t>0.6639978524024864</t>
  </si>
  <si>
    <t>1451725</t>
  </si>
  <si>
    <t>9602</t>
  </si>
  <si>
    <t>0.6614200347862026</t>
  </si>
  <si>
    <t>1458238</t>
  </si>
  <si>
    <t>0.6586716297339666</t>
  </si>
  <si>
    <t>1464855</t>
  </si>
  <si>
    <t>0.6560376282976813</t>
  </si>
  <si>
    <t>1471509</t>
  </si>
  <si>
    <t>0.6537506736282279</t>
  </si>
  <si>
    <t>1479393</t>
  </si>
  <si>
    <t>0.651213031290536</t>
  </si>
  <si>
    <t>1487972</t>
  </si>
  <si>
    <t>0.648063270007769</t>
  </si>
  <si>
    <t>1495807</t>
  </si>
  <si>
    <t>0.6451367054706925</t>
  </si>
  <si>
    <t>1504264</t>
  </si>
  <si>
    <t>9654</t>
  </si>
  <si>
    <t>0.6417756457643073</t>
  </si>
  <si>
    <t>1513972</t>
  </si>
  <si>
    <t>0.638320920069856</t>
  </si>
  <si>
    <t>1522460</t>
  </si>
  <si>
    <t>0.6350248939216794</t>
  </si>
  <si>
    <t>1531308</t>
  </si>
  <si>
    <t>0.6322046250656301</t>
  </si>
  <si>
    <t>1540803</t>
  </si>
  <si>
    <t>9690</t>
  </si>
  <si>
    <t>0.6288928565170239</t>
  </si>
  <si>
    <t>1551389</t>
  </si>
  <si>
    <t>0.6253106087512545</t>
  </si>
  <si>
    <t>1561290</t>
  </si>
  <si>
    <t>0.6218575664994972</t>
  </si>
  <si>
    <t>1571716</t>
  </si>
  <si>
    <t>0.6181778387444042</t>
  </si>
  <si>
    <t>1582399</t>
  </si>
  <si>
    <t>0.6145099940027767</t>
  </si>
  <si>
    <t>1592420</t>
  </si>
  <si>
    <t>0.6111453008628377</t>
  </si>
  <si>
    <t>1601793</t>
  </si>
  <si>
    <t>0.6081310131833514</t>
  </si>
  <si>
    <t>1611987</t>
  </si>
  <si>
    <t>0.6052778341264539</t>
  </si>
  <si>
    <t>1623078</t>
  </si>
  <si>
    <t>0.6018811172352777</t>
  </si>
  <si>
    <t>1633154</t>
  </si>
  <si>
    <t>0.5988412605302378</t>
  </si>
  <si>
    <t>1642941</t>
  </si>
  <si>
    <t>0.5957608946395518</t>
  </si>
  <si>
    <t>1651974</t>
  </si>
  <si>
    <t>0.5931691418872209</t>
  </si>
  <si>
    <t>1659912</t>
  </si>
  <si>
    <t>0.590995185286931</t>
  </si>
  <si>
    <t>1667130</t>
  </si>
  <si>
    <t>0.5890362479230774</t>
  </si>
  <si>
    <t>1674709</t>
  </si>
  <si>
    <t>0.5869676463194501</t>
  </si>
  <si>
    <t>1682896</t>
  </si>
  <si>
    <t>0.5844686778030252</t>
  </si>
  <si>
    <t>1691895</t>
  </si>
  <si>
    <t>0.5823056395343682</t>
  </si>
  <si>
    <t>1700173</t>
  </si>
  <si>
    <t>0.580411522827383</t>
  </si>
  <si>
    <t>1707495</t>
  </si>
  <si>
    <t>0.579269631829083</t>
  </si>
  <si>
    <t>1713755</t>
  </si>
  <si>
    <t>0.5777371911387567</t>
  </si>
  <si>
    <t>1719349</t>
  </si>
  <si>
    <t>9908</t>
  </si>
  <si>
    <t>0.5762646210862368</t>
  </si>
  <si>
    <t>1725036</t>
  </si>
  <si>
    <t>0.5748865530922252</t>
  </si>
  <si>
    <t>1731026</t>
  </si>
  <si>
    <t>0.5738793062611423</t>
  </si>
  <si>
    <t>1736413</t>
  </si>
  <si>
    <t>0.5816012665189676</t>
  </si>
  <si>
    <t>1741603</t>
  </si>
  <si>
    <t>10106</t>
  </si>
  <si>
    <t>0.5802700156120539</t>
  </si>
  <si>
    <t>1745500</t>
  </si>
  <si>
    <t>0.5795474076195932</t>
  </si>
  <si>
    <t>1749534</t>
  </si>
  <si>
    <t>0.5788970091464355</t>
  </si>
  <si>
    <t>1753201</t>
  </si>
  <si>
    <t>0.5780284177341901</t>
  </si>
  <si>
    <t>1757112</t>
  </si>
  <si>
    <t>10148</t>
  </si>
  <si>
    <t>0.577538597425776</t>
  </si>
  <si>
    <t>1761381</t>
  </si>
  <si>
    <t>10153</t>
  </si>
  <si>
    <t>0.5764227046845628</t>
  </si>
  <si>
    <t>1765404</t>
  </si>
  <si>
    <t>0.5755623075511328</t>
  </si>
  <si>
    <t>1769311</t>
  </si>
  <si>
    <t>0.5746304634968076</t>
  </si>
  <si>
    <t>1772880</t>
  </si>
  <si>
    <t>0.5738121023419521</t>
  </si>
  <si>
    <t>1776409</t>
  </si>
  <si>
    <t>0.5728410518073259</t>
  </si>
  <si>
    <t>1779695</t>
  </si>
  <si>
    <t>10184</t>
  </si>
  <si>
    <t>0.5722328826006704</t>
  </si>
  <si>
    <t>1783337</t>
  </si>
  <si>
    <t>0.5716249929205752</t>
  </si>
  <si>
    <t>1787655</t>
  </si>
  <si>
    <t>10200</t>
  </si>
  <si>
    <t>0.5705798937714491</t>
  </si>
  <si>
    <t>1792024</t>
  </si>
  <si>
    <t>0.5693004111552077</t>
  </si>
  <si>
    <t>1796924</t>
  </si>
  <si>
    <t>10215</t>
  </si>
  <si>
    <t>0.568471454552335</t>
  </si>
  <si>
    <t>1801814</t>
  </si>
  <si>
    <t>0.5670951607657616</t>
  </si>
  <si>
    <t>1806688</t>
  </si>
  <si>
    <t>10228</t>
  </si>
  <si>
    <t>0.5661187764572522</t>
  </si>
  <si>
    <t>1811344</t>
  </si>
  <si>
    <t>10237</t>
  </si>
  <si>
    <t>0.5651604554408218</t>
  </si>
  <si>
    <t>1816132</t>
  </si>
  <si>
    <t>10246</t>
  </si>
  <si>
    <t>0.5641660407943916</t>
  </si>
  <si>
    <t>1821754</t>
  </si>
  <si>
    <t>10254</t>
  </si>
  <si>
    <t>0.562864140822526</t>
  </si>
  <si>
    <t>1826860</t>
  </si>
  <si>
    <t>10261</t>
  </si>
  <si>
    <t>0.561674129380467</t>
  </si>
  <si>
    <t>1832284</t>
  </si>
  <si>
    <t>10268</t>
  </si>
  <si>
    <t>0.5603934761205142</t>
  </si>
  <si>
    <t>1837848</t>
  </si>
  <si>
    <t>0.5589689680539414</t>
  </si>
  <si>
    <t>1843209</t>
  </si>
  <si>
    <t>0.5576144647731213</t>
  </si>
  <si>
    <t>1848163</t>
  </si>
  <si>
    <t>10285</t>
  </si>
  <si>
    <t>0.556498533949657</t>
  </si>
  <si>
    <t>1853287</t>
  </si>
  <si>
    <t>10297</t>
  </si>
  <si>
    <t>0.5556074153652403</t>
  </si>
  <si>
    <t>1858720</t>
  </si>
  <si>
    <t>10306</t>
  </si>
  <si>
    <t>0.5544675905999827</t>
  </si>
  <si>
    <t>1864113</t>
  </si>
  <si>
    <t>0.5533462831920597</t>
  </si>
  <si>
    <t>1870066</t>
  </si>
  <si>
    <t>10322</t>
  </si>
  <si>
    <t>0.5519591287152432</t>
  </si>
  <si>
    <t>1875601</t>
  </si>
  <si>
    <t>0.5505435324463999</t>
  </si>
  <si>
    <t>1881007</t>
  </si>
  <si>
    <t>10333</t>
  </si>
  <si>
    <t>0.5493334155587938</t>
  </si>
  <si>
    <t>1886228</t>
  </si>
  <si>
    <t>0.5483430423045358</t>
  </si>
  <si>
    <t>1891631</t>
  </si>
  <si>
    <t>0.5471468801261979</t>
  </si>
  <si>
    <t>1897693</t>
  </si>
  <si>
    <t>0.5458206358984303</t>
  </si>
  <si>
    <t>1903349</t>
  </si>
  <si>
    <t>10365</t>
  </si>
  <si>
    <t>0.544566445775315</t>
  </si>
  <si>
    <t>1908732</t>
  </si>
  <si>
    <t>0.5434497876076894</t>
  </si>
  <si>
    <t>1913942</t>
  </si>
  <si>
    <t>0.5425974245823542</t>
  </si>
  <si>
    <t>1918708</t>
  </si>
  <si>
    <t>10397</t>
  </si>
  <si>
    <t>0.5418750534213648</t>
  </si>
  <si>
    <t>1923126</t>
  </si>
  <si>
    <t>10410</t>
  </si>
  <si>
    <t>0.5413061858661367</t>
  </si>
  <si>
    <t>1927835</t>
  </si>
  <si>
    <t>10418</t>
  </si>
  <si>
    <t>0.540398944930453</t>
  </si>
  <si>
    <t>1933080</t>
  </si>
  <si>
    <t>10428</t>
  </si>
  <si>
    <t>0.539449996896145</t>
  </si>
  <si>
    <t>1937596</t>
  </si>
  <si>
    <t>0.5387604020652397</t>
  </si>
  <si>
    <t>1942707</t>
  </si>
  <si>
    <t>0.5382695383297635</t>
  </si>
  <si>
    <t>1947695</t>
  </si>
  <si>
    <t>10470</t>
  </si>
  <si>
    <t>0.5375584986355666</t>
  </si>
  <si>
    <t>1952893</t>
  </si>
  <si>
    <t>10475</t>
  </si>
  <si>
    <t>0.5363837138030604</t>
  </si>
  <si>
    <t>1957542</t>
  </si>
  <si>
    <t>10479</t>
  </si>
  <si>
    <t>0.5353141848297507</t>
  </si>
  <si>
    <t>1962610</t>
  </si>
  <si>
    <t>10492</t>
  </si>
  <si>
    <t>0.5345942393037842</t>
  </si>
  <si>
    <t>1968307</t>
  </si>
  <si>
    <t>10501</t>
  </si>
  <si>
    <t>0.5335041738915728</t>
  </si>
  <si>
    <t>1973906</t>
  </si>
  <si>
    <t>0.5324974948148493</t>
  </si>
  <si>
    <t>1979629</t>
  </si>
  <si>
    <t>10517</t>
  </si>
  <si>
    <t>0.5312611605507901</t>
  </si>
  <si>
    <t>1986204</t>
  </si>
  <si>
    <t>0.5299556339630773</t>
  </si>
  <si>
    <t>1992218</t>
  </si>
  <si>
    <t>0.5288577856439406</t>
  </si>
  <si>
    <t>1998169</t>
  </si>
  <si>
    <t>0.5279333229571673</t>
  </si>
  <si>
    <t>2004825</t>
  </si>
  <si>
    <t>0.5265796266507051</t>
  </si>
  <si>
    <t>2012877</t>
  </si>
  <si>
    <t>0.5250693410476647</t>
  </si>
  <si>
    <t>2020885</t>
  </si>
  <si>
    <t>10577</t>
  </si>
  <si>
    <t>0.5233845567659714</t>
  </si>
  <si>
    <t>2028945</t>
  </si>
  <si>
    <t>10586</t>
  </si>
  <si>
    <t>0.5217489877744345</t>
  </si>
  <si>
    <t>2036681</t>
  </si>
  <si>
    <t>10599</t>
  </si>
  <si>
    <t>0.5204055028745297</t>
  </si>
  <si>
    <t>2043967</t>
  </si>
  <si>
    <t>0.5190886154228518</t>
  </si>
  <si>
    <t>2051106</t>
  </si>
  <si>
    <t>10623</t>
  </si>
  <si>
    <t>0.5179157001149624</t>
  </si>
  <si>
    <t>2059091</t>
  </si>
  <si>
    <t>0.5164414783028045</t>
  </si>
  <si>
    <t>2068310</t>
  </si>
  <si>
    <t>0.5147680956916516</t>
  </si>
  <si>
    <t>2077188</t>
  </si>
  <si>
    <t>10663</t>
  </si>
  <si>
    <t>0.5133382245612819</t>
  </si>
  <si>
    <t>2086062</t>
  </si>
  <si>
    <t>0.5115859451924247</t>
  </si>
  <si>
    <t>2094095</t>
  </si>
  <si>
    <t>10692</t>
  </si>
  <si>
    <t>0.5105785554141526</t>
  </si>
  <si>
    <t>2101888</t>
  </si>
  <si>
    <t>0.509922507764448</t>
  </si>
  <si>
    <t>2109435</t>
  </si>
  <si>
    <t>0.5087144187898655</t>
  </si>
  <si>
    <t>2118245</t>
  </si>
  <si>
    <t>0.5073539651928838</t>
  </si>
  <si>
    <t>2128382</t>
  </si>
  <si>
    <t>10762</t>
  </si>
  <si>
    <t>0.5056423142086336</t>
  </si>
  <si>
    <t>2138378</t>
  </si>
  <si>
    <t>0.5037930618440706</t>
  </si>
  <si>
    <t>2148489</t>
  </si>
  <si>
    <t>10790</t>
  </si>
  <si>
    <t>0.5022134160333145</t>
  </si>
  <si>
    <t>2157976</t>
  </si>
  <si>
    <t>10806</t>
  </si>
  <si>
    <t>0.500746996259458</t>
  </si>
  <si>
    <t>2167484</t>
  </si>
  <si>
    <t>0.4994731218315798</t>
  </si>
  <si>
    <t>2177436</t>
  </si>
  <si>
    <t>0.497925082528258</t>
  </si>
  <si>
    <t>2189417</t>
  </si>
  <si>
    <t>0.4962051541574766</t>
  </si>
  <si>
    <t>2203790</t>
  </si>
  <si>
    <t>0.4941940929035888</t>
  </si>
  <si>
    <t>2217714</t>
  </si>
  <si>
    <t>10914</t>
  </si>
  <si>
    <t>0.49212838084622273</t>
  </si>
  <si>
    <t>2232091</t>
  </si>
  <si>
    <t>0.48989938134242733</t>
  </si>
  <si>
    <t>2247009</t>
  </si>
  <si>
    <t>10959</t>
  </si>
  <si>
    <t>0.48771500247662564</t>
  </si>
  <si>
    <t>2261726</t>
  </si>
  <si>
    <t>10984</t>
  </si>
  <si>
    <t>0.4856468024862428</t>
  </si>
  <si>
    <t>2275447</t>
  </si>
  <si>
    <t>0.48434439474969093</t>
  </si>
  <si>
    <t>2290317</t>
  </si>
  <si>
    <t>11056</t>
  </si>
  <si>
    <t>0.4827279367877896</t>
  </si>
  <si>
    <t>2307397</t>
  </si>
  <si>
    <t>11075</t>
  </si>
  <si>
    <t>0.47997808786264345</t>
  </si>
  <si>
    <t>2323123</t>
  </si>
  <si>
    <t>0.47810641106820434</t>
  </si>
  <si>
    <t>0.47987127672533914</t>
  </si>
  <si>
    <t>2338897</t>
  </si>
  <si>
    <t>0.47766105134172215</t>
  </si>
  <si>
    <t>2370303</t>
  </si>
  <si>
    <t>0.4746650533708137</t>
  </si>
  <si>
    <t>2385285</t>
  </si>
  <si>
    <t>0.4716836772125763</t>
  </si>
  <si>
    <t>2402238</t>
  </si>
  <si>
    <t>11334</t>
  </si>
  <si>
    <t>0.47181003714036657</t>
  </si>
  <si>
    <t>2421943</t>
  </si>
  <si>
    <t>0.46797137670044253</t>
  </si>
  <si>
    <t>2442195</t>
  </si>
  <si>
    <t>0.4656876293662054</t>
  </si>
  <si>
    <t>2463557</t>
  </si>
  <si>
    <t>11412</t>
  </si>
  <si>
    <t>0.46323263476347415</t>
  </si>
  <si>
    <t>2484812</t>
  </si>
  <si>
    <t>0.46128238273157085</t>
  </si>
  <si>
    <t>2504210</t>
  </si>
  <si>
    <t>11509</t>
  </si>
  <si>
    <t>0.4595860570798775</t>
  </si>
  <si>
    <t>2522836</t>
  </si>
  <si>
    <t>0.4582937614652716</t>
  </si>
  <si>
    <t>2543701</t>
  </si>
  <si>
    <t>0.45685400917796554</t>
  </si>
  <si>
    <t>2568596</t>
  </si>
  <si>
    <t>0.4548399203300169</t>
  </si>
  <si>
    <t>2596426</t>
  </si>
  <si>
    <t>0.452737724857169</t>
  </si>
  <si>
    <t>2625633</t>
  </si>
  <si>
    <t>0.44968203857888744</t>
  </si>
  <si>
    <t>2648994</t>
  </si>
  <si>
    <t>0.448056884991057</t>
  </si>
  <si>
    <t>2669224</t>
  </si>
  <si>
    <t>0.44743341135850717</t>
  </si>
  <si>
    <t>2685410</t>
  </si>
  <si>
    <t>12018</t>
  </si>
  <si>
    <t>0.44752942753620484</t>
  </si>
  <si>
    <t>2701833</t>
  </si>
  <si>
    <t>0.44714088546553393</t>
  </si>
  <si>
    <t>2720255</t>
  </si>
  <si>
    <t>0.44661254183890853</t>
  </si>
  <si>
    <t>2739977</t>
  </si>
  <si>
    <t>12204</t>
  </si>
  <si>
    <t>0.4454051986567771</t>
  </si>
  <si>
    <t>2755827</t>
  </si>
  <si>
    <t>0.4454561189798924</t>
  </si>
  <si>
    <t>2769940</t>
  </si>
  <si>
    <t>0.44556921810580735</t>
  </si>
  <si>
    <t>2781581</t>
  </si>
  <si>
    <t>12406</t>
  </si>
  <si>
    <t>0.44600534731866515</t>
  </si>
  <si>
    <t>2790960</t>
  </si>
  <si>
    <t>12481</t>
  </si>
  <si>
    <t>0.4471937971164044</t>
  </si>
  <si>
    <t>2800239</t>
  </si>
  <si>
    <t>0.4481046082137989</t>
  </si>
  <si>
    <t>2809447</t>
  </si>
  <si>
    <t>0.44926990970109065</t>
  </si>
  <si>
    <t>2817707</t>
  </si>
  <si>
    <t>0.45047267157302023</t>
  </si>
  <si>
    <t>2825456</t>
  </si>
  <si>
    <t>0.4511484163972117</t>
  </si>
  <si>
    <t>2831717</t>
  </si>
  <si>
    <t>0.45248165688873576</t>
  </si>
  <si>
    <t>2836370</t>
  </si>
  <si>
    <t>0.45350218765534817</t>
  </si>
  <si>
    <t>2840213</t>
  </si>
  <si>
    <t>0.4545081654087211</t>
  </si>
  <si>
    <t>2844006</t>
  </si>
  <si>
    <t>0.4558710494984891</t>
  </si>
  <si>
    <t>2848021</t>
  </si>
  <si>
    <t>13010</t>
  </si>
  <si>
    <t>0.45680842943222677</t>
  </si>
  <si>
    <t>2851810</t>
  </si>
  <si>
    <t>0.4576742489857319</t>
  </si>
  <si>
    <t>2855317</t>
  </si>
  <si>
    <t>13081</t>
  </si>
  <si>
    <t>0.4581277665492133</t>
  </si>
  <si>
    <t>2858054</t>
  </si>
  <si>
    <t>0.45898363012035465</t>
  </si>
  <si>
    <t>2860325</t>
  </si>
  <si>
    <t>0.4603323048954227</t>
  </si>
  <si>
    <t>2862312</t>
  </si>
  <si>
    <t>0.46127046946664096</t>
  </si>
  <si>
    <t>2864607</t>
  </si>
  <si>
    <t>0.46184345706060204</t>
  </si>
  <si>
    <t>2867008</t>
  </si>
  <si>
    <t>0.4624333102663125</t>
  </si>
  <si>
    <t>2869343</t>
  </si>
  <si>
    <t>13280</t>
  </si>
  <si>
    <t>0.4628237195762236</t>
  </si>
  <si>
    <t>2872823</t>
  </si>
  <si>
    <t>0.46341177301908265</t>
  </si>
  <si>
    <t>2876106</t>
  </si>
  <si>
    <t>13333</t>
  </si>
  <si>
    <t>0.46357818522683103</t>
  </si>
  <si>
    <t>Hungary</t>
  </si>
  <si>
    <t>9967304</t>
  </si>
  <si>
    <t>4.580152671755725</t>
  </si>
  <si>
    <t>4.191616766467066</t>
  </si>
  <si>
    <t>4.81283422459893</t>
  </si>
  <si>
    <t>4.424778761061947</t>
  </si>
  <si>
    <t>3.8314176245210727</t>
  </si>
  <si>
    <t>3.1862745098039214</t>
  </si>
  <si>
    <t>3.3557046979865772</t>
  </si>
  <si>
    <t>3.2520325203252036</t>
  </si>
  <si>
    <t>3.8095238095238098</t>
  </si>
  <si>
    <t>4.173354735152488</t>
  </si>
  <si>
    <t>4.71976401179941</t>
  </si>
  <si>
    <t>4.638472032742155</t>
  </si>
  <si>
    <t>5.10752688172043</t>
  </si>
  <si>
    <t>5.752753977968176</t>
  </si>
  <si>
    <t>6.4804469273743015</t>
  </si>
  <si>
    <t>6.73469387755102</t>
  </si>
  <si>
    <t>6.470588235294119</t>
  </si>
  <si>
    <t>6.488549618320611</t>
  </si>
  <si>
    <t>7.021276595744681</t>
  </si>
  <si>
    <t>7.475994513031551</t>
  </si>
  <si>
    <t>8.068783068783068</t>
  </si>
  <si>
    <t>8.486383787207092</t>
  </si>
  <si>
    <t>8.595641646489103</t>
  </si>
  <si>
    <t>8.848553601815087</t>
  </si>
  <si>
    <t>9.378407851690294</t>
  </si>
  <si>
    <t>9.864300626304802</t>
  </si>
  <si>
    <t>10.03024193548387</t>
  </si>
  <si>
    <t>10.15252621544328</t>
  </si>
  <si>
    <t>10.378228782287822</t>
  </si>
  <si>
    <t>10.464098073555167</t>
  </si>
  <si>
    <t>10.724519033974621</t>
  </si>
  <si>
    <t>10.879999999999999</t>
  </si>
  <si>
    <t>10.840108401084011</t>
  </si>
  <si>
    <t>10.98527746319366</t>
  </si>
  <si>
    <t>11.001100110011002</t>
  </si>
  <si>
    <t>11.243243243243244</t>
  </si>
  <si>
    <t>11.281872162067762</t>
  </si>
  <si>
    <t>2942</t>
  </si>
  <si>
    <t>11.386811692726036</t>
  </si>
  <si>
    <t>11.34089392928619</t>
  </si>
  <si>
    <t>11.56507413509061</t>
  </si>
  <si>
    <t>11.843393148450245</t>
  </si>
  <si>
    <t>11.989713918354227</t>
  </si>
  <si>
    <t>12.15873015873016</t>
  </si>
  <si>
    <t>12.334801762114537</t>
  </si>
  <si>
    <t>12.605042016806722</t>
  </si>
  <si>
    <t>3263</t>
  </si>
  <si>
    <t>12.657064051486364</t>
  </si>
  <si>
    <t>12.81973203410475</t>
  </si>
  <si>
    <t>12.828252339269545</t>
  </si>
  <si>
    <t>12.870398084405865</t>
  </si>
  <si>
    <t>12.89940828402367</t>
  </si>
  <si>
    <t>12.935323383084576</t>
  </si>
  <si>
    <t>12.89951050964584</t>
  </si>
  <si>
    <t>12.852664576802509</t>
  </si>
  <si>
    <t>13.06930693069307</t>
  </si>
  <si>
    <t>3556</t>
  </si>
  <si>
    <t>13.13273340832396</t>
  </si>
  <si>
    <t>13.062812673707617</t>
  </si>
  <si>
    <t>12.990936555891238</t>
  </si>
  <si>
    <t>12.941816204458945</t>
  </si>
  <si>
    <t>12.981416644223001</t>
  </si>
  <si>
    <t>12.991178829190057</t>
  </si>
  <si>
    <t>13.07241746538871</t>
  </si>
  <si>
    <t>13.232564306549987</t>
  </si>
  <si>
    <t>13.313999472712892</t>
  </si>
  <si>
    <t>3816</t>
  </si>
  <si>
    <t>13.338574423480084</t>
  </si>
  <si>
    <t>13.460036448841448</t>
  </si>
  <si>
    <t>13.550555986552885</t>
  </si>
  <si>
    <t>13.570691434468523</t>
  </si>
  <si>
    <t>13.540596094552928</t>
  </si>
  <si>
    <t>13.567967355266514</t>
  </si>
  <si>
    <t>13.584329687102517</t>
  </si>
  <si>
    <t>13.631765300961051</t>
  </si>
  <si>
    <t>13.652392947103277</t>
  </si>
  <si>
    <t>3990</t>
  </si>
  <si>
    <t>13.659147869674184</t>
  </si>
  <si>
    <t>13.622754491017963</t>
  </si>
  <si>
    <t>13.652217239661185</t>
  </si>
  <si>
    <t>13.691809808314662</t>
  </si>
  <si>
    <t>13.68264216538366</t>
  </si>
  <si>
    <t>13.69150779896014</t>
  </si>
  <si>
    <t>13.693560325684679</t>
  </si>
  <si>
    <t>13.75492125984252</t>
  </si>
  <si>
    <t>13.811747358073237</t>
  </si>
  <si>
    <t>13.812561334641806</t>
  </si>
  <si>
    <t>13.858229090017169</t>
  </si>
  <si>
    <t>13.903874448258952</t>
  </si>
  <si>
    <t>13.924981613140474</t>
  </si>
  <si>
    <t>13.91815731438373</t>
  </si>
  <si>
    <t>13.950073421439061</t>
  </si>
  <si>
    <t>13.922813873961895</t>
  </si>
  <si>
    <t>13.94441735738664</t>
  </si>
  <si>
    <t>13.951789627465303</t>
  </si>
  <si>
    <t>14.000972289742345</t>
  </si>
  <si>
    <t>13.994664079553724</t>
  </si>
  <si>
    <t>14.00533074872789</t>
  </si>
  <si>
    <t>13.968100531657807</t>
  </si>
  <si>
    <t>14.027040077257363</t>
  </si>
  <si>
    <t>14.11338962605549</t>
  </si>
  <si>
    <t>14.079422382671481</t>
  </si>
  <si>
    <t>14.096704354101517</t>
  </si>
  <si>
    <t>14.090254440710515</t>
  </si>
  <si>
    <t>14.093959731543624</t>
  </si>
  <si>
    <t>14.111164350742692</t>
  </si>
  <si>
    <t>14.08080325125508</t>
  </si>
  <si>
    <t>14.060634996419195</t>
  </si>
  <si>
    <t>14.007134363852556</t>
  </si>
  <si>
    <t>13.990498812351543</t>
  </si>
  <si>
    <t>14.004739336492891</t>
  </si>
  <si>
    <t>14.042150130239166</t>
  </si>
  <si>
    <t>14.069519981082998</t>
  </si>
  <si>
    <t>14.052905054322155</t>
  </si>
  <si>
    <t>14.00988933364728</t>
  </si>
  <si>
    <t>13.973696571160168</t>
  </si>
  <si>
    <t>13.957307060755337</t>
  </si>
  <si>
    <t>13.905118018228556</t>
  </si>
  <si>
    <t>13.859771721406942</t>
  </si>
  <si>
    <t>13.81228273464658</t>
  </si>
  <si>
    <t>13.754904223401802</t>
  </si>
  <si>
    <t>13.735883844203734</t>
  </si>
  <si>
    <t>13.71060501495284</t>
  </si>
  <si>
    <t>13.650939074667889</t>
  </si>
  <si>
    <t>13.607305936073057</t>
  </si>
  <si>
    <t>13.551614370168258</t>
  </si>
  <si>
    <t>13.471971066907775</t>
  </si>
  <si>
    <t>4435</t>
  </si>
  <si>
    <t>13.438556933483653</t>
  </si>
  <si>
    <t>13.399280575539569</t>
  </si>
  <si>
    <t>4456</t>
  </si>
  <si>
    <t>13.375224416517057</t>
  </si>
  <si>
    <t>13.348264277715566</t>
  </si>
  <si>
    <t>13.291703835860838</t>
  </si>
  <si>
    <t>13.229744728079911</t>
  </si>
  <si>
    <t>13.190455148033584</t>
  </si>
  <si>
    <t>13.164277839029767</t>
  </si>
  <si>
    <t>13.138204225352112</t>
  </si>
  <si>
    <t>13.134197232593895</t>
  </si>
  <si>
    <t>13.124452234881684</t>
  </si>
  <si>
    <t>13.051990428540353</t>
  </si>
  <si>
    <t>13.027483228738369</t>
  </si>
  <si>
    <t>12.937889533634214</t>
  </si>
  <si>
    <t>12.819420783645654</t>
  </si>
  <si>
    <t>12.787994081589515</t>
  </si>
  <si>
    <t>4746</t>
  </si>
  <si>
    <t>12.747576906868943</t>
  </si>
  <si>
    <t>12.688758389261745</t>
  </si>
  <si>
    <t>12.611676708913361</t>
  </si>
  <si>
    <t>12.507727179064496</t>
  </si>
  <si>
    <t>12.446175927824482</t>
  </si>
  <si>
    <t>12.367778681855167</t>
  </si>
  <si>
    <t>12.292761827739588</t>
  </si>
  <si>
    <t>12.253521126760564</t>
  </si>
  <si>
    <t>12.175129948020793</t>
  </si>
  <si>
    <t>12.068965517241379</t>
  </si>
  <si>
    <t>11.98509219301687</t>
  </si>
  <si>
    <t>11.903370348723943</t>
  </si>
  <si>
    <t>11.891367604267701</t>
  </si>
  <si>
    <t>11.808900019264112</t>
  </si>
  <si>
    <t>11.77372962607862</t>
  </si>
  <si>
    <t>11.611195158850226</t>
  </si>
  <si>
    <t>11.414761108012641</t>
  </si>
  <si>
    <t>11.141353656323716</t>
  </si>
  <si>
    <t>10.830834362321397</t>
  </si>
  <si>
    <t>10.300285187049154</t>
  </si>
  <si>
    <t>6139</t>
  </si>
  <si>
    <t>10.017918227724385</t>
  </si>
  <si>
    <t>9.844973629534921</t>
  </si>
  <si>
    <t>6622</t>
  </si>
  <si>
    <t>9.347629115070974</t>
  </si>
  <si>
    <t>8.955655062834031</t>
  </si>
  <si>
    <t>8.412354375507993</t>
  </si>
  <si>
    <t>7892</t>
  </si>
  <si>
    <t>7.906741003547897</t>
  </si>
  <si>
    <t>7.44008584714439</t>
  </si>
  <si>
    <t>6.973111681356689</t>
  </si>
  <si>
    <t>6.728288907996561</t>
  </si>
  <si>
    <t>6.464230571281523</t>
  </si>
  <si>
    <t>6.181925228142479</t>
  </si>
  <si>
    <t>5.784214868457237</t>
  </si>
  <si>
    <t>5.353065539112051</t>
  </si>
  <si>
    <t>5.175075148265497</t>
  </si>
  <si>
    <t>4.881015737854482</t>
  </si>
  <si>
    <t>13879</t>
  </si>
  <si>
    <t>4.654514013977952</t>
  </si>
  <si>
    <t>14460</t>
  </si>
  <si>
    <t>4.522821576763485</t>
  </si>
  <si>
    <t>4.3704680290046145</t>
  </si>
  <si>
    <t>4.1524424306374526</t>
  </si>
  <si>
    <t>3.9893617021276597</t>
  </si>
  <si>
    <t>3.7965536409116174</t>
  </si>
  <si>
    <t>3.636170889430722</t>
  </si>
  <si>
    <t>19499</t>
  </si>
  <si>
    <t>3.5591568798399917</t>
  </si>
  <si>
    <t>20450</t>
  </si>
  <si>
    <t>3.4327628361858187</t>
  </si>
  <si>
    <t>21200</t>
  </si>
  <si>
    <t>3.3443396226415096</t>
  </si>
  <si>
    <t>3.2449044154200752</t>
  </si>
  <si>
    <t>23077</t>
  </si>
  <si>
    <t>3.1633227889240367</t>
  </si>
  <si>
    <t>24014</t>
  </si>
  <si>
    <t>3.064878820687932</t>
  </si>
  <si>
    <t>24716</t>
  </si>
  <si>
    <t>3.0304256352160546</t>
  </si>
  <si>
    <t>2.960847968083858</t>
  </si>
  <si>
    <t>26461</t>
  </si>
  <si>
    <t>2.891047201541892</t>
  </si>
  <si>
    <t>27309</t>
  </si>
  <si>
    <t>2.859863048811747</t>
  </si>
  <si>
    <t>2.7871887115364467</t>
  </si>
  <si>
    <t>2.7324427095601846</t>
  </si>
  <si>
    <t>2.6884709730171705</t>
  </si>
  <si>
    <t>31480</t>
  </si>
  <si>
    <t>2.6461245235069883</t>
  </si>
  <si>
    <t>2.641030404359403</t>
  </si>
  <si>
    <t>33114</t>
  </si>
  <si>
    <t>2.6484266473394937</t>
  </si>
  <si>
    <t>34046</t>
  </si>
  <si>
    <t>2.637607942195853</t>
  </si>
  <si>
    <t>35222</t>
  </si>
  <si>
    <t>2.5921299188007496</t>
  </si>
  <si>
    <t>36596</t>
  </si>
  <si>
    <t>2.549458957263089</t>
  </si>
  <si>
    <t>2.532922684791844</t>
  </si>
  <si>
    <t>2.4924685222854492</t>
  </si>
  <si>
    <t>39862</t>
  </si>
  <si>
    <t>2.4986202398274044</t>
  </si>
  <si>
    <t>2.5084596145358247</t>
  </si>
  <si>
    <t>2.5208473114157</t>
  </si>
  <si>
    <t>43025</t>
  </si>
  <si>
    <t>2.5217896571760603</t>
  </si>
  <si>
    <t>44816</t>
  </si>
  <si>
    <t>2.4745626561942164</t>
  </si>
  <si>
    <t>46290</t>
  </si>
  <si>
    <t>2.467055519550659</t>
  </si>
  <si>
    <t>47768</t>
  </si>
  <si>
    <t>2.4556188243175345</t>
  </si>
  <si>
    <t>48757</t>
  </si>
  <si>
    <t>2.4837459236622434</t>
  </si>
  <si>
    <t>50180</t>
  </si>
  <si>
    <t>2.508967716221602</t>
  </si>
  <si>
    <t>52212</t>
  </si>
  <si>
    <t>2.499425419443806</t>
  </si>
  <si>
    <t>2.4908802829875825</t>
  </si>
  <si>
    <t>56098</t>
  </si>
  <si>
    <t>2.477806695425862</t>
  </si>
  <si>
    <t>2.405185072661907</t>
  </si>
  <si>
    <t>61563</t>
  </si>
  <si>
    <t>2.3910465701801407</t>
  </si>
  <si>
    <t>63642</t>
  </si>
  <si>
    <t>2.41192922912542</t>
  </si>
  <si>
    <t>65933</t>
  </si>
  <si>
    <t>2.393338692308859</t>
  </si>
  <si>
    <t>68127</t>
  </si>
  <si>
    <t>2.3984616965373493</t>
  </si>
  <si>
    <t>71413</t>
  </si>
  <si>
    <t>2.3791186478652344</t>
  </si>
  <si>
    <t>75321</t>
  </si>
  <si>
    <t>2.3233892274398906</t>
  </si>
  <si>
    <t>79199</t>
  </si>
  <si>
    <t>2.296746171037513</t>
  </si>
  <si>
    <t>82780</t>
  </si>
  <si>
    <t>2.2819521623580576</t>
  </si>
  <si>
    <t>86769</t>
  </si>
  <si>
    <t>2.2738535652133827</t>
  </si>
  <si>
    <t>2.2673319558623115</t>
  </si>
  <si>
    <t>94916</t>
  </si>
  <si>
    <t>2.262000084285052</t>
  </si>
  <si>
    <t>99625</t>
  </si>
  <si>
    <t>2.258469259723965</t>
  </si>
  <si>
    <t>104943</t>
  </si>
  <si>
    <t>2.245981151672813</t>
  </si>
  <si>
    <t>109616</t>
  </si>
  <si>
    <t>2.2241278645453217</t>
  </si>
  <si>
    <t>114778</t>
  </si>
  <si>
    <t>2.1720190280367317</t>
  </si>
  <si>
    <t>118918</t>
  </si>
  <si>
    <t>2.183016868766713</t>
  </si>
  <si>
    <t>122863</t>
  </si>
  <si>
    <t>2.19512790669282</t>
  </si>
  <si>
    <t>126790</t>
  </si>
  <si>
    <t>2.195756763151668</t>
  </si>
  <si>
    <t>131887</t>
  </si>
  <si>
    <t>2.185962225238272</t>
  </si>
  <si>
    <t>136723</t>
  </si>
  <si>
    <t>2.186903447115701</t>
  </si>
  <si>
    <t>140961</t>
  </si>
  <si>
    <t>2.197061598598194</t>
  </si>
  <si>
    <t>147456</t>
  </si>
  <si>
    <t>2.163357204861111</t>
  </si>
  <si>
    <t>152659</t>
  </si>
  <si>
    <t>2.149234568548202</t>
  </si>
  <si>
    <t>156949</t>
  </si>
  <si>
    <t>2.1535658080013254</t>
  </si>
  <si>
    <t>161461</t>
  </si>
  <si>
    <t>2.150364484302711</t>
  </si>
  <si>
    <t>165901</t>
  </si>
  <si>
    <t>2.1506802249534362</t>
  </si>
  <si>
    <t>170298</t>
  </si>
  <si>
    <t>2.166202773960939</t>
  </si>
  <si>
    <t>174618</t>
  </si>
  <si>
    <t>2.1761788589950632</t>
  </si>
  <si>
    <t>177952</t>
  </si>
  <si>
    <t>2.1865446862075166</t>
  </si>
  <si>
    <t>181881</t>
  </si>
  <si>
    <t>2.2036386428488957</t>
  </si>
  <si>
    <t>185687</t>
  </si>
  <si>
    <t>2.2155562855773425</t>
  </si>
  <si>
    <t>192047</t>
  </si>
  <si>
    <t>2.2020651194759617</t>
  </si>
  <si>
    <t>198440</t>
  </si>
  <si>
    <t>2.1991533964926426</t>
  </si>
  <si>
    <t>204708</t>
  </si>
  <si>
    <t>2.2060691326181683</t>
  </si>
  <si>
    <t>211527</t>
  </si>
  <si>
    <t>2.208701489644348</t>
  </si>
  <si>
    <t>217122</t>
  </si>
  <si>
    <t>2.2213317858162696</t>
  </si>
  <si>
    <t>221073</t>
  </si>
  <si>
    <t>2.251292559471306</t>
  </si>
  <si>
    <t>225209</t>
  </si>
  <si>
    <t>2.283212482627248</t>
  </si>
  <si>
    <t>231844</t>
  </si>
  <si>
    <t>2.296371698210866</t>
  </si>
  <si>
    <t>238056</t>
  </si>
  <si>
    <t>2.315841650704036</t>
  </si>
  <si>
    <t>243581</t>
  </si>
  <si>
    <t>2.3425472430115653</t>
  </si>
  <si>
    <t>250278</t>
  </si>
  <si>
    <t>5868</t>
  </si>
  <si>
    <t>2.344592812792175</t>
  </si>
  <si>
    <t>254148</t>
  </si>
  <si>
    <t>2.354533578859562</t>
  </si>
  <si>
    <t>256367</t>
  </si>
  <si>
    <t>2.387202721099049</t>
  </si>
  <si>
    <t>259588</t>
  </si>
  <si>
    <t>2.4192181456769957</t>
  </si>
  <si>
    <t>265003</t>
  </si>
  <si>
    <t>2.4343120643917238</t>
  </si>
  <si>
    <t>2.441740412979351</t>
  </si>
  <si>
    <t>276247</t>
  </si>
  <si>
    <t>2.4557732753658863</t>
  </si>
  <si>
    <t>280400</t>
  </si>
  <si>
    <t>2.4839514978602</t>
  </si>
  <si>
    <t>283870</t>
  </si>
  <si>
    <t>2.5117131081128683</t>
  </si>
  <si>
    <t>285763</t>
  </si>
  <si>
    <t>2.532518205645937</t>
  </si>
  <si>
    <t>288567</t>
  </si>
  <si>
    <t>2.557811530771017</t>
  </si>
  <si>
    <t>291549</t>
  </si>
  <si>
    <t>2.585500207512288</t>
  </si>
  <si>
    <t>295977</t>
  </si>
  <si>
    <t>2.610000101359227</t>
  </si>
  <si>
    <t>300022</t>
  </si>
  <si>
    <t>2.637806560852204</t>
  </si>
  <si>
    <t>302989</t>
  </si>
  <si>
    <t>2.6730343345798033</t>
  </si>
  <si>
    <t>305130</t>
  </si>
  <si>
    <t>2.7142529413692524</t>
  </si>
  <si>
    <t>306368</t>
  </si>
  <si>
    <t>2.762037810737414</t>
  </si>
  <si>
    <t>308262</t>
  </si>
  <si>
    <t>2.7950250111917785</t>
  </si>
  <si>
    <t>311554</t>
  </si>
  <si>
    <t>2.8017614923897622</t>
  </si>
  <si>
    <t>314164</t>
  </si>
  <si>
    <t>2.811588851682561</t>
  </si>
  <si>
    <t>315362</t>
  </si>
  <si>
    <t>2.838325479924658</t>
  </si>
  <si>
    <t>316060</t>
  </si>
  <si>
    <t>2.862431183952414</t>
  </si>
  <si>
    <t>316669</t>
  </si>
  <si>
    <t>2.8929260521238267</t>
  </si>
  <si>
    <t>317571</t>
  </si>
  <si>
    <t>9292</t>
  </si>
  <si>
    <t>2.9259598640933837</t>
  </si>
  <si>
    <t>319543</t>
  </si>
  <si>
    <t>9429</t>
  </si>
  <si>
    <t>2.950776577800171</t>
  </si>
  <si>
    <t>322514</t>
  </si>
  <si>
    <t>2.9570809329207415</t>
  </si>
  <si>
    <t>325278</t>
  </si>
  <si>
    <t>2.971919404324916</t>
  </si>
  <si>
    <t>326688</t>
  </si>
  <si>
    <t>2.9939881477128023</t>
  </si>
  <si>
    <t>327995</t>
  </si>
  <si>
    <t>3.0134605710452904</t>
  </si>
  <si>
    <t>328851</t>
  </si>
  <si>
    <t>3.0338968104095776</t>
  </si>
  <si>
    <t>329721</t>
  </si>
  <si>
    <t>3.057130119100694</t>
  </si>
  <si>
    <t>331768</t>
  </si>
  <si>
    <t>3.0738347278821343</t>
  </si>
  <si>
    <t>334836</t>
  </si>
  <si>
    <t>3.0835991350989738</t>
  </si>
  <si>
    <t>337743</t>
  </si>
  <si>
    <t>10440</t>
  </si>
  <si>
    <t>3.0911077357635834</t>
  </si>
  <si>
    <t>340459</t>
  </si>
  <si>
    <t>10554</t>
  </si>
  <si>
    <t>3.0999327378627086</t>
  </si>
  <si>
    <t>342237</t>
  </si>
  <si>
    <t>10648</t>
  </si>
  <si>
    <t>3.1112942200872493</t>
  </si>
  <si>
    <t>343656</t>
  </si>
  <si>
    <t>3.120853411551086</t>
  </si>
  <si>
    <t>344352</t>
  </si>
  <si>
    <t>3.1517168478765916</t>
  </si>
  <si>
    <t>345710</t>
  </si>
  <si>
    <t>3.166816117555176</t>
  </si>
  <si>
    <t>347636</t>
  </si>
  <si>
    <t>3.183214626793543</t>
  </si>
  <si>
    <t>349149</t>
  </si>
  <si>
    <t>11177</t>
  </si>
  <si>
    <t>3.20121208996732</t>
  </si>
  <si>
    <t>350587</t>
  </si>
  <si>
    <t>11264</t>
  </si>
  <si>
    <t>3.212897226651302</t>
  </si>
  <si>
    <t>351828</t>
  </si>
  <si>
    <t>11341</t>
  </si>
  <si>
    <t>3.223450094932751</t>
  </si>
  <si>
    <t>352703</t>
  </si>
  <si>
    <t>3.2347329055891216</t>
  </si>
  <si>
    <t>353276</t>
  </si>
  <si>
    <t>3.2609064867129383</t>
  </si>
  <si>
    <t>354252</t>
  </si>
  <si>
    <t>3.2787394284294793</t>
  </si>
  <si>
    <t>11713</t>
  </si>
  <si>
    <t>3.2932953197136605</t>
  </si>
  <si>
    <t>356973</t>
  </si>
  <si>
    <t>3.3086535956500915</t>
  </si>
  <si>
    <t>358317</t>
  </si>
  <si>
    <t>11904</t>
  </si>
  <si>
    <t>3.322197942045731</t>
  </si>
  <si>
    <t>359574</t>
  </si>
  <si>
    <t>11968</t>
  </si>
  <si>
    <t>3.3283830310311644</t>
  </si>
  <si>
    <t>360418</t>
  </si>
  <si>
    <t>3.3361263865844655</t>
  </si>
  <si>
    <t>360877</t>
  </si>
  <si>
    <t>3.356545304909983</t>
  </si>
  <si>
    <t>361881</t>
  </si>
  <si>
    <t>12198</t>
  </si>
  <si>
    <t>3.3707213144652526</t>
  </si>
  <si>
    <t>363450</t>
  </si>
  <si>
    <t>3.381758151052414</t>
  </si>
  <si>
    <t>364909</t>
  </si>
  <si>
    <t>3.390982409313007</t>
  </si>
  <si>
    <t>366279</t>
  </si>
  <si>
    <t>12463</t>
  </si>
  <si>
    <t>3.4025974735106295</t>
  </si>
  <si>
    <t>367586</t>
  </si>
  <si>
    <t>12524</t>
  </si>
  <si>
    <t>3.4070938501466324</t>
  </si>
  <si>
    <t>368710</t>
  </si>
  <si>
    <t>12578</t>
  </si>
  <si>
    <t>3.4113530959290497</t>
  </si>
  <si>
    <t>369288</t>
  </si>
  <si>
    <t>3.427135460670263</t>
  </si>
  <si>
    <t>370336</t>
  </si>
  <si>
    <t>3.4398492180074314</t>
  </si>
  <si>
    <t>371988</t>
  </si>
  <si>
    <t>3.4495736421605</t>
  </si>
  <si>
    <t>3.461254296452549</t>
  </si>
  <si>
    <t>375125</t>
  </si>
  <si>
    <t>3.47244251916028</t>
  </si>
  <si>
    <t>376495</t>
  </si>
  <si>
    <t>3.476805800873849</t>
  </si>
  <si>
    <t>377655</t>
  </si>
  <si>
    <t>13155</t>
  </si>
  <si>
    <t>3.4833379671922784</t>
  </si>
  <si>
    <t>378734</t>
  </si>
  <si>
    <t>13249</t>
  </si>
  <si>
    <t>3.4982335887456633</t>
  </si>
  <si>
    <t>380013</t>
  </si>
  <si>
    <t>3.512248265190928</t>
  </si>
  <si>
    <t>381875</t>
  </si>
  <si>
    <t>3.520523731587561</t>
  </si>
  <si>
    <t>383735</t>
  </si>
  <si>
    <t>13543</t>
  </si>
  <si>
    <t>3.5292584726438823</t>
  </si>
  <si>
    <t>385755</t>
  </si>
  <si>
    <t>3.534886132389729</t>
  </si>
  <si>
    <t>387462</t>
  </si>
  <si>
    <t>13706</t>
  </si>
  <si>
    <t>3.537379149439171</t>
  </si>
  <si>
    <t>388799</t>
  </si>
  <si>
    <t>3.537046134377918</t>
  </si>
  <si>
    <t>389622</t>
  </si>
  <si>
    <t>3.551390835219777</t>
  </si>
  <si>
    <t>391170</t>
  </si>
  <si>
    <t>13931</t>
  </si>
  <si>
    <t>3.561367180509753</t>
  </si>
  <si>
    <t>394023</t>
  </si>
  <si>
    <t>3.561974808577164</t>
  </si>
  <si>
    <t>397116</t>
  </si>
  <si>
    <t>3.5619315263046563</t>
  </si>
  <si>
    <t>400111</t>
  </si>
  <si>
    <t>3.562011541797151</t>
  </si>
  <si>
    <t>403023</t>
  </si>
  <si>
    <t>14299</t>
  </si>
  <si>
    <t>3.547936470127015</t>
  </si>
  <si>
    <t>405646</t>
  </si>
  <si>
    <t>14347</t>
  </si>
  <si>
    <t>3.5368276773344247</t>
  </si>
  <si>
    <t>407274</t>
  </si>
  <si>
    <t>3.5479799839911217</t>
  </si>
  <si>
    <t>14552</t>
  </si>
  <si>
    <t>3.5481519229315652</t>
  </si>
  <si>
    <t>414514</t>
  </si>
  <si>
    <t>3.5395668180085598</t>
  </si>
  <si>
    <t>419182</t>
  </si>
  <si>
    <t>3.529493155717564</t>
  </si>
  <si>
    <t>424130</t>
  </si>
  <si>
    <t>14902</t>
  </si>
  <si>
    <t>3.513545375238724</t>
  </si>
  <si>
    <t>428599</t>
  </si>
  <si>
    <t>3.493708571415239</t>
  </si>
  <si>
    <t>432925</t>
  </si>
  <si>
    <t>3.4782006121152627</t>
  </si>
  <si>
    <t>435689</t>
  </si>
  <si>
    <t>15188</t>
  </si>
  <si>
    <t>3.4859727925194344</t>
  </si>
  <si>
    <t>439900</t>
  </si>
  <si>
    <t>3.4835189815867245</t>
  </si>
  <si>
    <t>446178</t>
  </si>
  <si>
    <t>3.4685708394407615</t>
  </si>
  <si>
    <t>452547</t>
  </si>
  <si>
    <t>3.451354223981155</t>
  </si>
  <si>
    <t>459816</t>
  </si>
  <si>
    <t>3.4285453311759486</t>
  </si>
  <si>
    <t>466017</t>
  </si>
  <si>
    <t>3.406098919138143</t>
  </si>
  <si>
    <t>468713</t>
  </si>
  <si>
    <t>3.4110425782941802</t>
  </si>
  <si>
    <t>475207</t>
  </si>
  <si>
    <t>16146</t>
  </si>
  <si>
    <t>3.3976772227681833</t>
  </si>
  <si>
    <t>480860</t>
  </si>
  <si>
    <t>16325</t>
  </si>
  <si>
    <t>3.3949590317348086</t>
  </si>
  <si>
    <t>489172</t>
  </si>
  <si>
    <t>16497</t>
  </si>
  <si>
    <t>3.372433418102426</t>
  </si>
  <si>
    <t>498183</t>
  </si>
  <si>
    <t>3.3375285788555615</t>
  </si>
  <si>
    <t>507627</t>
  </si>
  <si>
    <t>16790</t>
  </si>
  <si>
    <t>3.3075466828990576</t>
  </si>
  <si>
    <t>516490</t>
  </si>
  <si>
    <t>3.2821545431663735</t>
  </si>
  <si>
    <t>524196</t>
  </si>
  <si>
    <t>3.2588955276270712</t>
  </si>
  <si>
    <t>529122</t>
  </si>
  <si>
    <t>17226</t>
  </si>
  <si>
    <t>3.255581888486965</t>
  </si>
  <si>
    <t>532578</t>
  </si>
  <si>
    <t>17421</t>
  </si>
  <si>
    <t>3.2710701531043345</t>
  </si>
  <si>
    <t>539080</t>
  </si>
  <si>
    <t>17628</t>
  </si>
  <si>
    <t>3.2700155821028423</t>
  </si>
  <si>
    <t>549839</t>
  </si>
  <si>
    <t>17841</t>
  </si>
  <si>
    <t>3.244768013909526</t>
  </si>
  <si>
    <t>560971</t>
  </si>
  <si>
    <t>18068</t>
  </si>
  <si>
    <t>3.220843858238661</t>
  </si>
  <si>
    <t>571596</t>
  </si>
  <si>
    <t>3.1949138902301626</t>
  </si>
  <si>
    <t>580642</t>
  </si>
  <si>
    <t>18451</t>
  </si>
  <si>
    <t>3.1776895229762916</t>
  </si>
  <si>
    <t>586123</t>
  </si>
  <si>
    <t>18703</t>
  </si>
  <si>
    <t>3.190968448602085</t>
  </si>
  <si>
    <t>593710</t>
  </si>
  <si>
    <t>3.192130838288053</t>
  </si>
  <si>
    <t>19224</t>
  </si>
  <si>
    <t>3.1862261683575124</t>
  </si>
  <si>
    <t>614612</t>
  </si>
  <si>
    <t>3.1725706624667267</t>
  </si>
  <si>
    <t>624779</t>
  </si>
  <si>
    <t>3.1614378844359368</t>
  </si>
  <si>
    <t>633861</t>
  </si>
  <si>
    <t>3.150848529882735</t>
  </si>
  <si>
    <t>641124</t>
  </si>
  <si>
    <t>20161</t>
  </si>
  <si>
    <t>3.144633487437688</t>
  </si>
  <si>
    <t>645733</t>
  </si>
  <si>
    <t>3.164620671392046</t>
  </si>
  <si>
    <t>652433</t>
  </si>
  <si>
    <t>20737</t>
  </si>
  <si>
    <t>3.178410656726438</t>
  </si>
  <si>
    <t>661721</t>
  </si>
  <si>
    <t>3.172787322753849</t>
  </si>
  <si>
    <t>670776</t>
  </si>
  <si>
    <t>21262</t>
  </si>
  <si>
    <t>3.1697615895619404</t>
  </si>
  <si>
    <t>679413</t>
  </si>
  <si>
    <t>21504</t>
  </si>
  <si>
    <t>3.165085154390628</t>
  </si>
  <si>
    <t>685979</t>
  </si>
  <si>
    <t>21715</t>
  </si>
  <si>
    <t>3.165548799598822</t>
  </si>
  <si>
    <t>689853</t>
  </si>
  <si>
    <t>21928</t>
  </si>
  <si>
    <t>3.178648204762464</t>
  </si>
  <si>
    <t>691743</t>
  </si>
  <si>
    <t>22098</t>
  </si>
  <si>
    <t>3.19453901232105</t>
  </si>
  <si>
    <t>693676</t>
  </si>
  <si>
    <t>22409</t>
  </si>
  <si>
    <t>3.2304707096684906</t>
  </si>
  <si>
    <t>698490</t>
  </si>
  <si>
    <t>22681</t>
  </si>
  <si>
    <t>3.2471474180016893</t>
  </si>
  <si>
    <t>705815</t>
  </si>
  <si>
    <t>3.2538271360058943</t>
  </si>
  <si>
    <t>713868</t>
  </si>
  <si>
    <t>23211</t>
  </si>
  <si>
    <t>3.2514414429558407</t>
  </si>
  <si>
    <t>720164</t>
  </si>
  <si>
    <t>23417</t>
  </si>
  <si>
    <t>3.2516204642275928</t>
  </si>
  <si>
    <t>725241</t>
  </si>
  <si>
    <t>3.2689823107077505</t>
  </si>
  <si>
    <t>728078</t>
  </si>
  <si>
    <t>23980</t>
  </si>
  <si>
    <t>3.2936031579034117</t>
  </si>
  <si>
    <t>731675</t>
  </si>
  <si>
    <t>24265</t>
  </si>
  <si>
    <t>3.316363139371989</t>
  </si>
  <si>
    <t>736982</t>
  </si>
  <si>
    <t>24521</t>
  </si>
  <si>
    <t>3.327218303839171</t>
  </si>
  <si>
    <t>742198</t>
  </si>
  <si>
    <t>24762</t>
  </si>
  <si>
    <t>3.3363064842535284</t>
  </si>
  <si>
    <t>746802</t>
  </si>
  <si>
    <t>24979</t>
  </si>
  <si>
    <t>3.344795541522385</t>
  </si>
  <si>
    <t>750508</t>
  </si>
  <si>
    <t>25184</t>
  </si>
  <si>
    <t>3.3555938111252646</t>
  </si>
  <si>
    <t>753188</t>
  </si>
  <si>
    <t>25381</t>
  </si>
  <si>
    <t>3.369809396857093</t>
  </si>
  <si>
    <t>754833</t>
  </si>
  <si>
    <t>3.3888290522539424</t>
  </si>
  <si>
    <t>757360</t>
  </si>
  <si>
    <t>25787</t>
  </si>
  <si>
    <t>3.4048537023344245</t>
  </si>
  <si>
    <t>760967</t>
  </si>
  <si>
    <t>3.4168367353643454</t>
  </si>
  <si>
    <t>764394</t>
  </si>
  <si>
    <t>26208</t>
  </si>
  <si>
    <t>3.428598340646316</t>
  </si>
  <si>
    <t>767190</t>
  </si>
  <si>
    <t>3.4437362322240905</t>
  </si>
  <si>
    <t>769518</t>
  </si>
  <si>
    <t>3.4599580516635084</t>
  </si>
  <si>
    <t>771454</t>
  </si>
  <si>
    <t>26801</t>
  </si>
  <si>
    <t>3.4740891874304882</t>
  </si>
  <si>
    <t>772707</t>
  </si>
  <si>
    <t>26984</t>
  </si>
  <si>
    <t>3.492138676108797</t>
  </si>
  <si>
    <t>774399</t>
  </si>
  <si>
    <t>27172</t>
  </si>
  <si>
    <t>3.5087855227085782</t>
  </si>
  <si>
    <t>776983</t>
  </si>
  <si>
    <t>27358</t>
  </si>
  <si>
    <t>3.521055158220965</t>
  </si>
  <si>
    <t>779348</t>
  </si>
  <si>
    <t>27540</t>
  </si>
  <si>
    <t>3.5337230608149377</t>
  </si>
  <si>
    <t>781299</t>
  </si>
  <si>
    <t>3.5455056258871442</t>
  </si>
  <si>
    <t>782892</t>
  </si>
  <si>
    <t>27802</t>
  </si>
  <si>
    <t>3.551192246184659</t>
  </si>
  <si>
    <t>784111</t>
  </si>
  <si>
    <t>27908</t>
  </si>
  <si>
    <t>3.559189961625331</t>
  </si>
  <si>
    <t>784837</t>
  </si>
  <si>
    <t>28045</t>
  </si>
  <si>
    <t>3.573353447913388</t>
  </si>
  <si>
    <t>785967</t>
  </si>
  <si>
    <t>28173</t>
  </si>
  <si>
    <t>3.584501639381806</t>
  </si>
  <si>
    <t>787647</t>
  </si>
  <si>
    <t>3.5925992227482615</t>
  </si>
  <si>
    <t>789188</t>
  </si>
  <si>
    <t>28403</t>
  </si>
  <si>
    <t>3.5990156971469407</t>
  </si>
  <si>
    <t>790564</t>
  </si>
  <si>
    <t>3.6055271932443165</t>
  </si>
  <si>
    <t>791709</t>
  </si>
  <si>
    <t>28602</t>
  </si>
  <si>
    <t>3.612691026627208</t>
  </si>
  <si>
    <t>792386</t>
  </si>
  <si>
    <t>28693</t>
  </si>
  <si>
    <t>3.6210887118146964</t>
  </si>
  <si>
    <t>792879</t>
  </si>
  <si>
    <t>28792</t>
  </si>
  <si>
    <t>3.6313233166725314</t>
  </si>
  <si>
    <t>793784</t>
  </si>
  <si>
    <t>28888</t>
  </si>
  <si>
    <t>3.6392771837174847</t>
  </si>
  <si>
    <t>795200</t>
  </si>
  <si>
    <t>3.643108651911469</t>
  </si>
  <si>
    <t>796390</t>
  </si>
  <si>
    <t>29041</t>
  </si>
  <si>
    <t>3.6465801931214603</t>
  </si>
  <si>
    <t>797429</t>
  </si>
  <si>
    <t>3.650983347733779</t>
  </si>
  <si>
    <t>798147</t>
  </si>
  <si>
    <t>3.655341685178294</t>
  </si>
  <si>
    <t>798573</t>
  </si>
  <si>
    <t>3.6581502254646727</t>
  </si>
  <si>
    <t>798955</t>
  </si>
  <si>
    <t>29277</t>
  </si>
  <si>
    <t>3.6644116377017477</t>
  </si>
  <si>
    <t>799588</t>
  </si>
  <si>
    <t>3.6680140272240203</t>
  </si>
  <si>
    <t>800368</t>
  </si>
  <si>
    <t>3.670811426743698</t>
  </si>
  <si>
    <t>801025</t>
  </si>
  <si>
    <t>3.6736681127305637</t>
  </si>
  <si>
    <t>801672</t>
  </si>
  <si>
    <t>29475</t>
  </si>
  <si>
    <t>3.6766907164027183</t>
  </si>
  <si>
    <t>802088</t>
  </si>
  <si>
    <t>3.680269496613838</t>
  </si>
  <si>
    <t>802346</t>
  </si>
  <si>
    <t>29560</t>
  </si>
  <si>
    <t>3.684196094951554</t>
  </si>
  <si>
    <t>802510</t>
  </si>
  <si>
    <t>3.686059986791442</t>
  </si>
  <si>
    <t>802723</t>
  </si>
  <si>
    <t>29622</t>
  </si>
  <si>
    <t>3.6901895174300474</t>
  </si>
  <si>
    <t>803119</t>
  </si>
  <si>
    <t>29654</t>
  </si>
  <si>
    <t>3.6923544331537417</t>
  </si>
  <si>
    <t>803567</t>
  </si>
  <si>
    <t>3.6937803568339667</t>
  </si>
  <si>
    <t>804032</t>
  </si>
  <si>
    <t>29709</t>
  </si>
  <si>
    <t>3.6950021889676035</t>
  </si>
  <si>
    <t>804382</t>
  </si>
  <si>
    <t>29728</t>
  </si>
  <si>
    <t>3.6957564938051823</t>
  </si>
  <si>
    <t>804538</t>
  </si>
  <si>
    <t>29733</t>
  </si>
  <si>
    <t>3.695661360930124</t>
  </si>
  <si>
    <t>804712</t>
  </si>
  <si>
    <t>29761</t>
  </si>
  <si>
    <t>3.698341766992415</t>
  </si>
  <si>
    <t>804987</t>
  </si>
  <si>
    <t>29774</t>
  </si>
  <si>
    <t>3.698693270823007</t>
  </si>
  <si>
    <t>805302</t>
  </si>
  <si>
    <t>29792</t>
  </si>
  <si>
    <t>3.699481685131789</t>
  </si>
  <si>
    <t>805571</t>
  </si>
  <si>
    <t>29818</t>
  </si>
  <si>
    <t>3.701473861397692</t>
  </si>
  <si>
    <t>805871</t>
  </si>
  <si>
    <t>3.7030740652039844</t>
  </si>
  <si>
    <t>806008</t>
  </si>
  <si>
    <t>29854</t>
  </si>
  <si>
    <t>3.703933459717521</t>
  </si>
  <si>
    <t>806089</t>
  </si>
  <si>
    <t>29866</t>
  </si>
  <si>
    <t>3.7050499386544167</t>
  </si>
  <si>
    <t>806206</t>
  </si>
  <si>
    <t>29883</t>
  </si>
  <si>
    <t>3.7066208884577887</t>
  </si>
  <si>
    <t>806385</t>
  </si>
  <si>
    <t>29889</t>
  </si>
  <si>
    <t>3.7065421603824475</t>
  </si>
  <si>
    <t>806591</t>
  </si>
  <si>
    <t>3.7064633748702875</t>
  </si>
  <si>
    <t>806790</t>
  </si>
  <si>
    <t>3.706540735507381</t>
  </si>
  <si>
    <t>807045</t>
  </si>
  <si>
    <t>3.7079716744419455</t>
  </si>
  <si>
    <t>807102</t>
  </si>
  <si>
    <t>29935</t>
  </si>
  <si>
    <t>3.708948806966158</t>
  </si>
  <si>
    <t>807209</t>
  </si>
  <si>
    <t>29944</t>
  </si>
  <si>
    <t>3.7095721182494246</t>
  </si>
  <si>
    <t>807322</t>
  </si>
  <si>
    <t>3.709548358647479</t>
  </si>
  <si>
    <t>807428</t>
  </si>
  <si>
    <t>3.7093090653284255</t>
  </si>
  <si>
    <t>807630</t>
  </si>
  <si>
    <t>29959</t>
  </si>
  <si>
    <t>3.7094956849052165</t>
  </si>
  <si>
    <t>807684</t>
  </si>
  <si>
    <t>29963</t>
  </si>
  <si>
    <t>3.709742919260503</t>
  </si>
  <si>
    <t>807775</t>
  </si>
  <si>
    <t>29971</t>
  </si>
  <si>
    <t>3.7103153724737705</t>
  </si>
  <si>
    <t>807844</t>
  </si>
  <si>
    <t>29972</t>
  </si>
  <si>
    <t>3.710122251325751</t>
  </si>
  <si>
    <t>807910</t>
  </si>
  <si>
    <t>29980</t>
  </si>
  <si>
    <t>3.710809372331077</t>
  </si>
  <si>
    <t>808042</t>
  </si>
  <si>
    <t>29989</t>
  </si>
  <si>
    <t>3.7113169859982524</t>
  </si>
  <si>
    <t>808076</t>
  </si>
  <si>
    <t>29991</t>
  </si>
  <si>
    <t>3.711408332879581</t>
  </si>
  <si>
    <t>808128</t>
  </si>
  <si>
    <t>3.711293260473588</t>
  </si>
  <si>
    <t>808160</t>
  </si>
  <si>
    <t>3.711146307661849</t>
  </si>
  <si>
    <t>808197</t>
  </si>
  <si>
    <t>3.710976407979737</t>
  </si>
  <si>
    <t>808262</t>
  </si>
  <si>
    <t>29996</t>
  </si>
  <si>
    <t>3.711172862264959</t>
  </si>
  <si>
    <t>808294</t>
  </si>
  <si>
    <t>29998</t>
  </si>
  <si>
    <t>3.711273373302289</t>
  </si>
  <si>
    <t>808338</t>
  </si>
  <si>
    <t>3.71119506938929</t>
  </si>
  <si>
    <t>808393</t>
  </si>
  <si>
    <t>3.711561084769413</t>
  </si>
  <si>
    <t>808437</t>
  </si>
  <si>
    <t>3.7113590793098292</t>
  </si>
  <si>
    <t>808539</t>
  </si>
  <si>
    <t>3.7112619181016626</t>
  </si>
  <si>
    <t>808556</t>
  </si>
  <si>
    <t>3.711554920129218</t>
  </si>
  <si>
    <t>808612</t>
  </si>
  <si>
    <t>3.7116688844588013</t>
  </si>
  <si>
    <t>808661</t>
  </si>
  <si>
    <t>3.7114439796156855</t>
  </si>
  <si>
    <t>808725</t>
  </si>
  <si>
    <t>3.7113975702494666</t>
  </si>
  <si>
    <t>808864</t>
  </si>
  <si>
    <t>30017</t>
  </si>
  <si>
    <t>3.711007041974918</t>
  </si>
  <si>
    <t>3.7111396001181864</t>
  </si>
  <si>
    <t>808945</t>
  </si>
  <si>
    <t>3.7108826928901224</t>
  </si>
  <si>
    <t>809016</t>
  </si>
  <si>
    <t>3.710680629307702</t>
  </si>
  <si>
    <t>809101</t>
  </si>
  <si>
    <t>3.7102908042382845</t>
  </si>
  <si>
    <t>809262</t>
  </si>
  <si>
    <t>3.7095526541466173</t>
  </si>
  <si>
    <t>809288</t>
  </si>
  <si>
    <t>30021</t>
  </si>
  <si>
    <t>3.7095570427338598</t>
  </si>
  <si>
    <t>809362</t>
  </si>
  <si>
    <t>30025</t>
  </si>
  <si>
    <t>3.70971209421742</t>
  </si>
  <si>
    <t>809427</t>
  </si>
  <si>
    <t>3.7094141905323146</t>
  </si>
  <si>
    <t>809491</t>
  </si>
  <si>
    <t>30026</t>
  </si>
  <si>
    <t>3.7092444511427547</t>
  </si>
  <si>
    <t>809646</t>
  </si>
  <si>
    <t>30027</t>
  </si>
  <si>
    <t>3.7086578578786287</t>
  </si>
  <si>
    <t>809672</t>
  </si>
  <si>
    <t>3.7087857799207575</t>
  </si>
  <si>
    <t>809731</t>
  </si>
  <si>
    <t>30032</t>
  </si>
  <si>
    <t>3.708886037461824</t>
  </si>
  <si>
    <t>809803</t>
  </si>
  <si>
    <t>3.7085562785023023</t>
  </si>
  <si>
    <t>809855</t>
  </si>
  <si>
    <t>3.708441634613604</t>
  </si>
  <si>
    <t>810011</t>
  </si>
  <si>
    <t>3.7082212463781357</t>
  </si>
  <si>
    <t>810046</t>
  </si>
  <si>
    <t>3.7080610236949507</t>
  </si>
  <si>
    <t>810126</t>
  </si>
  <si>
    <t>3.7076948524056754</t>
  </si>
  <si>
    <t>810212</t>
  </si>
  <si>
    <t>3.7073012989192953</t>
  </si>
  <si>
    <t>810316</t>
  </si>
  <si>
    <t>30038</t>
  </si>
  <si>
    <t>3.706948894011719</t>
  </si>
  <si>
    <t>810504</t>
  </si>
  <si>
    <t>3.7064591908244746</t>
  </si>
  <si>
    <t>810549</t>
  </si>
  <si>
    <t>30042</t>
  </si>
  <si>
    <t>3.706376789065189</t>
  </si>
  <si>
    <t>810658</t>
  </si>
  <si>
    <t>30045</t>
  </si>
  <si>
    <t>3.7062485043014437</t>
  </si>
  <si>
    <t>810781</t>
  </si>
  <si>
    <t>3.7058095835990237</t>
  </si>
  <si>
    <t>811121</t>
  </si>
  <si>
    <t>30052</t>
  </si>
  <si>
    <t>3.7049959253921427</t>
  </si>
  <si>
    <t>811203</t>
  </si>
  <si>
    <t>3.7048679553699877</t>
  </si>
  <si>
    <t>811337</t>
  </si>
  <si>
    <t>3.704379314637444</t>
  </si>
  <si>
    <t>811517</t>
  </si>
  <si>
    <t>30056</t>
  </si>
  <si>
    <t>3.7036808840726687</t>
  </si>
  <si>
    <t>811706</t>
  </si>
  <si>
    <t>3.7029417054943536</t>
  </si>
  <si>
    <t>812227</t>
  </si>
  <si>
    <t>3.700566467256075</t>
  </si>
  <si>
    <t>812337</t>
  </si>
  <si>
    <t>3.700188468578927</t>
  </si>
  <si>
    <t>812531</t>
  </si>
  <si>
    <t>3.699428083359281</t>
  </si>
  <si>
    <t>812793</t>
  </si>
  <si>
    <t>3.6983586226751464</t>
  </si>
  <si>
    <t>813040</t>
  </si>
  <si>
    <t>30061</t>
  </si>
  <si>
    <t>3.6973580635639083</t>
  </si>
  <si>
    <t>813688</t>
  </si>
  <si>
    <t>3.6955196586406585</t>
  </si>
  <si>
    <t>813818</t>
  </si>
  <si>
    <t>3.6954208434809748</t>
  </si>
  <si>
    <t>814064</t>
  </si>
  <si>
    <t>30077</t>
  </si>
  <si>
    <t>3.694672654729849</t>
  </si>
  <si>
    <t>814409</t>
  </si>
  <si>
    <t>30080</t>
  </si>
  <si>
    <t>3.6934758825111214</t>
  </si>
  <si>
    <t>814732</t>
  </si>
  <si>
    <t>3.6927480447558216</t>
  </si>
  <si>
    <t>815605</t>
  </si>
  <si>
    <t>30098</t>
  </si>
  <si>
    <t>3.690266734509965</t>
  </si>
  <si>
    <t>815851</t>
  </si>
  <si>
    <t>3.689644310051713</t>
  </si>
  <si>
    <t>816222</t>
  </si>
  <si>
    <t>3.6894374324632264</t>
  </si>
  <si>
    <t>816680</t>
  </si>
  <si>
    <t>3.6878581574178377</t>
  </si>
  <si>
    <t>817159</t>
  </si>
  <si>
    <t>30123</t>
  </si>
  <si>
    <t>3.686308294958509</t>
  </si>
  <si>
    <t>818231</t>
  </si>
  <si>
    <t>3.6830674956094307</t>
  </si>
  <si>
    <t>818520</t>
  </si>
  <si>
    <t>3.6823779504471488</t>
  </si>
  <si>
    <t>819021</t>
  </si>
  <si>
    <t>30143</t>
  </si>
  <si>
    <t>3.68036961201239</t>
  </si>
  <si>
    <t>819547</t>
  </si>
  <si>
    <t>30145</t>
  </si>
  <si>
    <t>3.67825152187733</t>
  </si>
  <si>
    <t>820078</t>
  </si>
  <si>
    <t>30151</t>
  </si>
  <si>
    <t>3.676601494004229</t>
  </si>
  <si>
    <t>821261</t>
  </si>
  <si>
    <t>30171</t>
  </si>
  <si>
    <t>3.673740747460308</t>
  </si>
  <si>
    <t>821526</t>
  </si>
  <si>
    <t>3.673529504848295</t>
  </si>
  <si>
    <t>822072</t>
  </si>
  <si>
    <t>30185</t>
  </si>
  <si>
    <t>3.671819499995134</t>
  </si>
  <si>
    <t>822705</t>
  </si>
  <si>
    <t>3.669602105250363</t>
  </si>
  <si>
    <t>823384</t>
  </si>
  <si>
    <t>3.6676690341323126</t>
  </si>
  <si>
    <t>824876</t>
  </si>
  <si>
    <t>30230</t>
  </si>
  <si>
    <t>3.6647932537739005</t>
  </si>
  <si>
    <t>825170</t>
  </si>
  <si>
    <t>30246</t>
  </si>
  <si>
    <t>3.665426518172013</t>
  </si>
  <si>
    <t>825799</t>
  </si>
  <si>
    <t>30253</t>
  </si>
  <si>
    <t>3.6634822759533496</t>
  </si>
  <si>
    <t>826636</t>
  </si>
  <si>
    <t>3.660498695919365</t>
  </si>
  <si>
    <t>827410</t>
  </si>
  <si>
    <t>3.6590082305024114</t>
  </si>
  <si>
    <t>829456</t>
  </si>
  <si>
    <t>3.653358345710924</t>
  </si>
  <si>
    <t>829911</t>
  </si>
  <si>
    <t>3.6534037987205856</t>
  </si>
  <si>
    <t>830725</t>
  </si>
  <si>
    <t>30330</t>
  </si>
  <si>
    <t>3.6510277167534384</t>
  </si>
  <si>
    <t>831866</t>
  </si>
  <si>
    <t>3.647342240216574</t>
  </si>
  <si>
    <t>833115</t>
  </si>
  <si>
    <t>30351</t>
  </si>
  <si>
    <t>3.643074485515205</t>
  </si>
  <si>
    <t>836389</t>
  </si>
  <si>
    <t>3.6349115064880095</t>
  </si>
  <si>
    <t>837248</t>
  </si>
  <si>
    <t>30418</t>
  </si>
  <si>
    <t>3.633093181470723</t>
  </si>
  <si>
    <t>838916</t>
  </si>
  <si>
    <t>3.629445617916454</t>
  </si>
  <si>
    <t>841277</t>
  </si>
  <si>
    <t>30468</t>
  </si>
  <si>
    <t>3.621637106446509</t>
  </si>
  <si>
    <t>843825</t>
  </si>
  <si>
    <t>3.613545462625544</t>
  </si>
  <si>
    <t>850513</t>
  </si>
  <si>
    <t>3.5939485933783497</t>
  </si>
  <si>
    <t>852214</t>
  </si>
  <si>
    <t>30611</t>
  </si>
  <si>
    <t>3.591938175153189</t>
  </si>
  <si>
    <t>855339</t>
  </si>
  <si>
    <t>3.5830238069350284</t>
  </si>
  <si>
    <t>859378</t>
  </si>
  <si>
    <t>30692</t>
  </si>
  <si>
    <t>3.571420259769275</t>
  </si>
  <si>
    <t>863419</t>
  </si>
  <si>
    <t>30729</t>
  </si>
  <si>
    <t>3.5589904785509696</t>
  </si>
  <si>
    <t>874630</t>
  </si>
  <si>
    <t>30881</t>
  </si>
  <si>
    <t>3.530750145775928</t>
  </si>
  <si>
    <t>876497</t>
  </si>
  <si>
    <t>30920</t>
  </si>
  <si>
    <t>3.527678931017448</t>
  </si>
  <si>
    <t>879092</t>
  </si>
  <si>
    <t>30994</t>
  </si>
  <si>
    <t>3.525683318697019</t>
  </si>
  <si>
    <t>885360</t>
  </si>
  <si>
    <t>31101</t>
  </si>
  <si>
    <t>3.51280834914611</t>
  </si>
  <si>
    <t>892164</t>
  </si>
  <si>
    <t>31184</t>
  </si>
  <si>
    <t>3.4953214879775465</t>
  </si>
  <si>
    <t>909998</t>
  </si>
  <si>
    <t>31398</t>
  </si>
  <si>
    <t>3.450337253488469</t>
  </si>
  <si>
    <t>914586</t>
  </si>
  <si>
    <t>31521</t>
  </si>
  <si>
    <t>3.4464774225715242</t>
  </si>
  <si>
    <t>923020</t>
  </si>
  <si>
    <t>31619</t>
  </si>
  <si>
    <t>3.4256029121795843</t>
  </si>
  <si>
    <t>931414</t>
  </si>
  <si>
    <t>3.4089030227159998</t>
  </si>
  <si>
    <t>939784</t>
  </si>
  <si>
    <t>31867</t>
  </si>
  <si>
    <t>3.390885565193704</t>
  </si>
  <si>
    <t>960844</t>
  </si>
  <si>
    <t>32171</t>
  </si>
  <si>
    <t>3.348202205560944</t>
  </si>
  <si>
    <t>966167</t>
  </si>
  <si>
    <t>32336</t>
  </si>
  <si>
    <t>3.346833414927233</t>
  </si>
  <si>
    <t>976432</t>
  </si>
  <si>
    <t>32514</t>
  </si>
  <si>
    <t>3.32987857833418</t>
  </si>
  <si>
    <t>987199</t>
  </si>
  <si>
    <t>3.3068307403066655</t>
  </si>
  <si>
    <t>998488</t>
  </si>
  <si>
    <t>32780</t>
  </si>
  <si>
    <t>3.282963841328088</t>
  </si>
  <si>
    <t>1025697</t>
  </si>
  <si>
    <t>33172</t>
  </si>
  <si>
    <t>3.234093499347273</t>
  </si>
  <si>
    <t>1032215</t>
  </si>
  <si>
    <t>33343</t>
  </si>
  <si>
    <t>3.230237886486827</t>
  </si>
  <si>
    <t>1044852</t>
  </si>
  <si>
    <t>33519</t>
  </si>
  <si>
    <t>3.2080141493723513</t>
  </si>
  <si>
    <t>1057017</t>
  </si>
  <si>
    <t>33704</t>
  </si>
  <si>
    <t>3.1885958314766936</t>
  </si>
  <si>
    <t>1068888</t>
  </si>
  <si>
    <t>33866</t>
  </si>
  <si>
    <t>3.1683394331305057</t>
  </si>
  <si>
    <t>1096718</t>
  </si>
  <si>
    <t>34326</t>
  </si>
  <si>
    <t>3.1298838899334194</t>
  </si>
  <si>
    <t>1103108</t>
  </si>
  <si>
    <t>34521</t>
  </si>
  <si>
    <t>3.1294306631807585</t>
  </si>
  <si>
    <t>1114260</t>
  </si>
  <si>
    <t>3.1153411232566905</t>
  </si>
  <si>
    <t>1124726</t>
  </si>
  <si>
    <t>3.1057341965954373</t>
  </si>
  <si>
    <t>1134869</t>
  </si>
  <si>
    <t>35122</t>
  </si>
  <si>
    <t>3.0948065371421722</t>
  </si>
  <si>
    <t>1157568</t>
  </si>
  <si>
    <t>35611</t>
  </si>
  <si>
    <t>3.0763635484049314</t>
  </si>
  <si>
    <t>1161879</t>
  </si>
  <si>
    <t>3.084228219978156</t>
  </si>
  <si>
    <t>1168728</t>
  </si>
  <si>
    <t>36048</t>
  </si>
  <si>
    <t>3.084378914512188</t>
  </si>
  <si>
    <t>1176038</t>
  </si>
  <si>
    <t>36263</t>
  </si>
  <si>
    <t>3.0834887988313304</t>
  </si>
  <si>
    <t>1182922</t>
  </si>
  <si>
    <t>3.0795775207494662</t>
  </si>
  <si>
    <t>1198939</t>
  </si>
  <si>
    <t>36884</t>
  </si>
  <si>
    <t>3.0763867052452207</t>
  </si>
  <si>
    <t>1202514</t>
  </si>
  <si>
    <t>3.08345682461909</t>
  </si>
  <si>
    <t>1208020</t>
  </si>
  <si>
    <t>3.0820681776791776</t>
  </si>
  <si>
    <t>1213318</t>
  </si>
  <si>
    <t>37376</t>
  </si>
  <si>
    <t>3.0804784895633297</t>
  </si>
  <si>
    <t>1218295</t>
  </si>
  <si>
    <t>37530</t>
  </si>
  <si>
    <t>3.0805346816657706</t>
  </si>
  <si>
    <t>1228400</t>
  </si>
  <si>
    <t>37896</t>
  </si>
  <si>
    <t>3.084988603060892</t>
  </si>
  <si>
    <t>1230385</t>
  </si>
  <si>
    <t>38028</t>
  </si>
  <si>
    <t>3.0907398903595213</t>
  </si>
  <si>
    <t>1233744</t>
  </si>
  <si>
    <t>3.0935915392496334</t>
  </si>
  <si>
    <t>1237330</t>
  </si>
  <si>
    <t>38307</t>
  </si>
  <si>
    <t>3.095940452425788</t>
  </si>
  <si>
    <t>1245319</t>
  </si>
  <si>
    <t>38743</t>
  </si>
  <si>
    <t>3.1110904113725075</t>
  </si>
  <si>
    <t>1246689</t>
  </si>
  <si>
    <t>3.119783683019582</t>
  </si>
  <si>
    <t>1249694</t>
  </si>
  <si>
    <t>39009</t>
  </si>
  <si>
    <t>3.121484139317305</t>
  </si>
  <si>
    <t>1253055</t>
  </si>
  <si>
    <t>39104</t>
  </si>
  <si>
    <t>3.12069302624386</t>
  </si>
  <si>
    <t>1256415</t>
  </si>
  <si>
    <t>39186</t>
  </si>
  <si>
    <t>3.1188739389453324</t>
  </si>
  <si>
    <t>1262280</t>
  </si>
  <si>
    <t>3.1240295338593653</t>
  </si>
  <si>
    <t>1264709</t>
  </si>
  <si>
    <t>39517</t>
  </si>
  <si>
    <t>3.124592297516662</t>
  </si>
  <si>
    <t>1269979</t>
  </si>
  <si>
    <t>39599</t>
  </si>
  <si>
    <t>3.118083054916656</t>
  </si>
  <si>
    <t>1276433</t>
  </si>
  <si>
    <t>39679</t>
  </si>
  <si>
    <t>3.1085846260634127</t>
  </si>
  <si>
    <t>1282957</t>
  </si>
  <si>
    <t>39780</t>
  </si>
  <si>
    <t>3.1006495151435316</t>
  </si>
  <si>
    <t>1297612</t>
  </si>
  <si>
    <t>3.0785011236024324</t>
  </si>
  <si>
    <t>1300994</t>
  </si>
  <si>
    <t>40016</t>
  </si>
  <si>
    <t>3.075802040593577</t>
  </si>
  <si>
    <t>1308877</t>
  </si>
  <si>
    <t>3.0623962373851783</t>
  </si>
  <si>
    <t>1318093</t>
  </si>
  <si>
    <t>3.047129451412002</t>
  </si>
  <si>
    <t>1327014</t>
  </si>
  <si>
    <t>40237</t>
  </si>
  <si>
    <t>3.032145855281105</t>
  </si>
  <si>
    <t>1348233</t>
  </si>
  <si>
    <t>40507</t>
  </si>
  <si>
    <t>3.0044510110641114</t>
  </si>
  <si>
    <t>1355084</t>
  </si>
  <si>
    <t>2.9961980216724573</t>
  </si>
  <si>
    <t>1369974</t>
  </si>
  <si>
    <t>2.969837383775167</t>
  </si>
  <si>
    <t>1385500</t>
  </si>
  <si>
    <t>40757</t>
  </si>
  <si>
    <t>2.9416817033561893</t>
  </si>
  <si>
    <t>1401457</t>
  </si>
  <si>
    <t>40822</t>
  </si>
  <si>
    <t>2.912825723514885</t>
  </si>
  <si>
    <t>1441385</t>
  </si>
  <si>
    <t>2.840601227291806</t>
  </si>
  <si>
    <t>1451102</t>
  </si>
  <si>
    <t>41018</t>
  </si>
  <si>
    <t>2.8266793099313485</t>
  </si>
  <si>
    <t>1471276</t>
  </si>
  <si>
    <t>41087</t>
  </si>
  <si>
    <t>2.792609952177566</t>
  </si>
  <si>
    <t>1490489</t>
  </si>
  <si>
    <t>41151</t>
  </si>
  <si>
    <t>2.7609059845460115</t>
  </si>
  <si>
    <t>1508358</t>
  </si>
  <si>
    <t>2.7333696642309055</t>
  </si>
  <si>
    <t>1553405</t>
  </si>
  <si>
    <t>2.6654349638375057</t>
  </si>
  <si>
    <t>1562827</t>
  </si>
  <si>
    <t>41471</t>
  </si>
  <si>
    <t>2.65358865696587</t>
  </si>
  <si>
    <t>1582517</t>
  </si>
  <si>
    <t>41548</t>
  </si>
  <si>
    <t>2.6254378309996036</t>
  </si>
  <si>
    <t>1600411</t>
  </si>
  <si>
    <t>41636</t>
  </si>
  <si>
    <t>2.60158171869601</t>
  </si>
  <si>
    <t>1616846</t>
  </si>
  <si>
    <t>41741</t>
  </si>
  <si>
    <t>2.5816311510187115</t>
  </si>
  <si>
    <t>1650562</t>
  </si>
  <si>
    <t>2.543073207792255</t>
  </si>
  <si>
    <t>1657615</t>
  </si>
  <si>
    <t>42069</t>
  </si>
  <si>
    <t>2.5379234623238807</t>
  </si>
  <si>
    <t>1671547</t>
  </si>
  <si>
    <t>42170</t>
  </si>
  <si>
    <t>2.5228126998522926</t>
  </si>
  <si>
    <t>1684432</t>
  </si>
  <si>
    <t>2.5093918899664693</t>
  </si>
  <si>
    <t>1695991</t>
  </si>
  <si>
    <t>42360</t>
  </si>
  <si>
    <t>2.4976547634981556</t>
  </si>
  <si>
    <t>1717072</t>
  </si>
  <si>
    <t>42631</t>
  </si>
  <si>
    <t>2.482772999617954</t>
  </si>
  <si>
    <t>1721483</t>
  </si>
  <si>
    <t>42754</t>
  </si>
  <si>
    <t>2.483556329048849</t>
  </si>
  <si>
    <t>1730366</t>
  </si>
  <si>
    <t>2.4764125046377474</t>
  </si>
  <si>
    <t>1738944</t>
  </si>
  <si>
    <t>42966</t>
  </si>
  <si>
    <t>2.470809870818152</t>
  </si>
  <si>
    <t>1746424</t>
  </si>
  <si>
    <t>2.4659532851128936</t>
  </si>
  <si>
    <t>1759685</t>
  </si>
  <si>
    <t>43299</t>
  </si>
  <si>
    <t>2.4606108479642663</t>
  </si>
  <si>
    <t>1762878</t>
  </si>
  <si>
    <t>43430</t>
  </si>
  <si>
    <t>2.4635851147952383</t>
  </si>
  <si>
    <t>1769164</t>
  </si>
  <si>
    <t>43562</t>
  </si>
  <si>
    <t>2.462292924793857</t>
  </si>
  <si>
    <t>1774676</t>
  </si>
  <si>
    <t>43664</t>
  </si>
  <si>
    <t>2.4603927702859565</t>
  </si>
  <si>
    <t>1779174</t>
  </si>
  <si>
    <t>2.459118669674804</t>
  </si>
  <si>
    <t>1787544</t>
  </si>
  <si>
    <t>2.4586247946903685</t>
  </si>
  <si>
    <t>1789581</t>
  </si>
  <si>
    <t>44051</t>
  </si>
  <si>
    <t>2.46152591025497</t>
  </si>
  <si>
    <t>1793120</t>
  </si>
  <si>
    <t>2.4612965111091283</t>
  </si>
  <si>
    <t>1796982</t>
  </si>
  <si>
    <t>44211</t>
  </si>
  <si>
    <t>2.460291755843965</t>
  </si>
  <si>
    <t>1800046</t>
  </si>
  <si>
    <t>44286</t>
  </si>
  <si>
    <t>2.460270459754917</t>
  </si>
  <si>
    <t>1805898</t>
  </si>
  <si>
    <t>2.460604087274032</t>
  </si>
  <si>
    <t>1807285</t>
  </si>
  <si>
    <t>2.4619802632124985</t>
  </si>
  <si>
    <t>1809917</t>
  </si>
  <si>
    <t>44549</t>
  </si>
  <si>
    <t>2.461383588308193</t>
  </si>
  <si>
    <t>1812294</t>
  </si>
  <si>
    <t>44603</t>
  </si>
  <si>
    <t>2.461134893124405</t>
  </si>
  <si>
    <t>1814362</t>
  </si>
  <si>
    <t>44653</t>
  </si>
  <si>
    <t>2.4610854945154275</t>
  </si>
  <si>
    <t>1819264</t>
  </si>
  <si>
    <t>2.4642382853725464</t>
  </si>
  <si>
    <t>1820767</t>
  </si>
  <si>
    <t>44895</t>
  </si>
  <si>
    <t>2.4657191172731054</t>
  </si>
  <si>
    <t>1824089</t>
  </si>
  <si>
    <t>44961</t>
  </si>
  <si>
    <t>2.4648468358725917</t>
  </si>
  <si>
    <t>1829928</t>
  </si>
  <si>
    <t>45095</t>
  </si>
  <si>
    <t>2.464304606520038</t>
  </si>
  <si>
    <t>1831423</t>
  </si>
  <si>
    <t>45143</t>
  </si>
  <si>
    <t>2.464913894823861</t>
  </si>
  <si>
    <t>1834268</t>
  </si>
  <si>
    <t>45185</t>
  </si>
  <si>
    <t>2.4633804874751126</t>
  </si>
  <si>
    <t>1836919</t>
  </si>
  <si>
    <t>45220</t>
  </si>
  <si>
    <t>2.4617307567726177</t>
  </si>
  <si>
    <t>1839358</t>
  </si>
  <si>
    <t>45258</t>
  </si>
  <si>
    <t>2.4605324249004275</t>
  </si>
  <si>
    <t>1844581</t>
  </si>
  <si>
    <t>45342</t>
  </si>
  <si>
    <t>2.4581192151496736</t>
  </si>
  <si>
    <t>1846311</t>
  </si>
  <si>
    <t>2.458415727361208</t>
  </si>
  <si>
    <t>1849217</t>
  </si>
  <si>
    <t>2.456715463896341</t>
  </si>
  <si>
    <t>1851871</t>
  </si>
  <si>
    <t>45470</t>
  </si>
  <si>
    <t>2.455354611633316</t>
  </si>
  <si>
    <t>1854198</t>
  </si>
  <si>
    <t>45510</t>
  </si>
  <si>
    <t>2.454430432995829</t>
  </si>
  <si>
    <t>1860159</t>
  </si>
  <si>
    <t>45611</t>
  </si>
  <si>
    <t>2.451994695077141</t>
  </si>
  <si>
    <t>1863039</t>
  </si>
  <si>
    <t>45647</t>
  </si>
  <si>
    <t>2.450136577924563</t>
  </si>
  <si>
    <t>1865607</t>
  </si>
  <si>
    <t>2.4487472441945166</t>
  </si>
  <si>
    <t>1868007</t>
  </si>
  <si>
    <t>45721</t>
  </si>
  <si>
    <t>2.4475818345434464</t>
  </si>
  <si>
    <t>1872664</t>
  </si>
  <si>
    <t>45781</t>
  </si>
  <si>
    <t>2.444699102455112</t>
  </si>
  <si>
    <t>1874206</t>
  </si>
  <si>
    <t>2.4443417639256304</t>
  </si>
  <si>
    <t>1876946</t>
  </si>
  <si>
    <t>45838</t>
  </si>
  <si>
    <t>2.4421586982257346</t>
  </si>
  <si>
    <t>1879480</t>
  </si>
  <si>
    <t>45865</t>
  </si>
  <si>
    <t>2.4403026368995677</t>
  </si>
  <si>
    <t>1884458</t>
  </si>
  <si>
    <t>2.4394812725993362</t>
  </si>
  <si>
    <t>1885865</t>
  </si>
  <si>
    <t>46000</t>
  </si>
  <si>
    <t>2.4391989882626803</t>
  </si>
  <si>
    <t>1888906</t>
  </si>
  <si>
    <t>46024</t>
  </si>
  <si>
    <t>2.4365426336726124</t>
  </si>
  <si>
    <t>1890953</t>
  </si>
  <si>
    <t>46048</t>
  </si>
  <si>
    <t>2.4351742216755254</t>
  </si>
  <si>
    <t>1894278</t>
  </si>
  <si>
    <t>46101</t>
  </si>
  <si>
    <t>2.433697693791513</t>
  </si>
  <si>
    <t>1895677</t>
  </si>
  <si>
    <t>46133</t>
  </si>
  <si>
    <t>2.433589688538712</t>
  </si>
  <si>
    <t>1897897</t>
  </si>
  <si>
    <t>46162</t>
  </si>
  <si>
    <t>2.432271087419391</t>
  </si>
  <si>
    <t>1899633</t>
  </si>
  <si>
    <t>46189</t>
  </si>
  <si>
    <t>2.431469657560171</t>
  </si>
  <si>
    <t>1901017</t>
  </si>
  <si>
    <t>46201</t>
  </si>
  <si>
    <t>2.4303307124554907</t>
  </si>
  <si>
    <t>1903200</t>
  </si>
  <si>
    <t>46266</t>
  </si>
  <si>
    <t>2.4309583858764188</t>
  </si>
  <si>
    <t>1909948</t>
  </si>
  <si>
    <t>46343</t>
  </si>
  <si>
    <t>2.426401137622595</t>
  </si>
  <si>
    <t>1914697</t>
  </si>
  <si>
    <t>46446</t>
  </si>
  <si>
    <t>2.4257624052265188</t>
  </si>
  <si>
    <t>1917777</t>
  </si>
  <si>
    <t>46507</t>
  </si>
  <si>
    <t>2.425047333449092</t>
  </si>
  <si>
    <t>1919840</t>
  </si>
  <si>
    <t>2.424524960413368</t>
  </si>
  <si>
    <t>1921486</t>
  </si>
  <si>
    <t>46571</t>
  </si>
  <si>
    <t>2.42369707611713</t>
  </si>
  <si>
    <t>1923122</t>
  </si>
  <si>
    <t>46594</t>
  </si>
  <si>
    <t>2.4228312088364645</t>
  </si>
  <si>
    <t>1925083</t>
  </si>
  <si>
    <t>2.42202543994207</t>
  </si>
  <si>
    <t>1928125</t>
  </si>
  <si>
    <t>46647</t>
  </si>
  <si>
    <t>2.419293354943274</t>
  </si>
  <si>
    <t>1932788</t>
  </si>
  <si>
    <t>2.414180965527518</t>
  </si>
  <si>
    <t>1940824</t>
  </si>
  <si>
    <t>46696</t>
  </si>
  <si>
    <t>2.4059883843151155</t>
  </si>
  <si>
    <t>1951079</t>
  </si>
  <si>
    <t>46736</t>
  </si>
  <si>
    <t>2.3953924982022765</t>
  </si>
  <si>
    <t>1965481</t>
  </si>
  <si>
    <t>46790</t>
  </si>
  <si>
    <t>2.3805877543461373</t>
  </si>
  <si>
    <t>1987321</t>
  </si>
  <si>
    <t>46886</t>
  </si>
  <si>
    <t>2.359256506623741</t>
  </si>
  <si>
    <t>2005399</t>
  </si>
  <si>
    <t>46966</t>
  </si>
  <si>
    <t>2.3419778308456323</t>
  </si>
  <si>
    <t>2021648</t>
  </si>
  <si>
    <t>47083</t>
  </si>
  <si>
    <t>2.328941536805616</t>
  </si>
  <si>
    <t>2036390</t>
  </si>
  <si>
    <t>47191</t>
  </si>
  <si>
    <t>2.3173851767097657</t>
  </si>
  <si>
    <t>2048547</t>
  </si>
  <si>
    <t>47291</t>
  </si>
  <si>
    <t>2.3085142786570185</t>
  </si>
  <si>
    <t>2058847</t>
  </si>
  <si>
    <t>47367</t>
  </si>
  <si>
    <t>2.300656629657279</t>
  </si>
  <si>
    <t>2070443</t>
  </si>
  <si>
    <t>47409</t>
  </si>
  <si>
    <t>2.2897998157882156</t>
  </si>
  <si>
    <t>2082750</t>
  </si>
  <si>
    <t>47457</t>
  </si>
  <si>
    <t>2.2785740007202016</t>
  </si>
  <si>
    <t>2094142</t>
  </si>
  <si>
    <t>47503</t>
  </si>
  <si>
    <t>2.2683753059725653</t>
  </si>
  <si>
    <t>2107907</t>
  </si>
  <si>
    <t>47576</t>
  </si>
  <si>
    <t>2.2570255708624716</t>
  </si>
  <si>
    <t>2120543</t>
  </si>
  <si>
    <t>47680</t>
  </si>
  <si>
    <t>2.2484806957463253</t>
  </si>
  <si>
    <t>2132490</t>
  </si>
  <si>
    <t>47798</t>
  </si>
  <si>
    <t>2.24141731028047</t>
  </si>
  <si>
    <t>2141513</t>
  </si>
  <si>
    <t>47938</t>
  </si>
  <si>
    <t>2.238510809880678</t>
  </si>
  <si>
    <t>2153564</t>
  </si>
  <si>
    <t>48111</t>
  </si>
  <si>
    <t>2.234017656312977</t>
  </si>
  <si>
    <t>2157995</t>
  </si>
  <si>
    <t>48184</t>
  </si>
  <si>
    <t>2.2328133290392236</t>
  </si>
  <si>
    <t>2162093</t>
  </si>
  <si>
    <t>48245</t>
  </si>
  <si>
    <t>2.231402626991531</t>
  </si>
  <si>
    <t>2166352</t>
  </si>
  <si>
    <t>48287</t>
  </si>
  <si>
    <t>2.228954482004771</t>
  </si>
  <si>
    <t>2171056</t>
  </si>
  <si>
    <t>48337</t>
  </si>
  <si>
    <t>2.226428060814645</t>
  </si>
  <si>
    <t>2176249</t>
  </si>
  <si>
    <t>48380</t>
  </si>
  <si>
    <t>2.2230911995824005</t>
  </si>
  <si>
    <t>2181419</t>
  </si>
  <si>
    <t>48439</t>
  </si>
  <si>
    <t>2.220527097270171</t>
  </si>
  <si>
    <t>2185816</t>
  </si>
  <si>
    <t>48495</t>
  </si>
  <si>
    <t>2.2186222445073143</t>
  </si>
  <si>
    <t>2188737</t>
  </si>
  <si>
    <t>48546</t>
  </si>
  <si>
    <t>2.2179914717940075</t>
  </si>
  <si>
    <t>2190334</t>
  </si>
  <si>
    <t>48578</t>
  </si>
  <si>
    <t>2.2178352707851863</t>
  </si>
  <si>
    <t>2191200</t>
  </si>
  <si>
    <t>48629</t>
  </si>
  <si>
    <t>2.219286235852501</t>
  </si>
  <si>
    <t>2191827</t>
  </si>
  <si>
    <t>2.2199744779127184</t>
  </si>
  <si>
    <t>2192447</t>
  </si>
  <si>
    <t>48677</t>
  </si>
  <si>
    <t>2.2202133050422654</t>
  </si>
  <si>
    <t>2192448</t>
  </si>
  <si>
    <t>2.2202122923782</t>
  </si>
  <si>
    <t>Iceland</t>
  </si>
  <si>
    <t>372903</t>
  </si>
  <si>
    <t>0.17006802721088435</t>
  </si>
  <si>
    <t>0.27137042062415195</t>
  </si>
  <si>
    <t>0.24937655860349126</t>
  </si>
  <si>
    <t>0.20768431983385255</t>
  </si>
  <si>
    <t>0.1762114537444934</t>
  </si>
  <si>
    <t>0.16393442622950818</t>
  </si>
  <si>
    <t>0.3032600454890068</t>
  </si>
  <si>
    <t>0.2932551319648094</t>
  </si>
  <si>
    <t>0.2822865208186309</t>
  </si>
  <si>
    <t>0.2691790040376851</t>
  </si>
  <si>
    <t>0.3841229193341869</t>
  </si>
  <si>
    <t>0.37831021437578816</t>
  </si>
  <si>
    <t>0.3712871287128713</t>
  </si>
  <si>
    <t>0.417910447761194</t>
  </si>
  <si>
    <t>0.4736530491415038</t>
  </si>
  <si>
    <t>0.4703115814226925</t>
  </si>
  <si>
    <t>0.46756282875511396</t>
  </si>
  <si>
    <t>0.4632310364794441</t>
  </si>
  <si>
    <t>0.46003450258769407</t>
  </si>
  <si>
    <t>0.5131128848346637</t>
  </si>
  <si>
    <t>0.5113636363636364</t>
  </si>
  <si>
    <t>0.5081874647092038</t>
  </si>
  <si>
    <t>0.5640157924421884</t>
  </si>
  <si>
    <t>0.562429696287964</t>
  </si>
  <si>
    <t>0.5602240896358543</t>
  </si>
  <si>
    <t>0.5589714924538848</t>
  </si>
  <si>
    <t>0.5580357142857143</t>
  </si>
  <si>
    <t>0.5564830272676683</t>
  </si>
  <si>
    <t>0.5561735261401557</t>
  </si>
  <si>
    <t>0.5558643690939411</t>
  </si>
  <si>
    <t>0.5552470849528041</t>
  </si>
  <si>
    <t>0.5549389567147613</t>
  </si>
  <si>
    <t>0.5546311702717693</t>
  </si>
  <si>
    <t>0.5543237250554324</t>
  </si>
  <si>
    <t>0.554016620498615</t>
  </si>
  <si>
    <t>0.5537098560354374</t>
  </si>
  <si>
    <t>0.5534034311012728</t>
  </si>
  <si>
    <t>0.5530973451327433</t>
  </si>
  <si>
    <t>0.5518763796909493</t>
  </si>
  <si>
    <t>0.5512679162072767</t>
  </si>
  <si>
    <t>0.5503577325261421</t>
  </si>
  <si>
    <t>0.5500550055005501</t>
  </si>
  <si>
    <t>0.5491488193300385</t>
  </si>
  <si>
    <t>0.5488474204171241</t>
  </si>
  <si>
    <t>0.5482456140350876</t>
  </si>
  <si>
    <t>0.547945205479452</t>
  </si>
  <si>
    <t>0.546448087431694</t>
  </si>
  <si>
    <t>0.5458515283842794</t>
  </si>
  <si>
    <t>1833</t>
  </si>
  <si>
    <t>0.5455537370430987</t>
  </si>
  <si>
    <t>0.544959128065395</t>
  </si>
  <si>
    <t>0.5446623093681917</t>
  </si>
  <si>
    <t>0.544069640914037</t>
  </si>
  <si>
    <t>0.5437737901033171</t>
  </si>
  <si>
    <t>0.5431830526887561</t>
  </si>
  <si>
    <t>0.5425935973955507</t>
  </si>
  <si>
    <t>0.5414185165132648</t>
  </si>
  <si>
    <t>0.5393743257820928</t>
  </si>
  <si>
    <t>0.5385029617662896</t>
  </si>
  <si>
    <t>0.537345513164965</t>
  </si>
  <si>
    <t>0.5341880341880342</t>
  </si>
  <si>
    <t>0.5282620179609087</t>
  </si>
  <si>
    <t>0.5243838489774515</t>
  </si>
  <si>
    <t>0.5213764337851928</t>
  </si>
  <si>
    <t>0.5192107995846313</t>
  </si>
  <si>
    <t>0.5175983436853002</t>
  </si>
  <si>
    <t>0.5122950819672131</t>
  </si>
  <si>
    <t>0.5115089514066496</t>
  </si>
  <si>
    <t>0.5107252298263534</t>
  </si>
  <si>
    <t>0.5081300813008129</t>
  </si>
  <si>
    <t>0.5070993914807302</t>
  </si>
  <si>
    <t>0.5060728744939271</t>
  </si>
  <si>
    <t>0.5042864346949066</t>
  </si>
  <si>
    <t>0.5002501250625313</t>
  </si>
  <si>
    <t>0.49726504226752855</t>
  </si>
  <si>
    <t>0.49652432969215493</t>
  </si>
  <si>
    <t>0.493339911198816</t>
  </si>
  <si>
    <t>0.4914004914004914</t>
  </si>
  <si>
    <t>0.4859086491739553</t>
  </si>
  <si>
    <t>0.4844961240310077</t>
  </si>
  <si>
    <t>0.482392667631452</t>
  </si>
  <si>
    <t>0.4814636494944632</t>
  </si>
  <si>
    <t>0.48030739673390976</t>
  </si>
  <si>
    <t>0.4791566842357451</t>
  </si>
  <si>
    <t>0.47801147227533464</t>
  </si>
  <si>
    <t>0.4750593824228029</t>
  </si>
  <si>
    <t>0.47460844803037494</t>
  </si>
  <si>
    <t>0.4714757190004715</t>
  </si>
  <si>
    <t>0.4699248120300752</t>
  </si>
  <si>
    <t>0.468384074941452</t>
  </si>
  <si>
    <t>0.46816479400749067</t>
  </si>
  <si>
    <t>0.4670714619336758</t>
  </si>
  <si>
    <t>0.4666355576294913</t>
  </si>
  <si>
    <t>0.46446818392940087</t>
  </si>
  <si>
    <t>0.4636068613815485</t>
  </si>
  <si>
    <t>0.46274872744099954</t>
  </si>
  <si>
    <t>0.46253469010175763</t>
  </si>
  <si>
    <t>0.4618937644341801</t>
  </si>
  <si>
    <t>0.46125461254612543</t>
  </si>
  <si>
    <t>0.45998160073597055</t>
  </si>
  <si>
    <t>0.45682960255824573</t>
  </si>
  <si>
    <t>0.45330915684496825</t>
  </si>
  <si>
    <t>0.4484304932735426</t>
  </si>
  <si>
    <t>0.43346337234503685</t>
  </si>
  <si>
    <t>0.4206983592763988</t>
  </si>
  <si>
    <t>0.41339396444811904</t>
  </si>
  <si>
    <t>0.3980891719745223</t>
  </si>
  <si>
    <t>0.3904724716907458</t>
  </si>
  <si>
    <t>0.3844675124951942</t>
  </si>
  <si>
    <t>0.3812428516965307</t>
  </si>
  <si>
    <t>0.3755163349605708</t>
  </si>
  <si>
    <t>0.36656891495601174</t>
  </si>
  <si>
    <t>0.36114120621162876</t>
  </si>
  <si>
    <t>0.355998576005696</t>
  </si>
  <si>
    <t>0.34818941504178275</t>
  </si>
  <si>
    <t>0.3423485107839781</t>
  </si>
  <si>
    <t>0.32456994482310936</t>
  </si>
  <si>
    <t>0.31525851197982346</t>
  </si>
  <si>
    <t>0.3060912151821243</t>
  </si>
  <si>
    <t>0.29647198339756897</t>
  </si>
  <si>
    <t>0.2890173410404624</t>
  </si>
  <si>
    <t>0.28360748723766305</t>
  </si>
  <si>
    <t>0.27917364600781686</t>
  </si>
  <si>
    <t>0.27262813522355506</t>
  </si>
  <si>
    <t>0.2661698163428267</t>
  </si>
  <si>
    <t>0.26062027625749284</t>
  </si>
  <si>
    <t>0.27996945787732247</t>
  </si>
  <si>
    <t>0.2751375687843922</t>
  </si>
  <si>
    <t>0.27127003699136865</t>
  </si>
  <si>
    <t>0.2682272616435016</t>
  </si>
  <si>
    <t>0.26234199856904367</t>
  </si>
  <si>
    <t>0.26004728132387706</t>
  </si>
  <si>
    <t>0.25773195876288657</t>
  </si>
  <si>
    <t>0.255338904363974</t>
  </si>
  <si>
    <t>0.25034137460172967</t>
  </si>
  <si>
    <t>0.24730215827338128</t>
  </si>
  <si>
    <t>4504</t>
  </si>
  <si>
    <t>0.24422735346358795</t>
  </si>
  <si>
    <t>0.2404897245299519</t>
  </si>
  <si>
    <t>0.2569043031470777</t>
  </si>
  <si>
    <t>4719</t>
  </si>
  <si>
    <t>0.25429116338207247</t>
  </si>
  <si>
    <t>0.2501563477173233</t>
  </si>
  <si>
    <t>0.24665981500513876</t>
  </si>
  <si>
    <t>0.245398773006135</t>
  </si>
  <si>
    <t>0.24335834516325286</t>
  </si>
  <si>
    <t>0.342949364535001</t>
  </si>
  <si>
    <t>0.3407496492283023</t>
  </si>
  <si>
    <t>0.35878014749850506</t>
  </si>
  <si>
    <t>0.3572137328835086</t>
  </si>
  <si>
    <t>0.35552044242543945</t>
  </si>
  <si>
    <t>0.3938558487593541</t>
  </si>
  <si>
    <t>0.4508919819643208</t>
  </si>
  <si>
    <t>0.4692999608916699</t>
  </si>
  <si>
    <t>0.4667444574095682</t>
  </si>
  <si>
    <t>0.4835589941972921</t>
  </si>
  <si>
    <t>0.4820671037408407</t>
  </si>
  <si>
    <t>0.4817883985353632</t>
  </si>
  <si>
    <t>0.4793863854266539</t>
  </si>
  <si>
    <t>0.4783773440489858</t>
  </si>
  <si>
    <t>0.47792009176065764</t>
  </si>
  <si>
    <t>0.4951437821367358</t>
  </si>
  <si>
    <t>0.4934522679825394</t>
  </si>
  <si>
    <t>0.4927041879855979</t>
  </si>
  <si>
    <t>0.4915863112119493</t>
  </si>
  <si>
    <t>0.4907512268780672</t>
  </si>
  <si>
    <t>0.48945783132530124</t>
  </si>
  <si>
    <t>0.4884463648318617</t>
  </si>
  <si>
    <t>0.4863449307893753</t>
  </si>
  <si>
    <t>0.4840811766896295</t>
  </si>
  <si>
    <t>5381</t>
  </si>
  <si>
    <t>0.48318156476491353</t>
  </si>
  <si>
    <t>0.4821958456973294</t>
  </si>
  <si>
    <t>5413</t>
  </si>
  <si>
    <t>0.4987991871420654</t>
  </si>
  <si>
    <t>5448</t>
  </si>
  <si>
    <t>0.4955947136563877</t>
  </si>
  <si>
    <t>0.49432442328817283</t>
  </si>
  <si>
    <t>0.4930606281957633</t>
  </si>
  <si>
    <t>0.4925209777453484</t>
  </si>
  <si>
    <t>0.49126637554585156</t>
  </si>
  <si>
    <t>0.5085361423901199</t>
  </si>
  <si>
    <t>0.5076142131979695</t>
  </si>
  <si>
    <t>0.5068790731354091</t>
  </si>
  <si>
    <t>0.5055064090991154</t>
  </si>
  <si>
    <t>0.5038689940615441</t>
  </si>
  <si>
    <t>0.503235082674335</t>
  </si>
  <si>
    <t>0.5026027643152038</t>
  </si>
  <si>
    <t>0.5019720329867335</t>
  </si>
  <si>
    <t>5588</t>
  </si>
  <si>
    <t>0.5010737294201861</t>
  </si>
  <si>
    <t>0.49813200498132004</t>
  </si>
  <si>
    <t>0.49627791563275436</t>
  </si>
  <si>
    <t>0.49504950495049505</t>
  </si>
  <si>
    <t>5667</t>
  </si>
  <si>
    <t>0.49408858302452796</t>
  </si>
  <si>
    <t>0.49269751891606545</t>
  </si>
  <si>
    <t>0.4889975550122249</t>
  </si>
  <si>
    <t>0.5055788005578801</t>
  </si>
  <si>
    <t>0.5039972193256864</t>
  </si>
  <si>
    <t>0.5004314063848145</t>
  </si>
  <si>
    <t>0.4990535191877474</t>
  </si>
  <si>
    <t>5832</t>
  </si>
  <si>
    <t>0.4972565157750343</t>
  </si>
  <si>
    <t>0.4961505560307955</t>
  </si>
  <si>
    <t>0.4942900971535708</t>
  </si>
  <si>
    <t>0.49319727891156456</t>
  </si>
  <si>
    <t>0.4923599320882852</t>
  </si>
  <si>
    <t>0.4916920990166158</t>
  </si>
  <si>
    <t>5912</t>
  </si>
  <si>
    <t>0.4905277401894452</t>
  </si>
  <si>
    <t>0.4886267902274642</t>
  </si>
  <si>
    <t>0.48755884330867516</t>
  </si>
  <si>
    <t>0.48690396239086636</t>
  </si>
  <si>
    <t>0.48576214405360135</t>
  </si>
  <si>
    <t>0.48535564853556484</t>
  </si>
  <si>
    <t>0.4848687510449758</t>
  </si>
  <si>
    <t>0.48414023372287146</t>
  </si>
  <si>
    <t>0.48397863818424564</t>
  </si>
  <si>
    <t>0.48333333333333334</t>
  </si>
  <si>
    <t>0.4832527912014664</t>
  </si>
  <si>
    <t>0.48317227590803064</t>
  </si>
  <si>
    <t>0.48260941920452655</t>
  </si>
  <si>
    <t>6011</t>
  </si>
  <si>
    <t>0.48244884378639163</t>
  </si>
  <si>
    <t>0.48228837518709466</t>
  </si>
  <si>
    <t>0.4820478723404255</t>
  </si>
  <si>
    <t>0.48164756684936055</t>
  </si>
  <si>
    <t>6020</t>
  </si>
  <si>
    <t>0.48172757475083056</t>
  </si>
  <si>
    <t>0.4813278008298756</t>
  </si>
  <si>
    <t>0.4812479256554929</t>
  </si>
  <si>
    <t>6033</t>
  </si>
  <si>
    <t>0.480689540858611</t>
  </si>
  <si>
    <t>0.4802119556217917</t>
  </si>
  <si>
    <t>0.4798146922567836</t>
  </si>
  <si>
    <t>0.47973531844499584</t>
  </si>
  <si>
    <t>0.4794180856339891</t>
  </si>
  <si>
    <t>0.47902213412619754</t>
  </si>
  <si>
    <t>0.4789430222956234</t>
  </si>
  <si>
    <t>0.4787058435127105</t>
  </si>
  <si>
    <t>0.47862683611156953</t>
  </si>
  <si>
    <t>0.4782321899736148</t>
  </si>
  <si>
    <t>0.4779957145211801</t>
  </si>
  <si>
    <t>0.4778381941011699</t>
  </si>
  <si>
    <t>0.47775947281713343</t>
  </si>
  <si>
    <t>0.4776021080368906</t>
  </si>
  <si>
    <t>0.47673845142199567</t>
  </si>
  <si>
    <t>0.4764251683916544</t>
  </si>
  <si>
    <t>0.47626868122844473</t>
  </si>
  <si>
    <t>0.4761122968313906</t>
  </si>
  <si>
    <t>6097</t>
  </si>
  <si>
    <t>0.4756437592258488</t>
  </si>
  <si>
    <t>0.47370140476968314</t>
  </si>
  <si>
    <t>0.4720052083333333</t>
  </si>
  <si>
    <t>0.47093212081844754</t>
  </si>
  <si>
    <t>6163</t>
  </si>
  <si>
    <t>0.4705500567905241</t>
  </si>
  <si>
    <t>0.46902797994501055</t>
  </si>
  <si>
    <t>0.4681950274459154</t>
  </si>
  <si>
    <t>0.4673650282030621</t>
  </si>
  <si>
    <t>6225</t>
  </si>
  <si>
    <t>0.465863453815261</t>
  </si>
  <si>
    <t>6241</t>
  </si>
  <si>
    <t>0.4646691235378946</t>
  </si>
  <si>
    <t>6251</t>
  </si>
  <si>
    <t>0.4639257718764998</t>
  </si>
  <si>
    <t>0.4635549872122762</t>
  </si>
  <si>
    <t>0.46340683924576537</t>
  </si>
  <si>
    <t>6267</t>
  </si>
  <si>
    <t>0.46274134354555607</t>
  </si>
  <si>
    <t>6274</t>
  </si>
  <si>
    <t>0.46222505578578255</t>
  </si>
  <si>
    <t>0.46215139442231074</t>
  </si>
  <si>
    <t>0.461856983596114</t>
  </si>
  <si>
    <t>0.4613426662424435</t>
  </si>
  <si>
    <t>0.4582082477484595</t>
  </si>
  <si>
    <t>0.45669291338582674</t>
  </si>
  <si>
    <t>0.45583149952845015</t>
  </si>
  <si>
    <t>0.4546167110832419</t>
  </si>
  <si>
    <t>6390</t>
  </si>
  <si>
    <t>0.4538341158059468</t>
  </si>
  <si>
    <t>0.4510810390418417</t>
  </si>
  <si>
    <t>0.4498216224600589</t>
  </si>
  <si>
    <t>0.4491945477075589</t>
  </si>
  <si>
    <t>0.4484998453448809</t>
  </si>
  <si>
    <t>6472</t>
  </si>
  <si>
    <t>0.4480840543881335</t>
  </si>
  <si>
    <t>0.4473237698596329</t>
  </si>
  <si>
    <t>0.4467724541673086</t>
  </si>
  <si>
    <t>6497</t>
  </si>
  <si>
    <t>0.44635985839618286</t>
  </si>
  <si>
    <t>6500</t>
  </si>
  <si>
    <t>0.4461538461538461</t>
  </si>
  <si>
    <t>0.44574239163848756</t>
  </si>
  <si>
    <t>0.44485350513882493</t>
  </si>
  <si>
    <t>0.44464888071143827</t>
  </si>
  <si>
    <t>0.4443763407906834</t>
  </si>
  <si>
    <t>0.4436285757992963</t>
  </si>
  <si>
    <t>0.4428833231521075</t>
  </si>
  <si>
    <t>0.4428156970529852</t>
  </si>
  <si>
    <t>0.44268050679285603</t>
  </si>
  <si>
    <t>0.4424103737604882</t>
  </si>
  <si>
    <t>0.4423428920073216</t>
  </si>
  <si>
    <t>0.45731707317073167</t>
  </si>
  <si>
    <t>0.4570383912248629</t>
  </si>
  <si>
    <t>0.45620437956204374</t>
  </si>
  <si>
    <t>6586</t>
  </si>
  <si>
    <t>0.45489006823351025</t>
  </si>
  <si>
    <t>0.45475216007276037</t>
  </si>
  <si>
    <t>0.4542701393095093</t>
  </si>
  <si>
    <t>0.4537205081669692</t>
  </si>
  <si>
    <t>6616</t>
  </si>
  <si>
    <t>0.4534461910519952</t>
  </si>
  <si>
    <t>0.4531037607612143</t>
  </si>
  <si>
    <t>0.45303533675626695</t>
  </si>
  <si>
    <t>0.4526935264825713</t>
  </si>
  <si>
    <t>0.4520114509567576</t>
  </si>
  <si>
    <t>0.45119566852158216</t>
  </si>
  <si>
    <t>0.4508566275924256</t>
  </si>
  <si>
    <t>0.4501800720288115</t>
  </si>
  <si>
    <t>0.44943820224719105</t>
  </si>
  <si>
    <t>0.4465614766299494</t>
  </si>
  <si>
    <t>0.43911007025761123</t>
  </si>
  <si>
    <t>0.4349717268377556</t>
  </si>
  <si>
    <t>0.4306014066312616</t>
  </si>
  <si>
    <t>0.4252906152537568</t>
  </si>
  <si>
    <t>0.4196978175713486</t>
  </si>
  <si>
    <t>7233</t>
  </si>
  <si>
    <t>0.414765657403567</t>
  </si>
  <si>
    <t>7304</t>
  </si>
  <si>
    <t>0.41073384446878425</t>
  </si>
  <si>
    <t>0.3976143141153081</t>
  </si>
  <si>
    <t>0.39082855653986454</t>
  </si>
  <si>
    <t>0.38456608127163183</t>
  </si>
  <si>
    <t>0.3769317753486619</t>
  </si>
  <si>
    <t>0.37262451869333</t>
  </si>
  <si>
    <t>0.36936715094804234</t>
  </si>
  <si>
    <t>0.3643872221547431</t>
  </si>
  <si>
    <t>0.3591524003352089</t>
  </si>
  <si>
    <t>0.3526093088857546</t>
  </si>
  <si>
    <t>0.34831069313827934</t>
  </si>
  <si>
    <t>0.3433279926756695</t>
  </si>
  <si>
    <t>0.34118048447628796</t>
  </si>
  <si>
    <t>0.33707865168539325</t>
  </si>
  <si>
    <t>8956</t>
  </si>
  <si>
    <t>0.33497096918267083</t>
  </si>
  <si>
    <t>0.3287310979618672</t>
  </si>
  <si>
    <t>0.32446463335496434</t>
  </si>
  <si>
    <t>0.3199658703071672</t>
  </si>
  <si>
    <t>9458</t>
  </si>
  <si>
    <t>0.3171917953055614</t>
  </si>
  <si>
    <t>0.315059861373661</t>
  </si>
  <si>
    <t>0.31321779077051576</t>
  </si>
  <si>
    <t>0.30985333608758525</t>
  </si>
  <si>
    <t>0.30574806359559725</t>
  </si>
  <si>
    <t>0.30254134731746674</t>
  </si>
  <si>
    <t>0.30060120240480964</t>
  </si>
  <si>
    <t>10053</t>
  </si>
  <si>
    <t>0.2984183825723664</t>
  </si>
  <si>
    <t>10115</t>
  </si>
  <si>
    <t>0.2965892239248641</t>
  </si>
  <si>
    <t>0.29478235236317185</t>
  </si>
  <si>
    <t>0.29256875365710944</t>
  </si>
  <si>
    <t>10341</t>
  </si>
  <si>
    <t>0.296849564301446</t>
  </si>
  <si>
    <t>0.3043560966330607</t>
  </si>
  <si>
    <t>10605</t>
  </si>
  <si>
    <t>0.30174446016030176</t>
  </si>
  <si>
    <t>0.3096265715894164</t>
  </si>
  <si>
    <t>10705</t>
  </si>
  <si>
    <t>0.308267164876226</t>
  </si>
  <si>
    <t>0.30586708684771524</t>
  </si>
  <si>
    <t>0.30397936624907884</t>
  </si>
  <si>
    <t>0.3024193548387097</t>
  </si>
  <si>
    <t>0.30120481927710846</t>
  </si>
  <si>
    <t>0.2997275204359673</t>
  </si>
  <si>
    <t>0.29912980420594637</t>
  </si>
  <si>
    <t>0.2982916026394287</t>
  </si>
  <si>
    <t>0.2975653742110009</t>
  </si>
  <si>
    <t>0.29649595687331537</t>
  </si>
  <si>
    <t>0.2953548733554104</t>
  </si>
  <si>
    <t>0.29466916688990086</t>
  </si>
  <si>
    <t>0.2937511126936087</t>
  </si>
  <si>
    <t>0.29341157642037874</t>
  </si>
  <si>
    <t>0.2925791293554393</t>
  </si>
  <si>
    <t>0.29185460334306185</t>
  </si>
  <si>
    <t>11338</t>
  </si>
  <si>
    <t>0.2910566237431646</t>
  </si>
  <si>
    <t>11377</t>
  </si>
  <si>
    <t>0.2900588907444845</t>
  </si>
  <si>
    <t>0.28937215012276396</t>
  </si>
  <si>
    <t>0.2876819806468486</t>
  </si>
  <si>
    <t>0.28650807431845804</t>
  </si>
  <si>
    <t>11558</t>
  </si>
  <si>
    <t>0.28551652535040667</t>
  </si>
  <si>
    <t>0.2846299810246679</t>
  </si>
  <si>
    <t>11632</t>
  </si>
  <si>
    <t>0.28370013755158185</t>
  </si>
  <si>
    <t>0.2815219245862481</t>
  </si>
  <si>
    <t>0.27963731887128207</t>
  </si>
  <si>
    <t>0.2787397584255427</t>
  </si>
  <si>
    <t>0.27596588058203714</t>
  </si>
  <si>
    <t>0.27522935779816515</t>
  </si>
  <si>
    <t>0.2742002492729539</t>
  </si>
  <si>
    <t>0.2729077075752564</t>
  </si>
  <si>
    <t>12147</t>
  </si>
  <si>
    <t>0.27167201778216843</t>
  </si>
  <si>
    <t>0.2695417789757413</t>
  </si>
  <si>
    <t>0.26857654431512984</t>
  </si>
  <si>
    <t>0.267379679144385</t>
  </si>
  <si>
    <t>0.26634382566585957</t>
  </si>
  <si>
    <t>0.264953833801686</t>
  </si>
  <si>
    <t>0.26161407959410177</t>
  </si>
  <si>
    <t>0.25978115405809654</t>
  </si>
  <si>
    <t>0.2583170254403131</t>
  </si>
  <si>
    <t>12827</t>
  </si>
  <si>
    <t>0.257269821470336</t>
  </si>
  <si>
    <t>0.25583378556477243</t>
  </si>
  <si>
    <t>0.25110333282605385</t>
  </si>
  <si>
    <t>0.24932003626473254</t>
  </si>
  <si>
    <t>0.24787801397130627</t>
  </si>
  <si>
    <t>0.2460299709237307</t>
  </si>
  <si>
    <t>13492</t>
  </si>
  <si>
    <t>0.24458938630299437</t>
  </si>
  <si>
    <t>13739</t>
  </si>
  <si>
    <t>0.24019215372297836</t>
  </si>
  <si>
    <t>0.24586014896232555</t>
  </si>
  <si>
    <t>13923</t>
  </si>
  <si>
    <t>14087</t>
  </si>
  <si>
    <t>0.2413572797614822</t>
  </si>
  <si>
    <t>14255</t>
  </si>
  <si>
    <t>0.23851280252542967</t>
  </si>
  <si>
    <t>0.23334019628028277</t>
  </si>
  <si>
    <t>14757</t>
  </si>
  <si>
    <t>0.23039913261503017</t>
  </si>
  <si>
    <t>0.2276531637094074</t>
  </si>
  <si>
    <t>0.22457067371202113</t>
  </si>
  <si>
    <t>0.22191762939755888</t>
  </si>
  <si>
    <t>0.21599644241153676</t>
  </si>
  <si>
    <t>0.2129258517034068</t>
  </si>
  <si>
    <t>0.2110097436852231</t>
  </si>
  <si>
    <t>0.20932093825032322</t>
  </si>
  <si>
    <t>0.2068755704289626</t>
  </si>
  <si>
    <t>0.20238095238095236</t>
  </si>
  <si>
    <t>0.19997647335607574</t>
  </si>
  <si>
    <t>17152</t>
  </si>
  <si>
    <t>0.2040578358208955</t>
  </si>
  <si>
    <t>0.20238232913149068</t>
  </si>
  <si>
    <t>17446</t>
  </si>
  <si>
    <t>0.20061905307806946</t>
  </si>
  <si>
    <t>0.19696117051209902</t>
  </si>
  <si>
    <t>0.19559628925896946</t>
  </si>
  <si>
    <t>0.1938521185267239</t>
  </si>
  <si>
    <t>18198</t>
  </si>
  <si>
    <t>0.19232882734366413</t>
  </si>
  <si>
    <t>0.19091256204658266</t>
  </si>
  <si>
    <t>18642</t>
  </si>
  <si>
    <t>0.1877480956978865</t>
  </si>
  <si>
    <t>0.18651745270450307</t>
  </si>
  <si>
    <t>0.18522438611346317</t>
  </si>
  <si>
    <t>19052</t>
  </si>
  <si>
    <t>0.18370774721813982</t>
  </si>
  <si>
    <t>0.18268176835951772</t>
  </si>
  <si>
    <t>0.1841714841152095</t>
  </si>
  <si>
    <t>0.18266693728435154</t>
  </si>
  <si>
    <t>0.18125975529933036</t>
  </si>
  <si>
    <t>20044</t>
  </si>
  <si>
    <t>0.17960486928756736</t>
  </si>
  <si>
    <t>20232</t>
  </si>
  <si>
    <t>0.1779359430604982</t>
  </si>
  <si>
    <t>20890</t>
  </si>
  <si>
    <t>0.1771182383915749</t>
  </si>
  <si>
    <t>21215</t>
  </si>
  <si>
    <t>0.1744049021918454</t>
  </si>
  <si>
    <t>0.17139945337471627</t>
  </si>
  <si>
    <t>0.16751935527685968</t>
  </si>
  <si>
    <t>24340</t>
  </si>
  <si>
    <t>0.15201314708299096</t>
  </si>
  <si>
    <t>25314</t>
  </si>
  <si>
    <t>0.14616417792525874</t>
  </si>
  <si>
    <t>27059</t>
  </si>
  <si>
    <t>0.1367382386636609</t>
  </si>
  <si>
    <t>31070</t>
  </si>
  <si>
    <t>0.12230447376890892</t>
  </si>
  <si>
    <t>32540</t>
  </si>
  <si>
    <t>0.11677934849416104</t>
  </si>
  <si>
    <t>33901</t>
  </si>
  <si>
    <t>0.11504085425208695</t>
  </si>
  <si>
    <t>35239</t>
  </si>
  <si>
    <t>0.11067283407588183</t>
  </si>
  <si>
    <t>36447</t>
  </si>
  <si>
    <t>0.10700469174417648</t>
  </si>
  <si>
    <t>40037</t>
  </si>
  <si>
    <t>0.09740989584634213</t>
  </si>
  <si>
    <t>43768</t>
  </si>
  <si>
    <t>0.09824529336501554</t>
  </si>
  <si>
    <t>44974</t>
  </si>
  <si>
    <t>0.09783430426468626</t>
  </si>
  <si>
    <t>48482</t>
  </si>
  <si>
    <t>0.09075533187574769</t>
  </si>
  <si>
    <t>49972</t>
  </si>
  <si>
    <t>0.08804930761226287</t>
  </si>
  <si>
    <t>0.08282976600591103</t>
  </si>
  <si>
    <t>54579</t>
  </si>
  <si>
    <t>0.08061708715806445</t>
  </si>
  <si>
    <t>58409</t>
  </si>
  <si>
    <t>0.07533085654608022</t>
  </si>
  <si>
    <t>60096</t>
  </si>
  <si>
    <t>0.07488019169329073</t>
  </si>
  <si>
    <t>0.0728898391564216</t>
  </si>
  <si>
    <t>0.07279863265176932</t>
  </si>
  <si>
    <t>64486</t>
  </si>
  <si>
    <t>0.07133331265701083</t>
  </si>
  <si>
    <t>0.06797393347420684</t>
  </si>
  <si>
    <t>0.06649608974080981</t>
  </si>
  <si>
    <t>70721</t>
  </si>
  <si>
    <t>0.06645833627918157</t>
  </si>
  <si>
    <t>72136</t>
  </si>
  <si>
    <t>0.06515470777420428</t>
  </si>
  <si>
    <t>73530</t>
  </si>
  <si>
    <t>0.06663946688426493</t>
  </si>
  <si>
    <t>78201</t>
  </si>
  <si>
    <t>0.06393780130688866</t>
  </si>
  <si>
    <t>79511</t>
  </si>
  <si>
    <t>0.06288438077750248</t>
  </si>
  <si>
    <t>81981</t>
  </si>
  <si>
    <t>0.06098974152547542</t>
  </si>
  <si>
    <t>83942</t>
  </si>
  <si>
    <t>0.06194753520287818</t>
  </si>
  <si>
    <t>85980</t>
  </si>
  <si>
    <t>0.0628053035589672</t>
  </si>
  <si>
    <t>92127</t>
  </si>
  <si>
    <t>0.059700196467919284</t>
  </si>
  <si>
    <t>0.05961696102541173</t>
  </si>
  <si>
    <t>96623</t>
  </si>
  <si>
    <t>0.06002711569709075</t>
  </si>
  <si>
    <t>99764</t>
  </si>
  <si>
    <t>0.058137203800970295</t>
  </si>
  <si>
    <t>102086</t>
  </si>
  <si>
    <t>0.05681484238779068</t>
  </si>
  <si>
    <t>109494</t>
  </si>
  <si>
    <t>0.05297093904688842</t>
  </si>
  <si>
    <t>0.054418612949845666</t>
  </si>
  <si>
    <t>115241</t>
  </si>
  <si>
    <t>0.05206480332520544</t>
  </si>
  <si>
    <t>118684</t>
  </si>
  <si>
    <t>0.05139698695696134</t>
  </si>
  <si>
    <t>123373</t>
  </si>
  <si>
    <t>0.049443557342368265</t>
  </si>
  <si>
    <t>129844</t>
  </si>
  <si>
    <t>0.04774960722097286</t>
  </si>
  <si>
    <t>0.048794769200741675</t>
  </si>
  <si>
    <t>0.04788319447206937</t>
  </si>
  <si>
    <t>138281</t>
  </si>
  <si>
    <t>0.04917523014730874</t>
  </si>
  <si>
    <t>0.048251247081863916</t>
  </si>
  <si>
    <t>147151</t>
  </si>
  <si>
    <t>0.04824975705227963</t>
  </si>
  <si>
    <t>150467</t>
  </si>
  <si>
    <t>0.04851562136548213</t>
  </si>
  <si>
    <t>153244</t>
  </si>
  <si>
    <t>0.04959411135183107</t>
  </si>
  <si>
    <t>155877</t>
  </si>
  <si>
    <t>0.04939792272111986</t>
  </si>
  <si>
    <t>158533</t>
  </si>
  <si>
    <t>0.049831896198267875</t>
  </si>
  <si>
    <t>162938</t>
  </si>
  <si>
    <t>0.04971216045366949</t>
  </si>
  <si>
    <t>165299</t>
  </si>
  <si>
    <t>0.050212040000241986</t>
  </si>
  <si>
    <t>167379</t>
  </si>
  <si>
    <t>0.05197784668327569</t>
  </si>
  <si>
    <t>169258</t>
  </si>
  <si>
    <t>0.053764076144111356</t>
  </si>
  <si>
    <t>170806</t>
  </si>
  <si>
    <t>0.053276816973642616</t>
  </si>
  <si>
    <t>173796</t>
  </si>
  <si>
    <t>0.052360238440470434</t>
  </si>
  <si>
    <t>175329</t>
  </si>
  <si>
    <t>0.053043136047088615</t>
  </si>
  <si>
    <t>176179</t>
  </si>
  <si>
    <t>0.052787222086627804</t>
  </si>
  <si>
    <t>177015</t>
  </si>
  <si>
    <t>0.053667768268225856</t>
  </si>
  <si>
    <t>0.05437676934719847</t>
  </si>
  <si>
    <t>179813</t>
  </si>
  <si>
    <t>0.05394493167902209</t>
  </si>
  <si>
    <t>180950</t>
  </si>
  <si>
    <t>0.054158607350096706</t>
  </si>
  <si>
    <t>181391</t>
  </si>
  <si>
    <t>0.05568082209150398</t>
  </si>
  <si>
    <t>181830</t>
  </si>
  <si>
    <t>0.055546389484683496</t>
  </si>
  <si>
    <t>182633</t>
  </si>
  <si>
    <t>0.055849709526755845</t>
  </si>
  <si>
    <t>183363</t>
  </si>
  <si>
    <t>0.05726346100358306</t>
  </si>
  <si>
    <t>183974</t>
  </si>
  <si>
    <t>0.059791057432028435</t>
  </si>
  <si>
    <t>183701</t>
  </si>
  <si>
    <t>0.06096863925618261</t>
  </si>
  <si>
    <t>185074</t>
  </si>
  <si>
    <t>0.06159698282849022</t>
  </si>
  <si>
    <t>185353</t>
  </si>
  <si>
    <t>0.06420182031043468</t>
  </si>
  <si>
    <t>185579</t>
  </si>
  <si>
    <t>0.06412363467849272</t>
  </si>
  <si>
    <t>185795</t>
  </si>
  <si>
    <t>0.06404908635862107</t>
  </si>
  <si>
    <t>185961</t>
  </si>
  <si>
    <t>0.06399191228268293</t>
  </si>
  <si>
    <t>186179</t>
  </si>
  <si>
    <t>0.06445410062359343</t>
  </si>
  <si>
    <t>186545</t>
  </si>
  <si>
    <t>0.06432764212388432</t>
  </si>
  <si>
    <t>186969</t>
  </si>
  <si>
    <t>0.08183174750894533</t>
  </si>
  <si>
    <t>187262</t>
  </si>
  <si>
    <t>0.08170370924159734</t>
  </si>
  <si>
    <t>187664</t>
  </si>
  <si>
    <t>0.08152868957285361</t>
  </si>
  <si>
    <t>187949</t>
  </si>
  <si>
    <t>0.08140506201150312</t>
  </si>
  <si>
    <t>188291</t>
  </si>
  <si>
    <t>0.08125720294650302</t>
  </si>
  <si>
    <t>188924</t>
  </si>
  <si>
    <t>0.0809849463276238</t>
  </si>
  <si>
    <t>189319</t>
  </si>
  <si>
    <t>0.08081597726588456</t>
  </si>
  <si>
    <t>190014</t>
  </si>
  <si>
    <t>0.08052038270864252</t>
  </si>
  <si>
    <t>0.08025471693164711</t>
  </si>
  <si>
    <t>191079</t>
  </si>
  <si>
    <t>0.08007159342470915</t>
  </si>
  <si>
    <t>192031</t>
  </si>
  <si>
    <t>0.07967463586608413</t>
  </si>
  <si>
    <t>192991</t>
  </si>
  <si>
    <t>0.0792783083148955</t>
  </si>
  <si>
    <t>193987</t>
  </si>
  <si>
    <t>0.07887126456927526</t>
  </si>
  <si>
    <t>195259</t>
  </si>
  <si>
    <t>0.09167311109859212</t>
  </si>
  <si>
    <t>0.09108163254921715</t>
  </si>
  <si>
    <t>197707</t>
  </si>
  <si>
    <t>0.09053801838073514</t>
  </si>
  <si>
    <t>198721</t>
  </si>
  <si>
    <t>0.09007603625183046</t>
  </si>
  <si>
    <t>199611</t>
  </si>
  <si>
    <t>0.0896744167405604</t>
  </si>
  <si>
    <t>200397</t>
  </si>
  <si>
    <t>0.08932269445151374</t>
  </si>
  <si>
    <t>201082</t>
  </si>
  <si>
    <t>0.08901841039973742</t>
  </si>
  <si>
    <t>201648</t>
  </si>
  <si>
    <t>0.08876854717130842</t>
  </si>
  <si>
    <t>202157</t>
  </si>
  <si>
    <t>0.08854504172499592</t>
  </si>
  <si>
    <t>202502</t>
  </si>
  <si>
    <t>0.08839418869937087</t>
  </si>
  <si>
    <t>202831</t>
  </si>
  <si>
    <t>0.08825080978745853</t>
  </si>
  <si>
    <t>203162</t>
  </si>
  <si>
    <t>0.08810702788907374</t>
  </si>
  <si>
    <t>203518</t>
  </si>
  <si>
    <t>0.08795290834225965</t>
  </si>
  <si>
    <t>203814</t>
  </si>
  <si>
    <t>0.08782517393309586</t>
  </si>
  <si>
    <t>204057</t>
  </si>
  <si>
    <t>0.08772058787495651</t>
  </si>
  <si>
    <t>204268</t>
  </si>
  <si>
    <t>0.0876299763056377</t>
  </si>
  <si>
    <t>204717</t>
  </si>
  <si>
    <t>0.10404607335980892</t>
  </si>
  <si>
    <t>0.10389787765415176</t>
  </si>
  <si>
    <t>205284</t>
  </si>
  <si>
    <t>0.10375869527094173</t>
  </si>
  <si>
    <t>205454</t>
  </si>
  <si>
    <t>0.103672841609314</t>
  </si>
  <si>
    <t>205637</t>
  </si>
  <si>
    <t>0.10358058131561927</t>
  </si>
  <si>
    <t>205823</t>
  </si>
  <si>
    <t>0.10348697667413263</t>
  </si>
  <si>
    <t>205963</t>
  </si>
  <si>
    <t>0.10341663308458317</t>
  </si>
  <si>
    <t>206134</t>
  </si>
  <si>
    <t>0.10333084304384527</t>
  </si>
  <si>
    <t>206356</t>
  </si>
  <si>
    <t>0.10321967861365794</t>
  </si>
  <si>
    <t>206571</t>
  </si>
  <si>
    <t>0.1060168174622769</t>
  </si>
  <si>
    <t>206803</t>
  </si>
  <si>
    <t>0.10589788349298608</t>
  </si>
  <si>
    <t>207101</t>
  </si>
  <si>
    <t>207974</t>
  </si>
  <si>
    <t>0.11010991758585208</t>
  </si>
  <si>
    <t>208298</t>
  </si>
  <si>
    <t>0.10993864559429278</t>
  </si>
  <si>
    <t>208459</t>
  </si>
  <si>
    <t>0.1098537362263083</t>
  </si>
  <si>
    <t>208539</t>
  </si>
  <si>
    <t>0.11412733349637239</t>
  </si>
  <si>
    <t>208605</t>
  </si>
  <si>
    <t>0.11409122504254451</t>
  </si>
  <si>
    <t>0.0953956041322116</t>
  </si>
  <si>
    <t>208688</t>
  </si>
  <si>
    <t>0.09535766311431419</t>
  </si>
  <si>
    <t>India</t>
  </si>
  <si>
    <t>1417173120</t>
  </si>
  <si>
    <t>1.8656716417910446</t>
  </si>
  <si>
    <t>1.82648401826484</t>
  </si>
  <si>
    <t>2.7510316368638237</t>
  </si>
  <si>
    <t>2.254791431792559</t>
  </si>
  <si>
    <t>2.63671875</t>
  </si>
  <si>
    <t>2.5579536370903275</t>
  </si>
  <si>
    <t>2.505368647100931</t>
  </si>
  <si>
    <t>2.902902902902903</t>
  </si>
  <si>
    <t>2.8313016122689736</t>
  </si>
  <si>
    <t>2.8048305414881183</t>
  </si>
  <si>
    <t>2.790395846852693</t>
  </si>
  <si>
    <t>2.7591973244147154</t>
  </si>
  <si>
    <t>2.8463792381749684</t>
  </si>
  <si>
    <t>5311</t>
  </si>
  <si>
    <t>2.824326868762945</t>
  </si>
  <si>
    <t>3.008789722785666</t>
  </si>
  <si>
    <t>3.360594795539033</t>
  </si>
  <si>
    <t>3.2376941300342197</t>
  </si>
  <si>
    <t>3.409898176651669</t>
  </si>
  <si>
    <t>3.5958718087995654</t>
  </si>
  <si>
    <t>3.424854108868267</t>
  </si>
  <si>
    <t>11487</t>
  </si>
  <si>
    <t>3.421258814311831</t>
  </si>
  <si>
    <t>3.28680409024509</t>
  </si>
  <si>
    <t>3.3358153387937453</t>
  </si>
  <si>
    <t>14352</t>
  </si>
  <si>
    <t>3.38628762541806</t>
  </si>
  <si>
    <t>15722</t>
  </si>
  <si>
    <t>3.3138277572827883</t>
  </si>
  <si>
    <t>3.1734317343173433</t>
  </si>
  <si>
    <t>3.1932682453206755</t>
  </si>
  <si>
    <t>3.212151394422311</t>
  </si>
  <si>
    <t>3.186710341600375</t>
  </si>
  <si>
    <t>3.1243229189236037</t>
  </si>
  <si>
    <t>3.1797798613942114</t>
  </si>
  <si>
    <t>3.1389110832096794</t>
  </si>
  <si>
    <t>3.158838293295088</t>
  </si>
  <si>
    <t>29451</t>
  </si>
  <si>
    <t>3.188346745441581</t>
  </si>
  <si>
    <t>3.217979823777296</t>
  </si>
  <si>
    <t>33062</t>
  </si>
  <si>
    <t>3.263565422539471</t>
  </si>
  <si>
    <t>34863</t>
  </si>
  <si>
    <t>3.3100995324556117</t>
  </si>
  <si>
    <t>3.2826046112140004</t>
  </si>
  <si>
    <t>3.3325776467921107</t>
  </si>
  <si>
    <t>42505</t>
  </si>
  <si>
    <t>3.2725561698623693</t>
  </si>
  <si>
    <t>46437</t>
  </si>
  <si>
    <t>3.3723108727954005</t>
  </si>
  <si>
    <t>3.427125506072874</t>
  </si>
  <si>
    <t>52987</t>
  </si>
  <si>
    <t>3.3687508256742222</t>
  </si>
  <si>
    <t>56351</t>
  </si>
  <si>
    <t>3.35220315522351</t>
  </si>
  <si>
    <t>59695</t>
  </si>
  <si>
    <t>3.325236619482369</t>
  </si>
  <si>
    <t>62808</t>
  </si>
  <si>
    <t>3.3451152719398802</t>
  </si>
  <si>
    <t>67161</t>
  </si>
  <si>
    <t>3.2935781182531527</t>
  </si>
  <si>
    <t>3.2415781144019897</t>
  </si>
  <si>
    <t>74292</t>
  </si>
  <si>
    <t>3.2506864803747377</t>
  </si>
  <si>
    <t>78055</t>
  </si>
  <si>
    <t>3.2682083146499266</t>
  </si>
  <si>
    <t>81997</t>
  </si>
  <si>
    <t>3.2306059977804065</t>
  </si>
  <si>
    <t>85784</t>
  </si>
  <si>
    <t>3.209223165159004</t>
  </si>
  <si>
    <t>90648</t>
  </si>
  <si>
    <t>3.167196187450357</t>
  </si>
  <si>
    <t>95698</t>
  </si>
  <si>
    <t>3.1609856005350165</t>
  </si>
  <si>
    <t>100328</t>
  </si>
  <si>
    <t>3.145682162506977</t>
  </si>
  <si>
    <t>106475</t>
  </si>
  <si>
    <t>3.1011974641934725</t>
  </si>
  <si>
    <t>112028</t>
  </si>
  <si>
    <t>3.0653051022958544</t>
  </si>
  <si>
    <t>118226</t>
  </si>
  <si>
    <t>3.0314820767005566</t>
  </si>
  <si>
    <t>124794</t>
  </si>
  <si>
    <t>2.98572046733016</t>
  </si>
  <si>
    <t>131423</t>
  </si>
  <si>
    <t>2.9431682430016055</t>
  </si>
  <si>
    <t>138536</t>
  </si>
  <si>
    <t>2.9046601605358897</t>
  </si>
  <si>
    <t>144950</t>
  </si>
  <si>
    <t>2.8782338737495685</t>
  </si>
  <si>
    <t>150793</t>
  </si>
  <si>
    <t>2.8807703275350978</t>
  </si>
  <si>
    <t>158086</t>
  </si>
  <si>
    <t>2.868059157673671</t>
  </si>
  <si>
    <t>165386</t>
  </si>
  <si>
    <t>2.8484877801023063</t>
  </si>
  <si>
    <t>173491</t>
  </si>
  <si>
    <t>2.870465903130422</t>
  </si>
  <si>
    <t>181827</t>
  </si>
  <si>
    <t>2.8516116968327037</t>
  </si>
  <si>
    <t>190609</t>
  </si>
  <si>
    <t>2.837221747136809</t>
  </si>
  <si>
    <t>198370</t>
  </si>
  <si>
    <t>2.82704037908958</t>
  </si>
  <si>
    <t>207191</t>
  </si>
  <si>
    <t>2.8133461395523938</t>
  </si>
  <si>
    <t>216824</t>
  </si>
  <si>
    <t>2.8078072538095413</t>
  </si>
  <si>
    <t>226713</t>
  </si>
  <si>
    <t>2.806632173717431</t>
  </si>
  <si>
    <t>236184</t>
  </si>
  <si>
    <t>2.815177996816042</t>
  </si>
  <si>
    <t>246622</t>
  </si>
  <si>
    <t>2.8164559528347026</t>
  </si>
  <si>
    <t>257486</t>
  </si>
  <si>
    <t>2.7989871293973265</t>
  </si>
  <si>
    <t>265928</t>
  </si>
  <si>
    <t>2.8101591408200717</t>
  </si>
  <si>
    <t>276146</t>
  </si>
  <si>
    <t>7750</t>
  </si>
  <si>
    <t>2.8064864238482543</t>
  </si>
  <si>
    <t>286605</t>
  </si>
  <si>
    <t>2.8268871792187853</t>
  </si>
  <si>
    <t>297535</t>
  </si>
  <si>
    <t>2.856134572403247</t>
  </si>
  <si>
    <t>308993</t>
  </si>
  <si>
    <t>2.8751460389070305</t>
  </si>
  <si>
    <t>320922</t>
  </si>
  <si>
    <t>2.865182193804102</t>
  </si>
  <si>
    <t>332424</t>
  </si>
  <si>
    <t>2.8638124804466583</t>
  </si>
  <si>
    <t>343091</t>
  </si>
  <si>
    <t>2.8855318268331143</t>
  </si>
  <si>
    <t>354065</t>
  </si>
  <si>
    <t>3.3618120966489204</t>
  </si>
  <si>
    <t>366946</t>
  </si>
  <si>
    <t>3.334823107487205</t>
  </si>
  <si>
    <t>380532</t>
  </si>
  <si>
    <t>3.3040585285862947</t>
  </si>
  <si>
    <t>395048</t>
  </si>
  <si>
    <t>3.2775763957797537</t>
  </si>
  <si>
    <t>410451</t>
  </si>
  <si>
    <t>13254</t>
  </si>
  <si>
    <t>3.2291308828581244</t>
  </si>
  <si>
    <t>425282</t>
  </si>
  <si>
    <t>3.2211567853800536</t>
  </si>
  <si>
    <t>440215</t>
  </si>
  <si>
    <t>3.1827629680951355</t>
  </si>
  <si>
    <t>456183</t>
  </si>
  <si>
    <t>3.1732879129647533</t>
  </si>
  <si>
    <t>473105</t>
  </si>
  <si>
    <t>14894</t>
  </si>
  <si>
    <t>3.1481383625199477</t>
  </si>
  <si>
    <t>490401</t>
  </si>
  <si>
    <t>3.1200996735324766</t>
  </si>
  <si>
    <t>508953</t>
  </si>
  <si>
    <t>3.0818169850654185</t>
  </si>
  <si>
    <t>528859</t>
  </si>
  <si>
    <t>3.0433442562195214</t>
  </si>
  <si>
    <t>548318</t>
  </si>
  <si>
    <t>16475</t>
  </si>
  <si>
    <t>3.0046432909370107</t>
  </si>
  <si>
    <t>566840</t>
  </si>
  <si>
    <t>16893</t>
  </si>
  <si>
    <t>2.9802060546185873</t>
  </si>
  <si>
    <t>585481</t>
  </si>
  <si>
    <t>2.9719153994749616</t>
  </si>
  <si>
    <t>604641</t>
  </si>
  <si>
    <t>17834</t>
  </si>
  <si>
    <t>2.949518805373767</t>
  </si>
  <si>
    <t>625544</t>
  </si>
  <si>
    <t>2.9115457905439106</t>
  </si>
  <si>
    <t>648315</t>
  </si>
  <si>
    <t>2.8774592597734125</t>
  </si>
  <si>
    <t>673165</t>
  </si>
  <si>
    <t>2.862299733349179</t>
  </si>
  <si>
    <t>697413</t>
  </si>
  <si>
    <t>2.8237213817350693</t>
  </si>
  <si>
    <t>719664</t>
  </si>
  <si>
    <t>20159</t>
  </si>
  <si>
    <t>2.8011683229951756</t>
  </si>
  <si>
    <t>742417</t>
  </si>
  <si>
    <t>20642</t>
  </si>
  <si>
    <t>2.780378143280663</t>
  </si>
  <si>
    <t>767296</t>
  </si>
  <si>
    <t>2.7536960964217196</t>
  </si>
  <si>
    <t>793802</t>
  </si>
  <si>
    <t>21604</t>
  </si>
  <si>
    <t>2.7215854835336772</t>
  </si>
  <si>
    <t>820916</t>
  </si>
  <si>
    <t>2.694916410448816</t>
  </si>
  <si>
    <t>849522</t>
  </si>
  <si>
    <t>22673</t>
  </si>
  <si>
    <t>2.6689126355762416</t>
  </si>
  <si>
    <t>878254</t>
  </si>
  <si>
    <t>2.63864440127799</t>
  </si>
  <si>
    <t>906752</t>
  </si>
  <si>
    <t>23727</t>
  </si>
  <si>
    <t>2.616702251552795</t>
  </si>
  <si>
    <t>936181</t>
  </si>
  <si>
    <t>2.5966132617517337</t>
  </si>
  <si>
    <t>968857</t>
  </si>
  <si>
    <t>24914</t>
  </si>
  <si>
    <t>2.5714837174113416</t>
  </si>
  <si>
    <t>1003832</t>
  </si>
  <si>
    <t>2.5504267646379075</t>
  </si>
  <si>
    <t>1039084</t>
  </si>
  <si>
    <t>26273</t>
  </si>
  <si>
    <t>2.528477004746488</t>
  </si>
  <si>
    <t>1077781</t>
  </si>
  <si>
    <t>26816</t>
  </si>
  <si>
    <t>2.4880750356519554</t>
  </si>
  <si>
    <t>1118206</t>
  </si>
  <si>
    <t>2.4590281218308614</t>
  </si>
  <si>
    <t>1155338</t>
  </si>
  <si>
    <t>28082</t>
  </si>
  <si>
    <t>2.430630689893347</t>
  </si>
  <si>
    <t>1193078</t>
  </si>
  <si>
    <t>28732</t>
  </si>
  <si>
    <t>2.4082247765862754</t>
  </si>
  <si>
    <t>1238798</t>
  </si>
  <si>
    <t>2.4104817734610484</t>
  </si>
  <si>
    <t>1288108</t>
  </si>
  <si>
    <t>30601</t>
  </si>
  <si>
    <t>2.375654836395706</t>
  </si>
  <si>
    <t>1337024</t>
  </si>
  <si>
    <t>31358</t>
  </si>
  <si>
    <t>2.345358048920588</t>
  </si>
  <si>
    <t>1385635</t>
  </si>
  <si>
    <t>32060</t>
  </si>
  <si>
    <t>2.313740631551599</t>
  </si>
  <si>
    <t>1435616</t>
  </si>
  <si>
    <t>32771</t>
  </si>
  <si>
    <t>2.2827134832712925</t>
  </si>
  <si>
    <t>1480073</t>
  </si>
  <si>
    <t>33408</t>
  </si>
  <si>
    <t>2.2571859631247917</t>
  </si>
  <si>
    <t>1531669</t>
  </si>
  <si>
    <t>34193</t>
  </si>
  <si>
    <t>2.2324013869837414</t>
  </si>
  <si>
    <t>1581963</t>
  </si>
  <si>
    <t>34955</t>
  </si>
  <si>
    <t>2.20959655820016</t>
  </si>
  <si>
    <t>1634746</t>
  </si>
  <si>
    <t>35718</t>
  </si>
  <si>
    <t>2.184926587983699</t>
  </si>
  <si>
    <t>1695988</t>
  </si>
  <si>
    <t>2.1527864583947527</t>
  </si>
  <si>
    <t>1750723</t>
  </si>
  <si>
    <t>2.1342039831543884</t>
  </si>
  <si>
    <t>1803695</t>
  </si>
  <si>
    <t>2.1142709826217847</t>
  </si>
  <si>
    <t>1855745</t>
  </si>
  <si>
    <t>38938</t>
  </si>
  <si>
    <t>2.098240868222735</t>
  </si>
  <si>
    <t>1908254</t>
  </si>
  <si>
    <t>39795</t>
  </si>
  <si>
    <t>2.085414205865676</t>
  </si>
  <si>
    <t>1964536</t>
  </si>
  <si>
    <t>40699</t>
  </si>
  <si>
    <t>2.0716851205577296</t>
  </si>
  <si>
    <t>2027074</t>
  </si>
  <si>
    <t>41585</t>
  </si>
  <si>
    <t>2.051479127057029</t>
  </si>
  <si>
    <t>2088611</t>
  </si>
  <si>
    <t>42518</t>
  </si>
  <si>
    <t>2.035706984211038</t>
  </si>
  <si>
    <t>2153010</t>
  </si>
  <si>
    <t>2.0148071769290437</t>
  </si>
  <si>
    <t>2215074</t>
  </si>
  <si>
    <t>44386</t>
  </si>
  <si>
    <t>2.003815673878164</t>
  </si>
  <si>
    <t>2268675</t>
  </si>
  <si>
    <t>45257</t>
  </si>
  <si>
    <t>1.9948648440168821</t>
  </si>
  <si>
    <t>2329638</t>
  </si>
  <si>
    <t>46091</t>
  </si>
  <si>
    <t>1.9784618897871686</t>
  </si>
  <si>
    <t>2396637</t>
  </si>
  <si>
    <t>1.9624582279252136</t>
  </si>
  <si>
    <t>2461190</t>
  </si>
  <si>
    <t>48040</t>
  </si>
  <si>
    <t>1.9519013160300505</t>
  </si>
  <si>
    <t>2525922</t>
  </si>
  <si>
    <t>49036</t>
  </si>
  <si>
    <t>1.9413109351753537</t>
  </si>
  <si>
    <t>2589952</t>
  </si>
  <si>
    <t>49980</t>
  </si>
  <si>
    <t>1.9297654937234356</t>
  </si>
  <si>
    <t>2647663</t>
  </si>
  <si>
    <t>50921</t>
  </si>
  <si>
    <t>1.923243252634493</t>
  </si>
  <si>
    <t>2702681</t>
  </si>
  <si>
    <t>51797</t>
  </si>
  <si>
    <t>1.9165043895302478</t>
  </si>
  <si>
    <t>2767253</t>
  </si>
  <si>
    <t>52888</t>
  </si>
  <si>
    <t>1.9112094195940885</t>
  </si>
  <si>
    <t>2836925</t>
  </si>
  <si>
    <t>53866</t>
  </si>
  <si>
    <t>1.8987460013923527</t>
  </si>
  <si>
    <t>2905825</t>
  </si>
  <si>
    <t>54849</t>
  </si>
  <si>
    <t>1.8875534486763657</t>
  </si>
  <si>
    <t>2975701</t>
  </si>
  <si>
    <t>55794</t>
  </si>
  <si>
    <t>1.8749867678237835</t>
  </si>
  <si>
    <t>3044940</t>
  </si>
  <si>
    <t>1.8623027054720291</t>
  </si>
  <si>
    <t>3106348</t>
  </si>
  <si>
    <t>57542</t>
  </si>
  <si>
    <t>1.8524003105897986</t>
  </si>
  <si>
    <t>3167323</t>
  </si>
  <si>
    <t>58390</t>
  </si>
  <si>
    <t>1.8435126445897687</t>
  </si>
  <si>
    <t>3224547</t>
  </si>
  <si>
    <t>59357</t>
  </si>
  <si>
    <t>1.8407856979600548</t>
  </si>
  <si>
    <t>3310234</t>
  </si>
  <si>
    <t>60472</t>
  </si>
  <si>
    <t>1.8268194937276339</t>
  </si>
  <si>
    <t>3387500</t>
  </si>
  <si>
    <t>61529</t>
  </si>
  <si>
    <t>1.8163542435424354</t>
  </si>
  <si>
    <t>3463972</t>
  </si>
  <si>
    <t>62550</t>
  </si>
  <si>
    <t>1.8057305313091445</t>
  </si>
  <si>
    <t>3542733</t>
  </si>
  <si>
    <t>63498</t>
  </si>
  <si>
    <t>1.7923450624136787</t>
  </si>
  <si>
    <t>3621245</t>
  </si>
  <si>
    <t>64469</t>
  </si>
  <si>
    <t>1.7802993169476244</t>
  </si>
  <si>
    <t>3691166</t>
  </si>
  <si>
    <t>65288</t>
  </si>
  <si>
    <t>1.7687635831062598</t>
  </si>
  <si>
    <t>3769523</t>
  </si>
  <si>
    <t>66333</t>
  </si>
  <si>
    <t>1.7597186699749543</t>
  </si>
  <si>
    <t>3853406</t>
  </si>
  <si>
    <t>67376</t>
  </si>
  <si>
    <t>1.7484791376771613</t>
  </si>
  <si>
    <t>3936747</t>
  </si>
  <si>
    <t>68472</t>
  </si>
  <si>
    <t>1.7393040497649455</t>
  </si>
  <si>
    <t>4023179</t>
  </si>
  <si>
    <t>69561</t>
  </si>
  <si>
    <t>1.7290058433890216</t>
  </si>
  <si>
    <t>4113811</t>
  </si>
  <si>
    <t>1.7168022546490347</t>
  </si>
  <si>
    <t>4204613</t>
  </si>
  <si>
    <t>1.703890465067772</t>
  </si>
  <si>
    <t>4280422</t>
  </si>
  <si>
    <t>72775</t>
  </si>
  <si>
    <t>1.700182832440353</t>
  </si>
  <si>
    <t>4370128</t>
  </si>
  <si>
    <t>73890</t>
  </si>
  <si>
    <t>1.6907971574287983</t>
  </si>
  <si>
    <t>4465863</t>
  </si>
  <si>
    <t>75062</t>
  </si>
  <si>
    <t>1.6807949549728685</t>
  </si>
  <si>
    <t>4562414</t>
  </si>
  <si>
    <t>76271</t>
  </si>
  <si>
    <t>1.671724661549785</t>
  </si>
  <si>
    <t>4659984</t>
  </si>
  <si>
    <t>77472</t>
  </si>
  <si>
    <t>1.6624949785235315</t>
  </si>
  <si>
    <t>4754356</t>
  </si>
  <si>
    <t>78586</t>
  </si>
  <si>
    <t>1.6529262848638178</t>
  </si>
  <si>
    <t>4846427</t>
  </si>
  <si>
    <t>79722</t>
  </si>
  <si>
    <t>1.6449644243068142</t>
  </si>
  <si>
    <t>4930236</t>
  </si>
  <si>
    <t>80776</t>
  </si>
  <si>
    <t>1.638379988300763</t>
  </si>
  <si>
    <t>5020359</t>
  </si>
  <si>
    <t>82066</t>
  </si>
  <si>
    <t>1.634663975225676</t>
  </si>
  <si>
    <t>5118253</t>
  </si>
  <si>
    <t>83198</t>
  </si>
  <si>
    <t>1.6255155811953808</t>
  </si>
  <si>
    <t>5214677</t>
  </si>
  <si>
    <t>84372</t>
  </si>
  <si>
    <t>1.6179717363127188</t>
  </si>
  <si>
    <t>5308014</t>
  </si>
  <si>
    <t>85619</t>
  </si>
  <si>
    <t>1.6130138315385</t>
  </si>
  <si>
    <t>5400619</t>
  </si>
  <si>
    <t>86752</t>
  </si>
  <si>
    <t>1.6063343850029044</t>
  </si>
  <si>
    <t>5487580</t>
  </si>
  <si>
    <t>1.6014709580543702</t>
  </si>
  <si>
    <t>5562663</t>
  </si>
  <si>
    <t>88935</t>
  </si>
  <si>
    <t>1.5987846108958963</t>
  </si>
  <si>
    <t>5646010</t>
  </si>
  <si>
    <t>90020</t>
  </si>
  <si>
    <t>1.5944002933044752</t>
  </si>
  <si>
    <t>5732518</t>
  </si>
  <si>
    <t>91149</t>
  </si>
  <si>
    <t>1.5900342571972734</t>
  </si>
  <si>
    <t>5818570</t>
  </si>
  <si>
    <t>92290</t>
  </si>
  <si>
    <t>1.5861285504857725</t>
  </si>
  <si>
    <t>5903932</t>
  </si>
  <si>
    <t>93379</t>
  </si>
  <si>
    <t>1.5816408454568922</t>
  </si>
  <si>
    <t>5992532</t>
  </si>
  <si>
    <t>94503</t>
  </si>
  <si>
    <t>1.5770128553339389</t>
  </si>
  <si>
    <t>6074702</t>
  </si>
  <si>
    <t>95542</t>
  </si>
  <si>
    <t>1.5727849695343081</t>
  </si>
  <si>
    <t>6145291</t>
  </si>
  <si>
    <t>96318</t>
  </si>
  <si>
    <t>1.56734644461914</t>
  </si>
  <si>
    <t>6225763</t>
  </si>
  <si>
    <t>97497</t>
  </si>
  <si>
    <t>1.5660249193552662</t>
  </si>
  <si>
    <t>6312584</t>
  </si>
  <si>
    <t>98678</t>
  </si>
  <si>
    <t>1.563195040256098</t>
  </si>
  <si>
    <t>6394068</t>
  </si>
  <si>
    <t>99773</t>
  </si>
  <si>
    <t>1.5603994202126095</t>
  </si>
  <si>
    <t>6473544</t>
  </si>
  <si>
    <t>100842</t>
  </si>
  <si>
    <t>1.5577556899281135</t>
  </si>
  <si>
    <t>6549373</t>
  </si>
  <si>
    <t>101782</t>
  </si>
  <si>
    <t>1.5540724280018867</t>
  </si>
  <si>
    <t>6623815</t>
  </si>
  <si>
    <t>102685</t>
  </si>
  <si>
    <t>1.5502395522821817</t>
  </si>
  <si>
    <t>6685082</t>
  </si>
  <si>
    <t>103569</t>
  </si>
  <si>
    <t>1.5492554915556758</t>
  </si>
  <si>
    <t>6757131</t>
  </si>
  <si>
    <t>104555</t>
  </si>
  <si>
    <t>1.547328296580309</t>
  </si>
  <si>
    <t>6835655</t>
  </si>
  <si>
    <t>105526</t>
  </si>
  <si>
    <t>1.5437584254910466</t>
  </si>
  <si>
    <t>6906151</t>
  </si>
  <si>
    <t>106490</t>
  </si>
  <si>
    <t>1.5419587553182663</t>
  </si>
  <si>
    <t>6979423</t>
  </si>
  <si>
    <t>107416</t>
  </si>
  <si>
    <t>1.5390383990195178</t>
  </si>
  <si>
    <t>7053806</t>
  </si>
  <si>
    <t>108334</t>
  </si>
  <si>
    <t>1.5358233555048153</t>
  </si>
  <si>
    <t>7120538</t>
  </si>
  <si>
    <t>109150</t>
  </si>
  <si>
    <t>1.5328897900692335</t>
  </si>
  <si>
    <t>7175880</t>
  </si>
  <si>
    <t>109856</t>
  </si>
  <si>
    <t>1.5309063139294414</t>
  </si>
  <si>
    <t>7239389</t>
  </si>
  <si>
    <t>110586</t>
  </si>
  <si>
    <t>1.5275598534627715</t>
  </si>
  <si>
    <t>7307097</t>
  </si>
  <si>
    <t>111266</t>
  </si>
  <si>
    <t>1.5227114133013424</t>
  </si>
  <si>
    <t>7370468</t>
  </si>
  <si>
    <t>112161</t>
  </si>
  <si>
    <t>1.521762254445715</t>
  </si>
  <si>
    <t>7432680</t>
  </si>
  <si>
    <t>112998</t>
  </si>
  <si>
    <t>1.5202860879252167</t>
  </si>
  <si>
    <t>7494551</t>
  </si>
  <si>
    <t>114031</t>
  </si>
  <si>
    <t>1.5215187674351671</t>
  </si>
  <si>
    <t>7550273</t>
  </si>
  <si>
    <t>114610</t>
  </si>
  <si>
    <t>1.5179583572673465</t>
  </si>
  <si>
    <t>7597063</t>
  </si>
  <si>
    <t>115197</t>
  </si>
  <si>
    <t>1.5163359840506785</t>
  </si>
  <si>
    <t>7651107</t>
  </si>
  <si>
    <t>115914</t>
  </si>
  <si>
    <t>1.5149964573753838</t>
  </si>
  <si>
    <t>7706946</t>
  </si>
  <si>
    <t>116616</t>
  </si>
  <si>
    <t>1.5131285466383182</t>
  </si>
  <si>
    <t>7761312</t>
  </si>
  <si>
    <t>117306</t>
  </si>
  <si>
    <t>1.5114197187279677</t>
  </si>
  <si>
    <t>7814682</t>
  </si>
  <si>
    <t>117956</t>
  </si>
  <si>
    <t>1.5094152263649372</t>
  </si>
  <si>
    <t>7864811</t>
  </si>
  <si>
    <t>118534</t>
  </si>
  <si>
    <t>1.5071436554546573</t>
  </si>
  <si>
    <t>7909959</t>
  </si>
  <si>
    <t>119014</t>
  </si>
  <si>
    <t>1.5046095687727332</t>
  </si>
  <si>
    <t>7946429</t>
  </si>
  <si>
    <t>119502</t>
  </si>
  <si>
    <t>1.5038453121521629</t>
  </si>
  <si>
    <t>7990322</t>
  </si>
  <si>
    <t>120010</t>
  </si>
  <si>
    <t>1.5019419743034135</t>
  </si>
  <si>
    <t>8040203</t>
  </si>
  <si>
    <t>120527</t>
  </si>
  <si>
    <t>1.4990541905471788</t>
  </si>
  <si>
    <t>8088851</t>
  </si>
  <si>
    <t>121090</t>
  </si>
  <si>
    <t>1.4969987702827015</t>
  </si>
  <si>
    <t>8137119</t>
  </si>
  <si>
    <t>121641</t>
  </si>
  <si>
    <t>1.494890267673362</t>
  </si>
  <si>
    <t>8184082</t>
  </si>
  <si>
    <t>122111</t>
  </si>
  <si>
    <t>1.4920549427535061</t>
  </si>
  <si>
    <t>8229313</t>
  </si>
  <si>
    <t>122607</t>
  </si>
  <si>
    <t>1.4898813546161145</t>
  </si>
  <si>
    <t>8267623</t>
  </si>
  <si>
    <t>1.4889043682809437</t>
  </si>
  <si>
    <t>8313876</t>
  </si>
  <si>
    <t>123611</t>
  </si>
  <si>
    <t>1.4868035077742319</t>
  </si>
  <si>
    <t>8364086</t>
  </si>
  <si>
    <t>1.4862950954832361</t>
  </si>
  <si>
    <t>8411724</t>
  </si>
  <si>
    <t>124985</t>
  </si>
  <si>
    <t>1.4858428545682194</t>
  </si>
  <si>
    <t>8462080</t>
  </si>
  <si>
    <t>125562</t>
  </si>
  <si>
    <t>1.4838195810013615</t>
  </si>
  <si>
    <t>8507754</t>
  </si>
  <si>
    <t>126121</t>
  </si>
  <si>
    <t>1.48242415095688</t>
  </si>
  <si>
    <t>8553657</t>
  </si>
  <si>
    <t>1.4801973004061304</t>
  </si>
  <si>
    <t>8591730</t>
  </si>
  <si>
    <t>127059</t>
  </si>
  <si>
    <t>1.478852338236886</t>
  </si>
  <si>
    <t>8636011</t>
  </si>
  <si>
    <t>1.4771982110722184</t>
  </si>
  <si>
    <t>8683916</t>
  </si>
  <si>
    <t>128121</t>
  </si>
  <si>
    <t>1.4753827651027487</t>
  </si>
  <si>
    <t>8728795</t>
  </si>
  <si>
    <t>128668</t>
  </si>
  <si>
    <t>1.4740637166985822</t>
  </si>
  <si>
    <t>8773479</t>
  </si>
  <si>
    <t>129188</t>
  </si>
  <si>
    <t>1.472483150640698</t>
  </si>
  <si>
    <t>8814579</t>
  </si>
  <si>
    <t>129635</t>
  </si>
  <si>
    <t>1.4706885036710204</t>
  </si>
  <si>
    <t>8845127</t>
  </si>
  <si>
    <t>130070</t>
  </si>
  <si>
    <t>1.470527217981155</t>
  </si>
  <si>
    <t>8874290</t>
  </si>
  <si>
    <t>130519</t>
  </si>
  <si>
    <t>1.4707542800607147</t>
  </si>
  <si>
    <t>8912907</t>
  </si>
  <si>
    <t>130993</t>
  </si>
  <si>
    <t>1.4697000653097805</t>
  </si>
  <si>
    <t>8958483</t>
  </si>
  <si>
    <t>131578</t>
  </si>
  <si>
    <t>1.4687531359941186</t>
  </si>
  <si>
    <t>9004365</t>
  </si>
  <si>
    <t>132162</t>
  </si>
  <si>
    <t>1.4677548055859575</t>
  </si>
  <si>
    <t>9050597</t>
  </si>
  <si>
    <t>132726</t>
  </si>
  <si>
    <t>1.4664888957048912</t>
  </si>
  <si>
    <t>9095806</t>
  </si>
  <si>
    <t>133227</t>
  </si>
  <si>
    <t>1.4647080203777434</t>
  </si>
  <si>
    <t>9139865</t>
  </si>
  <si>
    <t>1.463238242577981</t>
  </si>
  <si>
    <t>9177840</t>
  </si>
  <si>
    <t>134218</t>
  </si>
  <si>
    <t>1.462413814143633</t>
  </si>
  <si>
    <t>9222216</t>
  </si>
  <si>
    <t>134699</t>
  </si>
  <si>
    <t>1.460592551725095</t>
  </si>
  <si>
    <t>9266705</t>
  </si>
  <si>
    <t>1.4592349707905885</t>
  </si>
  <si>
    <t>9309787</t>
  </si>
  <si>
    <t>135715</t>
  </si>
  <si>
    <t>1.4577669714677683</t>
  </si>
  <si>
    <t>9351109</t>
  </si>
  <si>
    <t>1.4565117356668604</t>
  </si>
  <si>
    <t>9392919</t>
  </si>
  <si>
    <t>136696</t>
  </si>
  <si>
    <t>1.455309047166275</t>
  </si>
  <si>
    <t>9431691</t>
  </si>
  <si>
    <t>137139</t>
  </si>
  <si>
    <t>1.4540234619645618</t>
  </si>
  <si>
    <t>9462809</t>
  </si>
  <si>
    <t>137621</t>
  </si>
  <si>
    <t>1.4543355995032765</t>
  </si>
  <si>
    <t>9499413</t>
  </si>
  <si>
    <t>138122</t>
  </si>
  <si>
    <t>1.4540056317164018</t>
  </si>
  <si>
    <t>9534964</t>
  </si>
  <si>
    <t>138648</t>
  </si>
  <si>
    <t>1.4541009279112118</t>
  </si>
  <si>
    <t>9571559</t>
  </si>
  <si>
    <t>139188</t>
  </si>
  <si>
    <t>1.4541831691159195</t>
  </si>
  <si>
    <t>9608211</t>
  </si>
  <si>
    <t>139700</t>
  </si>
  <si>
    <t>1.453964739117407</t>
  </si>
  <si>
    <t>9644222</t>
  </si>
  <si>
    <t>1.4535335250474326</t>
  </si>
  <si>
    <t>9677203</t>
  </si>
  <si>
    <t>140573</t>
  </si>
  <si>
    <t>1.452620142410984</t>
  </si>
  <si>
    <t>9703770</t>
  </si>
  <si>
    <t>140958</t>
  </si>
  <si>
    <t>1.4526106863621047</t>
  </si>
  <si>
    <t>9735850</t>
  </si>
  <si>
    <t>141360</t>
  </si>
  <si>
    <t>1.4519533476789392</t>
  </si>
  <si>
    <t>9767371</t>
  </si>
  <si>
    <t>141772</t>
  </si>
  <si>
    <t>1.451485768278895</t>
  </si>
  <si>
    <t>9796744</t>
  </si>
  <si>
    <t>142185</t>
  </si>
  <si>
    <t>1.4513495504220586</t>
  </si>
  <si>
    <t>9826775</t>
  </si>
  <si>
    <t>142628</t>
  </si>
  <si>
    <t>1.4514222621358481</t>
  </si>
  <si>
    <t>9857029</t>
  </si>
  <si>
    <t>143019</t>
  </si>
  <si>
    <t>1.4509341506451894</t>
  </si>
  <si>
    <t>9884100</t>
  </si>
  <si>
    <t>143355</t>
  </si>
  <si>
    <t>1.450359668558594</t>
  </si>
  <si>
    <t>9906165</t>
  </si>
  <si>
    <t>143709</t>
  </si>
  <si>
    <t>1.450702668489774</t>
  </si>
  <si>
    <t>9932547</t>
  </si>
  <si>
    <t>144096</t>
  </si>
  <si>
    <t>1.4507457150718743</t>
  </si>
  <si>
    <t>9956557</t>
  </si>
  <si>
    <t>144451</t>
  </si>
  <si>
    <t>1.4508127658988945</t>
  </si>
  <si>
    <t>9979447</t>
  </si>
  <si>
    <t>144789</t>
  </si>
  <si>
    <t>1.4508719771746872</t>
  </si>
  <si>
    <t>10004599</t>
  </si>
  <si>
    <t>145136</t>
  </si>
  <si>
    <t>1.4506928263691528</t>
  </si>
  <si>
    <t>10031223</t>
  </si>
  <si>
    <t>145477</t>
  </si>
  <si>
    <t>1.4502419096853894</t>
  </si>
  <si>
    <t>10055560</t>
  </si>
  <si>
    <t>145810</t>
  </si>
  <si>
    <t>1.4500435579917976</t>
  </si>
  <si>
    <t>10075116</t>
  </si>
  <si>
    <t>146111</t>
  </si>
  <si>
    <t>1.4502165533379467</t>
  </si>
  <si>
    <t>10099066</t>
  </si>
  <si>
    <t>146444</t>
  </si>
  <si>
    <t>1.4500746900753</t>
  </si>
  <si>
    <t>10123778</t>
  </si>
  <si>
    <t>146756</t>
  </si>
  <si>
    <t>1.4496169315447256</t>
  </si>
  <si>
    <t>10146845</t>
  </si>
  <si>
    <t>1.4496328661766291</t>
  </si>
  <si>
    <t>10169118</t>
  </si>
  <si>
    <t>147343</t>
  </si>
  <si>
    <t>1.4489260523872374</t>
  </si>
  <si>
    <t>10187850</t>
  </si>
  <si>
    <t>147622</t>
  </si>
  <si>
    <t>1.4490005251353328</t>
  </si>
  <si>
    <t>10207871</t>
  </si>
  <si>
    <t>147901</t>
  </si>
  <si>
    <t>1.4488917424603034</t>
  </si>
  <si>
    <t>10224303</t>
  </si>
  <si>
    <t>1.4490278701638635</t>
  </si>
  <si>
    <t>10244852</t>
  </si>
  <si>
    <t>148439</t>
  </si>
  <si>
    <t>1.4489130736100433</t>
  </si>
  <si>
    <t>10266674</t>
  </si>
  <si>
    <t>148738</t>
  </si>
  <si>
    <t>1.448745718428383</t>
  </si>
  <si>
    <t>10286709</t>
  </si>
  <si>
    <t>148994</t>
  </si>
  <si>
    <t>1.448412704199176</t>
  </si>
  <si>
    <t>10305788</t>
  </si>
  <si>
    <t>149218</t>
  </si>
  <si>
    <t>1.447904808443566</t>
  </si>
  <si>
    <t>10323965</t>
  </si>
  <si>
    <t>149435</t>
  </si>
  <si>
    <t>1.4474574448867272</t>
  </si>
  <si>
    <t>10340469</t>
  </si>
  <si>
    <t>149649</t>
  </si>
  <si>
    <t>1.4472167558357363</t>
  </si>
  <si>
    <t>10356844</t>
  </si>
  <si>
    <t>149850</t>
  </si>
  <si>
    <t>1.4468693358710434</t>
  </si>
  <si>
    <t>10374932</t>
  </si>
  <si>
    <t>150114</t>
  </si>
  <si>
    <t>1.4468914109509343</t>
  </si>
  <si>
    <t>10395278</t>
  </si>
  <si>
    <t>150336</t>
  </si>
  <si>
    <t>1.446195089732088</t>
  </si>
  <si>
    <t>10413417</t>
  </si>
  <si>
    <t>150570</t>
  </si>
  <si>
    <t>1.4459230817319617</t>
  </si>
  <si>
    <t>10450284</t>
  </si>
  <si>
    <t>150999</t>
  </si>
  <si>
    <t>1.4449272383410825</t>
  </si>
  <si>
    <t>10466595</t>
  </si>
  <si>
    <t>151160</t>
  </si>
  <si>
    <t>1.444213710380501</t>
  </si>
  <si>
    <t>10479179</t>
  </si>
  <si>
    <t>151327</t>
  </si>
  <si>
    <t>1.44407305190607</t>
  </si>
  <si>
    <t>10495147</t>
  </si>
  <si>
    <t>151529</t>
  </si>
  <si>
    <t>1.443800644240619</t>
  </si>
  <si>
    <t>10512093</t>
  </si>
  <si>
    <t>151727</t>
  </si>
  <si>
    <t>1.4433567130732194</t>
  </si>
  <si>
    <t>10527683</t>
  </si>
  <si>
    <t>151918</t>
  </si>
  <si>
    <t>1.4430335715845546</t>
  </si>
  <si>
    <t>10542841</t>
  </si>
  <si>
    <t>152093</t>
  </si>
  <si>
    <t>1.4426187400530843</t>
  </si>
  <si>
    <t>10557985</t>
  </si>
  <si>
    <t>152274</t>
  </si>
  <si>
    <t>1.4422638410643698</t>
  </si>
  <si>
    <t>10571773</t>
  </si>
  <si>
    <t>152419</t>
  </si>
  <si>
    <t>1.441754377435081</t>
  </si>
  <si>
    <t>10581823</t>
  </si>
  <si>
    <t>152556</t>
  </si>
  <si>
    <t>1.4416797559361936</t>
  </si>
  <si>
    <t>10595639</t>
  </si>
  <si>
    <t>152718</t>
  </si>
  <si>
    <t>1.4413288334946104</t>
  </si>
  <si>
    <t>10610883</t>
  </si>
  <si>
    <t>152869</t>
  </si>
  <si>
    <t>1.4406812326551899</t>
  </si>
  <si>
    <t>10625428</t>
  </si>
  <si>
    <t>153032</t>
  </si>
  <si>
    <t>1.4402431600872925</t>
  </si>
  <si>
    <t>10639684</t>
  </si>
  <si>
    <t>153184</t>
  </si>
  <si>
    <t>1.439742007375407</t>
  </si>
  <si>
    <t>10654533</t>
  </si>
  <si>
    <t>153339</t>
  </si>
  <si>
    <t>1.4391902488827994</t>
  </si>
  <si>
    <t>10667736</t>
  </si>
  <si>
    <t>153470</t>
  </si>
  <si>
    <t>1.4386370266380795</t>
  </si>
  <si>
    <t>10676838</t>
  </si>
  <si>
    <t>153587</t>
  </si>
  <si>
    <t>1.43850641922262</t>
  </si>
  <si>
    <t>10689527</t>
  </si>
  <si>
    <t>153724</t>
  </si>
  <si>
    <t>1.43808046885517</t>
  </si>
  <si>
    <t>10701193</t>
  </si>
  <si>
    <t>153847</t>
  </si>
  <si>
    <t>1.437662137296281</t>
  </si>
  <si>
    <t>10720048</t>
  </si>
  <si>
    <t>154010</t>
  </si>
  <si>
    <t>1.4366540149820224</t>
  </si>
  <si>
    <t>10733130</t>
  </si>
  <si>
    <t>154147</t>
  </si>
  <si>
    <t>1.4361793810379637</t>
  </si>
  <si>
    <t>10746174</t>
  </si>
  <si>
    <t>154274</t>
  </si>
  <si>
    <t>1.4356179231789845</t>
  </si>
  <si>
    <t>10757610</t>
  </si>
  <si>
    <t>1.435188671089582</t>
  </si>
  <si>
    <t>10766245</t>
  </si>
  <si>
    <t>1.434910686130587</t>
  </si>
  <si>
    <t>10777284</t>
  </si>
  <si>
    <t>154596</t>
  </si>
  <si>
    <t>1.4344615953332953</t>
  </si>
  <si>
    <t>10790183</t>
  </si>
  <si>
    <t>154703</t>
  </si>
  <si>
    <t>1.4337384268644935</t>
  </si>
  <si>
    <t>10802591</t>
  </si>
  <si>
    <t>154823</t>
  </si>
  <si>
    <t>1.4332024604097295</t>
  </si>
  <si>
    <t>10814304</t>
  </si>
  <si>
    <t>154918</t>
  </si>
  <si>
    <t>1.4325286213518689</t>
  </si>
  <si>
    <t>10826363</t>
  </si>
  <si>
    <t>154996</t>
  </si>
  <si>
    <t>1.431653455551047</t>
  </si>
  <si>
    <t>10838194</t>
  </si>
  <si>
    <t>155080</t>
  </si>
  <si>
    <t>1.4308656958899242</t>
  </si>
  <si>
    <t>10847304</t>
  </si>
  <si>
    <t>155158</t>
  </si>
  <si>
    <t>1.4303830703002332</t>
  </si>
  <si>
    <t>10858371</t>
  </si>
  <si>
    <t>155252</t>
  </si>
  <si>
    <t>1.429790895890369</t>
  </si>
  <si>
    <t>10871294</t>
  </si>
  <si>
    <t>155360</t>
  </si>
  <si>
    <t>1.4290847069355315</t>
  </si>
  <si>
    <t>10880603</t>
  </si>
  <si>
    <t>155447</t>
  </si>
  <si>
    <t>1.4286616284042346</t>
  </si>
  <si>
    <t>10892746</t>
  </si>
  <si>
    <t>155550</t>
  </si>
  <si>
    <t>1.4280145704306333</t>
  </si>
  <si>
    <t>10904940</t>
  </si>
  <si>
    <t>155642</t>
  </si>
  <si>
    <t>1.42726140629843</t>
  </si>
  <si>
    <t>10916589</t>
  </si>
  <si>
    <t>155732</t>
  </si>
  <si>
    <t>1.4265628210423604</t>
  </si>
  <si>
    <t>10925710</t>
  </si>
  <si>
    <t>155813</t>
  </si>
  <si>
    <t>1.4261132686113762</t>
  </si>
  <si>
    <t>10937320</t>
  </si>
  <si>
    <t>155913</t>
  </si>
  <si>
    <t>1.4255137455976419</t>
  </si>
  <si>
    <t>10950201</t>
  </si>
  <si>
    <t>156014</t>
  </si>
  <si>
    <t>1.424759235013129</t>
  </si>
  <si>
    <t>10963394</t>
  </si>
  <si>
    <t>156111</t>
  </si>
  <si>
    <t>1.4239294875291357</t>
  </si>
  <si>
    <t>10977387</t>
  </si>
  <si>
    <t>156212</t>
  </si>
  <si>
    <t>1.4230344616619601</t>
  </si>
  <si>
    <t>10991651</t>
  </si>
  <si>
    <t>156302</t>
  </si>
  <si>
    <t>1.4220065757182427</t>
  </si>
  <si>
    <t>11005850</t>
  </si>
  <si>
    <t>156385</t>
  </si>
  <si>
    <t>1.4209261438235121</t>
  </si>
  <si>
    <t>11016434</t>
  </si>
  <si>
    <t>156463</t>
  </si>
  <si>
    <t>1.4202690271643255</t>
  </si>
  <si>
    <t>11030176</t>
  </si>
  <si>
    <t>156567</t>
  </si>
  <si>
    <t>1.4194424458866297</t>
  </si>
  <si>
    <t>11046914</t>
  </si>
  <si>
    <t>156705</t>
  </si>
  <si>
    <t>1.4185409608511481</t>
  </si>
  <si>
    <t>11063491</t>
  </si>
  <si>
    <t>156825</t>
  </si>
  <si>
    <t>1.41750013625898</t>
  </si>
  <si>
    <t>11079979</t>
  </si>
  <si>
    <t>156938</t>
  </si>
  <si>
    <t>1.4164106267710435</t>
  </si>
  <si>
    <t>11096731</t>
  </si>
  <si>
    <t>157051</t>
  </si>
  <si>
    <t>1.4152906833553054</t>
  </si>
  <si>
    <t>11112241</t>
  </si>
  <si>
    <t>157157</t>
  </si>
  <si>
    <t>1.414269182966784</t>
  </si>
  <si>
    <t>11124527</t>
  </si>
  <si>
    <t>157248</t>
  </si>
  <si>
    <t>1.413525267186641</t>
  </si>
  <si>
    <t>11139516</t>
  </si>
  <si>
    <t>1.4125030207775633</t>
  </si>
  <si>
    <t>11156923</t>
  </si>
  <si>
    <t>157435</t>
  </si>
  <si>
    <t>1.4110969485045295</t>
  </si>
  <si>
    <t>11173761</t>
  </si>
  <si>
    <t>157548</t>
  </si>
  <si>
    <t>1.409981831542665</t>
  </si>
  <si>
    <t>11192045</t>
  </si>
  <si>
    <t>157656</t>
  </si>
  <si>
    <t>1.4086433712516344</t>
  </si>
  <si>
    <t>11210799</t>
  </si>
  <si>
    <t>157756</t>
  </si>
  <si>
    <t>1.4071789173991969</t>
  </si>
  <si>
    <t>11229398</t>
  </si>
  <si>
    <t>157853</t>
  </si>
  <si>
    <t>1.4057120426224095</t>
  </si>
  <si>
    <t>11244786</t>
  </si>
  <si>
    <t>157930</t>
  </si>
  <si>
    <t>1.4044731487108781</t>
  </si>
  <si>
    <t>11262707</t>
  </si>
  <si>
    <t>158063</t>
  </si>
  <si>
    <t>1.4034192667890588</t>
  </si>
  <si>
    <t>11285561</t>
  </si>
  <si>
    <t>1.4016937217387775</t>
  </si>
  <si>
    <t>11308846</t>
  </si>
  <si>
    <t>158306</t>
  </si>
  <si>
    <t>1.399842212017035</t>
  </si>
  <si>
    <t>11333728</t>
  </si>
  <si>
    <t>158446</t>
  </si>
  <si>
    <t>1.3980042577340837</t>
  </si>
  <si>
    <t>11359048</t>
  </si>
  <si>
    <t>1.3963053946070128</t>
  </si>
  <si>
    <t>11385339</t>
  </si>
  <si>
    <t>158725</t>
  </si>
  <si>
    <t>1.3941174698443324</t>
  </si>
  <si>
    <t>11409831</t>
  </si>
  <si>
    <t>158856</t>
  </si>
  <si>
    <t>1.3922730319143202</t>
  </si>
  <si>
    <t>11438734</t>
  </si>
  <si>
    <t>159044</t>
  </si>
  <si>
    <t>1.3903986227846543</t>
  </si>
  <si>
    <t>11474605</t>
  </si>
  <si>
    <t>159216</t>
  </si>
  <si>
    <t>1.3875510311683932</t>
  </si>
  <si>
    <t>11514331</t>
  </si>
  <si>
    <t>159370</t>
  </si>
  <si>
    <t>1.3841012560781862</t>
  </si>
  <si>
    <t>11555284</t>
  </si>
  <si>
    <t>159558</t>
  </si>
  <si>
    <t>1.3808228339519824</t>
  </si>
  <si>
    <t>11599130</t>
  </si>
  <si>
    <t>159755</t>
  </si>
  <si>
    <t>1.37730157348008</t>
  </si>
  <si>
    <t>11646081</t>
  </si>
  <si>
    <t>159967</t>
  </si>
  <si>
    <t>1.3735693577951245</t>
  </si>
  <si>
    <t>11686796</t>
  </si>
  <si>
    <t>160166</t>
  </si>
  <si>
    <t>1.3704868297521406</t>
  </si>
  <si>
    <t>11734058</t>
  </si>
  <si>
    <t>160441</t>
  </si>
  <si>
    <t>1.3673104394063844</t>
  </si>
  <si>
    <t>11787534</t>
  </si>
  <si>
    <t>1.3632367889670562</t>
  </si>
  <si>
    <t>11846652</t>
  </si>
  <si>
    <t>160949</t>
  </si>
  <si>
    <t>1.3586032576967737</t>
  </si>
  <si>
    <t>11908910</t>
  </si>
  <si>
    <t>161240</t>
  </si>
  <si>
    <t>1.3539442316719161</t>
  </si>
  <si>
    <t>11971624</t>
  </si>
  <si>
    <t>161552</t>
  </si>
  <si>
    <t>1.3494576842707389</t>
  </si>
  <si>
    <t>12039644</t>
  </si>
  <si>
    <t>161843</t>
  </si>
  <si>
    <t>1.3442507104030652</t>
  </si>
  <si>
    <t>12095855</t>
  </si>
  <si>
    <t>162114</t>
  </si>
  <si>
    <t>1.3402442406923696</t>
  </si>
  <si>
    <t>12149335</t>
  </si>
  <si>
    <t>162468</t>
  </si>
  <si>
    <t>1.3372583766930453</t>
  </si>
  <si>
    <t>12221665</t>
  </si>
  <si>
    <t>162927</t>
  </si>
  <si>
    <t>1.3330998681439885</t>
  </si>
  <si>
    <t>12303131</t>
  </si>
  <si>
    <t>163396</t>
  </si>
  <si>
    <t>1.3280846964890483</t>
  </si>
  <si>
    <t>12392260</t>
  </si>
  <si>
    <t>1.3242943579298692</t>
  </si>
  <si>
    <t>12485509</t>
  </si>
  <si>
    <t>164623</t>
  </si>
  <si>
    <t>1.3185125252002141</t>
  </si>
  <si>
    <t>12589067</t>
  </si>
  <si>
    <t>165101</t>
  </si>
  <si>
    <t>1.3114633514938001</t>
  </si>
  <si>
    <t>12686049</t>
  </si>
  <si>
    <t>165547</t>
  </si>
  <si>
    <t>1.3049531812465804</t>
  </si>
  <si>
    <t>12801785</t>
  </si>
  <si>
    <t>166177</t>
  </si>
  <si>
    <t>1.2980767916349165</t>
  </si>
  <si>
    <t>12928574</t>
  </si>
  <si>
    <t>166862</t>
  </si>
  <si>
    <t>1.290645047164521</t>
  </si>
  <si>
    <t>13060542</t>
  </si>
  <si>
    <t>167642</t>
  </si>
  <si>
    <t>1.2835761333641438</t>
  </si>
  <si>
    <t>13205926</t>
  </si>
  <si>
    <t>168436</t>
  </si>
  <si>
    <t>1.275457699823549</t>
  </si>
  <si>
    <t>13358805</t>
  </si>
  <si>
    <t>169275</t>
  </si>
  <si>
    <t>1.2671417840143635</t>
  </si>
  <si>
    <t>13527717</t>
  </si>
  <si>
    <t>170179</t>
  </si>
  <si>
    <t>1.2580023665486202</t>
  </si>
  <si>
    <t>13689453</t>
  </si>
  <si>
    <t>171058</t>
  </si>
  <si>
    <t>1.249560519328274</t>
  </si>
  <si>
    <t>13873825</t>
  </si>
  <si>
    <t>172085</t>
  </si>
  <si>
    <t>1.240357291518381</t>
  </si>
  <si>
    <t>14074564</t>
  </si>
  <si>
    <t>173123</t>
  </si>
  <si>
    <t>1.2300416552867997</t>
  </si>
  <si>
    <t>14291917</t>
  </si>
  <si>
    <t>174308</t>
  </si>
  <si>
    <t>1.2196264503915044</t>
  </si>
  <si>
    <t>14526609</t>
  </si>
  <si>
    <t>175649</t>
  </si>
  <si>
    <t>1.209153492050347</t>
  </si>
  <si>
    <t>14788003</t>
  </si>
  <si>
    <t>177150</t>
  </si>
  <si>
    <t>1.197930511645149</t>
  </si>
  <si>
    <t>15061805</t>
  </si>
  <si>
    <t>1.1869028977602618</t>
  </si>
  <si>
    <t>15320972</t>
  </si>
  <si>
    <t>180530</t>
  </si>
  <si>
    <t>1.1783194956560197</t>
  </si>
  <si>
    <t>15616130</t>
  </si>
  <si>
    <t>182553</t>
  </si>
  <si>
    <t>1.1690028195205855</t>
  </si>
  <si>
    <t>15930774</t>
  </si>
  <si>
    <t>184657</t>
  </si>
  <si>
    <t>1.1591213333388573</t>
  </si>
  <si>
    <t>16263695</t>
  </si>
  <si>
    <t>186920</t>
  </si>
  <si>
    <t>1.149308321386991</t>
  </si>
  <si>
    <t>16610481</t>
  </si>
  <si>
    <t>189544</t>
  </si>
  <si>
    <t>1.141110844412031</t>
  </si>
  <si>
    <t>16960172</t>
  </si>
  <si>
    <t>192311</t>
  </si>
  <si>
    <t>1.1338976986789993</t>
  </si>
  <si>
    <t>17313163</t>
  </si>
  <si>
    <t>195123</t>
  </si>
  <si>
    <t>1.1270210994952223</t>
  </si>
  <si>
    <t>17636186</t>
  </si>
  <si>
    <t>197894</t>
  </si>
  <si>
    <t>1.1220906833257485</t>
  </si>
  <si>
    <t>17997113</t>
  </si>
  <si>
    <t>201187</t>
  </si>
  <si>
    <t>1.1178848518648519</t>
  </si>
  <si>
    <t>18376421</t>
  </si>
  <si>
    <t>204832</t>
  </si>
  <si>
    <t>1.1146457735159638</t>
  </si>
  <si>
    <t>18762976</t>
  </si>
  <si>
    <t>208330</t>
  </si>
  <si>
    <t>1.1103249292649524</t>
  </si>
  <si>
    <t>19164969</t>
  </si>
  <si>
    <t>211853</t>
  </si>
  <si>
    <t>1.1054179111899425</t>
  </si>
  <si>
    <t>19557457</t>
  </si>
  <si>
    <t>215542</t>
  </si>
  <si>
    <t>1.102096249016424</t>
  </si>
  <si>
    <t>19925517</t>
  </si>
  <si>
    <t>218959</t>
  </si>
  <si>
    <t>1.0988874215911186</t>
  </si>
  <si>
    <t>20282833</t>
  </si>
  <si>
    <t>222408</t>
  </si>
  <si>
    <t>1.096533211115035</t>
  </si>
  <si>
    <t>20664979</t>
  </si>
  <si>
    <t>226188</t>
  </si>
  <si>
    <t>1.0945474466729437</t>
  </si>
  <si>
    <t>21077410</t>
  </si>
  <si>
    <t>230168</t>
  </si>
  <si>
    <t>1.0920127283190866</t>
  </si>
  <si>
    <t>21491598</t>
  </si>
  <si>
    <t>234083</t>
  </si>
  <si>
    <t>1.0891837824251132</t>
  </si>
  <si>
    <t>21892676</t>
  </si>
  <si>
    <t>238270</t>
  </si>
  <si>
    <t>1.0883548452459626</t>
  </si>
  <si>
    <t>22296081</t>
  </si>
  <si>
    <t>1.0869488678301806</t>
  </si>
  <si>
    <t>22662575</t>
  </si>
  <si>
    <t>246116</t>
  </si>
  <si>
    <t>1.086001921670419</t>
  </si>
  <si>
    <t>22992517</t>
  </si>
  <si>
    <t>249992</t>
  </si>
  <si>
    <t>1.0872754818448107</t>
  </si>
  <si>
    <t>23340938</t>
  </si>
  <si>
    <t>254197</t>
  </si>
  <si>
    <t>1.0890607738215148</t>
  </si>
  <si>
    <t>23703665</t>
  </si>
  <si>
    <t>258317</t>
  </si>
  <si>
    <t>1.0897766231508925</t>
  </si>
  <si>
    <t>24046809</t>
  </si>
  <si>
    <t>262317</t>
  </si>
  <si>
    <t>1.0908599140950468</t>
  </si>
  <si>
    <t>24372907</t>
  </si>
  <si>
    <t>266207</t>
  </si>
  <si>
    <t>1.0922250677771017</t>
  </si>
  <si>
    <t>24684077</t>
  </si>
  <si>
    <t>270284</t>
  </si>
  <si>
    <t>1.0949730873064445</t>
  </si>
  <si>
    <t>24965463</t>
  </si>
  <si>
    <t>274390</t>
  </si>
  <si>
    <t>1.0990783547655414</t>
  </si>
  <si>
    <t>25228996</t>
  </si>
  <si>
    <t>278719</t>
  </si>
  <si>
    <t>1.104756606247827</t>
  </si>
  <si>
    <t>25496330</t>
  </si>
  <si>
    <t>283248</t>
  </si>
  <si>
    <t>1.110936358291566</t>
  </si>
  <si>
    <t>25772440</t>
  </si>
  <si>
    <t>287122</t>
  </si>
  <si>
    <t>1.1140660333286254</t>
  </si>
  <si>
    <t>26031991</t>
  </si>
  <si>
    <t>291331</t>
  </si>
  <si>
    <t>1.119126846655717</t>
  </si>
  <si>
    <t>26289290</t>
  </si>
  <si>
    <t>295525</t>
  </si>
  <si>
    <t>1.124126973379654</t>
  </si>
  <si>
    <t>26530132</t>
  </si>
  <si>
    <t>299266</t>
  </si>
  <si>
    <t>1.1280230343369568</t>
  </si>
  <si>
    <t>26752447</t>
  </si>
  <si>
    <t>303720</t>
  </si>
  <si>
    <t>1.1352980159160768</t>
  </si>
  <si>
    <t>26948874</t>
  </si>
  <si>
    <t>307231</t>
  </si>
  <si>
    <t>1.1400513431470272</t>
  </si>
  <si>
    <t>27157795</t>
  </si>
  <si>
    <t>311388</t>
  </si>
  <si>
    <t>1.1465879317521912</t>
  </si>
  <si>
    <t>27369093</t>
  </si>
  <si>
    <t>315235</t>
  </si>
  <si>
    <t>1.151791913601229</t>
  </si>
  <si>
    <t>27555457</t>
  </si>
  <si>
    <t>318895</t>
  </si>
  <si>
    <t>1.1572843810937339</t>
  </si>
  <si>
    <t>27729247</t>
  </si>
  <si>
    <t>322512</t>
  </si>
  <si>
    <t>1.1630752180180008</t>
  </si>
  <si>
    <t>27894800</t>
  </si>
  <si>
    <t>325972</t>
  </si>
  <si>
    <t>1.1685762220915725</t>
  </si>
  <si>
    <t>28047534</t>
  </si>
  <si>
    <t>329100</t>
  </si>
  <si>
    <t>1.173365187827208</t>
  </si>
  <si>
    <t>28175044</t>
  </si>
  <si>
    <t>331895</t>
  </si>
  <si>
    <t>1.1779750902962212</t>
  </si>
  <si>
    <t>28307832</t>
  </si>
  <si>
    <t>1.1837783974413865</t>
  </si>
  <si>
    <t>28441986</t>
  </si>
  <si>
    <t>337989</t>
  </si>
  <si>
    <t>1.1883452864367487</t>
  </si>
  <si>
    <t>28574350</t>
  </si>
  <si>
    <t>340702</t>
  </si>
  <si>
    <t>1.1923350837376878</t>
  </si>
  <si>
    <t>28694879</t>
  </si>
  <si>
    <t>344082</t>
  </si>
  <si>
    <t>1.1991059450015453</t>
  </si>
  <si>
    <t>28809339</t>
  </si>
  <si>
    <t>346759</t>
  </si>
  <si>
    <t>1.2036340021546486</t>
  </si>
  <si>
    <t>28909975</t>
  </si>
  <si>
    <t>349186</t>
  </si>
  <si>
    <t>1.2078391627803207</t>
  </si>
  <si>
    <t>28996473</t>
  </si>
  <si>
    <t>351309</t>
  </si>
  <si>
    <t>1.2115576953100469</t>
  </si>
  <si>
    <t>29089069</t>
  </si>
  <si>
    <t>353528</t>
  </si>
  <si>
    <t>1.2153293733807706</t>
  </si>
  <si>
    <t>29182532</t>
  </si>
  <si>
    <t>355705</t>
  </si>
  <si>
    <t>1.2188969757661878</t>
  </si>
  <si>
    <t>29274823</t>
  </si>
  <si>
    <t>363079</t>
  </si>
  <si>
    <t>1.2402431946386148</t>
  </si>
  <si>
    <t>29359155</t>
  </si>
  <si>
    <t>367081</t>
  </si>
  <si>
    <t>1.2503118703518545</t>
  </si>
  <si>
    <t>29439989</t>
  </si>
  <si>
    <t>370384</t>
  </si>
  <si>
    <t>1.258098296164445</t>
  </si>
  <si>
    <t>29510410</t>
  </si>
  <si>
    <t>374305</t>
  </si>
  <si>
    <t>1.2683829197899996</t>
  </si>
  <si>
    <t>29570881</t>
  </si>
  <si>
    <t>377031</t>
  </si>
  <si>
    <t>1.2750076671709578</t>
  </si>
  <si>
    <t>29633105</t>
  </si>
  <si>
    <t>379573</t>
  </si>
  <si>
    <t>1.2809086324230956</t>
  </si>
  <si>
    <t>29700313</t>
  </si>
  <si>
    <t>381903</t>
  </si>
  <si>
    <t>1.2858551356007595</t>
  </si>
  <si>
    <t>29762793</t>
  </si>
  <si>
    <t>383490</t>
  </si>
  <si>
    <t>1.2884879453349691</t>
  </si>
  <si>
    <t>29823546</t>
  </si>
  <si>
    <t>385137</t>
  </si>
  <si>
    <t>1.2913856722470225</t>
  </si>
  <si>
    <t>29881772</t>
  </si>
  <si>
    <t>386708</t>
  </si>
  <si>
    <t>1.2941267338496525</t>
  </si>
  <si>
    <t>29935221</t>
  </si>
  <si>
    <t>388135</t>
  </si>
  <si>
    <t>1.2965830451026235</t>
  </si>
  <si>
    <t>29977861</t>
  </si>
  <si>
    <t>389302</t>
  </si>
  <si>
    <t>1.2986316802256173</t>
  </si>
  <si>
    <t>30028709</t>
  </si>
  <si>
    <t>390660</t>
  </si>
  <si>
    <t>1.30095502940203</t>
  </si>
  <si>
    <t>30082778</t>
  </si>
  <si>
    <t>391981</t>
  </si>
  <si>
    <t>1.303007986828876</t>
  </si>
  <si>
    <t>30134445</t>
  </si>
  <si>
    <t>393310</t>
  </si>
  <si>
    <t>1.3051841505625872</t>
  </si>
  <si>
    <t>30183143</t>
  </si>
  <si>
    <t>394493</t>
  </si>
  <si>
    <t>1.306997750366819</t>
  </si>
  <si>
    <t>30233183</t>
  </si>
  <si>
    <t>395751</t>
  </si>
  <si>
    <t>1.308995483538733</t>
  </si>
  <si>
    <t>30279331</t>
  </si>
  <si>
    <t>396730</t>
  </si>
  <si>
    <t>1.310233703644245</t>
  </si>
  <si>
    <t>30316897</t>
  </si>
  <si>
    <t>397637</t>
  </si>
  <si>
    <t>1.3116019096545402</t>
  </si>
  <si>
    <t>30362848</t>
  </si>
  <si>
    <t>398454</t>
  </si>
  <si>
    <t>1.3123077255466944</t>
  </si>
  <si>
    <t>30411634</t>
  </si>
  <si>
    <t>399459</t>
  </si>
  <si>
    <t>1.313507192675014</t>
  </si>
  <si>
    <t>30458251</t>
  </si>
  <si>
    <t>400312</t>
  </si>
  <si>
    <t>1.3142973967874911</t>
  </si>
  <si>
    <t>30502362</t>
  </si>
  <si>
    <t>401050</t>
  </si>
  <si>
    <t>1.3148162099708867</t>
  </si>
  <si>
    <t>30545433</t>
  </si>
  <si>
    <t>402005</t>
  </si>
  <si>
    <t>1.3160887259316312</t>
  </si>
  <si>
    <t>30585229</t>
  </si>
  <si>
    <t>402728</t>
  </si>
  <si>
    <t>1.3167401820009261</t>
  </si>
  <si>
    <t>30619932</t>
  </si>
  <si>
    <t>403281</t>
  </si>
  <si>
    <t>1.3170538719681024</t>
  </si>
  <si>
    <t>30663665</t>
  </si>
  <si>
    <t>404211</t>
  </si>
  <si>
    <t>1.3182083746349302</t>
  </si>
  <si>
    <t>30709557</t>
  </si>
  <si>
    <t>405028</t>
  </si>
  <si>
    <t>1.3188988691696204</t>
  </si>
  <si>
    <t>30752950</t>
  </si>
  <si>
    <t>405939</t>
  </si>
  <si>
    <t>1.320000195103234</t>
  </si>
  <si>
    <t>30795716</t>
  </si>
  <si>
    <t>407145</t>
  </si>
  <si>
    <t>1.322083240409153</t>
  </si>
  <si>
    <t>30837222</t>
  </si>
  <si>
    <t>408040</t>
  </si>
  <si>
    <t>1.323206091651187</t>
  </si>
  <si>
    <t>30874376</t>
  </si>
  <si>
    <t>408764</t>
  </si>
  <si>
    <t>1.3239587417086582</t>
  </si>
  <si>
    <t>30907282</t>
  </si>
  <si>
    <t>410784</t>
  </si>
  <si>
    <t>1.329084841559345</t>
  </si>
  <si>
    <t>30946147</t>
  </si>
  <si>
    <t>411406</t>
  </si>
  <si>
    <t>1.3294255986052157</t>
  </si>
  <si>
    <t>30987880</t>
  </si>
  <si>
    <t>411989</t>
  </si>
  <si>
    <t>1.3295165722856808</t>
  </si>
  <si>
    <t>31026829</t>
  </si>
  <si>
    <t>412531</t>
  </si>
  <si>
    <t>1.3295944616190072</t>
  </si>
  <si>
    <t>31064908</t>
  </si>
  <si>
    <t>413091</t>
  </si>
  <si>
    <t>1.329767337472881</t>
  </si>
  <si>
    <t>31106065</t>
  </si>
  <si>
    <t>413609</t>
  </si>
  <si>
    <t>1.3296731682390557</t>
  </si>
  <si>
    <t>31144229</t>
  </si>
  <si>
    <t>414108</t>
  </si>
  <si>
    <t>1.329646015639045</t>
  </si>
  <si>
    <t>31174322</t>
  </si>
  <si>
    <t>414482</t>
  </si>
  <si>
    <t>1.3295621954504737</t>
  </si>
  <si>
    <t>31216337</t>
  </si>
  <si>
    <t>418480</t>
  </si>
  <si>
    <t>1.3405800943268904</t>
  </si>
  <si>
    <t>31257720</t>
  </si>
  <si>
    <t>418987</t>
  </si>
  <si>
    <t>1.3404272608494798</t>
  </si>
  <si>
    <t>31293062</t>
  </si>
  <si>
    <t>419470</t>
  </si>
  <si>
    <t>1.3404568718778622</t>
  </si>
  <si>
    <t>31332159</t>
  </si>
  <si>
    <t>420016</t>
  </si>
  <si>
    <t>1.34052683697922</t>
  </si>
  <si>
    <t>31371901</t>
  </si>
  <si>
    <t>420551</t>
  </si>
  <si>
    <t>1.3405340020676464</t>
  </si>
  <si>
    <t>31411262</t>
  </si>
  <si>
    <t>420967</t>
  </si>
  <si>
    <t>1.340178563981288</t>
  </si>
  <si>
    <t>31440951</t>
  </si>
  <si>
    <t>421382</t>
  </si>
  <si>
    <t>1.3402329974051992</t>
  </si>
  <si>
    <t>31484605</t>
  </si>
  <si>
    <t>422022</t>
  </si>
  <si>
    <t>1.3404074785121174</t>
  </si>
  <si>
    <t>31528114</t>
  </si>
  <si>
    <t>1.3405876418741698</t>
  </si>
  <si>
    <t>31572344</t>
  </si>
  <si>
    <t>423217</t>
  </si>
  <si>
    <t>1.3404674673505395</t>
  </si>
  <si>
    <t>31613993</t>
  </si>
  <si>
    <t>423810</t>
  </si>
  <si>
    <t>1.3405772564066805</t>
  </si>
  <si>
    <t>31655824</t>
  </si>
  <si>
    <t>424351</t>
  </si>
  <si>
    <t>1.3405147817349503</t>
  </si>
  <si>
    <t>31695958</t>
  </si>
  <si>
    <t>424773</t>
  </si>
  <si>
    <t>1.3401487975217534</t>
  </si>
  <si>
    <t>31726507</t>
  </si>
  <si>
    <t>425195</t>
  </si>
  <si>
    <t>1.3401885054664227</t>
  </si>
  <si>
    <t>31769132</t>
  </si>
  <si>
    <t>425757</t>
  </si>
  <si>
    <t>1.3401593723114624</t>
  </si>
  <si>
    <t>31812114</t>
  </si>
  <si>
    <t>426290</t>
  </si>
  <si>
    <t>1.340024117856487</t>
  </si>
  <si>
    <t>31856757</t>
  </si>
  <si>
    <t>426754</t>
  </si>
  <si>
    <t>1.3396027724981547</t>
  </si>
  <si>
    <t>31895385</t>
  </si>
  <si>
    <t>427371</t>
  </si>
  <si>
    <t>1.339914849750207</t>
  </si>
  <si>
    <t>31934455</t>
  </si>
  <si>
    <t>427862</t>
  </si>
  <si>
    <t>1.33981306397745</t>
  </si>
  <si>
    <t>31969954</t>
  </si>
  <si>
    <t>428309</t>
  </si>
  <si>
    <t>1.3397235416729094</t>
  </si>
  <si>
    <t>31998158</t>
  </si>
  <si>
    <t>428682</t>
  </si>
  <si>
    <t>1.3397083669628733</t>
  </si>
  <si>
    <t>32036511</t>
  </si>
  <si>
    <t>429179</t>
  </si>
  <si>
    <t>1.3396558695171268</t>
  </si>
  <si>
    <t>32077706</t>
  </si>
  <si>
    <t>429669</t>
  </si>
  <si>
    <t>1.339462990277422</t>
  </si>
  <si>
    <t>32117826</t>
  </si>
  <si>
    <t>430254</t>
  </si>
  <si>
    <t>1.339611217770468</t>
  </si>
  <si>
    <t>32156493</t>
  </si>
  <si>
    <t>430732</t>
  </si>
  <si>
    <t>1.3394868650633016</t>
  </si>
  <si>
    <t>32192576</t>
  </si>
  <si>
    <t>431225</t>
  </si>
  <si>
    <t>1.3395169122222466</t>
  </si>
  <si>
    <t>32225513</t>
  </si>
  <si>
    <t>431642</t>
  </si>
  <si>
    <t>1.339441826729027</t>
  </si>
  <si>
    <t>32250679</t>
  </si>
  <si>
    <t>432079</t>
  </si>
  <si>
    <t>1.339751637477152</t>
  </si>
  <si>
    <t>32285857</t>
  </si>
  <si>
    <t>432519</t>
  </si>
  <si>
    <t>1.3396546977210484</t>
  </si>
  <si>
    <t>32322258</t>
  </si>
  <si>
    <t>433049</t>
  </si>
  <si>
    <t>1.3397857290787047</t>
  </si>
  <si>
    <t>32358829</t>
  </si>
  <si>
    <t>433589</t>
  </si>
  <si>
    <t>1.3399403297319565</t>
  </si>
  <si>
    <t>32393286</t>
  </si>
  <si>
    <t>433964</t>
  </si>
  <si>
    <t>1.3396726716764702</t>
  </si>
  <si>
    <t>32424234</t>
  </si>
  <si>
    <t>434367</t>
  </si>
  <si>
    <t>1.3396368901112667</t>
  </si>
  <si>
    <t>32449306</t>
  </si>
  <si>
    <t>434756</t>
  </si>
  <si>
    <t>1.3398006108358682</t>
  </si>
  <si>
    <t>32474773</t>
  </si>
  <si>
    <t>435110</t>
  </si>
  <si>
    <t>1.3398400044243575</t>
  </si>
  <si>
    <t>32512366</t>
  </si>
  <si>
    <t>435758</t>
  </si>
  <si>
    <t>1.3402838784479727</t>
  </si>
  <si>
    <t>32558530</t>
  </si>
  <si>
    <t>436365</t>
  </si>
  <si>
    <t>1.3402478551703656</t>
  </si>
  <si>
    <t>32603188</t>
  </si>
  <si>
    <t>436861</t>
  </si>
  <si>
    <t>1.339933383201667</t>
  </si>
  <si>
    <t>32649947</t>
  </si>
  <si>
    <t>437370</t>
  </si>
  <si>
    <t>1.3395733842998276</t>
  </si>
  <si>
    <t>32695030</t>
  </si>
  <si>
    <t>437830</t>
  </si>
  <si>
    <t>1.3391331954734405</t>
  </si>
  <si>
    <t>32737939</t>
  </si>
  <si>
    <t>438210</t>
  </si>
  <si>
    <t>1.3385387516300278</t>
  </si>
  <si>
    <t>32768880</t>
  </si>
  <si>
    <t>438560</t>
  </si>
  <si>
    <t>1.3383429644223421</t>
  </si>
  <si>
    <t>32810845</t>
  </si>
  <si>
    <t>439020</t>
  </si>
  <si>
    <t>1.338033202131795</t>
  </si>
  <si>
    <t>32857937</t>
  </si>
  <si>
    <t>439529</t>
  </si>
  <si>
    <t>1.337664625749328</t>
  </si>
  <si>
    <t>32903289</t>
  </si>
  <si>
    <t>439895</t>
  </si>
  <si>
    <t>1.3369332166155183</t>
  </si>
  <si>
    <t>32945907</t>
  </si>
  <si>
    <t>440225</t>
  </si>
  <si>
    <t>1.3362054351698376</t>
  </si>
  <si>
    <t>32988673</t>
  </si>
  <si>
    <t>440533</t>
  </si>
  <si>
    <t>1.3354068531341046</t>
  </si>
  <si>
    <t>33027621</t>
  </si>
  <si>
    <t>440752</t>
  </si>
  <si>
    <t>1.3344951487725984</t>
  </si>
  <si>
    <t>33058843</t>
  </si>
  <si>
    <t>441042</t>
  </si>
  <si>
    <t>1.334112025638647</t>
  </si>
  <si>
    <t>33096718</t>
  </si>
  <si>
    <t>441411</t>
  </si>
  <si>
    <t>1.3337002176469583</t>
  </si>
  <si>
    <t>33139981</t>
  </si>
  <si>
    <t>441749</t>
  </si>
  <si>
    <t>1.3329790382197262</t>
  </si>
  <si>
    <t>33174954</t>
  </si>
  <si>
    <t>442009</t>
  </si>
  <si>
    <t>1.3323575369539322</t>
  </si>
  <si>
    <t>33208330</t>
  </si>
  <si>
    <t>442317</t>
  </si>
  <si>
    <t>1.3319459304337196</t>
  </si>
  <si>
    <t>33236921</t>
  </si>
  <si>
    <t>442655</t>
  </si>
  <si>
    <t>1.331817107848227</t>
  </si>
  <si>
    <t>33264175</t>
  </si>
  <si>
    <t>442874</t>
  </si>
  <si>
    <t>1.3313842895547536</t>
  </si>
  <si>
    <t>33289579</t>
  </si>
  <si>
    <t>443213</t>
  </si>
  <si>
    <t>1.331386618016407</t>
  </si>
  <si>
    <t>33316755</t>
  </si>
  <si>
    <t>443497</t>
  </si>
  <si>
    <t>1.3311530489689047</t>
  </si>
  <si>
    <t>33347325</t>
  </si>
  <si>
    <t>443928</t>
  </si>
  <si>
    <t>1.3312252182146544</t>
  </si>
  <si>
    <t>33381728</t>
  </si>
  <si>
    <t>444248</t>
  </si>
  <si>
    <t>1.3308118740887231</t>
  </si>
  <si>
    <t>33417390</t>
  </si>
  <si>
    <t>444529</t>
  </si>
  <si>
    <t>1.3302325525721788</t>
  </si>
  <si>
    <t>33448163</t>
  </si>
  <si>
    <t>444838</t>
  </si>
  <si>
    <t>1.3299325287310995</t>
  </si>
  <si>
    <t>33478419</t>
  </si>
  <si>
    <t>445133</t>
  </si>
  <si>
    <t>1.3296117716908913</t>
  </si>
  <si>
    <t>33504534</t>
  </si>
  <si>
    <t>445385</t>
  </si>
  <si>
    <t>1.3293275471313823</t>
  </si>
  <si>
    <t>33531498</t>
  </si>
  <si>
    <t>445768</t>
  </si>
  <si>
    <t>1.3294007920552788</t>
  </si>
  <si>
    <t>33563421</t>
  </si>
  <si>
    <t>446050</t>
  </si>
  <si>
    <t>1.3289765664828983</t>
  </si>
  <si>
    <t>33594803</t>
  </si>
  <si>
    <t>446368</t>
  </si>
  <si>
    <t>1.3286817011547887</t>
  </si>
  <si>
    <t>33624419</t>
  </si>
  <si>
    <t>446658</t>
  </si>
  <si>
    <t>1.3283738820884905</t>
  </si>
  <si>
    <t>33652745</t>
  </si>
  <si>
    <t>446918</t>
  </si>
  <si>
    <t>1.3280283673738946</t>
  </si>
  <si>
    <t>33678786</t>
  </si>
  <si>
    <t>447194</t>
  </si>
  <si>
    <t>1.32782102062705</t>
  </si>
  <si>
    <t>33697581</t>
  </si>
  <si>
    <t>447373</t>
  </si>
  <si>
    <t>1.3276116169881749</t>
  </si>
  <si>
    <t>33716451</t>
  </si>
  <si>
    <t>447751</t>
  </si>
  <si>
    <t>1.3279897104235554</t>
  </si>
  <si>
    <t>33739980</t>
  </si>
  <si>
    <t>448062</t>
  </si>
  <si>
    <t>1.327985375213619</t>
  </si>
  <si>
    <t>33766707</t>
  </si>
  <si>
    <t>448339</t>
  </si>
  <si>
    <t>1.3277545838272</t>
  </si>
  <si>
    <t>33791061</t>
  </si>
  <si>
    <t>448573</t>
  </si>
  <si>
    <t>1.3274901311917966</t>
  </si>
  <si>
    <t>33813903</t>
  </si>
  <si>
    <t>448817</t>
  </si>
  <si>
    <t>1.3273149804682411</t>
  </si>
  <si>
    <t>33834702</t>
  </si>
  <si>
    <t>448997</t>
  </si>
  <si>
    <t>1.327031046409098</t>
  </si>
  <si>
    <t>33853048</t>
  </si>
  <si>
    <t>449260</t>
  </si>
  <si>
    <t>1.3270887749900688</t>
  </si>
  <si>
    <t>33871881</t>
  </si>
  <si>
    <t>449538</t>
  </si>
  <si>
    <t>1.327171644231981</t>
  </si>
  <si>
    <t>33894312</t>
  </si>
  <si>
    <t>449856</t>
  </si>
  <si>
    <t>1.3272315425667882</t>
  </si>
  <si>
    <t>33915569</t>
  </si>
  <si>
    <t>450127</t>
  </si>
  <si>
    <t>1.3271987269327548</t>
  </si>
  <si>
    <t>33935309</t>
  </si>
  <si>
    <t>450375</t>
  </si>
  <si>
    <t>1.3271575042973678</t>
  </si>
  <si>
    <t>33953475</t>
  </si>
  <si>
    <t>450589</t>
  </si>
  <si>
    <t>1.3270777144312917</t>
  </si>
  <si>
    <t>33971607</t>
  </si>
  <si>
    <t>450782</t>
  </si>
  <si>
    <t>1.3269375216780295</t>
  </si>
  <si>
    <t>33985920</t>
  </si>
  <si>
    <t>450963</t>
  </si>
  <si>
    <t>1.326911262075589</t>
  </si>
  <si>
    <t>34001743</t>
  </si>
  <si>
    <t>451189</t>
  </si>
  <si>
    <t>1.3269584444538622</t>
  </si>
  <si>
    <t>34020730</t>
  </si>
  <si>
    <t>451435</t>
  </si>
  <si>
    <t>1.326940956293413</t>
  </si>
  <si>
    <t>34037592</t>
  </si>
  <si>
    <t>451814</t>
  </si>
  <si>
    <t>1.3273970732124647</t>
  </si>
  <si>
    <t>34053573</t>
  </si>
  <si>
    <t>451980</t>
  </si>
  <si>
    <t>1.3272616062931195</t>
  </si>
  <si>
    <t>34067719</t>
  </si>
  <si>
    <t>452124</t>
  </si>
  <si>
    <t>1.3271331726083568</t>
  </si>
  <si>
    <t>34081315</t>
  </si>
  <si>
    <t>452290</t>
  </si>
  <si>
    <t>1.32709081207694</t>
  </si>
  <si>
    <t>34094373</t>
  </si>
  <si>
    <t>452454</t>
  </si>
  <si>
    <t>1.3270635597258233</t>
  </si>
  <si>
    <t>34108996</t>
  </si>
  <si>
    <t>452651</t>
  </si>
  <si>
    <t>1.3270721894012947</t>
  </si>
  <si>
    <t>34127450</t>
  </si>
  <si>
    <t>452811</t>
  </si>
  <si>
    <t>1.3268234222011899</t>
  </si>
  <si>
    <t>34143236</t>
  </si>
  <si>
    <t>453042</t>
  </si>
  <si>
    <t>1.3268865317862666</t>
  </si>
  <si>
    <t>34159562</t>
  </si>
  <si>
    <t>453708</t>
  </si>
  <si>
    <t>1.3282020419348468</t>
  </si>
  <si>
    <t>34175468</t>
  </si>
  <si>
    <t>454269</t>
  </si>
  <si>
    <t>1.329225396415932</t>
  </si>
  <si>
    <t>34189774</t>
  </si>
  <si>
    <t>454712</t>
  </si>
  <si>
    <t>1.3299649187502673</t>
  </si>
  <si>
    <t>34202202</t>
  </si>
  <si>
    <t>455068</t>
  </si>
  <si>
    <t>1.330522520158205</t>
  </si>
  <si>
    <t>34215653</t>
  </si>
  <si>
    <t>455653</t>
  </si>
  <si>
    <t>1.3317092033871163</t>
  </si>
  <si>
    <t>34231809</t>
  </si>
  <si>
    <t>456386</t>
  </si>
  <si>
    <t>1.3332219749181238</t>
  </si>
  <si>
    <t>34246157</t>
  </si>
  <si>
    <t>457191</t>
  </si>
  <si>
    <t>1.3350140279973604</t>
  </si>
  <si>
    <t>34260470</t>
  </si>
  <si>
    <t>457740</t>
  </si>
  <si>
    <t>1.3360587289082726</t>
  </si>
  <si>
    <t>34273300</t>
  </si>
  <si>
    <t>458186</t>
  </si>
  <si>
    <t>1.3368598880177864</t>
  </si>
  <si>
    <t>34285814</t>
  </si>
  <si>
    <t>458437</t>
  </si>
  <si>
    <t>1.3371040279224522</t>
  </si>
  <si>
    <t>34296237</t>
  </si>
  <si>
    <t>458880</t>
  </si>
  <si>
    <t>1.3379893543422854</t>
  </si>
  <si>
    <t>34308140</t>
  </si>
  <si>
    <t>459191</t>
  </si>
  <si>
    <t>1.3384316375064342</t>
  </si>
  <si>
    <t>34321025</t>
  </si>
  <si>
    <t>459652</t>
  </si>
  <si>
    <t>1.3392723556478863</t>
  </si>
  <si>
    <t>34333754</t>
  </si>
  <si>
    <t>459873</t>
  </si>
  <si>
    <t>1.3394195111900666</t>
  </si>
  <si>
    <t>34344683</t>
  </si>
  <si>
    <t>460265</t>
  </si>
  <si>
    <t>1.340134657815884</t>
  </si>
  <si>
    <t>34355509</t>
  </si>
  <si>
    <t>460791</t>
  </si>
  <si>
    <t>1.3412434087354084</t>
  </si>
  <si>
    <t>34366987</t>
  </si>
  <si>
    <t>461057</t>
  </si>
  <si>
    <t>1.3415694544302066</t>
  </si>
  <si>
    <t>34377113</t>
  </si>
  <si>
    <t>461389</t>
  </si>
  <si>
    <t>1.3421400453260866</t>
  </si>
  <si>
    <t>34388579</t>
  </si>
  <si>
    <t>461849</t>
  </si>
  <si>
    <t>1.3430301961590212</t>
  </si>
  <si>
    <t>34401670</t>
  </si>
  <si>
    <t>462189</t>
  </si>
  <si>
    <t>1.3435074518184729</t>
  </si>
  <si>
    <t>34414186</t>
  </si>
  <si>
    <t>462690</t>
  </si>
  <si>
    <t>1.3444746303166955</t>
  </si>
  <si>
    <t>34426036</t>
  </si>
  <si>
    <t>463245</t>
  </si>
  <si>
    <t>1.3456239922598119</t>
  </si>
  <si>
    <t>34437307</t>
  </si>
  <si>
    <t>463530</t>
  </si>
  <si>
    <t>1.3460111732894793</t>
  </si>
  <si>
    <t>34447536</t>
  </si>
  <si>
    <t>463655</t>
  </si>
  <si>
    <t>1.3459743535793096</t>
  </si>
  <si>
    <t>34456401</t>
  </si>
  <si>
    <t>463852</t>
  </si>
  <si>
    <t>1.3461997960843328</t>
  </si>
  <si>
    <t>34466598</t>
  </si>
  <si>
    <t>464153</t>
  </si>
  <si>
    <t>1.3466748299324465</t>
  </si>
  <si>
    <t>34478517</t>
  </si>
  <si>
    <t>464623</t>
  </si>
  <si>
    <t>1.3475724608456914</t>
  </si>
  <si>
    <t>34489623</t>
  </si>
  <si>
    <t>465082</t>
  </si>
  <si>
    <t>1.348469364249067</t>
  </si>
  <si>
    <t>34499925</t>
  </si>
  <si>
    <t>465349</t>
  </si>
  <si>
    <t>1.3488406134216233</t>
  </si>
  <si>
    <t>34510413</t>
  </si>
  <si>
    <t>465662</t>
  </si>
  <si>
    <t>1.349337662229658</t>
  </si>
  <si>
    <t>34518901</t>
  </si>
  <si>
    <t>465911</t>
  </si>
  <si>
    <t>1.3497272117672576</t>
  </si>
  <si>
    <t>34526480</t>
  </si>
  <si>
    <t>466147</t>
  </si>
  <si>
    <t>1.3501144628702377</t>
  </si>
  <si>
    <t>34535763</t>
  </si>
  <si>
    <t>466584</t>
  </si>
  <si>
    <t>1.3510169154218483</t>
  </si>
  <si>
    <t>34544882</t>
  </si>
  <si>
    <t>466980</t>
  </si>
  <si>
    <t>1.3518066149422656</t>
  </si>
  <si>
    <t>34555431</t>
  </si>
  <si>
    <t>467468</t>
  </si>
  <si>
    <t>1.3528061623656207</t>
  </si>
  <si>
    <t>34563749</t>
  </si>
  <si>
    <t>467933</t>
  </si>
  <si>
    <t>1.353825940583008</t>
  </si>
  <si>
    <t>34572523</t>
  </si>
  <si>
    <t>468554</t>
  </si>
  <si>
    <t>1.3552785835155856</t>
  </si>
  <si>
    <t>34580832</t>
  </si>
  <si>
    <t>468790</t>
  </si>
  <si>
    <t>1.3556353994027674</t>
  </si>
  <si>
    <t>34587822</t>
  </si>
  <si>
    <t>468980</t>
  </si>
  <si>
    <t>1.3559107595731237</t>
  </si>
  <si>
    <t>34596776</t>
  </si>
  <si>
    <t>469247</t>
  </si>
  <si>
    <t>1.3563315841915442</t>
  </si>
  <si>
    <t>34606541</t>
  </si>
  <si>
    <t>1.3573272174182331</t>
  </si>
  <si>
    <t>34615757</t>
  </si>
  <si>
    <t>470115</t>
  </si>
  <si>
    <t>1.3580953899115944</t>
  </si>
  <si>
    <t>34624360</t>
  </si>
  <si>
    <t>470530</t>
  </si>
  <si>
    <t>1.3589565265610686</t>
  </si>
  <si>
    <t>34641561</t>
  </si>
  <si>
    <t>473537</t>
  </si>
  <si>
    <t>1.366962071945892</t>
  </si>
  <si>
    <t>34648383</t>
  </si>
  <si>
    <t>473757</t>
  </si>
  <si>
    <t>1.367327877898371</t>
  </si>
  <si>
    <t>34656822</t>
  </si>
  <si>
    <t>473952</t>
  </si>
  <si>
    <t>1.3675575908258408</t>
  </si>
  <si>
    <t>34666241</t>
  </si>
  <si>
    <t>474111</t>
  </si>
  <si>
    <t>1.3676446777139755</t>
  </si>
  <si>
    <t>34674643</t>
  </si>
  <si>
    <t>474479</t>
  </si>
  <si>
    <t>1.3683745785068357</t>
  </si>
  <si>
    <t>34682633</t>
  </si>
  <si>
    <t>474872</t>
  </si>
  <si>
    <t>1.3691924716327044</t>
  </si>
  <si>
    <t>34690510</t>
  </si>
  <si>
    <t>475434</t>
  </si>
  <si>
    <t>1.3705016155715208</t>
  </si>
  <si>
    <t>34697860</t>
  </si>
  <si>
    <t>475636</t>
  </si>
  <si>
    <t>1.3707934725657434</t>
  </si>
  <si>
    <t>34703644</t>
  </si>
  <si>
    <t>475888</t>
  </si>
  <si>
    <t>1.3712911531711194</t>
  </si>
  <si>
    <t>34710628</t>
  </si>
  <si>
    <t>476135</t>
  </si>
  <si>
    <t>1.3717268382467758</t>
  </si>
  <si>
    <t>34718602</t>
  </si>
  <si>
    <t>476478</t>
  </si>
  <si>
    <t>1.372399729689577</t>
  </si>
  <si>
    <t>34726049</t>
  </si>
  <si>
    <t>476869</t>
  </si>
  <si>
    <t>1.3732313745223361</t>
  </si>
  <si>
    <t>34733194</t>
  </si>
  <si>
    <t>477158</t>
  </si>
  <si>
    <t>1.3737809428064691</t>
  </si>
  <si>
    <t>34746838</t>
  </si>
  <si>
    <t>477554</t>
  </si>
  <si>
    <t>1.3743811739071048</t>
  </si>
  <si>
    <t>34752164</t>
  </si>
  <si>
    <t>478007</t>
  </si>
  <si>
    <t>1.3754740568098147</t>
  </si>
  <si>
    <t>34758481</t>
  </si>
  <si>
    <t>478325</t>
  </si>
  <si>
    <t>1.3761389630346619</t>
  </si>
  <si>
    <t>34765976</t>
  </si>
  <si>
    <t>478759</t>
  </si>
  <si>
    <t>1.377090635971215</t>
  </si>
  <si>
    <t>34772626</t>
  </si>
  <si>
    <t>479133</t>
  </si>
  <si>
    <t>1.3779028365588495</t>
  </si>
  <si>
    <t>34779815</t>
  </si>
  <si>
    <t>479520</t>
  </si>
  <si>
    <t>1.378730737929457</t>
  </si>
  <si>
    <t>34786802</t>
  </si>
  <si>
    <t>479682</t>
  </si>
  <si>
    <t>1.3789195109110632</t>
  </si>
  <si>
    <t>34793333</t>
  </si>
  <si>
    <t>479997</t>
  </si>
  <si>
    <t>1.3795660220307149</t>
  </si>
  <si>
    <t>34799691</t>
  </si>
  <si>
    <t>480290</t>
  </si>
  <si>
    <t>1.3801559329937727</t>
  </si>
  <si>
    <t>34808886</t>
  </si>
  <si>
    <t>480592</t>
  </si>
  <si>
    <t>1.380658950131297</t>
  </si>
  <si>
    <t>34822040</t>
  </si>
  <si>
    <t>1.380907034740067</t>
  </si>
  <si>
    <t>34838804</t>
  </si>
  <si>
    <t>481080</t>
  </si>
  <si>
    <t>1.3808740391891754</t>
  </si>
  <si>
    <t>34861579</t>
  </si>
  <si>
    <t>481486</t>
  </si>
  <si>
    <t>1.3811365228178563</t>
  </si>
  <si>
    <t>34889132</t>
  </si>
  <si>
    <t>481770</t>
  </si>
  <si>
    <t>1.3808598047093863</t>
  </si>
  <si>
    <t>34922882</t>
  </si>
  <si>
    <t>481893</t>
  </si>
  <si>
    <t>1.3798775255719158</t>
  </si>
  <si>
    <t>34960261</t>
  </si>
  <si>
    <t>482017</t>
  </si>
  <si>
    <t>1.3787568691206282</t>
  </si>
  <si>
    <t>35018358</t>
  </si>
  <si>
    <t>482551</t>
  </si>
  <si>
    <t>1.377994365127</t>
  </si>
  <si>
    <t>35109286</t>
  </si>
  <si>
    <t>482876</t>
  </si>
  <si>
    <t>1.3753512389856064</t>
  </si>
  <si>
    <t>35226386</t>
  </si>
  <si>
    <t>483178</t>
  </si>
  <si>
    <t>1.3716365908214372</t>
  </si>
  <si>
    <t>35368372</t>
  </si>
  <si>
    <t>483463</t>
  </si>
  <si>
    <t>1.3669359731909627</t>
  </si>
  <si>
    <t>35528004</t>
  </si>
  <si>
    <t>483790</t>
  </si>
  <si>
    <t>1.3617145505838155</t>
  </si>
  <si>
    <t>35707727</t>
  </si>
  <si>
    <t>483936</t>
  </si>
  <si>
    <t>1.3552696871464263</t>
  </si>
  <si>
    <t>35875790</t>
  </si>
  <si>
    <t>484213</t>
  </si>
  <si>
    <t>1.3496929266226612</t>
  </si>
  <si>
    <t>36070510</t>
  </si>
  <si>
    <t>484655</t>
  </si>
  <si>
    <t>1.3436322358624817</t>
  </si>
  <si>
    <t>36317927</t>
  </si>
  <si>
    <t>485035</t>
  </si>
  <si>
    <t>1.3355250149602427</t>
  </si>
  <si>
    <t>36582129</t>
  </si>
  <si>
    <t>485446</t>
  </si>
  <si>
    <t>1.3270031386090186</t>
  </si>
  <si>
    <t>36850962</t>
  </si>
  <si>
    <t>485752</t>
  </si>
  <si>
    <t>1.318152834110545</t>
  </si>
  <si>
    <t>37122164</t>
  </si>
  <si>
    <t>486066</t>
  </si>
  <si>
    <t>1.3093687102939364</t>
  </si>
  <si>
    <t>37380253</t>
  </si>
  <si>
    <t>486451</t>
  </si>
  <si>
    <t>1.3013582331826379</t>
  </si>
  <si>
    <t>37618271</t>
  </si>
  <si>
    <t>486761</t>
  </si>
  <si>
    <t>1.2939483582326259</t>
  </si>
  <si>
    <t>37901241</t>
  </si>
  <si>
    <t>487202</t>
  </si>
  <si>
    <t>1.2854513127947447</t>
  </si>
  <si>
    <t>38218773</t>
  </si>
  <si>
    <t>487693</t>
  </si>
  <si>
    <t>1.2760561413104496</t>
  </si>
  <si>
    <t>38566027</t>
  </si>
  <si>
    <t>488396</t>
  </si>
  <si>
    <t>1.2663891979331965</t>
  </si>
  <si>
    <t>38903731</t>
  </si>
  <si>
    <t>488884</t>
  </si>
  <si>
    <t>1.2566506795967718</t>
  </si>
  <si>
    <t>39237264</t>
  </si>
  <si>
    <t>489409</t>
  </si>
  <si>
    <t>1.2473066419717747</t>
  </si>
  <si>
    <t>39543328</t>
  </si>
  <si>
    <t>489848</t>
  </si>
  <si>
    <t>1.2387627060625752</t>
  </si>
  <si>
    <t>39799202</t>
  </si>
  <si>
    <t>1.2323412916671044</t>
  </si>
  <si>
    <t>40085116</t>
  </si>
  <si>
    <t>491127</t>
  </si>
  <si>
    <t>1.2252103748433707</t>
  </si>
  <si>
    <t>40371500</t>
  </si>
  <si>
    <t>491700</t>
  </si>
  <si>
    <t>1.217938397136594</t>
  </si>
  <si>
    <t>40622709</t>
  </si>
  <si>
    <t>1.2119501926865588</t>
  </si>
  <si>
    <t>40858241</t>
  </si>
  <si>
    <t>493198</t>
  </si>
  <si>
    <t>1.2070955281701923</t>
  </si>
  <si>
    <t>41092522</t>
  </si>
  <si>
    <t>494091</t>
  </si>
  <si>
    <t>1.2023866532212357</t>
  </si>
  <si>
    <t>41302440</t>
  </si>
  <si>
    <t>495050</t>
  </si>
  <si>
    <t>1.198597467849357</t>
  </si>
  <si>
    <t>41469499</t>
  </si>
  <si>
    <t>496242</t>
  </si>
  <si>
    <t>1.1966433450281133</t>
  </si>
  <si>
    <t>41630885</t>
  </si>
  <si>
    <t>497975</t>
  </si>
  <si>
    <t>1.1961672205623302</t>
  </si>
  <si>
    <t>41803318</t>
  </si>
  <si>
    <t>498983</t>
  </si>
  <si>
    <t>1.1936444853492252</t>
  </si>
  <si>
    <t>41952712</t>
  </si>
  <si>
    <t>500055</t>
  </si>
  <si>
    <t>1.191949164096948</t>
  </si>
  <si>
    <t>42080664</t>
  </si>
  <si>
    <t>501114</t>
  </si>
  <si>
    <t>1.1908414753151233</t>
  </si>
  <si>
    <t>42188138</t>
  </si>
  <si>
    <t>501979</t>
  </si>
  <si>
    <t>1.1898581539673545</t>
  </si>
  <si>
    <t>42272014</t>
  </si>
  <si>
    <t>502874</t>
  </si>
  <si>
    <t>1.1896144811079974</t>
  </si>
  <si>
    <t>42339611</t>
  </si>
  <si>
    <t>504062</t>
  </si>
  <si>
    <t>1.1905210938286608</t>
  </si>
  <si>
    <t>42410976</t>
  </si>
  <si>
    <t>505279</t>
  </si>
  <si>
    <t>1.1913873427482546</t>
  </si>
  <si>
    <t>42478060</t>
  </si>
  <si>
    <t>506520</t>
  </si>
  <si>
    <t>1.1924273377833168</t>
  </si>
  <si>
    <t>42536137</t>
  </si>
  <si>
    <t>507177</t>
  </si>
  <si>
    <t>1.1923438181516108</t>
  </si>
  <si>
    <t>42586544</t>
  </si>
  <si>
    <t>507981</t>
  </si>
  <si>
    <t>1.1928204364270554</t>
  </si>
  <si>
    <t>42631421</t>
  </si>
  <si>
    <t>508665</t>
  </si>
  <si>
    <t>1.1931692354331798</t>
  </si>
  <si>
    <t>42665534</t>
  </si>
  <si>
    <t>509011</t>
  </si>
  <si>
    <t>1.193026202367466</t>
  </si>
  <si>
    <t>42692943</t>
  </si>
  <si>
    <t>509358</t>
  </si>
  <si>
    <t>1.19307305659392</t>
  </si>
  <si>
    <t>42723558</t>
  </si>
  <si>
    <t>509872</t>
  </si>
  <si>
    <t>1.1934212033557692</t>
  </si>
  <si>
    <t>42754315</t>
  </si>
  <si>
    <t>510413</t>
  </si>
  <si>
    <t>1.1938280381757957</t>
  </si>
  <si>
    <t>42780235</t>
  </si>
  <si>
    <t>510905</t>
  </si>
  <si>
    <t>1.1942547767678229</t>
  </si>
  <si>
    <t>42802505</t>
  </si>
  <si>
    <t>511230</t>
  </si>
  <si>
    <t>1.1943927113611692</t>
  </si>
  <si>
    <t>42822473</t>
  </si>
  <si>
    <t>511903</t>
  </si>
  <si>
    <t>1.19540737406735</t>
  </si>
  <si>
    <t>42838524</t>
  </si>
  <si>
    <t>512109</t>
  </si>
  <si>
    <t>1.195440347104396</t>
  </si>
  <si>
    <t>42851929</t>
  </si>
  <si>
    <t>512344</t>
  </si>
  <si>
    <t>1.1956147878430397</t>
  </si>
  <si>
    <t>42867031</t>
  </si>
  <si>
    <t>512622</t>
  </si>
  <si>
    <t>1.1958420913265488</t>
  </si>
  <si>
    <t>42881179</t>
  </si>
  <si>
    <t>512924</t>
  </si>
  <si>
    <t>1.196151812896749</t>
  </si>
  <si>
    <t>42894345</t>
  </si>
  <si>
    <t>513226</t>
  </si>
  <si>
    <t>1.19648872129881</t>
  </si>
  <si>
    <t>42905844</t>
  </si>
  <si>
    <t>513481</t>
  </si>
  <si>
    <t>1.1967623804347025</t>
  </si>
  <si>
    <t>42916117</t>
  </si>
  <si>
    <t>513724</t>
  </si>
  <si>
    <t>1.1970421275531522</t>
  </si>
  <si>
    <t>42924130</t>
  </si>
  <si>
    <t>513843</t>
  </si>
  <si>
    <t>1.1970958992063438</t>
  </si>
  <si>
    <t>42931045</t>
  </si>
  <si>
    <t>514023</t>
  </si>
  <si>
    <t>1.1973223572824747</t>
  </si>
  <si>
    <t>42938599</t>
  </si>
  <si>
    <t>514246</t>
  </si>
  <si>
    <t>1.1976310638360603</t>
  </si>
  <si>
    <t>42945160</t>
  </si>
  <si>
    <t>514388</t>
  </si>
  <si>
    <t>1.1977787485248628</t>
  </si>
  <si>
    <t>42951556</t>
  </si>
  <si>
    <t>514589</t>
  </si>
  <si>
    <t>1.1980683540312254</t>
  </si>
  <si>
    <t>42957477</t>
  </si>
  <si>
    <t>514878</t>
  </si>
  <si>
    <t>1.1985759778210436</t>
  </si>
  <si>
    <t>42962953</t>
  </si>
  <si>
    <t>515036</t>
  </si>
  <si>
    <t>1.198790967650664</t>
  </si>
  <si>
    <t>42967315</t>
  </si>
  <si>
    <t>515102</t>
  </si>
  <si>
    <t>1.1988228726882282</t>
  </si>
  <si>
    <t>42971308</t>
  </si>
  <si>
    <t>515210</t>
  </si>
  <si>
    <t>1.1989628056004251</t>
  </si>
  <si>
    <t>42975883</t>
  </si>
  <si>
    <t>515355</t>
  </si>
  <si>
    <t>1.199172568484515</t>
  </si>
  <si>
    <t>42980067</t>
  </si>
  <si>
    <t>515459</t>
  </si>
  <si>
    <t>1.1992978047242224</t>
  </si>
  <si>
    <t>42984261</t>
  </si>
  <si>
    <t>515714</t>
  </si>
  <si>
    <t>1.1997740289172356</t>
  </si>
  <si>
    <t>42987875</t>
  </si>
  <si>
    <t>515803</t>
  </si>
  <si>
    <t>1.1998801987769807</t>
  </si>
  <si>
    <t>42990991</t>
  </si>
  <si>
    <t>515850</t>
  </si>
  <si>
    <t>1.1999025563286037</t>
  </si>
  <si>
    <t>42993494</t>
  </si>
  <si>
    <t>515877</t>
  </si>
  <si>
    <t>1.1998955004680476</t>
  </si>
  <si>
    <t>42996062</t>
  </si>
  <si>
    <t>515974</t>
  </si>
  <si>
    <t>1.200049437085657</t>
  </si>
  <si>
    <t>42998938</t>
  </si>
  <si>
    <t>516072</t>
  </si>
  <si>
    <t>1.2001970839372824</t>
  </si>
  <si>
    <t>43001477</t>
  </si>
  <si>
    <t>516132</t>
  </si>
  <si>
    <t>1.2002657490113653</t>
  </si>
  <si>
    <t>43004005</t>
  </si>
  <si>
    <t>516281</t>
  </si>
  <si>
    <t>1.200541670479296</t>
  </si>
  <si>
    <t>43006080</t>
  </si>
  <si>
    <t>516352</t>
  </si>
  <si>
    <t>1.2006488384898135</t>
  </si>
  <si>
    <t>43007841</t>
  </si>
  <si>
    <t>516479</t>
  </si>
  <si>
    <t>1.2008949716866744</t>
  </si>
  <si>
    <t>43009390</t>
  </si>
  <si>
    <t>1.2009237982682386</t>
  </si>
  <si>
    <t>43010971</t>
  </si>
  <si>
    <t>516543</t>
  </si>
  <si>
    <t>1.2009563792456581</t>
  </si>
  <si>
    <t>43012749</t>
  </si>
  <si>
    <t>516605</t>
  </si>
  <si>
    <t>1.2010508791242336</t>
  </si>
  <si>
    <t>43014687</t>
  </si>
  <si>
    <t>516672</t>
  </si>
  <si>
    <t>1.2011525272751606</t>
  </si>
  <si>
    <t>43016372</t>
  </si>
  <si>
    <t>516755</t>
  </si>
  <si>
    <t>1.201298426561868</t>
  </si>
  <si>
    <t>43018032</t>
  </si>
  <si>
    <t>520855</t>
  </si>
  <si>
    <t>1.2107829572491835</t>
  </si>
  <si>
    <t>43019453</t>
  </si>
  <si>
    <t>521004</t>
  </si>
  <si>
    <t>1.2110893181277782</t>
  </si>
  <si>
    <t>43020723</t>
  </si>
  <si>
    <t>521035</t>
  </si>
  <si>
    <t>1.211125624271819</t>
  </si>
  <si>
    <t>43021982</t>
  </si>
  <si>
    <t>521070</t>
  </si>
  <si>
    <t>1.2111715355187493</t>
  </si>
  <si>
    <t>43023215</t>
  </si>
  <si>
    <t>521101</t>
  </si>
  <si>
    <t>1.2112088787413957</t>
  </si>
  <si>
    <t>43024440</t>
  </si>
  <si>
    <t>521129</t>
  </si>
  <si>
    <t>1.2112394722627418</t>
  </si>
  <si>
    <t>43025775</t>
  </si>
  <si>
    <t>521181</t>
  </si>
  <si>
    <t>1.211322747818023</t>
  </si>
  <si>
    <t>43027035</t>
  </si>
  <si>
    <t>521264</t>
  </si>
  <si>
    <t>1.211480177520947</t>
  </si>
  <si>
    <t>43028131</t>
  </si>
  <si>
    <t>521345</t>
  </si>
  <si>
    <t>1.2116375679901132</t>
  </si>
  <si>
    <t>43029044</t>
  </si>
  <si>
    <t>521358</t>
  </si>
  <si>
    <t>1.2116420713413945</t>
  </si>
  <si>
    <t>43029839</t>
  </si>
  <si>
    <t>521416</t>
  </si>
  <si>
    <t>1.2117544757720335</t>
  </si>
  <si>
    <t>43030925</t>
  </si>
  <si>
    <t>521487</t>
  </si>
  <si>
    <t>1.2118888915355643</t>
  </si>
  <si>
    <t>43031958</t>
  </si>
  <si>
    <t>521530</t>
  </si>
  <si>
    <t>1.2119597253743368</t>
  </si>
  <si>
    <t>43033067</t>
  </si>
  <si>
    <t>521573</t>
  </si>
  <si>
    <t>1.2120284152649403</t>
  </si>
  <si>
    <t>43034217</t>
  </si>
  <si>
    <t>521656</t>
  </si>
  <si>
    <t>1.2121888961056269</t>
  </si>
  <si>
    <t>43035271</t>
  </si>
  <si>
    <t>521685</t>
  </si>
  <si>
    <t>1.2122265943207375</t>
  </si>
  <si>
    <t>43036132</t>
  </si>
  <si>
    <t>521691</t>
  </si>
  <si>
    <t>1.2122162837496642</t>
  </si>
  <si>
    <t>43036928</t>
  </si>
  <si>
    <t>521710</t>
  </si>
  <si>
    <t>1.2122380110401934</t>
  </si>
  <si>
    <t>43038016</t>
  </si>
  <si>
    <t>521736</t>
  </si>
  <si>
    <t>1.2122677773994042</t>
  </si>
  <si>
    <t>43039023</t>
  </si>
  <si>
    <t>521737</t>
  </si>
  <si>
    <t>1.212241736992961</t>
  </si>
  <si>
    <t>43039972</t>
  </si>
  <si>
    <t>521743</t>
  </si>
  <si>
    <t>1.2122289484760818</t>
  </si>
  <si>
    <t>43040947</t>
  </si>
  <si>
    <t>521747</t>
  </si>
  <si>
    <t>1.2122107815146352</t>
  </si>
  <si>
    <t>43042097</t>
  </si>
  <si>
    <t>521751</t>
  </si>
  <si>
    <t>1.212187686859216</t>
  </si>
  <si>
    <t>43044280</t>
  </si>
  <si>
    <t>521965</t>
  </si>
  <si>
    <t>1.2126233729545481</t>
  </si>
  <si>
    <t>43045527</t>
  </si>
  <si>
    <t>521966</t>
  </si>
  <si>
    <t>1.2125905671918014</t>
  </si>
  <si>
    <t>43047594</t>
  </si>
  <si>
    <t>522006</t>
  </si>
  <si>
    <t>1.2126252630983279</t>
  </si>
  <si>
    <t>43049974</t>
  </si>
  <si>
    <t>522062</t>
  </si>
  <si>
    <t>1.2126883049917754</t>
  </si>
  <si>
    <t>43052425</t>
  </si>
  <si>
    <t>522116</t>
  </si>
  <si>
    <t>1.2127446944045546</t>
  </si>
  <si>
    <t>43054952</t>
  </si>
  <si>
    <t>522149</t>
  </si>
  <si>
    <t>1.2127501617003311</t>
  </si>
  <si>
    <t>43057545</t>
  </si>
  <si>
    <t>522193</t>
  </si>
  <si>
    <t>1.2127793166098997</t>
  </si>
  <si>
    <t>43060086</t>
  </si>
  <si>
    <t>522223</t>
  </si>
  <si>
    <t>1.2127774199057568</t>
  </si>
  <si>
    <t>43060097</t>
  </si>
  <si>
    <t>1.2127771100933655</t>
  </si>
  <si>
    <t>43065496</t>
  </si>
  <si>
    <t>1.2159479133829088</t>
  </si>
  <si>
    <t>43068799</t>
  </si>
  <si>
    <t>523693</t>
  </si>
  <si>
    <t>1.2159452136104376</t>
  </si>
  <si>
    <t>43072176</t>
  </si>
  <si>
    <t>523753</t>
  </si>
  <si>
    <t>1.2159891805791283</t>
  </si>
  <si>
    <t>43075864</t>
  </si>
  <si>
    <t>523803</t>
  </si>
  <si>
    <t>1.216001146256753</t>
  </si>
  <si>
    <t>43079188</t>
  </si>
  <si>
    <t>523843</t>
  </si>
  <si>
    <t>1.216000171590978</t>
  </si>
  <si>
    <t>43082345</t>
  </si>
  <si>
    <t>523869</t>
  </si>
  <si>
    <t>1.2159714147407714</t>
  </si>
  <si>
    <t>43084913</t>
  </si>
  <si>
    <t>523889</t>
  </si>
  <si>
    <t>1.215945358877712</t>
  </si>
  <si>
    <t>43088118</t>
  </si>
  <si>
    <t>523920</t>
  </si>
  <si>
    <t>1.2159268594650618</t>
  </si>
  <si>
    <t>43091393</t>
  </si>
  <si>
    <t>523975</t>
  </si>
  <si>
    <t>1.2159620831937366</t>
  </si>
  <si>
    <t>43094938</t>
  </si>
  <si>
    <t>524002</t>
  </si>
  <si>
    <t>1.2159247102293083</t>
  </si>
  <si>
    <t>43098743</t>
  </si>
  <si>
    <t>524024</t>
  </si>
  <si>
    <t>1.2158684071134047</t>
  </si>
  <si>
    <t>43102194</t>
  </si>
  <si>
    <t>524064</t>
  </si>
  <si>
    <t>1.2158638606656542</t>
  </si>
  <si>
    <t>43105401</t>
  </si>
  <si>
    <t>524093</t>
  </si>
  <si>
    <t>1.2158406785265725</t>
  </si>
  <si>
    <t>43107689</t>
  </si>
  <si>
    <t>524103</t>
  </si>
  <si>
    <t>1.2157993438247177</t>
  </si>
  <si>
    <t>43110586</t>
  </si>
  <si>
    <t>524157</t>
  </si>
  <si>
    <t>1.215842902251433</t>
  </si>
  <si>
    <t>43113413</t>
  </si>
  <si>
    <t>524181</t>
  </si>
  <si>
    <t>1.21581884505409</t>
  </si>
  <si>
    <t>43116254</t>
  </si>
  <si>
    <t>524190</t>
  </si>
  <si>
    <t>1.2157596065743559</t>
  </si>
  <si>
    <t>43119112</t>
  </si>
  <si>
    <t>524201</t>
  </si>
  <si>
    <t>1.2157045349171385</t>
  </si>
  <si>
    <t>43121599</t>
  </si>
  <si>
    <t>524214</t>
  </si>
  <si>
    <t>1.2156645675407352</t>
  </si>
  <si>
    <t>43123801</t>
  </si>
  <si>
    <t>524241</t>
  </si>
  <si>
    <t>1.2156651033613666</t>
  </si>
  <si>
    <t>43125370</t>
  </si>
  <si>
    <t>524260</t>
  </si>
  <si>
    <t>1.2156649322660884</t>
  </si>
  <si>
    <t>43127199</t>
  </si>
  <si>
    <t>524293</t>
  </si>
  <si>
    <t>1.2156898944445709</t>
  </si>
  <si>
    <t>43129563</t>
  </si>
  <si>
    <t>524303</t>
  </si>
  <si>
    <t>1.2156464464988899</t>
  </si>
  <si>
    <t>43131822</t>
  </si>
  <si>
    <t>524323</t>
  </si>
  <si>
    <t>1.2156291473149454</t>
  </si>
  <si>
    <t>43134145</t>
  </si>
  <si>
    <t>524348</t>
  </si>
  <si>
    <t>1.2156216380317728</t>
  </si>
  <si>
    <t>43136371</t>
  </si>
  <si>
    <t>524413</t>
  </si>
  <si>
    <t>1.2157095922603225</t>
  </si>
  <si>
    <t>43138393</t>
  </si>
  <si>
    <t>524459</t>
  </si>
  <si>
    <t>1.215759242584674</t>
  </si>
  <si>
    <t>43140068</t>
  </si>
  <si>
    <t>524490</t>
  </si>
  <si>
    <t>1.2157838972344688</t>
  </si>
  <si>
    <t>43142192</t>
  </si>
  <si>
    <t>524507</t>
  </si>
  <si>
    <t>1.2157634456774935</t>
  </si>
  <si>
    <t>43144820</t>
  </si>
  <si>
    <t>524525</t>
  </si>
  <si>
    <t>1.2157311121010588</t>
  </si>
  <si>
    <t>43147530</t>
  </si>
  <si>
    <t>524539</t>
  </si>
  <si>
    <t>1.2156872015617115</t>
  </si>
  <si>
    <t>43150215</t>
  </si>
  <si>
    <t>524572</t>
  </si>
  <si>
    <t>1.2156880330723727</t>
  </si>
  <si>
    <t>43153043</t>
  </si>
  <si>
    <t>524586</t>
  </si>
  <si>
    <t>1.2156408066054578</t>
  </si>
  <si>
    <t>43155749</t>
  </si>
  <si>
    <t>524611</t>
  </si>
  <si>
    <t>1.2156225118465676</t>
  </si>
  <si>
    <t>43158087</t>
  </si>
  <si>
    <t>524630</t>
  </si>
  <si>
    <t>1.2156006822081804</t>
  </si>
  <si>
    <t>43160832</t>
  </si>
  <si>
    <t>524636</t>
  </si>
  <si>
    <t>1.2155372723120814</t>
  </si>
  <si>
    <t>43164544</t>
  </si>
  <si>
    <t>524641</t>
  </si>
  <si>
    <t>1.215444323934014</t>
  </si>
  <si>
    <t>43168585</t>
  </si>
  <si>
    <t>524651</t>
  </si>
  <si>
    <t>1.2153537115010835</t>
  </si>
  <si>
    <t>43172547</t>
  </si>
  <si>
    <t>524677</t>
  </si>
  <si>
    <t>1.2153024003888397</t>
  </si>
  <si>
    <t>43176817</t>
  </si>
  <si>
    <t>524692</t>
  </si>
  <si>
    <t>1.2152169531162984</t>
  </si>
  <si>
    <t>43181335</t>
  </si>
  <si>
    <t>524701</t>
  </si>
  <si>
    <t>1.2151106490802102</t>
  </si>
  <si>
    <t>43185049</t>
  </si>
  <si>
    <t>524708</t>
  </si>
  <si>
    <t>1.2150223564641551</t>
  </si>
  <si>
    <t>43190282</t>
  </si>
  <si>
    <t>524715</t>
  </si>
  <si>
    <t>1.214891349864305</t>
  </si>
  <si>
    <t>43197522</t>
  </si>
  <si>
    <t>524723</t>
  </si>
  <si>
    <t>1.2147062509743036</t>
  </si>
  <si>
    <t>43205106</t>
  </si>
  <si>
    <t>524747</t>
  </si>
  <si>
    <t>1.2145485767353517</t>
  </si>
  <si>
    <t>43213435</t>
  </si>
  <si>
    <t>524757</t>
  </si>
  <si>
    <t>1.214337624398523</t>
  </si>
  <si>
    <t>43222017</t>
  </si>
  <si>
    <t>524761</t>
  </si>
  <si>
    <t>1.2141057646615612</t>
  </si>
  <si>
    <t>43230101</t>
  </si>
  <si>
    <t>524771</t>
  </si>
  <si>
    <t>1.2139018597250095</t>
  </si>
  <si>
    <t>43236695</t>
  </si>
  <si>
    <t>524777</t>
  </si>
  <si>
    <t>1.2137306054498385</t>
  </si>
  <si>
    <t>43245517</t>
  </si>
  <si>
    <t>524792</t>
  </si>
  <si>
    <t>1.2135176924812807</t>
  </si>
  <si>
    <t>43257730</t>
  </si>
  <si>
    <t>524803</t>
  </si>
  <si>
    <t>1.2132005077474015</t>
  </si>
  <si>
    <t>43270577</t>
  </si>
  <si>
    <t>524817</t>
  </si>
  <si>
    <t>1.2128726640275678</t>
  </si>
  <si>
    <t>43283793</t>
  </si>
  <si>
    <t>524840</t>
  </si>
  <si>
    <t>1.2125554708202213</t>
  </si>
  <si>
    <t>43296692</t>
  </si>
  <si>
    <t>524855</t>
  </si>
  <si>
    <t>1.2122288695866188</t>
  </si>
  <si>
    <t>43309473</t>
  </si>
  <si>
    <t>524873</t>
  </si>
  <si>
    <t>1.2119126917106566</t>
  </si>
  <si>
    <t>43319396</t>
  </si>
  <si>
    <t>524890</t>
  </si>
  <si>
    <t>1.2116743271305075</t>
  </si>
  <si>
    <t>43331645</t>
  </si>
  <si>
    <t>524903</t>
  </si>
  <si>
    <t>1.2113618119044407</t>
  </si>
  <si>
    <t>43344958</t>
  </si>
  <si>
    <t>524941</t>
  </si>
  <si>
    <t>1.2110774221998324</t>
  </si>
  <si>
    <t>43362294</t>
  </si>
  <si>
    <t>524954</t>
  </si>
  <si>
    <t>1.210623220256751</t>
  </si>
  <si>
    <t>43378234</t>
  </si>
  <si>
    <t>524974</t>
  </si>
  <si>
    <t>1.2102244641863475</t>
  </si>
  <si>
    <t>43389973</t>
  </si>
  <si>
    <t>524999</t>
  </si>
  <si>
    <t>1.2099546593403043</t>
  </si>
  <si>
    <t>43407046</t>
  </si>
  <si>
    <t>525020</t>
  </si>
  <si>
    <t>1.2095271352950394</t>
  </si>
  <si>
    <t>43418839</t>
  </si>
  <si>
    <t>525047</t>
  </si>
  <si>
    <t>1.2092608003636394</t>
  </si>
  <si>
    <t>43433345</t>
  </si>
  <si>
    <t>525077</t>
  </si>
  <si>
    <t>1.2089259991372987</t>
  </si>
  <si>
    <t>43452164</t>
  </si>
  <si>
    <t>525116</t>
  </si>
  <si>
    <t>1.2084921708387182</t>
  </si>
  <si>
    <t>43469234</t>
  </si>
  <si>
    <t>525139</t>
  </si>
  <si>
    <t>1.2080705171846366</t>
  </si>
  <si>
    <t>43486326</t>
  </si>
  <si>
    <t>525168</t>
  </si>
  <si>
    <t>1.2076623810436413</t>
  </si>
  <si>
    <t>43502429</t>
  </si>
  <si>
    <t>525199</t>
  </si>
  <si>
    <t>1.207286609214396</t>
  </si>
  <si>
    <t>43518564</t>
  </si>
  <si>
    <t>525223</t>
  </si>
  <si>
    <t>1.2068941429225468</t>
  </si>
  <si>
    <t>43531650</t>
  </si>
  <si>
    <t>525242</t>
  </si>
  <si>
    <t>1.2065749862456396</t>
  </si>
  <si>
    <t>43547809</t>
  </si>
  <si>
    <t>525270</t>
  </si>
  <si>
    <t>1.2061915675252455</t>
  </si>
  <si>
    <t>43566739</t>
  </si>
  <si>
    <t>525305</t>
  </si>
  <si>
    <t>1.2057478068303438</t>
  </si>
  <si>
    <t>43585554</t>
  </si>
  <si>
    <t>525343</t>
  </si>
  <si>
    <t>1.2053144947979784</t>
  </si>
  <si>
    <t>43604394</t>
  </si>
  <si>
    <t>525386</t>
  </si>
  <si>
    <t>1.2048923326396876</t>
  </si>
  <si>
    <t>43622651</t>
  </si>
  <si>
    <t>525428</t>
  </si>
  <si>
    <t>1.2044843400278447</t>
  </si>
  <si>
    <t>43639329</t>
  </si>
  <si>
    <t>525454</t>
  </si>
  <si>
    <t>1.2040835916610908</t>
  </si>
  <si>
    <t>43652944</t>
  </si>
  <si>
    <t>525474</t>
  </si>
  <si>
    <t>1.2037538636569391</t>
  </si>
  <si>
    <t>43669850</t>
  </si>
  <si>
    <t>525519</t>
  </si>
  <si>
    <t>1.203390897839127</t>
  </si>
  <si>
    <t>43689989</t>
  </si>
  <si>
    <t>525557</t>
  </si>
  <si>
    <t>1.2029231685089232</t>
  </si>
  <si>
    <t>43710027</t>
  </si>
  <si>
    <t>525604</t>
  </si>
  <si>
    <t>1.2024792389169652</t>
  </si>
  <si>
    <t>43730071</t>
  </si>
  <si>
    <t>525660</t>
  </si>
  <si>
    <t>1.2020561320378371</t>
  </si>
  <si>
    <t>43750599</t>
  </si>
  <si>
    <t>525709</t>
  </si>
  <si>
    <t>1.2016041197515948</t>
  </si>
  <si>
    <t>43767534</t>
  </si>
  <si>
    <t>525760</t>
  </si>
  <si>
    <t>1.2012557070270398</t>
  </si>
  <si>
    <t>43783062</t>
  </si>
  <si>
    <t>525785</t>
  </si>
  <si>
    <t>1.2008867721494672</t>
  </si>
  <si>
    <t>43801678</t>
  </si>
  <si>
    <t>525821</t>
  </si>
  <si>
    <t>1.2004585760390274</t>
  </si>
  <si>
    <t>43824728</t>
  </si>
  <si>
    <t>525866</t>
  </si>
  <si>
    <t>1.19992986607926</t>
  </si>
  <si>
    <t>43847065</t>
  </si>
  <si>
    <t>525930</t>
  </si>
  <si>
    <t>1.1994645479691743</t>
  </si>
  <si>
    <t>43868476</t>
  </si>
  <si>
    <t>525997</t>
  </si>
  <si>
    <t>1.1990318514826</t>
  </si>
  <si>
    <t>43888755</t>
  </si>
  <si>
    <t>526033</t>
  </si>
  <si>
    <t>1.1985598588977975</t>
  </si>
  <si>
    <t>43905621</t>
  </si>
  <si>
    <t>526074</t>
  </si>
  <si>
    <t>1.1981928236477968</t>
  </si>
  <si>
    <t>43920451</t>
  </si>
  <si>
    <t>526110</t>
  </si>
  <si>
    <t>1.1978702131269099</t>
  </si>
  <si>
    <t>43938764</t>
  </si>
  <si>
    <t>526167</t>
  </si>
  <si>
    <t>1.1975006852718932</t>
  </si>
  <si>
    <t>43959321</t>
  </si>
  <si>
    <t>526212</t>
  </si>
  <si>
    <t>1.1970430571482211</t>
  </si>
  <si>
    <t>43979730</t>
  </si>
  <si>
    <t>526258</t>
  </si>
  <si>
    <t>1.1965921573415754</t>
  </si>
  <si>
    <t>44000138</t>
  </si>
  <si>
    <t>526312</t>
  </si>
  <si>
    <t>1.1961598847712704</t>
  </si>
  <si>
    <t>44019811</t>
  </si>
  <si>
    <t>526357</t>
  </si>
  <si>
    <t>1.1957275327692798</t>
  </si>
  <si>
    <t>44036275</t>
  </si>
  <si>
    <t>526396</t>
  </si>
  <si>
    <t>1.19536904517923</t>
  </si>
  <si>
    <t>44050009</t>
  </si>
  <si>
    <t>526430</t>
  </si>
  <si>
    <t>1.1950735356262925</t>
  </si>
  <si>
    <t>44067144</t>
  </si>
  <si>
    <t>526477</t>
  </si>
  <si>
    <t>1.1947155005098584</t>
  </si>
  <si>
    <t>44087037</t>
  </si>
  <si>
    <t>526530</t>
  </si>
  <si>
    <t>1.1942966364466725</t>
  </si>
  <si>
    <t>44107588</t>
  </si>
  <si>
    <t>526600</t>
  </si>
  <si>
    <t>1.1938988819792187</t>
  </si>
  <si>
    <t>44126994</t>
  </si>
  <si>
    <t>526649</t>
  </si>
  <si>
    <t>1.1934848768533837</t>
  </si>
  <si>
    <t>44145709</t>
  </si>
  <si>
    <t>526689</t>
  </si>
  <si>
    <t>1.1930695234728248</t>
  </si>
  <si>
    <t>44174650</t>
  </si>
  <si>
    <t>526772</t>
  </si>
  <si>
    <t>1.192475775133476</t>
  </si>
  <si>
    <t>44190697</t>
  </si>
  <si>
    <t>526826</t>
  </si>
  <si>
    <t>1.1921649482016543</t>
  </si>
  <si>
    <t>44206996</t>
  </si>
  <si>
    <t>526879</t>
  </si>
  <si>
    <t>1.191845290731811</t>
  </si>
  <si>
    <t>44223557</t>
  </si>
  <si>
    <t>526928</t>
  </si>
  <si>
    <t>1.1915097648070236</t>
  </si>
  <si>
    <t>44239372</t>
  </si>
  <si>
    <t>526996</t>
  </si>
  <si>
    <t>1.1912375248003069</t>
  </si>
  <si>
    <t>44253464</t>
  </si>
  <si>
    <t>527037</t>
  </si>
  <si>
    <t>1.190950837204518</t>
  </si>
  <si>
    <t>44268381</t>
  </si>
  <si>
    <t>527069</t>
  </si>
  <si>
    <t>1.1906218119881096</t>
  </si>
  <si>
    <t>44277711</t>
  </si>
  <si>
    <t>527098</t>
  </si>
  <si>
    <t>1.190436425225324</t>
  </si>
  <si>
    <t>44286256</t>
  </si>
  <si>
    <t>527134</t>
  </si>
  <si>
    <t>1.1902880207349205</t>
  </si>
  <si>
    <t>44298864</t>
  </si>
  <si>
    <t>527206</t>
  </si>
  <si>
    <t>1.190111782550451</t>
  </si>
  <si>
    <t>44314618</t>
  </si>
  <si>
    <t>527253</t>
  </si>
  <si>
    <t>1.1897947535054911</t>
  </si>
  <si>
    <t>44327890</t>
  </si>
  <si>
    <t>527289</t>
  </si>
  <si>
    <t>1.189519735769061</t>
  </si>
  <si>
    <t>44339429</t>
  </si>
  <si>
    <t>527332</t>
  </si>
  <si>
    <t>1.1893071514294873</t>
  </si>
  <si>
    <t>44348960</t>
  </si>
  <si>
    <t>527368</t>
  </si>
  <si>
    <t>1.189132732763068</t>
  </si>
  <si>
    <t>44357546</t>
  </si>
  <si>
    <t>527416</t>
  </si>
  <si>
    <t>1.1890107716959815</t>
  </si>
  <si>
    <t>44368195</t>
  </si>
  <si>
    <t>527452</t>
  </si>
  <si>
    <t>1.1888065313452576</t>
  </si>
  <si>
    <t>44378920</t>
  </si>
  <si>
    <t>527488</t>
  </si>
  <si>
    <t>1.1886003535011669</t>
  </si>
  <si>
    <t>44389176</t>
  </si>
  <si>
    <t>527556</t>
  </si>
  <si>
    <t>1.1884789210775168</t>
  </si>
  <si>
    <t>44398696</t>
  </si>
  <si>
    <t>527597</t>
  </si>
  <si>
    <t>1.1883164316357397</t>
  </si>
  <si>
    <t>44408132</t>
  </si>
  <si>
    <t>527754</t>
  </si>
  <si>
    <t>1.1884174727277428</t>
  </si>
  <si>
    <t>44415723</t>
  </si>
  <si>
    <t>527799</t>
  </si>
  <si>
    <t>1.1883156782115198</t>
  </si>
  <si>
    <t>44436339</t>
  </si>
  <si>
    <t>527911</t>
  </si>
  <si>
    <t>1.1880164115230105</t>
  </si>
  <si>
    <t>44442507</t>
  </si>
  <si>
    <t>527932</t>
  </si>
  <si>
    <t>1.1878987834777188</t>
  </si>
  <si>
    <t>44449726</t>
  </si>
  <si>
    <t>527965</t>
  </si>
  <si>
    <t>1.1877801001517985</t>
  </si>
  <si>
    <t>44456535</t>
  </si>
  <si>
    <t>527991</t>
  </si>
  <si>
    <t>1.1876566628505798</t>
  </si>
  <si>
    <t>44462445</t>
  </si>
  <si>
    <t>528007</t>
  </si>
  <si>
    <t>1.18753478356847</t>
  </si>
  <si>
    <t>44466862</t>
  </si>
  <si>
    <t>1.1874685468023356</t>
  </si>
  <si>
    <t>44469661</t>
  </si>
  <si>
    <t>528057</t>
  </si>
  <si>
    <t>1.1874545209598066</t>
  </si>
  <si>
    <t>44478636</t>
  </si>
  <si>
    <t>528090</t>
  </si>
  <si>
    <t>1.1872891066173883</t>
  </si>
  <si>
    <t>44484729</t>
  </si>
  <si>
    <t>528121</t>
  </si>
  <si>
    <t>1.187196172421327</t>
  </si>
  <si>
    <t>44490283</t>
  </si>
  <si>
    <t>528139</t>
  </si>
  <si>
    <t>1.1870884255782324</t>
  </si>
  <si>
    <t>44495359</t>
  </si>
  <si>
    <t>528150</t>
  </si>
  <si>
    <t>1.18697772502521</t>
  </si>
  <si>
    <t>44500580</t>
  </si>
  <si>
    <t>528165</t>
  </si>
  <si>
    <t>1.1868721711042867</t>
  </si>
  <si>
    <t>44502363</t>
  </si>
  <si>
    <t>528185</t>
  </si>
  <si>
    <t>1.186869560162457</t>
  </si>
  <si>
    <t>44510057</t>
  </si>
  <si>
    <t>528216</t>
  </si>
  <si>
    <t>1.1867340452967743</t>
  </si>
  <si>
    <t>44516479</t>
  </si>
  <si>
    <t>528250</t>
  </si>
  <si>
    <t>1.1866392218486101</t>
  </si>
  <si>
    <t>44522777</t>
  </si>
  <si>
    <t>528273</t>
  </si>
  <si>
    <t>1.1865230239344684</t>
  </si>
  <si>
    <t>44528524</t>
  </si>
  <si>
    <t>528302</t>
  </si>
  <si>
    <t>1.1864350141046671</t>
  </si>
  <si>
    <t>44534188</t>
  </si>
  <si>
    <t>528337</t>
  </si>
  <si>
    <t>1.186362710823424</t>
  </si>
  <si>
    <t>44539046</t>
  </si>
  <si>
    <t>528355</t>
  </si>
  <si>
    <t>1.1862737248570614</t>
  </si>
  <si>
    <t>44543089</t>
  </si>
  <si>
    <t>528370</t>
  </si>
  <si>
    <t>1.1861997267409992</t>
  </si>
  <si>
    <t>44545011</t>
  </si>
  <si>
    <t>528403</t>
  </si>
  <si>
    <t>1.1862226277146952</t>
  </si>
  <si>
    <t>44553042</t>
  </si>
  <si>
    <t>528429</t>
  </si>
  <si>
    <t>1.1860671601279211</t>
  </si>
  <si>
    <t>44558425</t>
  </si>
  <si>
    <t>528449</t>
  </si>
  <si>
    <t>1.1859687589945112</t>
  </si>
  <si>
    <t>44563337</t>
  </si>
  <si>
    <t>528487</t>
  </si>
  <si>
    <t>1.1859233073142617</t>
  </si>
  <si>
    <t>44568114</t>
  </si>
  <si>
    <t>528510</t>
  </si>
  <si>
    <t>1.1858478014124627</t>
  </si>
  <si>
    <t>44572243</t>
  </si>
  <si>
    <t>528530</t>
  </si>
  <si>
    <t>1.1857828200389198</t>
  </si>
  <si>
    <t>44575473</t>
  </si>
  <si>
    <t>528562</t>
  </si>
  <si>
    <t>1.1857686849447453</t>
  </si>
  <si>
    <t>44579088</t>
  </si>
  <si>
    <t>528584</t>
  </si>
  <si>
    <t>1.1857218792811552</t>
  </si>
  <si>
    <t>44583360</t>
  </si>
  <si>
    <t>528611</t>
  </si>
  <si>
    <t>1.1856688235251898</t>
  </si>
  <si>
    <t>44587307</t>
  </si>
  <si>
    <t>528629</t>
  </si>
  <si>
    <t>1.1856042348554487</t>
  </si>
  <si>
    <t>44591112</t>
  </si>
  <si>
    <t>528655</t>
  </si>
  <si>
    <t>1.1855613737553798</t>
  </si>
  <si>
    <t>44594487</t>
  </si>
  <si>
    <t>528673</t>
  </si>
  <si>
    <t>1.1855120118323146</t>
  </si>
  <si>
    <t>44597498</t>
  </si>
  <si>
    <t>528701</t>
  </si>
  <si>
    <t>1.1854947557820397</t>
  </si>
  <si>
    <t>44599466</t>
  </si>
  <si>
    <t>528716</t>
  </si>
  <si>
    <t>1.1854760772247812</t>
  </si>
  <si>
    <t>44601892</t>
  </si>
  <si>
    <t>528733</t>
  </si>
  <si>
    <t>1.1854497114158296</t>
  </si>
  <si>
    <t>44604463</t>
  </si>
  <si>
    <t>528745</t>
  </si>
  <si>
    <t>1.1854082852650867</t>
  </si>
  <si>
    <t>44606460</t>
  </si>
  <si>
    <t>528754</t>
  </si>
  <si>
    <t>1.1853753918154455</t>
  </si>
  <si>
    <t>44609257</t>
  </si>
  <si>
    <t>528778</t>
  </si>
  <si>
    <t>1.185354869281952</t>
  </si>
  <si>
    <t>44612013</t>
  </si>
  <si>
    <t>528799</t>
  </si>
  <si>
    <t>1.1853287140394224</t>
  </si>
  <si>
    <t>44614437</t>
  </si>
  <si>
    <t>528814</t>
  </si>
  <si>
    <t>1.185297933940083</t>
  </si>
  <si>
    <t>44616394</t>
  </si>
  <si>
    <t>528822</t>
  </si>
  <si>
    <t>1.1852638740818005</t>
  </si>
  <si>
    <t>44616235</t>
  </si>
  <si>
    <t>528835</t>
  </si>
  <si>
    <t>1.185297235412177</t>
  </si>
  <si>
    <t>44621319</t>
  </si>
  <si>
    <t>528847</t>
  </si>
  <si>
    <t>1.1851890796863267</t>
  </si>
  <si>
    <t>44623997</t>
  </si>
  <si>
    <t>528857</t>
  </si>
  <si>
    <t>1.1851403629307344</t>
  </si>
  <si>
    <t>44626427</t>
  </si>
  <si>
    <t>528874</t>
  </si>
  <si>
    <t>1.1851139236399097</t>
  </si>
  <si>
    <t>44628828</t>
  </si>
  <si>
    <t>528895</t>
  </si>
  <si>
    <t>1.1850972201196948</t>
  </si>
  <si>
    <t>44630888</t>
  </si>
  <si>
    <t>528905</t>
  </si>
  <si>
    <t>1.185064926335322</t>
  </si>
  <si>
    <t>44632430</t>
  </si>
  <si>
    <t>528913</t>
  </si>
  <si>
    <t>1.185041907868337</t>
  </si>
  <si>
    <t>44634376</t>
  </si>
  <si>
    <t>528923</t>
  </si>
  <si>
    <t>1.1850126458584298</t>
  </si>
  <si>
    <t>44636517</t>
  </si>
  <si>
    <t>528943</t>
  </si>
  <si>
    <t>1.185000612839035</t>
  </si>
  <si>
    <t>44638636</t>
  </si>
  <si>
    <t>528953</t>
  </si>
  <si>
    <t>1.18496676287331</t>
  </si>
  <si>
    <t>44640748</t>
  </si>
  <si>
    <t>528957</t>
  </si>
  <si>
    <t>1.1849196612924138</t>
  </si>
  <si>
    <t>44642742</t>
  </si>
  <si>
    <t>528961</t>
  </si>
  <si>
    <t>1.184875696031395</t>
  </si>
  <si>
    <t>44644076</t>
  </si>
  <si>
    <t>528977</t>
  </si>
  <si>
    <t>1.1848761300379473</t>
  </si>
  <si>
    <t>44644938</t>
  </si>
  <si>
    <t>528980</t>
  </si>
  <si>
    <t>1.1848599722548612</t>
  </si>
  <si>
    <t>44645768</t>
  </si>
  <si>
    <t>528981</t>
  </si>
  <si>
    <t>1.1848401846284737</t>
  </si>
  <si>
    <t>44646880</t>
  </si>
  <si>
    <t>528987</t>
  </si>
  <si>
    <t>1.1848241131295176</t>
  </si>
  <si>
    <t>44649088</t>
  </si>
  <si>
    <t>528999</t>
  </si>
  <si>
    <t>1.1847923971033854</t>
  </si>
  <si>
    <t>44650662</t>
  </si>
  <si>
    <t>529008</t>
  </si>
  <si>
    <t>1.1847707879448686</t>
  </si>
  <si>
    <t>44652256</t>
  </si>
  <si>
    <t>529016</t>
  </si>
  <si>
    <t>1.184746410125392</t>
  </si>
  <si>
    <t>44653592</t>
  </si>
  <si>
    <t>529024</t>
  </si>
  <si>
    <t>1.1847288791459374</t>
  </si>
  <si>
    <t>44654638</t>
  </si>
  <si>
    <t>529077</t>
  </si>
  <si>
    <t>1.1848198164768462</t>
  </si>
  <si>
    <t>44655828</t>
  </si>
  <si>
    <t>530452</t>
  </si>
  <si>
    <t>1.1878673484679312</t>
  </si>
  <si>
    <t>44655926</t>
  </si>
  <si>
    <t>530461</t>
  </si>
  <si>
    <t>1.187884895724702</t>
  </si>
  <si>
    <t>44658365</t>
  </si>
  <si>
    <t>530479</t>
  </si>
  <si>
    <t>1.187860325831454</t>
  </si>
  <si>
    <t>44659447</t>
  </si>
  <si>
    <t>530486</t>
  </si>
  <si>
    <t>1.1878472207683182</t>
  </si>
  <si>
    <t>44660579</t>
  </si>
  <si>
    <t>530500</t>
  </si>
  <si>
    <t>1.1878484602718653</t>
  </si>
  <si>
    <t>44661504</t>
  </si>
  <si>
    <t>530509</t>
  </si>
  <si>
    <t>1.187844009910638</t>
  </si>
  <si>
    <t>44660293</t>
  </si>
  <si>
    <t>1.187876219262601</t>
  </si>
  <si>
    <t>44664810</t>
  </si>
  <si>
    <t>530520</t>
  </si>
  <si>
    <t>1.1877807159596112</t>
  </si>
  <si>
    <t>44665643</t>
  </si>
  <si>
    <t>530528</t>
  </si>
  <si>
    <t>1.1877764750862312</t>
  </si>
  <si>
    <t>44666372</t>
  </si>
  <si>
    <t>530531</t>
  </si>
  <si>
    <t>1.1877638058448088</t>
  </si>
  <si>
    <t>44666924</t>
  </si>
  <si>
    <t>530532</t>
  </si>
  <si>
    <t>1.1877513660891448</t>
  </si>
  <si>
    <t>44667390</t>
  </si>
  <si>
    <t>530533</t>
  </si>
  <si>
    <t>1.1877412134445284</t>
  </si>
  <si>
    <t>44667900</t>
  </si>
  <si>
    <t>530535</t>
  </si>
  <si>
    <t>1.187732129784476</t>
  </si>
  <si>
    <t>44668535</t>
  </si>
  <si>
    <t>530546</t>
  </si>
  <si>
    <t>1.1877398710300215</t>
  </si>
  <si>
    <t>44667967</t>
  </si>
  <si>
    <t>530553</t>
  </si>
  <si>
    <t>1.1877706455724748</t>
  </si>
  <si>
    <t>44669748</t>
  </si>
  <si>
    <t>530570</t>
  </si>
  <si>
    <t>1.1877613457770122</t>
  </si>
  <si>
    <t>44670240</t>
  </si>
  <si>
    <t>530574</t>
  </si>
  <si>
    <t>1.1877572182285119</t>
  </si>
  <si>
    <t>44670646</t>
  </si>
  <si>
    <t>530586</t>
  </si>
  <si>
    <t>1.1877732862873753</t>
  </si>
  <si>
    <t>44670940</t>
  </si>
  <si>
    <t>530591</t>
  </si>
  <si>
    <t>1.1877766619641315</t>
  </si>
  <si>
    <t>44671300</t>
  </si>
  <si>
    <t>530596</t>
  </si>
  <si>
    <t>1.1877782827005257</t>
  </si>
  <si>
    <t>44671708</t>
  </si>
  <si>
    <t>530601</t>
  </si>
  <si>
    <t>1.1877786271346509</t>
  </si>
  <si>
    <t>44672048</t>
  </si>
  <si>
    <t>530604</t>
  </si>
  <si>
    <t>1.1877763025326262</t>
  </si>
  <si>
    <t>44672442</t>
  </si>
  <si>
    <t>530608</t>
  </si>
  <si>
    <t>1.1877747807026087</t>
  </si>
  <si>
    <t>44672787</t>
  </si>
  <si>
    <t>530612</t>
  </si>
  <si>
    <t>1.1877745617259117</t>
  </si>
  <si>
    <t>44673078</t>
  </si>
  <si>
    <t>530614</t>
  </si>
  <si>
    <t>1.18777130154318</t>
  </si>
  <si>
    <t>44673293</t>
  </si>
  <si>
    <t>530615</t>
  </si>
  <si>
    <t>1.1877678236077203</t>
  </si>
  <si>
    <t>44673567</t>
  </si>
  <si>
    <t>530620</t>
  </si>
  <si>
    <t>1.1877717308761129</t>
  </si>
  <si>
    <t>44673863</t>
  </si>
  <si>
    <t>530622</t>
  </si>
  <si>
    <t>1.1877683378310042</t>
  </si>
  <si>
    <t>44674138</t>
  </si>
  <si>
    <t>530624</t>
  </si>
  <si>
    <t>1.1877655031642693</t>
  </si>
  <si>
    <t>44674390</t>
  </si>
  <si>
    <t>530627</t>
  </si>
  <si>
    <t>1.1877655184547566</t>
  </si>
  <si>
    <t>44674616</t>
  </si>
  <si>
    <t>530628</t>
  </si>
  <si>
    <t>1.1877617481927545</t>
  </si>
  <si>
    <t>44674842</t>
  </si>
  <si>
    <t>530630</t>
  </si>
  <si>
    <t>1.1877602163651748</t>
  </si>
  <si>
    <t>44675006</t>
  </si>
  <si>
    <t>530633</t>
  </si>
  <si>
    <t>1.1877625713133648</t>
  </si>
  <si>
    <t>44675172</t>
  </si>
  <si>
    <t>530638</t>
  </si>
  <si>
    <t>1.187769349830371</t>
  </si>
  <si>
    <t>44675413</t>
  </si>
  <si>
    <t>530647</t>
  </si>
  <si>
    <t>1.1877830877579127</t>
  </si>
  <si>
    <t>44675662</t>
  </si>
  <si>
    <t>530653</t>
  </si>
  <si>
    <t>1.187789897774766</t>
  </si>
  <si>
    <t>44675872</t>
  </si>
  <si>
    <t>530654</t>
  </si>
  <si>
    <t>1.1877865528847427</t>
  </si>
  <si>
    <t>44676045</t>
  </si>
  <si>
    <t>530658</t>
  </si>
  <si>
    <t>1.187790906737604</t>
  </si>
  <si>
    <t>44676318</t>
  </si>
  <si>
    <t>1.1877836485987945</t>
  </si>
  <si>
    <t>44676470</t>
  </si>
  <si>
    <t>1.1877796074757025</t>
  </si>
  <si>
    <t>44676670</t>
  </si>
  <si>
    <t>530663</t>
  </si>
  <si>
    <t>1.1877854817738207</t>
  </si>
  <si>
    <t>44676832</t>
  </si>
  <si>
    <t>1.1877811748156182</t>
  </si>
  <si>
    <t>44676999</t>
  </si>
  <si>
    <t>530667</t>
  </si>
  <si>
    <t>1.1877856881121311</t>
  </si>
  <si>
    <t>44677175</t>
  </si>
  <si>
    <t>530672</t>
  </si>
  <si>
    <t>1.187792200379724</t>
  </si>
  <si>
    <t>44677310</t>
  </si>
  <si>
    <t>530674</t>
  </si>
  <si>
    <t>1.1877930878112402</t>
  </si>
  <si>
    <t>44677422</t>
  </si>
  <si>
    <t>530677</t>
  </si>
  <si>
    <t>1.1877968249824262</t>
  </si>
  <si>
    <t>44677554</t>
  </si>
  <si>
    <t>530680</t>
  </si>
  <si>
    <t>1.1878000304134824</t>
  </si>
  <si>
    <t>44677739</t>
  </si>
  <si>
    <t>530681</t>
  </si>
  <si>
    <t>1.1877973502643004</t>
  </si>
  <si>
    <t>44677902</t>
  </si>
  <si>
    <t>530690</t>
  </si>
  <si>
    <t>1.1878131609671376</t>
  </si>
  <si>
    <t>44678103</t>
  </si>
  <si>
    <t>530691</t>
  </si>
  <si>
    <t>1.1878100554090223</t>
  </si>
  <si>
    <t>44678330</t>
  </si>
  <si>
    <t>530693</t>
  </si>
  <si>
    <t>1.1878084968708544</t>
  </si>
  <si>
    <t>44678517</t>
  </si>
  <si>
    <t>530695</t>
  </si>
  <si>
    <t>1.1878080017740964</t>
  </si>
  <si>
    <t>44678683</t>
  </si>
  <si>
    <t>530696</t>
  </si>
  <si>
    <t>1.1878058267742584</t>
  </si>
  <si>
    <t>44678871</t>
  </si>
  <si>
    <t>1.1878008287183444</t>
  </si>
  <si>
    <t>44679139</t>
  </si>
  <si>
    <t>530698</t>
  </si>
  <si>
    <t>1.1877981802648434</t>
  </si>
  <si>
    <t>44679382</t>
  </si>
  <si>
    <t>530699</t>
  </si>
  <si>
    <t>1.1877939582960213</t>
  </si>
  <si>
    <t>44679608</t>
  </si>
  <si>
    <t>530702</t>
  </si>
  <si>
    <t>1.187794664626422</t>
  </si>
  <si>
    <t>44679873</t>
  </si>
  <si>
    <t>530705</t>
  </si>
  <si>
    <t>1.1877943341513078</t>
  </si>
  <si>
    <t>44680046</t>
  </si>
  <si>
    <t>530707</t>
  </si>
  <si>
    <t>1.1877942113130322</t>
  </si>
  <si>
    <t>44680180</t>
  </si>
  <si>
    <t>1.1877906490081285</t>
  </si>
  <si>
    <t>44680355</t>
  </si>
  <si>
    <t>1.1877859967764355</t>
  </si>
  <si>
    <t>44680543</t>
  </si>
  <si>
    <t>530710</t>
  </si>
  <si>
    <t>1.1877877133230006</t>
  </si>
  <si>
    <t>44680771</t>
  </si>
  <si>
    <t>530714</t>
  </si>
  <si>
    <t>1.1877906045981168</t>
  </si>
  <si>
    <t>44680985</t>
  </si>
  <si>
    <t>530718</t>
  </si>
  <si>
    <t>1.1877938680179052</t>
  </si>
  <si>
    <t>44681148</t>
  </si>
  <si>
    <t>530720</t>
  </si>
  <si>
    <t>1.187794011022277</t>
  </si>
  <si>
    <t>44681318</t>
  </si>
  <si>
    <t>530721</t>
  </si>
  <si>
    <t>1.1877917298679506</t>
  </si>
  <si>
    <t>44681439</t>
  </si>
  <si>
    <t>530722</t>
  </si>
  <si>
    <t>1.1877907513229373</t>
  </si>
  <si>
    <t>44681610</t>
  </si>
  <si>
    <t>1.1877862055552608</t>
  </si>
  <si>
    <t>44681807</t>
  </si>
  <si>
    <t>530723</t>
  </si>
  <si>
    <t>1.187783206708717</t>
  </si>
  <si>
    <t>44681981</t>
  </si>
  <si>
    <t>530725</t>
  </si>
  <si>
    <t>1.187783057335797</t>
  </si>
  <si>
    <t>44682160</t>
  </si>
  <si>
    <t>530726</t>
  </si>
  <si>
    <t>1.1877805370196965</t>
  </si>
  <si>
    <t>44682264</t>
  </si>
  <si>
    <t>1.187777772406519</t>
  </si>
  <si>
    <t>44682378</t>
  </si>
  <si>
    <t>1.1877747419799367</t>
  </si>
  <si>
    <t>44682467</t>
  </si>
  <si>
    <t>1.1877723761313357</t>
  </si>
  <si>
    <t>44682595</t>
  </si>
  <si>
    <t>530728</t>
  </si>
  <si>
    <t>1.187773449594859</t>
  </si>
  <si>
    <t>44682729</t>
  </si>
  <si>
    <t>1.1877698875554354</t>
  </si>
  <si>
    <t>44682874</t>
  </si>
  <si>
    <t>1.187766033133858</t>
  </si>
  <si>
    <t>44683005</t>
  </si>
  <si>
    <t>1.187767026859541</t>
  </si>
  <si>
    <t>44683145</t>
  </si>
  <si>
    <t>530733</t>
  </si>
  <si>
    <t>1.1877700193216034</t>
  </si>
  <si>
    <t>44683239</t>
  </si>
  <si>
    <t>530735</t>
  </si>
  <si>
    <t>1.1877719965645284</t>
  </si>
  <si>
    <t>44683328</t>
  </si>
  <si>
    <t>530737</t>
  </si>
  <si>
    <t>1.1877741067093301</t>
  </si>
  <si>
    <t>44683430</t>
  </si>
  <si>
    <t>1.1877713953472238</t>
  </si>
  <si>
    <t>44683562</t>
  </si>
  <si>
    <t>530738</t>
  </si>
  <si>
    <t>1.187770124503503</t>
  </si>
  <si>
    <t>44683661</t>
  </si>
  <si>
    <t>530739</t>
  </si>
  <si>
    <t>1.1877697308642636</t>
  </si>
  <si>
    <t>44683754</t>
  </si>
  <si>
    <t>1.1877672587670232</t>
  </si>
  <si>
    <t>44683863</t>
  </si>
  <si>
    <t>530740</t>
  </si>
  <si>
    <t>1.1877665993202065</t>
  </si>
  <si>
    <t>44683943</t>
  </si>
  <si>
    <t>1.1877644727995467</t>
  </si>
  <si>
    <t>44684009</t>
  </si>
  <si>
    <t>1.1877627184257349</t>
  </si>
  <si>
    <t>44684120</t>
  </si>
  <si>
    <t>1.1877597678996477</t>
  </si>
  <si>
    <t>44684248</t>
  </si>
  <si>
    <t>530741</t>
  </si>
  <si>
    <t>1.187758603434481</t>
  </si>
  <si>
    <t>44684347</t>
  </si>
  <si>
    <t>1.1877559719066724</t>
  </si>
  <si>
    <t>44684475</t>
  </si>
  <si>
    <t>530745</t>
  </si>
  <si>
    <t>1.187761521199477</t>
  </si>
  <si>
    <t>44684588</t>
  </si>
  <si>
    <t>1.187758517545244</t>
  </si>
  <si>
    <t>44684679</t>
  </si>
  <si>
    <t>1.1877560986842939</t>
  </si>
  <si>
    <t>Indonesia</t>
  </si>
  <si>
    <t>275501344</t>
  </si>
  <si>
    <t>5.208333333333334</t>
  </si>
  <si>
    <t>3.731343283582089</t>
  </si>
  <si>
    <t>2.9069767441860463</t>
  </si>
  <si>
    <t>8.370044052863436</t>
  </si>
  <si>
    <t>8.038585209003216</t>
  </si>
  <si>
    <t>8.672086720867208</t>
  </si>
  <si>
    <t>8.444444444444445</t>
  </si>
  <si>
    <t>9.33852140077821</t>
  </si>
  <si>
    <t>8.46286701208981</t>
  </si>
  <si>
    <t>8.017492711370263</t>
  </si>
  <si>
    <t>7.341772151898734</t>
  </si>
  <si>
    <t>8.734602463605823</t>
  </si>
  <si>
    <t>8.317399617590821</t>
  </si>
  <si>
    <t>8.831168831168831</t>
  </si>
  <si>
    <t>8.8715953307393</t>
  </si>
  <si>
    <t>8.628005657708627</t>
  </si>
  <si>
    <t>8.900523560209423</t>
  </si>
  <si>
    <t>9.36195587358378</t>
  </si>
  <si>
    <t>9.497206703910614</t>
  </si>
  <si>
    <t>9.113796576032225</t>
  </si>
  <si>
    <t>9.13001912045889</t>
  </si>
  <si>
    <t>8.710954685437748</t>
  </si>
  <si>
    <t>8.390204737053391</t>
  </si>
  <si>
    <t>8.071585098612125</t>
  </si>
  <si>
    <t>8.119079837618404</t>
  </si>
  <si>
    <t>8.50288490737929</t>
  </si>
  <si>
    <t>8.712984054669704</t>
  </si>
  <si>
    <t>8.511192087454452</t>
  </si>
  <si>
    <t>8.795095496345201</t>
  </si>
  <si>
    <t>8.755760368663594</t>
  </si>
  <si>
    <t>9.485430874147552</t>
  </si>
  <si>
    <t>9.131619937694705</t>
  </si>
  <si>
    <t>8.992023205221175</t>
  </si>
  <si>
    <t>8.7793347965558</t>
  </si>
  <si>
    <t>8.562740076824584</t>
  </si>
  <si>
    <t>8.85171102661597</t>
  </si>
  <si>
    <t>6760</t>
  </si>
  <si>
    <t>8.727810650887575</t>
  </si>
  <si>
    <t>7135</t>
  </si>
  <si>
    <t>8.633496846531184</t>
  </si>
  <si>
    <t>8.56025882987328</t>
  </si>
  <si>
    <t>8.321543408360128</t>
  </si>
  <si>
    <t>8.391182559980514</t>
  </si>
  <si>
    <t>8.365284071104915</t>
  </si>
  <si>
    <t>8.365233055618104</t>
  </si>
  <si>
    <t>8.410290237467018</t>
  </si>
  <si>
    <t>8.12743139522658</t>
  </si>
  <si>
    <t>8.02374373145021</t>
  </si>
  <si>
    <t>7.827633919746986</t>
  </si>
  <si>
    <t>7.582219694815658</t>
  </si>
  <si>
    <t>10843</t>
  </si>
  <si>
    <t>7.663930646500046</t>
  </si>
  <si>
    <t>7.550035739814152</t>
  </si>
  <si>
    <t>7.456632432898938</t>
  </si>
  <si>
    <t>7.223925109767211</t>
  </si>
  <si>
    <t>12438</t>
  </si>
  <si>
    <t>7.1956906255024915</t>
  </si>
  <si>
    <t>7.279273638071383</t>
  </si>
  <si>
    <t>13112</t>
  </si>
  <si>
    <t>7.191885295912141</t>
  </si>
  <si>
    <t>7.028215463539758</t>
  </si>
  <si>
    <t>6.934150513112884</t>
  </si>
  <si>
    <t>14265</t>
  </si>
  <si>
    <t>6.947073256221521</t>
  </si>
  <si>
    <t>6.82758153095125</t>
  </si>
  <si>
    <t>6.658893639072419</t>
  </si>
  <si>
    <t>6.516306385105586</t>
  </si>
  <si>
    <t>6.522793404461688</t>
  </si>
  <si>
    <t>6.39647577092511</t>
  </si>
  <si>
    <t>6.554756195043964</t>
  </si>
  <si>
    <t>6.612992781787895</t>
  </si>
  <si>
    <t>18496</t>
  </si>
  <si>
    <t>6.601427335640138</t>
  </si>
  <si>
    <t>19189</t>
  </si>
  <si>
    <t>6.472458179165147</t>
  </si>
  <si>
    <t>6.33865687927785</t>
  </si>
  <si>
    <t>20796</t>
  </si>
  <si>
    <t>6.376226197345643</t>
  </si>
  <si>
    <t>6.212922510922051</t>
  </si>
  <si>
    <t>6.160477751335818</t>
  </si>
  <si>
    <t>22750</t>
  </si>
  <si>
    <t>6.114285714285715</t>
  </si>
  <si>
    <t>23165</t>
  </si>
  <si>
    <t>6.121303690913015</t>
  </si>
  <si>
    <t>23851</t>
  </si>
  <si>
    <t>6.175841683786843</t>
  </si>
  <si>
    <t>24538</t>
  </si>
  <si>
    <t>6.0966663949792155</t>
  </si>
  <si>
    <t>25216</t>
  </si>
  <si>
    <t>6.027918781725888</t>
  </si>
  <si>
    <t>6.103286384976526</t>
  </si>
  <si>
    <t>6.0930004155176976</t>
  </si>
  <si>
    <t>26940</t>
  </si>
  <si>
    <t>6.091314031180401</t>
  </si>
  <si>
    <t>27549</t>
  </si>
  <si>
    <t>6.036516751969218</t>
  </si>
  <si>
    <t>28233</t>
  </si>
  <si>
    <t>6.014238656890872</t>
  </si>
  <si>
    <t>5.971961968214311</t>
  </si>
  <si>
    <t>5.995731851902035</t>
  </si>
  <si>
    <t>30514</t>
  </si>
  <si>
    <t>5.902208822179983</t>
  </si>
  <si>
    <t>31186</t>
  </si>
  <si>
    <t>5.93535560828577</t>
  </si>
  <si>
    <t>32033</t>
  </si>
  <si>
    <t>5.878312989729341</t>
  </si>
  <si>
    <t>33076</t>
  </si>
  <si>
    <t>5.813883178135204</t>
  </si>
  <si>
    <t>34316</t>
  </si>
  <si>
    <t>5.708707308544119</t>
  </si>
  <si>
    <t>5.666525003541578</t>
  </si>
  <si>
    <t>36406</t>
  </si>
  <si>
    <t>5.62544635499643</t>
  </si>
  <si>
    <t>5.587920897915553</t>
  </si>
  <si>
    <t>38277</t>
  </si>
  <si>
    <t>5.575149567625467</t>
  </si>
  <si>
    <t>39294</t>
  </si>
  <si>
    <t>2198</t>
  </si>
  <si>
    <t>5.593729322542882</t>
  </si>
  <si>
    <t>40400</t>
  </si>
  <si>
    <t>5.522277227722772</t>
  </si>
  <si>
    <t>41431</t>
  </si>
  <si>
    <t>5.493471072385412</t>
  </si>
  <si>
    <t>42762</t>
  </si>
  <si>
    <t>5.469809644076516</t>
  </si>
  <si>
    <t>43803</t>
  </si>
  <si>
    <t>5.41743716183823</t>
  </si>
  <si>
    <t>45029</t>
  </si>
  <si>
    <t>5.3943014501765525</t>
  </si>
  <si>
    <t>45891</t>
  </si>
  <si>
    <t>5.3714235906822685</t>
  </si>
  <si>
    <t>46845</t>
  </si>
  <si>
    <t>5.336748852598997</t>
  </si>
  <si>
    <t>47896</t>
  </si>
  <si>
    <t>5.292717554701854</t>
  </si>
  <si>
    <t>49009</t>
  </si>
  <si>
    <t>5.250056112142667</t>
  </si>
  <si>
    <t>5.2204754219220115</t>
  </si>
  <si>
    <t>51427</t>
  </si>
  <si>
    <t>5.217103855951153</t>
  </si>
  <si>
    <t>52812</t>
  </si>
  <si>
    <t>5.150344618647277</t>
  </si>
  <si>
    <t>54010</t>
  </si>
  <si>
    <t>5.099055730420292</t>
  </si>
  <si>
    <t>5.091483336963624</t>
  </si>
  <si>
    <t>56385</t>
  </si>
  <si>
    <t>5.100647335284206</t>
  </si>
  <si>
    <t>57770</t>
  </si>
  <si>
    <t>5.078760602388783</t>
  </si>
  <si>
    <t>59394</t>
  </si>
  <si>
    <t>5.029127521298447</t>
  </si>
  <si>
    <t>60695</t>
  </si>
  <si>
    <t>5.00205947771645</t>
  </si>
  <si>
    <t>62142</t>
  </si>
  <si>
    <t>4.9708731614688935</t>
  </si>
  <si>
    <t>63749</t>
  </si>
  <si>
    <t>4.9741956736576265</t>
  </si>
  <si>
    <t>64958</t>
  </si>
  <si>
    <t>4.989377751778072</t>
  </si>
  <si>
    <t>66226</t>
  </si>
  <si>
    <t>4.996527043759249</t>
  </si>
  <si>
    <t>68079</t>
  </si>
  <si>
    <t>3359</t>
  </si>
  <si>
    <t>4.933973765772118</t>
  </si>
  <si>
    <t>70736</t>
  </si>
  <si>
    <t>4.8306378647364845</t>
  </si>
  <si>
    <t>72347</t>
  </si>
  <si>
    <t>4.79494657691404</t>
  </si>
  <si>
    <t>74018</t>
  </si>
  <si>
    <t>4.7758653300548515</t>
  </si>
  <si>
    <t>75699</t>
  </si>
  <si>
    <t>4.763603218008164</t>
  </si>
  <si>
    <t>76981</t>
  </si>
  <si>
    <t>4.749223834452657</t>
  </si>
  <si>
    <t>4.721783841572061</t>
  </si>
  <si>
    <t>80094</t>
  </si>
  <si>
    <t>4.7406797013509125</t>
  </si>
  <si>
    <t>81668</t>
  </si>
  <si>
    <t>3873</t>
  </si>
  <si>
    <t>4.7423715531175</t>
  </si>
  <si>
    <t>83130</t>
  </si>
  <si>
    <t>4.760014435221942</t>
  </si>
  <si>
    <t>4.731274003911312</t>
  </si>
  <si>
    <t>86521</t>
  </si>
  <si>
    <t>4.788432866009408</t>
  </si>
  <si>
    <t>88214</t>
  </si>
  <si>
    <t>4.805359693472691</t>
  </si>
  <si>
    <t>89869</t>
  </si>
  <si>
    <t>4.80699685097197</t>
  </si>
  <si>
    <t>91751</t>
  </si>
  <si>
    <t>4.859892535231223</t>
  </si>
  <si>
    <t>4.885913492851576</t>
  </si>
  <si>
    <t>95418</t>
  </si>
  <si>
    <t>4.88901465132365</t>
  </si>
  <si>
    <t>97286</t>
  </si>
  <si>
    <t>4.84550706165327</t>
  </si>
  <si>
    <t>98778</t>
  </si>
  <si>
    <t>4.840146591346251</t>
  </si>
  <si>
    <t>100303</t>
  </si>
  <si>
    <t>4.82338514301666</t>
  </si>
  <si>
    <t>102051</t>
  </si>
  <si>
    <t>4.8025007104291</t>
  </si>
  <si>
    <t>104432</t>
  </si>
  <si>
    <t>4.763865481844645</t>
  </si>
  <si>
    <t>106336</t>
  </si>
  <si>
    <t>4.756620523623232</t>
  </si>
  <si>
    <t>108376</t>
  </si>
  <si>
    <t>4.734443050121798</t>
  </si>
  <si>
    <t>109936</t>
  </si>
  <si>
    <t>4.72365740066948</t>
  </si>
  <si>
    <t>111455</t>
  </si>
  <si>
    <t>4.697860122919564</t>
  </si>
  <si>
    <t>113134</t>
  </si>
  <si>
    <t>4.686477981862216</t>
  </si>
  <si>
    <t>115056</t>
  </si>
  <si>
    <t>4.6829370045890695</t>
  </si>
  <si>
    <t>116871</t>
  </si>
  <si>
    <t>4.664972491037126</t>
  </si>
  <si>
    <t>118753</t>
  </si>
  <si>
    <t>4.649145705792695</t>
  </si>
  <si>
    <t>121226</t>
  </si>
  <si>
    <t>4.613696731724218</t>
  </si>
  <si>
    <t>123503</t>
  </si>
  <si>
    <t>4.581265232423504</t>
  </si>
  <si>
    <t>125396</t>
  </si>
  <si>
    <t>4.56394143353855</t>
  </si>
  <si>
    <t>127083</t>
  </si>
  <si>
    <t>4.53640534139106</t>
  </si>
  <si>
    <t>4.522581847549232</t>
  </si>
  <si>
    <t>130718</t>
  </si>
  <si>
    <t>4.5158279655441484</t>
  </si>
  <si>
    <t>132816</t>
  </si>
  <si>
    <t>4.493434525960727</t>
  </si>
  <si>
    <t>135123</t>
  </si>
  <si>
    <t>4.455940143424879</t>
  </si>
  <si>
    <t>4.4163005208484885</t>
  </si>
  <si>
    <t>139549</t>
  </si>
  <si>
    <t>4.4070541530215195</t>
  </si>
  <si>
    <t>141370</t>
  </si>
  <si>
    <t>4.390606210652897</t>
  </si>
  <si>
    <t>143043</t>
  </si>
  <si>
    <t>4.388190963556413</t>
  </si>
  <si>
    <t>144945</t>
  </si>
  <si>
    <t>6346</t>
  </si>
  <si>
    <t>4.378212425402738</t>
  </si>
  <si>
    <t>147211</t>
  </si>
  <si>
    <t>6418</t>
  </si>
  <si>
    <t>4.359728552893466</t>
  </si>
  <si>
    <t>149408</t>
  </si>
  <si>
    <t>4.350503319768687</t>
  </si>
  <si>
    <t>151498</t>
  </si>
  <si>
    <t>4.352532706702399</t>
  </si>
  <si>
    <t>153535</t>
  </si>
  <si>
    <t>4.350799491972515</t>
  </si>
  <si>
    <t>155412</t>
  </si>
  <si>
    <t>4.349085012740328</t>
  </si>
  <si>
    <t>157859</t>
  </si>
  <si>
    <t>4.344383278748757</t>
  </si>
  <si>
    <t>160165</t>
  </si>
  <si>
    <t>4.335528985733463</t>
  </si>
  <si>
    <t>162884</t>
  </si>
  <si>
    <t>7064</t>
  </si>
  <si>
    <t>4.336828663343238</t>
  </si>
  <si>
    <t>165887</t>
  </si>
  <si>
    <t>4.321616522090339</t>
  </si>
  <si>
    <t>169195</t>
  </si>
  <si>
    <t>7261</t>
  </si>
  <si>
    <t>4.291497975708502</t>
  </si>
  <si>
    <t>172053</t>
  </si>
  <si>
    <t>4.267870946743154</t>
  </si>
  <si>
    <t>174796</t>
  </si>
  <si>
    <t>4.243232110574613</t>
  </si>
  <si>
    <t>177571</t>
  </si>
  <si>
    <t>4.226478422715421</t>
  </si>
  <si>
    <t>180646</t>
  </si>
  <si>
    <t>4.215980425805165</t>
  </si>
  <si>
    <t>184268</t>
  </si>
  <si>
    <t>4.205830637983806</t>
  </si>
  <si>
    <t>187537</t>
  </si>
  <si>
    <t>4.176242554802519</t>
  </si>
  <si>
    <t>190665</t>
  </si>
  <si>
    <t>4.164372066189389</t>
  </si>
  <si>
    <t>194109</t>
  </si>
  <si>
    <t>4.134275072253218</t>
  </si>
  <si>
    <t>196989</t>
  </si>
  <si>
    <t>4.127134002406225</t>
  </si>
  <si>
    <t>200035</t>
  </si>
  <si>
    <t>4.114280000999825</t>
  </si>
  <si>
    <t>203342</t>
  </si>
  <si>
    <t>8336</t>
  </si>
  <si>
    <t>4.099497398471541</t>
  </si>
  <si>
    <t>207203</t>
  </si>
  <si>
    <t>4.081021992924813</t>
  </si>
  <si>
    <t>210940</t>
  </si>
  <si>
    <t>8544</t>
  </si>
  <si>
    <t>4.050440883663601</t>
  </si>
  <si>
    <t>214746</t>
  </si>
  <si>
    <t>4.028014491538841</t>
  </si>
  <si>
    <t>218382</t>
  </si>
  <si>
    <t>3.9943768259288768</t>
  </si>
  <si>
    <t>221523</t>
  </si>
  <si>
    <t>3.99100770574613</t>
  </si>
  <si>
    <t>3.9839132560103097</t>
  </si>
  <si>
    <t>228993</t>
  </si>
  <si>
    <t>3.973920600193019</t>
  </si>
  <si>
    <t>232628</t>
  </si>
  <si>
    <t>9222</t>
  </si>
  <si>
    <t>3.964269133552281</t>
  </si>
  <si>
    <t>236519</t>
  </si>
  <si>
    <t>9336</t>
  </si>
  <si>
    <t>3.94725159500928</t>
  </si>
  <si>
    <t>240687</t>
  </si>
  <si>
    <t>3.9254301229397512</t>
  </si>
  <si>
    <t>244676</t>
  </si>
  <si>
    <t>3.904346973139989</t>
  </si>
  <si>
    <t>248852</t>
  </si>
  <si>
    <t>3.8886567116197575</t>
  </si>
  <si>
    <t>252923</t>
  </si>
  <si>
    <t>3.889326000403285</t>
  </si>
  <si>
    <t>257388</t>
  </si>
  <si>
    <t>3.8762490869815225</t>
  </si>
  <si>
    <t>262022</t>
  </si>
  <si>
    <t>3.8565463968674383</t>
  </si>
  <si>
    <t>266845</t>
  </si>
  <si>
    <t>3.8291892297026364</t>
  </si>
  <si>
    <t>271339</t>
  </si>
  <si>
    <t>3.7989378600201227</t>
  </si>
  <si>
    <t>275213</t>
  </si>
  <si>
    <t>3.7738042897682886</t>
  </si>
  <si>
    <t>278722</t>
  </si>
  <si>
    <t>10473</t>
  </si>
  <si>
    <t>3.7575074805720394</t>
  </si>
  <si>
    <t>282724</t>
  </si>
  <si>
    <t>10601</t>
  </si>
  <si>
    <t>3.749593242879982</t>
  </si>
  <si>
    <t>287008</t>
  </si>
  <si>
    <t>10740</t>
  </si>
  <si>
    <t>3.7420559705652807</t>
  </si>
  <si>
    <t>291182</t>
  </si>
  <si>
    <t>3.7282524331861175</t>
  </si>
  <si>
    <t>295499</t>
  </si>
  <si>
    <t>3.7130413300891036</t>
  </si>
  <si>
    <t>299506</t>
  </si>
  <si>
    <t>3.691077975065608</t>
  </si>
  <si>
    <t>303498</t>
  </si>
  <si>
    <t>11151</t>
  </si>
  <si>
    <t>3.674159302532471</t>
  </si>
  <si>
    <t>307120</t>
  </si>
  <si>
    <t>3.6640401146131802</t>
  </si>
  <si>
    <t>311176</t>
  </si>
  <si>
    <t>3.655166208190863</t>
  </si>
  <si>
    <t>315714</t>
  </si>
  <si>
    <t>3.6336684467587754</t>
  </si>
  <si>
    <t>320564</t>
  </si>
  <si>
    <t>3.6123831746546706</t>
  </si>
  <si>
    <t>324658</t>
  </si>
  <si>
    <t>11677</t>
  </si>
  <si>
    <t>3.596707920334629</t>
  </si>
  <si>
    <t>328952</t>
  </si>
  <si>
    <t>3.57650964274423</t>
  </si>
  <si>
    <t>333449</t>
  </si>
  <si>
    <t>11844</t>
  </si>
  <si>
    <t>3.551967467288851</t>
  </si>
  <si>
    <t>336716</t>
  </si>
  <si>
    <t>11935</t>
  </si>
  <si>
    <t>3.544530108459355</t>
  </si>
  <si>
    <t>340622</t>
  </si>
  <si>
    <t>3.5308934830985668</t>
  </si>
  <si>
    <t>344749</t>
  </si>
  <si>
    <t>12156</t>
  </si>
  <si>
    <t>3.5260435853330976</t>
  </si>
  <si>
    <t>349160</t>
  </si>
  <si>
    <t>3.5135754381945237</t>
  </si>
  <si>
    <t>353461</t>
  </si>
  <si>
    <t>3.4931718067905653</t>
  </si>
  <si>
    <t>357762</t>
  </si>
  <si>
    <t>12431</t>
  </si>
  <si>
    <t>3.474656335776298</t>
  </si>
  <si>
    <t>361867</t>
  </si>
  <si>
    <t>3.4573475890313294</t>
  </si>
  <si>
    <t>365240</t>
  </si>
  <si>
    <t>3.45444091556237</t>
  </si>
  <si>
    <t>368842</t>
  </si>
  <si>
    <t>3.4524267843683747</t>
  </si>
  <si>
    <t>373109</t>
  </si>
  <si>
    <t>3.44590990836458</t>
  </si>
  <si>
    <t>377541</t>
  </si>
  <si>
    <t>3.432474883522584</t>
  </si>
  <si>
    <t>381910</t>
  </si>
  <si>
    <t>13077</t>
  </si>
  <si>
    <t>3.424105155664947</t>
  </si>
  <si>
    <t>385980</t>
  </si>
  <si>
    <t>3.421161718223742</t>
  </si>
  <si>
    <t>389712</t>
  </si>
  <si>
    <t>13299</t>
  </si>
  <si>
    <t>3.4125200147801453</t>
  </si>
  <si>
    <t>392934</t>
  </si>
  <si>
    <t>13411</t>
  </si>
  <si>
    <t>3.413041375905369</t>
  </si>
  <si>
    <t>396454</t>
  </si>
  <si>
    <t>3.408213815474179</t>
  </si>
  <si>
    <t>400483</t>
  </si>
  <si>
    <t>3.3988958332813133</t>
  </si>
  <si>
    <t>404048</t>
  </si>
  <si>
    <t>3.3909337504454915</t>
  </si>
  <si>
    <t>406945</t>
  </si>
  <si>
    <t>3.3866984481932447</t>
  </si>
  <si>
    <t>410088</t>
  </si>
  <si>
    <t>13869</t>
  </si>
  <si>
    <t>3.3819570433663015</t>
  </si>
  <si>
    <t>412784</t>
  </si>
  <si>
    <t>3.3777956509942246</t>
  </si>
  <si>
    <t>415402</t>
  </si>
  <si>
    <t>3.3808214693236915</t>
  </si>
  <si>
    <t>418375</t>
  </si>
  <si>
    <t>3.381177173588288</t>
  </si>
  <si>
    <t>421731</t>
  </si>
  <si>
    <t>14259</t>
  </si>
  <si>
    <t>3.381065181359682</t>
  </si>
  <si>
    <t>425796</t>
  </si>
  <si>
    <t>14348</t>
  </si>
  <si>
    <t>3.3696887711486254</t>
  </si>
  <si>
    <t>429574</t>
  </si>
  <si>
    <t>3.361935312658587</t>
  </si>
  <si>
    <t>433836</t>
  </si>
  <si>
    <t>3.3514968790049697</t>
  </si>
  <si>
    <t>437716</t>
  </si>
  <si>
    <t>14614</t>
  </si>
  <si>
    <t>3.338694495974559</t>
  </si>
  <si>
    <t>440569</t>
  </si>
  <si>
    <t>14689</t>
  </si>
  <si>
    <t>3.334097496646382</t>
  </si>
  <si>
    <t>444348</t>
  </si>
  <si>
    <t>3.3219458622521083</t>
  </si>
  <si>
    <t>448118</t>
  </si>
  <si>
    <t>3.310735118874939</t>
  </si>
  <si>
    <t>452291</t>
  </si>
  <si>
    <t>14933</t>
  </si>
  <si>
    <t>3.3016354515124116</t>
  </si>
  <si>
    <t>457735</t>
  </si>
  <si>
    <t>15037</t>
  </si>
  <si>
    <t>3.2850885337586155</t>
  </si>
  <si>
    <t>463007</t>
  </si>
  <si>
    <t>15148</t>
  </si>
  <si>
    <t>3.2716568000051836</t>
  </si>
  <si>
    <t>467113</t>
  </si>
  <si>
    <t>15211</t>
  </si>
  <si>
    <t>3.2563854998683404</t>
  </si>
  <si>
    <t>470648</t>
  </si>
  <si>
    <t>15296</t>
  </si>
  <si>
    <t>3.2499872516190442</t>
  </si>
  <si>
    <t>474455</t>
  </si>
  <si>
    <t>15393</t>
  </si>
  <si>
    <t>3.2443540483291358</t>
  </si>
  <si>
    <t>478720</t>
  </si>
  <si>
    <t>15503</t>
  </si>
  <si>
    <t>3.2384274732620324</t>
  </si>
  <si>
    <t>483518</t>
  </si>
  <si>
    <t>15600</t>
  </si>
  <si>
    <t>3.2263535173457862</t>
  </si>
  <si>
    <t>488310</t>
  </si>
  <si>
    <t>3.2106653560238376</t>
  </si>
  <si>
    <t>493308</t>
  </si>
  <si>
    <t>3.197596633340631</t>
  </si>
  <si>
    <t>497668</t>
  </si>
  <si>
    <t>3.1916860236141362</t>
  </si>
  <si>
    <t>502110</t>
  </si>
  <si>
    <t>3.1869510664993723</t>
  </si>
  <si>
    <t>506302</t>
  </si>
  <si>
    <t>3.1820929010748524</t>
  </si>
  <si>
    <t>511836</t>
  </si>
  <si>
    <t>16225</t>
  </si>
  <si>
    <t>3.169960690533687</t>
  </si>
  <si>
    <t>516753</t>
  </si>
  <si>
    <t>16352</t>
  </si>
  <si>
    <t>3.1643744690403346</t>
  </si>
  <si>
    <t>16521</t>
  </si>
  <si>
    <t>3.1614237792801503</t>
  </si>
  <si>
    <t>527999</t>
  </si>
  <si>
    <t>3.152657486093724</t>
  </si>
  <si>
    <t>534266</t>
  </si>
  <si>
    <t>3.147308644008789</t>
  </si>
  <si>
    <t>538883</t>
  </si>
  <si>
    <t>3.1444673519112682</t>
  </si>
  <si>
    <t>543975</t>
  </si>
  <si>
    <t>3.1400340089158507</t>
  </si>
  <si>
    <t>549508</t>
  </si>
  <si>
    <t>17199</t>
  </si>
  <si>
    <t>3.1298907386243697</t>
  </si>
  <si>
    <t>557877</t>
  </si>
  <si>
    <t>17355</t>
  </si>
  <si>
    <t>3.1109007899590773</t>
  </si>
  <si>
    <t>563680</t>
  </si>
  <si>
    <t>3.1008728356514337</t>
  </si>
  <si>
    <t>569707</t>
  </si>
  <si>
    <t>3.0873764935308854</t>
  </si>
  <si>
    <t>575796</t>
  </si>
  <si>
    <t>17740</t>
  </si>
  <si>
    <t>3.080952281710884</t>
  </si>
  <si>
    <t>581550</t>
  </si>
  <si>
    <t>17867</t>
  </si>
  <si>
    <t>3.0723067664001373</t>
  </si>
  <si>
    <t>586842</t>
  </si>
  <si>
    <t>3.0672651241731166</t>
  </si>
  <si>
    <t>592900</t>
  </si>
  <si>
    <t>18171</t>
  </si>
  <si>
    <t>3.06476640242874</t>
  </si>
  <si>
    <t>598933</t>
  </si>
  <si>
    <t>18336</t>
  </si>
  <si>
    <t>3.061444268390621</t>
  </si>
  <si>
    <t>605243</t>
  </si>
  <si>
    <t>3.058440989817313</t>
  </si>
  <si>
    <t>611631</t>
  </si>
  <si>
    <t>3.04971461551164</t>
  </si>
  <si>
    <t>617820</t>
  </si>
  <si>
    <t>3.0460328250946875</t>
  </si>
  <si>
    <t>623309</t>
  </si>
  <si>
    <t>18956</t>
  </si>
  <si>
    <t>3.041188238899166</t>
  </si>
  <si>
    <t>629429</t>
  </si>
  <si>
    <t>3.0362439607962135</t>
  </si>
  <si>
    <t>636154</t>
  </si>
  <si>
    <t>3.0256824605362853</t>
  </si>
  <si>
    <t>643508</t>
  </si>
  <si>
    <t>19390</t>
  </si>
  <si>
    <t>3.013171553422801</t>
  </si>
  <si>
    <t>650197</t>
  </si>
  <si>
    <t>3.0012442382847047</t>
  </si>
  <si>
    <t>657948</t>
  </si>
  <si>
    <t>2.9879260975031463</t>
  </si>
  <si>
    <t>664930</t>
  </si>
  <si>
    <t>2.9897883987788187</t>
  </si>
  <si>
    <t>671778</t>
  </si>
  <si>
    <t>2.9898269964184596</t>
  </si>
  <si>
    <t>678125</t>
  </si>
  <si>
    <t>2.9872073732718896</t>
  </si>
  <si>
    <t>685639</t>
  </si>
  <si>
    <t>2.976493460844555</t>
  </si>
  <si>
    <t>692838</t>
  </si>
  <si>
    <t>20589</t>
  </si>
  <si>
    <t>2.971690351857144</t>
  </si>
  <si>
    <t>700097</t>
  </si>
  <si>
    <t>2.9777302288111507</t>
  </si>
  <si>
    <t>706837</t>
  </si>
  <si>
    <t>20994</t>
  </si>
  <si>
    <t>2.9701331424359507</t>
  </si>
  <si>
    <t>713365</t>
  </si>
  <si>
    <t>21237</t>
  </si>
  <si>
    <t>2.9770173753968865</t>
  </si>
  <si>
    <t>719219</t>
  </si>
  <si>
    <t>2.9826798235308023</t>
  </si>
  <si>
    <t>727122</t>
  </si>
  <si>
    <t>21703</t>
  </si>
  <si>
    <t>2.9847810958821217</t>
  </si>
  <si>
    <t>735124</t>
  </si>
  <si>
    <t>743198</t>
  </si>
  <si>
    <t>22138</t>
  </si>
  <si>
    <t>2.978748597278249</t>
  </si>
  <si>
    <t>751270</t>
  </si>
  <si>
    <t>2.9721671303259813</t>
  </si>
  <si>
    <t>758473</t>
  </si>
  <si>
    <t>2.9737380236343287</t>
  </si>
  <si>
    <t>765350</t>
  </si>
  <si>
    <t>2.9704056967400536</t>
  </si>
  <si>
    <t>772103</t>
  </si>
  <si>
    <t>2.9673502110469716</t>
  </si>
  <si>
    <t>779548</t>
  </si>
  <si>
    <t>23109</t>
  </si>
  <si>
    <t>2.964410145366289</t>
  </si>
  <si>
    <t>788402</t>
  </si>
  <si>
    <t>23296</t>
  </si>
  <si>
    <t>2.954837760431861</t>
  </si>
  <si>
    <t>797723</t>
  </si>
  <si>
    <t>23520</t>
  </si>
  <si>
    <t>2.9483918603324715</t>
  </si>
  <si>
    <t>808340</t>
  </si>
  <si>
    <t>2.938491228938318</t>
  </si>
  <si>
    <t>818386</t>
  </si>
  <si>
    <t>2.9261253247245187</t>
  </si>
  <si>
    <t>828026</t>
  </si>
  <si>
    <t>24129</t>
  </si>
  <si>
    <t>2.9140389311446744</t>
  </si>
  <si>
    <t>836718</t>
  </si>
  <si>
    <t>24343</t>
  </si>
  <si>
    <t>2.909343410802684</t>
  </si>
  <si>
    <t>846765</t>
  </si>
  <si>
    <t>2.910488742449204</t>
  </si>
  <si>
    <t>858043</t>
  </si>
  <si>
    <t>24951</t>
  </si>
  <si>
    <t>2.9078962243150985</t>
  </si>
  <si>
    <t>869600</t>
  </si>
  <si>
    <t>25246</t>
  </si>
  <si>
    <t>2.9031738730450782</t>
  </si>
  <si>
    <t>882418</t>
  </si>
  <si>
    <t>2.887973726737215</t>
  </si>
  <si>
    <t>896642</t>
  </si>
  <si>
    <t>25767</t>
  </si>
  <si>
    <t>2.873722176743896</t>
  </si>
  <si>
    <t>907929</t>
  </si>
  <si>
    <t>2.8622282138801602</t>
  </si>
  <si>
    <t>917015</t>
  </si>
  <si>
    <t>26282</t>
  </si>
  <si>
    <t>2.8660381782195494</t>
  </si>
  <si>
    <t>927380</t>
  </si>
  <si>
    <t>26590</t>
  </si>
  <si>
    <t>2.8672173219176607</t>
  </si>
  <si>
    <t>939948</t>
  </si>
  <si>
    <t>26857</t>
  </si>
  <si>
    <t>2.857285722188887</t>
  </si>
  <si>
    <t>951651</t>
  </si>
  <si>
    <t>27203</t>
  </si>
  <si>
    <t>2.8585059018484715</t>
  </si>
  <si>
    <t>965283</t>
  </si>
  <si>
    <t>27453</t>
  </si>
  <si>
    <t>2.8440364121195545</t>
  </si>
  <si>
    <t>977474</t>
  </si>
  <si>
    <t>27664</t>
  </si>
  <si>
    <t>2.8301520040430743</t>
  </si>
  <si>
    <t>989262</t>
  </si>
  <si>
    <t>27835</t>
  </si>
  <si>
    <t>2.8137136572515673</t>
  </si>
  <si>
    <t>999256</t>
  </si>
  <si>
    <t>28132</t>
  </si>
  <si>
    <t>2.8152945791669004</t>
  </si>
  <si>
    <t>1012350</t>
  </si>
  <si>
    <t>28468</t>
  </si>
  <si>
    <t>2.8120709240875192</t>
  </si>
  <si>
    <t>1024298</t>
  </si>
  <si>
    <t>28855</t>
  </si>
  <si>
    <t>2.817051287808821</t>
  </si>
  <si>
    <t>1037993</t>
  </si>
  <si>
    <t>2.8257415994134836</t>
  </si>
  <si>
    <t>1051795</t>
  </si>
  <si>
    <t>29518</t>
  </si>
  <si>
    <t>2.806440418522621</t>
  </si>
  <si>
    <t>1066313</t>
  </si>
  <si>
    <t>2.787924371174318</t>
  </si>
  <si>
    <t>1078314</t>
  </si>
  <si>
    <t>2.7819355030167467</t>
  </si>
  <si>
    <t>1089308</t>
  </si>
  <si>
    <t>30277</t>
  </si>
  <si>
    <t>2.779471003609631</t>
  </si>
  <si>
    <t>1099687</t>
  </si>
  <si>
    <t>30581</t>
  </si>
  <si>
    <t>2.780882196479544</t>
  </si>
  <si>
    <t>1111671</t>
  </si>
  <si>
    <t>2.7679052525432435</t>
  </si>
  <si>
    <t>1123105</t>
  </si>
  <si>
    <t>31001</t>
  </si>
  <si>
    <t>2.7602940063484716</t>
  </si>
  <si>
    <t>1134854</t>
  </si>
  <si>
    <t>31202</t>
  </si>
  <si>
    <t>2.7494285608545237</t>
  </si>
  <si>
    <t>1147010</t>
  </si>
  <si>
    <t>31393</t>
  </si>
  <si>
    <t>2.7369421365114515</t>
  </si>
  <si>
    <t>1157837</t>
  </si>
  <si>
    <t>2.7254268087822378</t>
  </si>
  <si>
    <t>1166079</t>
  </si>
  <si>
    <t>31763</t>
  </si>
  <si>
    <t>2.7239149320071796</t>
  </si>
  <si>
    <t>1174779</t>
  </si>
  <si>
    <t>31976</t>
  </si>
  <si>
    <t>2.7218736460219324</t>
  </si>
  <si>
    <t>1183555</t>
  </si>
  <si>
    <t>32167</t>
  </si>
  <si>
    <t>2.717828913738694</t>
  </si>
  <si>
    <t>1191990</t>
  </si>
  <si>
    <t>32381</t>
  </si>
  <si>
    <t>2.7165496354835192</t>
  </si>
  <si>
    <t>1201859</t>
  </si>
  <si>
    <t>32656</t>
  </si>
  <si>
    <t>2.7171240553176372</t>
  </si>
  <si>
    <t>1210703</t>
  </si>
  <si>
    <t>32936</t>
  </si>
  <si>
    <t>2.720402939449229</t>
  </si>
  <si>
    <t>1217468</t>
  </si>
  <si>
    <t>2.7255747173642346</t>
  </si>
  <si>
    <t>1223930</t>
  </si>
  <si>
    <t>33367</t>
  </si>
  <si>
    <t>2.726218002663551</t>
  </si>
  <si>
    <t>1233959</t>
  </si>
  <si>
    <t>33596</t>
  </si>
  <si>
    <t>2.7226188228296078</t>
  </si>
  <si>
    <t>1243646</t>
  </si>
  <si>
    <t>33788</t>
  </si>
  <si>
    <t>2.7168502934114693</t>
  </si>
  <si>
    <t>1252685</t>
  </si>
  <si>
    <t>2.7116952785416926</t>
  </si>
  <si>
    <t>1263299</t>
  </si>
  <si>
    <t>2.7033980079141995</t>
  </si>
  <si>
    <t>1271353</t>
  </si>
  <si>
    <t>2.6991716698666695</t>
  </si>
  <si>
    <t>1278653</t>
  </si>
  <si>
    <t>2.697291602960303</t>
  </si>
  <si>
    <t>1288833</t>
  </si>
  <si>
    <t>34691</t>
  </si>
  <si>
    <t>2.6916598193869956</t>
  </si>
  <si>
    <t>1298608</t>
  </si>
  <si>
    <t>35014</t>
  </si>
  <si>
    <t>2.6962717001589396</t>
  </si>
  <si>
    <t>1306141</t>
  </si>
  <si>
    <t>2.6990960394015655</t>
  </si>
  <si>
    <t>1314634</t>
  </si>
  <si>
    <t>2.7017405604906006</t>
  </si>
  <si>
    <t>1322866</t>
  </si>
  <si>
    <t>2.7051870711016837</t>
  </si>
  <si>
    <t>1329074</t>
  </si>
  <si>
    <t>35981</t>
  </si>
  <si>
    <t>2.707223224590956</t>
  </si>
  <si>
    <t>1334634</t>
  </si>
  <si>
    <t>2.7098065836776226</t>
  </si>
  <si>
    <t>1341314</t>
  </si>
  <si>
    <t>2.708165276736096</t>
  </si>
  <si>
    <t>1347026</t>
  </si>
  <si>
    <t>36518</t>
  </si>
  <si>
    <t>2.7110092900953657</t>
  </si>
  <si>
    <t>1353834</t>
  </si>
  <si>
    <t>36721</t>
  </si>
  <si>
    <t>2.712370940602762</t>
  </si>
  <si>
    <t>1361098</t>
  </si>
  <si>
    <t>36897</t>
  </si>
  <si>
    <t>2.7108261124474504</t>
  </si>
  <si>
    <t>1368069</t>
  </si>
  <si>
    <t>37026</t>
  </si>
  <si>
    <t>2.7064424382103534</t>
  </si>
  <si>
    <t>1373836</t>
  </si>
  <si>
    <t>37154</t>
  </si>
  <si>
    <t>2.704398487155672</t>
  </si>
  <si>
    <t>1379662</t>
  </si>
  <si>
    <t>2.7010963554841694</t>
  </si>
  <si>
    <t>1386556</t>
  </si>
  <si>
    <t>37547</t>
  </si>
  <si>
    <t>2.7079324599944035</t>
  </si>
  <si>
    <t>1392945</t>
  </si>
  <si>
    <t>2.7105879988082804</t>
  </si>
  <si>
    <t>1398578</t>
  </si>
  <si>
    <t>37932</t>
  </si>
  <si>
    <t>2.7121833748278608</t>
  </si>
  <si>
    <t>1403722</t>
  </si>
  <si>
    <t>2.7105794452177854</t>
  </si>
  <si>
    <t>1410134</t>
  </si>
  <si>
    <t>2.71101895280874</t>
  </si>
  <si>
    <t>1414741</t>
  </si>
  <si>
    <t>2.7092591506148476</t>
  </si>
  <si>
    <t>1419455</t>
  </si>
  <si>
    <t>2.7070953288409987</t>
  </si>
  <si>
    <t>1425044</t>
  </si>
  <si>
    <t>2.706793614793648</t>
  </si>
  <si>
    <t>1430458</t>
  </si>
  <si>
    <t>38753</t>
  </si>
  <si>
    <t>2.7091323198583948</t>
  </si>
  <si>
    <t>1437283</t>
  </si>
  <si>
    <t>2.7075391554759918</t>
  </si>
  <si>
    <t>1443853</t>
  </si>
  <si>
    <t>39142</t>
  </si>
  <si>
    <t>2.7109407952194577</t>
  </si>
  <si>
    <t>1450132</t>
  </si>
  <si>
    <t>2.7127875255493983</t>
  </si>
  <si>
    <t>1455788</t>
  </si>
  <si>
    <t>39447</t>
  </si>
  <si>
    <t>2.70966651737753</t>
  </si>
  <si>
    <t>1460184</t>
  </si>
  <si>
    <t>39550</t>
  </si>
  <si>
    <t>2.7085627564745267</t>
  </si>
  <si>
    <t>1465928</t>
  </si>
  <si>
    <t>39711</t>
  </si>
  <si>
    <t>2.7089324987311794</t>
  </si>
  <si>
    <t>1471225</t>
  </si>
  <si>
    <t>39865</t>
  </si>
  <si>
    <t>2.7096467229689543</t>
  </si>
  <si>
    <t>1476452</t>
  </si>
  <si>
    <t>2.7080460455199358</t>
  </si>
  <si>
    <t>1482559</t>
  </si>
  <si>
    <t>2.7035011760071606</t>
  </si>
  <si>
    <t>1487541</t>
  </si>
  <si>
    <t>40166</t>
  </si>
  <si>
    <t>2.7001608695155292</t>
  </si>
  <si>
    <t>1492002</t>
  </si>
  <si>
    <t>40364</t>
  </si>
  <si>
    <t>2.7053583038092444</t>
  </si>
  <si>
    <t>1496085</t>
  </si>
  <si>
    <t>40449</t>
  </si>
  <si>
    <t>2.7036565435787403</t>
  </si>
  <si>
    <t>1501093</t>
  </si>
  <si>
    <t>40581</t>
  </si>
  <si>
    <t>2.7034301006000296</t>
  </si>
  <si>
    <t>1505775</t>
  </si>
  <si>
    <t>40754</t>
  </si>
  <si>
    <t>2.706513257292756</t>
  </si>
  <si>
    <t>1511712</t>
  </si>
  <si>
    <t>40858</t>
  </si>
  <si>
    <t>2.7027634893418853</t>
  </si>
  <si>
    <t>1517854</t>
  </si>
  <si>
    <t>41054</t>
  </si>
  <si>
    <t>2.7047397180492987</t>
  </si>
  <si>
    <t>1523179</t>
  </si>
  <si>
    <t>2.7016522680525403</t>
  </si>
  <si>
    <t>1527524</t>
  </si>
  <si>
    <t>41242</t>
  </si>
  <si>
    <t>2.6999248456980056</t>
  </si>
  <si>
    <t>1534255</t>
  </si>
  <si>
    <t>41669</t>
  </si>
  <si>
    <t>2.71591097959596</t>
  </si>
  <si>
    <t>1537967</t>
  </si>
  <si>
    <t>41815</t>
  </si>
  <si>
    <t>2.718848974002693</t>
  </si>
  <si>
    <t>1542516</t>
  </si>
  <si>
    <t>41977</t>
  </si>
  <si>
    <t>2.721333198488703</t>
  </si>
  <si>
    <t>1547376</t>
  </si>
  <si>
    <t>42064</t>
  </si>
  <si>
    <t>2.7184084540538307</t>
  </si>
  <si>
    <t>1552880</t>
  </si>
  <si>
    <t>42227</t>
  </si>
  <si>
    <t>2.7192700015455156</t>
  </si>
  <si>
    <t>1558145</t>
  </si>
  <si>
    <t>42348</t>
  </si>
  <si>
    <t>2.717847183670326</t>
  </si>
  <si>
    <t>1562868</t>
  </si>
  <si>
    <t>42443</t>
  </si>
  <si>
    <t>2.7157123954166313</t>
  </si>
  <si>
    <t>1566995</t>
  </si>
  <si>
    <t>42530</t>
  </si>
  <si>
    <t>2.7141120424762044</t>
  </si>
  <si>
    <t>1571824</t>
  </si>
  <si>
    <t>2.7137898390659516</t>
  </si>
  <si>
    <t>1577526</t>
  </si>
  <si>
    <t>42782</t>
  </si>
  <si>
    <t>2.711967980242481</t>
  </si>
  <si>
    <t>1583182</t>
  </si>
  <si>
    <t>42906</t>
  </si>
  <si>
    <t>2.7101116611987757</t>
  </si>
  <si>
    <t>1589359</t>
  </si>
  <si>
    <t>43073</t>
  </si>
  <si>
    <t>2.710086267482677</t>
  </si>
  <si>
    <t>1594722</t>
  </si>
  <si>
    <t>43196</t>
  </si>
  <si>
    <t>2.7086852755527295</t>
  </si>
  <si>
    <t>1599763</t>
  </si>
  <si>
    <t>43328</t>
  </si>
  <si>
    <t>2.7084011819250726</t>
  </si>
  <si>
    <t>1604348</t>
  </si>
  <si>
    <t>43424</t>
  </si>
  <si>
    <t>2.7066446930466457</t>
  </si>
  <si>
    <t>1609300</t>
  </si>
  <si>
    <t>2.707201889020071</t>
  </si>
  <si>
    <t>1614849</t>
  </si>
  <si>
    <t>2.7109036200907948</t>
  </si>
  <si>
    <t>1620569</t>
  </si>
  <si>
    <t>44007</t>
  </si>
  <si>
    <t>2.7155276942851554</t>
  </si>
  <si>
    <t>1626812</t>
  </si>
  <si>
    <t>44172</t>
  </si>
  <si>
    <t>2.715249211340954</t>
  </si>
  <si>
    <t>1632248</t>
  </si>
  <si>
    <t>44346</t>
  </si>
  <si>
    <t>2.7168665545921944</t>
  </si>
  <si>
    <t>1636792</t>
  </si>
  <si>
    <t>2.718732740629231</t>
  </si>
  <si>
    <t>1641194</t>
  </si>
  <si>
    <t>2.71716811053416</t>
  </si>
  <si>
    <t>1647138</t>
  </si>
  <si>
    <t>44771</t>
  </si>
  <si>
    <t>2.718108622349797</t>
  </si>
  <si>
    <t>1651794</t>
  </si>
  <si>
    <t>44939</t>
  </si>
  <si>
    <t>2.7206177041447055</t>
  </si>
  <si>
    <t>1657035</t>
  </si>
  <si>
    <t>2.7226944512336795</t>
  </si>
  <si>
    <t>1662868</t>
  </si>
  <si>
    <t>45334</t>
  </si>
  <si>
    <t>2.7262536773814876</t>
  </si>
  <si>
    <t>1668368</t>
  </si>
  <si>
    <t>45521</t>
  </si>
  <si>
    <t>2.728474772951771</t>
  </si>
  <si>
    <t>1672880</t>
  </si>
  <si>
    <t>45652</t>
  </si>
  <si>
    <t>2.7289464874946203</t>
  </si>
  <si>
    <t>1677274</t>
  </si>
  <si>
    <t>45796</t>
  </si>
  <si>
    <t>2.730382752013088</t>
  </si>
  <si>
    <t>1682004</t>
  </si>
  <si>
    <t>45949</t>
  </si>
  <si>
    <t>2.7318008756221746</t>
  </si>
  <si>
    <t>1686373</t>
  </si>
  <si>
    <t>46137</t>
  </si>
  <si>
    <t>2.7358716013598414</t>
  </si>
  <si>
    <t>1691658</t>
  </si>
  <si>
    <t>46349</t>
  </si>
  <si>
    <t>2.739856401234765</t>
  </si>
  <si>
    <t>1697305</t>
  </si>
  <si>
    <t>46496</t>
  </si>
  <si>
    <t>2.7394015807412337</t>
  </si>
  <si>
    <t>1703632</t>
  </si>
  <si>
    <t>46663</t>
  </si>
  <si>
    <t>2.739030494848653</t>
  </si>
  <si>
    <t>1709762</t>
  </si>
  <si>
    <t>46842</t>
  </si>
  <si>
    <t>2.739679557739615</t>
  </si>
  <si>
    <t>1713684</t>
  </si>
  <si>
    <t>47012</t>
  </si>
  <si>
    <t>2.7433295753476137</t>
  </si>
  <si>
    <t>1718575</t>
  </si>
  <si>
    <t>47218</t>
  </si>
  <si>
    <t>2.7475088372634304</t>
  </si>
  <si>
    <t>1723596</t>
  </si>
  <si>
    <t>47465</t>
  </si>
  <si>
    <t>2.753835585601266</t>
  </si>
  <si>
    <t>1728204</t>
  </si>
  <si>
    <t>47617</t>
  </si>
  <si>
    <t>2.755288148852798</t>
  </si>
  <si>
    <t>1731652</t>
  </si>
  <si>
    <t>47716</t>
  </si>
  <si>
    <t>2.7555190072832185</t>
  </si>
  <si>
    <t>1734285</t>
  </si>
  <si>
    <t>47823</t>
  </si>
  <si>
    <t>2.757505254326711</t>
  </si>
  <si>
    <t>1736670</t>
  </si>
  <si>
    <t>47967</t>
  </si>
  <si>
    <t>2.7620100537235053</t>
  </si>
  <si>
    <t>1739750</t>
  </si>
  <si>
    <t>48093</t>
  </si>
  <si>
    <t>2.764362695789625</t>
  </si>
  <si>
    <t>1744045</t>
  </si>
  <si>
    <t>2.769710643934073</t>
  </si>
  <si>
    <t>1748230</t>
  </si>
  <si>
    <t>48477</t>
  </si>
  <si>
    <t>2.7729188951110553</t>
  </si>
  <si>
    <t>1753101</t>
  </si>
  <si>
    <t>48669</t>
  </si>
  <si>
    <t>2.7761663475179126</t>
  </si>
  <si>
    <t>1758898</t>
  </si>
  <si>
    <t>48887</t>
  </si>
  <si>
    <t>2.7794107446821816</t>
  </si>
  <si>
    <t>1764644</t>
  </si>
  <si>
    <t>49073</t>
  </si>
  <si>
    <t>2.7809008502564825</t>
  </si>
  <si>
    <t>1769940</t>
  </si>
  <si>
    <t>49205</t>
  </si>
  <si>
    <t>2.7800377413923636</t>
  </si>
  <si>
    <t>1775220</t>
  </si>
  <si>
    <t>49328</t>
  </si>
  <si>
    <t>2.7786978515338947</t>
  </si>
  <si>
    <t>1781127</t>
  </si>
  <si>
    <t>49455</t>
  </si>
  <si>
    <t>2.7766127850512623</t>
  </si>
  <si>
    <t>1786187</t>
  </si>
  <si>
    <t>49627</t>
  </si>
  <si>
    <t>2.7783765081707568</t>
  </si>
  <si>
    <t>1791221</t>
  </si>
  <si>
    <t>49771</t>
  </si>
  <si>
    <t>2.7786074415161504</t>
  </si>
  <si>
    <t>1797499</t>
  </si>
  <si>
    <t>49907</t>
  </si>
  <si>
    <t>2.7764688603442895</t>
  </si>
  <si>
    <t>1803361</t>
  </si>
  <si>
    <t>2.7781459175395278</t>
  </si>
  <si>
    <t>1809926</t>
  </si>
  <si>
    <t>50262</t>
  </si>
  <si>
    <t>2.777019612956552</t>
  </si>
  <si>
    <t>1816041</t>
  </si>
  <si>
    <t>50404</t>
  </si>
  <si>
    <t>2.77548799834365</t>
  </si>
  <si>
    <t>1821703</t>
  </si>
  <si>
    <t>50578</t>
  </si>
  <si>
    <t>2.7764130596480325</t>
  </si>
  <si>
    <t>1826527</t>
  </si>
  <si>
    <t>50723</t>
  </si>
  <si>
    <t>2.7770188998027403</t>
  </si>
  <si>
    <t>1831773</t>
  </si>
  <si>
    <t>50908</t>
  </si>
  <si>
    <t>2.779165322340705</t>
  </si>
  <si>
    <t>1837126</t>
  </si>
  <si>
    <t>51095</t>
  </si>
  <si>
    <t>2.7812463598033013</t>
  </si>
  <si>
    <t>1843612</t>
  </si>
  <si>
    <t>51296</t>
  </si>
  <si>
    <t>2.7823641850888365</t>
  </si>
  <si>
    <t>1850206</t>
  </si>
  <si>
    <t>51449</t>
  </si>
  <si>
    <t>2.780717390387881</t>
  </si>
  <si>
    <t>1856038</t>
  </si>
  <si>
    <t>51612</t>
  </si>
  <si>
    <t>2.780762031811849</t>
  </si>
  <si>
    <t>1863031</t>
  </si>
  <si>
    <t>51803</t>
  </si>
  <si>
    <t>2.7805763833237345</t>
  </si>
  <si>
    <t>1869325</t>
  </si>
  <si>
    <t>51992</t>
  </si>
  <si>
    <t>2.7813248097575327</t>
  </si>
  <si>
    <t>1877050</t>
  </si>
  <si>
    <t>2.7789350310327374</t>
  </si>
  <si>
    <t>1885942</t>
  </si>
  <si>
    <t>52373</t>
  </si>
  <si>
    <t>2.7770207143167713</t>
  </si>
  <si>
    <t>1894025</t>
  </si>
  <si>
    <t>52566</t>
  </si>
  <si>
    <t>2.77535935375721</t>
  </si>
  <si>
    <t>1901490</t>
  </si>
  <si>
    <t>52730</t>
  </si>
  <si>
    <t>2.7730884727240217</t>
  </si>
  <si>
    <t>1911358</t>
  </si>
  <si>
    <t>52879</t>
  </si>
  <si>
    <t>2.766567016749348</t>
  </si>
  <si>
    <t>1919547</t>
  </si>
  <si>
    <t>53116</t>
  </si>
  <si>
    <t>2.7671111986317607</t>
  </si>
  <si>
    <t>1927708</t>
  </si>
  <si>
    <t>53280</t>
  </si>
  <si>
    <t>2.763904076758513</t>
  </si>
  <si>
    <t>1937652</t>
  </si>
  <si>
    <t>53476</t>
  </si>
  <si>
    <t>2.759835099388332</t>
  </si>
  <si>
    <t>1950276</t>
  </si>
  <si>
    <t>53753</t>
  </si>
  <si>
    <t>2.756173997936702</t>
  </si>
  <si>
    <t>1963266</t>
  </si>
  <si>
    <t>2.7527090063190625</t>
  </si>
  <si>
    <t>1976172</t>
  </si>
  <si>
    <t>2.7472811071101098</t>
  </si>
  <si>
    <t>1989909</t>
  </si>
  <si>
    <t>54662</t>
  </si>
  <si>
    <t>2.746959785598236</t>
  </si>
  <si>
    <t>2004445</t>
  </si>
  <si>
    <t>54956</t>
  </si>
  <si>
    <t>2.7417065571766748</t>
  </si>
  <si>
    <t>2018113</t>
  </si>
  <si>
    <t>55291</t>
  </si>
  <si>
    <t>2.7397375667269372</t>
  </si>
  <si>
    <t>2033421</t>
  </si>
  <si>
    <t>55594</t>
  </si>
  <si>
    <t>2.7340132712310927</t>
  </si>
  <si>
    <t>2053995</t>
  </si>
  <si>
    <t>2.7239112071840488</t>
  </si>
  <si>
    <t>2072867</t>
  </si>
  <si>
    <t>56371</t>
  </si>
  <si>
    <t>2.7194701830845878</t>
  </si>
  <si>
    <t>2093962</t>
  </si>
  <si>
    <t>56729</t>
  </si>
  <si>
    <t>2.7091704625012296</t>
  </si>
  <si>
    <t>2115304</t>
  </si>
  <si>
    <t>57138</t>
  </si>
  <si>
    <t>2.701172030119548</t>
  </si>
  <si>
    <t>2135998</t>
  </si>
  <si>
    <t>2.694805894013009</t>
  </si>
  <si>
    <t>2156465</t>
  </si>
  <si>
    <t>58024</t>
  </si>
  <si>
    <t>2.690699825872435</t>
  </si>
  <si>
    <t>2178272</t>
  </si>
  <si>
    <t>2.685201848070397</t>
  </si>
  <si>
    <t>2203108</t>
  </si>
  <si>
    <t>2.677807896843913</t>
  </si>
  <si>
    <t>2228938</t>
  </si>
  <si>
    <t>59534</t>
  </si>
  <si>
    <t>2.670958097533444</t>
  </si>
  <si>
    <t>2256851</t>
  </si>
  <si>
    <t>60027</t>
  </si>
  <si>
    <t>2.659767968731653</t>
  </si>
  <si>
    <t>2284084</t>
  </si>
  <si>
    <t>60582</t>
  </si>
  <si>
    <t>2.652354291698554</t>
  </si>
  <si>
    <t>2313829</t>
  </si>
  <si>
    <t>61140</t>
  </si>
  <si>
    <t>2.642373312807472</t>
  </si>
  <si>
    <t>2345018</t>
  </si>
  <si>
    <t>2.6382739919267144</t>
  </si>
  <si>
    <t>2379397</t>
  </si>
  <si>
    <t>2.6438631300283224</t>
  </si>
  <si>
    <t>2417788</t>
  </si>
  <si>
    <t>63760</t>
  </si>
  <si>
    <t>2.6371212033478533</t>
  </si>
  <si>
    <t>2455912</t>
  </si>
  <si>
    <t>64631</t>
  </si>
  <si>
    <t>2.6316496682291546</t>
  </si>
  <si>
    <t>2491006</t>
  </si>
  <si>
    <t>65457</t>
  </si>
  <si>
    <t>2.6277335341625028</t>
  </si>
  <si>
    <t>2527203</t>
  </si>
  <si>
    <t>66464</t>
  </si>
  <si>
    <t>2.629943063537041</t>
  </si>
  <si>
    <t>2567630</t>
  </si>
  <si>
    <t>67355</t>
  </si>
  <si>
    <t>2.623236213940482</t>
  </si>
  <si>
    <t>2615529</t>
  </si>
  <si>
    <t>68219</t>
  </si>
  <si>
    <t>2.608229539798641</t>
  </si>
  <si>
    <t>2670046</t>
  </si>
  <si>
    <t>69210</t>
  </si>
  <si>
    <t>2.592090173727344</t>
  </si>
  <si>
    <t>2726803</t>
  </si>
  <si>
    <t>70192</t>
  </si>
  <si>
    <t>2.5741500211053014</t>
  </si>
  <si>
    <t>2780803</t>
  </si>
  <si>
    <t>2.5674957916831933</t>
  </si>
  <si>
    <t>2832755</t>
  </si>
  <si>
    <t>2.55895762252648</t>
  </si>
  <si>
    <t>2877476</t>
  </si>
  <si>
    <t>73582</t>
  </si>
  <si>
    <t>2.5571716323611384</t>
  </si>
  <si>
    <t>2911733</t>
  </si>
  <si>
    <t>74920</t>
  </si>
  <si>
    <t>2.5730381185362807</t>
  </si>
  <si>
    <t>2950058</t>
  </si>
  <si>
    <t>76200</t>
  </si>
  <si>
    <t>2.583000063049608</t>
  </si>
  <si>
    <t>2983830</t>
  </si>
  <si>
    <t>77583</t>
  </si>
  <si>
    <t>2.6001146177898877</t>
  </si>
  <si>
    <t>3033339</t>
  </si>
  <si>
    <t>79032</t>
  </si>
  <si>
    <t>2.60544568213444</t>
  </si>
  <si>
    <t>3082410</t>
  </si>
  <si>
    <t>80598</t>
  </si>
  <si>
    <t>2.614772207461045</t>
  </si>
  <si>
    <t>3127826</t>
  </si>
  <si>
    <t>82013</t>
  </si>
  <si>
    <t>2.6220448324171484</t>
  </si>
  <si>
    <t>3166505</t>
  </si>
  <si>
    <t>83279</t>
  </si>
  <si>
    <t>2.6299974261843895</t>
  </si>
  <si>
    <t>3194733</t>
  </si>
  <si>
    <t>84766</t>
  </si>
  <si>
    <t>2.6533046736613044</t>
  </si>
  <si>
    <t>3239936</t>
  </si>
  <si>
    <t>86835</t>
  </si>
  <si>
    <t>2.6801455337389384</t>
  </si>
  <si>
    <t>3287727</t>
  </si>
  <si>
    <t>88659</t>
  </si>
  <si>
    <t>2.6966655078113235</t>
  </si>
  <si>
    <t>3331206</t>
  </si>
  <si>
    <t>90552</t>
  </si>
  <si>
    <t>2.7182948157514124</t>
  </si>
  <si>
    <t>3372374</t>
  </si>
  <si>
    <t>92311</t>
  </si>
  <si>
    <t>2.737270539981627</t>
  </si>
  <si>
    <t>3409658</t>
  </si>
  <si>
    <t>94119</t>
  </si>
  <si>
    <t>2.760364822512991</t>
  </si>
  <si>
    <t>3440396</t>
  </si>
  <si>
    <t>95723</t>
  </si>
  <si>
    <t>2.782325057929378</t>
  </si>
  <si>
    <t>3462800</t>
  </si>
  <si>
    <t>97291</t>
  </si>
  <si>
    <t>2.809604943975973</t>
  </si>
  <si>
    <t>3496700</t>
  </si>
  <si>
    <t>98889</t>
  </si>
  <si>
    <t>2.828066462664798</t>
  </si>
  <si>
    <t>3532567</t>
  </si>
  <si>
    <t>100636</t>
  </si>
  <si>
    <t>2.8488065477597453</t>
  </si>
  <si>
    <t>3568331</t>
  </si>
  <si>
    <t>2.868988330959208</t>
  </si>
  <si>
    <t>3607863</t>
  </si>
  <si>
    <t>104010</t>
  </si>
  <si>
    <t>2.882869998112456</t>
  </si>
  <si>
    <t>3639616</t>
  </si>
  <si>
    <t>105598</t>
  </si>
  <si>
    <t>2.9013500325309045</t>
  </si>
  <si>
    <t>3666031</t>
  </si>
  <si>
    <t>107096</t>
  </si>
  <si>
    <t>2.9213064483088114</t>
  </si>
  <si>
    <t>3686740</t>
  </si>
  <si>
    <t>108571</t>
  </si>
  <si>
    <t>2.9449052550491763</t>
  </si>
  <si>
    <t>3718821</t>
  </si>
  <si>
    <t>110619</t>
  </si>
  <si>
    <t>2.9745717796043425</t>
  </si>
  <si>
    <t>3749446</t>
  </si>
  <si>
    <t>112198</t>
  </si>
  <si>
    <t>2.992388742230186</t>
  </si>
  <si>
    <t>3774155</t>
  </si>
  <si>
    <t>113664</t>
  </si>
  <si>
    <t>3.0116410163334573</t>
  </si>
  <si>
    <t>3804943</t>
  </si>
  <si>
    <t>115096</t>
  </si>
  <si>
    <t>3.0249073376394864</t>
  </si>
  <si>
    <t>3833541</t>
  </si>
  <si>
    <t>116366</t>
  </si>
  <si>
    <t>3.0354703393024884</t>
  </si>
  <si>
    <t>3854354</t>
  </si>
  <si>
    <t>3.050783607317854</t>
  </si>
  <si>
    <t>3871738</t>
  </si>
  <si>
    <t>118833</t>
  </si>
  <si>
    <t>3.0692417720413934</t>
  </si>
  <si>
    <t>3892479</t>
  </si>
  <si>
    <t>120013</t>
  </si>
  <si>
    <t>3.083202247205444</t>
  </si>
  <si>
    <t>3908247</t>
  </si>
  <si>
    <t>121141</t>
  </si>
  <si>
    <t>3.0996249725260454</t>
  </si>
  <si>
    <t>3930300</t>
  </si>
  <si>
    <t>122633</t>
  </si>
  <si>
    <t>3.1201943871969062</t>
  </si>
  <si>
    <t>3950304</t>
  </si>
  <si>
    <t>123981</t>
  </si>
  <si>
    <t>3.1385179469731947</t>
  </si>
  <si>
    <t>3967048</t>
  </si>
  <si>
    <t>125342</t>
  </si>
  <si>
    <t>3.159578608577461</t>
  </si>
  <si>
    <t>3979456</t>
  </si>
  <si>
    <t>3.175609932613905</t>
  </si>
  <si>
    <t>3989060</t>
  </si>
  <si>
    <t>127214</t>
  </si>
  <si>
    <t>3.1890721122269405</t>
  </si>
  <si>
    <t>4008166</t>
  </si>
  <si>
    <t>128252</t>
  </si>
  <si>
    <t>3.1997676742929313</t>
  </si>
  <si>
    <t>4026837</t>
  </si>
  <si>
    <t>129293</t>
  </si>
  <si>
    <t>3.210783053796317</t>
  </si>
  <si>
    <t>4043736</t>
  </si>
  <si>
    <t>3.21934963113319</t>
  </si>
  <si>
    <t>4056354</t>
  </si>
  <si>
    <t>3.2241022356530027</t>
  </si>
  <si>
    <t>4066404</t>
  </si>
  <si>
    <t>3.230667685748883</t>
  </si>
  <si>
    <t>4073831</t>
  </si>
  <si>
    <t>131923</t>
  </si>
  <si>
    <t>3.238303208945094</t>
  </si>
  <si>
    <t>4079267</t>
  </si>
  <si>
    <t>132491</t>
  </si>
  <si>
    <t>3.2479119410423487</t>
  </si>
  <si>
    <t>4089801</t>
  </si>
  <si>
    <t>133023</t>
  </si>
  <si>
    <t>3.2525543418860723</t>
  </si>
  <si>
    <t>4100138</t>
  </si>
  <si>
    <t>133676</t>
  </si>
  <si>
    <t>3.2602805076316943</t>
  </si>
  <si>
    <t>4116890</t>
  </si>
  <si>
    <t>134930</t>
  </si>
  <si>
    <t>3.2774740155797217</t>
  </si>
  <si>
    <t>4123617</t>
  </si>
  <si>
    <t>135469</t>
  </si>
  <si>
    <t>3.285198407126559</t>
  </si>
  <si>
    <t>4129020</t>
  </si>
  <si>
    <t>3.2903933621052937</t>
  </si>
  <si>
    <t>4133433</t>
  </si>
  <si>
    <t>136473</t>
  </si>
  <si>
    <t>3.301686515784821</t>
  </si>
  <si>
    <t>4140634</t>
  </si>
  <si>
    <t>137156</t>
  </si>
  <si>
    <t>3.3124395925841306</t>
  </si>
  <si>
    <t>4147365</t>
  </si>
  <si>
    <t>137782</t>
  </si>
  <si>
    <t>3.322157562693421</t>
  </si>
  <si>
    <t>4153355</t>
  </si>
  <si>
    <t>138116</t>
  </si>
  <si>
    <t>3.325408013521599</t>
  </si>
  <si>
    <t>4158731</t>
  </si>
  <si>
    <t>138431</t>
  </si>
  <si>
    <t>3.328683677785363</t>
  </si>
  <si>
    <t>4163732</t>
  </si>
  <si>
    <t>138701</t>
  </si>
  <si>
    <t>3.331170209802168</t>
  </si>
  <si>
    <t>4167511</t>
  </si>
  <si>
    <t>138889</t>
  </si>
  <si>
    <t>3.3326606696419034</t>
  </si>
  <si>
    <t>4170088</t>
  </si>
  <si>
    <t>139165</t>
  </si>
  <si>
    <t>3.3372197421253462</t>
  </si>
  <si>
    <t>4174216</t>
  </si>
  <si>
    <t>3.3399086199660006</t>
  </si>
  <si>
    <t>4178164</t>
  </si>
  <si>
    <t>139682</t>
  </si>
  <si>
    <t>3.343143064752844</t>
  </si>
  <si>
    <t>4181309</t>
  </si>
  <si>
    <t>139919</t>
  </si>
  <si>
    <t>3.3462965784159935</t>
  </si>
  <si>
    <t>4185144</t>
  </si>
  <si>
    <t>140138</t>
  </si>
  <si>
    <t>3.3484630397424797</t>
  </si>
  <si>
    <t>4188529</t>
  </si>
  <si>
    <t>140323</t>
  </si>
  <si>
    <t>3.3501737722240907</t>
  </si>
  <si>
    <t>4190763</t>
  </si>
  <si>
    <t>140468</t>
  </si>
  <si>
    <t>3.351847861594655</t>
  </si>
  <si>
    <t>4192695</t>
  </si>
  <si>
    <t>140634</t>
  </si>
  <si>
    <t>3.354262592437561</t>
  </si>
  <si>
    <t>4195958</t>
  </si>
  <si>
    <t>140805</t>
  </si>
  <si>
    <t>3.355729490142657</t>
  </si>
  <si>
    <t>4198678</t>
  </si>
  <si>
    <t>140954</t>
  </si>
  <si>
    <t>3.357104307593962</t>
  </si>
  <si>
    <t>4201559</t>
  </si>
  <si>
    <t>141114</t>
  </si>
  <si>
    <t>3.3586104586416616</t>
  </si>
  <si>
    <t>4204116</t>
  </si>
  <si>
    <t>141258</t>
  </si>
  <si>
    <t>3.359992921222916</t>
  </si>
  <si>
    <t>4206253</t>
  </si>
  <si>
    <t>141381</t>
  </si>
  <si>
    <t>3.361210084129509</t>
  </si>
  <si>
    <t>4208013</t>
  </si>
  <si>
    <t>141467</t>
  </si>
  <si>
    <t>3.361847979081814</t>
  </si>
  <si>
    <t>4209403</t>
  </si>
  <si>
    <t>141585</t>
  </si>
  <si>
    <t>3.3635411007214087</t>
  </si>
  <si>
    <t>4211460</t>
  </si>
  <si>
    <t>141709</t>
  </si>
  <si>
    <t>3.3648425961543027</t>
  </si>
  <si>
    <t>4213414</t>
  </si>
  <si>
    <t>141826</t>
  </si>
  <si>
    <t>3.3660589726051136</t>
  </si>
  <si>
    <t>4215104</t>
  </si>
  <si>
    <t>141939</t>
  </si>
  <si>
    <t>3.3673902233491746</t>
  </si>
  <si>
    <t>4216728</t>
  </si>
  <si>
    <t>142026</t>
  </si>
  <si>
    <t>3.3681565422289514</t>
  </si>
  <si>
    <t>4218142</t>
  </si>
  <si>
    <t>142115</t>
  </si>
  <si>
    <t>3.3691374069436257</t>
  </si>
  <si>
    <t>4219284</t>
  </si>
  <si>
    <t>142173</t>
  </si>
  <si>
    <t>3.3696001501676585</t>
  </si>
  <si>
    <t>4220206</t>
  </si>
  <si>
    <t>142261</t>
  </si>
  <si>
    <t>3.370949190631926</t>
  </si>
  <si>
    <t>4221610</t>
  </si>
  <si>
    <t>3.371652047441616</t>
  </si>
  <si>
    <t>4223094</t>
  </si>
  <si>
    <t>142413</t>
  </si>
  <si>
    <t>3.372243194207849</t>
  </si>
  <si>
    <t>4224487</t>
  </si>
  <si>
    <t>142494</t>
  </si>
  <si>
    <t>3.373048609215746</t>
  </si>
  <si>
    <t>4225871</t>
  </si>
  <si>
    <t>142560</t>
  </si>
  <si>
    <t>3.373505722252288</t>
  </si>
  <si>
    <t>4227038</t>
  </si>
  <si>
    <t>142612</t>
  </si>
  <si>
    <t>3.373804541146779</t>
  </si>
  <si>
    <t>4227932</t>
  </si>
  <si>
    <t>142651</t>
  </si>
  <si>
    <t>3.3740135839460046</t>
  </si>
  <si>
    <t>4228552</t>
  </si>
  <si>
    <t>142716</t>
  </si>
  <si>
    <t>3.375056047554813</t>
  </si>
  <si>
    <t>4229813</t>
  </si>
  <si>
    <t>142763</t>
  </si>
  <si>
    <t>3.37516102957743</t>
  </si>
  <si>
    <t>4231046</t>
  </si>
  <si>
    <t>142811</t>
  </si>
  <si>
    <t>3.3753119205038185</t>
  </si>
  <si>
    <t>4232099</t>
  </si>
  <si>
    <t>142848</t>
  </si>
  <si>
    <t>3.3753463706780016</t>
  </si>
  <si>
    <t>4233014</t>
  </si>
  <si>
    <t>3.375585339429541</t>
  </si>
  <si>
    <t>4234011</t>
  </si>
  <si>
    <t>142933</t>
  </si>
  <si>
    <t>3.3758296801779686</t>
  </si>
  <si>
    <t>4234758</t>
  </si>
  <si>
    <t>142952</t>
  </si>
  <si>
    <t>3.3756828607443445</t>
  </si>
  <si>
    <t>4235384</t>
  </si>
  <si>
    <t>142999</t>
  </si>
  <si>
    <t>3.3762936253241733</t>
  </si>
  <si>
    <t>4236287</t>
  </si>
  <si>
    <t>143049</t>
  </si>
  <si>
    <t>3.3767542189658064</t>
  </si>
  <si>
    <t>4237201</t>
  </si>
  <si>
    <t>143077</t>
  </si>
  <si>
    <t>3.3766866381840273</t>
  </si>
  <si>
    <t>4237834</t>
  </si>
  <si>
    <t>143120</t>
  </si>
  <si>
    <t>3.3771969359819187</t>
  </si>
  <si>
    <t>4238594</t>
  </si>
  <si>
    <t>143153</t>
  </si>
  <si>
    <t>3.3773699486197546</t>
  </si>
  <si>
    <t>4239396</t>
  </si>
  <si>
    <t>143176</t>
  </si>
  <si>
    <t>3.3772735550064206</t>
  </si>
  <si>
    <t>4240019</t>
  </si>
  <si>
    <t>143205</t>
  </si>
  <si>
    <t>3.3774612802442627</t>
  </si>
  <si>
    <t>4240479</t>
  </si>
  <si>
    <t>143235</t>
  </si>
  <si>
    <t>3.3778023661949512</t>
  </si>
  <si>
    <t>4241090</t>
  </si>
  <si>
    <t>143270</t>
  </si>
  <si>
    <t>3.378140996772056</t>
  </si>
  <si>
    <t>4241809</t>
  </si>
  <si>
    <t>143299</t>
  </si>
  <si>
    <t>3.378252061797219</t>
  </si>
  <si>
    <t>4242532</t>
  </si>
  <si>
    <t>143333</t>
  </si>
  <si>
    <t>3.3784777580935157</t>
  </si>
  <si>
    <t>4243215</t>
  </si>
  <si>
    <t>143361</t>
  </si>
  <si>
    <t>3.378593825672279</t>
  </si>
  <si>
    <t>4243835</t>
  </si>
  <si>
    <t>143388</t>
  </si>
  <si>
    <t>3.3787364494613956</t>
  </si>
  <si>
    <t>4244358</t>
  </si>
  <si>
    <t>143405</t>
  </si>
  <si>
    <t>3.378720645148218</t>
  </si>
  <si>
    <t>4244761</t>
  </si>
  <si>
    <t>143423</t>
  </si>
  <si>
    <t>3.3788239196506</t>
  </si>
  <si>
    <t>4245373</t>
  </si>
  <si>
    <t>3.379137710632258</t>
  </si>
  <si>
    <t>4246174</t>
  </si>
  <si>
    <t>143481</t>
  </si>
  <si>
    <t>3.3790654834210754</t>
  </si>
  <si>
    <t>4246802</t>
  </si>
  <si>
    <t>143500</t>
  </si>
  <si>
    <t>3.3790131962827554</t>
  </si>
  <si>
    <t>4247320</t>
  </si>
  <si>
    <t>143519</t>
  </si>
  <si>
    <t>3.37904843524858</t>
  </si>
  <si>
    <t>4247721</t>
  </si>
  <si>
    <t>143534</t>
  </si>
  <si>
    <t>3.3790825715719084</t>
  </si>
  <si>
    <t>4248165</t>
  </si>
  <si>
    <t>3.378988339671364</t>
  </si>
  <si>
    <t>4248409</t>
  </si>
  <si>
    <t>143557</t>
  </si>
  <si>
    <t>3.3790767320189747</t>
  </si>
  <si>
    <t>4248843</t>
  </si>
  <si>
    <t>143578</t>
  </si>
  <si>
    <t>3.3792258268898143</t>
  </si>
  <si>
    <t>4249323</t>
  </si>
  <si>
    <t>143592</t>
  </si>
  <si>
    <t>3.3791735765909063</t>
  </si>
  <si>
    <t>4249758</t>
  </si>
  <si>
    <t>143608</t>
  </si>
  <si>
    <t>3.3792041805674584</t>
  </si>
  <si>
    <t>4250157</t>
  </si>
  <si>
    <t>143628</t>
  </si>
  <si>
    <t>3.379357515498839</t>
  </si>
  <si>
    <t>4250516</t>
  </si>
  <si>
    <t>143644</t>
  </si>
  <si>
    <t>3.3794485187210213</t>
  </si>
  <si>
    <t>4250855</t>
  </si>
  <si>
    <t>143659</t>
  </si>
  <si>
    <t>3.379531882409539</t>
  </si>
  <si>
    <t>4251076</t>
  </si>
  <si>
    <t>143670</t>
  </si>
  <si>
    <t>3.3796149492504957</t>
  </si>
  <si>
    <t>4251423</t>
  </si>
  <si>
    <t>3.379691929031762</t>
  </si>
  <si>
    <t>4251945</t>
  </si>
  <si>
    <t>143698</t>
  </si>
  <si>
    <t>3.3795827556565285</t>
  </si>
  <si>
    <t>4252345</t>
  </si>
  <si>
    <t>3.3795235334856413</t>
  </si>
  <si>
    <t>4252705</t>
  </si>
  <si>
    <t>143714</t>
  </si>
  <si>
    <t>3.379355022274059</t>
  </si>
  <si>
    <t>4253098</t>
  </si>
  <si>
    <t>143728</t>
  </si>
  <si>
    <t>3.3793719307667023</t>
  </si>
  <si>
    <t>4253412</t>
  </si>
  <si>
    <t>143739</t>
  </si>
  <si>
    <t>3.379381071008405</t>
  </si>
  <si>
    <t>4253598</t>
  </si>
  <si>
    <t>143744</t>
  </si>
  <si>
    <t>3.3793508460366968</t>
  </si>
  <si>
    <t>4253992</t>
  </si>
  <si>
    <t>143753</t>
  </si>
  <si>
    <t>3.3792494203092063</t>
  </si>
  <si>
    <t>4254443</t>
  </si>
  <si>
    <t>143766</t>
  </si>
  <si>
    <t>3.3791967597168417</t>
  </si>
  <si>
    <t>4254815</t>
  </si>
  <si>
    <t>143782</t>
  </si>
  <si>
    <t>3.3792773598852124</t>
  </si>
  <si>
    <t>4255268</t>
  </si>
  <si>
    <t>143796</t>
  </si>
  <si>
    <t>3.379246618544355</t>
  </si>
  <si>
    <t>4255672</t>
  </si>
  <si>
    <t>143807</t>
  </si>
  <si>
    <t>3.3791842980380062</t>
  </si>
  <si>
    <t>4255936</t>
  </si>
  <si>
    <t>143808</t>
  </si>
  <si>
    <t>3.378998180423766</t>
  </si>
  <si>
    <t>4256112</t>
  </si>
  <si>
    <t>143819</t>
  </si>
  <si>
    <t>3.3791169029386445</t>
  </si>
  <si>
    <t>4256409</t>
  </si>
  <si>
    <t>143830</t>
  </si>
  <si>
    <t>3.379139551673723</t>
  </si>
  <si>
    <t>4256687</t>
  </si>
  <si>
    <t>143840</t>
  </si>
  <si>
    <t>3.3791537879106452</t>
  </si>
  <si>
    <t>4256998</t>
  </si>
  <si>
    <t>143850</t>
  </si>
  <si>
    <t>3.3791418271749243</t>
  </si>
  <si>
    <t>4257243</t>
  </si>
  <si>
    <t>143858</t>
  </si>
  <si>
    <t>3.379135276046023</t>
  </si>
  <si>
    <t>4257489</t>
  </si>
  <si>
    <t>143863</t>
  </si>
  <si>
    <t>3.3790574679112497</t>
  </si>
  <si>
    <t>4257685</t>
  </si>
  <si>
    <t>143867</t>
  </si>
  <si>
    <t>3.3789958627751937</t>
  </si>
  <si>
    <t>4257815</t>
  </si>
  <si>
    <t>143876</t>
  </si>
  <si>
    <t>3.3791040709847655</t>
  </si>
  <si>
    <t>4258076</t>
  </si>
  <si>
    <t>143893</t>
  </si>
  <si>
    <t>3.3792961891708835</t>
  </si>
  <si>
    <t>4258340</t>
  </si>
  <si>
    <t>143909</t>
  </si>
  <si>
    <t>3.379462419628306</t>
  </si>
  <si>
    <t>4258560</t>
  </si>
  <si>
    <t>143918</t>
  </si>
  <si>
    <t>3.379499173429516</t>
  </si>
  <si>
    <t>4258752</t>
  </si>
  <si>
    <t>143923</t>
  </si>
  <si>
    <t>3.3794642186255506</t>
  </si>
  <si>
    <t>4258980</t>
  </si>
  <si>
    <t>143929</t>
  </si>
  <si>
    <t>3.379424181376762</t>
  </si>
  <si>
    <t>4259143</t>
  </si>
  <si>
    <t>143936</t>
  </si>
  <si>
    <t>3.3794592010646274</t>
  </si>
  <si>
    <t>4259249</t>
  </si>
  <si>
    <t>143948</t>
  </si>
  <si>
    <t>3.379656836216901</t>
  </si>
  <si>
    <t>4259439</t>
  </si>
  <si>
    <t>143960</t>
  </si>
  <si>
    <t>3.3797878077371224</t>
  </si>
  <si>
    <t>4259644</t>
  </si>
  <si>
    <t>143969</t>
  </si>
  <si>
    <t>3.3798364370355833</t>
  </si>
  <si>
    <t>4259857</t>
  </si>
  <si>
    <t>3.379902189204943</t>
  </si>
  <si>
    <t>4260148</t>
  </si>
  <si>
    <t>143986</t>
  </si>
  <si>
    <t>3.3798356301236483</t>
  </si>
  <si>
    <t>4260380</t>
  </si>
  <si>
    <t>143998</t>
  </si>
  <si>
    <t>3.379933245391256</t>
  </si>
  <si>
    <t>4260544</t>
  </si>
  <si>
    <t>144002</t>
  </si>
  <si>
    <t>3.379897027234081</t>
  </si>
  <si>
    <t>4260677</t>
  </si>
  <si>
    <t>144013</t>
  </si>
  <si>
    <t>3.380049696327602</t>
  </si>
  <si>
    <t>4260893</t>
  </si>
  <si>
    <t>144024</t>
  </si>
  <si>
    <t>3.3801365112900044</t>
  </si>
  <si>
    <t>4261072</t>
  </si>
  <si>
    <t>3.3802292005392074</t>
  </si>
  <si>
    <t>4261208</t>
  </si>
  <si>
    <t>144042</t>
  </si>
  <si>
    <t>3.380309057900952</t>
  </si>
  <si>
    <t>4261412</t>
  </si>
  <si>
    <t>144047</t>
  </si>
  <si>
    <t>3.380264569583978</t>
  </si>
  <si>
    <t>4261667</t>
  </si>
  <si>
    <t>144053</t>
  </si>
  <si>
    <t>3.3802030989281895</t>
  </si>
  <si>
    <t>4261879</t>
  </si>
  <si>
    <t>144063</t>
  </si>
  <si>
    <t>3.3802695947022428</t>
  </si>
  <si>
    <t>4262157</t>
  </si>
  <si>
    <t>144071</t>
  </si>
  <si>
    <t>3.380236814364182</t>
  </si>
  <si>
    <t>4262351</t>
  </si>
  <si>
    <t>144081</t>
  </si>
  <si>
    <t>3.3803175759105715</t>
  </si>
  <si>
    <t>4262540</t>
  </si>
  <si>
    <t>144088</t>
  </si>
  <si>
    <t>3.3803319147738202</t>
  </si>
  <si>
    <t>4262720</t>
  </si>
  <si>
    <t>144094</t>
  </si>
  <si>
    <t>3.3803299301854217</t>
  </si>
  <si>
    <t>4262994</t>
  </si>
  <si>
    <t>3.380159577986739</t>
  </si>
  <si>
    <t>4263168</t>
  </si>
  <si>
    <t>144097</t>
  </si>
  <si>
    <t>3.3800450744610577</t>
  </si>
  <si>
    <t>4263433</t>
  </si>
  <si>
    <t>144102</t>
  </si>
  <si>
    <t>3.3799522591301425</t>
  </si>
  <si>
    <t>4263732</t>
  </si>
  <si>
    <t>144105</t>
  </si>
  <si>
    <t>3.3797855962804415</t>
  </si>
  <si>
    <t>4264136</t>
  </si>
  <si>
    <t>144109</t>
  </si>
  <si>
    <t>3.379559188543705</t>
  </si>
  <si>
    <t>4264669</t>
  </si>
  <si>
    <t>144116</t>
  </si>
  <si>
    <t>3.3793009492647608</t>
  </si>
  <si>
    <t>4265187</t>
  </si>
  <si>
    <t>144121</t>
  </si>
  <si>
    <t>3.379007766834139</t>
  </si>
  <si>
    <t>4265666</t>
  </si>
  <si>
    <t>144127</t>
  </si>
  <si>
    <t>3.378768989414549</t>
  </si>
  <si>
    <t>4266195</t>
  </si>
  <si>
    <t>144129</t>
  </si>
  <si>
    <t>3.378396908720769</t>
  </si>
  <si>
    <t>4266649</t>
  </si>
  <si>
    <t>3.3782014878655358</t>
  </si>
  <si>
    <t>4267451</t>
  </si>
  <si>
    <t>144144</t>
  </si>
  <si>
    <t>3.3777540738019014</t>
  </si>
  <si>
    <t>4268097</t>
  </si>
  <si>
    <t>3.3773834099834183</t>
  </si>
  <si>
    <t>4268890</t>
  </si>
  <si>
    <t>144155</t>
  </si>
  <si>
    <t>3.376873145009593</t>
  </si>
  <si>
    <t>4269740</t>
  </si>
  <si>
    <t>144163</t>
  </si>
  <si>
    <t>3.3763882578330295</t>
  </si>
  <si>
    <t>4270794</t>
  </si>
  <si>
    <t>144167</t>
  </si>
  <si>
    <t>3.3756486498763465</t>
  </si>
  <si>
    <t>4271649</t>
  </si>
  <si>
    <t>144170</t>
  </si>
  <si>
    <t>3.375043221013711</t>
  </si>
  <si>
    <t>4272421</t>
  </si>
  <si>
    <t>144174</t>
  </si>
  <si>
    <t>3.3745269953499433</t>
  </si>
  <si>
    <t>4273783</t>
  </si>
  <si>
    <t>144183</t>
  </si>
  <si>
    <t>3.3736621630064043</t>
  </si>
  <si>
    <t>4275528</t>
  </si>
  <si>
    <t>144192</t>
  </si>
  <si>
    <t>3.372495747893593</t>
  </si>
  <si>
    <t>4277644</t>
  </si>
  <si>
    <t>144199</t>
  </si>
  <si>
    <t>3.3709911343720984</t>
  </si>
  <si>
    <t>4280248</t>
  </si>
  <si>
    <t>144201</t>
  </si>
  <si>
    <t>3.3689870306580367</t>
  </si>
  <si>
    <t>4283453</t>
  </si>
  <si>
    <t>144206</t>
  </si>
  <si>
    <t>3.366582988070606</t>
  </si>
  <si>
    <t>4286378</t>
  </si>
  <si>
    <t>144220</t>
  </si>
  <si>
    <t>3.3646122670469096</t>
  </si>
  <si>
    <t>4289305</t>
  </si>
  <si>
    <t>144227</t>
  </si>
  <si>
    <t>3.3624794692846507</t>
  </si>
  <si>
    <t>4294183</t>
  </si>
  <si>
    <t>144247</t>
  </si>
  <si>
    <t>3.3591255891982246</t>
  </si>
  <si>
    <t>4301193</t>
  </si>
  <si>
    <t>144254</t>
  </si>
  <si>
    <t>3.3538136977345587</t>
  </si>
  <si>
    <t>4309270</t>
  </si>
  <si>
    <t>144261</t>
  </si>
  <si>
    <t>3.3476899799734063</t>
  </si>
  <si>
    <t>4319175</t>
  </si>
  <si>
    <t>144268</t>
  </si>
  <si>
    <t>3.340174917663674</t>
  </si>
  <si>
    <t>4330763</t>
  </si>
  <si>
    <t>3.3316300153113896</t>
  </si>
  <si>
    <t>4343185</t>
  </si>
  <si>
    <t>144303</t>
  </si>
  <si>
    <t>3.3225156192978194</t>
  </si>
  <si>
    <t>4353370</t>
  </si>
  <si>
    <t>144320</t>
  </si>
  <si>
    <t>3.3151328740722708</t>
  </si>
  <si>
    <t>4369391</t>
  </si>
  <si>
    <t>144348</t>
  </si>
  <si>
    <t>3.303618284561853</t>
  </si>
  <si>
    <t>4387286</t>
  </si>
  <si>
    <t>144373</t>
  </si>
  <si>
    <t>3.2907132108551846</t>
  </si>
  <si>
    <t>4414483</t>
  </si>
  <si>
    <t>3.2713003991633904</t>
  </si>
  <si>
    <t>4446694</t>
  </si>
  <si>
    <t>144453</t>
  </si>
  <si>
    <t>3.2485482473046265</t>
  </si>
  <si>
    <t>4480423</t>
  </si>
  <si>
    <t>144497</t>
  </si>
  <si>
    <t>3.225074953860383</t>
  </si>
  <si>
    <t>4516480</t>
  </si>
  <si>
    <t>144554</t>
  </si>
  <si>
    <t>3.2005898398753017</t>
  </si>
  <si>
    <t>4542601</t>
  </si>
  <si>
    <t>144636</t>
  </si>
  <si>
    <t>3.1839908457731596</t>
  </si>
  <si>
    <t>4580093</t>
  </si>
  <si>
    <t>144719</t>
  </si>
  <si>
    <t>3.159739332803941</t>
  </si>
  <si>
    <t>4626936</t>
  </si>
  <si>
    <t>144784</t>
  </si>
  <si>
    <t>3.129155017488895</t>
  </si>
  <si>
    <t>4667554</t>
  </si>
  <si>
    <t>3.1035098897623894</t>
  </si>
  <si>
    <t>4708043</t>
  </si>
  <si>
    <t>144958</t>
  </si>
  <si>
    <t>3.078943841422009</t>
  </si>
  <si>
    <t>4763252</t>
  </si>
  <si>
    <t>145065</t>
  </si>
  <si>
    <t>3.0455033661876385</t>
  </si>
  <si>
    <t>4807778</t>
  </si>
  <si>
    <t>145176</t>
  </si>
  <si>
    <t>3.0196069785252146</t>
  </si>
  <si>
    <t>4844279</t>
  </si>
  <si>
    <t>145321</t>
  </si>
  <si>
    <t>2.9998478617767477</t>
  </si>
  <si>
    <t>4901328</t>
  </si>
  <si>
    <t>145455</t>
  </si>
  <si>
    <t>2.9676650899511317</t>
  </si>
  <si>
    <t>4966046</t>
  </si>
  <si>
    <t>145622</t>
  </si>
  <si>
    <t>2.9323530229079635</t>
  </si>
  <si>
    <t>5030002</t>
  </si>
  <si>
    <t>145828</t>
  </si>
  <si>
    <t>2.899163857191309</t>
  </si>
  <si>
    <t>5089637</t>
  </si>
  <si>
    <t>2.8694384294989996</t>
  </si>
  <si>
    <t>5149021</t>
  </si>
  <si>
    <t>146202</t>
  </si>
  <si>
    <t>2.8394135506536093</t>
  </si>
  <si>
    <t>5197505</t>
  </si>
  <si>
    <t>146365</t>
  </si>
  <si>
    <t>2.8160627070103827</t>
  </si>
  <si>
    <t>5231923</t>
  </si>
  <si>
    <t>146541</t>
  </si>
  <si>
    <t>2.8009013129589255</t>
  </si>
  <si>
    <t>5289414</t>
  </si>
  <si>
    <t>146798</t>
  </si>
  <si>
    <t>2.77531688765523</t>
  </si>
  <si>
    <t>5350902</t>
  </si>
  <si>
    <t>147025</t>
  </si>
  <si>
    <t>2.7476675895017326</t>
  </si>
  <si>
    <t>5408328</t>
  </si>
  <si>
    <t>147342</t>
  </si>
  <si>
    <t>2.7243539962812906</t>
  </si>
  <si>
    <t>5457775</t>
  </si>
  <si>
    <t>147586</t>
  </si>
  <si>
    <t>2.704142255772728</t>
  </si>
  <si>
    <t>5504418</t>
  </si>
  <si>
    <t>147844</t>
  </si>
  <si>
    <t>2.6859152048409114</t>
  </si>
  <si>
    <t>5539394</t>
  </si>
  <si>
    <t>148073</t>
  </si>
  <si>
    <t>2.673090233335993</t>
  </si>
  <si>
    <t>5564448</t>
  </si>
  <si>
    <t>148335</t>
  </si>
  <si>
    <t>2.6657630729948414</t>
  </si>
  <si>
    <t>5589176</t>
  </si>
  <si>
    <t>2.659783839335172</t>
  </si>
  <si>
    <t>5630096</t>
  </si>
  <si>
    <t>149036</t>
  </si>
  <si>
    <t>2.6471307061193983</t>
  </si>
  <si>
    <t>5667355</t>
  </si>
  <si>
    <t>149268</t>
  </si>
  <si>
    <t>2.6338212446546936</t>
  </si>
  <si>
    <t>5693702</t>
  </si>
  <si>
    <t>149596</t>
  </si>
  <si>
    <t>2.627394268263425</t>
  </si>
  <si>
    <t>5723858</t>
  </si>
  <si>
    <t>149918</t>
  </si>
  <si>
    <t>2.6191774848362765</t>
  </si>
  <si>
    <t>5748725</t>
  </si>
  <si>
    <t>150172</t>
  </si>
  <si>
    <t>2.612266198156983</t>
  </si>
  <si>
    <t>5770105</t>
  </si>
  <si>
    <t>150430</t>
  </si>
  <si>
    <t>2.60705827710241</t>
  </si>
  <si>
    <t>5800253</t>
  </si>
  <si>
    <t>150831</t>
  </si>
  <si>
    <t>2.6004210505989995</t>
  </si>
  <si>
    <t>5826589</t>
  </si>
  <si>
    <t>151135</t>
  </si>
  <si>
    <t>2.5938846896528998</t>
  </si>
  <si>
    <t>5847900</t>
  </si>
  <si>
    <t>151413</t>
  </si>
  <si>
    <t>2.5891858615913406</t>
  </si>
  <si>
    <t>5864010</t>
  </si>
  <si>
    <t>151703</t>
  </si>
  <si>
    <t>2.587018098536667</t>
  </si>
  <si>
    <t>5878910</t>
  </si>
  <si>
    <t>151951</t>
  </si>
  <si>
    <t>2.5846798130946045</t>
  </si>
  <si>
    <t>5890495</t>
  </si>
  <si>
    <t>152166</t>
  </si>
  <si>
    <t>2.5832463994961374</t>
  </si>
  <si>
    <t>5900124</t>
  </si>
  <si>
    <t>152437</t>
  </si>
  <si>
    <t>2.5836236662144727</t>
  </si>
  <si>
    <t>5914532</t>
  </si>
  <si>
    <t>152745</t>
  </si>
  <si>
    <t>2.5825373841920207</t>
  </si>
  <si>
    <t>5927550</t>
  </si>
  <si>
    <t>152975</t>
  </si>
  <si>
    <t>2.5807458393434053</t>
  </si>
  <si>
    <t>5939082</t>
  </si>
  <si>
    <t>153212</t>
  </si>
  <si>
    <t>2.5797252841432394</t>
  </si>
  <si>
    <t>5948610</t>
  </si>
  <si>
    <t>153411</t>
  </si>
  <si>
    <t>2.5789386091876927</t>
  </si>
  <si>
    <t>5956561</t>
  </si>
  <si>
    <t>153599</t>
  </si>
  <si>
    <t>2.578652346546942</t>
  </si>
  <si>
    <t>5962483</t>
  </si>
  <si>
    <t>153738</t>
  </si>
  <si>
    <t>2.578422445816617</t>
  </si>
  <si>
    <t>5967182</t>
  </si>
  <si>
    <t>153892</t>
  </si>
  <si>
    <t>2.5789727881603075</t>
  </si>
  <si>
    <t>5974646</t>
  </si>
  <si>
    <t>154062</t>
  </si>
  <si>
    <t>2.5785962883826086</t>
  </si>
  <si>
    <t>5981022</t>
  </si>
  <si>
    <t>154221</t>
  </si>
  <si>
    <t>2.578505813889332</t>
  </si>
  <si>
    <t>5986830</t>
  </si>
  <si>
    <t>154343</t>
  </si>
  <si>
    <t>2.5780421358214616</t>
  </si>
  <si>
    <t>5995876</t>
  </si>
  <si>
    <t>154570</t>
  </si>
  <si>
    <t>2.57793856977696</t>
  </si>
  <si>
    <t>6001751</t>
  </si>
  <si>
    <t>154774</t>
  </si>
  <si>
    <t>2.578814082756849</t>
  </si>
  <si>
    <t>6005646</t>
  </si>
  <si>
    <t>154882</t>
  </si>
  <si>
    <t>2.578939884235601</t>
  </si>
  <si>
    <t>6009486</t>
  </si>
  <si>
    <t>155000</t>
  </si>
  <si>
    <t>2.5792555303398657</t>
  </si>
  <si>
    <t>6012818</t>
  </si>
  <si>
    <t>155089</t>
  </si>
  <si>
    <t>2.579306408409501</t>
  </si>
  <si>
    <t>6015748</t>
  </si>
  <si>
    <t>155164</t>
  </si>
  <si>
    <t>2.5792968721429155</t>
  </si>
  <si>
    <t>6023924</t>
  </si>
  <si>
    <t>155421</t>
  </si>
  <si>
    <t>2.580062431066527</t>
  </si>
  <si>
    <t>6026324</t>
  </si>
  <si>
    <t>155464</t>
  </si>
  <si>
    <t>2.579748450299055</t>
  </si>
  <si>
    <t>6028413</t>
  </si>
  <si>
    <t>155509</t>
  </si>
  <si>
    <t>2.579600966290797</t>
  </si>
  <si>
    <t>6030168</t>
  </si>
  <si>
    <t>155556</t>
  </si>
  <si>
    <t>2.5796296222592807</t>
  </si>
  <si>
    <t>6031636</t>
  </si>
  <si>
    <t>155597</t>
  </si>
  <si>
    <t>2.579681532506272</t>
  </si>
  <si>
    <t>6032707</t>
  </si>
  <si>
    <t>155626</t>
  </si>
  <si>
    <t>2.5797042687470153</t>
  </si>
  <si>
    <t>6033903</t>
  </si>
  <si>
    <t>155674</t>
  </si>
  <si>
    <t>2.5799884419752854</t>
  </si>
  <si>
    <t>6035358</t>
  </si>
  <si>
    <t>155717</t>
  </si>
  <si>
    <t>2.5800789282093954</t>
  </si>
  <si>
    <t>6036909</t>
  </si>
  <si>
    <t>155746</t>
  </si>
  <si>
    <t>2.5798964337544263</t>
  </si>
  <si>
    <t>6037742</t>
  </si>
  <si>
    <t>155794</t>
  </si>
  <si>
    <t>2.580335496283213</t>
  </si>
  <si>
    <t>6038664</t>
  </si>
  <si>
    <t>155820</t>
  </si>
  <si>
    <t>2.580372082301648</t>
  </si>
  <si>
    <t>6039266</t>
  </si>
  <si>
    <t>155844</t>
  </si>
  <si>
    <t>2.5805122675503944</t>
  </si>
  <si>
    <t>6039873</t>
  </si>
  <si>
    <t>155866</t>
  </si>
  <si>
    <t>2.580617175228684</t>
  </si>
  <si>
    <t>6040432</t>
  </si>
  <si>
    <t>155903</t>
  </si>
  <si>
    <t>2.5809908960153845</t>
  </si>
  <si>
    <t>6041269</t>
  </si>
  <si>
    <t>155937</t>
  </si>
  <si>
    <t>2.581196103004187</t>
  </si>
  <si>
    <t>6042595</t>
  </si>
  <si>
    <t>156015</t>
  </si>
  <si>
    <t>2.5819205159372753</t>
  </si>
  <si>
    <t>6043246</t>
  </si>
  <si>
    <t>2.5820560672195043</t>
  </si>
  <si>
    <t>6043768</t>
  </si>
  <si>
    <t>156067</t>
  </si>
  <si>
    <t>2.5822797963124993</t>
  </si>
  <si>
    <t>6044150</t>
  </si>
  <si>
    <t>156100</t>
  </si>
  <si>
    <t>2.582662574555562</t>
  </si>
  <si>
    <t>6044467</t>
  </si>
  <si>
    <t>156133</t>
  </si>
  <si>
    <t>2.5830730815471403</t>
  </si>
  <si>
    <t>6045043</t>
  </si>
  <si>
    <t>156163</t>
  </si>
  <si>
    <t>2.5833232286354293</t>
  </si>
  <si>
    <t>6045660</t>
  </si>
  <si>
    <t>156199</t>
  </si>
  <si>
    <t>2.583655051723054</t>
  </si>
  <si>
    <t>6046072</t>
  </si>
  <si>
    <t>156217</t>
  </si>
  <si>
    <t>2.583776706595621</t>
  </si>
  <si>
    <t>6046467</t>
  </si>
  <si>
    <t>156240</t>
  </si>
  <si>
    <t>2.5839883025905874</t>
  </si>
  <si>
    <t>6046796</t>
  </si>
  <si>
    <t>2.5841288510477285</t>
  </si>
  <si>
    <t>6047040</t>
  </si>
  <si>
    <t>156273</t>
  </si>
  <si>
    <t>2.584289172884585</t>
  </si>
  <si>
    <t>6047208</t>
  </si>
  <si>
    <t>156287</t>
  </si>
  <si>
    <t>2.5844488894709756</t>
  </si>
  <si>
    <t>6047315</t>
  </si>
  <si>
    <t>156305</t>
  </si>
  <si>
    <t>2.584700813501529</t>
  </si>
  <si>
    <t>6047491</t>
  </si>
  <si>
    <t>156321</t>
  </si>
  <si>
    <t>2.5848901635405492</t>
  </si>
  <si>
    <t>6047741</t>
  </si>
  <si>
    <t>156340</t>
  </si>
  <si>
    <t>2.585097476892612</t>
  </si>
  <si>
    <t>6047986</t>
  </si>
  <si>
    <t>156357</t>
  </si>
  <si>
    <t>2.585273841573046</t>
  </si>
  <si>
    <t>6048204</t>
  </si>
  <si>
    <t>156371</t>
  </si>
  <si>
    <t>2.5854121322627344</t>
  </si>
  <si>
    <t>6048431</t>
  </si>
  <si>
    <t>156381</t>
  </si>
  <si>
    <t>2.585480432859365</t>
  </si>
  <si>
    <t>6048685</t>
  </si>
  <si>
    <t>156396</t>
  </si>
  <si>
    <t>2.5856198496036744</t>
  </si>
  <si>
    <t>6049876</t>
  </si>
  <si>
    <t>156438</t>
  </si>
  <si>
    <t>2.5858050644343784</t>
  </si>
  <si>
    <t>6050211</t>
  </si>
  <si>
    <t>156448</t>
  </si>
  <si>
    <t>2.585827171977969</t>
  </si>
  <si>
    <t>6050519</t>
  </si>
  <si>
    <t>156453</t>
  </si>
  <si>
    <t>2.5857781786983893</t>
  </si>
  <si>
    <t>6050776</t>
  </si>
  <si>
    <t>156458</t>
  </si>
  <si>
    <t>2.585750984667091</t>
  </si>
  <si>
    <t>6050958</t>
  </si>
  <si>
    <t>156464</t>
  </si>
  <si>
    <t>2.585772368606756</t>
  </si>
  <si>
    <t>6051205</t>
  </si>
  <si>
    <t>156481</t>
  </si>
  <si>
    <t>2.5859477575127596</t>
  </si>
  <si>
    <t>6051532</t>
  </si>
  <si>
    <t>156498</t>
  </si>
  <si>
    <t>2.586088944088869</t>
  </si>
  <si>
    <t>6051850</t>
  </si>
  <si>
    <t>2.5861513421515734</t>
  </si>
  <si>
    <t>6052100</t>
  </si>
  <si>
    <t>156513</t>
  </si>
  <si>
    <t>2.5860940830455545</t>
  </si>
  <si>
    <t>6052363</t>
  </si>
  <si>
    <t>156519</t>
  </si>
  <si>
    <t>2.586080841482905</t>
  </si>
  <si>
    <t>6052590</t>
  </si>
  <si>
    <t>156522</t>
  </si>
  <si>
    <t>2.5860334170991264</t>
  </si>
  <si>
    <t>6052764</t>
  </si>
  <si>
    <t>156534</t>
  </si>
  <si>
    <t>2.58615733241871</t>
  </si>
  <si>
    <t>6053109</t>
  </si>
  <si>
    <t>156548</t>
  </si>
  <si>
    <t>2.5862412191817463</t>
  </si>
  <si>
    <t>6053424</t>
  </si>
  <si>
    <t>156553</t>
  </si>
  <si>
    <t>2.5861892376942373</t>
  </si>
  <si>
    <t>6053670</t>
  </si>
  <si>
    <t>156556</t>
  </si>
  <si>
    <t>2.586133700713782</t>
  </si>
  <si>
    <t>6053894</t>
  </si>
  <si>
    <t>156565</t>
  </si>
  <si>
    <t>2.586186675881672</t>
  </si>
  <si>
    <t>6054173</t>
  </si>
  <si>
    <t>156573</t>
  </si>
  <si>
    <t>2.5861996345330733</t>
  </si>
  <si>
    <t>6054415</t>
  </si>
  <si>
    <t>156574</t>
  </si>
  <si>
    <t>2.586112778856421</t>
  </si>
  <si>
    <t>6054633</t>
  </si>
  <si>
    <t>156586</t>
  </si>
  <si>
    <t>2.586217859942956</t>
  </si>
  <si>
    <t>6054973</t>
  </si>
  <si>
    <t>156591</t>
  </si>
  <si>
    <t>2.5861552148952605</t>
  </si>
  <si>
    <t>6055341</t>
  </si>
  <si>
    <t>156594</t>
  </si>
  <si>
    <t>2.5860475900531448</t>
  </si>
  <si>
    <t>6055645</t>
  </si>
  <si>
    <t>156600</t>
  </si>
  <si>
    <t>2.586016848741959</t>
  </si>
  <si>
    <t>6056017</t>
  </si>
  <si>
    <t>2.585924048760101</t>
  </si>
  <si>
    <t>6056412</t>
  </si>
  <si>
    <t>2.585854463005489</t>
  </si>
  <si>
    <t>6056800</t>
  </si>
  <si>
    <t>156615</t>
  </si>
  <si>
    <t>2.585771364416854</t>
  </si>
  <si>
    <t>6057142</t>
  </si>
  <si>
    <t>156622</t>
  </si>
  <si>
    <t>2.5857409319444713</t>
  </si>
  <si>
    <t>6057660</t>
  </si>
  <si>
    <t>156624</t>
  </si>
  <si>
    <t>2.5855528372341796</t>
  </si>
  <si>
    <t>6058180</t>
  </si>
  <si>
    <t>156628</t>
  </si>
  <si>
    <t>2.585396934392837</t>
  </si>
  <si>
    <t>6058736</t>
  </si>
  <si>
    <t>156635</t>
  </si>
  <si>
    <t>2.585275212519575</t>
  </si>
  <si>
    <t>6059363</t>
  </si>
  <si>
    <t>156638</t>
  </si>
  <si>
    <t>2.5850572081586796</t>
  </si>
  <si>
    <t>6059937</t>
  </si>
  <si>
    <t>156641</t>
  </si>
  <si>
    <t>2.584861855824574</t>
  </si>
  <si>
    <t>6060488</t>
  </si>
  <si>
    <t>156643</t>
  </si>
  <si>
    <t>2.584659849173862</t>
  </si>
  <si>
    <t>6061079</t>
  </si>
  <si>
    <t>156652</t>
  </si>
  <si>
    <t>2.5845563141480254</t>
  </si>
  <si>
    <t>6062009</t>
  </si>
  <si>
    <t>156662</t>
  </si>
  <si>
    <t>2.5843247675811765</t>
  </si>
  <si>
    <t>6063251</t>
  </si>
  <si>
    <t>156670</t>
  </si>
  <si>
    <t>2.5839273353519423</t>
  </si>
  <si>
    <t>6064424</t>
  </si>
  <si>
    <t>156673</t>
  </si>
  <si>
    <t>2.583477012821003</t>
  </si>
  <si>
    <t>6065644</t>
  </si>
  <si>
    <t>156679</t>
  </si>
  <si>
    <t>2.5830563086129024</t>
  </si>
  <si>
    <t>6066908</t>
  </si>
  <si>
    <t>156684</t>
  </si>
  <si>
    <t>2.582600560285404</t>
  </si>
  <si>
    <t>6068075</t>
  </si>
  <si>
    <t>156687</t>
  </si>
  <si>
    <t>2.5821533188037393</t>
  </si>
  <si>
    <t>6069255</t>
  </si>
  <si>
    <t>156695</t>
  </si>
  <si>
    <t>2.5817831018798847</t>
  </si>
  <si>
    <t>6070933</t>
  </si>
  <si>
    <t>156700</t>
  </si>
  <si>
    <t>2.5811518591952836</t>
  </si>
  <si>
    <t>6072918</t>
  </si>
  <si>
    <t>156702</t>
  </si>
  <si>
    <t>2.5803411144362562</t>
  </si>
  <si>
    <t>6074825</t>
  </si>
  <si>
    <t>156706</t>
  </si>
  <si>
    <t>2.5795969431218184</t>
  </si>
  <si>
    <t>6076894</t>
  </si>
  <si>
    <t>156711</t>
  </si>
  <si>
    <t>2.578800946667821</t>
  </si>
  <si>
    <t>6078725</t>
  </si>
  <si>
    <t>156714</t>
  </si>
  <si>
    <t>2.578073526932046</t>
  </si>
  <si>
    <t>6080451</t>
  </si>
  <si>
    <t>156717</t>
  </si>
  <si>
    <t>2.5773910520782093</t>
  </si>
  <si>
    <t>6081896</t>
  </si>
  <si>
    <t>156726</t>
  </si>
  <si>
    <t>2.57692666892035</t>
  </si>
  <si>
    <t>6084063</t>
  </si>
  <si>
    <t>156728</t>
  </si>
  <si>
    <t>2.576041701080347</t>
  </si>
  <si>
    <t>6086212</t>
  </si>
  <si>
    <t>156731</t>
  </si>
  <si>
    <t>2.575181410046183</t>
  </si>
  <si>
    <t>6088460</t>
  </si>
  <si>
    <t>156737</t>
  </si>
  <si>
    <t>2.5743291407022464</t>
  </si>
  <si>
    <t>6090509</t>
  </si>
  <si>
    <t>156740</t>
  </si>
  <si>
    <t>2.5735123287725212</t>
  </si>
  <si>
    <t>6092303</t>
  </si>
  <si>
    <t>156745</t>
  </si>
  <si>
    <t>2.5728365775635256</t>
  </si>
  <si>
    <t>6093917</t>
  </si>
  <si>
    <t>156749</t>
  </si>
  <si>
    <t>2.57222079001076</t>
  </si>
  <si>
    <t>6095351</t>
  </si>
  <si>
    <t>156758</t>
  </si>
  <si>
    <t>2.571763299603255</t>
  </si>
  <si>
    <t>6097928</t>
  </si>
  <si>
    <t>156766</t>
  </si>
  <si>
    <t>2.570807657945453</t>
  </si>
  <si>
    <t>6100671</t>
  </si>
  <si>
    <t>156770</t>
  </si>
  <si>
    <t>2.56971733109358</t>
  </si>
  <si>
    <t>6103552</t>
  </si>
  <si>
    <t>156776</t>
  </si>
  <si>
    <t>2.5686026759500042</t>
  </si>
  <si>
    <t>6106024</t>
  </si>
  <si>
    <t>156781</t>
  </si>
  <si>
    <t>2.56764467352241</t>
  </si>
  <si>
    <t>6108729</t>
  </si>
  <si>
    <t>156785</t>
  </si>
  <si>
    <t>2.5665731774973155</t>
  </si>
  <si>
    <t>6111305</t>
  </si>
  <si>
    <t>156791</t>
  </si>
  <si>
    <t>2.5655895099328214</t>
  </si>
  <si>
    <t>6112986</t>
  </si>
  <si>
    <t>156798</t>
  </si>
  <si>
    <t>2.5649985130016657</t>
  </si>
  <si>
    <t>6116347</t>
  </si>
  <si>
    <t>156806</t>
  </si>
  <si>
    <t>2.5637198151118636</t>
  </si>
  <si>
    <t>6120169</t>
  </si>
  <si>
    <t>156818</t>
  </si>
  <si>
    <t>2.562314864181038</t>
  </si>
  <si>
    <t>6123753</t>
  </si>
  <si>
    <t>156827</t>
  </si>
  <si>
    <t>2.5609622073261287</t>
  </si>
  <si>
    <t>6127084</t>
  </si>
  <si>
    <t>156833</t>
  </si>
  <si>
    <t>2.559667861579831</t>
  </si>
  <si>
    <t>6131413</t>
  </si>
  <si>
    <t>156839</t>
  </si>
  <si>
    <t>2.5579584999412046</t>
  </si>
  <si>
    <t>6134953</t>
  </si>
  <si>
    <t>156849</t>
  </si>
  <si>
    <t>2.556645503233684</t>
  </si>
  <si>
    <t>6138346</t>
  </si>
  <si>
    <t>156859</t>
  </si>
  <si>
    <t>2.555395215584133</t>
  </si>
  <si>
    <t>6143431</t>
  </si>
  <si>
    <t>156865</t>
  </si>
  <si>
    <t>2.553377746083581</t>
  </si>
  <si>
    <t>6149084</t>
  </si>
  <si>
    <t>156875</t>
  </si>
  <si>
    <t>2.55119299069585</t>
  </si>
  <si>
    <t>6154494</t>
  </si>
  <si>
    <t>156880</t>
  </si>
  <si>
    <t>2.5490316506929735</t>
  </si>
  <si>
    <t>6159328</t>
  </si>
  <si>
    <t>156893</t>
  </si>
  <si>
    <t>2.5472421666779232</t>
  </si>
  <si>
    <t>6164271</t>
  </si>
  <si>
    <t>156902</t>
  </si>
  <si>
    <t>2.5453455891215686</t>
  </si>
  <si>
    <t>6168342</t>
  </si>
  <si>
    <t>2.5436657046577507</t>
  </si>
  <si>
    <t>6172390</t>
  </si>
  <si>
    <t>156916</t>
  </si>
  <si>
    <t>2.5422243247753302</t>
  </si>
  <si>
    <t>6178873</t>
  </si>
  <si>
    <t>156929</t>
  </si>
  <si>
    <t>2.539767365343162</t>
  </si>
  <si>
    <t>6185311</t>
  </si>
  <si>
    <t>156940</t>
  </si>
  <si>
    <t>2.5373016813544216</t>
  </si>
  <si>
    <t>6191664</t>
  </si>
  <si>
    <t>2.5349728279829136</t>
  </si>
  <si>
    <t>6197495</t>
  </si>
  <si>
    <t>156970</t>
  </si>
  <si>
    <t>2.5327975254518154</t>
  </si>
  <si>
    <t>6202893</t>
  </si>
  <si>
    <t>156983</t>
  </si>
  <si>
    <t>2.530802965648448</t>
  </si>
  <si>
    <t>6207098</t>
  </si>
  <si>
    <t>2.529249578466459</t>
  </si>
  <si>
    <t>6210794</t>
  </si>
  <si>
    <t>157004</t>
  </si>
  <si>
    <t>2.5279215507711252</t>
  </si>
  <si>
    <t>6216621</t>
  </si>
  <si>
    <t>157028</t>
  </si>
  <si>
    <t>2.525938126194278</t>
  </si>
  <si>
    <t>6222788</t>
  </si>
  <si>
    <t>157046</t>
  </si>
  <si>
    <t>2.523724092802133</t>
  </si>
  <si>
    <t>6229315</t>
  </si>
  <si>
    <t>157060</t>
  </si>
  <si>
    <t>2.5213045094043247</t>
  </si>
  <si>
    <t>6235244</t>
  </si>
  <si>
    <t>157072</t>
  </si>
  <si>
    <t>2.519099493139322</t>
  </si>
  <si>
    <t>6240699</t>
  </si>
  <si>
    <t>2.5170577847128985</t>
  </si>
  <si>
    <t>6244978</t>
  </si>
  <si>
    <t>157095</t>
  </si>
  <si>
    <t>2.515541287735521</t>
  </si>
  <si>
    <t>6249403</t>
  </si>
  <si>
    <t>157113</t>
  </si>
  <si>
    <t>2.5140481418785123</t>
  </si>
  <si>
    <t>6255679</t>
  </si>
  <si>
    <t>157131</t>
  </si>
  <si>
    <t>2.511813665630861</t>
  </si>
  <si>
    <t>6261605</t>
  </si>
  <si>
    <t>157149</t>
  </si>
  <si>
    <t>2.5097239445797044</t>
  </si>
  <si>
    <t>6267137</t>
  </si>
  <si>
    <t>2.5078596494699257</t>
  </si>
  <si>
    <t>6273228</t>
  </si>
  <si>
    <t>157189</t>
  </si>
  <si>
    <t>2.50571157305298</t>
  </si>
  <si>
    <t>6278332</t>
  </si>
  <si>
    <t>157208</t>
  </si>
  <si>
    <t>2.503977171006567</t>
  </si>
  <si>
    <t>6282774</t>
  </si>
  <si>
    <t>157226</t>
  </si>
  <si>
    <t>2.5024933254005317</t>
  </si>
  <si>
    <t>6286362</t>
  </si>
  <si>
    <t>157252</t>
  </si>
  <si>
    <t>2.5014785976372345</t>
  </si>
  <si>
    <t>6292231</t>
  </si>
  <si>
    <t>157277</t>
  </si>
  <si>
    <t>2.499542690025207</t>
  </si>
  <si>
    <t>6297484</t>
  </si>
  <si>
    <t>157296</t>
  </si>
  <si>
    <t>2.497759422651967</t>
  </si>
  <si>
    <t>6301523</t>
  </si>
  <si>
    <t>157317</t>
  </si>
  <si>
    <t>2.4964917211283684</t>
  </si>
  <si>
    <t>6306686</t>
  </si>
  <si>
    <t>157343</t>
  </si>
  <si>
    <t>2.494860216601873</t>
  </si>
  <si>
    <t>6311608</t>
  </si>
  <si>
    <t>157365</t>
  </si>
  <si>
    <t>2.493263206460224</t>
  </si>
  <si>
    <t>6315557</t>
  </si>
  <si>
    <t>157377</t>
  </si>
  <si>
    <t>2.491894222473172</t>
  </si>
  <si>
    <t>6318857</t>
  </si>
  <si>
    <t>157396</t>
  </si>
  <si>
    <t>2.4908935271046646</t>
  </si>
  <si>
    <t>6323715</t>
  </si>
  <si>
    <t>157420</t>
  </si>
  <si>
    <t>2.489359498332863</t>
  </si>
  <si>
    <t>6329143</t>
  </si>
  <si>
    <t>157438</t>
  </si>
  <si>
    <t>2.4875089723837807</t>
  </si>
  <si>
    <t>6334357</t>
  </si>
  <si>
    <t>157457</t>
  </si>
  <si>
    <t>2.4857613803579435</t>
  </si>
  <si>
    <t>6338906</t>
  </si>
  <si>
    <t>157478</t>
  </si>
  <si>
    <t>2.484308806598489</t>
  </si>
  <si>
    <t>6343076</t>
  </si>
  <si>
    <t>157493</t>
  </si>
  <si>
    <t>2.4829120760968335</t>
  </si>
  <si>
    <t>6346304</t>
  </si>
  <si>
    <t>157500</t>
  </si>
  <si>
    <t>2.481759461885217</t>
  </si>
  <si>
    <t>6349175</t>
  </si>
  <si>
    <t>157521</t>
  </si>
  <si>
    <t>2.480967999779499</t>
  </si>
  <si>
    <t>6354245</t>
  </si>
  <si>
    <t>2.4793032059670344</t>
  </si>
  <si>
    <t>6358808</t>
  </si>
  <si>
    <t>157566</t>
  </si>
  <si>
    <t>2.4779172448672773</t>
  </si>
  <si>
    <t>6362902</t>
  </si>
  <si>
    <t>157591</t>
  </si>
  <si>
    <t>2.476715813004821</t>
  </si>
  <si>
    <t>6366518</t>
  </si>
  <si>
    <t>157608</t>
  </si>
  <si>
    <t>2.475576131254164</t>
  </si>
  <si>
    <t>6369778</t>
  </si>
  <si>
    <t>157631</t>
  </si>
  <si>
    <t>2.4746702318353955</t>
  </si>
  <si>
    <t>6372542</t>
  </si>
  <si>
    <t>157647</t>
  </si>
  <si>
    <t>2.4738479558079023</t>
  </si>
  <si>
    <t>6374882</t>
  </si>
  <si>
    <t>157668</t>
  </si>
  <si>
    <t>2.473269309141722</t>
  </si>
  <si>
    <t>6378489</t>
  </si>
  <si>
    <t>157696</t>
  </si>
  <si>
    <t>2.4723096645616227</t>
  </si>
  <si>
    <t>6382002</t>
  </si>
  <si>
    <t>157717</t>
  </si>
  <si>
    <t>2.4712778215989277</t>
  </si>
  <si>
    <t>6385140</t>
  </si>
  <si>
    <t>2.4702512395969394</t>
  </si>
  <si>
    <t>6387944</t>
  </si>
  <si>
    <t>157741</t>
  </si>
  <si>
    <t>2.4693547720518527</t>
  </si>
  <si>
    <t>6390553</t>
  </si>
  <si>
    <t>157757</t>
  </si>
  <si>
    <t>2.4685970056112514</t>
  </si>
  <si>
    <t>6392492</t>
  </si>
  <si>
    <t>157770</t>
  </si>
  <si>
    <t>2.4680515830133225</t>
  </si>
  <si>
    <t>6394340</t>
  </si>
  <si>
    <t>2.46760416243115</t>
  </si>
  <si>
    <t>6397236</t>
  </si>
  <si>
    <t>157807</t>
  </si>
  <si>
    <t>2.4667997241308592</t>
  </si>
  <si>
    <t>6400035</t>
  </si>
  <si>
    <t>157828</t>
  </si>
  <si>
    <t>2.4660490137944557</t>
  </si>
  <si>
    <t>6402686</t>
  </si>
  <si>
    <t>157849</t>
  </si>
  <si>
    <t>2.465355945926444</t>
  </si>
  <si>
    <t>6405044</t>
  </si>
  <si>
    <t>157876</t>
  </si>
  <si>
    <t>2.4648698744302147</t>
  </si>
  <si>
    <t>6407123</t>
  </si>
  <si>
    <t>157884</t>
  </si>
  <si>
    <t>2.4641949280511706</t>
  </si>
  <si>
    <t>6408806</t>
  </si>
  <si>
    <t>157892</t>
  </si>
  <si>
    <t>2.4636726404263136</t>
  </si>
  <si>
    <t>6410426</t>
  </si>
  <si>
    <t>157915</t>
  </si>
  <si>
    <t>2.463408828056045</t>
  </si>
  <si>
    <t>6412944</t>
  </si>
  <si>
    <t>2.462675488823854</t>
  </si>
  <si>
    <t>6415328</t>
  </si>
  <si>
    <t>2.4620409120157225</t>
  </si>
  <si>
    <t>6417490</t>
  </si>
  <si>
    <t>157966</t>
  </si>
  <si>
    <t>2.4614919540194062</t>
  </si>
  <si>
    <t>6419394</t>
  </si>
  <si>
    <t>157986</t>
  </si>
  <si>
    <t>2.4610734284264213</t>
  </si>
  <si>
    <t>6421118</t>
  </si>
  <si>
    <t>2.4605995404538583</t>
  </si>
  <si>
    <t>6422529</t>
  </si>
  <si>
    <t>158014</t>
  </si>
  <si>
    <t>2.4603080811312803</t>
  </si>
  <si>
    <t>6423873</t>
  </si>
  <si>
    <t>158036</t>
  </si>
  <si>
    <t>2.460135809036075</t>
  </si>
  <si>
    <t>6425849</t>
  </si>
  <si>
    <t>158057</t>
  </si>
  <si>
    <t>2.4597061026488487</t>
  </si>
  <si>
    <t>6427764</t>
  </si>
  <si>
    <t>158076</t>
  </si>
  <si>
    <t>2.459268884171852</t>
  </si>
  <si>
    <t>6429767</t>
  </si>
  <si>
    <t>158093</t>
  </si>
  <si>
    <t>2.4587671683903944</t>
  </si>
  <si>
    <t>6431624</t>
  </si>
  <si>
    <t>158112</t>
  </si>
  <si>
    <t>2.4583526648945897</t>
  </si>
  <si>
    <t>6433263</t>
  </si>
  <si>
    <t>158122</t>
  </si>
  <si>
    <t>2.4578817934227155</t>
  </si>
  <si>
    <t>6434585</t>
  </si>
  <si>
    <t>158132</t>
  </si>
  <si>
    <t>2.457532226243029</t>
  </si>
  <si>
    <t>6435719</t>
  </si>
  <si>
    <t>158143</t>
  </si>
  <si>
    <t>2.4572701200907003</t>
  </si>
  <si>
    <t>6437750</t>
  </si>
  <si>
    <t>158156</t>
  </si>
  <si>
    <t>2.4566968273076775</t>
  </si>
  <si>
    <t>6439292</t>
  </si>
  <si>
    <t>158165</t>
  </si>
  <si>
    <t>2.4562482956200773</t>
  </si>
  <si>
    <t>6441123</t>
  </si>
  <si>
    <t>158177</t>
  </si>
  <si>
    <t>2.4557363677110344</t>
  </si>
  <si>
    <t>6442624</t>
  </si>
  <si>
    <t>158192</t>
  </si>
  <si>
    <t>2.45539705560964</t>
  </si>
  <si>
    <t>6443949</t>
  </si>
  <si>
    <t>2.4549852893000863</t>
  </si>
  <si>
    <t>6444948</t>
  </si>
  <si>
    <t>2.4547133661900764</t>
  </si>
  <si>
    <t>6446143</t>
  </si>
  <si>
    <t>158219</t>
  </si>
  <si>
    <t>2.454475490227257</t>
  </si>
  <si>
    <t>6448220</t>
  </si>
  <si>
    <t>158235</t>
  </si>
  <si>
    <t>2.453933023376994</t>
  </si>
  <si>
    <t>6450248</t>
  </si>
  <si>
    <t>158249</t>
  </si>
  <si>
    <t>2.4533785367632377</t>
  </si>
  <si>
    <t>6452078</t>
  </si>
  <si>
    <t>158263</t>
  </si>
  <si>
    <t>2.4528996704627564</t>
  </si>
  <si>
    <t>6453864</t>
  </si>
  <si>
    <t>158281</t>
  </si>
  <si>
    <t>2.452499773778933</t>
  </si>
  <si>
    <t>6455542</t>
  </si>
  <si>
    <t>158301</t>
  </si>
  <si>
    <t>2.4521721026677543</t>
  </si>
  <si>
    <t>6456868</t>
  </si>
  <si>
    <t>158313</t>
  </si>
  <si>
    <t>2.451854366544275</t>
  </si>
  <si>
    <t>6458101</t>
  </si>
  <si>
    <t>158327</t>
  </si>
  <si>
    <t>2.4516030331516956</t>
  </si>
  <si>
    <t>6460265</t>
  </si>
  <si>
    <t>158345</t>
  </si>
  <si>
    <t>2.4510604441149084</t>
  </si>
  <si>
    <t>6462655</t>
  </si>
  <si>
    <t>158361</t>
  </si>
  <si>
    <t>2.4504015764418803</t>
  </si>
  <si>
    <t>6464962</t>
  </si>
  <si>
    <t>158380</t>
  </si>
  <si>
    <t>2.4498210507656504</t>
  </si>
  <si>
    <t>6467189</t>
  </si>
  <si>
    <t>158398</t>
  </si>
  <si>
    <t>2.4492557740310357</t>
  </si>
  <si>
    <t>6469276</t>
  </si>
  <si>
    <t>158416</t>
  </si>
  <si>
    <t>2.4487438779857285</t>
  </si>
  <si>
    <t>6470961</t>
  </si>
  <si>
    <t>158429</t>
  </si>
  <si>
    <t>2.4483071370697487</t>
  </si>
  <si>
    <t>6472664</t>
  </si>
  <si>
    <t>158454</t>
  </si>
  <si>
    <t>2.4480492112675707</t>
  </si>
  <si>
    <t>6475672</t>
  </si>
  <si>
    <t>158475</t>
  </si>
  <si>
    <t>2.4472363640406742</t>
  </si>
  <si>
    <t>6478720</t>
  </si>
  <si>
    <t>158499</t>
  </si>
  <si>
    <t>2.4464554726859626</t>
  </si>
  <si>
    <t>6481749</t>
  </si>
  <si>
    <t>158522</t>
  </si>
  <si>
    <t>2.445667056839134</t>
  </si>
  <si>
    <t>6484764</t>
  </si>
  <si>
    <t>158544</t>
  </si>
  <si>
    <t>2.4448692350253607</t>
  </si>
  <si>
    <t>6487905</t>
  </si>
  <si>
    <t>158571</t>
  </si>
  <si>
    <t>2.444101755497345</t>
  </si>
  <si>
    <t>6490622</t>
  </si>
  <si>
    <t>158597</t>
  </si>
  <si>
    <t>2.443479222792515</t>
  </si>
  <si>
    <t>6493079</t>
  </si>
  <si>
    <t>158631</t>
  </si>
  <si>
    <t>2.443078237612695</t>
  </si>
  <si>
    <t>6497786</t>
  </si>
  <si>
    <t>158663</t>
  </si>
  <si>
    <t>2.4418009457375174</t>
  </si>
  <si>
    <t>6502659</t>
  </si>
  <si>
    <t>158695</t>
  </si>
  <si>
    <t>2.440463201284275</t>
  </si>
  <si>
    <t>6507610</t>
  </si>
  <si>
    <t>158737</t>
  </si>
  <si>
    <t>2.439251891247324</t>
  </si>
  <si>
    <t>6512913</t>
  </si>
  <si>
    <t>158768</t>
  </si>
  <si>
    <t>2.437741760100281</t>
  </si>
  <si>
    <t>6517630</t>
  </si>
  <si>
    <t>2.436575871904358</t>
  </si>
  <si>
    <t>6521292</t>
  </si>
  <si>
    <t>158829</t>
  </si>
  <si>
    <t>2.4355449809638947</t>
  </si>
  <si>
    <t>6525120</t>
  </si>
  <si>
    <t>158871</t>
  </si>
  <si>
    <t>2.434759820509048</t>
  </si>
  <si>
    <t>6531721</t>
  </si>
  <si>
    <t>158909</t>
  </si>
  <si>
    <t>2.432881012523346</t>
  </si>
  <si>
    <t>6537907</t>
  </si>
  <si>
    <t>158952</t>
  </si>
  <si>
    <t>2.4312367857175086</t>
  </si>
  <si>
    <t>6544201</t>
  </si>
  <si>
    <t>158989</t>
  </si>
  <si>
    <t>2.429463887188062</t>
  </si>
  <si>
    <t>6550448</t>
  </si>
  <si>
    <t>159035</t>
  </si>
  <si>
    <t>2.427849209702909</t>
  </si>
  <si>
    <t>6556627</t>
  </si>
  <si>
    <t>159068</t>
  </si>
  <si>
    <t>2.4260644993225937</t>
  </si>
  <si>
    <t>6561504</t>
  </si>
  <si>
    <t>159104</t>
  </si>
  <si>
    <t>2.4248099216277246</t>
  </si>
  <si>
    <t>6565912</t>
  </si>
  <si>
    <t>159158</t>
  </si>
  <si>
    <t>2.4240044642693963</t>
  </si>
  <si>
    <t>6573805</t>
  </si>
  <si>
    <t>159199</t>
  </si>
  <si>
    <t>2.4217177114319637</t>
  </si>
  <si>
    <t>6582291</t>
  </si>
  <si>
    <t>159253</t>
  </si>
  <si>
    <t>2.4194159753800006</t>
  </si>
  <si>
    <t>6590113</t>
  </si>
  <si>
    <t>159291</t>
  </si>
  <si>
    <t>2.417120920384825</t>
  </si>
  <si>
    <t>6596812</t>
  </si>
  <si>
    <t>159323</t>
  </si>
  <si>
    <t>2.4151514398166873</t>
  </si>
  <si>
    <t>6603195</t>
  </si>
  <si>
    <t>159348</t>
  </si>
  <si>
    <t>2.4131954303939227</t>
  </si>
  <si>
    <t>6608367</t>
  </si>
  <si>
    <t>159379</t>
  </si>
  <si>
    <t>2.4117758593007923</t>
  </si>
  <si>
    <t>6612673</t>
  </si>
  <si>
    <t>159422</t>
  </si>
  <si>
    <t>2.4108556403741725</t>
  </si>
  <si>
    <t>6620317</t>
  </si>
  <si>
    <t>159473</t>
  </si>
  <si>
    <t>2.408842356038238</t>
  </si>
  <si>
    <t>6627538</t>
  </si>
  <si>
    <t>2.406987330740314</t>
  </si>
  <si>
    <t>6634648</t>
  </si>
  <si>
    <t>159565</t>
  </si>
  <si>
    <t>2.405025858191723</t>
  </si>
  <si>
    <t>6640624</t>
  </si>
  <si>
    <t>159600</t>
  </si>
  <si>
    <t>2.403388597216165</t>
  </si>
  <si>
    <t>6646093</t>
  </si>
  <si>
    <t>159641</t>
  </si>
  <si>
    <t>2.402027777823753</t>
  </si>
  <si>
    <t>6650244</t>
  </si>
  <si>
    <t>159676</t>
  </si>
  <si>
    <t>2.4010547582915756</t>
  </si>
  <si>
    <t>6653469</t>
  </si>
  <si>
    <t>159735</t>
  </si>
  <si>
    <t>2.4007776995729597</t>
  </si>
  <si>
    <t>6659235</t>
  </si>
  <si>
    <t>159789</t>
  </si>
  <si>
    <t>2.399509853609311</t>
  </si>
  <si>
    <t>6664844</t>
  </si>
  <si>
    <t>159830</t>
  </si>
  <si>
    <t>2.3981056420825455</t>
  </si>
  <si>
    <t>6669821</t>
  </si>
  <si>
    <t>2.3971257999277644</t>
  </si>
  <si>
    <t>6674000</t>
  </si>
  <si>
    <t>159921</t>
  </si>
  <si>
    <t>2.3961792028768354</t>
  </si>
  <si>
    <t>6677655</t>
  </si>
  <si>
    <t>159953</t>
  </si>
  <si>
    <t>2.39534686952231</t>
  </si>
  <si>
    <t>6680203</t>
  </si>
  <si>
    <t>159978</t>
  </si>
  <si>
    <t>2.394807463186373</t>
  </si>
  <si>
    <t>6682437</t>
  </si>
  <si>
    <t>160026</t>
  </si>
  <si>
    <t>2.394725157902723</t>
  </si>
  <si>
    <t>6686181</t>
  </si>
  <si>
    <t>160071</t>
  </si>
  <si>
    <t>2.3940572353635057</t>
  </si>
  <si>
    <t>6689532</t>
  </si>
  <si>
    <t>2.3934708735977344</t>
  </si>
  <si>
    <t>6692509</t>
  </si>
  <si>
    <t>160139</t>
  </si>
  <si>
    <t>2.392809632381518</t>
  </si>
  <si>
    <t>6695010</t>
  </si>
  <si>
    <t>2.39245348401272</t>
  </si>
  <si>
    <t>6697201</t>
  </si>
  <si>
    <t>160198</t>
  </si>
  <si>
    <t>2.392014216088184</t>
  </si>
  <si>
    <t>6698790</t>
  </si>
  <si>
    <t>160224</t>
  </si>
  <si>
    <t>2.391834943325586</t>
  </si>
  <si>
    <t>6700015</t>
  </si>
  <si>
    <t>160255</t>
  </si>
  <si>
    <t>2.391860316730634</t>
  </si>
  <si>
    <t>6702132</t>
  </si>
  <si>
    <t>160287</t>
  </si>
  <si>
    <t>2.3915822606895834</t>
  </si>
  <si>
    <t>6704268</t>
  </si>
  <si>
    <t>160311</t>
  </si>
  <si>
    <t>2.3911782762860914</t>
  </si>
  <si>
    <t>6706053</t>
  </si>
  <si>
    <t>160335</t>
  </si>
  <si>
    <t>2.3908996842106673</t>
  </si>
  <si>
    <t>6707504</t>
  </si>
  <si>
    <t>160362</t>
  </si>
  <si>
    <t>2.390785007358922</t>
  </si>
  <si>
    <t>6708737</t>
  </si>
  <si>
    <t>160384</t>
  </si>
  <si>
    <t>2.39067353512293</t>
  </si>
  <si>
    <t>6709597</t>
  </si>
  <si>
    <t>160398</t>
  </si>
  <si>
    <t>2.3905757678143713</t>
  </si>
  <si>
    <t>6710406</t>
  </si>
  <si>
    <t>2.390675020259579</t>
  </si>
  <si>
    <t>6711703</t>
  </si>
  <si>
    <t>160451</t>
  </si>
  <si>
    <t>2.3906153177516942</t>
  </si>
  <si>
    <t>6712826</t>
  </si>
  <si>
    <t>160466</t>
  </si>
  <si>
    <t>2.3904388405121777</t>
  </si>
  <si>
    <t>6713879</t>
  </si>
  <si>
    <t>160488</t>
  </si>
  <si>
    <t>2.390391605210639</t>
  </si>
  <si>
    <t>6714802</t>
  </si>
  <si>
    <t>160507</t>
  </si>
  <si>
    <t>2.3903459848853323</t>
  </si>
  <si>
    <t>6715586</t>
  </si>
  <si>
    <t>160524</t>
  </si>
  <si>
    <t>2.390320070355737</t>
  </si>
  <si>
    <t>6716124</t>
  </si>
  <si>
    <t>160537</t>
  </si>
  <si>
    <t>2.3903221560531045</t>
  </si>
  <si>
    <t>6716592</t>
  </si>
  <si>
    <t>160551</t>
  </si>
  <si>
    <t>2.3903640417640375</t>
  </si>
  <si>
    <t>6717395</t>
  </si>
  <si>
    <t>160560</t>
  </si>
  <si>
    <t>2.3902122772294914</t>
  </si>
  <si>
    <t>6718090</t>
  </si>
  <si>
    <t>160574</t>
  </si>
  <si>
    <t>2.390173397498396</t>
  </si>
  <si>
    <t>6718775</t>
  </si>
  <si>
    <t>160583</t>
  </si>
  <si>
    <t>2.3900636648793867</t>
  </si>
  <si>
    <t>6719327</t>
  </si>
  <si>
    <t>160593</t>
  </si>
  <si>
    <t>2.3900161429857483</t>
  </si>
  <si>
    <t>6719815</t>
  </si>
  <si>
    <t>160612</t>
  </si>
  <si>
    <t>2.3901253233905995</t>
  </si>
  <si>
    <t>6720181</t>
  </si>
  <si>
    <t>160619</t>
  </si>
  <si>
    <t>2.390099314289303</t>
  </si>
  <si>
    <t>6720443</t>
  </si>
  <si>
    <t>160635</t>
  </si>
  <si>
    <t>2.3902442145554987</t>
  </si>
  <si>
    <t>6721095</t>
  </si>
  <si>
    <t>160648</t>
  </si>
  <si>
    <t>2.390205762602671</t>
  </si>
  <si>
    <t>6721692</t>
  </si>
  <si>
    <t>160657</t>
  </si>
  <si>
    <t>2.390127366740398</t>
  </si>
  <si>
    <t>6722227</t>
  </si>
  <si>
    <t>160665</t>
  </si>
  <si>
    <t>2.3900561525220736</t>
  </si>
  <si>
    <t>6722746</t>
  </si>
  <si>
    <t>160673</t>
  </si>
  <si>
    <t>2.389990637754275</t>
  </si>
  <si>
    <t>6723201</t>
  </si>
  <si>
    <t>160679</t>
  </si>
  <si>
    <t>2.3899181357213624</t>
  </si>
  <si>
    <t>6723546</t>
  </si>
  <si>
    <t>160683</t>
  </si>
  <si>
    <t>2.3898549961582773</t>
  </si>
  <si>
    <t>6723812</t>
  </si>
  <si>
    <t>160694</t>
  </si>
  <si>
    <t>2.3899240490364693</t>
  </si>
  <si>
    <t>6724281</t>
  </si>
  <si>
    <t>160697</t>
  </si>
  <si>
    <t>2.3898019728800746</t>
  </si>
  <si>
    <t>6724683</t>
  </si>
  <si>
    <t>160705</t>
  </si>
  <si>
    <t>2.38977807578439</t>
  </si>
  <si>
    <t>6725095</t>
  </si>
  <si>
    <t>160711</t>
  </si>
  <si>
    <t>2.3897208887012007</t>
  </si>
  <si>
    <t>6725458</t>
  </si>
  <si>
    <t>160719</t>
  </si>
  <si>
    <t>2.389710856866551</t>
  </si>
  <si>
    <t>6725847</t>
  </si>
  <si>
    <t>160724</t>
  </si>
  <si>
    <t>2.3896469842385653</t>
  </si>
  <si>
    <t>6726086</t>
  </si>
  <si>
    <t>160727</t>
  </si>
  <si>
    <t>2.3896066746693396</t>
  </si>
  <si>
    <t>6726311</t>
  </si>
  <si>
    <t>160739</t>
  </si>
  <si>
    <t>2.3897051444692345</t>
  </si>
  <si>
    <t>6726668</t>
  </si>
  <si>
    <t>160746</t>
  </si>
  <si>
    <t>2.3896823806377836</t>
  </si>
  <si>
    <t>6727007</t>
  </si>
  <si>
    <t>160756</t>
  </si>
  <si>
    <t>2.3897106097853027</t>
  </si>
  <si>
    <t>6727317</t>
  </si>
  <si>
    <t>160764</t>
  </si>
  <si>
    <t>2.3897194081979487</t>
  </si>
  <si>
    <t>6727609</t>
  </si>
  <si>
    <t>160772</t>
  </si>
  <si>
    <t>2.3897345996177837</t>
  </si>
  <si>
    <t>6727847</t>
  </si>
  <si>
    <t>160777</t>
  </si>
  <si>
    <t>2.3897243798796257</t>
  </si>
  <si>
    <t>6728065</t>
  </si>
  <si>
    <t>160781</t>
  </si>
  <si>
    <t>2.3897064014690703</t>
  </si>
  <si>
    <t>6728184</t>
  </si>
  <si>
    <t>160788</t>
  </si>
  <si>
    <t>2.3897681751866475</t>
  </si>
  <si>
    <t>6728402</t>
  </si>
  <si>
    <t>160793</t>
  </si>
  <si>
    <t>2.389765058627591</t>
  </si>
  <si>
    <t>6728676</t>
  </si>
  <si>
    <t>160795</t>
  </si>
  <si>
    <t>2.3896974679714105</t>
  </si>
  <si>
    <t>6728998</t>
  </si>
  <si>
    <t>160799</t>
  </si>
  <si>
    <t>2.3896425589664316</t>
  </si>
  <si>
    <t>6729209</t>
  </si>
  <si>
    <t>160801</t>
  </si>
  <si>
    <t>2.3895973508922075</t>
  </si>
  <si>
    <t>6729408</t>
  </si>
  <si>
    <t>160802</t>
  </si>
  <si>
    <t>2.3895415465966696</t>
  </si>
  <si>
    <t>6729573</t>
  </si>
  <si>
    <t>160803</t>
  </si>
  <si>
    <t>2.389497818063642</t>
  </si>
  <si>
    <t>6729756</t>
  </si>
  <si>
    <t>160810</t>
  </si>
  <si>
    <t>2.3895368569083337</t>
  </si>
  <si>
    <t>6730016</t>
  </si>
  <si>
    <t>160814</t>
  </si>
  <si>
    <t>2.3895039774051057</t>
  </si>
  <si>
    <t>6730289</t>
  </si>
  <si>
    <t>160817</t>
  </si>
  <si>
    <t>2.389451626817214</t>
  </si>
  <si>
    <t>6730537</t>
  </si>
  <si>
    <t>160822</t>
  </si>
  <si>
    <t>2.3894378710049438</t>
  </si>
  <si>
    <t>6730778</t>
  </si>
  <si>
    <t>160826</t>
  </si>
  <si>
    <t>2.3894117440806992</t>
  </si>
  <si>
    <t>6730964</t>
  </si>
  <si>
    <t>160831</t>
  </si>
  <si>
    <t>2.389419999869261</t>
  </si>
  <si>
    <t>6731135</t>
  </si>
  <si>
    <t>2.389374154581657</t>
  </si>
  <si>
    <t>Iran</t>
  </si>
  <si>
    <t>88550568</t>
  </si>
  <si>
    <t>22.22222222222222</t>
  </si>
  <si>
    <t>17.857142857142858</t>
  </si>
  <si>
    <t>18.6046511627907</t>
  </si>
  <si>
    <t>19.672131147540984</t>
  </si>
  <si>
    <t>16.842105263157894</t>
  </si>
  <si>
    <t>13.66906474820144</t>
  </si>
  <si>
    <t>10.612244897959183</t>
  </si>
  <si>
    <t>8.762886597938143</t>
  </si>
  <si>
    <t>7.251264755480608</t>
  </si>
  <si>
    <t>5.521472392638037</t>
  </si>
  <si>
    <t>4.397068620919387</t>
  </si>
  <si>
    <t>3.296232876712329</t>
  </si>
  <si>
    <t>3.1485284052019162</t>
  </si>
  <si>
    <t>3.0458297751209793</t>
  </si>
  <si>
    <t>2.6121761112281443</t>
  </si>
  <si>
    <t>5823</t>
  </si>
  <si>
    <t>2.4901253649321657</t>
  </si>
  <si>
    <t>2.954614681693573</t>
  </si>
  <si>
    <t>3.309593632174277</t>
  </si>
  <si>
    <t>3.618502859985078</t>
  </si>
  <si>
    <t>3.933333333333333</t>
  </si>
  <si>
    <t>4.258064516129032</t>
  </si>
  <si>
    <t>11364</t>
  </si>
  <si>
    <t>4.523055262231609</t>
  </si>
  <si>
    <t>4.800062848613402</t>
  </si>
  <si>
    <t>5.194432486726933</t>
  </si>
  <si>
    <t>5.690080715095725</t>
  </si>
  <si>
    <t>6.110458284371328</t>
  </si>
  <si>
    <t>6.537641840907781</t>
  </si>
  <si>
    <t>6.975607105992286</t>
  </si>
  <si>
    <t>7.294848299735287</t>
  </si>
  <si>
    <t>7.54973313925279</t>
  </si>
  <si>
    <t>7.78722617617155</t>
  </si>
  <si>
    <t>23049</t>
  </si>
  <si>
    <t>7.8615124300403485</t>
  </si>
  <si>
    <t>7.79492966829229</t>
  </si>
  <si>
    <t>7.6877521560498945</t>
  </si>
  <si>
    <t>29406</t>
  </si>
  <si>
    <t>7.597089029449772</t>
  </si>
  <si>
    <t>32332</t>
  </si>
  <si>
    <t>7.35494247185451</t>
  </si>
  <si>
    <t>35408</t>
  </si>
  <si>
    <t>7.108563036601898</t>
  </si>
  <si>
    <t>6.891331018820643</t>
  </si>
  <si>
    <t>6.644173996867092</t>
  </si>
  <si>
    <t>44605</t>
  </si>
  <si>
    <t>6.497029480999888</t>
  </si>
  <si>
    <t>47593</t>
  </si>
  <si>
    <t>6.379089361880949</t>
  </si>
  <si>
    <t>50468</t>
  </si>
  <si>
    <t>6.2613933581675525</t>
  </si>
  <si>
    <t>53183</t>
  </si>
  <si>
    <t>6.193708515879134</t>
  </si>
  <si>
    <t>55743</t>
  </si>
  <si>
    <t>3452</t>
  </si>
  <si>
    <t>6.1927058105950525</t>
  </si>
  <si>
    <t>6.187957269948133</t>
  </si>
  <si>
    <t>60500</t>
  </si>
  <si>
    <t>6.180165289256198</t>
  </si>
  <si>
    <t>62589</t>
  </si>
  <si>
    <t>6.186390579814344</t>
  </si>
  <si>
    <t>64586</t>
  </si>
  <si>
    <t>6.182454401882761</t>
  </si>
  <si>
    <t>66220</t>
  </si>
  <si>
    <t>6.206584113560858</t>
  </si>
  <si>
    <t>68192</t>
  </si>
  <si>
    <t>6.206006569685594</t>
  </si>
  <si>
    <t>70029</t>
  </si>
  <si>
    <t>6.221708149480929</t>
  </si>
  <si>
    <t>71686</t>
  </si>
  <si>
    <t>6.241107050191111</t>
  </si>
  <si>
    <t>73303</t>
  </si>
  <si>
    <t>6.254859964803623</t>
  </si>
  <si>
    <t>74877</t>
  </si>
  <si>
    <t>6.2542569814495765</t>
  </si>
  <si>
    <t>76389</t>
  </si>
  <si>
    <t>6.253518176700834</t>
  </si>
  <si>
    <t>77995</t>
  </si>
  <si>
    <t>6.242707865888839</t>
  </si>
  <si>
    <t>79494</t>
  </si>
  <si>
    <t>6.236948700530857</t>
  </si>
  <si>
    <t>80868</t>
  </si>
  <si>
    <t>6.221249443537617</t>
  </si>
  <si>
    <t>82211</t>
  </si>
  <si>
    <t>6.225444283611682</t>
  </si>
  <si>
    <t>83505</t>
  </si>
  <si>
    <t>6.237949823363871</t>
  </si>
  <si>
    <t>84802</t>
  </si>
  <si>
    <t>6.246314945402231</t>
  </si>
  <si>
    <t>85996</t>
  </si>
  <si>
    <t>6.268896227731522</t>
  </si>
  <si>
    <t>87026</t>
  </si>
  <si>
    <t>5481</t>
  </si>
  <si>
    <t>6.298117803874705</t>
  </si>
  <si>
    <t>88194</t>
  </si>
  <si>
    <t>5574</t>
  </si>
  <si>
    <t>6.32015783386625</t>
  </si>
  <si>
    <t>89328</t>
  </si>
  <si>
    <t>6.3250044778792756</t>
  </si>
  <si>
    <t>90481</t>
  </si>
  <si>
    <t>5710</t>
  </si>
  <si>
    <t>6.310717167140062</t>
  </si>
  <si>
    <t>91472</t>
  </si>
  <si>
    <t>6.347297533671506</t>
  </si>
  <si>
    <t>92584</t>
  </si>
  <si>
    <t>6.3477490711138</t>
  </si>
  <si>
    <t>6.360442892682874</t>
  </si>
  <si>
    <t>6.369399830938292</t>
  </si>
  <si>
    <t>95646</t>
  </si>
  <si>
    <t>6.368274679547498</t>
  </si>
  <si>
    <t>96448</t>
  </si>
  <si>
    <t>6.38271400132714</t>
  </si>
  <si>
    <t>97424</t>
  </si>
  <si>
    <t>6.367014288060437</t>
  </si>
  <si>
    <t>98647</t>
  </si>
  <si>
    <t>6.363092643466096</t>
  </si>
  <si>
    <t>6340</t>
  </si>
  <si>
    <t>6.341902570771231</t>
  </si>
  <si>
    <t>101650</t>
  </si>
  <si>
    <t>6.313821938022627</t>
  </si>
  <si>
    <t>103135</t>
  </si>
  <si>
    <t>6.288844718087944</t>
  </si>
  <si>
    <t>104691</t>
  </si>
  <si>
    <t>6.247910517618516</t>
  </si>
  <si>
    <t>106220</t>
  </si>
  <si>
    <t>6.203163246093014</t>
  </si>
  <si>
    <t>107603</t>
  </si>
  <si>
    <t>6.170831668262037</t>
  </si>
  <si>
    <t>109286</t>
  </si>
  <si>
    <t>6.116977471954322</t>
  </si>
  <si>
    <t>6.078525192521238</t>
  </si>
  <si>
    <t>112725</t>
  </si>
  <si>
    <t>6783</t>
  </si>
  <si>
    <t>6.01729873586161</t>
  </si>
  <si>
    <t>114533</t>
  </si>
  <si>
    <t>5.984301467699265</t>
  </si>
  <si>
    <t>116635</t>
  </si>
  <si>
    <t>5.917606207399151</t>
  </si>
  <si>
    <t>118392</t>
  </si>
  <si>
    <t>5.859348604635448</t>
  </si>
  <si>
    <t>120198</t>
  </si>
  <si>
    <t>5.813740661242283</t>
  </si>
  <si>
    <t>122492</t>
  </si>
  <si>
    <t>5.761192567677889</t>
  </si>
  <si>
    <t>124603</t>
  </si>
  <si>
    <t>5.713345585579802</t>
  </si>
  <si>
    <t>126949</t>
  </si>
  <si>
    <t>5.658177693404438</t>
  </si>
  <si>
    <t>129341</t>
  </si>
  <si>
    <t>5.6045646778670335</t>
  </si>
  <si>
    <t>131652</t>
  </si>
  <si>
    <t>5.544921459605627</t>
  </si>
  <si>
    <t>133521</t>
  </si>
  <si>
    <t>5.511492574201811</t>
  </si>
  <si>
    <t>5.465692957310558</t>
  </si>
  <si>
    <t>137724</t>
  </si>
  <si>
    <t>5.410095553425692</t>
  </si>
  <si>
    <t>139511</t>
  </si>
  <si>
    <t>5.381654493194085</t>
  </si>
  <si>
    <t>141591</t>
  </si>
  <si>
    <t>5.34214745287483</t>
  </si>
  <si>
    <t>143849</t>
  </si>
  <si>
    <t>5.302087605753255</t>
  </si>
  <si>
    <t>146668</t>
  </si>
  <si>
    <t>5.234270597540022</t>
  </si>
  <si>
    <t>148950</t>
  </si>
  <si>
    <t>5.192346424974824</t>
  </si>
  <si>
    <t>151466</t>
  </si>
  <si>
    <t>5.147689910607001</t>
  </si>
  <si>
    <t>154445</t>
  </si>
  <si>
    <t>5.100844960989349</t>
  </si>
  <si>
    <t>157562</t>
  </si>
  <si>
    <t>5.040555463880885</t>
  </si>
  <si>
    <t>160696</t>
  </si>
  <si>
    <t>4.985811719022253</t>
  </si>
  <si>
    <t>164270</t>
  </si>
  <si>
    <t>4.913252571985146</t>
  </si>
  <si>
    <t>167156</t>
  </si>
  <si>
    <t>8134</t>
  </si>
  <si>
    <t>4.866113091961999</t>
  </si>
  <si>
    <t>169425</t>
  </si>
  <si>
    <t>4.845211745610152</t>
  </si>
  <si>
    <t>171789</t>
  </si>
  <si>
    <t>8281</t>
  </si>
  <si>
    <t>4.820448340697018</t>
  </si>
  <si>
    <t>173832</t>
  </si>
  <si>
    <t>4.804063693681256</t>
  </si>
  <si>
    <t>175927</t>
  </si>
  <si>
    <t>4.788918130815622</t>
  </si>
  <si>
    <t>177938</t>
  </si>
  <si>
    <t>4.780316739538491</t>
  </si>
  <si>
    <t>180156</t>
  </si>
  <si>
    <t>4.764759430715602</t>
  </si>
  <si>
    <t>182525</t>
  </si>
  <si>
    <t>8659</t>
  </si>
  <si>
    <t>4.7440076701821665</t>
  </si>
  <si>
    <t>184955</t>
  </si>
  <si>
    <t>4.720067043334866</t>
  </si>
  <si>
    <t>187427</t>
  </si>
  <si>
    <t>8837</t>
  </si>
  <si>
    <t>4.714902335309214</t>
  </si>
  <si>
    <t>189876</t>
  </si>
  <si>
    <t>8950</t>
  </si>
  <si>
    <t>4.713602561671828</t>
  </si>
  <si>
    <t>192439</t>
  </si>
  <si>
    <t>4.710583613508696</t>
  </si>
  <si>
    <t>195051</t>
  </si>
  <si>
    <t>9185</t>
  </si>
  <si>
    <t>4.709024819149863</t>
  </si>
  <si>
    <t>197647</t>
  </si>
  <si>
    <t>4.691191872378534</t>
  </si>
  <si>
    <t>200262</t>
  </si>
  <si>
    <t>4.689856288262376</t>
  </si>
  <si>
    <t>202584</t>
  </si>
  <si>
    <t>4.692868143584883</t>
  </si>
  <si>
    <t>204952</t>
  </si>
  <si>
    <t>4.6952457160701035</t>
  </si>
  <si>
    <t>207525</t>
  </si>
  <si>
    <t>4.694374171786532</t>
  </si>
  <si>
    <t>209970</t>
  </si>
  <si>
    <t>9863</t>
  </si>
  <si>
    <t>4.697337714911654</t>
  </si>
  <si>
    <t>212501</t>
  </si>
  <si>
    <t>4.7039778636335825</t>
  </si>
  <si>
    <t>215096</t>
  </si>
  <si>
    <t>4.709525049280321</t>
  </si>
  <si>
    <t>217724</t>
  </si>
  <si>
    <t>4.702742922231817</t>
  </si>
  <si>
    <t>220180</t>
  </si>
  <si>
    <t>10364</t>
  </si>
  <si>
    <t>4.707057861749478</t>
  </si>
  <si>
    <t>4.719112224871895</t>
  </si>
  <si>
    <t>225205</t>
  </si>
  <si>
    <t>10670</t>
  </si>
  <si>
    <t>4.737905463910659</t>
  </si>
  <si>
    <t>227662</t>
  </si>
  <si>
    <t>10817</t>
  </si>
  <si>
    <t>4.751341901590955</t>
  </si>
  <si>
    <t>230211</t>
  </si>
  <si>
    <t>4.75998106085287</t>
  </si>
  <si>
    <t>232863</t>
  </si>
  <si>
    <t>4.769327888071527</t>
  </si>
  <si>
    <t>235429</t>
  </si>
  <si>
    <t>11260</t>
  </si>
  <si>
    <t>4.782758283813804</t>
  </si>
  <si>
    <t>237878</t>
  </si>
  <si>
    <t>11408</t>
  </si>
  <si>
    <t>4.795735629188071</t>
  </si>
  <si>
    <t>240438</t>
  </si>
  <si>
    <t>4.812467247273725</t>
  </si>
  <si>
    <t>243051</t>
  </si>
  <si>
    <t>11731</t>
  </si>
  <si>
    <t>4.8265590349350544</t>
  </si>
  <si>
    <t>245688</t>
  </si>
  <si>
    <t>11931</t>
  </si>
  <si>
    <t>4.856159030966103</t>
  </si>
  <si>
    <t>248379</t>
  </si>
  <si>
    <t>4.8651456040969645</t>
  </si>
  <si>
    <t>250458</t>
  </si>
  <si>
    <t>4.912999385126449</t>
  </si>
  <si>
    <t>252720</t>
  </si>
  <si>
    <t>12447</t>
  </si>
  <si>
    <t>4.9252136752136755</t>
  </si>
  <si>
    <t>12635</t>
  </si>
  <si>
    <t>4.952629577801558</t>
  </si>
  <si>
    <t>257303</t>
  </si>
  <si>
    <t>12829</t>
  </si>
  <si>
    <t>4.985950416435098</t>
  </si>
  <si>
    <t>259652</t>
  </si>
  <si>
    <t>5.019025464852957</t>
  </si>
  <si>
    <t>262173</t>
  </si>
  <si>
    <t>13211</t>
  </si>
  <si>
    <t>5.0390391077647205</t>
  </si>
  <si>
    <t>264561</t>
  </si>
  <si>
    <t>5.068774309138535</t>
  </si>
  <si>
    <t>267061</t>
  </si>
  <si>
    <t>13608</t>
  </si>
  <si>
    <t>5.095465081011454</t>
  </si>
  <si>
    <t>269440</t>
  </si>
  <si>
    <t>5.118393705463182</t>
  </si>
  <si>
    <t>271606</t>
  </si>
  <si>
    <t>5.146793517079887</t>
  </si>
  <si>
    <t>273788</t>
  </si>
  <si>
    <t>5.182111706868088</t>
  </si>
  <si>
    <t>276202</t>
  </si>
  <si>
    <t>14405</t>
  </si>
  <si>
    <t>5.215385840797677</t>
  </si>
  <si>
    <t>278827</t>
  </si>
  <si>
    <t>5.248415684277347</t>
  </si>
  <si>
    <t>281413</t>
  </si>
  <si>
    <t>14853</t>
  </si>
  <si>
    <t>5.27800776794249</t>
  </si>
  <si>
    <t>284034</t>
  </si>
  <si>
    <t>5.307111120499659</t>
  </si>
  <si>
    <t>286523</t>
  </si>
  <si>
    <t>5.336046320888724</t>
  </si>
  <si>
    <t>288839</t>
  </si>
  <si>
    <t>5.360771917919672</t>
  </si>
  <si>
    <t>15700</t>
  </si>
  <si>
    <t>5.392001978212191</t>
  </si>
  <si>
    <t>293606</t>
  </si>
  <si>
    <t>5.419507775726654</t>
  </si>
  <si>
    <t>296273</t>
  </si>
  <si>
    <t>5.450041009474369</t>
  </si>
  <si>
    <t>298909</t>
  </si>
  <si>
    <t>5.467550324680755</t>
  </si>
  <si>
    <t>301530</t>
  </si>
  <si>
    <t>16569</t>
  </si>
  <si>
    <t>5.494975624315988</t>
  </si>
  <si>
    <t>304204</t>
  </si>
  <si>
    <t>5.511433117250266</t>
  </si>
  <si>
    <t>306752</t>
  </si>
  <si>
    <t>16982</t>
  </si>
  <si>
    <t>5.536068224494054</t>
  </si>
  <si>
    <t>309437</t>
  </si>
  <si>
    <t>5.5552503417496935</t>
  </si>
  <si>
    <t>312035</t>
  </si>
  <si>
    <t>5.57789991507363</t>
  </si>
  <si>
    <t>314786</t>
  </si>
  <si>
    <t>5.596500479690965</t>
  </si>
  <si>
    <t>317483</t>
  </si>
  <si>
    <t>17802</t>
  </si>
  <si>
    <t>5.607229363461981</t>
  </si>
  <si>
    <t>320117</t>
  </si>
  <si>
    <t>17976</t>
  </si>
  <si>
    <t>5.615446852244648</t>
  </si>
  <si>
    <t>322567</t>
  </si>
  <si>
    <t>5.621157774973881</t>
  </si>
  <si>
    <t>324692</t>
  </si>
  <si>
    <t>18264</t>
  </si>
  <si>
    <t>5.625023098813645</t>
  </si>
  <si>
    <t>326712</t>
  </si>
  <si>
    <t>5.640135654643846</t>
  </si>
  <si>
    <t>328844</t>
  </si>
  <si>
    <t>5.661042926129107</t>
  </si>
  <si>
    <t>331189</t>
  </si>
  <si>
    <t>5.676517034080239</t>
  </si>
  <si>
    <t>333699</t>
  </si>
  <si>
    <t>18988</t>
  </si>
  <si>
    <t>5.690157896787224</t>
  </si>
  <si>
    <t>336324</t>
  </si>
  <si>
    <t>19162</t>
  </si>
  <si>
    <t>5.697482189793176</t>
  </si>
  <si>
    <t>338825</t>
  </si>
  <si>
    <t>19331</t>
  </si>
  <si>
    <t>5.705305098502176</t>
  </si>
  <si>
    <t>341070</t>
  </si>
  <si>
    <t>19492</t>
  </si>
  <si>
    <t>5.714955874160729</t>
  </si>
  <si>
    <t>343203</t>
  </si>
  <si>
    <t>19639</t>
  </si>
  <si>
    <t>5.722269327482569</t>
  </si>
  <si>
    <t>345450</t>
  </si>
  <si>
    <t>5.732812273845708</t>
  </si>
  <si>
    <t>5.741802866301551</t>
  </si>
  <si>
    <t>350279</t>
  </si>
  <si>
    <t>5.745420079422403</t>
  </si>
  <si>
    <t>352558</t>
  </si>
  <si>
    <t>20264</t>
  </si>
  <si>
    <t>5.747706760306106</t>
  </si>
  <si>
    <t>354764</t>
  </si>
  <si>
    <t>20376</t>
  </si>
  <si>
    <t>5.74353654824052</t>
  </si>
  <si>
    <t>356792</t>
  </si>
  <si>
    <t>20502</t>
  </si>
  <si>
    <t>5.746205071862597</t>
  </si>
  <si>
    <t>358905</t>
  </si>
  <si>
    <t>5.751661303130355</t>
  </si>
  <si>
    <t>361150</t>
  </si>
  <si>
    <t>20776</t>
  </si>
  <si>
    <t>5.752734320919286</t>
  </si>
  <si>
    <t>363363</t>
  </si>
  <si>
    <t>20901</t>
  </si>
  <si>
    <t>5.752099140528893</t>
  </si>
  <si>
    <t>365606</t>
  </si>
  <si>
    <t>21020</t>
  </si>
  <si>
    <t>5.749358599147716</t>
  </si>
  <si>
    <t>367796</t>
  </si>
  <si>
    <t>21137</t>
  </si>
  <si>
    <t>5.74693580136815</t>
  </si>
  <si>
    <t>369911</t>
  </si>
  <si>
    <t>21249</t>
  </si>
  <si>
    <t>5.7443547231631396</t>
  </si>
  <si>
    <t>371816</t>
  </si>
  <si>
    <t>21359</t>
  </si>
  <si>
    <t>5.7445080362329755</t>
  </si>
  <si>
    <t>373570</t>
  </si>
  <si>
    <t>21462</t>
  </si>
  <si>
    <t>5.745108011885323</t>
  </si>
  <si>
    <t>375212</t>
  </si>
  <si>
    <t>5.749016555973689</t>
  </si>
  <si>
    <t>376894</t>
  </si>
  <si>
    <t>21672</t>
  </si>
  <si>
    <t>5.750157869321348</t>
  </si>
  <si>
    <t>378752</t>
  </si>
  <si>
    <t>5.7549531091585</t>
  </si>
  <si>
    <t>380746</t>
  </si>
  <si>
    <t>5.758694772893215</t>
  </si>
  <si>
    <t>382772</t>
  </si>
  <si>
    <t>22044</t>
  </si>
  <si>
    <t>5.75904193619178</t>
  </si>
  <si>
    <t>384666</t>
  </si>
  <si>
    <t>5.7592820784784715</t>
  </si>
  <si>
    <t>386658</t>
  </si>
  <si>
    <t>22293</t>
  </si>
  <si>
    <t>5.765560262557609</t>
  </si>
  <si>
    <t>388810</t>
  </si>
  <si>
    <t>22410</t>
  </si>
  <si>
    <t>5.763740644530747</t>
  </si>
  <si>
    <t>391112</t>
  </si>
  <si>
    <t>22542</t>
  </si>
  <si>
    <t>5.763566446439895</t>
  </si>
  <si>
    <t>393425</t>
  </si>
  <si>
    <t>22669</t>
  </si>
  <si>
    <t>5.761962254559319</t>
  </si>
  <si>
    <t>395488</t>
  </si>
  <si>
    <t>22798</t>
  </si>
  <si>
    <t>5.764523828788737</t>
  </si>
  <si>
    <t>397801</t>
  </si>
  <si>
    <t>22913</t>
  </si>
  <si>
    <t>5.75991513344612</t>
  </si>
  <si>
    <t>399940</t>
  </si>
  <si>
    <t>23029</t>
  </si>
  <si>
    <t>5.758113717057559</t>
  </si>
  <si>
    <t>402029</t>
  </si>
  <si>
    <t>23157</t>
  </si>
  <si>
    <t>5.760032236480453</t>
  </si>
  <si>
    <t>404648</t>
  </si>
  <si>
    <t>23313</t>
  </si>
  <si>
    <t>5.76130365156877</t>
  </si>
  <si>
    <t>407353</t>
  </si>
  <si>
    <t>23453</t>
  </si>
  <si>
    <t>5.7574143310593024</t>
  </si>
  <si>
    <t>410334</t>
  </si>
  <si>
    <t>5.759210789259481</t>
  </si>
  <si>
    <t>413149</t>
  </si>
  <si>
    <t>23808</t>
  </si>
  <si>
    <t>5.762569920295099</t>
  </si>
  <si>
    <t>416198</t>
  </si>
  <si>
    <t>23952</t>
  </si>
  <si>
    <t>5.7549531713271085</t>
  </si>
  <si>
    <t>419043</t>
  </si>
  <si>
    <t>5.755495259436382</t>
  </si>
  <si>
    <t>422140</t>
  </si>
  <si>
    <t>5.756621026199839</t>
  </si>
  <si>
    <t>425481</t>
  </si>
  <si>
    <t>24478</t>
  </si>
  <si>
    <t>5.753018348645416</t>
  </si>
  <si>
    <t>429193</t>
  </si>
  <si>
    <t>24656</t>
  </si>
  <si>
    <t>5.744734886170091</t>
  </si>
  <si>
    <t>432798</t>
  </si>
  <si>
    <t>24840</t>
  </si>
  <si>
    <t>5.739398056368098</t>
  </si>
  <si>
    <t>436319</t>
  </si>
  <si>
    <t>25015</t>
  </si>
  <si>
    <t>5.733190624290943</t>
  </si>
  <si>
    <t>439882</t>
  </si>
  <si>
    <t>25222</t>
  </si>
  <si>
    <t>5.733810430979217</t>
  </si>
  <si>
    <t>443086</t>
  </si>
  <si>
    <t>25394</t>
  </si>
  <si>
    <t>5.731167312891854</t>
  </si>
  <si>
    <t>446448</t>
  </si>
  <si>
    <t>25589</t>
  </si>
  <si>
    <t>5.73168655700104</t>
  </si>
  <si>
    <t>449960</t>
  </si>
  <si>
    <t>25779</t>
  </si>
  <si>
    <t>5.729175926749044</t>
  </si>
  <si>
    <t>453637</t>
  </si>
  <si>
    <t>25986</t>
  </si>
  <si>
    <t>5.728368717719234</t>
  </si>
  <si>
    <t>457219</t>
  </si>
  <si>
    <t>5.723515426961696</t>
  </si>
  <si>
    <t>461044</t>
  </si>
  <si>
    <t>26380</t>
  </si>
  <si>
    <t>5.721796618110202</t>
  </si>
  <si>
    <t>464596</t>
  </si>
  <si>
    <t>5.718301492049006</t>
  </si>
  <si>
    <t>468119</t>
  </si>
  <si>
    <t>26746</t>
  </si>
  <si>
    <t>5.713504472153448</t>
  </si>
  <si>
    <t>471772</t>
  </si>
  <si>
    <t>26957</t>
  </si>
  <si>
    <t>5.713988960769186</t>
  </si>
  <si>
    <t>475674</t>
  </si>
  <si>
    <t>27192</t>
  </si>
  <si>
    <t>5.716520137741394</t>
  </si>
  <si>
    <t>479825</t>
  </si>
  <si>
    <t>27419</t>
  </si>
  <si>
    <t>5.7143750325639555</t>
  </si>
  <si>
    <t>483844</t>
  </si>
  <si>
    <t>5.716305255412902</t>
  </si>
  <si>
    <t>488236</t>
  </si>
  <si>
    <t>27888</t>
  </si>
  <si>
    <t>5.711991741698687</t>
  </si>
  <si>
    <t>492378</t>
  </si>
  <si>
    <t>5.7065912774331915</t>
  </si>
  <si>
    <t>496253</t>
  </si>
  <si>
    <t>28293</t>
  </si>
  <si>
    <t>5.7013257350585285</t>
  </si>
  <si>
    <t>500075</t>
  </si>
  <si>
    <t>28544</t>
  </si>
  <si>
    <t>5.707943808428736</t>
  </si>
  <si>
    <t>504281</t>
  </si>
  <si>
    <t>28816</t>
  </si>
  <si>
    <t>5.714274382735023</t>
  </si>
  <si>
    <t>508389</t>
  </si>
  <si>
    <t>29070</t>
  </si>
  <si>
    <t>5.718062349893487</t>
  </si>
  <si>
    <t>513219</t>
  </si>
  <si>
    <t>5.718611353048114</t>
  </si>
  <si>
    <t>517835</t>
  </si>
  <si>
    <t>5.717072040321724</t>
  </si>
  <si>
    <t>522387</t>
  </si>
  <si>
    <t>29870</t>
  </si>
  <si>
    <t>5.717983027908428</t>
  </si>
  <si>
    <t>526490</t>
  </si>
  <si>
    <t>5.7214761913806536</t>
  </si>
  <si>
    <t>530380</t>
  </si>
  <si>
    <t>5.727025905954221</t>
  </si>
  <si>
    <t>534631</t>
  </si>
  <si>
    <t>5.744522857821563</t>
  </si>
  <si>
    <t>539670</t>
  </si>
  <si>
    <t>5.750551262808753</t>
  </si>
  <si>
    <t>545286</t>
  </si>
  <si>
    <t>31346</t>
  </si>
  <si>
    <t>5.748542966443297</t>
  </si>
  <si>
    <t>550757</t>
  </si>
  <si>
    <t>31650</t>
  </si>
  <si>
    <t>5.746635993732263</t>
  </si>
  <si>
    <t>556891</t>
  </si>
  <si>
    <t>5.743493789628491</t>
  </si>
  <si>
    <t>562705</t>
  </si>
  <si>
    <t>32320</t>
  </si>
  <si>
    <t>5.743684523862415</t>
  </si>
  <si>
    <t>568896</t>
  </si>
  <si>
    <t>32616</t>
  </si>
  <si>
    <t>5.733209584880189</t>
  </si>
  <si>
    <t>574856</t>
  </si>
  <si>
    <t>5.732392112111555</t>
  </si>
  <si>
    <t>581824</t>
  </si>
  <si>
    <t>33299</t>
  </si>
  <si>
    <t>5.723208392916071</t>
  </si>
  <si>
    <t>588648</t>
  </si>
  <si>
    <t>33714</t>
  </si>
  <si>
    <t>5.727361683043177</t>
  </si>
  <si>
    <t>596941</t>
  </si>
  <si>
    <t>34113</t>
  </si>
  <si>
    <t>5.714635114693077</t>
  </si>
  <si>
    <t>604952</t>
  </si>
  <si>
    <t>5.699295150689641</t>
  </si>
  <si>
    <t>612772</t>
  </si>
  <si>
    <t>34864</t>
  </si>
  <si>
    <t>5.689555005777026</t>
  </si>
  <si>
    <t>620491</t>
  </si>
  <si>
    <t>5.688720706666173</t>
  </si>
  <si>
    <t>628780</t>
  </si>
  <si>
    <t>35738</t>
  </si>
  <si>
    <t>5.683704952447597</t>
  </si>
  <si>
    <t>637712</t>
  </si>
  <si>
    <t>36160</t>
  </si>
  <si>
    <t>5.670271219610106</t>
  </si>
  <si>
    <t>646164</t>
  </si>
  <si>
    <t>36579</t>
  </si>
  <si>
    <t>5.660946756550969</t>
  </si>
  <si>
    <t>654936</t>
  </si>
  <si>
    <t>36985</t>
  </si>
  <si>
    <t>5.647116664834426</t>
  </si>
  <si>
    <t>663800</t>
  </si>
  <si>
    <t>37409</t>
  </si>
  <si>
    <t>5.635583006929798</t>
  </si>
  <si>
    <t>673250</t>
  </si>
  <si>
    <t>37832</t>
  </si>
  <si>
    <t>5.619309320460452</t>
  </si>
  <si>
    <t>682486</t>
  </si>
  <si>
    <t>38291</t>
  </si>
  <si>
    <t>5.610518017952017</t>
  </si>
  <si>
    <t>692949</t>
  </si>
  <si>
    <t>5.591897816433821</t>
  </si>
  <si>
    <t>703288</t>
  </si>
  <si>
    <t>39202</t>
  </si>
  <si>
    <t>5.574103354529012</t>
  </si>
  <si>
    <t>715068</t>
  </si>
  <si>
    <t>39664</t>
  </si>
  <si>
    <t>5.546885051491606</t>
  </si>
  <si>
    <t>726585</t>
  </si>
  <si>
    <t>40121</t>
  </si>
  <si>
    <t>5.5218591080190205</t>
  </si>
  <si>
    <t>738322</t>
  </si>
  <si>
    <t>40582</t>
  </si>
  <si>
    <t>5.496517779505419</t>
  </si>
  <si>
    <t>749525</t>
  </si>
  <si>
    <t>41034</t>
  </si>
  <si>
    <t>5.474667289283213</t>
  </si>
  <si>
    <t>762068</t>
  </si>
  <si>
    <t>41493</t>
  </si>
  <si>
    <t>5.44478970380596</t>
  </si>
  <si>
    <t>775121</t>
  </si>
  <si>
    <t>5.415799597740223</t>
  </si>
  <si>
    <t>788473</t>
  </si>
  <si>
    <t>42461</t>
  </si>
  <si>
    <t>5.385219278275858</t>
  </si>
  <si>
    <t>801894</t>
  </si>
  <si>
    <t>42941</t>
  </si>
  <si>
    <t>5.354947162592562</t>
  </si>
  <si>
    <t>815117</t>
  </si>
  <si>
    <t>43417</t>
  </si>
  <si>
    <t>5.326474604259266</t>
  </si>
  <si>
    <t>828377</t>
  </si>
  <si>
    <t>43896</t>
  </si>
  <si>
    <t>5.299036549783493</t>
  </si>
  <si>
    <t>841308</t>
  </si>
  <si>
    <t>5.268819504866232</t>
  </si>
  <si>
    <t>854361</t>
  </si>
  <si>
    <t>44802</t>
  </si>
  <si>
    <t>5.243919139567466</t>
  </si>
  <si>
    <t>866821</t>
  </si>
  <si>
    <t>45255</t>
  </si>
  <si>
    <t>5.22080106504111</t>
  </si>
  <si>
    <t>880542</t>
  </si>
  <si>
    <t>45738</t>
  </si>
  <si>
    <t>5.194300782926879</t>
  </si>
  <si>
    <t>894385</t>
  </si>
  <si>
    <t>46207</t>
  </si>
  <si>
    <t>5.166343353253912</t>
  </si>
  <si>
    <t>908346</t>
  </si>
  <si>
    <t>46689</t>
  </si>
  <si>
    <t>5.140001717407244</t>
  </si>
  <si>
    <t>922397</t>
  </si>
  <si>
    <t>47095</t>
  </si>
  <si>
    <t>5.105719120942501</t>
  </si>
  <si>
    <t>935799</t>
  </si>
  <si>
    <t>47486</t>
  </si>
  <si>
    <t>5.074380288929567</t>
  </si>
  <si>
    <t>47874</t>
  </si>
  <si>
    <t>5.046013223729353</t>
  </si>
  <si>
    <t>962070</t>
  </si>
  <si>
    <t>48246</t>
  </si>
  <si>
    <t>5.01481181203031</t>
  </si>
  <si>
    <t>975951</t>
  </si>
  <si>
    <t>48628</t>
  </si>
  <si>
    <t>4.982627201570571</t>
  </si>
  <si>
    <t>989572</t>
  </si>
  <si>
    <t>48990</t>
  </si>
  <si>
    <t>4.950625118738202</t>
  </si>
  <si>
    <t>1003494</t>
  </si>
  <si>
    <t>49348</t>
  </si>
  <si>
    <t>4.917617843255664</t>
  </si>
  <si>
    <t>1016835</t>
  </si>
  <si>
    <t>49695</t>
  </si>
  <si>
    <t>4.887223590848073</t>
  </si>
  <si>
    <t>1028986</t>
  </si>
  <si>
    <t>4.860707531492168</t>
  </si>
  <si>
    <t>1040547</t>
  </si>
  <si>
    <t>50310</t>
  </si>
  <si>
    <t>4.834956998578632</t>
  </si>
  <si>
    <t>1051374</t>
  </si>
  <si>
    <t>50594</t>
  </si>
  <si>
    <t>4.812179110383175</t>
  </si>
  <si>
    <t>1062397</t>
  </si>
  <si>
    <t>50917</t>
  </si>
  <si>
    <t>4.79265284069891</t>
  </si>
  <si>
    <t>1072620</t>
  </si>
  <si>
    <t>51212</t>
  </si>
  <si>
    <t>4.774477447744775</t>
  </si>
  <si>
    <t>1083023</t>
  </si>
  <si>
    <t>51496</t>
  </si>
  <si>
    <t>4.754839001572451</t>
  </si>
  <si>
    <t>1092407</t>
  </si>
  <si>
    <t>51727</t>
  </si>
  <si>
    <t>4.73513992495471</t>
  </si>
  <si>
    <t>1100818</t>
  </si>
  <si>
    <t>51949</t>
  </si>
  <si>
    <t>4.71912704915799</t>
  </si>
  <si>
    <t>1108269</t>
  </si>
  <si>
    <t>52196</t>
  </si>
  <si>
    <t>4.709686908142338</t>
  </si>
  <si>
    <t>1115770</t>
  </si>
  <si>
    <t>52447</t>
  </si>
  <si>
    <t>4.700520716635149</t>
  </si>
  <si>
    <t>1123474</t>
  </si>
  <si>
    <t>52670</t>
  </si>
  <si>
    <t>4.688136975132491</t>
  </si>
  <si>
    <t>1131077</t>
  </si>
  <si>
    <t>52883</t>
  </si>
  <si>
    <t>4.6754553403526025</t>
  </si>
  <si>
    <t>1138530</t>
  </si>
  <si>
    <t>53095</t>
  </si>
  <si>
    <t>4.663469561627713</t>
  </si>
  <si>
    <t>1145651</t>
  </si>
  <si>
    <t>53273</t>
  </si>
  <si>
    <t>4.650019944991974</t>
  </si>
  <si>
    <t>1152072</t>
  </si>
  <si>
    <t>53448</t>
  </si>
  <si>
    <t>4.63929337749724</t>
  </si>
  <si>
    <t>1158384</t>
  </si>
  <si>
    <t>53625</t>
  </si>
  <si>
    <t>4.6292939128993496</t>
  </si>
  <si>
    <t>1164535</t>
  </si>
  <si>
    <t>53816</t>
  </si>
  <si>
    <t>4.621243672367082</t>
  </si>
  <si>
    <t>1170743</t>
  </si>
  <si>
    <t>54003</t>
  </si>
  <si>
    <t>4.612711756551182</t>
  </si>
  <si>
    <t>1177004</t>
  </si>
  <si>
    <t>4.601173827786482</t>
  </si>
  <si>
    <t>1183182</t>
  </si>
  <si>
    <t>54308</t>
  </si>
  <si>
    <t>4.589995452939615</t>
  </si>
  <si>
    <t>1189203</t>
  </si>
  <si>
    <t>54440</t>
  </si>
  <si>
    <t>4.577855925355049</t>
  </si>
  <si>
    <t>1194963</t>
  </si>
  <si>
    <t>4.567003329810212</t>
  </si>
  <si>
    <t>1200465</t>
  </si>
  <si>
    <t>54693</t>
  </si>
  <si>
    <t>4.555984555984556</t>
  </si>
  <si>
    <t>1206373</t>
  </si>
  <si>
    <t>54814</t>
  </si>
  <si>
    <t>4.543702486710163</t>
  </si>
  <si>
    <t>1212481</t>
  </si>
  <si>
    <t>4.531699878183658</t>
  </si>
  <si>
    <t>1218753</t>
  </si>
  <si>
    <t>55095</t>
  </si>
  <si>
    <t>4.520604256974137</t>
  </si>
  <si>
    <t>1225142</t>
  </si>
  <si>
    <t>55223</t>
  </si>
  <si>
    <t>4.507477500567282</t>
  </si>
  <si>
    <t>1231429</t>
  </si>
  <si>
    <t>55337</t>
  </si>
  <si>
    <t>4.493722333971346</t>
  </si>
  <si>
    <t>1237474</t>
  </si>
  <si>
    <t>55438</t>
  </si>
  <si>
    <t>4.479932507672888</t>
  </si>
  <si>
    <t>1243434</t>
  </si>
  <si>
    <t>4.46666248469963</t>
  </si>
  <si>
    <t>1249507</t>
  </si>
  <si>
    <t>55650</t>
  </si>
  <si>
    <t>4.45375656158789</t>
  </si>
  <si>
    <t>1255620</t>
  </si>
  <si>
    <t>55748</t>
  </si>
  <si>
    <t>4.4398783071311385</t>
  </si>
  <si>
    <t>1261903</t>
  </si>
  <si>
    <t>55830</t>
  </si>
  <si>
    <t>4.424270328226497</t>
  </si>
  <si>
    <t>1268263</t>
  </si>
  <si>
    <t>55933</t>
  </si>
  <si>
    <t>4.410205138839499</t>
  </si>
  <si>
    <t>1274514</t>
  </si>
  <si>
    <t>56018</t>
  </si>
  <si>
    <t>4.39524399104286</t>
  </si>
  <si>
    <t>1280438</t>
  </si>
  <si>
    <t>56100</t>
  </si>
  <si>
    <t>4.381313269365639</t>
  </si>
  <si>
    <t>1286406</t>
  </si>
  <si>
    <t>56171</t>
  </si>
  <si>
    <t>4.366506375125738</t>
  </si>
  <si>
    <t>1292614</t>
  </si>
  <si>
    <t>56262</t>
  </si>
  <si>
    <t>4.3525754788359095</t>
  </si>
  <si>
    <t>1299022</t>
  </si>
  <si>
    <t>56360</t>
  </si>
  <si>
    <t>4.338648614111231</t>
  </si>
  <si>
    <t>1305339</t>
  </si>
  <si>
    <t>56457</t>
  </si>
  <si>
    <t>4.325083369147785</t>
  </si>
  <si>
    <t>1311810</t>
  </si>
  <si>
    <t>56538</t>
  </si>
  <si>
    <t>4.309922930912251</t>
  </si>
  <si>
    <t>1318295</t>
  </si>
  <si>
    <t>56621</t>
  </si>
  <si>
    <t>4.295017427813956</t>
  </si>
  <si>
    <t>1324395</t>
  </si>
  <si>
    <t>4.282483700104576</t>
  </si>
  <si>
    <t>1330411</t>
  </si>
  <si>
    <t>56803</t>
  </si>
  <si>
    <t>4.2695828582295245</t>
  </si>
  <si>
    <t>1336217</t>
  </si>
  <si>
    <t>56886</t>
  </si>
  <si>
    <t>4.2572426484620385</t>
  </si>
  <si>
    <t>1342134</t>
  </si>
  <si>
    <t>56973</t>
  </si>
  <si>
    <t>4.244956166820899</t>
  </si>
  <si>
    <t>1348316</t>
  </si>
  <si>
    <t>57057</t>
  </si>
  <si>
    <t>4.2317231272194356</t>
  </si>
  <si>
    <t>1354520</t>
  </si>
  <si>
    <t>57150</t>
  </si>
  <si>
    <t>4.219206803886247</t>
  </si>
  <si>
    <t>1360852</t>
  </si>
  <si>
    <t>57225</t>
  </si>
  <si>
    <t>4.2050862253940915</t>
  </si>
  <si>
    <t>1367032</t>
  </si>
  <si>
    <t>57294</t>
  </si>
  <si>
    <t>4.191123543560063</t>
  </si>
  <si>
    <t>1372977</t>
  </si>
  <si>
    <t>57383</t>
  </si>
  <si>
    <t>4.179458213793822</t>
  </si>
  <si>
    <t>1379286</t>
  </si>
  <si>
    <t>57481</t>
  </si>
  <si>
    <t>4.167446055422879</t>
  </si>
  <si>
    <t>1385706</t>
  </si>
  <si>
    <t>57560</t>
  </si>
  <si>
    <t>4.153839270379142</t>
  </si>
  <si>
    <t>1392314</t>
  </si>
  <si>
    <t>4.140660799216269</t>
  </si>
  <si>
    <t>1398841</t>
  </si>
  <si>
    <t>57736</t>
  </si>
  <si>
    <t>4.127416911571794</t>
  </si>
  <si>
    <t>1405414</t>
  </si>
  <si>
    <t>57807</t>
  </si>
  <si>
    <t>4.1131652310280105</t>
  </si>
  <si>
    <t>1411731</t>
  </si>
  <si>
    <t>57889</t>
  </si>
  <si>
    <t>4.100568734411867</t>
  </si>
  <si>
    <t>1417999</t>
  </si>
  <si>
    <t>57959</t>
  </si>
  <si>
    <t>4.087379469237989</t>
  </si>
  <si>
    <t>1424596</t>
  </si>
  <si>
    <t>58038</t>
  </si>
  <si>
    <t>4.073997119183264</t>
  </si>
  <si>
    <t>1431416</t>
  </si>
  <si>
    <t>58110</t>
  </si>
  <si>
    <t>4.059616491641842</t>
  </si>
  <si>
    <t>1438286</t>
  </si>
  <si>
    <t>58189</t>
  </si>
  <si>
    <t>4.0457183063730024</t>
  </si>
  <si>
    <t>1445326</t>
  </si>
  <si>
    <t>58256</t>
  </si>
  <si>
    <t>4.030647756976627</t>
  </si>
  <si>
    <t>1452380</t>
  </si>
  <si>
    <t>58336</t>
  </si>
  <si>
    <t>4.016579683003071</t>
  </si>
  <si>
    <t>1459370</t>
  </si>
  <si>
    <t>58412</t>
  </si>
  <si>
    <t>4.002549045135915</t>
  </si>
  <si>
    <t>1466435</t>
  </si>
  <si>
    <t>58469</t>
  </si>
  <si>
    <t>3.9871525161360712</t>
  </si>
  <si>
    <t>1473756</t>
  </si>
  <si>
    <t>58536</t>
  </si>
  <si>
    <t>3.9718922263929715</t>
  </si>
  <si>
    <t>1481396</t>
  </si>
  <si>
    <t>58625</t>
  </si>
  <si>
    <t>3.957415842894135</t>
  </si>
  <si>
    <t>1488981</t>
  </si>
  <si>
    <t>58686</t>
  </si>
  <si>
    <t>3.9413531804636865</t>
  </si>
  <si>
    <t>1496455</t>
  </si>
  <si>
    <t>58751</t>
  </si>
  <si>
    <t>3.926011807906018</t>
  </si>
  <si>
    <t>1503753</t>
  </si>
  <si>
    <t>58809</t>
  </si>
  <si>
    <t>3.9108151405184226</t>
  </si>
  <si>
    <t>1510873</t>
  </si>
  <si>
    <t>58883</t>
  </si>
  <si>
    <t>3.8972832263201473</t>
  </si>
  <si>
    <t>1518263</t>
  </si>
  <si>
    <t>58945</t>
  </si>
  <si>
    <t>3.8823971867851617</t>
  </si>
  <si>
    <t>1526023</t>
  </si>
  <si>
    <t>59028</t>
  </si>
  <si>
    <t>3.8680937312216135</t>
  </si>
  <si>
    <t>1534034</t>
  </si>
  <si>
    <t>59117</t>
  </si>
  <si>
    <t>3.853695550424567</t>
  </si>
  <si>
    <t>1542076</t>
  </si>
  <si>
    <t>59184</t>
  </si>
  <si>
    <t>3.8379431363953525</t>
  </si>
  <si>
    <t>1550142</t>
  </si>
  <si>
    <t>59264</t>
  </si>
  <si>
    <t>3.823133622597156</t>
  </si>
  <si>
    <t>1558159</t>
  </si>
  <si>
    <t>59341</t>
  </si>
  <si>
    <t>3.8084046621686234</t>
  </si>
  <si>
    <t>1566081</t>
  </si>
  <si>
    <t>59409</t>
  </si>
  <si>
    <t>3.793481946336109</t>
  </si>
  <si>
    <t>1574012</t>
  </si>
  <si>
    <t>3.7790690286986375</t>
  </si>
  <si>
    <t>1582275</t>
  </si>
  <si>
    <t>59572</t>
  </si>
  <si>
    <t>3.764958682909102</t>
  </si>
  <si>
    <t>1590605</t>
  </si>
  <si>
    <t>59663</t>
  </si>
  <si>
    <t>3.750962684010172</t>
  </si>
  <si>
    <t>1598875</t>
  </si>
  <si>
    <t>59736</t>
  </si>
  <si>
    <t>3.7361269642717536</t>
  </si>
  <si>
    <t>1607081</t>
  </si>
  <si>
    <t>59830</t>
  </si>
  <si>
    <t>3.722898845795576</t>
  </si>
  <si>
    <t>1615184</t>
  </si>
  <si>
    <t>59899</t>
  </si>
  <si>
    <t>3.708493892955849</t>
  </si>
  <si>
    <t>1623159</t>
  </si>
  <si>
    <t>59980</t>
  </si>
  <si>
    <t>3.6952633722266275</t>
  </si>
  <si>
    <t>1631169</t>
  </si>
  <si>
    <t>60073</t>
  </si>
  <si>
    <t>3.6828188863324405</t>
  </si>
  <si>
    <t>1639679</t>
  </si>
  <si>
    <t>3.6702915631657174</t>
  </si>
  <si>
    <t>1648174</t>
  </si>
  <si>
    <t>60267</t>
  </si>
  <si>
    <t>3.656592083117438</t>
  </si>
  <si>
    <t>1656699</t>
  </si>
  <si>
    <t>3.6429671292129715</t>
  </si>
  <si>
    <t>1665103</t>
  </si>
  <si>
    <t>60431</t>
  </si>
  <si>
    <t>3.6292649764008598</t>
  </si>
  <si>
    <t>1673470</t>
  </si>
  <si>
    <t>60512</t>
  </si>
  <si>
    <t>3.615959652697688</t>
  </si>
  <si>
    <t>1681682</t>
  </si>
  <si>
    <t>60594</t>
  </si>
  <si>
    <t>3.60317824654126</t>
  </si>
  <si>
    <t>1689692</t>
  </si>
  <si>
    <t>60687</t>
  </si>
  <si>
    <t>3.591601309587783</t>
  </si>
  <si>
    <t>1698005</t>
  </si>
  <si>
    <t>60786</t>
  </si>
  <si>
    <t>3.5798481158771613</t>
  </si>
  <si>
    <t>1706559</t>
  </si>
  <si>
    <t>60867</t>
  </si>
  <si>
    <t>3.5666507867586175</t>
  </si>
  <si>
    <t>1715162</t>
  </si>
  <si>
    <t>60928</t>
  </si>
  <si>
    <t>3.5523175070343207</t>
  </si>
  <si>
    <t>1723470</t>
  </si>
  <si>
    <t>61016</t>
  </si>
  <si>
    <t>3.540299512030961</t>
  </si>
  <si>
    <t>1731558</t>
  </si>
  <si>
    <t>61069</t>
  </si>
  <si>
    <t>3.5268238199355726</t>
  </si>
  <si>
    <t>1739360</t>
  </si>
  <si>
    <t>61142</t>
  </si>
  <si>
    <t>3.5152009934688624</t>
  </si>
  <si>
    <t>1746953</t>
  </si>
  <si>
    <t>61230</t>
  </si>
  <si>
    <t>3.504959778540121</t>
  </si>
  <si>
    <t>1754933</t>
  </si>
  <si>
    <t>3.494720311259746</t>
  </si>
  <si>
    <t>1763313</t>
  </si>
  <si>
    <t>3.483612949034006</t>
  </si>
  <si>
    <t>1771115</t>
  </si>
  <si>
    <t>61492</t>
  </si>
  <si>
    <t>3.471937169523154</t>
  </si>
  <si>
    <t>1778645</t>
  </si>
  <si>
    <t>61581</t>
  </si>
  <si>
    <t>3.462242324915877</t>
  </si>
  <si>
    <t>1786265</t>
  </si>
  <si>
    <t>61649</t>
  </si>
  <si>
    <t>3.4512796253635383</t>
  </si>
  <si>
    <t>1793805</t>
  </si>
  <si>
    <t>3.4409537268543686</t>
  </si>
  <si>
    <t>1801065</t>
  </si>
  <si>
    <t>61797</t>
  </si>
  <si>
    <t>3.4311365775249647</t>
  </si>
  <si>
    <t>1808422</t>
  </si>
  <si>
    <t>61877</t>
  </si>
  <si>
    <t>3.421601816390201</t>
  </si>
  <si>
    <t>1815712</t>
  </si>
  <si>
    <t>61951</t>
  </si>
  <si>
    <t>3.411939778995788</t>
  </si>
  <si>
    <t>1823317</t>
  </si>
  <si>
    <t>3.4028641207206425</t>
  </si>
  <si>
    <t>1830823</t>
  </si>
  <si>
    <t>3.3942112372413935</t>
  </si>
  <si>
    <t>1838803</t>
  </si>
  <si>
    <t>62223</t>
  </si>
  <si>
    <t>3.3838861476732416</t>
  </si>
  <si>
    <t>1846923</t>
  </si>
  <si>
    <t>62308</t>
  </si>
  <si>
    <t>3.373611135927161</t>
  </si>
  <si>
    <t>1855674</t>
  </si>
  <si>
    <t>3.362497938754329</t>
  </si>
  <si>
    <t>1864984</t>
  </si>
  <si>
    <t>62478</t>
  </si>
  <si>
    <t>3.350055550074424</t>
  </si>
  <si>
    <t>1875234</t>
  </si>
  <si>
    <t>62569</t>
  </si>
  <si>
    <t>3.3365969260369637</t>
  </si>
  <si>
    <t>1885564</t>
  </si>
  <si>
    <t>62665</t>
  </si>
  <si>
    <t>3.323408805004763</t>
  </si>
  <si>
    <t>1897314</t>
  </si>
  <si>
    <t>62759</t>
  </si>
  <si>
    <t>3.3077814215253776</t>
  </si>
  <si>
    <t>1908974</t>
  </si>
  <si>
    <t>62876</t>
  </si>
  <si>
    <t>3.2937064622147814</t>
  </si>
  <si>
    <t>1920394</t>
  </si>
  <si>
    <t>62999</t>
  </si>
  <si>
    <t>3.280524725655256</t>
  </si>
  <si>
    <t>1932074</t>
  </si>
  <si>
    <t>63160</t>
  </si>
  <si>
    <t>3.269025927578343</t>
  </si>
  <si>
    <t>1945964</t>
  </si>
  <si>
    <t>63332</t>
  </si>
  <si>
    <t>3.254530916296499</t>
  </si>
  <si>
    <t>1963394</t>
  </si>
  <si>
    <t>63506</t>
  </si>
  <si>
    <t>3.234501073141713</t>
  </si>
  <si>
    <t>1984348</t>
  </si>
  <si>
    <t>63699</t>
  </si>
  <si>
    <t>3.210072023657141</t>
  </si>
  <si>
    <t>2006934</t>
  </si>
  <si>
    <t>63884</t>
  </si>
  <si>
    <t>3.183163970514227</t>
  </si>
  <si>
    <t>2029412</t>
  </si>
  <si>
    <t>3.1555445616759927</t>
  </si>
  <si>
    <t>2049078</t>
  </si>
  <si>
    <t>64232</t>
  </si>
  <si>
    <t>3.1346781332872635</t>
  </si>
  <si>
    <t>2070141</t>
  </si>
  <si>
    <t>64490</t>
  </si>
  <si>
    <t>3.1152467392317718</t>
  </si>
  <si>
    <t>2093452</t>
  </si>
  <si>
    <t>3.093646283745698</t>
  </si>
  <si>
    <t>2118212</t>
  </si>
  <si>
    <t>65055</t>
  </si>
  <si>
    <t>3.0712223327976615</t>
  </si>
  <si>
    <t>2143794</t>
  </si>
  <si>
    <t>65359</t>
  </si>
  <si>
    <t>3.0487537515264993</t>
  </si>
  <si>
    <t>2168872</t>
  </si>
  <si>
    <t>65680</t>
  </si>
  <si>
    <t>3.0283022695668533</t>
  </si>
  <si>
    <t>2194133</t>
  </si>
  <si>
    <t>66008</t>
  </si>
  <si>
    <t>3.0083864560625995</t>
  </si>
  <si>
    <t>2215445</t>
  </si>
  <si>
    <t>66327</t>
  </si>
  <si>
    <t>2.9938454802534027</t>
  </si>
  <si>
    <t>2237089</t>
  </si>
  <si>
    <t>66732</t>
  </si>
  <si>
    <t>2.98298368996495</t>
  </si>
  <si>
    <t>2261435</t>
  </si>
  <si>
    <t>67130</t>
  </si>
  <si>
    <t>2.9684691357478767</t>
  </si>
  <si>
    <t>2286927</t>
  </si>
  <si>
    <t>67525</t>
  </si>
  <si>
    <t>2.9526521834759047</t>
  </si>
  <si>
    <t>2311813</t>
  </si>
  <si>
    <t>67913</t>
  </si>
  <si>
    <t>2.937651098942691</t>
  </si>
  <si>
    <t>2335905</t>
  </si>
  <si>
    <t>2.9267457366630922</t>
  </si>
  <si>
    <t>2358809</t>
  </si>
  <si>
    <t>68746</t>
  </si>
  <si>
    <t>2.914436904386917</t>
  </si>
  <si>
    <t>2377039</t>
  </si>
  <si>
    <t>69120</t>
  </si>
  <si>
    <t>2.907819350040113</t>
  </si>
  <si>
    <t>2396204</t>
  </si>
  <si>
    <t>69574</t>
  </si>
  <si>
    <t>2.90350905014765</t>
  </si>
  <si>
    <t>2417230</t>
  </si>
  <si>
    <t>70070</t>
  </si>
  <si>
    <t>2.898772561982103</t>
  </si>
  <si>
    <t>2438193</t>
  </si>
  <si>
    <t>70532</t>
  </si>
  <si>
    <t>2.8927980680774654</t>
  </si>
  <si>
    <t>2459906</t>
  </si>
  <si>
    <t>2.884906984250618</t>
  </si>
  <si>
    <t>2479805</t>
  </si>
  <si>
    <t>2.8772826895663166</t>
  </si>
  <si>
    <t>2499077</t>
  </si>
  <si>
    <t>71758</t>
  </si>
  <si>
    <t>2.871380113537918</t>
  </si>
  <si>
    <t>2516157</t>
  </si>
  <si>
    <t>72090</t>
  </si>
  <si>
    <t>2.8650835381099036</t>
  </si>
  <si>
    <t>2534855</t>
  </si>
  <si>
    <t>72484</t>
  </si>
  <si>
    <t>2.8594929493008476</t>
  </si>
  <si>
    <t>2555587</t>
  </si>
  <si>
    <t>72875</t>
  </si>
  <si>
    <t>2.8515953477615907</t>
  </si>
  <si>
    <t>2575737</t>
  </si>
  <si>
    <t>2.8426427076988063</t>
  </si>
  <si>
    <t>2591609</t>
  </si>
  <si>
    <t>73568</t>
  </si>
  <si>
    <t>2.8386998193014454</t>
  </si>
  <si>
    <t>2610018</t>
  </si>
  <si>
    <t>73906</t>
  </si>
  <si>
    <t>2.8316279811097087</t>
  </si>
  <si>
    <t>2627094</t>
  </si>
  <si>
    <t>74241</t>
  </si>
  <si>
    <t>2.8259742513971715</t>
  </si>
  <si>
    <t>2640670</t>
  </si>
  <si>
    <t>74524</t>
  </si>
  <si>
    <t>2.822162557229794</t>
  </si>
  <si>
    <t>2654811</t>
  </si>
  <si>
    <t>74910</t>
  </si>
  <si>
    <t>2.821669791182875</t>
  </si>
  <si>
    <t>2673219</t>
  </si>
  <si>
    <t>75261</t>
  </si>
  <si>
    <t>2.8153697845182157</t>
  </si>
  <si>
    <t>2691352</t>
  </si>
  <si>
    <t>75568</t>
  </si>
  <si>
    <t>2.8078081202310217</t>
  </si>
  <si>
    <t>2707761</t>
  </si>
  <si>
    <t>75934</t>
  </si>
  <si>
    <t>2.804309538397222</t>
  </si>
  <si>
    <t>2722007</t>
  </si>
  <si>
    <t>76231</t>
  </si>
  <si>
    <t>2.8005438634066704</t>
  </si>
  <si>
    <t>2732152</t>
  </si>
  <si>
    <t>76433</t>
  </si>
  <si>
    <t>2.7975383507213363</t>
  </si>
  <si>
    <t>2739875</t>
  </si>
  <si>
    <t>76633</t>
  </si>
  <si>
    <t>2.7969524157123957</t>
  </si>
  <si>
    <t>2751166</t>
  </si>
  <si>
    <t>76936</t>
  </si>
  <si>
    <t>2.7964870167776135</t>
  </si>
  <si>
    <t>2765485</t>
  </si>
  <si>
    <t>77222</t>
  </si>
  <si>
    <t>2.79234926242594</t>
  </si>
  <si>
    <t>2779415</t>
  </si>
  <si>
    <t>77532</t>
  </si>
  <si>
    <t>2.78950786406492</t>
  </si>
  <si>
    <t>2792204</t>
  </si>
  <si>
    <t>77765</t>
  </si>
  <si>
    <t>2.78507587554491</t>
  </si>
  <si>
    <t>2804632</t>
  </si>
  <si>
    <t>2.780899597522955</t>
  </si>
  <si>
    <t>2815882</t>
  </si>
  <si>
    <t>78194</t>
  </si>
  <si>
    <t>2.776891929420338</t>
  </si>
  <si>
    <t>2823887</t>
  </si>
  <si>
    <t>78381</t>
  </si>
  <si>
    <t>2.7756422264771925</t>
  </si>
  <si>
    <t>2832518</t>
  </si>
  <si>
    <t>78597</t>
  </si>
  <si>
    <t>2.774810257163414</t>
  </si>
  <si>
    <t>2843523</t>
  </si>
  <si>
    <t>78848</t>
  </si>
  <si>
    <t>2.772898267395762</t>
  </si>
  <si>
    <t>2855396</t>
  </si>
  <si>
    <t>79056</t>
  </si>
  <si>
    <t>2.7686527542939756</t>
  </si>
  <si>
    <t>2865864</t>
  </si>
  <si>
    <t>79219</t>
  </si>
  <si>
    <t>2.764227472064271</t>
  </si>
  <si>
    <t>2875858</t>
  </si>
  <si>
    <t>79384</t>
  </si>
  <si>
    <t>2.760358821610803</t>
  </si>
  <si>
    <t>2886111</t>
  </si>
  <si>
    <t>79568</t>
  </si>
  <si>
    <t>2.7569279213446745</t>
  </si>
  <si>
    <t>2893218</t>
  </si>
  <si>
    <t>79741</t>
  </si>
  <si>
    <t>2.756135209998002</t>
  </si>
  <si>
    <t>2902094</t>
  </si>
  <si>
    <t>79939</t>
  </si>
  <si>
    <t>2.7545282819922443</t>
  </si>
  <si>
    <t>2913136</t>
  </si>
  <si>
    <t>80156</t>
  </si>
  <si>
    <t>2.751536488512723</t>
  </si>
  <si>
    <t>2923823</t>
  </si>
  <si>
    <t>80327</t>
  </si>
  <si>
    <t>2.7473277281148687</t>
  </si>
  <si>
    <t>2935443</t>
  </si>
  <si>
    <t>80488</t>
  </si>
  <si>
    <t>2.7419370772997467</t>
  </si>
  <si>
    <t>2945100</t>
  </si>
  <si>
    <t>80658</t>
  </si>
  <si>
    <t>2.738718549455027</t>
  </si>
  <si>
    <t>2954309</t>
  </si>
  <si>
    <t>2.735428149188186</t>
  </si>
  <si>
    <t>2960751</t>
  </si>
  <si>
    <t>2.7337996339442254</t>
  </si>
  <si>
    <t>2966363</t>
  </si>
  <si>
    <t>81063</t>
  </si>
  <si>
    <t>2.732740396236064</t>
  </si>
  <si>
    <t>2971270</t>
  </si>
  <si>
    <t>81183</t>
  </si>
  <si>
    <t>2.7322660007336927</t>
  </si>
  <si>
    <t>2980116</t>
  </si>
  <si>
    <t>81362</t>
  </si>
  <si>
    <t>2.7301621816063535</t>
  </si>
  <si>
    <t>2990714</t>
  </si>
  <si>
    <t>81519</t>
  </si>
  <si>
    <t>2.7257370647945605</t>
  </si>
  <si>
    <t>3003112</t>
  </si>
  <si>
    <t>2.7195788901646027</t>
  </si>
  <si>
    <t>3013078</t>
  </si>
  <si>
    <t>81796</t>
  </si>
  <si>
    <t>2.7146990552518053</t>
  </si>
  <si>
    <t>3020522</t>
  </si>
  <si>
    <t>81911</t>
  </si>
  <si>
    <t>2.711816037095575</t>
  </si>
  <si>
    <t>3028717</t>
  </si>
  <si>
    <t>82098</t>
  </si>
  <si>
    <t>2.7106527285315862</t>
  </si>
  <si>
    <t>3039432</t>
  </si>
  <si>
    <t>82217</t>
  </si>
  <si>
    <t>2.7050119890821707</t>
  </si>
  <si>
    <t>3049648</t>
  </si>
  <si>
    <t>82351</t>
  </si>
  <si>
    <t>2.7003444331936013</t>
  </si>
  <si>
    <t>3060135</t>
  </si>
  <si>
    <t>82480</t>
  </si>
  <si>
    <t>2.695305926045746</t>
  </si>
  <si>
    <t>3070426</t>
  </si>
  <si>
    <t>82619</t>
  </si>
  <si>
    <t>2.6907992571714807</t>
  </si>
  <si>
    <t>3080526</t>
  </si>
  <si>
    <t>82746</t>
  </si>
  <si>
    <t>2.6860997115427687</t>
  </si>
  <si>
    <t>3086974</t>
  </si>
  <si>
    <t>82854</t>
  </si>
  <si>
    <t>2.6839876202391078</t>
  </si>
  <si>
    <t>3095135</t>
  </si>
  <si>
    <t>82965</t>
  </si>
  <si>
    <t>2.680496973476117</t>
  </si>
  <si>
    <t>3105620</t>
  </si>
  <si>
    <t>83101</t>
  </si>
  <si>
    <t>2.6758264050334555</t>
  </si>
  <si>
    <t>3117336</t>
  </si>
  <si>
    <t>83217</t>
  </si>
  <si>
    <t>2.669490872976157</t>
  </si>
  <si>
    <t>3128395</t>
  </si>
  <si>
    <t>83329</t>
  </si>
  <si>
    <t>2.663634227774945</t>
  </si>
  <si>
    <t>3140129</t>
  </si>
  <si>
    <t>83473</t>
  </si>
  <si>
    <t>2.658266587137025</t>
  </si>
  <si>
    <t>3150949</t>
  </si>
  <si>
    <t>83588</t>
  </si>
  <si>
    <t>2.6527880965385346</t>
  </si>
  <si>
    <t>3157983</t>
  </si>
  <si>
    <t>83711</t>
  </si>
  <si>
    <t>2.650774244193208</t>
  </si>
  <si>
    <t>3167741</t>
  </si>
  <si>
    <t>83845</t>
  </si>
  <si>
    <t>2.646838867192741</t>
  </si>
  <si>
    <t>3180092</t>
  </si>
  <si>
    <t>83985</t>
  </si>
  <si>
    <t>2.6409613306784836</t>
  </si>
  <si>
    <t>3192809</t>
  </si>
  <si>
    <t>84127</t>
  </si>
  <si>
    <t>2.634889841515731</t>
  </si>
  <si>
    <t>3204557</t>
  </si>
  <si>
    <t>84264</t>
  </si>
  <si>
    <t>2.6295054199379195</t>
  </si>
  <si>
    <t>3218860</t>
  </si>
  <si>
    <t>84389</t>
  </si>
  <si>
    <t>2.6217045786396427</t>
  </si>
  <si>
    <t>3232696</t>
  </si>
  <si>
    <t>84516</t>
  </si>
  <si>
    <t>2.6144122429080867</t>
  </si>
  <si>
    <t>3241037</t>
  </si>
  <si>
    <t>84627</t>
  </si>
  <si>
    <t>2.611108728471782</t>
  </si>
  <si>
    <t>3254818</t>
  </si>
  <si>
    <t>84792</t>
  </si>
  <si>
    <t>2.6051226212955685</t>
  </si>
  <si>
    <t>3270843</t>
  </si>
  <si>
    <t>84949</t>
  </si>
  <si>
    <t>2.597159203300189</t>
  </si>
  <si>
    <t>3286923</t>
  </si>
  <si>
    <t>85095</t>
  </si>
  <si>
    <t>2.588895450243282</t>
  </si>
  <si>
    <t>3304135</t>
  </si>
  <si>
    <t>2.5804333055398763</t>
  </si>
  <si>
    <t>3327526</t>
  </si>
  <si>
    <t>85397</t>
  </si>
  <si>
    <t>2.566381149238203</t>
  </si>
  <si>
    <t>3344122</t>
  </si>
  <si>
    <t>85543</t>
  </si>
  <si>
    <t>2.5580107424310476</t>
  </si>
  <si>
    <t>3355786</t>
  </si>
  <si>
    <t>85694</t>
  </si>
  <si>
    <t>2.553619330910851</t>
  </si>
  <si>
    <t>3373450</t>
  </si>
  <si>
    <t>85859</t>
  </si>
  <si>
    <t>2.5451392491366405</t>
  </si>
  <si>
    <t>3394279</t>
  </si>
  <si>
    <t>2.5348829604166303</t>
  </si>
  <si>
    <t>3417029</t>
  </si>
  <si>
    <t>86207</t>
  </si>
  <si>
    <t>2.5228641606495</t>
  </si>
  <si>
    <t>3440400</t>
  </si>
  <si>
    <t>86391</t>
  </si>
  <si>
    <t>2.511074293686781</t>
  </si>
  <si>
    <t>3464055</t>
  </si>
  <si>
    <t>86592</t>
  </si>
  <si>
    <t>2.4997293634194606</t>
  </si>
  <si>
    <t>3485940</t>
  </si>
  <si>
    <t>86791</t>
  </si>
  <si>
    <t>2.4897445165436007</t>
  </si>
  <si>
    <t>3501079</t>
  </si>
  <si>
    <t>86966</t>
  </si>
  <si>
    <t>2.4839770824937113</t>
  </si>
  <si>
    <t>3523263</t>
  </si>
  <si>
    <t>87161</t>
  </si>
  <si>
    <t>2.4738715219386123</t>
  </si>
  <si>
    <t>3548704</t>
  </si>
  <si>
    <t>2.462138290485766</t>
  </si>
  <si>
    <t>3576148</t>
  </si>
  <si>
    <t>87624</t>
  </si>
  <si>
    <t>2.450234162568216</t>
  </si>
  <si>
    <t>3603527</t>
  </si>
  <si>
    <t>87837</t>
  </si>
  <si>
    <t>2.4375285657634866</t>
  </si>
  <si>
    <t>3623840</t>
  </si>
  <si>
    <t>88063</t>
  </si>
  <si>
    <t>2.430101770497594</t>
  </si>
  <si>
    <t>3645654</t>
  </si>
  <si>
    <t>88273</t>
  </si>
  <si>
    <t>2.4213213870542845</t>
  </si>
  <si>
    <t>3664286</t>
  </si>
  <si>
    <t>88532</t>
  </si>
  <si>
    <t>2.4160777843214203</t>
  </si>
  <si>
    <t>3691432</t>
  </si>
  <si>
    <t>88800</t>
  </si>
  <si>
    <t>2.405570521141931</t>
  </si>
  <si>
    <t>3723246</t>
  </si>
  <si>
    <t>89122</t>
  </si>
  <si>
    <t>2.393664023274315</t>
  </si>
  <si>
    <t>3758197</t>
  </si>
  <si>
    <t>89479</t>
  </si>
  <si>
    <t>2.3809023316233824</t>
  </si>
  <si>
    <t>3792014</t>
  </si>
  <si>
    <t>89782</t>
  </si>
  <si>
    <t>2.3676600350104193</t>
  </si>
  <si>
    <t>3826447</t>
  </si>
  <si>
    <t>2.3539853028148565</t>
  </si>
  <si>
    <t>3851162</t>
  </si>
  <si>
    <t>90344</t>
  </si>
  <si>
    <t>2.345889370532842</t>
  </si>
  <si>
    <t>3871008</t>
  </si>
  <si>
    <t>90630</t>
  </si>
  <si>
    <t>2.3412506509932296</t>
  </si>
  <si>
    <t>3903519</t>
  </si>
  <si>
    <t>90996</t>
  </si>
  <si>
    <t>2.3311273750684958</t>
  </si>
  <si>
    <t>3940708</t>
  </si>
  <si>
    <t>91407</t>
  </si>
  <si>
    <t>2.3195578053486834</t>
  </si>
  <si>
    <t>3979727</t>
  </si>
  <si>
    <t>91785</t>
  </si>
  <si>
    <t>2.3063139758078885</t>
  </si>
  <si>
    <t>4019084</t>
  </si>
  <si>
    <t>92194</t>
  </si>
  <si>
    <t>2.2939057755448755</t>
  </si>
  <si>
    <t>4057758</t>
  </si>
  <si>
    <t>92628</t>
  </si>
  <si>
    <t>2.2827383988892387</t>
  </si>
  <si>
    <t>4092671</t>
  </si>
  <si>
    <t>2.2744559726398728</t>
  </si>
  <si>
    <t>4119110</t>
  </si>
  <si>
    <t>93473</t>
  </si>
  <si>
    <t>2.2692523384905963</t>
  </si>
  <si>
    <t>4158729</t>
  </si>
  <si>
    <t>94015</t>
  </si>
  <si>
    <t>2.2606666604147567</t>
  </si>
  <si>
    <t>4199537</t>
  </si>
  <si>
    <t>94603</t>
  </si>
  <si>
    <t>2.2527007143882765</t>
  </si>
  <si>
    <t>4238676</t>
  </si>
  <si>
    <t>95111</t>
  </si>
  <si>
    <t>2.2438846469982607</t>
  </si>
  <si>
    <t>4281217</t>
  </si>
  <si>
    <t>95647</t>
  </si>
  <si>
    <t>2.234107731516529</t>
  </si>
  <si>
    <t>4320266</t>
  </si>
  <si>
    <t>96215</t>
  </si>
  <si>
    <t>2.2270619447969175</t>
  </si>
  <si>
    <t>4359385</t>
  </si>
  <si>
    <t>96742</t>
  </si>
  <si>
    <t>2.2191662356043342</t>
  </si>
  <si>
    <t>4389085</t>
  </si>
  <si>
    <t>97208</t>
  </si>
  <si>
    <t>2.2147668591517364</t>
  </si>
  <si>
    <t>4425821</t>
  </si>
  <si>
    <t>97828</t>
  </si>
  <si>
    <t>2.2103921509704074</t>
  </si>
  <si>
    <t>4467015</t>
  </si>
  <si>
    <t>98483</t>
  </si>
  <si>
    <t>2.2046713521221664</t>
  </si>
  <si>
    <t>4517243</t>
  </si>
  <si>
    <t>2.193993105971939</t>
  </si>
  <si>
    <t>4556417</t>
  </si>
  <si>
    <t>99691</t>
  </si>
  <si>
    <t>2.1879252930537305</t>
  </si>
  <si>
    <t>4587683</t>
  </si>
  <si>
    <t>100255</t>
  </si>
  <si>
    <t>2.185307921231698</t>
  </si>
  <si>
    <t>4616516</t>
  </si>
  <si>
    <t>100810</t>
  </si>
  <si>
    <t>2.183681373572625</t>
  </si>
  <si>
    <t>4640695</t>
  </si>
  <si>
    <t>2.184026315023935</t>
  </si>
  <si>
    <t>4677114</t>
  </si>
  <si>
    <t>102038</t>
  </si>
  <si>
    <t>2.1816444927363325</t>
  </si>
  <si>
    <t>4715771</t>
  </si>
  <si>
    <t>102648</t>
  </si>
  <si>
    <t>2.176696027012338</t>
  </si>
  <si>
    <t>4756394</t>
  </si>
  <si>
    <t>103357</t>
  </si>
  <si>
    <t>2.17301173956573</t>
  </si>
  <si>
    <t>4796377</t>
  </si>
  <si>
    <t>2.168761963457001</t>
  </si>
  <si>
    <t>4833135</t>
  </si>
  <si>
    <t>2.166626837446088</t>
  </si>
  <si>
    <t>4869414</t>
  </si>
  <si>
    <t>105287</t>
  </si>
  <si>
    <t>2.162210894370452</t>
  </si>
  <si>
    <t>4895448</t>
  </si>
  <si>
    <t>105901</t>
  </si>
  <si>
    <t>2.1632545172576645</t>
  </si>
  <si>
    <t>4926964</t>
  </si>
  <si>
    <t>106482</t>
  </si>
  <si>
    <t>2.161209215248985</t>
  </si>
  <si>
    <t>4960744</t>
  </si>
  <si>
    <t>107151</t>
  </si>
  <si>
    <t>2.15997842259145</t>
  </si>
  <si>
    <t>4992063</t>
  </si>
  <si>
    <t>107794</t>
  </si>
  <si>
    <t>2.1593076850191997</t>
  </si>
  <si>
    <t>5025233</t>
  </si>
  <si>
    <t>108393</t>
  </si>
  <si>
    <t>2.156974611923467</t>
  </si>
  <si>
    <t>5055512</t>
  </si>
  <si>
    <t>108988</t>
  </si>
  <si>
    <t>2.155825166669568</t>
  </si>
  <si>
    <t>5083133</t>
  </si>
  <si>
    <t>109549</t>
  </si>
  <si>
    <t>2.1551472290809626</t>
  </si>
  <si>
    <t>5103537</t>
  </si>
  <si>
    <t>110064</t>
  </si>
  <si>
    <t>2.15662196629514</t>
  </si>
  <si>
    <t>5129407</t>
  </si>
  <si>
    <t>110674</t>
  </si>
  <si>
    <t>2.1576373253282495</t>
  </si>
  <si>
    <t>5156986</t>
  </si>
  <si>
    <t>2.1574035686736397</t>
  </si>
  <si>
    <t>5184124</t>
  </si>
  <si>
    <t>111892</t>
  </si>
  <si>
    <t>2.158358866416004</t>
  </si>
  <si>
    <t>5210978</t>
  </si>
  <si>
    <t>112430</t>
  </si>
  <si>
    <t>2.157560442588704</t>
  </si>
  <si>
    <t>5237799</t>
  </si>
  <si>
    <t>112935</t>
  </si>
  <si>
    <t>2.156153758477559</t>
  </si>
  <si>
    <t>5258913</t>
  </si>
  <si>
    <t>113380</t>
  </si>
  <si>
    <t>2.155958845487651</t>
  </si>
  <si>
    <t>5275567</t>
  </si>
  <si>
    <t>113824</t>
  </si>
  <si>
    <t>2.157569034759676</t>
  </si>
  <si>
    <t>5295786</t>
  </si>
  <si>
    <t>114311</t>
  </si>
  <si>
    <t>2.158527553794659</t>
  </si>
  <si>
    <t>5318327</t>
  </si>
  <si>
    <t>114759</t>
  </si>
  <si>
    <t>2.1578026322939525</t>
  </si>
  <si>
    <t>5340656</t>
  </si>
  <si>
    <t>115167</t>
  </si>
  <si>
    <t>2.1564204846745416</t>
  </si>
  <si>
    <t>5360387</t>
  </si>
  <si>
    <t>115619</t>
  </si>
  <si>
    <t>2.156915163028341</t>
  </si>
  <si>
    <t>5378408</t>
  </si>
  <si>
    <t>116072</t>
  </si>
  <si>
    <t>2.158110727189161</t>
  </si>
  <si>
    <t>5396013</t>
  </si>
  <si>
    <t>116436</t>
  </si>
  <si>
    <t>2.157815409266064</t>
  </si>
  <si>
    <t>5408860</t>
  </si>
  <si>
    <t>116791</t>
  </si>
  <si>
    <t>2.1592535210746813</t>
  </si>
  <si>
    <t>5424835</t>
  </si>
  <si>
    <t>2.16010256533148</t>
  </si>
  <si>
    <t>5442232</t>
  </si>
  <si>
    <t>117526</t>
  </si>
  <si>
    <t>2.1595183740788704</t>
  </si>
  <si>
    <t>5459796</t>
  </si>
  <si>
    <t>117905</t>
  </si>
  <si>
    <t>2.159512919530327</t>
  </si>
  <si>
    <t>5477229</t>
  </si>
  <si>
    <t>118191</t>
  </si>
  <si>
    <t>2.1578612104770496</t>
  </si>
  <si>
    <t>5493591</t>
  </si>
  <si>
    <t>118508</t>
  </si>
  <si>
    <t>2.1572046408260097</t>
  </si>
  <si>
    <t>5508885</t>
  </si>
  <si>
    <t>118792</t>
  </si>
  <si>
    <t>2.15637102607878</t>
  </si>
  <si>
    <t>5519728</t>
  </si>
  <si>
    <t>119082</t>
  </si>
  <si>
    <t>2.1573889148160923</t>
  </si>
  <si>
    <t>5533520</t>
  </si>
  <si>
    <t>119360</t>
  </si>
  <si>
    <t>2.15703566626668</t>
  </si>
  <si>
    <t>5547990</t>
  </si>
  <si>
    <t>119649</t>
  </si>
  <si>
    <t>2.1566188835956805</t>
  </si>
  <si>
    <t>5559691</t>
  </si>
  <si>
    <t>119888</t>
  </si>
  <si>
    <t>2.156378834723009</t>
  </si>
  <si>
    <t>5572962</t>
  </si>
  <si>
    <t>2.1561245169086027</t>
  </si>
  <si>
    <t>5587040</t>
  </si>
  <si>
    <t>120428</t>
  </si>
  <si>
    <t>2.1554884160485694</t>
  </si>
  <si>
    <t>5601565</t>
  </si>
  <si>
    <t>120663</t>
  </si>
  <si>
    <t>2.15409443610848</t>
  </si>
  <si>
    <t>5611700</t>
  </si>
  <si>
    <t>120880</t>
  </si>
  <si>
    <t>2.154070958889463</t>
  </si>
  <si>
    <t>5624128</t>
  </si>
  <si>
    <t>121109</t>
  </si>
  <si>
    <t>2.1533827110620525</t>
  </si>
  <si>
    <t>5638735</t>
  </si>
  <si>
    <t>2.1520252326097964</t>
  </si>
  <si>
    <t>5651961</t>
  </si>
  <si>
    <t>121563</t>
  </si>
  <si>
    <t>2.1508110193966306</t>
  </si>
  <si>
    <t>5662458</t>
  </si>
  <si>
    <t>2.150638468311818</t>
  </si>
  <si>
    <t>5674083</t>
  </si>
  <si>
    <t>122012</t>
  </si>
  <si>
    <t>2.1503386538406293</t>
  </si>
  <si>
    <t>5683980</t>
  </si>
  <si>
    <t>122197</t>
  </si>
  <si>
    <t>2.1498492253667325</t>
  </si>
  <si>
    <t>5691634</t>
  </si>
  <si>
    <t>122370</t>
  </si>
  <si>
    <t>2.1499976983762483</t>
  </si>
  <si>
    <t>5702890</t>
  </si>
  <si>
    <t>122592</t>
  </si>
  <si>
    <t>2.149646933396927</t>
  </si>
  <si>
    <t>5716394</t>
  </si>
  <si>
    <t>122868</t>
  </si>
  <si>
    <t>2.1493969799842345</t>
  </si>
  <si>
    <t>5729785</t>
  </si>
  <si>
    <t>123081</t>
  </si>
  <si>
    <t>2.1480910714799943</t>
  </si>
  <si>
    <t>5742083</t>
  </si>
  <si>
    <t>123275</t>
  </si>
  <si>
    <t>2.146869002067717</t>
  </si>
  <si>
    <t>5754047</t>
  </si>
  <si>
    <t>123498</t>
  </si>
  <si>
    <t>2.1462806960040473</t>
  </si>
  <si>
    <t>5765904</t>
  </si>
  <si>
    <t>123695</t>
  </si>
  <si>
    <t>2.1452837230727395</t>
  </si>
  <si>
    <t>5773419</t>
  </si>
  <si>
    <t>123876</t>
  </si>
  <si>
    <t>2.1456263610869053</t>
  </si>
  <si>
    <t>5784815</t>
  </si>
  <si>
    <t>124075</t>
  </si>
  <si>
    <t>2.1448395497522394</t>
  </si>
  <si>
    <t>5796659</t>
  </si>
  <si>
    <t>124256</t>
  </si>
  <si>
    <t>2.143579603354277</t>
  </si>
  <si>
    <t>5809967</t>
  </si>
  <si>
    <t>124423</t>
  </si>
  <si>
    <t>2.141544005327397</t>
  </si>
  <si>
    <t>5821737</t>
  </si>
  <si>
    <t>2.139997048990705</t>
  </si>
  <si>
    <t>5833525</t>
  </si>
  <si>
    <t>124763</t>
  </si>
  <si>
    <t>2.138724013353847</t>
  </si>
  <si>
    <t>5844589</t>
  </si>
  <si>
    <t>124928</t>
  </si>
  <si>
    <t>2.1374984622528634</t>
  </si>
  <si>
    <t>5851670</t>
  </si>
  <si>
    <t>125052</t>
  </si>
  <si>
    <t>2.1370309672281587</t>
  </si>
  <si>
    <t>5860844</t>
  </si>
  <si>
    <t>125223</t>
  </si>
  <si>
    <t>2.1366035335525053</t>
  </si>
  <si>
    <t>5868360</t>
  </si>
  <si>
    <t>125363</t>
  </si>
  <si>
    <t>2.136252717965496</t>
  </si>
  <si>
    <t>5877456</t>
  </si>
  <si>
    <t>125519</t>
  </si>
  <si>
    <t>2.1356008449914388</t>
  </si>
  <si>
    <t>5888100</t>
  </si>
  <si>
    <t>125716</t>
  </si>
  <si>
    <t>2.1350860209575244</t>
  </si>
  <si>
    <t>5899509</t>
  </si>
  <si>
    <t>125875</t>
  </si>
  <si>
    <t>2.1336521395255095</t>
  </si>
  <si>
    <t>5909402</t>
  </si>
  <si>
    <t>125998</t>
  </si>
  <si>
    <t>2.1321615960464357</t>
  </si>
  <si>
    <t>5916211</t>
  </si>
  <si>
    <t>2.1318712263643067</t>
  </si>
  <si>
    <t>5924638</t>
  </si>
  <si>
    <t>126303</t>
  </si>
  <si>
    <t>2.1318264508312574</t>
  </si>
  <si>
    <t>5934495</t>
  </si>
  <si>
    <t>126456</t>
  </si>
  <si>
    <t>2.130863704493811</t>
  </si>
  <si>
    <t>5944599</t>
  </si>
  <si>
    <t>126616</t>
  </si>
  <si>
    <t>2.129933406778153</t>
  </si>
  <si>
    <t>5954962</t>
  </si>
  <si>
    <t>2.128695363631204</t>
  </si>
  <si>
    <t>5964824</t>
  </si>
  <si>
    <t>126921</t>
  </si>
  <si>
    <t>2.1278247271000787</t>
  </si>
  <si>
    <t>5973457</t>
  </si>
  <si>
    <t>2.126959313509748</t>
  </si>
  <si>
    <t>5980260</t>
  </si>
  <si>
    <t>127173</t>
  </si>
  <si>
    <t>2.126546337450211</t>
  </si>
  <si>
    <t>5987814</t>
  </si>
  <si>
    <t>127299</t>
  </si>
  <si>
    <t>2.1259678406844302</t>
  </si>
  <si>
    <t>5996155</t>
  </si>
  <si>
    <t>2.1253453254627344</t>
  </si>
  <si>
    <t>6004460</t>
  </si>
  <si>
    <t>127551</t>
  </si>
  <si>
    <t>2.12427095858745</t>
  </si>
  <si>
    <t>6012408</t>
  </si>
  <si>
    <t>127686</t>
  </si>
  <si>
    <t>2.123708171501335</t>
  </si>
  <si>
    <t>6019947</t>
  </si>
  <si>
    <t>2.123091781372826</t>
  </si>
  <si>
    <t>6027269</t>
  </si>
  <si>
    <t>127918</t>
  </si>
  <si>
    <t>2.122321071118611</t>
  </si>
  <si>
    <t>6031575</t>
  </si>
  <si>
    <t>128042</t>
  </si>
  <si>
    <t>2.122861773251597</t>
  </si>
  <si>
    <t>6037718</t>
  </si>
  <si>
    <t>128167</t>
  </si>
  <si>
    <t>2.1227722129453546</t>
  </si>
  <si>
    <t>6045212</t>
  </si>
  <si>
    <t>128272</t>
  </si>
  <si>
    <t>2.1218776115709423</t>
  </si>
  <si>
    <t>6051642</t>
  </si>
  <si>
    <t>128406</t>
  </si>
  <si>
    <t>2.1218373459632938</t>
  </si>
  <si>
    <t>6057893</t>
  </si>
  <si>
    <t>128531</t>
  </si>
  <si>
    <t>2.1217112946696153</t>
  </si>
  <si>
    <t>6063775</t>
  </si>
  <si>
    <t>128634</t>
  </si>
  <si>
    <t>2.121351798178527</t>
  </si>
  <si>
    <t>6069559</t>
  </si>
  <si>
    <t>128734</t>
  </si>
  <si>
    <t>2.1209778173340106</t>
  </si>
  <si>
    <t>6073098</t>
  </si>
  <si>
    <t>128852</t>
  </si>
  <si>
    <t>2.1216848468442304</t>
  </si>
  <si>
    <t>6077438</t>
  </si>
  <si>
    <t>128956</t>
  </si>
  <si>
    <t>2.121880963656067</t>
  </si>
  <si>
    <t>6082865</t>
  </si>
  <si>
    <t>129053</t>
  </si>
  <si>
    <t>2.121582510872755</t>
  </si>
  <si>
    <t>6088009</t>
  </si>
  <si>
    <t>129177</t>
  </si>
  <si>
    <t>2.121826692437544</t>
  </si>
  <si>
    <t>6092822</t>
  </si>
  <si>
    <t>129280</t>
  </si>
  <si>
    <t>2.1218410779110237</t>
  </si>
  <si>
    <t>6097672</t>
  </si>
  <si>
    <t>129376</t>
  </si>
  <si>
    <t>2.1217277675808077</t>
  </si>
  <si>
    <t>6102056</t>
  </si>
  <si>
    <t>129462</t>
  </si>
  <si>
    <t>2.1216127810036487</t>
  </si>
  <si>
    <t>6105101</t>
  </si>
  <si>
    <t>129549</t>
  </si>
  <si>
    <t>2.121979636372928</t>
  </si>
  <si>
    <t>6108882</t>
  </si>
  <si>
    <t>129629</t>
  </si>
  <si>
    <t>2.1219758378046913</t>
  </si>
  <si>
    <t>6113192</t>
  </si>
  <si>
    <t>2.121821136977213</t>
  </si>
  <si>
    <t>6117445</t>
  </si>
  <si>
    <t>2.122291250677366</t>
  </si>
  <si>
    <t>6121757</t>
  </si>
  <si>
    <t>129912</t>
  </si>
  <si>
    <t>2.122135850867651</t>
  </si>
  <si>
    <t>6125596</t>
  </si>
  <si>
    <t>129988</t>
  </si>
  <si>
    <t>2.122046573100805</t>
  </si>
  <si>
    <t>6129199</t>
  </si>
  <si>
    <t>130066</t>
  </si>
  <si>
    <t>2.122071742164025</t>
  </si>
  <si>
    <t>6131356</t>
  </si>
  <si>
    <t>2.1222711582886395</t>
  </si>
  <si>
    <t>6134465</t>
  </si>
  <si>
    <t>130200</t>
  </si>
  <si>
    <t>2.1224344747259947</t>
  </si>
  <si>
    <t>6137821</t>
  </si>
  <si>
    <t>130277</t>
  </si>
  <si>
    <t>2.1225284999350746</t>
  </si>
  <si>
    <t>6141335</t>
  </si>
  <si>
    <t>130356</t>
  </si>
  <si>
    <t>2.1226003792335058</t>
  </si>
  <si>
    <t>6144644</t>
  </si>
  <si>
    <t>130446</t>
  </si>
  <si>
    <t>2.1229220114297913</t>
  </si>
  <si>
    <t>6147872</t>
  </si>
  <si>
    <t>130524</t>
  </si>
  <si>
    <t>2.1230760822606585</t>
  </si>
  <si>
    <t>6150843</t>
  </si>
  <si>
    <t>2.123334964004121</t>
  </si>
  <si>
    <t>6152524</t>
  </si>
  <si>
    <t>130661</t>
  </si>
  <si>
    <t>2.12369752641355</t>
  </si>
  <si>
    <t>6154813</t>
  </si>
  <si>
    <t>130722</t>
  </si>
  <si>
    <t>2.123898808948379</t>
  </si>
  <si>
    <t>6157519</t>
  </si>
  <si>
    <t>130764</t>
  </si>
  <si>
    <t>2.1236475275187945</t>
  </si>
  <si>
    <t>6160303</t>
  </si>
  <si>
    <t>130831</t>
  </si>
  <si>
    <t>2.123775405203283</t>
  </si>
  <si>
    <t>6162954</t>
  </si>
  <si>
    <t>130883</t>
  </si>
  <si>
    <t>2.1237056126007103</t>
  </si>
  <si>
    <t>6165454</t>
  </si>
  <si>
    <t>130946</t>
  </si>
  <si>
    <t>2.1238663040872576</t>
  </si>
  <si>
    <t>6167650</t>
  </si>
  <si>
    <t>130992</t>
  </si>
  <si>
    <t>2.1238559256767164</t>
  </si>
  <si>
    <t>6169011</t>
  </si>
  <si>
    <t>131033</t>
  </si>
  <si>
    <t>2.1240519752679967</t>
  </si>
  <si>
    <t>6170979</t>
  </si>
  <si>
    <t>131083</t>
  </si>
  <si>
    <t>2.1241848335572038</t>
  </si>
  <si>
    <t>6173369</t>
  </si>
  <si>
    <t>131124</t>
  </si>
  <si>
    <t>2.1240266052458554</t>
  </si>
  <si>
    <t>6175782</t>
  </si>
  <si>
    <t>131167</t>
  </si>
  <si>
    <t>2.1238929742014854</t>
  </si>
  <si>
    <t>6177885</t>
  </si>
  <si>
    <t>131211</t>
  </si>
  <si>
    <t>2.123882202404221</t>
  </si>
  <si>
    <t>6179817</t>
  </si>
  <si>
    <t>131262</t>
  </si>
  <si>
    <t>2.1240434789573865</t>
  </si>
  <si>
    <t>6181784</t>
  </si>
  <si>
    <t>131306</t>
  </si>
  <si>
    <t>2.1240793919684027</t>
  </si>
  <si>
    <t>6182905</t>
  </si>
  <si>
    <t>131348</t>
  </si>
  <si>
    <t>2.124373575204536</t>
  </si>
  <si>
    <t>6184762</t>
  </si>
  <si>
    <t>131400</t>
  </si>
  <si>
    <t>2.124576499467562</t>
  </si>
  <si>
    <t>6186729</t>
  </si>
  <si>
    <t>131434</t>
  </si>
  <si>
    <t>2.124450578003336</t>
  </si>
  <si>
    <t>6188857</t>
  </si>
  <si>
    <t>131474</t>
  </si>
  <si>
    <t>2.1243664217803064</t>
  </si>
  <si>
    <t>6190762</t>
  </si>
  <si>
    <t>131527</t>
  </si>
  <si>
    <t>2.12456883336817</t>
  </si>
  <si>
    <t>6192698</t>
  </si>
  <si>
    <t>131572</t>
  </si>
  <si>
    <t>2.124631299637089</t>
  </si>
  <si>
    <t>6194401</t>
  </si>
  <si>
    <t>2.124596066673759</t>
  </si>
  <si>
    <t>6195403</t>
  </si>
  <si>
    <t>131639</t>
  </si>
  <si>
    <t>2.1247851027608693</t>
  </si>
  <si>
    <t>6196913</t>
  </si>
  <si>
    <t>131680</t>
  </si>
  <si>
    <t>2.124928976734061</t>
  </si>
  <si>
    <t>6198590</t>
  </si>
  <si>
    <t>131702</t>
  </si>
  <si>
    <t>2.124709006403069</t>
  </si>
  <si>
    <t>6200296</t>
  </si>
  <si>
    <t>131736</t>
  </si>
  <si>
    <t>2.1246727575586712</t>
  </si>
  <si>
    <t>6201467</t>
  </si>
  <si>
    <t>131778</t>
  </si>
  <si>
    <t>2.124948822593106</t>
  </si>
  <si>
    <t>6203046</t>
  </si>
  <si>
    <t>131802</t>
  </si>
  <si>
    <t>2.1247948185455985</t>
  </si>
  <si>
    <t>6204224</t>
  </si>
  <si>
    <t>131821</t>
  </si>
  <si>
    <t>2.124697625359755</t>
  </si>
  <si>
    <t>6204925</t>
  </si>
  <si>
    <t>131847</t>
  </si>
  <si>
    <t>2.124876610112129</t>
  </si>
  <si>
    <t>6206405</t>
  </si>
  <si>
    <t>131878</t>
  </si>
  <si>
    <t>2.124869388961887</t>
  </si>
  <si>
    <t>6208337</t>
  </si>
  <si>
    <t>131915</t>
  </si>
  <si>
    <t>2.1248041142096508</t>
  </si>
  <si>
    <t>6210298</t>
  </si>
  <si>
    <t>131940</t>
  </si>
  <si>
    <t>2.1245357308135615</t>
  </si>
  <si>
    <t>6212387</t>
  </si>
  <si>
    <t>131972</t>
  </si>
  <si>
    <t>2.124336426561964</t>
  </si>
  <si>
    <t>6214781</t>
  </si>
  <si>
    <t>132002</t>
  </si>
  <si>
    <t>2.1240008296350266</t>
  </si>
  <si>
    <t>6217320</t>
  </si>
  <si>
    <t>132026</t>
  </si>
  <si>
    <t>2.1235194585448394</t>
  </si>
  <si>
    <t>6218741</t>
  </si>
  <si>
    <t>132044</t>
  </si>
  <si>
    <t>2.123323675965923</t>
  </si>
  <si>
    <t>6221033</t>
  </si>
  <si>
    <t>132075</t>
  </si>
  <si>
    <t>2.123039694533046</t>
  </si>
  <si>
    <t>6224196</t>
  </si>
  <si>
    <t>2.122282138930072</t>
  </si>
  <si>
    <t>6227849</t>
  </si>
  <si>
    <t>132113</t>
  </si>
  <si>
    <t>2.121326319889901</t>
  </si>
  <si>
    <t>6231909</t>
  </si>
  <si>
    <t>2.1202491884910386</t>
  </si>
  <si>
    <t>6236567</t>
  </si>
  <si>
    <t>132152</t>
  </si>
  <si>
    <t>2.118986294863825</t>
  </si>
  <si>
    <t>6241843</t>
  </si>
  <si>
    <t>132172</t>
  </si>
  <si>
    <t>2.1175156119755014</t>
  </si>
  <si>
    <t>6245346</t>
  </si>
  <si>
    <t>132202</t>
  </si>
  <si>
    <t>2.116808260102803</t>
  </si>
  <si>
    <t>6250490</t>
  </si>
  <si>
    <t>132230</t>
  </si>
  <si>
    <t>2.1155141436911347</t>
  </si>
  <si>
    <t>6258181</t>
  </si>
  <si>
    <t>132251</t>
  </si>
  <si>
    <t>2.113249840488794</t>
  </si>
  <si>
    <t>6267559</t>
  </si>
  <si>
    <t>2.1104548038558555</t>
  </si>
  <si>
    <t>6279410</t>
  </si>
  <si>
    <t>132303</t>
  </si>
  <si>
    <t>2.1069336131897742</t>
  </si>
  <si>
    <t>6293695</t>
  </si>
  <si>
    <t>132333</t>
  </si>
  <si>
    <t>2.1026281063826575</t>
  </si>
  <si>
    <t>6310452</t>
  </si>
  <si>
    <t>132356</t>
  </si>
  <si>
    <t>2.0974091871707445</t>
  </si>
  <si>
    <t>6322183</t>
  </si>
  <si>
    <t>132380</t>
  </si>
  <si>
    <t>2.093896997287171</t>
  </si>
  <si>
    <t>6344179</t>
  </si>
  <si>
    <t>132424</t>
  </si>
  <si>
    <t>2.087330764154038</t>
  </si>
  <si>
    <t>6373174</t>
  </si>
  <si>
    <t>132454</t>
  </si>
  <si>
    <t>2.078305095702706</t>
  </si>
  <si>
    <t>6408244</t>
  </si>
  <si>
    <t>132504</t>
  </si>
  <si>
    <t>2.067711529086595</t>
  </si>
  <si>
    <t>6446404</t>
  </si>
  <si>
    <t>132563</t>
  </si>
  <si>
    <t>2.056386785562928</t>
  </si>
  <si>
    <t>6483799</t>
  </si>
  <si>
    <t>132624</t>
  </si>
  <si>
    <t>2.0454674797907835</t>
  </si>
  <si>
    <t>6520707</t>
  </si>
  <si>
    <t>132681</t>
  </si>
  <si>
    <t>2.034764021754083</t>
  </si>
  <si>
    <t>6543837</t>
  </si>
  <si>
    <t>132745</t>
  </si>
  <si>
    <t>2.0285499165092284</t>
  </si>
  <si>
    <t>6579266</t>
  </si>
  <si>
    <t>132830</t>
  </si>
  <si>
    <t>2.018918219752781</t>
  </si>
  <si>
    <t>6619085</t>
  </si>
  <si>
    <t>132934</t>
  </si>
  <si>
    <t>2.008344053596532</t>
  </si>
  <si>
    <t>6657842</t>
  </si>
  <si>
    <t>133048</t>
  </si>
  <si>
    <t>1.9983652360629767</t>
  </si>
  <si>
    <t>6696927</t>
  </si>
  <si>
    <t>133164</t>
  </si>
  <si>
    <t>1.9884343968509737</t>
  </si>
  <si>
    <t>6730608</t>
  </si>
  <si>
    <t>133294</t>
  </si>
  <si>
    <t>1.980415439437269</t>
  </si>
  <si>
    <t>6761855</t>
  </si>
  <si>
    <t>133437</t>
  </si>
  <si>
    <t>1.9733786069059451</t>
  </si>
  <si>
    <t>6780453</t>
  </si>
  <si>
    <t>133570</t>
  </si>
  <si>
    <t>1.9699273780085194</t>
  </si>
  <si>
    <t>6806265</t>
  </si>
  <si>
    <t>133718</t>
  </si>
  <si>
    <t>1.9646311155971743</t>
  </si>
  <si>
    <t>6835221</t>
  </si>
  <si>
    <t>133886</t>
  </si>
  <si>
    <t>1.958766219848634</t>
  </si>
  <si>
    <t>6860255</t>
  </si>
  <si>
    <t>134053</t>
  </si>
  <si>
    <t>1.9540527283606803</t>
  </si>
  <si>
    <t>6876565</t>
  </si>
  <si>
    <t>134238</t>
  </si>
  <si>
    <t>1.9521083564250463</t>
  </si>
  <si>
    <t>6894110</t>
  </si>
  <si>
    <t>134420</t>
  </si>
  <si>
    <t>1.9497803197221977</t>
  </si>
  <si>
    <t>6913427</t>
  </si>
  <si>
    <t>134607</t>
  </si>
  <si>
    <t>1.947037265309954</t>
  </si>
  <si>
    <t>6925485</t>
  </si>
  <si>
    <t>134798</t>
  </si>
  <si>
    <t>1.9464051976143186</t>
  </si>
  <si>
    <t>6942452</t>
  </si>
  <si>
    <t>135040</t>
  </si>
  <si>
    <t>1.9451340823098235</t>
  </si>
  <si>
    <t>6961562</t>
  </si>
  <si>
    <t>135276</t>
  </si>
  <si>
    <t>1.943184589895199</t>
  </si>
  <si>
    <t>6983635</t>
  </si>
  <si>
    <t>1.9402359945787546</t>
  </si>
  <si>
    <t>6998975</t>
  </si>
  <si>
    <t>135726</t>
  </si>
  <si>
    <t>1.9392268153551055</t>
  </si>
  <si>
    <t>7011932</t>
  </si>
  <si>
    <t>135952</t>
  </si>
  <si>
    <t>1.9388664921451038</t>
  </si>
  <si>
    <t>7023904</t>
  </si>
  <si>
    <t>136166</t>
  </si>
  <si>
    <t>1.9386085003439684</t>
  </si>
  <si>
    <t>7030943</t>
  </si>
  <si>
    <t>1.9398535872072922</t>
  </si>
  <si>
    <t>7040467</t>
  </si>
  <si>
    <t>1.940652516374269</t>
  </si>
  <si>
    <t>7051429</t>
  </si>
  <si>
    <t>136838</t>
  </si>
  <si>
    <t>1.9405711948599353</t>
  </si>
  <si>
    <t>7060741</t>
  </si>
  <si>
    <t>137064</t>
  </si>
  <si>
    <t>1.9412126857506884</t>
  </si>
  <si>
    <t>7066975</t>
  </si>
  <si>
    <t>137267</t>
  </si>
  <si>
    <t>1.9423727974133203</t>
  </si>
  <si>
    <t>7073747</t>
  </si>
  <si>
    <t>1.942944807044979</t>
  </si>
  <si>
    <t>7080217</t>
  </si>
  <si>
    <t>137593</t>
  </si>
  <si>
    <t>1.943344391845617</t>
  </si>
  <si>
    <t>7084306</t>
  </si>
  <si>
    <t>137747</t>
  </si>
  <si>
    <t>1.9443965294553907</t>
  </si>
  <si>
    <t>7089892</t>
  </si>
  <si>
    <t>137948</t>
  </si>
  <si>
    <t>1.945699595988204</t>
  </si>
  <si>
    <t>7096318</t>
  </si>
  <si>
    <t>1.946305112031338</t>
  </si>
  <si>
    <t>7102159</t>
  </si>
  <si>
    <t>138260</t>
  </si>
  <si>
    <t>1.9467319726297314</t>
  </si>
  <si>
    <t>7107167</t>
  </si>
  <si>
    <t>138433</t>
  </si>
  <si>
    <t>1.947794388396952</t>
  </si>
  <si>
    <t>7113591</t>
  </si>
  <si>
    <t>138572</t>
  </si>
  <si>
    <t>1.947989419127414</t>
  </si>
  <si>
    <t>7117544</t>
  </si>
  <si>
    <t>138711</t>
  </si>
  <si>
    <t>1.9488604496157662</t>
  </si>
  <si>
    <t>7119763</t>
  </si>
  <si>
    <t>1.9499385021664346</t>
  </si>
  <si>
    <t>7123093</t>
  </si>
  <si>
    <t>138949</t>
  </si>
  <si>
    <t>1.95068350223702</t>
  </si>
  <si>
    <t>7126906</t>
  </si>
  <si>
    <t>139063</t>
  </si>
  <si>
    <t>1.951239429845153</t>
  </si>
  <si>
    <t>7130129</t>
  </si>
  <si>
    <t>139180</t>
  </si>
  <si>
    <t>1.9519983439289808</t>
  </si>
  <si>
    <t>7133139</t>
  </si>
  <si>
    <t>139289</t>
  </si>
  <si>
    <t>1.9527027301725088</t>
  </si>
  <si>
    <t>7135719</t>
  </si>
  <si>
    <t>139387</t>
  </si>
  <si>
    <t>1.953370080856603</t>
  </si>
  <si>
    <t>7137894</t>
  </si>
  <si>
    <t>139478</t>
  </si>
  <si>
    <t>1.9540497519296307</t>
  </si>
  <si>
    <t>7139217</t>
  </si>
  <si>
    <t>139550</t>
  </si>
  <si>
    <t>1.9546961522531114</t>
  </si>
  <si>
    <t>7141033</t>
  </si>
  <si>
    <t>139610</t>
  </si>
  <si>
    <t>1.955039277930798</t>
  </si>
  <si>
    <t>7142287</t>
  </si>
  <si>
    <t>139662</t>
  </si>
  <si>
    <t>1.9554240819502213</t>
  </si>
  <si>
    <t>7143409</t>
  </si>
  <si>
    <t>139735</t>
  </si>
  <si>
    <t>1.9561388687110035</t>
  </si>
  <si>
    <t>7144532</t>
  </si>
  <si>
    <t>139802</t>
  </si>
  <si>
    <t>1.9567691767634325</t>
  </si>
  <si>
    <t>7145877</t>
  </si>
  <si>
    <t>139865</t>
  </si>
  <si>
    <t>1.9572825001046057</t>
  </si>
  <si>
    <t>7147407</t>
  </si>
  <si>
    <t>139917</t>
  </si>
  <si>
    <t>1.9575910536506456</t>
  </si>
  <si>
    <t>7148789</t>
  </si>
  <si>
    <t>139971</t>
  </si>
  <si>
    <t>1.9579679859064243</t>
  </si>
  <si>
    <t>7151088</t>
  </si>
  <si>
    <t>140021</t>
  </si>
  <si>
    <t>1.958037713981425</t>
  </si>
  <si>
    <t>7154003</t>
  </si>
  <si>
    <t>140063</t>
  </si>
  <si>
    <t>1.9578269676431503</t>
  </si>
  <si>
    <t>7156746</t>
  </si>
  <si>
    <t>140109</t>
  </si>
  <si>
    <t>1.9577193322216548</t>
  </si>
  <si>
    <t>7159733</t>
  </si>
  <si>
    <t>140158</t>
  </si>
  <si>
    <t>1.9575869658826663</t>
  </si>
  <si>
    <t>7162220</t>
  </si>
  <si>
    <t>140204</t>
  </si>
  <si>
    <t>1.9575494748834859</t>
  </si>
  <si>
    <t>7164484</t>
  </si>
  <si>
    <t>140240</t>
  </si>
  <si>
    <t>1.9574333615651873</t>
  </si>
  <si>
    <t>7166371</t>
  </si>
  <si>
    <t>140277</t>
  </si>
  <si>
    <t>1.9574342439150862</t>
  </si>
  <si>
    <t>7167646</t>
  </si>
  <si>
    <t>140315</t>
  </si>
  <si>
    <t>1.9576162103987838</t>
  </si>
  <si>
    <t>7171165</t>
  </si>
  <si>
    <t>140368</t>
  </si>
  <si>
    <t>1.9573946492654961</t>
  </si>
  <si>
    <t>7175780</t>
  </si>
  <si>
    <t>140407</t>
  </si>
  <si>
    <t>1.9566792738907828</t>
  </si>
  <si>
    <t>7180008</t>
  </si>
  <si>
    <t>140451</t>
  </si>
  <si>
    <t>1.9561398817382933</t>
  </si>
  <si>
    <t>7183808</t>
  </si>
  <si>
    <t>140492</t>
  </si>
  <si>
    <t>1.9556758755245127</t>
  </si>
  <si>
    <t>7186992</t>
  </si>
  <si>
    <t>140528</t>
  </si>
  <si>
    <t>1.955310371849586</t>
  </si>
  <si>
    <t>7188749</t>
  </si>
  <si>
    <t>140577</t>
  </si>
  <si>
    <t>1.9555140957070556</t>
  </si>
  <si>
    <t>7191643</t>
  </si>
  <si>
    <t>140616</t>
  </si>
  <si>
    <t>1.9552694704116986</t>
  </si>
  <si>
    <t>7194768</t>
  </si>
  <si>
    <t>1.9548927776406413</t>
  </si>
  <si>
    <t>7197505</t>
  </si>
  <si>
    <t>140678</t>
  </si>
  <si>
    <t>1.9545384129639367</t>
  </si>
  <si>
    <t>7199861</t>
  </si>
  <si>
    <t>140711</t>
  </si>
  <si>
    <t>1.9543571743954502</t>
  </si>
  <si>
    <t>7202055</t>
  </si>
  <si>
    <t>140744</t>
  </si>
  <si>
    <t>1.9542200108163574</t>
  </si>
  <si>
    <t>7204049</t>
  </si>
  <si>
    <t>140777</t>
  </si>
  <si>
    <t>1.9541371803551029</t>
  </si>
  <si>
    <t>7205064</t>
  </si>
  <si>
    <t>140800</t>
  </si>
  <si>
    <t>1.9541811148381196</t>
  </si>
  <si>
    <t>7206959</t>
  </si>
  <si>
    <t>140829</t>
  </si>
  <si>
    <t>1.9540696707168723</t>
  </si>
  <si>
    <t>7208968</t>
  </si>
  <si>
    <t>140854</t>
  </si>
  <si>
    <t>1.9538718995562194</t>
  </si>
  <si>
    <t>7210788</t>
  </si>
  <si>
    <t>140877</t>
  </si>
  <si>
    <t>1.9536977095984516</t>
  </si>
  <si>
    <t>7212395</t>
  </si>
  <si>
    <t>140896</t>
  </si>
  <si>
    <t>1.95352583989091</t>
  </si>
  <si>
    <t>7213808</t>
  </si>
  <si>
    <t>140919</t>
  </si>
  <si>
    <t>1.9534620272677068</t>
  </si>
  <si>
    <t>7214904</t>
  </si>
  <si>
    <t>140940</t>
  </si>
  <si>
    <t>1.9534563453650942</t>
  </si>
  <si>
    <t>7215512</t>
  </si>
  <si>
    <t>1.9534580498237686</t>
  </si>
  <si>
    <t>7216040</t>
  </si>
  <si>
    <t>140975</t>
  </si>
  <si>
    <t>1.9536338490363137</t>
  </si>
  <si>
    <t>7217117</t>
  </si>
  <si>
    <t>140996</t>
  </si>
  <si>
    <t>1.9536332859783205</t>
  </si>
  <si>
    <t>7218424</t>
  </si>
  <si>
    <t>141024</t>
  </si>
  <si>
    <t>1.9536674487395032</t>
  </si>
  <si>
    <t>7219433</t>
  </si>
  <si>
    <t>141041</t>
  </si>
  <si>
    <t>1.9536298764736788</t>
  </si>
  <si>
    <t>7220402</t>
  </si>
  <si>
    <t>141058</t>
  </si>
  <si>
    <t>1.9536031373322427</t>
  </si>
  <si>
    <t>7221121</t>
  </si>
  <si>
    <t>141072</t>
  </si>
  <si>
    <t>1.95360249468192</t>
  </si>
  <si>
    <t>7221653</t>
  </si>
  <si>
    <t>141083</t>
  </si>
  <si>
    <t>1.9536108976712117</t>
  </si>
  <si>
    <t>7222308</t>
  </si>
  <si>
    <t>141096</t>
  </si>
  <si>
    <t>1.9536137201570467</t>
  </si>
  <si>
    <t>7223005</t>
  </si>
  <si>
    <t>1.9536744055971162</t>
  </si>
  <si>
    <t>7223576</t>
  </si>
  <si>
    <t>141131</t>
  </si>
  <si>
    <t>1.953755314542271</t>
  </si>
  <si>
    <t>7223828</t>
  </si>
  <si>
    <t>141138</t>
  </si>
  <si>
    <t>1.953784060196339</t>
  </si>
  <si>
    <t>7224056</t>
  </si>
  <si>
    <t>141145</t>
  </si>
  <si>
    <t>1.9538192948670388</t>
  </si>
  <si>
    <t>7224431</t>
  </si>
  <si>
    <t>141157</t>
  </si>
  <si>
    <t>1.9538839806207575</t>
  </si>
  <si>
    <t>7224701</t>
  </si>
  <si>
    <t>141165</t>
  </si>
  <si>
    <t>1.95392169170738</t>
  </si>
  <si>
    <t>7225189</t>
  </si>
  <si>
    <t>141177</t>
  </si>
  <si>
    <t>1.9539558065539877</t>
  </si>
  <si>
    <t>7225759</t>
  </si>
  <si>
    <t>1.9539677423506652</t>
  </si>
  <si>
    <t>7226219</t>
  </si>
  <si>
    <t>141192</t>
  </si>
  <si>
    <t>1.953884873956906</t>
  </si>
  <si>
    <t>7226672</t>
  </si>
  <si>
    <t>141198</t>
  </si>
  <si>
    <t>1.953845421516294</t>
  </si>
  <si>
    <t>7227043</t>
  </si>
  <si>
    <t>141201</t>
  </si>
  <si>
    <t>1.9537866316832484</t>
  </si>
  <si>
    <t>7227428</t>
  </si>
  <si>
    <t>141209</t>
  </si>
  <si>
    <t>1.9537932442910535</t>
  </si>
  <si>
    <t>7227683</t>
  </si>
  <si>
    <t>141216</t>
  </si>
  <si>
    <t>1.9538211623282313</t>
  </si>
  <si>
    <t>7228051</t>
  </si>
  <si>
    <t>141224</t>
  </si>
  <si>
    <t>1.953832367812568</t>
  </si>
  <si>
    <t>7228434</t>
  </si>
  <si>
    <t>141232</t>
  </si>
  <si>
    <t>1.953839517660395</t>
  </si>
  <si>
    <t>7228786</t>
  </si>
  <si>
    <t>141236</t>
  </si>
  <si>
    <t>1.9537997113208223</t>
  </si>
  <si>
    <t>7229074</t>
  </si>
  <si>
    <t>141244</t>
  </si>
  <si>
    <t>1.9538325378879784</t>
  </si>
  <si>
    <t>7229354</t>
  </si>
  <si>
    <t>141253</t>
  </si>
  <si>
    <t>1.9538813564808144</t>
  </si>
  <si>
    <t>7229582</t>
  </si>
  <si>
    <t>141262</t>
  </si>
  <si>
    <t>1.9539442252677957</t>
  </si>
  <si>
    <t>7229741</t>
  </si>
  <si>
    <t>141271</t>
  </si>
  <si>
    <t>1.954025738958007</t>
  </si>
  <si>
    <t>7230053</t>
  </si>
  <si>
    <t>141274</t>
  </si>
  <si>
    <t>1.9539829099454735</t>
  </si>
  <si>
    <t>7230321</t>
  </si>
  <si>
    <t>141281</t>
  </si>
  <si>
    <t>1.9540072978779226</t>
  </si>
  <si>
    <t>7230589</t>
  </si>
  <si>
    <t>141288</t>
  </si>
  <si>
    <t>1.9540316840025065</t>
  </si>
  <si>
    <t>7230882</t>
  </si>
  <si>
    <t>141293</t>
  </si>
  <si>
    <t>1.9540216532367698</t>
  </si>
  <si>
    <t>7231099</t>
  </si>
  <si>
    <t>141296</t>
  </si>
  <si>
    <t>1.9540045019436187</t>
  </si>
  <si>
    <t>7231284</t>
  </si>
  <si>
    <t>141302</t>
  </si>
  <si>
    <t>1.9540374849058617</t>
  </si>
  <si>
    <t>7231387</t>
  </si>
  <si>
    <t>141306</t>
  </si>
  <si>
    <t>1.954064967066484</t>
  </si>
  <si>
    <t>7231562</t>
  </si>
  <si>
    <t>141308</t>
  </si>
  <si>
    <t>1.954045336263452</t>
  </si>
  <si>
    <t>7231802</t>
  </si>
  <si>
    <t>141310</t>
  </si>
  <si>
    <t>1.954008143475167</t>
  </si>
  <si>
    <t>7232034</t>
  </si>
  <si>
    <t>141315</t>
  </si>
  <si>
    <t>1.9540145967234115</t>
  </si>
  <si>
    <t>7232268</t>
  </si>
  <si>
    <t>141318</t>
  </si>
  <si>
    <t>1.9539928553532586</t>
  </si>
  <si>
    <t>7232443</t>
  </si>
  <si>
    <t>1.9539455755130042</t>
  </si>
  <si>
    <t>7232614</t>
  </si>
  <si>
    <t>1.9539408573442465</t>
  </si>
  <si>
    <t>7232678</t>
  </si>
  <si>
    <t>141328</t>
  </si>
  <si>
    <t>1.9540203504151574</t>
  </si>
  <si>
    <t>7232731</t>
  </si>
  <si>
    <t>141331</t>
  </si>
  <si>
    <t>1.9540475098548529</t>
  </si>
  <si>
    <t>7232790</t>
  </si>
  <si>
    <t>141332</t>
  </si>
  <si>
    <t>1.9540453960366608</t>
  </si>
  <si>
    <t>7232929</t>
  </si>
  <si>
    <t>1.954104623451993</t>
  </si>
  <si>
    <t>7233117</t>
  </si>
  <si>
    <t>141342</t>
  </si>
  <si>
    <t>1.9540953091177704</t>
  </si>
  <si>
    <t>7233319</t>
  </si>
  <si>
    <t>141343</t>
  </si>
  <si>
    <t>1.9540545633339272</t>
  </si>
  <si>
    <t>7233472</t>
  </si>
  <si>
    <t>1.954013231820072</t>
  </si>
  <si>
    <t>7233528</t>
  </si>
  <si>
    <t>141349</t>
  </si>
  <si>
    <t>1.9540810514592604</t>
  </si>
  <si>
    <t>7233688</t>
  </si>
  <si>
    <t>141350</t>
  </si>
  <si>
    <t>1.954051653872824</t>
  </si>
  <si>
    <t>7233880</t>
  </si>
  <si>
    <t>141352</t>
  </si>
  <si>
    <t>1.9540274375577145</t>
  </si>
  <si>
    <t>7234042</t>
  </si>
  <si>
    <t>141353</t>
  </si>
  <si>
    <t>1.9539975023645149</t>
  </si>
  <si>
    <t>7234221</t>
  </si>
  <si>
    <t>141357</t>
  </si>
  <si>
    <t>1.9540044463667892</t>
  </si>
  <si>
    <t>7234367</t>
  </si>
  <si>
    <t>1.9540064804564101</t>
  </si>
  <si>
    <t>7234523</t>
  </si>
  <si>
    <t>141361</t>
  </si>
  <si>
    <t>1.953978168291123</t>
  </si>
  <si>
    <t>7234597</t>
  </si>
  <si>
    <t>141363</t>
  </si>
  <si>
    <t>1.9539858267157106</t>
  </si>
  <si>
    <t>7234757</t>
  </si>
  <si>
    <t>1.9539426134146591</t>
  </si>
  <si>
    <t>7234988</t>
  </si>
  <si>
    <t>141366</t>
  </si>
  <si>
    <t>1.9539216927519438</t>
  </si>
  <si>
    <t>7235175</t>
  </si>
  <si>
    <t>1.953926477244849</t>
  </si>
  <si>
    <t>7235440</t>
  </si>
  <si>
    <t>141373</t>
  </si>
  <si>
    <t>1.9538963767234612</t>
  </si>
  <si>
    <t>7235696</t>
  </si>
  <si>
    <t>141377</t>
  </si>
  <si>
    <t>1.9538825290614754</t>
  </si>
  <si>
    <t>7235928</t>
  </si>
  <si>
    <t>141379</t>
  </si>
  <si>
    <t>1.953847523082043</t>
  </si>
  <si>
    <t>7236064</t>
  </si>
  <si>
    <t>141383</t>
  </si>
  <si>
    <t>1.953866079680887</t>
  </si>
  <si>
    <t>7236361</t>
  </si>
  <si>
    <t>141385</t>
  </si>
  <si>
    <t>1.9538135258868372</t>
  </si>
  <si>
    <t>7236713</t>
  </si>
  <si>
    <t>141386</t>
  </si>
  <si>
    <t>1.9537323091298495</t>
  </si>
  <si>
    <t>7237156</t>
  </si>
  <si>
    <t>1.9536127174818396</t>
  </si>
  <si>
    <t>7237597</t>
  </si>
  <si>
    <t>1.9534936802919531</t>
  </si>
  <si>
    <t>7238126</t>
  </si>
  <si>
    <t>141389</t>
  </si>
  <si>
    <t>1.9533923559772242</t>
  </si>
  <si>
    <t>7238589</t>
  </si>
  <si>
    <t>141390</t>
  </si>
  <si>
    <t>1.9532812264931743</t>
  </si>
  <si>
    <t>7238840</t>
  </si>
  <si>
    <t>1.9532134982953069</t>
  </si>
  <si>
    <t>7239557</t>
  </si>
  <si>
    <t>141396</t>
  </si>
  <si>
    <t>1.9531029315744044</t>
  </si>
  <si>
    <t>7240564</t>
  </si>
  <si>
    <t>141404</t>
  </si>
  <si>
    <t>1.9529417874077213</t>
  </si>
  <si>
    <t>7241648</t>
  </si>
  <si>
    <t>141408</t>
  </si>
  <si>
    <t>1.9527046882146164</t>
  </si>
  <si>
    <t>7242919</t>
  </si>
  <si>
    <t>141413</t>
  </si>
  <si>
    <t>1.9524310571469874</t>
  </si>
  <si>
    <t>7244694</t>
  </si>
  <si>
    <t>141420</t>
  </si>
  <si>
    <t>1.9520493205096034</t>
  </si>
  <si>
    <t>7246707</t>
  </si>
  <si>
    <t>141427</t>
  </si>
  <si>
    <t>1.9516036732270259</t>
  </si>
  <si>
    <t>7247601</t>
  </si>
  <si>
    <t>141429</t>
  </si>
  <si>
    <t>1.9513905359856316</t>
  </si>
  <si>
    <t>7249976</t>
  </si>
  <si>
    <t>141439</t>
  </si>
  <si>
    <t>1.9508892167367176</t>
  </si>
  <si>
    <t>7251429</t>
  </si>
  <si>
    <t>141444</t>
  </si>
  <si>
    <t>1.9505672606047717</t>
  </si>
  <si>
    <t>7255017</t>
  </si>
  <si>
    <t>141451</t>
  </si>
  <si>
    <t>1.9496990840958746</t>
  </si>
  <si>
    <t>7260017</t>
  </si>
  <si>
    <t>141456</t>
  </si>
  <si>
    <t>1.9484251896379856</t>
  </si>
  <si>
    <t>7265251</t>
  </si>
  <si>
    <t>141464</t>
  </si>
  <si>
    <t>1.9471316269733832</t>
  </si>
  <si>
    <t>7270023</t>
  </si>
  <si>
    <t>141477</t>
  </si>
  <si>
    <t>1.946032357806846</t>
  </si>
  <si>
    <t>7272727</t>
  </si>
  <si>
    <t>141486</t>
  </si>
  <si>
    <t>1.9454325729537214</t>
  </si>
  <si>
    <t>7278478</t>
  </si>
  <si>
    <t>1.9440740220688997</t>
  </si>
  <si>
    <t>7284165</t>
  </si>
  <si>
    <t>141513</t>
  </si>
  <si>
    <t>1.9427484138538873</t>
  </si>
  <si>
    <t>7289542</t>
  </si>
  <si>
    <t>141532</t>
  </si>
  <si>
    <t>1.9415760276845926</t>
  </si>
  <si>
    <t>7296635</t>
  </si>
  <si>
    <t>141564</t>
  </si>
  <si>
    <t>1.940127195618254</t>
  </si>
  <si>
    <t>7304550</t>
  </si>
  <si>
    <t>141593</t>
  </si>
  <si>
    <t>1.9384219424879015</t>
  </si>
  <si>
    <t>7312401</t>
  </si>
  <si>
    <t>141624</t>
  </si>
  <si>
    <t>1.9367646823526226</t>
  </si>
  <si>
    <t>7319322</t>
  </si>
  <si>
    <t>141650</t>
  </si>
  <si>
    <t>1.9352885417529109</t>
  </si>
  <si>
    <t>7328153</t>
  </si>
  <si>
    <t>141684</t>
  </si>
  <si>
    <t>1.9334203311530205</t>
  </si>
  <si>
    <t>7337928</t>
  </si>
  <si>
    <t>141717</t>
  </si>
  <si>
    <t>1.93129450166314</t>
  </si>
  <si>
    <t>7348963</t>
  </si>
  <si>
    <t>1.9289524249883963</t>
  </si>
  <si>
    <t>7359489</t>
  </si>
  <si>
    <t>141795</t>
  </si>
  <si>
    <t>1.9266962692654341</t>
  </si>
  <si>
    <t>7368945</t>
  </si>
  <si>
    <t>1.9247938476946158</t>
  </si>
  <si>
    <t>7376794</t>
  </si>
  <si>
    <t>141891</t>
  </si>
  <si>
    <t>1.9234778685700047</t>
  </si>
  <si>
    <t>7381299</t>
  </si>
  <si>
    <t>1.922927116216265</t>
  </si>
  <si>
    <t>7391026</t>
  </si>
  <si>
    <t>141998</t>
  </si>
  <si>
    <t>1.9212217627160288</t>
  </si>
  <si>
    <t>7400725</t>
  </si>
  <si>
    <t>142060</t>
  </si>
  <si>
    <t>1.9195416665259146</t>
  </si>
  <si>
    <t>7410075</t>
  </si>
  <si>
    <t>142134</t>
  </si>
  <si>
    <t>1.9181182376696593</t>
  </si>
  <si>
    <t>7418615</t>
  </si>
  <si>
    <t>142209</t>
  </si>
  <si>
    <t>1.9169211503764518</t>
  </si>
  <si>
    <t>7426030</t>
  </si>
  <si>
    <t>142290</t>
  </si>
  <si>
    <t>1.9160978342398292</t>
  </si>
  <si>
    <t>7431485</t>
  </si>
  <si>
    <t>142337</t>
  </si>
  <si>
    <t>1.9153237879104918</t>
  </si>
  <si>
    <t>7434945</t>
  </si>
  <si>
    <t>142398</t>
  </si>
  <si>
    <t>1.9152529036865773</t>
  </si>
  <si>
    <t>7440422</t>
  </si>
  <si>
    <t>142461</t>
  </si>
  <si>
    <t>1.9146897850686426</t>
  </si>
  <si>
    <t>7443801</t>
  </si>
  <si>
    <t>142515</t>
  </si>
  <si>
    <t>1.914546076661641</t>
  </si>
  <si>
    <t>7446144</t>
  </si>
  <si>
    <t>142564</t>
  </si>
  <si>
    <t>1.9146017052584532</t>
  </si>
  <si>
    <t>7451779</t>
  </si>
  <si>
    <t>142654</t>
  </si>
  <si>
    <t>1.9143616578001037</t>
  </si>
  <si>
    <t>7459175</t>
  </si>
  <si>
    <t>142738</t>
  </si>
  <si>
    <t>1.9135896396049161</t>
  </si>
  <si>
    <t>7465579</t>
  </si>
  <si>
    <t>142806</t>
  </si>
  <si>
    <t>1.9128590026306065</t>
  </si>
  <si>
    <t>7468894</t>
  </si>
  <si>
    <t>142861</t>
  </si>
  <si>
    <t>1.9127463852077697</t>
  </si>
  <si>
    <t>7475173</t>
  </si>
  <si>
    <t>142944</t>
  </si>
  <si>
    <t>1.9122500576240844</t>
  </si>
  <si>
    <t>7482521</t>
  </si>
  <si>
    <t>143015</t>
  </si>
  <si>
    <t>1.9113210641172944</t>
  </si>
  <si>
    <t>7488493</t>
  </si>
  <si>
    <t>143093</t>
  </si>
  <si>
    <t>1.9108384023327523</t>
  </si>
  <si>
    <t>7493317</t>
  </si>
  <si>
    <t>143160</t>
  </si>
  <si>
    <t>1.9105023849918534</t>
  </si>
  <si>
    <t>7497844</t>
  </si>
  <si>
    <t>143222</t>
  </si>
  <si>
    <t>1.9101757785304683</t>
  </si>
  <si>
    <t>7501534</t>
  </si>
  <si>
    <t>143288</t>
  </si>
  <si>
    <t>1.9101159842773492</t>
  </si>
  <si>
    <t>7503369</t>
  </si>
  <si>
    <t>143332</t>
  </si>
  <si>
    <t>1.9102352556564925</t>
  </si>
  <si>
    <t>7506614</t>
  </si>
  <si>
    <t>143387</t>
  </si>
  <si>
    <t>1.9101421759530994</t>
  </si>
  <si>
    <t>7510702</t>
  </si>
  <si>
    <t>143449</t>
  </si>
  <si>
    <t>1.9099279934152626</t>
  </si>
  <si>
    <t>7513928</t>
  </si>
  <si>
    <t>143505</t>
  </si>
  <si>
    <t>1.909853275144505</t>
  </si>
  <si>
    <t>7516596</t>
  </si>
  <si>
    <t>143550</t>
  </si>
  <si>
    <t>1.9097740519777837</t>
  </si>
  <si>
    <t>7518974</t>
  </si>
  <si>
    <t>143612</t>
  </si>
  <si>
    <t>1.9099946349063048</t>
  </si>
  <si>
    <t>7520993</t>
  </si>
  <si>
    <t>143647</t>
  </si>
  <si>
    <t>1.909947263612664</t>
  </si>
  <si>
    <t>7521969</t>
  </si>
  <si>
    <t>143684</t>
  </si>
  <si>
    <t>1.9101913342104975</t>
  </si>
  <si>
    <t>7523662</t>
  </si>
  <si>
    <t>1.9103463180562867</t>
  </si>
  <si>
    <t>7525628</t>
  </si>
  <si>
    <t>143776</t>
  </si>
  <si>
    <t>1.910485078454582</t>
  </si>
  <si>
    <t>7527499</t>
  </si>
  <si>
    <t>143820</t>
  </si>
  <si>
    <t>1.910594740696744</t>
  </si>
  <si>
    <t>7528961</t>
  </si>
  <si>
    <t>1.9108479908449518</t>
  </si>
  <si>
    <t>7530325</t>
  </si>
  <si>
    <t>143894</t>
  </si>
  <si>
    <t>1.910860421030965</t>
  </si>
  <si>
    <t>7531392</t>
  </si>
  <si>
    <t>143917</t>
  </si>
  <si>
    <t>1.9108950908411089</t>
  </si>
  <si>
    <t>7531924</t>
  </si>
  <si>
    <t>143947</t>
  </si>
  <si>
    <t>1.9111584237971597</t>
  </si>
  <si>
    <t>7533087</t>
  </si>
  <si>
    <t>143995</t>
  </si>
  <si>
    <t>1.9115005574739812</t>
  </si>
  <si>
    <t>7534182</t>
  </si>
  <si>
    <t>144019</t>
  </si>
  <si>
    <t>1.9115412927375526</t>
  </si>
  <si>
    <t>7535272</t>
  </si>
  <si>
    <t>144048</t>
  </si>
  <si>
    <t>1.9116496391901976</t>
  </si>
  <si>
    <t>7536217</t>
  </si>
  <si>
    <t>144085</t>
  </si>
  <si>
    <t>1.911900891388876</t>
  </si>
  <si>
    <t>7537081</t>
  </si>
  <si>
    <t>144108</t>
  </si>
  <si>
    <t>1.9119868819241825</t>
  </si>
  <si>
    <t>7537781</t>
  </si>
  <si>
    <t>144135</t>
  </si>
  <si>
    <t>1.9121675198576344</t>
  </si>
  <si>
    <t>7538125</t>
  </si>
  <si>
    <t>144154</t>
  </si>
  <si>
    <t>1.912332310753669</t>
  </si>
  <si>
    <t>7538821</t>
  </si>
  <si>
    <t>144178</t>
  </si>
  <si>
    <t>1.9124741123313578</t>
  </si>
  <si>
    <t>7539698</t>
  </si>
  <si>
    <t>1.9125301835696866</t>
  </si>
  <si>
    <t>7540316</t>
  </si>
  <si>
    <t>144221</t>
  </si>
  <si>
    <t>1.912665198646847</t>
  </si>
  <si>
    <t>7540962</t>
  </si>
  <si>
    <t>144243</t>
  </si>
  <si>
    <t>1.9127930892636775</t>
  </si>
  <si>
    <t>7541586</t>
  </si>
  <si>
    <t>144258</t>
  </si>
  <si>
    <t>1.9128337195916085</t>
  </si>
  <si>
    <t>7542230</t>
  </si>
  <si>
    <t>144273</t>
  </si>
  <si>
    <t>1.9128692707594437</t>
  </si>
  <si>
    <t>7542533</t>
  </si>
  <si>
    <t>144287</t>
  </si>
  <si>
    <t>1.9129780406661794</t>
  </si>
  <si>
    <t>7542822</t>
  </si>
  <si>
    <t>144301</t>
  </si>
  <si>
    <t>1.9130903526558096</t>
  </si>
  <si>
    <t>7543548</t>
  </si>
  <si>
    <t>144319</t>
  </si>
  <si>
    <t>1.9131448490816259</t>
  </si>
  <si>
    <t>7544540</t>
  </si>
  <si>
    <t>144344</t>
  </si>
  <si>
    <t>1.9132246631338687</t>
  </si>
  <si>
    <t>7545351</t>
  </si>
  <si>
    <t>144358</t>
  </si>
  <si>
    <t>1.9132045679518421</t>
  </si>
  <si>
    <t>7545855</t>
  </si>
  <si>
    <t>144364</t>
  </si>
  <si>
    <t>1.9131562957411716</t>
  </si>
  <si>
    <t>7546276</t>
  </si>
  <si>
    <t>144367</t>
  </si>
  <si>
    <t>1.913089317167832</t>
  </si>
  <si>
    <t>7546673</t>
  </si>
  <si>
    <t>144382</t>
  </si>
  <si>
    <t>1.9131874403462295</t>
  </si>
  <si>
    <t>7547089</t>
  </si>
  <si>
    <t>144394</t>
  </si>
  <si>
    <t>1.913240986027858</t>
  </si>
  <si>
    <t>7547397</t>
  </si>
  <si>
    <t>144402</t>
  </si>
  <si>
    <t>1.9132689058227625</t>
  </si>
  <si>
    <t>7547706</t>
  </si>
  <si>
    <t>144409</t>
  </si>
  <si>
    <t>1.9132833207864748</t>
  </si>
  <si>
    <t>7547968</t>
  </si>
  <si>
    <t>144416</t>
  </si>
  <si>
    <t>1.9133096483715881</t>
  </si>
  <si>
    <t>7548320</t>
  </si>
  <si>
    <t>144421</t>
  </si>
  <si>
    <t>1.9132866651122369</t>
  </si>
  <si>
    <t>7548648</t>
  </si>
  <si>
    <t>144426</t>
  </si>
  <si>
    <t>1.9132697669834386</t>
  </si>
  <si>
    <t>7549186</t>
  </si>
  <si>
    <t>144429</t>
  </si>
  <si>
    <t>1.913173155357412</t>
  </si>
  <si>
    <t>7549586</t>
  </si>
  <si>
    <t>144439</t>
  </si>
  <si>
    <t>1.9132042472262718</t>
  </si>
  <si>
    <t>7550021</t>
  </si>
  <si>
    <t>144448</t>
  </si>
  <si>
    <t>1.9132132215261388</t>
  </si>
  <si>
    <t>7550401</t>
  </si>
  <si>
    <t>144458</t>
  </si>
  <si>
    <t>1.9132493757616318</t>
  </si>
  <si>
    <t>7550691</t>
  </si>
  <si>
    <t>144466</t>
  </si>
  <si>
    <t>1.913281844006065</t>
  </si>
  <si>
    <t>7550856</t>
  </si>
  <si>
    <t>144469</t>
  </si>
  <si>
    <t>1.9132797658967409</t>
  </si>
  <si>
    <t>7551022</t>
  </si>
  <si>
    <t>144471</t>
  </si>
  <si>
    <t>1.9132641912578192</t>
  </si>
  <si>
    <t>7551357</t>
  </si>
  <si>
    <t>144478</t>
  </si>
  <si>
    <t>1.9132720119046154</t>
  </si>
  <si>
    <t>7551680</t>
  </si>
  <si>
    <t>144486</t>
  </si>
  <si>
    <t>1.913296114242129</t>
  </si>
  <si>
    <t>7552404</t>
  </si>
  <si>
    <t>144490</t>
  </si>
  <si>
    <t>1.9131656622182815</t>
  </si>
  <si>
    <t>7552812</t>
  </si>
  <si>
    <t>144498</t>
  </si>
  <si>
    <t>1.9131682345595258</t>
  </si>
  <si>
    <t>7553169</t>
  </si>
  <si>
    <t>144502</t>
  </si>
  <si>
    <t>1.9131307667020294</t>
  </si>
  <si>
    <t>7553454</t>
  </si>
  <si>
    <t>144506</t>
  </si>
  <si>
    <t>1.9131115381122332</t>
  </si>
  <si>
    <t>7553609</t>
  </si>
  <si>
    <t>144510</t>
  </si>
  <si>
    <t>1.9131252358971718</t>
  </si>
  <si>
    <t>7554006</t>
  </si>
  <si>
    <t>144516</t>
  </si>
  <si>
    <t>1.913104119853757</t>
  </si>
  <si>
    <t>7554333</t>
  </si>
  <si>
    <t>144519</t>
  </si>
  <si>
    <t>1.9130610207413417</t>
  </si>
  <si>
    <t>7554703</t>
  </si>
  <si>
    <t>144523</t>
  </si>
  <si>
    <t>1.9130202735964603</t>
  </si>
  <si>
    <t>7555010</t>
  </si>
  <si>
    <t>144527</t>
  </si>
  <si>
    <t>1.9129954824679254</t>
  </si>
  <si>
    <t>7555355</t>
  </si>
  <si>
    <t>144531</t>
  </si>
  <si>
    <t>1.912961071981396</t>
  </si>
  <si>
    <t>7555555</t>
  </si>
  <si>
    <t>144536</t>
  </si>
  <si>
    <t>1.9129766112482804</t>
  </si>
  <si>
    <t>7555694</t>
  </si>
  <si>
    <t>144540</t>
  </si>
  <si>
    <t>1.9129943589563052</t>
  </si>
  <si>
    <t>7555903</t>
  </si>
  <si>
    <t>144543</t>
  </si>
  <si>
    <t>1.9129811486462966</t>
  </si>
  <si>
    <t>7556097</t>
  </si>
  <si>
    <t>144544</t>
  </si>
  <si>
    <t>1.9129452679074923</t>
  </si>
  <si>
    <t>7556632</t>
  </si>
  <si>
    <t>144548</t>
  </si>
  <si>
    <t>1.9128627674339573</t>
  </si>
  <si>
    <t>7556854</t>
  </si>
  <si>
    <t>144555</t>
  </si>
  <si>
    <t>1.9128992038221198</t>
  </si>
  <si>
    <t>7557024</t>
  </si>
  <si>
    <t>144559</t>
  </si>
  <si>
    <t>1.9129091028426006</t>
  </si>
  <si>
    <t>7557134</t>
  </si>
  <si>
    <t>144562</t>
  </si>
  <si>
    <t>1.91292095654252</t>
  </si>
  <si>
    <t>7557240</t>
  </si>
  <si>
    <t>144565</t>
  </si>
  <si>
    <t>1.9129338224007708</t>
  </si>
  <si>
    <t>7557364</t>
  </si>
  <si>
    <t>144571</t>
  </si>
  <si>
    <t>1.9129818280553907</t>
  </si>
  <si>
    <t>7557437</t>
  </si>
  <si>
    <t>1.9129633498764196</t>
  </si>
  <si>
    <t>7557650</t>
  </si>
  <si>
    <t>144576</t>
  </si>
  <si>
    <t>1.9129755942654134</t>
  </si>
  <si>
    <t>7557805</t>
  </si>
  <si>
    <t>144580</t>
  </si>
  <si>
    <t>1.9129892872335286</t>
  </si>
  <si>
    <t>7557962</t>
  </si>
  <si>
    <t>1.91298924233808</t>
  </si>
  <si>
    <t>7558002</t>
  </si>
  <si>
    <t>144587</t>
  </si>
  <si>
    <t>1.913032042066144</t>
  </si>
  <si>
    <t>7558078</t>
  </si>
  <si>
    <t>1.9130789600213176</t>
  </si>
  <si>
    <t>7558142</t>
  </si>
  <si>
    <t>144596</t>
  </si>
  <si>
    <t>1.9131156837222694</t>
  </si>
  <si>
    <t>7558502</t>
  </si>
  <si>
    <t>144600</t>
  </si>
  <si>
    <t>1.9130774854594204</t>
  </si>
  <si>
    <t>7558593</t>
  </si>
  <si>
    <t>144604</t>
  </si>
  <si>
    <t>1.9131073732902408</t>
  </si>
  <si>
    <t>7558690</t>
  </si>
  <si>
    <t>144605</t>
  </si>
  <si>
    <t>1.913096052358279</t>
  </si>
  <si>
    <t>7558762</t>
  </si>
  <si>
    <t>144607</t>
  </si>
  <si>
    <t>1.9131042887710978</t>
  </si>
  <si>
    <t>7558812</t>
  </si>
  <si>
    <t>144609</t>
  </si>
  <si>
    <t>1.9131180931606713</t>
  </si>
  <si>
    <t>7558893</t>
  </si>
  <si>
    <t>144610</t>
  </si>
  <si>
    <t>1.9131108219153254</t>
  </si>
  <si>
    <t>7558950</t>
  </si>
  <si>
    <t>144612</t>
  </si>
  <si>
    <t>1.9131228543646936</t>
  </si>
  <si>
    <t>7559001</t>
  </si>
  <si>
    <t>144613</t>
  </si>
  <si>
    <t>1.9131231759329044</t>
  </si>
  <si>
    <t>7559055</t>
  </si>
  <si>
    <t>1.9131095090590027</t>
  </si>
  <si>
    <t>7559164</t>
  </si>
  <si>
    <t>144617</t>
  </si>
  <si>
    <t>1.9131348387202607</t>
  </si>
  <si>
    <t>7559211</t>
  </si>
  <si>
    <t>144620</t>
  </si>
  <si>
    <t>1.913162630332716</t>
  </si>
  <si>
    <t>7559258</t>
  </si>
  <si>
    <t>144625</t>
  </si>
  <si>
    <t>1.9132168792228021</t>
  </si>
  <si>
    <t>7559296</t>
  </si>
  <si>
    <t>144626</t>
  </si>
  <si>
    <t>1.9132204903737067</t>
  </si>
  <si>
    <t>7559368</t>
  </si>
  <si>
    <t>144627</t>
  </si>
  <si>
    <t>1.9132154963219148</t>
  </si>
  <si>
    <t>7559416</t>
  </si>
  <si>
    <t>144630</t>
  </si>
  <si>
    <t>1.9132430335888382</t>
  </si>
  <si>
    <t>7559446</t>
  </si>
  <si>
    <t>144632</t>
  </si>
  <si>
    <t>1.9132618977634075</t>
  </si>
  <si>
    <t>7559467</t>
  </si>
  <si>
    <t>144633</t>
  </si>
  <si>
    <t>1.9132698112181719</t>
  </si>
  <si>
    <t>7559492</t>
  </si>
  <si>
    <t>1.913263483842565</t>
  </si>
  <si>
    <t>7559526</t>
  </si>
  <si>
    <t>1.9132548786789012</t>
  </si>
  <si>
    <t>7559589</t>
  </si>
  <si>
    <t>1.913238934021413</t>
  </si>
  <si>
    <t>7559634</t>
  </si>
  <si>
    <t>1.9132275451430585</t>
  </si>
  <si>
    <t>7559664</t>
  </si>
  <si>
    <t>1.9132199526328153</t>
  </si>
  <si>
    <t>7559706</t>
  </si>
  <si>
    <t>1.9132093232197125</t>
  </si>
  <si>
    <t>7559737</t>
  </si>
  <si>
    <t>144634</t>
  </si>
  <si>
    <t>1.9132147057496842</t>
  </si>
  <si>
    <t>7559760</t>
  </si>
  <si>
    <t>1.9132088849381463</t>
  </si>
  <si>
    <t>7559799</t>
  </si>
  <si>
    <t>144637</t>
  </si>
  <si>
    <t>1.9132386985421173</t>
  </si>
  <si>
    <t>7559855</t>
  </si>
  <si>
    <t>144640</t>
  </si>
  <si>
    <t>1.9132642094325882</t>
  </si>
  <si>
    <t>7559924</t>
  </si>
  <si>
    <t>144645</t>
  </si>
  <si>
    <t>1.9133128851559884</t>
  </si>
  <si>
    <t>7559958</t>
  </si>
  <si>
    <t>144648</t>
  </si>
  <si>
    <t>1.9133439630220166</t>
  </si>
  <si>
    <t>7559999</t>
  </si>
  <si>
    <t>144649</t>
  </si>
  <si>
    <t>1.9133468139347638</t>
  </si>
  <si>
    <t>7560048</t>
  </si>
  <si>
    <t>144651</t>
  </si>
  <si>
    <t>1.913360867550047</t>
  </si>
  <si>
    <t>7560067</t>
  </si>
  <si>
    <t>144652</t>
  </si>
  <si>
    <t>1.9133692862774894</t>
  </si>
  <si>
    <t>7560105</t>
  </si>
  <si>
    <t>144658</t>
  </si>
  <si>
    <t>1.9134390329234845</t>
  </si>
  <si>
    <t>7560162</t>
  </si>
  <si>
    <t>1.9134246065097547</t>
  </si>
  <si>
    <t>7560217</t>
  </si>
  <si>
    <t>1.9134106864922</t>
  </si>
  <si>
    <t>7560247</t>
  </si>
  <si>
    <t>1.9134030938407172</t>
  </si>
  <si>
    <t>7560294</t>
  </si>
  <si>
    <t>1.9133911988078771</t>
  </si>
  <si>
    <t>7560323</t>
  </si>
  <si>
    <t>1.913397086341417</t>
  </si>
  <si>
    <t>7560389</t>
  </si>
  <si>
    <t>144661</t>
  </si>
  <si>
    <t>1.913406836605894</t>
  </si>
  <si>
    <t>7560444</t>
  </si>
  <si>
    <t>144664</t>
  </si>
  <si>
    <t>1.913432597344812</t>
  </si>
  <si>
    <t>7560519</t>
  </si>
  <si>
    <t>1.9134136161816404</t>
  </si>
  <si>
    <t>7560581</t>
  </si>
  <si>
    <t>144667</t>
  </si>
  <si>
    <t>1.9134376048613195</t>
  </si>
  <si>
    <t>7560629</t>
  </si>
  <si>
    <t>144672</t>
  </si>
  <si>
    <t>1.9134915891257196</t>
  </si>
  <si>
    <t>7560667</t>
  </si>
  <si>
    <t>1.9134819718948075</t>
  </si>
  <si>
    <t>7560688</t>
  </si>
  <si>
    <t>144673</t>
  </si>
  <si>
    <t>1.913489883460341</t>
  </si>
  <si>
    <t>7560731</t>
  </si>
  <si>
    <t>1.913479000906129</t>
  </si>
  <si>
    <t>7560792</t>
  </si>
  <si>
    <t>144674</t>
  </si>
  <si>
    <t>1.9134767892040938</t>
  </si>
  <si>
    <t>7560852</t>
  </si>
  <si>
    <t>144675</t>
  </si>
  <si>
    <t>1.9134748306143277</t>
  </si>
  <si>
    <t>7560887</t>
  </si>
  <si>
    <t>144677</t>
  </si>
  <si>
    <t>1.9134924248967085</t>
  </si>
  <si>
    <t>7560947</t>
  </si>
  <si>
    <t>1.9134772403509772</t>
  </si>
  <si>
    <t>7560998</t>
  </si>
  <si>
    <t>144682</t>
  </si>
  <si>
    <t>1.9135304625130176</t>
  </si>
  <si>
    <t>7561058</t>
  </si>
  <si>
    <t>1.9135152778883588</t>
  </si>
  <si>
    <t>7561140</t>
  </si>
  <si>
    <t>144685</t>
  </si>
  <si>
    <t>1.9135342025144355</t>
  </si>
  <si>
    <t>7561213</t>
  </si>
  <si>
    <t>144688</t>
  </si>
  <si>
    <t>1.9135554044040288</t>
  </si>
  <si>
    <t>7561309</t>
  </si>
  <si>
    <t>144693</t>
  </si>
  <si>
    <t>1.913597235610924</t>
  </si>
  <si>
    <t>7561428</t>
  </si>
  <si>
    <t>144696</t>
  </si>
  <si>
    <t>1.9136067949069937</t>
  </si>
  <si>
    <t>7561541</t>
  </si>
  <si>
    <t>1.9135781978832094</t>
  </si>
  <si>
    <t>7561624</t>
  </si>
  <si>
    <t>144699</t>
  </si>
  <si>
    <t>1.9135968675512032</t>
  </si>
  <si>
    <t>7561701</t>
  </si>
  <si>
    <t>144704</t>
  </si>
  <si>
    <t>1.9136435042856097</t>
  </si>
  <si>
    <t>7561808</t>
  </si>
  <si>
    <t>144706</t>
  </si>
  <si>
    <t>1.913642874825703</t>
  </si>
  <si>
    <t>7561925</t>
  </si>
  <si>
    <t>1.9136397147551714</t>
  </si>
  <si>
    <t>7562060</t>
  </si>
  <si>
    <t>144710</t>
  </si>
  <si>
    <t>1.9136319997461009</t>
  </si>
  <si>
    <t>7562169</t>
  </si>
  <si>
    <t>1.9136969829687753</t>
  </si>
  <si>
    <t>7562275</t>
  </si>
  <si>
    <t>144720</t>
  </si>
  <si>
    <t>1.9137098293833537</t>
  </si>
  <si>
    <t>7562371</t>
  </si>
  <si>
    <t>144722</t>
  </si>
  <si>
    <t>1.9137119826572908</t>
  </si>
  <si>
    <t>7562446</t>
  </si>
  <si>
    <t>144723</t>
  </si>
  <si>
    <t>1.9137062267948757</t>
  </si>
  <si>
    <t>7562495</t>
  </si>
  <si>
    <t>144724</t>
  </si>
  <si>
    <t>1.9137070503848268</t>
  </si>
  <si>
    <t>7562610</t>
  </si>
  <si>
    <t>144727</t>
  </si>
  <si>
    <t>1.9137176186528195</t>
  </si>
  <si>
    <t>7562755</t>
  </si>
  <si>
    <t>1.9136809271224575</t>
  </si>
  <si>
    <t>7562868</t>
  </si>
  <si>
    <t>144728</t>
  </si>
  <si>
    <t>1.9136655565058125</t>
  </si>
  <si>
    <t>7562998</t>
  </si>
  <si>
    <t>1.9136326626028461</t>
  </si>
  <si>
    <t>7563096</t>
  </si>
  <si>
    <t>144730</t>
  </si>
  <si>
    <t>1.9136343106050748</t>
  </si>
  <si>
    <t>7563167</t>
  </si>
  <si>
    <t>144732</t>
  </si>
  <si>
    <t>1.9136427901168915</t>
  </si>
  <si>
    <t>7563273</t>
  </si>
  <si>
    <t>144734</t>
  </si>
  <si>
    <t>1.9136424138068269</t>
  </si>
  <si>
    <t>7563385</t>
  </si>
  <si>
    <t>144735</t>
  </si>
  <si>
    <t>1.9136272978302706</t>
  </si>
  <si>
    <t>7563505</t>
  </si>
  <si>
    <t>144737</t>
  </si>
  <si>
    <t>1.9136233796368216</t>
  </si>
  <si>
    <t>7563623</t>
  </si>
  <si>
    <t>144741</t>
  </si>
  <si>
    <t>1.9136464099281523</t>
  </si>
  <si>
    <t>7563728</t>
  </si>
  <si>
    <t>144744</t>
  </si>
  <si>
    <t>1.913659507586735</t>
  </si>
  <si>
    <t>7563825</t>
  </si>
  <si>
    <t>1.9136349664356327</t>
  </si>
  <si>
    <t>7563923</t>
  </si>
  <si>
    <t>1.9136101729221728</t>
  </si>
  <si>
    <t>7564046</t>
  </si>
  <si>
    <t>1.9135790554420213</t>
  </si>
  <si>
    <t>7564146</t>
  </si>
  <si>
    <t>144747</t>
  </si>
  <si>
    <t>1.9135934182127101</t>
  </si>
  <si>
    <t>7564252</t>
  </si>
  <si>
    <t>1.9135666024875955</t>
  </si>
  <si>
    <t>7564350</t>
  </si>
  <si>
    <t>144749</t>
  </si>
  <si>
    <t>1.9135682510724648</t>
  </si>
  <si>
    <t>7564467</t>
  </si>
  <si>
    <t>144751</t>
  </si>
  <si>
    <t>1.9135650932180681</t>
  </si>
  <si>
    <t>7564551</t>
  </si>
  <si>
    <t>144752</t>
  </si>
  <si>
    <t>1.9135570637305506</t>
  </si>
  <si>
    <t>7564614</t>
  </si>
  <si>
    <t>144754</t>
  </si>
  <si>
    <t>1.9135675660383993</t>
  </si>
  <si>
    <t>7564663</t>
  </si>
  <si>
    <t>144756</t>
  </si>
  <si>
    <t>1.9135816096500267</t>
  </si>
  <si>
    <t>7564756</t>
  </si>
  <si>
    <t>144757</t>
  </si>
  <si>
    <t>1.913571303555594</t>
  </si>
  <si>
    <t>Iraq</t>
  </si>
  <si>
    <t>44496124</t>
  </si>
  <si>
    <t>9.859154929577464</t>
  </si>
  <si>
    <t>11.267605633802818</t>
  </si>
  <si>
    <t>8.91089108910891</t>
  </si>
  <si>
    <t>6.770833333333333</t>
  </si>
  <si>
    <t>8.173076923076923</t>
  </si>
  <si>
    <t>7.943925233644859</t>
  </si>
  <si>
    <t>8.583690987124463</t>
  </si>
  <si>
    <t>8.646616541353383</t>
  </si>
  <si>
    <t>8.544303797468354</t>
  </si>
  <si>
    <t>8.38150289017341</t>
  </si>
  <si>
    <t>9.424083769633508</t>
  </si>
  <si>
    <t>8.73362445414847</t>
  </si>
  <si>
    <t>8.300395256916996</t>
  </si>
  <si>
    <t>7.678244972577697</t>
  </si>
  <si>
    <t>7.301587301587302</t>
  </si>
  <si>
    <t>7.204610951008646</t>
  </si>
  <si>
    <t>6.994818652849741</t>
  </si>
  <si>
    <t>6.585365853658537</t>
  </si>
  <si>
    <t>6.378132118451026</t>
  </si>
  <si>
    <t>6.347554630593131</t>
  </si>
  <si>
    <t>6.207565470417071</t>
  </si>
  <si>
    <t>5.793226381461675</t>
  </si>
  <si>
    <t>5.740432612312811</t>
  </si>
  <si>
    <t>5.60064935064935</t>
  </si>
  <si>
    <t>5.473025801407349</t>
  </si>
  <si>
    <t>5.462822458270106</t>
  </si>
  <si>
    <t>5.621301775147929</t>
  </si>
  <si>
    <t>5.571428571428571</t>
  </si>
  <si>
    <t>5.58303886925795</t>
  </si>
  <si>
    <t>5.578800557880056</t>
  </si>
  <si>
    <t>5.465587044534413</t>
  </si>
  <si>
    <t>5.419695968274951</t>
  </si>
  <si>
    <t>5.3281351526965555</t>
  </si>
  <si>
    <t>5.209656925031767</t>
  </si>
  <si>
    <t>5.181023720349563</t>
  </si>
  <si>
    <t>1631</t>
  </si>
  <si>
    <t>5.088902513795217</t>
  </si>
  <si>
    <t>4.949314251639833</t>
  </si>
  <si>
    <t>5.035128805620609</t>
  </si>
  <si>
    <t>4.78021978021978</t>
  </si>
  <si>
    <t>4.76448294531673</t>
  </si>
  <si>
    <t>4.668049792531121</t>
  </si>
  <si>
    <t>4.593110334498253</t>
  </si>
  <si>
    <t>4.460431654676259</t>
  </si>
  <si>
    <t>4.3660009289363675</t>
  </si>
  <si>
    <t>4.281207751239298</t>
  </si>
  <si>
    <t>4.224738675958188</t>
  </si>
  <si>
    <t>4.177323103154305</t>
  </si>
  <si>
    <t>4.112903225806452</t>
  </si>
  <si>
    <t>4.011010617381046</t>
  </si>
  <si>
    <t>3.9953899346907416</t>
  </si>
  <si>
    <t>3.994027622247107</t>
  </si>
  <si>
    <t>3.939284423563426</t>
  </si>
  <si>
    <t>3.9034776437189493</t>
  </si>
  <si>
    <t>3.8448335049776863</t>
  </si>
  <si>
    <t>3.7928759894459105</t>
  </si>
  <si>
    <t>3.658924594336621</t>
  </si>
  <si>
    <t>3.6642655809583466</t>
  </si>
  <si>
    <t>3260</t>
  </si>
  <si>
    <t>3.7116564417177913</t>
  </si>
  <si>
    <t>3.6133960047003524</t>
  </si>
  <si>
    <t>3.57343837929094</t>
  </si>
  <si>
    <t>3.62780393242869</t>
  </si>
  <si>
    <t>3.5982814178302904</t>
  </si>
  <si>
    <t>3.6110394635027085</t>
  </si>
  <si>
    <t>3.708375378405651</t>
  </si>
  <si>
    <t>3.5580524344569286</t>
  </si>
  <si>
    <t>3.5802192884314166</t>
  </si>
  <si>
    <t>3.5189982728842835</t>
  </si>
  <si>
    <t>3.485973597359736</t>
  </si>
  <si>
    <t>3.4079844206426486</t>
  </si>
  <si>
    <t>3.2801905809052596</t>
  </si>
  <si>
    <t>3.1500085135365232</t>
  </si>
  <si>
    <t>6179</t>
  </si>
  <si>
    <t>3.155850461239683</t>
  </si>
  <si>
    <t>3.183724180773412</t>
  </si>
  <si>
    <t>3.1304601048340124</t>
  </si>
  <si>
    <t>3.181264383376201</t>
  </si>
  <si>
    <t>3.1341821743388834</t>
  </si>
  <si>
    <t>8840</t>
  </si>
  <si>
    <t>3.0656108597285066</t>
  </si>
  <si>
    <t>2.894576477757465</t>
  </si>
  <si>
    <t>2.865381149756713</t>
  </si>
  <si>
    <t>2.79799450105127</t>
  </si>
  <si>
    <t>2.7446035160596396</t>
  </si>
  <si>
    <t>2.747406784412672</t>
  </si>
  <si>
    <t>15414</t>
  </si>
  <si>
    <t>2.7637212923316468</t>
  </si>
  <si>
    <t>16675</t>
  </si>
  <si>
    <t>2.7406296851574212</t>
  </si>
  <si>
    <t>2.791221159257175</t>
  </si>
  <si>
    <t>2.897097625329815</t>
  </si>
  <si>
    <t>20209</t>
  </si>
  <si>
    <t>3.0036122519669455</t>
  </si>
  <si>
    <t>3.0588787239033546</t>
  </si>
  <si>
    <t>22700</t>
  </si>
  <si>
    <t>3.136563876651982</t>
  </si>
  <si>
    <t>24254</t>
  </si>
  <si>
    <t>3.187103158241939</t>
  </si>
  <si>
    <t>3.3285375432593223</t>
  </si>
  <si>
    <t>27352</t>
  </si>
  <si>
    <t>3.3818367943843226</t>
  </si>
  <si>
    <t>29222</t>
  </si>
  <si>
    <t>3.4665662856751758</t>
  </si>
  <si>
    <t>30868</t>
  </si>
  <si>
    <t>3.563560969288584</t>
  </si>
  <si>
    <t>32676</t>
  </si>
  <si>
    <t>34502</t>
  </si>
  <si>
    <t>3.6258767607674915</t>
  </si>
  <si>
    <t>36702</t>
  </si>
  <si>
    <t>3.6237807203967085</t>
  </si>
  <si>
    <t>39139</t>
  </si>
  <si>
    <t>3.671529676281969</t>
  </si>
  <si>
    <t>41193</t>
  </si>
  <si>
    <t>3.7846236010972736</t>
  </si>
  <si>
    <t>43262</t>
  </si>
  <si>
    <t>3.8370856640931996</t>
  </si>
  <si>
    <t>45402</t>
  </si>
  <si>
    <t>3.8676710277080306</t>
  </si>
  <si>
    <t>47151</t>
  </si>
  <si>
    <t>3.9002354138830566</t>
  </si>
  <si>
    <t>49109</t>
  </si>
  <si>
    <t>3.956504917632206</t>
  </si>
  <si>
    <t>51524</t>
  </si>
  <si>
    <t>3.97872835959941</t>
  </si>
  <si>
    <t>53708</t>
  </si>
  <si>
    <t>4.021747225739182</t>
  </si>
  <si>
    <t>4.037843627275973</t>
  </si>
  <si>
    <t>58354</t>
  </si>
  <si>
    <t>4.057990883229942</t>
  </si>
  <si>
    <t>60479</t>
  </si>
  <si>
    <t>4.089022635956282</t>
  </si>
  <si>
    <t>62275</t>
  </si>
  <si>
    <t>4.1220393416298675</t>
  </si>
  <si>
    <t>64701</t>
  </si>
  <si>
    <t>4.149858580238327</t>
  </si>
  <si>
    <t>67442</t>
  </si>
  <si>
    <t>2779</t>
  </si>
  <si>
    <t>4.120577681563418</t>
  </si>
  <si>
    <t>69612</t>
  </si>
  <si>
    <t>4.140090788944435</t>
  </si>
  <si>
    <t>72460</t>
  </si>
  <si>
    <t>4.0850124206458736</t>
  </si>
  <si>
    <t>75194</t>
  </si>
  <si>
    <t>4.062824161502247</t>
  </si>
  <si>
    <t>77506</t>
  </si>
  <si>
    <t>4.064201481175651</t>
  </si>
  <si>
    <t>79735</t>
  </si>
  <si>
    <t>4.076001755816141</t>
  </si>
  <si>
    <t>81757</t>
  </si>
  <si>
    <t>4.091392785938819</t>
  </si>
  <si>
    <t>83867</t>
  </si>
  <si>
    <t>4.092193592235325</t>
  </si>
  <si>
    <t>86148</t>
  </si>
  <si>
    <t>4.088313135534197</t>
  </si>
  <si>
    <t>88171</t>
  </si>
  <si>
    <t>3616</t>
  </si>
  <si>
    <t>4.101121684000408</t>
  </si>
  <si>
    <t>90220</t>
  </si>
  <si>
    <t>4.091110618488139</t>
  </si>
  <si>
    <t>92530</t>
  </si>
  <si>
    <t>4.086242299794661</t>
  </si>
  <si>
    <t>94693</t>
  </si>
  <si>
    <t>4.085835278214862</t>
  </si>
  <si>
    <t>97159</t>
  </si>
  <si>
    <t>4.065500880000823</t>
  </si>
  <si>
    <t>99865</t>
  </si>
  <si>
    <t>4.047464076503279</t>
  </si>
  <si>
    <t>4.0322422866981</t>
  </si>
  <si>
    <t>104711</t>
  </si>
  <si>
    <t>4.022500023875238</t>
  </si>
  <si>
    <t>107573</t>
  </si>
  <si>
    <t>3.9824119435174254</t>
  </si>
  <si>
    <t>110032</t>
  </si>
  <si>
    <t>3.964301294168969</t>
  </si>
  <si>
    <t>112585</t>
  </si>
  <si>
    <t>3.9596749122884933</t>
  </si>
  <si>
    <t>115332</t>
  </si>
  <si>
    <t>3.932126382963965</t>
  </si>
  <si>
    <t>118300</t>
  </si>
  <si>
    <t>3.8909551986475064</t>
  </si>
  <si>
    <t>121263</t>
  </si>
  <si>
    <t>3.8519581405704955</t>
  </si>
  <si>
    <t>124609</t>
  </si>
  <si>
    <t>3.804701105056617</t>
  </si>
  <si>
    <t>126704</t>
  </si>
  <si>
    <t>3.792303321126405</t>
  </si>
  <si>
    <t>129151</t>
  </si>
  <si>
    <t>3.769231364836509</t>
  </si>
  <si>
    <t>131886</t>
  </si>
  <si>
    <t>3.741109746296044</t>
  </si>
  <si>
    <t>134722</t>
  </si>
  <si>
    <t>3.7239649055091224</t>
  </si>
  <si>
    <t>137556</t>
  </si>
  <si>
    <t>3.7032190526040303</t>
  </si>
  <si>
    <t>3.6706186923465363</t>
  </si>
  <si>
    <t>144064</t>
  </si>
  <si>
    <t>3.634495779653487</t>
  </si>
  <si>
    <t>147389</t>
  </si>
  <si>
    <t>3.6027111928298585</t>
  </si>
  <si>
    <t>150115</t>
  </si>
  <si>
    <t>3.5919128668021183</t>
  </si>
  <si>
    <t>3.5573148262684</t>
  </si>
  <si>
    <t>156995</t>
  </si>
  <si>
    <t>3.5230421350998435</t>
  </si>
  <si>
    <t>160436</t>
  </si>
  <si>
    <t>3.483008801017228</t>
  </si>
  <si>
    <t>164277</t>
  </si>
  <si>
    <t>3.433834316428958</t>
  </si>
  <si>
    <t>168290</t>
  </si>
  <si>
    <t>3.39235842890249</t>
  </si>
  <si>
    <t>172583</t>
  </si>
  <si>
    <t>3.352010337055214</t>
  </si>
  <si>
    <t>176931</t>
  </si>
  <si>
    <t>5860</t>
  </si>
  <si>
    <t>3.3120255918974064</t>
  </si>
  <si>
    <t>180133</t>
  </si>
  <si>
    <t>3.3053355021012254</t>
  </si>
  <si>
    <t>184709</t>
  </si>
  <si>
    <t>3.2678429313135795</t>
  </si>
  <si>
    <t>188802</t>
  </si>
  <si>
    <t>3.2420207413057067</t>
  </si>
  <si>
    <t>192797</t>
  </si>
  <si>
    <t>3.2199671156708867</t>
  </si>
  <si>
    <t>197085</t>
  </si>
  <si>
    <t>3.1879645838090163</t>
  </si>
  <si>
    <t>201050</t>
  </si>
  <si>
    <t>3.1599104700323304</t>
  </si>
  <si>
    <t>3.145722101780847</t>
  </si>
  <si>
    <t>207985</t>
  </si>
  <si>
    <t>3.134360651008486</t>
  </si>
  <si>
    <t>211947</t>
  </si>
  <si>
    <t>3.1120987794118338</t>
  </si>
  <si>
    <t>215784</t>
  </si>
  <si>
    <t>6668</t>
  </si>
  <si>
    <t>3.0901271642012382</t>
  </si>
  <si>
    <t>219435</t>
  </si>
  <si>
    <t>3.071524597261148</t>
  </si>
  <si>
    <t>223612</t>
  </si>
  <si>
    <t>3.0472425451228022</t>
  </si>
  <si>
    <t>3.029730133746032</t>
  </si>
  <si>
    <t>231177</t>
  </si>
  <si>
    <t>3.010247559229508</t>
  </si>
  <si>
    <t>234934</t>
  </si>
  <si>
    <t>2.9974375782134555</t>
  </si>
  <si>
    <t>238338</t>
  </si>
  <si>
    <t>2.9886128103785383</t>
  </si>
  <si>
    <t>242284</t>
  </si>
  <si>
    <t>2.9721318782915915</t>
  </si>
  <si>
    <t>247039</t>
  </si>
  <si>
    <t>7275</t>
  </si>
  <si>
    <t>2.94487914863645</t>
  </si>
  <si>
    <t>252075</t>
  </si>
  <si>
    <t>2.9193692353466227</t>
  </si>
  <si>
    <t>256719</t>
  </si>
  <si>
    <t>7422</t>
  </si>
  <si>
    <t>2.8910988279013243</t>
  </si>
  <si>
    <t>260370</t>
  </si>
  <si>
    <t>2.885125014402581</t>
  </si>
  <si>
    <t>264684</t>
  </si>
  <si>
    <t>2.8671925768085718</t>
  </si>
  <si>
    <t>269578</t>
  </si>
  <si>
    <t>2.8403653117094123</t>
  </si>
  <si>
    <t>273821</t>
  </si>
  <si>
    <t>2.8237425179222924</t>
  </si>
  <si>
    <t>278418</t>
  </si>
  <si>
    <t>2.8065714142045413</t>
  </si>
  <si>
    <t>282672</t>
  </si>
  <si>
    <t>2.7880370181694687</t>
  </si>
  <si>
    <t>286778</t>
  </si>
  <si>
    <t>2.769040860874963</t>
  </si>
  <si>
    <t>290309</t>
  </si>
  <si>
    <t>2.7605069081564815</t>
  </si>
  <si>
    <t>2.745875753027391</t>
  </si>
  <si>
    <t>298702</t>
  </si>
  <si>
    <t>2.7338283640551455</t>
  </si>
  <si>
    <t>303059</t>
  </si>
  <si>
    <t>2.7215822661593947</t>
  </si>
  <si>
    <t>307385</t>
  </si>
  <si>
    <t>2.7106072189599364</t>
  </si>
  <si>
    <t>311690</t>
  </si>
  <si>
    <t>2.697552054926369</t>
  </si>
  <si>
    <t>315597</t>
  </si>
  <si>
    <t>2.6904564999033576</t>
  </si>
  <si>
    <t>319035</t>
  </si>
  <si>
    <t>2.681523970724215</t>
  </si>
  <si>
    <t>322856</t>
  </si>
  <si>
    <t>2.6714696335208266</t>
  </si>
  <si>
    <t>327580</t>
  </si>
  <si>
    <t>2.6503449539043897</t>
  </si>
  <si>
    <t>332635</t>
  </si>
  <si>
    <t>2.6317134396560795</t>
  </si>
  <si>
    <t>337106</t>
  </si>
  <si>
    <t>2.610158229162341</t>
  </si>
  <si>
    <t>341699</t>
  </si>
  <si>
    <t>2.5949739390516218</t>
  </si>
  <si>
    <t>345969</t>
  </si>
  <si>
    <t>2.582601331333154</t>
  </si>
  <si>
    <t>349450</t>
  </si>
  <si>
    <t>2.572614107883817</t>
  </si>
  <si>
    <t>353566</t>
  </si>
  <si>
    <t>2.5602009242970194</t>
  </si>
  <si>
    <t>358290</t>
  </si>
  <si>
    <t>2.5459823048368637</t>
  </si>
  <si>
    <t>362981</t>
  </si>
  <si>
    <t>2.529333491284668</t>
  </si>
  <si>
    <t>367474</t>
  </si>
  <si>
    <t>2.5120144554444668</t>
  </si>
  <si>
    <t>372259</t>
  </si>
  <si>
    <t>2.4977233592740538</t>
  </si>
  <si>
    <t>375931</t>
  </si>
  <si>
    <t>2.486360528926851</t>
  </si>
  <si>
    <t>379141</t>
  </si>
  <si>
    <t>2.479024953777091</t>
  </si>
  <si>
    <t>382949</t>
  </si>
  <si>
    <t>9464</t>
  </si>
  <si>
    <t>2.471347359570073</t>
  </si>
  <si>
    <t>387121</t>
  </si>
  <si>
    <t>2.4620209185241824</t>
  </si>
  <si>
    <t>391044</t>
  </si>
  <si>
    <t>2.4559896073076173</t>
  </si>
  <si>
    <t>394566</t>
  </si>
  <si>
    <t>2.4540887962977043</t>
  </si>
  <si>
    <t>397780</t>
  </si>
  <si>
    <t>2.447332696465383</t>
  </si>
  <si>
    <t>400124</t>
  </si>
  <si>
    <t>9790</t>
  </si>
  <si>
    <t>2.4467415101318593</t>
  </si>
  <si>
    <t>402330</t>
  </si>
  <si>
    <t>2.4487361121467455</t>
  </si>
  <si>
    <t>405437</t>
  </si>
  <si>
    <t>2.444769470965896</t>
  </si>
  <si>
    <t>409358</t>
  </si>
  <si>
    <t>9970</t>
  </si>
  <si>
    <t>2.4355209865203564</t>
  </si>
  <si>
    <t>413215</t>
  </si>
  <si>
    <t>2.425129775056569</t>
  </si>
  <si>
    <t>416802</t>
  </si>
  <si>
    <t>2.4198540314105976</t>
  </si>
  <si>
    <t>420303</t>
  </si>
  <si>
    <t>10142</t>
  </si>
  <si>
    <t>2.4130210824095952</t>
  </si>
  <si>
    <t>423524</t>
  </si>
  <si>
    <t>2.407891878618449</t>
  </si>
  <si>
    <t>426634</t>
  </si>
  <si>
    <t>2.403465265309375</t>
  </si>
  <si>
    <t>430678</t>
  </si>
  <si>
    <t>2.395525195157403</t>
  </si>
  <si>
    <t>434598</t>
  </si>
  <si>
    <t>10366</t>
  </si>
  <si>
    <t>2.385192752842857</t>
  </si>
  <si>
    <t>438265</t>
  </si>
  <si>
    <t>2.377100612643036</t>
  </si>
  <si>
    <t>442164</t>
  </si>
  <si>
    <t>10465</t>
  </si>
  <si>
    <t>2.366768891180648</t>
  </si>
  <si>
    <t>445949</t>
  </si>
  <si>
    <t>2.357444461137933</t>
  </si>
  <si>
    <t>449153</t>
  </si>
  <si>
    <t>10568</t>
  </si>
  <si>
    <t>2.352873074431207</t>
  </si>
  <si>
    <t>451707</t>
  </si>
  <si>
    <t>2.351745711268588</t>
  </si>
  <si>
    <t>455398</t>
  </si>
  <si>
    <t>2.3432250471016562</t>
  </si>
  <si>
    <t>459908</t>
  </si>
  <si>
    <t>2.33177070196648</t>
  </si>
  <si>
    <t>2.321365833891941</t>
  </si>
  <si>
    <t>467755</t>
  </si>
  <si>
    <t>10815</t>
  </si>
  <si>
    <t>2.3121078342294576</t>
  </si>
  <si>
    <t>470633</t>
  </si>
  <si>
    <t>10862</t>
  </si>
  <si>
    <t>2.307955455737273</t>
  </si>
  <si>
    <t>472630</t>
  </si>
  <si>
    <t>2.3083596047648265</t>
  </si>
  <si>
    <t>475288</t>
  </si>
  <si>
    <t>2.307232667351164</t>
  </si>
  <si>
    <t>478701</t>
  </si>
  <si>
    <t>2.3014365961215875</t>
  </si>
  <si>
    <t>482296</t>
  </si>
  <si>
    <t>2.2948562708378257</t>
  </si>
  <si>
    <t>485870</t>
  </si>
  <si>
    <t>2.2903245724164902</t>
  </si>
  <si>
    <t>489571</t>
  </si>
  <si>
    <t>2.2826106938523725</t>
  </si>
  <si>
    <t>493139</t>
  </si>
  <si>
    <t>2.280087358736583</t>
  </si>
  <si>
    <t>496019</t>
  </si>
  <si>
    <t>2.274711250980305</t>
  </si>
  <si>
    <t>498549</t>
  </si>
  <si>
    <t>11327</t>
  </si>
  <si>
    <t>2.2719933246280704</t>
  </si>
  <si>
    <t>501733</t>
  </si>
  <si>
    <t>11380</t>
  </si>
  <si>
    <t>2.2681386315032097</t>
  </si>
  <si>
    <t>505310</t>
  </si>
  <si>
    <t>11432</t>
  </si>
  <si>
    <t>2.2623735924482</t>
  </si>
  <si>
    <t>508508</t>
  </si>
  <si>
    <t>11482</t>
  </si>
  <si>
    <t>2.2579782422302106</t>
  </si>
  <si>
    <t>511806</t>
  </si>
  <si>
    <t>11532</t>
  </si>
  <si>
    <t>2.253197500615468</t>
  </si>
  <si>
    <t>514496</t>
  </si>
  <si>
    <t>2.250746361487747</t>
  </si>
  <si>
    <t>516915</t>
  </si>
  <si>
    <t>11623</t>
  </si>
  <si>
    <t>2.248532157124479</t>
  </si>
  <si>
    <t>519152</t>
  </si>
  <si>
    <t>2.247896569790736</t>
  </si>
  <si>
    <t>521542</t>
  </si>
  <si>
    <t>2.245648480851015</t>
  </si>
  <si>
    <t>524503</t>
  </si>
  <si>
    <t>2.240597289243341</t>
  </si>
  <si>
    <t>526852</t>
  </si>
  <si>
    <t>11795</t>
  </si>
  <si>
    <t>2.2387691419981324</t>
  </si>
  <si>
    <t>529226</t>
  </si>
  <si>
    <t>11834</t>
  </si>
  <si>
    <t>2.236095732258052</t>
  </si>
  <si>
    <t>531769</t>
  </si>
  <si>
    <t>2.234616910726274</t>
  </si>
  <si>
    <t>533555</t>
  </si>
  <si>
    <t>2.2350085745611983</t>
  </si>
  <si>
    <t>535321</t>
  </si>
  <si>
    <t>2.2337999069717047</t>
  </si>
  <si>
    <t>537457</t>
  </si>
  <si>
    <t>2.2319925128894034</t>
  </si>
  <si>
    <t>539749</t>
  </si>
  <si>
    <t>2.2289990347365163</t>
  </si>
  <si>
    <t>542187</t>
  </si>
  <si>
    <t>12086</t>
  </si>
  <si>
    <t>2.2291202112924138</t>
  </si>
  <si>
    <t>544670</t>
  </si>
  <si>
    <t>12125</t>
  </si>
  <si>
    <t>2.2261185672058312</t>
  </si>
  <si>
    <t>547215</t>
  </si>
  <si>
    <t>2.2234405124128545</t>
  </si>
  <si>
    <t>548821</t>
  </si>
  <si>
    <t>2.2229470082230818</t>
  </si>
  <si>
    <t>550435</t>
  </si>
  <si>
    <t>12224</t>
  </si>
  <si>
    <t>2.2207890123266143</t>
  </si>
  <si>
    <t>552549</t>
  </si>
  <si>
    <t>2.218445784898715</t>
  </si>
  <si>
    <t>554767</t>
  </si>
  <si>
    <t>2.2182285536089927</t>
  </si>
  <si>
    <t>556728</t>
  </si>
  <si>
    <t>12340</t>
  </si>
  <si>
    <t>2.21652225144056</t>
  </si>
  <si>
    <t>558767</t>
  </si>
  <si>
    <t>2.2121922017585147</t>
  </si>
  <si>
    <t>560622</t>
  </si>
  <si>
    <t>2.2095101512248894</t>
  </si>
  <si>
    <t>562520</t>
  </si>
  <si>
    <t>2.2063215530114486</t>
  </si>
  <si>
    <t>564200</t>
  </si>
  <si>
    <t>12432</t>
  </si>
  <si>
    <t>2.2034739454094296</t>
  </si>
  <si>
    <t>566015</t>
  </si>
  <si>
    <t>2.2013550877626917</t>
  </si>
  <si>
    <t>568138</t>
  </si>
  <si>
    <t>2.1961213648796596</t>
  </si>
  <si>
    <t>569873</t>
  </si>
  <si>
    <t>2.1936466546055</t>
  </si>
  <si>
    <t>571253</t>
  </si>
  <si>
    <t>2.1927237143612373</t>
  </si>
  <si>
    <t>572600</t>
  </si>
  <si>
    <t>2.1915822563744323</t>
  </si>
  <si>
    <t>573622</t>
  </si>
  <si>
    <t>2.190466892831865</t>
  </si>
  <si>
    <t>574634</t>
  </si>
  <si>
    <t>12579</t>
  </si>
  <si>
    <t>2.189045548992924</t>
  </si>
  <si>
    <t>575972</t>
  </si>
  <si>
    <t>2.1881272006278083</t>
  </si>
  <si>
    <t>577363</t>
  </si>
  <si>
    <t>2.1847607137970395</t>
  </si>
  <si>
    <t>578916</t>
  </si>
  <si>
    <t>2.1827000808407435</t>
  </si>
  <si>
    <t>580449</t>
  </si>
  <si>
    <t>2.179347367296696</t>
  </si>
  <si>
    <t>581811</t>
  </si>
  <si>
    <t>2.1776831307761455</t>
  </si>
  <si>
    <t>583118</t>
  </si>
  <si>
    <t>2.1745169931300357</t>
  </si>
  <si>
    <t>584145</t>
  </si>
  <si>
    <t>2.1736041565022384</t>
  </si>
  <si>
    <t>585345</t>
  </si>
  <si>
    <t>2.171369021688064</t>
  </si>
  <si>
    <t>586503</t>
  </si>
  <si>
    <t>2.1696393709836097</t>
  </si>
  <si>
    <t>587676</t>
  </si>
  <si>
    <t>2.1673507170617823</t>
  </si>
  <si>
    <t>588803</t>
  </si>
  <si>
    <t>12744</t>
  </si>
  <si>
    <t>2.164391146104894</t>
  </si>
  <si>
    <t>589943</t>
  </si>
  <si>
    <t>2.162073285046182</t>
  </si>
  <si>
    <t>590779</t>
  </si>
  <si>
    <t>12767</t>
  </si>
  <si>
    <t>2.1610449931361813</t>
  </si>
  <si>
    <t>591597</t>
  </si>
  <si>
    <t>2.1602543623446366</t>
  </si>
  <si>
    <t>592528</t>
  </si>
  <si>
    <t>2.1587165501039616</t>
  </si>
  <si>
    <t>593541</t>
  </si>
  <si>
    <t>2.1565485787839425</t>
  </si>
  <si>
    <t>594442</t>
  </si>
  <si>
    <t>2.1546256825729</t>
  </si>
  <si>
    <t>595291</t>
  </si>
  <si>
    <t>2.1523926953372383</t>
  </si>
  <si>
    <t>596193</t>
  </si>
  <si>
    <t>2.1509813097436568</t>
  </si>
  <si>
    <t>597033</t>
  </si>
  <si>
    <t>2.1487924453087186</t>
  </si>
  <si>
    <t>597774</t>
  </si>
  <si>
    <t>2.146965241044274</t>
  </si>
  <si>
    <t>598369</t>
  </si>
  <si>
    <t>12844</t>
  </si>
  <si>
    <t>2.1465015734438113</t>
  </si>
  <si>
    <t>599126</t>
  </si>
  <si>
    <t>2.1457923708869253</t>
  </si>
  <si>
    <t>2.144291750352104</t>
  </si>
  <si>
    <t>600755</t>
  </si>
  <si>
    <t>2.1421378099225143</t>
  </si>
  <si>
    <t>601424</t>
  </si>
  <si>
    <t>12877</t>
  </si>
  <si>
    <t>2.1410851578919363</t>
  </si>
  <si>
    <t>602331</t>
  </si>
  <si>
    <t>2.138525163074788</t>
  </si>
  <si>
    <t>602938</t>
  </si>
  <si>
    <t>12895</t>
  </si>
  <si>
    <t>2.1386941940962423</t>
  </si>
  <si>
    <t>603739</t>
  </si>
  <si>
    <t>2.137678698907972</t>
  </si>
  <si>
    <t>604549</t>
  </si>
  <si>
    <t>2.1356416105228857</t>
  </si>
  <si>
    <t>605416</t>
  </si>
  <si>
    <t>2.133243918231431</t>
  </si>
  <si>
    <t>606186</t>
  </si>
  <si>
    <t>2.1316889535555092</t>
  </si>
  <si>
    <t>606991</t>
  </si>
  <si>
    <t>12932</t>
  </si>
  <si>
    <t>2.130509348573537</t>
  </si>
  <si>
    <t>607587</t>
  </si>
  <si>
    <t>2.128913225595676</t>
  </si>
  <si>
    <t>608232</t>
  </si>
  <si>
    <t>2.1281353167870156</t>
  </si>
  <si>
    <t>609029</t>
  </si>
  <si>
    <t>2.1268281149173522</t>
  </si>
  <si>
    <t>609852</t>
  </si>
  <si>
    <t>2.1254337117858104</t>
  </si>
  <si>
    <t>610598</t>
  </si>
  <si>
    <t>2.123819599802161</t>
  </si>
  <si>
    <t>611407</t>
  </si>
  <si>
    <t>2.1224814239941643</t>
  </si>
  <si>
    <t>612092</t>
  </si>
  <si>
    <t>12984</t>
  </si>
  <si>
    <t>2.1212497467700935</t>
  </si>
  <si>
    <t>612870</t>
  </si>
  <si>
    <t>12988</t>
  </si>
  <si>
    <t>2.1192096203109956</t>
  </si>
  <si>
    <t>613763</t>
  </si>
  <si>
    <t>2.116940903899388</t>
  </si>
  <si>
    <t>614576</t>
  </si>
  <si>
    <t>13000</t>
  </si>
  <si>
    <t>2.1152794772330843</t>
  </si>
  <si>
    <t>615380</t>
  </si>
  <si>
    <t>2.1141408560564203</t>
  </si>
  <si>
    <t>616259</t>
  </si>
  <si>
    <t>13018</t>
  </si>
  <si>
    <t>2.1124235102448807</t>
  </si>
  <si>
    <t>617202</t>
  </si>
  <si>
    <t>2.1101681459230526</t>
  </si>
  <si>
    <t>618147</t>
  </si>
  <si>
    <t>2.1088834856433825</t>
  </si>
  <si>
    <t>618922</t>
  </si>
  <si>
    <t>2.107050646123421</t>
  </si>
  <si>
    <t>619636</t>
  </si>
  <si>
    <t>13047</t>
  </si>
  <si>
    <t>2.1055910244078784</t>
  </si>
  <si>
    <t>620620</t>
  </si>
  <si>
    <t>2.1038638780574264</t>
  </si>
  <si>
    <t>621755</t>
  </si>
  <si>
    <t>2.101792506694759</t>
  </si>
  <si>
    <t>623072</t>
  </si>
  <si>
    <t>2.0991153510348726</t>
  </si>
  <si>
    <t>624222</t>
  </si>
  <si>
    <t>2.097170557910487</t>
  </si>
  <si>
    <t>625756</t>
  </si>
  <si>
    <t>2.0939471615134333</t>
  </si>
  <si>
    <t>627416</t>
  </si>
  <si>
    <t>13111</t>
  </si>
  <si>
    <t>2.0896821247784563</t>
  </si>
  <si>
    <t>628550</t>
  </si>
  <si>
    <t>2.087343886723411</t>
  </si>
  <si>
    <t>630263</t>
  </si>
  <si>
    <t>2.0826226511789523</t>
  </si>
  <si>
    <t>632257</t>
  </si>
  <si>
    <t>2.0773198240588875</t>
  </si>
  <si>
    <t>634539</t>
  </si>
  <si>
    <t>13140</t>
  </si>
  <si>
    <t>2.070794702926061</t>
  </si>
  <si>
    <t>636908</t>
  </si>
  <si>
    <t>13144</t>
  </si>
  <si>
    <t>2.063720348935796</t>
  </si>
  <si>
    <t>639438</t>
  </si>
  <si>
    <t>2.0575880695235504</t>
  </si>
  <si>
    <t>641628</t>
  </si>
  <si>
    <t>2.0516560997961437</t>
  </si>
  <si>
    <t>643852</t>
  </si>
  <si>
    <t>2.0468989767834844</t>
  </si>
  <si>
    <t>646650</t>
  </si>
  <si>
    <t>2.0389700765483645</t>
  </si>
  <si>
    <t>649982</t>
  </si>
  <si>
    <t>2.029594665698435</t>
  </si>
  <si>
    <t>653557</t>
  </si>
  <si>
    <t>2.02032875479874</t>
  </si>
  <si>
    <t>657453</t>
  </si>
  <si>
    <t>2.0107901249214772</t>
  </si>
  <si>
    <t>661477</t>
  </si>
  <si>
    <t>2.000371895016758</t>
  </si>
  <si>
    <t>1.9924783753290713</t>
  </si>
  <si>
    <t>667937</t>
  </si>
  <si>
    <t>1.987013745308315</t>
  </si>
  <si>
    <t>671801</t>
  </si>
  <si>
    <t>1.9790086647682872</t>
  </si>
  <si>
    <t>675982</t>
  </si>
  <si>
    <t>1.9691352728327085</t>
  </si>
  <si>
    <t>680288</t>
  </si>
  <si>
    <t>1.958582247518698</t>
  </si>
  <si>
    <t>684362</t>
  </si>
  <si>
    <t>1.9508681078142853</t>
  </si>
  <si>
    <t>688698</t>
  </si>
  <si>
    <t>1.9406183842555083</t>
  </si>
  <si>
    <t>692241</t>
  </si>
  <si>
    <t>1.9332862399077777</t>
  </si>
  <si>
    <t>695489</t>
  </si>
  <si>
    <t>1.9275646343795516</t>
  </si>
  <si>
    <t>699088</t>
  </si>
  <si>
    <t>1.9207882269471084</t>
  </si>
  <si>
    <t>703778</t>
  </si>
  <si>
    <t>1.912250738158908</t>
  </si>
  <si>
    <t>708951</t>
  </si>
  <si>
    <t>13483</t>
  </si>
  <si>
    <t>1.9018239624459237</t>
  </si>
  <si>
    <t>713994</t>
  </si>
  <si>
    <t>1.891752591758474</t>
  </si>
  <si>
    <t>719121</t>
  </si>
  <si>
    <t>1.8824370307639466</t>
  </si>
  <si>
    <t>723189</t>
  </si>
  <si>
    <t>1.8733692022417376</t>
  </si>
  <si>
    <t>726548</t>
  </si>
  <si>
    <t>1.8680114734332762</t>
  </si>
  <si>
    <t>731016</t>
  </si>
  <si>
    <t>13596</t>
  </si>
  <si>
    <t>1.8598772119898883</t>
  </si>
  <si>
    <t>735626</t>
  </si>
  <si>
    <t>1.8512124367545464</t>
  </si>
  <si>
    <t>740472</t>
  </si>
  <si>
    <t>1.842743547358982</t>
  </si>
  <si>
    <t>745642</t>
  </si>
  <si>
    <t>1.8334535876466187</t>
  </si>
  <si>
    <t>750264</t>
  </si>
  <si>
    <t>1.825490760585607</t>
  </si>
  <si>
    <t>754318</t>
  </si>
  <si>
    <t>1.8187289710705565</t>
  </si>
  <si>
    <t>758184</t>
  </si>
  <si>
    <t>13751</t>
  </si>
  <si>
    <t>1.8136758359448366</t>
  </si>
  <si>
    <t>763085</t>
  </si>
  <si>
    <t>1.806876036090344</t>
  </si>
  <si>
    <t>768352</t>
  </si>
  <si>
    <t>1.7995658239973344</t>
  </si>
  <si>
    <t>774015</t>
  </si>
  <si>
    <t>13860</t>
  </si>
  <si>
    <t>1.7906629716478364</t>
  </si>
  <si>
    <t>779458</t>
  </si>
  <si>
    <t>1.7827772631751806</t>
  </si>
  <si>
    <t>784716</t>
  </si>
  <si>
    <t>13937</t>
  </si>
  <si>
    <t>1.7760565605900736</t>
  </si>
  <si>
    <t>789390</t>
  </si>
  <si>
    <t>13969</t>
  </si>
  <si>
    <t>1.7695942436564942</t>
  </si>
  <si>
    <t>793892</t>
  </si>
  <si>
    <t>14007</t>
  </si>
  <si>
    <t>1.764345780030533</t>
  </si>
  <si>
    <t>798547</t>
  </si>
  <si>
    <t>14036</t>
  </si>
  <si>
    <t>1.7576924088375512</t>
  </si>
  <si>
    <t>803041</t>
  </si>
  <si>
    <t>1.751591761815399</t>
  </si>
  <si>
    <t>809092</t>
  </si>
  <si>
    <t>14095</t>
  </si>
  <si>
    <t>1.7420763028184683</t>
  </si>
  <si>
    <t>1.732211058048933</t>
  </si>
  <si>
    <t>822095</t>
  </si>
  <si>
    <t>14157</t>
  </si>
  <si>
    <t>1.7220637517561839</t>
  </si>
  <si>
    <t>827157</t>
  </si>
  <si>
    <t>1.7139430603863595</t>
  </si>
  <si>
    <t>832428</t>
  </si>
  <si>
    <t>14212</t>
  </si>
  <si>
    <t>1.7072948050762347</t>
  </si>
  <si>
    <t>838265</t>
  </si>
  <si>
    <t>14249</t>
  </si>
  <si>
    <t>1.6998204625029076</t>
  </si>
  <si>
    <t>844260</t>
  </si>
  <si>
    <t>14286</t>
  </si>
  <si>
    <t>1.6921327553123446</t>
  </si>
  <si>
    <t>850924</t>
  </si>
  <si>
    <t>14323</t>
  </si>
  <si>
    <t>1.68322905453366</t>
  </si>
  <si>
    <t>856939</t>
  </si>
  <si>
    <t>14360</t>
  </si>
  <si>
    <t>1.675731878231706</t>
  </si>
  <si>
    <t>862821</t>
  </si>
  <si>
    <t>14390</t>
  </si>
  <si>
    <t>1.667785090998017</t>
  </si>
  <si>
    <t>868200</t>
  </si>
  <si>
    <t>14430</t>
  </si>
  <si>
    <t>1.6620594333102972</t>
  </si>
  <si>
    <t>873568</t>
  </si>
  <si>
    <t>14463</t>
  </si>
  <si>
    <t>1.6556238323748123</t>
  </si>
  <si>
    <t>879991</t>
  </si>
  <si>
    <t>14502</t>
  </si>
  <si>
    <t>1.6479713997074972</t>
  </si>
  <si>
    <t>887291</t>
  </si>
  <si>
    <t>14535</t>
  </si>
  <si>
    <t>1.6381322474813786</t>
  </si>
  <si>
    <t>895622</t>
  </si>
  <si>
    <t>14572</t>
  </si>
  <si>
    <t>1.6270256871760633</t>
  </si>
  <si>
    <t>903439</t>
  </si>
  <si>
    <t>1.6167112555468603</t>
  </si>
  <si>
    <t>911376</t>
  </si>
  <si>
    <t>14641</t>
  </si>
  <si>
    <t>1.6064719720510525</t>
  </si>
  <si>
    <t>918155</t>
  </si>
  <si>
    <t>1.5986407523784112</t>
  </si>
  <si>
    <t>924946</t>
  </si>
  <si>
    <t>14713</t>
  </si>
  <si>
    <t>1.5906874563488032</t>
  </si>
  <si>
    <t>932899</t>
  </si>
  <si>
    <t>1.5818432649193537</t>
  </si>
  <si>
    <t>941078</t>
  </si>
  <si>
    <t>14796</t>
  </si>
  <si>
    <t>1.5722394955572225</t>
  </si>
  <si>
    <t>949050</t>
  </si>
  <si>
    <t>1.5632474579843</t>
  </si>
  <si>
    <t>956860</t>
  </si>
  <si>
    <t>1.555608971009343</t>
  </si>
  <si>
    <t>964435</t>
  </si>
  <si>
    <t>1.546501319425363</t>
  </si>
  <si>
    <t>970987</t>
  </si>
  <si>
    <t>1.539464483046632</t>
  </si>
  <si>
    <t>977175</t>
  </si>
  <si>
    <t>1.5330928441681377</t>
  </si>
  <si>
    <t>984950</t>
  </si>
  <si>
    <t>15026</t>
  </si>
  <si>
    <t>1.5255596730798517</t>
  </si>
  <si>
    <t>993158</t>
  </si>
  <si>
    <t>1.516375038010065</t>
  </si>
  <si>
    <t>1001854</t>
  </si>
  <si>
    <t>15098</t>
  </si>
  <si>
    <t>1.5070060108558734</t>
  </si>
  <si>
    <t>1010304</t>
  </si>
  <si>
    <t>15128</t>
  </si>
  <si>
    <t>1.497371088306094</t>
  </si>
  <si>
    <t>1018321</t>
  </si>
  <si>
    <t>1.4900998800967475</t>
  </si>
  <si>
    <t>1025288</t>
  </si>
  <si>
    <t>15217</t>
  </si>
  <si>
    <t>1.4841683507463268</t>
  </si>
  <si>
    <t>1031322</t>
  </si>
  <si>
    <t>15257</t>
  </si>
  <si>
    <t>1.4793633802052124</t>
  </si>
  <si>
    <t>1037858</t>
  </si>
  <si>
    <t>1.4744791676703364</t>
  </si>
  <si>
    <t>1045010</t>
  </si>
  <si>
    <t>1.468694079482493</t>
  </si>
  <si>
    <t>1051868</t>
  </si>
  <si>
    <t>1.4633014788927887</t>
  </si>
  <si>
    <t>1058794</t>
  </si>
  <si>
    <t>15433</t>
  </si>
  <si>
    <t>1.457601762004696</t>
  </si>
  <si>
    <t>1065199</t>
  </si>
  <si>
    <t>1.451841393016704</t>
  </si>
  <si>
    <t>1070366</t>
  </si>
  <si>
    <t>15498</t>
  </si>
  <si>
    <t>1.447915946508017</t>
  </si>
  <si>
    <t>1074930</t>
  </si>
  <si>
    <t>1.4453034151061</t>
  </si>
  <si>
    <t>1079998</t>
  </si>
  <si>
    <t>15566</t>
  </si>
  <si>
    <t>1.4412989653684543</t>
  </si>
  <si>
    <t>1086141</t>
  </si>
  <si>
    <t>15608</t>
  </si>
  <si>
    <t>1.4370141629862052</t>
  </si>
  <si>
    <t>1091954</t>
  </si>
  <si>
    <t>15640</t>
  </si>
  <si>
    <t>1.4322947669956791</t>
  </si>
  <si>
    <t>1098187</t>
  </si>
  <si>
    <t>15673</t>
  </si>
  <si>
    <t>1.4271704181528284</t>
  </si>
  <si>
    <t>1103950</t>
  </si>
  <si>
    <t>1.422347026586349</t>
  </si>
  <si>
    <t>1108558</t>
  </si>
  <si>
    <t>1.4199527674690906</t>
  </si>
  <si>
    <t>1112725</t>
  </si>
  <si>
    <t>15771</t>
  </si>
  <si>
    <t>1.417331326248624</t>
  </si>
  <si>
    <t>1117627</t>
  </si>
  <si>
    <t>1.4137095828930404</t>
  </si>
  <si>
    <t>1122914</t>
  </si>
  <si>
    <t>1.4100812706939267</t>
  </si>
  <si>
    <t>1127580</t>
  </si>
  <si>
    <t>1.4061086574788484</t>
  </si>
  <si>
    <t>1132092</t>
  </si>
  <si>
    <t>1.4029778498567256</t>
  </si>
  <si>
    <t>1134859</t>
  </si>
  <si>
    <t>1.4019362757840401</t>
  </si>
  <si>
    <t>1136917</t>
  </si>
  <si>
    <t>1.4011576922501818</t>
  </si>
  <si>
    <t>1139373</t>
  </si>
  <si>
    <t>1.4002438183105972</t>
  </si>
  <si>
    <t>1142925</t>
  </si>
  <si>
    <t>1.3994794059102742</t>
  </si>
  <si>
    <t>1146948</t>
  </si>
  <si>
    <t>1.3975350233837978</t>
  </si>
  <si>
    <t>1151557</t>
  </si>
  <si>
    <t>1.3954150771520646</t>
  </si>
  <si>
    <t>1156137</t>
  </si>
  <si>
    <t>1.3927415176575095</t>
  </si>
  <si>
    <t>1160494</t>
  </si>
  <si>
    <t>1.3905285163042636</t>
  </si>
  <si>
    <t>1164149</t>
  </si>
  <si>
    <t>1.3879666606250574</t>
  </si>
  <si>
    <t>1167940</t>
  </si>
  <si>
    <t>1.3862013459595528</t>
  </si>
  <si>
    <t>1172042</t>
  </si>
  <si>
    <t>1.3833975232969467</t>
  </si>
  <si>
    <t>1176980</t>
  </si>
  <si>
    <t>1.379887508708729</t>
  </si>
  <si>
    <t>1181698</t>
  </si>
  <si>
    <t>16267</t>
  </si>
  <si>
    <t>1.3765784489776576</t>
  </si>
  <si>
    <t>1186309</t>
  </si>
  <si>
    <t>16289</t>
  </si>
  <si>
    <t>1.373082392530108</t>
  </si>
  <si>
    <t>1190351</t>
  </si>
  <si>
    <t>1.3702680973931218</t>
  </si>
  <si>
    <t>1193608</t>
  </si>
  <si>
    <t>1.3684559754961427</t>
  </si>
  <si>
    <t>1197082</t>
  </si>
  <si>
    <t>1.3659047584041861</t>
  </si>
  <si>
    <t>1201352</t>
  </si>
  <si>
    <t>16375</t>
  </si>
  <si>
    <t>1.3630476330001533</t>
  </si>
  <si>
    <t>1205522</t>
  </si>
  <si>
    <t>16405</t>
  </si>
  <si>
    <t>1.3608212873759251</t>
  </si>
  <si>
    <t>1210105</t>
  </si>
  <si>
    <t>1.358229244569686</t>
  </si>
  <si>
    <t>1214367</t>
  </si>
  <si>
    <t>1.3556033719625122</t>
  </si>
  <si>
    <t>1.353112454083793</t>
  </si>
  <si>
    <t>1221678</t>
  </si>
  <si>
    <t>1.3520747692927269</t>
  </si>
  <si>
    <t>1224992</t>
  </si>
  <si>
    <t>16538</t>
  </si>
  <si>
    <t>1.350049632977195</t>
  </si>
  <si>
    <t>1229121</t>
  </si>
  <si>
    <t>1.3477924467973454</t>
  </si>
  <si>
    <t>1233240</t>
  </si>
  <si>
    <t>16589</t>
  </si>
  <si>
    <t>1.3451558496318639</t>
  </si>
  <si>
    <t>1237856</t>
  </si>
  <si>
    <t>16614</t>
  </si>
  <si>
    <t>1.3421593464829513</t>
  </si>
  <si>
    <t>1242540</t>
  </si>
  <si>
    <t>1.339836142096029</t>
  </si>
  <si>
    <t>1246860</t>
  </si>
  <si>
    <t>1.3367980366681103</t>
  </si>
  <si>
    <t>1250691</t>
  </si>
  <si>
    <t>1.3344623092354546</t>
  </si>
  <si>
    <t>1254643</t>
  </si>
  <si>
    <t>1.3314544456072366</t>
  </si>
  <si>
    <t>1259683</t>
  </si>
  <si>
    <t>1.3285882241802105</t>
  </si>
  <si>
    <t>1264301</t>
  </si>
  <si>
    <t>16762</t>
  </si>
  <si>
    <t>1.325791880256363</t>
  </si>
  <si>
    <t>1269440</t>
  </si>
  <si>
    <t>16781</t>
  </si>
  <si>
    <t>1.321921477186791</t>
  </si>
  <si>
    <t>1274629</t>
  </si>
  <si>
    <t>1.318893576091553</t>
  </si>
  <si>
    <t>1279697</t>
  </si>
  <si>
    <t>1.3154676458567927</t>
  </si>
  <si>
    <t>1283305</t>
  </si>
  <si>
    <t>1.3137952396351606</t>
  </si>
  <si>
    <t>1287465</t>
  </si>
  <si>
    <t>1.3114919628883115</t>
  </si>
  <si>
    <t>1292700</t>
  </si>
  <si>
    <t>1.3081147984837938</t>
  </si>
  <si>
    <t>1298703</t>
  </si>
  <si>
    <t>1.3039932917687878</t>
  </si>
  <si>
    <t>1305000</t>
  </si>
  <si>
    <t>1.3002298850574712</t>
  </si>
  <si>
    <t>1311093</t>
  </si>
  <si>
    <t>1.2965518083004028</t>
  </si>
  <si>
    <t>1316418</t>
  </si>
  <si>
    <t>1.2938899346560135</t>
  </si>
  <si>
    <t>1321232</t>
  </si>
  <si>
    <t>1.2912947915279072</t>
  </si>
  <si>
    <t>1325700</t>
  </si>
  <si>
    <t>1.2892057026476578</t>
  </si>
  <si>
    <t>1332046</t>
  </si>
  <si>
    <t>1.2853159725715178</t>
  </si>
  <si>
    <t>1338604</t>
  </si>
  <si>
    <t>1.2816337019760884</t>
  </si>
  <si>
    <t>1345904</t>
  </si>
  <si>
    <t>1.2769112804479368</t>
  </si>
  <si>
    <t>1353458</t>
  </si>
  <si>
    <t>1.2720010521198293</t>
  </si>
  <si>
    <t>1359836</t>
  </si>
  <si>
    <t>17256</t>
  </si>
  <si>
    <t>1.268976553054927</t>
  </si>
  <si>
    <t>1365211</t>
  </si>
  <si>
    <t>17281</t>
  </si>
  <si>
    <t>1.2658116584176367</t>
  </si>
  <si>
    <t>1371475</t>
  </si>
  <si>
    <t>1.2625822563298639</t>
  </si>
  <si>
    <t>1379505</t>
  </si>
  <si>
    <t>17345</t>
  </si>
  <si>
    <t>1.2573350585898564</t>
  </si>
  <si>
    <t>1388323</t>
  </si>
  <si>
    <t>1.2515819445474865</t>
  </si>
  <si>
    <t>1397100</t>
  </si>
  <si>
    <t>17413</t>
  </si>
  <si>
    <t>1.2463674754849332</t>
  </si>
  <si>
    <t>1406289</t>
  </si>
  <si>
    <t>1.2404278210239859</t>
  </si>
  <si>
    <t>1414925</t>
  </si>
  <si>
    <t>1.2351184691768113</t>
  </si>
  <si>
    <t>1421746</t>
  </si>
  <si>
    <t>1.2319359435510986</t>
  </si>
  <si>
    <t>1429362</t>
  </si>
  <si>
    <t>17548</t>
  </si>
  <si>
    <t>1.2276806015550994</t>
  </si>
  <si>
    <t>1438511</t>
  </si>
  <si>
    <t>1.222931211509679</t>
  </si>
  <si>
    <t>1447557</t>
  </si>
  <si>
    <t>17630</t>
  </si>
  <si>
    <t>1.217914044144721</t>
  </si>
  <si>
    <t>1457192</t>
  </si>
  <si>
    <t>17677</t>
  </si>
  <si>
    <t>1.2130865390422125</t>
  </si>
  <si>
    <t>1466529</t>
  </si>
  <si>
    <t>1.2074087863247163</t>
  </si>
  <si>
    <t>1474865</t>
  </si>
  <si>
    <t>17751</t>
  </si>
  <si>
    <t>1.2035677841700767</t>
  </si>
  <si>
    <t>1483014</t>
  </si>
  <si>
    <t>17789</t>
  </si>
  <si>
    <t>1.1995166599910723</t>
  </si>
  <si>
    <t>1491712</t>
  </si>
  <si>
    <t>17830</t>
  </si>
  <si>
    <t>1.1952709370173331</t>
  </si>
  <si>
    <t>1501595</t>
  </si>
  <si>
    <t>1.1915330032398883</t>
  </si>
  <si>
    <t>1510517</t>
  </si>
  <si>
    <t>1.188401057386312</t>
  </si>
  <si>
    <t>1518837</t>
  </si>
  <si>
    <t>18020</t>
  </si>
  <si>
    <t>1.1864340939811184</t>
  </si>
  <si>
    <t>1526943</t>
  </si>
  <si>
    <t>1.185440451935665</t>
  </si>
  <si>
    <t>1535848</t>
  </si>
  <si>
    <t>18167</t>
  </si>
  <si>
    <t>1.1828644501278773</t>
  </si>
  <si>
    <t>1543501</t>
  </si>
  <si>
    <t>18232</t>
  </si>
  <si>
    <t>1.1812107669512362</t>
  </si>
  <si>
    <t>1552648</t>
  </si>
  <si>
    <t>1.1777943229888552</t>
  </si>
  <si>
    <t>1564828</t>
  </si>
  <si>
    <t>18347</t>
  </si>
  <si>
    <t>1.1724611267180802</t>
  </si>
  <si>
    <t>1577013</t>
  </si>
  <si>
    <t>1.1679041326862873</t>
  </si>
  <si>
    <t>1590528</t>
  </si>
  <si>
    <t>1.1621298084661196</t>
  </si>
  <si>
    <t>1603787</t>
  </si>
  <si>
    <t>18533</t>
  </si>
  <si>
    <t>1.1555773927585147</t>
  </si>
  <si>
    <t>1616384</t>
  </si>
  <si>
    <t>1.1504073289515364</t>
  </si>
  <si>
    <t>1626599</t>
  </si>
  <si>
    <t>18657</t>
  </si>
  <si>
    <t>1.1469944343996277</t>
  </si>
  <si>
    <t>1635993</t>
  </si>
  <si>
    <t>1.145114924085861</t>
  </si>
  <si>
    <t>1648727</t>
  </si>
  <si>
    <t>18802</t>
  </si>
  <si>
    <t>1.140394983523652</t>
  </si>
  <si>
    <t>1660371</t>
  </si>
  <si>
    <t>18865</t>
  </si>
  <si>
    <t>1.1361918510983389</t>
  </si>
  <si>
    <t>1673084</t>
  </si>
  <si>
    <t>18938</t>
  </si>
  <si>
    <t>1.1319216488831405</t>
  </si>
  <si>
    <t>1684955</t>
  </si>
  <si>
    <t>19000</t>
  </si>
  <si>
    <t>1.1276265538248798</t>
  </si>
  <si>
    <t>1696390</t>
  </si>
  <si>
    <t>1.1251540035015533</t>
  </si>
  <si>
    <t>1704363</t>
  </si>
  <si>
    <t>19146</t>
  </si>
  <si>
    <t>1.1233522436241574</t>
  </si>
  <si>
    <t>1712709</t>
  </si>
  <si>
    <t>19203</t>
  </si>
  <si>
    <t>1.1212062294295178</t>
  </si>
  <si>
    <t>1722328</t>
  </si>
  <si>
    <t>1.1188345077128166</t>
  </si>
  <si>
    <t>1732298</t>
  </si>
  <si>
    <t>19336</t>
  </si>
  <si>
    <t>1.1162051794783576</t>
  </si>
  <si>
    <t>1740933</t>
  </si>
  <si>
    <t>1.1144598901853202</t>
  </si>
  <si>
    <t>1751176</t>
  </si>
  <si>
    <t>19466</t>
  </si>
  <si>
    <t>1.111595864721764</t>
  </si>
  <si>
    <t>1761143</t>
  </si>
  <si>
    <t>1.1095635050646087</t>
  </si>
  <si>
    <t>1768753</t>
  </si>
  <si>
    <t>19606</t>
  </si>
  <si>
    <t>1.108464551014189</t>
  </si>
  <si>
    <t>1775764</t>
  </si>
  <si>
    <t>1.1078048659619184</t>
  </si>
  <si>
    <t>1784594</t>
  </si>
  <si>
    <t>1.1061339441912277</t>
  </si>
  <si>
    <t>1793372</t>
  </si>
  <si>
    <t>19815</t>
  </si>
  <si>
    <t>1.104901827395543</t>
  </si>
  <si>
    <t>1801364</t>
  </si>
  <si>
    <t>1.1039412356414362</t>
  </si>
  <si>
    <t>1809376</t>
  </si>
  <si>
    <t>1.1030322055780557</t>
  </si>
  <si>
    <t>1815497</t>
  </si>
  <si>
    <t>20025</t>
  </si>
  <si>
    <t>1.1030037504881585</t>
  </si>
  <si>
    <t>1819455</t>
  </si>
  <si>
    <t>1.1052760304596705</t>
  </si>
  <si>
    <t>1825089</t>
  </si>
  <si>
    <t>1.105918670267587</t>
  </si>
  <si>
    <t>1832240</t>
  </si>
  <si>
    <t>1.1058594943893814</t>
  </si>
  <si>
    <t>1839910</t>
  </si>
  <si>
    <t>20337</t>
  </si>
  <si>
    <t>1.1053258039795426</t>
  </si>
  <si>
    <t>1847697</t>
  </si>
  <si>
    <t>20410</t>
  </si>
  <si>
    <t>1.1046183438085357</t>
  </si>
  <si>
    <t>1855781</t>
  </si>
  <si>
    <t>1.1035784933674826</t>
  </si>
  <si>
    <t>1862983</t>
  </si>
  <si>
    <t>20559</t>
  </si>
  <si>
    <t>1.1035527431007153</t>
  </si>
  <si>
    <t>1868352</t>
  </si>
  <si>
    <t>20632</t>
  </si>
  <si>
    <t>1.1042886993457335</t>
  </si>
  <si>
    <t>1874435</t>
  </si>
  <si>
    <t>1.1042794228660902</t>
  </si>
  <si>
    <t>1881213</t>
  </si>
  <si>
    <t>20764</t>
  </si>
  <si>
    <t>1.1037559276913353</t>
  </si>
  <si>
    <t>1888150</t>
  </si>
  <si>
    <t>20830</t>
  </si>
  <si>
    <t>1.1031962502979107</t>
  </si>
  <si>
    <t>1895459</t>
  </si>
  <si>
    <t>20878</t>
  </si>
  <si>
    <t>1.1014746296279687</t>
  </si>
  <si>
    <t>1902407</t>
  </si>
  <si>
    <t>20934</t>
  </si>
  <si>
    <t>1.1003954464002708</t>
  </si>
  <si>
    <t>1908079</t>
  </si>
  <si>
    <t>1.1002689092013487</t>
  </si>
  <si>
    <t>1912395</t>
  </si>
  <si>
    <t>21042</t>
  </si>
  <si>
    <t>1.1002957025091573</t>
  </si>
  <si>
    <t>1917292</t>
  </si>
  <si>
    <t>21100</t>
  </si>
  <si>
    <t>1.100510511700878</t>
  </si>
  <si>
    <t>1922942</t>
  </si>
  <si>
    <t>1.1005012111649752</t>
  </si>
  <si>
    <t>1928930</t>
  </si>
  <si>
    <t>21220</t>
  </si>
  <si>
    <t>1.1000917607170815</t>
  </si>
  <si>
    <t>1934335</t>
  </si>
  <si>
    <t>21282</t>
  </si>
  <si>
    <t>1.1002230740797225</t>
  </si>
  <si>
    <t>1939408</t>
  </si>
  <si>
    <t>21333</t>
  </si>
  <si>
    <t>1.0999748376824268</t>
  </si>
  <si>
    <t>1944125</t>
  </si>
  <si>
    <t>1.1004436443129944</t>
  </si>
  <si>
    <t>1947211</t>
  </si>
  <si>
    <t>21445</t>
  </si>
  <si>
    <t>1.1013187579568933</t>
  </si>
  <si>
    <t>1950765</t>
  </si>
  <si>
    <t>1.1019266800460332</t>
  </si>
  <si>
    <t>1954969</t>
  </si>
  <si>
    <t>21550</t>
  </si>
  <si>
    <t>1.1023192695127135</t>
  </si>
  <si>
    <t>1959369</t>
  </si>
  <si>
    <t>21596</t>
  </si>
  <si>
    <t>1.1021915728992344</t>
  </si>
  <si>
    <t>1963264</t>
  </si>
  <si>
    <t>1.1017876352849132</t>
  </si>
  <si>
    <t>1967187</t>
  </si>
  <si>
    <t>21683</t>
  </si>
  <si>
    <t>1.1022337988203461</t>
  </si>
  <si>
    <t>1970746</t>
  </si>
  <si>
    <t>21739</t>
  </si>
  <si>
    <t>1.103084821686813</t>
  </si>
  <si>
    <t>1972705</t>
  </si>
  <si>
    <t>1.1038143057375533</t>
  </si>
  <si>
    <t>1975220</t>
  </si>
  <si>
    <t>21822</t>
  </si>
  <si>
    <t>1.1047883273761911</t>
  </si>
  <si>
    <t>1978412</t>
  </si>
  <si>
    <t>1.1053814877790875</t>
  </si>
  <si>
    <t>1981493</t>
  </si>
  <si>
    <t>21911</t>
  </si>
  <si>
    <t>1.1057823570408778</t>
  </si>
  <si>
    <t>1984399</t>
  </si>
  <si>
    <t>1.1060779611358402</t>
  </si>
  <si>
    <t>1987352</t>
  </si>
  <si>
    <t>1.1066484447646918</t>
  </si>
  <si>
    <t>1990316</t>
  </si>
  <si>
    <t>22039</t>
  </si>
  <si>
    <t>1.107311602780664</t>
  </si>
  <si>
    <t>1991628</t>
  </si>
  <si>
    <t>1.108239088825825</t>
  </si>
  <si>
    <t>1993767</t>
  </si>
  <si>
    <t>1.10895606156587</t>
  </si>
  <si>
    <t>1996214</t>
  </si>
  <si>
    <t>22142</t>
  </si>
  <si>
    <t>1.1091997150606099</t>
  </si>
  <si>
    <t>1998615</t>
  </si>
  <si>
    <t>1.1101187572393882</t>
  </si>
  <si>
    <t>2000869</t>
  </si>
  <si>
    <t>22221</t>
  </si>
  <si>
    <t>1.1105674584393082</t>
  </si>
  <si>
    <t>2003303</t>
  </si>
  <si>
    <t>1.111164911149237</t>
  </si>
  <si>
    <t>2005991</t>
  </si>
  <si>
    <t>22302</t>
  </si>
  <si>
    <t>1.1117696938819766</t>
  </si>
  <si>
    <t>2007227</t>
  </si>
  <si>
    <t>22344</t>
  </si>
  <si>
    <t>1.1131775329845601</t>
  </si>
  <si>
    <t>2009678</t>
  </si>
  <si>
    <t>22365</t>
  </si>
  <si>
    <t>1.112864847005341</t>
  </si>
  <si>
    <t>2011634</t>
  </si>
  <si>
    <t>22392</t>
  </si>
  <si>
    <t>1.1131249521533242</t>
  </si>
  <si>
    <t>2014104</t>
  </si>
  <si>
    <t>22420</t>
  </si>
  <si>
    <t>1.1131500657364268</t>
  </si>
  <si>
    <t>2016623</t>
  </si>
  <si>
    <t>22440</t>
  </si>
  <si>
    <t>1.1127513670130709</t>
  </si>
  <si>
    <t>2018667</t>
  </si>
  <si>
    <t>22473</t>
  </si>
  <si>
    <t>1.113259393451223</t>
  </si>
  <si>
    <t>2020882</t>
  </si>
  <si>
    <t>22509</t>
  </si>
  <si>
    <t>1.1138205991245407</t>
  </si>
  <si>
    <t>2022109</t>
  </si>
  <si>
    <t>22537</t>
  </si>
  <si>
    <t>1.1145294343677814</t>
  </si>
  <si>
    <t>2023761</t>
  </si>
  <si>
    <t>1.114904378530864</t>
  </si>
  <si>
    <t>2024705</t>
  </si>
  <si>
    <t>1.1157674821764159</t>
  </si>
  <si>
    <t>2026349</t>
  </si>
  <si>
    <t>22620</t>
  </si>
  <si>
    <t>1.1162933926979015</t>
  </si>
  <si>
    <t>2028115</t>
  </si>
  <si>
    <t>1.117047110247693</t>
  </si>
  <si>
    <t>2030498</t>
  </si>
  <si>
    <t>1.1170166136583242</t>
  </si>
  <si>
    <t>2032660</t>
  </si>
  <si>
    <t>22713</t>
  </si>
  <si>
    <t>1.1174028120787538</t>
  </si>
  <si>
    <t>2033737</t>
  </si>
  <si>
    <t>1.1180403365823604</t>
  </si>
  <si>
    <t>2035453</t>
  </si>
  <si>
    <t>22756</t>
  </si>
  <si>
    <t>1.1179820904732263</t>
  </si>
  <si>
    <t>2037012</t>
  </si>
  <si>
    <t>22785</t>
  </si>
  <si>
    <t>1.1185501116340992</t>
  </si>
  <si>
    <t>2038847</t>
  </si>
  <si>
    <t>22810</t>
  </si>
  <si>
    <t>1.1187695790807255</t>
  </si>
  <si>
    <t>2040235</t>
  </si>
  <si>
    <t>22836</t>
  </si>
  <si>
    <t>1.1192828277134743</t>
  </si>
  <si>
    <t>2042117</t>
  </si>
  <si>
    <t>22875</t>
  </si>
  <si>
    <t>1.1201610877339545</t>
  </si>
  <si>
    <t>2043963</t>
  </si>
  <si>
    <t>1.120421455769992</t>
  </si>
  <si>
    <t>2045027</t>
  </si>
  <si>
    <t>22937</t>
  </si>
  <si>
    <t>1.121598883535523</t>
  </si>
  <si>
    <t>2046274</t>
  </si>
  <si>
    <t>22961</t>
  </si>
  <si>
    <t>1.12208824429182</t>
  </si>
  <si>
    <t>2047811</t>
  </si>
  <si>
    <t>1.1228086967010138</t>
  </si>
  <si>
    <t>2049240</t>
  </si>
  <si>
    <t>23024</t>
  </si>
  <si>
    <t>1.123538482559388</t>
  </si>
  <si>
    <t>2050652</t>
  </si>
  <si>
    <t>23061</t>
  </si>
  <si>
    <t>1.1245691614179294</t>
  </si>
  <si>
    <t>2052123</t>
  </si>
  <si>
    <t>1.1248351097863043</t>
  </si>
  <si>
    <t>2053520</t>
  </si>
  <si>
    <t>23111</t>
  </si>
  <si>
    <t>1.1254334021582455</t>
  </si>
  <si>
    <t>2054202</t>
  </si>
  <si>
    <t>1.1263741345787806</t>
  </si>
  <si>
    <t>2055248</t>
  </si>
  <si>
    <t>23170</t>
  </si>
  <si>
    <t>1.127357866301293</t>
  </si>
  <si>
    <t>2056401</t>
  </si>
  <si>
    <t>23196</t>
  </si>
  <si>
    <t>1.1279901147684717</t>
  </si>
  <si>
    <t>2057716</t>
  </si>
  <si>
    <t>23223</t>
  </si>
  <si>
    <t>1.1285813980160528</t>
  </si>
  <si>
    <t>2058914</t>
  </si>
  <si>
    <t>1.1291389538368284</t>
  </si>
  <si>
    <t>2060066</t>
  </si>
  <si>
    <t>1.1296240023377893</t>
  </si>
  <si>
    <t>2061222</t>
  </si>
  <si>
    <t>23297</t>
  </si>
  <si>
    <t>1.1302518603042273</t>
  </si>
  <si>
    <t>2061939</t>
  </si>
  <si>
    <t>23319</t>
  </si>
  <si>
    <t>1.1309257936340502</t>
  </si>
  <si>
    <t>2062863</t>
  </si>
  <si>
    <t>1.1316311359503757</t>
  </si>
  <si>
    <t>2064011</t>
  </si>
  <si>
    <t>1.1323583062299571</t>
  </si>
  <si>
    <t>2065127</t>
  </si>
  <si>
    <t>23399</t>
  </si>
  <si>
    <t>1.133053802502219</t>
  </si>
  <si>
    <t>2066042</t>
  </si>
  <si>
    <t>23415</t>
  </si>
  <si>
    <t>1.1333264280203403</t>
  </si>
  <si>
    <t>2066905</t>
  </si>
  <si>
    <t>23445</t>
  </si>
  <si>
    <t>1.1343046729288477</t>
  </si>
  <si>
    <t>2067797</t>
  </si>
  <si>
    <t>23471</t>
  </si>
  <si>
    <t>1.1350727368305498</t>
  </si>
  <si>
    <t>2068388</t>
  </si>
  <si>
    <t>23483</t>
  </si>
  <si>
    <t>1.1353285747161557</t>
  </si>
  <si>
    <t>2069247</t>
  </si>
  <si>
    <t>1.1358238045047304</t>
  </si>
  <si>
    <t>2070076</t>
  </si>
  <si>
    <t>23536</t>
  </si>
  <si>
    <t>1.1369630873455854</t>
  </si>
  <si>
    <t>2070883</t>
  </si>
  <si>
    <t>23562</t>
  </si>
  <si>
    <t>1.137775528603016</t>
  </si>
  <si>
    <t>2071689</t>
  </si>
  <si>
    <t>1.1382017281551429</t>
  </si>
  <si>
    <t>2072478</t>
  </si>
  <si>
    <t>23607</t>
  </si>
  <si>
    <t>1.1390711988257534</t>
  </si>
  <si>
    <t>2073267</t>
  </si>
  <si>
    <t>23628</t>
  </si>
  <si>
    <t>1.1396506094005259</t>
  </si>
  <si>
    <t>2073835</t>
  </si>
  <si>
    <t>23642</t>
  </si>
  <si>
    <t>1.1400135497761394</t>
  </si>
  <si>
    <t>2074419</t>
  </si>
  <si>
    <t>1.1408013520894285</t>
  </si>
  <si>
    <t>2075248</t>
  </si>
  <si>
    <t>1.1413575630478865</t>
  </si>
  <si>
    <t>2076146</t>
  </si>
  <si>
    <t>23712</t>
  </si>
  <si>
    <t>1.1421162095536634</t>
  </si>
  <si>
    <t>2076922</t>
  </si>
  <si>
    <t>23725</t>
  </si>
  <si>
    <t>1.1423154071265074</t>
  </si>
  <si>
    <t>2077665</t>
  </si>
  <si>
    <t>23748</t>
  </si>
  <si>
    <t>1.1430139122524563</t>
  </si>
  <si>
    <t>2078521</t>
  </si>
  <si>
    <t>23765</t>
  </si>
  <si>
    <t>1.1433610726088406</t>
  </si>
  <si>
    <t>2079084</t>
  </si>
  <si>
    <t>23772</t>
  </si>
  <si>
    <t>1.1433881459334976</t>
  </si>
  <si>
    <t>2079622</t>
  </si>
  <si>
    <t>23793</t>
  </si>
  <si>
    <t>1.1441021493329075</t>
  </si>
  <si>
    <t>2080448</t>
  </si>
  <si>
    <t>1.1443208385886117</t>
  </si>
  <si>
    <t>2081172</t>
  </si>
  <si>
    <t>23820</t>
  </si>
  <si>
    <t>1.144547399253882</t>
  </si>
  <si>
    <t>2082061</t>
  </si>
  <si>
    <t>23844</t>
  </si>
  <si>
    <t>1.1452114035083507</t>
  </si>
  <si>
    <t>2082774</t>
  </si>
  <si>
    <t>23859</t>
  </si>
  <si>
    <t>1.1455395544595812</t>
  </si>
  <si>
    <t>2083515</t>
  </si>
  <si>
    <t>1.145516110995121</t>
  </si>
  <si>
    <t>2083889</t>
  </si>
  <si>
    <t>23873</t>
  </si>
  <si>
    <t>1.1455984459824875</t>
  </si>
  <si>
    <t>2084346</t>
  </si>
  <si>
    <t>23885</t>
  </si>
  <si>
    <t>1.1459229897531409</t>
  </si>
  <si>
    <t>2084961</t>
  </si>
  <si>
    <t>23903</t>
  </si>
  <si>
    <t>1.1464483028699337</t>
  </si>
  <si>
    <t>2085586</t>
  </si>
  <si>
    <t>23919</t>
  </si>
  <si>
    <t>1.1468719103407867</t>
  </si>
  <si>
    <t>2086192</t>
  </si>
  <si>
    <t>23931</t>
  </si>
  <si>
    <t>1.147113976086573</t>
  </si>
  <si>
    <t>2086702</t>
  </si>
  <si>
    <t>1.1474086860510029</t>
  </si>
  <si>
    <t>2087247</t>
  </si>
  <si>
    <t>23959</t>
  </si>
  <si>
    <t>1.1478756467250881</t>
  </si>
  <si>
    <t>2087497</t>
  </si>
  <si>
    <t>23965</t>
  </si>
  <si>
    <t>1.1480256019529609</t>
  </si>
  <si>
    <t>2087837</t>
  </si>
  <si>
    <t>1.1484613022951504</t>
  </si>
  <si>
    <t>2088359</t>
  </si>
  <si>
    <t>23994</t>
  </si>
  <si>
    <t>1.1489403881229232</t>
  </si>
  <si>
    <t>2088833</t>
  </si>
  <si>
    <t>24007</t>
  </si>
  <si>
    <t>1.1493020265382632</t>
  </si>
  <si>
    <t>2089259</t>
  </si>
  <si>
    <t>24017</t>
  </si>
  <si>
    <t>1.149546322404259</t>
  </si>
  <si>
    <t>2089669</t>
  </si>
  <si>
    <t>24030</t>
  </si>
  <si>
    <t>1.149942885691466</t>
  </si>
  <si>
    <t>2090026</t>
  </si>
  <si>
    <t>24042</t>
  </si>
  <si>
    <t>1.1503206180210197</t>
  </si>
  <si>
    <t>2090208</t>
  </si>
  <si>
    <t>24051</t>
  </si>
  <si>
    <t>1.1506510356864006</t>
  </si>
  <si>
    <t>2090480</t>
  </si>
  <si>
    <t>24063</t>
  </si>
  <si>
    <t>1.1510753511155332</t>
  </si>
  <si>
    <t>2090844</t>
  </si>
  <si>
    <t>1.1514010610069427</t>
  </si>
  <si>
    <t>2091180</t>
  </si>
  <si>
    <t>24087</t>
  </si>
  <si>
    <t>1.151837718417353</t>
  </si>
  <si>
    <t>2091522</t>
  </si>
  <si>
    <t>24095</t>
  </si>
  <si>
    <t>1.1520318696145677</t>
  </si>
  <si>
    <t>2091834</t>
  </si>
  <si>
    <t>1.1524815066587502</t>
  </si>
  <si>
    <t>2092156</t>
  </si>
  <si>
    <t>24115</t>
  </si>
  <si>
    <t>1.1526387133655427</t>
  </si>
  <si>
    <t>2092312</t>
  </si>
  <si>
    <t>1.1528873322907864</t>
  </si>
  <si>
    <t>2092484</t>
  </si>
  <si>
    <t>24130</t>
  </si>
  <si>
    <t>1.1531748868808553</t>
  </si>
  <si>
    <t>2092650</t>
  </si>
  <si>
    <t>24139</t>
  </si>
  <si>
    <t>1.1535134876830813</t>
  </si>
  <si>
    <t>2092875</t>
  </si>
  <si>
    <t>24146</t>
  </si>
  <si>
    <t>1.1537239443349459</t>
  </si>
  <si>
    <t>2093136</t>
  </si>
  <si>
    <t>24151</t>
  </si>
  <si>
    <t>1.1538189587298675</t>
  </si>
  <si>
    <t>2093436</t>
  </si>
  <si>
    <t>24154</t>
  </si>
  <si>
    <t>1.1537969156926697</t>
  </si>
  <si>
    <t>2093740</t>
  </si>
  <si>
    <t>24158</t>
  </si>
  <si>
    <t>1.153820436157307</t>
  </si>
  <si>
    <t>2093891</t>
  </si>
  <si>
    <t>24163</t>
  </si>
  <si>
    <t>1.153976018809002</t>
  </si>
  <si>
    <t>2094097</t>
  </si>
  <si>
    <t>24167</t>
  </si>
  <si>
    <t>1.154053513280426</t>
  </si>
  <si>
    <t>2094349</t>
  </si>
  <si>
    <t>24174</t>
  </si>
  <si>
    <t>1.1542488859306639</t>
  </si>
  <si>
    <t>2094667</t>
  </si>
  <si>
    <t>24182</t>
  </si>
  <si>
    <t>1.1544555769485079</t>
  </si>
  <si>
    <t>2095183</t>
  </si>
  <si>
    <t>1.1546008152987115</t>
  </si>
  <si>
    <t>2095848</t>
  </si>
  <si>
    <t>24194</t>
  </si>
  <si>
    <t>1.1543776075364245</t>
  </si>
  <si>
    <t>2096490</t>
  </si>
  <si>
    <t>24198</t>
  </si>
  <si>
    <t>1.1542149020505703</t>
  </si>
  <si>
    <t>2096806</t>
  </si>
  <si>
    <t>1.1541363387933838</t>
  </si>
  <si>
    <t>2097540</t>
  </si>
  <si>
    <t>24207</t>
  </si>
  <si>
    <t>1.154066191824709</t>
  </si>
  <si>
    <t>2098908</t>
  </si>
  <si>
    <t>24212</t>
  </si>
  <si>
    <t>1.1535522281109987</t>
  </si>
  <si>
    <t>2100518</t>
  </si>
  <si>
    <t>1.1530489146010652</t>
  </si>
  <si>
    <t>2102555</t>
  </si>
  <si>
    <t>24225</t>
  </si>
  <si>
    <t>1.1521696221977547</t>
  </si>
  <si>
    <t>2104940</t>
  </si>
  <si>
    <t>24229</t>
  </si>
  <si>
    <t>1.1510541868176767</t>
  </si>
  <si>
    <t>2108206</t>
  </si>
  <si>
    <t>24237</t>
  </si>
  <si>
    <t>1.1496504611029472</t>
  </si>
  <si>
    <t>2110683</t>
  </si>
  <si>
    <t>24242</t>
  </si>
  <si>
    <t>1.14853817460983</t>
  </si>
  <si>
    <t>2114313</t>
  </si>
  <si>
    <t>1.1468027676129315</t>
  </si>
  <si>
    <t>2118779</t>
  </si>
  <si>
    <t>1.1446215013458223</t>
  </si>
  <si>
    <t>2125266</t>
  </si>
  <si>
    <t>1.1415982752276657</t>
  </si>
  <si>
    <t>2131500</t>
  </si>
  <si>
    <t>24267</t>
  </si>
  <si>
    <t>1.138494018296974</t>
  </si>
  <si>
    <t>2137267</t>
  </si>
  <si>
    <t>24272</t>
  </si>
  <si>
    <t>1.1356559568832532</t>
  </si>
  <si>
    <t>2144422</t>
  </si>
  <si>
    <t>1.1320999318231206</t>
  </si>
  <si>
    <t>2149306</t>
  </si>
  <si>
    <t>24283</t>
  </si>
  <si>
    <t>1.1298065515101154</t>
  </si>
  <si>
    <t>2154237</t>
  </si>
  <si>
    <t>24287</t>
  </si>
  <si>
    <t>1.1274061303375627</t>
  </si>
  <si>
    <t>2159993</t>
  </si>
  <si>
    <t>1.1250036458451487</t>
  </si>
  <si>
    <t>2167686</t>
  </si>
  <si>
    <t>1.1214262582311276</t>
  </si>
  <si>
    <t>2175793</t>
  </si>
  <si>
    <t>1.1177074289695756</t>
  </si>
  <si>
    <t>2183402</t>
  </si>
  <si>
    <t>24330</t>
  </si>
  <si>
    <t>1.1143160993715313</t>
  </si>
  <si>
    <t>2191956</t>
  </si>
  <si>
    <t>24347</t>
  </si>
  <si>
    <t>1.1107430988578237</t>
  </si>
  <si>
    <t>2197783</t>
  </si>
  <si>
    <t>1.1084351821813163</t>
  </si>
  <si>
    <t>2203365</t>
  </si>
  <si>
    <t>24376</t>
  </si>
  <si>
    <t>1.106307851853869</t>
  </si>
  <si>
    <t>2210582</t>
  </si>
  <si>
    <t>1.1032841125097372</t>
  </si>
  <si>
    <t>2218483</t>
  </si>
  <si>
    <t>24405</t>
  </si>
  <si>
    <t>1.100076042953676</t>
  </si>
  <si>
    <t>2226776</t>
  </si>
  <si>
    <t>24430</t>
  </si>
  <si>
    <t>1.0971018189526025</t>
  </si>
  <si>
    <t>2233725</t>
  </si>
  <si>
    <t>24455</t>
  </si>
  <si>
    <t>1.0948080000895366</t>
  </si>
  <si>
    <t>2240294</t>
  </si>
  <si>
    <t>1.0925351761866968</t>
  </si>
  <si>
    <t>2244610</t>
  </si>
  <si>
    <t>24499</t>
  </si>
  <si>
    <t>1.0914590953439574</t>
  </si>
  <si>
    <t>2248199</t>
  </si>
  <si>
    <t>24516</t>
  </si>
  <si>
    <t>1.0904728629449616</t>
  </si>
  <si>
    <t>2253484</t>
  </si>
  <si>
    <t>1.089113568146035</t>
  </si>
  <si>
    <t>2258844</t>
  </si>
  <si>
    <t>1.0877245174965602</t>
  </si>
  <si>
    <t>2263525</t>
  </si>
  <si>
    <t>24600</t>
  </si>
  <si>
    <t>1.086800455042467</t>
  </si>
  <si>
    <t>2267745</t>
  </si>
  <si>
    <t>24626</t>
  </si>
  <si>
    <t>1.0859245638288255</t>
  </si>
  <si>
    <t>2271521</t>
  </si>
  <si>
    <t>24655</t>
  </si>
  <si>
    <t>1.0853960848259823</t>
  </si>
  <si>
    <t>2273535</t>
  </si>
  <si>
    <t>1.085446232409002</t>
  </si>
  <si>
    <t>2275571</t>
  </si>
  <si>
    <t>1.0856176317943935</t>
  </si>
  <si>
    <t>2278582</t>
  </si>
  <si>
    <t>24729</t>
  </si>
  <si>
    <t>1.0852802313017482</t>
  </si>
  <si>
    <t>2281566</t>
  </si>
  <si>
    <t>1.0853948559892634</t>
  </si>
  <si>
    <t>2284205</t>
  </si>
  <si>
    <t>24792</t>
  </si>
  <si>
    <t>1.0853666811866711</t>
  </si>
  <si>
    <t>2286451</t>
  </si>
  <si>
    <t>24824</t>
  </si>
  <si>
    <t>1.0857000652977038</t>
  </si>
  <si>
    <t>2288777</t>
  </si>
  <si>
    <t>1.0852957714971796</t>
  </si>
  <si>
    <t>2290011</t>
  </si>
  <si>
    <t>24851</t>
  </si>
  <si>
    <t>1.0851912938409467</t>
  </si>
  <si>
    <t>2291170</t>
  </si>
  <si>
    <t>24858</t>
  </si>
  <si>
    <t>1.0849478650645739</t>
  </si>
  <si>
    <t>2293244</t>
  </si>
  <si>
    <t>24876</t>
  </si>
  <si>
    <t>1.0847515571827508</t>
  </si>
  <si>
    <t>2294929</t>
  </si>
  <si>
    <t>1.0848701637392704</t>
  </si>
  <si>
    <t>2296665</t>
  </si>
  <si>
    <t>1.0849209614811042</t>
  </si>
  <si>
    <t>2298164</t>
  </si>
  <si>
    <t>24931</t>
  </si>
  <si>
    <t>1.0848224930857848</t>
  </si>
  <si>
    <t>2299767</t>
  </si>
  <si>
    <t>1.08480554769244</t>
  </si>
  <si>
    <t>2300645</t>
  </si>
  <si>
    <t>24960</t>
  </si>
  <si>
    <t>1.0849131439226825</t>
  </si>
  <si>
    <t>2301590</t>
  </si>
  <si>
    <t>24975</t>
  </si>
  <si>
    <t>1.0851194174462002</t>
  </si>
  <si>
    <t>2302793</t>
  </si>
  <si>
    <t>1.0851604985771626</t>
  </si>
  <si>
    <t>2303816</t>
  </si>
  <si>
    <t>24999</t>
  </si>
  <si>
    <t>1.0851126999725673</t>
  </si>
  <si>
    <t>2305083</t>
  </si>
  <si>
    <t>25013</t>
  </si>
  <si>
    <t>1.0851236159392093</t>
  </si>
  <si>
    <t>2306092</t>
  </si>
  <si>
    <t>25028</t>
  </si>
  <si>
    <t>1.085299285544549</t>
  </si>
  <si>
    <t>2307158</t>
  </si>
  <si>
    <t>25034</t>
  </si>
  <si>
    <t>1.0850578937376634</t>
  </si>
  <si>
    <t>2307555</t>
  </si>
  <si>
    <t>1.0851745678867892</t>
  </si>
  <si>
    <t>2308191</t>
  </si>
  <si>
    <t>25050</t>
  </si>
  <si>
    <t>1.0852654741310404</t>
  </si>
  <si>
    <t>2308928</t>
  </si>
  <si>
    <t>1.08569864456579</t>
  </si>
  <si>
    <t>2309816</t>
  </si>
  <si>
    <t>1.085627599774181</t>
  </si>
  <si>
    <t>2310539</t>
  </si>
  <si>
    <t>25082</t>
  </si>
  <si>
    <t>1.0855475713675466</t>
  </si>
  <si>
    <t>2311238</t>
  </si>
  <si>
    <t>25090</t>
  </si>
  <si>
    <t>1.0855653982843827</t>
  </si>
  <si>
    <t>2311926</t>
  </si>
  <si>
    <t>25094</t>
  </si>
  <si>
    <t>1.0854153636405317</t>
  </si>
  <si>
    <t>2312292</t>
  </si>
  <si>
    <t>25097</t>
  </si>
  <si>
    <t>1.085373300603903</t>
  </si>
  <si>
    <t>2312713</t>
  </si>
  <si>
    <t>1.0852622007140533</t>
  </si>
  <si>
    <t>2313370</t>
  </si>
  <si>
    <t>25105</t>
  </si>
  <si>
    <t>1.0852133467625151</t>
  </si>
  <si>
    <t>2313943</t>
  </si>
  <si>
    <t>25109</t>
  </si>
  <si>
    <t>1.085117481286272</t>
  </si>
  <si>
    <t>2314575</t>
  </si>
  <si>
    <t>25116</t>
  </si>
  <si>
    <t>1.0851236188069082</t>
  </si>
  <si>
    <t>2315134</t>
  </si>
  <si>
    <t>25119</t>
  </si>
  <si>
    <t>1.0849911927344162</t>
  </si>
  <si>
    <t>2315573</t>
  </si>
  <si>
    <t>25124</t>
  </si>
  <si>
    <t>1.0850014229739249</t>
  </si>
  <si>
    <t>2315791</t>
  </si>
  <si>
    <t>1.0850288303219073</t>
  </si>
  <si>
    <t>2316044</t>
  </si>
  <si>
    <t>25129</t>
  </si>
  <si>
    <t>1.0849966580945785</t>
  </si>
  <si>
    <t>2316306</t>
  </si>
  <si>
    <t>25131</t>
  </si>
  <si>
    <t>1.0849602772690654</t>
  </si>
  <si>
    <t>2316493</t>
  </si>
  <si>
    <t>1.084915862038003</t>
  </si>
  <si>
    <t>2316758</t>
  </si>
  <si>
    <t>25134</t>
  </si>
  <si>
    <t>1.0848780925759185</t>
  </si>
  <si>
    <t>2317128</t>
  </si>
  <si>
    <t>25138</t>
  </si>
  <si>
    <t>1.0848774862674828</t>
  </si>
  <si>
    <t>2317498</t>
  </si>
  <si>
    <t>25145</t>
  </si>
  <si>
    <t>1.0850063301025503</t>
  </si>
  <si>
    <t>2317747</t>
  </si>
  <si>
    <t>1.085062347184572</t>
  </si>
  <si>
    <t>2317977</t>
  </si>
  <si>
    <t>25150</t>
  </si>
  <si>
    <t>1.084997823533193</t>
  </si>
  <si>
    <t>2318450</t>
  </si>
  <si>
    <t>25156</t>
  </si>
  <si>
    <t>1.085035260626712</t>
  </si>
  <si>
    <t>2318865</t>
  </si>
  <si>
    <t>1.0850135734508046</t>
  </si>
  <si>
    <t>2319209</t>
  </si>
  <si>
    <t>1.0849819917049304</t>
  </si>
  <si>
    <t>2319550</t>
  </si>
  <si>
    <t>1.0848655989308271</t>
  </si>
  <si>
    <t>2319908</t>
  </si>
  <si>
    <t>25167</t>
  </si>
  <si>
    <t>1.0848275017802431</t>
  </si>
  <si>
    <t>2320126</t>
  </si>
  <si>
    <t>1.0848548742611392</t>
  </si>
  <si>
    <t>2320260</t>
  </si>
  <si>
    <t>1.0849215174161515</t>
  </si>
  <si>
    <t>2320526</t>
  </si>
  <si>
    <t>1.0849695284603575</t>
  </si>
  <si>
    <t>2320806</t>
  </si>
  <si>
    <t>25178</t>
  </si>
  <si>
    <t>1.0848817178169998</t>
  </si>
  <si>
    <t>2321095</t>
  </si>
  <si>
    <t>25179</t>
  </si>
  <si>
    <t>1.0847897220923746</t>
  </si>
  <si>
    <t>2321369</t>
  </si>
  <si>
    <t>25181</t>
  </si>
  <si>
    <t>1.0847478362983223</t>
  </si>
  <si>
    <t>2321630</t>
  </si>
  <si>
    <t>1.0847120342173386</t>
  </si>
  <si>
    <t>2321781</t>
  </si>
  <si>
    <t>1.084641488581395</t>
  </si>
  <si>
    <t>2321874</t>
  </si>
  <si>
    <t>1.084684181828988</t>
  </si>
  <si>
    <t>2322081</t>
  </si>
  <si>
    <t>25186</t>
  </si>
  <si>
    <t>1.084630553370016</t>
  </si>
  <si>
    <t>2322303</t>
  </si>
  <si>
    <t>1.0845268683716123</t>
  </si>
  <si>
    <t>2322551</t>
  </si>
  <si>
    <t>25188</t>
  </si>
  <si>
    <t>1.0844971757347848</t>
  </si>
  <si>
    <t>2322734</t>
  </si>
  <si>
    <t>25192</t>
  </si>
  <si>
    <t>1.0845839428879933</t>
  </si>
  <si>
    <t>2322938</t>
  </si>
  <si>
    <t>25197</t>
  </si>
  <si>
    <t>1.084703939579963</t>
  </si>
  <si>
    <t>2323040</t>
  </si>
  <si>
    <t>1.0846993594600178</t>
  </si>
  <si>
    <t>2323132</t>
  </si>
  <si>
    <t>1.0846564035104334</t>
  </si>
  <si>
    <t>2323284</t>
  </si>
  <si>
    <t>1.0845854402647288</t>
  </si>
  <si>
    <t>2323508</t>
  </si>
  <si>
    <t>25200</t>
  </si>
  <si>
    <t>1.0845669565157512</t>
  </si>
  <si>
    <t>2323707</t>
  </si>
  <si>
    <t>25201</t>
  </si>
  <si>
    <t>1.084517109945445</t>
  </si>
  <si>
    <t>2323878</t>
  </si>
  <si>
    <t>1.0844373069498485</t>
  </si>
  <si>
    <t>2324031</t>
  </si>
  <si>
    <t>25203</t>
  </si>
  <si>
    <t>1.0844519715959038</t>
  </si>
  <si>
    <t>2324141</t>
  </si>
  <si>
    <t>1.0844436718770505</t>
  </si>
  <si>
    <t>2324223</t>
  </si>
  <si>
    <t>1.0844484371766392</t>
  </si>
  <si>
    <t>2324384</t>
  </si>
  <si>
    <t>1.084459366438592</t>
  </si>
  <si>
    <t>2324531</t>
  </si>
  <si>
    <t>1.0844338062172543</t>
  </si>
  <si>
    <t>2324699</t>
  </si>
  <si>
    <t>1.0843554369834547</t>
  </si>
  <si>
    <t>2324847</t>
  </si>
  <si>
    <t>1.0843294203876643</t>
  </si>
  <si>
    <t>2324982</t>
  </si>
  <si>
    <t>1.0843524810084553</t>
  </si>
  <si>
    <t>2325092</t>
  </si>
  <si>
    <t>1.0843011803403908</t>
  </si>
  <si>
    <t>2325175</t>
  </si>
  <si>
    <t>1.0842624748674832</t>
  </si>
  <si>
    <t>2325247</t>
  </si>
  <si>
    <t>1.084228901273714</t>
  </si>
  <si>
    <t>2325287</t>
  </si>
  <si>
    <t>25212</t>
  </si>
  <si>
    <t>1.084253255619629</t>
  </si>
  <si>
    <t>2325352</t>
  </si>
  <si>
    <t>1.0842229477515664</t>
  </si>
  <si>
    <t>2325397</t>
  </si>
  <si>
    <t>1.0842019663739138</t>
  </si>
  <si>
    <t>2325467</t>
  </si>
  <si>
    <t>1.0842123324046309</t>
  </si>
  <si>
    <t>2325522</t>
  </si>
  <si>
    <t>1.084186690128066</t>
  </si>
  <si>
    <t>2325614</t>
  </si>
  <si>
    <t>1.0841438003039197</t>
  </si>
  <si>
    <t>2325740</t>
  </si>
  <si>
    <t>1.0841280624661398</t>
  </si>
  <si>
    <t>2325871</t>
  </si>
  <si>
    <t>25215</t>
  </si>
  <si>
    <t>1.084109995782225</t>
  </si>
  <si>
    <t>2326033</t>
  </si>
  <si>
    <t>1.0840344913421263</t>
  </si>
  <si>
    <t>2326162</t>
  </si>
  <si>
    <t>1.0840173642248476</t>
  </si>
  <si>
    <t>2326288</t>
  </si>
  <si>
    <t>1.0839586500037828</t>
  </si>
  <si>
    <t>2326356</t>
  </si>
  <si>
    <t>1.0839269656062958</t>
  </si>
  <si>
    <t>2326458</t>
  </si>
  <si>
    <t>1.0838794424829505</t>
  </si>
  <si>
    <t>2326577</t>
  </si>
  <si>
    <t>1.0838240041056024</t>
  </si>
  <si>
    <t>2326726</t>
  </si>
  <si>
    <t>1.0837545976621228</t>
  </si>
  <si>
    <t>2326852</t>
  </si>
  <si>
    <t>1.0836959119015734</t>
  </si>
  <si>
    <t>2326965</t>
  </si>
  <si>
    <t>1.0836432864267405</t>
  </si>
  <si>
    <t>2327114</t>
  </si>
  <si>
    <t>1.0835739031263618</t>
  </si>
  <si>
    <t>2327192</t>
  </si>
  <si>
    <t>1.0835375852099869</t>
  </si>
  <si>
    <t>2327269</t>
  </si>
  <si>
    <t>1.083501735295748</t>
  </si>
  <si>
    <t>2327387</t>
  </si>
  <si>
    <t>1.0835327343497234</t>
  </si>
  <si>
    <t>2327486</t>
  </si>
  <si>
    <t>1.0834866461065717</t>
  </si>
  <si>
    <t>2327557</t>
  </si>
  <si>
    <t>1.083453595336226</t>
  </si>
  <si>
    <t>2327665</t>
  </si>
  <si>
    <t>1.0834033247911534</t>
  </si>
  <si>
    <t>2327777</t>
  </si>
  <si>
    <t>25219</t>
  </si>
  <si>
    <t>1.0833941567426777</t>
  </si>
  <si>
    <t>2327837</t>
  </si>
  <si>
    <t>1.083366232257671</t>
  </si>
  <si>
    <t>2327908</t>
  </si>
  <si>
    <t>1.083333190143253</t>
  </si>
  <si>
    <t>2328019</t>
  </si>
  <si>
    <t>1.0832815367915811</t>
  </si>
  <si>
    <t>2328154</t>
  </si>
  <si>
    <t>1.0832187217855864</t>
  </si>
  <si>
    <t>2328264</t>
  </si>
  <si>
    <t>1.083167544573983</t>
  </si>
  <si>
    <t>2328369</t>
  </si>
  <si>
    <t>1.0831186981101364</t>
  </si>
  <si>
    <t>2328498</t>
  </si>
  <si>
    <t>1.0831016389105768</t>
  </si>
  <si>
    <t>2328582</t>
  </si>
  <si>
    <t>1.0830625676914105</t>
  </si>
  <si>
    <t>2328670</t>
  </si>
  <si>
    <t>25221</t>
  </si>
  <si>
    <t>1.0830645819287406</t>
  </si>
  <si>
    <t>2328787</t>
  </si>
  <si>
    <t>1.08301016795439</t>
  </si>
  <si>
    <t>2328957</t>
  </si>
  <si>
    <t>1.0829311146577631</t>
  </si>
  <si>
    <t>2329108</t>
  </si>
  <si>
    <t>1.082860906407088</t>
  </si>
  <si>
    <t>2329313</t>
  </si>
  <si>
    <t>1.0827656051376522</t>
  </si>
  <si>
    <t>2329525</t>
  </si>
  <si>
    <t>1.0826670673205911</t>
  </si>
  <si>
    <t>2329662</t>
  </si>
  <si>
    <t>1.0826463238014785</t>
  </si>
  <si>
    <t>2329813</t>
  </si>
  <si>
    <t>1.0825761552536621</t>
  </si>
  <si>
    <t>2330049</t>
  </si>
  <si>
    <t>25223</t>
  </si>
  <si>
    <t>1.0825094236215633</t>
  </si>
  <si>
    <t>2330393</t>
  </si>
  <si>
    <t>25224</t>
  </si>
  <si>
    <t>1.0823925406573054</t>
  </si>
  <si>
    <t>2330735</t>
  </si>
  <si>
    <t>25225</t>
  </si>
  <si>
    <t>1.0822766208942673</t>
  </si>
  <si>
    <t>2331148</t>
  </si>
  <si>
    <t>1.082084878351782</t>
  </si>
  <si>
    <t>2331487</t>
  </si>
  <si>
    <t>25226</t>
  </si>
  <si>
    <t>1.0819704334615634</t>
  </si>
  <si>
    <t>2331872</t>
  </si>
  <si>
    <t>1.0818775644632295</t>
  </si>
  <si>
    <t>2332177</t>
  </si>
  <si>
    <t>1.0817360774932605</t>
  </si>
  <si>
    <t>2332692</t>
  </si>
  <si>
    <t>25229</t>
  </si>
  <si>
    <t>1.081540126171822</t>
  </si>
  <si>
    <t>2333443</t>
  </si>
  <si>
    <t>1.0811920411169247</t>
  </si>
  <si>
    <t>2334375</t>
  </si>
  <si>
    <t>1.080760374832664</t>
  </si>
  <si>
    <t>2335436</t>
  </si>
  <si>
    <t>1.0802693801071834</t>
  </si>
  <si>
    <t>2336764</t>
  </si>
  <si>
    <t>1.0796554551507984</t>
  </si>
  <si>
    <t>2338109</t>
  </si>
  <si>
    <t>1.0790343820583215</t>
  </si>
  <si>
    <t>2339148</t>
  </si>
  <si>
    <t>1.0786405990557246</t>
  </si>
  <si>
    <t>2341053</t>
  </si>
  <si>
    <t>25233</t>
  </si>
  <si>
    <t>1.0778483015976144</t>
  </si>
  <si>
    <t>2343265</t>
  </si>
  <si>
    <t>25237</t>
  </si>
  <si>
    <t>1.0770015341841406</t>
  </si>
  <si>
    <t>2345893</t>
  </si>
  <si>
    <t>25239</t>
  </si>
  <si>
    <t>1.0758802724591445</t>
  </si>
  <si>
    <t>2348662</t>
  </si>
  <si>
    <t>1.0746969976948577</t>
  </si>
  <si>
    <t>2351614</t>
  </si>
  <si>
    <t>25242</t>
  </si>
  <si>
    <t>1.0733904458809993</t>
  </si>
  <si>
    <t>2353900</t>
  </si>
  <si>
    <t>25243</t>
  </si>
  <si>
    <t>1.0723905008708952</t>
  </si>
  <si>
    <t>2356264</t>
  </si>
  <si>
    <t>1.0713145895366565</t>
  </si>
  <si>
    <t>2359755</t>
  </si>
  <si>
    <t>1.0698992056378733</t>
  </si>
  <si>
    <t>2364453</t>
  </si>
  <si>
    <t>1.0677733919853767</t>
  </si>
  <si>
    <t>2369272</t>
  </si>
  <si>
    <t>25249</t>
  </si>
  <si>
    <t>1.0656859997501342</t>
  </si>
  <si>
    <t>2374046</t>
  </si>
  <si>
    <t>25253</t>
  </si>
  <si>
    <t>1.0637114866350525</t>
  </si>
  <si>
    <t>2379077</t>
  </si>
  <si>
    <t>1.0614620712150131</t>
  </si>
  <si>
    <t>2383094</t>
  </si>
  <si>
    <t>1.0596728454689575</t>
  </si>
  <si>
    <t>2385477</t>
  </si>
  <si>
    <t>1.058656193289644</t>
  </si>
  <si>
    <t>2388414</t>
  </si>
  <si>
    <t>25255</t>
  </si>
  <si>
    <t>1.0573962470492972</t>
  </si>
  <si>
    <t>2390684</t>
  </si>
  <si>
    <t>25257</t>
  </si>
  <si>
    <t>1.0564758872356197</t>
  </si>
  <si>
    <t>2393726</t>
  </si>
  <si>
    <t>25259</t>
  </si>
  <si>
    <t>1.0552168460383518</t>
  </si>
  <si>
    <t>2396707</t>
  </si>
  <si>
    <t>25261</t>
  </si>
  <si>
    <t>1.0539878257959776</t>
  </si>
  <si>
    <t>2399795</t>
  </si>
  <si>
    <t>25263</t>
  </si>
  <si>
    <t>1.0527149193993655</t>
  </si>
  <si>
    <t>2402311</t>
  </si>
  <si>
    <t>1.051778891242641</t>
  </si>
  <si>
    <t>2405186</t>
  </si>
  <si>
    <t>25270</t>
  </si>
  <si>
    <t>1.050646394914988</t>
  </si>
  <si>
    <t>2409641</t>
  </si>
  <si>
    <t>25273</t>
  </si>
  <si>
    <t>1.048828435439138</t>
  </si>
  <si>
    <t>2413472</t>
  </si>
  <si>
    <t>1.0472050224738467</t>
  </si>
  <si>
    <t>2417719</t>
  </si>
  <si>
    <t>1.0454895709551029</t>
  </si>
  <si>
    <t>2421716</t>
  </si>
  <si>
    <t>25280</t>
  </si>
  <si>
    <t>1.0438878877622313</t>
  </si>
  <si>
    <t>2425731</t>
  </si>
  <si>
    <t>1.0423249733791586</t>
  </si>
  <si>
    <t>2427884</t>
  </si>
  <si>
    <t>25286</t>
  </si>
  <si>
    <t>1.0414830362570864</t>
  </si>
  <si>
    <t>2429833</t>
  </si>
  <si>
    <t>25290</t>
  </si>
  <si>
    <t>1.0408122698144275</t>
  </si>
  <si>
    <t>2432786</t>
  </si>
  <si>
    <t>1.0396722112014785</t>
  </si>
  <si>
    <t>2435440</t>
  </si>
  <si>
    <t>25297</t>
  </si>
  <si>
    <t>1.038703478632198</t>
  </si>
  <si>
    <t>2438101</t>
  </si>
  <si>
    <t>1.0378569222521954</t>
  </si>
  <si>
    <t>2440414</t>
  </si>
  <si>
    <t>25308</t>
  </si>
  <si>
    <t>1.037037158449345</t>
  </si>
  <si>
    <t>2442499</t>
  </si>
  <si>
    <t>25311</t>
  </si>
  <si>
    <t>1.0362747333775777</t>
  </si>
  <si>
    <t>2443772</t>
  </si>
  <si>
    <t>25313</t>
  </si>
  <si>
    <t>1.0358167619565164</t>
  </si>
  <si>
    <t>2444798</t>
  </si>
  <si>
    <t>25315</t>
  </si>
  <si>
    <t>1.0354638706347108</t>
  </si>
  <si>
    <t>2445888</t>
  </si>
  <si>
    <t>1.035043305335322</t>
  </si>
  <si>
    <t>2447232</t>
  </si>
  <si>
    <t>1.0345565929180396</t>
  </si>
  <si>
    <t>2448484</t>
  </si>
  <si>
    <t>25321</t>
  </si>
  <si>
    <t>1.0341501108440978</t>
  </si>
  <si>
    <t>2449440</t>
  </si>
  <si>
    <t>1.0337873146515122</t>
  </si>
  <si>
    <t>2450257</t>
  </si>
  <si>
    <t>1.0334834264324109</t>
  </si>
  <si>
    <t>2450637</t>
  </si>
  <si>
    <t>1.0334047841438776</t>
  </si>
  <si>
    <t>2451178</t>
  </si>
  <si>
    <t>25326</t>
  </si>
  <si>
    <t>1.0332174978724515</t>
  </si>
  <si>
    <t>2454213</t>
  </si>
  <si>
    <t>25338</t>
  </si>
  <si>
    <t>1.0324287256240594</t>
  </si>
  <si>
    <t>2456555</t>
  </si>
  <si>
    <t>25343</t>
  </si>
  <si>
    <t>1.0316479785716175</t>
  </si>
  <si>
    <t>2457871</t>
  </si>
  <si>
    <t>25346</t>
  </si>
  <si>
    <t>1.0312176676481395</t>
  </si>
  <si>
    <t>2458509</t>
  </si>
  <si>
    <t>1.0310314096877418</t>
  </si>
  <si>
    <t>2459178</t>
  </si>
  <si>
    <t>25352</t>
  </si>
  <si>
    <t>1.0309135816927444</t>
  </si>
  <si>
    <t>2459249</t>
  </si>
  <si>
    <t>1.030883818596653</t>
  </si>
  <si>
    <t>2459505</t>
  </si>
  <si>
    <t>1.030776518039199</t>
  </si>
  <si>
    <t>2459982</t>
  </si>
  <si>
    <t>25355</t>
  </si>
  <si>
    <t>1.030698598607632</t>
  </si>
  <si>
    <t>2460318</t>
  </si>
  <si>
    <t>25356</t>
  </si>
  <si>
    <t>1.0305984836106552</t>
  </si>
  <si>
    <t>2460572</t>
  </si>
  <si>
    <t>1.0304920969595688</t>
  </si>
  <si>
    <t>2460670</t>
  </si>
  <si>
    <t>1.0304510560131996</t>
  </si>
  <si>
    <t>2460868</t>
  </si>
  <si>
    <t>1.0303681465239094</t>
  </si>
  <si>
    <t>2461247</t>
  </si>
  <si>
    <t>25358</t>
  </si>
  <si>
    <t>1.0302907428632722</t>
  </si>
  <si>
    <t>2461484</t>
  </si>
  <si>
    <t>1.0301915429878885</t>
  </si>
  <si>
    <t>2461857</t>
  </si>
  <si>
    <t>25361</t>
  </si>
  <si>
    <t>1.0301573162047999</t>
  </si>
  <si>
    <t>2462317</t>
  </si>
  <si>
    <t>1.029964866424591</t>
  </si>
  <si>
    <t>2463021</t>
  </si>
  <si>
    <t>25363</t>
  </si>
  <si>
    <t>1.0297516748740674</t>
  </si>
  <si>
    <t>2463724</t>
  </si>
  <si>
    <t>25364</t>
  </si>
  <si>
    <t>1.0294984340778432</t>
  </si>
  <si>
    <t>2464375</t>
  </si>
  <si>
    <t>1.029307633781385</t>
  </si>
  <si>
    <t>2465107</t>
  </si>
  <si>
    <t>25373</t>
  </si>
  <si>
    <t>1.0292859498593774</t>
  </si>
  <si>
    <t>2465390</t>
  </si>
  <si>
    <t>1.0292083605433624</t>
  </si>
  <si>
    <t>2465545</t>
  </si>
  <si>
    <t>1.029184216876999</t>
  </si>
  <si>
    <t>Ireland</t>
  </si>
  <si>
    <t>5023108</t>
  </si>
  <si>
    <t>0.43923865300146414</t>
  </si>
  <si>
    <t>0.3821656050955414</t>
  </si>
  <si>
    <t>0.44150110375275936</t>
  </si>
  <si>
    <t>0.5267118133935289</t>
  </si>
  <si>
    <t>0.5754475703324808</t>
  </si>
  <si>
    <t>1.0445299615173174</t>
  </si>
  <si>
    <t>1.0372465818010372</t>
  </si>
  <si>
    <t>1.4906832298136645</t>
  </si>
  <si>
    <t>1.7590822179732315</t>
  </si>
  <si>
    <t>2.1947449768160743</t>
  </si>
  <si>
    <t>2.465912387583406</t>
  </si>
  <si>
    <t>2.546115874253053</t>
  </si>
  <si>
    <t>2.808331383103206</t>
  </si>
  <si>
    <t>2.975673327541269</t>
  </si>
  <si>
    <t>3.1637965558670404</t>
  </si>
  <si>
    <t>3.2438478747203576</t>
  </si>
  <si>
    <t>3.6784025223331582</t>
  </si>
  <si>
    <t>3.8689496213368457</t>
  </si>
  <si>
    <t>4.000608457560085</t>
  </si>
  <si>
    <t>3.54802818642601</t>
  </si>
  <si>
    <t>3.584229390681003</t>
  </si>
  <si>
    <t>3.4593474883480058</t>
  </si>
  <si>
    <t>3.4281957358880435</t>
  </si>
  <si>
    <t>3.5368934576182594</t>
  </si>
  <si>
    <t>3.538694508647485</t>
  </si>
  <si>
    <t>13271</t>
  </si>
  <si>
    <t>3.6621204129304497</t>
  </si>
  <si>
    <t>3.7911301859799713</t>
  </si>
  <si>
    <t>14758</t>
  </si>
  <si>
    <t>3.8690879522970594</t>
  </si>
  <si>
    <t>3.999737722116582</t>
  </si>
  <si>
    <t>4.389215435727064</t>
  </si>
  <si>
    <t>16040</t>
  </si>
  <si>
    <t>4.551122194513716</t>
  </si>
  <si>
    <t>4.612800671825325</t>
  </si>
  <si>
    <t>4.509570057363549</t>
  </si>
  <si>
    <t>5.576330840299164</t>
  </si>
  <si>
    <t>5.727062119497872</t>
  </si>
  <si>
    <t>5.643235385733568</t>
  </si>
  <si>
    <t>19648</t>
  </si>
  <si>
    <t>5.6087133550488595</t>
  </si>
  <si>
    <t>5.830859787694321</t>
  </si>
  <si>
    <t>20253</t>
  </si>
  <si>
    <t>5.875672739841011</t>
  </si>
  <si>
    <t>20612</t>
  </si>
  <si>
    <t>5.977100718028333</t>
  </si>
  <si>
    <t>6.072097153554457</t>
  </si>
  <si>
    <t>21176</t>
  </si>
  <si>
    <t>6.072912731394031</t>
  </si>
  <si>
    <t>6.05877429554543</t>
  </si>
  <si>
    <t>6.058239941208892</t>
  </si>
  <si>
    <t>21983</t>
  </si>
  <si>
    <t>6.091070372560615</t>
  </si>
  <si>
    <t>6.1803308162531465</t>
  </si>
  <si>
    <t>6.2675899039535405</t>
  </si>
  <si>
    <t>22541</t>
  </si>
  <si>
    <t>6.339559025775254</t>
  </si>
  <si>
    <t>6.353251318101933</t>
  </si>
  <si>
    <t>22996</t>
  </si>
  <si>
    <t>6.340233084014611</t>
  </si>
  <si>
    <t>6.341041711692242</t>
  </si>
  <si>
    <t>6.4022029085276655</t>
  </si>
  <si>
    <t>23401</t>
  </si>
  <si>
    <t>6.397162514422461</t>
  </si>
  <si>
    <t>23827</t>
  </si>
  <si>
    <t>6.320560708440006</t>
  </si>
  <si>
    <t>23956</t>
  </si>
  <si>
    <t>6.33661713140758</t>
  </si>
  <si>
    <t>24048</t>
  </si>
  <si>
    <t>6.374750499001997</t>
  </si>
  <si>
    <t>24112</t>
  </si>
  <si>
    <t>6.399303251493032</t>
  </si>
  <si>
    <t>6.392561983471075</t>
  </si>
  <si>
    <t>24251</t>
  </si>
  <si>
    <t>6.436847965032371</t>
  </si>
  <si>
    <t>24315</t>
  </si>
  <si>
    <t>6.4610322845979855</t>
  </si>
  <si>
    <t>24391</t>
  </si>
  <si>
    <t>6.490098806936985</t>
  </si>
  <si>
    <t>6.496368236350282</t>
  </si>
  <si>
    <t>6.525099666422586</t>
  </si>
  <si>
    <t>24639</t>
  </si>
  <si>
    <t>6.526238889565324</t>
  </si>
  <si>
    <t>24698</t>
  </si>
  <si>
    <t>6.502550813831079</t>
  </si>
  <si>
    <t>24735</t>
  </si>
  <si>
    <t>6.529209621993128</t>
  </si>
  <si>
    <t>6.575817441438536</t>
  </si>
  <si>
    <t>24841</t>
  </si>
  <si>
    <t>6.597963044965984</t>
  </si>
  <si>
    <t>6.6127994854478205</t>
  </si>
  <si>
    <t>24929</t>
  </si>
  <si>
    <t>6.622808776926472</t>
  </si>
  <si>
    <t>24990</t>
  </si>
  <si>
    <t>6.610644257703082</t>
  </si>
  <si>
    <t>6.583672492219296</t>
  </si>
  <si>
    <t>25066</t>
  </si>
  <si>
    <t>6.614537620681402</t>
  </si>
  <si>
    <t>25111</t>
  </si>
  <si>
    <t>6.606666401178766</t>
  </si>
  <si>
    <t>25142</t>
  </si>
  <si>
    <t>6.618407445708377</t>
  </si>
  <si>
    <t>6.6367285299845005</t>
  </si>
  <si>
    <t>6.6632251915975065</t>
  </si>
  <si>
    <t>6.6624340303956195</t>
  </si>
  <si>
    <t>6.676716785020035</t>
  </si>
  <si>
    <t>6.706325599841365</t>
  </si>
  <si>
    <t>6.7179263604296295</t>
  </si>
  <si>
    <t>25238</t>
  </si>
  <si>
    <t>6.74776131230684</t>
  </si>
  <si>
    <t>25250</t>
  </si>
  <si>
    <t>6.752475247524753</t>
  </si>
  <si>
    <t>25295</t>
  </si>
  <si>
    <t>6.740462542004348</t>
  </si>
  <si>
    <t>25303</t>
  </si>
  <si>
    <t>6.7422835236928425</t>
  </si>
  <si>
    <t>6.737490620433633</t>
  </si>
  <si>
    <t>25334</t>
  </si>
  <si>
    <t>6.745875108549774</t>
  </si>
  <si>
    <t>6.747957854859714</t>
  </si>
  <si>
    <t>6.760007887990535</t>
  </si>
  <si>
    <t>25368</t>
  </si>
  <si>
    <t>6.756543677073479</t>
  </si>
  <si>
    <t>6.758887049735949</t>
  </si>
  <si>
    <t>25379</t>
  </si>
  <si>
    <t>6.757555459237953</t>
  </si>
  <si>
    <t>6.764369853839184</t>
  </si>
  <si>
    <t>25391</t>
  </si>
  <si>
    <t>6.774053798590051</t>
  </si>
  <si>
    <t>25396</t>
  </si>
  <si>
    <t>6.796345881241141</t>
  </si>
  <si>
    <t>6.797874434166502</t>
  </si>
  <si>
    <t>25414</t>
  </si>
  <si>
    <t>6.807271582592272</t>
  </si>
  <si>
    <t>25437</t>
  </si>
  <si>
    <t>6.816841608680269</t>
  </si>
  <si>
    <t>25439</t>
  </si>
  <si>
    <t>6.82023664452219</t>
  </si>
  <si>
    <t>6.814075877778651</t>
  </si>
  <si>
    <t>6.81505908216543</t>
  </si>
  <si>
    <t>6.821839306040743</t>
  </si>
  <si>
    <t>25489</t>
  </si>
  <si>
    <t>6.818627643297108</t>
  </si>
  <si>
    <t>25498</t>
  </si>
  <si>
    <t>6.824064632520198</t>
  </si>
  <si>
    <t>25509</t>
  </si>
  <si>
    <t>6.825042141989101</t>
  </si>
  <si>
    <t>25527</t>
  </si>
  <si>
    <t>6.820229560857132</t>
  </si>
  <si>
    <t>25531</t>
  </si>
  <si>
    <t>6.819161019936548</t>
  </si>
  <si>
    <t>6.821207612185762</t>
  </si>
  <si>
    <t>6.804478897502153</t>
  </si>
  <si>
    <t>25565</t>
  </si>
  <si>
    <t>6.817915118325836</t>
  </si>
  <si>
    <t>6.8154285044355</t>
  </si>
  <si>
    <t>25611</t>
  </si>
  <si>
    <t>6.817383155675295</t>
  </si>
  <si>
    <t>25628</t>
  </si>
  <si>
    <t>6.812860933354144</t>
  </si>
  <si>
    <t>6.810203604025275</t>
  </si>
  <si>
    <t>6.801714063108687</t>
  </si>
  <si>
    <t>25683</t>
  </si>
  <si>
    <t>6.806058482264533</t>
  </si>
  <si>
    <t>25698</t>
  </si>
  <si>
    <t>6.805977118841932</t>
  </si>
  <si>
    <t>25730</t>
  </si>
  <si>
    <t>6.809172172561212</t>
  </si>
  <si>
    <t>25750</t>
  </si>
  <si>
    <t>6.807766990291262</t>
  </si>
  <si>
    <t>25760</t>
  </si>
  <si>
    <t>6.805124223602485</t>
  </si>
  <si>
    <t>25766</t>
  </si>
  <si>
    <t>6.803539548241869</t>
  </si>
  <si>
    <t>6.79404697310286</t>
  </si>
  <si>
    <t>6.793446686548665</t>
  </si>
  <si>
    <t>6.826453961124448</t>
  </si>
  <si>
    <t>25845</t>
  </si>
  <si>
    <t>6.821435480750629</t>
  </si>
  <si>
    <t>25869</t>
  </si>
  <si>
    <t>6.818972515365881</t>
  </si>
  <si>
    <t>6.81581082647502</t>
  </si>
  <si>
    <t>25892</t>
  </si>
  <si>
    <t>6.812915186157886</t>
  </si>
  <si>
    <t>25929</t>
  </si>
  <si>
    <t>6.803193335647345</t>
  </si>
  <si>
    <t>6.799784133837021</t>
  </si>
  <si>
    <t>26027</t>
  </si>
  <si>
    <t>6.773734967533715</t>
  </si>
  <si>
    <t>6.763859581814693</t>
  </si>
  <si>
    <t>6.752460837259183</t>
  </si>
  <si>
    <t>26162</t>
  </si>
  <si>
    <t>6.7387814387279255</t>
  </si>
  <si>
    <t>6.726953601953602</t>
  </si>
  <si>
    <t>26253</t>
  </si>
  <si>
    <t>6.715422999276273</t>
  </si>
  <si>
    <t>6.702657491540889</t>
  </si>
  <si>
    <t>26372</t>
  </si>
  <si>
    <t>6.704080084938571</t>
  </si>
  <si>
    <t>26470</t>
  </si>
  <si>
    <t>6.694370986021912</t>
  </si>
  <si>
    <t>26644</t>
  </si>
  <si>
    <t>6.650653055096832</t>
  </si>
  <si>
    <t>6.633722671458521</t>
  </si>
  <si>
    <t>26768</t>
  </si>
  <si>
    <t>6.619844590555887</t>
  </si>
  <si>
    <t>6.61542479758218</t>
  </si>
  <si>
    <t>26838</t>
  </si>
  <si>
    <t>6.610030553692525</t>
  </si>
  <si>
    <t>26929</t>
  </si>
  <si>
    <t>6.587693564558654</t>
  </si>
  <si>
    <t>6.571587330987221</t>
  </si>
  <si>
    <t>27191</t>
  </si>
  <si>
    <t>6.524217571990733</t>
  </si>
  <si>
    <t>27257</t>
  </si>
  <si>
    <t>6.508419855449976</t>
  </si>
  <si>
    <t>6.495075605023248</t>
  </si>
  <si>
    <t>27499</t>
  </si>
  <si>
    <t>6.454780173824502</t>
  </si>
  <si>
    <t>27547</t>
  </si>
  <si>
    <t>6.4435328710930415</t>
  </si>
  <si>
    <t>27755</t>
  </si>
  <si>
    <t>6.39884705458476</t>
  </si>
  <si>
    <t>6.367349863838326</t>
  </si>
  <si>
    <t>27969</t>
  </si>
  <si>
    <t>6.353462762344024</t>
  </si>
  <si>
    <t>28116</t>
  </si>
  <si>
    <t>6.320244700526391</t>
  </si>
  <si>
    <t>6.3011949930853515</t>
  </si>
  <si>
    <t>6.26520466805345</t>
  </si>
  <si>
    <t>6.245387129652409</t>
  </si>
  <si>
    <t>28578</t>
  </si>
  <si>
    <t>6.218069843935894</t>
  </si>
  <si>
    <t>28720</t>
  </si>
  <si>
    <t>6.187325905292479</t>
  </si>
  <si>
    <t>6.178720445062587</t>
  </si>
  <si>
    <t>6.167783138384645</t>
  </si>
  <si>
    <t>29025</t>
  </si>
  <si>
    <t>6.122308354866495</t>
  </si>
  <si>
    <t>6.103592773236244</t>
  </si>
  <si>
    <t>6.084366226117921</t>
  </si>
  <si>
    <t>29303</t>
  </si>
  <si>
    <t>6.064225505920896</t>
  </si>
  <si>
    <t>29534</t>
  </si>
  <si>
    <t>6.016794203291123</t>
  </si>
  <si>
    <t>5.988811000269615</t>
  </si>
  <si>
    <t>5.968294485121247</t>
  </si>
  <si>
    <t>5.910904255319148</t>
  </si>
  <si>
    <t>5.904389338284047</t>
  </si>
  <si>
    <t>30360</t>
  </si>
  <si>
    <t>5.86627140974967</t>
  </si>
  <si>
    <t>5.825782604429034</t>
  </si>
  <si>
    <t>5.8021477383664175</t>
  </si>
  <si>
    <t>5.757624657092141</t>
  </si>
  <si>
    <t>31192</t>
  </si>
  <si>
    <t>5.719415234675558</t>
  </si>
  <si>
    <t>5.664204887635107</t>
  </si>
  <si>
    <t>5.622818327620365</t>
  </si>
  <si>
    <t>5.58660962433251</t>
  </si>
  <si>
    <t>32271</t>
  </si>
  <si>
    <t>5.552973257723653</t>
  </si>
  <si>
    <t>32538</t>
  </si>
  <si>
    <t>5.507406724445264</t>
  </si>
  <si>
    <t>5.441350620957702</t>
  </si>
  <si>
    <t>5.410464659883458</t>
  </si>
  <si>
    <t>33444</t>
  </si>
  <si>
    <t>5.358210740342064</t>
  </si>
  <si>
    <t>33675</t>
  </si>
  <si>
    <t>5.32739420935412</t>
  </si>
  <si>
    <t>33994</t>
  </si>
  <si>
    <t>5.286226981231982</t>
  </si>
  <si>
    <t>5.236776919714411</t>
  </si>
  <si>
    <t>5.21412037037037</t>
  </si>
  <si>
    <t>34990</t>
  </si>
  <si>
    <t>5.150042869391255</t>
  </si>
  <si>
    <t>35377</t>
  </si>
  <si>
    <t>5.093704949543489</t>
  </si>
  <si>
    <t>35740</t>
  </si>
  <si>
    <t>5.0447677672076106</t>
  </si>
  <si>
    <t>36155</t>
  </si>
  <si>
    <t>4.989627990596045</t>
  </si>
  <si>
    <t>4.934830723829823</t>
  </si>
  <si>
    <t>4.859293635161752</t>
  </si>
  <si>
    <t>37668</t>
  </si>
  <si>
    <t>4.8051396410746525</t>
  </si>
  <si>
    <t>38032</t>
  </si>
  <si>
    <t>4.759150189314262</t>
  </si>
  <si>
    <t>38549</t>
  </si>
  <si>
    <t>4.695322835871229</t>
  </si>
  <si>
    <t>38973</t>
  </si>
  <si>
    <t>4.64680676365689</t>
  </si>
  <si>
    <t>39584</t>
  </si>
  <si>
    <t>4.587712206952304</t>
  </si>
  <si>
    <t>40086</t>
  </si>
  <si>
    <t>4.532754577658035</t>
  </si>
  <si>
    <t>40703</t>
  </si>
  <si>
    <t>4.473871704788345</t>
  </si>
  <si>
    <t>41714</t>
  </si>
  <si>
    <t>4.372632689264995</t>
  </si>
  <si>
    <t>42528</t>
  </si>
  <si>
    <t>4.293641835966892</t>
  </si>
  <si>
    <t>43351</t>
  </si>
  <si>
    <t>4.21443565315679</t>
  </si>
  <si>
    <t>44159</t>
  </si>
  <si>
    <t>4.144115582327498</t>
  </si>
  <si>
    <t>4.055876047123312</t>
  </si>
  <si>
    <t>46429</t>
  </si>
  <si>
    <t>3.958732688621336</t>
  </si>
  <si>
    <t>47427</t>
  </si>
  <si>
    <t>3.881755118392477</t>
  </si>
  <si>
    <t>48678</t>
  </si>
  <si>
    <t>3.798430502485722</t>
  </si>
  <si>
    <t>49962</t>
  </si>
  <si>
    <t>3.706817181057604</t>
  </si>
  <si>
    <t>3.6318710411232913</t>
  </si>
  <si>
    <t>52256</t>
  </si>
  <si>
    <t>3.568968156766687</t>
  </si>
  <si>
    <t>53422</t>
  </si>
  <si>
    <t>3.4966867582643855</t>
  </si>
  <si>
    <t>3.4345399809090247</t>
  </si>
  <si>
    <t>55261</t>
  </si>
  <si>
    <t>3.3984184144333254</t>
  </si>
  <si>
    <t>56108</t>
  </si>
  <si>
    <t>3.354245383902474</t>
  </si>
  <si>
    <t>57128</t>
  </si>
  <si>
    <t>3.294356532698502</t>
  </si>
  <si>
    <t>58067</t>
  </si>
  <si>
    <t>3.246250021526857</t>
  </si>
  <si>
    <t>3.2160906631272654</t>
  </si>
  <si>
    <t>59434</t>
  </si>
  <si>
    <t>3.19009321263923</t>
  </si>
  <si>
    <t>60297</t>
  </si>
  <si>
    <t>3.1543857903378276</t>
  </si>
  <si>
    <t>61059</t>
  </si>
  <si>
    <t>3.1248464599813297</t>
  </si>
  <si>
    <t>61456</t>
  </si>
  <si>
    <t>3.1127961468367613</t>
  </si>
  <si>
    <t>62002</t>
  </si>
  <si>
    <t>3.0886100448372633</t>
  </si>
  <si>
    <t>62750</t>
  </si>
  <si>
    <t>3.054980079681275</t>
  </si>
  <si>
    <t>63048</t>
  </si>
  <si>
    <t>3.048471006217485</t>
  </si>
  <si>
    <t>63483</t>
  </si>
  <si>
    <t>3.040183986264039</t>
  </si>
  <si>
    <t>64046</t>
  </si>
  <si>
    <t>3.0181432095681227</t>
  </si>
  <si>
    <t>64538</t>
  </si>
  <si>
    <t>3.0059809724503395</t>
  </si>
  <si>
    <t>64855</t>
  </si>
  <si>
    <t>2.9989977642433123</t>
  </si>
  <si>
    <t>65394</t>
  </si>
  <si>
    <t>2.9773373704009543</t>
  </si>
  <si>
    <t>65659</t>
  </si>
  <si>
    <t>2.9668438447128347</t>
  </si>
  <si>
    <t>2.979252986082654</t>
  </si>
  <si>
    <t>66247</t>
  </si>
  <si>
    <t>2.966172053074102</t>
  </si>
  <si>
    <t>66632</t>
  </si>
  <si>
    <t>2.949033497418658</t>
  </si>
  <si>
    <t>2.9389409678236635</t>
  </si>
  <si>
    <t>67526</t>
  </si>
  <si>
    <t>2.9292420697212926</t>
  </si>
  <si>
    <t>2.914451496988351</t>
  </si>
  <si>
    <t>68356</t>
  </si>
  <si>
    <t>2.9024518696237345</t>
  </si>
  <si>
    <t>68686</t>
  </si>
  <si>
    <t>2.9045220277785866</t>
  </si>
  <si>
    <t>2.904804656955023</t>
  </si>
  <si>
    <t>69473</t>
  </si>
  <si>
    <t>2.8932103119197383</t>
  </si>
  <si>
    <t>2.891034640841237</t>
  </si>
  <si>
    <t>70143</t>
  </si>
  <si>
    <t>2.8826825199948676</t>
  </si>
  <si>
    <t>70461</t>
  </si>
  <si>
    <t>2.8710918096535676</t>
  </si>
  <si>
    <t>70711</t>
  </si>
  <si>
    <t>2.8609410134208257</t>
  </si>
  <si>
    <t>70930</t>
  </si>
  <si>
    <t>2.8591569152685747</t>
  </si>
  <si>
    <t>71187</t>
  </si>
  <si>
    <t>2.855858513492632</t>
  </si>
  <si>
    <t>71494</t>
  </si>
  <si>
    <t>2.8477914230564805</t>
  </si>
  <si>
    <t>71699</t>
  </si>
  <si>
    <t>2.8494121256921296</t>
  </si>
  <si>
    <t>71942</t>
  </si>
  <si>
    <t>2.8495176670095357</t>
  </si>
  <si>
    <t>72241</t>
  </si>
  <si>
    <t>2.840492241248045</t>
  </si>
  <si>
    <t>72544</t>
  </si>
  <si>
    <t>2.8300066166740185</t>
  </si>
  <si>
    <t>72798</t>
  </si>
  <si>
    <t>2.842111047006786</t>
  </si>
  <si>
    <t>73066</t>
  </si>
  <si>
    <t>2.838529548627269</t>
  </si>
  <si>
    <t>73228</t>
  </si>
  <si>
    <t>2.8404435461845194</t>
  </si>
  <si>
    <t>73491</t>
  </si>
  <si>
    <t>2.838442802520037</t>
  </si>
  <si>
    <t>73948</t>
  </si>
  <si>
    <t>2099</t>
  </si>
  <si>
    <t>2.8384810948233894</t>
  </si>
  <si>
    <t>74246</t>
  </si>
  <si>
    <t>2.8270883279907335</t>
  </si>
  <si>
    <t>2.8186603641832733</t>
  </si>
  <si>
    <t>74682</t>
  </si>
  <si>
    <t>2.807905519402266</t>
  </si>
  <si>
    <t>74900</t>
  </si>
  <si>
    <t>2.8064085447263016</t>
  </si>
  <si>
    <t>75203</t>
  </si>
  <si>
    <t>2.8150472720503172</t>
  </si>
  <si>
    <t>75507</t>
  </si>
  <si>
    <t>2.8076867045439493</t>
  </si>
  <si>
    <t>75756</t>
  </si>
  <si>
    <t>2.802418290300438</t>
  </si>
  <si>
    <t>76185</t>
  </si>
  <si>
    <t>2.787950383933845</t>
  </si>
  <si>
    <t>76449</t>
  </si>
  <si>
    <t>2.780938926604665</t>
  </si>
  <si>
    <t>76776</t>
  </si>
  <si>
    <t>2.7795144315932063</t>
  </si>
  <si>
    <t>77197</t>
  </si>
  <si>
    <t>2.772128450587458</t>
  </si>
  <si>
    <t>77678</t>
  </si>
  <si>
    <t>2.7588248925049563</t>
  </si>
  <si>
    <t>78254</t>
  </si>
  <si>
    <t>2.746185498504869</t>
  </si>
  <si>
    <t>78776</t>
  </si>
  <si>
    <t>2.7343353305575304</t>
  </si>
  <si>
    <t>79542</t>
  </si>
  <si>
    <t>2.7130321088230116</t>
  </si>
  <si>
    <t>80267</t>
  </si>
  <si>
    <t>2.6885270410006603</t>
  </si>
  <si>
    <t>81228</t>
  </si>
  <si>
    <t>2.6727236913379624</t>
  </si>
  <si>
    <t>2.6583896293591383</t>
  </si>
  <si>
    <t>83073</t>
  </si>
  <si>
    <t>2.638643121110349</t>
  </si>
  <si>
    <t>84098</t>
  </si>
  <si>
    <t>2.6088610906323573</t>
  </si>
  <si>
    <t>85394</t>
  </si>
  <si>
    <t>2.576293416399279</t>
  </si>
  <si>
    <t>86129</t>
  </si>
  <si>
    <t>2.558952269270513</t>
  </si>
  <si>
    <t>86894</t>
  </si>
  <si>
    <t>2.537574516077059</t>
  </si>
  <si>
    <t>88439</t>
  </si>
  <si>
    <t>2.5022897138140414</t>
  </si>
  <si>
    <t>90157</t>
  </si>
  <si>
    <t>2.469026254201005</t>
  </si>
  <si>
    <t>91779</t>
  </si>
  <si>
    <t>2.437376741956221</t>
  </si>
  <si>
    <t>93532</t>
  </si>
  <si>
    <t>2.403455501860326</t>
  </si>
  <si>
    <t>96926</t>
  </si>
  <si>
    <t>2.323421992035161</t>
  </si>
  <si>
    <t>101887</t>
  </si>
  <si>
    <t>2.2171621502252497</t>
  </si>
  <si>
    <t>107997</t>
  </si>
  <si>
    <t>2.0972804800133336</t>
  </si>
  <si>
    <t>113322</t>
  </si>
  <si>
    <t>2.0137307848431902</t>
  </si>
  <si>
    <t>121154</t>
  </si>
  <si>
    <t>1.8975848919556928</t>
  </si>
  <si>
    <t>127657</t>
  </si>
  <si>
    <t>1.8071864449266395</t>
  </si>
  <si>
    <t>135884</t>
  </si>
  <si>
    <t>1.7124900650554886</t>
  </si>
  <si>
    <t>140727</t>
  </si>
  <si>
    <t>1.6599515373737803</t>
  </si>
  <si>
    <t>147613</t>
  </si>
  <si>
    <t>1.5879360218950904</t>
  </si>
  <si>
    <t>152539</t>
  </si>
  <si>
    <t>1.541900759805689</t>
  </si>
  <si>
    <t>155591</t>
  </si>
  <si>
    <t>1.5405775398319954</t>
  </si>
  <si>
    <t>159144</t>
  </si>
  <si>
    <t>1.5457698687980697</t>
  </si>
  <si>
    <t>163057</t>
  </si>
  <si>
    <t>1.5258467897729016</t>
  </si>
  <si>
    <t>166548</t>
  </si>
  <si>
    <t>1.5226841511155944</t>
  </si>
  <si>
    <t>169780</t>
  </si>
  <si>
    <t>1.5284485805159618</t>
  </si>
  <si>
    <t>172726</t>
  </si>
  <si>
    <t>1.5099058624642498</t>
  </si>
  <si>
    <t>174843</t>
  </si>
  <si>
    <t>1.4961994475043325</t>
  </si>
  <si>
    <t>176839</t>
  </si>
  <si>
    <t>1.5313364133477343</t>
  </si>
  <si>
    <t>179324</t>
  </si>
  <si>
    <t>1.543574758537619</t>
  </si>
  <si>
    <t>181922</t>
  </si>
  <si>
    <t>1.5490155121425666</t>
  </si>
  <si>
    <t>184279</t>
  </si>
  <si>
    <t>1.5574210843340803</t>
  </si>
  <si>
    <t>1.5828427791861814</t>
  </si>
  <si>
    <t>187554</t>
  </si>
  <si>
    <t>1.5835439393454684</t>
  </si>
  <si>
    <t>188923</t>
  </si>
  <si>
    <t>1.5757742572370752</t>
  </si>
  <si>
    <t>189851</t>
  </si>
  <si>
    <t>1.6149506718426556</t>
  </si>
  <si>
    <t>191182</t>
  </si>
  <si>
    <t>1.6319527989036624</t>
  </si>
  <si>
    <t>192645</t>
  </si>
  <si>
    <t>1.6439565002984764</t>
  </si>
  <si>
    <t>193892</t>
  </si>
  <si>
    <t>1.6576238318239018</t>
  </si>
  <si>
    <t>195303</t>
  </si>
  <si>
    <t>1.685585986902403</t>
  </si>
  <si>
    <t>196547</t>
  </si>
  <si>
    <t>1.6825492121477306</t>
  </si>
  <si>
    <t>197553</t>
  </si>
  <si>
    <t>1.6790430922334767</t>
  </si>
  <si>
    <t>198424</t>
  </si>
  <si>
    <t>1.7225738821916703</t>
  </si>
  <si>
    <t>199430</t>
  </si>
  <si>
    <t>1.7610189038760469</t>
  </si>
  <si>
    <t>200744</t>
  </si>
  <si>
    <t>1.7863547602917147</t>
  </si>
  <si>
    <t>201763</t>
  </si>
  <si>
    <t>1.7946798967104969</t>
  </si>
  <si>
    <t>202548</t>
  </si>
  <si>
    <t>1.813891028299465</t>
  </si>
  <si>
    <t>203568</t>
  </si>
  <si>
    <t>1.810697162618879</t>
  </si>
  <si>
    <t>204397</t>
  </si>
  <si>
    <t>1.8038425221505208</t>
  </si>
  <si>
    <t>204940</t>
  </si>
  <si>
    <t>1.8307797404118278</t>
  </si>
  <si>
    <t>205939</t>
  </si>
  <si>
    <t>1.8422931062110626</t>
  </si>
  <si>
    <t>206801</t>
  </si>
  <si>
    <t>1.8597588986513605</t>
  </si>
  <si>
    <t>207720</t>
  </si>
  <si>
    <t>1.860677835547853</t>
  </si>
  <si>
    <t>208796</t>
  </si>
  <si>
    <t>1.8826989022778216</t>
  </si>
  <si>
    <t>209582</t>
  </si>
  <si>
    <t>1.8837495586453035</t>
  </si>
  <si>
    <t>1.876408018935181</t>
  </si>
  <si>
    <t>211113</t>
  </si>
  <si>
    <t>1.8852462899016167</t>
  </si>
  <si>
    <t>211751</t>
  </si>
  <si>
    <t>1.906012250237307</t>
  </si>
  <si>
    <t>212647</t>
  </si>
  <si>
    <t>1.9196132557713015</t>
  </si>
  <si>
    <t>213400</t>
  </si>
  <si>
    <t>1.9254920337394565</t>
  </si>
  <si>
    <t>214378</t>
  </si>
  <si>
    <t>1.9288359813040519</t>
  </si>
  <si>
    <t>215057</t>
  </si>
  <si>
    <t>1.9232110556736122</t>
  </si>
  <si>
    <t>215743</t>
  </si>
  <si>
    <t>1.9175593182629334</t>
  </si>
  <si>
    <t>216300</t>
  </si>
  <si>
    <t>1.9329634766527972</t>
  </si>
  <si>
    <t>216840</t>
  </si>
  <si>
    <t>1.953975281313411</t>
  </si>
  <si>
    <t>217478</t>
  </si>
  <si>
    <t>1.9638768059297953</t>
  </si>
  <si>
    <t>218251</t>
  </si>
  <si>
    <t>1.9702086130189551</t>
  </si>
  <si>
    <t>218980</t>
  </si>
  <si>
    <t>1.9695862635857158</t>
  </si>
  <si>
    <t>219592</t>
  </si>
  <si>
    <t>1.9668293926919014</t>
  </si>
  <si>
    <t>220273</t>
  </si>
  <si>
    <t>1.9607487072859586</t>
  </si>
  <si>
    <t>220630</t>
  </si>
  <si>
    <t>1.9639214975298012</t>
  </si>
  <si>
    <t>221189</t>
  </si>
  <si>
    <t>1.9698086252028808</t>
  </si>
  <si>
    <t>221649</t>
  </si>
  <si>
    <t>1.9833159635279203</t>
  </si>
  <si>
    <t>222169</t>
  </si>
  <si>
    <t>1.982724862604594</t>
  </si>
  <si>
    <t>222699</t>
  </si>
  <si>
    <t>4419</t>
  </si>
  <si>
    <t>1.984292700012124</t>
  </si>
  <si>
    <t>223219</t>
  </si>
  <si>
    <t>1.98101416098092</t>
  </si>
  <si>
    <t>223651</t>
  </si>
  <si>
    <t>1.9771876718637522</t>
  </si>
  <si>
    <t>1.9878816022718646</t>
  </si>
  <si>
    <t>224588</t>
  </si>
  <si>
    <t>2.0032236806953176</t>
  </si>
  <si>
    <t>225179</t>
  </si>
  <si>
    <t>2.002406974007345</t>
  </si>
  <si>
    <t>2.0007085289168365</t>
  </si>
  <si>
    <t>226358</t>
  </si>
  <si>
    <t>2.003021761987648</t>
  </si>
  <si>
    <t>226741</t>
  </si>
  <si>
    <t>1.9996383538927676</t>
  </si>
  <si>
    <t>227316</t>
  </si>
  <si>
    <t>1.9945802319238415</t>
  </si>
  <si>
    <t>227663</t>
  </si>
  <si>
    <t>1.9994465503836811</t>
  </si>
  <si>
    <t>228215</t>
  </si>
  <si>
    <t>2.000744911596521</t>
  </si>
  <si>
    <t>228796</t>
  </si>
  <si>
    <t>1.995664259864683</t>
  </si>
  <si>
    <t>229306</t>
  </si>
  <si>
    <t>1.9955866832965556</t>
  </si>
  <si>
    <t>229831</t>
  </si>
  <si>
    <t>1.994944111107727</t>
  </si>
  <si>
    <t>230599</t>
  </si>
  <si>
    <t>1.9891673424429421</t>
  </si>
  <si>
    <t>231119</t>
  </si>
  <si>
    <t>1.9851245462294318</t>
  </si>
  <si>
    <t>231484</t>
  </si>
  <si>
    <t>4610</t>
  </si>
  <si>
    <t>1.9914983324981423</t>
  </si>
  <si>
    <t>232164</t>
  </si>
  <si>
    <t>1.9934184455815716</t>
  </si>
  <si>
    <t>232758</t>
  </si>
  <si>
    <t>1.9896201204684696</t>
  </si>
  <si>
    <t>233327</t>
  </si>
  <si>
    <t>1.9933398192236644</t>
  </si>
  <si>
    <t>233937</t>
  </si>
  <si>
    <t>1.9889970376639865</t>
  </si>
  <si>
    <t>234541</t>
  </si>
  <si>
    <t>1.9894176284743392</t>
  </si>
  <si>
    <t>235078</t>
  </si>
  <si>
    <t>1.9852984966691907</t>
  </si>
  <si>
    <t>235444</t>
  </si>
  <si>
    <t>1.9881585430081037</t>
  </si>
  <si>
    <t>235854</t>
  </si>
  <si>
    <t>1.9872463473165605</t>
  </si>
  <si>
    <t>236600</t>
  </si>
  <si>
    <t>1.988588334742181</t>
  </si>
  <si>
    <t>237187</t>
  </si>
  <si>
    <t>1.987039761875651</t>
  </si>
  <si>
    <t>237695</t>
  </si>
  <si>
    <t>1.983634489576979</t>
  </si>
  <si>
    <t>238148</t>
  </si>
  <si>
    <t>1.9811209835900365</t>
  </si>
  <si>
    <t>238466</t>
  </si>
  <si>
    <t>1.9784791123262855</t>
  </si>
  <si>
    <t>238907</t>
  </si>
  <si>
    <t>1.978594180999301</t>
  </si>
  <si>
    <t>239325</t>
  </si>
  <si>
    <t>1.9772276193460774</t>
  </si>
  <si>
    <t>239723</t>
  </si>
  <si>
    <t>1.9760306687301592</t>
  </si>
  <si>
    <t>240192</t>
  </si>
  <si>
    <t>1.9854949373834265</t>
  </si>
  <si>
    <t>240643</t>
  </si>
  <si>
    <t>1.987591577565107</t>
  </si>
  <si>
    <t>240945</t>
  </si>
  <si>
    <t>1.9859303990537258</t>
  </si>
  <si>
    <t>241330</t>
  </si>
  <si>
    <t>1.9827621928479675</t>
  </si>
  <si>
    <t>241684</t>
  </si>
  <si>
    <t>1.9873057380712003</t>
  </si>
  <si>
    <t>242105</t>
  </si>
  <si>
    <t>1.9875673777906282</t>
  </si>
  <si>
    <t>242402</t>
  </si>
  <si>
    <t>1.9884324386762484</t>
  </si>
  <si>
    <t>242819</t>
  </si>
  <si>
    <t>1.9895477701497823</t>
  </si>
  <si>
    <t>243238</t>
  </si>
  <si>
    <t>1.9877650696026115</t>
  </si>
  <si>
    <t>243508</t>
  </si>
  <si>
    <t>1.9859717134549995</t>
  </si>
  <si>
    <t>243911</t>
  </si>
  <si>
    <t>1.9826904075666945</t>
  </si>
  <si>
    <t>244297</t>
  </si>
  <si>
    <t>1.9840603855143535</t>
  </si>
  <si>
    <t>244695</t>
  </si>
  <si>
    <t>1.984511330431762</t>
  </si>
  <si>
    <t>245310</t>
  </si>
  <si>
    <t>1.9836125718478659</t>
  </si>
  <si>
    <t>245743</t>
  </si>
  <si>
    <t>1.980524368954558</t>
  </si>
  <si>
    <t>246204</t>
  </si>
  <si>
    <t>1.97884680996247</t>
  </si>
  <si>
    <t>246633</t>
  </si>
  <si>
    <t>1.9758102119343317</t>
  </si>
  <si>
    <t>247069</t>
  </si>
  <si>
    <t>1.972728266192845</t>
  </si>
  <si>
    <t>247489</t>
  </si>
  <si>
    <t>1.9734210409351527</t>
  </si>
  <si>
    <t>247857</t>
  </si>
  <si>
    <t>1.9753325506239487</t>
  </si>
  <si>
    <t>1.9728099353269493</t>
  </si>
  <si>
    <t>248870</t>
  </si>
  <si>
    <t>1.9701048740306184</t>
  </si>
  <si>
    <t>249437</t>
  </si>
  <si>
    <t>1.9668292995826602</t>
  </si>
  <si>
    <t>249838</t>
  </si>
  <si>
    <t>1.9636724597539206</t>
  </si>
  <si>
    <t>250290</t>
  </si>
  <si>
    <t>1.9601262535458865</t>
  </si>
  <si>
    <t>250672</t>
  </si>
  <si>
    <t>1.9579370651688262</t>
  </si>
  <si>
    <t>251087</t>
  </si>
  <si>
    <t>1.9574888385300713</t>
  </si>
  <si>
    <t>251474</t>
  </si>
  <si>
    <t>1.9568623396454505</t>
  </si>
  <si>
    <t>251904</t>
  </si>
  <si>
    <t>1.9523310467479675</t>
  </si>
  <si>
    <t>252303</t>
  </si>
  <si>
    <t>1.9496399170838237</t>
  </si>
  <si>
    <t>252809</t>
  </si>
  <si>
    <t>1.9465288023764977</t>
  </si>
  <si>
    <t>253189</t>
  </si>
  <si>
    <t>1.9436073447108682</t>
  </si>
  <si>
    <t>253567</t>
  </si>
  <si>
    <t>1.943864935105909</t>
  </si>
  <si>
    <t>254013</t>
  </si>
  <si>
    <t>1.943601311743887</t>
  </si>
  <si>
    <t>254450</t>
  </si>
  <si>
    <t>1.9402633130280997</t>
  </si>
  <si>
    <t>254870</t>
  </si>
  <si>
    <t>1.938635382744144</t>
  </si>
  <si>
    <t>255331</t>
  </si>
  <si>
    <t>1.9351351774755121</t>
  </si>
  <si>
    <t>255706</t>
  </si>
  <si>
    <t>1.932297247620314</t>
  </si>
  <si>
    <t>256085</t>
  </si>
  <si>
    <t>1.9294374914579144</t>
  </si>
  <si>
    <t>256450</t>
  </si>
  <si>
    <t>1.9266913628387599</t>
  </si>
  <si>
    <t>256976</t>
  </si>
  <si>
    <t>1.9227476495859535</t>
  </si>
  <si>
    <t>257446</t>
  </si>
  <si>
    <t>1.9192374323159032</t>
  </si>
  <si>
    <t>257979</t>
  </si>
  <si>
    <t>1.9152721733164328</t>
  </si>
  <si>
    <t>258363</t>
  </si>
  <si>
    <t>1.9124255408088617</t>
  </si>
  <si>
    <t>258810</t>
  </si>
  <si>
    <t>1.9091225223136665</t>
  </si>
  <si>
    <t>259159</t>
  </si>
  <si>
    <t>1.9065515764453482</t>
  </si>
  <si>
    <t>259512</t>
  </si>
  <si>
    <t>1.9039581984648108</t>
  </si>
  <si>
    <t>259957</t>
  </si>
  <si>
    <t>1.9006989617513668</t>
  </si>
  <si>
    <t>260389</t>
  </si>
  <si>
    <t>1.8975455952440385</t>
  </si>
  <si>
    <t>260850</t>
  </si>
  <si>
    <t>1.8941920644048305</t>
  </si>
  <si>
    <t>261306</t>
  </si>
  <si>
    <t>1.8908865468071916</t>
  </si>
  <si>
    <t>261673</t>
  </si>
  <si>
    <t>1.888234552284722</t>
  </si>
  <si>
    <t>262043</t>
  </si>
  <si>
    <t>1.8855683990795402</t>
  </si>
  <si>
    <t>262380</t>
  </si>
  <si>
    <t>1.8831465812943058</t>
  </si>
  <si>
    <t>262787</t>
  </si>
  <si>
    <t>1.8802299961565831</t>
  </si>
  <si>
    <t>263252</t>
  </si>
  <si>
    <t>1.8769088174068953</t>
  </si>
  <si>
    <t>263769</t>
  </si>
  <si>
    <t>1.8732299853280712</t>
  </si>
  <si>
    <t>264185</t>
  </si>
  <si>
    <t>1.8702802960046936</t>
  </si>
  <si>
    <t>264498</t>
  </si>
  <si>
    <t>1.8680670553274505</t>
  </si>
  <si>
    <t>1.8654082114204815</t>
  </si>
  <si>
    <t>265114</t>
  </si>
  <si>
    <t>1.8637265478247094</t>
  </si>
  <si>
    <t>265341</t>
  </si>
  <si>
    <t>1.8621321243230409</t>
  </si>
  <si>
    <t>1.8593431901226394</t>
  </si>
  <si>
    <t>266058</t>
  </si>
  <si>
    <t>1.8571138623909071</t>
  </si>
  <si>
    <t>266489</t>
  </si>
  <si>
    <t>1.8541103009880333</t>
  </si>
  <si>
    <t>266804</t>
  </si>
  <si>
    <t>1.8519212605508164</t>
  </si>
  <si>
    <t>267006</t>
  </si>
  <si>
    <t>1.850520213028921</t>
  </si>
  <si>
    <t>267289</t>
  </si>
  <si>
    <t>1.848560920950731</t>
  </si>
  <si>
    <t>267576</t>
  </si>
  <si>
    <t>1.8465781684456006</t>
  </si>
  <si>
    <t>1.858189431570933</t>
  </si>
  <si>
    <t>268251</t>
  </si>
  <si>
    <t>1.856097460960071</t>
  </si>
  <si>
    <t>268644</t>
  </si>
  <si>
    <t>1.8533821712005478</t>
  </si>
  <si>
    <t>269037</t>
  </si>
  <si>
    <t>1.850674814244881</t>
  </si>
  <si>
    <t>269321</t>
  </si>
  <si>
    <t>1.8487232707438337</t>
  </si>
  <si>
    <t>1.8475296387688083</t>
  </si>
  <si>
    <t>269793</t>
  </si>
  <si>
    <t>1.8491954943234257</t>
  </si>
  <si>
    <t>1.8471141849039419</t>
  </si>
  <si>
    <t>270477</t>
  </si>
  <si>
    <t>1.8445191273195132</t>
  </si>
  <si>
    <t>270920</t>
  </si>
  <si>
    <t>1.841503026723756</t>
  </si>
  <si>
    <t>271260</t>
  </si>
  <si>
    <t>1.8391948683919486</t>
  </si>
  <si>
    <t>271589</t>
  </si>
  <si>
    <t>1.836966887465987</t>
  </si>
  <si>
    <t>271931</t>
  </si>
  <si>
    <t>1.8346565856779844</t>
  </si>
  <si>
    <t>1.8381217176397897</t>
  </si>
  <si>
    <t>272784</t>
  </si>
  <si>
    <t>1.8329520793008387</t>
  </si>
  <si>
    <t>273296</t>
  </si>
  <si>
    <t>1.8295181780926175</t>
  </si>
  <si>
    <t>273744</t>
  </si>
  <si>
    <t>1.8265240516687122</t>
  </si>
  <si>
    <t>274306</t>
  </si>
  <si>
    <t>1.8227818567585108</t>
  </si>
  <si>
    <t>274641</t>
  </si>
  <si>
    <t>1.820558474517643</t>
  </si>
  <si>
    <t>275038</t>
  </si>
  <si>
    <t>1.8179306132243545</t>
  </si>
  <si>
    <t>275571</t>
  </si>
  <si>
    <t>1.8165917313505413</t>
  </si>
  <si>
    <t>276104</t>
  </si>
  <si>
    <t>1.8130849245211949</t>
  </si>
  <si>
    <t>276735</t>
  </si>
  <si>
    <t>1.8089508013081106</t>
  </si>
  <si>
    <t>277316</t>
  </si>
  <si>
    <t>1.8051608994792943</t>
  </si>
  <si>
    <t>277892</t>
  </si>
  <si>
    <t>1.8014192564017675</t>
  </si>
  <si>
    <t>278464</t>
  </si>
  <si>
    <t>1.79771891519191</t>
  </si>
  <si>
    <t>279053</t>
  </si>
  <si>
    <t>1.7939244516274686</t>
  </si>
  <si>
    <t>279790</t>
  </si>
  <si>
    <t>1.7934879731226994</t>
  </si>
  <si>
    <t>280784</t>
  </si>
  <si>
    <t>1.7871388683115847</t>
  </si>
  <si>
    <t>281954</t>
  </si>
  <si>
    <t>1.7797229335281641</t>
  </si>
  <si>
    <t>283331</t>
  </si>
  <si>
    <t>1.7710734088398374</t>
  </si>
  <si>
    <t>284510</t>
  </si>
  <si>
    <t>1.7637341393975607</t>
  </si>
  <si>
    <t>285581</t>
  </si>
  <si>
    <t>1.757119696338342</t>
  </si>
  <si>
    <t>286691</t>
  </si>
  <si>
    <t>1.750316542898103</t>
  </si>
  <si>
    <t>287951</t>
  </si>
  <si>
    <t>1.7454358554059544</t>
  </si>
  <si>
    <t>289139</t>
  </si>
  <si>
    <t>1.738264295027651</t>
  </si>
  <si>
    <t>290525</t>
  </si>
  <si>
    <t>1.7299716031322605</t>
  </si>
  <si>
    <t>291870</t>
  </si>
  <si>
    <t>1.7219995203343954</t>
  </si>
  <si>
    <t>292996</t>
  </si>
  <si>
    <t>1.7153817799560402</t>
  </si>
  <si>
    <t>294272</t>
  </si>
  <si>
    <t>1.7079436711613742</t>
  </si>
  <si>
    <t>295386</t>
  </si>
  <si>
    <t>1.701502440873975</t>
  </si>
  <si>
    <t>296687</t>
  </si>
  <si>
    <t>1.6970746948804634</t>
  </si>
  <si>
    <t>298048</t>
  </si>
  <si>
    <t>1.6893252093622504</t>
  </si>
  <si>
    <t>299549</t>
  </si>
  <si>
    <t>1.6808602265405659</t>
  </si>
  <si>
    <t>300976</t>
  </si>
  <si>
    <t>1.672890861729839</t>
  </si>
  <si>
    <t>302074</t>
  </si>
  <si>
    <t>1.6668101193747227</t>
  </si>
  <si>
    <t>303426</t>
  </si>
  <si>
    <t>1.65938317744689</t>
  </si>
  <si>
    <t>304310</t>
  </si>
  <si>
    <t>1.6545627813742567</t>
  </si>
  <si>
    <t>305527</t>
  </si>
  <si>
    <t>1.6509179221476333</t>
  </si>
  <si>
    <t>307019</t>
  </si>
  <si>
    <t>1.6428950651262624</t>
  </si>
  <si>
    <t>308800</t>
  </si>
  <si>
    <t>1.633419689119171</t>
  </si>
  <si>
    <t>310628</t>
  </si>
  <si>
    <t>1.6238072549802336</t>
  </si>
  <si>
    <t>312465</t>
  </si>
  <si>
    <t>1.6142607972092875</t>
  </si>
  <si>
    <t>313876</t>
  </si>
  <si>
    <t>1.6070040398119003</t>
  </si>
  <si>
    <t>315385</t>
  </si>
  <si>
    <t>1.5993151227864357</t>
  </si>
  <si>
    <t>317204</t>
  </si>
  <si>
    <t>1.594872700218156</t>
  </si>
  <si>
    <t>318937</t>
  </si>
  <si>
    <t>1.5862066803161754</t>
  </si>
  <si>
    <t>320915</t>
  </si>
  <si>
    <t>1.5764298957667917</t>
  </si>
  <si>
    <t>322989</t>
  </si>
  <si>
    <t>1.5663072117007082</t>
  </si>
  <si>
    <t>324747</t>
  </si>
  <si>
    <t>1.557828093869997</t>
  </si>
  <si>
    <t>326188</t>
  </si>
  <si>
    <t>1.5509460801746233</t>
  </si>
  <si>
    <t>327684</t>
  </si>
  <si>
    <t>1.5438654313301838</t>
  </si>
  <si>
    <t>329388</t>
  </si>
  <si>
    <t>1.5404325597775268</t>
  </si>
  <si>
    <t>331206</t>
  </si>
  <si>
    <t>1.5319770777099448</t>
  </si>
  <si>
    <t>333304</t>
  </si>
  <si>
    <t>1.5223339653889543</t>
  </si>
  <si>
    <t>335429</t>
  </si>
  <si>
    <t>1.5126897197320446</t>
  </si>
  <si>
    <t>337117</t>
  </si>
  <si>
    <t>1.505115434700712</t>
  </si>
  <si>
    <t>338707</t>
  </si>
  <si>
    <t>1.4980499369661684</t>
  </si>
  <si>
    <t>340278</t>
  </si>
  <si>
    <t>1.491133720075938</t>
  </si>
  <si>
    <t>342329</t>
  </si>
  <si>
    <t>1.4874579717172662</t>
  </si>
  <si>
    <t>344195</t>
  </si>
  <si>
    <t>1.4793939481979692</t>
  </si>
  <si>
    <t>1.4713786228219723</t>
  </si>
  <si>
    <t>348067</t>
  </si>
  <si>
    <t>1.4629367334449976</t>
  </si>
  <si>
    <t>349773</t>
  </si>
  <si>
    <t>1.4558013340080567</t>
  </si>
  <si>
    <t>351065</t>
  </si>
  <si>
    <t>1.450443650036318</t>
  </si>
  <si>
    <t>352447</t>
  </si>
  <si>
    <t>1.4447562328520316</t>
  </si>
  <si>
    <t>354236</t>
  </si>
  <si>
    <t>5112</t>
  </si>
  <si>
    <t>1.4431057261260853</t>
  </si>
  <si>
    <t>352529</t>
  </si>
  <si>
    <t>1.4500934674877812</t>
  </si>
  <si>
    <t>353936</t>
  </si>
  <si>
    <t>1.4443289182225034</t>
  </si>
  <si>
    <t>355639</t>
  </si>
  <si>
    <t>1.4374126572170094</t>
  </si>
  <si>
    <t>356819</t>
  </si>
  <si>
    <t>1.4326591353038935</t>
  </si>
  <si>
    <t>357955</t>
  </si>
  <si>
    <t>1.4281124722381304</t>
  </si>
  <si>
    <t>359420</t>
  </si>
  <si>
    <t>1.4222914695898947</t>
  </si>
  <si>
    <t>360957</t>
  </si>
  <si>
    <t>1.4281479511409947</t>
  </si>
  <si>
    <t>362228</t>
  </si>
  <si>
    <t>1.4231368088607175</t>
  </si>
  <si>
    <t>363847</t>
  </si>
  <si>
    <t>1.416804316099899</t>
  </si>
  <si>
    <t>365313</t>
  </si>
  <si>
    <t>1.411118684525325</t>
  </si>
  <si>
    <t>366659</t>
  </si>
  <si>
    <t>1.405938487804745</t>
  </si>
  <si>
    <t>367536</t>
  </si>
  <si>
    <t>1.402583692481825</t>
  </si>
  <si>
    <t>368712</t>
  </si>
  <si>
    <t>1.3981101781336112</t>
  </si>
  <si>
    <t>1.40911366505594</t>
  </si>
  <si>
    <t>371301</t>
  </si>
  <si>
    <t>1.3948252226630147</t>
  </si>
  <si>
    <t>372687</t>
  </si>
  <si>
    <t>1.389637953564251</t>
  </si>
  <si>
    <t>374143</t>
  </si>
  <si>
    <t>1.384230093841125</t>
  </si>
  <si>
    <t>375367</t>
  </si>
  <si>
    <t>1.3797163842319649</t>
  </si>
  <si>
    <t>376517</t>
  </si>
  <si>
    <t>1.375502301356911</t>
  </si>
  <si>
    <t>377937</t>
  </si>
  <si>
    <t>1.370334209140677</t>
  </si>
  <si>
    <t>379366</t>
  </si>
  <si>
    <t>1.3730803498468498</t>
  </si>
  <si>
    <t>380720</t>
  </si>
  <si>
    <t>1.3681971002311408</t>
  </si>
  <si>
    <t>381883</t>
  </si>
  <si>
    <t>1.364030344372491</t>
  </si>
  <si>
    <t>383218</t>
  </si>
  <si>
    <t>1.3592785307579498</t>
  </si>
  <si>
    <t>384677</t>
  </si>
  <si>
    <t>1.3541230694842687</t>
  </si>
  <si>
    <t>385721</t>
  </si>
  <si>
    <t>1.35045797350935</t>
  </si>
  <si>
    <t>387218</t>
  </si>
  <si>
    <t>1.34523704993053</t>
  </si>
  <si>
    <t>388665</t>
  </si>
  <si>
    <t>1.3505203710135978</t>
  </si>
  <si>
    <t>389932</t>
  </si>
  <si>
    <t>1.3461321461177846</t>
  </si>
  <si>
    <t>390989</t>
  </si>
  <si>
    <t>1.3424930113123388</t>
  </si>
  <si>
    <t>392575</t>
  </si>
  <si>
    <t>1.3370693498057695</t>
  </si>
  <si>
    <t>393626</t>
  </si>
  <si>
    <t>1.333499311529218</t>
  </si>
  <si>
    <t>394519</t>
  </si>
  <si>
    <t>1.3304809147341445</t>
  </si>
  <si>
    <t>395643</t>
  </si>
  <si>
    <t>1.3267010916406963</t>
  </si>
  <si>
    <t>396625</t>
  </si>
  <si>
    <t>1.3312322722975103</t>
  </si>
  <si>
    <t>397831</t>
  </si>
  <si>
    <t>1.327196724237176</t>
  </si>
  <si>
    <t>399833</t>
  </si>
  <si>
    <t>1.3205513301803502</t>
  </si>
  <si>
    <t>401773</t>
  </si>
  <si>
    <t>1.3141749196685693</t>
  </si>
  <si>
    <t>403157</t>
  </si>
  <si>
    <t>1.3096634809763938</t>
  </si>
  <si>
    <t>404514</t>
  </si>
  <si>
    <t>1.3052700277369882</t>
  </si>
  <si>
    <t>405970</t>
  </si>
  <si>
    <t>1.3005887134517329</t>
  </si>
  <si>
    <t>408021</t>
  </si>
  <si>
    <t>1.3004232625281542</t>
  </si>
  <si>
    <t>409647</t>
  </si>
  <si>
    <t>1.2952615300490422</t>
  </si>
  <si>
    <t>411554</t>
  </si>
  <si>
    <t>1.2892597326231794</t>
  </si>
  <si>
    <t>413734</t>
  </si>
  <si>
    <t>1.2824665123001737</t>
  </si>
  <si>
    <t>415114</t>
  </si>
  <si>
    <t>1.2782030960169979</t>
  </si>
  <si>
    <t>416690</t>
  </si>
  <si>
    <t>1.2733686913532842</t>
  </si>
  <si>
    <t>419087</t>
  </si>
  <si>
    <t>1.2660855621863718</t>
  </si>
  <si>
    <t>421234</t>
  </si>
  <si>
    <t>1.2745884710161097</t>
  </si>
  <si>
    <t>423260</t>
  </si>
  <si>
    <t>1.2684874545196807</t>
  </si>
  <si>
    <t>425725</t>
  </si>
  <si>
    <t>1.2611427564742497</t>
  </si>
  <si>
    <t>428152</t>
  </si>
  <si>
    <t>1.2539939087053196</t>
  </si>
  <si>
    <t>429877</t>
  </si>
  <si>
    <t>1.2489619123609776</t>
  </si>
  <si>
    <t>431722</t>
  </si>
  <si>
    <t>1.2436243693858549</t>
  </si>
  <si>
    <t>433902</t>
  </si>
  <si>
    <t>1.2373761817184525</t>
  </si>
  <si>
    <t>435526</t>
  </si>
  <si>
    <t>1.2481459201058032</t>
  </si>
  <si>
    <t>438124</t>
  </si>
  <si>
    <t>1.2407446293743325</t>
  </si>
  <si>
    <t>440665</t>
  </si>
  <si>
    <t>1.2335901421714908</t>
  </si>
  <si>
    <t>443631</t>
  </si>
  <si>
    <t>1.2253426834463776</t>
  </si>
  <si>
    <t>445594</t>
  </si>
  <si>
    <t>1.2199446132578087</t>
  </si>
  <si>
    <t>448449</t>
  </si>
  <si>
    <t>1.212177973415037</t>
  </si>
  <si>
    <t>452172</t>
  </si>
  <si>
    <t>1.2021973939120512</t>
  </si>
  <si>
    <t>455346</t>
  </si>
  <si>
    <t>1.2061157888726375</t>
  </si>
  <si>
    <t>458370</t>
  </si>
  <si>
    <t>1.1981586927591248</t>
  </si>
  <si>
    <t>462273</t>
  </si>
  <si>
    <t>1.1880425635933745</t>
  </si>
  <si>
    <t>465958</t>
  </si>
  <si>
    <t>1.1786470025195404</t>
  </si>
  <si>
    <t>469386</t>
  </si>
  <si>
    <t>1.1700391575377194</t>
  </si>
  <si>
    <t>472547</t>
  </si>
  <si>
    <t>1.162212436011656</t>
  </si>
  <si>
    <t>477878</t>
  </si>
  <si>
    <t>1.1492472974273769</t>
  </si>
  <si>
    <t>480846</t>
  </si>
  <si>
    <t>1.1575431635076512</t>
  </si>
  <si>
    <t>484523</t>
  </si>
  <si>
    <t>1.1487586760587218</t>
  </si>
  <si>
    <t>490001</t>
  </si>
  <si>
    <t>1.1359160491509201</t>
  </si>
  <si>
    <t>494643</t>
  </si>
  <si>
    <t>1.1252559927058505</t>
  </si>
  <si>
    <t>498448</t>
  </si>
  <si>
    <t>1.1166661316727122</t>
  </si>
  <si>
    <t>503006</t>
  </si>
  <si>
    <t>1.1065474368098989</t>
  </si>
  <si>
    <t>507413</t>
  </si>
  <si>
    <t>1.0969368147840122</t>
  </si>
  <si>
    <t>511045</t>
  </si>
  <si>
    <t>1.0975550098327937</t>
  </si>
  <si>
    <t>515691</t>
  </si>
  <si>
    <t>1.0876668392506366</t>
  </si>
  <si>
    <t>518824</t>
  </si>
  <si>
    <t>1.0810987926541564</t>
  </si>
  <si>
    <t>524783</t>
  </si>
  <si>
    <t>1.0688227324436959</t>
  </si>
  <si>
    <t>528964</t>
  </si>
  <si>
    <t>1.060374619066704</t>
  </si>
  <si>
    <t>534594</t>
  </si>
  <si>
    <t>1.0492074359233363</t>
  </si>
  <si>
    <t>538255</t>
  </si>
  <si>
    <t>1.0420711372862304</t>
  </si>
  <si>
    <t>542146</t>
  </si>
  <si>
    <t>5652</t>
  </si>
  <si>
    <t>1.0425236006536984</t>
  </si>
  <si>
    <t>546909</t>
  </si>
  <si>
    <t>1.0334443207188033</t>
  </si>
  <si>
    <t>1.0247893126006296</t>
  </si>
  <si>
    <t>556319</t>
  </si>
  <si>
    <t>1.0159638624602072</t>
  </si>
  <si>
    <t>560054</t>
  </si>
  <si>
    <t>1.00918839969003</t>
  </si>
  <si>
    <t>564657</t>
  </si>
  <si>
    <t>1.0009616457424595</t>
  </si>
  <si>
    <t>570115</t>
  </si>
  <si>
    <t>0.9913789323206721</t>
  </si>
  <si>
    <t>573905</t>
  </si>
  <si>
    <t>0.9944154520347445</t>
  </si>
  <si>
    <t>578064</t>
  </si>
  <si>
    <t>0.9872609261258269</t>
  </si>
  <si>
    <t>583472</t>
  </si>
  <si>
    <t>0.978110346340527</t>
  </si>
  <si>
    <t>589094</t>
  </si>
  <si>
    <t>0.9687757811147286</t>
  </si>
  <si>
    <t>594250</t>
  </si>
  <si>
    <t>0.9603702145561632</t>
  </si>
  <si>
    <t>597161</t>
  </si>
  <si>
    <t>0.9556886668754323</t>
  </si>
  <si>
    <t>602726</t>
  </si>
  <si>
    <t>0.9468647445107727</t>
  </si>
  <si>
    <t>606852</t>
  </si>
  <si>
    <t>0.9537745611780137</t>
  </si>
  <si>
    <t>610855</t>
  </si>
  <si>
    <t>0.947524371577543</t>
  </si>
  <si>
    <t>614952</t>
  </si>
  <si>
    <t>0.9412116718052791</t>
  </si>
  <si>
    <t>618956</t>
  </si>
  <si>
    <t>0.9351230135906268</t>
  </si>
  <si>
    <t>623623</t>
  </si>
  <si>
    <t>0.9281248446577499</t>
  </si>
  <si>
    <t>628306</t>
  </si>
  <si>
    <t>0.9212071824875141</t>
  </si>
  <si>
    <t>632177</t>
  </si>
  <si>
    <t>0.9155663682797698</t>
  </si>
  <si>
    <t>636407</t>
  </si>
  <si>
    <t>0.9168660935533393</t>
  </si>
  <si>
    <t>640548</t>
  </si>
  <si>
    <t>0.9109387586878734</t>
  </si>
  <si>
    <t>644143</t>
  </si>
  <si>
    <t>0.9058547558539021</t>
  </si>
  <si>
    <t>651476</t>
  </si>
  <si>
    <t>0.8956584739882972</t>
  </si>
  <si>
    <t>656600</t>
  </si>
  <si>
    <t>0.8886689003959792</t>
  </si>
  <si>
    <t>661388</t>
  </si>
  <si>
    <t>0.8822355410137468</t>
  </si>
  <si>
    <t>666657</t>
  </si>
  <si>
    <t>0.875262691309024</t>
  </si>
  <si>
    <t>672964</t>
  </si>
  <si>
    <t>0.875232553301514</t>
  </si>
  <si>
    <t>680375</t>
  </si>
  <si>
    <t>0.8656990630167187</t>
  </si>
  <si>
    <t>691557</t>
  </si>
  <si>
    <t>0.851701305893802</t>
  </si>
  <si>
    <t>705322</t>
  </si>
  <si>
    <t>0.8350795806737915</t>
  </si>
  <si>
    <t>715726</t>
  </si>
  <si>
    <t>0.822940622528733</t>
  </si>
  <si>
    <t>722461</t>
  </si>
  <si>
    <t>0.8152689210905503</t>
  </si>
  <si>
    <t>731467</t>
  </si>
  <si>
    <t>0.8052311314112598</t>
  </si>
  <si>
    <t>747895</t>
  </si>
  <si>
    <t>0.7904852953957441</t>
  </si>
  <si>
    <t>768449</t>
  </si>
  <si>
    <t>0.7693418821548339</t>
  </si>
  <si>
    <t>788559</t>
  </si>
  <si>
    <t>0.7497219611975768</t>
  </si>
  <si>
    <t>811840</t>
  </si>
  <si>
    <t>0.7282223098147418</t>
  </si>
  <si>
    <t>845897</t>
  </si>
  <si>
    <t>0.6989030579373139</t>
  </si>
  <si>
    <t>867199</t>
  </si>
  <si>
    <t>0.681735103476826</t>
  </si>
  <si>
    <t>884855</t>
  </si>
  <si>
    <t>5952</t>
  </si>
  <si>
    <t>0.6726525814964034</t>
  </si>
  <si>
    <t>908672</t>
  </si>
  <si>
    <t>0.6550218340611353</t>
  </si>
  <si>
    <t>930598</t>
  </si>
  <si>
    <t>0.6395887375644479</t>
  </si>
  <si>
    <t>956720</t>
  </si>
  <si>
    <t>0.6221255957856008</t>
  </si>
  <si>
    <t>978104</t>
  </si>
  <si>
    <t>0.608524246910349</t>
  </si>
  <si>
    <t>1021303</t>
  </si>
  <si>
    <t>0.5827849325812222</t>
  </si>
  <si>
    <t>1042212</t>
  </si>
  <si>
    <t>0.5790568521567588</t>
  </si>
  <si>
    <t>1061116</t>
  </si>
  <si>
    <t>0.5687408351207597</t>
  </si>
  <si>
    <t>1078181</t>
  </si>
  <si>
    <t>0.5597390419604872</t>
  </si>
  <si>
    <t>1092736</t>
  </si>
  <si>
    <t>0.5522834426613564</t>
  </si>
  <si>
    <t>1103489</t>
  </si>
  <si>
    <t>0.5469016909094699</t>
  </si>
  <si>
    <t>1109818</t>
  </si>
  <si>
    <t>0.5437828544860509</t>
  </si>
  <si>
    <t>1115585</t>
  </si>
  <si>
    <t>0.5409717771393484</t>
  </si>
  <si>
    <t>1122428</t>
  </si>
  <si>
    <t>0.5423064998378515</t>
  </si>
  <si>
    <t>1127951</t>
  </si>
  <si>
    <t>0.5396511018652406</t>
  </si>
  <si>
    <t>1134548</t>
  </si>
  <si>
    <t>0.5365132193613669</t>
  </si>
  <si>
    <t>1141237</t>
  </si>
  <si>
    <t>0.5333686166852284</t>
  </si>
  <si>
    <t>1145968</t>
  </si>
  <si>
    <t>0.5311666643396674</t>
  </si>
  <si>
    <t>1149660</t>
  </si>
  <si>
    <t>0.5294608840874694</t>
  </si>
  <si>
    <t>1153666</t>
  </si>
  <si>
    <t>0.5276223794408434</t>
  </si>
  <si>
    <t>1159271</t>
  </si>
  <si>
    <t>6136</t>
  </si>
  <si>
    <t>0.5292981537535226</t>
  </si>
  <si>
    <t>1164536</t>
  </si>
  <si>
    <t>0.5269051364663695</t>
  </si>
  <si>
    <t>1169645</t>
  </si>
  <si>
    <t>0.5246036190468049</t>
  </si>
  <si>
    <t>1183008</t>
  </si>
  <si>
    <t>0.5186778111390624</t>
  </si>
  <si>
    <t>1187216</t>
  </si>
  <si>
    <t>0.5168393956954758</t>
  </si>
  <si>
    <t>1193156</t>
  </si>
  <si>
    <t>0.5219770088739444</t>
  </si>
  <si>
    <t>1199217</t>
  </si>
  <si>
    <t>0.5193388686117691</t>
  </si>
  <si>
    <t>1205914</t>
  </si>
  <si>
    <t>0.5164547388951451</t>
  </si>
  <si>
    <t>1221082</t>
  </si>
  <si>
    <t>0.5100394568096164</t>
  </si>
  <si>
    <t>1224862</t>
  </si>
  <si>
    <t>0.5084654434540381</t>
  </si>
  <si>
    <t>1230539</t>
  </si>
  <si>
    <t>0.5112393837172166</t>
  </si>
  <si>
    <t>1236188</t>
  </si>
  <si>
    <t>0.5089031765394908</t>
  </si>
  <si>
    <t>1242806</t>
  </si>
  <si>
    <t>0.5061932433541518</t>
  </si>
  <si>
    <t>1255571</t>
  </si>
  <si>
    <t>0.5010469340244399</t>
  </si>
  <si>
    <t>1250039</t>
  </si>
  <si>
    <t>0.511184051057607</t>
  </si>
  <si>
    <t>1255303</t>
  </si>
  <si>
    <t>0.5097574051842463</t>
  </si>
  <si>
    <t>1260329</t>
  </si>
  <si>
    <t>0.5079626034154574</t>
  </si>
  <si>
    <t>1265124</t>
  </si>
  <si>
    <t>0.5072230073889991</t>
  </si>
  <si>
    <t>1276778</t>
  </si>
  <si>
    <t>0.5046296223775786</t>
  </si>
  <si>
    <t>1280058</t>
  </si>
  <si>
    <t>0.5040396607028744</t>
  </si>
  <si>
    <t>1284179</t>
  </si>
  <si>
    <t>0.5030451362310083</t>
  </si>
  <si>
    <t>1287908</t>
  </si>
  <si>
    <t>0.502442721063927</t>
  </si>
  <si>
    <t>1292212</t>
  </si>
  <si>
    <t>6475</t>
  </si>
  <si>
    <t>0.5010787703565669</t>
  </si>
  <si>
    <t>1300422</t>
  </si>
  <si>
    <t>0.4996070506343326</t>
  </si>
  <si>
    <t>1303720</t>
  </si>
  <si>
    <t>0.499186941981407</t>
  </si>
  <si>
    <t>1307062</t>
  </si>
  <si>
    <t>0.4989051781782349</t>
  </si>
  <si>
    <t>1311105</t>
  </si>
  <si>
    <t>0.497824354266058</t>
  </si>
  <si>
    <t>1315100</t>
  </si>
  <si>
    <t>0.49661622690289714</t>
  </si>
  <si>
    <t>1322591</t>
  </si>
  <si>
    <t>0.49675220835466144</t>
  </si>
  <si>
    <t>1326946</t>
  </si>
  <si>
    <t>0.4951972423896677</t>
  </si>
  <si>
    <t>1328644</t>
  </si>
  <si>
    <t>0.49509123587657794</t>
  </si>
  <si>
    <t>1332701</t>
  </si>
  <si>
    <t>0.49448450927852533</t>
  </si>
  <si>
    <t>1341826</t>
  </si>
  <si>
    <t>0.4926868312284901</t>
  </si>
  <si>
    <t>1353733</t>
  </si>
  <si>
    <t>0.4893136238829961</t>
  </si>
  <si>
    <t>1360015</t>
  </si>
  <si>
    <t>0.48793579482579236</t>
  </si>
  <si>
    <t>1365467</t>
  </si>
  <si>
    <t>0.48613404791181336</t>
  </si>
  <si>
    <t>1390177</t>
  </si>
  <si>
    <t>0.47936341919050596</t>
  </si>
  <si>
    <t>1397885</t>
  </si>
  <si>
    <t>0.47786477428400764</t>
  </si>
  <si>
    <t>1404929</t>
  </si>
  <si>
    <t>0.47582475698060184</t>
  </si>
  <si>
    <t>1413798</t>
  </si>
  <si>
    <t>0.4734056774730194</t>
  </si>
  <si>
    <t>1422945</t>
  </si>
  <si>
    <t>0.4715572281430414</t>
  </si>
  <si>
    <t>1442877</t>
  </si>
  <si>
    <t>0.46580547059797894</t>
  </si>
  <si>
    <t>1448812</t>
  </si>
  <si>
    <t>0.4645185158598907</t>
  </si>
  <si>
    <t>1454182</t>
  </si>
  <si>
    <t>0.46349081476733994</t>
  </si>
  <si>
    <t>1459425</t>
  </si>
  <si>
    <t>0.4627164808057968</t>
  </si>
  <si>
    <t>1465150</t>
  </si>
  <si>
    <t>6786</t>
  </si>
  <si>
    <t>0.46316076852199434</t>
  </si>
  <si>
    <t>1474374</t>
  </si>
  <si>
    <t>0.46114486554971806</t>
  </si>
  <si>
    <t>1477112</t>
  </si>
  <si>
    <t>0.46069627760115683</t>
  </si>
  <si>
    <t>1481171</t>
  </si>
  <si>
    <t>6824</t>
  </si>
  <si>
    <t>0.46071655467194533</t>
  </si>
  <si>
    <t>1484321</t>
  </si>
  <si>
    <t>0.46101887664460717</t>
  </si>
  <si>
    <t>1487164</t>
  </si>
  <si>
    <t>6863</t>
  </si>
  <si>
    <t>0.4614823919890476</t>
  </si>
  <si>
    <t>1493066</t>
  </si>
  <si>
    <t>0.4610646816684594</t>
  </si>
  <si>
    <t>1494814</t>
  </si>
  <si>
    <t>0.46179658472559126</t>
  </si>
  <si>
    <t>1496910</t>
  </si>
  <si>
    <t>0.4622188374718587</t>
  </si>
  <si>
    <t>1498834</t>
  </si>
  <si>
    <t>6932</t>
  </si>
  <si>
    <t>0.4624928444377429</t>
  </si>
  <si>
    <t>1505568</t>
  </si>
  <si>
    <t>0.4625496822461689</t>
  </si>
  <si>
    <t>1506963</t>
  </si>
  <si>
    <t>0.4632495953782541</t>
  </si>
  <si>
    <t>1508373</t>
  </si>
  <si>
    <t>0.4636121171620017</t>
  </si>
  <si>
    <t>1509536</t>
  </si>
  <si>
    <t>0.4634536705318721</t>
  </si>
  <si>
    <t>1512812</t>
  </si>
  <si>
    <t>0.4637721012260611</t>
  </si>
  <si>
    <t>1514035</t>
  </si>
  <si>
    <t>0.46419006165643467</t>
  </si>
  <si>
    <t>1515005</t>
  </si>
  <si>
    <t>0.4656090243926588</t>
  </si>
  <si>
    <t>1516153</t>
  </si>
  <si>
    <t>0.46670751566629487</t>
  </si>
  <si>
    <t>1517112</t>
  </si>
  <si>
    <t>0.46713756136659657</t>
  </si>
  <si>
    <t>1519296</t>
  </si>
  <si>
    <t>0.4667951472260836</t>
  </si>
  <si>
    <t>1520327</t>
  </si>
  <si>
    <t>0.4672021216488295</t>
  </si>
  <si>
    <t>1521474</t>
  </si>
  <si>
    <t>7108</t>
  </si>
  <si>
    <t>0.4671785387065438</t>
  </si>
  <si>
    <t>1522363</t>
  </si>
  <si>
    <t>0.4684165340329474</t>
  </si>
  <si>
    <t>1524555</t>
  </si>
  <si>
    <t>0.4698420194745352</t>
  </si>
  <si>
    <t>1527328</t>
  </si>
  <si>
    <t>0.46925087473024785</t>
  </si>
  <si>
    <t>1529627</t>
  </si>
  <si>
    <t>7170</t>
  </si>
  <si>
    <t>0.46874172592403246</t>
  </si>
  <si>
    <t>1532771</t>
  </si>
  <si>
    <t>0.46817169688100835</t>
  </si>
  <si>
    <t>1535451</t>
  </si>
  <si>
    <t>0.46911298374223603</t>
  </si>
  <si>
    <t>1551835</t>
  </si>
  <si>
    <t>0.46680220513134446</t>
  </si>
  <si>
    <t>1561632</t>
  </si>
  <si>
    <t>0.4677158254953792</t>
  </si>
  <si>
    <t>1565970</t>
  </si>
  <si>
    <t>0.4713372542258153</t>
  </si>
  <si>
    <t>1570519</t>
  </si>
  <si>
    <t>0.47220059101481743</t>
  </si>
  <si>
    <t>1578284</t>
  </si>
  <si>
    <t>0.4715247699400108</t>
  </si>
  <si>
    <t>1587385</t>
  </si>
  <si>
    <t>0.4705222740544984</t>
  </si>
  <si>
    <t>1600614</t>
  </si>
  <si>
    <t>0.4685077101662237</t>
  </si>
  <si>
    <t>1614631</t>
  </si>
  <si>
    <t>0.4667320273176967</t>
  </si>
  <si>
    <t>1628745</t>
  </si>
  <si>
    <t>0.4648364231356044</t>
  </si>
  <si>
    <t>1639459</t>
  </si>
  <si>
    <t>0.46478746952500793</t>
  </si>
  <si>
    <t>1644166</t>
  </si>
  <si>
    <t>0.4668020139085713</t>
  </si>
  <si>
    <t>1647605</t>
  </si>
  <si>
    <t>7700</t>
  </si>
  <si>
    <t>0.46734502505151415</t>
  </si>
  <si>
    <t>1650791</t>
  </si>
  <si>
    <t>0.46904786856725045</t>
  </si>
  <si>
    <t>1653576</t>
  </si>
  <si>
    <t>0.4706164095269888</t>
  </si>
  <si>
    <t>1655338</t>
  </si>
  <si>
    <t>0.4724110725422844</t>
  </si>
  <si>
    <t>1656956</t>
  </si>
  <si>
    <t>0.4730964491513353</t>
  </si>
  <si>
    <t>1659034</t>
  </si>
  <si>
    <t>0.474372436007942</t>
  </si>
  <si>
    <t>1660635</t>
  </si>
  <si>
    <t>0.4757818545315497</t>
  </si>
  <si>
    <t>1662008</t>
  </si>
  <si>
    <t>0.4766523386169019</t>
  </si>
  <si>
    <t>1663653</t>
  </si>
  <si>
    <t>0.47738320431003334</t>
  </si>
  <si>
    <t>1666048</t>
  </si>
  <si>
    <t>0.4777173286724032</t>
  </si>
  <si>
    <t>1668301</t>
  </si>
  <si>
    <t>7988</t>
  </si>
  <si>
    <t>0.478810478444837</t>
  </si>
  <si>
    <t>1670377</t>
  </si>
  <si>
    <t>0.4795324648268025</t>
  </si>
  <si>
    <t>1672319</t>
  </si>
  <si>
    <t>8043</t>
  </si>
  <si>
    <t>0.4809489098670768</t>
  </si>
  <si>
    <t>1673665</t>
  </si>
  <si>
    <t>0.48193634926941775</t>
  </si>
  <si>
    <t>1675723</t>
  </si>
  <si>
    <t>0.48337344537253474</t>
  </si>
  <si>
    <t>1677386</t>
  </si>
  <si>
    <t>8141</t>
  </si>
  <si>
    <t>0.4853384969231888</t>
  </si>
  <si>
    <t>1678827</t>
  </si>
  <si>
    <t>0.48664930930941663</t>
  </si>
  <si>
    <t>1680548</t>
  </si>
  <si>
    <t>0.48775756479434096</t>
  </si>
  <si>
    <t>1682409</t>
  </si>
  <si>
    <t>0.4892389424925806</t>
  </si>
  <si>
    <t>1684717</t>
  </si>
  <si>
    <t>0.49088363208776314</t>
  </si>
  <si>
    <t>1687668</t>
  </si>
  <si>
    <t>0.4913881166200935</t>
  </si>
  <si>
    <t>1693847</t>
  </si>
  <si>
    <t>0.4923112890361408</t>
  </si>
  <si>
    <t>1697775</t>
  </si>
  <si>
    <t>0.49405839996465967</t>
  </si>
  <si>
    <t>1699347</t>
  </si>
  <si>
    <t>0.49613174943081084</t>
  </si>
  <si>
    <t>1700253</t>
  </si>
  <si>
    <t>0.4976906378050796</t>
  </si>
  <si>
    <t>1700817</t>
  </si>
  <si>
    <t>0.5006417504058344</t>
  </si>
  <si>
    <t>Isle of Man</t>
  </si>
  <si>
    <t>84534</t>
  </si>
  <si>
    <t>2.0202020202020203</t>
  </si>
  <si>
    <t>2.9315960912052117</t>
  </si>
  <si>
    <t>4.88599348534202</t>
  </si>
  <si>
    <t>5.211726384364821</t>
  </si>
  <si>
    <t>6.493506493506493</t>
  </si>
  <si>
    <t>6.7092651757188495</t>
  </si>
  <si>
    <t>6.962025316455696</t>
  </si>
  <si>
    <t>6.875000000000001</t>
  </si>
  <si>
    <t>6.853582554517133</t>
  </si>
  <si>
    <t>7.076923076923077</t>
  </si>
  <si>
    <t>6.990881458966565</t>
  </si>
  <si>
    <t>6.969696969696971</t>
  </si>
  <si>
    <t>6.948640483383686</t>
  </si>
  <si>
    <t>6.927710843373494</t>
  </si>
  <si>
    <t>7.18562874251497</t>
  </si>
  <si>
    <t>7.164179104477612</t>
  </si>
  <si>
    <t>7.121661721068249</t>
  </si>
  <si>
    <t>7.0588235294117645</t>
  </si>
  <si>
    <t>7.038123167155426</t>
  </si>
  <si>
    <t>6.956521739130435</t>
  </si>
  <si>
    <t>6.9364161849710975</t>
  </si>
  <si>
    <t>6.79886685552408</t>
  </si>
  <si>
    <t>6.760563380281689</t>
  </si>
  <si>
    <t>6.741573033707865</t>
  </si>
  <si>
    <t>7.002801120448179</t>
  </si>
  <si>
    <t>6.9252077562326875</t>
  </si>
  <si>
    <t>6.887052341597796</t>
  </si>
  <si>
    <t>6.868131868131869</t>
  </si>
  <si>
    <t>6.830601092896176</t>
  </si>
  <si>
    <t>6.7934782608695645</t>
  </si>
  <si>
    <t>6.775067750677506</t>
  </si>
  <si>
    <t>6.702412868632708</t>
  </si>
  <si>
    <t>6.684491978609626</t>
  </si>
  <si>
    <t>6.476683937823833</t>
  </si>
  <si>
    <t>6.426735218508997</t>
  </si>
  <si>
    <t>6.41025641025641</t>
  </si>
  <si>
    <t>6.377551020408164</t>
  </si>
  <si>
    <t>6.313131313131313</t>
  </si>
  <si>
    <t>6.20347394540943</t>
  </si>
  <si>
    <t>6.157635467980295</t>
  </si>
  <si>
    <t>6.038647342995169</t>
  </si>
  <si>
    <t>5.995203836930456</t>
  </si>
  <si>
    <t>5.980861244019139</t>
  </si>
  <si>
    <t>5.966587112171838</t>
  </si>
  <si>
    <t>5.841121495327103</t>
  </si>
  <si>
    <t>5.787037037037037</t>
  </si>
  <si>
    <t>5.76036866359447</t>
  </si>
  <si>
    <t>5.747126436781609</t>
  </si>
  <si>
    <t>5.73394495412844</t>
  </si>
  <si>
    <t>5.720823798627003</t>
  </si>
  <si>
    <t>5.63063063063063</t>
  </si>
  <si>
    <t>5.56792873051225</t>
  </si>
  <si>
    <t>5.482456140350877</t>
  </si>
  <si>
    <t>5.411255411255411</t>
  </si>
  <si>
    <t>5.319148936170213</t>
  </si>
  <si>
    <t>5.1652892561983474</t>
  </si>
  <si>
    <t>5.1440329218107</t>
  </si>
  <si>
    <t>4.892367906066536</t>
  </si>
  <si>
    <t>4.5787545787545785</t>
  </si>
  <si>
    <t>4.132231404958678</t>
  </si>
  <si>
    <t>3.698224852071006</t>
  </si>
  <si>
    <t>2.8901734104046244</t>
  </si>
  <si>
    <t>2.6260504201680672</t>
  </si>
  <si>
    <t>2.4366471734892787</t>
  </si>
  <si>
    <t>2.2914757103574703</t>
  </si>
  <si>
    <t>2.106969205834684</t>
  </si>
  <si>
    <t>2.0344287949921753</t>
  </si>
  <si>
    <t>1.9892884468247896</t>
  </si>
  <si>
    <t>1.924500370096225</t>
  </si>
  <si>
    <t>1.8799710773680405</t>
  </si>
  <si>
    <t>1.8426647767540751</t>
  </si>
  <si>
    <t>1.8156424581005588</t>
  </si>
  <si>
    <t>1.7783857729138166</t>
  </si>
  <si>
    <t>1.7496635262449527</t>
  </si>
  <si>
    <t>1.7298735861610113</t>
  </si>
  <si>
    <t>1.7150395778364116</t>
  </si>
  <si>
    <t>1.6828478964401297</t>
  </si>
  <si>
    <t>1.7408123791102514</t>
  </si>
  <si>
    <t>1.7363344051446947</t>
  </si>
  <si>
    <t>1.8613607188703467</t>
  </si>
  <si>
    <t>1.8506700701978303</t>
  </si>
  <si>
    <t>1.8483110261312936</t>
  </si>
  <si>
    <t>1.8471337579617835</t>
  </si>
  <si>
    <t>1.8459579885423298</t>
  </si>
  <si>
    <t>1.8447837150127224</t>
  </si>
  <si>
    <t>1.8424396442185513</t>
  </si>
  <si>
    <t>1.8412698412698412</t>
  </si>
  <si>
    <t>1.8389346861128724</t>
  </si>
  <si>
    <t>1.8331226295828067</t>
  </si>
  <si>
    <t>1.8308080808080809</t>
  </si>
  <si>
    <t>1.829652996845426</t>
  </si>
  <si>
    <t>1.8284993694829759</t>
  </si>
  <si>
    <t>1.8273471959672338</t>
  </si>
  <si>
    <t>1.825047199496539</t>
  </si>
  <si>
    <t>1.8238993710691824</t>
  </si>
  <si>
    <t>1.8227529855436833</t>
  </si>
  <si>
    <t>1.8216080402010049</t>
  </si>
  <si>
    <t>1.819322459222083</t>
  </si>
  <si>
    <t>1.8159048215403883</t>
  </si>
  <si>
    <t>1.8147684605757195</t>
  </si>
  <si>
    <t>1.813633520950594</t>
  </si>
  <si>
    <t>1.811367895065584</t>
  </si>
  <si>
    <t>1.8091079226450406</t>
  </si>
  <si>
    <t>1.8079800498753118</t>
  </si>
  <si>
    <t>1.8068535825545171</t>
  </si>
  <si>
    <t>1.8034825870646767</t>
  </si>
  <si>
    <t>1.8001241464928615</t>
  </si>
  <si>
    <t>1.7978921264724117</t>
  </si>
  <si>
    <t>1625</t>
  </si>
  <si>
    <t>1.7846153846153845</t>
  </si>
  <si>
    <t>1.7769607843137254</t>
  </si>
  <si>
    <t>1.7704517704517704</t>
  </si>
  <si>
    <t>1.7650639074863057</t>
  </si>
  <si>
    <t>1.7575757575757573</t>
  </si>
  <si>
    <t>1.7480409885473176</t>
  </si>
  <si>
    <t>1.72209026128266</t>
  </si>
  <si>
    <t>1.7149615612063869</t>
  </si>
  <si>
    <t>1.6968987712112347</t>
  </si>
  <si>
    <t>1.6676250718803909</t>
  </si>
  <si>
    <t>1.619207146845338</t>
  </si>
  <si>
    <t>1.5207131620346093</t>
  </si>
  <si>
    <t>1.4987080103359174</t>
  </si>
  <si>
    <t>1.398264223722276</t>
  </si>
  <si>
    <t>1.2570437798006067</t>
  </si>
  <si>
    <t>1.1394891944990178</t>
  </si>
  <si>
    <t>1.0522496371552976</t>
  </si>
  <si>
    <t>0.9698996655518395</t>
  </si>
  <si>
    <t>0.8469626168224298</t>
  </si>
  <si>
    <t>0.7947382844614962</t>
  </si>
  <si>
    <t>3763</t>
  </si>
  <si>
    <t>0.77066170608557</t>
  </si>
  <si>
    <t>0.7208550832711906</t>
  </si>
  <si>
    <t>0.6922893291955121</t>
  </si>
  <si>
    <t>0.6692822524809601</t>
  </si>
  <si>
    <t>0.6107491856677525</t>
  </si>
  <si>
    <t>0.5973715651135006</t>
  </si>
  <si>
    <t>0.6303724928366762</t>
  </si>
  <si>
    <t>0.6183249016301293</t>
  </si>
  <si>
    <t>5427</t>
  </si>
  <si>
    <t>0.6080707573244887</t>
  </si>
  <si>
    <t>0.5997818974918212</t>
  </si>
  <si>
    <t>0.5906568820476106</t>
  </si>
  <si>
    <t>0.5832449628844115</t>
  </si>
  <si>
    <t>0.6297008920762638</t>
  </si>
  <si>
    <t>0.6146491377838484</t>
  </si>
  <si>
    <t>0.6255283178360102</t>
  </si>
  <si>
    <t>0.6217442446647623</t>
  </si>
  <si>
    <t>0.6153334442042242</t>
  </si>
  <si>
    <t>0.6095551894563427</t>
  </si>
  <si>
    <t>0.6053664921465969</t>
  </si>
  <si>
    <t>0.5999675693205773</t>
  </si>
  <si>
    <t>0.5937098844672657</t>
  </si>
  <si>
    <t>0.5897354160025502</t>
  </si>
  <si>
    <t>0.5861850443599493</t>
  </si>
  <si>
    <t>0.5812126924285266</t>
  </si>
  <si>
    <t>0.5764137716155164</t>
  </si>
  <si>
    <t>0.5752487562189055</t>
  </si>
  <si>
    <t>0.5838967424708051</t>
  </si>
  <si>
    <t>6554</t>
  </si>
  <si>
    <t>0.5797985962770826</t>
  </si>
  <si>
    <t>6587</t>
  </si>
  <si>
    <t>0.5768938818885684</t>
  </si>
  <si>
    <t>0.573238799215568</t>
  </si>
  <si>
    <t>0.5711709003457087</t>
  </si>
  <si>
    <t>0.5692031156381067</t>
  </si>
  <si>
    <t>0.5676725425754408</t>
  </si>
  <si>
    <t>0.5637145824061712</t>
  </si>
  <si>
    <t>0.5605546540787727</t>
  </si>
  <si>
    <t>0.5580848876487002</t>
  </si>
  <si>
    <t>0.5562060889929743</t>
  </si>
  <si>
    <t>0.5548255219740108</t>
  </si>
  <si>
    <t>6883</t>
  </si>
  <si>
    <t>0.5520848467238123</t>
  </si>
  <si>
    <t>0.5488949877220859</t>
  </si>
  <si>
    <t>0.5466052934407365</t>
  </si>
  <si>
    <t>0.5444126074498568</t>
  </si>
  <si>
    <t>6998</t>
  </si>
  <si>
    <t>0.5430122892254929</t>
  </si>
  <si>
    <t>0.5422374429223744</t>
  </si>
  <si>
    <t>0.5406943653955606</t>
  </si>
  <si>
    <t>0.5390070921985816</t>
  </si>
  <si>
    <t>0.5356639413588948</t>
  </si>
  <si>
    <t>0.5342330943343174</t>
  </si>
  <si>
    <t>0.5321383559725529</t>
  </si>
  <si>
    <t>0.5302818866871337</t>
  </si>
  <si>
    <t>0.5289532293986636</t>
  </si>
  <si>
    <t>0.5264616237184816</t>
  </si>
  <si>
    <t>0.5230557467309016</t>
  </si>
  <si>
    <t>0.6986301369863014</t>
  </si>
  <si>
    <t>0.6963407973784818</t>
  </si>
  <si>
    <t>0.6925583921781641</t>
  </si>
  <si>
    <t>0.6866837215564832</t>
  </si>
  <si>
    <t>0.6841046277665996</t>
  </si>
  <si>
    <t>0.6790945406125166</t>
  </si>
  <si>
    <t>0.676033934252386</t>
  </si>
  <si>
    <t>0.672645739910314</t>
  </si>
  <si>
    <t>0.6832216528708448</t>
  </si>
  <si>
    <t>0.6811632171862719</t>
  </si>
  <si>
    <t>0.6778777212879676</t>
  </si>
  <si>
    <t>0.6755001299038711</t>
  </si>
  <si>
    <t>0.6692406692406693</t>
  </si>
  <si>
    <t>0.6630116027030473</t>
  </si>
  <si>
    <t>0.6784771956275913</t>
  </si>
  <si>
    <t>0.6688963210702341</t>
  </si>
  <si>
    <t>0.6649427410417437</t>
  </si>
  <si>
    <t>0.6598240469208211</t>
  </si>
  <si>
    <t>0.6542282529682578</t>
  </si>
  <si>
    <t>0.6472491909385114</t>
  </si>
  <si>
    <t>8430</t>
  </si>
  <si>
    <t>0.66429418742586</t>
  </si>
  <si>
    <t>0.6589785831960462</t>
  </si>
  <si>
    <t>8578</t>
  </si>
  <si>
    <t>0.6528328281650735</t>
  </si>
  <si>
    <t>0.6476234532207702</t>
  </si>
  <si>
    <t>0.6405856783344772</t>
  </si>
  <si>
    <t>0.6351366678008393</t>
  </si>
  <si>
    <t>0.6382264024185421</t>
  </si>
  <si>
    <t>9042</t>
  </si>
  <si>
    <t>0.6258921708575821</t>
  </si>
  <si>
    <t>0.6197673154289443</t>
  </si>
  <si>
    <t>0.6156837329876863</t>
  </si>
  <si>
    <t>9327</t>
  </si>
  <si>
    <t>0.6111289803795433</t>
  </si>
  <si>
    <t>0.6052883083784645</t>
  </si>
  <si>
    <t>9517</t>
  </si>
  <si>
    <t>0.5989282336870863</t>
  </si>
  <si>
    <t>9587</t>
  </si>
  <si>
    <t>0.5945551267341191</t>
  </si>
  <si>
    <t>0.591041061800083</t>
  </si>
  <si>
    <t>0.5881745949850377</t>
  </si>
  <si>
    <t>0.5853357979051139</t>
  </si>
  <si>
    <t>0.5818701510820743</t>
  </si>
  <si>
    <t>0.5790329134498171</t>
  </si>
  <si>
    <t>9883</t>
  </si>
  <si>
    <t>0.6071031063442275</t>
  </si>
  <si>
    <t>0.6018054162487462</t>
  </si>
  <si>
    <t>10046</t>
  </si>
  <si>
    <t>0.5972526378658172</t>
  </si>
  <si>
    <t>0.603601820700574</t>
  </si>
  <si>
    <t>0.6299832660694951</t>
  </si>
  <si>
    <t>0.6278202864430057</t>
  </si>
  <si>
    <t>0.6259168704156479</t>
  </si>
  <si>
    <t>0.6240858117991224</t>
  </si>
  <si>
    <t>10296</t>
  </si>
  <si>
    <t>0.6216006216006216</t>
  </si>
  <si>
    <t>10354</t>
  </si>
  <si>
    <t>0.6181186015066641</t>
  </si>
  <si>
    <t>0.6146753745678064</t>
  </si>
  <si>
    <t>0.6121472979435677</t>
  </si>
  <si>
    <t>10504</t>
  </si>
  <si>
    <t>0.6283320639756282</t>
  </si>
  <si>
    <t>0.6251183936351582</t>
  </si>
  <si>
    <t>0.6220546654099905</t>
  </si>
  <si>
    <t>0.6197183098591549</t>
  </si>
  <si>
    <t>0.6156716417910448</t>
  </si>
  <si>
    <t>10797</t>
  </si>
  <si>
    <t>0.6112809113642679</t>
  </si>
  <si>
    <t>0.6057824690224873</t>
  </si>
  <si>
    <t>0.6003820613117439</t>
  </si>
  <si>
    <t>0.5953991880920162</t>
  </si>
  <si>
    <t>0.5918220946915351</t>
  </si>
  <si>
    <t>0.5877114870881568</t>
  </si>
  <si>
    <t>0.5820619102213599</t>
  </si>
  <si>
    <t>11486</t>
  </si>
  <si>
    <t>0.5746125718265714</t>
  </si>
  <si>
    <t>0.5682796624763218</t>
  </si>
  <si>
    <t>0.5695341720503231</t>
  </si>
  <si>
    <t>11861</t>
  </si>
  <si>
    <t>0.5648764859623978</t>
  </si>
  <si>
    <t>0.5567095970087245</t>
  </si>
  <si>
    <t>0.5515765209516753</t>
  </si>
  <si>
    <t>0.5478331970564186</t>
  </si>
  <si>
    <t>0.5426858901668556</t>
  </si>
  <si>
    <t>0.5385419178522627</t>
  </si>
  <si>
    <t>0.5351865164949278</t>
  </si>
  <si>
    <t>0.5325914149443561</t>
  </si>
  <si>
    <t>0.5302730510486744</t>
  </si>
  <si>
    <t>0.5262744481973136</t>
  </si>
  <si>
    <t>0.522947236965345</t>
  </si>
  <si>
    <t>0.5195812330360604</t>
  </si>
  <si>
    <t>0.5164174502851858</t>
  </si>
  <si>
    <t>0.5139219145508936</t>
  </si>
  <si>
    <t>0.5115675345498969</t>
  </si>
  <si>
    <t>0.5093507678272768</t>
  </si>
  <si>
    <t>0.5053552572031981</t>
  </si>
  <si>
    <t>13364</t>
  </si>
  <si>
    <t>0.5013469021251122</t>
  </si>
  <si>
    <t>13401</t>
  </si>
  <si>
    <t>0.4999626893515409</t>
  </si>
  <si>
    <t>13425</t>
  </si>
  <si>
    <t>0.49906890130353815</t>
  </si>
  <si>
    <t>0.49858609912189317</t>
  </si>
  <si>
    <t>0.4981042301687607</t>
  </si>
  <si>
    <t>0.4967746719062801</t>
  </si>
  <si>
    <t>0.4934452791280012</t>
  </si>
  <si>
    <t>13641</t>
  </si>
  <si>
    <t>0.49116633677882854</t>
  </si>
  <si>
    <t>0.48922964585615186</t>
  </si>
  <si>
    <t>0.4871310164315835</t>
  </si>
  <si>
    <t>16975</t>
  </si>
  <si>
    <t>0.39469808541973495</t>
  </si>
  <si>
    <t>0.3847037207165825</t>
  </si>
  <si>
    <t>0.37887229774905284</t>
  </si>
  <si>
    <t>18274</t>
  </si>
  <si>
    <t>0.3721133851373536</t>
  </si>
  <si>
    <t>0.3636169188813433</t>
  </si>
  <si>
    <t>18847</t>
  </si>
  <si>
    <t>0.3608001273412214</t>
  </si>
  <si>
    <t>19406</t>
  </si>
  <si>
    <t>0.350407090590539</t>
  </si>
  <si>
    <t>0.3578183305219036</t>
  </si>
  <si>
    <t>19686</t>
  </si>
  <si>
    <t>0.35558264756679875</t>
  </si>
  <si>
    <t>0.35077169773501704</t>
  </si>
  <si>
    <t>0.3484840941902723</t>
  </si>
  <si>
    <t>20179</t>
  </si>
  <si>
    <t>0.34689528717974133</t>
  </si>
  <si>
    <t>20306</t>
  </si>
  <si>
    <t>0.3447256968383729</t>
  </si>
  <si>
    <t>20425</t>
  </si>
  <si>
    <t>0.3427172582619339</t>
  </si>
  <si>
    <t>20586</t>
  </si>
  <si>
    <t>0.3400369182939862</t>
  </si>
  <si>
    <t>21112</t>
  </si>
  <si>
    <t>0.33156498673740054</t>
  </si>
  <si>
    <t>0.33018867924528306</t>
  </si>
  <si>
    <t>21292</t>
  </si>
  <si>
    <t>0.32876197632913773</t>
  </si>
  <si>
    <t>0.3321482035928144</t>
  </si>
  <si>
    <t>0.33084808946877914</t>
  </si>
  <si>
    <t>21567</t>
  </si>
  <si>
    <t>0.3292066583205824</t>
  </si>
  <si>
    <t>21665</t>
  </si>
  <si>
    <t>0.3277175167320563</t>
  </si>
  <si>
    <t>0.3265118418027133</t>
  </si>
  <si>
    <t>21810</t>
  </si>
  <si>
    <t>0.33470884915176524</t>
  </si>
  <si>
    <t>21861</t>
  </si>
  <si>
    <t>0.3339279996340515</t>
  </si>
  <si>
    <t>21889</t>
  </si>
  <si>
    <t>0.33350084517337475</t>
  </si>
  <si>
    <t>0.3330595857286249</t>
  </si>
  <si>
    <t>0.33207478506118365</t>
  </si>
  <si>
    <t>0.3316071590805851</t>
  </si>
  <si>
    <t>0.3491746780337385</t>
  </si>
  <si>
    <t>0.3485582363858585</t>
  </si>
  <si>
    <t>22111</t>
  </si>
  <si>
    <t>0.34824295599475374</t>
  </si>
  <si>
    <t>0.34791252485089463</t>
  </si>
  <si>
    <t>0.3471909099107223</t>
  </si>
  <si>
    <t>0.3465814466399604</t>
  </si>
  <si>
    <t>22257</t>
  </si>
  <si>
    <t>0.34595857483039044</t>
  </si>
  <si>
    <t>22297</t>
  </si>
  <si>
    <t>0.35430775440642237</t>
  </si>
  <si>
    <t>0.3525683938055072</t>
  </si>
  <si>
    <t>22471</t>
  </si>
  <si>
    <t>0.35156423835165324</t>
  </si>
  <si>
    <t>22607</t>
  </si>
  <si>
    <t>0.3494492856194984</t>
  </si>
  <si>
    <t>22660</t>
  </si>
  <si>
    <t>0.353045013239188</t>
  </si>
  <si>
    <t>22844</t>
  </si>
  <si>
    <t>0.35020136578532657</t>
  </si>
  <si>
    <t>0.3482955287561496</t>
  </si>
  <si>
    <t>23099</t>
  </si>
  <si>
    <t>0.34633533919217285</t>
  </si>
  <si>
    <t>23231</t>
  </si>
  <si>
    <t>0.3443674400585425</t>
  </si>
  <si>
    <t>0.3429355281207133</t>
  </si>
  <si>
    <t>23604</t>
  </si>
  <si>
    <t>0.3389256058295204</t>
  </si>
  <si>
    <t>0.3364596038188165</t>
  </si>
  <si>
    <t>23962</t>
  </si>
  <si>
    <t>0.33386194808446706</t>
  </si>
  <si>
    <t>24169</t>
  </si>
  <si>
    <t>0.33514005544292275</t>
  </si>
  <si>
    <t>0.3327035241928859</t>
  </si>
  <si>
    <t>24913</t>
  </si>
  <si>
    <t>0.32513145747200256</t>
  </si>
  <si>
    <t>25236</t>
  </si>
  <si>
    <t>0.3209700427960057</t>
  </si>
  <si>
    <t>0.31364956437560504</t>
  </si>
  <si>
    <t>26101</t>
  </si>
  <si>
    <t>0.3103329374353473</t>
  </si>
  <si>
    <t>0.3076923076923077</t>
  </si>
  <si>
    <t>26734</t>
  </si>
  <si>
    <t>0.3029849629685045</t>
  </si>
  <si>
    <t>0.2997557545703501</t>
  </si>
  <si>
    <t>0.29638845182772877</t>
  </si>
  <si>
    <t>27566</t>
  </si>
  <si>
    <t>0.29746789523325834</t>
  </si>
  <si>
    <t>27925</t>
  </si>
  <si>
    <t>0.29364368845120864</t>
  </si>
  <si>
    <t>0.29201239272105695</t>
  </si>
  <si>
    <t>28376</t>
  </si>
  <si>
    <t>0.2889765999436143</t>
  </si>
  <si>
    <t>0.2938295788442703</t>
  </si>
  <si>
    <t>28890</t>
  </si>
  <si>
    <t>0.29075804776739356</t>
  </si>
  <si>
    <t>0.2883754847691339</t>
  </si>
  <si>
    <t>0.3082634492359707</t>
  </si>
  <si>
    <t>0.293690393481968</t>
  </si>
  <si>
    <t>0.30948019958314915</t>
  </si>
  <si>
    <t>32205</t>
  </si>
  <si>
    <t>0.30430057444496195</t>
  </si>
  <si>
    <t>0.3167210060549604</t>
  </si>
  <si>
    <t>32424</t>
  </si>
  <si>
    <t>0.3145817912657291</t>
  </si>
  <si>
    <t>32600</t>
  </si>
  <si>
    <t>0.31901840490797545</t>
  </si>
  <si>
    <t>0.3220858895705522</t>
  </si>
  <si>
    <t>32794</t>
  </si>
  <si>
    <t>0.3201805208269805</t>
  </si>
  <si>
    <t>0.3185099799793727</t>
  </si>
  <si>
    <t>0.32328237355731465</t>
  </si>
  <si>
    <t>33251</t>
  </si>
  <si>
    <t>0.3217948332380981</t>
  </si>
  <si>
    <t>33821</t>
  </si>
  <si>
    <t>0.3163714851719346</t>
  </si>
  <si>
    <t>0.3193282280240088</t>
  </si>
  <si>
    <t>36463</t>
  </si>
  <si>
    <t>0.2961906590242163</t>
  </si>
  <si>
    <t>36998</t>
  </si>
  <si>
    <t>0.29731336829017785</t>
  </si>
  <si>
    <t>37239</t>
  </si>
  <si>
    <t>0.2953892424608609</t>
  </si>
  <si>
    <t>37538</t>
  </si>
  <si>
    <t>0.29570035697160213</t>
  </si>
  <si>
    <t>37696</t>
  </si>
  <si>
    <t>37794</t>
  </si>
  <si>
    <t>0.3016351801873313</t>
  </si>
  <si>
    <t>0.30428110282055354</t>
  </si>
  <si>
    <t>38008</t>
  </si>
  <si>
    <t>0.3051989054935803</t>
  </si>
  <si>
    <t>Israel</t>
  </si>
  <si>
    <t>9449000</t>
  </si>
  <si>
    <t>0.0925925925925926</t>
  </si>
  <si>
    <t>0.08006405124099279</t>
  </si>
  <si>
    <t>0.2960769800148038</t>
  </si>
  <si>
    <t>0.2025931928687196</t>
  </si>
  <si>
    <t>0.33467202141900937</t>
  </si>
  <si>
    <t>0.35077462730195846</t>
  </si>
  <si>
    <t>0.33324788515765186</t>
  </si>
  <si>
    <t>0.3609293931874577</t>
  </si>
  <si>
    <t>0.34143402289616387</t>
  </si>
  <si>
    <t>0.36732552037782057</t>
  </si>
  <si>
    <t>0.4522064556369874</t>
  </si>
  <si>
    <t>0.532809871003926</t>
  </si>
  <si>
    <t>0.5563462284901022</t>
  </si>
  <si>
    <t>0.6007110457275959</t>
  </si>
  <si>
    <t>0.6407322654462242</t>
  </si>
  <si>
    <t>0.6963333696006964</t>
  </si>
  <si>
    <t>9568</t>
  </si>
  <si>
    <t>0.7525083612040134</t>
  </si>
  <si>
    <t>0.8075913587724611</t>
  </si>
  <si>
    <t>0.8683774026734317</t>
  </si>
  <si>
    <t>10607</t>
  </si>
  <si>
    <t>0.9144904308475535</t>
  </si>
  <si>
    <t>0.9404674945215485</t>
  </si>
  <si>
    <t>0.9474965229485396</t>
  </si>
  <si>
    <t>0.9881091944397923</t>
  </si>
  <si>
    <t>12341</t>
  </si>
  <si>
    <t>1.0209869540555871</t>
  </si>
  <si>
    <t>12652</t>
  </si>
  <si>
    <t>1.0986405311413217</t>
  </si>
  <si>
    <t>1.1275872721655855</t>
  </si>
  <si>
    <t>1.170164577985807</t>
  </si>
  <si>
    <t>1.2262687449213268</t>
  </si>
  <si>
    <t>1.2596829074060667</t>
  </si>
  <si>
    <t>1.2755102040816326</t>
  </si>
  <si>
    <t>1.3130471029595665</t>
  </si>
  <si>
    <t>1.313359326903345</t>
  </si>
  <si>
    <t>1.3158778113460894</t>
  </si>
  <si>
    <t>15143</t>
  </si>
  <si>
    <t>1.3141385458627748</t>
  </si>
  <si>
    <t>15302</t>
  </si>
  <si>
    <t>1.320088877270945</t>
  </si>
  <si>
    <t>1.3259668508287292</t>
  </si>
  <si>
    <t>1.3408109327660673</t>
  </si>
  <si>
    <t>15672</t>
  </si>
  <si>
    <t>1.3591117917304747</t>
  </si>
  <si>
    <t>1.3901231433286785</t>
  </si>
  <si>
    <t>1.4154504277805737</t>
  </si>
  <si>
    <t>1.430177366974769</t>
  </si>
  <si>
    <t>1.4437737258074554</t>
  </si>
  <si>
    <t>1.4599900596421471</t>
  </si>
  <si>
    <t>1.4737754659731253</t>
  </si>
  <si>
    <t>1.4832210617390766</t>
  </si>
  <si>
    <t>1.4834420780499815</t>
  </si>
  <si>
    <t>16307</t>
  </si>
  <si>
    <t>1.4840252652235235</t>
  </si>
  <si>
    <t>16340</t>
  </si>
  <si>
    <t>1.5177478580171357</t>
  </si>
  <si>
    <t>16359</t>
  </si>
  <si>
    <t>1.534323613912831</t>
  </si>
  <si>
    <t>16388</t>
  </si>
  <si>
    <t>1.5560165975103735</t>
  </si>
  <si>
    <t>16427</t>
  </si>
  <si>
    <t>1.5827600900955745</t>
  </si>
  <si>
    <t>1.5987841945288752</t>
  </si>
  <si>
    <t>16489</t>
  </si>
  <si>
    <t>1.6131966765722605</t>
  </si>
  <si>
    <t>16511</t>
  </si>
  <si>
    <t>1.6231603173641813</t>
  </si>
  <si>
    <t>16523</t>
  </si>
  <si>
    <t>1.6219814803607093</t>
  </si>
  <si>
    <t>1.6396418199419167</t>
  </si>
  <si>
    <t>16543</t>
  </si>
  <si>
    <t>1.6623345221543855</t>
  </si>
  <si>
    <t>16570</t>
  </si>
  <si>
    <t>1.6777308388654193</t>
  </si>
  <si>
    <t>1.6875602700096433</t>
  </si>
  <si>
    <t>1.69205756608659</t>
  </si>
  <si>
    <t>16624</t>
  </si>
  <si>
    <t>1.6903272377285852</t>
  </si>
  <si>
    <t>1.6883975244847682</t>
  </si>
  <si>
    <t>1.6878904372897647</t>
  </si>
  <si>
    <t>1.6925754756617248</t>
  </si>
  <si>
    <t>1.7023317149193788</t>
  </si>
  <si>
    <t>1.6972449650391443</t>
  </si>
  <si>
    <t>1.7051213259404996</t>
  </si>
  <si>
    <t>1.7032640949554896</t>
  </si>
  <si>
    <t>16963</t>
  </si>
  <si>
    <t>1.6919177032364558</t>
  </si>
  <si>
    <t>1.689030131826742</t>
  </si>
  <si>
    <t>17079</t>
  </si>
  <si>
    <t>1.6804262544645472</t>
  </si>
  <si>
    <t>1.688107573199837</t>
  </si>
  <si>
    <t>1.6878612716763004</t>
  </si>
  <si>
    <t>1.6841984250158073</t>
  </si>
  <si>
    <t>17539</t>
  </si>
  <si>
    <t>1.6705627458806092</t>
  </si>
  <si>
    <t>1.6642137439148645</t>
  </si>
  <si>
    <t>1.6794409377817854</t>
  </si>
  <si>
    <t>1.677477074479982</t>
  </si>
  <si>
    <t>18063</t>
  </si>
  <si>
    <t>1.6608536787908985</t>
  </si>
  <si>
    <t>1.6505812678218907</t>
  </si>
  <si>
    <t>18476</t>
  </si>
  <si>
    <t>1.6345529335353972</t>
  </si>
  <si>
    <t>18667</t>
  </si>
  <si>
    <t>1.6178282530669095</t>
  </si>
  <si>
    <t>1.6020370272134106</t>
  </si>
  <si>
    <t>1.594736842105263</t>
  </si>
  <si>
    <t>19136</t>
  </si>
  <si>
    <t>1.5938545150501673</t>
  </si>
  <si>
    <t>1.5775318092479569</t>
  </si>
  <si>
    <t>19634</t>
  </si>
  <si>
    <t>1.5585209330752776</t>
  </si>
  <si>
    <t>1.5373021853805577</t>
  </si>
  <si>
    <t>1.5143267184638987</t>
  </si>
  <si>
    <t>1.4963201247745772</t>
  </si>
  <si>
    <t>1.4896498355581351</t>
  </si>
  <si>
    <t>1.4772890786128832</t>
  </si>
  <si>
    <t>21194</t>
  </si>
  <si>
    <t>1.4579597999433802</t>
  </si>
  <si>
    <t>21645</t>
  </si>
  <si>
    <t>1.4368214368214367</t>
  </si>
  <si>
    <t>1.4187601662750768</t>
  </si>
  <si>
    <t>1.4040974920522784</t>
  </si>
  <si>
    <t>23510</t>
  </si>
  <si>
    <t>1.3781369629944704</t>
  </si>
  <si>
    <t>1.3643021552626071</t>
  </si>
  <si>
    <t>24652</t>
  </si>
  <si>
    <t>1.3224079182216453</t>
  </si>
  <si>
    <t>25438</t>
  </si>
  <si>
    <t>1.2854784181146317</t>
  </si>
  <si>
    <t>26410</t>
  </si>
  <si>
    <t>1.2495266944339267</t>
  </si>
  <si>
    <t>27556</t>
  </si>
  <si>
    <t>1.2011903033822036</t>
  </si>
  <si>
    <t>28495</t>
  </si>
  <si>
    <t>1.1721354623618179</t>
  </si>
  <si>
    <t>1.1563651248465001</t>
  </si>
  <si>
    <t>30147</t>
  </si>
  <si>
    <t>1.1311241582910405</t>
  </si>
  <si>
    <t>31281</t>
  </si>
  <si>
    <t>1.1156932323135451</t>
  </si>
  <si>
    <t>1.0835297358513667</t>
  </si>
  <si>
    <t>33998</t>
  </si>
  <si>
    <t>1.0559444673216072</t>
  </si>
  <si>
    <t>35523</t>
  </si>
  <si>
    <t>1.024688230160741</t>
  </si>
  <si>
    <t>0.9964258637495939</t>
  </si>
  <si>
    <t>38100</t>
  </si>
  <si>
    <t>0.9790026246719159</t>
  </si>
  <si>
    <t>39338</t>
  </si>
  <si>
    <t>0.9659870862778992</t>
  </si>
  <si>
    <t>41058</t>
  </si>
  <si>
    <t>0.9352623118515271</t>
  </si>
  <si>
    <t>42662</t>
  </si>
  <si>
    <t>0.9165064928976606</t>
  </si>
  <si>
    <t>44539</t>
  </si>
  <si>
    <t>0.8913536451200071</t>
  </si>
  <si>
    <t>46478</t>
  </si>
  <si>
    <t>0.8735315633202805</t>
  </si>
  <si>
    <t>48083</t>
  </si>
  <si>
    <t>0.8693301166732526</t>
  </si>
  <si>
    <t>49531</t>
  </si>
  <si>
    <t>0.8600674325170095</t>
  </si>
  <si>
    <t>50547</t>
  </si>
  <si>
    <t>0.8625635547114566</t>
  </si>
  <si>
    <t>52434</t>
  </si>
  <si>
    <t>0.854407445550597</t>
  </si>
  <si>
    <t>0.8394562821454813</t>
  </si>
  <si>
    <t>56484</t>
  </si>
  <si>
    <t>0.819701154309185</t>
  </si>
  <si>
    <t>58474</t>
  </si>
  <si>
    <t>0.8191674932448609</t>
  </si>
  <si>
    <t>60304</t>
  </si>
  <si>
    <t>0.8075749535685859</t>
  </si>
  <si>
    <t>61416</t>
  </si>
  <si>
    <t>0.8043506578090399</t>
  </si>
  <si>
    <t>62458</t>
  </si>
  <si>
    <t>0.8085433411252362</t>
  </si>
  <si>
    <t>64506</t>
  </si>
  <si>
    <t>0.793724614764518</t>
  </si>
  <si>
    <t>66631</t>
  </si>
  <si>
    <t>0.7804175233750057</t>
  </si>
  <si>
    <t>68585</t>
  </si>
  <si>
    <t>0.780053947656193</t>
  </si>
  <si>
    <t>70372</t>
  </si>
  <si>
    <t>0.781560848064571</t>
  </si>
  <si>
    <t>71734</t>
  </si>
  <si>
    <t>0.7862380461148131</t>
  </si>
  <si>
    <t>72359</t>
  </si>
  <si>
    <t>0.7987948976630412</t>
  </si>
  <si>
    <t>73067</t>
  </si>
  <si>
    <t>0.8061094611794655</t>
  </si>
  <si>
    <t>74867</t>
  </si>
  <si>
    <t>0.8067639948174764</t>
  </si>
  <si>
    <t>76596</t>
  </si>
  <si>
    <t>0.8029139902866991</t>
  </si>
  <si>
    <t>78286</t>
  </si>
  <si>
    <t>0.7983547505301076</t>
  </si>
  <si>
    <t>79963</t>
  </si>
  <si>
    <t>0.7928667008491427</t>
  </si>
  <si>
    <t>81727</t>
  </si>
  <si>
    <t>0.790436453069365</t>
  </si>
  <si>
    <t>82481</t>
  </si>
  <si>
    <t>0.7989718844339908</t>
  </si>
  <si>
    <t>0.7985132785804209</t>
  </si>
  <si>
    <t>85109</t>
  </si>
  <si>
    <t>0.8001503953753422</t>
  </si>
  <si>
    <t>86932</t>
  </si>
  <si>
    <t>0.7960244789030506</t>
  </si>
  <si>
    <t>88554</t>
  </si>
  <si>
    <t>0.7983829076043996</t>
  </si>
  <si>
    <t>90197</t>
  </si>
  <si>
    <t>0.8015787664778208</t>
  </si>
  <si>
    <t>91585</t>
  </si>
  <si>
    <t>0.8025331659114484</t>
  </si>
  <si>
    <t>92342</t>
  </si>
  <si>
    <t>0.8067834788070433</t>
  </si>
  <si>
    <t>93410</t>
  </si>
  <si>
    <t>0.8178995824858152</t>
  </si>
  <si>
    <t>95060</t>
  </si>
  <si>
    <t>0.8079107931832527</t>
  </si>
  <si>
    <t>96709</t>
  </si>
  <si>
    <t>0.8086114012139511</t>
  </si>
  <si>
    <t>98349</t>
  </si>
  <si>
    <t>0.807329001820049</t>
  </si>
  <si>
    <t>99836</t>
  </si>
  <si>
    <t>0.8073240113786609</t>
  </si>
  <si>
    <t>0.8082582478856003</t>
  </si>
  <si>
    <t>102040</t>
  </si>
  <si>
    <t>0.8124264994119952</t>
  </si>
  <si>
    <t>103005</t>
  </si>
  <si>
    <t>0.8174360467938451</t>
  </si>
  <si>
    <t>104905</t>
  </si>
  <si>
    <t>0.8178828463848243</t>
  </si>
  <si>
    <t>106861</t>
  </si>
  <si>
    <t>0.8206923012137263</t>
  </si>
  <si>
    <t>0.8160714613928356</t>
  </si>
  <si>
    <t>110885</t>
  </si>
  <si>
    <t>0.8107498759976551</t>
  </si>
  <si>
    <t>112717</t>
  </si>
  <si>
    <t>0.8082188134886487</t>
  </si>
  <si>
    <t>113627</t>
  </si>
  <si>
    <t>0.8061464264655408</t>
  </si>
  <si>
    <t>114728</t>
  </si>
  <si>
    <t>0.8106129279687608</t>
  </si>
  <si>
    <t>116906</t>
  </si>
  <si>
    <t>0.8151848493661575</t>
  </si>
  <si>
    <t>0.8123667735275851</t>
  </si>
  <si>
    <t>122351</t>
  </si>
  <si>
    <t>0.8026088875448504</t>
  </si>
  <si>
    <t>125012</t>
  </si>
  <si>
    <t>0.7983233609573481</t>
  </si>
  <si>
    <t>127635</t>
  </si>
  <si>
    <t>0.7913189955733144</t>
  </si>
  <si>
    <t>129140</t>
  </si>
  <si>
    <t>0.7937122502710238</t>
  </si>
  <si>
    <t>131317</t>
  </si>
  <si>
    <t>0.7896921190706458</t>
  </si>
  <si>
    <t>134705</t>
  </si>
  <si>
    <t>0.7824505400690398</t>
  </si>
  <si>
    <t>138194</t>
  </si>
  <si>
    <t>0.7771683285815593</t>
  </si>
  <si>
    <t>142190</t>
  </si>
  <si>
    <t>0.7658766439271397</t>
  </si>
  <si>
    <t>146351</t>
  </si>
  <si>
    <t>0.7536675526644847</t>
  </si>
  <si>
    <t>150326</t>
  </si>
  <si>
    <t>0.7470430930111891</t>
  </si>
  <si>
    <t>153045</t>
  </si>
  <si>
    <t>0.7435721519814433</t>
  </si>
  <si>
    <t>156220</t>
  </si>
  <si>
    <t>0.7393419536551018</t>
  </si>
  <si>
    <t>161025</t>
  </si>
  <si>
    <t>0.7297003570874089</t>
  </si>
  <si>
    <t>166564</t>
  </si>
  <si>
    <t>0.7150404649263946</t>
  </si>
  <si>
    <t>171138</t>
  </si>
  <si>
    <t>0.7111220184880038</t>
  </si>
  <si>
    <t>176523</t>
  </si>
  <si>
    <t>0.699625544546603</t>
  </si>
  <si>
    <t>181863</t>
  </si>
  <si>
    <t>0.6900798953058072</t>
  </si>
  <si>
    <t>185672</t>
  </si>
  <si>
    <t>0.690464905855487</t>
  </si>
  <si>
    <t>188251</t>
  </si>
  <si>
    <t>0.6921609978167447</t>
  </si>
  <si>
    <t>0.6943685358401391</t>
  </si>
  <si>
    <t>199138</t>
  </si>
  <si>
    <t>0.6829434864264983</t>
  </si>
  <si>
    <t>206263</t>
  </si>
  <si>
    <t>0.6714728283793022</t>
  </si>
  <si>
    <t>214497</t>
  </si>
  <si>
    <t>0.6601490929943077</t>
  </si>
  <si>
    <t>222887</t>
  </si>
  <si>
    <t>0.6487592367432825</t>
  </si>
  <si>
    <t>228769</t>
  </si>
  <si>
    <t>0.6430067010827516</t>
  </si>
  <si>
    <t>232183</t>
  </si>
  <si>
    <t>0.6473342148219293</t>
  </si>
  <si>
    <t>0.65654704253842</t>
  </si>
  <si>
    <t>238333</t>
  </si>
  <si>
    <t>0.6574834370397721</t>
  </si>
  <si>
    <t>247411</t>
  </si>
  <si>
    <t>0.6483139391538776</t>
  </si>
  <si>
    <t>255142</t>
  </si>
  <si>
    <t>0.6466987011154572</t>
  </si>
  <si>
    <t>262200</t>
  </si>
  <si>
    <t>0.6388253241800153</t>
  </si>
  <si>
    <t>264793</t>
  </si>
  <si>
    <t>0.6465427711457629</t>
  </si>
  <si>
    <t>267730</t>
  </si>
  <si>
    <t>0.6528965749075561</t>
  </si>
  <si>
    <t>273451</t>
  </si>
  <si>
    <t>0.6491108096148853</t>
  </si>
  <si>
    <t>278175</t>
  </si>
  <si>
    <t>0.6542644019052755</t>
  </si>
  <si>
    <t>282340</t>
  </si>
  <si>
    <t>0.653821633491535</t>
  </si>
  <si>
    <t>286095</t>
  </si>
  <si>
    <t>0.6616683269543334</t>
  </si>
  <si>
    <t>289058</t>
  </si>
  <si>
    <t>0.6687239239183832</t>
  </si>
  <si>
    <t>289974</t>
  </si>
  <si>
    <t>0.6786815369653831</t>
  </si>
  <si>
    <t>291620</t>
  </si>
  <si>
    <t>0.6906247856799945</t>
  </si>
  <si>
    <t>294789</t>
  </si>
  <si>
    <t>0.6933772969819091</t>
  </si>
  <si>
    <t>297125</t>
  </si>
  <si>
    <t>0.7007151872107699</t>
  </si>
  <si>
    <t>299242</t>
  </si>
  <si>
    <t>0.707454167529959</t>
  </si>
  <si>
    <t>0.7139675723108219</t>
  </si>
  <si>
    <t>302354</t>
  </si>
  <si>
    <t>0.7216706244997585</t>
  </si>
  <si>
    <t>302765</t>
  </si>
  <si>
    <t>0.7312602183211402</t>
  </si>
  <si>
    <t>303687</t>
  </si>
  <si>
    <t>0.7399065485187051</t>
  </si>
  <si>
    <t>305204</t>
  </si>
  <si>
    <t>0.7463860237742624</t>
  </si>
  <si>
    <t>306397</t>
  </si>
  <si>
    <t>0.7500073434139368</t>
  </si>
  <si>
    <t>0.7552776775292699</t>
  </si>
  <si>
    <t>308601</t>
  </si>
  <si>
    <t>0.7621491829255252</t>
  </si>
  <si>
    <t>309450</t>
  </si>
  <si>
    <t>0.7684601712716109</t>
  </si>
  <si>
    <t>309696</t>
  </si>
  <si>
    <t>0.7765679892539781</t>
  </si>
  <si>
    <t>310303</t>
  </si>
  <si>
    <t>0.7863282017898635</t>
  </si>
  <si>
    <t>311187</t>
  </si>
  <si>
    <t>0.7930922564245937</t>
  </si>
  <si>
    <t>312074</t>
  </si>
  <si>
    <t>0.7998103014028723</t>
  </si>
  <si>
    <t>312797</t>
  </si>
  <si>
    <t>0.8011585788866262</t>
  </si>
  <si>
    <t>313441</t>
  </si>
  <si>
    <t>0.8055742548039344</t>
  </si>
  <si>
    <t>314121</t>
  </si>
  <si>
    <t>0.8073322063790704</t>
  </si>
  <si>
    <t>314349</t>
  </si>
  <si>
    <t>0.8146995854925577</t>
  </si>
  <si>
    <t>315007</t>
  </si>
  <si>
    <t>0.819029418393877</t>
  </si>
  <si>
    <t>315795</t>
  </si>
  <si>
    <t>0.8220522807517535</t>
  </si>
  <si>
    <t>316641</t>
  </si>
  <si>
    <t>0.8280671170189584</t>
  </si>
  <si>
    <t>317410</t>
  </si>
  <si>
    <t>0.8314167795595603</t>
  </si>
  <si>
    <t>317980</t>
  </si>
  <si>
    <t>0.8340147179067866</t>
  </si>
  <si>
    <t>318671</t>
  </si>
  <si>
    <t>0.8372271088363862</t>
  </si>
  <si>
    <t>318883</t>
  </si>
  <si>
    <t>0.8391792601048033</t>
  </si>
  <si>
    <t>319417</t>
  </si>
  <si>
    <t>0.8399678163654408</t>
  </si>
  <si>
    <t>0.8399555189044656</t>
  </si>
  <si>
    <t>320811</t>
  </si>
  <si>
    <t>0.8413053168376396</t>
  </si>
  <si>
    <t>321574</t>
  </si>
  <si>
    <t>0.8414859410275706</t>
  </si>
  <si>
    <t>322410</t>
  </si>
  <si>
    <t>0.8430259607332279</t>
  </si>
  <si>
    <t>323171</t>
  </si>
  <si>
    <t>0.8425879797382809</t>
  </si>
  <si>
    <t>323463</t>
  </si>
  <si>
    <t>0.84553720209112</t>
  </si>
  <si>
    <t>324088</t>
  </si>
  <si>
    <t>0.8466836167954384</t>
  </si>
  <si>
    <t>324961</t>
  </si>
  <si>
    <t>0.8465631260366628</t>
  </si>
  <si>
    <t>325790</t>
  </si>
  <si>
    <t>0.8480923294146536</t>
  </si>
  <si>
    <t>326585</t>
  </si>
  <si>
    <t>0.8481712264800894</t>
  </si>
  <si>
    <t>327355</t>
  </si>
  <si>
    <t>0.8486199996945212</t>
  </si>
  <si>
    <t>328129</t>
  </si>
  <si>
    <t>0.84844679988663</t>
  </si>
  <si>
    <t>328551</t>
  </si>
  <si>
    <t>0.8510094323255749</t>
  </si>
  <si>
    <t>329316</t>
  </si>
  <si>
    <t>0.8541947551895444</t>
  </si>
  <si>
    <t>330275</t>
  </si>
  <si>
    <t>0.8538339262735599</t>
  </si>
  <si>
    <t>331132</t>
  </si>
  <si>
    <t>0.853436091951246</t>
  </si>
  <si>
    <t>332211</t>
  </si>
  <si>
    <t>0.8521692538778066</t>
  </si>
  <si>
    <t>333296</t>
  </si>
  <si>
    <t>0.8520954346886852</t>
  </si>
  <si>
    <t>334328</t>
  </si>
  <si>
    <t>0.8512598406355435</t>
  </si>
  <si>
    <t>334908</t>
  </si>
  <si>
    <t>0.8527715073990468</t>
  </si>
  <si>
    <t>335933</t>
  </si>
  <si>
    <t>0.8525509551011661</t>
  </si>
  <si>
    <t>337191</t>
  </si>
  <si>
    <t>0.8517427807978267</t>
  </si>
  <si>
    <t>338389</t>
  </si>
  <si>
    <t>0.8516825310515412</t>
  </si>
  <si>
    <t>339968</t>
  </si>
  <si>
    <t>0.8489034262048193</t>
  </si>
  <si>
    <t>341406</t>
  </si>
  <si>
    <t>0.8479640076624313</t>
  </si>
  <si>
    <t>342101</t>
  </si>
  <si>
    <t>0.8465336260344167</t>
  </si>
  <si>
    <t>343826</t>
  </si>
  <si>
    <t>0.8460674876245543</t>
  </si>
  <si>
    <t>344906</t>
  </si>
  <si>
    <t>0.8457376792517383</t>
  </si>
  <si>
    <t>346797</t>
  </si>
  <si>
    <t>0.8431445485399239</t>
  </si>
  <si>
    <t>348285</t>
  </si>
  <si>
    <t>0.8418392982758374</t>
  </si>
  <si>
    <t>350271</t>
  </si>
  <si>
    <t>0.8376371438115059</t>
  </si>
  <si>
    <t>352397</t>
  </si>
  <si>
    <t>0.8402455185486823</t>
  </si>
  <si>
    <t>353269</t>
  </si>
  <si>
    <t>0.8404360416566413</t>
  </si>
  <si>
    <t>355786</t>
  </si>
  <si>
    <t>0.8384253455729006</t>
  </si>
  <si>
    <t>357176</t>
  </si>
  <si>
    <t>0.8396420812148633</t>
  </si>
  <si>
    <t>359506</t>
  </si>
  <si>
    <t>0.835591061067131</t>
  </si>
  <si>
    <t>360630</t>
  </si>
  <si>
    <t>0.8357596428472395</t>
  </si>
  <si>
    <t>365042</t>
  </si>
  <si>
    <t>0.8311372390026353</t>
  </si>
  <si>
    <t>367975</t>
  </si>
  <si>
    <t>0.8288606562945852</t>
  </si>
  <si>
    <t>370152</t>
  </si>
  <si>
    <t>0.8258769370420801</t>
  </si>
  <si>
    <t>372886</t>
  </si>
  <si>
    <t>0.8243806418047339</t>
  </si>
  <si>
    <t>374760</t>
  </si>
  <si>
    <t>0.8269292347102145</t>
  </si>
  <si>
    <t>378259</t>
  </si>
  <si>
    <t>0.8224523408563974</t>
  </si>
  <si>
    <t>382487</t>
  </si>
  <si>
    <t>0.819897146831134</t>
  </si>
  <si>
    <t>385022</t>
  </si>
  <si>
    <t>0.8181350676065263</t>
  </si>
  <si>
    <t>389678</t>
  </si>
  <si>
    <t>0.813748787460416</t>
  </si>
  <si>
    <t>394391</t>
  </si>
  <si>
    <t>0.8078277648323618</t>
  </si>
  <si>
    <t>398664</t>
  </si>
  <si>
    <t>3210</t>
  </si>
  <si>
    <t>0.8051893323701163</t>
  </si>
  <si>
    <t>401470</t>
  </si>
  <si>
    <t>0.8035469649039778</t>
  </si>
  <si>
    <t>407285</t>
  </si>
  <si>
    <t>0.7994401954405391</t>
  </si>
  <si>
    <t>412398</t>
  </si>
  <si>
    <t>0.7982579934917241</t>
  </si>
  <si>
    <t>416584</t>
  </si>
  <si>
    <t>0.7938374973594762</t>
  </si>
  <si>
    <t>423262</t>
  </si>
  <si>
    <t>0.7855654417358516</t>
  </si>
  <si>
    <t>428510</t>
  </si>
  <si>
    <t>0.7831789223121981</t>
  </si>
  <si>
    <t>434799</t>
  </si>
  <si>
    <t>0.7801305890767918</t>
  </si>
  <si>
    <t>0.7736523365840622</t>
  </si>
  <si>
    <t>448173</t>
  </si>
  <si>
    <t>0.7686763816651159</t>
  </si>
  <si>
    <t>456139</t>
  </si>
  <si>
    <t>0.7664330390516926</t>
  </si>
  <si>
    <t>463448</t>
  </si>
  <si>
    <t>0.7614662270632304</t>
  </si>
  <si>
    <t>471048</t>
  </si>
  <si>
    <t>0.7540632801752688</t>
  </si>
  <si>
    <t>477357</t>
  </si>
  <si>
    <t>0.7533146052116131</t>
  </si>
  <si>
    <t>485434</t>
  </si>
  <si>
    <t>0.7508744752118722</t>
  </si>
  <si>
    <t>491319</t>
  </si>
  <si>
    <t>0.7471724073361706</t>
  </si>
  <si>
    <t>501073</t>
  </si>
  <si>
    <t>0.7392136475124383</t>
  </si>
  <si>
    <t>510063</t>
  </si>
  <si>
    <t>0.739320436887208</t>
  </si>
  <si>
    <t>520060</t>
  </si>
  <si>
    <t>0.7339537745644733</t>
  </si>
  <si>
    <t>529814</t>
  </si>
  <si>
    <t>0.7304450241027983</t>
  </si>
  <si>
    <t>535049</t>
  </si>
  <si>
    <t>0.7307741907750506</t>
  </si>
  <si>
    <t>543499</t>
  </si>
  <si>
    <t>0.7284282031797666</t>
  </si>
  <si>
    <t>551689</t>
  </si>
  <si>
    <t>4005</t>
  </si>
  <si>
    <t>0.725952484098831</t>
  </si>
  <si>
    <t>558249</t>
  </si>
  <si>
    <t>0.7244079254956122</t>
  </si>
  <si>
    <t>565629</t>
  </si>
  <si>
    <t>4080</t>
  </si>
  <si>
    <t>0.7213208657971921</t>
  </si>
  <si>
    <t>575842</t>
  </si>
  <si>
    <t>0.7260672198276611</t>
  </si>
  <si>
    <t>582869</t>
  </si>
  <si>
    <t>0.7282940077444503</t>
  </si>
  <si>
    <t>589028</t>
  </si>
  <si>
    <t>0.7242440087737765</t>
  </si>
  <si>
    <t>593961</t>
  </si>
  <si>
    <t>0.7308560663073839</t>
  </si>
  <si>
    <t>597403</t>
  </si>
  <si>
    <t>0.7397016754184361</t>
  </si>
  <si>
    <t>601069</t>
  </si>
  <si>
    <t>0.748333386017246</t>
  </si>
  <si>
    <t>609656</t>
  </si>
  <si>
    <t>0.7402535200178462</t>
  </si>
  <si>
    <t>621590</t>
  </si>
  <si>
    <t>0.7408420341382583</t>
  </si>
  <si>
    <t>628895</t>
  </si>
  <si>
    <t>0.7424132804363209</t>
  </si>
  <si>
    <t>633991</t>
  </si>
  <si>
    <t>0.7413354448249265</t>
  </si>
  <si>
    <t>638789</t>
  </si>
  <si>
    <t>0.7417159656788078</t>
  </si>
  <si>
    <t>643435</t>
  </si>
  <si>
    <t>0.7453744356461802</t>
  </si>
  <si>
    <t>652246</t>
  </si>
  <si>
    <t>0.7383717186460323</t>
  </si>
  <si>
    <t>659978</t>
  </si>
  <si>
    <t>0.740479228095482</t>
  </si>
  <si>
    <t>668874</t>
  </si>
  <si>
    <t>0.7397506854803745</t>
  </si>
  <si>
    <t>675618</t>
  </si>
  <si>
    <t>0.7402111844267026</t>
  </si>
  <si>
    <t>680856</t>
  </si>
  <si>
    <t>0.7373071545231297</t>
  </si>
  <si>
    <t>685583</t>
  </si>
  <si>
    <t>0.7396624478728323</t>
  </si>
  <si>
    <t>692101</t>
  </si>
  <si>
    <t>0.7399209074976051</t>
  </si>
  <si>
    <t>696528</t>
  </si>
  <si>
    <t>0.7423965727149519</t>
  </si>
  <si>
    <t>703719</t>
  </si>
  <si>
    <t>0.741204941176805</t>
  </si>
  <si>
    <t>709729</t>
  </si>
  <si>
    <t>0.7407052551044131</t>
  </si>
  <si>
    <t>714812</t>
  </si>
  <si>
    <t>0.7390754492090228</t>
  </si>
  <si>
    <t>718746</t>
  </si>
  <si>
    <t>5304</t>
  </si>
  <si>
    <t>0.7379519329498877</t>
  </si>
  <si>
    <t>721846</t>
  </si>
  <si>
    <t>0.7412938493806158</t>
  </si>
  <si>
    <t>724380</t>
  </si>
  <si>
    <t>0.7438084983019961</t>
  </si>
  <si>
    <t>730293</t>
  </si>
  <si>
    <t>0.7413462815609625</t>
  </si>
  <si>
    <t>734575</t>
  </si>
  <si>
    <t>0.7407004049960861</t>
  </si>
  <si>
    <t>738629</t>
  </si>
  <si>
    <t>5473</t>
  </si>
  <si>
    <t>0.7409673868748723</t>
  </si>
  <si>
    <t>741934</t>
  </si>
  <si>
    <t>0.7425188763421006</t>
  </si>
  <si>
    <t>744513</t>
  </si>
  <si>
    <t>0.742230155819979</t>
  </si>
  <si>
    <t>750043</t>
  </si>
  <si>
    <t>0.743557369377489</t>
  </si>
  <si>
    <t>754998</t>
  </si>
  <si>
    <t>0.7411940164079904</t>
  </si>
  <si>
    <t>759572</t>
  </si>
  <si>
    <t>0.7417335025514369</t>
  </si>
  <si>
    <t>763756</t>
  </si>
  <si>
    <t>0.7410743745384651</t>
  </si>
  <si>
    <t>767726</t>
  </si>
  <si>
    <t>0.7407590728984038</t>
  </si>
  <si>
    <t>770780</t>
  </si>
  <si>
    <t>0.7391214094813047</t>
  </si>
  <si>
    <t>773335</t>
  </si>
  <si>
    <t>0.7412052991265106</t>
  </si>
  <si>
    <t>775807</t>
  </si>
  <si>
    <t>5752</t>
  </si>
  <si>
    <t>0.7414215133403024</t>
  </si>
  <si>
    <t>779958</t>
  </si>
  <si>
    <t>0.7385013039163647</t>
  </si>
  <si>
    <t>785218</t>
  </si>
  <si>
    <t>0.7373748436739861</t>
  </si>
  <si>
    <t>789485</t>
  </si>
  <si>
    <t>0.7350361311487869</t>
  </si>
  <si>
    <t>793407</t>
  </si>
  <si>
    <t>0.733797407887755</t>
  </si>
  <si>
    <t>796465</t>
  </si>
  <si>
    <t>0.7324866754973539</t>
  </si>
  <si>
    <t>799727</t>
  </si>
  <si>
    <t>5856</t>
  </si>
  <si>
    <t>0.7322498802716427</t>
  </si>
  <si>
    <t>801575</t>
  </si>
  <si>
    <t>0.7349281102828805</t>
  </si>
  <si>
    <t>805116</t>
  </si>
  <si>
    <t>0.7349251536424565</t>
  </si>
  <si>
    <t>0.7340441589484598</t>
  </si>
  <si>
    <t>811492</t>
  </si>
  <si>
    <t>0.7332173330112928</t>
  </si>
  <si>
    <t>814250</t>
  </si>
  <si>
    <t>0.7328216149831133</t>
  </si>
  <si>
    <t>816198</t>
  </si>
  <si>
    <t>0.7326653581606424</t>
  </si>
  <si>
    <t>817799</t>
  </si>
  <si>
    <t>5988</t>
  </si>
  <si>
    <t>0.7322092592434082</t>
  </si>
  <si>
    <t>818977</t>
  </si>
  <si>
    <t>0.7339644458879797</t>
  </si>
  <si>
    <t>820913</t>
  </si>
  <si>
    <t>0.7345479971690058</t>
  </si>
  <si>
    <t>822703</t>
  </si>
  <si>
    <t>0.7351377106926801</t>
  </si>
  <si>
    <t>824178</t>
  </si>
  <si>
    <t>0.7349140598268821</t>
  </si>
  <si>
    <t>825562</t>
  </si>
  <si>
    <t>0.7351355803682824</t>
  </si>
  <si>
    <t>826609</t>
  </si>
  <si>
    <t>6073</t>
  </si>
  <si>
    <t>0.7346883472113176</t>
  </si>
  <si>
    <t>827220</t>
  </si>
  <si>
    <t>6082</t>
  </si>
  <si>
    <t>0.735233674234182</t>
  </si>
  <si>
    <t>827772</t>
  </si>
  <si>
    <t>0.7359514455671369</t>
  </si>
  <si>
    <t>828764</t>
  </si>
  <si>
    <t>0.7371217861779711</t>
  </si>
  <si>
    <t>829689</t>
  </si>
  <si>
    <t>0.7378668392614582</t>
  </si>
  <si>
    <t>830028</t>
  </si>
  <si>
    <t>0.7414207713474726</t>
  </si>
  <si>
    <t>830845</t>
  </si>
  <si>
    <t>0.7417749399707527</t>
  </si>
  <si>
    <t>831383</t>
  </si>
  <si>
    <t>0.7415354896600003</t>
  </si>
  <si>
    <t>831924</t>
  </si>
  <si>
    <t>0.7434573350450282</t>
  </si>
  <si>
    <t>832125</t>
  </si>
  <si>
    <t>0.7447198437734716</t>
  </si>
  <si>
    <t>832639</t>
  </si>
  <si>
    <t>0.7437797172604215</t>
  </si>
  <si>
    <t>833105</t>
  </si>
  <si>
    <t>0.7452842078729571</t>
  </si>
  <si>
    <t>833456</t>
  </si>
  <si>
    <t>0.7462901460904955</t>
  </si>
  <si>
    <t>833707</t>
  </si>
  <si>
    <t>0.7460654642458322</t>
  </si>
  <si>
    <t>834070</t>
  </si>
  <si>
    <t>0.7476590693826658</t>
  </si>
  <si>
    <t>834247</t>
  </si>
  <si>
    <t>6243</t>
  </si>
  <si>
    <t>0.7483395205496693</t>
  </si>
  <si>
    <t>834603</t>
  </si>
  <si>
    <t>0.7486194034768626</t>
  </si>
  <si>
    <t>834920</t>
  </si>
  <si>
    <t>0.749413117424424</t>
  </si>
  <si>
    <t>835216</t>
  </si>
  <si>
    <t>0.7502250914733434</t>
  </si>
  <si>
    <t>835486</t>
  </si>
  <si>
    <t>0.7515386254228078</t>
  </si>
  <si>
    <t>835674</t>
  </si>
  <si>
    <t>0.7514892170870459</t>
  </si>
  <si>
    <t>835813</t>
  </si>
  <si>
    <t>6292</t>
  </si>
  <si>
    <t>0.7527999684139873</t>
  </si>
  <si>
    <t>835933</t>
  </si>
  <si>
    <t>0.7531704095902423</t>
  </si>
  <si>
    <t>836158</t>
  </si>
  <si>
    <t>0.7539244975231953</t>
  </si>
  <si>
    <t>836334</t>
  </si>
  <si>
    <t>6309</t>
  </si>
  <si>
    <t>0.7543636872350042</t>
  </si>
  <si>
    <t>836590</t>
  </si>
  <si>
    <t>0.7544914474234691</t>
  </si>
  <si>
    <t>836902</t>
  </si>
  <si>
    <t>0.7545686352762928</t>
  </si>
  <si>
    <t>836936</t>
  </si>
  <si>
    <t>0.7546574648479693</t>
  </si>
  <si>
    <t>836883</t>
  </si>
  <si>
    <t>6331</t>
  </si>
  <si>
    <t>0.7564976227262353</t>
  </si>
  <si>
    <t>837047</t>
  </si>
  <si>
    <t>0.7568272749319931</t>
  </si>
  <si>
    <t>837218</t>
  </si>
  <si>
    <t>6341</t>
  </si>
  <si>
    <t>0.7573893537883801</t>
  </si>
  <si>
    <t>837357</t>
  </si>
  <si>
    <t>6345</t>
  </si>
  <si>
    <t>0.7577413218018122</t>
  </si>
  <si>
    <t>0.757738581383464</t>
  </si>
  <si>
    <t>837807</t>
  </si>
  <si>
    <t>0.7574536856340421</t>
  </si>
  <si>
    <t>837892</t>
  </si>
  <si>
    <t>0.7573768457032648</t>
  </si>
  <si>
    <t>837974</t>
  </si>
  <si>
    <t>0.757780074322115</t>
  </si>
  <si>
    <t>838024</t>
  </si>
  <si>
    <t>6352</t>
  </si>
  <si>
    <t>0.7579735186581769</t>
  </si>
  <si>
    <t>838107</t>
  </si>
  <si>
    <t>0.7580177710006002</t>
  </si>
  <si>
    <t>838217</t>
  </si>
  <si>
    <t>0.758634100716163</t>
  </si>
  <si>
    <t>838323</t>
  </si>
  <si>
    <t>0.7587767483416297</t>
  </si>
  <si>
    <t>838407</t>
  </si>
  <si>
    <t>0.7588200003101119</t>
  </si>
  <si>
    <t>838481</t>
  </si>
  <si>
    <t>0.758872294065101</t>
  </si>
  <si>
    <t>838554</t>
  </si>
  <si>
    <t>0.7591639894389628</t>
  </si>
  <si>
    <t>838621</t>
  </si>
  <si>
    <t>0.7592225808798014</t>
  </si>
  <si>
    <t>838697</t>
  </si>
  <si>
    <t>6369</t>
  </si>
  <si>
    <t>0.7593922477366677</t>
  </si>
  <si>
    <t>838767</t>
  </si>
  <si>
    <t>0.7594480946436853</t>
  </si>
  <si>
    <t>838828</t>
  </si>
  <si>
    <t>0.7598697229944636</t>
  </si>
  <si>
    <t>838858</t>
  </si>
  <si>
    <t>0.7599617575322641</t>
  </si>
  <si>
    <t>838886</t>
  </si>
  <si>
    <t>0.7600555975424551</t>
  </si>
  <si>
    <t>838894</t>
  </si>
  <si>
    <t>0.760167553946029</t>
  </si>
  <si>
    <t>838957</t>
  </si>
  <si>
    <t>6378</t>
  </si>
  <si>
    <t>0.7602296661211481</t>
  </si>
  <si>
    <t>839000</t>
  </si>
  <si>
    <t>0.7601907032181168</t>
  </si>
  <si>
    <t>839030</t>
  </si>
  <si>
    <t>0.7602827074121307</t>
  </si>
  <si>
    <t>839059</t>
  </si>
  <si>
    <t>0.7602564301199319</t>
  </si>
  <si>
    <t>839079</t>
  </si>
  <si>
    <t>0.7603574871972723</t>
  </si>
  <si>
    <t>839118</t>
  </si>
  <si>
    <t>0.760441320529413</t>
  </si>
  <si>
    <t>839119</t>
  </si>
  <si>
    <t>0.7605595869000702</t>
  </si>
  <si>
    <t>839159</t>
  </si>
  <si>
    <t>0.7613575019751918</t>
  </si>
  <si>
    <t>839167</t>
  </si>
  <si>
    <t>0.7617077411290005</t>
  </si>
  <si>
    <t>839221</t>
  </si>
  <si>
    <t>0.7620162031217045</t>
  </si>
  <si>
    <t>839263</t>
  </si>
  <si>
    <t>0.7620972210141517</t>
  </si>
  <si>
    <t>839290</t>
  </si>
  <si>
    <t>0.7621918526373482</t>
  </si>
  <si>
    <t>839308</t>
  </si>
  <si>
    <t>0.7621755064886788</t>
  </si>
  <si>
    <t>839319</t>
  </si>
  <si>
    <t>0.7629995269974825</t>
  </si>
  <si>
    <t>839367</t>
  </si>
  <si>
    <t>0.7631941689392125</t>
  </si>
  <si>
    <t>839389</t>
  </si>
  <si>
    <t>0.763174165970724</t>
  </si>
  <si>
    <t>839408</t>
  </si>
  <si>
    <t>0.7631568915235499</t>
  </si>
  <si>
    <t>839420</t>
  </si>
  <si>
    <t>0.763145981749303</t>
  </si>
  <si>
    <t>839433</t>
  </si>
  <si>
    <t>0.7632532912096618</t>
  </si>
  <si>
    <t>839453</t>
  </si>
  <si>
    <t>0.7632351066706534</t>
  </si>
  <si>
    <t>839458</t>
  </si>
  <si>
    <t>0.763707058602098</t>
  </si>
  <si>
    <t>839475</t>
  </si>
  <si>
    <t>0.7638107150302272</t>
  </si>
  <si>
    <t>839511</t>
  </si>
  <si>
    <t>0.7638970781800357</t>
  </si>
  <si>
    <t>839517</t>
  </si>
  <si>
    <t>0.7641298508547177</t>
  </si>
  <si>
    <t>839532</t>
  </si>
  <si>
    <t>0.7642353120548115</t>
  </si>
  <si>
    <t>839539</t>
  </si>
  <si>
    <t>0.764348052919519</t>
  </si>
  <si>
    <t>839566</t>
  </si>
  <si>
    <t>0.7644425810478271</t>
  </si>
  <si>
    <t>839571</t>
  </si>
  <si>
    <t>0.7644380284693015</t>
  </si>
  <si>
    <t>839585</t>
  </si>
  <si>
    <t>0.7644252815379027</t>
  </si>
  <si>
    <t>839630</t>
  </si>
  <si>
    <t>0.7655753129354597</t>
  </si>
  <si>
    <t>839653</t>
  </si>
  <si>
    <t>0.7655543420913162</t>
  </si>
  <si>
    <t>839661</t>
  </si>
  <si>
    <t>0.7655470481539574</t>
  </si>
  <si>
    <t>839666</t>
  </si>
  <si>
    <t>0.7657806794606428</t>
  </si>
  <si>
    <t>839690</t>
  </si>
  <si>
    <t>0.7655206087961033</t>
  </si>
  <si>
    <t>839701</t>
  </si>
  <si>
    <t>0.7655105805518869</t>
  </si>
  <si>
    <t>839720</t>
  </si>
  <si>
    <t>0.7654932596579812</t>
  </si>
  <si>
    <t>839747</t>
  </si>
  <si>
    <t>0.765349563618566</t>
  </si>
  <si>
    <t>839769</t>
  </si>
  <si>
    <t>0.7653295132351873</t>
  </si>
  <si>
    <t>839830</t>
  </si>
  <si>
    <t>0.7652739244847172</t>
  </si>
  <si>
    <t>839867</t>
  </si>
  <si>
    <t>0.7652402106524009</t>
  </si>
  <si>
    <t>839990</t>
  </si>
  <si>
    <t>0.7651281562875749</t>
  </si>
  <si>
    <t>840079</t>
  </si>
  <si>
    <t>0.7651661331850933</t>
  </si>
  <si>
    <t>840225</t>
  </si>
  <si>
    <t>0.7650331756374781</t>
  </si>
  <si>
    <t>840444</t>
  </si>
  <si>
    <t>0.7649528106572241</t>
  </si>
  <si>
    <t>840638</t>
  </si>
  <si>
    <t>0.7647762770657525</t>
  </si>
  <si>
    <t>840823</t>
  </si>
  <si>
    <t>0.7646080090577921</t>
  </si>
  <si>
    <t>840888</t>
  </si>
  <si>
    <t>0.7645489054428176</t>
  </si>
  <si>
    <t>841196</t>
  </si>
  <si>
    <t>0.7642689694197309</t>
  </si>
  <si>
    <t>841486</t>
  </si>
  <si>
    <t>0.7640055806038365</t>
  </si>
  <si>
    <t>841777</t>
  </si>
  <si>
    <t>0.7637414659702034</t>
  </si>
  <si>
    <t>842067</t>
  </si>
  <si>
    <t>0.7634784405516426</t>
  </si>
  <si>
    <t>842371</t>
  </si>
  <si>
    <t>0.7632029117811511</t>
  </si>
  <si>
    <t>842648</t>
  </si>
  <si>
    <t>0.7629520274183289</t>
  </si>
  <si>
    <t>842969</t>
  </si>
  <si>
    <t>0.7625428693107338</t>
  </si>
  <si>
    <t>843465</t>
  </si>
  <si>
    <t>0.7622130141736764</t>
  </si>
  <si>
    <t>843892</t>
  </si>
  <si>
    <t>0.7618273428353391</t>
  </si>
  <si>
    <t>844378</t>
  </si>
  <si>
    <t>0.7613888566495101</t>
  </si>
  <si>
    <t>0.7611933409784033</t>
  </si>
  <si>
    <t>845379</t>
  </si>
  <si>
    <t>0.7610787587579062</t>
  </si>
  <si>
    <t>845811</t>
  </si>
  <si>
    <t>0.7608082656763745</t>
  </si>
  <si>
    <t>846134</t>
  </si>
  <si>
    <t>0.7608723913706339</t>
  </si>
  <si>
    <t>846327</t>
  </si>
  <si>
    <t>0.7606988788021651</t>
  </si>
  <si>
    <t>847602</t>
  </si>
  <si>
    <t>0.7597905620798441</t>
  </si>
  <si>
    <t>848322</t>
  </si>
  <si>
    <t>0.7592635815173956</t>
  </si>
  <si>
    <t>849274</t>
  </si>
  <si>
    <t>0.7586479746230309</t>
  </si>
  <si>
    <t>850104</t>
  </si>
  <si>
    <t>0.7580249004827644</t>
  </si>
  <si>
    <t>850968</t>
  </si>
  <si>
    <t>6446</t>
  </si>
  <si>
    <t>0.7574902934070377</t>
  </si>
  <si>
    <t>851723</t>
  </si>
  <si>
    <t>0.7571710520908793</t>
  </si>
  <si>
    <t>852943</t>
  </si>
  <si>
    <t>0.7562052798369879</t>
  </si>
  <si>
    <t>854434</t>
  </si>
  <si>
    <t>0.7551197634925576</t>
  </si>
  <si>
    <t>855552</t>
  </si>
  <si>
    <t>0.7543667713943747</t>
  </si>
  <si>
    <t>856986</t>
  </si>
  <si>
    <t>0.753454548849106</t>
  </si>
  <si>
    <t>857977</t>
  </si>
  <si>
    <t>0.7525842767346911</t>
  </si>
  <si>
    <t>859398</t>
  </si>
  <si>
    <t>0.7514562519344936</t>
  </si>
  <si>
    <t>860652</t>
  </si>
  <si>
    <t>0.7505937359118435</t>
  </si>
  <si>
    <t>862717</t>
  </si>
  <si>
    <t>0.7489130270992689</t>
  </si>
  <si>
    <t>864912</t>
  </si>
  <si>
    <t>0.7470124128235011</t>
  </si>
  <si>
    <t>867240</t>
  </si>
  <si>
    <t>0.7451224574512246</t>
  </si>
  <si>
    <t>869063</t>
  </si>
  <si>
    <t>0.744019708582692</t>
  </si>
  <si>
    <t>871343</t>
  </si>
  <si>
    <t>0.7424171652265525</t>
  </si>
  <si>
    <t>874018</t>
  </si>
  <si>
    <t>0.7406025962852024</t>
  </si>
  <si>
    <t>875801</t>
  </si>
  <si>
    <t>0.7395515647961123</t>
  </si>
  <si>
    <t>879650</t>
  </si>
  <si>
    <t>0.7374523958392543</t>
  </si>
  <si>
    <t>882798</t>
  </si>
  <si>
    <t>0.7357288983436755</t>
  </si>
  <si>
    <t>885766</t>
  </si>
  <si>
    <t>6503</t>
  </si>
  <si>
    <t>0.7341668115506804</t>
  </si>
  <si>
    <t>890201</t>
  </si>
  <si>
    <t>0.7311831822251379</t>
  </si>
  <si>
    <t>893105</t>
  </si>
  <si>
    <t>0.7295894659642482</t>
  </si>
  <si>
    <t>897326</t>
  </si>
  <si>
    <t>0.7282748967487848</t>
  </si>
  <si>
    <t>900482</t>
  </si>
  <si>
    <t>0.7264998078806684</t>
  </si>
  <si>
    <t>906405</t>
  </si>
  <si>
    <t>0.7236279588042873</t>
  </si>
  <si>
    <t>910569</t>
  </si>
  <si>
    <t>0.7216366909042587</t>
  </si>
  <si>
    <t>918237</t>
  </si>
  <si>
    <t>0.7173529274032739</t>
  </si>
  <si>
    <t>924762</t>
  </si>
  <si>
    <t>0.7141296895849959</t>
  </si>
  <si>
    <t>929274</t>
  </si>
  <si>
    <t>0.7114155781825382</t>
  </si>
  <si>
    <t>934896</t>
  </si>
  <si>
    <t>0.7083140798548716</t>
  </si>
  <si>
    <t>939360</t>
  </si>
  <si>
    <t>0.7098450008516437</t>
  </si>
  <si>
    <t>948058</t>
  </si>
  <si>
    <t>0.7053365933307878</t>
  </si>
  <si>
    <t>956310</t>
  </si>
  <si>
    <t>0.7010279093599356</t>
  </si>
  <si>
    <t>962193</t>
  </si>
  <si>
    <t>0.6987163697927546</t>
  </si>
  <si>
    <t>970606</t>
  </si>
  <si>
    <t>0.6956478735964954</t>
  </si>
  <si>
    <t>978212</t>
  </si>
  <si>
    <t>0.6909545170167612</t>
  </si>
  <si>
    <t>985489</t>
  </si>
  <si>
    <t>0.6874759637093869</t>
  </si>
  <si>
    <t>990524</t>
  </si>
  <si>
    <t>6830</t>
  </si>
  <si>
    <t>0.68953402441536</t>
  </si>
  <si>
    <t>999110</t>
  </si>
  <si>
    <t>0.6862107275475173</t>
  </si>
  <si>
    <t>1011223</t>
  </si>
  <si>
    <t>0.6803642717778373</t>
  </si>
  <si>
    <t>1017825</t>
  </si>
  <si>
    <t>0.6787021344533687</t>
  </si>
  <si>
    <t>1028271</t>
  </si>
  <si>
    <t>0.6746276030346086</t>
  </si>
  <si>
    <t>1034623</t>
  </si>
  <si>
    <t>0.6714523067822773</t>
  </si>
  <si>
    <t>1045800</t>
  </si>
  <si>
    <t>0.6645630139606044</t>
  </si>
  <si>
    <t>1051609</t>
  </si>
  <si>
    <t>0.6646006262783981</t>
  </si>
  <si>
    <t>1061488</t>
  </si>
  <si>
    <t>0.6635025549040592</t>
  </si>
  <si>
    <t>1066352</t>
  </si>
  <si>
    <t>0.6604760904466818</t>
  </si>
  <si>
    <t>1082981</t>
  </si>
  <si>
    <t>0.6543051078458441</t>
  </si>
  <si>
    <t>1096881</t>
  </si>
  <si>
    <t>0.649295593596753</t>
  </si>
  <si>
    <t>1104971</t>
  </si>
  <si>
    <t>0.6451753032432526</t>
  </si>
  <si>
    <t>1112964</t>
  </si>
  <si>
    <t>7154</t>
  </si>
  <si>
    <t>0.6427880865868079</t>
  </si>
  <si>
    <t>1117596</t>
  </si>
  <si>
    <t>7205</t>
  </si>
  <si>
    <t>0.6446873467693156</t>
  </si>
  <si>
    <t>1139887</t>
  </si>
  <si>
    <t>0.6369929650921539</t>
  </si>
  <si>
    <t>1145932</t>
  </si>
  <si>
    <t>0.6381705022636597</t>
  </si>
  <si>
    <t>1154286</t>
  </si>
  <si>
    <t>0.6342448925136405</t>
  </si>
  <si>
    <t>1165682</t>
  </si>
  <si>
    <t>0.6295027288745987</t>
  </si>
  <si>
    <t>1172253</t>
  </si>
  <si>
    <t>0.6298128475678886</t>
  </si>
  <si>
    <t>1184053</t>
  </si>
  <si>
    <t>0.6254787581299148</t>
  </si>
  <si>
    <t>1194783</t>
  </si>
  <si>
    <t>0.6225398252234925</t>
  </si>
  <si>
    <t>1202212</t>
  </si>
  <si>
    <t>0.619857396199672</t>
  </si>
  <si>
    <t>1208403</t>
  </si>
  <si>
    <t>0.6177574865338799</t>
  </si>
  <si>
    <t>1211443</t>
  </si>
  <si>
    <t>0.6186011227932309</t>
  </si>
  <si>
    <t>1220397</t>
  </si>
  <si>
    <t>0.6154554624437786</t>
  </si>
  <si>
    <t>1228129</t>
  </si>
  <si>
    <t>0.6140234454198215</t>
  </si>
  <si>
    <t>1235064</t>
  </si>
  <si>
    <t>0.6117091907787775</t>
  </si>
  <si>
    <t>1242262</t>
  </si>
  <si>
    <t>0.6091307630757441</t>
  </si>
  <si>
    <t>1247633</t>
  </si>
  <si>
    <t>7592</t>
  </si>
  <si>
    <t>0.6085122788512327</t>
  </si>
  <si>
    <t>1254351</t>
  </si>
  <si>
    <t>0.6067679620776003</t>
  </si>
  <si>
    <t>1256600</t>
  </si>
  <si>
    <t>0.6056819990450422</t>
  </si>
  <si>
    <t>0.6056479102415386</t>
  </si>
  <si>
    <t>1266206</t>
  </si>
  <si>
    <t>0.606141496723282</t>
  </si>
  <si>
    <t>1270230</t>
  </si>
  <si>
    <t>0.6049298158601198</t>
  </si>
  <si>
    <t>1274395</t>
  </si>
  <si>
    <t>0.6035805225224519</t>
  </si>
  <si>
    <t>1277270</t>
  </si>
  <si>
    <t>0.6053536057372365</t>
  </si>
  <si>
    <t>1282218</t>
  </si>
  <si>
    <t>7761</t>
  </si>
  <si>
    <t>0.6052792894811958</t>
  </si>
  <si>
    <t>1285570</t>
  </si>
  <si>
    <t>0.6040900145460768</t>
  </si>
  <si>
    <t>1287977</t>
  </si>
  <si>
    <t>0.6038927713771286</t>
  </si>
  <si>
    <t>1290129</t>
  </si>
  <si>
    <t>0.6062184479226496</t>
  </si>
  <si>
    <t>1293498</t>
  </si>
  <si>
    <t>0.6063403267728285</t>
  </si>
  <si>
    <t>1296343</t>
  </si>
  <si>
    <t>0.6059353118734779</t>
  </si>
  <si>
    <t>1298589</t>
  </si>
  <si>
    <t>0.6054263512165897</t>
  </si>
  <si>
    <t>1300968</t>
  </si>
  <si>
    <t>0.605856562190615</t>
  </si>
  <si>
    <t>1302777</t>
  </si>
  <si>
    <t>0.6052455638992706</t>
  </si>
  <si>
    <t>1304356</t>
  </si>
  <si>
    <t>0.6054328726206649</t>
  </si>
  <si>
    <t>1305711</t>
  </si>
  <si>
    <t>0.6065660777920995</t>
  </si>
  <si>
    <t>1307870</t>
  </si>
  <si>
    <t>0.6070939772301528</t>
  </si>
  <si>
    <t>1309738</t>
  </si>
  <si>
    <t>0.6071443296292847</t>
  </si>
  <si>
    <t>1311295</t>
  </si>
  <si>
    <t>0.6069572445559542</t>
  </si>
  <si>
    <t>1312908</t>
  </si>
  <si>
    <t>0.6072017231976651</t>
  </si>
  <si>
    <t>1314213</t>
  </si>
  <si>
    <t>7976</t>
  </si>
  <si>
    <t>0.6069031427934437</t>
  </si>
  <si>
    <t>1315317</t>
  </si>
  <si>
    <t>0.6069259349647271</t>
  </si>
  <si>
    <t>1316317</t>
  </si>
  <si>
    <t>0.6076803687865461</t>
  </si>
  <si>
    <t>1317758</t>
  </si>
  <si>
    <t>0.6078506068640828</t>
  </si>
  <si>
    <t>1319001</t>
  </si>
  <si>
    <t>0.6081117451768422</t>
  </si>
  <si>
    <t>1319902</t>
  </si>
  <si>
    <t>0.6083027376274905</t>
  </si>
  <si>
    <t>1320962</t>
  </si>
  <si>
    <t>0.6083445246721707</t>
  </si>
  <si>
    <t>1321894</t>
  </si>
  <si>
    <t>0.6081425590856756</t>
  </si>
  <si>
    <t>1322395</t>
  </si>
  <si>
    <t>0.6084415019718011</t>
  </si>
  <si>
    <t>1323079</t>
  </si>
  <si>
    <t>0.6083536961889653</t>
  </si>
  <si>
    <t>1324040</t>
  </si>
  <si>
    <t>0.6088939911180931</t>
  </si>
  <si>
    <t>1324897</t>
  </si>
  <si>
    <t>0.6085756100285532</t>
  </si>
  <si>
    <t>1325496</t>
  </si>
  <si>
    <t>0.6090550254395336</t>
  </si>
  <si>
    <t>1326171</t>
  </si>
  <si>
    <t>0.6093482665508445</t>
  </si>
  <si>
    <t>1326742</t>
  </si>
  <si>
    <t>0.6093875071415543</t>
  </si>
  <si>
    <t>1327126</t>
  </si>
  <si>
    <t>0.6092111826608777</t>
  </si>
  <si>
    <t>1327458</t>
  </si>
  <si>
    <t>0.6101887969336883</t>
  </si>
  <si>
    <t>1328218</t>
  </si>
  <si>
    <t>0.6100655163534902</t>
  </si>
  <si>
    <t>1331597</t>
  </si>
  <si>
    <t>0.6087427352269493</t>
  </si>
  <si>
    <t>1332247</t>
  </si>
  <si>
    <t>0.6086709146276928</t>
  </si>
  <si>
    <t>1332801</t>
  </si>
  <si>
    <t>0.6086430007180367</t>
  </si>
  <si>
    <t>1333263</t>
  </si>
  <si>
    <t>0.6084320947930003</t>
  </si>
  <si>
    <t>1333605</t>
  </si>
  <si>
    <t>0.6084260331957364</t>
  </si>
  <si>
    <t>1333989</t>
  </si>
  <si>
    <t>0.6088505977185719</t>
  </si>
  <si>
    <t>1334766</t>
  </si>
  <si>
    <t>0.6086460098624028</t>
  </si>
  <si>
    <t>1335184</t>
  </si>
  <si>
    <t>0.6089048400819663</t>
  </si>
  <si>
    <t>1335654</t>
  </si>
  <si>
    <t>0.608915183123773</t>
  </si>
  <si>
    <t>1336174</t>
  </si>
  <si>
    <t>0.6090524138323302</t>
  </si>
  <si>
    <t>1336587</t>
  </si>
  <si>
    <t>0.6090138539429157</t>
  </si>
  <si>
    <t>1336882</t>
  </si>
  <si>
    <t>0.608879467297787</t>
  </si>
  <si>
    <t>1337190</t>
  </si>
  <si>
    <t>8143</t>
  </si>
  <si>
    <t>0.6089635728654866</t>
  </si>
  <si>
    <t>1337781</t>
  </si>
  <si>
    <t>0.6086945471642967</t>
  </si>
  <si>
    <t>1338233</t>
  </si>
  <si>
    <t>8148</t>
  </si>
  <si>
    <t>0.6088625822259651</t>
  </si>
  <si>
    <t>1338813</t>
  </si>
  <si>
    <t>8154</t>
  </si>
  <si>
    <t>0.6090469692182553</t>
  </si>
  <si>
    <t>1339258</t>
  </si>
  <si>
    <t>0.6088445990242358</t>
  </si>
  <si>
    <t>1339723</t>
  </si>
  <si>
    <t>0.6086332771774463</t>
  </si>
  <si>
    <t>1340084</t>
  </si>
  <si>
    <t>0.608469319833682</t>
  </si>
  <si>
    <t>1340435</t>
  </si>
  <si>
    <t>0.6099512471697621</t>
  </si>
  <si>
    <t>1341136</t>
  </si>
  <si>
    <t>0.6097069946672075</t>
  </si>
  <si>
    <t>1339987</t>
  </si>
  <si>
    <t>0.6103044283265435</t>
  </si>
  <si>
    <t>1340481</t>
  </si>
  <si>
    <t>0.6102287164085131</t>
  </si>
  <si>
    <t>1341088</t>
  </si>
  <si>
    <t>0.610101648810518</t>
  </si>
  <si>
    <t>1341541</t>
  </si>
  <si>
    <t>0.6098956349451862</t>
  </si>
  <si>
    <t>1341881</t>
  </si>
  <si>
    <t>0.6098901467417751</t>
  </si>
  <si>
    <t>1342210</t>
  </si>
  <si>
    <t>0.6101131715603371</t>
  </si>
  <si>
    <t>1342976</t>
  </si>
  <si>
    <t>8195</t>
  </si>
  <si>
    <t>0.610211947197865</t>
  </si>
  <si>
    <t>1343660</t>
  </si>
  <si>
    <t>0.6099757379098879</t>
  </si>
  <si>
    <t>1344103</t>
  </si>
  <si>
    <t>0.6099978945065966</t>
  </si>
  <si>
    <t>1344668</t>
  </si>
  <si>
    <t>0.6097415867708609</t>
  </si>
  <si>
    <t>1345083</t>
  </si>
  <si>
    <t>0.6095534625000837</t>
  </si>
  <si>
    <t>1345442</t>
  </si>
  <si>
    <t>0.6093908172927558</t>
  </si>
  <si>
    <t>1345915</t>
  </si>
  <si>
    <t>8204</t>
  </si>
  <si>
    <t>0.6095481512576946</t>
  </si>
  <si>
    <t>1346670</t>
  </si>
  <si>
    <t>0.6095776990651013</t>
  </si>
  <si>
    <t>1347474</t>
  </si>
  <si>
    <t>0.6092881940579187</t>
  </si>
  <si>
    <t>1348229</t>
  </si>
  <si>
    <t>0.608946996393046</t>
  </si>
  <si>
    <t>1348800</t>
  </si>
  <si>
    <t>0.6086892052194542</t>
  </si>
  <si>
    <t>1349385</t>
  </si>
  <si>
    <t>0.6084253196826703</t>
  </si>
  <si>
    <t>1349741</t>
  </si>
  <si>
    <t>0.6082648448850557</t>
  </si>
  <si>
    <t>1350215</t>
  </si>
  <si>
    <t>0.608495684020693</t>
  </si>
  <si>
    <t>1351015</t>
  </si>
  <si>
    <t>0.6086534938546204</t>
  </si>
  <si>
    <t>1351776</t>
  </si>
  <si>
    <t>0.6083848211538007</t>
  </si>
  <si>
    <t>1352403</t>
  </si>
  <si>
    <t>0.608324589637852</t>
  </si>
  <si>
    <t>1353281</t>
  </si>
  <si>
    <t>0.6081515960099936</t>
  </si>
  <si>
    <t>1354001</t>
  </si>
  <si>
    <t>0.6078282069215606</t>
  </si>
  <si>
    <t>1354697</t>
  </si>
  <si>
    <t>0.6076635587146055</t>
  </si>
  <si>
    <t>1355491</t>
  </si>
  <si>
    <t>0.6073076103050481</t>
  </si>
  <si>
    <t>1356847</t>
  </si>
  <si>
    <t>0.6067006818012642</t>
  </si>
  <si>
    <t>1357967</t>
  </si>
  <si>
    <t>0.6062002979453845</t>
  </si>
  <si>
    <t>1359167</t>
  </si>
  <si>
    <t>0.60618010884608</t>
  </si>
  <si>
    <t>1360912</t>
  </si>
  <si>
    <t>8241</t>
  </si>
  <si>
    <t>0.605549807775962</t>
  </si>
  <si>
    <t>1362263</t>
  </si>
  <si>
    <t>0.6049492645693233</t>
  </si>
  <si>
    <t>1363718</t>
  </si>
  <si>
    <t>0.6043038223445023</t>
  </si>
  <si>
    <t>1364959</t>
  </si>
  <si>
    <t>0.6038276607575759</t>
  </si>
  <si>
    <t>1368005</t>
  </si>
  <si>
    <t>0.6024831780585598</t>
  </si>
  <si>
    <t>1371000</t>
  </si>
  <si>
    <t>0.6012399708242159</t>
  </si>
  <si>
    <t>1374446</t>
  </si>
  <si>
    <t>0.5997325467861233</t>
  </si>
  <si>
    <t>1380046</t>
  </si>
  <si>
    <t>0.5972989306153563</t>
  </si>
  <si>
    <t>1383932</t>
  </si>
  <si>
    <t>0.5956217502015996</t>
  </si>
  <si>
    <t>1390053</t>
  </si>
  <si>
    <t>0.5930709116846624</t>
  </si>
  <si>
    <t>1395113</t>
  </si>
  <si>
    <t>0.5909198753075916</t>
  </si>
  <si>
    <t>1404916</t>
  </si>
  <si>
    <t>0.5870101842387729</t>
  </si>
  <si>
    <t>1411798</t>
  </si>
  <si>
    <t>0.5841487238259297</t>
  </si>
  <si>
    <t>1429030</t>
  </si>
  <si>
    <t>0.5775246145987138</t>
  </si>
  <si>
    <t>1448448</t>
  </si>
  <si>
    <t>0.5701965137857901</t>
  </si>
  <si>
    <t>1463193</t>
  </si>
  <si>
    <t>0.5644504860261086</t>
  </si>
  <si>
    <t>1485591</t>
  </si>
  <si>
    <t>0.5559403631282096</t>
  </si>
  <si>
    <t>1503082</t>
  </si>
  <si>
    <t>0.550136319908029</t>
  </si>
  <si>
    <t>1557597</t>
  </si>
  <si>
    <t>0.5310102677393447</t>
  </si>
  <si>
    <t>1589099</t>
  </si>
  <si>
    <t>0.5206724061874055</t>
  </si>
  <si>
    <t>1669622</t>
  </si>
  <si>
    <t>0.4965195714958236</t>
  </si>
  <si>
    <t>1695505</t>
  </si>
  <si>
    <t>0.48911681180533234</t>
  </si>
  <si>
    <t>1718982</t>
  </si>
  <si>
    <t>0.48272756782793536</t>
  </si>
  <si>
    <t>1773629</t>
  </si>
  <si>
    <t>0.4681926152538101</t>
  </si>
  <si>
    <t>1792130</t>
  </si>
  <si>
    <t>0.4641404362406745</t>
  </si>
  <si>
    <t>2035425</t>
  </si>
  <si>
    <t>0.4108232924327843</t>
  </si>
  <si>
    <t>2103938</t>
  </si>
  <si>
    <t>0.397825411205083</t>
  </si>
  <si>
    <t>2168009</t>
  </si>
  <si>
    <t>0.3861146332879614</t>
  </si>
  <si>
    <t>2212589</t>
  </si>
  <si>
    <t>8393</t>
  </si>
  <si>
    <t>0.3793293738692545</t>
  </si>
  <si>
    <t>2424823</t>
  </si>
  <si>
    <t>0.3497574874537234</t>
  </si>
  <si>
    <t>2505466</t>
  </si>
  <si>
    <t>0.3393380712410386</t>
  </si>
  <si>
    <t>2599449</t>
  </si>
  <si>
    <t>0.3274924801371368</t>
  </si>
  <si>
    <t>2659720</t>
  </si>
  <si>
    <t>0.3216879972327914</t>
  </si>
  <si>
    <t>2705096</t>
  </si>
  <si>
    <t>0.3178815095656494</t>
  </si>
  <si>
    <t>2759024</t>
  </si>
  <si>
    <t>0.3138066214719408</t>
  </si>
  <si>
    <t>2830154</t>
  </si>
  <si>
    <t>0.3082871108780653</t>
  </si>
  <si>
    <t>2900569</t>
  </si>
  <si>
    <t>0.30356112886816344</t>
  </si>
  <si>
    <t>2966444</t>
  </si>
  <si>
    <t>8926</t>
  </si>
  <si>
    <t>0.30089898882298133</t>
  </si>
  <si>
    <t>3037135</t>
  </si>
  <si>
    <t>0.29392832389735724</t>
  </si>
  <si>
    <t>3095812</t>
  </si>
  <si>
    <t>0.29113524981491123</t>
  </si>
  <si>
    <t>3111300</t>
  </si>
  <si>
    <t>0.29283579211262173</t>
  </si>
  <si>
    <t>3142811</t>
  </si>
  <si>
    <t>0.2907588143225921</t>
  </si>
  <si>
    <t>3196541</t>
  </si>
  <si>
    <t>9180</t>
  </si>
  <si>
    <t>0.2871854295002004</t>
  </si>
  <si>
    <t>3247419</t>
  </si>
  <si>
    <t>0.28410254420510567</t>
  </si>
  <si>
    <t>3286273</t>
  </si>
  <si>
    <t>0.2830866455708336</t>
  </si>
  <si>
    <t>3316228</t>
  </si>
  <si>
    <t>0.2815548267489449</t>
  </si>
  <si>
    <t>3347650</t>
  </si>
  <si>
    <t>0.2807641181127059</t>
  </si>
  <si>
    <t>3374697</t>
  </si>
  <si>
    <t>0.2795510233955819</t>
  </si>
  <si>
    <t>3394758</t>
  </si>
  <si>
    <t>9466</t>
  </si>
  <si>
    <t>0.2788416729557748</t>
  </si>
  <si>
    <t>3426096</t>
  </si>
  <si>
    <t>0.2785677926129332</t>
  </si>
  <si>
    <t>3451526</t>
  </si>
  <si>
    <t>0.2788331885664486</t>
  </si>
  <si>
    <t>3474120</t>
  </si>
  <si>
    <t>0.2777969672895582</t>
  </si>
  <si>
    <t>3491958</t>
  </si>
  <si>
    <t>0.27740883481416445</t>
  </si>
  <si>
    <t>3511868</t>
  </si>
  <si>
    <t>0.2789683439126983</t>
  </si>
  <si>
    <t>3523457</t>
  </si>
  <si>
    <t>0.27893060707140743</t>
  </si>
  <si>
    <t>3535055</t>
  </si>
  <si>
    <t>0.27841150986335433</t>
  </si>
  <si>
    <t>3552858</t>
  </si>
  <si>
    <t>9971</t>
  </si>
  <si>
    <t>0.2806472985973546</t>
  </si>
  <si>
    <t>3566809</t>
  </si>
  <si>
    <t>0.28039067973642545</t>
  </si>
  <si>
    <t>3576916</t>
  </si>
  <si>
    <t>0.2806328132950285</t>
  </si>
  <si>
    <t>3589326</t>
  </si>
  <si>
    <t>0.28069336694410035</t>
  </si>
  <si>
    <t>3601897</t>
  </si>
  <si>
    <t>0.28054661196586134</t>
  </si>
  <si>
    <t>3607504</t>
  </si>
  <si>
    <t>0.28036004949682664</t>
  </si>
  <si>
    <t>3615224</t>
  </si>
  <si>
    <t>0.2800932943574174</t>
  </si>
  <si>
    <t>3625738</t>
  </si>
  <si>
    <t>0.28005332983243686</t>
  </si>
  <si>
    <t>3634503</t>
  </si>
  <si>
    <t>0.2805885701566349</t>
  </si>
  <si>
    <t>3642695</t>
  </si>
  <si>
    <t>0.2805066029409544</t>
  </si>
  <si>
    <t>3651224</t>
  </si>
  <si>
    <t>0.2803717328764272</t>
  </si>
  <si>
    <t>3653601</t>
  </si>
  <si>
    <t>0.2802440660597586</t>
  </si>
  <si>
    <t>3662064</t>
  </si>
  <si>
    <t>0.28027909943682033</t>
  </si>
  <si>
    <t>3669112</t>
  </si>
  <si>
    <t>10274</t>
  </si>
  <si>
    <t>0.28001325661358933</t>
  </si>
  <si>
    <t>3673103</t>
  </si>
  <si>
    <t>0.27992680847773665</t>
  </si>
  <si>
    <t>3680632</t>
  </si>
  <si>
    <t>0.28030512151174036</t>
  </si>
  <si>
    <t>3688096</t>
  </si>
  <si>
    <t>0.2798734089351253</t>
  </si>
  <si>
    <t>3690974</t>
  </si>
  <si>
    <t>0.27965518044830445</t>
  </si>
  <si>
    <t>3704109</t>
  </si>
  <si>
    <t>0.2796353994982329</t>
  </si>
  <si>
    <t>3707470</t>
  </si>
  <si>
    <t>0.27940886912099083</t>
  </si>
  <si>
    <t>3712880</t>
  </si>
  <si>
    <t>10367</t>
  </si>
  <si>
    <t>0.27921721143694384</t>
  </si>
  <si>
    <t>3719437</t>
  </si>
  <si>
    <t>0.2790476085493584</t>
  </si>
  <si>
    <t>3725407</t>
  </si>
  <si>
    <t>0.27894938727500107</t>
  </si>
  <si>
    <t>3732579</t>
  </si>
  <si>
    <t>0.2786009351710975</t>
  </si>
  <si>
    <t>3737345</t>
  </si>
  <si>
    <t>0.2784061947719571</t>
  </si>
  <si>
    <t>3745401</t>
  </si>
  <si>
    <t>10417</t>
  </si>
  <si>
    <t>0.2781277625546637</t>
  </si>
  <si>
    <t>3751042</t>
  </si>
  <si>
    <t>0.277709500453474</t>
  </si>
  <si>
    <t>3758948</t>
  </si>
  <si>
    <t>10419</t>
  </si>
  <si>
    <t>0.27717861486777684</t>
  </si>
  <si>
    <t>3772751</t>
  </si>
  <si>
    <t>0.27648259850703105</t>
  </si>
  <si>
    <t>3785806</t>
  </si>
  <si>
    <t>0.2755291739724645</t>
  </si>
  <si>
    <t>3801627</t>
  </si>
  <si>
    <t>0.2748560024431645</t>
  </si>
  <si>
    <t>3814628</t>
  </si>
  <si>
    <t>0.2740765285632046</t>
  </si>
  <si>
    <t>3818058</t>
  </si>
  <si>
    <t>0.27383030849714696</t>
  </si>
  <si>
    <t>3835693</t>
  </si>
  <si>
    <t>0.2727016995364332</t>
  </si>
  <si>
    <t>3848014</t>
  </si>
  <si>
    <t>0.2718285328483732</t>
  </si>
  <si>
    <t>3864148</t>
  </si>
  <si>
    <t>10485</t>
  </si>
  <si>
    <t>0.271340538716426</t>
  </si>
  <si>
    <t>3876115</t>
  </si>
  <si>
    <t>0.2705028101591413</t>
  </si>
  <si>
    <t>3894134</t>
  </si>
  <si>
    <t>0.269251135168949</t>
  </si>
  <si>
    <t>3904298</t>
  </si>
  <si>
    <t>0.26855019775642125</t>
  </si>
  <si>
    <t>3918225</t>
  </si>
  <si>
    <t>0.26759565874854047</t>
  </si>
  <si>
    <t>3926812</t>
  </si>
  <si>
    <t>0.267290616408425</t>
  </si>
  <si>
    <t>3935094</t>
  </si>
  <si>
    <t>0.2672617223375096</t>
  </si>
  <si>
    <t>3946288</t>
  </si>
  <si>
    <t>0.2668330339802873</t>
  </si>
  <si>
    <t>3957492</t>
  </si>
  <si>
    <t>0.2666840514143806</t>
  </si>
  <si>
    <t>3967733</t>
  </si>
  <si>
    <t>0.2659957209822334</t>
  </si>
  <si>
    <t>3974774</t>
  </si>
  <si>
    <t>0.26554968911439997</t>
  </si>
  <si>
    <t>3982524</t>
  </si>
  <si>
    <t>10559</t>
  </si>
  <si>
    <t>0.2651333676834088</t>
  </si>
  <si>
    <t>3987827</t>
  </si>
  <si>
    <t>0.2647807941518025</t>
  </si>
  <si>
    <t>3993515</t>
  </si>
  <si>
    <t>0.2644036644409749</t>
  </si>
  <si>
    <t>3997856</t>
  </si>
  <si>
    <t>0.2647419016592894</t>
  </si>
  <si>
    <t>4006847</t>
  </si>
  <si>
    <t>0.26432254588208637</t>
  </si>
  <si>
    <t>4013193</t>
  </si>
  <si>
    <t>0.2641537548779737</t>
  </si>
  <si>
    <t>4016912</t>
  </si>
  <si>
    <t>0.2639091919364925</t>
  </si>
  <si>
    <t>4022685</t>
  </si>
  <si>
    <t>0.26380390212010135</t>
  </si>
  <si>
    <t>4025943</t>
  </si>
  <si>
    <t>0.26359041844357955</t>
  </si>
  <si>
    <t>4029066</t>
  </si>
  <si>
    <t>0.26338610486896963</t>
  </si>
  <si>
    <t>4031754</t>
  </si>
  <si>
    <t>0.2636569592291593</t>
  </si>
  <si>
    <t>4036677</t>
  </si>
  <si>
    <t>0.26375655025160544</t>
  </si>
  <si>
    <t>4040937</t>
  </si>
  <si>
    <t>0.263478495210393</t>
  </si>
  <si>
    <t>4044987</t>
  </si>
  <si>
    <t>0.26348663172465075</t>
  </si>
  <si>
    <t>4047686</t>
  </si>
  <si>
    <t>0.2633109386449443</t>
  </si>
  <si>
    <t>4054335</t>
  </si>
  <si>
    <t>0.26287911581060763</t>
  </si>
  <si>
    <t>4057765</t>
  </si>
  <si>
    <t>0.26295263525610774</t>
  </si>
  <si>
    <t>4062271</t>
  </si>
  <si>
    <t>10673</t>
  </si>
  <si>
    <t>0.26273481015914496</t>
  </si>
  <si>
    <t>4066014</t>
  </si>
  <si>
    <t>10694</t>
  </si>
  <si>
    <t>0.2630094239714865</t>
  </si>
  <si>
    <t>4067680</t>
  </si>
  <si>
    <t>0.26292628722023365</t>
  </si>
  <si>
    <t>4071484</t>
  </si>
  <si>
    <t>0.2626806343829424</t>
  </si>
  <si>
    <t>4074112</t>
  </si>
  <si>
    <t>0.2625111926230796</t>
  </si>
  <si>
    <t>4076104</t>
  </si>
  <si>
    <t>0.262382902889622</t>
  </si>
  <si>
    <t>4077856</t>
  </si>
  <si>
    <t>0.2623437414170584</t>
  </si>
  <si>
    <t>4080480</t>
  </si>
  <si>
    <t>0.26215053131004196</t>
  </si>
  <si>
    <t>4082954</t>
  </si>
  <si>
    <t>0.2620406695740388</t>
  </si>
  <si>
    <t>4085411</t>
  </si>
  <si>
    <t>0.2618830761458272</t>
  </si>
  <si>
    <t>4086659</t>
  </si>
  <si>
    <t>10741</t>
  </si>
  <si>
    <t>0.2628308356532806</t>
  </si>
  <si>
    <t>4087878</t>
  </si>
  <si>
    <t>0.2627524598336839</t>
  </si>
  <si>
    <t>4090373</t>
  </si>
  <si>
    <t>0.262592189025304</t>
  </si>
  <si>
    <t>4092047</t>
  </si>
  <si>
    <t>0.2624847661818156</t>
  </si>
  <si>
    <t>4095425</t>
  </si>
  <si>
    <t>0.2622682627566126</t>
  </si>
  <si>
    <t>4097837</t>
  </si>
  <si>
    <t>0.26230911576033894</t>
  </si>
  <si>
    <t>4100092</t>
  </si>
  <si>
    <t>0.26216484898387643</t>
  </si>
  <si>
    <t>4102024</t>
  </si>
  <si>
    <t>0.2620413727467221</t>
  </si>
  <si>
    <t>4104278</t>
  </si>
  <si>
    <t>0.2618974640606704</t>
  </si>
  <si>
    <t>4105361</t>
  </si>
  <si>
    <t>0.26180401674785725</t>
  </si>
  <si>
    <t>4108393</t>
  </si>
  <si>
    <t>0.2628765067022556</t>
  </si>
  <si>
    <t>4110592</t>
  </si>
  <si>
    <t>0.26285751541383817</t>
  </si>
  <si>
    <t>4112831</t>
  </si>
  <si>
    <t>0.26288461646004907</t>
  </si>
  <si>
    <t>4114959</t>
  </si>
  <si>
    <t>0.26274866894178045</t>
  </si>
  <si>
    <t>4117071</t>
  </si>
  <si>
    <t>0.2629539301119655</t>
  </si>
  <si>
    <t>4118975</t>
  </si>
  <si>
    <t>10827</t>
  </si>
  <si>
    <t>0.2628566572994495</t>
  </si>
  <si>
    <t>4120614</t>
  </si>
  <si>
    <t>0.2627521044193899</t>
  </si>
  <si>
    <t>4122312</t>
  </si>
  <si>
    <t>10832</t>
  </si>
  <si>
    <t>0.2627651667316787</t>
  </si>
  <si>
    <t>4125039</t>
  </si>
  <si>
    <t>0.2626156989061194</t>
  </si>
  <si>
    <t>4127018</t>
  </si>
  <si>
    <t>0.2624897686416682</t>
  </si>
  <si>
    <t>4127993</t>
  </si>
  <si>
    <t>0.2624277705897272</t>
  </si>
  <si>
    <t>4130871</t>
  </si>
  <si>
    <t>10839</t>
  </si>
  <si>
    <t>0.262390183571455</t>
  </si>
  <si>
    <t>4133701</t>
  </si>
  <si>
    <t>0.26221054691667345</t>
  </si>
  <si>
    <t>4134914</t>
  </si>
  <si>
    <t>0.26213362599560713</t>
  </si>
  <si>
    <t>4137293</t>
  </si>
  <si>
    <t>0.26229711069532663</t>
  </si>
  <si>
    <t>4138515</t>
  </si>
  <si>
    <t>0.26221966091701976</t>
  </si>
  <si>
    <t>4143714</t>
  </si>
  <si>
    <t>0.26189066137286504</t>
  </si>
  <si>
    <t>4146176</t>
  </si>
  <si>
    <t>0.26192809953074836</t>
  </si>
  <si>
    <t>4151978</t>
  </si>
  <si>
    <t>0.2616584191920092</t>
  </si>
  <si>
    <t>4154558</t>
  </si>
  <si>
    <t>0.2614959280866942</t>
  </si>
  <si>
    <t>4159589</t>
  </si>
  <si>
    <t>0.26125177271119815</t>
  </si>
  <si>
    <t>4164474</t>
  </si>
  <si>
    <t>0.2609453198651258</t>
  </si>
  <si>
    <t>4169330</t>
  </si>
  <si>
    <t>0.26064139801838665</t>
  </si>
  <si>
    <t>4175644</t>
  </si>
  <si>
    <t>0.26024728161691946</t>
  </si>
  <si>
    <t>4179780</t>
  </si>
  <si>
    <t>0.26008545904329894</t>
  </si>
  <si>
    <t>4183477</t>
  </si>
  <si>
    <t>0.2601185568846201</t>
  </si>
  <si>
    <t>4189850</t>
  </si>
  <si>
    <t>0.2597229017745265</t>
  </si>
  <si>
    <t>4198194</t>
  </si>
  <si>
    <t>0.2592066969749373</t>
  </si>
  <si>
    <t>4205416</t>
  </si>
  <si>
    <t>0.2587615589040418</t>
  </si>
  <si>
    <t>4209564</t>
  </si>
  <si>
    <t>0.2585065816792428</t>
  </si>
  <si>
    <t>4220524</t>
  </si>
  <si>
    <t>0.25783528301225156</t>
  </si>
  <si>
    <t>4226245</t>
  </si>
  <si>
    <t>0.25781751886130594</t>
  </si>
  <si>
    <t>4233759</t>
  </si>
  <si>
    <t>0.2575489063028859</t>
  </si>
  <si>
    <t>4244453</t>
  </si>
  <si>
    <t>0.2570649268586553</t>
  </si>
  <si>
    <t>4255122</t>
  </si>
  <si>
    <t>0.25642037995620337</t>
  </si>
  <si>
    <t>4265869</t>
  </si>
  <si>
    <t>0.25577438031969574</t>
  </si>
  <si>
    <t>4275786</t>
  </si>
  <si>
    <t>0.2551811526582481</t>
  </si>
  <si>
    <t>4286123</t>
  </si>
  <si>
    <t>0.254799033998791</t>
  </si>
  <si>
    <t>4293073</t>
  </si>
  <si>
    <t>0.2545030098486562</t>
  </si>
  <si>
    <t>4301600</t>
  </si>
  <si>
    <t>0.25432397247535804</t>
  </si>
  <si>
    <t>4316205</t>
  </si>
  <si>
    <t>10942</t>
  </si>
  <si>
    <t>0.2535097383001966</t>
  </si>
  <si>
    <t>4328732</t>
  </si>
  <si>
    <t>10946</t>
  </si>
  <si>
    <t>0.2528685074520668</t>
  </si>
  <si>
    <t>4338698</t>
  </si>
  <si>
    <t>0.25256424853723397</t>
  </si>
  <si>
    <t>4353033</t>
  </si>
  <si>
    <t>0.251732527642221</t>
  </si>
  <si>
    <t>4360719</t>
  </si>
  <si>
    <t>0.2512888356255012</t>
  </si>
  <si>
    <t>4368399</t>
  </si>
  <si>
    <t>0.2513048830933255</t>
  </si>
  <si>
    <t>4377578</t>
  </si>
  <si>
    <t>10977</t>
  </si>
  <si>
    <t>0.25075509791030565</t>
  </si>
  <si>
    <t>4391275</t>
  </si>
  <si>
    <t>0.25013236474600203</t>
  </si>
  <si>
    <t>4404214</t>
  </si>
  <si>
    <t>0.24939750884039694</t>
  </si>
  <si>
    <t>4415063</t>
  </si>
  <si>
    <t>0.2500983564673936</t>
  </si>
  <si>
    <t>4425323</t>
  </si>
  <si>
    <t>0.24983487081056002</t>
  </si>
  <si>
    <t>4435991</t>
  </si>
  <si>
    <t>0.2492340493927963</t>
  </si>
  <si>
    <t>4442277</t>
  </si>
  <si>
    <t>11067</t>
  </si>
  <si>
    <t>0.24912899398214025</t>
  </si>
  <si>
    <t>4449647</t>
  </si>
  <si>
    <t>0.24873883254109821</t>
  </si>
  <si>
    <t>4462295</t>
  </si>
  <si>
    <t>0.248056213226602</t>
  </si>
  <si>
    <t>4472115</t>
  </si>
  <si>
    <t>11101</t>
  </si>
  <si>
    <t>0.24822706929495328</t>
  </si>
  <si>
    <t>4482086</t>
  </si>
  <si>
    <t>0.24767485496708452</t>
  </si>
  <si>
    <t>4489387</t>
  </si>
  <si>
    <t>0.2472720663199675</t>
  </si>
  <si>
    <t>4498027</t>
  </si>
  <si>
    <t>0.2467970957044055</t>
  </si>
  <si>
    <t>4508457</t>
  </si>
  <si>
    <t>11168</t>
  </si>
  <si>
    <t>0.24771224390074034</t>
  </si>
  <si>
    <t>4518507</t>
  </si>
  <si>
    <t>0.24744899144783888</t>
  </si>
  <si>
    <t>4525442</t>
  </si>
  <si>
    <t>11208</t>
  </si>
  <si>
    <t>0.2476664157887782</t>
  </si>
  <si>
    <t>4531681</t>
  </si>
  <si>
    <t>0.24732544060360825</t>
  </si>
  <si>
    <t>4537898</t>
  </si>
  <si>
    <t>11209</t>
  </si>
  <si>
    <t>0.2470086370385584</t>
  </si>
  <si>
    <t>4543885</t>
  </si>
  <si>
    <t>0.24668317970195108</t>
  </si>
  <si>
    <t>4547404</t>
  </si>
  <si>
    <t>11275</t>
  </si>
  <si>
    <t>0.2479436619222748</t>
  </si>
  <si>
    <t>4551137</t>
  </si>
  <si>
    <t>11291</t>
  </si>
  <si>
    <t>0.24809185045407334</t>
  </si>
  <si>
    <t>4557774</t>
  </si>
  <si>
    <t>0.24792804557663456</t>
  </si>
  <si>
    <t>4563764</t>
  </si>
  <si>
    <t>0.2483476358549653</t>
  </si>
  <si>
    <t>4567884</t>
  </si>
  <si>
    <t>11347</t>
  </si>
  <si>
    <t>0.24840823453485247</t>
  </si>
  <si>
    <t>4571917</t>
  </si>
  <si>
    <t>11349</t>
  </si>
  <si>
    <t>0.24823285287112604</t>
  </si>
  <si>
    <t>4576191</t>
  </si>
  <si>
    <t>0.24800101219551368</t>
  </si>
  <si>
    <t>4578494</t>
  </si>
  <si>
    <t>11356</t>
  </si>
  <si>
    <t>0.24802915543844767</t>
  </si>
  <si>
    <t>4582056</t>
  </si>
  <si>
    <t>0.248294652007745</t>
  </si>
  <si>
    <t>4585583</t>
  </si>
  <si>
    <t>0.2484089809300148</t>
  </si>
  <si>
    <t>4589285</t>
  </si>
  <si>
    <t>11399</t>
  </si>
  <si>
    <t>0.24838291803625182</t>
  </si>
  <si>
    <t>4592569</t>
  </si>
  <si>
    <t>0.24820530731274804</t>
  </si>
  <si>
    <t>4595648</t>
  </si>
  <si>
    <t>0.248713565529823</t>
  </si>
  <si>
    <t>4598467</t>
  </si>
  <si>
    <t>0.24862633568969833</t>
  </si>
  <si>
    <t>4600994</t>
  </si>
  <si>
    <t>11436</t>
  </si>
  <si>
    <t>0.24855498616168592</t>
  </si>
  <si>
    <t>4603321</t>
  </si>
  <si>
    <t>11449</t>
  </si>
  <si>
    <t>0.24871174528128714</t>
  </si>
  <si>
    <t>4606734</t>
  </si>
  <si>
    <t>0.24898333613358184</t>
  </si>
  <si>
    <t>4608836</t>
  </si>
  <si>
    <t>0.24886977970142568</t>
  </si>
  <si>
    <t>4610655</t>
  </si>
  <si>
    <t>11483</t>
  </si>
  <si>
    <t>0.24905355095967927</t>
  </si>
  <si>
    <t>4612451</t>
  </si>
  <si>
    <t>0.2489565742812227</t>
  </si>
  <si>
    <t>4613292</t>
  </si>
  <si>
    <t>0.2489111896667282</t>
  </si>
  <si>
    <t>4614404</t>
  </si>
  <si>
    <t>0.2492412887991602</t>
  </si>
  <si>
    <t>4616372</t>
  </si>
  <si>
    <t>11503</t>
  </si>
  <si>
    <t>0.2491783591097078</t>
  </si>
  <si>
    <t>4617926</t>
  </si>
  <si>
    <t>11505</t>
  </si>
  <si>
    <t>0.24913781641368876</t>
  </si>
  <si>
    <t>4619552</t>
  </si>
  <si>
    <t>0.24946141963549714</t>
  </si>
  <si>
    <t>4620627</t>
  </si>
  <si>
    <t>11525</t>
  </si>
  <si>
    <t>0.24942502391991392</t>
  </si>
  <si>
    <t>4622049</t>
  </si>
  <si>
    <t>0.24934828687450092</t>
  </si>
  <si>
    <t>4622661</t>
  </si>
  <si>
    <t>0.24931527533600234</t>
  </si>
  <si>
    <t>4623043</t>
  </si>
  <si>
    <t>0.24929467452498277</t>
  </si>
  <si>
    <t>4624804</t>
  </si>
  <si>
    <t>0.2504106119956651</t>
  </si>
  <si>
    <t>4626059</t>
  </si>
  <si>
    <t>0.25032106162070134</t>
  </si>
  <si>
    <t>4627109</t>
  </si>
  <si>
    <t>11583</t>
  </si>
  <si>
    <t>0.2503290931767546</t>
  </si>
  <si>
    <t>4628082</t>
  </si>
  <si>
    <t>11589</t>
  </si>
  <si>
    <t>0.2504061077569499</t>
  </si>
  <si>
    <t>4629050</t>
  </si>
  <si>
    <t>0.25035374428878493</t>
  </si>
  <si>
    <t>4630021</t>
  </si>
  <si>
    <t>0.25032283870850697</t>
  </si>
  <si>
    <t>4631573</t>
  </si>
  <si>
    <t>0.25051963987181025</t>
  </si>
  <si>
    <t>4632100</t>
  </si>
  <si>
    <t>0.2504911379288012</t>
  </si>
  <si>
    <t>4633417</t>
  </si>
  <si>
    <t>11620</t>
  </si>
  <si>
    <t>0.2507868383096104</t>
  </si>
  <si>
    <t>4634242</t>
  </si>
  <si>
    <t>0.25074219257431957</t>
  </si>
  <si>
    <t>4635142</t>
  </si>
  <si>
    <t>0.2506935062615126</t>
  </si>
  <si>
    <t>4636292</t>
  </si>
  <si>
    <t>0.2506313234800569</t>
  </si>
  <si>
    <t>4637433</t>
  </si>
  <si>
    <t>0.2505696578257842</t>
  </si>
  <si>
    <t>4638417</t>
  </si>
  <si>
    <t>0.25101236046694375</t>
  </si>
  <si>
    <t>4639332</t>
  </si>
  <si>
    <t>11646</t>
  </si>
  <si>
    <t>0.25102751861690437</t>
  </si>
  <si>
    <t>4640211</t>
  </si>
  <si>
    <t>11648</t>
  </si>
  <si>
    <t>0.2510230677010162</t>
  </si>
  <si>
    <t>4641834</t>
  </si>
  <si>
    <t>0.2509352984186854</t>
  </si>
  <si>
    <t>4642521</t>
  </si>
  <si>
    <t>0.25107048519543584</t>
  </si>
  <si>
    <t>4643987</t>
  </si>
  <si>
    <t>11657</t>
  </si>
  <si>
    <t>0.2510127612329664</t>
  </si>
  <si>
    <t>4645165</t>
  </si>
  <si>
    <t>0.25116438275066655</t>
  </si>
  <si>
    <t>4646318</t>
  </si>
  <si>
    <t>0.2511020554340017</t>
  </si>
  <si>
    <t>4647508</t>
  </si>
  <si>
    <t>0.25103776045140747</t>
  </si>
  <si>
    <t>4648673</t>
  </si>
  <si>
    <t>0.2511684517280523</t>
  </si>
  <si>
    <t>4649319</t>
  </si>
  <si>
    <t>0.2511335531074551</t>
  </si>
  <si>
    <t>4650286</t>
  </si>
  <si>
    <t>0.2511888516104171</t>
  </si>
  <si>
    <t>4651768</t>
  </si>
  <si>
    <t>0.25110882571959736</t>
  </si>
  <si>
    <t>4653167</t>
  </si>
  <si>
    <t>0.2510333284835898</t>
  </si>
  <si>
    <t>4654317</t>
  </si>
  <si>
    <t>0.2509713025563149</t>
  </si>
  <si>
    <t>4655355</t>
  </si>
  <si>
    <t>0.25104422756159306</t>
  </si>
  <si>
    <t>4657756</t>
  </si>
  <si>
    <t>0.25091481820859657</t>
  </si>
  <si>
    <t>4659133</t>
  </si>
  <si>
    <t>0.2508406606980311</t>
  </si>
  <si>
    <t>4659652</t>
  </si>
  <si>
    <t>11693</t>
  </si>
  <si>
    <t>0.2509414866174555</t>
  </si>
  <si>
    <t>4661087</t>
  </si>
  <si>
    <t>0.2509715008537708</t>
  </si>
  <si>
    <t>4662570</t>
  </si>
  <si>
    <t>0.2508916756209558</t>
  </si>
  <si>
    <t>4663506</t>
  </si>
  <si>
    <t>0.2508413198138911</t>
  </si>
  <si>
    <t>4665267</t>
  </si>
  <si>
    <t>0.250918114654531</t>
  </si>
  <si>
    <t>4666011</t>
  </si>
  <si>
    <t>0.2508781055166822</t>
  </si>
  <si>
    <t>4666156</t>
  </si>
  <si>
    <t>0.250870309522442</t>
  </si>
  <si>
    <t>4666607</t>
  </si>
  <si>
    <t>11710</t>
  </si>
  <si>
    <t>0.25093177977061276</t>
  </si>
  <si>
    <t>4667278</t>
  </si>
  <si>
    <t>0.2508957040913355</t>
  </si>
  <si>
    <t>4668642</t>
  </si>
  <si>
    <t>0.250822401889029</t>
  </si>
  <si>
    <t>4669740</t>
  </si>
  <si>
    <t>0.2507634258010082</t>
  </si>
  <si>
    <t>4670608</t>
  </si>
  <si>
    <t>0.25075964414054874</t>
  </si>
  <si>
    <t>4671334</t>
  </si>
  <si>
    <t>0.25072067208210763</t>
  </si>
  <si>
    <t>4672048</t>
  </si>
  <si>
    <t>0.2506823560031918</t>
  </si>
  <si>
    <t>4672492</t>
  </si>
  <si>
    <t>0.2506585351028959</t>
  </si>
  <si>
    <t>4672722</t>
  </si>
  <si>
    <t>0.2506461972272265</t>
  </si>
  <si>
    <t>4673402</t>
  </si>
  <si>
    <t>0.25071671557464986</t>
  </si>
  <si>
    <t>4674056</t>
  </si>
  <si>
    <t>0.2509169766044737</t>
  </si>
  <si>
    <t>4675027</t>
  </si>
  <si>
    <t>0.2508648613152395</t>
  </si>
  <si>
    <t>4675414</t>
  </si>
  <si>
    <t>0.2508440963730698</t>
  </si>
  <si>
    <t>4676493</t>
  </si>
  <si>
    <t>11744</t>
  </si>
  <si>
    <t>0.25112835622762614</t>
  </si>
  <si>
    <t>4677053</t>
  </si>
  <si>
    <t>0.2510982877465789</t>
  </si>
  <si>
    <t>4677921</t>
  </si>
  <si>
    <t>11751</t>
  </si>
  <si>
    <t>0.2512013349520011</t>
  </si>
  <si>
    <t>4678728</t>
  </si>
  <si>
    <t>0.2511793803785986</t>
  </si>
  <si>
    <t>4679547</t>
  </si>
  <si>
    <t>0.2512636372708726</t>
  </si>
  <si>
    <t>4680385</t>
  </si>
  <si>
    <t>0.25121864974783054</t>
  </si>
  <si>
    <t>4681217</t>
  </si>
  <si>
    <t>0.25119536223165895</t>
  </si>
  <si>
    <t>4681748</t>
  </si>
  <si>
    <t>0.2511668718606811</t>
  </si>
  <si>
    <t>4682577</t>
  </si>
  <si>
    <t>0.25112240546177883</t>
  </si>
  <si>
    <t>4683209</t>
  </si>
  <si>
    <t>0.2511739279626427</t>
  </si>
  <si>
    <t>4684451</t>
  </si>
  <si>
    <t>0.25119272247697755</t>
  </si>
  <si>
    <t>4685434</t>
  </si>
  <si>
    <t>0.2511400224610996</t>
  </si>
  <si>
    <t>4686060</t>
  </si>
  <si>
    <t>11766</t>
  </si>
  <si>
    <t>0.251085133352966</t>
  </si>
  <si>
    <t>4687132</t>
  </si>
  <si>
    <t>0.25104904235681863</t>
  </si>
  <si>
    <t>4688662</t>
  </si>
  <si>
    <t>0.2509671202573357</t>
  </si>
  <si>
    <t>4689152</t>
  </si>
  <si>
    <t>0.25094089507015344</t>
  </si>
  <si>
    <t>4692154</t>
  </si>
  <si>
    <t>0.2511426521806403</t>
  </si>
  <si>
    <t>4693146</t>
  </si>
  <si>
    <t>0.2511747983122622</t>
  </si>
  <si>
    <t>4693662</t>
  </si>
  <si>
    <t>0.25114718528943925</t>
  </si>
  <si>
    <t>4694836</t>
  </si>
  <si>
    <t>0.25108438292626195</t>
  </si>
  <si>
    <t>4695853</t>
  </si>
  <si>
    <t>0.25103000455934205</t>
  </si>
  <si>
    <t>4697694</t>
  </si>
  <si>
    <t>0.2510593495446915</t>
  </si>
  <si>
    <t>4699220</t>
  </si>
  <si>
    <t>0.2511267827426679</t>
  </si>
  <si>
    <t>4700690</t>
  </si>
  <si>
    <t>0.2511120707810981</t>
  </si>
  <si>
    <t>4701936</t>
  </si>
  <si>
    <t>0.2511731337899963</t>
  </si>
  <si>
    <t>4704009</t>
  </si>
  <si>
    <t>0.25106244482100265</t>
  </si>
  <si>
    <t>4704773</t>
  </si>
  <si>
    <t>0.2510216752221627</t>
  </si>
  <si>
    <t>4705778</t>
  </si>
  <si>
    <t>0.25096806521684617</t>
  </si>
  <si>
    <t>4707635</t>
  </si>
  <si>
    <t>0.251039003661074</t>
  </si>
  <si>
    <t>4709796</t>
  </si>
  <si>
    <t>0.25102998091637085</t>
  </si>
  <si>
    <t>4711855</t>
  </si>
  <si>
    <t>0.25092028511064113</t>
  </si>
  <si>
    <t>4713846</t>
  </si>
  <si>
    <t>0.2509203737245553</t>
  </si>
  <si>
    <t>4715087</t>
  </si>
  <si>
    <t>0.25085433206216556</t>
  </si>
  <si>
    <t>4716281</t>
  </si>
  <si>
    <t>0.2509180432633255</t>
  </si>
  <si>
    <t>4718364</t>
  </si>
  <si>
    <t>0.25104040298713703</t>
  </si>
  <si>
    <t>4722410</t>
  </si>
  <si>
    <t>0.25120648143638524</t>
  </si>
  <si>
    <t>4723598</t>
  </si>
  <si>
    <t>0.25118564280872335</t>
  </si>
  <si>
    <t>4724500</t>
  </si>
  <si>
    <t>0.2511376865276749</t>
  </si>
  <si>
    <t>4725997</t>
  </si>
  <si>
    <t>0.251079296072342</t>
  </si>
  <si>
    <t>4727313</t>
  </si>
  <si>
    <t>0.25126324404582473</t>
  </si>
  <si>
    <t>4729605</t>
  </si>
  <si>
    <t>0.2512260537613606</t>
  </si>
  <si>
    <t>4730493</t>
  </si>
  <si>
    <t>0.25117889403916255</t>
  </si>
  <si>
    <t>4733452</t>
  </si>
  <si>
    <t>0.2515077791007493</t>
  </si>
  <si>
    <t>4734792</t>
  </si>
  <si>
    <t>0.25143659953805786</t>
  </si>
  <si>
    <t>4736095</t>
  </si>
  <si>
    <t>11906</t>
  </si>
  <si>
    <t>0.25138853844781406</t>
  </si>
  <si>
    <t>4736539</t>
  </si>
  <si>
    <t>0.25136497345424585</t>
  </si>
  <si>
    <t>4738352</t>
  </si>
  <si>
    <t>0.251268795564365</t>
  </si>
  <si>
    <t>4739407</t>
  </si>
  <si>
    <t>0.2514871586255411</t>
  </si>
  <si>
    <t>4741232</t>
  </si>
  <si>
    <t>0.251411447488754</t>
  </si>
  <si>
    <t>4742934</t>
  </si>
  <si>
    <t>0.2516164045293483</t>
  </si>
  <si>
    <t>4745169</t>
  </si>
  <si>
    <t>0.25191937315615104</t>
  </si>
  <si>
    <t>4746698</t>
  </si>
  <si>
    <t>0.25183822522519866</t>
  </si>
  <si>
    <t>4747414</t>
  </si>
  <si>
    <t>0.2518002432482189</t>
  </si>
  <si>
    <t>4747992</t>
  </si>
  <si>
    <t>0.2517695901762261</t>
  </si>
  <si>
    <t>4750259</t>
  </si>
  <si>
    <t>0.2520494145687635</t>
  </si>
  <si>
    <t>4751638</t>
  </si>
  <si>
    <t>0.2521446288627206</t>
  </si>
  <si>
    <t>4752447</t>
  </si>
  <si>
    <t>0.25210170676285293</t>
  </si>
  <si>
    <t>4754246</t>
  </si>
  <si>
    <t>0.25213251480886767</t>
  </si>
  <si>
    <t>4755009</t>
  </si>
  <si>
    <t>0.2521130874831152</t>
  </si>
  <si>
    <t>4756115</t>
  </si>
  <si>
    <t>0.2520544604156964</t>
  </si>
  <si>
    <t>4756946</t>
  </si>
  <si>
    <t>0.2520104285396555</t>
  </si>
  <si>
    <t>4758561</t>
  </si>
  <si>
    <t>0.2525133123227799</t>
  </si>
  <si>
    <t>4760041</t>
  </si>
  <si>
    <t>0.2525818580134079</t>
  </si>
  <si>
    <t>4760518</t>
  </si>
  <si>
    <t>0.25255654951835077</t>
  </si>
  <si>
    <t>4762340</t>
  </si>
  <si>
    <t>0.25275389829369593</t>
  </si>
  <si>
    <t>4762770</t>
  </si>
  <si>
    <t>0.2527310787629888</t>
  </si>
  <si>
    <t>4763676</t>
  </si>
  <si>
    <t>0.25268301202684645</t>
  </si>
  <si>
    <t>4764432</t>
  </si>
  <si>
    <t>0.25285280595882154</t>
  </si>
  <si>
    <t>4765806</t>
  </si>
  <si>
    <t>12055</t>
  </si>
  <si>
    <t>0.2529477700099416</t>
  </si>
  <si>
    <t>4766786</t>
  </si>
  <si>
    <t>0.25304261613590373</t>
  </si>
  <si>
    <t>4767996</t>
  </si>
  <si>
    <t>0.25312521235336605</t>
  </si>
  <si>
    <t>4768748</t>
  </si>
  <si>
    <t>0.2532949948288314</t>
  </si>
  <si>
    <t>4769677</t>
  </si>
  <si>
    <t>0.2532456600310671</t>
  </si>
  <si>
    <t>4770235</t>
  </si>
  <si>
    <t>0.2532160365265024</t>
  </si>
  <si>
    <t>4770615</t>
  </si>
  <si>
    <t>0.2531958667802789</t>
  </si>
  <si>
    <t>4772306</t>
  </si>
  <si>
    <t>0.2535461892007763</t>
  </si>
  <si>
    <t>4772746</t>
  </si>
  <si>
    <t>12101</t>
  </si>
  <si>
    <t>0.2535437670473141</t>
  </si>
  <si>
    <t>4773876</t>
  </si>
  <si>
    <t>12108</t>
  </si>
  <si>
    <t>0.25363038336144467</t>
  </si>
  <si>
    <t>4774558</t>
  </si>
  <si>
    <t>0.25365698772535594</t>
  </si>
  <si>
    <t>4775255</t>
  </si>
  <si>
    <t>0.25361996375062695</t>
  </si>
  <si>
    <t>4775751</t>
  </si>
  <si>
    <t>0.2535936232856361</t>
  </si>
  <si>
    <t>4775990</t>
  </si>
  <si>
    <t>0.25358093295840234</t>
  </si>
  <si>
    <t>4777213</t>
  </si>
  <si>
    <t>0.25383000506780834</t>
  </si>
  <si>
    <t>4778802</t>
  </si>
  <si>
    <t>0.25397578723705233</t>
  </si>
  <si>
    <t>4779646</t>
  </si>
  <si>
    <t>0.25401462786156126</t>
  </si>
  <si>
    <t>4779973</t>
  </si>
  <si>
    <t>0.25399725061208506</t>
  </si>
  <si>
    <t>4780411</t>
  </si>
  <si>
    <t>0.25397397838805075</t>
  </si>
  <si>
    <t>4780946</t>
  </si>
  <si>
    <t>0.25409197259287175</t>
  </si>
  <si>
    <t>4781363</t>
  </si>
  <si>
    <t>0.2540907268492269</t>
  </si>
  <si>
    <t>4782541</t>
  </si>
  <si>
    <t>0.2541745068155192</t>
  </si>
  <si>
    <t>4783275</t>
  </si>
  <si>
    <t>0.25426094046443076</t>
  </si>
  <si>
    <t>4783778</t>
  </si>
  <si>
    <t>12170</t>
  </si>
  <si>
    <t>0.25440143752490185</t>
  </si>
  <si>
    <t>4784312</t>
  </si>
  <si>
    <t>0.2543730425607695</t>
  </si>
  <si>
    <t>4784561</t>
  </si>
  <si>
    <t>0.2543598043791269</t>
  </si>
  <si>
    <t>4784702</t>
  </si>
  <si>
    <t>0.25443590844320085</t>
  </si>
  <si>
    <t>4785308</t>
  </si>
  <si>
    <t>12177</t>
  </si>
  <si>
    <t>0.2544663791755933</t>
  </si>
  <si>
    <t>4786180</t>
  </si>
  <si>
    <t>0.2547543134608393</t>
  </si>
  <si>
    <t>4786649</t>
  </si>
  <si>
    <t>0.25472935241334804</t>
  </si>
  <si>
    <t>4787387</t>
  </si>
  <si>
    <t>12202</t>
  </si>
  <si>
    <t>0.2548780785844136</t>
  </si>
  <si>
    <t>4787626</t>
  </si>
  <si>
    <t>0.2548862421584309</t>
  </si>
  <si>
    <t>4788073</t>
  </si>
  <si>
    <t>0.2548624467504986</t>
  </si>
  <si>
    <t>4788399</t>
  </si>
  <si>
    <t>12215</t>
  </si>
  <si>
    <t>0.25509570108923674</t>
  </si>
  <si>
    <t>Italy</t>
  </si>
  <si>
    <t>59037472</t>
  </si>
  <si>
    <t>3.056768558951965</t>
  </si>
  <si>
    <t>2.6490066225165565</t>
  </si>
  <si>
    <t>2.595419847328244</t>
  </si>
  <si>
    <t>2.5709219858156027</t>
  </si>
  <si>
    <t>3.1574740207833734</t>
  </si>
  <si>
    <t>3.463904176108773</t>
  </si>
  <si>
    <t>3.8361845515811304</t>
  </si>
  <si>
    <t>4.249352890422778</t>
  </si>
  <si>
    <t>3.960564337922828</t>
  </si>
  <si>
    <t>4.96271186440678</t>
  </si>
  <si>
    <t>9172</t>
  </si>
  <si>
    <t>5.04797208896642</t>
  </si>
  <si>
    <t>6.21736131638585</t>
  </si>
  <si>
    <t>6.636173968865351</t>
  </si>
  <si>
    <t>7.168742921857304</t>
  </si>
  <si>
    <t>21157</t>
  </si>
  <si>
    <t>6.810984544122513</t>
  </si>
  <si>
    <t>24747</t>
  </si>
  <si>
    <t>7.309976966905079</t>
  </si>
  <si>
    <t>7.71265189421015</t>
  </si>
  <si>
    <t>31506</t>
  </si>
  <si>
    <t>7.9445185044118585</t>
  </si>
  <si>
    <t>35713</t>
  </si>
  <si>
    <t>8.338700193206956</t>
  </si>
  <si>
    <t>41035</t>
  </si>
  <si>
    <t>8.29779456561472</t>
  </si>
  <si>
    <t>47021</t>
  </si>
  <si>
    <t>8.574892069500862</t>
  </si>
  <si>
    <t>9.00556198439658</t>
  </si>
  <si>
    <t>59138</t>
  </si>
  <si>
    <t>9.259697656329264</t>
  </si>
  <si>
    <t>63927</t>
  </si>
  <si>
    <t>9.506155458569932</t>
  </si>
  <si>
    <t>69176</t>
  </si>
  <si>
    <t>9.858910604834046</t>
  </si>
  <si>
    <t>10.086575430860647</t>
  </si>
  <si>
    <t>80589</t>
  </si>
  <si>
    <t>10.193698891908324</t>
  </si>
  <si>
    <t>86498</t>
  </si>
  <si>
    <t>10.559781729057319</t>
  </si>
  <si>
    <t>92472</t>
  </si>
  <si>
    <t>10.838956657150273</t>
  </si>
  <si>
    <t>97689</t>
  </si>
  <si>
    <t>11.03399563922243</t>
  </si>
  <si>
    <t>101739</t>
  </si>
  <si>
    <t>11.392877854116907</t>
  </si>
  <si>
    <t>105792</t>
  </si>
  <si>
    <t>11.747580157289777</t>
  </si>
  <si>
    <t>110574</t>
  </si>
  <si>
    <t>11.897010147050842</t>
  </si>
  <si>
    <t>115242</t>
  </si>
  <si>
    <t>12.074590860970828</t>
  </si>
  <si>
    <t>119827</t>
  </si>
  <si>
    <t>14681</t>
  </si>
  <si>
    <t>12.25182972118137</t>
  </si>
  <si>
    <t>124632</t>
  </si>
  <si>
    <t>12.325887412542526</t>
  </si>
  <si>
    <t>128948</t>
  </si>
  <si>
    <t>12.320470267084406</t>
  </si>
  <si>
    <t>132547</t>
  </si>
  <si>
    <t>12.465766860057187</t>
  </si>
  <si>
    <t>12.631835145221485</t>
  </si>
  <si>
    <t>139422</t>
  </si>
  <si>
    <t>12.673035819311156</t>
  </si>
  <si>
    <t>143626</t>
  </si>
  <si>
    <t>18279</t>
  </si>
  <si>
    <t>12.726804339047249</t>
  </si>
  <si>
    <t>147577</t>
  </si>
  <si>
    <t>18849</t>
  </si>
  <si>
    <t>12.772315469212684</t>
  </si>
  <si>
    <t>152271</t>
  </si>
  <si>
    <t>19468</t>
  </si>
  <si>
    <t>12.785100248898345</t>
  </si>
  <si>
    <t>19899</t>
  </si>
  <si>
    <t>12.726156443659944</t>
  </si>
  <si>
    <t>20465</t>
  </si>
  <si>
    <t>12.829434037964843</t>
  </si>
  <si>
    <t>162488</t>
  </si>
  <si>
    <t>21067</t>
  </si>
  <si>
    <t>12.965265127270936</t>
  </si>
  <si>
    <t>165155</t>
  </si>
  <si>
    <t>13.105870243104961</t>
  </si>
  <si>
    <t>168941</t>
  </si>
  <si>
    <t>22170</t>
  </si>
  <si>
    <t>13.12292457130004</t>
  </si>
  <si>
    <t>172434</t>
  </si>
  <si>
    <t>22745</t>
  </si>
  <si>
    <t>13.19055406706334</t>
  </si>
  <si>
    <t>175925</t>
  </si>
  <si>
    <t>23227</t>
  </si>
  <si>
    <t>13.202785277817252</t>
  </si>
  <si>
    <t>178972</t>
  </si>
  <si>
    <t>23660</t>
  </si>
  <si>
    <t>13.219945019332632</t>
  </si>
  <si>
    <t>181228</t>
  </si>
  <si>
    <t>24114</t>
  </si>
  <si>
    <t>13.305890921932592</t>
  </si>
  <si>
    <t>183957</t>
  </si>
  <si>
    <t>24648</t>
  </si>
  <si>
    <t>13.398783411340695</t>
  </si>
  <si>
    <t>187327</t>
  </si>
  <si>
    <t>25085</t>
  </si>
  <si>
    <t>13.39102211640607</t>
  </si>
  <si>
    <t>189973</t>
  </si>
  <si>
    <t>25549</t>
  </si>
  <si>
    <t>13.448753243882026</t>
  </si>
  <si>
    <t>192994</t>
  </si>
  <si>
    <t>25969</t>
  </si>
  <si>
    <t>13.455858731359523</t>
  </si>
  <si>
    <t>195351</t>
  </si>
  <si>
    <t>13.505945707982042</t>
  </si>
  <si>
    <t>197675</t>
  </si>
  <si>
    <t>13.478689768559505</t>
  </si>
  <si>
    <t>199414</t>
  </si>
  <si>
    <t>26977</t>
  </si>
  <si>
    <t>13.528137442707134</t>
  </si>
  <si>
    <t>201505</t>
  </si>
  <si>
    <t>13.577330587330339</t>
  </si>
  <si>
    <t>203591</t>
  </si>
  <si>
    <t>13.596868230913941</t>
  </si>
  <si>
    <t>205463</t>
  </si>
  <si>
    <t>27967</t>
  </si>
  <si>
    <t>13.611696509833887</t>
  </si>
  <si>
    <t>207428</t>
  </si>
  <si>
    <t>13.612434194033593</t>
  </si>
  <si>
    <t>209328</t>
  </si>
  <si>
    <t>13.715317587709242</t>
  </si>
  <si>
    <t>210717</t>
  </si>
  <si>
    <t>28884</t>
  </si>
  <si>
    <t>13.70748444596307</t>
  </si>
  <si>
    <t>211938</t>
  </si>
  <si>
    <t>29079</t>
  </si>
  <si>
    <t>13.720522039464372</t>
  </si>
  <si>
    <t>213013</t>
  </si>
  <si>
    <t>13.762070859525005</t>
  </si>
  <si>
    <t>214457</t>
  </si>
  <si>
    <t>29684</t>
  </si>
  <si>
    <t>13.841469385471214</t>
  </si>
  <si>
    <t>215858</t>
  </si>
  <si>
    <t>29958</t>
  </si>
  <si>
    <t>13.878568318060946</t>
  </si>
  <si>
    <t>217185</t>
  </si>
  <si>
    <t>13.90565646798812</t>
  </si>
  <si>
    <t>218268</t>
  </si>
  <si>
    <t>30395</t>
  </si>
  <si>
    <t>13.925541077940881</t>
  </si>
  <si>
    <t>219070</t>
  </si>
  <si>
    <t>13.94987903409869</t>
  </si>
  <si>
    <t>219814</t>
  </si>
  <si>
    <t>30739</t>
  </si>
  <si>
    <t>13.984095644499439</t>
  </si>
  <si>
    <t>221216</t>
  </si>
  <si>
    <t>30911</t>
  </si>
  <si>
    <t>13.973220743526687</t>
  </si>
  <si>
    <t>222104</t>
  </si>
  <si>
    <t>14.005150740193784</t>
  </si>
  <si>
    <t>223096</t>
  </si>
  <si>
    <t>31368</t>
  </si>
  <si>
    <t>14.060314842041095</t>
  </si>
  <si>
    <t>223885</t>
  </si>
  <si>
    <t>31610</t>
  </si>
  <si>
    <t>14.118855662505304</t>
  </si>
  <si>
    <t>224760</t>
  </si>
  <si>
    <t>14.131962982737143</t>
  </si>
  <si>
    <t>225435</t>
  </si>
  <si>
    <t>14.153968993279658</t>
  </si>
  <si>
    <t>225886</t>
  </si>
  <si>
    <t>14.169536846019673</t>
  </si>
  <si>
    <t>226699</t>
  </si>
  <si>
    <t>32169</t>
  </si>
  <si>
    <t>14.190181694670025</t>
  </si>
  <si>
    <t>227364</t>
  </si>
  <si>
    <t>32330</t>
  </si>
  <si>
    <t>14.21948945303566</t>
  </si>
  <si>
    <t>228006</t>
  </si>
  <si>
    <t>14.247870670070087</t>
  </si>
  <si>
    <t>228658</t>
  </si>
  <si>
    <t>14.26409747308207</t>
  </si>
  <si>
    <t>229327</t>
  </si>
  <si>
    <t>14.274376763311777</t>
  </si>
  <si>
    <t>229858</t>
  </si>
  <si>
    <t>14.263153773199106</t>
  </si>
  <si>
    <t>230158</t>
  </si>
  <si>
    <t>32877</t>
  </si>
  <si>
    <t>14.284534971628185</t>
  </si>
  <si>
    <t>230555</t>
  </si>
  <si>
    <t>32955</t>
  </si>
  <si>
    <t>14.293769382576826</t>
  </si>
  <si>
    <t>231139</t>
  </si>
  <si>
    <t>33072</t>
  </si>
  <si>
    <t>14.308273376626184</t>
  </si>
  <si>
    <t>231732</t>
  </si>
  <si>
    <t>33142</t>
  </si>
  <si>
    <t>14.30186594859579</t>
  </si>
  <si>
    <t>232248</t>
  </si>
  <si>
    <t>33229</t>
  </si>
  <si>
    <t>14.307550549412698</t>
  </si>
  <si>
    <t>232664</t>
  </si>
  <si>
    <t>14.329677130969982</t>
  </si>
  <si>
    <t>232997</t>
  </si>
  <si>
    <t>33415</t>
  </si>
  <si>
    <t>14.341386369781587</t>
  </si>
  <si>
    <t>233197</t>
  </si>
  <si>
    <t>33475</t>
  </si>
  <si>
    <t>14.354815885281544</t>
  </si>
  <si>
    <t>233515</t>
  </si>
  <si>
    <t>33530</t>
  </si>
  <si>
    <t>14.358820632507548</t>
  </si>
  <si>
    <t>233836</t>
  </si>
  <si>
    <t>14.369472621837529</t>
  </si>
  <si>
    <t>234013</t>
  </si>
  <si>
    <t>33689</t>
  </si>
  <si>
    <t>14.396208757633122</t>
  </si>
  <si>
    <t>234531</t>
  </si>
  <si>
    <t>33774</t>
  </si>
  <si>
    <t>14.40065492408253</t>
  </si>
  <si>
    <t>234801</t>
  </si>
  <si>
    <t>14.414759732709825</t>
  </si>
  <si>
    <t>234998</t>
  </si>
  <si>
    <t>33899</t>
  </si>
  <si>
    <t>14.42522915088639</t>
  </si>
  <si>
    <t>235278</t>
  </si>
  <si>
    <t>33964</t>
  </si>
  <si>
    <t>14.435688844685862</t>
  </si>
  <si>
    <t>235561</t>
  </si>
  <si>
    <t>34043</t>
  </si>
  <si>
    <t>14.451882951761963</t>
  </si>
  <si>
    <t>235763</t>
  </si>
  <si>
    <t>34114</t>
  </si>
  <si>
    <t>14.469615673366897</t>
  </si>
  <si>
    <t>236142</t>
  </si>
  <si>
    <t>34167</t>
  </si>
  <si>
    <t>14.468836547501079</t>
  </si>
  <si>
    <t>236305</t>
  </si>
  <si>
    <t>14.48255432597702</t>
  </si>
  <si>
    <t>236651</t>
  </si>
  <si>
    <t>34301</t>
  </si>
  <si>
    <t>14.494339766153534</t>
  </si>
  <si>
    <t>236989</t>
  </si>
  <si>
    <t>14.492233816759429</t>
  </si>
  <si>
    <t>237290</t>
  </si>
  <si>
    <t>34371</t>
  </si>
  <si>
    <t>14.484807619368706</t>
  </si>
  <si>
    <t>237500</t>
  </si>
  <si>
    <t>34405</t>
  </si>
  <si>
    <t>14.486315789473684</t>
  </si>
  <si>
    <t>237828</t>
  </si>
  <si>
    <t>34448</t>
  </si>
  <si>
    <t>14.484417309988732</t>
  </si>
  <si>
    <t>238159</t>
  </si>
  <si>
    <t>14.491999042656376</t>
  </si>
  <si>
    <t>238011</t>
  </si>
  <si>
    <t>34561</t>
  </si>
  <si>
    <t>14.520757443983682</t>
  </si>
  <si>
    <t>238275</t>
  </si>
  <si>
    <t>34610</t>
  </si>
  <si>
    <t>14.525233448746198</t>
  </si>
  <si>
    <t>238499</t>
  </si>
  <si>
    <t>34634</t>
  </si>
  <si>
    <t>14.521654178843518</t>
  </si>
  <si>
    <t>238720</t>
  </si>
  <si>
    <t>34657</t>
  </si>
  <si>
    <t>14.517845174262733</t>
  </si>
  <si>
    <t>238833</t>
  </si>
  <si>
    <t>34675</t>
  </si>
  <si>
    <t>14.518512935817077</t>
  </si>
  <si>
    <t>239410</t>
  </si>
  <si>
    <t>34644</t>
  </si>
  <si>
    <t>14.47057349317071</t>
  </si>
  <si>
    <t>239706</t>
  </si>
  <si>
    <t>34678</t>
  </si>
  <si>
    <t>14.466888605208048</t>
  </si>
  <si>
    <t>239961</t>
  </si>
  <si>
    <t>34708</t>
  </si>
  <si>
    <t>14.464017069440452</t>
  </si>
  <si>
    <t>240136</t>
  </si>
  <si>
    <t>14.456807808908284</t>
  </si>
  <si>
    <t>240310</t>
  </si>
  <si>
    <t>14.455494985643544</t>
  </si>
  <si>
    <t>240436</t>
  </si>
  <si>
    <t>34744</t>
  </si>
  <si>
    <t>14.450415079272656</t>
  </si>
  <si>
    <t>240578</t>
  </si>
  <si>
    <t>34767</t>
  </si>
  <si>
    <t>14.451446100640956</t>
  </si>
  <si>
    <t>240760</t>
  </si>
  <si>
    <t>34788</t>
  </si>
  <si>
    <t>14.449244060475161</t>
  </si>
  <si>
    <t>240961</t>
  </si>
  <si>
    <t>34818</t>
  </si>
  <si>
    <t>14.449641228248556</t>
  </si>
  <si>
    <t>241184</t>
  </si>
  <si>
    <t>14.442500331696962</t>
  </si>
  <si>
    <t>241419</t>
  </si>
  <si>
    <t>14.437140407341593</t>
  </si>
  <si>
    <t>14.428564924610221</t>
  </si>
  <si>
    <t>241819</t>
  </si>
  <si>
    <t>34869</t>
  </si>
  <si>
    <t>14.419462490540447</t>
  </si>
  <si>
    <t>241956</t>
  </si>
  <si>
    <t>34899</t>
  </si>
  <si>
    <t>14.423696870505381</t>
  </si>
  <si>
    <t>242149</t>
  </si>
  <si>
    <t>34914</t>
  </si>
  <si>
    <t>14.418395285547328</t>
  </si>
  <si>
    <t>242363</t>
  </si>
  <si>
    <t>34926</t>
  </si>
  <si>
    <t>14.410615481736075</t>
  </si>
  <si>
    <t>242639</t>
  </si>
  <si>
    <t>34938</t>
  </si>
  <si>
    <t>14.399169136041609</t>
  </si>
  <si>
    <t>242827</t>
  </si>
  <si>
    <t>34945</t>
  </si>
  <si>
    <t>14.39090381217904</t>
  </si>
  <si>
    <t>243061</t>
  </si>
  <si>
    <t>34954</t>
  </si>
  <si>
    <t>14.380752156865972</t>
  </si>
  <si>
    <t>243230</t>
  </si>
  <si>
    <t>34967</t>
  </si>
  <si>
    <t>14.376104921267935</t>
  </si>
  <si>
    <t>243344</t>
  </si>
  <si>
    <t>34984</t>
  </si>
  <si>
    <t>14.376356104937866</t>
  </si>
  <si>
    <t>243506</t>
  </si>
  <si>
    <t>34997</t>
  </si>
  <si>
    <t>14.372130460851068</t>
  </si>
  <si>
    <t>243736</t>
  </si>
  <si>
    <t>35017</t>
  </si>
  <si>
    <t>14.366773886500148</t>
  </si>
  <si>
    <t>243967</t>
  </si>
  <si>
    <t>14.357679522230466</t>
  </si>
  <si>
    <t>244216</t>
  </si>
  <si>
    <t>14.348773217152031</t>
  </si>
  <si>
    <t>244434</t>
  </si>
  <si>
    <t>14.337203498694945</t>
  </si>
  <si>
    <t>244624</t>
  </si>
  <si>
    <t>35058</t>
  </si>
  <si>
    <t>14.331382039374713</t>
  </si>
  <si>
    <t>244752</t>
  </si>
  <si>
    <t>35073</t>
  </si>
  <si>
    <t>14.330015689350853</t>
  </si>
  <si>
    <t>245032</t>
  </si>
  <si>
    <t>35082</t>
  </si>
  <si>
    <t>14.31731365699174</t>
  </si>
  <si>
    <t>245338</t>
  </si>
  <si>
    <t>35092</t>
  </si>
  <si>
    <t>14.303532269766608</t>
  </si>
  <si>
    <t>245590</t>
  </si>
  <si>
    <t>35097</t>
  </si>
  <si>
    <t>14.290891322936602</t>
  </si>
  <si>
    <t>245864</t>
  </si>
  <si>
    <t>35102</t>
  </si>
  <si>
    <t>14.276998665929131</t>
  </si>
  <si>
    <t>246118</t>
  </si>
  <si>
    <t>35107</t>
  </si>
  <si>
    <t>14.264295988103267</t>
  </si>
  <si>
    <t>246286</t>
  </si>
  <si>
    <t>35112</t>
  </si>
  <si>
    <t>14.256595990027854</t>
  </si>
  <si>
    <t>246488</t>
  </si>
  <si>
    <t>35123</t>
  </si>
  <si>
    <t>14.249375223134594</t>
  </si>
  <si>
    <t>246776</t>
  </si>
  <si>
    <t>35129</t>
  </si>
  <si>
    <t>14.235176840535546</t>
  </si>
  <si>
    <t>247158</t>
  </si>
  <si>
    <t>14.214389176154524</t>
  </si>
  <si>
    <t>247537</t>
  </si>
  <si>
    <t>35141</t>
  </si>
  <si>
    <t>14.196261568977567</t>
  </si>
  <si>
    <t>247832</t>
  </si>
  <si>
    <t>35146</t>
  </si>
  <si>
    <t>14.181380935472419</t>
  </si>
  <si>
    <t>35154</t>
  </si>
  <si>
    <t>14.171000120933607</t>
  </si>
  <si>
    <t>248229</t>
  </si>
  <si>
    <t>35166</t>
  </si>
  <si>
    <t>14.166757308775365</t>
  </si>
  <si>
    <t>248419</t>
  </si>
  <si>
    <t>35171</t>
  </si>
  <si>
    <t>14.157934779545847</t>
  </si>
  <si>
    <t>248803</t>
  </si>
  <si>
    <t>35181</t>
  </si>
  <si>
    <t>14.140102812265127</t>
  </si>
  <si>
    <t>249204</t>
  </si>
  <si>
    <t>14.119757307266337</t>
  </si>
  <si>
    <t>249756</t>
  </si>
  <si>
    <t>35190</t>
  </si>
  <si>
    <t>14.08975159755922</t>
  </si>
  <si>
    <t>250103</t>
  </si>
  <si>
    <t>35203</t>
  </si>
  <si>
    <t>14.075400934814855</t>
  </si>
  <si>
    <t>250566</t>
  </si>
  <si>
    <t>35205</t>
  </si>
  <si>
    <t>14.050190369004573</t>
  </si>
  <si>
    <t>250825</t>
  </si>
  <si>
    <t>35209</t>
  </si>
  <si>
    <t>14.037276985946376</t>
  </si>
  <si>
    <t>251237</t>
  </si>
  <si>
    <t>35215</t>
  </si>
  <si>
    <t>14.016645637386214</t>
  </si>
  <si>
    <t>251713</t>
  </si>
  <si>
    <t>35225</t>
  </si>
  <si>
    <t>13.994112342231032</t>
  </si>
  <si>
    <t>252235</t>
  </si>
  <si>
    <t>13.96753027930303</t>
  </si>
  <si>
    <t>35234</t>
  </si>
  <si>
    <t>13.937003825022051</t>
  </si>
  <si>
    <t>253438</t>
  </si>
  <si>
    <t>13.964756666324702</t>
  </si>
  <si>
    <t>253915</t>
  </si>
  <si>
    <t>35396</t>
  </si>
  <si>
    <t>13.940098064312862</t>
  </si>
  <si>
    <t>254235</t>
  </si>
  <si>
    <t>35400</t>
  </si>
  <si>
    <t>13.924125317127853</t>
  </si>
  <si>
    <t>254636</t>
  </si>
  <si>
    <t>35405</t>
  </si>
  <si>
    <t>13.904161234075307</t>
  </si>
  <si>
    <t>255278</t>
  </si>
  <si>
    <t>35412</t>
  </si>
  <si>
    <t>13.871935693635958</t>
  </si>
  <si>
    <t>256118</t>
  </si>
  <si>
    <t>13.828782045775775</t>
  </si>
  <si>
    <t>257065</t>
  </si>
  <si>
    <t>35427</t>
  </si>
  <si>
    <t>13.781339349969851</t>
  </si>
  <si>
    <t>258136</t>
  </si>
  <si>
    <t>35430</t>
  </si>
  <si>
    <t>13.725323085505314</t>
  </si>
  <si>
    <t>259345</t>
  </si>
  <si>
    <t>13.664038250207252</t>
  </si>
  <si>
    <t>260298</t>
  </si>
  <si>
    <t>35441</t>
  </si>
  <si>
    <t>13.615548333064412</t>
  </si>
  <si>
    <t>261174</t>
  </si>
  <si>
    <t>35445</t>
  </si>
  <si>
    <t>13.571412162006938</t>
  </si>
  <si>
    <t>262540</t>
  </si>
  <si>
    <t>13.505751504532643</t>
  </si>
  <si>
    <t>263949</t>
  </si>
  <si>
    <t>35463</t>
  </si>
  <si>
    <t>13.43555004944137</t>
  </si>
  <si>
    <t>265409</t>
  </si>
  <si>
    <t>35472</t>
  </si>
  <si>
    <t>13.365032836113318</t>
  </si>
  <si>
    <t>266853</t>
  </si>
  <si>
    <t>13.293086455838981</t>
  </si>
  <si>
    <t>268218</t>
  </si>
  <si>
    <t>13.226927350140558</t>
  </si>
  <si>
    <t>269214</t>
  </si>
  <si>
    <t>35483</t>
  </si>
  <si>
    <t>13.180220939475658</t>
  </si>
  <si>
    <t>270189</t>
  </si>
  <si>
    <t>35491</t>
  </si>
  <si>
    <t>13.135619880898187</t>
  </si>
  <si>
    <t>271515</t>
  </si>
  <si>
    <t>35497</t>
  </si>
  <si>
    <t>13.073679170579894</t>
  </si>
  <si>
    <t>272912</t>
  </si>
  <si>
    <t>35507</t>
  </si>
  <si>
    <t>13.010420941548926</t>
  </si>
  <si>
    <t>274644</t>
  </si>
  <si>
    <t>12.93237791468228</t>
  </si>
  <si>
    <t>276338</t>
  </si>
  <si>
    <t>35534</t>
  </si>
  <si>
    <t>12.858890199682996</t>
  </si>
  <si>
    <t>277634</t>
  </si>
  <si>
    <t>35541</t>
  </si>
  <si>
    <t>12.80138599739225</t>
  </si>
  <si>
    <t>278784</t>
  </si>
  <si>
    <t>35553</t>
  </si>
  <si>
    <t>12.752883953168045</t>
  </si>
  <si>
    <t>280153</t>
  </si>
  <si>
    <t>35563</t>
  </si>
  <si>
    <t>12.694134990523034</t>
  </si>
  <si>
    <t>281583</t>
  </si>
  <si>
    <t>35577</t>
  </si>
  <si>
    <t>12.634640585546714</t>
  </si>
  <si>
    <t>283180</t>
  </si>
  <si>
    <t>35587</t>
  </si>
  <si>
    <t>12.56691856769546</t>
  </si>
  <si>
    <t>284796</t>
  </si>
  <si>
    <t>35597</t>
  </si>
  <si>
    <t>12.499122178682285</t>
  </si>
  <si>
    <t>286297</t>
  </si>
  <si>
    <t>12.435687415516055</t>
  </si>
  <si>
    <t>287753</t>
  </si>
  <si>
    <t>12.37519678335239</t>
  </si>
  <si>
    <t>288761</t>
  </si>
  <si>
    <t>12.336846042228695</t>
  </si>
  <si>
    <t>289990</t>
  </si>
  <si>
    <t>35633</t>
  </si>
  <si>
    <t>12.28766509189972</t>
  </si>
  <si>
    <t>291442</t>
  </si>
  <si>
    <t>12.230563885781734</t>
  </si>
  <si>
    <t>293025</t>
  </si>
  <si>
    <t>35658</t>
  </si>
  <si>
    <t>12.168927565907346</t>
  </si>
  <si>
    <t>294932</t>
  </si>
  <si>
    <t>12.093635143016018</t>
  </si>
  <si>
    <t>296569</t>
  </si>
  <si>
    <t>12.034973311438485</t>
  </si>
  <si>
    <t>298156</t>
  </si>
  <si>
    <t>11.97594547820604</t>
  </si>
  <si>
    <t>35724</t>
  </si>
  <si>
    <t>11.927640848597356</t>
  </si>
  <si>
    <t>300897</t>
  </si>
  <si>
    <t>11.877153976277596</t>
  </si>
  <si>
    <t>302537</t>
  </si>
  <si>
    <t>35758</t>
  </si>
  <si>
    <t>11.81938076995541</t>
  </si>
  <si>
    <t>304323</t>
  </si>
  <si>
    <t>11.757573367770428</t>
  </si>
  <si>
    <t>306235</t>
  </si>
  <si>
    <t>11.690695054451647</t>
  </si>
  <si>
    <t>308104</t>
  </si>
  <si>
    <t>35818</t>
  </si>
  <si>
    <t>11.625295354815258</t>
  </si>
  <si>
    <t>309870</t>
  </si>
  <si>
    <t>11.564527059734727</t>
  </si>
  <si>
    <t>311364</t>
  </si>
  <si>
    <t>11.514176333808662</t>
  </si>
  <si>
    <t>313011</t>
  </si>
  <si>
    <t>35875</t>
  </si>
  <si>
    <t>11.461258550019009</t>
  </si>
  <si>
    <t>314861</t>
  </si>
  <si>
    <t>11.399951089528395</t>
  </si>
  <si>
    <t>317409</t>
  </si>
  <si>
    <t>11.315999231275736</t>
  </si>
  <si>
    <t>319908</t>
  </si>
  <si>
    <t>35941</t>
  </si>
  <si>
    <t>11.234792502844568</t>
  </si>
  <si>
    <t>322751</t>
  </si>
  <si>
    <t>35968</t>
  </si>
  <si>
    <t>11.144194750752128</t>
  </si>
  <si>
    <t>325329</t>
  </si>
  <si>
    <t>11.06141782626203</t>
  </si>
  <si>
    <t>327586</t>
  </si>
  <si>
    <t>36002</t>
  </si>
  <si>
    <t>10.990091151636516</t>
  </si>
  <si>
    <t>330263</t>
  </si>
  <si>
    <t>10.90948728740428</t>
  </si>
  <si>
    <t>333940</t>
  </si>
  <si>
    <t>10.798646463436546</t>
  </si>
  <si>
    <t>338398</t>
  </si>
  <si>
    <t>36083</t>
  </si>
  <si>
    <t>10.662888078534744</t>
  </si>
  <si>
    <t>343770</t>
  </si>
  <si>
    <t>36111</t>
  </si>
  <si>
    <t>10.50440701631905</t>
  </si>
  <si>
    <t>349494</t>
  </si>
  <si>
    <t>36140</t>
  </si>
  <si>
    <t>10.340663931283514</t>
  </si>
  <si>
    <t>354950</t>
  </si>
  <si>
    <t>10.18904070995915</t>
  </si>
  <si>
    <t>359569</t>
  </si>
  <si>
    <t>36205</t>
  </si>
  <si>
    <t>10.068999274130972</t>
  </si>
  <si>
    <t>365467</t>
  </si>
  <si>
    <t>36246</t>
  </si>
  <si>
    <t>9.91772170948403</t>
  </si>
  <si>
    <t>372799</t>
  </si>
  <si>
    <t>36289</t>
  </si>
  <si>
    <t>9.734199930793807</t>
  </si>
  <si>
    <t>381602</t>
  </si>
  <si>
    <t>9.531396585971772</t>
  </si>
  <si>
    <t>391611</t>
  </si>
  <si>
    <t>9.301832686007288</t>
  </si>
  <si>
    <t>402536</t>
  </si>
  <si>
    <t>36474</t>
  </si>
  <si>
    <t>9.06105292445893</t>
  </si>
  <si>
    <t>414241</t>
  </si>
  <si>
    <t>36543</t>
  </si>
  <si>
    <t>8.82167627057679</t>
  </si>
  <si>
    <t>423578</t>
  </si>
  <si>
    <t>36616</t>
  </si>
  <si>
    <t>8.64445273361695</t>
  </si>
  <si>
    <t>434449</t>
  </si>
  <si>
    <t>8.448632635821465</t>
  </si>
  <si>
    <t>449648</t>
  </si>
  <si>
    <t>36832</t>
  </si>
  <si>
    <t>8.191296302885814</t>
  </si>
  <si>
    <t>465726</t>
  </si>
  <si>
    <t>36968</t>
  </si>
  <si>
    <t>7.937714450127328</t>
  </si>
  <si>
    <t>484869</t>
  </si>
  <si>
    <t>7.643095351527938</t>
  </si>
  <si>
    <t>504509</t>
  </si>
  <si>
    <t>7.3754878505636166</t>
  </si>
  <si>
    <t>525782</t>
  </si>
  <si>
    <t>37338</t>
  </si>
  <si>
    <t>7.101422262458586</t>
  </si>
  <si>
    <t>542789</t>
  </si>
  <si>
    <t>37479</t>
  </si>
  <si>
    <t>6.904893061576415</t>
  </si>
  <si>
    <t>37700</t>
  </si>
  <si>
    <t>6.675189189380607</t>
  </si>
  <si>
    <t>589766</t>
  </si>
  <si>
    <t>6.427125334454682</t>
  </si>
  <si>
    <t>616595</t>
  </si>
  <si>
    <t>6.182664471816994</t>
  </si>
  <si>
    <t>647674</t>
  </si>
  <si>
    <t>5.9167111849479825</t>
  </si>
  <si>
    <t>679430</t>
  </si>
  <si>
    <t>5.68388207762389</t>
  </si>
  <si>
    <t>709335</t>
  </si>
  <si>
    <t>38826</t>
  </si>
  <si>
    <t>5.4735773647148385</t>
  </si>
  <si>
    <t>731588</t>
  </si>
  <si>
    <t>5.338933935493747</t>
  </si>
  <si>
    <t>759829</t>
  </si>
  <si>
    <t>39412</t>
  </si>
  <si>
    <t>5.186956538905465</t>
  </si>
  <si>
    <t>790377</t>
  </si>
  <si>
    <t>39764</t>
  </si>
  <si>
    <t>5.031016843860589</t>
  </si>
  <si>
    <t>40192</t>
  </si>
  <si>
    <t>4.872472205014311</t>
  </si>
  <si>
    <t>862681</t>
  </si>
  <si>
    <t>40638</t>
  </si>
  <si>
    <t>4.710663617258291</t>
  </si>
  <si>
    <t>902490</t>
  </si>
  <si>
    <t>41063</t>
  </si>
  <si>
    <t>4.549967312657204</t>
  </si>
  <si>
    <t>935104</t>
  </si>
  <si>
    <t>4.426673396755869</t>
  </si>
  <si>
    <t>960373</t>
  </si>
  <si>
    <t>41750</t>
  </si>
  <si>
    <t>4.347269238098114</t>
  </si>
  <si>
    <t>995463</t>
  </si>
  <si>
    <t>4.25229265176104</t>
  </si>
  <si>
    <t>1028424</t>
  </si>
  <si>
    <t>42953</t>
  </si>
  <si>
    <t>4.176584754925984</t>
  </si>
  <si>
    <t>1066401</t>
  </si>
  <si>
    <t>43589</t>
  </si>
  <si>
    <t>4.087486789678555</t>
  </si>
  <si>
    <t>1107303</t>
  </si>
  <si>
    <t>3.986171806632873</t>
  </si>
  <si>
    <t>1144552</t>
  </si>
  <si>
    <t>44683</t>
  </si>
  <si>
    <t>3.903972908177173</t>
  </si>
  <si>
    <t>1178529</t>
  </si>
  <si>
    <t>45229</t>
  </si>
  <si>
    <t>3.8377502802222097</t>
  </si>
  <si>
    <t>1205881</t>
  </si>
  <si>
    <t>45733</t>
  </si>
  <si>
    <t>3.792496937923394</t>
  </si>
  <si>
    <t>1238072</t>
  </si>
  <si>
    <t>1272352</t>
  </si>
  <si>
    <t>47217</t>
  </si>
  <si>
    <t>3.7110013581147356</t>
  </si>
  <si>
    <t>1308528</t>
  </si>
  <si>
    <t>47870</t>
  </si>
  <si>
    <t>3.6583091840602573</t>
  </si>
  <si>
    <t>1345767</t>
  </si>
  <si>
    <t>48569</t>
  </si>
  <si>
    <t>3.6090199863720835</t>
  </si>
  <si>
    <t>1380531</t>
  </si>
  <si>
    <t>49261</t>
  </si>
  <si>
    <t>3.568264674969269</t>
  </si>
  <si>
    <t>1408868</t>
  </si>
  <si>
    <t>49823</t>
  </si>
  <si>
    <t>3.5363852397811577</t>
  </si>
  <si>
    <t>1431795</t>
  </si>
  <si>
    <t>50453</t>
  </si>
  <si>
    <t>3.523758638631927</t>
  </si>
  <si>
    <t>1455022</t>
  </si>
  <si>
    <t>3.526132250921292</t>
  </si>
  <si>
    <t>1480874</t>
  </si>
  <si>
    <t>3.513330641229436</t>
  </si>
  <si>
    <t>1509875</t>
  </si>
  <si>
    <t>52850</t>
  </si>
  <si>
    <t>3.500289759086017</t>
  </si>
  <si>
    <t>1538217</t>
  </si>
  <si>
    <t>53677</t>
  </si>
  <si>
    <t>3.4895596655088323</t>
  </si>
  <si>
    <t>1564532</t>
  </si>
  <si>
    <t>54363</t>
  </si>
  <si>
    <t>3.474713204971199</t>
  </si>
  <si>
    <t>1585178</t>
  </si>
  <si>
    <t>54904</t>
  </si>
  <si>
    <t>3.4635857928888742</t>
  </si>
  <si>
    <t>1601554</t>
  </si>
  <si>
    <t>55576</t>
  </si>
  <si>
    <t>3.4701296365904613</t>
  </si>
  <si>
    <t>1620901</t>
  </si>
  <si>
    <t>56361</t>
  </si>
  <si>
    <t>3.4771401831450532</t>
  </si>
  <si>
    <t>1641610</t>
  </si>
  <si>
    <t>57045</t>
  </si>
  <si>
    <t>3.4749422822716722</t>
  </si>
  <si>
    <t>1664829</t>
  </si>
  <si>
    <t>3.4861238001019923</t>
  </si>
  <si>
    <t>1688939</t>
  </si>
  <si>
    <t>58852</t>
  </si>
  <si>
    <t>3.4845545043367463</t>
  </si>
  <si>
    <t>1709991</t>
  </si>
  <si>
    <t>59514</t>
  </si>
  <si>
    <t>3.4803691949255873</t>
  </si>
  <si>
    <t>1728878</t>
  </si>
  <si>
    <t>60078</t>
  </si>
  <si>
    <t>3.474970472179066</t>
  </si>
  <si>
    <t>1742557</t>
  </si>
  <si>
    <t>60606</t>
  </si>
  <si>
    <t>3.4779923985269927</t>
  </si>
  <si>
    <t>1757394</t>
  </si>
  <si>
    <t>61240</t>
  </si>
  <si>
    <t>3.4847051941681833</t>
  </si>
  <si>
    <t>1770149</t>
  </si>
  <si>
    <t>61739</t>
  </si>
  <si>
    <t>3.4877854915038227</t>
  </si>
  <si>
    <t>1787147</t>
  </si>
  <si>
    <t>62626</t>
  </si>
  <si>
    <t>3.5042444745731607</t>
  </si>
  <si>
    <t>1805873</t>
  </si>
  <si>
    <t>63387</t>
  </si>
  <si>
    <t>3.5100474950342573</t>
  </si>
  <si>
    <t>1825775</t>
  </si>
  <si>
    <t>64036</t>
  </si>
  <si>
    <t>3.5073325026358666</t>
  </si>
  <si>
    <t>1843712</t>
  </si>
  <si>
    <t>64520</t>
  </si>
  <si>
    <t>3.4994619550124964</t>
  </si>
  <si>
    <t>1855737</t>
  </si>
  <si>
    <t>3.5032442635998526</t>
  </si>
  <si>
    <t>1870576</t>
  </si>
  <si>
    <t>65857</t>
  </si>
  <si>
    <t>3.52068026105328</t>
  </si>
  <si>
    <t>1888144</t>
  </si>
  <si>
    <t>66537</t>
  </si>
  <si>
    <t>3.5239367336389598</t>
  </si>
  <si>
    <t>1906377</t>
  </si>
  <si>
    <t>67220</t>
  </si>
  <si>
    <t>3.5260601654342243</t>
  </si>
  <si>
    <t>1921778</t>
  </si>
  <si>
    <t>67894</t>
  </si>
  <si>
    <t>3.5328742445797587</t>
  </si>
  <si>
    <t>1938083</t>
  </si>
  <si>
    <t>68447</t>
  </si>
  <si>
    <t>3.531685691479673</t>
  </si>
  <si>
    <t>1953185</t>
  </si>
  <si>
    <t>68799</t>
  </si>
  <si>
    <t>3.5224005918538186</t>
  </si>
  <si>
    <t>1964054</t>
  </si>
  <si>
    <t>69214</t>
  </si>
  <si>
    <t>3.524037526463122</t>
  </si>
  <si>
    <t>1977370</t>
  </si>
  <si>
    <t>3.532065319085452</t>
  </si>
  <si>
    <t>1991278</t>
  </si>
  <si>
    <t>70395</t>
  </si>
  <si>
    <t>3.5351668626881834</t>
  </si>
  <si>
    <t>2009317</t>
  </si>
  <si>
    <t>3.5285621930237987</t>
  </si>
  <si>
    <t>2028354</t>
  </si>
  <si>
    <t>71359</t>
  </si>
  <si>
    <t>3.518074261198982</t>
  </si>
  <si>
    <t>2038759</t>
  </si>
  <si>
    <t>3.5129213408745223</t>
  </si>
  <si>
    <t>2047696</t>
  </si>
  <si>
    <t>71925</t>
  </si>
  <si>
    <t>3.5124842750095717</t>
  </si>
  <si>
    <t>2056277</t>
  </si>
  <si>
    <t>72370</t>
  </si>
  <si>
    <t>3.51946746474332</t>
  </si>
  <si>
    <t>2067487</t>
  </si>
  <si>
    <t>73029</t>
  </si>
  <si>
    <t>3.532259211303384</t>
  </si>
  <si>
    <t>2083689</t>
  </si>
  <si>
    <t>73604</t>
  </si>
  <si>
    <t>3.5323889505583606</t>
  </si>
  <si>
    <t>2107166</t>
  </si>
  <si>
    <t>74159</t>
  </si>
  <si>
    <t>3.5193715160552133</t>
  </si>
  <si>
    <t>2129376</t>
  </si>
  <si>
    <t>74621</t>
  </si>
  <si>
    <t>3.5043599627308657</t>
  </si>
  <si>
    <t>2141201</t>
  </si>
  <si>
    <t>74985</t>
  </si>
  <si>
    <t>3.5020065841553407</t>
  </si>
  <si>
    <t>2155446</t>
  </si>
  <si>
    <t>75332</t>
  </si>
  <si>
    <t>3.494961135653596</t>
  </si>
  <si>
    <t>2166244</t>
  </si>
  <si>
    <t>75680</t>
  </si>
  <si>
    <t>3.493604598558611</t>
  </si>
  <si>
    <t>2181619</t>
  </si>
  <si>
    <t>76329</t>
  </si>
  <si>
    <t>3.4987319050668333</t>
  </si>
  <si>
    <t>2201945</t>
  </si>
  <si>
    <t>76877</t>
  </si>
  <si>
    <t>3.4913224444752258</t>
  </si>
  <si>
    <t>2220361</t>
  </si>
  <si>
    <t>77291</t>
  </si>
  <si>
    <t>3.4810105203613286</t>
  </si>
  <si>
    <t>2237890</t>
  </si>
  <si>
    <t>77911</t>
  </si>
  <si>
    <t>3.481449043518672</t>
  </si>
  <si>
    <t>2257866</t>
  </si>
  <si>
    <t>78394</t>
  </si>
  <si>
    <t>3.472039527589325</t>
  </si>
  <si>
    <t>2276491</t>
  </si>
  <si>
    <t>78755</t>
  </si>
  <si>
    <t>3.4594909446160784</t>
  </si>
  <si>
    <t>2289021</t>
  </si>
  <si>
    <t>79203</t>
  </si>
  <si>
    <t>3.4601255296478275</t>
  </si>
  <si>
    <t>2303263</t>
  </si>
  <si>
    <t>79819</t>
  </si>
  <si>
    <t>3.465474850245066</t>
  </si>
  <si>
    <t>2319036</t>
  </si>
  <si>
    <t>80326</t>
  </si>
  <si>
    <t>3.4637668410494706</t>
  </si>
  <si>
    <t>2336279</t>
  </si>
  <si>
    <t>3.4605455940835834</t>
  </si>
  <si>
    <t>2352423</t>
  </si>
  <si>
    <t>81325</t>
  </si>
  <si>
    <t>3.4570738340851115</t>
  </si>
  <si>
    <t>2368733</t>
  </si>
  <si>
    <t>3.4533229367767495</t>
  </si>
  <si>
    <t>2381277</t>
  </si>
  <si>
    <t>82177</t>
  </si>
  <si>
    <t>3.450963495637005</t>
  </si>
  <si>
    <t>2390102</t>
  </si>
  <si>
    <t>82554</t>
  </si>
  <si>
    <t>3.4539948504289777</t>
  </si>
  <si>
    <t>2400598</t>
  </si>
  <si>
    <t>83157</t>
  </si>
  <si>
    <t>3.4640118837056435</t>
  </si>
  <si>
    <t>2414166</t>
  </si>
  <si>
    <t>83681</t>
  </si>
  <si>
    <t>3.4662487997925573</t>
  </si>
  <si>
    <t>2428221</t>
  </si>
  <si>
    <t>84202</t>
  </si>
  <si>
    <t>3.467641536746449</t>
  </si>
  <si>
    <t>2441854</t>
  </si>
  <si>
    <t>84674</t>
  </si>
  <si>
    <t>3.467611085675065</t>
  </si>
  <si>
    <t>2455185</t>
  </si>
  <si>
    <t>85162</t>
  </si>
  <si>
    <t>3.4686591845421013</t>
  </si>
  <si>
    <t>2466813</t>
  </si>
  <si>
    <t>85461</t>
  </si>
  <si>
    <t>3.4644296101893417</t>
  </si>
  <si>
    <t>2475372</t>
  </si>
  <si>
    <t>3.469417929911141</t>
  </si>
  <si>
    <t>2485956</t>
  </si>
  <si>
    <t>3.4764090756232213</t>
  </si>
  <si>
    <t>2501147</t>
  </si>
  <si>
    <t>86889</t>
  </si>
  <si>
    <t>3.47396614433298</t>
  </si>
  <si>
    <t>2515507</t>
  </si>
  <si>
    <t>87381</t>
  </si>
  <si>
    <t>3.473693374735193</t>
  </si>
  <si>
    <t>2529070</t>
  </si>
  <si>
    <t>87858</t>
  </si>
  <si>
    <t>3.473925197799982</t>
  </si>
  <si>
    <t>2541783</t>
  </si>
  <si>
    <t>88279</t>
  </si>
  <si>
    <t>3.473113165049888</t>
  </si>
  <si>
    <t>2553032</t>
  </si>
  <si>
    <t>88516</t>
  </si>
  <si>
    <t>3.4670932444246683</t>
  </si>
  <si>
    <t>2560957</t>
  </si>
  <si>
    <t>88845</t>
  </si>
  <si>
    <t>3.4692109238850946</t>
  </si>
  <si>
    <t>2570608</t>
  </si>
  <si>
    <t>89344</t>
  </si>
  <si>
    <t>3.4755979908255163</t>
  </si>
  <si>
    <t>2583790</t>
  </si>
  <si>
    <t>89820</t>
  </si>
  <si>
    <t>3.476288707673611</t>
  </si>
  <si>
    <t>2597446</t>
  </si>
  <si>
    <t>90241</t>
  </si>
  <si>
    <t>3.4742204457763513</t>
  </si>
  <si>
    <t>2611659</t>
  </si>
  <si>
    <t>90618</t>
  </si>
  <si>
    <t>3.469748539146956</t>
  </si>
  <si>
    <t>2625098</t>
  </si>
  <si>
    <t>91003</t>
  </si>
  <si>
    <t>3.4666515307238055</t>
  </si>
  <si>
    <t>2636738</t>
  </si>
  <si>
    <t>91273</t>
  </si>
  <si>
    <t>3.4615877648822146</t>
  </si>
  <si>
    <t>2644707</t>
  </si>
  <si>
    <t>91580</t>
  </si>
  <si>
    <t>3.46276544055731</t>
  </si>
  <si>
    <t>2655319</t>
  </si>
  <si>
    <t>92002</t>
  </si>
  <si>
    <t>3.4648191045972254</t>
  </si>
  <si>
    <t>2668266</t>
  </si>
  <si>
    <t>92338</t>
  </si>
  <si>
    <t>3.4605995054466083</t>
  </si>
  <si>
    <t>2683403</t>
  </si>
  <si>
    <t>92729</t>
  </si>
  <si>
    <t>3.455649412332028</t>
  </si>
  <si>
    <t>2697296</t>
  </si>
  <si>
    <t>93045</t>
  </si>
  <si>
    <t>3.4495657873663106</t>
  </si>
  <si>
    <t>2710819</t>
  </si>
  <si>
    <t>3.443830074969963</t>
  </si>
  <si>
    <t>2721879</t>
  </si>
  <si>
    <t>93577</t>
  </si>
  <si>
    <t>3.4379559120739756</t>
  </si>
  <si>
    <t>2729223</t>
  </si>
  <si>
    <t>93835</t>
  </si>
  <si>
    <t>3.438158039852368</t>
  </si>
  <si>
    <t>2739591</t>
  </si>
  <si>
    <t>94171</t>
  </si>
  <si>
    <t>3.437410912796837</t>
  </si>
  <si>
    <t>2751657</t>
  </si>
  <si>
    <t>94540</t>
  </si>
  <si>
    <t>3.435747987485359</t>
  </si>
  <si>
    <t>2765412</t>
  </si>
  <si>
    <t>94887</t>
  </si>
  <si>
    <t>3.431206633948215</t>
  </si>
  <si>
    <t>2780882</t>
  </si>
  <si>
    <t>95235</t>
  </si>
  <si>
    <t>3.4246329042368573</t>
  </si>
  <si>
    <t>2795796</t>
  </si>
  <si>
    <t>95486</t>
  </si>
  <si>
    <t>3.4153421780416027</t>
  </si>
  <si>
    <t>2809246</t>
  </si>
  <si>
    <t>95718</t>
  </si>
  <si>
    <t>3.4072487777859255</t>
  </si>
  <si>
    <t>2818863</t>
  </si>
  <si>
    <t>95992</t>
  </si>
  <si>
    <t>3.4053446371817286</t>
  </si>
  <si>
    <t>2832162</t>
  </si>
  <si>
    <t>96348</t>
  </si>
  <si>
    <t>3.401924042480621</t>
  </si>
  <si>
    <t>2848564</t>
  </si>
  <si>
    <t>96666</t>
  </si>
  <si>
    <t>3.393499321061419</t>
  </si>
  <si>
    <t>2868435</t>
  </si>
  <si>
    <t>96974</t>
  </si>
  <si>
    <t>3.380728515723731</t>
  </si>
  <si>
    <t>2888923</t>
  </si>
  <si>
    <t>97227</t>
  </si>
  <si>
    <t>3.3655102610903787</t>
  </si>
  <si>
    <t>2907825</t>
  </si>
  <si>
    <t>97507</t>
  </si>
  <si>
    <t>3.3532623180555916</t>
  </si>
  <si>
    <t>2925265</t>
  </si>
  <si>
    <t>97699</t>
  </si>
  <si>
    <t>3.3398341688701705</t>
  </si>
  <si>
    <t>2938371</t>
  </si>
  <si>
    <t>97945</t>
  </si>
  <si>
    <t>3.3333095106097903</t>
  </si>
  <si>
    <t>2955434</t>
  </si>
  <si>
    <t>98288</t>
  </si>
  <si>
    <t>3.3256706121672823</t>
  </si>
  <si>
    <t>2976274</t>
  </si>
  <si>
    <t>98635</t>
  </si>
  <si>
    <t>3.314042994697397</t>
  </si>
  <si>
    <t>2999119</t>
  </si>
  <si>
    <t>98974</t>
  </si>
  <si>
    <t>3.3001024634234253</t>
  </si>
  <si>
    <t>3023129</t>
  </si>
  <si>
    <t>99271</t>
  </si>
  <si>
    <t>3.283716970066444</t>
  </si>
  <si>
    <t>3046762</t>
  </si>
  <si>
    <t>99578</t>
  </si>
  <si>
    <t>3.2683222384945068</t>
  </si>
  <si>
    <t>3067486</t>
  </si>
  <si>
    <t>99785</t>
  </si>
  <si>
    <t>3.2529895816965424</t>
  </si>
  <si>
    <t>3081368</t>
  </si>
  <si>
    <t>100103</t>
  </si>
  <si>
    <t>3.248654493718375</t>
  </si>
  <si>
    <t>3101093</t>
  </si>
  <si>
    <t>100479</t>
  </si>
  <si>
    <t>3.240115662445467</t>
  </si>
  <si>
    <t>3123368</t>
  </si>
  <si>
    <t>100811</t>
  </si>
  <si>
    <t>3.2276376014609873</t>
  </si>
  <si>
    <t>3149017</t>
  </si>
  <si>
    <t>101184</t>
  </si>
  <si>
    <t>3.213193196480044</t>
  </si>
  <si>
    <t>3175807</t>
  </si>
  <si>
    <t>101564</t>
  </si>
  <si>
    <t>3.1980532822051213</t>
  </si>
  <si>
    <t>3201838</t>
  </si>
  <si>
    <t>101881</t>
  </si>
  <si>
    <t>3.1819536153921595</t>
  </si>
  <si>
    <t>3223142</t>
  </si>
  <si>
    <t>102145</t>
  </si>
  <si>
    <t>3.1691126236448786</t>
  </si>
  <si>
    <t>3238394</t>
  </si>
  <si>
    <t>3.165118265411806</t>
  </si>
  <si>
    <t>3258770</t>
  </si>
  <si>
    <t>103001</t>
  </si>
  <si>
    <t>3.160732423583131</t>
  </si>
  <si>
    <t>3281810</t>
  </si>
  <si>
    <t>103432</t>
  </si>
  <si>
    <t>3.151675447390312</t>
  </si>
  <si>
    <t>3306711</t>
  </si>
  <si>
    <t>103855</t>
  </si>
  <si>
    <t>3.140734101044815</t>
  </si>
  <si>
    <t>3332418</t>
  </si>
  <si>
    <t>104241</t>
  </si>
  <si>
    <t>3.1280889732320496</t>
  </si>
  <si>
    <t>3356331</t>
  </si>
  <si>
    <t>104642</t>
  </si>
  <si>
    <t>3.1177497094297313</t>
  </si>
  <si>
    <t>3376376</t>
  </si>
  <si>
    <t>104942</t>
  </si>
  <si>
    <t>3.1081253983561075</t>
  </si>
  <si>
    <t>3400877</t>
  </si>
  <si>
    <t>105328</t>
  </si>
  <si>
    <t>3.0970834875827618</t>
  </si>
  <si>
    <t>3419616</t>
  </si>
  <si>
    <t>105879</t>
  </si>
  <si>
    <t>3.0962248392802</t>
  </si>
  <si>
    <t>3440862</t>
  </si>
  <si>
    <t>106339</t>
  </si>
  <si>
    <t>3.0904755843157905</t>
  </si>
  <si>
    <t>3464543</t>
  </si>
  <si>
    <t>106799</t>
  </si>
  <si>
    <t>3.0826287911565826</t>
  </si>
  <si>
    <t>3488619</t>
  </si>
  <si>
    <t>107256</t>
  </si>
  <si>
    <t>3.0744543901182673</t>
  </si>
  <si>
    <t>3512453</t>
  </si>
  <si>
    <t>107636</t>
  </si>
  <si>
    <t>3.064411110981414</t>
  </si>
  <si>
    <t>3532057</t>
  </si>
  <si>
    <t>107933</t>
  </si>
  <si>
    <t>3.0558113869623282</t>
  </si>
  <si>
    <t>3544957</t>
  </si>
  <si>
    <t>108350</t>
  </si>
  <si>
    <t>3.0564545634827165</t>
  </si>
  <si>
    <t>3561012</t>
  </si>
  <si>
    <t>108879</t>
  </si>
  <si>
    <t>3.057529713463476</t>
  </si>
  <si>
    <t>3584899</t>
  </si>
  <si>
    <t>109346</t>
  </si>
  <si>
    <t>3.050183561656828</t>
  </si>
  <si>
    <t>3607083</t>
  </si>
  <si>
    <t>109847</t>
  </si>
  <si>
    <t>3.0453139004564074</t>
  </si>
  <si>
    <t>3629000</t>
  </si>
  <si>
    <t>110328</t>
  </si>
  <si>
    <t>3.0401763571231744</t>
  </si>
  <si>
    <t>3650247</t>
  </si>
  <si>
    <t>110704</t>
  </si>
  <si>
    <t>3.0327810693358557</t>
  </si>
  <si>
    <t>3668264</t>
  </si>
  <si>
    <t>111030</t>
  </si>
  <si>
    <t>3.0267723369964648</t>
  </si>
  <si>
    <t>3678944</t>
  </si>
  <si>
    <t>111326</t>
  </si>
  <si>
    <t>3.0260313829185765</t>
  </si>
  <si>
    <t>3686707</t>
  </si>
  <si>
    <t>111747</t>
  </si>
  <si>
    <t>3.031078954741996</t>
  </si>
  <si>
    <t>3700393</t>
  </si>
  <si>
    <t>112374</t>
  </si>
  <si>
    <t>3.0368125763939124</t>
  </si>
  <si>
    <t>3717602</t>
  </si>
  <si>
    <t>112861</t>
  </si>
  <si>
    <t>3.035854833303834</t>
  </si>
  <si>
    <t>3736526</t>
  </si>
  <si>
    <t>113579</t>
  </si>
  <si>
    <t>3.039695160692044</t>
  </si>
  <si>
    <t>3754077</t>
  </si>
  <si>
    <t>113923</t>
  </si>
  <si>
    <t>3.034647398015544</t>
  </si>
  <si>
    <t>3769814</t>
  </si>
  <si>
    <t>3.030759607768447</t>
  </si>
  <si>
    <t>3779594</t>
  </si>
  <si>
    <t>114612</t>
  </si>
  <si>
    <t>3.032389193124976</t>
  </si>
  <si>
    <t>3793033</t>
  </si>
  <si>
    <t>115088</t>
  </si>
  <si>
    <t>3.0341945350857746</t>
  </si>
  <si>
    <t>3809193</t>
  </si>
  <si>
    <t>3.033634683251807</t>
  </si>
  <si>
    <t>3826156</t>
  </si>
  <si>
    <t>115937</t>
  </si>
  <si>
    <t>3.0301169110721045</t>
  </si>
  <si>
    <t>3842079</t>
  </si>
  <si>
    <t>3.0287248127901587</t>
  </si>
  <si>
    <t>3857443</t>
  </si>
  <si>
    <t>116676</t>
  </si>
  <si>
    <t>3.024697967021159</t>
  </si>
  <si>
    <t>3870131</t>
  </si>
  <si>
    <t>116927</t>
  </si>
  <si>
    <t>3.021267238757551</t>
  </si>
  <si>
    <t>3878994</t>
  </si>
  <si>
    <t>117243</t>
  </si>
  <si>
    <t>3.0225104756542547</t>
  </si>
  <si>
    <t>3891063</t>
  </si>
  <si>
    <t>117633</t>
  </si>
  <si>
    <t>3.0231584531013764</t>
  </si>
  <si>
    <t>3904899</t>
  </si>
  <si>
    <t>117997</t>
  </si>
  <si>
    <t>3.0217682966960218</t>
  </si>
  <si>
    <t>3920945</t>
  </si>
  <si>
    <t>118357</t>
  </si>
  <si>
    <t>3.0185835302458974</t>
  </si>
  <si>
    <t>3935703</t>
  </si>
  <si>
    <t>118699</t>
  </si>
  <si>
    <t>3.0159542018287455</t>
  </si>
  <si>
    <t>3949517</t>
  </si>
  <si>
    <t>3.0135583667572514</t>
  </si>
  <si>
    <t>3962674</t>
  </si>
  <si>
    <t>119238</t>
  </si>
  <si>
    <t>3.0090287517973975</t>
  </si>
  <si>
    <t>3971114</t>
  </si>
  <si>
    <t>119539</t>
  </si>
  <si>
    <t>3.010213255021135</t>
  </si>
  <si>
    <t>3981512</t>
  </si>
  <si>
    <t>119912</t>
  </si>
  <si>
    <t>3.011720170628646</t>
  </si>
  <si>
    <t>3994894</t>
  </si>
  <si>
    <t>3.0102425746465364</t>
  </si>
  <si>
    <t>4009208</t>
  </si>
  <si>
    <t>120544</t>
  </si>
  <si>
    <t>3.0066786258034006</t>
  </si>
  <si>
    <t>4022653</t>
  </si>
  <si>
    <t>120807</t>
  </si>
  <si>
    <t>3.0031673127162595</t>
  </si>
  <si>
    <t>4035617</t>
  </si>
  <si>
    <t>121033</t>
  </si>
  <si>
    <t>2.9991200849832875</t>
  </si>
  <si>
    <t>4044762</t>
  </si>
  <si>
    <t>121177</t>
  </si>
  <si>
    <t>2.9958993878997084</t>
  </si>
  <si>
    <t>4050708</t>
  </si>
  <si>
    <t>121433</t>
  </si>
  <si>
    <t>2.9978216153818047</t>
  </si>
  <si>
    <t>4059821</t>
  </si>
  <si>
    <t>121738</t>
  </si>
  <si>
    <t>2.9986051109149887</t>
  </si>
  <si>
    <t>4070400</t>
  </si>
  <si>
    <t>122005</t>
  </si>
  <si>
    <t>2.9973712657232707</t>
  </si>
  <si>
    <t>4082198</t>
  </si>
  <si>
    <t>122263</t>
  </si>
  <si>
    <t>2.9950286585805</t>
  </si>
  <si>
    <t>4092747</t>
  </si>
  <si>
    <t>122470</t>
  </si>
  <si>
    <t>2.9923667404801715</t>
  </si>
  <si>
    <t>4102921</t>
  </si>
  <si>
    <t>122694</t>
  </si>
  <si>
    <t>2.990406103359046</t>
  </si>
  <si>
    <t>4111210</t>
  </si>
  <si>
    <t>122833</t>
  </si>
  <si>
    <t>2.987757862040616</t>
  </si>
  <si>
    <t>4116287</t>
  </si>
  <si>
    <t>123031</t>
  </si>
  <si>
    <t>2.9888829423215633</t>
  </si>
  <si>
    <t>4123230</t>
  </si>
  <si>
    <t>123282</t>
  </si>
  <si>
    <t>2.9899375004547406</t>
  </si>
  <si>
    <t>4131078</t>
  </si>
  <si>
    <t>123544</t>
  </si>
  <si>
    <t>2.990599548108266</t>
  </si>
  <si>
    <t>4139160</t>
  </si>
  <si>
    <t>123745</t>
  </si>
  <si>
    <t>2.9896162506402266</t>
  </si>
  <si>
    <t>4146722</t>
  </si>
  <si>
    <t>123927</t>
  </si>
  <si>
    <t>2.9885533681785277</t>
  </si>
  <si>
    <t>4153374</t>
  </si>
  <si>
    <t>124063</t>
  </si>
  <si>
    <t>2.9870413788885855</t>
  </si>
  <si>
    <t>4159122</t>
  </si>
  <si>
    <t>124156</t>
  </si>
  <si>
    <t>2.9851492694852424</t>
  </si>
  <si>
    <t>4162576</t>
  </si>
  <si>
    <t>124296</t>
  </si>
  <si>
    <t>2.9860355702814796</t>
  </si>
  <si>
    <t>4167025</t>
  </si>
  <si>
    <t>124497</t>
  </si>
  <si>
    <t>2.987671060288815</t>
  </si>
  <si>
    <t>4172525</t>
  </si>
  <si>
    <t>124646</t>
  </si>
  <si>
    <t>2.987303850785795</t>
  </si>
  <si>
    <t>4178261</t>
  </si>
  <si>
    <t>124810</t>
  </si>
  <si>
    <t>2.9871278984247276</t>
  </si>
  <si>
    <t>4183476</t>
  </si>
  <si>
    <t>125028</t>
  </si>
  <si>
    <t>2.9886152089793274</t>
  </si>
  <si>
    <t>4188190</t>
  </si>
  <si>
    <t>125153</t>
  </si>
  <si>
    <t>2.9882359682822415</t>
  </si>
  <si>
    <t>4192183</t>
  </si>
  <si>
    <t>125225</t>
  </si>
  <si>
    <t>2.9871071945093997</t>
  </si>
  <si>
    <t>4194672</t>
  </si>
  <si>
    <t>125335</t>
  </si>
  <si>
    <t>2.98795710367819</t>
  </si>
  <si>
    <t>4197892</t>
  </si>
  <si>
    <t>125501</t>
  </si>
  <si>
    <t>2.9896195519084343</t>
  </si>
  <si>
    <t>4201827</t>
  </si>
  <si>
    <t>2.9896994807258843</t>
  </si>
  <si>
    <t>4205970</t>
  </si>
  <si>
    <t>125793</t>
  </si>
  <si>
    <t>2.99082019129951</t>
  </si>
  <si>
    <t>4209707</t>
  </si>
  <si>
    <t>2.991158292014147</t>
  </si>
  <si>
    <t>4213055</t>
  </si>
  <si>
    <t>126002</t>
  </si>
  <si>
    <t>2.9907513668822268</t>
  </si>
  <si>
    <t>4216003</t>
  </si>
  <si>
    <t>126046</t>
  </si>
  <si>
    <t>2.9897037549546335</t>
  </si>
  <si>
    <t>4217821</t>
  </si>
  <si>
    <t>126128</t>
  </si>
  <si>
    <t>2.990359239996197</t>
  </si>
  <si>
    <t>4220304</t>
  </si>
  <si>
    <t>126221</t>
  </si>
  <si>
    <t>2.990803506098139</t>
  </si>
  <si>
    <t>4223200</t>
  </si>
  <si>
    <t>126283</t>
  </si>
  <si>
    <t>2.9902206857359346</t>
  </si>
  <si>
    <t>4225163</t>
  </si>
  <si>
    <t>126342</t>
  </si>
  <si>
    <t>2.9902278326303624</t>
  </si>
  <si>
    <t>4227719</t>
  </si>
  <si>
    <t>126415</t>
  </si>
  <si>
    <t>2.990146696126209</t>
  </si>
  <si>
    <t>4230153</t>
  </si>
  <si>
    <t>126472</t>
  </si>
  <si>
    <t>2.98977365594105</t>
  </si>
  <si>
    <t>4232428</t>
  </si>
  <si>
    <t>126523</t>
  </si>
  <si>
    <t>2.989371585293359</t>
  </si>
  <si>
    <t>4233698</t>
  </si>
  <si>
    <t>126588</t>
  </si>
  <si>
    <t>2.990010151881405</t>
  </si>
  <si>
    <t>4235592</t>
  </si>
  <si>
    <t>126690</t>
  </si>
  <si>
    <t>2.991081293948992</t>
  </si>
  <si>
    <t>4237790</t>
  </si>
  <si>
    <t>2.9913469048725867</t>
  </si>
  <si>
    <t>4239868</t>
  </si>
  <si>
    <t>126855</t>
  </si>
  <si>
    <t>2.991956353358171</t>
  </si>
  <si>
    <t>4241760</t>
  </si>
  <si>
    <t>126924</t>
  </si>
  <si>
    <t>2.992248500622383</t>
  </si>
  <si>
    <t>4243482</t>
  </si>
  <si>
    <t>126976</t>
  </si>
  <si>
    <t>2.9922596584597274</t>
  </si>
  <si>
    <t>4244872</t>
  </si>
  <si>
    <t>127002</t>
  </si>
  <si>
    <t>2.991892335033895</t>
  </si>
  <si>
    <t>4245779</t>
  </si>
  <si>
    <t>127038</t>
  </si>
  <si>
    <t>2.9921010961710444</t>
  </si>
  <si>
    <t>4247032</t>
  </si>
  <si>
    <t>127101</t>
  </si>
  <si>
    <t>2.992701726758828</t>
  </si>
  <si>
    <t>4248432</t>
  </si>
  <si>
    <t>127153</t>
  </si>
  <si>
    <t>2.9929395127425833</t>
  </si>
  <si>
    <t>4249755</t>
  </si>
  <si>
    <t>127190</t>
  </si>
  <si>
    <t>2.9928784129908665</t>
  </si>
  <si>
    <t>4250902</t>
  </si>
  <si>
    <t>2.9928942139809385</t>
  </si>
  <si>
    <t>4252095</t>
  </si>
  <si>
    <t>127253</t>
  </si>
  <si>
    <t>2.9927130038251732</t>
  </si>
  <si>
    <t>4252976</t>
  </si>
  <si>
    <t>127270</t>
  </si>
  <si>
    <t>2.9924927862278086</t>
  </si>
  <si>
    <t>4253460</t>
  </si>
  <si>
    <t>127291</t>
  </si>
  <si>
    <t>2.992645987031734</t>
  </si>
  <si>
    <t>4254294</t>
  </si>
  <si>
    <t>127322</t>
  </si>
  <si>
    <t>2.9927879925552863</t>
  </si>
  <si>
    <t>4255434</t>
  </si>
  <si>
    <t>127352</t>
  </si>
  <si>
    <t>2.9926912272637765</t>
  </si>
  <si>
    <t>4255700</t>
  </si>
  <si>
    <t>127362</t>
  </si>
  <si>
    <t>2.9927391498460887</t>
  </si>
  <si>
    <t>4256451</t>
  </si>
  <si>
    <t>127418</t>
  </si>
  <si>
    <t>2.9935267667829373</t>
  </si>
  <si>
    <t>4257289</t>
  </si>
  <si>
    <t>127458</t>
  </si>
  <si>
    <t>2.9938770893871665</t>
  </si>
  <si>
    <t>4258069</t>
  </si>
  <si>
    <t>127472</t>
  </si>
  <si>
    <t>2.9936574536485905</t>
  </si>
  <si>
    <t>4258456</t>
  </si>
  <si>
    <t>2.994042911327486</t>
  </si>
  <si>
    <t>4259133</t>
  </si>
  <si>
    <t>127542</t>
  </si>
  <si>
    <t>2.9945531167963058</t>
  </si>
  <si>
    <t>4259909</t>
  </si>
  <si>
    <t>127566</t>
  </si>
  <si>
    <t>2.9945710107891976</t>
  </si>
  <si>
    <t>4260788</t>
  </si>
  <si>
    <t>127587</t>
  </si>
  <si>
    <t>2.9944460977640754</t>
  </si>
  <si>
    <t>4261582</t>
  </si>
  <si>
    <t>127615</t>
  </si>
  <si>
    <t>2.994545218184233</t>
  </si>
  <si>
    <t>4262511</t>
  </si>
  <si>
    <t>127637</t>
  </si>
  <si>
    <t>2.994408694781081</t>
  </si>
  <si>
    <t>4263317</t>
  </si>
  <si>
    <t>127649</t>
  </si>
  <si>
    <t>2.9941240588021016</t>
  </si>
  <si>
    <t>4263797</t>
  </si>
  <si>
    <t>2.994514044641431</t>
  </si>
  <si>
    <t>4264704</t>
  </si>
  <si>
    <t>2.994439942373492</t>
  </si>
  <si>
    <t>4265714</t>
  </si>
  <si>
    <t>127718</t>
  </si>
  <si>
    <t>2.9940591422678597</t>
  </si>
  <si>
    <t>4267105</t>
  </si>
  <si>
    <t>127731</t>
  </si>
  <si>
    <t>2.9933877886763978</t>
  </si>
  <si>
    <t>4268491</t>
  </si>
  <si>
    <t>127756</t>
  </si>
  <si>
    <t>2.9930015080270755</t>
  </si>
  <si>
    <t>4269885</t>
  </si>
  <si>
    <t>127768</t>
  </si>
  <si>
    <t>2.9923054133776437</t>
  </si>
  <si>
    <t>4271276</t>
  </si>
  <si>
    <t>127775</t>
  </si>
  <si>
    <t>2.9914948132595502</t>
  </si>
  <si>
    <t>4272163</t>
  </si>
  <si>
    <t>127788</t>
  </si>
  <si>
    <t>2.991178005146339</t>
  </si>
  <si>
    <t>4273693</t>
  </si>
  <si>
    <t>127808</t>
  </si>
  <si>
    <t>2.990575130221099</t>
  </si>
  <si>
    <t>4275846</t>
  </si>
  <si>
    <t>127831</t>
  </si>
  <si>
    <t>2.9896072028786818</t>
  </si>
  <si>
    <t>4278319</t>
  </si>
  <si>
    <t>127840</t>
  </si>
  <si>
    <t>2.9880894809386582</t>
  </si>
  <si>
    <t>4281214</t>
  </si>
  <si>
    <t>127851</t>
  </si>
  <si>
    <t>2.986325841221672</t>
  </si>
  <si>
    <t>4284332</t>
  </si>
  <si>
    <t>127864</t>
  </si>
  <si>
    <t>2.9844559198493488</t>
  </si>
  <si>
    <t>4287458</t>
  </si>
  <si>
    <t>127867</t>
  </si>
  <si>
    <t>2.982349914564761</t>
  </si>
  <si>
    <t>4289528</t>
  </si>
  <si>
    <t>127874</t>
  </si>
  <si>
    <t>2.9810739083647433</t>
  </si>
  <si>
    <t>4293083</t>
  </si>
  <si>
    <t>127884</t>
  </si>
  <si>
    <t>2.9788382847478143</t>
  </si>
  <si>
    <t>4297337</t>
  </si>
  <si>
    <t>127905</t>
  </si>
  <si>
    <t>2.9763781616382423</t>
  </si>
  <si>
    <t>4302393</t>
  </si>
  <si>
    <t>127920</t>
  </si>
  <si>
    <t>2.973229084372348</t>
  </si>
  <si>
    <t>4307535</t>
  </si>
  <si>
    <t>127937</t>
  </si>
  <si>
    <t>2.9700745321860413</t>
  </si>
  <si>
    <t>4312673</t>
  </si>
  <si>
    <t>2.9666520044529228</t>
  </si>
  <si>
    <t>4317415</t>
  </si>
  <si>
    <t>127949</t>
  </si>
  <si>
    <t>2.963555738792773</t>
  </si>
  <si>
    <t>4320530</t>
  </si>
  <si>
    <t>127971</t>
  </si>
  <si>
    <t>2.9619282819468906</t>
  </si>
  <si>
    <t>4325046</t>
  </si>
  <si>
    <t>127995</t>
  </si>
  <si>
    <t>2.959390489719647</t>
  </si>
  <si>
    <t>4330739</t>
  </si>
  <si>
    <t>128010</t>
  </si>
  <si>
    <t>2.9558465656785136</t>
  </si>
  <si>
    <t>4336906</t>
  </si>
  <si>
    <t>2.952081506954497</t>
  </si>
  <si>
    <t>4343519</t>
  </si>
  <si>
    <t>128047</t>
  </si>
  <si>
    <t>2.9480013786056882</t>
  </si>
  <si>
    <t>4350028</t>
  </si>
  <si>
    <t>128063</t>
  </si>
  <si>
    <t>2.943958061879142</t>
  </si>
  <si>
    <t>4355348</t>
  </si>
  <si>
    <t>128068</t>
  </si>
  <si>
    <t>2.9404768574175932</t>
  </si>
  <si>
    <t>4358533</t>
  </si>
  <si>
    <t>128088</t>
  </si>
  <si>
    <t>2.9387869725891713</t>
  </si>
  <si>
    <t>4363374</t>
  </si>
  <si>
    <t>128115</t>
  </si>
  <si>
    <t>2.936145285735305</t>
  </si>
  <si>
    <t>4369964</t>
  </si>
  <si>
    <t>128136</t>
  </si>
  <si>
    <t>2.9321980684509072</t>
  </si>
  <si>
    <t>4377188</t>
  </si>
  <si>
    <t>128163</t>
  </si>
  <si>
    <t>2.9279756775354406</t>
  </si>
  <si>
    <t>4383787</t>
  </si>
  <si>
    <t>128187</t>
  </si>
  <si>
    <t>2.924115610544034</t>
  </si>
  <si>
    <t>4390684</t>
  </si>
  <si>
    <t>128209</t>
  </si>
  <si>
    <t>2.920023394988116</t>
  </si>
  <si>
    <t>4396417</t>
  </si>
  <si>
    <t>128220</t>
  </si>
  <si>
    <t>2.916465840251277</t>
  </si>
  <si>
    <t>4400617</t>
  </si>
  <si>
    <t>128242</t>
  </si>
  <si>
    <t>2.9141822612601826</t>
  </si>
  <si>
    <t>4406241</t>
  </si>
  <si>
    <t>128273</t>
  </si>
  <si>
    <t>2.911166229899817</t>
  </si>
  <si>
    <t>4413162</t>
  </si>
  <si>
    <t>128304</t>
  </si>
  <si>
    <t>2.9073031989308347</t>
  </si>
  <si>
    <t>4420429</t>
  </si>
  <si>
    <t>128334</t>
  </si>
  <si>
    <t>2.9032023814883128</t>
  </si>
  <si>
    <t>4427827</t>
  </si>
  <si>
    <t>128379</t>
  </si>
  <si>
    <t>2.8993680195725804</t>
  </si>
  <si>
    <t>4435008</t>
  </si>
  <si>
    <t>2.895440098416959</t>
  </si>
  <si>
    <t>4440669</t>
  </si>
  <si>
    <t>128432</t>
  </si>
  <si>
    <t>2.8921768319142904</t>
  </si>
  <si>
    <t>4444338</t>
  </si>
  <si>
    <t>2.8903292233849</t>
  </si>
  <si>
    <t>4449606</t>
  </si>
  <si>
    <t>128510</t>
  </si>
  <si>
    <t>2.888120880815065</t>
  </si>
  <si>
    <t>4456765</t>
  </si>
  <si>
    <t>128579</t>
  </si>
  <si>
    <t>2.885029836664038</t>
  </si>
  <si>
    <t>4464005</t>
  </si>
  <si>
    <t>2.881582793926082</t>
  </si>
  <si>
    <t>4471225</t>
  </si>
  <si>
    <t>128683</t>
  </si>
  <si>
    <t>2.8780255970120043</t>
  </si>
  <si>
    <t>4478691</t>
  </si>
  <si>
    <t>128728</t>
  </si>
  <si>
    <t>2.8742326720017077</t>
  </si>
  <si>
    <t>4484613</t>
  </si>
  <si>
    <t>128751</t>
  </si>
  <si>
    <t>2.8709500686012372</t>
  </si>
  <si>
    <t>4488779</t>
  </si>
  <si>
    <t>128795</t>
  </si>
  <si>
    <t>2.8692657847490377</t>
  </si>
  <si>
    <t>4494857</t>
  </si>
  <si>
    <t>128855</t>
  </si>
  <si>
    <t>2.8667207877803453</t>
  </si>
  <si>
    <t>4502396</t>
  </si>
  <si>
    <t>128914</t>
  </si>
  <si>
    <t>2.8632310440929674</t>
  </si>
  <si>
    <t>4509611</t>
  </si>
  <si>
    <t>128957</t>
  </si>
  <si>
    <t>2.8596036332180312</t>
  </si>
  <si>
    <t>4517434</t>
  </si>
  <si>
    <t>129002</t>
  </si>
  <si>
    <t>2.855647697343226</t>
  </si>
  <si>
    <t>4524292</t>
  </si>
  <si>
    <t>2.8525126141283543</t>
  </si>
  <si>
    <t>4530246</t>
  </si>
  <si>
    <t>129093</t>
  </si>
  <si>
    <t>2.8495803539145554</t>
  </si>
  <si>
    <t>4534499</t>
  </si>
  <si>
    <t>129146</t>
  </si>
  <si>
    <t>2.848076490919945</t>
  </si>
  <si>
    <t>4539991</t>
  </si>
  <si>
    <t>129221</t>
  </si>
  <si>
    <t>2.846283175451229</t>
  </si>
  <si>
    <t>4546487</t>
  </si>
  <si>
    <t>129290</t>
  </si>
  <si>
    <t>2.8437340742423767</t>
  </si>
  <si>
    <t>4553241</t>
  </si>
  <si>
    <t>129352</t>
  </si>
  <si>
    <t>2.8408775199907055</t>
  </si>
  <si>
    <t>4559970</t>
  </si>
  <si>
    <t>129410</t>
  </si>
  <si>
    <t>2.8379572672627233</t>
  </si>
  <si>
    <t>4566126</t>
  </si>
  <si>
    <t>129466</t>
  </si>
  <si>
    <t>2.835357587591757</t>
  </si>
  <si>
    <t>4571440</t>
  </si>
  <si>
    <t>129515</t>
  </si>
  <si>
    <t>2.8331335421661445</t>
  </si>
  <si>
    <t>4574787</t>
  </si>
  <si>
    <t>2.832197433454279</t>
  </si>
  <si>
    <t>4579502</t>
  </si>
  <si>
    <t>129638</t>
  </si>
  <si>
    <t>2.8308318240717005</t>
  </si>
  <si>
    <t>4585423</t>
  </si>
  <si>
    <t>129707</t>
  </si>
  <si>
    <t>2.8286812361694875</t>
  </si>
  <si>
    <t>4590941</t>
  </si>
  <si>
    <t>129766</t>
  </si>
  <si>
    <t>2.826566492577448</t>
  </si>
  <si>
    <t>4596558</t>
  </si>
  <si>
    <t>129828</t>
  </si>
  <si>
    <t>2.8244612599253616</t>
  </si>
  <si>
    <t>4601749</t>
  </si>
  <si>
    <t>129885</t>
  </si>
  <si>
    <t>2.822513787692462</t>
  </si>
  <si>
    <t>4606413</t>
  </si>
  <si>
    <t>129919</t>
  </si>
  <si>
    <t>2.820394089717965</t>
  </si>
  <si>
    <t>4609205</t>
  </si>
  <si>
    <t>129955</t>
  </si>
  <si>
    <t>2.819466697619221</t>
  </si>
  <si>
    <t>4613214</t>
  </si>
  <si>
    <t>130027</t>
  </si>
  <si>
    <t>2.8185772435443055</t>
  </si>
  <si>
    <t>4618040</t>
  </si>
  <si>
    <t>2.8172124970766816</t>
  </si>
  <si>
    <t>4623155</t>
  </si>
  <si>
    <t>130167</t>
  </si>
  <si>
    <t>2.815544795707693</t>
  </si>
  <si>
    <t>4627699</t>
  </si>
  <si>
    <t>130233</t>
  </si>
  <si>
    <t>2.8142063690832093</t>
  </si>
  <si>
    <t>4632275</t>
  </si>
  <si>
    <t>130284</t>
  </si>
  <si>
    <t>2.812527321888273</t>
  </si>
  <si>
    <t>4636111</t>
  </si>
  <si>
    <t>2.8107610020553864</t>
  </si>
  <si>
    <t>4638516</t>
  </si>
  <si>
    <t>130354</t>
  </si>
  <si>
    <t>2.8102522444678426</t>
  </si>
  <si>
    <t>4641890</t>
  </si>
  <si>
    <t>2.8096529646329405</t>
  </si>
  <si>
    <t>4645853</t>
  </si>
  <si>
    <t>130488</t>
  </si>
  <si>
    <t>2.8086984241645183</t>
  </si>
  <si>
    <t>4649906</t>
  </si>
  <si>
    <t>130551</t>
  </si>
  <si>
    <t>2.807605142985686</t>
  </si>
  <si>
    <t>4653696</t>
  </si>
  <si>
    <t>2.806436002695492</t>
  </si>
  <si>
    <t>4657215</t>
  </si>
  <si>
    <t>130653</t>
  </si>
  <si>
    <t>2.805389057623494</t>
  </si>
  <si>
    <t>4660314</t>
  </si>
  <si>
    <t>130697</t>
  </si>
  <si>
    <t>2.8044676817913987</t>
  </si>
  <si>
    <t>4662087</t>
  </si>
  <si>
    <t>130742</t>
  </si>
  <si>
    <t>2.8043663706833444</t>
  </si>
  <si>
    <t>4665049</t>
  </si>
  <si>
    <t>130807</t>
  </si>
  <si>
    <t>2.8039791221914285</t>
  </si>
  <si>
    <t>4668261</t>
  </si>
  <si>
    <t>2.8033993814827407</t>
  </si>
  <si>
    <t>4672355</t>
  </si>
  <si>
    <t>130921</t>
  </si>
  <si>
    <t>2.802034520065363</t>
  </si>
  <si>
    <t>4675758</t>
  </si>
  <si>
    <t>130973</t>
  </si>
  <si>
    <t>2.8011073284802164</t>
  </si>
  <si>
    <t>4679067</t>
  </si>
  <si>
    <t>130998</t>
  </si>
  <si>
    <t>2.7996607015885857</t>
  </si>
  <si>
    <t>4682034</t>
  </si>
  <si>
    <t>131031</t>
  </si>
  <si>
    <t>2.798591381438067</t>
  </si>
  <si>
    <t>4683646</t>
  </si>
  <si>
    <t>131068</t>
  </si>
  <si>
    <t>2.7984181554284846</t>
  </si>
  <si>
    <t>4686109</t>
  </si>
  <si>
    <t>131118</t>
  </si>
  <si>
    <t>2.798014301417231</t>
  </si>
  <si>
    <t>4689341</t>
  </si>
  <si>
    <t>131157</t>
  </si>
  <si>
    <t>2.7969175199670913</t>
  </si>
  <si>
    <t>4692274</t>
  </si>
  <si>
    <t>131198</t>
  </si>
  <si>
    <t>2.796043027325344</t>
  </si>
  <si>
    <t>4695291</t>
  </si>
  <si>
    <t>131228</t>
  </si>
  <si>
    <t>2.7948853436347183</t>
  </si>
  <si>
    <t>4698038</t>
  </si>
  <si>
    <t>131274</t>
  </si>
  <si>
    <t>2.794230272296648</t>
  </si>
  <si>
    <t>4700316</t>
  </si>
  <si>
    <t>131301</t>
  </si>
  <si>
    <t>2.7934504829037023</t>
  </si>
  <si>
    <t>4701832</t>
  </si>
  <si>
    <t>131335</t>
  </si>
  <si>
    <t>2.793272920002246</t>
  </si>
  <si>
    <t>4704318</t>
  </si>
  <si>
    <t>131384</t>
  </si>
  <si>
    <t>2.792838409308214</t>
  </si>
  <si>
    <t>4707087</t>
  </si>
  <si>
    <t>131421</t>
  </si>
  <si>
    <t>2.791981537626137</t>
  </si>
  <si>
    <t>4709753</t>
  </si>
  <si>
    <t>131461</t>
  </si>
  <si>
    <t>2.791250411645791</t>
  </si>
  <si>
    <t>4712482</t>
  </si>
  <si>
    <t>131503</t>
  </si>
  <si>
    <t>2.790525247629593</t>
  </si>
  <si>
    <t>4715464</t>
  </si>
  <si>
    <t>131517</t>
  </si>
  <si>
    <t>2.789057450125799</t>
  </si>
  <si>
    <t>4717899</t>
  </si>
  <si>
    <t>131541</t>
  </si>
  <si>
    <t>2.7881266640087037</t>
  </si>
  <si>
    <t>4719493</t>
  </si>
  <si>
    <t>131585</t>
  </si>
  <si>
    <t>2.78811728293696</t>
  </si>
  <si>
    <t>4722188</t>
  </si>
  <si>
    <t>2.788008440155284</t>
  </si>
  <si>
    <t>4725887</t>
  </si>
  <si>
    <t>131688</t>
  </si>
  <si>
    <t>2.7865245191008587</t>
  </si>
  <si>
    <t>4729678</t>
  </si>
  <si>
    <t>131724</t>
  </si>
  <si>
    <t>2.7850521747992145</t>
  </si>
  <si>
    <t>4733557</t>
  </si>
  <si>
    <t>131763</t>
  </si>
  <si>
    <t>2.7835938175034123</t>
  </si>
  <si>
    <t>4737462</t>
  </si>
  <si>
    <t>2.782122579558422</t>
  </si>
  <si>
    <t>4741185</t>
  </si>
  <si>
    <t>131826</t>
  </si>
  <si>
    <t>2.7804441294739606</t>
  </si>
  <si>
    <t>4743720</t>
  </si>
  <si>
    <t>131856</t>
  </si>
  <si>
    <t>2.77959070096886</t>
  </si>
  <si>
    <t>4747773</t>
  </si>
  <si>
    <t>131904</t>
  </si>
  <si>
    <t>2.778228866460128</t>
  </si>
  <si>
    <t>4752368</t>
  </si>
  <si>
    <t>131954</t>
  </si>
  <si>
    <t>2.7765947418213406</t>
  </si>
  <si>
    <t>4757231</t>
  </si>
  <si>
    <t>132004</t>
  </si>
  <si>
    <t>2.774807445759939</t>
  </si>
  <si>
    <t>4762563</t>
  </si>
  <si>
    <t>132037</t>
  </si>
  <si>
    <t>2.772393772008895</t>
  </si>
  <si>
    <t>4767440</t>
  </si>
  <si>
    <t>132074</t>
  </si>
  <si>
    <t>2.770333764032688</t>
  </si>
  <si>
    <t>4771965</t>
  </si>
  <si>
    <t>132100</t>
  </si>
  <si>
    <t>2.7682516531449832</t>
  </si>
  <si>
    <t>4774783</t>
  </si>
  <si>
    <t>132120</t>
  </si>
  <si>
    <t>2.767036742821611</t>
  </si>
  <si>
    <t>4777614</t>
  </si>
  <si>
    <t>132161</t>
  </si>
  <si>
    <t>2.7662552897743518</t>
  </si>
  <si>
    <t>4782802</t>
  </si>
  <si>
    <t>132224</t>
  </si>
  <si>
    <t>2.764571897394038</t>
  </si>
  <si>
    <t>4788704</t>
  </si>
  <si>
    <t>132283</t>
  </si>
  <si>
    <t>2.7623966735049814</t>
  </si>
  <si>
    <t>4795465</t>
  </si>
  <si>
    <t>132334</t>
  </si>
  <si>
    <t>2.759565547866578</t>
  </si>
  <si>
    <t>4802225</t>
  </si>
  <si>
    <t>132365</t>
  </si>
  <si>
    <t>2.756326494489534</t>
  </si>
  <si>
    <t>4808047</t>
  </si>
  <si>
    <t>132391</t>
  </si>
  <si>
    <t>2.753529655596129</t>
  </si>
  <si>
    <t>4812594</t>
  </si>
  <si>
    <t>132423</t>
  </si>
  <si>
    <t>2.7515930078456647</t>
  </si>
  <si>
    <t>4818705</t>
  </si>
  <si>
    <t>2.749514651758097</t>
  </si>
  <si>
    <t>4826738</t>
  </si>
  <si>
    <t>132551</t>
  </si>
  <si>
    <t>2.7461817898547634</t>
  </si>
  <si>
    <t>4835435</t>
  </si>
  <si>
    <t>2.7426281192901985</t>
  </si>
  <si>
    <t>4843957</t>
  </si>
  <si>
    <t>2.739206809639309</t>
  </si>
  <si>
    <t>4852496</t>
  </si>
  <si>
    <t>132739</t>
  </si>
  <si>
    <t>2.7354788133776924</t>
  </si>
  <si>
    <t>4860061</t>
  </si>
  <si>
    <t>132775</t>
  </si>
  <si>
    <t>2.7319615947207248</t>
  </si>
  <si>
    <t>4865260</t>
  </si>
  <si>
    <t>132819</t>
  </si>
  <si>
    <t>2.7299466010038516</t>
  </si>
  <si>
    <t>4873075</t>
  </si>
  <si>
    <t>132893</t>
  </si>
  <si>
    <t>2.7270871061906496</t>
  </si>
  <si>
    <t>4883242</t>
  </si>
  <si>
    <t>132965</t>
  </si>
  <si>
    <t>2.7228836907939438</t>
  </si>
  <si>
    <t>4893887</t>
  </si>
  <si>
    <t>133034</t>
  </si>
  <si>
    <t>2.718370898224663</t>
  </si>
  <si>
    <t>4904441</t>
  </si>
  <si>
    <t>133082</t>
  </si>
  <si>
    <t>2.713499866753418</t>
  </si>
  <si>
    <t>4915981</t>
  </si>
  <si>
    <t>133131</t>
  </si>
  <si>
    <t>2.708126821482833</t>
  </si>
  <si>
    <t>4925688</t>
  </si>
  <si>
    <t>133177</t>
  </si>
  <si>
    <t>2.7037238249763282</t>
  </si>
  <si>
    <t>4932091</t>
  </si>
  <si>
    <t>133247</t>
  </si>
  <si>
    <t>2.7016330396174766</t>
  </si>
  <si>
    <t>4942135</t>
  </si>
  <si>
    <t>133330</t>
  </si>
  <si>
    <t>2.6978218927649693</t>
  </si>
  <si>
    <t>4954585</t>
  </si>
  <si>
    <t>133415</t>
  </si>
  <si>
    <t>2.69275832385558</t>
  </si>
  <si>
    <t>4968341</t>
  </si>
  <si>
    <t>133486</t>
  </si>
  <si>
    <t>2.6867318487197234</t>
  </si>
  <si>
    <t>4982022</t>
  </si>
  <si>
    <t>133537</t>
  </si>
  <si>
    <t>2.6803775655747804</t>
  </si>
  <si>
    <t>4994891</t>
  </si>
  <si>
    <t>133627</t>
  </si>
  <si>
    <t>2.6752735945589206</t>
  </si>
  <si>
    <t>5007818</t>
  </si>
  <si>
    <t>133674</t>
  </si>
  <si>
    <t>2.6693062727119874</t>
  </si>
  <si>
    <t>5015790</t>
  </si>
  <si>
    <t>133739</t>
  </si>
  <si>
    <t>2.6663596362686635</t>
  </si>
  <si>
    <t>5028547</t>
  </si>
  <si>
    <t>133828</t>
  </si>
  <si>
    <t>2.6613652015184504</t>
  </si>
  <si>
    <t>5043620</t>
  </si>
  <si>
    <t>133931</t>
  </si>
  <si>
    <t>2.655453820866758</t>
  </si>
  <si>
    <t>5060430</t>
  </si>
  <si>
    <t>134003</t>
  </si>
  <si>
    <t>2.6480556000181803</t>
  </si>
  <si>
    <t>5077445</t>
  </si>
  <si>
    <t>134077</t>
  </si>
  <si>
    <t>2.6406391403550407</t>
  </si>
  <si>
    <t>5094072</t>
  </si>
  <si>
    <t>134152</t>
  </si>
  <si>
    <t>2.633492420209216</t>
  </si>
  <si>
    <t>5109082</t>
  </si>
  <si>
    <t>134195</t>
  </si>
  <si>
    <t>2.6265971068775174</t>
  </si>
  <si>
    <t>5118576</t>
  </si>
  <si>
    <t>134287</t>
  </si>
  <si>
    <t>2.6235226359831327</t>
  </si>
  <si>
    <t>5134318</t>
  </si>
  <si>
    <t>134386</t>
  </si>
  <si>
    <t>2.617407024652544</t>
  </si>
  <si>
    <t>5152264</t>
  </si>
  <si>
    <t>134472</t>
  </si>
  <si>
    <t>2.609959427544862</t>
  </si>
  <si>
    <t>5164780</t>
  </si>
  <si>
    <t>2.60516420834963</t>
  </si>
  <si>
    <t>5185270</t>
  </si>
  <si>
    <t>134669</t>
  </si>
  <si>
    <t>2.597145375264933</t>
  </si>
  <si>
    <t>5206305</t>
  </si>
  <si>
    <t>134765</t>
  </si>
  <si>
    <t>2.588496063907128</t>
  </si>
  <si>
    <t>5225517</t>
  </si>
  <si>
    <t>134831</t>
  </si>
  <si>
    <t>2.580242299470081</t>
  </si>
  <si>
    <t>5238221</t>
  </si>
  <si>
    <t>134929</t>
  </si>
  <si>
    <t>2.5758554287801143</t>
  </si>
  <si>
    <t>5258886</t>
  </si>
  <si>
    <t>135049</t>
  </si>
  <si>
    <t>2.568015355343318</t>
  </si>
  <si>
    <t>5282076</t>
  </si>
  <si>
    <t>135178</t>
  </si>
  <si>
    <t>2.559183169647692</t>
  </si>
  <si>
    <t>5308180</t>
  </si>
  <si>
    <t>135301</t>
  </si>
  <si>
    <t>2.5489150707021992</t>
  </si>
  <si>
    <t>5336795</t>
  </si>
  <si>
    <t>135421</t>
  </si>
  <si>
    <t>2.537496756011801</t>
  </si>
  <si>
    <t>5364852</t>
  </si>
  <si>
    <t>135544</t>
  </si>
  <si>
    <t>2.526518904901757</t>
  </si>
  <si>
    <t>5389155</t>
  </si>
  <si>
    <t>135641</t>
  </si>
  <si>
    <t>2.516925195137271</t>
  </si>
  <si>
    <t>5405360</t>
  </si>
  <si>
    <t>135778</t>
  </si>
  <si>
    <t>2.5119141000784406</t>
  </si>
  <si>
    <t>5436143</t>
  </si>
  <si>
    <t>2.500504493719168</t>
  </si>
  <si>
    <t>5472469</t>
  </si>
  <si>
    <t>136077</t>
  </si>
  <si>
    <t>2.4865741587572265</t>
  </si>
  <si>
    <t>5517054</t>
  </si>
  <si>
    <t>136245</t>
  </si>
  <si>
    <t>2.469524496225703</t>
  </si>
  <si>
    <t>5567644</t>
  </si>
  <si>
    <t>136386</t>
  </si>
  <si>
    <t>2.4496178275766196</t>
  </si>
  <si>
    <t>5622431</t>
  </si>
  <si>
    <t>136530</t>
  </si>
  <si>
    <t>2.428309035717824</t>
  </si>
  <si>
    <t>5647313</t>
  </si>
  <si>
    <t>136611</t>
  </si>
  <si>
    <t>2.419044242810696</t>
  </si>
  <si>
    <t>5678112</t>
  </si>
  <si>
    <t>2.4084237859344793</t>
  </si>
  <si>
    <t>5756412</t>
  </si>
  <si>
    <t>136955</t>
  </si>
  <si>
    <t>2.379172998736018</t>
  </si>
  <si>
    <t>5854428</t>
  </si>
  <si>
    <t>137091</t>
  </si>
  <si>
    <t>2.34166343834103</t>
  </si>
  <si>
    <t>5981428</t>
  </si>
  <si>
    <t>137247</t>
  </si>
  <si>
    <t>2.294552404542862</t>
  </si>
  <si>
    <t>6125683</t>
  </si>
  <si>
    <t>137402</t>
  </si>
  <si>
    <t>2.2430478364616646</t>
  </si>
  <si>
    <t>6266939</t>
  </si>
  <si>
    <t>137513</t>
  </si>
  <si>
    <t>2.1942610259969024</t>
  </si>
  <si>
    <t>6328076</t>
  </si>
  <si>
    <t>137646</t>
  </si>
  <si>
    <t>2.175163509414236</t>
  </si>
  <si>
    <t>6396110</t>
  </si>
  <si>
    <t>137786</t>
  </si>
  <si>
    <t>2.1542156091749516</t>
  </si>
  <si>
    <t>6566947</t>
  </si>
  <si>
    <t>138045</t>
  </si>
  <si>
    <t>2.1021183816467532</t>
  </si>
  <si>
    <t>6756035</t>
  </si>
  <si>
    <t>2.046703428860271</t>
  </si>
  <si>
    <t>6975465</t>
  </si>
  <si>
    <t>138474</t>
  </si>
  <si>
    <t>1.9851579787153975</t>
  </si>
  <si>
    <t>7083762</t>
  </si>
  <si>
    <t>1.9579568031788757</t>
  </si>
  <si>
    <t>7281297</t>
  </si>
  <si>
    <t>138881</t>
  </si>
  <si>
    <t>1.907366228846317</t>
  </si>
  <si>
    <t>7436939</t>
  </si>
  <si>
    <t>139038</t>
  </si>
  <si>
    <t>1.869559505597666</t>
  </si>
  <si>
    <t>7554344</t>
  </si>
  <si>
    <t>139265</t>
  </si>
  <si>
    <t>1.8435088473598766</t>
  </si>
  <si>
    <t>7774863</t>
  </si>
  <si>
    <t>139559</t>
  </si>
  <si>
    <t>1.795002690079555</t>
  </si>
  <si>
    <t>7971068</t>
  </si>
  <si>
    <t>139872</t>
  </si>
  <si>
    <t>1.7547460390502252</t>
  </si>
  <si>
    <t>8155645</t>
  </si>
  <si>
    <t>140188</t>
  </si>
  <si>
    <t>1.7189075787384076</t>
  </si>
  <si>
    <t>8356514</t>
  </si>
  <si>
    <t>140548</t>
  </si>
  <si>
    <t>1.6818974993639693</t>
  </si>
  <si>
    <t>8549450</t>
  </si>
  <si>
    <t>140856</t>
  </si>
  <si>
    <t>1.6475445788910397</t>
  </si>
  <si>
    <t>8706915</t>
  </si>
  <si>
    <t>141104</t>
  </si>
  <si>
    <t>1.6205969622995056</t>
  </si>
  <si>
    <t>8790302</t>
  </si>
  <si>
    <t>141391</t>
  </si>
  <si>
    <t>1.608488536571326</t>
  </si>
  <si>
    <t>9018425</t>
  </si>
  <si>
    <t>141825</t>
  </si>
  <si>
    <t>1.5726138433263013</t>
  </si>
  <si>
    <t>9219391</t>
  </si>
  <si>
    <t>142205</t>
  </si>
  <si>
    <t>1.5424554615375352</t>
  </si>
  <si>
    <t>9418256</t>
  </si>
  <si>
    <t>1.5139745617447646</t>
  </si>
  <si>
    <t>9603856</t>
  </si>
  <si>
    <t>142963</t>
  </si>
  <si>
    <t>1.4885999956684066</t>
  </si>
  <si>
    <t>9781191</t>
  </si>
  <si>
    <t>143296</t>
  </si>
  <si>
    <t>1.4650158656548062</t>
  </si>
  <si>
    <t>9923678</t>
  </si>
  <si>
    <t>143523</t>
  </si>
  <si>
    <t>1.4462682082187672</t>
  </si>
  <si>
    <t>10001344</t>
  </si>
  <si>
    <t>143875</t>
  </si>
  <si>
    <t>1.4385566579851667</t>
  </si>
  <si>
    <t>10212621</t>
  </si>
  <si>
    <t>144343</t>
  </si>
  <si>
    <t>1.4133786028092101</t>
  </si>
  <si>
    <t>10383561</t>
  </si>
  <si>
    <t>144770</t>
  </si>
  <si>
    <t>1.3942230415943047</t>
  </si>
  <si>
    <t>10539601</t>
  </si>
  <si>
    <t>145159</t>
  </si>
  <si>
    <t>1.377272251577645</t>
  </si>
  <si>
    <t>10683948</t>
  </si>
  <si>
    <t>145537</t>
  </si>
  <si>
    <t>1.3622024367771164</t>
  </si>
  <si>
    <t>10821375</t>
  </si>
  <si>
    <t>145914</t>
  </si>
  <si>
    <t>1.3483868732023425</t>
  </si>
  <si>
    <t>10925485</t>
  </si>
  <si>
    <t>146149</t>
  </si>
  <si>
    <t>1.337688898936752</t>
  </si>
  <si>
    <t>10983116</t>
  </si>
  <si>
    <t>146498</t>
  </si>
  <si>
    <t>1.3338473343994546</t>
  </si>
  <si>
    <t>11116422</t>
  </si>
  <si>
    <t>1.321693257056992</t>
  </si>
  <si>
    <t>11235745</t>
  </si>
  <si>
    <t>147320</t>
  </si>
  <si>
    <t>1.3111725123701188</t>
  </si>
  <si>
    <t>11348701</t>
  </si>
  <si>
    <t>147734</t>
  </si>
  <si>
    <t>1.3017701321058683</t>
  </si>
  <si>
    <t>11449601</t>
  </si>
  <si>
    <t>148167</t>
  </si>
  <si>
    <t>1.2940800295136923</t>
  </si>
  <si>
    <t>11542793</t>
  </si>
  <si>
    <t>148542</t>
  </si>
  <si>
    <t>1.286880913484284</t>
  </si>
  <si>
    <t>11621736</t>
  </si>
  <si>
    <t>148771</t>
  </si>
  <si>
    <t>1.2801099594759338</t>
  </si>
  <si>
    <t>11663338</t>
  </si>
  <si>
    <t>149097</t>
  </si>
  <si>
    <t>1.2783390140969937</t>
  </si>
  <si>
    <t>11765767</t>
  </si>
  <si>
    <t>1.270737385841484</t>
  </si>
  <si>
    <t>11847436</t>
  </si>
  <si>
    <t>149896</t>
  </si>
  <si>
    <t>1.265218904748673</t>
  </si>
  <si>
    <t>11923631</t>
  </si>
  <si>
    <t>150221</t>
  </si>
  <si>
    <t>1.2598595176251262</t>
  </si>
  <si>
    <t>11991109</t>
  </si>
  <si>
    <t>150555</t>
  </si>
  <si>
    <t>1.255555261819403</t>
  </si>
  <si>
    <t>12053330</t>
  </si>
  <si>
    <t>150824</t>
  </si>
  <si>
    <t>1.2513056557814313</t>
  </si>
  <si>
    <t>12105675</t>
  </si>
  <si>
    <t>151015</t>
  </si>
  <si>
    <t>1.2474727761979403</t>
  </si>
  <si>
    <t>12134451</t>
  </si>
  <si>
    <t>151296</t>
  </si>
  <si>
    <t>1.2468302027013831</t>
  </si>
  <si>
    <t>12205474</t>
  </si>
  <si>
    <t>151684</t>
  </si>
  <si>
    <t>1.2427538660112667</t>
  </si>
  <si>
    <t>12265343</t>
  </si>
  <si>
    <t>151962</t>
  </si>
  <si>
    <t>1.2389543447745408</t>
  </si>
  <si>
    <t>12323398</t>
  </si>
  <si>
    <t>152282</t>
  </si>
  <si>
    <t>1.2357143703384408</t>
  </si>
  <si>
    <t>12377098</t>
  </si>
  <si>
    <t>152596</t>
  </si>
  <si>
    <t>1.232889971461808</t>
  </si>
  <si>
    <t>12427773</t>
  </si>
  <si>
    <t>152848</t>
  </si>
  <si>
    <t>1.2298905041152586</t>
  </si>
  <si>
    <t>12469975</t>
  </si>
  <si>
    <t>152989</t>
  </si>
  <si>
    <t>1.226858915114104</t>
  </si>
  <si>
    <t>12494459</t>
  </si>
  <si>
    <t>153190</t>
  </si>
  <si>
    <t>1.2260634894235918</t>
  </si>
  <si>
    <t>12554596</t>
  </si>
  <si>
    <t>153512</t>
  </si>
  <si>
    <t>1.222755395713251</t>
  </si>
  <si>
    <t>12603758</t>
  </si>
  <si>
    <t>153764</t>
  </si>
  <si>
    <t>1.2199853408800772</t>
  </si>
  <si>
    <t>12651251</t>
  </si>
  <si>
    <t>154013</t>
  </si>
  <si>
    <t>1.2173736810691684</t>
  </si>
  <si>
    <t>12693320</t>
  </si>
  <si>
    <t>154206</t>
  </si>
  <si>
    <t>1.214859469390199</t>
  </si>
  <si>
    <t>12732680</t>
  </si>
  <si>
    <t>154416</t>
  </si>
  <si>
    <t>1.212753324516127</t>
  </si>
  <si>
    <t>12764558</t>
  </si>
  <si>
    <t>154560</t>
  </si>
  <si>
    <t>1.210852737713284</t>
  </si>
  <si>
    <t>12782836</t>
  </si>
  <si>
    <t>154767</t>
  </si>
  <si>
    <t>1.2107407151276914</t>
  </si>
  <si>
    <t>12829972</t>
  </si>
  <si>
    <t>1.208108638117059</t>
  </si>
  <si>
    <t>12867918</t>
  </si>
  <si>
    <t>155214</t>
  </si>
  <si>
    <t>1.2062091163465605</t>
  </si>
  <si>
    <t>12910506</t>
  </si>
  <si>
    <t>155399</t>
  </si>
  <si>
    <t>1.2036631252098096</t>
  </si>
  <si>
    <t>12948859</t>
  </si>
  <si>
    <t>155609</t>
  </si>
  <si>
    <t>1.2017197808702682</t>
  </si>
  <si>
    <t>12990223</t>
  </si>
  <si>
    <t>155782</t>
  </si>
  <si>
    <t>1.1992249863608961</t>
  </si>
  <si>
    <t>13026112</t>
  </si>
  <si>
    <t>155887</t>
  </si>
  <si>
    <t>1.196727004957427</t>
  </si>
  <si>
    <t>13048774</t>
  </si>
  <si>
    <t>156017</t>
  </si>
  <si>
    <t>1.195644893535592</t>
  </si>
  <si>
    <t>13109527</t>
  </si>
  <si>
    <t>156201</t>
  </si>
  <si>
    <t>1.1915075196839673</t>
  </si>
  <si>
    <t>13159342</t>
  </si>
  <si>
    <t>1.188182509429423</t>
  </si>
  <si>
    <t>13214498</t>
  </si>
  <si>
    <t>156493</t>
  </si>
  <si>
    <t>1.1842523264977602</t>
  </si>
  <si>
    <t>13268459</t>
  </si>
  <si>
    <t>1.1806118555289653</t>
  </si>
  <si>
    <t>13323179</t>
  </si>
  <si>
    <t>156782</t>
  </si>
  <si>
    <t>1.176761191904725</t>
  </si>
  <si>
    <t>13373207</t>
  </si>
  <si>
    <t>156868</t>
  </si>
  <si>
    <t>1.173002107871358</t>
  </si>
  <si>
    <t>13402905</t>
  </si>
  <si>
    <t>156997</t>
  </si>
  <si>
    <t>1.1713654614428737</t>
  </si>
  <si>
    <t>13489319</t>
  </si>
  <si>
    <t>157177</t>
  </si>
  <si>
    <t>1.1651959598553494</t>
  </si>
  <si>
    <t>13563466</t>
  </si>
  <si>
    <t>157314</t>
  </si>
  <si>
    <t>1.1598362837345557</t>
  </si>
  <si>
    <t>13645834</t>
  </si>
  <si>
    <t>157442</t>
  </si>
  <si>
    <t>1.1537733787469493</t>
  </si>
  <si>
    <t>13724411</t>
  </si>
  <si>
    <t>157607</t>
  </si>
  <si>
    <t>1.1483698644699578</t>
  </si>
  <si>
    <t>13800179</t>
  </si>
  <si>
    <t>157692</t>
  </si>
  <si>
    <t>1.1426808304443008</t>
  </si>
  <si>
    <t>13861743</t>
  </si>
  <si>
    <t>157785</t>
  </si>
  <si>
    <t>1.138276766493218</t>
  </si>
  <si>
    <t>13895188</t>
  </si>
  <si>
    <t>157904</t>
  </si>
  <si>
    <t>1.1363934046808146</t>
  </si>
  <si>
    <t>13992092</t>
  </si>
  <si>
    <t>158101</t>
  </si>
  <si>
    <t>1.1299311067994693</t>
  </si>
  <si>
    <t>14070450</t>
  </si>
  <si>
    <t>158254</t>
  </si>
  <si>
    <t>1.1247259327171484</t>
  </si>
  <si>
    <t>14153098</t>
  </si>
  <si>
    <t>158436</t>
  </si>
  <si>
    <t>1.1194439549560102</t>
  </si>
  <si>
    <t>14229495</t>
  </si>
  <si>
    <t>158582</t>
  </si>
  <si>
    <t>1.1144597893319474</t>
  </si>
  <si>
    <t>14304111</t>
  </si>
  <si>
    <t>158700</t>
  </si>
  <si>
    <t>1.1094712562004028</t>
  </si>
  <si>
    <t>14364723</t>
  </si>
  <si>
    <t>158782</t>
  </si>
  <si>
    <t>1.1053606811631522</t>
  </si>
  <si>
    <t>14396283</t>
  </si>
  <si>
    <t>158877</t>
  </si>
  <si>
    <t>1.1035973660701168</t>
  </si>
  <si>
    <t>14496579</t>
  </si>
  <si>
    <t>159054</t>
  </si>
  <si>
    <t>1.09718299745064</t>
  </si>
  <si>
    <t>14567990</t>
  </si>
  <si>
    <t>159224</t>
  </si>
  <si>
    <t>1.0929716453676863</t>
  </si>
  <si>
    <t>14642354</t>
  </si>
  <si>
    <t>159383</t>
  </si>
  <si>
    <t>1.088506670443837</t>
  </si>
  <si>
    <t>14719394</t>
  </si>
  <si>
    <t>159537</t>
  </si>
  <si>
    <t>1.0838557619967235</t>
  </si>
  <si>
    <t>14790806</t>
  </si>
  <si>
    <t>159666</t>
  </si>
  <si>
    <t>1.0794949240764837</t>
  </si>
  <si>
    <t>14845815</t>
  </si>
  <si>
    <t>159784</t>
  </si>
  <si>
    <t>1.0762898500351783</t>
  </si>
  <si>
    <t>14877144</t>
  </si>
  <si>
    <t>159909</t>
  </si>
  <si>
    <t>1.0748635625224843</t>
  </si>
  <si>
    <t>14966058</t>
  </si>
  <si>
    <t>160103</t>
  </si>
  <si>
    <t>1.0697740179812212</t>
  </si>
  <si>
    <t>15035943</t>
  </si>
  <si>
    <t>160253</t>
  </si>
  <si>
    <t>1.0657994646561242</t>
  </si>
  <si>
    <t>15106066</t>
  </si>
  <si>
    <t>160402</t>
  </si>
  <si>
    <t>1.0618383369965416</t>
  </si>
  <si>
    <t>15173707</t>
  </si>
  <si>
    <t>160546</t>
  </si>
  <si>
    <t>1.0580539086460548</t>
  </si>
  <si>
    <t>15238128</t>
  </si>
  <si>
    <t>160658</t>
  </si>
  <si>
    <t>1.054315858220905</t>
  </si>
  <si>
    <t>15292048</t>
  </si>
  <si>
    <t>160748</t>
  </si>
  <si>
    <t>1.0511868652256389</t>
  </si>
  <si>
    <t>15320753</t>
  </si>
  <si>
    <t>1.049967974811682</t>
  </si>
  <si>
    <t>15404809</t>
  </si>
  <si>
    <t>161032</t>
  </si>
  <si>
    <t>1.045335907767503</t>
  </si>
  <si>
    <t>15467395</t>
  </si>
  <si>
    <t>161187</t>
  </si>
  <si>
    <t>1.0421082541694964</t>
  </si>
  <si>
    <t>15533012</t>
  </si>
  <si>
    <t>161336</t>
  </si>
  <si>
    <t>1.0386652633758346</t>
  </si>
  <si>
    <t>15595302</t>
  </si>
  <si>
    <t>161469</t>
  </si>
  <si>
    <t>1.0353694978141494</t>
  </si>
  <si>
    <t>15659835</t>
  </si>
  <si>
    <t>161602</t>
  </si>
  <si>
    <t>1.0319521246552088</t>
  </si>
  <si>
    <t>15712088</t>
  </si>
  <si>
    <t>161687</t>
  </si>
  <si>
    <t>1.0290611916124706</t>
  </si>
  <si>
    <t>15730676</t>
  </si>
  <si>
    <t>161766</t>
  </si>
  <si>
    <t>1.0283474149489824</t>
  </si>
  <si>
    <t>15758002</t>
  </si>
  <si>
    <t>161893</t>
  </si>
  <si>
    <t>1.0273700942543351</t>
  </si>
  <si>
    <t>15858442</t>
  </si>
  <si>
    <t>162098</t>
  </si>
  <si>
    <t>1.0221558965250181</t>
  </si>
  <si>
    <t>15934437</t>
  </si>
  <si>
    <t>162264</t>
  </si>
  <si>
    <t>1.0183227684793632</t>
  </si>
  <si>
    <t>16008181</t>
  </si>
  <si>
    <t>162466</t>
  </si>
  <si>
    <t>1.014893572230349</t>
  </si>
  <si>
    <t>16079209</t>
  </si>
  <si>
    <t>162609</t>
  </si>
  <si>
    <t>1.0112997473942904</t>
  </si>
  <si>
    <t>16136057</t>
  </si>
  <si>
    <t>1.0082264830869152</t>
  </si>
  <si>
    <t>16161339</t>
  </si>
  <si>
    <t>162781</t>
  </si>
  <si>
    <t>1.0072247107742742</t>
  </si>
  <si>
    <t>16191323</t>
  </si>
  <si>
    <t>1.0062611931094205</t>
  </si>
  <si>
    <t>16279754</t>
  </si>
  <si>
    <t>1.0019377442681259</t>
  </si>
  <si>
    <t>16349788</t>
  </si>
  <si>
    <t>0.9984471969911781</t>
  </si>
  <si>
    <t>16409183</t>
  </si>
  <si>
    <t>163377</t>
  </si>
  <si>
    <t>0.9956437197391241</t>
  </si>
  <si>
    <t>16463200</t>
  </si>
  <si>
    <t>163507</t>
  </si>
  <si>
    <t>0.9931665775790854</t>
  </si>
  <si>
    <t>16504791</t>
  </si>
  <si>
    <t>163612</t>
  </si>
  <si>
    <t>0.9913000413031586</t>
  </si>
  <si>
    <t>16523859</t>
  </si>
  <si>
    <t>163736</t>
  </si>
  <si>
    <t>0.990906543078103</t>
  </si>
  <si>
    <t>16586268</t>
  </si>
  <si>
    <t>163889</t>
  </si>
  <si>
    <t>0.9881005178500673</t>
  </si>
  <si>
    <t>16633911</t>
  </si>
  <si>
    <t>164041</t>
  </si>
  <si>
    <t>0.9861841872305316</t>
  </si>
  <si>
    <t>16682626</t>
  </si>
  <si>
    <t>164179</t>
  </si>
  <si>
    <t>0.984131634911674</t>
  </si>
  <si>
    <t>16726990</t>
  </si>
  <si>
    <t>164304</t>
  </si>
  <si>
    <t>0.9822687763907314</t>
  </si>
  <si>
    <t>16767773</t>
  </si>
  <si>
    <t>164417</t>
  </si>
  <si>
    <t>0.9805535893168401</t>
  </si>
  <si>
    <t>16798998</t>
  </si>
  <si>
    <t>164489</t>
  </si>
  <si>
    <t>0.9791595903517578</t>
  </si>
  <si>
    <t>16816419</t>
  </si>
  <si>
    <t>164573</t>
  </si>
  <si>
    <t>0.9786447400008289</t>
  </si>
  <si>
    <t>16872618</t>
  </si>
  <si>
    <t>164731</t>
  </si>
  <si>
    <t>0.9763215169098239</t>
  </si>
  <si>
    <t>16915301</t>
  </si>
  <si>
    <t>164846</t>
  </si>
  <si>
    <t>0.9745377868238938</t>
  </si>
  <si>
    <t>16954784</t>
  </si>
  <si>
    <t>0.973035103248735</t>
  </si>
  <si>
    <t>16993813</t>
  </si>
  <si>
    <t>165091</t>
  </si>
  <si>
    <t>0.9714770899267869</t>
  </si>
  <si>
    <t>17030147</t>
  </si>
  <si>
    <t>165182</t>
  </si>
  <si>
    <t>0.9699387797415958</t>
  </si>
  <si>
    <t>17057873</t>
  </si>
  <si>
    <t>165244</t>
  </si>
  <si>
    <t>0.9687257022021445</t>
  </si>
  <si>
    <t>17071649</t>
  </si>
  <si>
    <t>165346</t>
  </si>
  <si>
    <t>0.9685414689582712</t>
  </si>
  <si>
    <t>17116550</t>
  </si>
  <si>
    <t>165494</t>
  </si>
  <si>
    <t>0.9668654021984571</t>
  </si>
  <si>
    <t>17147477</t>
  </si>
  <si>
    <t>165630</t>
  </si>
  <si>
    <t>0.9659146940392456</t>
  </si>
  <si>
    <t>17178199</t>
  </si>
  <si>
    <t>165738</t>
  </si>
  <si>
    <t>0.9648159274438491</t>
  </si>
  <si>
    <t>17205017</t>
  </si>
  <si>
    <t>165827</t>
  </si>
  <si>
    <t>0.9638293295496307</t>
  </si>
  <si>
    <t>17229263</t>
  </si>
  <si>
    <t>165918</t>
  </si>
  <si>
    <t>0.9630011452027867</t>
  </si>
  <si>
    <t>17247552</t>
  </si>
  <si>
    <t>165952</t>
  </si>
  <si>
    <t>0.9621771251943464</t>
  </si>
  <si>
    <t>17257573</t>
  </si>
  <si>
    <t>166032</t>
  </si>
  <si>
    <t>0.9620819798936965</t>
  </si>
  <si>
    <t>17288287</t>
  </si>
  <si>
    <t>166127</t>
  </si>
  <si>
    <t>0.9609222706679962</t>
  </si>
  <si>
    <t>17312432</t>
  </si>
  <si>
    <t>166264</t>
  </si>
  <si>
    <t>0.9603734472429984</t>
  </si>
  <si>
    <t>17333299</t>
  </si>
  <si>
    <t>166358</t>
  </si>
  <si>
    <t>0.9597595933699637</t>
  </si>
  <si>
    <t>17355119</t>
  </si>
  <si>
    <t>166476</t>
  </si>
  <si>
    <t>0.9592328349923731</t>
  </si>
  <si>
    <t>17373741</t>
  </si>
  <si>
    <t>166542</t>
  </si>
  <si>
    <t>0.9585845673651979</t>
  </si>
  <si>
    <t>17388877</t>
  </si>
  <si>
    <t>166569</t>
  </si>
  <si>
    <t>0.9579054472580374</t>
  </si>
  <si>
    <t>17396723</t>
  </si>
  <si>
    <t>166631</t>
  </si>
  <si>
    <t>0.957829816569477</t>
  </si>
  <si>
    <t>17421410</t>
  </si>
  <si>
    <t>166697</t>
  </si>
  <si>
    <t>0.9568513685172441</t>
  </si>
  <si>
    <t>17440232</t>
  </si>
  <si>
    <t>0.9561570052508475</t>
  </si>
  <si>
    <t>17457950</t>
  </si>
  <si>
    <t>166835</t>
  </si>
  <si>
    <t>0.9556391214317832</t>
  </si>
  <si>
    <t>17467642</t>
  </si>
  <si>
    <t>166875</t>
  </si>
  <si>
    <t>0.9553378755987786</t>
  </si>
  <si>
    <t>17490451</t>
  </si>
  <si>
    <t>166922</t>
  </si>
  <si>
    <t>0.9543607537621528</t>
  </si>
  <si>
    <t>17505973</t>
  </si>
  <si>
    <t>166949</t>
  </si>
  <si>
    <t>0.953668784934148</t>
  </si>
  <si>
    <t>17514589</t>
  </si>
  <si>
    <t>167019</t>
  </si>
  <si>
    <t>0.9535993108373825</t>
  </si>
  <si>
    <t>17543136</t>
  </si>
  <si>
    <t>167089</t>
  </si>
  <si>
    <t>0.9524465865168006</t>
  </si>
  <si>
    <t>17566061</t>
  </si>
  <si>
    <t>167169</t>
  </si>
  <si>
    <t>0.9516589974269132</t>
  </si>
  <si>
    <t>17589595</t>
  </si>
  <si>
    <t>167253</t>
  </si>
  <si>
    <t>0.9508632802517625</t>
  </si>
  <si>
    <t>17611607</t>
  </si>
  <si>
    <t>167305</t>
  </si>
  <si>
    <t>0.9499700964256129</t>
  </si>
  <si>
    <t>17634065</t>
  </si>
  <si>
    <t>167365</t>
  </si>
  <si>
    <t>0.9491005051869776</t>
  </si>
  <si>
    <t>17653375</t>
  </si>
  <si>
    <t>167391</t>
  </si>
  <si>
    <t>0.9482096199735178</t>
  </si>
  <si>
    <t>17664043</t>
  </si>
  <si>
    <t>167432</t>
  </si>
  <si>
    <t>0.9478690693857573</t>
  </si>
  <si>
    <t>17703887</t>
  </si>
  <si>
    <t>167505</t>
  </si>
  <si>
    <t>0.9461481537924412</t>
  </si>
  <si>
    <t>17736696</t>
  </si>
  <si>
    <t>167553</t>
  </si>
  <si>
    <t>0.9446686124631103</t>
  </si>
  <si>
    <t>17773764</t>
  </si>
  <si>
    <t>167617</t>
  </si>
  <si>
    <t>0.9430585440427812</t>
  </si>
  <si>
    <t>17809934</t>
  </si>
  <si>
    <t>167658</t>
  </si>
  <si>
    <t>0.9413735053706543</t>
  </si>
  <si>
    <t>17844905</t>
  </si>
  <si>
    <t>167703</t>
  </si>
  <si>
    <t>0.9397808506125418</t>
  </si>
  <si>
    <t>17879160</t>
  </si>
  <si>
    <t>167721</t>
  </si>
  <si>
    <t>0.9380809836703738</t>
  </si>
  <si>
    <t>17896065</t>
  </si>
  <si>
    <t>167780</t>
  </si>
  <si>
    <t>0.9375245340246585</t>
  </si>
  <si>
    <t>17959329</t>
  </si>
  <si>
    <t>167842</t>
  </si>
  <si>
    <t>0.9345672101669277</t>
  </si>
  <si>
    <t>18014202</t>
  </si>
  <si>
    <t>167892</t>
  </si>
  <si>
    <t>0.931997986921652</t>
  </si>
  <si>
    <t>18071634</t>
  </si>
  <si>
    <t>167967</t>
  </si>
  <si>
    <t>0.9294510944610763</t>
  </si>
  <si>
    <t>18128044</t>
  </si>
  <si>
    <t>168018</t>
  </si>
  <si>
    <t>0.9268402040506962</t>
  </si>
  <si>
    <t>18184917</t>
  </si>
  <si>
    <t>168058</t>
  </si>
  <si>
    <t>0.9241614905363604</t>
  </si>
  <si>
    <t>18234242</t>
  </si>
  <si>
    <t>168102</t>
  </si>
  <si>
    <t>0.9219028682409721</t>
  </si>
  <si>
    <t>18259261</t>
  </si>
  <si>
    <t>0.9209846992164687</t>
  </si>
  <si>
    <t>18343422</t>
  </si>
  <si>
    <t>168234</t>
  </si>
  <si>
    <t>0.9171353087771736</t>
  </si>
  <si>
    <t>18438877</t>
  </si>
  <si>
    <t>168294</t>
  </si>
  <si>
    <t>0.9127128512219047</t>
  </si>
  <si>
    <t>18523111</t>
  </si>
  <si>
    <t>168353</t>
  </si>
  <si>
    <t>0.9088808030141372</t>
  </si>
  <si>
    <t>18610011</t>
  </si>
  <si>
    <t>168425</t>
  </si>
  <si>
    <t>0.9050236456066576</t>
  </si>
  <si>
    <t>18695954</t>
  </si>
  <si>
    <t>168488</t>
  </si>
  <si>
    <t>0.9012003345750638</t>
  </si>
  <si>
    <t>18768871</t>
  </si>
  <si>
    <t>168545</t>
  </si>
  <si>
    <t>0.8980028686861347</t>
  </si>
  <si>
    <t>18805756</t>
  </si>
  <si>
    <t>168604</t>
  </si>
  <si>
    <t>0.8965552887105417</t>
  </si>
  <si>
    <t>18938771</t>
  </si>
  <si>
    <t>168698</t>
  </si>
  <si>
    <t>0.8907547379922381</t>
  </si>
  <si>
    <t>19048788</t>
  </si>
  <si>
    <t>168770</t>
  </si>
  <si>
    <t>0.8859881269086517</t>
  </si>
  <si>
    <t>19157174</t>
  </si>
  <si>
    <t>168864</t>
  </si>
  <si>
    <t>0.8814661285636389</t>
  </si>
  <si>
    <t>19259037</t>
  </si>
  <si>
    <t>168969</t>
  </si>
  <si>
    <t>0.8773491634083261</t>
  </si>
  <si>
    <t>19357938</t>
  </si>
  <si>
    <t>169062</t>
  </si>
  <si>
    <t>0.873347150920723</t>
  </si>
  <si>
    <t>19439501</t>
  </si>
  <si>
    <t>0.8699091607341156</t>
  </si>
  <si>
    <t>19523262</t>
  </si>
  <si>
    <t>169233</t>
  </si>
  <si>
    <t>0.8668274799569867</t>
  </si>
  <si>
    <t>19667320</t>
  </si>
  <si>
    <t>169390</t>
  </si>
  <si>
    <t>0.8612764728493766</t>
  </si>
  <si>
    <t>19778911</t>
  </si>
  <si>
    <t>169496</t>
  </si>
  <si>
    <t>0.8569531457014998</t>
  </si>
  <si>
    <t>19887543</t>
  </si>
  <si>
    <t>169601</t>
  </si>
  <si>
    <t>0.8528001674213853</t>
  </si>
  <si>
    <t>19985479</t>
  </si>
  <si>
    <t>169735</t>
  </si>
  <si>
    <t>0.8492916281866449</t>
  </si>
  <si>
    <t>20076863</t>
  </si>
  <si>
    <t>169846</t>
  </si>
  <si>
    <t>0.845978776664462</t>
  </si>
  <si>
    <t>20145859</t>
  </si>
  <si>
    <t>169925</t>
  </si>
  <si>
    <t>0.8434735892870092</t>
  </si>
  <si>
    <t>20177910</t>
  </si>
  <si>
    <t>170037</t>
  </si>
  <si>
    <t>0.8426888612348851</t>
  </si>
  <si>
    <t>20299013</t>
  </si>
  <si>
    <t>170213</t>
  </si>
  <si>
    <t>0.8385284545608203</t>
  </si>
  <si>
    <t>20385814</t>
  </si>
  <si>
    <t>170370</t>
  </si>
  <si>
    <t>0.8357282176713671</t>
  </si>
  <si>
    <t>20467349</t>
  </si>
  <si>
    <t>170527</t>
  </si>
  <si>
    <t>0.8331660343506138</t>
  </si>
  <si>
    <t>20539016</t>
  </si>
  <si>
    <t>170682</t>
  </si>
  <si>
    <t>0.8310135208035283</t>
  </si>
  <si>
    <t>20608190</t>
  </si>
  <si>
    <t>170798</t>
  </si>
  <si>
    <t>0.828787001672636</t>
  </si>
  <si>
    <t>20660065</t>
  </si>
  <si>
    <t>170875</t>
  </si>
  <si>
    <t>0.8270787144183719</t>
  </si>
  <si>
    <t>20684182</t>
  </si>
  <si>
    <t>170979</t>
  </si>
  <si>
    <t>0.8266171705509071</t>
  </si>
  <si>
    <t>20772833</t>
  </si>
  <si>
    <t>171232</t>
  </si>
  <si>
    <t>0.8243074018839897</t>
  </si>
  <si>
    <t>20837233</t>
  </si>
  <si>
    <t>171439</t>
  </si>
  <si>
    <t>0.8227531937661782</t>
  </si>
  <si>
    <t>20898059</t>
  </si>
  <si>
    <t>171638</t>
  </si>
  <si>
    <t>0.8213107255558997</t>
  </si>
  <si>
    <t>20952476</t>
  </si>
  <si>
    <t>171882</t>
  </si>
  <si>
    <t>0.8203421877204393</t>
  </si>
  <si>
    <t>21002773</t>
  </si>
  <si>
    <t>172003</t>
  </si>
  <si>
    <t>0.818953763867276</t>
  </si>
  <si>
    <t>21040025</t>
  </si>
  <si>
    <t>172086</t>
  </si>
  <si>
    <t>0.817898267706431</t>
  </si>
  <si>
    <t>21059545</t>
  </si>
  <si>
    <t>172207</t>
  </si>
  <si>
    <t>0.8177147227064971</t>
  </si>
  <si>
    <t>21124644</t>
  </si>
  <si>
    <t>172397</t>
  </si>
  <si>
    <t>0.8160942262506293</t>
  </si>
  <si>
    <t>21170600</t>
  </si>
  <si>
    <t>172568</t>
  </si>
  <si>
    <t>0.8151304167099657</t>
  </si>
  <si>
    <t>21213559</t>
  </si>
  <si>
    <t>172729</t>
  </si>
  <si>
    <t>0.8142386668828177</t>
  </si>
  <si>
    <t>21251774</t>
  </si>
  <si>
    <t>172904</t>
  </si>
  <si>
    <t>0.8135979612807853</t>
  </si>
  <si>
    <t>21286771</t>
  </si>
  <si>
    <t>173062</t>
  </si>
  <si>
    <t>0.8130025920793718</t>
  </si>
  <si>
    <t>21313427</t>
  </si>
  <si>
    <t>173136</t>
  </si>
  <si>
    <t>0.8123329955337544</t>
  </si>
  <si>
    <t>21325402</t>
  </si>
  <si>
    <t>173249</t>
  </si>
  <si>
    <t>0.8124067250877616</t>
  </si>
  <si>
    <t>21368480</t>
  </si>
  <si>
    <t>173426</t>
  </si>
  <si>
    <t>0.8115972685001461</t>
  </si>
  <si>
    <t>21400179</t>
  </si>
  <si>
    <t>173571</t>
  </si>
  <si>
    <t>0.8110726550464835</t>
  </si>
  <si>
    <t>21428602</t>
  </si>
  <si>
    <t>173701</t>
  </si>
  <si>
    <t>0.8106035102056588</t>
  </si>
  <si>
    <t>21455291</t>
  </si>
  <si>
    <t>173853</t>
  </si>
  <si>
    <t>0.810303621610166</t>
  </si>
  <si>
    <t>21480076</t>
  </si>
  <si>
    <t>173982</t>
  </si>
  <si>
    <t>0.8099692012262899</t>
  </si>
  <si>
    <t>21499531</t>
  </si>
  <si>
    <t>174060</t>
  </si>
  <si>
    <t>0.8095990559049869</t>
  </si>
  <si>
    <t>21509424</t>
  </si>
  <si>
    <t>174102</t>
  </si>
  <si>
    <t>0.8094219538375365</t>
  </si>
  <si>
    <t>21518365</t>
  </si>
  <si>
    <t>174172</t>
  </si>
  <si>
    <t>0.8094109380522173</t>
  </si>
  <si>
    <t>21554626</t>
  </si>
  <si>
    <t>174300</t>
  </si>
  <si>
    <t>0.8086431191151263</t>
  </si>
  <si>
    <t>21581917</t>
  </si>
  <si>
    <t>174447</t>
  </si>
  <si>
    <t>0.808301690716353</t>
  </si>
  <si>
    <t>21606606</t>
  </si>
  <si>
    <t>174571</t>
  </si>
  <si>
    <t>0.8079519754282557</t>
  </si>
  <si>
    <t>21630998</t>
  </si>
  <si>
    <t>0.8074477192406935</t>
  </si>
  <si>
    <t>21650468</t>
  </si>
  <si>
    <t>174722</t>
  </si>
  <si>
    <t>0.8070125782038522</t>
  </si>
  <si>
    <t>21660885</t>
  </si>
  <si>
    <t>174797</t>
  </si>
  <si>
    <t>0.806970721648723</t>
  </si>
  <si>
    <t>21696242</t>
  </si>
  <si>
    <t>174931</t>
  </si>
  <si>
    <t>0.8062732707350886</t>
  </si>
  <si>
    <t>21721630</t>
  </si>
  <si>
    <t>175043</t>
  </si>
  <si>
    <t>0.8058465225675974</t>
  </si>
  <si>
    <t>21745065</t>
  </si>
  <si>
    <t>175127</t>
  </si>
  <si>
    <t>0.805364343587844</t>
  </si>
  <si>
    <t>21767060</t>
  </si>
  <si>
    <t>175226</t>
  </si>
  <si>
    <t>0.8050053613120007</t>
  </si>
  <si>
    <t>21788862</t>
  </si>
  <si>
    <t>175306</t>
  </si>
  <si>
    <t>0.8045670306232606</t>
  </si>
  <si>
    <t>21806509</t>
  </si>
  <si>
    <t>175347</t>
  </si>
  <si>
    <t>0.8041039489631283</t>
  </si>
  <si>
    <t>21814856</t>
  </si>
  <si>
    <t>175407</t>
  </si>
  <si>
    <t>0.8040713172711292</t>
  </si>
  <si>
    <t>21845943</t>
  </si>
  <si>
    <t>175505</t>
  </si>
  <si>
    <t>0.8033757114536095</t>
  </si>
  <si>
    <t>21867757</t>
  </si>
  <si>
    <t>175595</t>
  </si>
  <si>
    <t>0.8029858755061162</t>
  </si>
  <si>
    <t>21888255</t>
  </si>
  <si>
    <t>175663</t>
  </si>
  <si>
    <t>0.8025445609985813</t>
  </si>
  <si>
    <t>21907413</t>
  </si>
  <si>
    <t>175754</t>
  </si>
  <si>
    <t>0.8022581214860923</t>
  </si>
  <si>
    <t>21925073</t>
  </si>
  <si>
    <t>175802</t>
  </si>
  <si>
    <t>0.801830853653258</t>
  </si>
  <si>
    <t>21938269</t>
  </si>
  <si>
    <t>175832</t>
  </si>
  <si>
    <t>0.8014852949428235</t>
  </si>
  <si>
    <t>21944877</t>
  </si>
  <si>
    <t>175872</t>
  </si>
  <si>
    <t>0.8014262280895902</t>
  </si>
  <si>
    <t>21969725</t>
  </si>
  <si>
    <t>175952</t>
  </si>
  <si>
    <t>0.8008839436997959</t>
  </si>
  <si>
    <t>21987295</t>
  </si>
  <si>
    <t>176009</t>
  </si>
  <si>
    <t>0.8005031996887293</t>
  </si>
  <si>
    <t>22004612</t>
  </si>
  <si>
    <t>176098</t>
  </si>
  <si>
    <t>0.8002776872412019</t>
  </si>
  <si>
    <t>22020154</t>
  </si>
  <si>
    <t>176157</t>
  </si>
  <si>
    <t>0.7999807812424927</t>
  </si>
  <si>
    <t>22035291</t>
  </si>
  <si>
    <t>176204</t>
  </si>
  <si>
    <t>0.7996445338525369</t>
  </si>
  <si>
    <t>22047192</t>
  </si>
  <si>
    <t>176238</t>
  </si>
  <si>
    <t>0.7993671030759835</t>
  </si>
  <si>
    <t>22054443</t>
  </si>
  <si>
    <t>176242</t>
  </si>
  <si>
    <t>0.79912242626123</t>
  </si>
  <si>
    <t>22077601</t>
  </si>
  <si>
    <t>176335</t>
  </si>
  <si>
    <t>0.7987054390556293</t>
  </si>
  <si>
    <t>22096450</t>
  </si>
  <si>
    <t>176404</t>
  </si>
  <si>
    <t>0.7983363843513324</t>
  </si>
  <si>
    <t>22114423</t>
  </si>
  <si>
    <t>176464</t>
  </si>
  <si>
    <t>0.7979588705524896</t>
  </si>
  <si>
    <t>22131785</t>
  </si>
  <si>
    <t>176508</t>
  </si>
  <si>
    <t>0.7975316948000353</t>
  </si>
  <si>
    <t>22148935</t>
  </si>
  <si>
    <t>176546</t>
  </si>
  <si>
    <t>0.7970857289526562</t>
  </si>
  <si>
    <t>22161016</t>
  </si>
  <si>
    <t>176578</t>
  </si>
  <si>
    <t>0.7967955981801558</t>
  </si>
  <si>
    <t>22169273</t>
  </si>
  <si>
    <t>176609</t>
  </si>
  <si>
    <t>0.7966386628916519</t>
  </si>
  <si>
    <t>22197658</t>
  </si>
  <si>
    <t>176669</t>
  </si>
  <si>
    <t>0.7958902691446097</t>
  </si>
  <si>
    <t>22218846</t>
  </si>
  <si>
    <t>176715</t>
  </si>
  <si>
    <t>0.7953383357533509</t>
  </si>
  <si>
    <t>22241369</t>
  </si>
  <si>
    <t>176775</t>
  </si>
  <si>
    <t>0.7948026940248147</t>
  </si>
  <si>
    <t>22262452</t>
  </si>
  <si>
    <t>176824</t>
  </si>
  <si>
    <t>0.7942701010652374</t>
  </si>
  <si>
    <t>22284812</t>
  </si>
  <si>
    <t>176867</t>
  </si>
  <si>
    <t>0.7936661076611281</t>
  </si>
  <si>
    <t>22303606</t>
  </si>
  <si>
    <t>176880</t>
  </si>
  <si>
    <t>0.7930556162084283</t>
  </si>
  <si>
    <t>22313612</t>
  </si>
  <si>
    <t>176912</t>
  </si>
  <si>
    <t>0.7928433998045677</t>
  </si>
  <si>
    <t>22358487</t>
  </si>
  <si>
    <t>176976</t>
  </si>
  <si>
    <t>0.7915383540934591</t>
  </si>
  <si>
    <t>22395282</t>
  </si>
  <si>
    <t>177024</t>
  </si>
  <si>
    <t>0.7904522032810304</t>
  </si>
  <si>
    <t>22432803</t>
  </si>
  <si>
    <t>177054</t>
  </si>
  <si>
    <t>0.7892638294019699</t>
  </si>
  <si>
    <t>22467278</t>
  </si>
  <si>
    <t>177092</t>
  </si>
  <si>
    <t>0.7882218753869517</t>
  </si>
  <si>
    <t>22500346</t>
  </si>
  <si>
    <t>0.7872323385604827</t>
  </si>
  <si>
    <t>22529252</t>
  </si>
  <si>
    <t>0.7863110590622361</t>
  </si>
  <si>
    <t>22542568</t>
  </si>
  <si>
    <t>177197</t>
  </si>
  <si>
    <t>0.7860550758902003</t>
  </si>
  <si>
    <t>22602840</t>
  </si>
  <si>
    <t>177257</t>
  </si>
  <si>
    <t>0.7842244602890611</t>
  </si>
  <si>
    <t>22648063</t>
  </si>
  <si>
    <t>177300</t>
  </si>
  <si>
    <t>0.782848405181494</t>
  </si>
  <si>
    <t>22692912</t>
  </si>
  <si>
    <t>177356</t>
  </si>
  <si>
    <t>0.7815480005386705</t>
  </si>
  <si>
    <t>22737577</t>
  </si>
  <si>
    <t>177418</t>
  </si>
  <si>
    <t>0.7802854279503924</t>
  </si>
  <si>
    <t>22781293</t>
  </si>
  <si>
    <t>177478</t>
  </si>
  <si>
    <t>0.7790514787725175</t>
  </si>
  <si>
    <t>22815736</t>
  </si>
  <si>
    <t>177519</t>
  </si>
  <si>
    <t>0.7780551107358535</t>
  </si>
  <si>
    <t>22830825</t>
  </si>
  <si>
    <t>177570</t>
  </si>
  <si>
    <t>0.7777642726445496</t>
  </si>
  <si>
    <t>22896742</t>
  </si>
  <si>
    <t>177650</t>
  </si>
  <si>
    <t>0.775874576391698</t>
  </si>
  <si>
    <t>22944496</t>
  </si>
  <si>
    <t>177719</t>
  </si>
  <si>
    <t>0.7745604871861208</t>
  </si>
  <si>
    <t>22990201</t>
  </si>
  <si>
    <t>177785</t>
  </si>
  <si>
    <t>0.773307723581886</t>
  </si>
  <si>
    <t>23030777</t>
  </si>
  <si>
    <t>177883</t>
  </si>
  <si>
    <t>0.772370814931689</t>
  </si>
  <si>
    <t>23069745</t>
  </si>
  <si>
    <t>177956</t>
  </si>
  <si>
    <t>0.7713826052260222</t>
  </si>
  <si>
    <t>23099983</t>
  </si>
  <si>
    <t>177988</t>
  </si>
  <si>
    <t>0.7705113895538365</t>
  </si>
  <si>
    <t>23114013</t>
  </si>
  <si>
    <t>178081</t>
  </si>
  <si>
    <t>0.7704460493294696</t>
  </si>
  <si>
    <t>23172370</t>
  </si>
  <si>
    <t>178194</t>
  </si>
  <si>
    <t>0.7689934175917267</t>
  </si>
  <si>
    <t>23214073</t>
  </si>
  <si>
    <t>178275</t>
  </si>
  <si>
    <t>0.7679608830384914</t>
  </si>
  <si>
    <t>23254633</t>
  </si>
  <si>
    <t>178359</t>
  </si>
  <si>
    <t>0.7669826481458555</t>
  </si>
  <si>
    <t>23290747</t>
  </si>
  <si>
    <t>178450</t>
  </si>
  <si>
    <t>0.7661840987753634</t>
  </si>
  <si>
    <t>23322522</t>
  </si>
  <si>
    <t>178542</t>
  </si>
  <si>
    <t>0.7655347050374741</t>
  </si>
  <si>
    <t>23348075</t>
  </si>
  <si>
    <t>178594</t>
  </si>
  <si>
    <t>0.7649195918721351</t>
  </si>
  <si>
    <t>23359680</t>
  </si>
  <si>
    <t>178633</t>
  </si>
  <si>
    <t>0.7647065370758503</t>
  </si>
  <si>
    <t>23408393</t>
  </si>
  <si>
    <t>178753</t>
  </si>
  <si>
    <t>0.7636278150319845</t>
  </si>
  <si>
    <t>23443429</t>
  </si>
  <si>
    <t>178846</t>
  </si>
  <si>
    <t>0.7628832795748438</t>
  </si>
  <si>
    <t>23475187</t>
  </si>
  <si>
    <t>178940</t>
  </si>
  <si>
    <t>0.7622516489432012</t>
  </si>
  <si>
    <t>23504224</t>
  </si>
  <si>
    <t>179025</t>
  </si>
  <si>
    <t>0.7616716042188842</t>
  </si>
  <si>
    <t>23531023</t>
  </si>
  <si>
    <t>179101</t>
  </si>
  <si>
    <t>0.7611271299169611</t>
  </si>
  <si>
    <t>23642011</t>
  </si>
  <si>
    <t>179436</t>
  </si>
  <si>
    <t>0.7589709690939573</t>
  </si>
  <si>
    <t>23823192</t>
  </si>
  <si>
    <t>179985</t>
  </si>
  <si>
    <t>0.7555032927577463</t>
  </si>
  <si>
    <t>24031538</t>
  </si>
  <si>
    <t>180518</t>
  </si>
  <si>
    <t>0.751171231737228</t>
  </si>
  <si>
    <t>24260660</t>
  </si>
  <si>
    <t>181098</t>
  </si>
  <si>
    <t>0.7464677383055531</t>
  </si>
  <si>
    <t>24488080</t>
  </si>
  <si>
    <t>181733</t>
  </si>
  <si>
    <t>0.7421284151309535</t>
  </si>
  <si>
    <t>24709404</t>
  </si>
  <si>
    <t>182419</t>
  </si>
  <si>
    <t>0.7382573857305502</t>
  </si>
  <si>
    <t>24884034</t>
  </si>
  <si>
    <t>183138</t>
  </si>
  <si>
    <t>0.7359658807731898</t>
  </si>
  <si>
    <t>25021606</t>
  </si>
  <si>
    <t>183936</t>
  </si>
  <si>
    <t>0.735108689666043</t>
  </si>
  <si>
    <t>25143705</t>
  </si>
  <si>
    <t>184642</t>
  </si>
  <si>
    <t>0.7343468275657863</t>
  </si>
  <si>
    <t>25279682</t>
  </si>
  <si>
    <t>185417</t>
  </si>
  <si>
    <t>0.7334625490937742</t>
  </si>
  <si>
    <t>25363742</t>
  </si>
  <si>
    <t>185993</t>
  </si>
  <si>
    <t>0.7333026806533516</t>
  </si>
  <si>
    <t>25415630</t>
  </si>
  <si>
    <t>186488</t>
  </si>
  <si>
    <t>0.7337532061963445</t>
  </si>
  <si>
    <t>25453789</t>
  </si>
  <si>
    <t>186833</t>
  </si>
  <si>
    <t>0.7340085988769687</t>
  </si>
  <si>
    <t>25488166</t>
  </si>
  <si>
    <t>187272</t>
  </si>
  <si>
    <t>0.7347409774402757</t>
  </si>
  <si>
    <t>Jamaica</t>
  </si>
  <si>
    <t>2827382</t>
  </si>
  <si>
    <t>6.349206349206349</t>
  </si>
  <si>
    <t>5.47945205479452</t>
  </si>
  <si>
    <t>2.3346303501945527</t>
  </si>
  <si>
    <t>1.8957345971563981</t>
  </si>
  <si>
    <t>1.7278617710583155</t>
  </si>
  <si>
    <t>1.9027484143763214</t>
  </si>
  <si>
    <t>1.882845188284519</t>
  </si>
  <si>
    <t>1.8442622950819672</t>
  </si>
  <si>
    <t>1.782178217821782</t>
  </si>
  <si>
    <t>1.768172888015717</t>
  </si>
  <si>
    <t>1.761252446183953</t>
  </si>
  <si>
    <t>1.7307692307692308</t>
  </si>
  <si>
    <t>1.7013232514177694</t>
  </si>
  <si>
    <t>1.6853932584269662</t>
  </si>
  <si>
    <t>1.6544117647058825</t>
  </si>
  <si>
    <t>1.6363636363636365</t>
  </si>
  <si>
    <t>1.618705035971223</t>
  </si>
  <si>
    <t>1.5817223198594026</t>
  </si>
  <si>
    <t>1.549053356282272</t>
  </si>
  <si>
    <t>1.5358361774744027</t>
  </si>
  <si>
    <t>1.5254237288135595</t>
  </si>
  <si>
    <t>1.6920473773265652</t>
  </si>
  <si>
    <t>1.6722408026755853</t>
  </si>
  <si>
    <t>1.6366612111292964</t>
  </si>
  <si>
    <t>1.6286644951140066</t>
  </si>
  <si>
    <t>1.6207455429497568</t>
  </si>
  <si>
    <t>1.610305958132045</t>
  </si>
  <si>
    <t>1.5337423312883436</t>
  </si>
  <si>
    <t>1.5220700152207</t>
  </si>
  <si>
    <t>1.4749262536873156</t>
  </si>
  <si>
    <t>1.461988304093567</t>
  </si>
  <si>
    <t>1.4577259475218658</t>
  </si>
  <si>
    <t>1.4367816091954022</t>
  </si>
  <si>
    <t>1.4326647564469914</t>
  </si>
  <si>
    <t>1.4144271570014144</t>
  </si>
  <si>
    <t>1.3869625520110958</t>
  </si>
  <si>
    <t>1.3736263736263736</t>
  </si>
  <si>
    <t>1.3568521031207599</t>
  </si>
  <si>
    <t>1.342281879194631</t>
  </si>
  <si>
    <t>1.3315579227696404</t>
  </si>
  <si>
    <t>1.3280212483399734</t>
  </si>
  <si>
    <t>1.3192612137203166</t>
  </si>
  <si>
    <t>1.310615989515072</t>
  </si>
  <si>
    <t>1.2360939431396787</t>
  </si>
  <si>
    <t>1.2254901960784315</t>
  </si>
  <si>
    <t>1.2180267965895248</t>
  </si>
  <si>
    <t>1.203369434416366</t>
  </si>
  <si>
    <t>1.1947431302270013</t>
  </si>
  <si>
    <t>1.187648456057007</t>
  </si>
  <si>
    <t>1.1682242990654206</t>
  </si>
  <si>
    <t>1.1574074074074074</t>
  </si>
  <si>
    <t>1.1389521640091116</t>
  </si>
  <si>
    <t>1.1325028312570782</t>
  </si>
  <si>
    <t>1.2526096033402923</t>
  </si>
  <si>
    <t>1.3171225937183384</t>
  </si>
  <si>
    <t>1.296111665004985</t>
  </si>
  <si>
    <t>1.3685239491691104</t>
  </si>
  <si>
    <t>1.3579049466537343</t>
  </si>
  <si>
    <t>1.3371537726838587</t>
  </si>
  <si>
    <t>1.3145539906103285</t>
  </si>
  <si>
    <t>1.2939001848428837</t>
  </si>
  <si>
    <t>1.2400354295837024</t>
  </si>
  <si>
    <t>1.2216404886561953</t>
  </si>
  <si>
    <t>1.188707280832095</t>
  </si>
  <si>
    <t>1.0464355788096795</t>
  </si>
  <si>
    <t>0.9925558312655087</t>
  </si>
  <si>
    <t>1.0969976905311778</t>
  </si>
  <si>
    <t>1.0532150776053215</t>
  </si>
  <si>
    <t>1.0160427807486632</t>
  </si>
  <si>
    <t>0.9448035803083044</t>
  </si>
  <si>
    <t>0.946521533364884</t>
  </si>
  <si>
    <t>0.8909630886720408</t>
  </si>
  <si>
    <t>0.8540056933712891</t>
  </si>
  <si>
    <t>0.8945210585165859</t>
  </si>
  <si>
    <t>1.0013812154696133</t>
  </si>
  <si>
    <t>1.0634869481147275</t>
  </si>
  <si>
    <t>1.0681746779767516</t>
  </si>
  <si>
    <t>1.0833584110743304</t>
  </si>
  <si>
    <t>3437</t>
  </si>
  <si>
    <t>1.1056153622345068</t>
  </si>
  <si>
    <t>1.1392765593847907</t>
  </si>
  <si>
    <t>1.1040574109853711</t>
  </si>
  <si>
    <t>1.1137629276054097</t>
  </si>
  <si>
    <t>1.1187388761759471</t>
  </si>
  <si>
    <t>1.1380504700643246</t>
  </si>
  <si>
    <t>1.1047070124879923</t>
  </si>
  <si>
    <t>1.1659807956104253</t>
  </si>
  <si>
    <t>1.2032378035440823</t>
  </si>
  <si>
    <t>1.2610340479192939</t>
  </si>
  <si>
    <t>1.343223736968725</t>
  </si>
  <si>
    <t>1.3610733035193465</t>
  </si>
  <si>
    <t>1.4231499051233396</t>
  </si>
  <si>
    <t>1.4087117701575533</t>
  </si>
  <si>
    <t>1.3779527559055118</t>
  </si>
  <si>
    <t>1.397868250917351</t>
  </si>
  <si>
    <t>1.5032456440040998</t>
  </si>
  <si>
    <t>1.4791424297822835</t>
  </si>
  <si>
    <t>1.5072933549432739</t>
  </si>
  <si>
    <t>6408</t>
  </si>
  <si>
    <t>1.576154806491885</t>
  </si>
  <si>
    <t>6482</t>
  </si>
  <si>
    <t>1.650725084850355</t>
  </si>
  <si>
    <t>1.6933638443935928</t>
  </si>
  <si>
    <t>1.7303102625298328</t>
  </si>
  <si>
    <t>1.7512877115526122</t>
  </si>
  <si>
    <t>1.7403915881073242</t>
  </si>
  <si>
    <t>1.7113519680547633</t>
  </si>
  <si>
    <t>1.7302011534674355</t>
  </si>
  <si>
    <t>1.7521902377972465</t>
  </si>
  <si>
    <t>1.7599340024749073</t>
  </si>
  <si>
    <t>1.7927475213907376</t>
  </si>
  <si>
    <t>1.8256383119460244</t>
  </si>
  <si>
    <t>1.800984711065043</t>
  </si>
  <si>
    <t>1.868680404454115</t>
  </si>
  <si>
    <t>1.8457648546144123</t>
  </si>
  <si>
    <t>1.8900988859682062</t>
  </si>
  <si>
    <t>1.983389116152225</t>
  </si>
  <si>
    <t>1.9921298573536645</t>
  </si>
  <si>
    <t>2.0500305064063453</t>
  </si>
  <si>
    <t>2.0667150108774472</t>
  </si>
  <si>
    <t>2.0790770340103353</t>
  </si>
  <si>
    <t>2.0778600429902077</t>
  </si>
  <si>
    <t>2.0603907637655414</t>
  </si>
  <si>
    <t>2.0813953488372094</t>
  </si>
  <si>
    <t>2.1453287197231834</t>
  </si>
  <si>
    <t>2.1945365184592522</t>
  </si>
  <si>
    <t>2.2305678843746444</t>
  </si>
  <si>
    <t>2.2370353632357927</t>
  </si>
  <si>
    <t>2.2627982524924386</t>
  </si>
  <si>
    <t>2.2765130483064966</t>
  </si>
  <si>
    <t>9094</t>
  </si>
  <si>
    <t>2.2652298218605673</t>
  </si>
  <si>
    <t>2.2779542218815023</t>
  </si>
  <si>
    <t>9257</t>
  </si>
  <si>
    <t>2.2685535270606025</t>
  </si>
  <si>
    <t>2.302065404475043</t>
  </si>
  <si>
    <t>2.305382800772035</t>
  </si>
  <si>
    <t>2.315160567587752</t>
  </si>
  <si>
    <t>9426</t>
  </si>
  <si>
    <t>2.312751962656482</t>
  </si>
  <si>
    <t>2.30152027027027</t>
  </si>
  <si>
    <t>9506</t>
  </si>
  <si>
    <t>2.3248474647590998</t>
  </si>
  <si>
    <t>9542</t>
  </si>
  <si>
    <t>2.316076294277929</t>
  </si>
  <si>
    <t>2.3399143424213937</t>
  </si>
  <si>
    <t>9581</t>
  </si>
  <si>
    <t>2.3483978707859303</t>
  </si>
  <si>
    <t>2.335478513597675</t>
  </si>
  <si>
    <t>2.3346703692276045</t>
  </si>
  <si>
    <t>2.341513292433538</t>
  </si>
  <si>
    <t>2.3371104815864023</t>
  </si>
  <si>
    <t>9929</t>
  </si>
  <si>
    <t>2.326518279786484</t>
  </si>
  <si>
    <t>2.319509990962948</t>
  </si>
  <si>
    <t>10088</t>
  </si>
  <si>
    <t>2.329500396510706</t>
  </si>
  <si>
    <t>2.3150428529208944</t>
  </si>
  <si>
    <t>10240</t>
  </si>
  <si>
    <t>2.314453125</t>
  </si>
  <si>
    <t>2.3142746013224427</t>
  </si>
  <si>
    <t>2.310741564343034</t>
  </si>
  <si>
    <t>2.33160621761658</t>
  </si>
  <si>
    <t>2.355072463768116</t>
  </si>
  <si>
    <t>2.352717958447965</t>
  </si>
  <si>
    <t>2.352610366482332</t>
  </si>
  <si>
    <t>2.390512652908768</t>
  </si>
  <si>
    <t>10763</t>
  </si>
  <si>
    <t>2.3878100901235713</t>
  </si>
  <si>
    <t>2.3866790009250693</t>
  </si>
  <si>
    <t>2.374815905743741</t>
  </si>
  <si>
    <t>2.373751260196132</t>
  </si>
  <si>
    <t>10987</t>
  </si>
  <si>
    <t>2.366433057249477</t>
  </si>
  <si>
    <t>2.3592154026936636</t>
  </si>
  <si>
    <t>2.383093525179856</t>
  </si>
  <si>
    <t>11184</t>
  </si>
  <si>
    <t>2.369456366237482</t>
  </si>
  <si>
    <t>2.3511667110283025</t>
  </si>
  <si>
    <t>2.3396956636467587</t>
  </si>
  <si>
    <t>11443</t>
  </si>
  <si>
    <t>2.3595211046054354</t>
  </si>
  <si>
    <t>2.3459900947084886</t>
  </si>
  <si>
    <t>2.3345968297725705</t>
  </si>
  <si>
    <t>2.33134073441503</t>
  </si>
  <si>
    <t>2.315128900949796</t>
  </si>
  <si>
    <t>2.3242105263157895</t>
  </si>
  <si>
    <t>11907</t>
  </si>
  <si>
    <t>2.3179642227261277</t>
  </si>
  <si>
    <t>2.331216577540107</t>
  </si>
  <si>
    <t>2.35069357920093</t>
  </si>
  <si>
    <t>12135</t>
  </si>
  <si>
    <t>2.3485784919653896</t>
  </si>
  <si>
    <t>2.3396596858638743</t>
  </si>
  <si>
    <t>2.32728456343071</t>
  </si>
  <si>
    <t>12423</t>
  </si>
  <si>
    <t>2.3343797794413588</t>
  </si>
  <si>
    <t>2.332454668903267</t>
  </si>
  <si>
    <t>12597</t>
  </si>
  <si>
    <t>2.3338890211955228</t>
  </si>
  <si>
    <t>2.3178807947019866</t>
  </si>
  <si>
    <t>12723</t>
  </si>
  <si>
    <t>2.318635541931934</t>
  </si>
  <si>
    <t>2.3405592208608232</t>
  </si>
  <si>
    <t>2.3368883312421582</t>
  </si>
  <si>
    <t>12793</t>
  </si>
  <si>
    <t>2.3606659892128508</t>
  </si>
  <si>
    <t>2.354408669213378</t>
  </si>
  <si>
    <t>2.3461091753774683</t>
  </si>
  <si>
    <t>2.343206248549996</t>
  </si>
  <si>
    <t>2.3296804352823974</t>
  </si>
  <si>
    <t>2.3025070059834887</t>
  </si>
  <si>
    <t>2.3025819115204587</t>
  </si>
  <si>
    <t>2.2955738934733683</t>
  </si>
  <si>
    <t>2.289048473967684</t>
  </si>
  <si>
    <t>2.2891656103198867</t>
  </si>
  <si>
    <t>13455</t>
  </si>
  <si>
    <t>2.3114083983649203</t>
  </si>
  <si>
    <t>2.3029229406554474</t>
  </si>
  <si>
    <t>2.2952262227762708</t>
  </si>
  <si>
    <t>2.2892441860465116</t>
  </si>
  <si>
    <t>13852</t>
  </si>
  <si>
    <t>2.288478198094138</t>
  </si>
  <si>
    <t>2.3140495867768593</t>
  </si>
  <si>
    <t>2.308461978273299</t>
  </si>
  <si>
    <t>2.2914301929625425</t>
  </si>
  <si>
    <t>14161</t>
  </si>
  <si>
    <t>2.2879740131346655</t>
  </si>
  <si>
    <t>14274</t>
  </si>
  <si>
    <t>2.283872775676054</t>
  </si>
  <si>
    <t>14419</t>
  </si>
  <si>
    <t>2.281711630487551</t>
  </si>
  <si>
    <t>14487</t>
  </si>
  <si>
    <t>2.2848070684061574</t>
  </si>
  <si>
    <t>14550</t>
  </si>
  <si>
    <t>2.274914089347079</t>
  </si>
  <si>
    <t>14658</t>
  </si>
  <si>
    <t>2.264974757811434</t>
  </si>
  <si>
    <t>2.274573517465475</t>
  </si>
  <si>
    <t>14879</t>
  </si>
  <si>
    <t>2.2582162779756705</t>
  </si>
  <si>
    <t>2.2515321076472157</t>
  </si>
  <si>
    <t>2.237180756285884</t>
  </si>
  <si>
    <t>2.2439472475559348</t>
  </si>
  <si>
    <t>2.2287010042112083</t>
  </si>
  <si>
    <t>2.23127667830811</t>
  </si>
  <si>
    <t>2.241257164938494</t>
  </si>
  <si>
    <t>15653</t>
  </si>
  <si>
    <t>2.235993100364148</t>
  </si>
  <si>
    <t>2.2309544935986816</t>
  </si>
  <si>
    <t>2.20997934013648</t>
  </si>
  <si>
    <t>2.2086729297579795</t>
  </si>
  <si>
    <t>2.1846153846153844</t>
  </si>
  <si>
    <t>2.161933022467147</t>
  </si>
  <si>
    <t>16841</t>
  </si>
  <si>
    <t>2.1198266136215187</t>
  </si>
  <si>
    <t>2.0954053263096286</t>
  </si>
  <si>
    <t>2.069603422360967</t>
  </si>
  <si>
    <t>17701</t>
  </si>
  <si>
    <t>2.028134003728603</t>
  </si>
  <si>
    <t>17908</t>
  </si>
  <si>
    <t>2.0214429305338397</t>
  </si>
  <si>
    <t>18237</t>
  </si>
  <si>
    <t>1.9904589570653066</t>
  </si>
  <si>
    <t>1.9862902790521941</t>
  </si>
  <si>
    <t>18830</t>
  </si>
  <si>
    <t>1.975570897503983</t>
  </si>
  <si>
    <t>1.9648016811137377</t>
  </si>
  <si>
    <t>1.9116977696859356</t>
  </si>
  <si>
    <t>1.9034772182254196</t>
  </si>
  <si>
    <t>1.8906942392909896</t>
  </si>
  <si>
    <t>20581</t>
  </si>
  <si>
    <t>1.8998105048345562</t>
  </si>
  <si>
    <t>1.8686675587841712</t>
  </si>
  <si>
    <t>21382</t>
  </si>
  <si>
    <t>1.8520250678140493</t>
  </si>
  <si>
    <t>21679</t>
  </si>
  <si>
    <t>21826</t>
  </si>
  <si>
    <t>1.8555850820122788</t>
  </si>
  <si>
    <t>22019</t>
  </si>
  <si>
    <t>1.8438621190789772</t>
  </si>
  <si>
    <t>22267</t>
  </si>
  <si>
    <t>1.8412898010508822</t>
  </si>
  <si>
    <t>1.8379244359396556</t>
  </si>
  <si>
    <t>22817</t>
  </si>
  <si>
    <t>1.8275846956216857</t>
  </si>
  <si>
    <t>23263</t>
  </si>
  <si>
    <t>1.8140394618063018</t>
  </si>
  <si>
    <t>1.800923767956269</t>
  </si>
  <si>
    <t>23838</t>
  </si>
  <si>
    <t>1.8122325698464634</t>
  </si>
  <si>
    <t>24103</t>
  </si>
  <si>
    <t>1.8047545948637098</t>
  </si>
  <si>
    <t>1.7836687939780722</t>
  </si>
  <si>
    <t>24776</t>
  </si>
  <si>
    <t>1.788020665159832</t>
  </si>
  <si>
    <t>1.7626368414812472</t>
  </si>
  <si>
    <t>26026</t>
  </si>
  <si>
    <t>1.7405671251825097</t>
  </si>
  <si>
    <t>26904</t>
  </si>
  <si>
    <t>1.6874814154029143</t>
  </si>
  <si>
    <t>27465</t>
  </si>
  <si>
    <t>1.6748589113417076</t>
  </si>
  <si>
    <t>1.637604781947441</t>
  </si>
  <si>
    <t>1.6397404032035352</t>
  </si>
  <si>
    <t>29387</t>
  </si>
  <si>
    <t>1.6333753020042876</t>
  </si>
  <si>
    <t>29912</t>
  </si>
  <si>
    <t>1.618079700454667</t>
  </si>
  <si>
    <t>1.59021607265812</t>
  </si>
  <si>
    <t>31305</t>
  </si>
  <si>
    <t>1.5716339242932438</t>
  </si>
  <si>
    <t>31907</t>
  </si>
  <si>
    <t>1.5482496004011659</t>
  </si>
  <si>
    <t>32728</t>
  </si>
  <si>
    <t>1.5491322415057442</t>
  </si>
  <si>
    <t>1.5314991308517651</t>
  </si>
  <si>
    <t>33970</t>
  </si>
  <si>
    <t>1.527818663526641</t>
  </si>
  <si>
    <t>34665</t>
  </si>
  <si>
    <t>1.5116111351507284</t>
  </si>
  <si>
    <t>35338</t>
  </si>
  <si>
    <t>1.5082913577452035</t>
  </si>
  <si>
    <t>35896</t>
  </si>
  <si>
    <t>1.493202585246267</t>
  </si>
  <si>
    <t>36231</t>
  </si>
  <si>
    <t>1.4959565013386327</t>
  </si>
  <si>
    <t>1.4862285246795746</t>
  </si>
  <si>
    <t>37458</t>
  </si>
  <si>
    <t>1.4869987719579263</t>
  </si>
  <si>
    <t>1.4994569104829523</t>
  </si>
  <si>
    <t>38227</t>
  </si>
  <si>
    <t>1.4910926831820441</t>
  </si>
  <si>
    <t>38514</t>
  </si>
  <si>
    <t>1.5215246403905074</t>
  </si>
  <si>
    <t>1.511017298187809</t>
  </si>
  <si>
    <t>39237</t>
  </si>
  <si>
    <t>1.5189744373932768</t>
  </si>
  <si>
    <t>1.5148066661608883</t>
  </si>
  <si>
    <t>39967</t>
  </si>
  <si>
    <t>1.518752971201241</t>
  </si>
  <si>
    <t>1.5154886400158223</t>
  </si>
  <si>
    <t>40663</t>
  </si>
  <si>
    <t>1.5124314487371813</t>
  </si>
  <si>
    <t>1.506839294857728</t>
  </si>
  <si>
    <t>41328</t>
  </si>
  <si>
    <t>1.505032907471932</t>
  </si>
  <si>
    <t>41400</t>
  </si>
  <si>
    <t>1.5241545893719808</t>
  </si>
  <si>
    <t>41604</t>
  </si>
  <si>
    <t>1.5527353139121238</t>
  </si>
  <si>
    <t>41843</t>
  </si>
  <si>
    <t>1.5797146476113089</t>
  </si>
  <si>
    <t>42119</t>
  </si>
  <si>
    <t>1.5883567985944584</t>
  </si>
  <si>
    <t>42500</t>
  </si>
  <si>
    <t>1.5811764705882352</t>
  </si>
  <si>
    <t>42763</t>
  </si>
  <si>
    <t>1.5808058368215514</t>
  </si>
  <si>
    <t>42924</t>
  </si>
  <si>
    <t>1.58885471997018</t>
  </si>
  <si>
    <t>1.607283876062619</t>
  </si>
  <si>
    <t>1.6119333950046253</t>
  </si>
  <si>
    <t>43473</t>
  </si>
  <si>
    <t>1.6400984519126816</t>
  </si>
  <si>
    <t>43684</t>
  </si>
  <si>
    <t>1.6504898818789489</t>
  </si>
  <si>
    <t>1.6473000683527</t>
  </si>
  <si>
    <t>44136</t>
  </si>
  <si>
    <t>1.6471814391879644</t>
  </si>
  <si>
    <t>44254</t>
  </si>
  <si>
    <t>1.667645862520902</t>
  </si>
  <si>
    <t>44337</t>
  </si>
  <si>
    <t>1.6780567020772716</t>
  </si>
  <si>
    <t>44502</t>
  </si>
  <si>
    <t>1.6875646038380296</t>
  </si>
  <si>
    <t>44642</t>
  </si>
  <si>
    <t>1.6845123426369786</t>
  </si>
  <si>
    <t>44867</t>
  </si>
  <si>
    <t>1.6849800521541443</t>
  </si>
  <si>
    <t>45004</t>
  </si>
  <si>
    <t>1.6887387787752202</t>
  </si>
  <si>
    <t>45145</t>
  </si>
  <si>
    <t>1.6856794772400046</t>
  </si>
  <si>
    <t>1.6964522693090331</t>
  </si>
  <si>
    <t>45292</t>
  </si>
  <si>
    <t>1.7000794842356268</t>
  </si>
  <si>
    <t>45414</t>
  </si>
  <si>
    <t>1.695512397058176</t>
  </si>
  <si>
    <t>1.7069638860853922</t>
  </si>
  <si>
    <t>45777</t>
  </si>
  <si>
    <t>1.7017279419795968</t>
  </si>
  <si>
    <t>45867</t>
  </si>
  <si>
    <t>1.7092899034163995</t>
  </si>
  <si>
    <t>46039</t>
  </si>
  <si>
    <t>1.7159364886292057</t>
  </si>
  <si>
    <t>46087</t>
  </si>
  <si>
    <t>1.7206587540955152</t>
  </si>
  <si>
    <t>46194</t>
  </si>
  <si>
    <t>1.7188379443217734</t>
  </si>
  <si>
    <t>46338</t>
  </si>
  <si>
    <t>1.7221287064612196</t>
  </si>
  <si>
    <t>46428</t>
  </si>
  <si>
    <t>1.7252520031015766</t>
  </si>
  <si>
    <t>1.7236198162616985</t>
  </si>
  <si>
    <t>1.7256144557677484</t>
  </si>
  <si>
    <t>1.7292975930913599</t>
  </si>
  <si>
    <t>46821</t>
  </si>
  <si>
    <t>1.7385361269515816</t>
  </si>
  <si>
    <t>46922</t>
  </si>
  <si>
    <t>1.7475810920250627</t>
  </si>
  <si>
    <t>47020</t>
  </si>
  <si>
    <t>1.7737133134836243</t>
  </si>
  <si>
    <t>47150</t>
  </si>
  <si>
    <t>1.7773064687168612</t>
  </si>
  <si>
    <t>1.7847691232824507</t>
  </si>
  <si>
    <t>1.8174517635622056</t>
  </si>
  <si>
    <t>47396</t>
  </si>
  <si>
    <t>1.8208287619208372</t>
  </si>
  <si>
    <t>47479</t>
  </si>
  <si>
    <t>1.849238610754228</t>
  </si>
  <si>
    <t>47572</t>
  </si>
  <si>
    <t>1.8750525519212982</t>
  </si>
  <si>
    <t>47672</t>
  </si>
  <si>
    <t>1.892095989259943</t>
  </si>
  <si>
    <t>47776</t>
  </si>
  <si>
    <t>1.8921634293369054</t>
  </si>
  <si>
    <t>47899</t>
  </si>
  <si>
    <t>1.9040063466878223</t>
  </si>
  <si>
    <t>47959</t>
  </si>
  <si>
    <t>1.9120498759356952</t>
  </si>
  <si>
    <t>48054</t>
  </si>
  <si>
    <t>1.9249178008074248</t>
  </si>
  <si>
    <t>48081</t>
  </si>
  <si>
    <t>1.9363158004201246</t>
  </si>
  <si>
    <t>48101</t>
  </si>
  <si>
    <t>48180</t>
  </si>
  <si>
    <t>1.9406392694063925</t>
  </si>
  <si>
    <t>48288</t>
  </si>
  <si>
    <t>1.9383697813121274</t>
  </si>
  <si>
    <t>48374</t>
  </si>
  <si>
    <t>1.9473270765287136</t>
  </si>
  <si>
    <t>48467</t>
  </si>
  <si>
    <t>1.949780262859265</t>
  </si>
  <si>
    <t>48557</t>
  </si>
  <si>
    <t>1.9523446670922835</t>
  </si>
  <si>
    <t>48594</t>
  </si>
  <si>
    <t>1.9529159978598183</t>
  </si>
  <si>
    <t>48639</t>
  </si>
  <si>
    <t>1.9552211188552395</t>
  </si>
  <si>
    <t>48733</t>
  </si>
  <si>
    <t>1.9514497363183059</t>
  </si>
  <si>
    <t>48821</t>
  </si>
  <si>
    <t>1.9663669322627557</t>
  </si>
  <si>
    <t>48901</t>
  </si>
  <si>
    <t>1.971329829655835</t>
  </si>
  <si>
    <t>48951</t>
  </si>
  <si>
    <t>1.9815734101448386</t>
  </si>
  <si>
    <t>48983</t>
  </si>
  <si>
    <t>1.9823203968723841</t>
  </si>
  <si>
    <t>49031</t>
  </si>
  <si>
    <t>1.9864983377862984</t>
  </si>
  <si>
    <t>49090</t>
  </si>
  <si>
    <t>2.012629863515991</t>
  </si>
  <si>
    <t>2.0138464671146408</t>
  </si>
  <si>
    <t>49179</t>
  </si>
  <si>
    <t>2.0130543524675164</t>
  </si>
  <si>
    <t>49232</t>
  </si>
  <si>
    <t>2.0230744231394215</t>
  </si>
  <si>
    <t>49277</t>
  </si>
  <si>
    <t>2.0232562858940275</t>
  </si>
  <si>
    <t>49356</t>
  </si>
  <si>
    <t>2.048383175297836</t>
  </si>
  <si>
    <t>49379</t>
  </si>
  <si>
    <t>2.0494542214301625</t>
  </si>
  <si>
    <t>49429</t>
  </si>
  <si>
    <t>2.047381092071456</t>
  </si>
  <si>
    <t>49503</t>
  </si>
  <si>
    <t>2.0665414217320164</t>
  </si>
  <si>
    <t>49564</t>
  </si>
  <si>
    <t>2.0740860301831976</t>
  </si>
  <si>
    <t>49607</t>
  </si>
  <si>
    <t>2.07833571874937</t>
  </si>
  <si>
    <t>49668</t>
  </si>
  <si>
    <t>2.0798099379882418</t>
  </si>
  <si>
    <t>49712</t>
  </si>
  <si>
    <t>2.0799806887673</t>
  </si>
  <si>
    <t>49735</t>
  </si>
  <si>
    <t>2.085050769076103</t>
  </si>
  <si>
    <t>49795</t>
  </si>
  <si>
    <t>2.0925795762626773</t>
  </si>
  <si>
    <t>49841</t>
  </si>
  <si>
    <t>2.1046929234967195</t>
  </si>
  <si>
    <t>49909</t>
  </si>
  <si>
    <t>2.1058326153599554</t>
  </si>
  <si>
    <t>49964</t>
  </si>
  <si>
    <t>2.115523176687215</t>
  </si>
  <si>
    <t>50005</t>
  </si>
  <si>
    <t>2.121787821217878</t>
  </si>
  <si>
    <t>50054</t>
  </si>
  <si>
    <t>2.119710712430575</t>
  </si>
  <si>
    <t>50080</t>
  </si>
  <si>
    <t>2.1265974440894566</t>
  </si>
  <si>
    <t>50124</t>
  </si>
  <si>
    <t>2.1446811906471948</t>
  </si>
  <si>
    <t>50166</t>
  </si>
  <si>
    <t>2.1528525296017222</t>
  </si>
  <si>
    <t>50242</t>
  </si>
  <si>
    <t>2.1535766888260817</t>
  </si>
  <si>
    <t>50389</t>
  </si>
  <si>
    <t>2.1711087737403005</t>
  </si>
  <si>
    <t>2.1744306007459726</t>
  </si>
  <si>
    <t>2.1820992547962583</t>
  </si>
  <si>
    <t>50497</t>
  </si>
  <si>
    <t>2.1941897538467634</t>
  </si>
  <si>
    <t>50568</t>
  </si>
  <si>
    <t>2.1970416073406107</t>
  </si>
  <si>
    <t>50629</t>
  </si>
  <si>
    <t>2.200319974718047</t>
  </si>
  <si>
    <t>50720</t>
  </si>
  <si>
    <t>2.2279179810725553</t>
  </si>
  <si>
    <t>50757</t>
  </si>
  <si>
    <t>2.228264081801525</t>
  </si>
  <si>
    <t>2.2325911050735336</t>
  </si>
  <si>
    <t>50848</t>
  </si>
  <si>
    <t>2.2301762114537445</t>
  </si>
  <si>
    <t>50913</t>
  </si>
  <si>
    <t>2.2312572427474318</t>
  </si>
  <si>
    <t>50983</t>
  </si>
  <si>
    <t>2.2360394641351036</t>
  </si>
  <si>
    <t>51052</t>
  </si>
  <si>
    <t>2.2584815482253386</t>
  </si>
  <si>
    <t>51135</t>
  </si>
  <si>
    <t>2.2587268993839835</t>
  </si>
  <si>
    <t>51220</t>
  </si>
  <si>
    <t>2.2588832487309642</t>
  </si>
  <si>
    <t>51282</t>
  </si>
  <si>
    <t>2.258102258102258</t>
  </si>
  <si>
    <t>51408</t>
  </si>
  <si>
    <t>2.2622938064114537</t>
  </si>
  <si>
    <t>2.2641729075317216</t>
  </si>
  <si>
    <t>51686</t>
  </si>
  <si>
    <t>2.2597995588747435</t>
  </si>
  <si>
    <t>51984</t>
  </si>
  <si>
    <t>2.2622345337026775</t>
  </si>
  <si>
    <t>52089</t>
  </si>
  <si>
    <t>2.261513947282536</t>
  </si>
  <si>
    <t>2.261176425461729</t>
  </si>
  <si>
    <t>52322</t>
  </si>
  <si>
    <t>2.2590879553533885</t>
  </si>
  <si>
    <t>52504</t>
  </si>
  <si>
    <t>2.251257047082127</t>
  </si>
  <si>
    <t>52684</t>
  </si>
  <si>
    <t>2.2530559562675574</t>
  </si>
  <si>
    <t>52895</t>
  </si>
  <si>
    <t>2.249740051044522</t>
  </si>
  <si>
    <t>53237</t>
  </si>
  <si>
    <t>2.2465578451077257</t>
  </si>
  <si>
    <t>53543</t>
  </si>
  <si>
    <t>2.246792297779355</t>
  </si>
  <si>
    <t>53639</t>
  </si>
  <si>
    <t>2.2502283786051196</t>
  </si>
  <si>
    <t>53839</t>
  </si>
  <si>
    <t>2.2492988354167056</t>
  </si>
  <si>
    <t>54165</t>
  </si>
  <si>
    <t>2.2412997322994554</t>
  </si>
  <si>
    <t>54480</t>
  </si>
  <si>
    <t>2.2356828193832596</t>
  </si>
  <si>
    <t>54859</t>
  </si>
  <si>
    <t>2.227528755536922</t>
  </si>
  <si>
    <t>2.2324990932172653</t>
  </si>
  <si>
    <t>55456</t>
  </si>
  <si>
    <t>2.2378101557991923</t>
  </si>
  <si>
    <t>55790</t>
  </si>
  <si>
    <t>2.2477146442014697</t>
  </si>
  <si>
    <t>56165</t>
  </si>
  <si>
    <t>2.2576337576782692</t>
  </si>
  <si>
    <t>56709</t>
  </si>
  <si>
    <t>2.2500837609550515</t>
  </si>
  <si>
    <t>2.2430134929916736</t>
  </si>
  <si>
    <t>57945</t>
  </si>
  <si>
    <t>2.243506773664682</t>
  </si>
  <si>
    <t>58458</t>
  </si>
  <si>
    <t>2.242635738478908</t>
  </si>
  <si>
    <t>59088</t>
  </si>
  <si>
    <t>2.2339561332250204</t>
  </si>
  <si>
    <t>59377</t>
  </si>
  <si>
    <t>2.25508193408222</t>
  </si>
  <si>
    <t>59932</t>
  </si>
  <si>
    <t>2.239204431689248</t>
  </si>
  <si>
    <t>60488</t>
  </si>
  <si>
    <t>2.241766962042058</t>
  </si>
  <si>
    <t>61282</t>
  </si>
  <si>
    <t>2.237198524852322</t>
  </si>
  <si>
    <t>62712</t>
  </si>
  <si>
    <t>2.235616787855594</t>
  </si>
  <si>
    <t>63464</t>
  </si>
  <si>
    <t>2.2327618807512923</t>
  </si>
  <si>
    <t>63831</t>
  </si>
  <si>
    <t>2.2418574047093105</t>
  </si>
  <si>
    <t>64294</t>
  </si>
  <si>
    <t>2.2599309422341123</t>
  </si>
  <si>
    <t>2.25735373426401</t>
  </si>
  <si>
    <t>65734</t>
  </si>
  <si>
    <t>2.2560623117412604</t>
  </si>
  <si>
    <t>66663</t>
  </si>
  <si>
    <t>2.2561240868247756</t>
  </si>
  <si>
    <t>67402</t>
  </si>
  <si>
    <t>2.240289605649684</t>
  </si>
  <si>
    <t>2.2280606478695453</t>
  </si>
  <si>
    <t>68482</t>
  </si>
  <si>
    <t>2.261908238661254</t>
  </si>
  <si>
    <t>69054</t>
  </si>
  <si>
    <t>2.270686708952414</t>
  </si>
  <si>
    <t>69789</t>
  </si>
  <si>
    <t>2.2711315536832455</t>
  </si>
  <si>
    <t>2.2545536889480164</t>
  </si>
  <si>
    <t>71344</t>
  </si>
  <si>
    <t>2.269286835613366</t>
  </si>
  <si>
    <t>2.2740216983622044</t>
  </si>
  <si>
    <t>72824</t>
  </si>
  <si>
    <t>2.2602438756453918</t>
  </si>
  <si>
    <t>73496</t>
  </si>
  <si>
    <t>2.266790029389355</t>
  </si>
  <si>
    <t>74007</t>
  </si>
  <si>
    <t>2.2768116529517477</t>
  </si>
  <si>
    <t>74645</t>
  </si>
  <si>
    <t>2.2680688592671983</t>
  </si>
  <si>
    <t>75297</t>
  </si>
  <si>
    <t>2.263038368062473</t>
  </si>
  <si>
    <t>75857</t>
  </si>
  <si>
    <t>2.2819252013657274</t>
  </si>
  <si>
    <t>76451</t>
  </si>
  <si>
    <t>2.268119449058874</t>
  </si>
  <si>
    <t>76987</t>
  </si>
  <si>
    <t>2.2549261563640615</t>
  </si>
  <si>
    <t>77497</t>
  </si>
  <si>
    <t>2.267184536175594</t>
  </si>
  <si>
    <t>77989</t>
  </si>
  <si>
    <t>2.2669863698726744</t>
  </si>
  <si>
    <t>78590</t>
  </si>
  <si>
    <t>2.254739788777198</t>
  </si>
  <si>
    <t>79127</t>
  </si>
  <si>
    <t>2.245756821312573</t>
  </si>
  <si>
    <t>79673</t>
  </si>
  <si>
    <t>2.2479384484078673</t>
  </si>
  <si>
    <t>80406</t>
  </si>
  <si>
    <t>2.231176777852399</t>
  </si>
  <si>
    <t>2.2282743253280515</t>
  </si>
  <si>
    <t>80959</t>
  </si>
  <si>
    <t>2.2270531997677834</t>
  </si>
  <si>
    <t>81394</t>
  </si>
  <si>
    <t>2.2225225446593115</t>
  </si>
  <si>
    <t>2.225399618712421</t>
  </si>
  <si>
    <t>82349</t>
  </si>
  <si>
    <t>2.2149631446647806</t>
  </si>
  <si>
    <t>82778</t>
  </si>
  <si>
    <t>2.2155645219744375</t>
  </si>
  <si>
    <t>2.2172708659520657</t>
  </si>
  <si>
    <t>83342</t>
  </si>
  <si>
    <t>2.2305680209258236</t>
  </si>
  <si>
    <t>83486</t>
  </si>
  <si>
    <t>1860</t>
  </si>
  <si>
    <t>2.227918453393383</t>
  </si>
  <si>
    <t>83737</t>
  </si>
  <si>
    <t>2.231988248922221</t>
  </si>
  <si>
    <t>84069</t>
  </si>
  <si>
    <t>2.23268981431919</t>
  </si>
  <si>
    <t>84417</t>
  </si>
  <si>
    <t>2.231777959415757</t>
  </si>
  <si>
    <t>84701</t>
  </si>
  <si>
    <t>2.253810462686391</t>
  </si>
  <si>
    <t>84914</t>
  </si>
  <si>
    <t>2.2634665661728337</t>
  </si>
  <si>
    <t>85163</t>
  </si>
  <si>
    <t>2.2732876953606613</t>
  </si>
  <si>
    <t>2.2788848359742437</t>
  </si>
  <si>
    <t>85475</t>
  </si>
  <si>
    <t>2.2977478794969293</t>
  </si>
  <si>
    <t>85680</t>
  </si>
  <si>
    <t>2.3109243697478994</t>
  </si>
  <si>
    <t>85905</t>
  </si>
  <si>
    <t>2.322332809498865</t>
  </si>
  <si>
    <t>86126</t>
  </si>
  <si>
    <t>2.3221791328983117</t>
  </si>
  <si>
    <t>86384</t>
  </si>
  <si>
    <t>2.344184108168179</t>
  </si>
  <si>
    <t>86456</t>
  </si>
  <si>
    <t>2.3526418062366985</t>
  </si>
  <si>
    <t>86507</t>
  </si>
  <si>
    <t>2.3732183522720702</t>
  </si>
  <si>
    <t>86722</t>
  </si>
  <si>
    <t>2.374253361315468</t>
  </si>
  <si>
    <t>86986</t>
  </si>
  <si>
    <t>2.3819925045409605</t>
  </si>
  <si>
    <t>2.4108125458547325</t>
  </si>
  <si>
    <t>87389</t>
  </si>
  <si>
    <t>2.414491526393482</t>
  </si>
  <si>
    <t>87586</t>
  </si>
  <si>
    <t>2.4170529536683945</t>
  </si>
  <si>
    <t>87667</t>
  </si>
  <si>
    <t>2.4216637959551486</t>
  </si>
  <si>
    <t>2129</t>
  </si>
  <si>
    <t>2.426957582390023</t>
  </si>
  <si>
    <t>87797</t>
  </si>
  <si>
    <t>2.429467977265738</t>
  </si>
  <si>
    <t>2.44742525861089</t>
  </si>
  <si>
    <t>88159</t>
  </si>
  <si>
    <t>2.4671332478816685</t>
  </si>
  <si>
    <t>88259</t>
  </si>
  <si>
    <t>2.4688700302518725</t>
  </si>
  <si>
    <t>88431</t>
  </si>
  <si>
    <t>2.4685913310942995</t>
  </si>
  <si>
    <t>88480</t>
  </si>
  <si>
    <t>2.4683544303797467</t>
  </si>
  <si>
    <t>88530</t>
  </si>
  <si>
    <t>2.4759968372303174</t>
  </si>
  <si>
    <t>88666</t>
  </si>
  <si>
    <t>2.480093835291995</t>
  </si>
  <si>
    <t>2.497324697268375</t>
  </si>
  <si>
    <t>88907</t>
  </si>
  <si>
    <t>2.5071141754867443</t>
  </si>
  <si>
    <t>89014</t>
  </si>
  <si>
    <t>2.5119644100927943</t>
  </si>
  <si>
    <t>89123</t>
  </si>
  <si>
    <t>2.516746518855963</t>
  </si>
  <si>
    <t>89170</t>
  </si>
  <si>
    <t>2.5187843445104856</t>
  </si>
  <si>
    <t>89216</t>
  </si>
  <si>
    <t>2.5208482783357242</t>
  </si>
  <si>
    <t>89349</t>
  </si>
  <si>
    <t>2.52604953608882</t>
  </si>
  <si>
    <t>89466</t>
  </si>
  <si>
    <t>2.5395122169315716</t>
  </si>
  <si>
    <t>89587</t>
  </si>
  <si>
    <t>2.5383147108397424</t>
  </si>
  <si>
    <t>89681</t>
  </si>
  <si>
    <t>2.5367692153298917</t>
  </si>
  <si>
    <t>89746</t>
  </si>
  <si>
    <t>2.548302988434025</t>
  </si>
  <si>
    <t>89788</t>
  </si>
  <si>
    <t>2.5537933799616876</t>
  </si>
  <si>
    <t>89818</t>
  </si>
  <si>
    <t>2.558507203455877</t>
  </si>
  <si>
    <t>89926</t>
  </si>
  <si>
    <t>2.559882570113204</t>
  </si>
  <si>
    <t>90005</t>
  </si>
  <si>
    <t>2.56763513138159</t>
  </si>
  <si>
    <t>90149</t>
  </si>
  <si>
    <t>2322</t>
  </si>
  <si>
    <t>2.5757357264085017</t>
  </si>
  <si>
    <t>90209</t>
  </si>
  <si>
    <t>2.5795652318504803</t>
  </si>
  <si>
    <t>90311</t>
  </si>
  <si>
    <t>2.5788663617942444</t>
  </si>
  <si>
    <t>90341</t>
  </si>
  <si>
    <t>2.5802238186426982</t>
  </si>
  <si>
    <t>90370</t>
  </si>
  <si>
    <t>2.579395817195972</t>
  </si>
  <si>
    <t>2.5898946577204947</t>
  </si>
  <si>
    <t>90558</t>
  </si>
  <si>
    <t>2.599439033547561</t>
  </si>
  <si>
    <t>2.59958071278826</t>
  </si>
  <si>
    <t>90705</t>
  </si>
  <si>
    <t>2.5996361832313544</t>
  </si>
  <si>
    <t>90807</t>
  </si>
  <si>
    <t>2.5978173488827956</t>
  </si>
  <si>
    <t>90855</t>
  </si>
  <si>
    <t>2.6008475042650376</t>
  </si>
  <si>
    <t>90905</t>
  </si>
  <si>
    <t>2.6016170727682746</t>
  </si>
  <si>
    <t>90961</t>
  </si>
  <si>
    <t>2.602214135728499</t>
  </si>
  <si>
    <t>91026</t>
  </si>
  <si>
    <t>2.6102432272098084</t>
  </si>
  <si>
    <t>91122</t>
  </si>
  <si>
    <t>2.6173701191808787</t>
  </si>
  <si>
    <t>91169</t>
  </si>
  <si>
    <t>2.6193113887395936</t>
  </si>
  <si>
    <t>91222</t>
  </si>
  <si>
    <t>2.621078248668084</t>
  </si>
  <si>
    <t>91249</t>
  </si>
  <si>
    <t>2.6213985906694868</t>
  </si>
  <si>
    <t>91272</t>
  </si>
  <si>
    <t>2.6251205188885964</t>
  </si>
  <si>
    <t>2.630771926750197</t>
  </si>
  <si>
    <t>2.63327824535674</t>
  </si>
  <si>
    <t>91421</t>
  </si>
  <si>
    <t>2.6328742849017184</t>
  </si>
  <si>
    <t>91469</t>
  </si>
  <si>
    <t>2.6347724365632073</t>
  </si>
  <si>
    <t>91536</t>
  </si>
  <si>
    <t>2.632843908407621</t>
  </si>
  <si>
    <t>91554</t>
  </si>
  <si>
    <t>2.633418528955589</t>
  </si>
  <si>
    <t>91578</t>
  </si>
  <si>
    <t>2.6370962458232325</t>
  </si>
  <si>
    <t>91601</t>
  </si>
  <si>
    <t>2.637525791203153</t>
  </si>
  <si>
    <t>91652</t>
  </si>
  <si>
    <t>2.6382403002662245</t>
  </si>
  <si>
    <t>91725</t>
  </si>
  <si>
    <t>2.642681929681112</t>
  </si>
  <si>
    <t>91765</t>
  </si>
  <si>
    <t>2.6426197351931564</t>
  </si>
  <si>
    <t>91802</t>
  </si>
  <si>
    <t>2.644822552885558</t>
  </si>
  <si>
    <t>91843</t>
  </si>
  <si>
    <t>2.6447306817068257</t>
  </si>
  <si>
    <t>91868</t>
  </si>
  <si>
    <t>2.6472765271911873</t>
  </si>
  <si>
    <t>91927</t>
  </si>
  <si>
    <t>2.646665288761735</t>
  </si>
  <si>
    <t>91972</t>
  </si>
  <si>
    <t>2.6540686295829166</t>
  </si>
  <si>
    <t>92018</t>
  </si>
  <si>
    <t>2.656002086548284</t>
  </si>
  <si>
    <t>92089</t>
  </si>
  <si>
    <t>2.659383856921022</t>
  </si>
  <si>
    <t>2.659372388116404</t>
  </si>
  <si>
    <t>92226</t>
  </si>
  <si>
    <t>2.65651768481773</t>
  </si>
  <si>
    <t>92279</t>
  </si>
  <si>
    <t>2.6669122985728064</t>
  </si>
  <si>
    <t>92355</t>
  </si>
  <si>
    <t>2.6658004439391476</t>
  </si>
  <si>
    <t>2.6612476084442185</t>
  </si>
  <si>
    <t>92705</t>
  </si>
  <si>
    <t>2.6568146270427704</t>
  </si>
  <si>
    <t>92950</t>
  </si>
  <si>
    <t>2.6508875739644973</t>
  </si>
  <si>
    <t>93591</t>
  </si>
  <si>
    <t>2.6391426526054853</t>
  </si>
  <si>
    <t>93920</t>
  </si>
  <si>
    <t>2.63309199318569</t>
  </si>
  <si>
    <t>94649</t>
  </si>
  <si>
    <t>2.615981151412059</t>
  </si>
  <si>
    <t>95177</t>
  </si>
  <si>
    <t>2.601468842262311</t>
  </si>
  <si>
    <t>95946</t>
  </si>
  <si>
    <t>2.5816605173743565</t>
  </si>
  <si>
    <t>96331</t>
  </si>
  <si>
    <t>2.5734187333257204</t>
  </si>
  <si>
    <t>97066</t>
  </si>
  <si>
    <t>2.5580532833329896</t>
  </si>
  <si>
    <t>98194</t>
  </si>
  <si>
    <t>2.5317229158604397</t>
  </si>
  <si>
    <t>99463</t>
  </si>
  <si>
    <t>2.5024380925570315</t>
  </si>
  <si>
    <t>101056</t>
  </si>
  <si>
    <t>2.468928119062698</t>
  </si>
  <si>
    <t>102505</t>
  </si>
  <si>
    <t>2.4379298570801424</t>
  </si>
  <si>
    <t>103458</t>
  </si>
  <si>
    <t>2.4174060971602005</t>
  </si>
  <si>
    <t>105172</t>
  </si>
  <si>
    <t>2.3789601795154605</t>
  </si>
  <si>
    <t>106379</t>
  </si>
  <si>
    <t>2.3557281042310985</t>
  </si>
  <si>
    <t>107721</t>
  </si>
  <si>
    <t>2.3338067786225527</t>
  </si>
  <si>
    <t>108983</t>
  </si>
  <si>
    <t>2.3095345145573165</t>
  </si>
  <si>
    <t>110250</t>
  </si>
  <si>
    <t>2.287528344671202</t>
  </si>
  <si>
    <t>112218</t>
  </si>
  <si>
    <t>2.254540269831934</t>
  </si>
  <si>
    <t>2.2355824326945117</t>
  </si>
  <si>
    <t>114986</t>
  </si>
  <si>
    <t>2.218530951594107</t>
  </si>
  <si>
    <t>116084</t>
  </si>
  <si>
    <t>2.200992384824782</t>
  </si>
  <si>
    <t>116944</t>
  </si>
  <si>
    <t>2.18993706389383</t>
  </si>
  <si>
    <t>2.181503096409185</t>
  </si>
  <si>
    <t>118727</t>
  </si>
  <si>
    <t>2.166314317720485</t>
  </si>
  <si>
    <t>119565</t>
  </si>
  <si>
    <t>2.169531217329486</t>
  </si>
  <si>
    <t>120682</t>
  </si>
  <si>
    <t>2.1535937422316502</t>
  </si>
  <si>
    <t>121436</t>
  </si>
  <si>
    <t>2.1484568002898645</t>
  </si>
  <si>
    <t>121963</t>
  </si>
  <si>
    <t>2.1440928806277313</t>
  </si>
  <si>
    <t>122463</t>
  </si>
  <si>
    <t>2.13697198337457</t>
  </si>
  <si>
    <t>123047</t>
  </si>
  <si>
    <t>2.141458142010776</t>
  </si>
  <si>
    <t>124102</t>
  </si>
  <si>
    <t>2.1353402846045992</t>
  </si>
  <si>
    <t>124512</t>
  </si>
  <si>
    <t>2.1347340015420198</t>
  </si>
  <si>
    <t>124806</t>
  </si>
  <si>
    <t>2.1337115202794736</t>
  </si>
  <si>
    <t>124967</t>
  </si>
  <si>
    <t>2.140565109188826</t>
  </si>
  <si>
    <t>125250</t>
  </si>
  <si>
    <t>2.1373253493013973</t>
  </si>
  <si>
    <t>125517</t>
  </si>
  <si>
    <t>2.1407458750607486</t>
  </si>
  <si>
    <t>125781</t>
  </si>
  <si>
    <t>2.1394328237174136</t>
  </si>
  <si>
    <t>125993</t>
  </si>
  <si>
    <t>2.138214027763447</t>
  </si>
  <si>
    <t>126222</t>
  </si>
  <si>
    <t>2.1375037632108507</t>
  </si>
  <si>
    <t>126350</t>
  </si>
  <si>
    <t>2.1361297981796596</t>
  </si>
  <si>
    <t>126437</t>
  </si>
  <si>
    <t>2.1401963032972944</t>
  </si>
  <si>
    <t>126589</t>
  </si>
  <si>
    <t>2.1392064081397275</t>
  </si>
  <si>
    <t>126732</t>
  </si>
  <si>
    <t>2.146261402013698</t>
  </si>
  <si>
    <t>2.1578424727708336</t>
  </si>
  <si>
    <t>127054</t>
  </si>
  <si>
    <t>2.1557762840996744</t>
  </si>
  <si>
    <t>127163</t>
  </si>
  <si>
    <t>2.1625787375258527</t>
  </si>
  <si>
    <t>127233</t>
  </si>
  <si>
    <t>2.1613889478358606</t>
  </si>
  <si>
    <t>127294</t>
  </si>
  <si>
    <t>2755</t>
  </si>
  <si>
    <t>2.164281113013968</t>
  </si>
  <si>
    <t>127377</t>
  </si>
  <si>
    <t>2.1738618431899006</t>
  </si>
  <si>
    <t>127436</t>
  </si>
  <si>
    <t>2.1744248093160485</t>
  </si>
  <si>
    <t>127516</t>
  </si>
  <si>
    <t>2.179334358041344</t>
  </si>
  <si>
    <t>2.181647206331792</t>
  </si>
  <si>
    <t>127665</t>
  </si>
  <si>
    <t>2.183057220068147</t>
  </si>
  <si>
    <t>127706</t>
  </si>
  <si>
    <t>2.188620738258187</t>
  </si>
  <si>
    <t>127741</t>
  </si>
  <si>
    <t>2.1903695759388135</t>
  </si>
  <si>
    <t>127799</t>
  </si>
  <si>
    <t>2.19720029108209</t>
  </si>
  <si>
    <t>127856</t>
  </si>
  <si>
    <t>2.197785008134151</t>
  </si>
  <si>
    <t>127916</t>
  </si>
  <si>
    <t>2.1975358829231686</t>
  </si>
  <si>
    <t>127961</t>
  </si>
  <si>
    <t>2.198326052469112</t>
  </si>
  <si>
    <t>127986</t>
  </si>
  <si>
    <t>2.197896644945541</t>
  </si>
  <si>
    <t>128053</t>
  </si>
  <si>
    <t>2.197527586233825</t>
  </si>
  <si>
    <t>128079</t>
  </si>
  <si>
    <t>2.1970814887686507</t>
  </si>
  <si>
    <t>128108</t>
  </si>
  <si>
    <t>2.197364723514535</t>
  </si>
  <si>
    <t>128142</t>
  </si>
  <si>
    <t>2.204585537918871</t>
  </si>
  <si>
    <t>128166</t>
  </si>
  <si>
    <t>2.204172713512164</t>
  </si>
  <si>
    <t>128179</t>
  </si>
  <si>
    <t>2.205509482832601</t>
  </si>
  <si>
    <t>128213</t>
  </si>
  <si>
    <t>2.207264473961299</t>
  </si>
  <si>
    <t>128228</t>
  </si>
  <si>
    <t>2.2077861309542377</t>
  </si>
  <si>
    <t>128246</t>
  </si>
  <si>
    <t>2.210595262230401</t>
  </si>
  <si>
    <t>2.211689131773639</t>
  </si>
  <si>
    <t>128318</t>
  </si>
  <si>
    <t>2.2124721395283595</t>
  </si>
  <si>
    <t>128354</t>
  </si>
  <si>
    <t>2.215747074497094</t>
  </si>
  <si>
    <t>2.216094532594895</t>
  </si>
  <si>
    <t>128400</t>
  </si>
  <si>
    <t>2.219626168224299</t>
  </si>
  <si>
    <t>128418</t>
  </si>
  <si>
    <t>2.2200937563269947</t>
  </si>
  <si>
    <t>128426</t>
  </si>
  <si>
    <t>2.2230700948406086</t>
  </si>
  <si>
    <t>2.224107865728343</t>
  </si>
  <si>
    <t>128477</t>
  </si>
  <si>
    <t>2.224522677210707</t>
  </si>
  <si>
    <t>128500</t>
  </si>
  <si>
    <t>2.2280155642023347</t>
  </si>
  <si>
    <t>128539</t>
  </si>
  <si>
    <t>2.230451458312263</t>
  </si>
  <si>
    <t>128565</t>
  </si>
  <si>
    <t>2.231556022245557</t>
  </si>
  <si>
    <t>128594</t>
  </si>
  <si>
    <t>2.233385694511408</t>
  </si>
  <si>
    <t>128607</t>
  </si>
  <si>
    <t>2.234715062166134</t>
  </si>
  <si>
    <t>128628</t>
  </si>
  <si>
    <t>2.235127654942936</t>
  </si>
  <si>
    <t>128679</t>
  </si>
  <si>
    <t>2.237350305799703</t>
  </si>
  <si>
    <t>128704</t>
  </si>
  <si>
    <t>2.238469666832422</t>
  </si>
  <si>
    <t>128727</t>
  </si>
  <si>
    <t>2.238846551228569</t>
  </si>
  <si>
    <t>128735</t>
  </si>
  <si>
    <t>2.240261001281703</t>
  </si>
  <si>
    <t>128757</t>
  </si>
  <si>
    <t>2.242984847425771</t>
  </si>
  <si>
    <t>128786</t>
  </si>
  <si>
    <t>2.2432562545618313</t>
  </si>
  <si>
    <t>128811</t>
  </si>
  <si>
    <t>2.245926201954802</t>
  </si>
  <si>
    <t>128869</t>
  </si>
  <si>
    <t>2.2480193064274574</t>
  </si>
  <si>
    <t>128924</t>
  </si>
  <si>
    <t>2.2486115851199155</t>
  </si>
  <si>
    <t>128950</t>
  </si>
  <si>
    <t>2.2497091896083754</t>
  </si>
  <si>
    <t>128972</t>
  </si>
  <si>
    <t>2.250100797072233</t>
  </si>
  <si>
    <t>129050</t>
  </si>
  <si>
    <t>2.2595893064703603</t>
  </si>
  <si>
    <t>2.2596112879861807</t>
  </si>
  <si>
    <t>129108</t>
  </si>
  <si>
    <t>2.2608978529603125</t>
  </si>
  <si>
    <t>129133</t>
  </si>
  <si>
    <t>2.2620089365228098</t>
  </si>
  <si>
    <t>129168</t>
  </si>
  <si>
    <t>2.2637185680663943</t>
  </si>
  <si>
    <t>129203</t>
  </si>
  <si>
    <t>2.264653297524051</t>
  </si>
  <si>
    <t>129238</t>
  </si>
  <si>
    <t>2.266361286927993</t>
  </si>
  <si>
    <t>129281</t>
  </si>
  <si>
    <t>2.2671544929262613</t>
  </si>
  <si>
    <t>129312</t>
  </si>
  <si>
    <t>2.267384310814155</t>
  </si>
  <si>
    <t>129347</t>
  </si>
  <si>
    <t>2.2698632361013398</t>
  </si>
  <si>
    <t>129373</t>
  </si>
  <si>
    <t>2.2701800221066217</t>
  </si>
  <si>
    <t>129441</t>
  </si>
  <si>
    <t>2.272077626099922</t>
  </si>
  <si>
    <t>129489</t>
  </si>
  <si>
    <t>2.272779927252508</t>
  </si>
  <si>
    <t>129632</t>
  </si>
  <si>
    <t>2.274129844482844</t>
  </si>
  <si>
    <t>129681</t>
  </si>
  <si>
    <t>2.274041686908645</t>
  </si>
  <si>
    <t>2.2767385758437575</t>
  </si>
  <si>
    <t>129862</t>
  </si>
  <si>
    <t>2.275492445827109</t>
  </si>
  <si>
    <t>129978</t>
  </si>
  <si>
    <t>2962</t>
  </si>
  <si>
    <t>2.278847189524381</t>
  </si>
  <si>
    <t>130299</t>
  </si>
  <si>
    <t>2.277070430317961</t>
  </si>
  <si>
    <t>130388</t>
  </si>
  <si>
    <t>2.2770500352793204</t>
  </si>
  <si>
    <t>2.2763330344209147</t>
  </si>
  <si>
    <t>130596</t>
  </si>
  <si>
    <t>2.2757205427425036</t>
  </si>
  <si>
    <t>130787</t>
  </si>
  <si>
    <t>2.2731617056741116</t>
  </si>
  <si>
    <t>2.269729569002981</t>
  </si>
  <si>
    <t>2.269144958767047</t>
  </si>
  <si>
    <t>131544</t>
  </si>
  <si>
    <t>2.270723104056437</t>
  </si>
  <si>
    <t>131704</t>
  </si>
  <si>
    <t>2.2710016400413044</t>
  </si>
  <si>
    <t>131980</t>
  </si>
  <si>
    <t>2.26928322473102</t>
  </si>
  <si>
    <t>132909</t>
  </si>
  <si>
    <t>2.2654598258959138</t>
  </si>
  <si>
    <t>133103</t>
  </si>
  <si>
    <t>2.262157877733785</t>
  </si>
  <si>
    <t>133250</t>
  </si>
  <si>
    <t>2.2611632270168855</t>
  </si>
  <si>
    <t>133538</t>
  </si>
  <si>
    <t>2.260030852641196</t>
  </si>
  <si>
    <t>133904</t>
  </si>
  <si>
    <t>2.256093918030828</t>
  </si>
  <si>
    <t>134660</t>
  </si>
  <si>
    <t>2.2515966136937475</t>
  </si>
  <si>
    <t>135331</t>
  </si>
  <si>
    <t>2.24560521979443</t>
  </si>
  <si>
    <t>135462</t>
  </si>
  <si>
    <t>2.24564822607078</t>
  </si>
  <si>
    <t>135663</t>
  </si>
  <si>
    <t>2.2437952868505047</t>
  </si>
  <si>
    <t>136313</t>
  </si>
  <si>
    <t>2.2367639183350083</t>
  </si>
  <si>
    <t>137076</t>
  </si>
  <si>
    <t>2.229420175668972</t>
  </si>
  <si>
    <t>137266</t>
  </si>
  <si>
    <t>2.226334270686113</t>
  </si>
  <si>
    <t>137396</t>
  </si>
  <si>
    <t>2.2264112492357855</t>
  </si>
  <si>
    <t>2.2283697830443496</t>
  </si>
  <si>
    <t>138110</t>
  </si>
  <si>
    <t>2.22214177105206</t>
  </si>
  <si>
    <t>139029</t>
  </si>
  <si>
    <t>2.211049493271188</t>
  </si>
  <si>
    <t>139203</t>
  </si>
  <si>
    <t>2.2097224916129683</t>
  </si>
  <si>
    <t>139456</t>
  </si>
  <si>
    <t>3079</t>
  </si>
  <si>
    <t>2.2078648462597523</t>
  </si>
  <si>
    <t>2.201289326605583</t>
  </si>
  <si>
    <t>140203</t>
  </si>
  <si>
    <t>2.1982411218019586</t>
  </si>
  <si>
    <t>140463</t>
  </si>
  <si>
    <t>2.1948840619949737</t>
  </si>
  <si>
    <t>140670</t>
  </si>
  <si>
    <t>2.1923651098315204</t>
  </si>
  <si>
    <t>140754</t>
  </si>
  <si>
    <t>2.196029952967589</t>
  </si>
  <si>
    <t>140874</t>
  </si>
  <si>
    <t>2.1941593196757387</t>
  </si>
  <si>
    <t>141026</t>
  </si>
  <si>
    <t>2.1932125990952023</t>
  </si>
  <si>
    <t>2.188866714789181</t>
  </si>
  <si>
    <t>141720</t>
  </si>
  <si>
    <t>3098</t>
  </si>
  <si>
    <t>2.186000564493367</t>
  </si>
  <si>
    <t>141781</t>
  </si>
  <si>
    <t>2.1850600574124885</t>
  </si>
  <si>
    <t>141873</t>
  </si>
  <si>
    <t>2.189281963446181</t>
  </si>
  <si>
    <t>142011</t>
  </si>
  <si>
    <t>2.1878586870031196</t>
  </si>
  <si>
    <t>142161</t>
  </si>
  <si>
    <t>2.189067325075091</t>
  </si>
  <si>
    <t>142440</t>
  </si>
  <si>
    <t>2.189693906206122</t>
  </si>
  <si>
    <t>142558</t>
  </si>
  <si>
    <t>2.1885828925770565</t>
  </si>
  <si>
    <t>142626</t>
  </si>
  <si>
    <t>2.1882405732475143</t>
  </si>
  <si>
    <t>142683</t>
  </si>
  <si>
    <t>2.1894689626654893</t>
  </si>
  <si>
    <t>142804</t>
  </si>
  <si>
    <t>2.1904148343183665</t>
  </si>
  <si>
    <t>142912</t>
  </si>
  <si>
    <t>2.1901589789520823</t>
  </si>
  <si>
    <t>143097</t>
  </si>
  <si>
    <t>2.190122783845923</t>
  </si>
  <si>
    <t>143240</t>
  </si>
  <si>
    <t>2.192125104719352</t>
  </si>
  <si>
    <t>143347</t>
  </si>
  <si>
    <t>2.1932792454672927</t>
  </si>
  <si>
    <t>143408</t>
  </si>
  <si>
    <t>2.1930436237866786</t>
  </si>
  <si>
    <t>143476</t>
  </si>
  <si>
    <t>2.1933981990019236</t>
  </si>
  <si>
    <t>143610</t>
  </si>
  <si>
    <t>2.1920479075273307</t>
  </si>
  <si>
    <t>143865</t>
  </si>
  <si>
    <t>2.193028186146735</t>
  </si>
  <si>
    <t>143982</t>
  </si>
  <si>
    <t>3157</t>
  </si>
  <si>
    <t>2.192635190509925</t>
  </si>
  <si>
    <t>144092</t>
  </si>
  <si>
    <t>2.191655331316104</t>
  </si>
  <si>
    <t>144138</t>
  </si>
  <si>
    <t>2.1909558894947896</t>
  </si>
  <si>
    <t>144213</t>
  </si>
  <si>
    <t>2.191896708341134</t>
  </si>
  <si>
    <t>144349</t>
  </si>
  <si>
    <t>2.1919098850702117</t>
  </si>
  <si>
    <t>144489</t>
  </si>
  <si>
    <t>2.1911702620960765</t>
  </si>
  <si>
    <t>2.191996791525201</t>
  </si>
  <si>
    <t>144767</t>
  </si>
  <si>
    <t>2.1904163241622747</t>
  </si>
  <si>
    <t>144881</t>
  </si>
  <si>
    <t>2.1886927892546297</t>
  </si>
  <si>
    <t>144932</t>
  </si>
  <si>
    <t>2.18930256948086</t>
  </si>
  <si>
    <t>144997</t>
  </si>
  <si>
    <t>2.1890108071201473</t>
  </si>
  <si>
    <t>145157</t>
  </si>
  <si>
    <t>2.1879757779507703</t>
  </si>
  <si>
    <t>2.1885857786645566</t>
  </si>
  <si>
    <t>145497</t>
  </si>
  <si>
    <t>2.1862993738702516</t>
  </si>
  <si>
    <t>145633</t>
  </si>
  <si>
    <t>2.1849443464050045</t>
  </si>
  <si>
    <t>145738</t>
  </si>
  <si>
    <t>2.184742483086086</t>
  </si>
  <si>
    <t>145803</t>
  </si>
  <si>
    <t>2.1851402234521924</t>
  </si>
  <si>
    <t>145983</t>
  </si>
  <si>
    <t>2.1831309125035108</t>
  </si>
  <si>
    <t>146114</t>
  </si>
  <si>
    <t>2.183911192630412</t>
  </si>
  <si>
    <t>146241</t>
  </si>
  <si>
    <t>2.1833822252309543</t>
  </si>
  <si>
    <t>146372</t>
  </si>
  <si>
    <t>2.182111332768562</t>
  </si>
  <si>
    <t>146468</t>
  </si>
  <si>
    <t>2.180681104405058</t>
  </si>
  <si>
    <t>2.1802771920486417</t>
  </si>
  <si>
    <t>146608</t>
  </si>
  <si>
    <t>2.1813270762850596</t>
  </si>
  <si>
    <t>146695</t>
  </si>
  <si>
    <t>2.180715089130509</t>
  </si>
  <si>
    <t>146843</t>
  </si>
  <si>
    <t>2.1798791907002717</t>
  </si>
  <si>
    <t>147006</t>
  </si>
  <si>
    <t>2.1808633661211108</t>
  </si>
  <si>
    <t>147189</t>
  </si>
  <si>
    <t>2.1788312985345373</t>
  </si>
  <si>
    <t>147316</t>
  </si>
  <si>
    <t>2.1769529446903255</t>
  </si>
  <si>
    <t>2.1765392550765554</t>
  </si>
  <si>
    <t>147567</t>
  </si>
  <si>
    <t>3216</t>
  </si>
  <si>
    <t>2.1793490414523573</t>
  </si>
  <si>
    <t>147725</t>
  </si>
  <si>
    <t>2.179048908444745</t>
  </si>
  <si>
    <t>147908</t>
  </si>
  <si>
    <t>2.177705059902101</t>
  </si>
  <si>
    <t>148048</t>
  </si>
  <si>
    <t>2.175645736517886</t>
  </si>
  <si>
    <t>148184</t>
  </si>
  <si>
    <t>2.1756734870161423</t>
  </si>
  <si>
    <t>148226</t>
  </si>
  <si>
    <t>2.1764062984901433</t>
  </si>
  <si>
    <t>148322</t>
  </si>
  <si>
    <t>2.177694475532962</t>
  </si>
  <si>
    <t>148450</t>
  </si>
  <si>
    <t>2.1758167733243514</t>
  </si>
  <si>
    <t>148627</t>
  </si>
  <si>
    <t>2.1765897178843683</t>
  </si>
  <si>
    <t>2.1763246535831704</t>
  </si>
  <si>
    <t>148824</t>
  </si>
  <si>
    <t>2.1750524109014675</t>
  </si>
  <si>
    <t>148952</t>
  </si>
  <si>
    <t>2.1731833073741877</t>
  </si>
  <si>
    <t>148996</t>
  </si>
  <si>
    <t>2.173883862654031</t>
  </si>
  <si>
    <t>149092</t>
  </si>
  <si>
    <t>2.1724841037748504</t>
  </si>
  <si>
    <t>2.1706496535270547</t>
  </si>
  <si>
    <t>149327</t>
  </si>
  <si>
    <t>2.1704045484071868</t>
  </si>
  <si>
    <t>149420</t>
  </si>
  <si>
    <t>2.1750769642618124</t>
  </si>
  <si>
    <t>2.1725179817642184</t>
  </si>
  <si>
    <t>2.1721415498884538</t>
  </si>
  <si>
    <t>149763</t>
  </si>
  <si>
    <t>2.1727663040938014</t>
  </si>
  <si>
    <t>149798</t>
  </si>
  <si>
    <t>2.1722586416374052</t>
  </si>
  <si>
    <t>149911</t>
  </si>
  <si>
    <t>2.1706212352662577</t>
  </si>
  <si>
    <t>150018</t>
  </si>
  <si>
    <t>2.1744057379781094</t>
  </si>
  <si>
    <t>2.1732033763932286</t>
  </si>
  <si>
    <t>150180</t>
  </si>
  <si>
    <t>2.175389532560927</t>
  </si>
  <si>
    <t>150307</t>
  </si>
  <si>
    <t>2.174216769678059</t>
  </si>
  <si>
    <t>150358</t>
  </si>
  <si>
    <t>2.174144375423988</t>
  </si>
  <si>
    <t>150401</t>
  </si>
  <si>
    <t>2.173522782428308</t>
  </si>
  <si>
    <t>150590</t>
  </si>
  <si>
    <t>2.1761073112424465</t>
  </si>
  <si>
    <t>150663</t>
  </si>
  <si>
    <t>2.179035330505831</t>
  </si>
  <si>
    <t>150752</t>
  </si>
  <si>
    <t>2.17841222670346</t>
  </si>
  <si>
    <t>150844</t>
  </si>
  <si>
    <t>2.1770836095568935</t>
  </si>
  <si>
    <t>150909</t>
  </si>
  <si>
    <t>2.1774711912477054</t>
  </si>
  <si>
    <t>150921</t>
  </si>
  <si>
    <t>2.1786232532251972</t>
  </si>
  <si>
    <t>2.1772527414313716</t>
  </si>
  <si>
    <t>151130</t>
  </si>
  <si>
    <t>2.1762720836366043</t>
  </si>
  <si>
    <t>151221</t>
  </si>
  <si>
    <t>2.1756237559598204</t>
  </si>
  <si>
    <t>151269</t>
  </si>
  <si>
    <t>2.1775776927195922</t>
  </si>
  <si>
    <t>151340</t>
  </si>
  <si>
    <t>2.177877626536276</t>
  </si>
  <si>
    <t>151375</t>
  </si>
  <si>
    <t>2.17869529314616</t>
  </si>
  <si>
    <t>151405</t>
  </si>
  <si>
    <t>2.178924077804564</t>
  </si>
  <si>
    <t>151506</t>
  </si>
  <si>
    <t>2.1787915990125803</t>
  </si>
  <si>
    <t>151542</t>
  </si>
  <si>
    <t>2.180253659051616</t>
  </si>
  <si>
    <t>151594</t>
  </si>
  <si>
    <t>2.180825098618679</t>
  </si>
  <si>
    <t>151650</t>
  </si>
  <si>
    <t>2.1826574348829544</t>
  </si>
  <si>
    <t>151706</t>
  </si>
  <si>
    <t>2.182510909258698</t>
  </si>
  <si>
    <t>151752</t>
  </si>
  <si>
    <t>2.1825083030207177</t>
  </si>
  <si>
    <t>151791</t>
  </si>
  <si>
    <t>2.1832651474725115</t>
  </si>
  <si>
    <t>151829</t>
  </si>
  <si>
    <t>2.1846946235567644</t>
  </si>
  <si>
    <t>2.1852024932370617</t>
  </si>
  <si>
    <t>152236</t>
  </si>
  <si>
    <t>2.199873880028377</t>
  </si>
  <si>
    <t>152306</t>
  </si>
  <si>
    <t>2.199519388599267</t>
  </si>
  <si>
    <t>152381</t>
  </si>
  <si>
    <t>2.199093062783418</t>
  </si>
  <si>
    <t>152517</t>
  </si>
  <si>
    <t>2.228604024469403</t>
  </si>
  <si>
    <t>152624</t>
  </si>
  <si>
    <t>2.249318586853968</t>
  </si>
  <si>
    <t>152669</t>
  </si>
  <si>
    <t>2.2486555882333676</t>
  </si>
  <si>
    <t>2.2578257537548554</t>
  </si>
  <si>
    <t>152758</t>
  </si>
  <si>
    <t>3461</t>
  </si>
  <si>
    <t>2.2656751201246417</t>
  </si>
  <si>
    <t>152791</t>
  </si>
  <si>
    <t>2.2671492430836895</t>
  </si>
  <si>
    <t>152827</t>
  </si>
  <si>
    <t>2.267269526981489</t>
  </si>
  <si>
    <t>152968</t>
  </si>
  <si>
    <t>2.2651796454160347</t>
  </si>
  <si>
    <t>153143</t>
  </si>
  <si>
    <t>2.2697740020764905</t>
  </si>
  <si>
    <t>153407</t>
  </si>
  <si>
    <t>2.268475362923465</t>
  </si>
  <si>
    <t>153629</t>
  </si>
  <si>
    <t>2.267801001113071</t>
  </si>
  <si>
    <t>Japan</t>
  </si>
  <si>
    <t>123951696</t>
  </si>
  <si>
    <t>1.4598540145985401</t>
  </si>
  <si>
    <t>2.11864406779661</t>
  </si>
  <si>
    <t>2.4489795918367347</t>
  </si>
  <si>
    <t>2.3166023166023164</t>
  </si>
  <si>
    <t>1.502145922746781</t>
  </si>
  <si>
    <t>1.6032064128256511</t>
  </si>
  <si>
    <t>1.8975332068311195</t>
  </si>
  <si>
    <t>2.7298850574712645</t>
  </si>
  <si>
    <t>2.8649386084583903</t>
  </si>
  <si>
    <t>2.767295597484277</t>
  </si>
  <si>
    <t>2.9055690072639226</t>
  </si>
  <si>
    <t>3.558718861209965</t>
  </si>
  <si>
    <t>3.3594624860022395</t>
  </si>
  <si>
    <t>3.4090909090909087</t>
  </si>
  <si>
    <t>3.326810176125244</t>
  </si>
  <si>
    <t>3.39943342776204</t>
  </si>
  <si>
    <t>3.6231884057971016</t>
  </si>
  <si>
    <t>3.583916083916084</t>
  </si>
  <si>
    <t>3.451109285127362</t>
  </si>
  <si>
    <t>1314</t>
  </si>
  <si>
    <t>3.3192090395480225</t>
  </si>
  <si>
    <t>3.4640522875816995</t>
  </si>
  <si>
    <t>3.303618248557944</t>
  </si>
  <si>
    <t>3.248375812093953</t>
  </si>
  <si>
    <t>2.9711751662971175</t>
  </si>
  <si>
    <t>2.8402366863905324</t>
  </si>
  <si>
    <t>2.6614620298083747</t>
  </si>
  <si>
    <t>2.568167406467977</t>
  </si>
  <si>
    <t>2.3993808049535605</t>
  </si>
  <si>
    <t>2.335766423357664</t>
  </si>
  <si>
    <t>2.185061315496098</t>
  </si>
  <si>
    <t>2.091633466135458</t>
  </si>
  <si>
    <t>2.012825080156751</t>
  </si>
  <si>
    <t>6951</t>
  </si>
  <si>
    <t>1.985325852395339</t>
  </si>
  <si>
    <t>1.9670814933761542</t>
  </si>
  <si>
    <t>7773</t>
  </si>
  <si>
    <t>2.0069471246622927</t>
  </si>
  <si>
    <t>8277</t>
  </si>
  <si>
    <t>2.0538842575812493</t>
  </si>
  <si>
    <t>2.1706746116194933</t>
  </si>
  <si>
    <t>2.179152440249046</t>
  </si>
  <si>
    <t>10548</t>
  </si>
  <si>
    <t>2.2373909745923397</t>
  </si>
  <si>
    <t>2.4427074080653757</t>
  </si>
  <si>
    <t>2.602869169315351</t>
  </si>
  <si>
    <t>2.6833928719780675</t>
  </si>
  <si>
    <t>2.814981153260085</t>
  </si>
  <si>
    <t>2.800684611793994</t>
  </si>
  <si>
    <t>2.8742605794023968</t>
  </si>
  <si>
    <t>2.946661693397986</t>
  </si>
  <si>
    <t>13576</t>
  </si>
  <si>
    <t>3.071596935769004</t>
  </si>
  <si>
    <t>3.1457431457431455</t>
  </si>
  <si>
    <t>3.225348110258596</t>
  </si>
  <si>
    <t>3.3674040884906185</t>
  </si>
  <si>
    <t>14558</t>
  </si>
  <si>
    <t>3.5032284654485504</t>
  </si>
  <si>
    <t>3.6067559383621557</t>
  </si>
  <si>
    <t>15061</t>
  </si>
  <si>
    <t>3.7182126020848547</t>
  </si>
  <si>
    <t>3.8621857496417875</t>
  </si>
  <si>
    <t>15455</t>
  </si>
  <si>
    <t>3.9145907473309607</t>
  </si>
  <si>
    <t>15553</t>
  </si>
  <si>
    <t>3.9670803060502795</t>
  </si>
  <si>
    <t>4.053708439897698</t>
  </si>
  <si>
    <t>4.15106315455411</t>
  </si>
  <si>
    <t>4.208796764408493</t>
  </si>
  <si>
    <t>15861</t>
  </si>
  <si>
    <t>4.318769308366433</t>
  </si>
  <si>
    <t>15948</t>
  </si>
  <si>
    <t>4.433157762728869</t>
  </si>
  <si>
    <t>4.538067258407301</t>
  </si>
  <si>
    <t>4.609840954274354</t>
  </si>
  <si>
    <t>4.706465196928413</t>
  </si>
  <si>
    <t>4.801876311566473</t>
  </si>
  <si>
    <t>4.850240354985826</t>
  </si>
  <si>
    <t>4.895750046128298</t>
  </si>
  <si>
    <t>16287</t>
  </si>
  <si>
    <t>4.942592251488918</t>
  </si>
  <si>
    <t>16321</t>
  </si>
  <si>
    <t>5.01194779731634</t>
  </si>
  <si>
    <t>5.048282606038382</t>
  </si>
  <si>
    <t>5.102227647238328</t>
  </si>
  <si>
    <t>5.149299207800122</t>
  </si>
  <si>
    <t>5.179016473162726</t>
  </si>
  <si>
    <t>5.202768334142788</t>
  </si>
  <si>
    <t>16502</t>
  </si>
  <si>
    <t>5.229669131014422</t>
  </si>
  <si>
    <t>5.263794772507261</t>
  </si>
  <si>
    <t>5.329153605015674</t>
  </si>
  <si>
    <t>5.341816217513955</t>
  </si>
  <si>
    <t>5.357356638333533</t>
  </si>
  <si>
    <t>5.364076220058539</t>
  </si>
  <si>
    <t>5.3641673620216945</t>
  </si>
  <si>
    <t>16829</t>
  </si>
  <si>
    <t>5.365737714659219</t>
  </si>
  <si>
    <t>5.386166805077708</t>
  </si>
  <si>
    <t>5.401727606200449</t>
  </si>
  <si>
    <t>5.410348693138238</t>
  </si>
  <si>
    <t>16995</t>
  </si>
  <si>
    <t>5.407472786113563</t>
  </si>
  <si>
    <t>5.395408912111783</t>
  </si>
  <si>
    <t>17054</t>
  </si>
  <si>
    <t>5.406356280051601</t>
  </si>
  <si>
    <t>5.397976489853208</t>
  </si>
  <si>
    <t>17135</t>
  </si>
  <si>
    <t>5.398307557630581</t>
  </si>
  <si>
    <t>5.3844810524477555</t>
  </si>
  <si>
    <t>5.388631090487239</t>
  </si>
  <si>
    <t>5.386172982354643</t>
  </si>
  <si>
    <t>17360</t>
  </si>
  <si>
    <t>5.362903225806451</t>
  </si>
  <si>
    <t>17432</t>
  </si>
  <si>
    <t>5.352225791647545</t>
  </si>
  <si>
    <t>5.367975277555225</t>
  </si>
  <si>
    <t>5.359589041095891</t>
  </si>
  <si>
    <t>5.344249246688271</t>
  </si>
  <si>
    <t>17650</t>
  </si>
  <si>
    <t>5.43342776203966</t>
  </si>
  <si>
    <t>17714</t>
  </si>
  <si>
    <t>5.413796996725754</t>
  </si>
  <si>
    <t>17769</t>
  </si>
  <si>
    <t>5.402667567111261</t>
  </si>
  <si>
    <t>17812</t>
  </si>
  <si>
    <t>5.39523916460813</t>
  </si>
  <si>
    <t>17869</t>
  </si>
  <si>
    <t>5.400414125020986</t>
  </si>
  <si>
    <t>5.39382131923184</t>
  </si>
  <si>
    <t>5.3803956336233165</t>
  </si>
  <si>
    <t>5.349272807404143</t>
  </si>
  <si>
    <t>5.3277789958342465</t>
  </si>
  <si>
    <t>5.294982840333388</t>
  </si>
  <si>
    <t>5.274273027562679</t>
  </si>
  <si>
    <t>5.235151840902983</t>
  </si>
  <si>
    <t>5.210335255178305</t>
  </si>
  <si>
    <t>5.1622107154179435</t>
  </si>
  <si>
    <t>19176</t>
  </si>
  <si>
    <t>5.094910304547351</t>
  </si>
  <si>
    <t>19450</t>
  </si>
  <si>
    <t>5.023136246786632</t>
  </si>
  <si>
    <t>19658</t>
  </si>
  <si>
    <t>4.969986773832536</t>
  </si>
  <si>
    <t>19834</t>
  </si>
  <si>
    <t>4.9309266915397805</t>
  </si>
  <si>
    <t>4.889731563716196</t>
  </si>
  <si>
    <t>4.849622203565608</t>
  </si>
  <si>
    <t>4.766064841778295</t>
  </si>
  <si>
    <t>21034</t>
  </si>
  <si>
    <t>4.6686317390890935</t>
  </si>
  <si>
    <t>21420</t>
  </si>
  <si>
    <t>4.5891690009337065</t>
  </si>
  <si>
    <t>4.503596463096166</t>
  </si>
  <si>
    <t>22086</t>
  </si>
  <si>
    <t>4.45531105677805</t>
  </si>
  <si>
    <t>22419</t>
  </si>
  <si>
    <t>4.38913421651278</t>
  </si>
  <si>
    <t>22869</t>
  </si>
  <si>
    <t>4.307140670777034</t>
  </si>
  <si>
    <t>23493</t>
  </si>
  <si>
    <t>4.192738262461158</t>
  </si>
  <si>
    <t>24090</t>
  </si>
  <si>
    <t>4.088833540888335</t>
  </si>
  <si>
    <t>24751</t>
  </si>
  <si>
    <t>3.98367742717466</t>
  </si>
  <si>
    <t>3.9030955585464335</t>
  </si>
  <si>
    <t>3.8473520249221185</t>
  </si>
  <si>
    <t>26312</t>
  </si>
  <si>
    <t>3.7587412587412583</t>
  </si>
  <si>
    <t>27107</t>
  </si>
  <si>
    <t>3.6521931604382636</t>
  </si>
  <si>
    <t>28088</t>
  </si>
  <si>
    <t>3.5317573340928514</t>
  </si>
  <si>
    <t>3.446842415214605</t>
  </si>
  <si>
    <t>3.3638937575839285</t>
  </si>
  <si>
    <t>30507</t>
  </si>
  <si>
    <t>3.2713803389386045</t>
  </si>
  <si>
    <t>31107</t>
  </si>
  <si>
    <t>3.2114958048027775</t>
  </si>
  <si>
    <t>3.122273463791599</t>
  </si>
  <si>
    <t>33362</t>
  </si>
  <si>
    <t>3.015406750194832</t>
  </si>
  <si>
    <t>34670</t>
  </si>
  <si>
    <t>2.9045284107297378</t>
  </si>
  <si>
    <t>36256</t>
  </si>
  <si>
    <t>2.7940203000882615</t>
  </si>
  <si>
    <t>2.680603334215401</t>
  </si>
  <si>
    <t>39121</t>
  </si>
  <si>
    <t>2.5894021113979706</t>
  </si>
  <si>
    <t>2.539539989023599</t>
  </si>
  <si>
    <t>2.475079841285203</t>
  </si>
  <si>
    <t>42687</t>
  </si>
  <si>
    <t>2.4129125963408065</t>
  </si>
  <si>
    <t>2.345377162003079</t>
  </si>
  <si>
    <t>2.278436769556764</t>
  </si>
  <si>
    <t>47348</t>
  </si>
  <si>
    <t>2.204950578693926</t>
  </si>
  <si>
    <t>48789</t>
  </si>
  <si>
    <t>2.1500748119453155</t>
  </si>
  <si>
    <t>2.1238438753098112</t>
  </si>
  <si>
    <t>50324</t>
  </si>
  <si>
    <t>2.1083379699546936</t>
  </si>
  <si>
    <t>51303</t>
  </si>
  <si>
    <t>2.0778511977857046</t>
  </si>
  <si>
    <t>52475</t>
  </si>
  <si>
    <t>2.052405907575036</t>
  </si>
  <si>
    <t>2.0174249038658023</t>
  </si>
  <si>
    <t>55062</t>
  </si>
  <si>
    <t>1.9850350513966073</t>
  </si>
  <si>
    <t>1.9686513668218049</t>
  </si>
  <si>
    <t>56726</t>
  </si>
  <si>
    <t>1.9726404118041112</t>
  </si>
  <si>
    <t>1.969050345234378</t>
  </si>
  <si>
    <t>58712</t>
  </si>
  <si>
    <t>1.9570104918926283</t>
  </si>
  <si>
    <t>59890</t>
  </si>
  <si>
    <t>1.9368842878610786</t>
  </si>
  <si>
    <t>60927</t>
  </si>
  <si>
    <t>1.928537430039227</t>
  </si>
  <si>
    <t>61911</t>
  </si>
  <si>
    <t>1.9075770057017332</t>
  </si>
  <si>
    <t>62655</t>
  </si>
  <si>
    <t>1.8992897613917485</t>
  </si>
  <si>
    <t>63148</t>
  </si>
  <si>
    <t>1.9050484575916893</t>
  </si>
  <si>
    <t>63863</t>
  </si>
  <si>
    <t>1.905641764401923</t>
  </si>
  <si>
    <t>64766</t>
  </si>
  <si>
    <t>1.8991446129141836</t>
  </si>
  <si>
    <t>65629</t>
  </si>
  <si>
    <t>1.890932362217922</t>
  </si>
  <si>
    <t>66505</t>
  </si>
  <si>
    <t>1.8960980377415233</t>
  </si>
  <si>
    <t>67349</t>
  </si>
  <si>
    <t>1.8886694679950706</t>
  </si>
  <si>
    <t>67949</t>
  </si>
  <si>
    <t>1.89259591752638</t>
  </si>
  <si>
    <t>68385</t>
  </si>
  <si>
    <t>1.9010016816553337</t>
  </si>
  <si>
    <t>69018</t>
  </si>
  <si>
    <t>1.903851169260193</t>
  </si>
  <si>
    <t>1.9063352966527798</t>
  </si>
  <si>
    <t>70267</t>
  </si>
  <si>
    <t>1.8998961105497603</t>
  </si>
  <si>
    <t>70854</t>
  </si>
  <si>
    <t>1.9081491517768934</t>
  </si>
  <si>
    <t>71452</t>
  </si>
  <si>
    <t>1.9047752337233388</t>
  </si>
  <si>
    <t>71903</t>
  </si>
  <si>
    <t>1.9039539379441746</t>
  </si>
  <si>
    <t>72194</t>
  </si>
  <si>
    <t>1.9115161924813697</t>
  </si>
  <si>
    <t>1.9228917651266109</t>
  </si>
  <si>
    <t>73211</t>
  </si>
  <si>
    <t>1.9286719208862058</t>
  </si>
  <si>
    <t>73923</t>
  </si>
  <si>
    <t>1.9195649527210745</t>
  </si>
  <si>
    <t>1.9151076242204788</t>
  </si>
  <si>
    <t>75211</t>
  </si>
  <si>
    <t>1.915943146614192</t>
  </si>
  <si>
    <t>75650</t>
  </si>
  <si>
    <t>1.9127561136814277</t>
  </si>
  <si>
    <t>75916</t>
  </si>
  <si>
    <t>1.9152747773855314</t>
  </si>
  <si>
    <t>76447</t>
  </si>
  <si>
    <t>76998</t>
  </si>
  <si>
    <t>1.922127847476558</t>
  </si>
  <si>
    <t>77487</t>
  </si>
  <si>
    <t>1.9216126576070827</t>
  </si>
  <si>
    <t>78059</t>
  </si>
  <si>
    <t>1.9203423051794157</t>
  </si>
  <si>
    <t>78655</t>
  </si>
  <si>
    <t>1.910876613057021</t>
  </si>
  <si>
    <t>79135</t>
  </si>
  <si>
    <t>1.9043406836418777</t>
  </si>
  <si>
    <t>79445</t>
  </si>
  <si>
    <t>1.9057209390144123</t>
  </si>
  <si>
    <t>79776</t>
  </si>
  <si>
    <t>1.9040814279983955</t>
  </si>
  <si>
    <t>79995</t>
  </si>
  <si>
    <t>1525</t>
  </si>
  <si>
    <t>1.9063691480717546</t>
  </si>
  <si>
    <t>80477</t>
  </si>
  <si>
    <t>1.9098624451706698</t>
  </si>
  <si>
    <t>81050</t>
  </si>
  <si>
    <t>1.904996915484269</t>
  </si>
  <si>
    <t>81689</t>
  </si>
  <si>
    <t>1.8937678267575804</t>
  </si>
  <si>
    <t>82174</t>
  </si>
  <si>
    <t>1.886241390220751</t>
  </si>
  <si>
    <t>82476</t>
  </si>
  <si>
    <t>1.8926718075561375</t>
  </si>
  <si>
    <t>83003</t>
  </si>
  <si>
    <t>1.889088346204354</t>
  </si>
  <si>
    <t>83579</t>
  </si>
  <si>
    <t>1.8844446571507196</t>
  </si>
  <si>
    <t>1.8797796038569323</t>
  </si>
  <si>
    <t>84754</t>
  </si>
  <si>
    <t>1.8795573070297567</t>
  </si>
  <si>
    <t>85328</t>
  </si>
  <si>
    <t>1.873945246577911</t>
  </si>
  <si>
    <t>85728</t>
  </si>
  <si>
    <t>1.8663680477790219</t>
  </si>
  <si>
    <t>86007</t>
  </si>
  <si>
    <t>1.8649644796353786</t>
  </si>
  <si>
    <t>1.8622770411642988</t>
  </si>
  <si>
    <t>87013</t>
  </si>
  <si>
    <t>1.8571937526576487</t>
  </si>
  <si>
    <t>87640</t>
  </si>
  <si>
    <t>1.847329986307622</t>
  </si>
  <si>
    <t>88243</t>
  </si>
  <si>
    <t>1.8415058418231476</t>
  </si>
  <si>
    <t>88921</t>
  </si>
  <si>
    <t>1.8308386095522993</t>
  </si>
  <si>
    <t>89357</t>
  </si>
  <si>
    <t>1.8241436037467684</t>
  </si>
  <si>
    <t>89635</t>
  </si>
  <si>
    <t>1.822948624979082</t>
  </si>
  <si>
    <t>90133</t>
  </si>
  <si>
    <t>1.817314413145019</t>
  </si>
  <si>
    <t>90685</t>
  </si>
  <si>
    <t>1.8161768759993382</t>
  </si>
  <si>
    <t>1.8053899095116694</t>
  </si>
  <si>
    <t>92032</t>
  </si>
  <si>
    <t>1.809153337969402</t>
  </si>
  <si>
    <t>92655</t>
  </si>
  <si>
    <t>1.8034644649506233</t>
  </si>
  <si>
    <t>93085</t>
  </si>
  <si>
    <t>1.7994306279207177</t>
  </si>
  <si>
    <t>93401</t>
  </si>
  <si>
    <t>1.7954839883941285</t>
  </si>
  <si>
    <t>93882</t>
  </si>
  <si>
    <t>1680</t>
  </si>
  <si>
    <t>1.7894804115804945</t>
  </si>
  <si>
    <t>94497</t>
  </si>
  <si>
    <t>1.7852418595299322</t>
  </si>
  <si>
    <t>95113</t>
  </si>
  <si>
    <t>1.785244919201371</t>
  </si>
  <si>
    <t>95858</t>
  </si>
  <si>
    <t>1.7838886686557198</t>
  </si>
  <si>
    <t>96584</t>
  </si>
  <si>
    <t>1.774621055247246</t>
  </si>
  <si>
    <t>97077</t>
  </si>
  <si>
    <t>1.7717894042873181</t>
  </si>
  <si>
    <t>97487</t>
  </si>
  <si>
    <t>1.7725440315118939</t>
  </si>
  <si>
    <t>1.7659706724547297</t>
  </si>
  <si>
    <t>98864</t>
  </si>
  <si>
    <t>1.7579705453956949</t>
  </si>
  <si>
    <t>99672</t>
  </si>
  <si>
    <t>1.7537523075688257</t>
  </si>
  <si>
    <t>100446</t>
  </si>
  <si>
    <t>1.7482030145550844</t>
  </si>
  <si>
    <t>101323</t>
  </si>
  <si>
    <t>1.74688866298866</t>
  </si>
  <si>
    <t>101936</t>
  </si>
  <si>
    <t>1.7422696593941296</t>
  </si>
  <si>
    <t>102423</t>
  </si>
  <si>
    <t>1.7457016490436719</t>
  </si>
  <si>
    <t>103288</t>
  </si>
  <si>
    <t>1.7378591898381226</t>
  </si>
  <si>
    <t>103912</t>
  </si>
  <si>
    <t>1.7312726152898608</t>
  </si>
  <si>
    <t>104960</t>
  </si>
  <si>
    <t>1.7225609756097562</t>
  </si>
  <si>
    <t>106103</t>
  </si>
  <si>
    <t>1.7077745209843267</t>
  </si>
  <si>
    <t>107436</t>
  </si>
  <si>
    <t>1.6912394355709446</t>
  </si>
  <si>
    <t>108386</t>
  </si>
  <si>
    <t>1.6828741719410254</t>
  </si>
  <si>
    <t>109166</t>
  </si>
  <si>
    <t>1.6818423318615685</t>
  </si>
  <si>
    <t>110449</t>
  </si>
  <si>
    <t>1.675886608298853</t>
  </si>
  <si>
    <t>111993</t>
  </si>
  <si>
    <t>1.6634968256944629</t>
  </si>
  <si>
    <t>113652</t>
  </si>
  <si>
    <t>1.6480132333790871</t>
  </si>
  <si>
    <t>115356</t>
  </si>
  <si>
    <t>1.6340719165019593</t>
  </si>
  <si>
    <t>117091</t>
  </si>
  <si>
    <t>1.6124211083687046</t>
  </si>
  <si>
    <t>1.598751370960938</t>
  </si>
  <si>
    <t>119480</t>
  </si>
  <si>
    <t>1.5952460662872445</t>
  </si>
  <si>
    <t>121180</t>
  </si>
  <si>
    <t>1.5844198712658857</t>
  </si>
  <si>
    <t>123374</t>
  </si>
  <si>
    <t>1.5675912266766092</t>
  </si>
  <si>
    <t>125759</t>
  </si>
  <si>
    <t>1.5545607073847598</t>
  </si>
  <si>
    <t>1.5361210797316274</t>
  </si>
  <si>
    <t>1.5148502737589087</t>
  </si>
  <si>
    <t>132931</t>
  </si>
  <si>
    <t>1.4955127096012217</t>
  </si>
  <si>
    <t>134449</t>
  </si>
  <si>
    <t>1.4845777952978452</t>
  </si>
  <si>
    <t>135678</t>
  </si>
  <si>
    <t>1.4851339200165097</t>
  </si>
  <si>
    <t>1.4794361284696993</t>
  </si>
  <si>
    <t>140120</t>
  </si>
  <si>
    <t>1.4737367970311162</t>
  </si>
  <si>
    <t>1.4693202290905778</t>
  </si>
  <si>
    <t>1.4519081238044123</t>
  </si>
  <si>
    <t>147388</t>
  </si>
  <si>
    <t>1.4424512171954296</t>
  </si>
  <si>
    <t>1.4460033327957855</t>
  </si>
  <si>
    <t>150857</t>
  </si>
  <si>
    <t>1.4536945584228773</t>
  </si>
  <si>
    <t>1.4515066312651266</t>
  </si>
  <si>
    <t>1.4511636265612364</t>
  </si>
  <si>
    <t>158258</t>
  </si>
  <si>
    <t>1.4571143322928384</t>
  </si>
  <si>
    <t>160766</t>
  </si>
  <si>
    <t>1.4480673774305513</t>
  </si>
  <si>
    <t>162804</t>
  </si>
  <si>
    <t>1.4489815975037468</t>
  </si>
  <si>
    <t>164335</t>
  </si>
  <si>
    <t>1.4592144095901665</t>
  </si>
  <si>
    <t>166511</t>
  </si>
  <si>
    <t>1.4683714589426524</t>
  </si>
  <si>
    <t>1.4688077674948765</t>
  </si>
  <si>
    <t>172290</t>
  </si>
  <si>
    <t>1.4585872656567416</t>
  </si>
  <si>
    <t>175085</t>
  </si>
  <si>
    <t>1.4587200502613018</t>
  </si>
  <si>
    <t>178122</t>
  </si>
  <si>
    <t>1.4495682734305702</t>
  </si>
  <si>
    <t>180505</t>
  </si>
  <si>
    <t>1.4415113154760255</t>
  </si>
  <si>
    <t>182186</t>
  </si>
  <si>
    <t>1.4540085407221193</t>
  </si>
  <si>
    <t>184612</t>
  </si>
  <si>
    <t>1.46361016618638</t>
  </si>
  <si>
    <t>187608</t>
  </si>
  <si>
    <t>1.4684874845422369</t>
  </si>
  <si>
    <t>190817</t>
  </si>
  <si>
    <t>1.463706063925122</t>
  </si>
  <si>
    <t>193654</t>
  </si>
  <si>
    <t>1.4670494800004132</t>
  </si>
  <si>
    <t>196643</t>
  </si>
  <si>
    <t>1.4650915618659193</t>
  </si>
  <si>
    <t>199134</t>
  </si>
  <si>
    <t>1.4648427691905952</t>
  </si>
  <si>
    <t>200945</t>
  </si>
  <si>
    <t>1.475528129587698</t>
  </si>
  <si>
    <t>203639</t>
  </si>
  <si>
    <t>1.4795790590211109</t>
  </si>
  <si>
    <t>206915</t>
  </si>
  <si>
    <t>1.483217746417611</t>
  </si>
  <si>
    <t>210661</t>
  </si>
  <si>
    <t>1.4824765856043596</t>
  </si>
  <si>
    <t>214493</t>
  </si>
  <si>
    <t>1.485829374385178</t>
  </si>
  <si>
    <t>218378</t>
  </si>
  <si>
    <t>1.4809184075318942</t>
  </si>
  <si>
    <t>221322</t>
  </si>
  <si>
    <t>1.479292614380857</t>
  </si>
  <si>
    <t>223719</t>
  </si>
  <si>
    <t>1.4862394342903376</t>
  </si>
  <si>
    <t>227346</t>
  </si>
  <si>
    <t>1.488480114011243</t>
  </si>
  <si>
    <t>231217</t>
  </si>
  <si>
    <t>3443</t>
  </si>
  <si>
    <t>1.4890773602287029</t>
  </si>
  <si>
    <t>235749</t>
  </si>
  <si>
    <t>1.4812363997302216</t>
  </si>
  <si>
    <t>239005</t>
  </si>
  <si>
    <t>1.4815589632016066</t>
  </si>
  <si>
    <t>242076</t>
  </si>
  <si>
    <t>1.4755696558105718</t>
  </si>
  <si>
    <t>245242</t>
  </si>
  <si>
    <t>1.480986127987865</t>
  </si>
  <si>
    <t>248585</t>
  </si>
  <si>
    <t>1.480378944827725</t>
  </si>
  <si>
    <t>253534</t>
  </si>
  <si>
    <t>1.481458108182729</t>
  </si>
  <si>
    <t>259583</t>
  </si>
  <si>
    <t>1.4719762079951306</t>
  </si>
  <si>
    <t>267225</t>
  </si>
  <si>
    <t>1.4538310412573674</t>
  </si>
  <si>
    <t>275182</t>
  </si>
  <si>
    <t>1.440137799710737</t>
  </si>
  <si>
    <t>283036</t>
  </si>
  <si>
    <t>1.421020647550135</t>
  </si>
  <si>
    <t>289144</t>
  </si>
  <si>
    <t>1.4065655866972857</t>
  </si>
  <si>
    <t>294050</t>
  </si>
  <si>
    <t>1.3994218670294167</t>
  </si>
  <si>
    <t>298647</t>
  </si>
  <si>
    <t>1.399310892123477</t>
  </si>
  <si>
    <t>304564</t>
  </si>
  <si>
    <t>1.4039742057498588</t>
  </si>
  <si>
    <t>311220</t>
  </si>
  <si>
    <t>1.39515455304929</t>
  </si>
  <si>
    <t>318393</t>
  </si>
  <si>
    <t>1.3882214747183512</t>
  </si>
  <si>
    <t>325435</t>
  </si>
  <si>
    <t>1.3753898627990229</t>
  </si>
  <si>
    <t>331195</t>
  </si>
  <si>
    <t>1.3662645873277073</t>
  </si>
  <si>
    <t>336132</t>
  </si>
  <si>
    <t>4583</t>
  </si>
  <si>
    <t>1.3634524532029084</t>
  </si>
  <si>
    <t>341467</t>
  </si>
  <si>
    <t>1.3726070161977586</t>
  </si>
  <si>
    <t>347029</t>
  </si>
  <si>
    <t>1.377118338813183</t>
  </si>
  <si>
    <t>352693</t>
  </si>
  <si>
    <t>1.381654866980632</t>
  </si>
  <si>
    <t>357750</t>
  </si>
  <si>
    <t>1.392313067784766</t>
  </si>
  <si>
    <t>362476</t>
  </si>
  <si>
    <t>1.3970580121166642</t>
  </si>
  <si>
    <t>366466</t>
  </si>
  <si>
    <t>5120</t>
  </si>
  <si>
    <t>1.3971282465494752</t>
  </si>
  <si>
    <t>369229</t>
  </si>
  <si>
    <t>1.406715073843062</t>
  </si>
  <si>
    <t>373082</t>
  </si>
  <si>
    <t>1.4200631496561078</t>
  </si>
  <si>
    <t>1.4289654587117033</t>
  </si>
  <si>
    <t>381187</t>
  </si>
  <si>
    <t>1.4431237161812969</t>
  </si>
  <si>
    <t>384725</t>
  </si>
  <si>
    <t>1.454805380466567</t>
  </si>
  <si>
    <t>388067</t>
  </si>
  <si>
    <t>1.4657262792249792</t>
  </si>
  <si>
    <t>390740</t>
  </si>
  <si>
    <t>1.4723345447100373</t>
  </si>
  <si>
    <t>392533</t>
  </si>
  <si>
    <t>5833</t>
  </si>
  <si>
    <t>1.4859897129668078</t>
  </si>
  <si>
    <t>394857</t>
  </si>
  <si>
    <t>1.507381153176973</t>
  </si>
  <si>
    <t>397491</t>
  </si>
  <si>
    <t>1.5275817565680732</t>
  </si>
  <si>
    <t>400069</t>
  </si>
  <si>
    <t>1.5437337059357261</t>
  </si>
  <si>
    <t>402439</t>
  </si>
  <si>
    <t>1.5609819127867826</t>
  </si>
  <si>
    <t>404716</t>
  </si>
  <si>
    <t>1.575425730635804</t>
  </si>
  <si>
    <t>406346</t>
  </si>
  <si>
    <t>1.5819031072042053</t>
  </si>
  <si>
    <t>407563</t>
  </si>
  <si>
    <t>1.5975444287140883</t>
  </si>
  <si>
    <t>409131</t>
  </si>
  <si>
    <t>6605</t>
  </si>
  <si>
    <t>1.614397344615783</t>
  </si>
  <si>
    <t>411017</t>
  </si>
  <si>
    <t>6726</t>
  </si>
  <si>
    <t>1.6364286635345984</t>
  </si>
  <si>
    <t>412707</t>
  </si>
  <si>
    <t>1.6486272343333164</t>
  </si>
  <si>
    <t>414007</t>
  </si>
  <si>
    <t>1.6586676070694455</t>
  </si>
  <si>
    <t>415367</t>
  </si>
  <si>
    <t>1.6688855879258586</t>
  </si>
  <si>
    <t>1.6725497865519319</t>
  </si>
  <si>
    <t>417694</t>
  </si>
  <si>
    <t>1.686162597499605</t>
  </si>
  <si>
    <t>419002</t>
  </si>
  <si>
    <t>1.7050037947312902</t>
  </si>
  <si>
    <t>420450</t>
  </si>
  <si>
    <t>1.7179212748245927</t>
  </si>
  <si>
    <t>421986</t>
  </si>
  <si>
    <t>1.729678235770855</t>
  </si>
  <si>
    <t>423287</t>
  </si>
  <si>
    <t>1.7399542154613774</t>
  </si>
  <si>
    <t>424520</t>
  </si>
  <si>
    <t>7443</t>
  </si>
  <si>
    <t>1.7532742862527089</t>
  </si>
  <si>
    <t>425552</t>
  </si>
  <si>
    <t>1.7607718915667179</t>
  </si>
  <si>
    <t>426292</t>
  </si>
  <si>
    <t>1.7708519043284885</t>
  </si>
  <si>
    <t>427373</t>
  </si>
  <si>
    <t>1.7790080327957078</t>
  </si>
  <si>
    <t>428294</t>
  </si>
  <si>
    <t>1.7912928969352828</t>
  </si>
  <si>
    <t>429370</t>
  </si>
  <si>
    <t>1.8040384749749634</t>
  </si>
  <si>
    <t>430424</t>
  </si>
  <si>
    <t>1.81820716316934</t>
  </si>
  <si>
    <t>431637</t>
  </si>
  <si>
    <t>1.822596301985233</t>
  </si>
  <si>
    <t>432636</t>
  </si>
  <si>
    <t>1.8253219796780666</t>
  </si>
  <si>
    <t>433334</t>
  </si>
  <si>
    <t>1.8341510243830395</t>
  </si>
  <si>
    <t>434222</t>
  </si>
  <si>
    <t>1.8453694193292833</t>
  </si>
  <si>
    <t>435465</t>
  </si>
  <si>
    <t>1.8545692535565432</t>
  </si>
  <si>
    <t>436634</t>
  </si>
  <si>
    <t>1.864948675549774</t>
  </si>
  <si>
    <t>437782</t>
  </si>
  <si>
    <t>1.8726215330918128</t>
  </si>
  <si>
    <t>438825</t>
  </si>
  <si>
    <t>1.8772859340283714</t>
  </si>
  <si>
    <t>439896</t>
  </si>
  <si>
    <t>1.8781712041027878</t>
  </si>
  <si>
    <t>440496</t>
  </si>
  <si>
    <t>1.8858287021902582</t>
  </si>
  <si>
    <t>441623</t>
  </si>
  <si>
    <t>1.894149534784194</t>
  </si>
  <si>
    <t>442936</t>
  </si>
  <si>
    <t>1.9007260642621056</t>
  </si>
  <si>
    <t>444253</t>
  </si>
  <si>
    <t>1.9052206738052417</t>
  </si>
  <si>
    <t>445524</t>
  </si>
  <si>
    <t>1.9128037995708427</t>
  </si>
  <si>
    <t>446843</t>
  </si>
  <si>
    <t>1.918570952213641</t>
  </si>
  <si>
    <t>447830</t>
  </si>
  <si>
    <t>1.919255074470223</t>
  </si>
  <si>
    <t>448525</t>
  </si>
  <si>
    <t>1.9247533582297531</t>
  </si>
  <si>
    <t>449658</t>
  </si>
  <si>
    <t>1.9325798718136895</t>
  </si>
  <si>
    <t>451191</t>
  </si>
  <si>
    <t>1.9355439270730135</t>
  </si>
  <si>
    <t>452688</t>
  </si>
  <si>
    <t>1.9362121372777719</t>
  </si>
  <si>
    <t>454151</t>
  </si>
  <si>
    <t>8798</t>
  </si>
  <si>
    <t>1.9372411378594343</t>
  </si>
  <si>
    <t>455667</t>
  </si>
  <si>
    <t>1.9349656657164114</t>
  </si>
  <si>
    <t>456785</t>
  </si>
  <si>
    <t>1.9346081854701884</t>
  </si>
  <si>
    <t>457601</t>
  </si>
  <si>
    <t>8870</t>
  </si>
  <si>
    <t>1.9383698899259398</t>
  </si>
  <si>
    <t>459101</t>
  </si>
  <si>
    <t>1.9435810420800652</t>
  </si>
  <si>
    <t>461018</t>
  </si>
  <si>
    <t>1.9400544013465852</t>
  </si>
  <si>
    <t>462933</t>
  </si>
  <si>
    <t>8971</t>
  </si>
  <si>
    <t>1.9378614183909983</t>
  </si>
  <si>
    <t>464958</t>
  </si>
  <si>
    <t>1.93651899741482</t>
  </si>
  <si>
    <t>1.9347834931021415</t>
  </si>
  <si>
    <t>468811</t>
  </si>
  <si>
    <t>1.9336150388962716</t>
  </si>
  <si>
    <t>470156</t>
  </si>
  <si>
    <t>1.9342516101038802</t>
  </si>
  <si>
    <t>472243</t>
  </si>
  <si>
    <t>1.9326914321652198</t>
  </si>
  <si>
    <t>475086</t>
  </si>
  <si>
    <t>1.9314397814290465</t>
  </si>
  <si>
    <t>477691</t>
  </si>
  <si>
    <t>1.9246751561155642</t>
  </si>
  <si>
    <t>480445</t>
  </si>
  <si>
    <t>1.9182216486798698</t>
  </si>
  <si>
    <t>483217</t>
  </si>
  <si>
    <t>1.908873239145146</t>
  </si>
  <si>
    <t>485684</t>
  </si>
  <si>
    <t>1.90164798510966</t>
  </si>
  <si>
    <t>487255</t>
  </si>
  <si>
    <t>9255</t>
  </si>
  <si>
    <t>1.8994161168176826</t>
  </si>
  <si>
    <t>489921</t>
  </si>
  <si>
    <t>1.8947952833211885</t>
  </si>
  <si>
    <t>493369</t>
  </si>
  <si>
    <t>1.8876337994482832</t>
  </si>
  <si>
    <t>496865</t>
  </si>
  <si>
    <t>1.879383736024876</t>
  </si>
  <si>
    <t>500353</t>
  </si>
  <si>
    <t>1.871678594911992</t>
  </si>
  <si>
    <t>504118</t>
  </si>
  <si>
    <t>1.8630558718395296</t>
  </si>
  <si>
    <t>506954</t>
  </si>
  <si>
    <t>1.8559869337257422</t>
  </si>
  <si>
    <t>509058</t>
  </si>
  <si>
    <t>1.8530304994715732</t>
  </si>
  <si>
    <t>512510</t>
  </si>
  <si>
    <t>1.8491346510311992</t>
  </si>
  <si>
    <t>516817</t>
  </si>
  <si>
    <t>1.8403032407989677</t>
  </si>
  <si>
    <t>521386</t>
  </si>
  <si>
    <t>1.8308892068448328</t>
  </si>
  <si>
    <t>525910</t>
  </si>
  <si>
    <t>1.823886216272746</t>
  </si>
  <si>
    <t>530703</t>
  </si>
  <si>
    <t>1.8151395413253741</t>
  </si>
  <si>
    <t>534787</t>
  </si>
  <si>
    <t>1.8042697372972791</t>
  </si>
  <si>
    <t>537690</t>
  </si>
  <si>
    <t>1.8001078688463612</t>
  </si>
  <si>
    <t>542040</t>
  </si>
  <si>
    <t>1.7939635451258211</t>
  </si>
  <si>
    <t>547326</t>
  </si>
  <si>
    <t>1.7857730127931066</t>
  </si>
  <si>
    <t>552818</t>
  </si>
  <si>
    <t>1.7756295923794088</t>
  </si>
  <si>
    <t>1.7694229659343061</t>
  </si>
  <si>
    <t>563517</t>
  </si>
  <si>
    <t>9926</t>
  </si>
  <si>
    <t>1.7614375431442175</t>
  </si>
  <si>
    <t>568116</t>
  </si>
  <si>
    <t>1.756155433045364</t>
  </si>
  <si>
    <t>571430</t>
  </si>
  <si>
    <t>10012</t>
  </si>
  <si>
    <t>1.7520956197609505</t>
  </si>
  <si>
    <t>576391</t>
  </si>
  <si>
    <t>1.7479454051156247</t>
  </si>
  <si>
    <t>582174</t>
  </si>
  <si>
    <t>1.7393425333319592</t>
  </si>
  <si>
    <t>588087</t>
  </si>
  <si>
    <t>10204</t>
  </si>
  <si>
    <t>1.735117423102364</t>
  </si>
  <si>
    <t>592771</t>
  </si>
  <si>
    <t>1.7279860182093927</t>
  </si>
  <si>
    <t>598754</t>
  </si>
  <si>
    <t>1.7245813806671857</t>
  </si>
  <si>
    <t>604644</t>
  </si>
  <si>
    <t>1.7178703501564558</t>
  </si>
  <si>
    <t>609108</t>
  </si>
  <si>
    <t>10436</t>
  </si>
  <si>
    <t>1.7133250589386448</t>
  </si>
  <si>
    <t>613298</t>
  </si>
  <si>
    <t>1.7097724108019265</t>
  </si>
  <si>
    <t>617358</t>
  </si>
  <si>
    <t>1.7082470786804416</t>
  </si>
  <si>
    <t>621728</t>
  </si>
  <si>
    <t>10611</t>
  </si>
  <si>
    <t>1.7066948890833291</t>
  </si>
  <si>
    <t>627778</t>
  </si>
  <si>
    <t>1.7138224021867603</t>
  </si>
  <si>
    <t>635016</t>
  </si>
  <si>
    <t>1.7078309837862353</t>
  </si>
  <si>
    <t>641500</t>
  </si>
  <si>
    <t>1.700701480904131</t>
  </si>
  <si>
    <t>646440</t>
  </si>
  <si>
    <t>10981</t>
  </si>
  <si>
    <t>1.6986881999876247</t>
  </si>
  <si>
    <t>652675</t>
  </si>
  <si>
    <t>1.6997740069713103</t>
  </si>
  <si>
    <t>659726</t>
  </si>
  <si>
    <t>1.6976744891060835</t>
  </si>
  <si>
    <t>666600</t>
  </si>
  <si>
    <t>11301</t>
  </si>
  <si>
    <t>1.6953195319531953</t>
  </si>
  <si>
    <t>672862</t>
  </si>
  <si>
    <t>1.6915801457059545</t>
  </si>
  <si>
    <t>679279</t>
  </si>
  <si>
    <t>1.689438360379167</t>
  </si>
  <si>
    <t>684535</t>
  </si>
  <si>
    <t>1.6833324811733514</t>
  </si>
  <si>
    <t>688212</t>
  </si>
  <si>
    <t>1.6920658169285046</t>
  </si>
  <si>
    <t>693436</t>
  </si>
  <si>
    <t>1.710467873026494</t>
  </si>
  <si>
    <t>699227</t>
  </si>
  <si>
    <t>1.710174235262654</t>
  </si>
  <si>
    <t>704939</t>
  </si>
  <si>
    <t>12063</t>
  </si>
  <si>
    <t>1.711211892092791</t>
  </si>
  <si>
    <t>710184</t>
  </si>
  <si>
    <t>1.7143444515787458</t>
  </si>
  <si>
    <t>715219</t>
  </si>
  <si>
    <t>1.7138806435511362</t>
  </si>
  <si>
    <t>719258</t>
  </si>
  <si>
    <t>1.7128763253241535</t>
  </si>
  <si>
    <t>721969</t>
  </si>
  <si>
    <t>1.7182178182165715</t>
  </si>
  <si>
    <t>725861</t>
  </si>
  <si>
    <t>1.7233327041954314</t>
  </si>
  <si>
    <t>730394</t>
  </si>
  <si>
    <t>1.7285191280322676</t>
  </si>
  <si>
    <t>734526</t>
  </si>
  <si>
    <t>1.7349964466880683</t>
  </si>
  <si>
    <t>738229</t>
  </si>
  <si>
    <t>1.7391622382756569</t>
  </si>
  <si>
    <t>741822</t>
  </si>
  <si>
    <t>1.7430057345293075</t>
  </si>
  <si>
    <t>744696</t>
  </si>
  <si>
    <t>1.7428588309860666</t>
  </si>
  <si>
    <t>746487</t>
  </si>
  <si>
    <t>1.7493941622560072</t>
  </si>
  <si>
    <t>749126</t>
  </si>
  <si>
    <t>13160</t>
  </si>
  <si>
    <t>1.756713823842718</t>
  </si>
  <si>
    <t>752160</t>
  </si>
  <si>
    <t>1.7646511380557328</t>
  </si>
  <si>
    <t>754991</t>
  </si>
  <si>
    <t>1.7727363637447333</t>
  </si>
  <si>
    <t>757583</t>
  </si>
  <si>
    <t>1.7780230021001</t>
  </si>
  <si>
    <t>760233</t>
  </si>
  <si>
    <t>1.780243688448147</t>
  </si>
  <si>
    <t>762253</t>
  </si>
  <si>
    <t>13584</t>
  </si>
  <si>
    <t>1.782085475557328</t>
  </si>
  <si>
    <t>763533</t>
  </si>
  <si>
    <t>13659</t>
  </si>
  <si>
    <t>1.788920714625301</t>
  </si>
  <si>
    <t>765414</t>
  </si>
  <si>
    <t>1.7974586302314828</t>
  </si>
  <si>
    <t>767652</t>
  </si>
  <si>
    <t>13854</t>
  </si>
  <si>
    <t>1.804724015569555</t>
  </si>
  <si>
    <t>769694</t>
  </si>
  <si>
    <t>13925</t>
  </si>
  <si>
    <t>1.8091605235327286</t>
  </si>
  <si>
    <t>771628</t>
  </si>
  <si>
    <t>1.8127906193139698</t>
  </si>
  <si>
    <t>773569</t>
  </si>
  <si>
    <t>14043</t>
  </si>
  <si>
    <t>1.815351959553705</t>
  </si>
  <si>
    <t>774951</t>
  </si>
  <si>
    <t>1.8162438657411888</t>
  </si>
  <si>
    <t>775884</t>
  </si>
  <si>
    <t>1.8217929484304354</t>
  </si>
  <si>
    <t>777301</t>
  </si>
  <si>
    <t>14202</t>
  </si>
  <si>
    <t>1.8270914356214645</t>
  </si>
  <si>
    <t>779008</t>
  </si>
  <si>
    <t>14282</t>
  </si>
  <si>
    <t>1.833357295432139</t>
  </si>
  <si>
    <t>780558</t>
  </si>
  <si>
    <t>1.8357380233115284</t>
  </si>
  <si>
    <t>782178</t>
  </si>
  <si>
    <t>1.8380726637670708</t>
  </si>
  <si>
    <t>783696</t>
  </si>
  <si>
    <t>1.838085175884527</t>
  </si>
  <si>
    <t>785002</t>
  </si>
  <si>
    <t>14425</t>
  </si>
  <si>
    <t>1.8375749361148126</t>
  </si>
  <si>
    <t>785870</t>
  </si>
  <si>
    <t>1.8399989820199267</t>
  </si>
  <si>
    <t>787305</t>
  </si>
  <si>
    <t>14504</t>
  </si>
  <si>
    <t>1.8422339499939668</t>
  </si>
  <si>
    <t>789085</t>
  </si>
  <si>
    <t>14563</t>
  </si>
  <si>
    <t>1.8455552950569332</t>
  </si>
  <si>
    <t>790759</t>
  </si>
  <si>
    <t>14605</t>
  </si>
  <si>
    <t>1.8469596931555632</t>
  </si>
  <si>
    <t>792469</t>
  </si>
  <si>
    <t>14636</t>
  </si>
  <si>
    <t>1.846886124252179</t>
  </si>
  <si>
    <t>794100</t>
  </si>
  <si>
    <t>1.8467447424757588</t>
  </si>
  <si>
    <t>795382</t>
  </si>
  <si>
    <t>1.8450254091744598</t>
  </si>
  <si>
    <t>796383</t>
  </si>
  <si>
    <t>1.8474779094983191</t>
  </si>
  <si>
    <t>797763</t>
  </si>
  <si>
    <t>1.8480425890897423</t>
  </si>
  <si>
    <t>799583</t>
  </si>
  <si>
    <t>14784</t>
  </si>
  <si>
    <t>1.848963772366346</t>
  </si>
  <si>
    <t>801337</t>
  </si>
  <si>
    <t>14808</t>
  </si>
  <si>
    <t>1.847911677608796</t>
  </si>
  <si>
    <t>803112</t>
  </si>
  <si>
    <t>1.8469404018368547</t>
  </si>
  <si>
    <t>804990</t>
  </si>
  <si>
    <t>14842</t>
  </si>
  <si>
    <t>1.8437496117964198</t>
  </si>
  <si>
    <t>806475</t>
  </si>
  <si>
    <t>1.8410986081403637</t>
  </si>
  <si>
    <t>807504</t>
  </si>
  <si>
    <t>14867</t>
  </si>
  <si>
    <t>1.8411054310566883</t>
  </si>
  <si>
    <t>809172</t>
  </si>
  <si>
    <t>1.8400290667497143</t>
  </si>
  <si>
    <t>811361</t>
  </si>
  <si>
    <t>14903</t>
  </si>
  <si>
    <t>1.8367902820076392</t>
  </si>
  <si>
    <t>813607</t>
  </si>
  <si>
    <t>1.8338091978068034</t>
  </si>
  <si>
    <t>815883</t>
  </si>
  <si>
    <t>14940</t>
  </si>
  <si>
    <t>1.8311449068064904</t>
  </si>
  <si>
    <t>818341</t>
  </si>
  <si>
    <t>14951</t>
  </si>
  <si>
    <t>1.8269889935858035</t>
  </si>
  <si>
    <t>820371</t>
  </si>
  <si>
    <t>1.823199503639207</t>
  </si>
  <si>
    <t>821876</t>
  </si>
  <si>
    <t>1.8202259221585737</t>
  </si>
  <si>
    <t>824260</t>
  </si>
  <si>
    <t>1.817145075582947</t>
  </si>
  <si>
    <t>827452</t>
  </si>
  <si>
    <t>14998</t>
  </si>
  <si>
    <t>1.8125522688929387</t>
  </si>
  <si>
    <t>830870</t>
  </si>
  <si>
    <t>1.8077436903486708</t>
  </si>
  <si>
    <t>834303</t>
  </si>
  <si>
    <t>1.8015037702129804</t>
  </si>
  <si>
    <t>838189</t>
  </si>
  <si>
    <t>1.7950605412383125</t>
  </si>
  <si>
    <t>841290</t>
  </si>
  <si>
    <t>1.7889193975917934</t>
  </si>
  <si>
    <t>843618</t>
  </si>
  <si>
    <t>15062</t>
  </si>
  <si>
    <t>1.7854052426572218</t>
  </si>
  <si>
    <t>847377</t>
  </si>
  <si>
    <t>15082</t>
  </si>
  <si>
    <t>1.779845334485123</t>
  </si>
  <si>
    <t>852326</t>
  </si>
  <si>
    <t>15102</t>
  </si>
  <si>
    <t>1.771857247109674</t>
  </si>
  <si>
    <t>857725</t>
  </si>
  <si>
    <t>1.7614037133113758</t>
  </si>
  <si>
    <t>861959</t>
  </si>
  <si>
    <t>1.7536796993824533</t>
  </si>
  <si>
    <t>865553</t>
  </si>
  <si>
    <t>1.7473222321452295</t>
  </si>
  <si>
    <t>870592</t>
  </si>
  <si>
    <t>1.7376681614349778</t>
  </si>
  <si>
    <t>875301</t>
  </si>
  <si>
    <t>1.7296907006846787</t>
  </si>
  <si>
    <t>882971</t>
  </si>
  <si>
    <t>15152</t>
  </si>
  <si>
    <t>1.7160246486011432</t>
  </si>
  <si>
    <t>892599</t>
  </si>
  <si>
    <t>1.69852307699202</t>
  </si>
  <si>
    <t>903351</t>
  </si>
  <si>
    <t>15175</t>
  </si>
  <si>
    <t>1.6798564456119491</t>
  </si>
  <si>
    <t>914182</t>
  </si>
  <si>
    <t>1.660938412701191</t>
  </si>
  <si>
    <t>926604</t>
  </si>
  <si>
    <t>15193</t>
  </si>
  <si>
    <t>1.6396432564504362</t>
  </si>
  <si>
    <t>936852</t>
  </si>
  <si>
    <t>15198</t>
  </si>
  <si>
    <t>1.622241293181847</t>
  </si>
  <si>
    <t>945330</t>
  </si>
  <si>
    <t>1.6088561666296426</t>
  </si>
  <si>
    <t>957431</t>
  </si>
  <si>
    <t>15219</t>
  </si>
  <si>
    <t>1.589566245504898</t>
  </si>
  <si>
    <t>971743</t>
  </si>
  <si>
    <t>15233</t>
  </si>
  <si>
    <t>1.567595547382384</t>
  </si>
  <si>
    <t>987060</t>
  </si>
  <si>
    <t>1.5440804003809292</t>
  </si>
  <si>
    <t>1002867</t>
  </si>
  <si>
    <t>15261</t>
  </si>
  <si>
    <t>1.5217371795063555</t>
  </si>
  <si>
    <t>1018688</t>
  </si>
  <si>
    <t>1.4994777596280706</t>
  </si>
  <si>
    <t>1033214</t>
  </si>
  <si>
    <t>1.4792676057428569</t>
  </si>
  <si>
    <t>1045392</t>
  </si>
  <si>
    <t>1.4631831886985933</t>
  </si>
  <si>
    <t>1056125</t>
  </si>
  <si>
    <t>15315</t>
  </si>
  <si>
    <t>1.450112439341934</t>
  </si>
  <si>
    <t>1072153</t>
  </si>
  <si>
    <t>15335</t>
  </si>
  <si>
    <t>1.430299593434892</t>
  </si>
  <si>
    <t>1091187</t>
  </si>
  <si>
    <t>15359</t>
  </si>
  <si>
    <t>1.4075497600319653</t>
  </si>
  <si>
    <t>1111683</t>
  </si>
  <si>
    <t>15384</t>
  </si>
  <si>
    <t>1.383847733571531</t>
  </si>
  <si>
    <t>1131986</t>
  </si>
  <si>
    <t>1.3606175341391147</t>
  </si>
  <si>
    <t>1149874</t>
  </si>
  <si>
    <t>1.340320765579533</t>
  </si>
  <si>
    <t>1164881</t>
  </si>
  <si>
    <t>15439</t>
  </si>
  <si>
    <t>1.3253714327901305</t>
  </si>
  <si>
    <t>1184986</t>
  </si>
  <si>
    <t>15486</t>
  </si>
  <si>
    <t>1.3068508826264613</t>
  </si>
  <si>
    <t>1209082</t>
  </si>
  <si>
    <t>1.2832876512924682</t>
  </si>
  <si>
    <t>1234423</t>
  </si>
  <si>
    <t>15544</t>
  </si>
  <si>
    <t>1.2592117936882252</t>
  </si>
  <si>
    <t>1260415</t>
  </si>
  <si>
    <t>1.2361008080671843</t>
  </si>
  <si>
    <t>1286077</t>
  </si>
  <si>
    <t>1.2140797168443258</t>
  </si>
  <si>
    <t>1308422</t>
  </si>
  <si>
    <t>15638</t>
  </si>
  <si>
    <t>1.1951801483007776</t>
  </si>
  <si>
    <t>1325346</t>
  </si>
  <si>
    <t>15670</t>
  </si>
  <si>
    <t>1.1823327644252897</t>
  </si>
  <si>
    <t>1347015</t>
  </si>
  <si>
    <t>1.1664309603085339</t>
  </si>
  <si>
    <t>1371426</t>
  </si>
  <si>
    <t>1.1489500709480496</t>
  </si>
  <si>
    <t>1396464</t>
  </si>
  <si>
    <t>1.132073580128095</t>
  </si>
  <si>
    <t>1420783</t>
  </si>
  <si>
    <t>15866</t>
  </si>
  <si>
    <t>1.1167081813338138</t>
  </si>
  <si>
    <t>1443642</t>
  </si>
  <si>
    <t>1.101935244333429</t>
  </si>
  <si>
    <t>1462979</t>
  </si>
  <si>
    <t>1.0907196890727755</t>
  </si>
  <si>
    <t>1476653</t>
  </si>
  <si>
    <t>1.0837346350158095</t>
  </si>
  <si>
    <t>1494372</t>
  </si>
  <si>
    <t>1.075167361272829</t>
  </si>
  <si>
    <t>1514400</t>
  </si>
  <si>
    <t>1.0656365557316427</t>
  </si>
  <si>
    <t>1532616</t>
  </si>
  <si>
    <t>1.0572119826492743</t>
  </si>
  <si>
    <t>1549337</t>
  </si>
  <si>
    <t>1.0499329713290266</t>
  </si>
  <si>
    <t>1565351</t>
  </si>
  <si>
    <t>16327</t>
  </si>
  <si>
    <t>1.0430248551283388</t>
  </si>
  <si>
    <t>1578258</t>
  </si>
  <si>
    <t>1.036459184746727</t>
  </si>
  <si>
    <t>1586482</t>
  </si>
  <si>
    <t>16398</t>
  </si>
  <si>
    <t>1.0336076929962017</t>
  </si>
  <si>
    <t>1597089</t>
  </si>
  <si>
    <t>16460</t>
  </si>
  <si>
    <t>1.0306250935295402</t>
  </si>
  <si>
    <t>1609477</t>
  </si>
  <si>
    <t>1.0282222113146071</t>
  </si>
  <si>
    <t>1619873</t>
  </si>
  <si>
    <t>1.027055824746755</t>
  </si>
  <si>
    <t>1628732</t>
  </si>
  <si>
    <t>1.0256444890872163</t>
  </si>
  <si>
    <t>1637534</t>
  </si>
  <si>
    <t>1.0235512667217903</t>
  </si>
  <si>
    <t>1644747</t>
  </si>
  <si>
    <t>1.0215552908745236</t>
  </si>
  <si>
    <t>1648920</t>
  </si>
  <si>
    <t>1.0219416345244159</t>
  </si>
  <si>
    <t>1655199</t>
  </si>
  <si>
    <t>1.0213877606257618</t>
  </si>
  <si>
    <t>1.0216557321023727</t>
  </si>
  <si>
    <t>1667699</t>
  </si>
  <si>
    <t>1.0219470060244684</t>
  </si>
  <si>
    <t>1672812</t>
  </si>
  <si>
    <t>1.0226492875469568</t>
  </si>
  <si>
    <t>1.0235396229654394</t>
  </si>
  <si>
    <t>1680908</t>
  </si>
  <si>
    <t>17211</t>
  </si>
  <si>
    <t>1.0239108862590933</t>
  </si>
  <si>
    <t>1683129</t>
  </si>
  <si>
    <t>1.0239262706542398</t>
  </si>
  <si>
    <t>1684899</t>
  </si>
  <si>
    <t>1.0256401125527406</t>
  </si>
  <si>
    <t>1688142</t>
  </si>
  <si>
    <t>1.026868592807951</t>
  </si>
  <si>
    <t>1691743</t>
  </si>
  <si>
    <t>1.0275792481482118</t>
  </si>
  <si>
    <t>1693838</t>
  </si>
  <si>
    <t>1.0289649895680697</t>
  </si>
  <si>
    <t>1696508</t>
  </si>
  <si>
    <t>17462</t>
  </si>
  <si>
    <t>1.029290754891813</t>
  </si>
  <si>
    <t>1698644</t>
  </si>
  <si>
    <t>1.029232729165146</t>
  </si>
  <si>
    <t>1699792</t>
  </si>
  <si>
    <t>1.0301848696781724</t>
  </si>
  <si>
    <t>1701514</t>
  </si>
  <si>
    <t>17561</t>
  </si>
  <si>
    <t>1.0320808409451816</t>
  </si>
  <si>
    <t>1703497</t>
  </si>
  <si>
    <t>17609</t>
  </si>
  <si>
    <t>1.0336971535611745</t>
  </si>
  <si>
    <t>1705072</t>
  </si>
  <si>
    <t>1.0352055514371241</t>
  </si>
  <si>
    <t>1706516</t>
  </si>
  <si>
    <t>17685</t>
  </si>
  <si>
    <t>1.0363219565477266</t>
  </si>
  <si>
    <t>1707759</t>
  </si>
  <si>
    <t>1.037441465686903</t>
  </si>
  <si>
    <t>1708726</t>
  </si>
  <si>
    <t>17734</t>
  </si>
  <si>
    <t>1.037849251430598</t>
  </si>
  <si>
    <t>1709325</t>
  </si>
  <si>
    <t>17758</t>
  </si>
  <si>
    <t>1.0388896201717053</t>
  </si>
  <si>
    <t>1710304</t>
  </si>
  <si>
    <t>17794</t>
  </si>
  <si>
    <t>1.0403998353509085</t>
  </si>
  <si>
    <t>1711429</t>
  </si>
  <si>
    <t>1.041235131577179</t>
  </si>
  <si>
    <t>1712401</t>
  </si>
  <si>
    <t>1.042921605394998</t>
  </si>
  <si>
    <t>1713228</t>
  </si>
  <si>
    <t>17905</t>
  </si>
  <si>
    <t>1.0451031619842777</t>
  </si>
  <si>
    <t>1714002</t>
  </si>
  <si>
    <t>17929</t>
  </si>
  <si>
    <t>1.046031451538563</t>
  </si>
  <si>
    <t>1714555</t>
  </si>
  <si>
    <t>1.0462773139386021</t>
  </si>
  <si>
    <t>1714924</t>
  </si>
  <si>
    <t>1.0472184190086558</t>
  </si>
  <si>
    <t>1715531</t>
  </si>
  <si>
    <t>1.048596615275387</t>
  </si>
  <si>
    <t>1716262</t>
  </si>
  <si>
    <t>1.050072774436537</t>
  </si>
  <si>
    <t>1716879</t>
  </si>
  <si>
    <t>1.0516174989617788</t>
  </si>
  <si>
    <t>1717396</t>
  </si>
  <si>
    <t>1.0526401598699426</t>
  </si>
  <si>
    <t>1717896</t>
  </si>
  <si>
    <t>18091</t>
  </si>
  <si>
    <t>1.0530905246883397</t>
  </si>
  <si>
    <t>1718324</t>
  </si>
  <si>
    <t>18104</t>
  </si>
  <si>
    <t>1.0535847721384326</t>
  </si>
  <si>
    <t>1718554</t>
  </si>
  <si>
    <t>18121</t>
  </si>
  <si>
    <t>1.0544329709744356</t>
  </si>
  <si>
    <t>1718925</t>
  </si>
  <si>
    <t>18148</t>
  </si>
  <si>
    <t>1.0557761391567404</t>
  </si>
  <si>
    <t>1719313</t>
  </si>
  <si>
    <t>1.0561195081989143</t>
  </si>
  <si>
    <t>1719656</t>
  </si>
  <si>
    <t>1.0568392748317106</t>
  </si>
  <si>
    <t>1719980</t>
  </si>
  <si>
    <t>18186</t>
  </si>
  <si>
    <t>1.0573378760218142</t>
  </si>
  <si>
    <t>1720263</t>
  </si>
  <si>
    <t>18191</t>
  </si>
  <si>
    <t>1.0574545868858425</t>
  </si>
  <si>
    <t>1720495</t>
  </si>
  <si>
    <t>1.05777697697465</t>
  </si>
  <si>
    <t>1720646</t>
  </si>
  <si>
    <t>1.0580909728090497</t>
  </si>
  <si>
    <t>1720956</t>
  </si>
  <si>
    <t>1.0587719848735238</t>
  </si>
  <si>
    <t>1721266</t>
  </si>
  <si>
    <t>18228</t>
  </si>
  <si>
    <t>1.0589879774538042</t>
  </si>
  <si>
    <t>1721539</t>
  </si>
  <si>
    <t>1.059342832198399</t>
  </si>
  <si>
    <t>1721831</t>
  </si>
  <si>
    <t>18253</t>
  </si>
  <si>
    <t>1.0600924248663197</t>
  </si>
  <si>
    <t>1722115</t>
  </si>
  <si>
    <t>18260</t>
  </si>
  <si>
    <t>1.0603240782410002</t>
  </si>
  <si>
    <t>1722343</t>
  </si>
  <si>
    <t>18267</t>
  </si>
  <si>
    <t>1.0605901379690341</t>
  </si>
  <si>
    <t>1722427</t>
  </si>
  <si>
    <t>1.060944817980675</t>
  </si>
  <si>
    <t>1722648</t>
  </si>
  <si>
    <t>18281</t>
  </si>
  <si>
    <t>1.061215059605909</t>
  </si>
  <si>
    <t>1722912</t>
  </si>
  <si>
    <t>18289</t>
  </si>
  <si>
    <t>1.0615167808918853</t>
  </si>
  <si>
    <t>1723070</t>
  </si>
  <si>
    <t>18295</t>
  </si>
  <si>
    <t>1.0617676588879152</t>
  </si>
  <si>
    <t>1723295</t>
  </si>
  <si>
    <t>18307</t>
  </si>
  <si>
    <t>1.0623253708738203</t>
  </si>
  <si>
    <t>1723525</t>
  </si>
  <si>
    <t>1.062299647524695</t>
  </si>
  <si>
    <t>1723682</t>
  </si>
  <si>
    <t>1.0622028889319493</t>
  </si>
  <si>
    <t>1723782</t>
  </si>
  <si>
    <t>18312</t>
  </si>
  <si>
    <t>1.0623153043714344</t>
  </si>
  <si>
    <t>1723976</t>
  </si>
  <si>
    <t>18315</t>
  </si>
  <si>
    <t>1.062369777769528</t>
  </si>
  <si>
    <t>1724203</t>
  </si>
  <si>
    <t>1.06240390487663</t>
  </si>
  <si>
    <t>1724418</t>
  </si>
  <si>
    <t>18322</t>
  </si>
  <si>
    <t>1.0625034069465755</t>
  </si>
  <si>
    <t>1724619</t>
  </si>
  <si>
    <t>18323</t>
  </si>
  <si>
    <t>1.0624375586723793</t>
  </si>
  <si>
    <t>1724813</t>
  </si>
  <si>
    <t>1.0623760372863609</t>
  </si>
  <si>
    <t>1724958</t>
  </si>
  <si>
    <t>1.0624026787898604</t>
  </si>
  <si>
    <t>18327</t>
  </si>
  <si>
    <t>1.0624126105194327</t>
  </si>
  <si>
    <t>1725187</t>
  </si>
  <si>
    <t>18331</t>
  </si>
  <si>
    <t>1.0625514799265239</t>
  </si>
  <si>
    <t>1725391</t>
  </si>
  <si>
    <t>1.0627156395275041</t>
  </si>
  <si>
    <t>1725539</t>
  </si>
  <si>
    <t>1.062914254618412</t>
  </si>
  <si>
    <t>1725692</t>
  </si>
  <si>
    <t>1.0628200165498825</t>
  </si>
  <si>
    <t>1725796</t>
  </si>
  <si>
    <t>1.0630456902206287</t>
  </si>
  <si>
    <t>1725953</t>
  </si>
  <si>
    <t>1.0629489910791312</t>
  </si>
  <si>
    <t>1726002</t>
  </si>
  <si>
    <t>18348</t>
  </si>
  <si>
    <t>1.0630346894151919</t>
  </si>
  <si>
    <t>1726113</t>
  </si>
  <si>
    <t>1.0630821968202544</t>
  </si>
  <si>
    <t>1726190</t>
  </si>
  <si>
    <t>18352</t>
  </si>
  <si>
    <t>1.063150638110521</t>
  </si>
  <si>
    <t>1726309</t>
  </si>
  <si>
    <t>1.063193205851328</t>
  </si>
  <si>
    <t>1726430</t>
  </si>
  <si>
    <t>1.0632345360078312</t>
  </si>
  <si>
    <t>1726555</t>
  </si>
  <si>
    <t>1.0632154782210819</t>
  </si>
  <si>
    <t>1726627</t>
  </si>
  <si>
    <t>1.063171142348637</t>
  </si>
  <si>
    <t>1726709</t>
  </si>
  <si>
    <t>18358</t>
  </si>
  <si>
    <t>1.0631785668575306</t>
  </si>
  <si>
    <t>1726798</t>
  </si>
  <si>
    <t>1.06323959142876</t>
  </si>
  <si>
    <t>1726913</t>
  </si>
  <si>
    <t>18361</t>
  </si>
  <si>
    <t>1.0632266941067674</t>
  </si>
  <si>
    <t>1727030</t>
  </si>
  <si>
    <t>1.0632125672397121</t>
  </si>
  <si>
    <t>1727188</t>
  </si>
  <si>
    <t>18363</t>
  </si>
  <si>
    <t>1.063173204075063</t>
  </si>
  <si>
    <t>1727308</t>
  </si>
  <si>
    <t>1.0630993430239424</t>
  </si>
  <si>
    <t>1727412</t>
  </si>
  <si>
    <t>1.0630353384137659</t>
  </si>
  <si>
    <t>1727493</t>
  </si>
  <si>
    <t>18364</t>
  </si>
  <si>
    <t>1.0630433813624713</t>
  </si>
  <si>
    <t>1727604</t>
  </si>
  <si>
    <t>18366</t>
  </si>
  <si>
    <t>1.0630908472080407</t>
  </si>
  <si>
    <t>1727739</t>
  </si>
  <si>
    <t>18369</t>
  </si>
  <si>
    <t>1.0631814180266812</t>
  </si>
  <si>
    <t>1727893</t>
  </si>
  <si>
    <t>1.0631445349914608</t>
  </si>
  <si>
    <t>1728039</t>
  </si>
  <si>
    <t>1.0631125802137569</t>
  </si>
  <si>
    <t>1728176</t>
  </si>
  <si>
    <t>18372</t>
  </si>
  <si>
    <t>1.063086167149642</t>
  </si>
  <si>
    <t>1728311</t>
  </si>
  <si>
    <t>1.0630031284878705</t>
  </si>
  <si>
    <t>1728388</t>
  </si>
  <si>
    <t>18373</t>
  </si>
  <si>
    <t>1.0630136288842553</t>
  </si>
  <si>
    <t>1728527</t>
  </si>
  <si>
    <t>18374</t>
  </si>
  <si>
    <t>1.0629859990616286</t>
  </si>
  <si>
    <t>1728686</t>
  </si>
  <si>
    <t>1.062946075805554</t>
  </si>
  <si>
    <t>1728861</t>
  </si>
  <si>
    <t>18378</t>
  </si>
  <si>
    <t>1.0630120061705366</t>
  </si>
  <si>
    <t>1729048</t>
  </si>
  <si>
    <t>1.0628970392956123</t>
  </si>
  <si>
    <t>1729248</t>
  </si>
  <si>
    <t>1.0627741075889634</t>
  </si>
  <si>
    <t>1729421</t>
  </si>
  <si>
    <t>1.0626677945971512</t>
  </si>
  <si>
    <t>1729555</t>
  </si>
  <si>
    <t>1.0626432810751898</t>
  </si>
  <si>
    <t>1729814</t>
  </si>
  <si>
    <t>18381</t>
  </si>
  <si>
    <t>1.0625997939662877</t>
  </si>
  <si>
    <t>1730065</t>
  </si>
  <si>
    <t>18383</t>
  </si>
  <si>
    <t>1.0625612332484617</t>
  </si>
  <si>
    <t>1730353</t>
  </si>
  <si>
    <t>1.0624999638802024</t>
  </si>
  <si>
    <t>1730699</t>
  </si>
  <si>
    <t>1.0622875497125728</t>
  </si>
  <si>
    <t>1731018</t>
  </si>
  <si>
    <t>1.0621495559260503</t>
  </si>
  <si>
    <t>1731281</t>
  </si>
  <si>
    <t>1.0619882041101358</t>
  </si>
  <si>
    <t>1731495</t>
  </si>
  <si>
    <t>1.0618569502077684</t>
  </si>
  <si>
    <t>1731808</t>
  </si>
  <si>
    <t>18388</t>
  </si>
  <si>
    <t>1.0617805207043738</t>
  </si>
  <si>
    <t>1732275</t>
  </si>
  <si>
    <t>18392</t>
  </si>
  <si>
    <t>1.0617251879753504</t>
  </si>
  <si>
    <t>1732810</t>
  </si>
  <si>
    <t>1.0613973834407697</t>
  </si>
  <si>
    <t>1733307</t>
  </si>
  <si>
    <t>1.0610930435289305</t>
  </si>
  <si>
    <t>1733835</t>
  </si>
  <si>
    <t>1.0607699117851468</t>
  </si>
  <si>
    <t>1734463</t>
  </si>
  <si>
    <t>18394</t>
  </si>
  <si>
    <t>1.0605011464643523</t>
  </si>
  <si>
    <t>1735244</t>
  </si>
  <si>
    <t>1.0600814640477074</t>
  </si>
  <si>
    <t>1736510</t>
  </si>
  <si>
    <t>18396</t>
  </si>
  <si>
    <t>1.059366200021883</t>
  </si>
  <si>
    <t>1738998</t>
  </si>
  <si>
    <t>18397</t>
  </si>
  <si>
    <t>1.057908059698746</t>
  </si>
  <si>
    <t>1743442</t>
  </si>
  <si>
    <t>18398</t>
  </si>
  <si>
    <t>1.0552688302794127</t>
  </si>
  <si>
    <t>1749686</t>
  </si>
  <si>
    <t>18399</t>
  </si>
  <si>
    <t>1.051560108499468</t>
  </si>
  <si>
    <t>1758297</t>
  </si>
  <si>
    <t>1.046523994524247</t>
  </si>
  <si>
    <t>1766539</t>
  </si>
  <si>
    <t>1.0416979189250846</t>
  </si>
  <si>
    <t>1772969</t>
  </si>
  <si>
    <t>1.0380328138845067</t>
  </si>
  <si>
    <t>1779343</t>
  </si>
  <si>
    <t>1.034426751896627</t>
  </si>
  <si>
    <t>1792578</t>
  </si>
  <si>
    <t>1.0270682782004465</t>
  </si>
  <si>
    <t>1811255</t>
  </si>
  <si>
    <t>1.0166983666021625</t>
  </si>
  <si>
    <t>1833475</t>
  </si>
  <si>
    <t>1.0049768881495522</t>
  </si>
  <si>
    <t>1859208</t>
  </si>
  <si>
    <t>18432</t>
  </si>
  <si>
    <t>0.9913898821433642</t>
  </si>
  <si>
    <t>1884687</t>
  </si>
  <si>
    <t>0.9779873262775198</t>
  </si>
  <si>
    <t>1905685</t>
  </si>
  <si>
    <t>18436</t>
  </si>
  <si>
    <t>0.9674211635186298</t>
  </si>
  <si>
    <t>1938027</t>
  </si>
  <si>
    <t>0.9517927252819491</t>
  </si>
  <si>
    <t>1979505</t>
  </si>
  <si>
    <t>0.9326068890960114</t>
  </si>
  <si>
    <t>2025683</t>
  </si>
  <si>
    <t>0.9117912328829337</t>
  </si>
  <si>
    <t>2075528</t>
  </si>
  <si>
    <t>18479</t>
  </si>
  <si>
    <t>0.8903276660204055</t>
  </si>
  <si>
    <t>2129939</t>
  </si>
  <si>
    <t>0.8683816766583456</t>
  </si>
  <si>
    <t>2179922</t>
  </si>
  <si>
    <t>18510</t>
  </si>
  <si>
    <t>0.8491129499128869</t>
  </si>
  <si>
    <t>2224761</t>
  </si>
  <si>
    <t>0.8327636092146528</t>
  </si>
  <si>
    <t>2287375</t>
  </si>
  <si>
    <t>0.8118476419476474</t>
  </si>
  <si>
    <t>2358972</t>
  </si>
  <si>
    <t>18604</t>
  </si>
  <si>
    <t>0.7886486147355712</t>
  </si>
  <si>
    <t>2437984</t>
  </si>
  <si>
    <t>0.7650173257904892</t>
  </si>
  <si>
    <t>2519772</t>
  </si>
  <si>
    <t>18695</t>
  </si>
  <si>
    <t>0.7419322065647209</t>
  </si>
  <si>
    <t>2604661</t>
  </si>
  <si>
    <t>0.7193642474011014</t>
  </si>
  <si>
    <t>2682767</t>
  </si>
  <si>
    <t>18767</t>
  </si>
  <si>
    <t>0.6995389461701296</t>
  </si>
  <si>
    <t>2743726</t>
  </si>
  <si>
    <t>0.6857463172343011</t>
  </si>
  <si>
    <t>2825414</t>
  </si>
  <si>
    <t>18885</t>
  </si>
  <si>
    <t>0.6683976224369244</t>
  </si>
  <si>
    <t>2920300</t>
  </si>
  <si>
    <t>0.6494880662945588</t>
  </si>
  <si>
    <t>3024742</t>
  </si>
  <si>
    <t>19057</t>
  </si>
  <si>
    <t>0.630037206479098</t>
  </si>
  <si>
    <t>3122919</t>
  </si>
  <si>
    <t>19160</t>
  </si>
  <si>
    <t>0.6135285609393007</t>
  </si>
  <si>
    <t>3225194</t>
  </si>
  <si>
    <t>0.5976694735262437</t>
  </si>
  <si>
    <t>3315180</t>
  </si>
  <si>
    <t>19344</t>
  </si>
  <si>
    <t>0.5834977286301196</t>
  </si>
  <si>
    <t>3383184</t>
  </si>
  <si>
    <t>0.5751091279693922</t>
  </si>
  <si>
    <t>3484368</t>
  </si>
  <si>
    <t>0.5629715345795852</t>
  </si>
  <si>
    <t>3582167</t>
  </si>
  <si>
    <t>19778</t>
  </si>
  <si>
    <t>0.5521238959545995</t>
  </si>
  <si>
    <t>3681890</t>
  </si>
  <si>
    <t>0.5416240028898202</t>
  </si>
  <si>
    <t>3780239</t>
  </si>
  <si>
    <t>0.5315007860614105</t>
  </si>
  <si>
    <t>3848672</t>
  </si>
  <si>
    <t>0.5258177366114858</t>
  </si>
  <si>
    <t>3926107</t>
  </si>
  <si>
    <t>20374</t>
  </si>
  <si>
    <t>0.5189364426389805</t>
  </si>
  <si>
    <t>3986217</t>
  </si>
  <si>
    <t>0.5148490410833129</t>
  </si>
  <si>
    <t>4070412</t>
  </si>
  <si>
    <t>0.5099975137651913</t>
  </si>
  <si>
    <t>4161342</t>
  </si>
  <si>
    <t>20989</t>
  </si>
  <si>
    <t>0.5043805580026828</t>
  </si>
  <si>
    <t>4256522</t>
  </si>
  <si>
    <t>0.49946881515002156</t>
  </si>
  <si>
    <t>4344220</t>
  </si>
  <si>
    <t>0.49421990599002813</t>
  </si>
  <si>
    <t>4425739</t>
  </si>
  <si>
    <t>21688</t>
  </si>
  <si>
    <t>0.49004245392690354</t>
  </si>
  <si>
    <t>4497233</t>
  </si>
  <si>
    <t>0.4857875942829736</t>
  </si>
  <si>
    <t>4549142</t>
  </si>
  <si>
    <t>0.4840473214509461</t>
  </si>
  <si>
    <t>4618759</t>
  </si>
  <si>
    <t>0.4837230087129465</t>
  </si>
  <si>
    <t>4699110</t>
  </si>
  <si>
    <t>22588</t>
  </si>
  <si>
    <t>0.4806867683454952</t>
  </si>
  <si>
    <t>4760332</t>
  </si>
  <si>
    <t>0.4788321486820667</t>
  </si>
  <si>
    <t>4825972</t>
  </si>
  <si>
    <t>23072</t>
  </si>
  <si>
    <t>0.47807985624450366</t>
  </si>
  <si>
    <t>4898120</t>
  </si>
  <si>
    <t>0.47626436265342625</t>
  </si>
  <si>
    <t>4961816</t>
  </si>
  <si>
    <t>23472</t>
  </si>
  <si>
    <t>0.47305260815798084</t>
  </si>
  <si>
    <t>5012908</t>
  </si>
  <si>
    <t>23670</t>
  </si>
  <si>
    <t>0.47218101748526004</t>
  </si>
  <si>
    <t>5078276</t>
  </si>
  <si>
    <t>23908</t>
  </si>
  <si>
    <t>0.47078969319509223</t>
  </si>
  <si>
    <t>5150876</t>
  </si>
  <si>
    <t>24143</t>
  </si>
  <si>
    <t>0.46871638921224273</t>
  </si>
  <si>
    <t>5221144</t>
  </si>
  <si>
    <t>24401</t>
  </si>
  <si>
    <t>0.46734968428375084</t>
  </si>
  <si>
    <t>5284831</t>
  </si>
  <si>
    <t>0.4661454642542023</t>
  </si>
  <si>
    <t>5348422</t>
  </si>
  <si>
    <t>0.46404341317869086</t>
  </si>
  <si>
    <t>5402455</t>
  </si>
  <si>
    <t>0.4618455868674519</t>
  </si>
  <si>
    <t>5439457</t>
  </si>
  <si>
    <t>25071</t>
  </si>
  <si>
    <t>0.4609099768598226</t>
  </si>
  <si>
    <t>5493395</t>
  </si>
  <si>
    <t>0.4609171559663923</t>
  </si>
  <si>
    <t>5557262</t>
  </si>
  <si>
    <t>0.4594528744550823</t>
  </si>
  <si>
    <t>5618325</t>
  </si>
  <si>
    <t>25721</t>
  </si>
  <si>
    <t>0.45780548473076943</t>
  </si>
  <si>
    <t>5674311</t>
  </si>
  <si>
    <t>25930</t>
  </si>
  <si>
    <t>0.45697178036240876</t>
  </si>
  <si>
    <t>5729537</t>
  </si>
  <si>
    <t>26071</t>
  </si>
  <si>
    <t>0.45502804153284987</t>
  </si>
  <si>
    <t>5780484</t>
  </si>
  <si>
    <t>26161</t>
  </si>
  <si>
    <t>0.4525745595005539</t>
  </si>
  <si>
    <t>5812843</t>
  </si>
  <si>
    <t>0.4520507435002115</t>
  </si>
  <si>
    <t>5863778</t>
  </si>
  <si>
    <t>0.45133018337324504</t>
  </si>
  <si>
    <t>5921690</t>
  </si>
  <si>
    <t>0.4496689289712903</t>
  </si>
  <si>
    <t>5975168</t>
  </si>
  <si>
    <t>26799</t>
  </si>
  <si>
    <t>0.4485062177331248</t>
  </si>
  <si>
    <t>6024350</t>
  </si>
  <si>
    <t>26955</t>
  </si>
  <si>
    <t>0.4474341630217368</t>
  </si>
  <si>
    <t>6068943</t>
  </si>
  <si>
    <t>0.4458601769698612</t>
  </si>
  <si>
    <t>6108503</t>
  </si>
  <si>
    <t>0.4440531501744372</t>
  </si>
  <si>
    <t>6136069</t>
  </si>
  <si>
    <t>27183</t>
  </si>
  <si>
    <t>0.4430034929528987</t>
  </si>
  <si>
    <t>6156221</t>
  </si>
  <si>
    <t>27254</t>
  </si>
  <si>
    <t>0.4427066539684004</t>
  </si>
  <si>
    <t>6197583</t>
  </si>
  <si>
    <t>27376</t>
  </si>
  <si>
    <t>0.4417205868804016</t>
  </si>
  <si>
    <t>6247334</t>
  </si>
  <si>
    <t>27502</t>
  </si>
  <si>
    <t>0.44021978014942054</t>
  </si>
  <si>
    <t>6294771</t>
  </si>
  <si>
    <t>0.43872922462151526</t>
  </si>
  <si>
    <t>6342100</t>
  </si>
  <si>
    <t>27718</t>
  </si>
  <si>
    <t>0.4370476655997225</t>
  </si>
  <si>
    <t>6385448</t>
  </si>
  <si>
    <t>27779</t>
  </si>
  <si>
    <t>0.43503603819183867</t>
  </si>
  <si>
    <t>6415168</t>
  </si>
  <si>
    <t>27844</t>
  </si>
  <si>
    <t>0.43403383979967475</t>
  </si>
  <si>
    <t>6459761</t>
  </si>
  <si>
    <t>0.43230701569299546</t>
  </si>
  <si>
    <t>6513370</t>
  </si>
  <si>
    <t>0.43022275719021025</t>
  </si>
  <si>
    <t>6565019</t>
  </si>
  <si>
    <t>0.4283917533216583</t>
  </si>
  <si>
    <t>6614278</t>
  </si>
  <si>
    <t>28202</t>
  </si>
  <si>
    <t>0.4263806268802127</t>
  </si>
  <si>
    <t>6663087</t>
  </si>
  <si>
    <t>28257</t>
  </si>
  <si>
    <t>0.42408271121178515</t>
  </si>
  <si>
    <t>6710303</t>
  </si>
  <si>
    <t>0.4216054029154868</t>
  </si>
  <si>
    <t>6740558</t>
  </si>
  <si>
    <t>28336</t>
  </si>
  <si>
    <t>0.4203806272418396</t>
  </si>
  <si>
    <t>6786356</t>
  </si>
  <si>
    <t>28400</t>
  </si>
  <si>
    <t>0.4184867401592253</t>
  </si>
  <si>
    <t>6841117</t>
  </si>
  <si>
    <t>28466</t>
  </si>
  <si>
    <t>0.41610163954219753</t>
  </si>
  <si>
    <t>6895996</t>
  </si>
  <si>
    <t>0.4137908432661504</t>
  </si>
  <si>
    <t>6948130</t>
  </si>
  <si>
    <t>0.4116791136607979</t>
  </si>
  <si>
    <t>7000759</t>
  </si>
  <si>
    <t>28653</t>
  </si>
  <si>
    <t>0.40928419332818056</t>
  </si>
  <si>
    <t>7049807</t>
  </si>
  <si>
    <t>28692</t>
  </si>
  <si>
    <t>0.4069898651126194</t>
  </si>
  <si>
    <t>7082903</t>
  </si>
  <si>
    <t>0.40556816887087116</t>
  </si>
  <si>
    <t>7132975</t>
  </si>
  <si>
    <t>28773</t>
  </si>
  <si>
    <t>0.4033800763356103</t>
  </si>
  <si>
    <t>7190641</t>
  </si>
  <si>
    <t>28840</t>
  </si>
  <si>
    <t>0.40107689982019684</t>
  </si>
  <si>
    <t>7245842</t>
  </si>
  <si>
    <t>0.39873902853526205</t>
  </si>
  <si>
    <t>7295539</t>
  </si>
  <si>
    <t>28954</t>
  </si>
  <si>
    <t>0.39687266424043516</t>
  </si>
  <si>
    <t>7343063</t>
  </si>
  <si>
    <t>0.3949577989457532</t>
  </si>
  <si>
    <t>7382268</t>
  </si>
  <si>
    <t>0.393226038393621</t>
  </si>
  <si>
    <t>7406848</t>
  </si>
  <si>
    <t>29056</t>
  </si>
  <si>
    <t>0.39228562541043105</t>
  </si>
  <si>
    <t>7447674</t>
  </si>
  <si>
    <t>0.39083343336456455</t>
  </si>
  <si>
    <t>7495555</t>
  </si>
  <si>
    <t>29157</t>
  </si>
  <si>
    <t>0.3889905417277306</t>
  </si>
  <si>
    <t>7542666</t>
  </si>
  <si>
    <t>0.38725034357878235</t>
  </si>
  <si>
    <t>7585564</t>
  </si>
  <si>
    <t>29260</t>
  </si>
  <si>
    <t>0.38573268909207015</t>
  </si>
  <si>
    <t>7629456</t>
  </si>
  <si>
    <t>29294</t>
  </si>
  <si>
    <t>0.383959223305043</t>
  </si>
  <si>
    <t>7668131</t>
  </si>
  <si>
    <t>0.3822183006524015</t>
  </si>
  <si>
    <t>7692973</t>
  </si>
  <si>
    <t>0.38149100484299114</t>
  </si>
  <si>
    <t>7733523</t>
  </si>
  <si>
    <t>0.3803311892910903</t>
  </si>
  <si>
    <t>7779777</t>
  </si>
  <si>
    <t>29473</t>
  </si>
  <si>
    <t>0.3788411930059178</t>
  </si>
  <si>
    <t>7821448</t>
  </si>
  <si>
    <t>29512</t>
  </si>
  <si>
    <t>0.3773214371558821</t>
  </si>
  <si>
    <t>7858117</t>
  </si>
  <si>
    <t>29557</t>
  </si>
  <si>
    <t>0.3761333663013671</t>
  </si>
  <si>
    <t>7883149</t>
  </si>
  <si>
    <t>29571</t>
  </si>
  <si>
    <t>0.3751165936353607</t>
  </si>
  <si>
    <t>7910179</t>
  </si>
  <si>
    <t>0.3742646026088664</t>
  </si>
  <si>
    <t>7929437</t>
  </si>
  <si>
    <t>29635</t>
  </si>
  <si>
    <t>0.37373397379914863</t>
  </si>
  <si>
    <t>7959950</t>
  </si>
  <si>
    <t>0.37299229266515493</t>
  </si>
  <si>
    <t>7986412</t>
  </si>
  <si>
    <t>29710</t>
  </si>
  <si>
    <t>0.3720068536409091</t>
  </si>
  <si>
    <t>8007124</t>
  </si>
  <si>
    <t>0.37126938461300213</t>
  </si>
  <si>
    <t>8028779</t>
  </si>
  <si>
    <t>29765</t>
  </si>
  <si>
    <t>0.3707288493057288</t>
  </si>
  <si>
    <t>8068007</t>
  </si>
  <si>
    <t>0.36926095874730896</t>
  </si>
  <si>
    <t>8110413</t>
  </si>
  <si>
    <t>0.36765082123438103</t>
  </si>
  <si>
    <t>8138766</t>
  </si>
  <si>
    <t>29851</t>
  </si>
  <si>
    <t>0.36677550380487656</t>
  </si>
  <si>
    <t>8180756</t>
  </si>
  <si>
    <t>29902</t>
  </si>
  <si>
    <t>0.36551634103254027</t>
  </si>
  <si>
    <t>8227154</t>
  </si>
  <si>
    <t>29943</t>
  </si>
  <si>
    <t>0.3639533184865629</t>
  </si>
  <si>
    <t>8268802</t>
  </si>
  <si>
    <t>0.3625071685112305</t>
  </si>
  <si>
    <t>8308372</t>
  </si>
  <si>
    <t>0.3612019298124831</t>
  </si>
  <si>
    <t>8347702</t>
  </si>
  <si>
    <t>0.35985951582842796</t>
  </si>
  <si>
    <t>8382913</t>
  </si>
  <si>
    <t>30065</t>
  </si>
  <si>
    <t>0.35864621283794784</t>
  </si>
  <si>
    <t>8404699</t>
  </si>
  <si>
    <t>30091</t>
  </si>
  <si>
    <t>0.3580259090777671</t>
  </si>
  <si>
    <t>8441494</t>
  </si>
  <si>
    <t>0.3569273401130179</t>
  </si>
  <si>
    <t>8483562</t>
  </si>
  <si>
    <t>30180</t>
  </si>
  <si>
    <t>0.35574679598027337</t>
  </si>
  <si>
    <t>8523132</t>
  </si>
  <si>
    <t>30216</t>
  </si>
  <si>
    <t>0.35451756466988893</t>
  </si>
  <si>
    <t>8560475</t>
  </si>
  <si>
    <t>0.35348505778008815</t>
  </si>
  <si>
    <t>8596323</t>
  </si>
  <si>
    <t>0.35237158957382125</t>
  </si>
  <si>
    <t>8628164</t>
  </si>
  <si>
    <t>0.3512798319549791</t>
  </si>
  <si>
    <t>8646671</t>
  </si>
  <si>
    <t>0.3508864856775515</t>
  </si>
  <si>
    <t>8679163</t>
  </si>
  <si>
    <t>0.35005679695150327</t>
  </si>
  <si>
    <t>8714263</t>
  </si>
  <si>
    <t>0.34914025431640056</t>
  </si>
  <si>
    <t>8745175</t>
  </si>
  <si>
    <t>30467</t>
  </si>
  <si>
    <t>0.34838639592689685</t>
  </si>
  <si>
    <t>8772867</t>
  </si>
  <si>
    <t>30505</t>
  </si>
  <si>
    <t>0.34771985030663294</t>
  </si>
  <si>
    <t>8798523</t>
  </si>
  <si>
    <t>0.3471150782921179</t>
  </si>
  <si>
    <t>8819323</t>
  </si>
  <si>
    <t>0.34651185810974383</t>
  </si>
  <si>
    <t>8831651</t>
  </si>
  <si>
    <t>30584</t>
  </si>
  <si>
    <t>0.34629991606325927</t>
  </si>
  <si>
    <t>8853455</t>
  </si>
  <si>
    <t>0.34588756592765196</t>
  </si>
  <si>
    <t>8876113</t>
  </si>
  <si>
    <t>0.34541020376824855</t>
  </si>
  <si>
    <t>8896430</t>
  </si>
  <si>
    <t>30682</t>
  </si>
  <si>
    <t>0.3448799125042292</t>
  </si>
  <si>
    <t>8915687</t>
  </si>
  <si>
    <t>30714</t>
  </si>
  <si>
    <t>0.3444939240240264</t>
  </si>
  <si>
    <t>8933945</t>
  </si>
  <si>
    <t>30737</t>
  </si>
  <si>
    <t>0.3440473385497672</t>
  </si>
  <si>
    <t>8949039</t>
  </si>
  <si>
    <t>0.34364583727928777</t>
  </si>
  <si>
    <t>8958140</t>
  </si>
  <si>
    <t>0.343564623906302</t>
  </si>
  <si>
    <t>8975161</t>
  </si>
  <si>
    <t>0.34320275703132236</t>
  </si>
  <si>
    <t>8993568</t>
  </si>
  <si>
    <t>0.34273382933225166</t>
  </si>
  <si>
    <t>9010356</t>
  </si>
  <si>
    <t>30847</t>
  </si>
  <si>
    <t>0.34235051312068027</t>
  </si>
  <si>
    <t>9025940</t>
  </si>
  <si>
    <t>0.3419920806032391</t>
  </si>
  <si>
    <t>9041278</t>
  </si>
  <si>
    <t>30883</t>
  </si>
  <si>
    <t>0.3415778167643999</t>
  </si>
  <si>
    <t>9054719</t>
  </si>
  <si>
    <t>0.3411701677324277</t>
  </si>
  <si>
    <t>9062661</t>
  </si>
  <si>
    <t>30913</t>
  </si>
  <si>
    <t>0.34110290564769</t>
  </si>
  <si>
    <t>9077975</t>
  </si>
  <si>
    <t>30942</t>
  </si>
  <si>
    <t>0.34084693998386206</t>
  </si>
  <si>
    <t>9094519</t>
  </si>
  <si>
    <t>30965</t>
  </si>
  <si>
    <t>0.3404797988766641</t>
  </si>
  <si>
    <t>9110063</t>
  </si>
  <si>
    <t>0.34011839435138924</t>
  </si>
  <si>
    <t>9124760</t>
  </si>
  <si>
    <t>0.3397678404692288</t>
  </si>
  <si>
    <t>9139597</t>
  </si>
  <si>
    <t>31023</t>
  </si>
  <si>
    <t>0.3394350976306723</t>
  </si>
  <si>
    <t>9152738</t>
  </si>
  <si>
    <t>0.3390570122295645</t>
  </si>
  <si>
    <t>9160533</t>
  </si>
  <si>
    <t>31046</t>
  </si>
  <si>
    <t>0.3389104105623548</t>
  </si>
  <si>
    <t>9175927</t>
  </si>
  <si>
    <t>31063</t>
  </si>
  <si>
    <t>0.3385271046729121</t>
  </si>
  <si>
    <t>9193205</t>
  </si>
  <si>
    <t>31078</t>
  </si>
  <si>
    <t>0.3380540301233356</t>
  </si>
  <si>
    <t>9209862</t>
  </si>
  <si>
    <t>31093</t>
  </si>
  <si>
    <t>0.3376054928944646</t>
  </si>
  <si>
    <t>9225840</t>
  </si>
  <si>
    <t>31108</t>
  </si>
  <si>
    <t>0.3371833892631999</t>
  </si>
  <si>
    <t>9242413</t>
  </si>
  <si>
    <t>0.3366761472355758</t>
  </si>
  <si>
    <t>9256660</t>
  </si>
  <si>
    <t>31129</t>
  </si>
  <si>
    <t>0.33628760265581753</t>
  </si>
  <si>
    <t>9266214</t>
  </si>
  <si>
    <t>31142</t>
  </si>
  <si>
    <t>0.3360811654036913</t>
  </si>
  <si>
    <t>9285592</t>
  </si>
  <si>
    <t>31250</t>
  </si>
  <si>
    <t>0.33654289354949046</t>
  </si>
  <si>
    <t>9308916</t>
  </si>
  <si>
    <t>31267</t>
  </si>
  <si>
    <t>0.335882287475792</t>
  </si>
  <si>
    <t>9332302</t>
  </si>
  <si>
    <t>0.33519060999097544</t>
  </si>
  <si>
    <t>9355427</t>
  </si>
  <si>
    <t>31302</t>
  </si>
  <si>
    <t>0.33458654532818227</t>
  </si>
  <si>
    <t>9380327</t>
  </si>
  <si>
    <t>31313</t>
  </si>
  <si>
    <t>0.333815654827385</t>
  </si>
  <si>
    <t>9403613</t>
  </si>
  <si>
    <t>31318</t>
  </si>
  <si>
    <t>0.3330422040975102</t>
  </si>
  <si>
    <t>9420398</t>
  </si>
  <si>
    <t>0.3325974125509347</t>
  </si>
  <si>
    <t>9456631</t>
  </si>
  <si>
    <t>31352</t>
  </si>
  <si>
    <t>0.3315345602466671</t>
  </si>
  <si>
    <t>9502425</t>
  </si>
  <si>
    <t>31364</t>
  </si>
  <si>
    <t>0.33006311546789374</t>
  </si>
  <si>
    <t>9550392</t>
  </si>
  <si>
    <t>31379</t>
  </si>
  <si>
    <t>0.32856242968874994</t>
  </si>
  <si>
    <t>9600360</t>
  </si>
  <si>
    <t>31408</t>
  </si>
  <si>
    <t>0.32715439837672755</t>
  </si>
  <si>
    <t>9655344</t>
  </si>
  <si>
    <t>31420</t>
  </si>
  <si>
    <t>0.32541564547052904</t>
  </si>
  <si>
    <t>9709429</t>
  </si>
  <si>
    <t>31432</t>
  </si>
  <si>
    <t>0.3237265548777379</t>
  </si>
  <si>
    <t>9746584</t>
  </si>
  <si>
    <t>31447</t>
  </si>
  <si>
    <t>0.3226463753864944</t>
  </si>
  <si>
    <t>9822578</t>
  </si>
  <si>
    <t>0.32038432273075357</t>
  </si>
  <si>
    <t>9917058</t>
  </si>
  <si>
    <t>31501</t>
  </si>
  <si>
    <t>0.3176446079069014</t>
  </si>
  <si>
    <t>10014835</t>
  </si>
  <si>
    <t>31534</t>
  </si>
  <si>
    <t>0.31487288607350994</t>
  </si>
  <si>
    <t>10118147</t>
  </si>
  <si>
    <t>31565</t>
  </si>
  <si>
    <t>0.3119642361392852</t>
  </si>
  <si>
    <t>10228794</t>
  </si>
  <si>
    <t>31585</t>
  </si>
  <si>
    <t>0.3087851803448188</t>
  </si>
  <si>
    <t>10334366</t>
  </si>
  <si>
    <t>31602</t>
  </si>
  <si>
    <t>0.3057952466556729</t>
  </si>
  <si>
    <t>10410516</t>
  </si>
  <si>
    <t>31621</t>
  </si>
  <si>
    <t>0.30374094809517604</t>
  </si>
  <si>
    <t>10477208</t>
  </si>
  <si>
    <t>31649</t>
  </si>
  <si>
    <t>0.3020747512123459</t>
  </si>
  <si>
    <t>10629729</t>
  </si>
  <si>
    <t>31702</t>
  </si>
  <si>
    <t>0.2982390237794397</t>
  </si>
  <si>
    <t>10815963</t>
  </si>
  <si>
    <t>31750</t>
  </si>
  <si>
    <t>0.29354760181779466</t>
  </si>
  <si>
    <t>11011053</t>
  </si>
  <si>
    <t>31802</t>
  </si>
  <si>
    <t>0.2888188804467656</t>
  </si>
  <si>
    <t>11211985</t>
  </si>
  <si>
    <t>31877</t>
  </si>
  <si>
    <t>0.28431183238293667</t>
  </si>
  <si>
    <t>11388477</t>
  </si>
  <si>
    <t>31902</t>
  </si>
  <si>
    <t>0.2801252529201227</t>
  </si>
  <si>
    <t>11514977</t>
  </si>
  <si>
    <t>31950</t>
  </si>
  <si>
    <t>0.2774647313668104</t>
  </si>
  <si>
    <t>11711379</t>
  </si>
  <si>
    <t>32065</t>
  </si>
  <si>
    <t>0.2737935472842267</t>
  </si>
  <si>
    <t>11920979</t>
  </si>
  <si>
    <t>32194</t>
  </si>
  <si>
    <t>0.27006171221340125</t>
  </si>
  <si>
    <t>12154082</t>
  </si>
  <si>
    <t>32308</t>
  </si>
  <si>
    <t>0.2658201581987023</t>
  </si>
  <si>
    <t>12375380</t>
  </si>
  <si>
    <t>32430</t>
  </si>
  <si>
    <t>0.26205255919414194</t>
  </si>
  <si>
    <t>12597610</t>
  </si>
  <si>
    <t>32531</t>
  </si>
  <si>
    <t>0.2582315216934006</t>
  </si>
  <si>
    <t>12795382</t>
  </si>
  <si>
    <t>32613</t>
  </si>
  <si>
    <t>0.25488101879256125</t>
  </si>
  <si>
    <t>12935010</t>
  </si>
  <si>
    <t>32707</t>
  </si>
  <si>
    <t>0.25285639516320435</t>
  </si>
  <si>
    <t>13145926</t>
  </si>
  <si>
    <t>32850</t>
  </si>
  <si>
    <t>0.24988730348854846</t>
  </si>
  <si>
    <t>13395634</t>
  </si>
  <si>
    <t>33019</t>
  </si>
  <si>
    <t>0.24649075960122532</t>
  </si>
  <si>
    <t>13634335</t>
  </si>
  <si>
    <t>0.2433562032911763</t>
  </si>
  <si>
    <t>13868027</t>
  </si>
  <si>
    <t>33394</t>
  </si>
  <si>
    <t>0.24079849282093263</t>
  </si>
  <si>
    <t>14095507</t>
  </si>
  <si>
    <t>33546</t>
  </si>
  <si>
    <t>0.23799072995387818</t>
  </si>
  <si>
    <t>14301928</t>
  </si>
  <si>
    <t>33698</t>
  </si>
  <si>
    <t>0.23561858233379446</t>
  </si>
  <si>
    <t>14439709</t>
  </si>
  <si>
    <t>33848</t>
  </si>
  <si>
    <t>0.23440915602939089</t>
  </si>
  <si>
    <t>14652175</t>
  </si>
  <si>
    <t>34126</t>
  </si>
  <si>
    <t>0.232907401119629</t>
  </si>
  <si>
    <t>14902463</t>
  </si>
  <si>
    <t>0.23067998893874117</t>
  </si>
  <si>
    <t>15142572</t>
  </si>
  <si>
    <t>34583</t>
  </si>
  <si>
    <t>0.22838260237428623</t>
  </si>
  <si>
    <t>15311290</t>
  </si>
  <si>
    <t>34793</t>
  </si>
  <si>
    <t>0.22723754824054668</t>
  </si>
  <si>
    <t>15494932</t>
  </si>
  <si>
    <t>35049</t>
  </si>
  <si>
    <t>0.22619653961695346</t>
  </si>
  <si>
    <t>15673273</t>
  </si>
  <si>
    <t>0.22459890796261892</t>
  </si>
  <si>
    <t>15811748</t>
  </si>
  <si>
    <t>35406</t>
  </si>
  <si>
    <t>0.22392211158437383</t>
  </si>
  <si>
    <t>15977877</t>
  </si>
  <si>
    <t>0.22350904316011444</t>
  </si>
  <si>
    <t>16209238</t>
  </si>
  <si>
    <t>0.2221079115501913</t>
  </si>
  <si>
    <t>16464723</t>
  </si>
  <si>
    <t>0.2204045582789337</t>
  </si>
  <si>
    <t>16725722</t>
  </si>
  <si>
    <t>36583</t>
  </si>
  <si>
    <t>0.21872299443934318</t>
  </si>
  <si>
    <t>16978914</t>
  </si>
  <si>
    <t>36837</t>
  </si>
  <si>
    <t>0.21695733896761596</t>
  </si>
  <si>
    <t>17205062</t>
  </si>
  <si>
    <t>0.21541915977983686</t>
  </si>
  <si>
    <t>17345982</t>
  </si>
  <si>
    <t>37308</t>
  </si>
  <si>
    <t>0.2150815099427637</t>
  </si>
  <si>
    <t>17554433</t>
  </si>
  <si>
    <t>0.21448143611360163</t>
  </si>
  <si>
    <t>17797923</t>
  </si>
  <si>
    <t>0.21323836494853923</t>
  </si>
  <si>
    <t>18018770</t>
  </si>
  <si>
    <t>0.21226754101417578</t>
  </si>
  <si>
    <t>18211113</t>
  </si>
  <si>
    <t>38569</t>
  </si>
  <si>
    <t>0.21178826357290736</t>
  </si>
  <si>
    <t>18391173</t>
  </si>
  <si>
    <t>38830</t>
  </si>
  <si>
    <t>0.21113389559219523</t>
  </si>
  <si>
    <t>18548929</t>
  </si>
  <si>
    <t>39051</t>
  </si>
  <si>
    <t>0.21052967532518993</t>
  </si>
  <si>
    <t>18644758</t>
  </si>
  <si>
    <t>0.21070265433319113</t>
  </si>
  <si>
    <t>18797340</t>
  </si>
  <si>
    <t>39604</t>
  </si>
  <si>
    <t>0.2106893847746543</t>
  </si>
  <si>
    <t>18966848</t>
  </si>
  <si>
    <t>39942</t>
  </si>
  <si>
    <t>0.21058849630681914</t>
  </si>
  <si>
    <t>19116684</t>
  </si>
  <si>
    <t>0.21052291286501362</t>
  </si>
  <si>
    <t>19246866</t>
  </si>
  <si>
    <t>0.21091745534052142</t>
  </si>
  <si>
    <t>19369978</t>
  </si>
  <si>
    <t>0.2110637399794672</t>
  </si>
  <si>
    <t>19477797</t>
  </si>
  <si>
    <t>41099</t>
  </si>
  <si>
    <t>0.21100435536934695</t>
  </si>
  <si>
    <t>19545759</t>
  </si>
  <si>
    <t>41320</t>
  </si>
  <si>
    <t>0.21140135821791314</t>
  </si>
  <si>
    <t>19657900</t>
  </si>
  <si>
    <t>41640</t>
  </si>
  <si>
    <t>0.21182323645964218</t>
  </si>
  <si>
    <t>19787682</t>
  </si>
  <si>
    <t>0.21168219703550928</t>
  </si>
  <si>
    <t>19900027</t>
  </si>
  <si>
    <t>42114</t>
  </si>
  <si>
    <t>0.21162785357024894</t>
  </si>
  <si>
    <t>19999466</t>
  </si>
  <si>
    <t>42350</t>
  </si>
  <si>
    <t>0.21175565387595846</t>
  </si>
  <si>
    <t>20092165</t>
  </si>
  <si>
    <t>42558</t>
  </si>
  <si>
    <t>0.2118139085558973</t>
  </si>
  <si>
    <t>20173655</t>
  </si>
  <si>
    <t>0.21147382564042067</t>
  </si>
  <si>
    <t>20226491</t>
  </si>
  <si>
    <t>42807</t>
  </si>
  <si>
    <t>0.21163829158503075</t>
  </si>
  <si>
    <t>20314059</t>
  </si>
  <si>
    <t>43027</t>
  </si>
  <si>
    <t>0.21180897426752576</t>
  </si>
  <si>
    <t>20414288</t>
  </si>
  <si>
    <t>43211</t>
  </si>
  <si>
    <t>0.21167037518036386</t>
  </si>
  <si>
    <t>20500172</t>
  </si>
  <si>
    <t>43382</t>
  </si>
  <si>
    <t>0.2116177366706972</t>
  </si>
  <si>
    <t>20576128</t>
  </si>
  <si>
    <t>43559</t>
  </si>
  <si>
    <t>0.2116967779360626</t>
  </si>
  <si>
    <t>20647079</t>
  </si>
  <si>
    <t>43697</t>
  </si>
  <si>
    <t>0.21163768492385776</t>
  </si>
  <si>
    <t>20711125</t>
  </si>
  <si>
    <t>0.21133086686503025</t>
  </si>
  <si>
    <t>20749162</t>
  </si>
  <si>
    <t>43846</t>
  </si>
  <si>
    <t>0.21131455814938455</t>
  </si>
  <si>
    <t>20780883</t>
  </si>
  <si>
    <t>43973</t>
  </si>
  <si>
    <t>0.21160313543943246</t>
  </si>
  <si>
    <t>20850696</t>
  </si>
  <si>
    <t>44099</t>
  </si>
  <si>
    <t>0.21149893509549994</t>
  </si>
  <si>
    <t>20928069</t>
  </si>
  <si>
    <t>44201</t>
  </si>
  <si>
    <t>0.2112043877531176</t>
  </si>
  <si>
    <t>20991907</t>
  </si>
  <si>
    <t>44288</t>
  </si>
  <si>
    <t>0.21097654443686323</t>
  </si>
  <si>
    <t>21031120</t>
  </si>
  <si>
    <t>44356</t>
  </si>
  <si>
    <t>0.21090650426605906</t>
  </si>
  <si>
    <t>21077882</t>
  </si>
  <si>
    <t>44405</t>
  </si>
  <si>
    <t>0.2106710721693954</t>
  </si>
  <si>
    <t>21121413</t>
  </si>
  <si>
    <t>44479</t>
  </si>
  <si>
    <t>0.21058723675352592</t>
  </si>
  <si>
    <t>21165123</t>
  </si>
  <si>
    <t>44584</t>
  </si>
  <si>
    <t>0.21064843327392901</t>
  </si>
  <si>
    <t>21215102</t>
  </si>
  <si>
    <t>44680</t>
  </si>
  <si>
    <t>0.21060469094138695</t>
  </si>
  <si>
    <t>21257275</t>
  </si>
  <si>
    <t>44807</t>
  </si>
  <si>
    <t>0.21078430796045117</t>
  </si>
  <si>
    <t>21293921</t>
  </si>
  <si>
    <t>44918</t>
  </si>
  <si>
    <t>0.21094283199416397</t>
  </si>
  <si>
    <t>21329519</t>
  </si>
  <si>
    <t>45023</t>
  </si>
  <si>
    <t>0.21108305349032955</t>
  </si>
  <si>
    <t>21358831</t>
  </si>
  <si>
    <t>45094</t>
  </si>
  <si>
    <t>0.21112578679984872</t>
  </si>
  <si>
    <t>21373998</t>
  </si>
  <si>
    <t>45147</t>
  </si>
  <si>
    <t>0.21122393667296124</t>
  </si>
  <si>
    <t>21413721</t>
  </si>
  <si>
    <t>0.21113565456465974</t>
  </si>
  <si>
    <t>21455079</t>
  </si>
  <si>
    <t>45286</t>
  </si>
  <si>
    <t>0.21107356444597572</t>
  </si>
  <si>
    <t>21488519</t>
  </si>
  <si>
    <t>45377</t>
  </si>
  <si>
    <t>0.21116857797412653</t>
  </si>
  <si>
    <t>21517962</t>
  </si>
  <si>
    <t>45450</t>
  </si>
  <si>
    <t>0.2112188877366732</t>
  </si>
  <si>
    <t>21544747</t>
  </si>
  <si>
    <t>45533</t>
  </si>
  <si>
    <t>0.21134153954093776</t>
  </si>
  <si>
    <t>21567543</t>
  </si>
  <si>
    <t>45590</t>
  </si>
  <si>
    <t>0.21138244629905226</t>
  </si>
  <si>
    <t>21580581</t>
  </si>
  <si>
    <t>0.21148642847011395</t>
  </si>
  <si>
    <t>21593704</t>
  </si>
  <si>
    <t>45667</t>
  </si>
  <si>
    <t>0.21148293965685552</t>
  </si>
  <si>
    <t>21639209</t>
  </si>
  <si>
    <t>0.21128776010250652</t>
  </si>
  <si>
    <t>21684899</t>
  </si>
  <si>
    <t>45799</t>
  </si>
  <si>
    <t>0.2112022749102959</t>
  </si>
  <si>
    <t>21721504</t>
  </si>
  <si>
    <t>0.2111363927654365</t>
  </si>
  <si>
    <t>21756642</t>
  </si>
  <si>
    <t>45929</t>
  </si>
  <si>
    <t>0.21110334949667325</t>
  </si>
  <si>
    <t>21786304</t>
  </si>
  <si>
    <t>45976</t>
  </si>
  <si>
    <t>0.21103166466418535</t>
  </si>
  <si>
    <t>21801676</t>
  </si>
  <si>
    <t>45996</t>
  </si>
  <si>
    <t>0.21097460580553531</t>
  </si>
  <si>
    <t>21843970</t>
  </si>
  <si>
    <t>0.2108224832757049</t>
  </si>
  <si>
    <t>21887525</t>
  </si>
  <si>
    <t>46120</t>
  </si>
  <si>
    <t>0.2107136371060684</t>
  </si>
  <si>
    <t>21923635</t>
  </si>
  <si>
    <t>46191</t>
  </si>
  <si>
    <t>0.2106904261086266</t>
  </si>
  <si>
    <t>21955228</t>
  </si>
  <si>
    <t>46258</t>
  </si>
  <si>
    <t>0.21069241458116492</t>
  </si>
  <si>
    <t>21989401</t>
  </si>
  <si>
    <t>46336</t>
  </si>
  <si>
    <t>0.21071970082313746</t>
  </si>
  <si>
    <t>22020274</t>
  </si>
  <si>
    <t>0.2106240821526562</t>
  </si>
  <si>
    <t>22037126</t>
  </si>
  <si>
    <t>46415</t>
  </si>
  <si>
    <t>0.2106218388005768</t>
  </si>
  <si>
    <t>22084832</t>
  </si>
  <si>
    <t>46453</t>
  </si>
  <si>
    <t>0.21033893307406637</t>
  </si>
  <si>
    <t>22135126</t>
  </si>
  <si>
    <t>0.21016370089783992</t>
  </si>
  <si>
    <t>22177863</t>
  </si>
  <si>
    <t>46591</t>
  </si>
  <si>
    <t>0.2100788520517058</t>
  </si>
  <si>
    <t>22217117</t>
  </si>
  <si>
    <t>46642</t>
  </si>
  <si>
    <t>0.20993722992951785</t>
  </si>
  <si>
    <t>22261640</t>
  </si>
  <si>
    <t>46700</t>
  </si>
  <si>
    <t>0.20977789596813173</t>
  </si>
  <si>
    <t>22302251</t>
  </si>
  <si>
    <t>46742</t>
  </si>
  <si>
    <t>0.2095842253770707</t>
  </si>
  <si>
    <t>22324592</t>
  </si>
  <si>
    <t>46765</t>
  </si>
  <si>
    <t>0.20947751251176283</t>
  </si>
  <si>
    <t>22389872</t>
  </si>
  <si>
    <t>0.20909900690812347</t>
  </si>
  <si>
    <t>22460268</t>
  </si>
  <si>
    <t>46887</t>
  </si>
  <si>
    <t>0.20875530069365159</t>
  </si>
  <si>
    <t>22527741</t>
  </si>
  <si>
    <t>46956</t>
  </si>
  <si>
    <t>0.20843634521543905</t>
  </si>
  <si>
    <t>22561805</t>
  </si>
  <si>
    <t>47015</t>
  </si>
  <si>
    <t>0.20838315019565146</t>
  </si>
  <si>
    <t>22635975</t>
  </si>
  <si>
    <t>0.20801843083852142</t>
  </si>
  <si>
    <t>22702372</t>
  </si>
  <si>
    <t>47133</t>
  </si>
  <si>
    <t>0.20761266708165999</t>
  </si>
  <si>
    <t>22733994</t>
  </si>
  <si>
    <t>47175</t>
  </si>
  <si>
    <t>0.2075086322271397</t>
  </si>
  <si>
    <t>22815395</t>
  </si>
  <si>
    <t>47245</t>
  </si>
  <si>
    <t>0.20707509118294906</t>
  </si>
  <si>
    <t>22902805</t>
  </si>
  <si>
    <t>47342</t>
  </si>
  <si>
    <t>0.20670830494343376</t>
  </si>
  <si>
    <t>22981382</t>
  </si>
  <si>
    <t>47442</t>
  </si>
  <si>
    <t>0.2064366712149861</t>
  </si>
  <si>
    <t>23055475</t>
  </si>
  <si>
    <t>47523</t>
  </si>
  <si>
    <t>0.2061245756159871</t>
  </si>
  <si>
    <t>23134961</t>
  </si>
  <si>
    <t>47618</t>
  </si>
  <si>
    <t>0.20582701652274235</t>
  </si>
  <si>
    <t>23203855</t>
  </si>
  <si>
    <t>47685</t>
  </si>
  <si>
    <t>0.20550464567202303</t>
  </si>
  <si>
    <t>23241410</t>
  </si>
  <si>
    <t>47733</t>
  </si>
  <si>
    <t>0.20537910565667059</t>
  </si>
  <si>
    <t>23341236</t>
  </si>
  <si>
    <t>47723</t>
  </si>
  <si>
    <t>0.20445789588863245</t>
  </si>
  <si>
    <t>23448938</t>
  </si>
  <si>
    <t>47834</t>
  </si>
  <si>
    <t>0.20399218079727105</t>
  </si>
  <si>
    <t>23540544</t>
  </si>
  <si>
    <t>0.20379308141731983</t>
  </si>
  <si>
    <t>23626318</t>
  </si>
  <si>
    <t>48066</t>
  </si>
  <si>
    <t>0.20344261852396975</t>
  </si>
  <si>
    <t>23716205</t>
  </si>
  <si>
    <t>48167</t>
  </si>
  <si>
    <t>0.20309741798909225</t>
  </si>
  <si>
    <t>23793927</t>
  </si>
  <si>
    <t>0.2029467435114851</t>
  </si>
  <si>
    <t>23836351</t>
  </si>
  <si>
    <t>48346</t>
  </si>
  <si>
    <t>0.202824668926884</t>
  </si>
  <si>
    <t>23957587</t>
  </si>
  <si>
    <t>0.20239934848196522</t>
  </si>
  <si>
    <t>24090948</t>
  </si>
  <si>
    <t>48650</t>
  </si>
  <si>
    <t>0.2019430700693057</t>
  </si>
  <si>
    <t>24151056</t>
  </si>
  <si>
    <t>0.20197874577409783</t>
  </si>
  <si>
    <t>24268896</t>
  </si>
  <si>
    <t>48880</t>
  </si>
  <si>
    <t>0.20141006826186078</t>
  </si>
  <si>
    <t>24394223</t>
  </si>
  <si>
    <t>49044</t>
  </si>
  <si>
    <t>0.20104760049131304</t>
  </si>
  <si>
    <t>24492699</t>
  </si>
  <si>
    <t>49186</t>
  </si>
  <si>
    <t>0.20081902774373703</t>
  </si>
  <si>
    <t>24541816</t>
  </si>
  <si>
    <t>49289</t>
  </si>
  <si>
    <t>0.20083680849045565</t>
  </si>
  <si>
    <t>24676912</t>
  </si>
  <si>
    <t>0.20035732185615446</t>
  </si>
  <si>
    <t>24815308</t>
  </si>
  <si>
    <t>49652</t>
  </si>
  <si>
    <t>0.20008617261570963</t>
  </si>
  <si>
    <t>24933509</t>
  </si>
  <si>
    <t>49834</t>
  </si>
  <si>
    <t>0.19986757579929884</t>
  </si>
  <si>
    <t>25043437</t>
  </si>
  <si>
    <t>50021</t>
  </si>
  <si>
    <t>0.19973696102495836</t>
  </si>
  <si>
    <t>25153028</t>
  </si>
  <si>
    <t>50201</t>
  </si>
  <si>
    <t>0.1995823325923225</t>
  </si>
  <si>
    <t>25242594</t>
  </si>
  <si>
    <t>50352</t>
  </si>
  <si>
    <t>0.1994723680141589</t>
  </si>
  <si>
    <t>25290215</t>
  </si>
  <si>
    <t>50469</t>
  </si>
  <si>
    <t>0.19955939480941542</t>
  </si>
  <si>
    <t>25427492</t>
  </si>
  <si>
    <t>0.19906013538417397</t>
  </si>
  <si>
    <t>25576875</t>
  </si>
  <si>
    <t>50827</t>
  </si>
  <si>
    <t>0.1987224788016519</t>
  </si>
  <si>
    <t>25709940</t>
  </si>
  <si>
    <t>0.19863912556777652</t>
  </si>
  <si>
    <t>25837030</t>
  </si>
  <si>
    <t>51298</t>
  </si>
  <si>
    <t>0.19854449214944594</t>
  </si>
  <si>
    <t>25972791</t>
  </si>
  <si>
    <t>51520</t>
  </si>
  <si>
    <t>0.19836143139179765</t>
  </si>
  <si>
    <t>26091965</t>
  </si>
  <si>
    <t>51710</t>
  </si>
  <si>
    <t>0.19818361706372056</t>
  </si>
  <si>
    <t>26154301</t>
  </si>
  <si>
    <t>51837</t>
  </si>
  <si>
    <t>0.19819684724130077</t>
  </si>
  <si>
    <t>26331295</t>
  </si>
  <si>
    <t>0.19767732654242792</t>
  </si>
  <si>
    <t>26521902</t>
  </si>
  <si>
    <t>52295</t>
  </si>
  <si>
    <t>0.19717665799383466</t>
  </si>
  <si>
    <t>26690393</t>
  </si>
  <si>
    <t>52572</t>
  </si>
  <si>
    <t>0.19696974862827987</t>
  </si>
  <si>
    <t>26843995</t>
  </si>
  <si>
    <t>52831</t>
  </si>
  <si>
    <t>0.19680751691393178</t>
  </si>
  <si>
    <t>27002378</t>
  </si>
  <si>
    <t>0.19663083006985532</t>
  </si>
  <si>
    <t>27138615</t>
  </si>
  <si>
    <t>53327</t>
  </si>
  <si>
    <t>0.19649860540045982</t>
  </si>
  <si>
    <t>27209536</t>
  </si>
  <si>
    <t>53507</t>
  </si>
  <si>
    <t>0.19664796930017478</t>
  </si>
  <si>
    <t>27396606</t>
  </si>
  <si>
    <t>0.19614838421956357</t>
  </si>
  <si>
    <t>27603549</t>
  </si>
  <si>
    <t>54034</t>
  </si>
  <si>
    <t>0.19575019139749023</t>
  </si>
  <si>
    <t>27787924</t>
  </si>
  <si>
    <t>54373</t>
  </si>
  <si>
    <t>0.1956713283079369</t>
  </si>
  <si>
    <t>27961260</t>
  </si>
  <si>
    <t>54688</t>
  </si>
  <si>
    <t>0.1955848913818619</t>
  </si>
  <si>
    <t>28138882</t>
  </si>
  <si>
    <t>55027</t>
  </si>
  <si>
    <t>0.19555503306776723</t>
  </si>
  <si>
    <t>28288547</t>
  </si>
  <si>
    <t>55333</t>
  </si>
  <si>
    <t>0.1956021283100896</t>
  </si>
  <si>
    <t>28365803</t>
  </si>
  <si>
    <t>55550</t>
  </si>
  <si>
    <t>0.19583439961139124</t>
  </si>
  <si>
    <t>28570146</t>
  </si>
  <si>
    <t>0.1953822707101322</t>
  </si>
  <si>
    <t>28786365</t>
  </si>
  <si>
    <t>56236</t>
  </si>
  <si>
    <t>0.19535637792406232</t>
  </si>
  <si>
    <t>28978428</t>
  </si>
  <si>
    <t>56656</t>
  </si>
  <si>
    <t>0.1955109504214652</t>
  </si>
  <si>
    <t>29127212</t>
  </si>
  <si>
    <t>56982</t>
  </si>
  <si>
    <t>0.19563149401322721</t>
  </si>
  <si>
    <t>29234677</t>
  </si>
  <si>
    <t>57274</t>
  </si>
  <si>
    <t>0.1959111776743762</t>
  </si>
  <si>
    <t>29321601</t>
  </si>
  <si>
    <t>57521</t>
  </si>
  <si>
    <t>0.19617278060635232</t>
  </si>
  <si>
    <t>29397865</t>
  </si>
  <si>
    <t>0.19637140316142004</t>
  </si>
  <si>
    <t>29489769</t>
  </si>
  <si>
    <t>0.1965156119059461</t>
  </si>
  <si>
    <t>29594073</t>
  </si>
  <si>
    <t>58170</t>
  </si>
  <si>
    <t>0.1965596286797022</t>
  </si>
  <si>
    <t>29820977</t>
  </si>
  <si>
    <t>58504</t>
  </si>
  <si>
    <t>0.19618404856420363</t>
  </si>
  <si>
    <t>30066519</t>
  </si>
  <si>
    <t>58960</t>
  </si>
  <si>
    <t>0.19609852407589984</t>
  </si>
  <si>
    <t>30305173</t>
  </si>
  <si>
    <t>59423</t>
  </si>
  <si>
    <t>0.19608203523537054</t>
  </si>
  <si>
    <t>30495711</t>
  </si>
  <si>
    <t>0.19619152345718388</t>
  </si>
  <si>
    <t>30591019</t>
  </si>
  <si>
    <t>60166</t>
  </si>
  <si>
    <t>0.19667863957065307</t>
  </si>
  <si>
    <t>30670001</t>
  </si>
  <si>
    <t>60419</t>
  </si>
  <si>
    <t>0.19699705911323576</t>
  </si>
  <si>
    <t>30868874</t>
  </si>
  <si>
    <t>0.19696215676671588</t>
  </si>
  <si>
    <t>31054346</t>
  </si>
  <si>
    <t>61289</t>
  </si>
  <si>
    <t>0.1973604596277764</t>
  </si>
  <si>
    <t>31198423</t>
  </si>
  <si>
    <t>0.1979875713589754</t>
  </si>
  <si>
    <t>31330494</t>
  </si>
  <si>
    <t>62272</t>
  </si>
  <si>
    <t>0.1987584364293777</t>
  </si>
  <si>
    <t>31438775</t>
  </si>
  <si>
    <t>62687</t>
  </si>
  <si>
    <t>0.19939390132090068</t>
  </si>
  <si>
    <t>31493153</t>
  </si>
  <si>
    <t>0.19995139895964054</t>
  </si>
  <si>
    <t>31619952</t>
  </si>
  <si>
    <t>63328</t>
  </si>
  <si>
    <t>0.20027860889858404</t>
  </si>
  <si>
    <t>31745060</t>
  </si>
  <si>
    <t>0.20090369966224664</t>
  </si>
  <si>
    <t>31841452</t>
  </si>
  <si>
    <t>0.20171190685650894</t>
  </si>
  <si>
    <t>31924066</t>
  </si>
  <si>
    <t>64653</t>
  </si>
  <si>
    <t>0.20252119513848896</t>
  </si>
  <si>
    <t>32003020</t>
  </si>
  <si>
    <t>65051</t>
  </si>
  <si>
    <t>0.20326519184751937</t>
  </si>
  <si>
    <t>32067470</t>
  </si>
  <si>
    <t>65377</t>
  </si>
  <si>
    <t>0.20387327095028077</t>
  </si>
  <si>
    <t>32100041</t>
  </si>
  <si>
    <t>65630</t>
  </si>
  <si>
    <t>0.2044545675190882</t>
  </si>
  <si>
    <t>32193842</t>
  </si>
  <si>
    <t>65937</t>
  </si>
  <si>
    <t>0.20481246071841935</t>
  </si>
  <si>
    <t>32273196</t>
  </si>
  <si>
    <t>66305</t>
  </si>
  <si>
    <t>0.20544912874448504</t>
  </si>
  <si>
    <t>32333081</t>
  </si>
  <si>
    <t>66715</t>
  </si>
  <si>
    <t>0.2063366618232268</t>
  </si>
  <si>
    <t>32386992</t>
  </si>
  <si>
    <t>0.2070522634519439</t>
  </si>
  <si>
    <t>32441774</t>
  </si>
  <si>
    <t>67396</t>
  </si>
  <si>
    <t>0.20774449633981176</t>
  </si>
  <si>
    <t>32486503</t>
  </si>
  <si>
    <t>67647</t>
  </si>
  <si>
    <t>0.2082310921554099</t>
  </si>
  <si>
    <t>32507929</t>
  </si>
  <si>
    <t>67853</t>
  </si>
  <si>
    <t>0.20872753844146763</t>
  </si>
  <si>
    <t>32555047</t>
  </si>
  <si>
    <t>68099</t>
  </si>
  <si>
    <t>0.20918108335091634</t>
  </si>
  <si>
    <t>32610584</t>
  </si>
  <si>
    <t>68407</t>
  </si>
  <si>
    <t>0.20976931906524582</t>
  </si>
  <si>
    <t>32655883</t>
  </si>
  <si>
    <t>68804</t>
  </si>
  <si>
    <t>0.21069404247926782</t>
  </si>
  <si>
    <t>32695807</t>
  </si>
  <si>
    <t>69041</t>
  </si>
  <si>
    <t>0.2111616330497669</t>
  </si>
  <si>
    <t>32734388</t>
  </si>
  <si>
    <t>0.21169480852979441</t>
  </si>
  <si>
    <t>32766847</t>
  </si>
  <si>
    <t>69485</t>
  </si>
  <si>
    <t>0.2120588532671453</t>
  </si>
  <si>
    <t>Jersey</t>
  </si>
  <si>
    <t>110796</t>
  </si>
  <si>
    <t>Jordan</t>
  </si>
  <si>
    <t>11285875</t>
  </si>
  <si>
    <t>1.5479876160990713</t>
  </si>
  <si>
    <t>1.7191977077363898</t>
  </si>
  <si>
    <t>1.837270341207349</t>
  </si>
  <si>
    <t>1.7632241813602016</t>
  </si>
  <si>
    <t>1.7456359102244388</t>
  </si>
  <si>
    <t>1.71990171990172</t>
  </si>
  <si>
    <t>1.6091954022988506</t>
  </si>
  <si>
    <t>1.6018306636155606</t>
  </si>
  <si>
    <t>1.5659955257270695</t>
  </si>
  <si>
    <t>1.7738359201773837</t>
  </si>
  <si>
    <t>1.7429193899782136</t>
  </si>
  <si>
    <t>1.956521739130435</t>
  </si>
  <si>
    <t>1.9522776572668112</t>
  </si>
  <si>
    <t>1.7716535433070866</t>
  </si>
  <si>
    <t>1.601423487544484</t>
  </si>
  <si>
    <t>1.5463917525773196</t>
  </si>
  <si>
    <t>1.5100671140939599</t>
  </si>
  <si>
    <t>1.4827018121911038</t>
  </si>
  <si>
    <t>1.468189233278956</t>
  </si>
  <si>
    <t>1.4308426073131957</t>
  </si>
  <si>
    <t>1.386748844375963</t>
  </si>
  <si>
    <t>1.278409090909091</t>
  </si>
  <si>
    <t>1.2534818941504178</t>
  </si>
  <si>
    <t>1.2362637362637363</t>
  </si>
  <si>
    <t>1.2328767123287672</t>
  </si>
  <si>
    <t>1.226158038147139</t>
  </si>
  <si>
    <t>1.2178619756427604</t>
  </si>
  <si>
    <t>1.2064343163538873</t>
  </si>
  <si>
    <t>1.1920529801324504</t>
  </si>
  <si>
    <t>1.1479591836734695</t>
  </si>
  <si>
    <t>1.1320754716981132</t>
  </si>
  <si>
    <t>1.1138613861386137</t>
  </si>
  <si>
    <t>1.0650887573964496</t>
  </si>
  <si>
    <t>1.0112359550561798</t>
  </si>
  <si>
    <t>0.944386149003148</t>
  </si>
  <si>
    <t>0.9365244536940687</t>
  </si>
  <si>
    <t>0.9193054136874361</t>
  </si>
  <si>
    <t>0.8991008991008992</t>
  </si>
  <si>
    <t>0.8866995073891626</t>
  </si>
  <si>
    <t>0.8712487899322363</t>
  </si>
  <si>
    <t>0.8152173913043478</t>
  </si>
  <si>
    <t>0.8100810081008101</t>
  </si>
  <si>
    <t>0.8028545941123997</t>
  </si>
  <si>
    <t>0.7978723404255319</t>
  </si>
  <si>
    <t>0.7950530035335688</t>
  </si>
  <si>
    <t>0.7943512797881729</t>
  </si>
  <si>
    <t>0.7922535211267605</t>
  </si>
  <si>
    <t>0.8718395815170008</t>
  </si>
  <si>
    <t>0.8568980291345331</t>
  </si>
  <si>
    <t>0.8554319931565441</t>
  </si>
  <si>
    <t>0.8525149190110828</t>
  </si>
  <si>
    <t>0.8481764206955046</t>
  </si>
  <si>
    <t>0.84530853761623</t>
  </si>
  <si>
    <t>0.8347245409015025</t>
  </si>
  <si>
    <t>0.832639467110741</t>
  </si>
  <si>
    <t>0.8291873963515755</t>
  </si>
  <si>
    <t>0.9060955518945634</t>
  </si>
  <si>
    <t>0.9031198686371099</t>
  </si>
  <si>
    <t>0.8994276369582993</t>
  </si>
  <si>
    <t>0.9883198562443846</t>
  </si>
  <si>
    <t>0.9821428571428571</t>
  </si>
  <si>
    <t>0.9725906277630416</t>
  </si>
  <si>
    <t>0.9532062391681109</t>
  </si>
  <si>
    <t>0.9417808219178082</t>
  </si>
  <si>
    <t>0.935374149659864</t>
  </si>
  <si>
    <t>0.9267059814658803</t>
  </si>
  <si>
    <t>0.9235936188077246</t>
  </si>
  <si>
    <t>0.9220452640402346</t>
  </si>
  <si>
    <t>0.9105960264900662</t>
  </si>
  <si>
    <t>0.9068425391591096</t>
  </si>
  <si>
    <t>0.8986928104575163</t>
  </si>
  <si>
    <t>0.8935824532900082</t>
  </si>
  <si>
    <t>0.8828250401284109</t>
  </si>
  <si>
    <t>0.8785942492012779</t>
  </si>
  <si>
    <t>0.8675078864353312</t>
  </si>
  <si>
    <t>0.857365549493375</t>
  </si>
  <si>
    <t>0.844205679201842</t>
  </si>
  <si>
    <t>0.8276899924755455</t>
  </si>
  <si>
    <t>0.8215085884988798</t>
  </si>
  <si>
    <t>0.7982583454281567</t>
  </si>
  <si>
    <t>0.764951321279555</t>
  </si>
  <si>
    <t>0.7422402159244265</t>
  </si>
  <si>
    <t>0.7343124165554071</t>
  </si>
  <si>
    <t>0.7180156657963447</t>
  </si>
  <si>
    <t>0.7458048477315102</t>
  </si>
  <si>
    <t>0.8541793776693106</t>
  </si>
  <si>
    <t>0.8158508158508158</t>
  </si>
  <si>
    <t>0.8542141230068337</t>
  </si>
  <si>
    <t>0.8328706274292059</t>
  </si>
  <si>
    <t>0.8025682182985553</t>
  </si>
  <si>
    <t>0.7923930269413629</t>
  </si>
  <si>
    <t>0.7629704984740591</t>
  </si>
  <si>
    <t>0.7374631268436578</t>
  </si>
  <si>
    <t>0.7153075822603719</t>
  </si>
  <si>
    <t>0.6941230911614993</t>
  </si>
  <si>
    <t>0.6717420510523959</t>
  </si>
  <si>
    <t>0.6953498478922208</t>
  </si>
  <si>
    <t>0.6799830004249894</t>
  </si>
  <si>
    <t>0.6636250518457071</t>
  </si>
  <si>
    <t>0.6860371267150928</t>
  </si>
  <si>
    <t>0.7361487795428129</t>
  </si>
  <si>
    <t>0.7145543437382474</t>
  </si>
  <si>
    <t>0.7301935012778387</t>
  </si>
  <si>
    <t>0.7130730050933786</t>
  </si>
  <si>
    <t>0.7184846505551926</t>
  </si>
  <si>
    <t>0.724200362100181</t>
  </si>
  <si>
    <t>3528</t>
  </si>
  <si>
    <t>0.7369614512471655</t>
  </si>
  <si>
    <t>0.7070981778623878</t>
  </si>
  <si>
    <t>0.6749740394600208</t>
  </si>
  <si>
    <t>0.6675874769797422</t>
  </si>
  <si>
    <t>0.6277463904582549</t>
  </si>
  <si>
    <t>0.6342913776015857</t>
  </si>
  <si>
    <t>0.5792783846408474</t>
  </si>
  <si>
    <t>0.5461993627674101</t>
  </si>
  <si>
    <t>7211</t>
  </si>
  <si>
    <t>0.5408403827485786</t>
  </si>
  <si>
    <t>0.533432576603399</t>
  </si>
  <si>
    <t>0.5299105040037683</t>
  </si>
  <si>
    <t>0.5527856058963798</t>
  </si>
  <si>
    <t>0.5672206189670614</t>
  </si>
  <si>
    <t>0.5158562367864694</t>
  </si>
  <si>
    <t>0.5266773528738264</t>
  </si>
  <si>
    <t>13650</t>
  </si>
  <si>
    <t>0.5787545787545788</t>
  </si>
  <si>
    <t>0.5966506203810428</t>
  </si>
  <si>
    <t>0.6457800511508951</t>
  </si>
  <si>
    <t>17464</t>
  </si>
  <si>
    <t>0.6298671552908841</t>
  </si>
  <si>
    <t>0.6420714699226356</t>
  </si>
  <si>
    <t>0.6485148514851485</t>
  </si>
  <si>
    <t>0.6692382767114374</t>
  </si>
  <si>
    <t>0.7292536133198612</t>
  </si>
  <si>
    <t>23998</t>
  </si>
  <si>
    <t>0.7542295191265939</t>
  </si>
  <si>
    <t>0.7662681537350557</t>
  </si>
  <si>
    <t>0.7939247497411116</t>
  </si>
  <si>
    <t>28127</t>
  </si>
  <si>
    <t>0.7999431151562555</t>
  </si>
  <si>
    <t>30550</t>
  </si>
  <si>
    <t>0.8412438625204582</t>
  </si>
  <si>
    <t>33009</t>
  </si>
  <si>
    <t>0.8543124602381168</t>
  </si>
  <si>
    <t>34548</t>
  </si>
  <si>
    <t>0.8973023040407548</t>
  </si>
  <si>
    <t>36053</t>
  </si>
  <si>
    <t>0.915319113527307</t>
  </si>
  <si>
    <t>37573</t>
  </si>
  <si>
    <t>0.918212546243313</t>
  </si>
  <si>
    <t>38937</t>
  </si>
  <si>
    <t>0.975935485527904</t>
  </si>
  <si>
    <t>40972</t>
  </si>
  <si>
    <t>1.0104461583520452</t>
  </si>
  <si>
    <t>43620</t>
  </si>
  <si>
    <t>1.0155891792755616</t>
  </si>
  <si>
    <t>46441</t>
  </si>
  <si>
    <t>1.0357227449882647</t>
  </si>
  <si>
    <t>48930</t>
  </si>
  <si>
    <t>1.0382178622521971</t>
  </si>
  <si>
    <t>50750</t>
  </si>
  <si>
    <t>1.064039408866995</t>
  </si>
  <si>
    <t>53087</t>
  </si>
  <si>
    <t>1.0906624974099122</t>
  </si>
  <si>
    <t>55055</t>
  </si>
  <si>
    <t>1.1334120425029517</t>
  </si>
  <si>
    <t>58855</t>
  </si>
  <si>
    <t>1.134992778863308</t>
  </si>
  <si>
    <t>61942</t>
  </si>
  <si>
    <t>1.1300894385069904</t>
  </si>
  <si>
    <t>65385</t>
  </si>
  <si>
    <t>1.1317580484820677</t>
  </si>
  <si>
    <t>69306</t>
  </si>
  <si>
    <t>1.1139006723804576</t>
  </si>
  <si>
    <t>72607</t>
  </si>
  <si>
    <t>1.1417631908769126</t>
  </si>
  <si>
    <t>75866</t>
  </si>
  <si>
    <t>1.1414863048005695</t>
  </si>
  <si>
    <t>81743</t>
  </si>
  <si>
    <t>1.1169152098650648</t>
  </si>
  <si>
    <t>86576</t>
  </si>
  <si>
    <t>1.1169377194603587</t>
  </si>
  <si>
    <t>91234</t>
  </si>
  <si>
    <t>1.1278689962075543</t>
  </si>
  <si>
    <t>95864</t>
  </si>
  <si>
    <t>1.1151214220145205</t>
  </si>
  <si>
    <t>1.1219974715549939</t>
  </si>
  <si>
    <t>104802</t>
  </si>
  <si>
    <t>1.1268868914715366</t>
  </si>
  <si>
    <t>109321</t>
  </si>
  <si>
    <t>1.1278711318045023</t>
  </si>
  <si>
    <t>1.126224062059729</t>
  </si>
  <si>
    <t>120982</t>
  </si>
  <si>
    <t>1.1456249690036535</t>
  </si>
  <si>
    <t>1.1605920839233868</t>
  </si>
  <si>
    <t>132086</t>
  </si>
  <si>
    <t>1.1712066380994202</t>
  </si>
  <si>
    <t>136555</t>
  </si>
  <si>
    <t>1.18487056497382</t>
  </si>
  <si>
    <t>141305</t>
  </si>
  <si>
    <t>1.2059021266055694</t>
  </si>
  <si>
    <t>143678</t>
  </si>
  <si>
    <t>1.2333133813109871</t>
  </si>
  <si>
    <t>149539</t>
  </si>
  <si>
    <t>1.2324544098863843</t>
  </si>
  <si>
    <t>155993</t>
  </si>
  <si>
    <t>1.223772861602764</t>
  </si>
  <si>
    <t>163926</t>
  </si>
  <si>
    <t>1.2011517391993949</t>
  </si>
  <si>
    <t>169395</t>
  </si>
  <si>
    <t>1.2119602113403583</t>
  </si>
  <si>
    <t>1.2137551266240285</t>
  </si>
  <si>
    <t>178161</t>
  </si>
  <si>
    <t>2172</t>
  </si>
  <si>
    <t>1.2191220300739218</t>
  </si>
  <si>
    <t>183429</t>
  </si>
  <si>
    <t>1.2190002671333322</t>
  </si>
  <si>
    <t>1.2218035136139271</t>
  </si>
  <si>
    <t>192996</t>
  </si>
  <si>
    <t>1.2331861800244566</t>
  </si>
  <si>
    <t>198021</t>
  </si>
  <si>
    <t>1.2332025391246382</t>
  </si>
  <si>
    <t>203021</t>
  </si>
  <si>
    <t>1.2358327463661394</t>
  </si>
  <si>
    <t>207601</t>
  </si>
  <si>
    <t>1.2379516476317551</t>
  </si>
  <si>
    <t>210709</t>
  </si>
  <si>
    <t>1.2462685504653337</t>
  </si>
  <si>
    <t>214307</t>
  </si>
  <si>
    <t>1.2570751305370333</t>
  </si>
  <si>
    <t>219430</t>
  </si>
  <si>
    <t>1.2537027753725563</t>
  </si>
  <si>
    <t>223617</t>
  </si>
  <si>
    <t>1.2530353237902307</t>
  </si>
  <si>
    <t>227208</t>
  </si>
  <si>
    <t>1.2561177423330163</t>
  </si>
  <si>
    <t>231237</t>
  </si>
  <si>
    <t>1.2580166668828952</t>
  </si>
  <si>
    <t>234353</t>
  </si>
  <si>
    <t>1.2630518918042442</t>
  </si>
  <si>
    <t>237513</t>
  </si>
  <si>
    <t>1.2672990531044617</t>
  </si>
  <si>
    <t>240089</t>
  </si>
  <si>
    <t>1.2728613139294178</t>
  </si>
  <si>
    <t>244069</t>
  </si>
  <si>
    <t>1.2766881496625955</t>
  </si>
  <si>
    <t>247131</t>
  </si>
  <si>
    <t>1.2794833509353338</t>
  </si>
  <si>
    <t>250219</t>
  </si>
  <si>
    <t>1.2812776008216802</t>
  </si>
  <si>
    <t>253121</t>
  </si>
  <si>
    <t>1.2839709071945828</t>
  </si>
  <si>
    <t>255459</t>
  </si>
  <si>
    <t>1.2863120892197966</t>
  </si>
  <si>
    <t>1.2962783014284325</t>
  </si>
  <si>
    <t>259614</t>
  </si>
  <si>
    <t>1.29615506097514</t>
  </si>
  <si>
    <t>262477</t>
  </si>
  <si>
    <t>1.2980184930489147</t>
  </si>
  <si>
    <t>265024</t>
  </si>
  <si>
    <t>1.296863680270466</t>
  </si>
  <si>
    <t>267585</t>
  </si>
  <si>
    <t>1.294915634284433</t>
  </si>
  <si>
    <t>269806</t>
  </si>
  <si>
    <t>1.2957458321905369</t>
  </si>
  <si>
    <t>271514</t>
  </si>
  <si>
    <t>1.2956974594311896</t>
  </si>
  <si>
    <t>272797</t>
  </si>
  <si>
    <t>1.2995010942202445</t>
  </si>
  <si>
    <t>274949</t>
  </si>
  <si>
    <t>1.297695208929656</t>
  </si>
  <si>
    <t>277448</t>
  </si>
  <si>
    <t>1.2989821516103919</t>
  </si>
  <si>
    <t>279892</t>
  </si>
  <si>
    <t>1.2958569734040273</t>
  </si>
  <si>
    <t>281983</t>
  </si>
  <si>
    <t>1.2951135352131156</t>
  </si>
  <si>
    <t>283690</t>
  </si>
  <si>
    <t>1.297543092812577</t>
  </si>
  <si>
    <t>285306</t>
  </si>
  <si>
    <t>1.3007087127505206</t>
  </si>
  <si>
    <t>286356</t>
  </si>
  <si>
    <t>1.302225202195868</t>
  </si>
  <si>
    <t>287946</t>
  </si>
  <si>
    <t>1.3051058184520707</t>
  </si>
  <si>
    <t>289748</t>
  </si>
  <si>
    <t>1.3038916575783095</t>
  </si>
  <si>
    <t>291393</t>
  </si>
  <si>
    <t>1.3044239223316962</t>
  </si>
  <si>
    <t>293067</t>
  </si>
  <si>
    <t>1.3017501117491903</t>
  </si>
  <si>
    <t>294494</t>
  </si>
  <si>
    <t>1.3018940963143562</t>
  </si>
  <si>
    <t>295765</t>
  </si>
  <si>
    <t>1.3020472334454718</t>
  </si>
  <si>
    <t>296668</t>
  </si>
  <si>
    <t>1.3068480591098468</t>
  </si>
  <si>
    <t>298208</t>
  </si>
  <si>
    <t>1.3088180062238437</t>
  </si>
  <si>
    <t>299831</t>
  </si>
  <si>
    <t>1.307069649235736</t>
  </si>
  <si>
    <t>301303</t>
  </si>
  <si>
    <t>1.3076537571813092</t>
  </si>
  <si>
    <t>302856</t>
  </si>
  <si>
    <t>3955</t>
  </si>
  <si>
    <t>1.3059011543439787</t>
  </si>
  <si>
    <t>304071</t>
  </si>
  <si>
    <t>1.3049583814306527</t>
  </si>
  <si>
    <t>305163</t>
  </si>
  <si>
    <t>1.3071702663822284</t>
  </si>
  <si>
    <t>305959</t>
  </si>
  <si>
    <t>1.310306282867966</t>
  </si>
  <si>
    <t>307209</t>
  </si>
  <si>
    <t>1.3098574586031009</t>
  </si>
  <si>
    <t>308670</t>
  </si>
  <si>
    <t>1.3098130689733372</t>
  </si>
  <si>
    <t>309846</t>
  </si>
  <si>
    <t>1.3154922122602841</t>
  </si>
  <si>
    <t>310968</t>
  </si>
  <si>
    <t>1.3155694476602093</t>
  </si>
  <si>
    <t>312043</t>
  </si>
  <si>
    <t>1.3161647593440648</t>
  </si>
  <si>
    <t>1.3172404754979208</t>
  </si>
  <si>
    <t>313557</t>
  </si>
  <si>
    <t>1.3193773380916387</t>
  </si>
  <si>
    <t>314514</t>
  </si>
  <si>
    <t>1.3179063571096994</t>
  </si>
  <si>
    <t>315544</t>
  </si>
  <si>
    <t>1.3161397459625281</t>
  </si>
  <si>
    <t>316427</t>
  </si>
  <si>
    <t>1.317839501686013</t>
  </si>
  <si>
    <t>317405</t>
  </si>
  <si>
    <t>1.3191348592492242</t>
  </si>
  <si>
    <t>318181</t>
  </si>
  <si>
    <t>1.3193748212495404</t>
  </si>
  <si>
    <t>318911</t>
  </si>
  <si>
    <t>1.319176823627909</t>
  </si>
  <si>
    <t>319519</t>
  </si>
  <si>
    <t>1.319796318841759</t>
  </si>
  <si>
    <t>1.3181340165328457</t>
  </si>
  <si>
    <t>321298</t>
  </si>
  <si>
    <t>1.3193359435788583</t>
  </si>
  <si>
    <t>322241</t>
  </si>
  <si>
    <t>1.3182680043818136</t>
  </si>
  <si>
    <t>323111</t>
  </si>
  <si>
    <t>1.3190513476792805</t>
  </si>
  <si>
    <t>324169</t>
  </si>
  <si>
    <t>1.3169056880824508</t>
  </si>
  <si>
    <t>325033</t>
  </si>
  <si>
    <t>1.3170970332243188</t>
  </si>
  <si>
    <t>325674</t>
  </si>
  <si>
    <t>1.321566965738745</t>
  </si>
  <si>
    <t>326855</t>
  </si>
  <si>
    <t>1.3204632023374279</t>
  </si>
  <si>
    <t>328062</t>
  </si>
  <si>
    <t>4326</t>
  </si>
  <si>
    <t>1.3186531814108309</t>
  </si>
  <si>
    <t>329194</t>
  </si>
  <si>
    <t>1.3165489042935168</t>
  </si>
  <si>
    <t>330474</t>
  </si>
  <si>
    <t>1.3144755714519145</t>
  </si>
  <si>
    <t>1.3123628559716427</t>
  </si>
  <si>
    <t>332990</t>
  </si>
  <si>
    <t>1.3099492477251569</t>
  </si>
  <si>
    <t>333855</t>
  </si>
  <si>
    <t>1.3086519596830959</t>
  </si>
  <si>
    <t>335154</t>
  </si>
  <si>
    <t>1.3065635498904982</t>
  </si>
  <si>
    <t>336839</t>
  </si>
  <si>
    <t>1.3018088760505762</t>
  </si>
  <si>
    <t>338322</t>
  </si>
  <si>
    <t>1.299058293578307</t>
  </si>
  <si>
    <t>340177</t>
  </si>
  <si>
    <t>1.2966779059136861</t>
  </si>
  <si>
    <t>341984</t>
  </si>
  <si>
    <t>1.2927505380368673</t>
  </si>
  <si>
    <t>343563</t>
  </si>
  <si>
    <t>1.2903019242467904</t>
  </si>
  <si>
    <t>344803</t>
  </si>
  <si>
    <t>1.2888518951401235</t>
  </si>
  <si>
    <t>347250</t>
  </si>
  <si>
    <t>1.2829373650107991</t>
  </si>
  <si>
    <t>349562</t>
  </si>
  <si>
    <t>1.2796013296639794</t>
  </si>
  <si>
    <t>352219</t>
  </si>
  <si>
    <t>1.2750589831894361</t>
  </si>
  <si>
    <t>355106</t>
  </si>
  <si>
    <t>1.2680720686217637</t>
  </si>
  <si>
    <t>356744</t>
  </si>
  <si>
    <t>4512</t>
  </si>
  <si>
    <t>1.2647724979256834</t>
  </si>
  <si>
    <t>357611</t>
  </si>
  <si>
    <t>1.2661802908747215</t>
  </si>
  <si>
    <t>359811</t>
  </si>
  <si>
    <t>1.2626073132839186</t>
  </si>
  <si>
    <t>363728</t>
  </si>
  <si>
    <t>1.2520344873091982</t>
  </si>
  <si>
    <t>368278</t>
  </si>
  <si>
    <t>1.240910399209293</t>
  </si>
  <si>
    <t>372417</t>
  </si>
  <si>
    <t>1.2322208706906506</t>
  </si>
  <si>
    <t>376441</t>
  </si>
  <si>
    <t>1.224893143945532</t>
  </si>
  <si>
    <t>380268</t>
  </si>
  <si>
    <t>1.2167734334732347</t>
  </si>
  <si>
    <t>383912</t>
  </si>
  <si>
    <t>1.2112150701202358</t>
  </si>
  <si>
    <t>386496</t>
  </si>
  <si>
    <t>1.2095856102003644</t>
  </si>
  <si>
    <t>391090</t>
  </si>
  <si>
    <t>1.2020251093098775</t>
  </si>
  <si>
    <t>397158</t>
  </si>
  <si>
    <t>1.190206416589871</t>
  </si>
  <si>
    <t>402282</t>
  </si>
  <si>
    <t>1.1822552338906538</t>
  </si>
  <si>
    <t>407617</t>
  </si>
  <si>
    <t>1.1758587105052045</t>
  </si>
  <si>
    <t>413350</t>
  </si>
  <si>
    <t>1.16922704729648</t>
  </si>
  <si>
    <t>417934</t>
  </si>
  <si>
    <t>1.163341580249513</t>
  </si>
  <si>
    <t>421415</t>
  </si>
  <si>
    <t>1.1627493088760485</t>
  </si>
  <si>
    <t>427717</t>
  </si>
  <si>
    <t>1.1538002931845122</t>
  </si>
  <si>
    <t>435130</t>
  </si>
  <si>
    <t>1.1460942706777284</t>
  </si>
  <si>
    <t>442202</t>
  </si>
  <si>
    <t>1.141107457677713</t>
  </si>
  <si>
    <t>448851</t>
  </si>
  <si>
    <t>1.1375712652973926</t>
  </si>
  <si>
    <t>457151</t>
  </si>
  <si>
    <t>1.1306986094310194</t>
  </si>
  <si>
    <t>464856</t>
  </si>
  <si>
    <t>1.1237888722529126</t>
  </si>
  <si>
    <t>469000</t>
  </si>
  <si>
    <t>1.126865671641791</t>
  </si>
  <si>
    <t>477053</t>
  </si>
  <si>
    <t>1.120630202514186</t>
  </si>
  <si>
    <t>486470</t>
  </si>
  <si>
    <t>1.1157933685530455</t>
  </si>
  <si>
    <t>495380</t>
  </si>
  <si>
    <t>1.1096531955266664</t>
  </si>
  <si>
    <t>504915</t>
  </si>
  <si>
    <t>1.0997890734083955</t>
  </si>
  <si>
    <t>514107</t>
  </si>
  <si>
    <t>1.094519234322816</t>
  </si>
  <si>
    <t>521461</t>
  </si>
  <si>
    <t>1.0932744730670174</t>
  </si>
  <si>
    <t>526666</t>
  </si>
  <si>
    <t>1.0989887328971302</t>
  </si>
  <si>
    <t>535455</t>
  </si>
  <si>
    <t>1.0973844674155626</t>
  </si>
  <si>
    <t>544724</t>
  </si>
  <si>
    <t>1.0987215544018623</t>
  </si>
  <si>
    <t>553727</t>
  </si>
  <si>
    <t>1.0974722200651224</t>
  </si>
  <si>
    <t>562857</t>
  </si>
  <si>
    <t>1.0981474868394636</t>
  </si>
  <si>
    <t>571290</t>
  </si>
  <si>
    <t>1.098741444800364</t>
  </si>
  <si>
    <t>577734</t>
  </si>
  <si>
    <t>1.1032759020587328</t>
  </si>
  <si>
    <t>582133</t>
  </si>
  <si>
    <t>1.1117734263475871</t>
  </si>
  <si>
    <t>589316</t>
  </si>
  <si>
    <t>1.112136782303552</t>
  </si>
  <si>
    <t>597256</t>
  </si>
  <si>
    <t>1.1135928312147554</t>
  </si>
  <si>
    <t>605007</t>
  </si>
  <si>
    <t>1.1151937085025463</t>
  </si>
  <si>
    <t>611577</t>
  </si>
  <si>
    <t>1.1213632952187542</t>
  </si>
  <si>
    <t>618059</t>
  </si>
  <si>
    <t>1.122870146701205</t>
  </si>
  <si>
    <t>622833</t>
  </si>
  <si>
    <t>1.130158485500929</t>
  </si>
  <si>
    <t>626875</t>
  </si>
  <si>
    <t>1.1373878364905283</t>
  </si>
  <si>
    <t>632907</t>
  </si>
  <si>
    <t>1.137765896095319</t>
  </si>
  <si>
    <t>639444</t>
  </si>
  <si>
    <t>1.1389582199535846</t>
  </si>
  <si>
    <t>645449</t>
  </si>
  <si>
    <t>1.1438548979082779</t>
  </si>
  <si>
    <t>650681</t>
  </si>
  <si>
    <t>1.1478743039984263</t>
  </si>
  <si>
    <t>655456</t>
  </si>
  <si>
    <t>1.1541583264170288</t>
  </si>
  <si>
    <t>659250</t>
  </si>
  <si>
    <t>1.1598028062191885</t>
  </si>
  <si>
    <t>662395</t>
  </si>
  <si>
    <t>1.1636561266313907</t>
  </si>
  <si>
    <t>665735</t>
  </si>
  <si>
    <t>1.1675816954193485</t>
  </si>
  <si>
    <t>669300</t>
  </si>
  <si>
    <t>1.173614223815927</t>
  </si>
  <si>
    <t>672090</t>
  </si>
  <si>
    <t>7937</t>
  </si>
  <si>
    <t>1.1809430284634497</t>
  </si>
  <si>
    <t>676175</t>
  </si>
  <si>
    <t>7987</t>
  </si>
  <si>
    <t>1.181203090915813</t>
  </si>
  <si>
    <t>679138</t>
  </si>
  <si>
    <t>1.1863568229137524</t>
  </si>
  <si>
    <t>681870</t>
  </si>
  <si>
    <t>1.190402862715767</t>
  </si>
  <si>
    <t>683466</t>
  </si>
  <si>
    <t>1.1965481823528896</t>
  </si>
  <si>
    <t>685973</t>
  </si>
  <si>
    <t>1.2020881288330592</t>
  </si>
  <si>
    <t>689482</t>
  </si>
  <si>
    <t>1.2049625661003478</t>
  </si>
  <si>
    <t>692181</t>
  </si>
  <si>
    <t>8372</t>
  </si>
  <si>
    <t>1.2095102292608435</t>
  </si>
  <si>
    <t>695390</t>
  </si>
  <si>
    <t>1.2121255698241276</t>
  </si>
  <si>
    <t>697487</t>
  </si>
  <si>
    <t>1.2149330381784893</t>
  </si>
  <si>
    <t>699164</t>
  </si>
  <si>
    <t>1.2177400438237667</t>
  </si>
  <si>
    <t>700423</t>
  </si>
  <si>
    <t>1.2225469466308216</t>
  </si>
  <si>
    <t>702154</t>
  </si>
  <si>
    <t>8615</t>
  </si>
  <si>
    <t>1.226938819689128</t>
  </si>
  <si>
    <t>704540</t>
  </si>
  <si>
    <t>1.229170806483663</t>
  </si>
  <si>
    <t>706355</t>
  </si>
  <si>
    <t>1.2326662938607358</t>
  </si>
  <si>
    <t>708265</t>
  </si>
  <si>
    <t>1.235978059059815</t>
  </si>
  <si>
    <t>709817</t>
  </si>
  <si>
    <t>1.2398970438859593</t>
  </si>
  <si>
    <t>711373</t>
  </si>
  <si>
    <t>1.2421050559973459</t>
  </si>
  <si>
    <t>712077</t>
  </si>
  <si>
    <t>1.245792238760696</t>
  </si>
  <si>
    <t>712901</t>
  </si>
  <si>
    <t>8897</t>
  </si>
  <si>
    <t>1.2479993715817483</t>
  </si>
  <si>
    <t>714173</t>
  </si>
  <si>
    <t>1.2496972022185102</t>
  </si>
  <si>
    <t>715703</t>
  </si>
  <si>
    <t>1.2512173345647566</t>
  </si>
  <si>
    <t>716923</t>
  </si>
  <si>
    <t>1.2536911216406783</t>
  </si>
  <si>
    <t>717930</t>
  </si>
  <si>
    <t>1.2555541626620979</t>
  </si>
  <si>
    <t>718632</t>
  </si>
  <si>
    <t>1.2589197252557638</t>
  </si>
  <si>
    <t>719233</t>
  </si>
  <si>
    <t>1.2618998294015986</t>
  </si>
  <si>
    <t>720998</t>
  </si>
  <si>
    <t>9125</t>
  </si>
  <si>
    <t>1.2656068394087086</t>
  </si>
  <si>
    <t>721853</t>
  </si>
  <si>
    <t>1.2677096306311673</t>
  </si>
  <si>
    <t>722754</t>
  </si>
  <si>
    <t>9203</t>
  </si>
  <si>
    <t>1.2733239802201024</t>
  </si>
  <si>
    <t>724154</t>
  </si>
  <si>
    <t>1.2785954368822101</t>
  </si>
  <si>
    <t>725258</t>
  </si>
  <si>
    <t>1.2789931307203781</t>
  </si>
  <si>
    <t>726432</t>
  </si>
  <si>
    <t>1.2795416501475705</t>
  </si>
  <si>
    <t>731436</t>
  </si>
  <si>
    <t>1.282955719980969</t>
  </si>
  <si>
    <t>734039</t>
  </si>
  <si>
    <t>1.2837192574236518</t>
  </si>
  <si>
    <t>734659</t>
  </si>
  <si>
    <t>1.2844054180238724</t>
  </si>
  <si>
    <t>736534</t>
  </si>
  <si>
    <t>1.284665745233757</t>
  </si>
  <si>
    <t>737284</t>
  </si>
  <si>
    <t>1.2847152521958973</t>
  </si>
  <si>
    <t>737888</t>
  </si>
  <si>
    <t>1.2859675181057288</t>
  </si>
  <si>
    <t>738521</t>
  </si>
  <si>
    <t>1.2863547549765004</t>
  </si>
  <si>
    <t>739015</t>
  </si>
  <si>
    <t>1.28671271895699</t>
  </si>
  <si>
    <t>739319</t>
  </si>
  <si>
    <t>9516</t>
  </si>
  <si>
    <t>1.287130453836571</t>
  </si>
  <si>
    <t>739847</t>
  </si>
  <si>
    <t>1.2881041620767537</t>
  </si>
  <si>
    <t>740502</t>
  </si>
  <si>
    <t>9541</t>
  </si>
  <si>
    <t>1.288450267521222</t>
  </si>
  <si>
    <t>741101</t>
  </si>
  <si>
    <t>1.2884883436940444</t>
  </si>
  <si>
    <t>741699</t>
  </si>
  <si>
    <t>1.2890673979606282</t>
  </si>
  <si>
    <t>742178</t>
  </si>
  <si>
    <t>1.2894480838828422</t>
  </si>
  <si>
    <t>742521</t>
  </si>
  <si>
    <t>9577</t>
  </si>
  <si>
    <t>1.289795170776315</t>
  </si>
  <si>
    <t>742831</t>
  </si>
  <si>
    <t>9582</t>
  </si>
  <si>
    <t>1.289930010998464</t>
  </si>
  <si>
    <t>743331</t>
  </si>
  <si>
    <t>1.2904076380508818</t>
  </si>
  <si>
    <t>743877</t>
  </si>
  <si>
    <t>1.2908047970296166</t>
  </si>
  <si>
    <t>744377</t>
  </si>
  <si>
    <t>9614</t>
  </si>
  <si>
    <t>1.291549846381605</t>
  </si>
  <si>
    <t>744844</t>
  </si>
  <si>
    <t>9622</t>
  </si>
  <si>
    <t>1.2918141248368786</t>
  </si>
  <si>
    <t>745366</t>
  </si>
  <si>
    <t>1.2926535420182836</t>
  </si>
  <si>
    <t>745667</t>
  </si>
  <si>
    <t>1.293741039901189</t>
  </si>
  <si>
    <t>745978</t>
  </si>
  <si>
    <t>1.294408146084737</t>
  </si>
  <si>
    <t>746480</t>
  </si>
  <si>
    <t>1.2943414425034832</t>
  </si>
  <si>
    <t>747000</t>
  </si>
  <si>
    <t>1.2946452476572958</t>
  </si>
  <si>
    <t>747504</t>
  </si>
  <si>
    <t>1.2953776835976796</t>
  </si>
  <si>
    <t>748103</t>
  </si>
  <si>
    <t>9693</t>
  </si>
  <si>
    <t>1.2956771995300111</t>
  </si>
  <si>
    <t>748685</t>
  </si>
  <si>
    <t>1.296005663262921</t>
  </si>
  <si>
    <t>749046</t>
  </si>
  <si>
    <t>1.2963155800845343</t>
  </si>
  <si>
    <t>749319</t>
  </si>
  <si>
    <t>1.2969109284563718</t>
  </si>
  <si>
    <t>749784</t>
  </si>
  <si>
    <t>1.2973069577371616</t>
  </si>
  <si>
    <t>750389</t>
  </si>
  <si>
    <t>1.2975936480945216</t>
  </si>
  <si>
    <t>750886</t>
  </si>
  <si>
    <t>1.2975338466824524</t>
  </si>
  <si>
    <t>751404</t>
  </si>
  <si>
    <t>1.2975709471868662</t>
  </si>
  <si>
    <t>751937</t>
  </si>
  <si>
    <t>1.297449121402458</t>
  </si>
  <si>
    <t>752395</t>
  </si>
  <si>
    <t>1.2971909701685949</t>
  </si>
  <si>
    <t>752617</t>
  </si>
  <si>
    <t>1.298004164136606</t>
  </si>
  <si>
    <t>753192</t>
  </si>
  <si>
    <t>1.2986064642216062</t>
  </si>
  <si>
    <t>753776</t>
  </si>
  <si>
    <t>1.2981310097429475</t>
  </si>
  <si>
    <t>754281</t>
  </si>
  <si>
    <t>1.2985876616274306</t>
  </si>
  <si>
    <t>754927</t>
  </si>
  <si>
    <t>1.2981387604364396</t>
  </si>
  <si>
    <t>755480</t>
  </si>
  <si>
    <t>1.298776936517181</t>
  </si>
  <si>
    <t>755948</t>
  </si>
  <si>
    <t>1.2987665818283798</t>
  </si>
  <si>
    <t>756354</t>
  </si>
  <si>
    <t>9826</t>
  </si>
  <si>
    <t>1.2991271283023558</t>
  </si>
  <si>
    <t>756923</t>
  </si>
  <si>
    <t>1.299471676775577</t>
  </si>
  <si>
    <t>757690</t>
  </si>
  <si>
    <t>1.2990800987211129</t>
  </si>
  <si>
    <t>758291</t>
  </si>
  <si>
    <t>1.2996329905010082</t>
  </si>
  <si>
    <t>759025</t>
  </si>
  <si>
    <t>1.299561938012582</t>
  </si>
  <si>
    <t>759686</t>
  </si>
  <si>
    <t>1.2994842606024066</t>
  </si>
  <si>
    <t>760161</t>
  </si>
  <si>
    <t>1.2995931125116915</t>
  </si>
  <si>
    <t>760550</t>
  </si>
  <si>
    <t>9887</t>
  </si>
  <si>
    <t>1.2999802774308067</t>
  </si>
  <si>
    <t>761225</t>
  </si>
  <si>
    <t>1.3000098525403132</t>
  </si>
  <si>
    <t>762420</t>
  </si>
  <si>
    <t>1.3005954723118491</t>
  </si>
  <si>
    <t>762706</t>
  </si>
  <si>
    <t>9922</t>
  </si>
  <si>
    <t>1.3008944468773027</t>
  </si>
  <si>
    <t>763106</t>
  </si>
  <si>
    <t>1.3011298561405624</t>
  </si>
  <si>
    <t>763437</t>
  </si>
  <si>
    <t>1.301089677340763</t>
  </si>
  <si>
    <t>763922</t>
  </si>
  <si>
    <t>1.3022271907341325</t>
  </si>
  <si>
    <t>764983</t>
  </si>
  <si>
    <t>1.3023818829960927</t>
  </si>
  <si>
    <t>766114</t>
  </si>
  <si>
    <t>1.3015034316041738</t>
  </si>
  <si>
    <t>767327</t>
  </si>
  <si>
    <t>1.3004885791846241</t>
  </si>
  <si>
    <t>768382</t>
  </si>
  <si>
    <t>1.3014360044873514</t>
  </si>
  <si>
    <t>769390</t>
  </si>
  <si>
    <t>10010</t>
  </si>
  <si>
    <t>1.3010306866478638</t>
  </si>
  <si>
    <t>770150</t>
  </si>
  <si>
    <t>1.3010452509251444</t>
  </si>
  <si>
    <t>770712</t>
  </si>
  <si>
    <t>1.3016535359511723</t>
  </si>
  <si>
    <t>771753</t>
  </si>
  <si>
    <t>10048</t>
  </si>
  <si>
    <t>1.3019709673950086</t>
  </si>
  <si>
    <t>773657</t>
  </si>
  <si>
    <t>10071</t>
  </si>
  <si>
    <t>1.3017396598234101</t>
  </si>
  <si>
    <t>774554</t>
  </si>
  <si>
    <t>1.3016523057139981</t>
  </si>
  <si>
    <t>775251</t>
  </si>
  <si>
    <t>1.3028038661027201</t>
  </si>
  <si>
    <t>775782</t>
  </si>
  <si>
    <t>1.3025566460680964</t>
  </si>
  <si>
    <t>776178</t>
  </si>
  <si>
    <t>1.3033092924561118</t>
  </si>
  <si>
    <t>777164</t>
  </si>
  <si>
    <t>1.303071166446207</t>
  </si>
  <si>
    <t>778093</t>
  </si>
  <si>
    <t>10135</t>
  </si>
  <si>
    <t>1.3025435262879888</t>
  </si>
  <si>
    <t>779019</t>
  </si>
  <si>
    <t>1.3026639915072675</t>
  </si>
  <si>
    <t>779530</t>
  </si>
  <si>
    <t>1.3030928893050941</t>
  </si>
  <si>
    <t>780542</t>
  </si>
  <si>
    <t>1.3033251253616076</t>
  </si>
  <si>
    <t>781552</t>
  </si>
  <si>
    <t>1.3034321452699245</t>
  </si>
  <si>
    <t>782210</t>
  </si>
  <si>
    <t>1.304381176410427</t>
  </si>
  <si>
    <t>783448</t>
  </si>
  <si>
    <t>10213</t>
  </si>
  <si>
    <t>1.3035964097170456</t>
  </si>
  <si>
    <t>784631</t>
  </si>
  <si>
    <t>1.3027779937320856</t>
  </si>
  <si>
    <t>785697</t>
  </si>
  <si>
    <t>1.3031741243761907</t>
  </si>
  <si>
    <t>786585</t>
  </si>
  <si>
    <t>10252</t>
  </si>
  <si>
    <t>1.3033556449716177</t>
  </si>
  <si>
    <t>1.3035852404279074</t>
  </si>
  <si>
    <t>788088</t>
  </si>
  <si>
    <t>1.3035346306503843</t>
  </si>
  <si>
    <t>789474</t>
  </si>
  <si>
    <t>10293</t>
  </si>
  <si>
    <t>1.3037794784882086</t>
  </si>
  <si>
    <t>790450</t>
  </si>
  <si>
    <t>1.3040673034347523</t>
  </si>
  <si>
    <t>791466</t>
  </si>
  <si>
    <t>1.3039094541016292</t>
  </si>
  <si>
    <t>792278</t>
  </si>
  <si>
    <t>1.3048450165219783</t>
  </si>
  <si>
    <t>793182</t>
  </si>
  <si>
    <t>1.3048707610611436</t>
  </si>
  <si>
    <t>794350</t>
  </si>
  <si>
    <t>1.305218102851388</t>
  </si>
  <si>
    <t>795161</t>
  </si>
  <si>
    <t>1.3057732962255442</t>
  </si>
  <si>
    <t>796259</t>
  </si>
  <si>
    <t>1.3058565115119578</t>
  </si>
  <si>
    <t>797126</t>
  </si>
  <si>
    <t>1.30606704586226</t>
  </si>
  <si>
    <t>798091</t>
  </si>
  <si>
    <t>1.3058661230360948</t>
  </si>
  <si>
    <t>798984</t>
  </si>
  <si>
    <t>1.3069097754147767</t>
  </si>
  <si>
    <t>799825</t>
  </si>
  <si>
    <t>10454</t>
  </si>
  <si>
    <t>1.3070359141062107</t>
  </si>
  <si>
    <t>800240</t>
  </si>
  <si>
    <t>1.307482755173448</t>
  </si>
  <si>
    <t>801288</t>
  </si>
  <si>
    <t>10471</t>
  </si>
  <si>
    <t>1.3067710985313645</t>
  </si>
  <si>
    <t>802349</t>
  </si>
  <si>
    <t>10477</t>
  </si>
  <si>
    <t>1.3057908715534015</t>
  </si>
  <si>
    <t>803351</t>
  </si>
  <si>
    <t>10491</t>
  </si>
  <si>
    <t>1.3059048908882918</t>
  </si>
  <si>
    <t>804326</t>
  </si>
  <si>
    <t>1.3055651564166768</t>
  </si>
  <si>
    <t>806012</t>
  </si>
  <si>
    <t>1.3065562299320606</t>
  </si>
  <si>
    <t>807384</t>
  </si>
  <si>
    <t>1.3064415445438602</t>
  </si>
  <si>
    <t>809443</t>
  </si>
  <si>
    <t>1.3055891520465308</t>
  </si>
  <si>
    <t>810559</t>
  </si>
  <si>
    <t>1.3045318107626958</t>
  </si>
  <si>
    <t>811463</t>
  </si>
  <si>
    <t>1.304557324240292</t>
  </si>
  <si>
    <t>812253</t>
  </si>
  <si>
    <t>10594</t>
  </si>
  <si>
    <t>1.3042734221972712</t>
  </si>
  <si>
    <t>812681</t>
  </si>
  <si>
    <t>1.305063118246889</t>
  </si>
  <si>
    <t>813601</t>
  </si>
  <si>
    <t>10616</t>
  </si>
  <si>
    <t>1.3048164886719658</t>
  </si>
  <si>
    <t>815546</t>
  </si>
  <si>
    <t>1.3037891179651424</t>
  </si>
  <si>
    <t>816574</t>
  </si>
  <si>
    <t>1.30263760540992</t>
  </si>
  <si>
    <t>817487</t>
  </si>
  <si>
    <t>1.302161379936317</t>
  </si>
  <si>
    <t>818358</t>
  </si>
  <si>
    <t>10653</t>
  </si>
  <si>
    <t>1.3017530225158183</t>
  </si>
  <si>
    <t>818796</t>
  </si>
  <si>
    <t>1.30301076214344</t>
  </si>
  <si>
    <t>819783</t>
  </si>
  <si>
    <t>1.302783785465178</t>
  </si>
  <si>
    <t>820798</t>
  </si>
  <si>
    <t>1.3032439162863456</t>
  </si>
  <si>
    <t>821840</t>
  </si>
  <si>
    <t>10703</t>
  </si>
  <si>
    <t>1.3023216197800058</t>
  </si>
  <si>
    <t>822892</t>
  </si>
  <si>
    <t>1.3015073667018273</t>
  </si>
  <si>
    <t>823919</t>
  </si>
  <si>
    <t>1.3008560307505956</t>
  </si>
  <si>
    <t>824697</t>
  </si>
  <si>
    <t>10727</t>
  </si>
  <si>
    <t>1.3007201432768642</t>
  </si>
  <si>
    <t>825245</t>
  </si>
  <si>
    <t>1.300946991499494</t>
  </si>
  <si>
    <t>826282</t>
  </si>
  <si>
    <t>1.300040422035092</t>
  </si>
  <si>
    <t>827504</t>
  </si>
  <si>
    <t>1.2994499120245946</t>
  </si>
  <si>
    <t>828572</t>
  </si>
  <si>
    <t>1.2988611731991908</t>
  </si>
  <si>
    <t>829888</t>
  </si>
  <si>
    <t>10774</t>
  </si>
  <si>
    <t>1.2982474743579857</t>
  </si>
  <si>
    <t>830944</t>
  </si>
  <si>
    <t>10783</t>
  </si>
  <si>
    <t>1.2976807101320906</t>
  </si>
  <si>
    <t>831832</t>
  </si>
  <si>
    <t>1.2970167052962618</t>
  </si>
  <si>
    <t>832399</t>
  </si>
  <si>
    <t>1.2976949756066503</t>
  </si>
  <si>
    <t>833471</t>
  </si>
  <si>
    <t>10811</t>
  </si>
  <si>
    <t>1.297105718135364</t>
  </si>
  <si>
    <t>834778</t>
  </si>
  <si>
    <t>10818</t>
  </si>
  <si>
    <t>1.2959134045219207</t>
  </si>
  <si>
    <t>835969</t>
  </si>
  <si>
    <t>1.2951437194441422</t>
  </si>
  <si>
    <t>837255</t>
  </si>
  <si>
    <t>1.294826546273238</t>
  </si>
  <si>
    <t>838523</t>
  </si>
  <si>
    <t>1.2935840758094888</t>
  </si>
  <si>
    <t>839544</t>
  </si>
  <si>
    <t>1.2934402485158611</t>
  </si>
  <si>
    <t>840117</t>
  </si>
  <si>
    <t>10865</t>
  </si>
  <si>
    <t>1.2932722466037467</t>
  </si>
  <si>
    <t>841489</t>
  </si>
  <si>
    <t>1.2928273572203557</t>
  </si>
  <si>
    <t>843204</t>
  </si>
  <si>
    <t>10887</t>
  </si>
  <si>
    <t>1.2911466264391536</t>
  </si>
  <si>
    <t>844801</t>
  </si>
  <si>
    <t>1.2896528294829197</t>
  </si>
  <si>
    <t>846033</t>
  </si>
  <si>
    <t>1.2887204163430976</t>
  </si>
  <si>
    <t>849000</t>
  </si>
  <si>
    <t>1.287396937573616</t>
  </si>
  <si>
    <t>849758</t>
  </si>
  <si>
    <t>10941</t>
  </si>
  <si>
    <t>1.2875430416659803</t>
  </si>
  <si>
    <t>851410</t>
  </si>
  <si>
    <t>1.2862193302874056</t>
  </si>
  <si>
    <t>853012</t>
  </si>
  <si>
    <t>1.285444987878248</t>
  </si>
  <si>
    <t>854758</t>
  </si>
  <si>
    <t>1.2841061446631679</t>
  </si>
  <si>
    <t>856450</t>
  </si>
  <si>
    <t>1.2823865958316305</t>
  </si>
  <si>
    <t>858342</t>
  </si>
  <si>
    <t>1.2815404582322665</t>
  </si>
  <si>
    <t>859796</t>
  </si>
  <si>
    <t>1.28123415321774</t>
  </si>
  <si>
    <t>860818</t>
  </si>
  <si>
    <t>1.2811070400479545</t>
  </si>
  <si>
    <t>862541</t>
  </si>
  <si>
    <t>1.2797072834798577</t>
  </si>
  <si>
    <t>864661</t>
  </si>
  <si>
    <t>1.2781887930645652</t>
  </si>
  <si>
    <t>866451</t>
  </si>
  <si>
    <t>1.2767023178460177</t>
  </si>
  <si>
    <t>868493</t>
  </si>
  <si>
    <t>1.2754276660836643</t>
  </si>
  <si>
    <t>870505</t>
  </si>
  <si>
    <t>1.2737434018184846</t>
  </si>
  <si>
    <t>872585</t>
  </si>
  <si>
    <t>1.2723115799606917</t>
  </si>
  <si>
    <t>873707</t>
  </si>
  <si>
    <t>1.2720511567378994</t>
  </si>
  <si>
    <t>875804</t>
  </si>
  <si>
    <t>1.2706039250791274</t>
  </si>
  <si>
    <t>878366</t>
  </si>
  <si>
    <t>11145</t>
  </si>
  <si>
    <t>1.268833265404171</t>
  </si>
  <si>
    <t>880943</t>
  </si>
  <si>
    <t>11156</t>
  </si>
  <si>
    <t>1.2663702418885217</t>
  </si>
  <si>
    <t>883446</t>
  </si>
  <si>
    <t>11167</t>
  </si>
  <si>
    <t>1.264027456120691</t>
  </si>
  <si>
    <t>886042</t>
  </si>
  <si>
    <t>1.2621297861726646</t>
  </si>
  <si>
    <t>888435</t>
  </si>
  <si>
    <t>11197</t>
  </si>
  <si>
    <t>1.2603060437736018</t>
  </si>
  <si>
    <t>889671</t>
  </si>
  <si>
    <t>11215</t>
  </si>
  <si>
    <t>1.260578348625503</t>
  </si>
  <si>
    <t>895564</t>
  </si>
  <si>
    <t>1.2567499363529573</t>
  </si>
  <si>
    <t>898682</t>
  </si>
  <si>
    <t>1.2550601881421903</t>
  </si>
  <si>
    <t>905738</t>
  </si>
  <si>
    <t>11310</t>
  </si>
  <si>
    <t>1.2487054755348677</t>
  </si>
  <si>
    <t>911270</t>
  </si>
  <si>
    <t>1.2451852908578138</t>
  </si>
  <si>
    <t>914849</t>
  </si>
  <si>
    <t>1.2418442824990792</t>
  </si>
  <si>
    <t>919173</t>
  </si>
  <si>
    <t>1.2377430581620652</t>
  </si>
  <si>
    <t>923722</t>
  </si>
  <si>
    <t>11403</t>
  </si>
  <si>
    <t>1.234462316584427</t>
  </si>
  <si>
    <t>928256</t>
  </si>
  <si>
    <t>1.2312336252068397</t>
  </si>
  <si>
    <t>932539</t>
  </si>
  <si>
    <t>11459</t>
  </si>
  <si>
    <t>1.2287957929909634</t>
  </si>
  <si>
    <t>936619</t>
  </si>
  <si>
    <t>1.226325752520502</t>
  </si>
  <si>
    <t>939293</t>
  </si>
  <si>
    <t>11515</t>
  </si>
  <si>
    <t>1.2259220498821988</t>
  </si>
  <si>
    <t>943305</t>
  </si>
  <si>
    <t>1.224524411510593</t>
  </si>
  <si>
    <t>948966</t>
  </si>
  <si>
    <t>1.220697053424464</t>
  </si>
  <si>
    <t>953943</t>
  </si>
  <si>
    <t>1.2168441929968563</t>
  </si>
  <si>
    <t>958990</t>
  </si>
  <si>
    <t>1.2130470599276322</t>
  </si>
  <si>
    <t>963655</t>
  </si>
  <si>
    <t>1.2100803710871628</t>
  </si>
  <si>
    <t>971401</t>
  </si>
  <si>
    <t>1.2059901111899205</t>
  </si>
  <si>
    <t>975956</t>
  </si>
  <si>
    <t>1.2050748189467557</t>
  </si>
  <si>
    <t>981767</t>
  </si>
  <si>
    <t>1.2005903641087956</t>
  </si>
  <si>
    <t>988159</t>
  </si>
  <si>
    <t>1.19586018039607</t>
  </si>
  <si>
    <t>993339</t>
  </si>
  <si>
    <t>1.1929462147363588</t>
  </si>
  <si>
    <t>998492</t>
  </si>
  <si>
    <t>1.1896940586404299</t>
  </si>
  <si>
    <t>1003428</t>
  </si>
  <si>
    <t>1.1876288084446518</t>
  </si>
  <si>
    <t>1006136</t>
  </si>
  <si>
    <t>11941</t>
  </si>
  <si>
    <t>1.1868176866745648</t>
  </si>
  <si>
    <t>1010033</t>
  </si>
  <si>
    <t>1.1862978734358185</t>
  </si>
  <si>
    <t>1015289</t>
  </si>
  <si>
    <t>1.1842933391379202</t>
  </si>
  <si>
    <t>1019691</t>
  </si>
  <si>
    <t>12048</t>
  </si>
  <si>
    <t>1.181534406011233</t>
  </si>
  <si>
    <t>1024032</t>
  </si>
  <si>
    <t>1.1794553295209524</t>
  </si>
  <si>
    <t>1027844</t>
  </si>
  <si>
    <t>12118</t>
  </si>
  <si>
    <t>1.1789726845708104</t>
  </si>
  <si>
    <t>1031549</t>
  </si>
  <si>
    <t>12151</t>
  </si>
  <si>
    <t>1.1779372574642601</t>
  </si>
  <si>
    <t>1033469</t>
  </si>
  <si>
    <t>1.1796193209472177</t>
  </si>
  <si>
    <t>1036665</t>
  </si>
  <si>
    <t>1.17974466196891</t>
  </si>
  <si>
    <t>1040243</t>
  </si>
  <si>
    <t>1.1793398273288067</t>
  </si>
  <si>
    <t>1043266</t>
  </si>
  <si>
    <t>1.1789898261804754</t>
  </si>
  <si>
    <t>1045714</t>
  </si>
  <si>
    <t>1.1790030543724193</t>
  </si>
  <si>
    <t>1047953</t>
  </si>
  <si>
    <t>1.1805872973310827</t>
  </si>
  <si>
    <t>1050257</t>
  </si>
  <si>
    <t>12403</t>
  </si>
  <si>
    <t>1.1809490439006833</t>
  </si>
  <si>
    <t>1051421</t>
  </si>
  <si>
    <t>12444</t>
  </si>
  <si>
    <t>1.1835411314782565</t>
  </si>
  <si>
    <t>1052868</t>
  </si>
  <si>
    <t>1.1859986247088905</t>
  </si>
  <si>
    <t>1054892</t>
  </si>
  <si>
    <t>1.1866617625311406</t>
  </si>
  <si>
    <t>1057295</t>
  </si>
  <si>
    <t>12556</t>
  </si>
  <si>
    <t>1.1875588175485554</t>
  </si>
  <si>
    <t>1059515</t>
  </si>
  <si>
    <t>1.1882795429984474</t>
  </si>
  <si>
    <t>1061560</t>
  </si>
  <si>
    <t>12620</t>
  </si>
  <si>
    <t>1.1888164587964882</t>
  </si>
  <si>
    <t>1063405</t>
  </si>
  <si>
    <t>1.1898571099440007</t>
  </si>
  <si>
    <t>1064277</t>
  </si>
  <si>
    <t>1.1917949932207499</t>
  </si>
  <si>
    <t>1065571</t>
  </si>
  <si>
    <t>1.1927877166326786</t>
  </si>
  <si>
    <t>1067253</t>
  </si>
  <si>
    <t>1.1939062246721255</t>
  </si>
  <si>
    <t>1069549</t>
  </si>
  <si>
    <t>12765</t>
  </si>
  <si>
    <t>1.1934937062257083</t>
  </si>
  <si>
    <t>1071837</t>
  </si>
  <si>
    <t>1.193371753354288</t>
  </si>
  <si>
    <t>1074007</t>
  </si>
  <si>
    <t>12810</t>
  </si>
  <si>
    <t>1.1927296563244</t>
  </si>
  <si>
    <t>1076040</t>
  </si>
  <si>
    <t>12831</t>
  </si>
  <si>
    <t>1.1924277907884466</t>
  </si>
  <si>
    <t>1077432</t>
  </si>
  <si>
    <t>1.193207552773632</t>
  </si>
  <si>
    <t>1079781</t>
  </si>
  <si>
    <t>1.192464027427784</t>
  </si>
  <si>
    <t>1082570</t>
  </si>
  <si>
    <t>12893</t>
  </si>
  <si>
    <t>1.190962247244982</t>
  </si>
  <si>
    <t>1085500</t>
  </si>
  <si>
    <t>1.1892215568862277</t>
  </si>
  <si>
    <t>1088329</t>
  </si>
  <si>
    <t>1.1882436285351212</t>
  </si>
  <si>
    <t>1091691</t>
  </si>
  <si>
    <t>12945</t>
  </si>
  <si>
    <t>1.185775095700157</t>
  </si>
  <si>
    <t>1095087</t>
  </si>
  <si>
    <t>1.1833762979562354</t>
  </si>
  <si>
    <t>1097474</t>
  </si>
  <si>
    <t>1.1821692358998939</t>
  </si>
  <si>
    <t>1100967</t>
  </si>
  <si>
    <t>12986</t>
  </si>
  <si>
    <t>1.1795085592937844</t>
  </si>
  <si>
    <t>1106006</t>
  </si>
  <si>
    <t>1.1757621568056593</t>
  </si>
  <si>
    <t>1111181</t>
  </si>
  <si>
    <t>1.1711863323796934</t>
  </si>
  <si>
    <t>1117397</t>
  </si>
  <si>
    <t>1.1659240180526707</t>
  </si>
  <si>
    <t>1123686</t>
  </si>
  <si>
    <t>1.1607335145227402</t>
  </si>
  <si>
    <t>1129995</t>
  </si>
  <si>
    <t>1.1547838707250917</t>
  </si>
  <si>
    <t>1134097</t>
  </si>
  <si>
    <t>13062</t>
  </si>
  <si>
    <t>1.151753333268671</t>
  </si>
  <si>
    <t>1141048</t>
  </si>
  <si>
    <t>1.1457011449123964</t>
  </si>
  <si>
    <t>1152526</t>
  </si>
  <si>
    <t>13088</t>
  </si>
  <si>
    <t>1.13559260268315</t>
  </si>
  <si>
    <t>1164339</t>
  </si>
  <si>
    <t>1.1252736531199248</t>
  </si>
  <si>
    <t>1177165</t>
  </si>
  <si>
    <t>1.1148819409343635</t>
  </si>
  <si>
    <t>1184856</t>
  </si>
  <si>
    <t>1.1091643203899884</t>
  </si>
  <si>
    <t>1189080</t>
  </si>
  <si>
    <t>1.1064856864130252</t>
  </si>
  <si>
    <t>1197250</t>
  </si>
  <si>
    <t>1.1003549801628731</t>
  </si>
  <si>
    <t>1209083</t>
  </si>
  <si>
    <t>1.091157513586743</t>
  </si>
  <si>
    <t>1225309</t>
  </si>
  <si>
    <t>1.0786666873417237</t>
  </si>
  <si>
    <t>1243090</t>
  </si>
  <si>
    <t>13235</t>
  </si>
  <si>
    <t>1.064685581896725</t>
  </si>
  <si>
    <t>1260983</t>
  </si>
  <si>
    <t>1.0506089297000831</t>
  </si>
  <si>
    <t>1280106</t>
  </si>
  <si>
    <t>1.0367110223684601</t>
  </si>
  <si>
    <t>1301492</t>
  </si>
  <si>
    <t>1.0209820728825072</t>
  </si>
  <si>
    <t>1314243</t>
  </si>
  <si>
    <t>1.0119894113950008</t>
  </si>
  <si>
    <t>1330107</t>
  </si>
  <si>
    <t>1.0014231937731326</t>
  </si>
  <si>
    <t>1351733</t>
  </si>
  <si>
    <t>0.9873991387352383</t>
  </si>
  <si>
    <t>1374453</t>
  </si>
  <si>
    <t>0.973623688842034</t>
  </si>
  <si>
    <t>1396430</t>
  </si>
  <si>
    <t>0.9602343117807552</t>
  </si>
  <si>
    <t>1417890</t>
  </si>
  <si>
    <t>13431</t>
  </si>
  <si>
    <t>0.9472526077481327</t>
  </si>
  <si>
    <t>1436762</t>
  </si>
  <si>
    <t>0.936550382039614</t>
  </si>
  <si>
    <t>1450810</t>
  </si>
  <si>
    <t>0.928929356704186</t>
  </si>
  <si>
    <t>1468360</t>
  </si>
  <si>
    <t>0.9199378898907625</t>
  </si>
  <si>
    <t>1490473</t>
  </si>
  <si>
    <t>0.9078997070057626</t>
  </si>
  <si>
    <t>1508950</t>
  </si>
  <si>
    <t>0.8982404983597866</t>
  </si>
  <si>
    <t>1526272</t>
  </si>
  <si>
    <t>0.8900772601476015</t>
  </si>
  <si>
    <t>1541379</t>
  </si>
  <si>
    <t>0.8828458153380837</t>
  </si>
  <si>
    <t>1553758</t>
  </si>
  <si>
    <t>13629</t>
  </si>
  <si>
    <t>0.8771636252234905</t>
  </si>
  <si>
    <t>1560822</t>
  </si>
  <si>
    <t>0.8749876667550817</t>
  </si>
  <si>
    <t>1570907</t>
  </si>
  <si>
    <t>0.8709618074144427</t>
  </si>
  <si>
    <t>1582161</t>
  </si>
  <si>
    <t>0.8667259526685338</t>
  </si>
  <si>
    <t>1591278</t>
  </si>
  <si>
    <t>0.8628913363975371</t>
  </si>
  <si>
    <t>1599422</t>
  </si>
  <si>
    <t>0.8597480839953433</t>
  </si>
  <si>
    <t>1606837</t>
  </si>
  <si>
    <t>13767</t>
  </si>
  <si>
    <t>0.8567763873995932</t>
  </si>
  <si>
    <t>1614698</t>
  </si>
  <si>
    <t>13785</t>
  </si>
  <si>
    <t>0.8537200145166464</t>
  </si>
  <si>
    <t>1617178</t>
  </si>
  <si>
    <t>0.853214673956732</t>
  </si>
  <si>
    <t>1623474</t>
  </si>
  <si>
    <t>0.8508913601326539</t>
  </si>
  <si>
    <t>1631708</t>
  </si>
  <si>
    <t>0.8478845479705929</t>
  </si>
  <si>
    <t>1638228</t>
  </si>
  <si>
    <t>0.8453646256809187</t>
  </si>
  <si>
    <t>1654677</t>
  </si>
  <si>
    <t>0.8389552764678544</t>
  </si>
  <si>
    <t>1680179</t>
  </si>
  <si>
    <t>0.8308043369188641</t>
  </si>
  <si>
    <t>1689314</t>
  </si>
  <si>
    <t>0.8289163530285075</t>
  </si>
  <si>
    <t>1692485</t>
  </si>
  <si>
    <t>14031</t>
  </si>
  <si>
    <t>0.8290176870105199</t>
  </si>
  <si>
    <t>1694216</t>
  </si>
  <si>
    <t>14048</t>
  </si>
  <si>
    <t>0.8291740840601198</t>
  </si>
  <si>
    <t>1694957</t>
  </si>
  <si>
    <t>0.8292245761986882</t>
  </si>
  <si>
    <t>1695432</t>
  </si>
  <si>
    <t>0.8292281849109844</t>
  </si>
  <si>
    <t>1695745</t>
  </si>
  <si>
    <t>0.8293699819253484</t>
  </si>
  <si>
    <t>1695970</t>
  </si>
  <si>
    <t>0.8293778781464294</t>
  </si>
  <si>
    <t>1696054</t>
  </si>
  <si>
    <t>0.8293368017763585</t>
  </si>
  <si>
    <t>1696359</t>
  </si>
  <si>
    <t>0.8291876896340928</t>
  </si>
  <si>
    <t>1696668</t>
  </si>
  <si>
    <t>0.8290366765920028</t>
  </si>
  <si>
    <t>1696937</t>
  </si>
  <si>
    <t>0.8289052569423614</t>
  </si>
  <si>
    <t>1697271</t>
  </si>
  <si>
    <t>14068</t>
  </si>
  <si>
    <t>0.8288599758082238</t>
  </si>
  <si>
    <t>1697673</t>
  </si>
  <si>
    <t>0.8286637061436449</t>
  </si>
  <si>
    <t>1698316</t>
  </si>
  <si>
    <t>0.8283499654952318</t>
  </si>
  <si>
    <t>1699197</t>
  </si>
  <si>
    <t>0.8279204824396464</t>
  </si>
  <si>
    <t>1700526</t>
  </si>
  <si>
    <t>0.8272734436286184</t>
  </si>
  <si>
    <t>1702661</t>
  </si>
  <si>
    <t>0.8262948408403081</t>
  </si>
  <si>
    <t>1705116</t>
  </si>
  <si>
    <t>0.8251638011724716</t>
  </si>
  <si>
    <t>1709879</t>
  </si>
  <si>
    <t>0.8230991783629134</t>
  </si>
  <si>
    <t>1715296</t>
  </si>
  <si>
    <t>14083</t>
  </si>
  <si>
    <t>0.8210244762420015</t>
  </si>
  <si>
    <t>1720778</t>
  </si>
  <si>
    <t>14090</t>
  </si>
  <si>
    <t>0.8188156752352715</t>
  </si>
  <si>
    <t>1726717</t>
  </si>
  <si>
    <t>0.8162889460172107</t>
  </si>
  <si>
    <t>1731549</t>
  </si>
  <si>
    <t>0.8145885562580094</t>
  </si>
  <si>
    <t>1735495</t>
  </si>
  <si>
    <t>0.8130245261438379</t>
  </si>
  <si>
    <t>1738867</t>
  </si>
  <si>
    <t>0.8116779489173123</t>
  </si>
  <si>
    <t>1742256</t>
  </si>
  <si>
    <t>0.8100990899156036</t>
  </si>
  <si>
    <t>1745032</t>
  </si>
  <si>
    <t>0.8089249939256128</t>
  </si>
  <si>
    <t>1746997</t>
  </si>
  <si>
    <t>0.8083585718807761</t>
  </si>
  <si>
    <t>Kazakhstan</t>
  </si>
  <si>
    <t>19397998</t>
  </si>
  <si>
    <t>0.33112582781456956</t>
  </si>
  <si>
    <t>0.646551724137931</t>
  </si>
  <si>
    <t>0.9416195856873822</t>
  </si>
  <si>
    <t>0.8561643835616438</t>
  </si>
  <si>
    <t>0.9628610729023385</t>
  </si>
  <si>
    <t>1.1523687580025608</t>
  </si>
  <si>
    <t>1.2315270935960592</t>
  </si>
  <si>
    <t>1.2355212355212355</t>
  </si>
  <si>
    <t>1.1412268188302426</t>
  </si>
  <si>
    <t>1.0996119016817594</t>
  </si>
  <si>
    <t>1.133651551312649</t>
  </si>
  <si>
    <t>1.0259179265658747</t>
  </si>
  <si>
    <t>0.8899297423887589</t>
  </si>
  <si>
    <t>0.8300567933595456</t>
  </si>
  <si>
    <t>1.0072522159548751</t>
  </si>
  <si>
    <t>0.9611687812379853</t>
  </si>
  <si>
    <t>0.9201324990798674</t>
  </si>
  <si>
    <t>0.8259002312520648</t>
  </si>
  <si>
    <t>0.7966857871255577</t>
  </si>
  <si>
    <t>0.7348618459729571</t>
  </si>
  <si>
    <t>0.6950236308034473</t>
  </si>
  <si>
    <t>0.6740990407052113</t>
  </si>
  <si>
    <t>0.6887755102040817</t>
  </si>
  <si>
    <t>0.7162262286984441</t>
  </si>
  <si>
    <t>0.6784260515603799</t>
  </si>
  <si>
    <t>0.6412908564335954</t>
  </si>
  <si>
    <t>0.6231155778894473</t>
  </si>
  <si>
    <t>0.6090373280943026</t>
  </si>
  <si>
    <t>0.6145573266756289</t>
  </si>
  <si>
    <t>0.6061754120098504</t>
  </si>
  <si>
    <t>0.6091932804135131</t>
  </si>
  <si>
    <t>0.6103033566684617</t>
  </si>
  <si>
    <t>0.5976445772543505</t>
  </si>
  <si>
    <t>0.5811965811965812</t>
  </si>
  <si>
    <t>0.5522169887932434</t>
  </si>
  <si>
    <t>0.5184417123389127</t>
  </si>
  <si>
    <t>0.5022241354570239</t>
  </si>
  <si>
    <t>0.4838263754492674</t>
  </si>
  <si>
    <t>0.44197499684303576</t>
  </si>
  <si>
    <t>0.41026843277458686</t>
  </si>
  <si>
    <t>8969</t>
  </si>
  <si>
    <t>0.39023302486341843</t>
  </si>
  <si>
    <t>0.4125320548556138</t>
  </si>
  <si>
    <t>0.39767841788478075</t>
  </si>
  <si>
    <t>9576</t>
  </si>
  <si>
    <t>0.3863826232247285</t>
  </si>
  <si>
    <t>0.3725332259363673</t>
  </si>
  <si>
    <t>0.3660181082643036</t>
  </si>
  <si>
    <t>0.3776017682814515</t>
  </si>
  <si>
    <t>0.36257516802263884</t>
  </si>
  <si>
    <t>0.3802609973208884</t>
  </si>
  <si>
    <t>12067</t>
  </si>
  <si>
    <t>0.39777906687660564</t>
  </si>
  <si>
    <t>12312</t>
  </si>
  <si>
    <t>0.4223521767381416</t>
  </si>
  <si>
    <t>0.43162017424666294</t>
  </si>
  <si>
    <t>0.44115330077201825</t>
  </si>
  <si>
    <t>0.451045960027996</t>
  </si>
  <si>
    <t>13074</t>
  </si>
  <si>
    <t>0.4665748814440875</t>
  </si>
  <si>
    <t>0.5030407688264885</t>
  </si>
  <si>
    <t>0.48298731257208766</t>
  </si>
  <si>
    <t>0.5046136101499423</t>
  </si>
  <si>
    <t>14238</t>
  </si>
  <si>
    <t>0.5127124596151145</t>
  </si>
  <si>
    <t>14496</t>
  </si>
  <si>
    <t>0.5311810154525387</t>
  </si>
  <si>
    <t>0.5662076952773131</t>
  </si>
  <si>
    <t>0.6298419096806701</t>
  </si>
  <si>
    <t>0.6613340051647038</t>
  </si>
  <si>
    <t>0.6734608737111866</t>
  </si>
  <si>
    <t>0.6850507982583455</t>
  </si>
  <si>
    <t>17732</t>
  </si>
  <si>
    <t>0.6767426122264832</t>
  </si>
  <si>
    <t>18231</t>
  </si>
  <si>
    <t>0.6966156546541604</t>
  </si>
  <si>
    <t>0.7140953903543832</t>
  </si>
  <si>
    <t>0.7052113041223749</t>
  </si>
  <si>
    <t>0.7443037974683544</t>
  </si>
  <si>
    <t>0.777597322702889</t>
  </si>
  <si>
    <t>0.8514198533392392</t>
  </si>
  <si>
    <t>21327</t>
  </si>
  <si>
    <t>0.8580672387114925</t>
  </si>
  <si>
    <t>21819</t>
  </si>
  <si>
    <t>0.86163435537834</t>
  </si>
  <si>
    <t>22308</t>
  </si>
  <si>
    <t>0.8427469965931504</t>
  </si>
  <si>
    <t>41065</t>
  </si>
  <si>
    <t>0.4821624254231097</t>
  </si>
  <si>
    <t>42574</t>
  </si>
  <si>
    <t>0.4932587964485367</t>
  </si>
  <si>
    <t>45719</t>
  </si>
  <si>
    <t>0.48994947396049776</t>
  </si>
  <si>
    <t>47171</t>
  </si>
  <si>
    <t>0.5130270717177927</t>
  </si>
  <si>
    <t>0.5352657800469387</t>
  </si>
  <si>
    <t>49683</t>
  </si>
  <si>
    <t>0.5313688786909003</t>
  </si>
  <si>
    <t>51059</t>
  </si>
  <si>
    <t>0.5170489042088564</t>
  </si>
  <si>
    <t>0.5797214986584148</t>
  </si>
  <si>
    <t>54747</t>
  </si>
  <si>
    <t>0.5717208248853818</t>
  </si>
  <si>
    <t>56455</t>
  </si>
  <si>
    <t>0.5880790009742273</t>
  </si>
  <si>
    <t>58253</t>
  </si>
  <si>
    <t>0.6042607247695397</t>
  </si>
  <si>
    <t>0.6437436698539132</t>
  </si>
  <si>
    <t>0.6072382803011902</t>
  </si>
  <si>
    <t>63514</t>
  </si>
  <si>
    <t>0.5904210095412035</t>
  </si>
  <si>
    <t>0.5752592501687427</t>
  </si>
  <si>
    <t>66895</t>
  </si>
  <si>
    <t>0.5605800134539203</t>
  </si>
  <si>
    <t>68703</t>
  </si>
  <si>
    <t>0.5458276931138378</t>
  </si>
  <si>
    <t>73468</t>
  </si>
  <si>
    <t>0.7962650405618773</t>
  </si>
  <si>
    <t>75153</t>
  </si>
  <si>
    <t>0.7784120394395433</t>
  </si>
  <si>
    <t>78486</t>
  </si>
  <si>
    <t>0.7453558596437582</t>
  </si>
  <si>
    <t>80226</t>
  </si>
  <si>
    <t>0.7291900381422481</t>
  </si>
  <si>
    <t>81720</t>
  </si>
  <si>
    <t>0.7158590308370044</t>
  </si>
  <si>
    <t>83122</t>
  </si>
  <si>
    <t>0.7037847982483578</t>
  </si>
  <si>
    <t>0.6910972497873547</t>
  </si>
  <si>
    <t>86192</t>
  </si>
  <si>
    <t>0.9200389827362168</t>
  </si>
  <si>
    <t>87664</t>
  </si>
  <si>
    <t>0.9045902536959299</t>
  </si>
  <si>
    <t>0.8902310334762792</t>
  </si>
  <si>
    <t>90367</t>
  </si>
  <si>
    <t>0.8775327276550069</t>
  </si>
  <si>
    <t>0.9107306870871005</t>
  </si>
  <si>
    <t>96774</t>
  </si>
  <si>
    <t>1.1459689586045838</t>
  </si>
  <si>
    <t>1.1242789509433198</t>
  </si>
  <si>
    <t>100075</t>
  </si>
  <si>
    <t>1.1081688733449913</t>
  </si>
  <si>
    <t>1.0773684619569441</t>
  </si>
  <si>
    <t>1.0509258381820594</t>
  </si>
  <si>
    <t>107930</t>
  </si>
  <si>
    <t>1.0275178356342074</t>
  </si>
  <si>
    <t>109939</t>
  </si>
  <si>
    <t>1.0087412110352105</t>
  </si>
  <si>
    <t>111822</t>
  </si>
  <si>
    <t>1.2815009568778952</t>
  </si>
  <si>
    <t>112722</t>
  </si>
  <si>
    <t>1.2712691400081617</t>
  </si>
  <si>
    <t>113501</t>
  </si>
  <si>
    <t>1.2625439423441203</t>
  </si>
  <si>
    <t>115615</t>
  </si>
  <si>
    <t>1.2394585477662934</t>
  </si>
  <si>
    <t>117104</t>
  </si>
  <si>
    <t>1.2236985927039212</t>
  </si>
  <si>
    <t>118514</t>
  </si>
  <si>
    <t>1.2091398484567224</t>
  </si>
  <si>
    <t>119781</t>
  </si>
  <si>
    <t>1.19635000542657</t>
  </si>
  <si>
    <t>121161</t>
  </si>
  <si>
    <t>1.3477934318798952</t>
  </si>
  <si>
    <t>121639</t>
  </si>
  <si>
    <t>1.3424970609755096</t>
  </si>
  <si>
    <t>1.3388208865896551</t>
  </si>
  <si>
    <t>123325</t>
  </si>
  <si>
    <t>1.324143523211028</t>
  </si>
  <si>
    <t>124356</t>
  </si>
  <si>
    <t>1.3131654282865324</t>
  </si>
  <si>
    <t>1.3029082060078987</t>
  </si>
  <si>
    <t>126243</t>
  </si>
  <si>
    <t>1.293537067401757</t>
  </si>
  <si>
    <t>127203</t>
  </si>
  <si>
    <t>1.4001242109069754</t>
  </si>
  <si>
    <t>127462</t>
  </si>
  <si>
    <t>1.397279189091651</t>
  </si>
  <si>
    <t>127664</t>
  </si>
  <si>
    <t>1.3950683042987844</t>
  </si>
  <si>
    <t>128618</t>
  </si>
  <si>
    <t>1.384720645632804</t>
  </si>
  <si>
    <t>130040</t>
  </si>
  <si>
    <t>1.369578591202707</t>
  </si>
  <si>
    <t>130673</t>
  </si>
  <si>
    <t>1.4371752389552548</t>
  </si>
  <si>
    <t>131596</t>
  </si>
  <si>
    <t>1.4270950484817169</t>
  </si>
  <si>
    <t>131695</t>
  </si>
  <si>
    <t>1.4260222483769316</t>
  </si>
  <si>
    <t>132354</t>
  </si>
  <si>
    <t>1.4189219819574777</t>
  </si>
  <si>
    <t>132924</t>
  </si>
  <si>
    <t>1.4128374108513135</t>
  </si>
  <si>
    <t>133028</t>
  </si>
  <si>
    <t>1.4117328682683343</t>
  </si>
  <si>
    <t>133924</t>
  </si>
  <si>
    <t>1.4545563155222365</t>
  </si>
  <si>
    <t>134123</t>
  </si>
  <si>
    <t>1.4523981718273526</t>
  </si>
  <si>
    <t>1.4515323800511166</t>
  </si>
  <si>
    <t>134726</t>
  </si>
  <si>
    <t>1.4458975995724657</t>
  </si>
  <si>
    <t>135159</t>
  </si>
  <si>
    <t>1.4412654725175535</t>
  </si>
  <si>
    <t>135589</t>
  </si>
  <si>
    <t>1.4366947171230704</t>
  </si>
  <si>
    <t>135964</t>
  </si>
  <si>
    <t>1.43273219381601</t>
  </si>
  <si>
    <t>136384</t>
  </si>
  <si>
    <t>1.465714453308306</t>
  </si>
  <si>
    <t>136513</t>
  </si>
  <si>
    <t>1.4643294045255764</t>
  </si>
  <si>
    <t>136586</t>
  </si>
  <si>
    <t>1.4635467763899668</t>
  </si>
  <si>
    <t>137058</t>
  </si>
  <si>
    <t>1.458506617636329</t>
  </si>
  <si>
    <t>137393</t>
  </si>
  <si>
    <t>1.4549503977640783</t>
  </si>
  <si>
    <t>137713</t>
  </si>
  <si>
    <t>1.4515695685955574</t>
  </si>
  <si>
    <t>138013</t>
  </si>
  <si>
    <t>1.4484142798142203</t>
  </si>
  <si>
    <t>138348</t>
  </si>
  <si>
    <t>1.476710902940411</t>
  </si>
  <si>
    <t>138455</t>
  </si>
  <si>
    <t>1.4755696796793183</t>
  </si>
  <si>
    <t>1.4746430685279555</t>
  </si>
  <si>
    <t>138982</t>
  </si>
  <si>
    <t>1.4699745290757076</t>
  </si>
  <si>
    <t>1.4667346308753744</t>
  </si>
  <si>
    <t>139581</t>
  </si>
  <si>
    <t>1.4636662583016313</t>
  </si>
  <si>
    <t>139882</t>
  </si>
  <si>
    <t>1.4605167212364707</t>
  </si>
  <si>
    <t>1.4802924915284466</t>
  </si>
  <si>
    <t>140265</t>
  </si>
  <si>
    <t>1.4793426727979182</t>
  </si>
  <si>
    <t>140333</t>
  </si>
  <si>
    <t>1.4786258399663657</t>
  </si>
  <si>
    <t>140707</t>
  </si>
  <si>
    <t>1.4746956441399504</t>
  </si>
  <si>
    <t>1.4720696945189347</t>
  </si>
  <si>
    <t>141256</t>
  </si>
  <si>
    <t>1.46896415019539</t>
  </si>
  <si>
    <t>1.4665969296881627</t>
  </si>
  <si>
    <t>1.4857352484691142</t>
  </si>
  <si>
    <t>141844</t>
  </si>
  <si>
    <t>1.4847297030540594</t>
  </si>
  <si>
    <t>141904</t>
  </si>
  <si>
    <t>1.4841019280640433</t>
  </si>
  <si>
    <t>142239</t>
  </si>
  <si>
    <t>1.480606584691962</t>
  </si>
  <si>
    <t>142597</t>
  </si>
  <si>
    <t>1.4768894156258547</t>
  </si>
  <si>
    <t>142945</t>
  </si>
  <si>
    <t>1.4732939242365946</t>
  </si>
  <si>
    <t>143280</t>
  </si>
  <si>
    <t>1.4698492462311559</t>
  </si>
  <si>
    <t>143632</t>
  </si>
  <si>
    <t>1.4871337863428762</t>
  </si>
  <si>
    <t>143740</t>
  </si>
  <si>
    <t>1.4860164185334632</t>
  </si>
  <si>
    <t>143814</t>
  </si>
  <si>
    <t>1.4852517835537569</t>
  </si>
  <si>
    <t>144218</t>
  </si>
  <si>
    <t>1.4810911259343493</t>
  </si>
  <si>
    <t>144328</t>
  </si>
  <si>
    <t>1.479962308076049</t>
  </si>
  <si>
    <t>144761</t>
  </si>
  <si>
    <t>1.4755355378865855</t>
  </si>
  <si>
    <t>145019</t>
  </si>
  <si>
    <t>1.4729104462173923</t>
  </si>
  <si>
    <t>145320</t>
  </si>
  <si>
    <t>1.4987613542526839</t>
  </si>
  <si>
    <t>145473</t>
  </si>
  <si>
    <t>1.4971850446474604</t>
  </si>
  <si>
    <t>145603</t>
  </si>
  <si>
    <t>1.495848299828987</t>
  </si>
  <si>
    <t>145966</t>
  </si>
  <si>
    <t>1.492128303851582</t>
  </si>
  <si>
    <t>146288</t>
  </si>
  <si>
    <t>1.4888439243136826</t>
  </si>
  <si>
    <t>146653</t>
  </si>
  <si>
    <t>1.4851383878952356</t>
  </si>
  <si>
    <t>146982</t>
  </si>
  <si>
    <t>1.4818140996856757</t>
  </si>
  <si>
    <t>147297</t>
  </si>
  <si>
    <t>1.5064801048222298</t>
  </si>
  <si>
    <t>147463</t>
  </si>
  <si>
    <t>1.5047842509646487</t>
  </si>
  <si>
    <t>147615</t>
  </si>
  <si>
    <t>1.5032347661145549</t>
  </si>
  <si>
    <t>148037</t>
  </si>
  <si>
    <t>1.4989495869275924</t>
  </si>
  <si>
    <t>148479</t>
  </si>
  <si>
    <t>1.494487435933701</t>
  </si>
  <si>
    <t>149066</t>
  </si>
  <si>
    <t>1.4886023640535064</t>
  </si>
  <si>
    <t>149699</t>
  </si>
  <si>
    <t>1.4823078310476356</t>
  </si>
  <si>
    <t>150380</t>
  </si>
  <si>
    <t>1.5021944407500998</t>
  </si>
  <si>
    <t>150863</t>
  </si>
  <si>
    <t>1.4973850447094383</t>
  </si>
  <si>
    <t>151321</t>
  </si>
  <si>
    <t>1.4928529417595708</t>
  </si>
  <si>
    <t>152022</t>
  </si>
  <si>
    <t>1.4859691360460985</t>
  </si>
  <si>
    <t>152725</t>
  </si>
  <si>
    <t>1.4791291537076443</t>
  </si>
  <si>
    <t>153547</t>
  </si>
  <si>
    <t>1.4712107693409835</t>
  </si>
  <si>
    <t>154321</t>
  </si>
  <si>
    <t>1.4638318828934493</t>
  </si>
  <si>
    <t>155220</t>
  </si>
  <si>
    <t>1.4856332946785207</t>
  </si>
  <si>
    <t>155876</t>
  </si>
  <si>
    <t>1.4793810464728374</t>
  </si>
  <si>
    <t>1.4739439185431862</t>
  </si>
  <si>
    <t>157261</t>
  </si>
  <si>
    <t>1.4663521152733354</t>
  </si>
  <si>
    <t>1.4591612037763548</t>
  </si>
  <si>
    <t>158853</t>
  </si>
  <si>
    <t>1.4516565629859053</t>
  </si>
  <si>
    <t>159756</t>
  </si>
  <si>
    <t>1.4434512631763439</t>
  </si>
  <si>
    <t>1.4724927153637337</t>
  </si>
  <si>
    <t>161850</t>
  </si>
  <si>
    <t>1.4612295335186902</t>
  </si>
  <si>
    <t>162555</t>
  </si>
  <si>
    <t>1.4548921903355787</t>
  </si>
  <si>
    <t>163585</t>
  </si>
  <si>
    <t>1.4457315768560688</t>
  </si>
  <si>
    <t>164578</t>
  </si>
  <si>
    <t>1.4370085916708186</t>
  </si>
  <si>
    <t>165558</t>
  </si>
  <si>
    <t>1.4285023979511713</t>
  </si>
  <si>
    <t>166468</t>
  </si>
  <si>
    <t>1.4206934666122017</t>
  </si>
  <si>
    <t>167341</t>
  </si>
  <si>
    <t>1.4443561350774765</t>
  </si>
  <si>
    <t>167385</t>
  </si>
  <si>
    <t>1.4439764614511457</t>
  </si>
  <si>
    <t>168803</t>
  </si>
  <si>
    <t>1.431846590404199</t>
  </si>
  <si>
    <t>169827</t>
  </si>
  <si>
    <t>1.423213034440931</t>
  </si>
  <si>
    <t>170808</t>
  </si>
  <si>
    <t>1.4150391082384899</t>
  </si>
  <si>
    <t>171795</t>
  </si>
  <si>
    <t>1.4069093978288074</t>
  </si>
  <si>
    <t>172805</t>
  </si>
  <si>
    <t>1.3986863806024132</t>
  </si>
  <si>
    <t>173763</t>
  </si>
  <si>
    <t>1.4255048543130586</t>
  </si>
  <si>
    <t>174563</t>
  </si>
  <si>
    <t>1.4189719470907352</t>
  </si>
  <si>
    <t>175565</t>
  </si>
  <si>
    <t>1.4108734656679862</t>
  </si>
  <si>
    <t>176342</t>
  </si>
  <si>
    <t>1.4046568599652947</t>
  </si>
  <si>
    <t>177386</t>
  </si>
  <si>
    <t>1.3963897940085463</t>
  </si>
  <si>
    <t>178378</t>
  </si>
  <si>
    <t>1.3886241576876073</t>
  </si>
  <si>
    <t>179344</t>
  </si>
  <si>
    <t>1.3811446159336247</t>
  </si>
  <si>
    <t>180089</t>
  </si>
  <si>
    <t>1.4115243018729628</t>
  </si>
  <si>
    <t>180777</t>
  </si>
  <si>
    <t>1.4061523313253343</t>
  </si>
  <si>
    <t>181721</t>
  </si>
  <si>
    <t>1.3988476840871444</t>
  </si>
  <si>
    <t>182657</t>
  </si>
  <si>
    <t>1.391679486688164</t>
  </si>
  <si>
    <t>183630</t>
  </si>
  <si>
    <t>1.3843053967216685</t>
  </si>
  <si>
    <t>184557</t>
  </si>
  <si>
    <t>1.3773522543170944</t>
  </si>
  <si>
    <t>185513</t>
  </si>
  <si>
    <t>1.3702543757041286</t>
  </si>
  <si>
    <t>186277</t>
  </si>
  <si>
    <t>1.4006023287899203</t>
  </si>
  <si>
    <t>186960</t>
  </si>
  <si>
    <t>1.3954856653829697</t>
  </si>
  <si>
    <t>187890</t>
  </si>
  <si>
    <t>1.3885784235456917</t>
  </si>
  <si>
    <t>188837</t>
  </si>
  <si>
    <t>1.3816148318390993</t>
  </si>
  <si>
    <t>189551</t>
  </si>
  <si>
    <t>1.3764105702423095</t>
  </si>
  <si>
    <t>190292</t>
  </si>
  <si>
    <t>1.3710508061295272</t>
  </si>
  <si>
    <t>190969</t>
  </si>
  <si>
    <t>1.3661903240840136</t>
  </si>
  <si>
    <t>191650</t>
  </si>
  <si>
    <t>1.3926428385076963</t>
  </si>
  <si>
    <t>192579</t>
  </si>
  <si>
    <t>1.3859247373805035</t>
  </si>
  <si>
    <t>193503</t>
  </si>
  <si>
    <t>1.3793067807734247</t>
  </si>
  <si>
    <t>194257</t>
  </si>
  <si>
    <t>1.3739530621805134</t>
  </si>
  <si>
    <t>194993</t>
  </si>
  <si>
    <t>1.3687670839466033</t>
  </si>
  <si>
    <t>196216</t>
  </si>
  <si>
    <t>1.3602356586618827</t>
  </si>
  <si>
    <t>197142</t>
  </si>
  <si>
    <t>1.3538464659991276</t>
  </si>
  <si>
    <t>197902</t>
  </si>
  <si>
    <t>1.3890713585512022</t>
  </si>
  <si>
    <t>1.3837782330526178</t>
  </si>
  <si>
    <t>1.3775650823081356</t>
  </si>
  <si>
    <t>200443</t>
  </si>
  <si>
    <t>1.3714622112021873</t>
  </si>
  <si>
    <t>201196</t>
  </si>
  <si>
    <t>1.3663293504841052</t>
  </si>
  <si>
    <t>202060</t>
  </si>
  <si>
    <t>1.3604869840641394</t>
  </si>
  <si>
    <t>1.3549881703470033</t>
  </si>
  <si>
    <t>203563</t>
  </si>
  <si>
    <t>1.3976017252644144</t>
  </si>
  <si>
    <t>204293</t>
  </si>
  <si>
    <t>1.3926076762297288</t>
  </si>
  <si>
    <t>205064</t>
  </si>
  <si>
    <t>1.3873717473569227</t>
  </si>
  <si>
    <t>205933</t>
  </si>
  <si>
    <t>1.3815172896039003</t>
  </si>
  <si>
    <t>206840</t>
  </si>
  <si>
    <t>1.3754592922065365</t>
  </si>
  <si>
    <t>207683</t>
  </si>
  <si>
    <t>1.3698762055632865</t>
  </si>
  <si>
    <t>208596</t>
  </si>
  <si>
    <t>1.36388041956701</t>
  </si>
  <si>
    <t>209369</t>
  </si>
  <si>
    <t>1.3779499352817275</t>
  </si>
  <si>
    <t>210086</t>
  </si>
  <si>
    <t>1.3732471464067098</t>
  </si>
  <si>
    <t>210976</t>
  </si>
  <si>
    <t>1.3674541180039437</t>
  </si>
  <si>
    <t>211901</t>
  </si>
  <si>
    <t>1.361484844337686</t>
  </si>
  <si>
    <t>212812</t>
  </si>
  <si>
    <t>1.3556566359039905</t>
  </si>
  <si>
    <t>213855</t>
  </si>
  <si>
    <t>1.349044913609689</t>
  </si>
  <si>
    <t>214927</t>
  </si>
  <si>
    <t>1.342316228300772</t>
  </si>
  <si>
    <t>215947</t>
  </si>
  <si>
    <t>1.3688543948283607</t>
  </si>
  <si>
    <t>1.3624380081488174</t>
  </si>
  <si>
    <t>218216</t>
  </si>
  <si>
    <t>1.3546211093595337</t>
  </si>
  <si>
    <t>219527</t>
  </si>
  <si>
    <t>1.3465314061596068</t>
  </si>
  <si>
    <t>221053</t>
  </si>
  <si>
    <t>1.337235866511651</t>
  </si>
  <si>
    <t>222701</t>
  </si>
  <si>
    <t>1.327340245441197</t>
  </si>
  <si>
    <t>224395</t>
  </si>
  <si>
    <t>1.3173199046324562</t>
  </si>
  <si>
    <t>225891</t>
  </si>
  <si>
    <t>1.3435683581904547</t>
  </si>
  <si>
    <t>227165</t>
  </si>
  <si>
    <t>1.3360332797746133</t>
  </si>
  <si>
    <t>1.3271124481835832</t>
  </si>
  <si>
    <t>230188</t>
  </si>
  <si>
    <t>1.3184874971762213</t>
  </si>
  <si>
    <t>231716</t>
  </si>
  <si>
    <t>1.3097930224930519</t>
  </si>
  <si>
    <t>233156</t>
  </si>
  <si>
    <t>1.3017035804354167</t>
  </si>
  <si>
    <t>234569</t>
  </si>
  <si>
    <t>1.2938623603289436</t>
  </si>
  <si>
    <t>235844</t>
  </si>
  <si>
    <t>1.3254524176998355</t>
  </si>
  <si>
    <t>237029</t>
  </si>
  <si>
    <t>1.3188259664429247</t>
  </si>
  <si>
    <t>238364</t>
  </si>
  <si>
    <t>1.3114396469265492</t>
  </si>
  <si>
    <t>239726</t>
  </si>
  <si>
    <t>1.3039887204558538</t>
  </si>
  <si>
    <t>240983</t>
  </si>
  <si>
    <t>1.2971869384977364</t>
  </si>
  <si>
    <t>243404</t>
  </si>
  <si>
    <t>1.2842845639348572</t>
  </si>
  <si>
    <t>244428</t>
  </si>
  <si>
    <t>1.3030422046574044</t>
  </si>
  <si>
    <t>245351</t>
  </si>
  <si>
    <t>1.298140215446442</t>
  </si>
  <si>
    <t>246474</t>
  </si>
  <si>
    <t>1.292225549145143</t>
  </si>
  <si>
    <t>247533</t>
  </si>
  <si>
    <t>1.28669712725172</t>
  </si>
  <si>
    <t>248566</t>
  </si>
  <si>
    <t>1.2813498225823323</t>
  </si>
  <si>
    <t>249562</t>
  </si>
  <si>
    <t>1.2762359654114006</t>
  </si>
  <si>
    <t>250399</t>
  </si>
  <si>
    <t>1.2719699359821723</t>
  </si>
  <si>
    <t>251267</t>
  </si>
  <si>
    <t>1.2918528895557315</t>
  </si>
  <si>
    <t>251959</t>
  </si>
  <si>
    <t>1.2883048432483062</t>
  </si>
  <si>
    <t>252821</t>
  </si>
  <si>
    <t>1.283912333231812</t>
  </si>
  <si>
    <t>253751</t>
  </si>
  <si>
    <t>1.2792067814511077</t>
  </si>
  <si>
    <t>254712</t>
  </si>
  <si>
    <t>1.274380476773768</t>
  </si>
  <si>
    <t>255584</t>
  </si>
  <si>
    <t>1.27003255289846</t>
  </si>
  <si>
    <t>256388</t>
  </si>
  <si>
    <t>1.2660498931307238</t>
  </si>
  <si>
    <t>257100</t>
  </si>
  <si>
    <t>1.2878257487359004</t>
  </si>
  <si>
    <t>257800</t>
  </si>
  <si>
    <t>1.2843289371605897</t>
  </si>
  <si>
    <t>258609</t>
  </si>
  <si>
    <t>1.280311203399727</t>
  </si>
  <si>
    <t>259478</t>
  </si>
  <si>
    <t>1.2760234008278157</t>
  </si>
  <si>
    <t>260384</t>
  </si>
  <si>
    <t>1.2715835074351727</t>
  </si>
  <si>
    <t>261244</t>
  </si>
  <si>
    <t>1.2673975287470718</t>
  </si>
  <si>
    <t>262093</t>
  </si>
  <si>
    <t>1.2632920375591872</t>
  </si>
  <si>
    <t>262715</t>
  </si>
  <si>
    <t>3389</t>
  </si>
  <si>
    <t>1.2899910549454732</t>
  </si>
  <si>
    <t>263396</t>
  </si>
  <si>
    <t>1.2866558338015763</t>
  </si>
  <si>
    <t>264178</t>
  </si>
  <si>
    <t>1.2828471712254617</t>
  </si>
  <si>
    <t>265028</t>
  </si>
  <si>
    <t>1.278732813136725</t>
  </si>
  <si>
    <t>265929</t>
  </si>
  <si>
    <t>1.2744003098571424</t>
  </si>
  <si>
    <t>266803</t>
  </si>
  <si>
    <t>1.2702255971634502</t>
  </si>
  <si>
    <t>1.2661727509461735</t>
  </si>
  <si>
    <t>268327</t>
  </si>
  <si>
    <t>1.2630111766613126</t>
  </si>
  <si>
    <t>268902</t>
  </si>
  <si>
    <t>1.2852265881250418</t>
  </si>
  <si>
    <t>269599</t>
  </si>
  <si>
    <t>1.2819038646285779</t>
  </si>
  <si>
    <t>270399</t>
  </si>
  <si>
    <t>1.278111235618475</t>
  </si>
  <si>
    <t>271363</t>
  </si>
  <si>
    <t>1.2735708257942313</t>
  </si>
  <si>
    <t>272365</t>
  </si>
  <si>
    <t>1.2688855029096984</t>
  </si>
  <si>
    <t>273469</t>
  </si>
  <si>
    <t>1.263762985932592</t>
  </si>
  <si>
    <t>274541</t>
  </si>
  <si>
    <t>1.2788618093472377</t>
  </si>
  <si>
    <t>1.274400911790114</t>
  </si>
  <si>
    <t>276663</t>
  </si>
  <si>
    <t>1.2690529633525265</t>
  </si>
  <si>
    <t>277906</t>
  </si>
  <si>
    <t>1.2633768252574613</t>
  </si>
  <si>
    <t>279220</t>
  </si>
  <si>
    <t>1.2574314160876727</t>
  </si>
  <si>
    <t>280576</t>
  </si>
  <si>
    <t>1.2513543567518248</t>
  </si>
  <si>
    <t>281798</t>
  </si>
  <si>
    <t>1.245927934193997</t>
  </si>
  <si>
    <t>283027</t>
  </si>
  <si>
    <t>2.0499810972098067</t>
  </si>
  <si>
    <t>284138</t>
  </si>
  <si>
    <t>2.041965523794776</t>
  </si>
  <si>
    <t>285241</t>
  </si>
  <si>
    <t>2.034069436020768</t>
  </si>
  <si>
    <t>2.026177571660055</t>
  </si>
  <si>
    <t>287473</t>
  </si>
  <si>
    <t>2.0182764990103417</t>
  </si>
  <si>
    <t>289102</t>
  </si>
  <si>
    <t>2.0069041376400025</t>
  </si>
  <si>
    <t>290792</t>
  </si>
  <si>
    <t>1.995240584335195</t>
  </si>
  <si>
    <t>292306</t>
  </si>
  <si>
    <t>2.022538025220146</t>
  </si>
  <si>
    <t>293761</t>
  </si>
  <si>
    <t>2.0125203822154747</t>
  </si>
  <si>
    <t>295506</t>
  </si>
  <si>
    <t>2.0006361968961714</t>
  </si>
  <si>
    <t>297472</t>
  </si>
  <si>
    <t>1.9874139414802068</t>
  </si>
  <si>
    <t>299626</t>
  </si>
  <si>
    <t>1.9731264977004666</t>
  </si>
  <si>
    <t>301818</t>
  </si>
  <si>
    <t>1.9587963607206993</t>
  </si>
  <si>
    <t>303922</t>
  </si>
  <si>
    <t>1.9452359486973632</t>
  </si>
  <si>
    <t>305860</t>
  </si>
  <si>
    <t>1.9708363303472178</t>
  </si>
  <si>
    <t>307676</t>
  </si>
  <si>
    <t>1.9592038378034038</t>
  </si>
  <si>
    <t>309756</t>
  </si>
  <si>
    <t>1.9460478570229471</t>
  </si>
  <si>
    <t>312558</t>
  </si>
  <si>
    <t>1.928602051459249</t>
  </si>
  <si>
    <t>315102</t>
  </si>
  <si>
    <t>1.913031335884888</t>
  </si>
  <si>
    <t>317937</t>
  </si>
  <si>
    <t>1.8959731015893087</t>
  </si>
  <si>
    <t>320881</t>
  </si>
  <si>
    <t>1.8785780398340817</t>
  </si>
  <si>
    <t>323207</t>
  </si>
  <si>
    <t>1.9117779008499196</t>
  </si>
  <si>
    <t>325234</t>
  </si>
  <si>
    <t>1.8998628679658336</t>
  </si>
  <si>
    <t>327593</t>
  </si>
  <si>
    <t>1.8861819391745245</t>
  </si>
  <si>
    <t>330319</t>
  </si>
  <si>
    <t>1.8706159803099427</t>
  </si>
  <si>
    <t>1.8552992679689893</t>
  </si>
  <si>
    <t>335868</t>
  </si>
  <si>
    <t>1.8397108387819026</t>
  </si>
  <si>
    <t>338764</t>
  </si>
  <si>
    <t>1.8239836582399547</t>
  </si>
  <si>
    <t>341599</t>
  </si>
  <si>
    <t>1.8656377799700818</t>
  </si>
  <si>
    <t>344140</t>
  </si>
  <si>
    <t>1.8518626140524206</t>
  </si>
  <si>
    <t>346971</t>
  </si>
  <si>
    <t>1.836752927478089</t>
  </si>
  <si>
    <t>349987</t>
  </si>
  <si>
    <t>1.8209247772060104</t>
  </si>
  <si>
    <t>352988</t>
  </si>
  <si>
    <t>1.8054438111210578</t>
  </si>
  <si>
    <t>355918</t>
  </si>
  <si>
    <t>1.790580976517063</t>
  </si>
  <si>
    <t>358834</t>
  </si>
  <si>
    <t>1.776030142071264</t>
  </si>
  <si>
    <t>361575</t>
  </si>
  <si>
    <t>1.8145612943372742</t>
  </si>
  <si>
    <t>363871</t>
  </si>
  <si>
    <t>1.8031115422773456</t>
  </si>
  <si>
    <t>366709</t>
  </si>
  <si>
    <t>1.7891570700473671</t>
  </si>
  <si>
    <t>369704</t>
  </si>
  <si>
    <t>1.774662973622141</t>
  </si>
  <si>
    <t>372662</t>
  </si>
  <si>
    <t>1.7605766082938425</t>
  </si>
  <si>
    <t>375539</t>
  </si>
  <si>
    <t>1.7470888509582227</t>
  </si>
  <si>
    <t>378441</t>
  </si>
  <si>
    <t>1.7336916454612477</t>
  </si>
  <si>
    <t>381078</t>
  </si>
  <si>
    <t>1.773390224573447</t>
  </si>
  <si>
    <t>383164</t>
  </si>
  <si>
    <t>1.7637356327838731</t>
  </si>
  <si>
    <t>385491</t>
  </si>
  <si>
    <t>1.7530889177698052</t>
  </si>
  <si>
    <t>388111</t>
  </si>
  <si>
    <t>1.741254434942581</t>
  </si>
  <si>
    <t>391052</t>
  </si>
  <si>
    <t>1.7281589149269152</t>
  </si>
  <si>
    <t>393639</t>
  </si>
  <si>
    <t>1.7168014348171803</t>
  </si>
  <si>
    <t>396130</t>
  </si>
  <si>
    <t>1.7060056042208367</t>
  </si>
  <si>
    <t>398272</t>
  </si>
  <si>
    <t>1.7515667684396594</t>
  </si>
  <si>
    <t>398295</t>
  </si>
  <si>
    <t>1.75146562221469</t>
  </si>
  <si>
    <t>401892</t>
  </si>
  <si>
    <t>1.7357897146497068</t>
  </si>
  <si>
    <t>404348</t>
  </si>
  <si>
    <t>1.7252465697864217</t>
  </si>
  <si>
    <t>407024</t>
  </si>
  <si>
    <t>1.7139038484217148</t>
  </si>
  <si>
    <t>409659</t>
  </si>
  <si>
    <t>1.7028797121508379</t>
  </si>
  <si>
    <t>412236</t>
  </si>
  <si>
    <t>1.6922345452604821</t>
  </si>
  <si>
    <t>414325</t>
  </si>
  <si>
    <t>1.7254570687262414</t>
  </si>
  <si>
    <t>414345</t>
  </si>
  <si>
    <t>1.7253737827173008</t>
  </si>
  <si>
    <t>418201</t>
  </si>
  <si>
    <t>1.709465065841545</t>
  </si>
  <si>
    <t>420863</t>
  </si>
  <si>
    <t>1.698652530633484</t>
  </si>
  <si>
    <t>423130</t>
  </si>
  <si>
    <t>1.689551674426299</t>
  </si>
  <si>
    <t>425397</t>
  </si>
  <si>
    <t>1.6805478176855972</t>
  </si>
  <si>
    <t>1.6708228843605462</t>
  </si>
  <si>
    <t>429720</t>
  </si>
  <si>
    <t>1.6636414409382854</t>
  </si>
  <si>
    <t>431288</t>
  </si>
  <si>
    <t>1.6575930700599137</t>
  </si>
  <si>
    <t>433148</t>
  </si>
  <si>
    <t>1.6504751262847803</t>
  </si>
  <si>
    <t>435104</t>
  </si>
  <si>
    <t>1.6430554534088402</t>
  </si>
  <si>
    <t>436931</t>
  </si>
  <si>
    <t>1.636185118474084</t>
  </si>
  <si>
    <t>438619</t>
  </si>
  <si>
    <t>1.629888354129666</t>
  </si>
  <si>
    <t>438715</t>
  </si>
  <si>
    <t>1.6295317005345156</t>
  </si>
  <si>
    <t>441774</t>
  </si>
  <si>
    <t>1.6571821791232622</t>
  </si>
  <si>
    <t>442935</t>
  </si>
  <si>
    <t>1.6528384525946245</t>
  </si>
  <si>
    <t>444377</t>
  </si>
  <si>
    <t>1.6474750043319073</t>
  </si>
  <si>
    <t>445762</t>
  </si>
  <si>
    <t>1.642356234941516</t>
  </si>
  <si>
    <t>447275</t>
  </si>
  <si>
    <t>1.6368006260130792</t>
  </si>
  <si>
    <t>448578</t>
  </si>
  <si>
    <t>1.6320461547378606</t>
  </si>
  <si>
    <t>449858</t>
  </si>
  <si>
    <t>1.627402424765148</t>
  </si>
  <si>
    <t>450868</t>
  </si>
  <si>
    <t>1.6556952367433482</t>
  </si>
  <si>
    <t>451641</t>
  </si>
  <si>
    <t>1.6528614541195328</t>
  </si>
  <si>
    <t>452760</t>
  </si>
  <si>
    <t>1.648776393674353</t>
  </si>
  <si>
    <t>453975</t>
  </si>
  <si>
    <t>1.6443636764138994</t>
  </si>
  <si>
    <t>455165</t>
  </si>
  <si>
    <t>1.640064591961157</t>
  </si>
  <si>
    <t>456346</t>
  </si>
  <si>
    <t>1.6358201890670676</t>
  </si>
  <si>
    <t>457404</t>
  </si>
  <si>
    <t>1.632036449178407</t>
  </si>
  <si>
    <t>457474</t>
  </si>
  <si>
    <t>1.6582363150692718</t>
  </si>
  <si>
    <t>459212</t>
  </si>
  <si>
    <t>1.6519603146259245</t>
  </si>
  <si>
    <t>460340</t>
  </si>
  <si>
    <t>1.6479124125646263</t>
  </si>
  <si>
    <t>461485</t>
  </si>
  <si>
    <t>1.6438237429168878</t>
  </si>
  <si>
    <t>462795</t>
  </si>
  <si>
    <t>1.6391706911267407</t>
  </si>
  <si>
    <t>464010</t>
  </si>
  <si>
    <t>1.6348785586517534</t>
  </si>
  <si>
    <t>466125</t>
  </si>
  <si>
    <t>1.6446232233842852</t>
  </si>
  <si>
    <t>467069</t>
  </si>
  <si>
    <t>1.6412992512883535</t>
  </si>
  <si>
    <t>468398</t>
  </si>
  <si>
    <t>1.6366423426231538</t>
  </si>
  <si>
    <t>469975</t>
  </si>
  <si>
    <t>1.631150593116655</t>
  </si>
  <si>
    <t>471498</t>
  </si>
  <si>
    <t>1.6258817640795933</t>
  </si>
  <si>
    <t>473228</t>
  </si>
  <si>
    <t>1.6199379580244617</t>
  </si>
  <si>
    <t>473282</t>
  </si>
  <si>
    <t>1.6197531281561521</t>
  </si>
  <si>
    <t>476740</t>
  </si>
  <si>
    <t>1.6275118513235727</t>
  </si>
  <si>
    <t>478063</t>
  </si>
  <si>
    <t>1.623007846246206</t>
  </si>
  <si>
    <t>480162</t>
  </si>
  <si>
    <t>1.6159129627084192</t>
  </si>
  <si>
    <t>482686</t>
  </si>
  <si>
    <t>1.6074632369697899</t>
  </si>
  <si>
    <t>485352</t>
  </si>
  <si>
    <t>1.5986335690385534</t>
  </si>
  <si>
    <t>488204</t>
  </si>
  <si>
    <t>1.589294639126267</t>
  </si>
  <si>
    <t>491277</t>
  </si>
  <si>
    <t>1.5793533994060378</t>
  </si>
  <si>
    <t>1.6149748512549946</t>
  </si>
  <si>
    <t>497008</t>
  </si>
  <si>
    <t>1.5963525738016289</t>
  </si>
  <si>
    <t>499755</t>
  </si>
  <si>
    <t>1.587577913177457</t>
  </si>
  <si>
    <t>502581</t>
  </si>
  <si>
    <t>1.5786510035198307</t>
  </si>
  <si>
    <t>505630</t>
  </si>
  <si>
    <t>1.5691315784269129</t>
  </si>
  <si>
    <t>512685</t>
  </si>
  <si>
    <t>1.5475389371641457</t>
  </si>
  <si>
    <t>516624</t>
  </si>
  <si>
    <t>1.5820016104555732</t>
  </si>
  <si>
    <t>520336</t>
  </si>
  <si>
    <t>1.5707158451462133</t>
  </si>
  <si>
    <t>524878</t>
  </si>
  <si>
    <t>1.5571237506620585</t>
  </si>
  <si>
    <t>536089</t>
  </si>
  <si>
    <t>1.5245602875641917</t>
  </si>
  <si>
    <t>541747</t>
  </si>
  <si>
    <t>1.5086377958715047</t>
  </si>
  <si>
    <t>547386</t>
  </si>
  <si>
    <t>1.4930962794079496</t>
  </si>
  <si>
    <t>547510</t>
  </si>
  <si>
    <t>1.5594235721721976</t>
  </si>
  <si>
    <t>563173</t>
  </si>
  <si>
    <t>1.5160527937241308</t>
  </si>
  <si>
    <t>568915</t>
  </si>
  <si>
    <t>1.5007514303542708</t>
  </si>
  <si>
    <t>575267</t>
  </si>
  <si>
    <t>1.4841803892801082</t>
  </si>
  <si>
    <t>641388</t>
  </si>
  <si>
    <t>1.3311755131059515</t>
  </si>
  <si>
    <t>582013</t>
  </si>
  <si>
    <t>1.4669775417387585</t>
  </si>
  <si>
    <t>595577</t>
  </si>
  <si>
    <t>1.5240682564974806</t>
  </si>
  <si>
    <t>602397</t>
  </si>
  <si>
    <t>1.5068136129495997</t>
  </si>
  <si>
    <t>1.488896835212566</t>
  </si>
  <si>
    <t>617387</t>
  </si>
  <si>
    <t>1.4702285600441862</t>
  </si>
  <si>
    <t>625165</t>
  </si>
  <si>
    <t>1.4519366887141794</t>
  </si>
  <si>
    <t>633469</t>
  </si>
  <si>
    <t>1.4329035832850543</t>
  </si>
  <si>
    <t>649207</t>
  </si>
  <si>
    <t>1.3981673025706747</t>
  </si>
  <si>
    <t>656734</t>
  </si>
  <si>
    <t>1.3821425417292237</t>
  </si>
  <si>
    <t>664724</t>
  </si>
  <si>
    <t>1.3655291519487789</t>
  </si>
  <si>
    <t>672895</t>
  </si>
  <si>
    <t>1.3489474583701766</t>
  </si>
  <si>
    <t>681077</t>
  </si>
  <si>
    <t>1.4549015750054692</t>
  </si>
  <si>
    <t>688976</t>
  </si>
  <si>
    <t>1.4382213603957177</t>
  </si>
  <si>
    <t>697580</t>
  </si>
  <si>
    <t>1.42048223859629</t>
  </si>
  <si>
    <t>705327</t>
  </si>
  <si>
    <t>1.4048802895678174</t>
  </si>
  <si>
    <t>712597</t>
  </si>
  <si>
    <t>1.3905475324762804</t>
  </si>
  <si>
    <t>720842</t>
  </si>
  <si>
    <t>1.4969993424356516</t>
  </si>
  <si>
    <t>729016</t>
  </si>
  <si>
    <t>1.480214426020828</t>
  </si>
  <si>
    <t>745138</t>
  </si>
  <si>
    <t>1.4481881208581497</t>
  </si>
  <si>
    <t>760241</t>
  </si>
  <si>
    <t>1.4194183160339946</t>
  </si>
  <si>
    <t>767163</t>
  </si>
  <si>
    <t>1.5283583801617127</t>
  </si>
  <si>
    <t>774760</t>
  </si>
  <si>
    <t>1.5133718829056741</t>
  </si>
  <si>
    <t>782518</t>
  </si>
  <si>
    <t>1.4983680886573856</t>
  </si>
  <si>
    <t>790205</t>
  </si>
  <si>
    <t>1.4837921805101209</t>
  </si>
  <si>
    <t>797676</t>
  </si>
  <si>
    <t>1.469895045106033</t>
  </si>
  <si>
    <t>804711</t>
  </si>
  <si>
    <t>1.4570448272733938</t>
  </si>
  <si>
    <t>811052</t>
  </si>
  <si>
    <t>1.4456532996651263</t>
  </si>
  <si>
    <t>816721</t>
  </si>
  <si>
    <t>12655</t>
  </si>
  <si>
    <t>1.549488748299603</t>
  </si>
  <si>
    <t>823189</t>
  </si>
  <si>
    <t>1.5373140311641675</t>
  </si>
  <si>
    <t>829924</t>
  </si>
  <si>
    <t>1.5248384189395656</t>
  </si>
  <si>
    <t>836736</t>
  </si>
  <si>
    <t>1.5124244684105859</t>
  </si>
  <si>
    <t>843291</t>
  </si>
  <si>
    <t>1.5006682153610083</t>
  </si>
  <si>
    <t>849557</t>
  </si>
  <si>
    <t>1.4895998738165892</t>
  </si>
  <si>
    <t>854842</t>
  </si>
  <si>
    <t>1.4803905283081553</t>
  </si>
  <si>
    <t>859203</t>
  </si>
  <si>
    <t>12936</t>
  </si>
  <si>
    <t>1.5055813352607008</t>
  </si>
  <si>
    <t>863581</t>
  </si>
  <si>
    <t>1.4654097299500568</t>
  </si>
  <si>
    <t>868921</t>
  </si>
  <si>
    <t>13732</t>
  </si>
  <si>
    <t>1.580350802892323</t>
  </si>
  <si>
    <t>874209</t>
  </si>
  <si>
    <t>1.5707914240187415</t>
  </si>
  <si>
    <t>879358</t>
  </si>
  <si>
    <t>1.5615937991125344</t>
  </si>
  <si>
    <t>884224</t>
  </si>
  <si>
    <t>1.5530001447596988</t>
  </si>
  <si>
    <t>888188</t>
  </si>
  <si>
    <t>1.546069075466005</t>
  </si>
  <si>
    <t>891783</t>
  </si>
  <si>
    <t>1.6173217027012177</t>
  </si>
  <si>
    <t>895764</t>
  </si>
  <si>
    <t>1.6101339192019326</t>
  </si>
  <si>
    <t>900172</t>
  </si>
  <si>
    <t>1.602249347902401</t>
  </si>
  <si>
    <t>904471</t>
  </si>
  <si>
    <t>1.5946337693524721</t>
  </si>
  <si>
    <t>908396</t>
  </si>
  <si>
    <t>1.587743671262313</t>
  </si>
  <si>
    <t>912241</t>
  </si>
  <si>
    <t>1.5810514984527113</t>
  </si>
  <si>
    <t>915383</t>
  </si>
  <si>
    <t>1.5756246292535474</t>
  </si>
  <si>
    <t>918208</t>
  </si>
  <si>
    <t>15031</t>
  </si>
  <si>
    <t>1.6369929253502473</t>
  </si>
  <si>
    <t>921440</t>
  </si>
  <si>
    <t>1.6312510852578572</t>
  </si>
  <si>
    <t>925024</t>
  </si>
  <si>
    <t>1.624930812605943</t>
  </si>
  <si>
    <t>928341</t>
  </si>
  <si>
    <t>1.6191248689867193</t>
  </si>
  <si>
    <t>931458</t>
  </si>
  <si>
    <t>1.6137066835004907</t>
  </si>
  <si>
    <t>934449</t>
  </si>
  <si>
    <t>1.6085415041377324</t>
  </si>
  <si>
    <t>936954</t>
  </si>
  <si>
    <t>1.604240976611445</t>
  </si>
  <si>
    <t>939065</t>
  </si>
  <si>
    <t>1.6508974352148147</t>
  </si>
  <si>
    <t>941793</t>
  </si>
  <si>
    <t>1.6461154415036001</t>
  </si>
  <si>
    <t>944733</t>
  </si>
  <si>
    <t>1.640992746098633</t>
  </si>
  <si>
    <t>947482</t>
  </si>
  <si>
    <t>1.6362316117878757</t>
  </si>
  <si>
    <t>950006</t>
  </si>
  <si>
    <t>1.6318844302035986</t>
  </si>
  <si>
    <t>952385</t>
  </si>
  <si>
    <t>1.6278080818156522</t>
  </si>
  <si>
    <t>954295</t>
  </si>
  <si>
    <t>1.6245500605158785</t>
  </si>
  <si>
    <t>956025</t>
  </si>
  <si>
    <t>1.659475432127821</t>
  </si>
  <si>
    <t>958170</t>
  </si>
  <si>
    <t>1.660143815815565</t>
  </si>
  <si>
    <t>960578</t>
  </si>
  <si>
    <t>1.6559821274274447</t>
  </si>
  <si>
    <t>962842</t>
  </si>
  <si>
    <t>1.6520882969376076</t>
  </si>
  <si>
    <t>965080</t>
  </si>
  <si>
    <t>1.6482571393045136</t>
  </si>
  <si>
    <t>967212</t>
  </si>
  <si>
    <t>1.644623929397071</t>
  </si>
  <si>
    <t>968975</t>
  </si>
  <si>
    <t>1.6416316210428545</t>
  </si>
  <si>
    <t>970616</t>
  </si>
  <si>
    <t>1.666879589868702</t>
  </si>
  <si>
    <t>972679</t>
  </si>
  <si>
    <t>1.6673537724161827</t>
  </si>
  <si>
    <t>974944</t>
  </si>
  <si>
    <t>1.6681983785735388</t>
  </si>
  <si>
    <t>977027</t>
  </si>
  <si>
    <t>1.6686335178045235</t>
  </si>
  <si>
    <t>979117</t>
  </si>
  <si>
    <t>16346</t>
  </si>
  <si>
    <t>1.6694634042713996</t>
  </si>
  <si>
    <t>981129</t>
  </si>
  <si>
    <t>1.6660398377787222</t>
  </si>
  <si>
    <t>982888</t>
  </si>
  <si>
    <t>1.663058252822295</t>
  </si>
  <si>
    <t>984398</t>
  </si>
  <si>
    <t>16473</t>
  </si>
  <si>
    <t>1.6734085197247455</t>
  </si>
  <si>
    <t>986281</t>
  </si>
  <si>
    <t>1.673863736602449</t>
  </si>
  <si>
    <t>988365</t>
  </si>
  <si>
    <t>16544</t>
  </si>
  <si>
    <t>1.6738755419303597</t>
  </si>
  <si>
    <t>990461</t>
  </si>
  <si>
    <t>16583</t>
  </si>
  <si>
    <t>1.6742708698272823</t>
  </si>
  <si>
    <t>992488</t>
  </si>
  <si>
    <t>1.6743779269875303</t>
  </si>
  <si>
    <t>994464</t>
  </si>
  <si>
    <t>1.6710509379927279</t>
  </si>
  <si>
    <t>996141</t>
  </si>
  <si>
    <t>1.668237729397746</t>
  </si>
  <si>
    <t>997537</t>
  </si>
  <si>
    <t>16713</t>
  </si>
  <si>
    <t>1.6754265756558404</t>
  </si>
  <si>
    <t>999374</t>
  </si>
  <si>
    <t>1.6776502090308534</t>
  </si>
  <si>
    <t>1001369</t>
  </si>
  <si>
    <t>1.6771040445629932</t>
  </si>
  <si>
    <t>1003262</t>
  </si>
  <si>
    <t>16835</t>
  </si>
  <si>
    <t>1.6780262782802498</t>
  </si>
  <si>
    <t>1005130</t>
  </si>
  <si>
    <t>1.6784893496363653</t>
  </si>
  <si>
    <t>1008555</t>
  </si>
  <si>
    <t>1.6727892876442039</t>
  </si>
  <si>
    <t>1009918</t>
  </si>
  <si>
    <t>1.6790472097734668</t>
  </si>
  <si>
    <t>1011656</t>
  </si>
  <si>
    <t>1.6795234743825964</t>
  </si>
  <si>
    <t>1013503</t>
  </si>
  <si>
    <t>17021</t>
  </si>
  <si>
    <t>1.679422754545374</t>
  </si>
  <si>
    <t>1015439</t>
  </si>
  <si>
    <t>1.6790767342991553</t>
  </si>
  <si>
    <t>1017181</t>
  </si>
  <si>
    <t>17078</t>
  </si>
  <si>
    <t>1.6789538931615906</t>
  </si>
  <si>
    <t>1018841</t>
  </si>
  <si>
    <t>1.6762183696965476</t>
  </si>
  <si>
    <t>1020264</t>
  </si>
  <si>
    <t>1.6738804858350387</t>
  </si>
  <si>
    <t>1021452</t>
  </si>
  <si>
    <t>1.6789824680944383</t>
  </si>
  <si>
    <t>1022944</t>
  </si>
  <si>
    <t>17175</t>
  </si>
  <si>
    <t>1.6789775393374415</t>
  </si>
  <si>
    <t>1024449</t>
  </si>
  <si>
    <t>17201</t>
  </si>
  <si>
    <t>1.6790489326457443</t>
  </si>
  <si>
    <t>1025990</t>
  </si>
  <si>
    <t>1.6801333346328913</t>
  </si>
  <si>
    <t>1027434</t>
  </si>
  <si>
    <t>1.6802052491936221</t>
  </si>
  <si>
    <t>1028928</t>
  </si>
  <si>
    <t>1.6777655968153262</t>
  </si>
  <si>
    <t>1029986</t>
  </si>
  <si>
    <t>1.6760421986318261</t>
  </si>
  <si>
    <t>1030911</t>
  </si>
  <si>
    <t>1.6810374513415802</t>
  </si>
  <si>
    <t>1032244</t>
  </si>
  <si>
    <t>1.682160419435715</t>
  </si>
  <si>
    <t>1033639</t>
  </si>
  <si>
    <t>1.6829860328412531</t>
  </si>
  <si>
    <t>1035051</t>
  </si>
  <si>
    <t>1.6838783789397818</t>
  </si>
  <si>
    <t>1036373</t>
  </si>
  <si>
    <t>1.6848181108539109</t>
  </si>
  <si>
    <t>1037638</t>
  </si>
  <si>
    <t>1.682764123904483</t>
  </si>
  <si>
    <t>1038719</t>
  </si>
  <si>
    <t>1.681012862959087</t>
  </si>
  <si>
    <t>1039671</t>
  </si>
  <si>
    <t>17531</t>
  </si>
  <si>
    <t>1.686206501864532</t>
  </si>
  <si>
    <t>1040924</t>
  </si>
  <si>
    <t>17549</t>
  </si>
  <si>
    <t>1.6859059835300176</t>
  </si>
  <si>
    <t>1042184</t>
  </si>
  <si>
    <t>17575</t>
  </si>
  <si>
    <t>1.6863624849354817</t>
  </si>
  <si>
    <t>1043456</t>
  </si>
  <si>
    <t>1.6867984850343476</t>
  </si>
  <si>
    <t>1044635</t>
  </si>
  <si>
    <t>17625</t>
  </si>
  <si>
    <t>1.6871921771719307</t>
  </si>
  <si>
    <t>1045783</t>
  </si>
  <si>
    <t>1.6853400753311154</t>
  </si>
  <si>
    <t>1046722</t>
  </si>
  <si>
    <t>1.6838281797841261</t>
  </si>
  <si>
    <t>1047495</t>
  </si>
  <si>
    <t>1.6879316846381127</t>
  </si>
  <si>
    <t>1048550</t>
  </si>
  <si>
    <t>1.6882361356158504</t>
  </si>
  <si>
    <t>1049637</t>
  </si>
  <si>
    <t>1.689345935785419</t>
  </si>
  <si>
    <t>1050700</t>
  </si>
  <si>
    <t>1.689445131816884</t>
  </si>
  <si>
    <t>1051696</t>
  </si>
  <si>
    <t>1.6891763399309305</t>
  </si>
  <si>
    <t>1052622</t>
  </si>
  <si>
    <t>1.6876903579822577</t>
  </si>
  <si>
    <t>1053427</t>
  </si>
  <si>
    <t>1.6864006713327075</t>
  </si>
  <si>
    <t>1054091</t>
  </si>
  <si>
    <t>17818</t>
  </si>
  <si>
    <t>1.690366391516482</t>
  </si>
  <si>
    <t>1054972</t>
  </si>
  <si>
    <t>17845</t>
  </si>
  <si>
    <t>1.6915140875776797</t>
  </si>
  <si>
    <t>1055779</t>
  </si>
  <si>
    <t>17856</t>
  </si>
  <si>
    <t>1.6912630389503864</t>
  </si>
  <si>
    <t>1056517</t>
  </si>
  <si>
    <t>1.6915014145536704</t>
  </si>
  <si>
    <t>1057315</t>
  </si>
  <si>
    <t>1.6924946680979651</t>
  </si>
  <si>
    <t>1058105</t>
  </si>
  <si>
    <t>1.6912310214959763</t>
  </si>
  <si>
    <t>1058758</t>
  </si>
  <si>
    <t>1.6901879371867792</t>
  </si>
  <si>
    <t>1059309</t>
  </si>
  <si>
    <t>1.694312046815424</t>
  </si>
  <si>
    <t>1060125</t>
  </si>
  <si>
    <t>17958</t>
  </si>
  <si>
    <t>1.6939511850017686</t>
  </si>
  <si>
    <t>1060923</t>
  </si>
  <si>
    <t>17972</t>
  </si>
  <si>
    <t>1.6939966425461603</t>
  </si>
  <si>
    <t>1061645</t>
  </si>
  <si>
    <t>17985</t>
  </si>
  <si>
    <t>1.694069109730654</t>
  </si>
  <si>
    <t>1062279</t>
  </si>
  <si>
    <t>18005</t>
  </si>
  <si>
    <t>1.694940782976977</t>
  </si>
  <si>
    <t>1062833</t>
  </si>
  <si>
    <t>1.694057297806899</t>
  </si>
  <si>
    <t>1063410</t>
  </si>
  <si>
    <t>1.6931381122991134</t>
  </si>
  <si>
    <t>1063809</t>
  </si>
  <si>
    <t>1.6966391523290367</t>
  </si>
  <si>
    <t>1064365</t>
  </si>
  <si>
    <t>18064</t>
  </si>
  <si>
    <t>1.697162157718452</t>
  </si>
  <si>
    <t>1064992</t>
  </si>
  <si>
    <t>1.6974775397373878</t>
  </si>
  <si>
    <t>1065538</t>
  </si>
  <si>
    <t>1.6975462160899002</t>
  </si>
  <si>
    <t>1065597</t>
  </si>
  <si>
    <t>18098</t>
  </si>
  <si>
    <t>1.698390667391143</t>
  </si>
  <si>
    <t>1066534</t>
  </si>
  <si>
    <t>1.6968985517573747</t>
  </si>
  <si>
    <t>1066934</t>
  </si>
  <si>
    <t>1.6962623742424556</t>
  </si>
  <si>
    <t>1067309</t>
  </si>
  <si>
    <t>18119</t>
  </si>
  <si>
    <t>1.69763395605209</t>
  </si>
  <si>
    <t>1067811</t>
  </si>
  <si>
    <t>18137</t>
  </si>
  <si>
    <t>1.6985215548444434</t>
  </si>
  <si>
    <t>1068363</t>
  </si>
  <si>
    <t>1.6983927747404208</t>
  </si>
  <si>
    <t>1068899</t>
  </si>
  <si>
    <t>18160</t>
  </si>
  <si>
    <t>1.6989444278645596</t>
  </si>
  <si>
    <t>1069409</t>
  </si>
  <si>
    <t>1.6981342030972246</t>
  </si>
  <si>
    <t>1069864</t>
  </si>
  <si>
    <t>1.6974120075074963</t>
  </si>
  <si>
    <t>1070215</t>
  </si>
  <si>
    <t>1.6968553047752089</t>
  </si>
  <si>
    <t>1070569</t>
  </si>
  <si>
    <t>18190</t>
  </si>
  <si>
    <t>1.699096461788077</t>
  </si>
  <si>
    <t>1071035</t>
  </si>
  <si>
    <t>1.6991975052169164</t>
  </si>
  <si>
    <t>1071515</t>
  </si>
  <si>
    <t>1.6995562357969791</t>
  </si>
  <si>
    <t>1072037</t>
  </si>
  <si>
    <t>1.6987286819391496</t>
  </si>
  <si>
    <t>1072518</t>
  </si>
  <si>
    <t>1.6979668406497606</t>
  </si>
  <si>
    <t>1072999</t>
  </si>
  <si>
    <t>1.69720568239113</t>
  </si>
  <si>
    <t>1073786</t>
  </si>
  <si>
    <t>1.695961765193437</t>
  </si>
  <si>
    <t>1073789</t>
  </si>
  <si>
    <t>1.700147794399086</t>
  </si>
  <si>
    <t>1074283</t>
  </si>
  <si>
    <t>1.700389934495845</t>
  </si>
  <si>
    <t>1.7010415318868493</t>
  </si>
  <si>
    <t>1079671</t>
  </si>
  <si>
    <t>1.692552638720499</t>
  </si>
  <si>
    <t>1081758</t>
  </si>
  <si>
    <t>1.6892872527866678</t>
  </si>
  <si>
    <t>1083988</t>
  </si>
  <si>
    <t>18284</t>
  </si>
  <si>
    <t>1.686734539496747</t>
  </si>
  <si>
    <t>1088877</t>
  </si>
  <si>
    <t>18286</t>
  </si>
  <si>
    <t>1.6793448663163975</t>
  </si>
  <si>
    <t>1098060</t>
  </si>
  <si>
    <t>1.6654827605048903</t>
  </si>
  <si>
    <t>1108567</t>
  </si>
  <si>
    <t>18291</t>
  </si>
  <si>
    <t>1.6499679315729223</t>
  </si>
  <si>
    <t>1120948</t>
  </si>
  <si>
    <t>1.6319222657964507</t>
  </si>
  <si>
    <t>1134598</t>
  </si>
  <si>
    <t>1.6122891103280634</t>
  </si>
  <si>
    <t>1146165</t>
  </si>
  <si>
    <t>1.5960180253279415</t>
  </si>
  <si>
    <t>1155871</t>
  </si>
  <si>
    <t>1.5847789242917247</t>
  </si>
  <si>
    <t>1169932</t>
  </si>
  <si>
    <t>1.5664158258770595</t>
  </si>
  <si>
    <t>1185928</t>
  </si>
  <si>
    <t>1.5462996067214871</t>
  </si>
  <si>
    <t>1202369</t>
  </si>
  <si>
    <t>1.5261537847366324</t>
  </si>
  <si>
    <t>1217538</t>
  </si>
  <si>
    <t>1.5077147489441807</t>
  </si>
  <si>
    <t>1231856</t>
  </si>
  <si>
    <t>1.490190411866322</t>
  </si>
  <si>
    <t>1243220</t>
  </si>
  <si>
    <t>1.476568909766574</t>
  </si>
  <si>
    <t>1252265</t>
  </si>
  <si>
    <t>18391</t>
  </si>
  <si>
    <t>1.4686188626209309</t>
  </si>
  <si>
    <t>1264299</t>
  </si>
  <si>
    <t>18403</t>
  </si>
  <si>
    <t>1.45558922375166</t>
  </si>
  <si>
    <t>1278057</t>
  </si>
  <si>
    <t>1.4408590540171526</t>
  </si>
  <si>
    <t>1290763</t>
  </si>
  <si>
    <t>1.427837643316395</t>
  </si>
  <si>
    <t>1302516</t>
  </si>
  <si>
    <t>18454</t>
  </si>
  <si>
    <t>1.4167964155526689</t>
  </si>
  <si>
    <t>1312308</t>
  </si>
  <si>
    <t>1.406224758212249</t>
  </si>
  <si>
    <t>1319814</t>
  </si>
  <si>
    <t>1.39822732597169</t>
  </si>
  <si>
    <t>1325293</t>
  </si>
  <si>
    <t>18508</t>
  </si>
  <si>
    <t>1.3965213730095911</t>
  </si>
  <si>
    <t>1332643</t>
  </si>
  <si>
    <t>18528</t>
  </si>
  <si>
    <t>1.3903198380961743</t>
  </si>
  <si>
    <t>1340410</t>
  </si>
  <si>
    <t>1.3836811124954305</t>
  </si>
  <si>
    <t>1347183</t>
  </si>
  <si>
    <t>1.3784318834189564</t>
  </si>
  <si>
    <t>1353048</t>
  </si>
  <si>
    <t>1.374674069212622</t>
  </si>
  <si>
    <t>1361663</t>
  </si>
  <si>
    <t>1.36597675048819</t>
  </si>
  <si>
    <t>1363682</t>
  </si>
  <si>
    <t>18660</t>
  </si>
  <si>
    <t>1.3683542057459144</t>
  </si>
  <si>
    <t>1367054</t>
  </si>
  <si>
    <t>1.3658567986341432</t>
  </si>
  <si>
    <t>1370466</t>
  </si>
  <si>
    <t>18693</t>
  </si>
  <si>
    <t>1.363988599498273</t>
  </si>
  <si>
    <t>1373047</t>
  </si>
  <si>
    <t>1.3630997336580613</t>
  </si>
  <si>
    <t>1375330</t>
  </si>
  <si>
    <t>1.3622912319225204</t>
  </si>
  <si>
    <t>1377390</t>
  </si>
  <si>
    <t>1.3602538133716666</t>
  </si>
  <si>
    <t>1378771</t>
  </si>
  <si>
    <t>1.3588913604942374</t>
  </si>
  <si>
    <t>1379972</t>
  </si>
  <si>
    <t>18781</t>
  </si>
  <si>
    <t>1.360969642862319</t>
  </si>
  <si>
    <t>1381558</t>
  </si>
  <si>
    <t>18796</t>
  </si>
  <si>
    <t>1.3604930086178069</t>
  </si>
  <si>
    <t>1382966</t>
  </si>
  <si>
    <t>18807</t>
  </si>
  <si>
    <t>1.3599032803409483</t>
  </si>
  <si>
    <t>1384317</t>
  </si>
  <si>
    <t>18836</t>
  </si>
  <si>
    <t>1.3606710023787902</t>
  </si>
  <si>
    <t>1.3617545692207782</t>
  </si>
  <si>
    <t>1386291</t>
  </si>
  <si>
    <t>1.3598155077108631</t>
  </si>
  <si>
    <t>1386963</t>
  </si>
  <si>
    <t>1.3591566609923986</t>
  </si>
  <si>
    <t>1387446</t>
  </si>
  <si>
    <t>18867</t>
  </si>
  <si>
    <t>1.3598367071583326</t>
  </si>
  <si>
    <t>1388101</t>
  </si>
  <si>
    <t>18872</t>
  </si>
  <si>
    <t>1.3595552485013698</t>
  </si>
  <si>
    <t>1388713</t>
  </si>
  <si>
    <t>18882</t>
  </si>
  <si>
    <t>1.3596761893926246</t>
  </si>
  <si>
    <t>1389288</t>
  </si>
  <si>
    <t>18893</t>
  </si>
  <si>
    <t>1.35990521763666</t>
  </si>
  <si>
    <t>1.3608409487449686</t>
  </si>
  <si>
    <t>1389784</t>
  </si>
  <si>
    <t>1.3603552782302861</t>
  </si>
  <si>
    <t>1390441</t>
  </si>
  <si>
    <t>1.3597124940936005</t>
  </si>
  <si>
    <t>1390670</t>
  </si>
  <si>
    <t>18937</t>
  </si>
  <si>
    <t>1.3617177331789714</t>
  </si>
  <si>
    <t>1390966</t>
  </si>
  <si>
    <t>1.3621468820948894</t>
  </si>
  <si>
    <t>1391277</t>
  </si>
  <si>
    <t>18958</t>
  </si>
  <si>
    <t>1.3626330342555795</t>
  </si>
  <si>
    <t>1.3629924163196834</t>
  </si>
  <si>
    <t>1391813</t>
  </si>
  <si>
    <t>1.3627549103220045</t>
  </si>
  <si>
    <t>1391984</t>
  </si>
  <si>
    <t>1.3625875010057587</t>
  </si>
  <si>
    <t>1392011</t>
  </si>
  <si>
    <t>1.3625610717156689</t>
  </si>
  <si>
    <t>1392169</t>
  </si>
  <si>
    <t>18979</t>
  </si>
  <si>
    <t>1.3632683962938408</t>
  </si>
  <si>
    <t>1392338</t>
  </si>
  <si>
    <t>18980</t>
  </si>
  <si>
    <t>1.3631747463618746</t>
  </si>
  <si>
    <t>1392427</t>
  </si>
  <si>
    <t>18983</t>
  </si>
  <si>
    <t>1.3633030672344044</t>
  </si>
  <si>
    <t>1392590</t>
  </si>
  <si>
    <t>1.3635025384355768</t>
  </si>
  <si>
    <t>1.3635743470799015</t>
  </si>
  <si>
    <t>1392812</t>
  </si>
  <si>
    <t>1.3633570072630046</t>
  </si>
  <si>
    <t>1392982</t>
  </si>
  <si>
    <t>18995</t>
  </si>
  <si>
    <t>1.3636213533268915</t>
  </si>
  <si>
    <t>1393206</t>
  </si>
  <si>
    <t>18997</t>
  </si>
  <si>
    <t>1.3635456637424759</t>
  </si>
  <si>
    <t>1393286</t>
  </si>
  <si>
    <t>18999</t>
  </si>
  <si>
    <t>1.363610916925886</t>
  </si>
  <si>
    <t>1393337</t>
  </si>
  <si>
    <t>1.3637045452751202</t>
  </si>
  <si>
    <t>1393369</t>
  </si>
  <si>
    <t>1.3636732265465932</t>
  </si>
  <si>
    <t>1393427</t>
  </si>
  <si>
    <t>1.363616465017543</t>
  </si>
  <si>
    <t>1393456</t>
  </si>
  <si>
    <t>1.3638033780758059</t>
  </si>
  <si>
    <t>1393492</t>
  </si>
  <si>
    <t>1.3638399072258758</t>
  </si>
  <si>
    <t>1393522</t>
  </si>
  <si>
    <t>1.3638823068455324</t>
  </si>
  <si>
    <t>1393546</t>
  </si>
  <si>
    <t>1.363858817721123</t>
  </si>
  <si>
    <t>19008</t>
  </si>
  <si>
    <t>1.3640023364854839</t>
  </si>
  <si>
    <t>1393598</t>
  </si>
  <si>
    <t>1.3639514408028712</t>
  </si>
  <si>
    <t>1393643</t>
  </si>
  <si>
    <t>1.3639073995277127</t>
  </si>
  <si>
    <t>1393689</t>
  </si>
  <si>
    <t>1.364005886535662</t>
  </si>
  <si>
    <t>1.364077638554943</t>
  </si>
  <si>
    <t>1393786</t>
  </si>
  <si>
    <t>1.3639827060969187</t>
  </si>
  <si>
    <t>1393802</t>
  </si>
  <si>
    <t>1.3639670484042927</t>
  </si>
  <si>
    <t>1393820</t>
  </si>
  <si>
    <t>19012</t>
  </si>
  <si>
    <t>1.3640211792053494</t>
  </si>
  <si>
    <t>1393839</t>
  </si>
  <si>
    <t>1.3640025856644848</t>
  </si>
  <si>
    <t>1393904</t>
  </si>
  <si>
    <t>1.3639389800158406</t>
  </si>
  <si>
    <t>1393919</t>
  </si>
  <si>
    <t>1.363924302631645</t>
  </si>
  <si>
    <t>1393954</t>
  </si>
  <si>
    <t>1.3639617950090175</t>
  </si>
  <si>
    <t>1393984</t>
  </si>
  <si>
    <t>1.363932441118406</t>
  </si>
  <si>
    <t>1394004</t>
  </si>
  <si>
    <t>1.3639128725599066</t>
  </si>
  <si>
    <t>1394014</t>
  </si>
  <si>
    <t>1.3639030884912202</t>
  </si>
  <si>
    <t>1394044</t>
  </si>
  <si>
    <t>1.363873737127379</t>
  </si>
  <si>
    <t>1394057</t>
  </si>
  <si>
    <t>1.363861018595366</t>
  </si>
  <si>
    <t>1394093</t>
  </si>
  <si>
    <t>1.3638257992831182</t>
  </si>
  <si>
    <t>1394143</t>
  </si>
  <si>
    <t>1.363776886589109</t>
  </si>
  <si>
    <t>1394170</t>
  </si>
  <si>
    <t>1.3637504751931258</t>
  </si>
  <si>
    <t>1394190</t>
  </si>
  <si>
    <t>1.3637309118556293</t>
  </si>
  <si>
    <t>1394233</t>
  </si>
  <si>
    <t>1.3636888525805946</t>
  </si>
  <si>
    <t>1394243</t>
  </si>
  <si>
    <t>1.3636790717256604</t>
  </si>
  <si>
    <t>1394267</t>
  </si>
  <si>
    <t>1.3636555982462468</t>
  </si>
  <si>
    <t>1394290</t>
  </si>
  <si>
    <t>1.363633103586772</t>
  </si>
  <si>
    <t>1394330</t>
  </si>
  <si>
    <t>1.3635939842074687</t>
  </si>
  <si>
    <t>1394359</t>
  </si>
  <si>
    <t>1.3635656240609484</t>
  </si>
  <si>
    <t>1394367</t>
  </si>
  <si>
    <t>1.3635578007798521</t>
  </si>
  <si>
    <t>1394416</t>
  </si>
  <si>
    <t>1.36350988514188</t>
  </si>
  <si>
    <t>1394431</t>
  </si>
  <si>
    <t>1.3634952177626574</t>
  </si>
  <si>
    <t>1394473</t>
  </si>
  <si>
    <t>1.363454150779542</t>
  </si>
  <si>
    <t>1394493</t>
  </si>
  <si>
    <t>1.363434595942755</t>
  </si>
  <si>
    <t>1394523</t>
  </si>
  <si>
    <t>1.3634052647392692</t>
  </si>
  <si>
    <t>1394530</t>
  </si>
  <si>
    <t>1.3633984209733745</t>
  </si>
  <si>
    <t>1394536</t>
  </si>
  <si>
    <t>1.3633925549430062</t>
  </si>
  <si>
    <t>1394545</t>
  </si>
  <si>
    <t>1.3633837559920976</t>
  </si>
  <si>
    <t>1394591</t>
  </si>
  <si>
    <t>1.36333878534997</t>
  </si>
  <si>
    <t>1394613</t>
  </si>
  <si>
    <t>1.3633889831802801</t>
  </si>
  <si>
    <t>1394632</t>
  </si>
  <si>
    <t>1.3633704088246936</t>
  </si>
  <si>
    <t>1394644</t>
  </si>
  <si>
    <t>1.3633586779135034</t>
  </si>
  <si>
    <t>1394649</t>
  </si>
  <si>
    <t>1.3633537900934214</t>
  </si>
  <si>
    <t>1394663</t>
  </si>
  <si>
    <t>19015</t>
  </si>
  <si>
    <t>1.3634118062929899</t>
  </si>
  <si>
    <t>1394683</t>
  </si>
  <si>
    <t>1.3633922547274184</t>
  </si>
  <si>
    <t>1394696</t>
  </si>
  <si>
    <t>1.3633795465104939</t>
  </si>
  <si>
    <t>1394710</t>
  </si>
  <si>
    <t>1.3633658610033628</t>
  </si>
  <si>
    <t>1394715</t>
  </si>
  <si>
    <t>1.3633609733888286</t>
  </si>
  <si>
    <t>1394721</t>
  </si>
  <si>
    <t>1.3633551082976452</t>
  </si>
  <si>
    <t>1394737</t>
  </si>
  <si>
    <t>1.3633394683011923</t>
  </si>
  <si>
    <t>1394752</t>
  </si>
  <si>
    <t>1.3633248061304089</t>
  </si>
  <si>
    <t>1394778</t>
  </si>
  <si>
    <t>1.3632993924481172</t>
  </si>
  <si>
    <t>1394786</t>
  </si>
  <si>
    <t>1.3632915730441804</t>
  </si>
  <si>
    <t>1394797</t>
  </si>
  <si>
    <t>1.363280821510227</t>
  </si>
  <si>
    <t>1394803</t>
  </si>
  <si>
    <t>1.3632749571086382</t>
  </si>
  <si>
    <t>1394808</t>
  </si>
  <si>
    <t>1.363270070145855</t>
  </si>
  <si>
    <t>1394823</t>
  </si>
  <si>
    <t>1.3632554094677245</t>
  </si>
  <si>
    <t>1394834</t>
  </si>
  <si>
    <t>1.363244658504166</t>
  </si>
  <si>
    <t>1394849</t>
  </si>
  <si>
    <t>1.3632299983725837</t>
  </si>
  <si>
    <t>1394867</t>
  </si>
  <si>
    <t>1.363212406630883</t>
  </si>
  <si>
    <t>1394918</t>
  </si>
  <si>
    <t>19016</t>
  </si>
  <si>
    <t>1.3632342546300211</t>
  </si>
  <si>
    <t>1394935</t>
  </si>
  <si>
    <t>1.3632176409653496</t>
  </si>
  <si>
    <t>1394944</t>
  </si>
  <si>
    <t>1.3632088456597542</t>
  </si>
  <si>
    <t>1394964</t>
  </si>
  <si>
    <t>1.3631893009425333</t>
  </si>
  <si>
    <t>1394997</t>
  </si>
  <si>
    <t>1.3631570533843442</t>
  </si>
  <si>
    <t>1395013</t>
  </si>
  <si>
    <t>1.3631414187538038</t>
  </si>
  <si>
    <t>1395027</t>
  </si>
  <si>
    <t>1.3631277387462752</t>
  </si>
  <si>
    <t>1395039</t>
  </si>
  <si>
    <t>1.3631160132440743</t>
  </si>
  <si>
    <t>1395055</t>
  </si>
  <si>
    <t>1.363100379554928</t>
  </si>
  <si>
    <t>1395061</t>
  </si>
  <si>
    <t>1.3631661984673071</t>
  </si>
  <si>
    <t>1395068</t>
  </si>
  <si>
    <t>1.3631593585402288</t>
  </si>
  <si>
    <t>1.3631427475745206</t>
  </si>
  <si>
    <t>1395102</t>
  </si>
  <si>
    <t>1.3631261370136376</t>
  </si>
  <si>
    <t>1395123</t>
  </si>
  <si>
    <t>1.3631056186443775</t>
  </si>
  <si>
    <t>1395148</t>
  </si>
  <si>
    <t>1.3630811928196864</t>
  </si>
  <si>
    <t>1395167</t>
  </si>
  <si>
    <t>1.3630626297783706</t>
  </si>
  <si>
    <t>1395200</t>
  </si>
  <si>
    <t>1.363030389908257</t>
  </si>
  <si>
    <t>1395236</t>
  </si>
  <si>
    <t>1.3629952208801952</t>
  </si>
  <si>
    <t>1395281</t>
  </si>
  <si>
    <t>1.3630229322982252</t>
  </si>
  <si>
    <t>1395337</t>
  </si>
  <si>
    <t>1.3629682291804774</t>
  </si>
  <si>
    <t>1395399</t>
  </si>
  <si>
    <t>1.3629076701359253</t>
  </si>
  <si>
    <t>1395466</t>
  </si>
  <si>
    <t>1.36284223334714</t>
  </si>
  <si>
    <t>1395533</t>
  </si>
  <si>
    <t>1.3627768028416383</t>
  </si>
  <si>
    <t>1395594</t>
  </si>
  <si>
    <t>1.3627172372480822</t>
  </si>
  <si>
    <t>1395849</t>
  </si>
  <si>
    <t>1.362468289908149</t>
  </si>
  <si>
    <t>1396044</t>
  </si>
  <si>
    <t>1.3622779797771416</t>
  </si>
  <si>
    <t>1396425</t>
  </si>
  <si>
    <t>1.3619062964355408</t>
  </si>
  <si>
    <t>1396584</t>
  </si>
  <si>
    <t>1.3617512444650661</t>
  </si>
  <si>
    <t>1397138</t>
  </si>
  <si>
    <t>1.3612112761946207</t>
  </si>
  <si>
    <t>1397478</t>
  </si>
  <si>
    <t>1.3608800997225001</t>
  </si>
  <si>
    <t>1397812</t>
  </si>
  <si>
    <t>1.3605549244104358</t>
  </si>
  <si>
    <t>1398235</t>
  </si>
  <si>
    <t>1.3601433235471863</t>
  </si>
  <si>
    <t>1398718</t>
  </si>
  <si>
    <t>1.359673644008299</t>
  </si>
  <si>
    <t>1399173</t>
  </si>
  <si>
    <t>1.3592314888866495</t>
  </si>
  <si>
    <t>1399656</t>
  </si>
  <si>
    <t>1.3587624387706694</t>
  </si>
  <si>
    <t>1400476</t>
  </si>
  <si>
    <t>19019</t>
  </si>
  <si>
    <t>1.3580382669892237</t>
  </si>
  <si>
    <t>1401600</t>
  </si>
  <si>
    <t>1.356949200913242</t>
  </si>
  <si>
    <t>1402871</t>
  </si>
  <si>
    <t>1.3557910884179658</t>
  </si>
  <si>
    <t>1404346</t>
  </si>
  <si>
    <t>1.35436708617392</t>
  </si>
  <si>
    <t>1407386</t>
  </si>
  <si>
    <t>1.3514416087697334</t>
  </si>
  <si>
    <t>1411836</t>
  </si>
  <si>
    <t>1.3471819673106507</t>
  </si>
  <si>
    <t>1410812</t>
  </si>
  <si>
    <t>1.348159783160336</t>
  </si>
  <si>
    <t>1413079</t>
  </si>
  <si>
    <t>1.3459969329386396</t>
  </si>
  <si>
    <t>1415572</t>
  </si>
  <si>
    <t>1.3436264633660457</t>
  </si>
  <si>
    <t>1418241</t>
  </si>
  <si>
    <t>1.3410978811076537</t>
  </si>
  <si>
    <t>1422966</t>
  </si>
  <si>
    <t>1.3366447265781474</t>
  </si>
  <si>
    <t>1.3367150023261272</t>
  </si>
  <si>
    <t>1427536</t>
  </si>
  <si>
    <t>1.3324357494311878</t>
  </si>
  <si>
    <t>1.3325058002039878</t>
  </si>
  <si>
    <t>1433859</t>
  </si>
  <si>
    <t>1.3266297453236338</t>
  </si>
  <si>
    <t>1439725</t>
  </si>
  <si>
    <t>1.3212245394085675</t>
  </si>
  <si>
    <t>1442145</t>
  </si>
  <si>
    <t>1.3190074507071063</t>
  </si>
  <si>
    <t>1444167</t>
  </si>
  <si>
    <t>19023</t>
  </si>
  <si>
    <t>1.317229932549352</t>
  </si>
  <si>
    <t>1449679</t>
  </si>
  <si>
    <t>19025</t>
  </si>
  <si>
    <t>1.3123594947571153</t>
  </si>
  <si>
    <t>1452283</t>
  </si>
  <si>
    <t>1.3100063830534407</t>
  </si>
  <si>
    <t>1454520</t>
  </si>
  <si>
    <t>1.3079916398536975</t>
  </si>
  <si>
    <t>1456527</t>
  </si>
  <si>
    <t>1.3061893119729329</t>
  </si>
  <si>
    <t>1457904</t>
  </si>
  <si>
    <t>1.3050241991242222</t>
  </si>
  <si>
    <t>1459033</t>
  </si>
  <si>
    <t>19028</t>
  </si>
  <si>
    <t>1.3041514482537406</t>
  </si>
  <si>
    <t>1460713</t>
  </si>
  <si>
    <t>19029</t>
  </si>
  <si>
    <t>1.302719973054255</t>
  </si>
  <si>
    <t>1462380</t>
  </si>
  <si>
    <t>1.3012349731260002</t>
  </si>
  <si>
    <t>1464041</t>
  </si>
  <si>
    <t>1.2998269857196623</t>
  </si>
  <si>
    <t>1465506</t>
  </si>
  <si>
    <t>1.298527607529413</t>
  </si>
  <si>
    <t>1466760</t>
  </si>
  <si>
    <t>1.2974174370721863</t>
  </si>
  <si>
    <t>1467691</t>
  </si>
  <si>
    <t>1.2965944466512365</t>
  </si>
  <si>
    <t>1469601</t>
  </si>
  <si>
    <t>1.294909298510276</t>
  </si>
  <si>
    <t>1470777</t>
  </si>
  <si>
    <t>1.2938739183438412</t>
  </si>
  <si>
    <t>1471733</t>
  </si>
  <si>
    <t>19032</t>
  </si>
  <si>
    <t>1.2931693452548798</t>
  </si>
  <si>
    <t>1472642</t>
  </si>
  <si>
    <t>1.292371126180022</t>
  </si>
  <si>
    <t>1474198</t>
  </si>
  <si>
    <t>19036</t>
  </si>
  <si>
    <t>1.2912783764460405</t>
  </si>
  <si>
    <t>1.2914140434324288</t>
  </si>
  <si>
    <t>1474876</t>
  </si>
  <si>
    <t>19039</t>
  </si>
  <si>
    <t>1.290888183142176</t>
  </si>
  <si>
    <t>1475615</t>
  </si>
  <si>
    <t>19040</t>
  </si>
  <si>
    <t>1.2903094641895074</t>
  </si>
  <si>
    <t>1476288</t>
  </si>
  <si>
    <t>1.2897212468027919</t>
  </si>
  <si>
    <t>1476926</t>
  </si>
  <si>
    <t>1.289164115196022</t>
  </si>
  <si>
    <t>1477490</t>
  </si>
  <si>
    <t>1.2886720045482543</t>
  </si>
  <si>
    <t>1478163</t>
  </si>
  <si>
    <t>1.2881529303601835</t>
  </si>
  <si>
    <t>1478394</t>
  </si>
  <si>
    <t>1.287951655647953</t>
  </si>
  <si>
    <t>1478605</t>
  </si>
  <si>
    <t>1.2877678622755908</t>
  </si>
  <si>
    <t>1479046</t>
  </si>
  <si>
    <t>1.2873838947537806</t>
  </si>
  <si>
    <t>1479475</t>
  </si>
  <si>
    <t>1.2870105949745687</t>
  </si>
  <si>
    <t>1479848</t>
  </si>
  <si>
    <t>1.2866862002043453</t>
  </si>
  <si>
    <t>1480046</t>
  </si>
  <si>
    <t>1.2865140678060005</t>
  </si>
  <si>
    <t>1480201</t>
  </si>
  <si>
    <t>1.286379349831543</t>
  </si>
  <si>
    <t>1480862</t>
  </si>
  <si>
    <t>1.2859402159012792</t>
  </si>
  <si>
    <t>1481122</t>
  </si>
  <si>
    <t>1.2857144786182366</t>
  </si>
  <si>
    <t>1481339</t>
  </si>
  <si>
    <t>1.2855261354760794</t>
  </si>
  <si>
    <t>1481525</t>
  </si>
  <si>
    <t>1.2853647424106918</t>
  </si>
  <si>
    <t>1481621</t>
  </si>
  <si>
    <t>1.2854839395499928</t>
  </si>
  <si>
    <t>1481908</t>
  </si>
  <si>
    <t>19047</t>
  </si>
  <si>
    <t>1.2853024614213568</t>
  </si>
  <si>
    <t>1481913</t>
  </si>
  <si>
    <t>1.285298124788702</t>
  </si>
  <si>
    <t>1482094</t>
  </si>
  <si>
    <t>1.2851411583880645</t>
  </si>
  <si>
    <t>1482250</t>
  </si>
  <si>
    <t>19048</t>
  </si>
  <si>
    <t>1.2850733681902513</t>
  </si>
  <si>
    <t>1482564</t>
  </si>
  <si>
    <t>1.2848011957662535</t>
  </si>
  <si>
    <t>1.2847457352754703</t>
  </si>
  <si>
    <t>1482749</t>
  </si>
  <si>
    <t>1.284640893367657</t>
  </si>
  <si>
    <t>1482903</t>
  </si>
  <si>
    <t>1.2845074829574152</t>
  </si>
  <si>
    <t>1483024</t>
  </si>
  <si>
    <t>1.2844026799296573</t>
  </si>
  <si>
    <t>1483245</t>
  </si>
  <si>
    <t>1.284211306965471</t>
  </si>
  <si>
    <t>1483313</t>
  </si>
  <si>
    <t>1.284219851103577</t>
  </si>
  <si>
    <t>1483411</t>
  </si>
  <si>
    <t>1.2841350104590028</t>
  </si>
  <si>
    <t>1483512</t>
  </si>
  <si>
    <t>19050</t>
  </si>
  <si>
    <t>1.2841149919919759</t>
  </si>
  <si>
    <t>1483609</t>
  </si>
  <si>
    <t>1.2840310351312239</t>
  </si>
  <si>
    <t>1483764</t>
  </si>
  <si>
    <t>1.283896900046099</t>
  </si>
  <si>
    <t>1483793</t>
  </si>
  <si>
    <t>1.2840065966074783</t>
  </si>
  <si>
    <t>1483859</t>
  </si>
  <si>
    <t>1.2839494857665048</t>
  </si>
  <si>
    <t>1483923</t>
  </si>
  <si>
    <t>1.2838941104086936</t>
  </si>
  <si>
    <t>1483973</t>
  </si>
  <si>
    <t>1.2838508517338254</t>
  </si>
  <si>
    <t>1484100</t>
  </si>
  <si>
    <t>1.2837409878040562</t>
  </si>
  <si>
    <t>1484126</t>
  </si>
  <si>
    <t>1.283718498294619</t>
  </si>
  <si>
    <t>1484400</t>
  </si>
  <si>
    <t>1.283481541363514</t>
  </si>
  <si>
    <t>1484504</t>
  </si>
  <si>
    <t>1.2833916244078831</t>
  </si>
  <si>
    <t>1484591</t>
  </si>
  <si>
    <t>1.28331641509345</t>
  </si>
  <si>
    <t>1484734</t>
  </si>
  <si>
    <t>1.2831928143357665</t>
  </si>
  <si>
    <t>1484932</t>
  </si>
  <si>
    <t>1.28302171412563</t>
  </si>
  <si>
    <t>1485203</t>
  </si>
  <si>
    <t>1.2827876054653808</t>
  </si>
  <si>
    <t>1.2828549363285693</t>
  </si>
  <si>
    <t>1485635</t>
  </si>
  <si>
    <t>1.2824819016784068</t>
  </si>
  <si>
    <t>1487167</t>
  </si>
  <si>
    <t>1.2811607573325658</t>
  </si>
  <si>
    <t>19054</t>
  </si>
  <si>
    <t>1.2812279992764768</t>
  </si>
  <si>
    <t>1488306</t>
  </si>
  <si>
    <t>1.2802474759894806</t>
  </si>
  <si>
    <t>1.2803818569568355</t>
  </si>
  <si>
    <t>1.280449047440513</t>
  </si>
  <si>
    <t>1.2805162379241903</t>
  </si>
  <si>
    <t>19060</t>
  </si>
  <si>
    <t>1.2806506188915452</t>
  </si>
  <si>
    <t>1.2807178093752225</t>
  </si>
  <si>
    <t>1.2807849998588998</t>
  </si>
  <si>
    <t>1.2808521903425774</t>
  </si>
  <si>
    <t>1495696</t>
  </si>
  <si>
    <t>1.2745905585092157</t>
  </si>
  <si>
    <t>1495766</t>
  </si>
  <si>
    <t>1.2745309092464998</t>
  </si>
  <si>
    <t>1495880</t>
  </si>
  <si>
    <t>1.2744337781105437</t>
  </si>
  <si>
    <t>19065</t>
  </si>
  <si>
    <t>1.2745006283926517</t>
  </si>
  <si>
    <t>1496132</t>
  </si>
  <si>
    <t>1.274285958725567</t>
  </si>
  <si>
    <t>1496183</t>
  </si>
  <si>
    <t>1.2742425224721843</t>
  </si>
  <si>
    <t>1496390</t>
  </si>
  <si>
    <t>1.2740662527816946</t>
  </si>
  <si>
    <t>1496549</t>
  </si>
  <si>
    <t>1.2739308903350308</t>
  </si>
  <si>
    <t>Kenya</t>
  </si>
  <si>
    <t>54027484</t>
  </si>
  <si>
    <t>3.79746835443038</t>
  </si>
  <si>
    <t>3.35195530726257</t>
  </si>
  <si>
    <t>4.060913705583756</t>
  </si>
  <si>
    <t>4.326923076923077</t>
  </si>
  <si>
    <t>4.700854700854701</t>
  </si>
  <si>
    <t>4.471544715447155</t>
  </si>
  <si>
    <t>5.185185185185185</t>
  </si>
  <si>
    <t>4.98220640569395</t>
  </si>
  <si>
    <t>4.62046204620462</t>
  </si>
  <si>
    <t>4.375</t>
  </si>
  <si>
    <t>3.943661971830986</t>
  </si>
  <si>
    <t>4.292929292929292</t>
  </si>
  <si>
    <t>5.109489051094891</t>
  </si>
  <si>
    <t>5.057471264367816</t>
  </si>
  <si>
    <t>4.485981308411215</t>
  </si>
  <si>
    <t>4.4673539518900345</t>
  </si>
  <si>
    <t>4.7775947281713345</t>
  </si>
  <si>
    <t>4.669887278582931</t>
  </si>
  <si>
    <t>4.622496147919876</t>
  </si>
  <si>
    <t>5.034965034965035</t>
  </si>
  <si>
    <t>5.4274084124830395</t>
  </si>
  <si>
    <t>5.540897097625329</t>
  </si>
  <si>
    <t>5.761843790012804</t>
  </si>
  <si>
    <t>5.636978579481398</t>
  </si>
  <si>
    <t>5.192107995846314</t>
  </si>
  <si>
    <t>4.8590864917395535</t>
  </si>
  <si>
    <t>4.508566275924256</t>
  </si>
  <si>
    <t>4.3066322136089585</t>
  </si>
  <si>
    <t>4.194630872483222</t>
  </si>
  <si>
    <t>4.200988467874795</t>
  </si>
  <si>
    <t>4.043545878693624</t>
  </si>
  <si>
    <t>3.857566765578635</t>
  </si>
  <si>
    <t>3.7389530931339223</t>
  </si>
  <si>
    <t>3.584672435105068</t>
  </si>
  <si>
    <t>3.553008595988539</t>
  </si>
  <si>
    <t>3.3368644067796613</t>
  </si>
  <si>
    <t>3.2619775739041796</t>
  </si>
  <si>
    <t>3.3922599139990446</t>
  </si>
  <si>
    <t>3.3393501805054155</t>
  </si>
  <si>
    <t>3.193209377526273</t>
  </si>
  <si>
    <t>3.192307692307692</t>
  </si>
  <si>
    <t>3.0357788218286954</t>
  </si>
  <si>
    <t>2.9596100278551534</t>
  </si>
  <si>
    <t>2.9441284710605555</t>
  </si>
  <si>
    <t>2.876535229476406</t>
  </si>
  <si>
    <t>2.8615863141524107</t>
  </si>
  <si>
    <t>2.9046898638426626</t>
  </si>
  <si>
    <t>2.8926815157651142</t>
  </si>
  <si>
    <t>2.8658875904284917</t>
  </si>
  <si>
    <t>2.790448081566944</t>
  </si>
  <si>
    <t>2.7202072538860103</t>
  </si>
  <si>
    <t>2.645895153313551</t>
  </si>
  <si>
    <t>2.7206218564243256</t>
  </si>
  <si>
    <t>2.702099151406878</t>
  </si>
  <si>
    <t>2.596032081046855</t>
  </si>
  <si>
    <t>2.605795288722118</t>
  </si>
  <si>
    <t>2.4971187091817133</t>
  </si>
  <si>
    <t>2.4517087667161963</t>
  </si>
  <si>
    <t>2.47605277426351</t>
  </si>
  <si>
    <t>2.4264326277749095</t>
  </si>
  <si>
    <t>2.3558484349258646</t>
  </si>
  <si>
    <t>2.3263327948303716</t>
  </si>
  <si>
    <t>2.3248507697141063</t>
  </si>
  <si>
    <t>6673</t>
  </si>
  <si>
    <t>2.2328787651730857</t>
  </si>
  <si>
    <t>2.1898861835470393</t>
  </si>
  <si>
    <t>2.142459654980523</t>
  </si>
  <si>
    <t>2.098455853240069</t>
  </si>
  <si>
    <t>2.0289119959421757</t>
  </si>
  <si>
    <t>2.0329738440560305</t>
  </si>
  <si>
    <t>2.0242424242424244</t>
  </si>
  <si>
    <t>1.9817073170731707</t>
  </si>
  <si>
    <t>1.9275766016713092</t>
  </si>
  <si>
    <t>1.915749364944962</t>
  </si>
  <si>
    <t>1.8918363150318733</t>
  </si>
  <si>
    <t>1.830776843146957</t>
  </si>
  <si>
    <t>10294</t>
  </si>
  <si>
    <t>1.9137361569846512</t>
  </si>
  <si>
    <t>1.8719303122972848</t>
  </si>
  <si>
    <t>11252</t>
  </si>
  <si>
    <t>1.8574475648773552</t>
  </si>
  <si>
    <t>11673</t>
  </si>
  <si>
    <t>1.858990833547503</t>
  </si>
  <si>
    <t>12750</t>
  </si>
  <si>
    <t>1.7524151875982927</t>
  </si>
  <si>
    <t>13771</t>
  </si>
  <si>
    <t>1.728269551957011</t>
  </si>
  <si>
    <t>1.7645398080180688</t>
  </si>
  <si>
    <t>1.7561634582911176</t>
  </si>
  <si>
    <t>1.6857893724761233</t>
  </si>
  <si>
    <t>1.6842881731005657</t>
  </si>
  <si>
    <t>1.6703719281379557</t>
  </si>
  <si>
    <t>1.5906379594387319</t>
  </si>
  <si>
    <t>17975</t>
  </si>
  <si>
    <t>1.5855354659248957</t>
  </si>
  <si>
    <t>18581</t>
  </si>
  <si>
    <t>1.6091706581992358</t>
  </si>
  <si>
    <t>19125</t>
  </si>
  <si>
    <t>1.6261437908496732</t>
  </si>
  <si>
    <t>1.632099633405313</t>
  </si>
  <si>
    <t>1.652452025586354</t>
  </si>
  <si>
    <t>21363</t>
  </si>
  <si>
    <t>1.7038805411225018</t>
  </si>
  <si>
    <t>1.6732417358182559</t>
  </si>
  <si>
    <t>22597</t>
  </si>
  <si>
    <t>1.6904898880382353</t>
  </si>
  <si>
    <t>1.6722696319282822</t>
  </si>
  <si>
    <t>1.6378335357935745</t>
  </si>
  <si>
    <t>24411</t>
  </si>
  <si>
    <t>1.6345090328130762</t>
  </si>
  <si>
    <t>1.6429310207653751</t>
  </si>
  <si>
    <t>1.6178348879513877</t>
  </si>
  <si>
    <t>26436</t>
  </si>
  <si>
    <t>1.5887426236949616</t>
  </si>
  <si>
    <t>1.570855614973262</t>
  </si>
  <si>
    <t>27425</t>
  </si>
  <si>
    <t>1.5970829535095716</t>
  </si>
  <si>
    <t>28104</t>
  </si>
  <si>
    <t>1.6225448334756618</t>
  </si>
  <si>
    <t>28754</t>
  </si>
  <si>
    <t>1.599777422271684</t>
  </si>
  <si>
    <t>1.585191245653508</t>
  </si>
  <si>
    <t>29849</t>
  </si>
  <si>
    <t>1.5812925056115783</t>
  </si>
  <si>
    <t>30120</t>
  </si>
  <si>
    <t>1.5737051792828687</t>
  </si>
  <si>
    <t>30365</t>
  </si>
  <si>
    <t>1.5873538613535318</t>
  </si>
  <si>
    <t>30636</t>
  </si>
  <si>
    <t>1.5896331113722417</t>
  </si>
  <si>
    <t>1.631468644204417</t>
  </si>
  <si>
    <t>31441</t>
  </si>
  <si>
    <t>1.6411691740084604</t>
  </si>
  <si>
    <t>1.6749047634039604</t>
  </si>
  <si>
    <t>1.6875272432903667</t>
  </si>
  <si>
    <t>1.6932394018044743</t>
  </si>
  <si>
    <t>32557</t>
  </si>
  <si>
    <t>1.7016309856559264</t>
  </si>
  <si>
    <t>32803</t>
  </si>
  <si>
    <t>1.7041124287412737</t>
  </si>
  <si>
    <t>33016</t>
  </si>
  <si>
    <t>1.7082626605282285</t>
  </si>
  <si>
    <t>33389</t>
  </si>
  <si>
    <t>1.6981640660097637</t>
  </si>
  <si>
    <t>33630</t>
  </si>
  <si>
    <t>1.6859946476360392</t>
  </si>
  <si>
    <t>33794</t>
  </si>
  <si>
    <t>1.6926081552938392</t>
  </si>
  <si>
    <t>34057</t>
  </si>
  <si>
    <t>1.6854097542355464</t>
  </si>
  <si>
    <t>34201</t>
  </si>
  <si>
    <t>1.6870851729481593</t>
  </si>
  <si>
    <t>1.6814804021564913</t>
  </si>
  <si>
    <t>34493</t>
  </si>
  <si>
    <t>1.6843997332792162</t>
  </si>
  <si>
    <t>34705</t>
  </si>
  <si>
    <t>1.685636075493445</t>
  </si>
  <si>
    <t>1.6884531590413945</t>
  </si>
  <si>
    <t>35020</t>
  </si>
  <si>
    <t>1.6961736150770987</t>
  </si>
  <si>
    <t>35103</t>
  </si>
  <si>
    <t>1.7007093410819587</t>
  </si>
  <si>
    <t>1.7014628603891493</t>
  </si>
  <si>
    <t>35356</t>
  </si>
  <si>
    <t>1.6941961760380133</t>
  </si>
  <si>
    <t>35460</t>
  </si>
  <si>
    <t>1.7117879300620416</t>
  </si>
  <si>
    <t>1.7189562677302472</t>
  </si>
  <si>
    <t>1.7210069007906572</t>
  </si>
  <si>
    <t>35969</t>
  </si>
  <si>
    <t>1.7209263532486307</t>
  </si>
  <si>
    <t>1.7202754653317478</t>
  </si>
  <si>
    <t>1.7235188509874326</t>
  </si>
  <si>
    <t>36301</t>
  </si>
  <si>
    <t>1.7465083606512217</t>
  </si>
  <si>
    <t>1.755249343832021</t>
  </si>
  <si>
    <t>1.7590676396906657</t>
  </si>
  <si>
    <t>1.7540525129653262</t>
  </si>
  <si>
    <t>36981</t>
  </si>
  <si>
    <t>1.7522511559990268</t>
  </si>
  <si>
    <t>1.7530138353245774</t>
  </si>
  <si>
    <t>37218</t>
  </si>
  <si>
    <t>1.770648610887205</t>
  </si>
  <si>
    <t>37348</t>
  </si>
  <si>
    <t>1.777872978472743</t>
  </si>
  <si>
    <t>37489</t>
  </si>
  <si>
    <t>1.7845234602149964</t>
  </si>
  <si>
    <t>1.8086827379531651</t>
  </si>
  <si>
    <t>37871</t>
  </si>
  <si>
    <t>1.8193340550817247</t>
  </si>
  <si>
    <t>38115</t>
  </si>
  <si>
    <t>1.8129345402072676</t>
  </si>
  <si>
    <t>38168</t>
  </si>
  <si>
    <t>1.833997065604695</t>
  </si>
  <si>
    <t>38378</t>
  </si>
  <si>
    <t>1.8422012611391942</t>
  </si>
  <si>
    <t>38529</t>
  </si>
  <si>
    <t>1.8453632328895118</t>
  </si>
  <si>
    <t>38713</t>
  </si>
  <si>
    <t>1.8365923591558393</t>
  </si>
  <si>
    <t>1.8626519024741155</t>
  </si>
  <si>
    <t>39184</t>
  </si>
  <si>
    <t>1.8579011841567987</t>
  </si>
  <si>
    <t>1.8540594009181524</t>
  </si>
  <si>
    <t>39449</t>
  </si>
  <si>
    <t>1.8631650992420594</t>
  </si>
  <si>
    <t>1.8769261860253623</t>
  </si>
  <si>
    <t>39907</t>
  </si>
  <si>
    <t>1.8743578820758264</t>
  </si>
  <si>
    <t>1.869182139479317</t>
  </si>
  <si>
    <t>40620</t>
  </si>
  <si>
    <t>1.8586903003446578</t>
  </si>
  <si>
    <t>41158</t>
  </si>
  <si>
    <t>1.8465425919626803</t>
  </si>
  <si>
    <t>41546</t>
  </si>
  <si>
    <t>1.8437394695036826</t>
  </si>
  <si>
    <t>41619</t>
  </si>
  <si>
    <t>1.8669357745260577</t>
  </si>
  <si>
    <t>1.8766244605002744</t>
  </si>
  <si>
    <t>42541</t>
  </si>
  <si>
    <t>1.873486753955008</t>
  </si>
  <si>
    <t>43143</t>
  </si>
  <si>
    <t>1.8658878612984726</t>
  </si>
  <si>
    <t>43580</t>
  </si>
  <si>
    <t>1.8655346489215237</t>
  </si>
  <si>
    <t>44196</t>
  </si>
  <si>
    <t>1.8666847678522942</t>
  </si>
  <si>
    <t>44881</t>
  </si>
  <si>
    <t>1.8537911365611282</t>
  </si>
  <si>
    <t>45076</t>
  </si>
  <si>
    <t>1.861300914011891</t>
  </si>
  <si>
    <t>1.8445900059149563</t>
  </si>
  <si>
    <t>46144</t>
  </si>
  <si>
    <t>1.859396671289875</t>
  </si>
  <si>
    <t>47212</t>
  </si>
  <si>
    <t>1.8427518427518428</t>
  </si>
  <si>
    <t>47843</t>
  </si>
  <si>
    <t>1.8477102188407917</t>
  </si>
  <si>
    <t>1.836441893830703</t>
  </si>
  <si>
    <t>49721</t>
  </si>
  <si>
    <t>1.8141228052533136</t>
  </si>
  <si>
    <t>49997</t>
  </si>
  <si>
    <t>1.8401104066243974</t>
  </si>
  <si>
    <t>50833</t>
  </si>
  <si>
    <t>1.837389097633427</t>
  </si>
  <si>
    <t>51851</t>
  </si>
  <si>
    <t>1.8013153073229058</t>
  </si>
  <si>
    <t>52612</t>
  </si>
  <si>
    <t>1.8322816087584581</t>
  </si>
  <si>
    <t>53797</t>
  </si>
  <si>
    <t>1.8235217577188318</t>
  </si>
  <si>
    <t>55192</t>
  </si>
  <si>
    <t>1.7774315118133062</t>
  </si>
  <si>
    <t>1.8129104998478802</t>
  </si>
  <si>
    <t>56601</t>
  </si>
  <si>
    <t>1.814455574989841</t>
  </si>
  <si>
    <t>57093</t>
  </si>
  <si>
    <t>1.8198378084879057</t>
  </si>
  <si>
    <t>58587</t>
  </si>
  <si>
    <t>1.793913325481762</t>
  </si>
  <si>
    <t>59595</t>
  </si>
  <si>
    <t>1.7988086248846382</t>
  </si>
  <si>
    <t>60704</t>
  </si>
  <si>
    <t>1.8005403268318398</t>
  </si>
  <si>
    <t>1.7856853761595621</t>
  </si>
  <si>
    <t>1.7779413647420306</t>
  </si>
  <si>
    <t>63244</t>
  </si>
  <si>
    <t>1.7867307570678643</t>
  </si>
  <si>
    <t>64588</t>
  </si>
  <si>
    <t>1.7867096054994738</t>
  </si>
  <si>
    <t>65804</t>
  </si>
  <si>
    <t>1.793204060543432</t>
  </si>
  <si>
    <t>66723</t>
  </si>
  <si>
    <t>1.8029764848702847</t>
  </si>
  <si>
    <t>68193</t>
  </si>
  <si>
    <t>1.8007713401668795</t>
  </si>
  <si>
    <t>69273</t>
  </si>
  <si>
    <t>1.772696432953676</t>
  </si>
  <si>
    <t>70245</t>
  </si>
  <si>
    <t>1.806534272901986</t>
  </si>
  <si>
    <t>70804</t>
  </si>
  <si>
    <t>1.8176939155979888</t>
  </si>
  <si>
    <t>71729</t>
  </si>
  <si>
    <t>1.8151654142675906</t>
  </si>
  <si>
    <t>1.8064001320749523</t>
  </si>
  <si>
    <t>74145</t>
  </si>
  <si>
    <t>1.7937824533009645</t>
  </si>
  <si>
    <t>75193</t>
  </si>
  <si>
    <t>1.794049978056468</t>
  </si>
  <si>
    <t>76404</t>
  </si>
  <si>
    <t>1.7878645097115335</t>
  </si>
  <si>
    <t>77372</t>
  </si>
  <si>
    <t>1.78359096313912</t>
  </si>
  <si>
    <t>77785</t>
  </si>
  <si>
    <t>1.7895481133894708</t>
  </si>
  <si>
    <t>78512</t>
  </si>
  <si>
    <t>1.794630120236397</t>
  </si>
  <si>
    <t>79322</t>
  </si>
  <si>
    <t>1.78638965230327</t>
  </si>
  <si>
    <t>80102</t>
  </si>
  <si>
    <t>1.7814786147661732</t>
  </si>
  <si>
    <t>81656</t>
  </si>
  <si>
    <t>1.7647202899970609</t>
  </si>
  <si>
    <t>1.7492887839719147</t>
  </si>
  <si>
    <t>83316</t>
  </si>
  <si>
    <t>1.7427624945988767</t>
  </si>
  <si>
    <t>83618</t>
  </si>
  <si>
    <t>1.7567987753832905</t>
  </si>
  <si>
    <t>84169</t>
  </si>
  <si>
    <t>1.7512385795245282</t>
  </si>
  <si>
    <t>85130</t>
  </si>
  <si>
    <t>1.743216257488547</t>
  </si>
  <si>
    <t>86383</t>
  </si>
  <si>
    <t>1.7364527742727158</t>
  </si>
  <si>
    <t>87249</t>
  </si>
  <si>
    <t>1.726094281882887</t>
  </si>
  <si>
    <t>87984</t>
  </si>
  <si>
    <t>1.7253136933987996</t>
  </si>
  <si>
    <t>88380</t>
  </si>
  <si>
    <t>1.7266349852907896</t>
  </si>
  <si>
    <t>88579</t>
  </si>
  <si>
    <t>1.7284006367197642</t>
  </si>
  <si>
    <t>89100</t>
  </si>
  <si>
    <t>1.734006734006734</t>
  </si>
  <si>
    <t>89661</t>
  </si>
  <si>
    <t>1.7309644103902475</t>
  </si>
  <si>
    <t>1.7363379657826257</t>
  </si>
  <si>
    <t>90978</t>
  </si>
  <si>
    <t>1.738881927498956</t>
  </si>
  <si>
    <t>91526</t>
  </si>
  <si>
    <t>1.7328409413718506</t>
  </si>
  <si>
    <t>91892</t>
  </si>
  <si>
    <t>1.7270273799677882</t>
  </si>
  <si>
    <t>92055</t>
  </si>
  <si>
    <t>1.730487208733909</t>
  </si>
  <si>
    <t>92459</t>
  </si>
  <si>
    <t>1.7348230026281921</t>
  </si>
  <si>
    <t>92853</t>
  </si>
  <si>
    <t>1.7382313980162192</t>
  </si>
  <si>
    <t>93405</t>
  </si>
  <si>
    <t>1.7322413147047804</t>
  </si>
  <si>
    <t>93761</t>
  </si>
  <si>
    <t>1.7373961455189257</t>
  </si>
  <si>
    <t>94151</t>
  </si>
  <si>
    <t>1.7344478550413698</t>
  </si>
  <si>
    <t>94500</t>
  </si>
  <si>
    <t>1.7343915343915346</t>
  </si>
  <si>
    <t>94614</t>
  </si>
  <si>
    <t>1.737586403703469</t>
  </si>
  <si>
    <t>94768</t>
  </si>
  <si>
    <t>1.737928414654736</t>
  </si>
  <si>
    <t>95195</t>
  </si>
  <si>
    <t>1.731183360470613</t>
  </si>
  <si>
    <t>95431</t>
  </si>
  <si>
    <t>1.731093669771877</t>
  </si>
  <si>
    <t>95713</t>
  </si>
  <si>
    <t>1.7270381243927158</t>
  </si>
  <si>
    <t>95843</t>
  </si>
  <si>
    <t>1.7267823419550723</t>
  </si>
  <si>
    <t>95923</t>
  </si>
  <si>
    <t>1.72846971007996</t>
  </si>
  <si>
    <t>1.7334777898158178</t>
  </si>
  <si>
    <t>96139</t>
  </si>
  <si>
    <t>1.7318674003266106</t>
  </si>
  <si>
    <t>96251</t>
  </si>
  <si>
    <t>1.7319300578695285</t>
  </si>
  <si>
    <t>96458</t>
  </si>
  <si>
    <t>1.7313234775757322</t>
  </si>
  <si>
    <t>96614</t>
  </si>
  <si>
    <t>1.7399134700975014</t>
  </si>
  <si>
    <t>96678</t>
  </si>
  <si>
    <t>1.7428991083803969</t>
  </si>
  <si>
    <t>96802</t>
  </si>
  <si>
    <t>1.7406665151546454</t>
  </si>
  <si>
    <t>96908</t>
  </si>
  <si>
    <t>1.7397944442151319</t>
  </si>
  <si>
    <t>97127</t>
  </si>
  <si>
    <t>1.739989910117681</t>
  </si>
  <si>
    <t>97398</t>
  </si>
  <si>
    <t>1.7392554261894493</t>
  </si>
  <si>
    <t>97733</t>
  </si>
  <si>
    <t>1.741479336559811</t>
  </si>
  <si>
    <t>97954</t>
  </si>
  <si>
    <t>1.7385711660575374</t>
  </si>
  <si>
    <t>1.7355169885113664</t>
  </si>
  <si>
    <t>98271</t>
  </si>
  <si>
    <t>1.74008608846964</t>
  </si>
  <si>
    <t>98334</t>
  </si>
  <si>
    <t>1.7420220879858443</t>
  </si>
  <si>
    <t>98432</t>
  </si>
  <si>
    <t>1.743335500650195</t>
  </si>
  <si>
    <t>1.7452184059662117</t>
  </si>
  <si>
    <t>98693</t>
  </si>
  <si>
    <t>1.7458178391577923</t>
  </si>
  <si>
    <t>98859</t>
  </si>
  <si>
    <t>1.7459209581322896</t>
  </si>
  <si>
    <t>99082</t>
  </si>
  <si>
    <t>1.7440100119093276</t>
  </si>
  <si>
    <t>99162</t>
  </si>
  <si>
    <t>1.7456283657046046</t>
  </si>
  <si>
    <t>99227</t>
  </si>
  <si>
    <t>1.7475082386850354</t>
  </si>
  <si>
    <t>99308</t>
  </si>
  <si>
    <t>1.7460828936238773</t>
  </si>
  <si>
    <t>99444</t>
  </si>
  <si>
    <t>1.7457061260608986</t>
  </si>
  <si>
    <t>99630</t>
  </si>
  <si>
    <t>1.7454581953226938</t>
  </si>
  <si>
    <t>99769</t>
  </si>
  <si>
    <t>1.7440287063115796</t>
  </si>
  <si>
    <t>1.7417766121443874</t>
  </si>
  <si>
    <t>99983</t>
  </si>
  <si>
    <t>1.7442965304101696</t>
  </si>
  <si>
    <t>100052</t>
  </si>
  <si>
    <t>1.743093591332507</t>
  </si>
  <si>
    <t>100193</t>
  </si>
  <si>
    <t>1.7466290060183847</t>
  </si>
  <si>
    <t>100323</t>
  </si>
  <si>
    <t>1.745362479192209</t>
  </si>
  <si>
    <t>100422</t>
  </si>
  <si>
    <t>1.7456334269383205</t>
  </si>
  <si>
    <t>100563</t>
  </si>
  <si>
    <t>1.7431858635879995</t>
  </si>
  <si>
    <t>100675</t>
  </si>
  <si>
    <t>1.7432331760615845</t>
  </si>
  <si>
    <t>100773</t>
  </si>
  <si>
    <t>1.7494765462971233</t>
  </si>
  <si>
    <t>1.7510113429047354</t>
  </si>
  <si>
    <t>1.7483590571137224</t>
  </si>
  <si>
    <t>101159</t>
  </si>
  <si>
    <t>1.7487321938730118</t>
  </si>
  <si>
    <t>101339</t>
  </si>
  <si>
    <t>1.7495732146557592</t>
  </si>
  <si>
    <t>101534</t>
  </si>
  <si>
    <t>1.7491677664624659</t>
  </si>
  <si>
    <t>101690</t>
  </si>
  <si>
    <t>1.7464844134133148</t>
  </si>
  <si>
    <t>101819</t>
  </si>
  <si>
    <t>1.7472181027116747</t>
  </si>
  <si>
    <t>101944</t>
  </si>
  <si>
    <t>1.7519422427999687</t>
  </si>
  <si>
    <t>102048</t>
  </si>
  <si>
    <t>1.753096582000627</t>
  </si>
  <si>
    <t>102221</t>
  </si>
  <si>
    <t>1.75208616624764</t>
  </si>
  <si>
    <t>102353</t>
  </si>
  <si>
    <t>1.7527576133576934</t>
  </si>
  <si>
    <t>102613</t>
  </si>
  <si>
    <t>1.7483164901133386</t>
  </si>
  <si>
    <t>102792</t>
  </si>
  <si>
    <t>1.746244843956728</t>
  </si>
  <si>
    <t>102867</t>
  </si>
  <si>
    <t>1.7449716624379052</t>
  </si>
  <si>
    <t>1.7424816044421148</t>
  </si>
  <si>
    <t>103188</t>
  </si>
  <si>
    <t>1.7414815676241424</t>
  </si>
  <si>
    <t>103332</t>
  </si>
  <si>
    <t>1.7429257151705184</t>
  </si>
  <si>
    <t>103615</t>
  </si>
  <si>
    <t>1.7439559909279545</t>
  </si>
  <si>
    <t>103841</t>
  </si>
  <si>
    <t>1.745938502133069</t>
  </si>
  <si>
    <t>103993</t>
  </si>
  <si>
    <t>1.7472329868356524</t>
  </si>
  <si>
    <t>104201</t>
  </si>
  <si>
    <t>1.7495033636913273</t>
  </si>
  <si>
    <t>104306</t>
  </si>
  <si>
    <t>1.751577090483769</t>
  </si>
  <si>
    <t>104500</t>
  </si>
  <si>
    <t>1.7578947368421052</t>
  </si>
  <si>
    <t>104780</t>
  </si>
  <si>
    <t>1.7551059362473753</t>
  </si>
  <si>
    <t>105057</t>
  </si>
  <si>
    <t>1.758093225582303</t>
  </si>
  <si>
    <t>105467</t>
  </si>
  <si>
    <t>1.7569476708354272</t>
  </si>
  <si>
    <t>105648</t>
  </si>
  <si>
    <t>1.754884143571104</t>
  </si>
  <si>
    <t>105973</t>
  </si>
  <si>
    <t>1.751389504873883</t>
  </si>
  <si>
    <t>1.7517078916372202</t>
  </si>
  <si>
    <t>106470</t>
  </si>
  <si>
    <t>1.7497886728655958</t>
  </si>
  <si>
    <t>106801</t>
  </si>
  <si>
    <t>1.747174651922735</t>
  </si>
  <si>
    <t>1.7423063664060972</t>
  </si>
  <si>
    <t>107729</t>
  </si>
  <si>
    <t>1.738621912391278</t>
  </si>
  <si>
    <t>108362</t>
  </si>
  <si>
    <t>1.7293885310348645</t>
  </si>
  <si>
    <t>108827</t>
  </si>
  <si>
    <t>1.7238369154713444</t>
  </si>
  <si>
    <t>109164</t>
  </si>
  <si>
    <t>1.721263420175149</t>
  </si>
  <si>
    <t>109643</t>
  </si>
  <si>
    <t>1.720128051950421</t>
  </si>
  <si>
    <t>110356</t>
  </si>
  <si>
    <t>1.7198883613034182</t>
  </si>
  <si>
    <t>111185</t>
  </si>
  <si>
    <t>1.7079642038044702</t>
  </si>
  <si>
    <t>111935</t>
  </si>
  <si>
    <t>1.6983070532005182</t>
  </si>
  <si>
    <t>1.6914143876601215</t>
  </si>
  <si>
    <t>113236</t>
  </si>
  <si>
    <t>1.68939206612738</t>
  </si>
  <si>
    <t>113967</t>
  </si>
  <si>
    <t>1.6829433081506049</t>
  </si>
  <si>
    <t>115031</t>
  </si>
  <si>
    <t>1.6734619363475933</t>
  </si>
  <si>
    <t>116310</t>
  </si>
  <si>
    <t>1.665377009715416</t>
  </si>
  <si>
    <t>117535</t>
  </si>
  <si>
    <t>1.6624835155485602</t>
  </si>
  <si>
    <t>118889</t>
  </si>
  <si>
    <t>1.6671012456997703</t>
  </si>
  <si>
    <t>120163</t>
  </si>
  <si>
    <t>1.6594126311759858</t>
  </si>
  <si>
    <t>120910</t>
  </si>
  <si>
    <t>1.6632205772888926</t>
  </si>
  <si>
    <t>122040</t>
  </si>
  <si>
    <t>1.6576532284496885</t>
  </si>
  <si>
    <t>123167</t>
  </si>
  <si>
    <t>1.6627830506548018</t>
  </si>
  <si>
    <t>124707</t>
  </si>
  <si>
    <t>1.6566832655745065</t>
  </si>
  <si>
    <t>126170</t>
  </si>
  <si>
    <t>1.658080367757787</t>
  </si>
  <si>
    <t>128178</t>
  </si>
  <si>
    <t>1.6367863439903885</t>
  </si>
  <si>
    <t>129330</t>
  </si>
  <si>
    <t>1.626846052733318</t>
  </si>
  <si>
    <t>130214</t>
  </si>
  <si>
    <t>1.6257852458261015</t>
  </si>
  <si>
    <t>131116</t>
  </si>
  <si>
    <t>1.6283291131517128</t>
  </si>
  <si>
    <t>132646</t>
  </si>
  <si>
    <t>1.6185938513034694</t>
  </si>
  <si>
    <t>134058</t>
  </si>
  <si>
    <t>1.6060212743737785</t>
  </si>
  <si>
    <t>135042</t>
  </si>
  <si>
    <t>1.6046859495564343</t>
  </si>
  <si>
    <t>136893</t>
  </si>
  <si>
    <t>1.5968676265404367</t>
  </si>
  <si>
    <t>138077</t>
  </si>
  <si>
    <t>1.5976592770700409</t>
  </si>
  <si>
    <t>138988</t>
  </si>
  <si>
    <t>1.600138141422281</t>
  </si>
  <si>
    <t>139448</t>
  </si>
  <si>
    <t>1.6092019964431188</t>
  </si>
  <si>
    <t>1.6146794239212825</t>
  </si>
  <si>
    <t>1.6100166236338556</t>
  </si>
  <si>
    <t>143063</t>
  </si>
  <si>
    <t>1.602091386312324</t>
  </si>
  <si>
    <t>1.6017592297126686</t>
  </si>
  <si>
    <t>145184</t>
  </si>
  <si>
    <t>1.6048600396737933</t>
  </si>
  <si>
    <t>145670</t>
  </si>
  <si>
    <t>1.6118624287773733</t>
  </si>
  <si>
    <t>146156</t>
  </si>
  <si>
    <t>1.6201866498809492</t>
  </si>
  <si>
    <t>147147</t>
  </si>
  <si>
    <t>1.6269444840873413</t>
  </si>
  <si>
    <t>148128</t>
  </si>
  <si>
    <t>1.6337221862173255</t>
  </si>
  <si>
    <t>149219</t>
  </si>
  <si>
    <t>1.624458011379248</t>
  </si>
  <si>
    <t>150260</t>
  </si>
  <si>
    <t>1.6258485292160254</t>
  </si>
  <si>
    <t>151287</t>
  </si>
  <si>
    <t>1.6280314898173671</t>
  </si>
  <si>
    <t>151653</t>
  </si>
  <si>
    <t>1.6359715930446481</t>
  </si>
  <si>
    <t>151894</t>
  </si>
  <si>
    <t>1.6465429839229988</t>
  </si>
  <si>
    <t>152523</t>
  </si>
  <si>
    <t>1.6515541918268064</t>
  </si>
  <si>
    <t>153488</t>
  </si>
  <si>
    <t>1.654852496612113</t>
  </si>
  <si>
    <t>1.6581170008808748</t>
  </si>
  <si>
    <t>155165</t>
  </si>
  <si>
    <t>1.6646795346888794</t>
  </si>
  <si>
    <t>156318</t>
  </si>
  <si>
    <t>1.6651953070023924</t>
  </si>
  <si>
    <t>156787</t>
  </si>
  <si>
    <t>1.67233252756925</t>
  </si>
  <si>
    <t>156981</t>
  </si>
  <si>
    <t>1.6836432434498443</t>
  </si>
  <si>
    <t>157492</t>
  </si>
  <si>
    <t>1.692149442511366</t>
  </si>
  <si>
    <t>158326</t>
  </si>
  <si>
    <t>1.6977628437527634</t>
  </si>
  <si>
    <t>158821</t>
  </si>
  <si>
    <t>2707</t>
  </si>
  <si>
    <t>1.70443455210583</t>
  </si>
  <si>
    <t>159318</t>
  </si>
  <si>
    <t>2724</t>
  </si>
  <si>
    <t>1.7097879712273567</t>
  </si>
  <si>
    <t>160053</t>
  </si>
  <si>
    <t>1.7144320943687403</t>
  </si>
  <si>
    <t>160422</t>
  </si>
  <si>
    <t>1.7223323484310131</t>
  </si>
  <si>
    <t>160559</t>
  </si>
  <si>
    <t>1.7320735679718984</t>
  </si>
  <si>
    <t>160904</t>
  </si>
  <si>
    <t>1.74327549346194</t>
  </si>
  <si>
    <t>161393</t>
  </si>
  <si>
    <t>1.7503857044605404</t>
  </si>
  <si>
    <t>1.758195659415909</t>
  </si>
  <si>
    <t>162666</t>
  </si>
  <si>
    <t>1.7612777101545498</t>
  </si>
  <si>
    <t>163238</t>
  </si>
  <si>
    <t>1.7661328857251375</t>
  </si>
  <si>
    <t>163554</t>
  </si>
  <si>
    <t>1.7700575956564804</t>
  </si>
  <si>
    <t>163620</t>
  </si>
  <si>
    <t>1.7766776677667768</t>
  </si>
  <si>
    <t>163976</t>
  </si>
  <si>
    <t>1.7856271649509685</t>
  </si>
  <si>
    <t>164386</t>
  </si>
  <si>
    <t>1.7945567140754077</t>
  </si>
  <si>
    <t>164720</t>
  </si>
  <si>
    <t>1.801845556095192</t>
  </si>
  <si>
    <t>165112</t>
  </si>
  <si>
    <t>1.8024129076021127</t>
  </si>
  <si>
    <t>165379</t>
  </si>
  <si>
    <t>1.81461975220554</t>
  </si>
  <si>
    <t>165465</t>
  </si>
  <si>
    <t>1.8148853231801285</t>
  </si>
  <si>
    <t>165537</t>
  </si>
  <si>
    <t>1.8201368878256825</t>
  </si>
  <si>
    <t>166006</t>
  </si>
  <si>
    <t>1.8198137416719877</t>
  </si>
  <si>
    <t>166382</t>
  </si>
  <si>
    <t>1.824115589426741</t>
  </si>
  <si>
    <t>166876</t>
  </si>
  <si>
    <t>1.821711929816151</t>
  </si>
  <si>
    <t>167535</t>
  </si>
  <si>
    <t>1.8163368848300356</t>
  </si>
  <si>
    <t>168108</t>
  </si>
  <si>
    <t>1.8137149927427605</t>
  </si>
  <si>
    <t>168432</t>
  </si>
  <si>
    <t>1.8161631993920395</t>
  </si>
  <si>
    <t>168543</t>
  </si>
  <si>
    <t>1.8232735859691591</t>
  </si>
  <si>
    <t>168925</t>
  </si>
  <si>
    <t>1.82743821222436</t>
  </si>
  <si>
    <t>169356</t>
  </si>
  <si>
    <t>1.8286922223009519</t>
  </si>
  <si>
    <t>169697</t>
  </si>
  <si>
    <t>1.831499672946487</t>
  </si>
  <si>
    <t>170041</t>
  </si>
  <si>
    <t>1.8372039684546668</t>
  </si>
  <si>
    <t>170485</t>
  </si>
  <si>
    <t>1.8423908261723905</t>
  </si>
  <si>
    <t>170647</t>
  </si>
  <si>
    <t>1.8500178731533516</t>
  </si>
  <si>
    <t>170735</t>
  </si>
  <si>
    <t>1.8578498843236595</t>
  </si>
  <si>
    <t>171084</t>
  </si>
  <si>
    <t>1.863412125037993</t>
  </si>
  <si>
    <t>171226</t>
  </si>
  <si>
    <t>1.8723791947484612</t>
  </si>
  <si>
    <t>171658</t>
  </si>
  <si>
    <t>1.877570518123245</t>
  </si>
  <si>
    <t>171942</t>
  </si>
  <si>
    <t>1.884356352723593</t>
  </si>
  <si>
    <t>172325</t>
  </si>
  <si>
    <t>1.894095459161468</t>
  </si>
  <si>
    <t>172491</t>
  </si>
  <si>
    <t>1.9056066693334726</t>
  </si>
  <si>
    <t>172639</t>
  </si>
  <si>
    <t>1.9161371416655564</t>
  </si>
  <si>
    <t>173072</t>
  </si>
  <si>
    <t>1.9217435518165848</t>
  </si>
  <si>
    <t>173661</t>
  </si>
  <si>
    <t>1.9261664967954808</t>
  </si>
  <si>
    <t>174285</t>
  </si>
  <si>
    <t>1.9290242992799151</t>
  </si>
  <si>
    <t>174773</t>
  </si>
  <si>
    <t>1.9327928226900035</t>
  </si>
  <si>
    <t>175176</t>
  </si>
  <si>
    <t>1.9386217290039733</t>
  </si>
  <si>
    <t>175337</t>
  </si>
  <si>
    <t>1.944826248880727</t>
  </si>
  <si>
    <t>175681</t>
  </si>
  <si>
    <t>1.947279443992236</t>
  </si>
  <si>
    <t>176137</t>
  </si>
  <si>
    <t>1.9462123233619284</t>
  </si>
  <si>
    <t>176622</t>
  </si>
  <si>
    <t>1.9408680685305342</t>
  </si>
  <si>
    <t>177282</t>
  </si>
  <si>
    <t>1.9370268837219797</t>
  </si>
  <si>
    <t>178078</t>
  </si>
  <si>
    <t>1.9300531227888902</t>
  </si>
  <si>
    <t>178792</t>
  </si>
  <si>
    <t>1.9279386102286455</t>
  </si>
  <si>
    <t>179075</t>
  </si>
  <si>
    <t>1.9299176322769789</t>
  </si>
  <si>
    <t>179293</t>
  </si>
  <si>
    <t>1.9303598021116273</t>
  </si>
  <si>
    <t>179876</t>
  </si>
  <si>
    <t>1.9368898574573596</t>
  </si>
  <si>
    <t>180498</t>
  </si>
  <si>
    <t>1.9468359760218952</t>
  </si>
  <si>
    <t>181239</t>
  </si>
  <si>
    <t>1.9521184733970063</t>
  </si>
  <si>
    <t>181885</t>
  </si>
  <si>
    <t>1.9550815075459769</t>
  </si>
  <si>
    <t>182393</t>
  </si>
  <si>
    <t>1.9595050248638928</t>
  </si>
  <si>
    <t>182597</t>
  </si>
  <si>
    <t>1.9688165742043955</t>
  </si>
  <si>
    <t>182884</t>
  </si>
  <si>
    <t>1.975022418582271</t>
  </si>
  <si>
    <t>183603</t>
  </si>
  <si>
    <t>1.9721899968954755</t>
  </si>
  <si>
    <t>184161</t>
  </si>
  <si>
    <t>1.973273385787436</t>
  </si>
  <si>
    <t>184537</t>
  </si>
  <si>
    <t>1.972504159057533</t>
  </si>
  <si>
    <t>185060</t>
  </si>
  <si>
    <t>1.972873662595915</t>
  </si>
  <si>
    <t>185591</t>
  </si>
  <si>
    <t>1.9780053989687</t>
  </si>
  <si>
    <t>185868</t>
  </si>
  <si>
    <t>1.9772096326425206</t>
  </si>
  <si>
    <t>186053</t>
  </si>
  <si>
    <t>1.9833058322091017</t>
  </si>
  <si>
    <t>186453</t>
  </si>
  <si>
    <t>1.9828053182303316</t>
  </si>
  <si>
    <t>186959</t>
  </si>
  <si>
    <t>1.9817179167624988</t>
  </si>
  <si>
    <t>187525</t>
  </si>
  <si>
    <t>1.981602453006266</t>
  </si>
  <si>
    <t>187977</t>
  </si>
  <si>
    <t>1.9779015517855907</t>
  </si>
  <si>
    <t>188513</t>
  </si>
  <si>
    <t>1.9738691761310891</t>
  </si>
  <si>
    <t>188754</t>
  </si>
  <si>
    <t>1.9718787416425612</t>
  </si>
  <si>
    <t>188942</t>
  </si>
  <si>
    <t>1.9704459569603372</t>
  </si>
  <si>
    <t>189703</t>
  </si>
  <si>
    <t>1.9672857044959753</t>
  </si>
  <si>
    <t>190183</t>
  </si>
  <si>
    <t>1.9649495485926711</t>
  </si>
  <si>
    <t>191020</t>
  </si>
  <si>
    <t>1.9610511988273478</t>
  </si>
  <si>
    <t>191712</t>
  </si>
  <si>
    <t>1.9581455516608246</t>
  </si>
  <si>
    <t>192435</t>
  </si>
  <si>
    <t>1.9539065138878062</t>
  </si>
  <si>
    <t>192758</t>
  </si>
  <si>
    <t>1.9584141773622883</t>
  </si>
  <si>
    <t>193189</t>
  </si>
  <si>
    <t>1.958186025084244</t>
  </si>
  <si>
    <t>193807</t>
  </si>
  <si>
    <t>1.9607134933206747</t>
  </si>
  <si>
    <t>194310</t>
  </si>
  <si>
    <t>1.9612989552776492</t>
  </si>
  <si>
    <t>195111</t>
  </si>
  <si>
    <t>1.960935057480101</t>
  </si>
  <si>
    <t>1.9591828400494133</t>
  </si>
  <si>
    <t>196745</t>
  </si>
  <si>
    <t>1.9563394241276781</t>
  </si>
  <si>
    <t>197409</t>
  </si>
  <si>
    <t>1.9578641298015793</t>
  </si>
  <si>
    <t>197959</t>
  </si>
  <si>
    <t>1.9559605776953815</t>
  </si>
  <si>
    <t>198935</t>
  </si>
  <si>
    <t>1.9513911579159022</t>
  </si>
  <si>
    <t>199941</t>
  </si>
  <si>
    <t>1.9480746820311992</t>
  </si>
  <si>
    <t>201009</t>
  </si>
  <si>
    <t>1.9451865339362915</t>
  </si>
  <si>
    <t>201954</t>
  </si>
  <si>
    <t>3926</t>
  </si>
  <si>
    <t>1.944007051110649</t>
  </si>
  <si>
    <t>203213</t>
  </si>
  <si>
    <t>1.9344234866863832</t>
  </si>
  <si>
    <t>203680</t>
  </si>
  <si>
    <t>1.9373527101335428</t>
  </si>
  <si>
    <t>204271</t>
  </si>
  <si>
    <t>1.9434966294775078</t>
  </si>
  <si>
    <t>205356</t>
  </si>
  <si>
    <t>1.9454021309335983</t>
  </si>
  <si>
    <t>206691</t>
  </si>
  <si>
    <t>1.9473513602430683</t>
  </si>
  <si>
    <t>208262</t>
  </si>
  <si>
    <t>1.9480270044463226</t>
  </si>
  <si>
    <t>209823</t>
  </si>
  <si>
    <t>1.9483088126659136</t>
  </si>
  <si>
    <t>211028</t>
  </si>
  <si>
    <t>1.950925943476695</t>
  </si>
  <si>
    <t>211828</t>
  </si>
  <si>
    <t>1.9586645769208981</t>
  </si>
  <si>
    <t>212573</t>
  </si>
  <si>
    <t>1.9659128863966733</t>
  </si>
  <si>
    <t>213756</t>
  </si>
  <si>
    <t>1.9700031811972532</t>
  </si>
  <si>
    <t>215730</t>
  </si>
  <si>
    <t>1.9658832800259585</t>
  </si>
  <si>
    <t>217276</t>
  </si>
  <si>
    <t>1.9666230968905907</t>
  </si>
  <si>
    <t>218713</t>
  </si>
  <si>
    <t>1.9669612688774787</t>
  </si>
  <si>
    <t>219938</t>
  </si>
  <si>
    <t>1.9637352344751704</t>
  </si>
  <si>
    <t>220727</t>
  </si>
  <si>
    <t>1.966229777054914</t>
  </si>
  <si>
    <t>221406</t>
  </si>
  <si>
    <t>1.9647164033495028</t>
  </si>
  <si>
    <t>222894</t>
  </si>
  <si>
    <t>1.9533948872558258</t>
  </si>
  <si>
    <t>224400</t>
  </si>
  <si>
    <t>1.9509803921568627</t>
  </si>
  <si>
    <t>225663</t>
  </si>
  <si>
    <t>1.9515826697331862</t>
  </si>
  <si>
    <t>227077</t>
  </si>
  <si>
    <t>1.9530819942134168</t>
  </si>
  <si>
    <t>228363</t>
  </si>
  <si>
    <t>4467</t>
  </si>
  <si>
    <t>1.9560962152362686</t>
  </si>
  <si>
    <t>229009</t>
  </si>
  <si>
    <t>4497</t>
  </si>
  <si>
    <t>1.9636782833862425</t>
  </si>
  <si>
    <t>229628</t>
  </si>
  <si>
    <t>1.9718849617642449</t>
  </si>
  <si>
    <t>230794</t>
  </si>
  <si>
    <t>1.9775210794041438</t>
  </si>
  <si>
    <t>232052</t>
  </si>
  <si>
    <t>1.982314308861807</t>
  </si>
  <si>
    <t>232869</t>
  </si>
  <si>
    <t>1.9903894464269611</t>
  </si>
  <si>
    <t>233801</t>
  </si>
  <si>
    <t>1.9957143040448928</t>
  </si>
  <si>
    <t>234589</t>
  </si>
  <si>
    <t>2.000946335932205</t>
  </si>
  <si>
    <t>234952</t>
  </si>
  <si>
    <t>2.0046647825938915</t>
  </si>
  <si>
    <t>235298</t>
  </si>
  <si>
    <t>2.005966901546125</t>
  </si>
  <si>
    <t>235863</t>
  </si>
  <si>
    <t>2.0037055409284203</t>
  </si>
  <si>
    <t>236881</t>
  </si>
  <si>
    <t>2.000582570995563</t>
  </si>
  <si>
    <t>237851</t>
  </si>
  <si>
    <t>1.9953668473119726</t>
  </si>
  <si>
    <t>238852</t>
  </si>
  <si>
    <t>1.9916098671980975</t>
  </si>
  <si>
    <t>1.9933915191161993</t>
  </si>
  <si>
    <t>240172</t>
  </si>
  <si>
    <t>1.9927385373815432</t>
  </si>
  <si>
    <t>240430</t>
  </si>
  <si>
    <t>1.9943434679532503</t>
  </si>
  <si>
    <t>241134</t>
  </si>
  <si>
    <t>1.990594441265023</t>
  </si>
  <si>
    <t>241783</t>
  </si>
  <si>
    <t>1.9976590579155689</t>
  </si>
  <si>
    <t>2.0075613742550065</t>
  </si>
  <si>
    <t>242945</t>
  </si>
  <si>
    <t>2.0152709460989113</t>
  </si>
  <si>
    <t>243456</t>
  </si>
  <si>
    <t>2.0135055205047316</t>
  </si>
  <si>
    <t>243725</t>
  </si>
  <si>
    <t>2.012924402502821</t>
  </si>
  <si>
    <t>243929</t>
  </si>
  <si>
    <t>2.0182102169073786</t>
  </si>
  <si>
    <t>2.016531631066372</t>
  </si>
  <si>
    <t>244826</t>
  </si>
  <si>
    <t>2.021435631836488</t>
  </si>
  <si>
    <t>245337</t>
  </si>
  <si>
    <t>2.0221165172803124</t>
  </si>
  <si>
    <t>245781</t>
  </si>
  <si>
    <t>2.0200910566724035</t>
  </si>
  <si>
    <t>246296</t>
  </si>
  <si>
    <t>2.0219573196479033</t>
  </si>
  <si>
    <t>246530</t>
  </si>
  <si>
    <t>2.0236888005516573</t>
  </si>
  <si>
    <t>246643</t>
  </si>
  <si>
    <t>2.025194309183719</t>
  </si>
  <si>
    <t>246956</t>
  </si>
  <si>
    <t>2.0278916082217076</t>
  </si>
  <si>
    <t>247358</t>
  </si>
  <si>
    <t>2.028638653287947</t>
  </si>
  <si>
    <t>247675</t>
  </si>
  <si>
    <t>2.0369435752498233</t>
  </si>
  <si>
    <t>248069</t>
  </si>
  <si>
    <t>2.0486235684426513</t>
  </si>
  <si>
    <t>248392</t>
  </si>
  <si>
    <t>2.0515958646011145</t>
  </si>
  <si>
    <t>248461</t>
  </si>
  <si>
    <t>2.053440982689436</t>
  </si>
  <si>
    <t>248515</t>
  </si>
  <si>
    <t>2.0558115204313623</t>
  </si>
  <si>
    <t>248770</t>
  </si>
  <si>
    <t>2.056518068898983</t>
  </si>
  <si>
    <t>249174</t>
  </si>
  <si>
    <t>2.0543876969507253</t>
  </si>
  <si>
    <t>249434</t>
  </si>
  <si>
    <t>2.0538499162103</t>
  </si>
  <si>
    <t>249725</t>
  </si>
  <si>
    <t>2.0534588046851536</t>
  </si>
  <si>
    <t>250023</t>
  </si>
  <si>
    <t>2.0522111965699157</t>
  </si>
  <si>
    <t>250114</t>
  </si>
  <si>
    <t>5140</t>
  </si>
  <si>
    <t>2.0550628913215574</t>
  </si>
  <si>
    <t>250191</t>
  </si>
  <si>
    <t>2.0548301097961157</t>
  </si>
  <si>
    <t>250380</t>
  </si>
  <si>
    <t>2.056873552200655</t>
  </si>
  <si>
    <t>250510</t>
  </si>
  <si>
    <t>2.0657857969741724</t>
  </si>
  <si>
    <t>250728</t>
  </si>
  <si>
    <t>5178</t>
  </si>
  <si>
    <t>2.0651861778501</t>
  </si>
  <si>
    <t>250898</t>
  </si>
  <si>
    <t>2.0641854458784046</t>
  </si>
  <si>
    <t>251057</t>
  </si>
  <si>
    <t>2.0636747830174023</t>
  </si>
  <si>
    <t>251152</t>
  </si>
  <si>
    <t>2.062894183601962</t>
  </si>
  <si>
    <t>251248</t>
  </si>
  <si>
    <t>5190</t>
  </si>
  <si>
    <t>2.0656880850792843</t>
  </si>
  <si>
    <t>251313</t>
  </si>
  <si>
    <t>2.0671433630572236</t>
  </si>
  <si>
    <t>251483</t>
  </si>
  <si>
    <t>2.066938918336428</t>
  </si>
  <si>
    <t>251669</t>
  </si>
  <si>
    <t>2.0670007033047373</t>
  </si>
  <si>
    <t>251803</t>
  </si>
  <si>
    <t>2.0690778108283063</t>
  </si>
  <si>
    <t>2.069781194559432</t>
  </si>
  <si>
    <t>252033</t>
  </si>
  <si>
    <t>5223</t>
  </si>
  <si>
    <t>2.0723476687576623</t>
  </si>
  <si>
    <t>252066</t>
  </si>
  <si>
    <t>2.0724730824466606</t>
  </si>
  <si>
    <t>252199</t>
  </si>
  <si>
    <t>2.074948750788068</t>
  </si>
  <si>
    <t>252308</t>
  </si>
  <si>
    <t>2.076034053617008</t>
  </si>
  <si>
    <t>252375</t>
  </si>
  <si>
    <t>2.075482912332838</t>
  </si>
  <si>
    <t>252499</t>
  </si>
  <si>
    <t>2.078820114139066</t>
  </si>
  <si>
    <t>252628</t>
  </si>
  <si>
    <t>2.080133635226499</t>
  </si>
  <si>
    <t>252672</t>
  </si>
  <si>
    <t>2.0805629432624113</t>
  </si>
  <si>
    <t>252688</t>
  </si>
  <si>
    <t>2.081618438548724</t>
  </si>
  <si>
    <t>252839</t>
  </si>
  <si>
    <t>2.081561784376619</t>
  </si>
  <si>
    <t>252938</t>
  </si>
  <si>
    <t>2.0819331219508337</t>
  </si>
  <si>
    <t>253018</t>
  </si>
  <si>
    <t>2.082855765202476</t>
  </si>
  <si>
    <t>253151</t>
  </si>
  <si>
    <t>2.0829465417873125</t>
  </si>
  <si>
    <t>253293</t>
  </si>
  <si>
    <t>2.0829632086161087</t>
  </si>
  <si>
    <t>2.0847972839603646</t>
  </si>
  <si>
    <t>2.084558634872641</t>
  </si>
  <si>
    <t>253409</t>
  </si>
  <si>
    <t>2.0843774293730686</t>
  </si>
  <si>
    <t>253512</t>
  </si>
  <si>
    <t>2.0835305626558114</t>
  </si>
  <si>
    <t>253661</t>
  </si>
  <si>
    <t>2.0878258778448404</t>
  </si>
  <si>
    <t>253737</t>
  </si>
  <si>
    <t>2.087200526529438</t>
  </si>
  <si>
    <t>253813</t>
  </si>
  <si>
    <t>2.0901214673795274</t>
  </si>
  <si>
    <t>253833</t>
  </si>
  <si>
    <t>2.0927145012665807</t>
  </si>
  <si>
    <t>253853</t>
  </si>
  <si>
    <t>2.0925496251767752</t>
  </si>
  <si>
    <t>2.0931231019501415</t>
  </si>
  <si>
    <t>254057</t>
  </si>
  <si>
    <t>2.091656596747974</t>
  </si>
  <si>
    <t>254151</t>
  </si>
  <si>
    <t>2.0912764458924022</t>
  </si>
  <si>
    <t>254215</t>
  </si>
  <si>
    <t>2.0911433235646992</t>
  </si>
  <si>
    <t>254276</t>
  </si>
  <si>
    <t>2.0906416649624817</t>
  </si>
  <si>
    <t>254297</t>
  </si>
  <si>
    <t>2.090469018509853</t>
  </si>
  <si>
    <t>254309</t>
  </si>
  <si>
    <t>2.091550043451077</t>
  </si>
  <si>
    <t>254384</t>
  </si>
  <si>
    <t>2.0921127114912887</t>
  </si>
  <si>
    <t>254453</t>
  </si>
  <si>
    <t>2.092724393109926</t>
  </si>
  <si>
    <t>254541</t>
  </si>
  <si>
    <t>2.092000895729961</t>
  </si>
  <si>
    <t>254629</t>
  </si>
  <si>
    <t>2.0912778984326215</t>
  </si>
  <si>
    <t>254688</t>
  </si>
  <si>
    <t>2.0907934413871088</t>
  </si>
  <si>
    <t>254710</t>
  </si>
  <si>
    <t>5328</t>
  </si>
  <si>
    <t>2.0917906638922696</t>
  </si>
  <si>
    <t>254728</t>
  </si>
  <si>
    <t>2.0916428504129896</t>
  </si>
  <si>
    <t>2.0919927310121245</t>
  </si>
  <si>
    <t>254816</t>
  </si>
  <si>
    <t>2.0924902674871277</t>
  </si>
  <si>
    <t>254862</t>
  </si>
  <si>
    <t>2.0921125942667014</t>
  </si>
  <si>
    <t>254904</t>
  </si>
  <si>
    <t>2.092160185795437</t>
  </si>
  <si>
    <t>254940</t>
  </si>
  <si>
    <t>2.091864752490782</t>
  </si>
  <si>
    <t>254951</t>
  </si>
  <si>
    <t>2.0917744978446837</t>
  </si>
  <si>
    <t>254979</t>
  </si>
  <si>
    <t>2.0919369830456627</t>
  </si>
  <si>
    <t>255088</t>
  </si>
  <si>
    <t>2.091435112588597</t>
  </si>
  <si>
    <t>255164</t>
  </si>
  <si>
    <t>2.0908121835368627</t>
  </si>
  <si>
    <t>255260</t>
  </si>
  <si>
    <t>2.090025855989971</t>
  </si>
  <si>
    <t>255355</t>
  </si>
  <si>
    <t>2.0892483013843473</t>
  </si>
  <si>
    <t>255408</t>
  </si>
  <si>
    <t>2.0888147591304893</t>
  </si>
  <si>
    <t>255437</t>
  </si>
  <si>
    <t>2.0885776140496484</t>
  </si>
  <si>
    <t>255469</t>
  </si>
  <si>
    <t>2.088315999201469</t>
  </si>
  <si>
    <t>255544</t>
  </si>
  <si>
    <t>2.088485740224775</t>
  </si>
  <si>
    <t>255652</t>
  </si>
  <si>
    <t>2.0876034609547354</t>
  </si>
  <si>
    <t>255796</t>
  </si>
  <si>
    <t>2.0872101205648255</t>
  </si>
  <si>
    <t>255932</t>
  </si>
  <si>
    <t>2.0872731819389525</t>
  </si>
  <si>
    <t>256134</t>
  </si>
  <si>
    <t>2.0871887371454005</t>
  </si>
  <si>
    <t>256335</t>
  </si>
  <si>
    <t>2.0863323385413617</t>
  </si>
  <si>
    <t>256484</t>
  </si>
  <si>
    <t>2.0855102072643907</t>
  </si>
  <si>
    <t>256815</t>
  </si>
  <si>
    <t>2.0828222650546113</t>
  </si>
  <si>
    <t>257614</t>
  </si>
  <si>
    <t>2.0767504871629647</t>
  </si>
  <si>
    <t>258557</t>
  </si>
  <si>
    <t>2.0691762358010033</t>
  </si>
  <si>
    <t>260166</t>
  </si>
  <si>
    <t>2.0575324984817387</t>
  </si>
  <si>
    <t>262335</t>
  </si>
  <si>
    <t>2.0405207082547125</t>
  </si>
  <si>
    <t>263707</t>
  </si>
  <si>
    <t>2.0299044014758802</t>
  </si>
  <si>
    <t>264727</t>
  </si>
  <si>
    <t>2.022083127146079</t>
  </si>
  <si>
    <t>267571</t>
  </si>
  <si>
    <t>2.0009642300548265</t>
  </si>
  <si>
    <t>270899</t>
  </si>
  <si>
    <t>1.976751483025039</t>
  </si>
  <si>
    <t>274645</t>
  </si>
  <si>
    <t>1.9501538349505725</t>
  </si>
  <si>
    <t>277609</t>
  </si>
  <si>
    <t>1.9296924811515477</t>
  </si>
  <si>
    <t>281358</t>
  </si>
  <si>
    <t>5359</t>
  </si>
  <si>
    <t>1.9046908209469786</t>
  </si>
  <si>
    <t>282554</t>
  </si>
  <si>
    <t>1.8973364383445288</t>
  </si>
  <si>
    <t>284150</t>
  </si>
  <si>
    <t>1.8877353510469823</t>
  </si>
  <si>
    <t>285654</t>
  </si>
  <si>
    <t>1.8777962150013654</t>
  </si>
  <si>
    <t>288951</t>
  </si>
  <si>
    <t>1.8591387467079192</t>
  </si>
  <si>
    <t>292237</t>
  </si>
  <si>
    <t>1.839602788147976</t>
  </si>
  <si>
    <t>295028</t>
  </si>
  <si>
    <t>1.8228778285450873</t>
  </si>
  <si>
    <t>297155</t>
  </si>
  <si>
    <t>1.8108394608874157</t>
  </si>
  <si>
    <t>298509</t>
  </si>
  <si>
    <t>1.8036307113018366</t>
  </si>
  <si>
    <t>299732</t>
  </si>
  <si>
    <t>1.7996076495002202</t>
  </si>
  <si>
    <t>302134</t>
  </si>
  <si>
    <t>1.7876174147894643</t>
  </si>
  <si>
    <t>304350</t>
  </si>
  <si>
    <t>1.7755873172334482</t>
  </si>
  <si>
    <t>306686</t>
  </si>
  <si>
    <t>5411</t>
  </si>
  <si>
    <t>1.7643452912751152</t>
  </si>
  <si>
    <t>309130</t>
  </si>
  <si>
    <t>1.7549251124122538</t>
  </si>
  <si>
    <t>310797</t>
  </si>
  <si>
    <t>1.7455123440702454</t>
  </si>
  <si>
    <t>311538</t>
  </si>
  <si>
    <t>1.7481013552118845</t>
  </si>
  <si>
    <t>312572</t>
  </si>
  <si>
    <t>1.744877980113382</t>
  </si>
  <si>
    <t>313677</t>
  </si>
  <si>
    <t>1.7412816368429944</t>
  </si>
  <si>
    <t>314490</t>
  </si>
  <si>
    <t>1.7390060097300393</t>
  </si>
  <si>
    <t>315665</t>
  </si>
  <si>
    <t>1.733483281326723</t>
  </si>
  <si>
    <t>316700</t>
  </si>
  <si>
    <t>1.7309756867698138</t>
  </si>
  <si>
    <t>317324</t>
  </si>
  <si>
    <t>1.7294626312538603</t>
  </si>
  <si>
    <t>317634</t>
  </si>
  <si>
    <t>1.7277747344427865</t>
  </si>
  <si>
    <t>317857</t>
  </si>
  <si>
    <t>1.7300232494486514</t>
  </si>
  <si>
    <t>318249</t>
  </si>
  <si>
    <t>5504</t>
  </si>
  <si>
    <t>1.7294634075833704</t>
  </si>
  <si>
    <t>319011</t>
  </si>
  <si>
    <t>1.7303478563435115</t>
  </si>
  <si>
    <t>319379</t>
  </si>
  <si>
    <t>1.7283540871503762</t>
  </si>
  <si>
    <t>319838</t>
  </si>
  <si>
    <t>1.7283749898386058</t>
  </si>
  <si>
    <t>320138</t>
  </si>
  <si>
    <t>1.7276924326384244</t>
  </si>
  <si>
    <t>320229</t>
  </si>
  <si>
    <t>1.7343838315705322</t>
  </si>
  <si>
    <t>320399</t>
  </si>
  <si>
    <t>1.7347120309364261</t>
  </si>
  <si>
    <t>320584</t>
  </si>
  <si>
    <t>1.7349587003718212</t>
  </si>
  <si>
    <t>320766</t>
  </si>
  <si>
    <t>5565</t>
  </si>
  <si>
    <t>1.7349095602401752</t>
  </si>
  <si>
    <t>320918</t>
  </si>
  <si>
    <t>1.7347110476819625</t>
  </si>
  <si>
    <t>321111</t>
  </si>
  <si>
    <t>1.7370940266761337</t>
  </si>
  <si>
    <t>321234</t>
  </si>
  <si>
    <t>1.7364288960695318</t>
  </si>
  <si>
    <t>321335</t>
  </si>
  <si>
    <t>1.7365055160502278</t>
  </si>
  <si>
    <t>321381</t>
  </si>
  <si>
    <t>1.737190437518086</t>
  </si>
  <si>
    <t>321552</t>
  </si>
  <si>
    <t>1.73751057371747</t>
  </si>
  <si>
    <t>321671</t>
  </si>
  <si>
    <t>1.7387330533371053</t>
  </si>
  <si>
    <t>321764</t>
  </si>
  <si>
    <t>1.7416491590109522</t>
  </si>
  <si>
    <t>321922</t>
  </si>
  <si>
    <t>1.7407943539118171</t>
  </si>
  <si>
    <t>322043</t>
  </si>
  <si>
    <t>1.7410718444431335</t>
  </si>
  <si>
    <t>322096</t>
  </si>
  <si>
    <t>1.7451318861457454</t>
  </si>
  <si>
    <t>322151</t>
  </si>
  <si>
    <t>1.7448339443304535</t>
  </si>
  <si>
    <t>322214</t>
  </si>
  <si>
    <t>1.7444927905056886</t>
  </si>
  <si>
    <t>322274</t>
  </si>
  <si>
    <t>1.7444783010729998</t>
  </si>
  <si>
    <t>322334</t>
  </si>
  <si>
    <t>1.745394528656611</t>
  </si>
  <si>
    <t>322388</t>
  </si>
  <si>
    <t>1.7451021750189213</t>
  </si>
  <si>
    <t>322436</t>
  </si>
  <si>
    <t>5629</t>
  </si>
  <si>
    <t>1.7457728045255492</t>
  </si>
  <si>
    <t>322473</t>
  </si>
  <si>
    <t>5631</t>
  </si>
  <si>
    <t>1.7461927045054935</t>
  </si>
  <si>
    <t>322497</t>
  </si>
  <si>
    <t>1.7463728344759795</t>
  </si>
  <si>
    <t>322517</t>
  </si>
  <si>
    <t>1.7462645379933461</t>
  </si>
  <si>
    <t>322545</t>
  </si>
  <si>
    <t>1.7464229797392612</t>
  </si>
  <si>
    <t>322614</t>
  </si>
  <si>
    <t>1.7460494584859925</t>
  </si>
  <si>
    <t>322640</t>
  </si>
  <si>
    <t>1.7459087527894868</t>
  </si>
  <si>
    <t>322669</t>
  </si>
  <si>
    <t>1.7463716687999158</t>
  </si>
  <si>
    <t>322696</t>
  </si>
  <si>
    <t>1.7462255497434118</t>
  </si>
  <si>
    <t>322702</t>
  </si>
  <si>
    <t>1.7471227324280605</t>
  </si>
  <si>
    <t>322736</t>
  </si>
  <si>
    <t>1.7469386743344406</t>
  </si>
  <si>
    <t>322781</t>
  </si>
  <si>
    <t>1.7466951276562128</t>
  </si>
  <si>
    <t>322822</t>
  </si>
  <si>
    <t>1.7464732886854055</t>
  </si>
  <si>
    <t>322869</t>
  </si>
  <si>
    <t>1.7462190547869259</t>
  </si>
  <si>
    <t>322906</t>
  </si>
  <si>
    <t>1.746328652920664</t>
  </si>
  <si>
    <t>322930</t>
  </si>
  <si>
    <t>1.7461988666274426</t>
  </si>
  <si>
    <t>322946</t>
  </si>
  <si>
    <t>1.7461123531488236</t>
  </si>
  <si>
    <t>322978</t>
  </si>
  <si>
    <t>1.745939351906322</t>
  </si>
  <si>
    <t>323002</t>
  </si>
  <si>
    <t>1.7461192190760428</t>
  </si>
  <si>
    <t>323025</t>
  </si>
  <si>
    <t>1.7459948920362203</t>
  </si>
  <si>
    <t>323057</t>
  </si>
  <si>
    <t>1.745821944734211</t>
  </si>
  <si>
    <t>323071</t>
  </si>
  <si>
    <t>1.745746291062955</t>
  </si>
  <si>
    <t>323075</t>
  </si>
  <si>
    <t>1.7460342025845392</t>
  </si>
  <si>
    <t>323094</t>
  </si>
  <si>
    <t>1.7459315245717963</t>
  </si>
  <si>
    <t>323115</t>
  </si>
  <si>
    <t>1.745818052396206</t>
  </si>
  <si>
    <t>323129</t>
  </si>
  <si>
    <t>1.7457424124730372</t>
  </si>
  <si>
    <t>323140</t>
  </si>
  <si>
    <t>1.746611375874234</t>
  </si>
  <si>
    <t>323160</t>
  </si>
  <si>
    <t>1.7465032801089246</t>
  </si>
  <si>
    <t>1.7464438331409686</t>
  </si>
  <si>
    <t>323183</t>
  </si>
  <si>
    <t>1.7466884087343704</t>
  </si>
  <si>
    <t>323195</t>
  </si>
  <si>
    <t>1.7469329661659367</t>
  </si>
  <si>
    <t>323204</t>
  </si>
  <si>
    <t>1.7471937228499645</t>
  </si>
  <si>
    <t>323219</t>
  </si>
  <si>
    <t>1.7471126387990805</t>
  </si>
  <si>
    <t>323237</t>
  </si>
  <si>
    <t>1.7470153478716857</t>
  </si>
  <si>
    <t>323255</t>
  </si>
  <si>
    <t>1.7469180677793072</t>
  </si>
  <si>
    <t>323272</t>
  </si>
  <si>
    <t>1.7468262020836942</t>
  </si>
  <si>
    <t>323281</t>
  </si>
  <si>
    <t>1.746777571215135</t>
  </si>
  <si>
    <t>323289</t>
  </si>
  <si>
    <t>1.74673434604951</t>
  </si>
  <si>
    <t>323306</t>
  </si>
  <si>
    <t>1.7466424996752303</t>
  </si>
  <si>
    <t>323319</t>
  </si>
  <si>
    <t>1.746572270729527</t>
  </si>
  <si>
    <t>323333</t>
  </si>
  <si>
    <t>1.7464966458728308</t>
  </si>
  <si>
    <t>323350</t>
  </si>
  <si>
    <t>1.7464048244935828</t>
  </si>
  <si>
    <t>323365</t>
  </si>
  <si>
    <t>1.746323813647117</t>
  </si>
  <si>
    <t>323374</t>
  </si>
  <si>
    <t>1.7462752107466895</t>
  </si>
  <si>
    <t>323383</t>
  </si>
  <si>
    <t>1.746226610551575</t>
  </si>
  <si>
    <t>323395</t>
  </si>
  <si>
    <t>1.7464710338749825</t>
  </si>
  <si>
    <t>323402</t>
  </si>
  <si>
    <t>1.7464332317054316</t>
  </si>
  <si>
    <t>323423</t>
  </si>
  <si>
    <t>1.7463198350148257</t>
  </si>
  <si>
    <t>323436</t>
  </si>
  <si>
    <t>1.7462496444427953</t>
  </si>
  <si>
    <t>323450</t>
  </si>
  <si>
    <t>1.746174060905859</t>
  </si>
  <si>
    <t>323454</t>
  </si>
  <si>
    <t>1.746152466811355</t>
  </si>
  <si>
    <t>323468</t>
  </si>
  <si>
    <t>1.7460768916863494</t>
  </si>
  <si>
    <t>323479</t>
  </si>
  <si>
    <t>1.7460175158201925</t>
  </si>
  <si>
    <t>323515</t>
  </si>
  <si>
    <t>1.7458232230344806</t>
  </si>
  <si>
    <t>323524</t>
  </si>
  <si>
    <t>1.7457746565942556</t>
  </si>
  <si>
    <t>323531</t>
  </si>
  <si>
    <t>1.7457368845643848</t>
  </si>
  <si>
    <t>323541</t>
  </si>
  <si>
    <t>1.7456829273569656</t>
  </si>
  <si>
    <t>323557</t>
  </si>
  <si>
    <t>1.745596602762419</t>
  </si>
  <si>
    <t>323583</t>
  </si>
  <si>
    <t>1.745765383224706</t>
  </si>
  <si>
    <t>323588</t>
  </si>
  <si>
    <t>1.745738408099188</t>
  </si>
  <si>
    <t>323595</t>
  </si>
  <si>
    <t>1.7457006443239234</t>
  </si>
  <si>
    <t>323605</t>
  </si>
  <si>
    <t>1.745646698907619</t>
  </si>
  <si>
    <t>323609</t>
  </si>
  <si>
    <t>1.7456251216746135</t>
  </si>
  <si>
    <t>323614</t>
  </si>
  <si>
    <t>1.74559815088346</t>
  </si>
  <si>
    <t>323618</t>
  </si>
  <si>
    <t>1.7455765748505954</t>
  </si>
  <si>
    <t>323630</t>
  </si>
  <si>
    <t>1.7455118499521058</t>
  </si>
  <si>
    <t>323646</t>
  </si>
  <si>
    <t>1.7454255575536235</t>
  </si>
  <si>
    <t>323688</t>
  </si>
  <si>
    <t>1.7451990805961295</t>
  </si>
  <si>
    <t>323696</t>
  </si>
  <si>
    <t>1.7451559487914585</t>
  </si>
  <si>
    <t>323709</t>
  </si>
  <si>
    <t>1.7450858641557696</t>
  </si>
  <si>
    <t>323718</t>
  </si>
  <si>
    <t>1.7450373473208163</t>
  </si>
  <si>
    <t>323723</t>
  </si>
  <si>
    <t>1.7450103946892868</t>
  </si>
  <si>
    <t>323724</t>
  </si>
  <si>
    <t>1.7450050042628906</t>
  </si>
  <si>
    <t>323745</t>
  </si>
  <si>
    <t>1.744891813000973</t>
  </si>
  <si>
    <t>323760</t>
  </si>
  <si>
    <t>1.744810971089696</t>
  </si>
  <si>
    <t>323773</t>
  </si>
  <si>
    <t>1.7447409141589942</t>
  </si>
  <si>
    <t>1.74467086285386</t>
  </si>
  <si>
    <t>323792</t>
  </si>
  <si>
    <t>1.7446385333794536</t>
  </si>
  <si>
    <t>323796</t>
  </si>
  <si>
    <t>1.7446169810621501</t>
  </si>
  <si>
    <t>323806</t>
  </si>
  <si>
    <t>1.7445631025984694</t>
  </si>
  <si>
    <t>323818</t>
  </si>
  <si>
    <t>1.744498452834617</t>
  </si>
  <si>
    <t>323846</t>
  </si>
  <si>
    <t>1.7443476220178726</t>
  </si>
  <si>
    <t>323868</t>
  </si>
  <si>
    <t>1.7442291303864537</t>
  </si>
  <si>
    <t>323881</t>
  </si>
  <si>
    <t>1.74415912017068</t>
  </si>
  <si>
    <t>323900</t>
  </si>
  <si>
    <t>1.7440568076566842</t>
  </si>
  <si>
    <t>323921</t>
  </si>
  <si>
    <t>1.7439437393685495</t>
  </si>
  <si>
    <t>323939</t>
  </si>
  <si>
    <t>1.7438468353609786</t>
  </si>
  <si>
    <t>323952</t>
  </si>
  <si>
    <t>1.7437768558304934</t>
  </si>
  <si>
    <t>323975</t>
  </si>
  <si>
    <t>1.7436530596496642</t>
  </si>
  <si>
    <t>324011</t>
  </si>
  <si>
    <t>1.7434593269981573</t>
  </si>
  <si>
    <t>1.743378617765241</t>
  </si>
  <si>
    <t>324046</t>
  </si>
  <si>
    <t>1.7432710170778223</t>
  </si>
  <si>
    <t>324071</t>
  </si>
  <si>
    <t>1.7431365348951309</t>
  </si>
  <si>
    <t>324097</t>
  </si>
  <si>
    <t>1.7429966954337746</t>
  </si>
  <si>
    <t>324129</t>
  </si>
  <si>
    <t>1.7428246161250611</t>
  </si>
  <si>
    <t>324175</t>
  </si>
  <si>
    <t>1.742577311637233</t>
  </si>
  <si>
    <t>324222</t>
  </si>
  <si>
    <t>1.7423247034439364</t>
  </si>
  <si>
    <t>324242</t>
  </si>
  <si>
    <t>1.7428340560445594</t>
  </si>
  <si>
    <t>324274</t>
  </si>
  <si>
    <t>1.7426620697311532</t>
  </si>
  <si>
    <t>324349</t>
  </si>
  <si>
    <t>1.7422591097860638</t>
  </si>
  <si>
    <t>324406</t>
  </si>
  <si>
    <t>1.7419529848399844</t>
  </si>
  <si>
    <t>324469</t>
  </si>
  <si>
    <t>1.7416147613485418</t>
  </si>
  <si>
    <t>324558</t>
  </si>
  <si>
    <t>1.7411371773304003</t>
  </si>
  <si>
    <t>324686</t>
  </si>
  <si>
    <t>1.7404507739785517</t>
  </si>
  <si>
    <t>324768</t>
  </si>
  <si>
    <t>1.740011331165632</t>
  </si>
  <si>
    <t>324859</t>
  </si>
  <si>
    <t>1.7395239165299405</t>
  </si>
  <si>
    <t>324976</t>
  </si>
  <si>
    <t>1.7388976416720003</t>
  </si>
  <si>
    <t>325070</t>
  </si>
  <si>
    <t>1.73839480727228</t>
  </si>
  <si>
    <t>325170</t>
  </si>
  <si>
    <t>1.737860196205062</t>
  </si>
  <si>
    <t>325320</t>
  </si>
  <si>
    <t>1.7370588958563877</t>
  </si>
  <si>
    <t>325442</t>
  </si>
  <si>
    <t>1.7364077162750968</t>
  </si>
  <si>
    <t>325554</t>
  </si>
  <si>
    <t>1.735810341755899</t>
  </si>
  <si>
    <t>325634</t>
  </si>
  <si>
    <t>1.7353838972588858</t>
  </si>
  <si>
    <t>325797</t>
  </si>
  <si>
    <t>1.7345156646623512</t>
  </si>
  <si>
    <t>326015</t>
  </si>
  <si>
    <t>1.7333558271858656</t>
  </si>
  <si>
    <t>326217</t>
  </si>
  <si>
    <t>1.7322824990727033</t>
  </si>
  <si>
    <t>326449</t>
  </si>
  <si>
    <t>1.7310514046604526</t>
  </si>
  <si>
    <t>326737</t>
  </si>
  <si>
    <t>1.7295255817369934</t>
  </si>
  <si>
    <t>326932</t>
  </si>
  <si>
    <t>1.7284939987520338</t>
  </si>
  <si>
    <t>327145</t>
  </si>
  <si>
    <t>1.7273685980222837</t>
  </si>
  <si>
    <t>327425</t>
  </si>
  <si>
    <t>1.7258914255172941</t>
  </si>
  <si>
    <t>327892</t>
  </si>
  <si>
    <t>1.7234333256072123</t>
  </si>
  <si>
    <t>328319</t>
  </si>
  <si>
    <t>1.72119188959518</t>
  </si>
  <si>
    <t>328709</t>
  </si>
  <si>
    <t>1.7191497646854816</t>
  </si>
  <si>
    <t>329107</t>
  </si>
  <si>
    <t>1.7170707399113356</t>
  </si>
  <si>
    <t>329353</t>
  </si>
  <si>
    <t>1.7157882272212488</t>
  </si>
  <si>
    <t>329605</t>
  </si>
  <si>
    <t>1.7144764187436476</t>
  </si>
  <si>
    <t>330024</t>
  </si>
  <si>
    <t>1.712299711536131</t>
  </si>
  <si>
    <t>330478</t>
  </si>
  <si>
    <t>1.7099474095098617</t>
  </si>
  <si>
    <t>331037</t>
  </si>
  <si>
    <t>1.7070599358984042</t>
  </si>
  <si>
    <t>331539</t>
  </si>
  <si>
    <t>1.7044751899474873</t>
  </si>
  <si>
    <t>331966</t>
  </si>
  <si>
    <t>1.7022827638975075</t>
  </si>
  <si>
    <t>332227</t>
  </si>
  <si>
    <t>1.7012464369241513</t>
  </si>
  <si>
    <t>332459</t>
  </si>
  <si>
    <t>1.700059255426985</t>
  </si>
  <si>
    <t>332898</t>
  </si>
  <si>
    <t>1.6978173494583926</t>
  </si>
  <si>
    <t>333290</t>
  </si>
  <si>
    <t>1.6958204566593658</t>
  </si>
  <si>
    <t>333694</t>
  </si>
  <si>
    <t>1.6937673437340797</t>
  </si>
  <si>
    <t>333952</t>
  </si>
  <si>
    <t>1.692758240705251</t>
  </si>
  <si>
    <t>334249</t>
  </si>
  <si>
    <t>1.69185248123405</t>
  </si>
  <si>
    <t>334551</t>
  </si>
  <si>
    <t>1.6906241499801227</t>
  </si>
  <si>
    <t>334800</t>
  </si>
  <si>
    <t>1.6896654719235362</t>
  </si>
  <si>
    <t>335092</t>
  </si>
  <si>
    <t>5659</t>
  </si>
  <si>
    <t>1.6887899442541154</t>
  </si>
  <si>
    <t>335341</t>
  </si>
  <si>
    <t>1.6878341747653882</t>
  </si>
  <si>
    <t>335569</t>
  </si>
  <si>
    <t>1.6866873876907582</t>
  </si>
  <si>
    <t>335773</t>
  </si>
  <si>
    <t>1.68655609593386</t>
  </si>
  <si>
    <t>335861</t>
  </si>
  <si>
    <t>1.6873051649343032</t>
  </si>
  <si>
    <t>335929</t>
  </si>
  <si>
    <t>1.6872612962858222</t>
  </si>
  <si>
    <t>336053</t>
  </si>
  <si>
    <t>1.686638714726546</t>
  </si>
  <si>
    <t>336292</t>
  </si>
  <si>
    <t>1.6854400342559441</t>
  </si>
  <si>
    <t>336445</t>
  </si>
  <si>
    <t>1.6846735722034805</t>
  </si>
  <si>
    <t>336578</t>
  </si>
  <si>
    <t>1.684007867418548</t>
  </si>
  <si>
    <t>336690</t>
  </si>
  <si>
    <t>1.6834476818438324</t>
  </si>
  <si>
    <t>336740</t>
  </si>
  <si>
    <t>1.6831977193086656</t>
  </si>
  <si>
    <t>336798</t>
  </si>
  <si>
    <t>1.682907855747362</t>
  </si>
  <si>
    <t>336904</t>
  </si>
  <si>
    <t>1.6823783629758031</t>
  </si>
  <si>
    <t>1.6824676191747896</t>
  </si>
  <si>
    <t>337085</t>
  </si>
  <si>
    <t>1.6820683210466203</t>
  </si>
  <si>
    <t>337161</t>
  </si>
  <si>
    <t>1.681689163337397</t>
  </si>
  <si>
    <t>337242</t>
  </si>
  <si>
    <t>1.681285249168253</t>
  </si>
  <si>
    <t>337297</t>
  </si>
  <si>
    <t>1.6810110970450376</t>
  </si>
  <si>
    <t>337339</t>
  </si>
  <si>
    <t>1.6808018047127666</t>
  </si>
  <si>
    <t>337389</t>
  </si>
  <si>
    <t>1.681145502669026</t>
  </si>
  <si>
    <t>1.6808117206391353</t>
  </si>
  <si>
    <t>337500</t>
  </si>
  <si>
    <t>1.6805925925925926</t>
  </si>
  <si>
    <t>337550</t>
  </si>
  <si>
    <t>1.6803436527921791</t>
  </si>
  <si>
    <t>337599</t>
  </si>
  <si>
    <t>1.6800997633286827</t>
  </si>
  <si>
    <t>337622</t>
  </si>
  <si>
    <t>1.679985309014223</t>
  </si>
  <si>
    <t>337639</t>
  </si>
  <si>
    <t>1.6799007223691578</t>
  </si>
  <si>
    <t>337689</t>
  </si>
  <si>
    <t>1.679651987479604</t>
  </si>
  <si>
    <t>337734</t>
  </si>
  <si>
    <t>1.679428189048186</t>
  </si>
  <si>
    <t>337768</t>
  </si>
  <si>
    <t>1.6792591364486866</t>
  </si>
  <si>
    <t>337808</t>
  </si>
  <si>
    <t>1.6790602946052195</t>
  </si>
  <si>
    <t>337833</t>
  </si>
  <si>
    <t>1.6789360423641269</t>
  </si>
  <si>
    <t>337853</t>
  </si>
  <si>
    <t>1.6788366538109771</t>
  </si>
  <si>
    <t>337874</t>
  </si>
  <si>
    <t>1.6787323084936987</t>
  </si>
  <si>
    <t>337884</t>
  </si>
  <si>
    <t>1.6786826248061466</t>
  </si>
  <si>
    <t>337894</t>
  </si>
  <si>
    <t>1.6789288948605183</t>
  </si>
  <si>
    <t>337912</t>
  </si>
  <si>
    <t>1.6788394611614859</t>
  </si>
  <si>
    <t>337921</t>
  </si>
  <si>
    <t>1.6787947478848608</t>
  </si>
  <si>
    <t>337938</t>
  </si>
  <si>
    <t>1.6787102959714504</t>
  </si>
  <si>
    <t>337950</t>
  </si>
  <si>
    <t>1.6786506879715934</t>
  </si>
  <si>
    <t>1.6785960510236386</t>
  </si>
  <si>
    <t>337966</t>
  </si>
  <si>
    <t>1.6785712172230343</t>
  </si>
  <si>
    <t>337985</t>
  </si>
  <si>
    <t>1.678476855481752</t>
  </si>
  <si>
    <t>338009</t>
  </si>
  <si>
    <t>1.6783576768665924</t>
  </si>
  <si>
    <t>338022</t>
  </si>
  <si>
    <t>1.6782931288496017</t>
  </si>
  <si>
    <t>338042</t>
  </si>
  <si>
    <t>1.6781938339022962</t>
  </si>
  <si>
    <t>338047</t>
  </si>
  <si>
    <t>1.6781690120012898</t>
  </si>
  <si>
    <t>338053</t>
  </si>
  <si>
    <t>1.6781392266893063</t>
  </si>
  <si>
    <t>338061</t>
  </si>
  <si>
    <t>1.678099514584646</t>
  </si>
  <si>
    <t>338088</t>
  </si>
  <si>
    <t>1.6779655001064813</t>
  </si>
  <si>
    <t>338093</t>
  </si>
  <si>
    <t>1.6779406849594638</t>
  </si>
  <si>
    <t>338105</t>
  </si>
  <si>
    <t>1.6778811316011297</t>
  </si>
  <si>
    <t>338153</t>
  </si>
  <si>
    <t>1.6776429604350693</t>
  </si>
  <si>
    <t>338161</t>
  </si>
  <si>
    <t>5674</t>
  </si>
  <si>
    <t>1.6778989889431366</t>
  </si>
  <si>
    <t>338165</t>
  </si>
  <si>
    <t>1.677879141839043</t>
  </si>
  <si>
    <t>338170</t>
  </si>
  <si>
    <t>1.6778543336191856</t>
  </si>
  <si>
    <t>1.6777898356806815</t>
  </si>
  <si>
    <t>338210</t>
  </si>
  <si>
    <t>1.6776558942668756</t>
  </si>
  <si>
    <t>338214</t>
  </si>
  <si>
    <t>1.6776360529132444</t>
  </si>
  <si>
    <t>338234</t>
  </si>
  <si>
    <t>1.6775368531844816</t>
  </si>
  <si>
    <t>338235</t>
  </si>
  <si>
    <t>1.6775318935059944</t>
  </si>
  <si>
    <t>338237</t>
  </si>
  <si>
    <t>1.6775219742369996</t>
  </si>
  <si>
    <t>338243</t>
  </si>
  <si>
    <t>1.6774922171338358</t>
  </si>
  <si>
    <t>338259</t>
  </si>
  <si>
    <t>1.6774128700197188</t>
  </si>
  <si>
    <t>338271</t>
  </si>
  <si>
    <t>1.6773533646100316</t>
  </si>
  <si>
    <t>338280</t>
  </si>
  <si>
    <t>1.6773087383232825</t>
  </si>
  <si>
    <t>338290</t>
  </si>
  <si>
    <t>1.6772591563451476</t>
  </si>
  <si>
    <t>338295</t>
  </si>
  <si>
    <t>1.6772343664553127</t>
  </si>
  <si>
    <t>338301</t>
  </si>
  <si>
    <t>1.677204619554775</t>
  </si>
  <si>
    <t>338307</t>
  </si>
  <si>
    <t>1.6774704632183197</t>
  </si>
  <si>
    <t>338308</t>
  </si>
  <si>
    <t>1.6774655048062712</t>
  </si>
  <si>
    <t>338315</t>
  </si>
  <si>
    <t>1.6774307967426807</t>
  </si>
  <si>
    <t>338324</t>
  </si>
  <si>
    <t>1.6773861741998792</t>
  </si>
  <si>
    <t>338332</t>
  </si>
  <si>
    <t>1.6773465117103912</t>
  </si>
  <si>
    <t>338341</t>
  </si>
  <si>
    <t>1.6773018936516708</t>
  </si>
  <si>
    <t>338347</t>
  </si>
  <si>
    <t>1.6772721495978982</t>
  </si>
  <si>
    <t>338365</t>
  </si>
  <si>
    <t>1.6771829237657558</t>
  </si>
  <si>
    <t>338371</t>
  </si>
  <si>
    <t>1.677153183931247</t>
  </si>
  <si>
    <t>338379</t>
  </si>
  <si>
    <t>1.6771135324591655</t>
  </si>
  <si>
    <t>1.6770639707555504</t>
  </si>
  <si>
    <t>338390</t>
  </si>
  <si>
    <t>1.6770590147462987</t>
  </si>
  <si>
    <t>338404</t>
  </si>
  <si>
    <t>1.6769896336922732</t>
  </si>
  <si>
    <t>338420</t>
  </si>
  <si>
    <t>5678</t>
  </si>
  <si>
    <t>1.6777968205188818</t>
  </si>
  <si>
    <t>338434</t>
  </si>
  <si>
    <t>1.677727415094228</t>
  </si>
  <si>
    <t>338439</t>
  </si>
  <si>
    <t>1.6777026288341472</t>
  </si>
  <si>
    <t>338445</t>
  </si>
  <si>
    <t>1.6776728862887618</t>
  </si>
  <si>
    <t>338449</t>
  </si>
  <si>
    <t>1.6776530585110312</t>
  </si>
  <si>
    <t>338455</t>
  </si>
  <si>
    <t>1.6776233177231832</t>
  </si>
  <si>
    <t>338463</t>
  </si>
  <si>
    <t>1.6775836649796285</t>
  </si>
  <si>
    <t>338474</t>
  </si>
  <si>
    <t>1.677529145517824</t>
  </si>
  <si>
    <t>338484</t>
  </si>
  <si>
    <t>1.6774795854456932</t>
  </si>
  <si>
    <t>338499</t>
  </si>
  <si>
    <t>1.6774052508279198</t>
  </si>
  <si>
    <t>338506</t>
  </si>
  <si>
    <t>1.6773705635941458</t>
  </si>
  <si>
    <t>1.6773111031023462</t>
  </si>
  <si>
    <t>338528</t>
  </si>
  <si>
    <t>1.6772615559126574</t>
  </si>
  <si>
    <t>338538</t>
  </si>
  <si>
    <t>1.6772120116500953</t>
  </si>
  <si>
    <t>338568</t>
  </si>
  <si>
    <t>1.6770633964225796</t>
  </si>
  <si>
    <t>338571</t>
  </si>
  <si>
    <t>1.6770485363483583</t>
  </si>
  <si>
    <t>338578</t>
  </si>
  <si>
    <t>1.6770138638659333</t>
  </si>
  <si>
    <t>338599</t>
  </si>
  <si>
    <t>1.6769098550202453</t>
  </si>
  <si>
    <t>338647</t>
  </si>
  <si>
    <t>1.6766721689546933</t>
  </si>
  <si>
    <t>338678</t>
  </si>
  <si>
    <t>1.6765186991773897</t>
  </si>
  <si>
    <t>338703</t>
  </si>
  <si>
    <t>1.676394953690992</t>
  </si>
  <si>
    <t>338728</t>
  </si>
  <si>
    <t>1.6762712264707966</t>
  </si>
  <si>
    <t>338749</t>
  </si>
  <si>
    <t>1.6761673097189955</t>
  </si>
  <si>
    <t>338908</t>
  </si>
  <si>
    <t>1.6753809293377553</t>
  </si>
  <si>
    <t>338970</t>
  </si>
  <si>
    <t>1.6750744903678794</t>
  </si>
  <si>
    <t>339036</t>
  </si>
  <si>
    <t>1.6747484042992484</t>
  </si>
  <si>
    <t>339078</t>
  </si>
  <si>
    <t>1.6745409610768023</t>
  </si>
  <si>
    <t>339113</t>
  </si>
  <si>
    <t>1.67436813097699</t>
  </si>
  <si>
    <t>339147</t>
  </si>
  <si>
    <t>1.674200273037945</t>
  </si>
  <si>
    <t>339253</t>
  </si>
  <si>
    <t>1.6736771671879098</t>
  </si>
  <si>
    <t>339350</t>
  </si>
  <si>
    <t>1.673198762339767</t>
  </si>
  <si>
    <t>339552</t>
  </si>
  <si>
    <t>1.6722033738573179</t>
  </si>
  <si>
    <t>339671</t>
  </si>
  <si>
    <t>1.6716175357919871</t>
  </si>
  <si>
    <t>339756</t>
  </si>
  <si>
    <t>1.6711993312848044</t>
  </si>
  <si>
    <t>339788</t>
  </si>
  <si>
    <t>1.671041943800252</t>
  </si>
  <si>
    <t>339987</t>
  </si>
  <si>
    <t>1.6700638553827059</t>
  </si>
  <si>
    <t>340114</t>
  </si>
  <si>
    <t>1.6694402465055835</t>
  </si>
  <si>
    <t>340209</t>
  </si>
  <si>
    <t>1.6689740718205572</t>
  </si>
  <si>
    <t>340371</t>
  </si>
  <si>
    <t>1.6681797215391438</t>
  </si>
  <si>
    <t>340431</t>
  </si>
  <si>
    <t>1.6684732001492226</t>
  </si>
  <si>
    <t>340600</t>
  </si>
  <si>
    <t>1.6676453317674693</t>
  </si>
  <si>
    <t>340690</t>
  </si>
  <si>
    <t>5684</t>
  </si>
  <si>
    <t>1.66837887815903</t>
  </si>
  <si>
    <t>340784</t>
  </si>
  <si>
    <t>1.6679186816282454</t>
  </si>
  <si>
    <t>340888</t>
  </si>
  <si>
    <t>1.6674098237544295</t>
  </si>
  <si>
    <t>340975</t>
  </si>
  <si>
    <t>1.6669843830192828</t>
  </si>
  <si>
    <t>341030</t>
  </si>
  <si>
    <t>1.666715538222444</t>
  </si>
  <si>
    <t>341043</t>
  </si>
  <si>
    <t>1.6666520057588046</t>
  </si>
  <si>
    <t>341116</t>
  </si>
  <si>
    <t>1.666295336483777</t>
  </si>
  <si>
    <t>341235</t>
  </si>
  <si>
    <t>1.6657142438495465</t>
  </si>
  <si>
    <t>341319</t>
  </si>
  <si>
    <t>1.6653043047706106</t>
  </si>
  <si>
    <t>341361</t>
  </si>
  <si>
    <t>1.6650994108875943</t>
  </si>
  <si>
    <t>341460</t>
  </si>
  <si>
    <t>1.6646166461664618</t>
  </si>
  <si>
    <t>341496</t>
  </si>
  <si>
    <t>1.6644411647574204</t>
  </si>
  <si>
    <t>341515</t>
  </si>
  <si>
    <t>1.6643485644847225</t>
  </si>
  <si>
    <t>341573</t>
  </si>
  <si>
    <t>1.6640659536907192</t>
  </si>
  <si>
    <t>341636</t>
  </si>
  <si>
    <t>1.6637590886206373</t>
  </si>
  <si>
    <t>341696</t>
  </si>
  <si>
    <t>1.6634669413747891</t>
  </si>
  <si>
    <t>341804</t>
  </si>
  <si>
    <t>1.662941334800061</t>
  </si>
  <si>
    <t>341886</t>
  </si>
  <si>
    <t>1.6625424849218746</t>
  </si>
  <si>
    <t>341924</t>
  </si>
  <si>
    <t>1.6623577169195496</t>
  </si>
  <si>
    <t>1.6623139620919887</t>
  </si>
  <si>
    <t>341977</t>
  </si>
  <si>
    <t>1.6621000827541033</t>
  </si>
  <si>
    <t>342026</t>
  </si>
  <si>
    <t>1.661861963710361</t>
  </si>
  <si>
    <t>342083</t>
  </si>
  <si>
    <t>1.6615850539196626</t>
  </si>
  <si>
    <t>342093</t>
  </si>
  <si>
    <t>1.6615364827693053</t>
  </si>
  <si>
    <t>342107</t>
  </si>
  <si>
    <t>1.661468487929215</t>
  </si>
  <si>
    <t>342120</t>
  </si>
  <si>
    <t>1.6614053548462528</t>
  </si>
  <si>
    <t>1.6612354050065028</t>
  </si>
  <si>
    <t>342209</t>
  </si>
  <si>
    <t>1.6609732648761428</t>
  </si>
  <si>
    <t>342248</t>
  </si>
  <si>
    <t>1.6607839928940418</t>
  </si>
  <si>
    <t>342294</t>
  </si>
  <si>
    <t>1.6605608044546498</t>
  </si>
  <si>
    <t>342320</t>
  </si>
  <si>
    <t>1.660434681000234</t>
  </si>
  <si>
    <t>342336</t>
  </si>
  <si>
    <t>1.6615255187885585</t>
  </si>
  <si>
    <t>342347</t>
  </si>
  <si>
    <t>1.6614721320765187</t>
  </si>
  <si>
    <t>342368</t>
  </si>
  <si>
    <t>1.6613702215160298</t>
  </si>
  <si>
    <t>342418</t>
  </si>
  <si>
    <t>1.6611276276363975</t>
  </si>
  <si>
    <t>342444</t>
  </si>
  <si>
    <t>1.661001506815713</t>
  </si>
  <si>
    <t>342451</t>
  </si>
  <si>
    <t>1.6609675544822469</t>
  </si>
  <si>
    <t>342470</t>
  </si>
  <si>
    <t>1.6608754051449761</t>
  </si>
  <si>
    <t>342475</t>
  </si>
  <si>
    <t>1.6608511570187605</t>
  </si>
  <si>
    <t>342477</t>
  </si>
  <si>
    <t>1.6608414579665203</t>
  </si>
  <si>
    <t>342479</t>
  </si>
  <si>
    <t>1.6608317590275608</t>
  </si>
  <si>
    <t>342482</t>
  </si>
  <si>
    <t>1.660817210831518</t>
  </si>
  <si>
    <t>342493</t>
  </si>
  <si>
    <t>1.6607638696265323</t>
  </si>
  <si>
    <t>342499</t>
  </si>
  <si>
    <t>1.6607347758679585</t>
  </si>
  <si>
    <t>342507</t>
  </si>
  <si>
    <t>1.6606959857754733</t>
  </si>
  <si>
    <t>342511</t>
  </si>
  <si>
    <t>1.660676591408743</t>
  </si>
  <si>
    <t>342512</t>
  </si>
  <si>
    <t>1.6606717428878406</t>
  </si>
  <si>
    <t>342515</t>
  </si>
  <si>
    <t>1.6606571974950004</t>
  </si>
  <si>
    <t>342562</t>
  </si>
  <si>
    <t>1.6604293529346514</t>
  </si>
  <si>
    <t>342580</t>
  </si>
  <si>
    <t>1.6603421098721465</t>
  </si>
  <si>
    <t>342598</t>
  </si>
  <si>
    <t>1.6602548759770928</t>
  </si>
  <si>
    <t>342599</t>
  </si>
  <si>
    <t>1.6602500299183593</t>
  </si>
  <si>
    <t>342608</t>
  </si>
  <si>
    <t>1.660206416662775</t>
  </si>
  <si>
    <t>342617</t>
  </si>
  <si>
    <t>1.6601628056984914</t>
  </si>
  <si>
    <t>342639</t>
  </si>
  <si>
    <t>1.6600562107640986</t>
  </si>
  <si>
    <t>342663</t>
  </si>
  <si>
    <t>1.6599399409915865</t>
  </si>
  <si>
    <t>342672</t>
  </si>
  <si>
    <t>1.6598963440257737</t>
  </si>
  <si>
    <t>342700</t>
  </si>
  <si>
    <t>1.6597607236650131</t>
  </si>
  <si>
    <t>342703</t>
  </si>
  <si>
    <t>1.6597461942264877</t>
  </si>
  <si>
    <t>342705</t>
  </si>
  <si>
    <t>1.6597365080754587</t>
  </si>
  <si>
    <t>342727</t>
  </si>
  <si>
    <t>1.659629967875306</t>
  </si>
  <si>
    <t>342747</t>
  </si>
  <si>
    <t>1.6595331250164116</t>
  </si>
  <si>
    <t>342760</t>
  </si>
  <si>
    <t>1.6594701832185785</t>
  </si>
  <si>
    <t>342771</t>
  </si>
  <si>
    <t>1.6594169285032865</t>
  </si>
  <si>
    <t>342782</t>
  </si>
  <si>
    <t>1.659363677205921</t>
  </si>
  <si>
    <t>342785</t>
  </si>
  <si>
    <t>1.659349154717972</t>
  </si>
  <si>
    <t>342786</t>
  </si>
  <si>
    <t>1.6593443139451436</t>
  </si>
  <si>
    <t>342792</t>
  </si>
  <si>
    <t>1.6593152699012812</t>
  </si>
  <si>
    <t>342805</t>
  </si>
  <si>
    <t>1.659252344627412</t>
  </si>
  <si>
    <t>342810</t>
  </si>
  <si>
    <t>1.6592281438697822</t>
  </si>
  <si>
    <t>342817</t>
  </si>
  <si>
    <t>1.659194263995076</t>
  </si>
  <si>
    <t>Kiribati</t>
  </si>
  <si>
    <t>131237</t>
  </si>
  <si>
    <t>0.04601932811780948</t>
  </si>
  <si>
    <t>0.0447427293064877</t>
  </si>
  <si>
    <t>0.11773940345368916</t>
  </si>
  <si>
    <t>0.11618900077459333</t>
  </si>
  <si>
    <t>0.300187617260788</t>
  </si>
  <si>
    <t>0.3264417845484222</t>
  </si>
  <si>
    <t>0.3202846975088968</t>
  </si>
  <si>
    <t>0.3188097768331562</t>
  </si>
  <si>
    <t>0.3882809742322626</t>
  </si>
  <si>
    <t>0.3844809507165327</t>
  </si>
  <si>
    <t>0.38367631670735963</t>
  </si>
  <si>
    <t>0.3815469996531391</t>
  </si>
  <si>
    <t>0.38035961272475793</t>
  </si>
  <si>
    <t>0.3787878787878788</t>
  </si>
  <si>
    <t>0.3774879890185312</t>
  </si>
  <si>
    <t>0.37414965986394555</t>
  </si>
  <si>
    <t>0.37250253979004405</t>
  </si>
  <si>
    <t>0.37112010796221323</t>
  </si>
  <si>
    <t>0.3698722259583053</t>
  </si>
  <si>
    <t>0.3685092127303182</t>
  </si>
  <si>
    <t>0.3683858004018754</t>
  </si>
  <si>
    <t>0.4012036108324975</t>
  </si>
  <si>
    <t>0.4333333333333333</t>
  </si>
  <si>
    <t>0.4324683965402528</t>
  </si>
  <si>
    <t>0.4318936877076412</t>
  </si>
  <si>
    <t>0.4306061609804571</t>
  </si>
  <si>
    <t>0.43017868960953015</t>
  </si>
  <si>
    <t>0.4294681202510736</t>
  </si>
  <si>
    <t>0.42861852950873724</t>
  </si>
  <si>
    <t>0.4279131007241606</t>
  </si>
  <si>
    <t>0.4274909569220651</t>
  </si>
  <si>
    <t>0.42636930141029844</t>
  </si>
  <si>
    <t>0.42469781117281935</t>
  </si>
  <si>
    <t>0.42525351651946347</t>
  </si>
  <si>
    <t>0.42483660130718953</t>
  </si>
  <si>
    <t>0.4245591116917048</t>
  </si>
  <si>
    <t>0.4241435562805873</t>
  </si>
  <si>
    <t>0.42400521852576645</t>
  </si>
  <si>
    <t>0.42386697098141507</t>
  </si>
  <si>
    <t>0.4235907461713913</t>
  </si>
  <si>
    <t>0.4233148811462064</t>
  </si>
  <si>
    <t>0.4229017566688354</t>
  </si>
  <si>
    <t>0.42276422764227645</t>
  </si>
  <si>
    <t>0.42262678803641096</t>
  </si>
  <si>
    <t>0.42207792207792205</t>
  </si>
  <si>
    <t>0.42153047989623865</t>
  </si>
  <si>
    <t>0.4208481709291033</t>
  </si>
  <si>
    <t>0.42030391205948914</t>
  </si>
  <si>
    <t>0.42016806722689076</t>
  </si>
  <si>
    <t>0.4196255648805681</t>
  </si>
  <si>
    <t>0.4112622587788674</t>
  </si>
  <si>
    <t>0.4084197298146403</t>
  </si>
  <si>
    <t>0.4057428214731586</t>
  </si>
  <si>
    <t>0.40511062636335304</t>
  </si>
  <si>
    <t>0.4043545878693624</t>
  </si>
  <si>
    <t>0.40173053152039556</t>
  </si>
  <si>
    <t>0.38829151732377537</t>
  </si>
  <si>
    <t>0.37900874635568516</t>
  </si>
  <si>
    <t>0.3454582401950823</t>
  </si>
  <si>
    <t>0.360649168503306</t>
  </si>
  <si>
    <t>0.35942492012779553</t>
  </si>
  <si>
    <t>Kosovo</t>
  </si>
  <si>
    <t>1782115</t>
  </si>
  <si>
    <t>2.4734982332155475</t>
  </si>
  <si>
    <t>1.9337016574585635</t>
  </si>
  <si>
    <t>2.122015915119363</t>
  </si>
  <si>
    <t>2.4498886414253898</t>
  </si>
  <si>
    <t>2.13903743315508</t>
  </si>
  <si>
    <t>2.508361204013378</t>
  </si>
  <si>
    <t>2.8400597907324365</t>
  </si>
  <si>
    <t>2.7359781121751023</t>
  </si>
  <si>
    <t>2.8205128205128207</t>
  </si>
  <si>
    <t>2.7848101265822782</t>
  </si>
  <si>
    <t>2.753441802252816</t>
  </si>
  <si>
    <t>2.729528535980149</t>
  </si>
  <si>
    <t>2.706027060270603</t>
  </si>
  <si>
    <t>2.5851938895417157</t>
  </si>
  <si>
    <t>3.0409356725146197</t>
  </si>
  <si>
    <t>3.0373831775700935</t>
  </si>
  <si>
    <t>3.0232558139534884</t>
  </si>
  <si>
    <t>3.1358885017421603</t>
  </si>
  <si>
    <t>3.248259860788863</t>
  </si>
  <si>
    <t>3.218390804597701</t>
  </si>
  <si>
    <t>3.128491620111732</t>
  </si>
  <si>
    <t>3.1556039173014145</t>
  </si>
  <si>
    <t>3.128371089536138</t>
  </si>
  <si>
    <t>3.068783068783069</t>
  </si>
  <si>
    <t>3.0366492146596857</t>
  </si>
  <si>
    <t>2.965235173824131</t>
  </si>
  <si>
    <t>2.9441624365482233</t>
  </si>
  <si>
    <t>2.935222672064777</t>
  </si>
  <si>
    <t>2.932254802831143</t>
  </si>
  <si>
    <t>2.8913260219341974</t>
  </si>
  <si>
    <t>2.888446215139442</t>
  </si>
  <si>
    <t>2.829268292682927</t>
  </si>
  <si>
    <t>2.810077519379845</t>
  </si>
  <si>
    <t>2.865329512893983</t>
  </si>
  <si>
    <t>2.8625954198473282</t>
  </si>
  <si>
    <t>2.8517110266159698</t>
  </si>
  <si>
    <t>2.819548872180451</t>
  </si>
  <si>
    <t>2.7700831024930745</t>
  </si>
  <si>
    <t>2.671415850400712</t>
  </si>
  <si>
    <t>2.626970227670753</t>
  </si>
  <si>
    <t>2.6155187445510024</t>
  </si>
  <si>
    <t>2.5906735751295336</t>
  </si>
  <si>
    <t>2.512562814070352</t>
  </si>
  <si>
    <t>2.512155591572123</t>
  </si>
  <si>
    <t>2.454473475851148</t>
  </si>
  <si>
    <t>2.442868400315209</t>
  </si>
  <si>
    <t>2.3882896764252695</t>
  </si>
  <si>
    <t>2.3378582202111615</t>
  </si>
  <si>
    <t>2.239884393063584</t>
  </si>
  <si>
    <t>2.2268615170494086</t>
  </si>
  <si>
    <t>2.220726783310902</t>
  </si>
  <si>
    <t>2.043343653250774</t>
  </si>
  <si>
    <t>1.9362186788154898</t>
  </si>
  <si>
    <t>1.8548827059465356</t>
  </si>
  <si>
    <t>1.7017017017017018</t>
  </si>
  <si>
    <t>1.688374336710082</t>
  </si>
  <si>
    <t>1.6696750902527078</t>
  </si>
  <si>
    <t>1.6754850088183422</t>
  </si>
  <si>
    <t>1.6927634363097757</t>
  </si>
  <si>
    <t>1.7269736842105265</t>
  </si>
  <si>
    <t>1.7642341619887731</t>
  </si>
  <si>
    <t>1.8532818532818531</t>
  </si>
  <si>
    <t>1.830407172207695</t>
  </si>
  <si>
    <t>1.7506252232940338</t>
  </si>
  <si>
    <t>1.7720639332870047</t>
  </si>
  <si>
    <t>1.7950391644908616</t>
  </si>
  <si>
    <t>1.9666269368295588</t>
  </si>
  <si>
    <t>2.1379703534777654</t>
  </si>
  <si>
    <t>3703</t>
  </si>
  <si>
    <t>2.133405347015933</t>
  </si>
  <si>
    <t>2.110138960370561</t>
  </si>
  <si>
    <t>2.097560975609756</t>
  </si>
  <si>
    <t>2.149822695035461</t>
  </si>
  <si>
    <t>2.1420996818663838</t>
  </si>
  <si>
    <t>2.0685459338876497</t>
  </si>
  <si>
    <t>2.1101992966002343</t>
  </si>
  <si>
    <t>2.1386289860607217</t>
  </si>
  <si>
    <t>2.2660818713450293</t>
  </si>
  <si>
    <t>2.3144027060708563</t>
  </si>
  <si>
    <t>2.353966870095902</t>
  </si>
  <si>
    <t>2.36515228858261</t>
  </si>
  <si>
    <t>2.3821339950372207</t>
  </si>
  <si>
    <t>2.386255170219535</t>
  </si>
  <si>
    <t>2.443173032317922</t>
  </si>
  <si>
    <t>2.4550898203592815</t>
  </si>
  <si>
    <t>2.4432557467110017</t>
  </si>
  <si>
    <t>2.480033627574611</t>
  </si>
  <si>
    <t>2.495615810063402</t>
  </si>
  <si>
    <t>2.509147935180345</t>
  </si>
  <si>
    <t>2.4980881978078</t>
  </si>
  <si>
    <t>2.6159921026653503</t>
  </si>
  <si>
    <t>2.725090036014406</t>
  </si>
  <si>
    <t>2.758943184475099</t>
  </si>
  <si>
    <t>2.8298670303443574</t>
  </si>
  <si>
    <t>2.829041883081003</t>
  </si>
  <si>
    <t>2.90058227302135</t>
  </si>
  <si>
    <t>2.9919932574799835</t>
  </si>
  <si>
    <t>3.096614368290669</t>
  </si>
  <si>
    <t>9869</t>
  </si>
  <si>
    <t>3.0702198804336813</t>
  </si>
  <si>
    <t>10059</t>
  </si>
  <si>
    <t>3.141465354408987</t>
  </si>
  <si>
    <t>10247</t>
  </si>
  <si>
    <t>3.2009368595686545</t>
  </si>
  <si>
    <t>3.2728668778193684</t>
  </si>
  <si>
    <t>3.342776203966006</t>
  </si>
  <si>
    <t>3.381194997684113</t>
  </si>
  <si>
    <t>10988</t>
  </si>
  <si>
    <t>3.3946123043319987</t>
  </si>
  <si>
    <t>3.4231805929919137</t>
  </si>
  <si>
    <t>3.458980044345898</t>
  </si>
  <si>
    <t>11416</t>
  </si>
  <si>
    <t>3.5126138752627893</t>
  </si>
  <si>
    <t>3.5513209181463834</t>
  </si>
  <si>
    <t>11686</t>
  </si>
  <si>
    <t>3.559815163443437</t>
  </si>
  <si>
    <t>3.5871033085752866</t>
  </si>
  <si>
    <t>12006</t>
  </si>
  <si>
    <t>12168</t>
  </si>
  <si>
    <t>3.6817882971729126</t>
  </si>
  <si>
    <t>3.704304125800438</t>
  </si>
  <si>
    <t>3.7516066838046274</t>
  </si>
  <si>
    <t>3.8256156850243084</t>
  </si>
  <si>
    <t>12683</t>
  </si>
  <si>
    <t>3.847670109595522</t>
  </si>
  <si>
    <t>3.8317757009345796</t>
  </si>
  <si>
    <t>12981</t>
  </si>
  <si>
    <t>3.8363762422001386</t>
  </si>
  <si>
    <t>3.8091603053435112</t>
  </si>
  <si>
    <t>3.844116534241392</t>
  </si>
  <si>
    <t>13334</t>
  </si>
  <si>
    <t>3.8698065096745164</t>
  </si>
  <si>
    <t>3.902185223725286</t>
  </si>
  <si>
    <t>3.918829497831042</t>
  </si>
  <si>
    <t>3.9305768249106685</t>
  </si>
  <si>
    <t>3.973605974911174</t>
  </si>
  <si>
    <t>13910</t>
  </si>
  <si>
    <t>3.96117900790798</t>
  </si>
  <si>
    <t>3.9637841306052612</t>
  </si>
  <si>
    <t>3.9875345279410723</t>
  </si>
  <si>
    <t>3.998873556744579</t>
  </si>
  <si>
    <t>14301</t>
  </si>
  <si>
    <t>3.9717502272568352</t>
  </si>
  <si>
    <t>3.992488001669333</t>
  </si>
  <si>
    <t>4.021874567354285</t>
  </si>
  <si>
    <t>4.0424944812362025</t>
  </si>
  <si>
    <t>4.043663325552657</t>
  </si>
  <si>
    <t>14637</t>
  </si>
  <si>
    <t>4.071872651499624</t>
  </si>
  <si>
    <t>4.083855159270351</t>
  </si>
  <si>
    <t>4.070988281514597</t>
  </si>
  <si>
    <t>4.070355145225419</t>
  </si>
  <si>
    <t>4.078752855798952</t>
  </si>
  <si>
    <t>4.0899658611687535</t>
  </si>
  <si>
    <t>4.092787628316224</t>
  </si>
  <si>
    <t>15063</t>
  </si>
  <si>
    <t>4.076213237734847</t>
  </si>
  <si>
    <t>4.061550653810593</t>
  </si>
  <si>
    <t>4.043924250394529</t>
  </si>
  <si>
    <t>4.034053700065488</t>
  </si>
  <si>
    <t>15333</t>
  </si>
  <si>
    <t>4.017478640840019</t>
  </si>
  <si>
    <t>4.011964366993953</t>
  </si>
  <si>
    <t>4.012965964343598</t>
  </si>
  <si>
    <t>4.020165460186142</t>
  </si>
  <si>
    <t>4.027061855670103</t>
  </si>
  <si>
    <t>4.0130987543341465</t>
  </si>
  <si>
    <t>15620</t>
  </si>
  <si>
    <t>4.001280409731113</t>
  </si>
  <si>
    <t>4.003064547021643</t>
  </si>
  <si>
    <t>3.9923591212989495</t>
  </si>
  <si>
    <t>3.9979692854423146</t>
  </si>
  <si>
    <t>3.983811812318199</t>
  </si>
  <si>
    <t>3.9924314096499525</t>
  </si>
  <si>
    <t>3.996475549122034</t>
  </si>
  <si>
    <t>4.003011670222111</t>
  </si>
  <si>
    <t>3.9947404670966127</t>
  </si>
  <si>
    <t>3.993769470404984</t>
  </si>
  <si>
    <t>3.9987600743955363</t>
  </si>
  <si>
    <t>3.9990110637245815</t>
  </si>
  <si>
    <t>3.9884286329783962</t>
  </si>
  <si>
    <t>3.9706332211685536</t>
  </si>
  <si>
    <t>3.95738203957382</t>
  </si>
  <si>
    <t>3.9389164949703064</t>
  </si>
  <si>
    <t>3.926291701794532</t>
  </si>
  <si>
    <t>16754</t>
  </si>
  <si>
    <t>3.891607974215113</t>
  </si>
  <si>
    <t>3.865964122905689</t>
  </si>
  <si>
    <t>3.8567817038038688</t>
  </si>
  <si>
    <t>3.8333625065639767</t>
  </si>
  <si>
    <t>3.8058274923246245</t>
  </si>
  <si>
    <t>3.7710940190563655</t>
  </si>
  <si>
    <t>17591</t>
  </si>
  <si>
    <t>3.7462338695924053</t>
  </si>
  <si>
    <t>17757</t>
  </si>
  <si>
    <t>3.722475643408233</t>
  </si>
  <si>
    <t>17943</t>
  </si>
  <si>
    <t>3.695034275204815</t>
  </si>
  <si>
    <t>3.613228819929131</t>
  </si>
  <si>
    <t>19328</t>
  </si>
  <si>
    <t>3.5078642384105962</t>
  </si>
  <si>
    <t>3.409485108280886</t>
  </si>
  <si>
    <t>20999</t>
  </si>
  <si>
    <t>3.3573027287013666</t>
  </si>
  <si>
    <t>3.3139939661174287</t>
  </si>
  <si>
    <t>22206</t>
  </si>
  <si>
    <t>3.242366927857336</t>
  </si>
  <si>
    <t>22934</t>
  </si>
  <si>
    <t>3.1917676811720592</t>
  </si>
  <si>
    <t>3.0977734753146176</t>
  </si>
  <si>
    <t>25388</t>
  </si>
  <si>
    <t>3.044745549078305</t>
  </si>
  <si>
    <t>26121</t>
  </si>
  <si>
    <t>2.9746181233490296</t>
  </si>
  <si>
    <t>26888</t>
  </si>
  <si>
    <t>2.919518000595061</t>
  </si>
  <si>
    <t>27851</t>
  </si>
  <si>
    <t>2.8652472083587663</t>
  </si>
  <si>
    <t>2.823093038431157</t>
  </si>
  <si>
    <t>29805</t>
  </si>
  <si>
    <t>2.7948330816977016</t>
  </si>
  <si>
    <t>31215</t>
  </si>
  <si>
    <t>2.755085695979497</t>
  </si>
  <si>
    <t>32022</t>
  </si>
  <si>
    <t>2.7293735556804695</t>
  </si>
  <si>
    <t>2.691851446299845</t>
  </si>
  <si>
    <t>2.691437418125521</t>
  </si>
  <si>
    <t>34295</t>
  </si>
  <si>
    <t>2.665111532293337</t>
  </si>
  <si>
    <t>34940</t>
  </si>
  <si>
    <t>2.6502575844304523</t>
  </si>
  <si>
    <t>35549</t>
  </si>
  <si>
    <t>2.6414245126445186</t>
  </si>
  <si>
    <t>36253</t>
  </si>
  <si>
    <t>2.614956003641078</t>
  </si>
  <si>
    <t>37028</t>
  </si>
  <si>
    <t>2.6007345792373338</t>
  </si>
  <si>
    <t>37792</t>
  </si>
  <si>
    <t>2.5799110922946658</t>
  </si>
  <si>
    <t>38431</t>
  </si>
  <si>
    <t>2.573443313991309</t>
  </si>
  <si>
    <t>2.5731623012520166</t>
  </si>
  <si>
    <t>39596</t>
  </si>
  <si>
    <t>2.5659157490655624</t>
  </si>
  <si>
    <t>40117</t>
  </si>
  <si>
    <t>2.557519256175686</t>
  </si>
  <si>
    <t>42337</t>
  </si>
  <si>
    <t>2.567494154049649</t>
  </si>
  <si>
    <t>42805</t>
  </si>
  <si>
    <t>2.5838103025347507</t>
  </si>
  <si>
    <t>43324</t>
  </si>
  <si>
    <t>2.5851721909334318</t>
  </si>
  <si>
    <t>2.591098653175634</t>
  </si>
  <si>
    <t>44442</t>
  </si>
  <si>
    <t>2.583142072814005</t>
  </si>
  <si>
    <t>2.5797706870500403</t>
  </si>
  <si>
    <t>45594</t>
  </si>
  <si>
    <t>2.574900206167478</t>
  </si>
  <si>
    <t>46118</t>
  </si>
  <si>
    <t>2.571663992367405</t>
  </si>
  <si>
    <t>46580</t>
  </si>
  <si>
    <t>2.5719192786603693</t>
  </si>
  <si>
    <t>46909</t>
  </si>
  <si>
    <t>2.5645398537594066</t>
  </si>
  <si>
    <t>2.5845814884647162</t>
  </si>
  <si>
    <t>47499</t>
  </si>
  <si>
    <t>2.5790016631929094</t>
  </si>
  <si>
    <t>2.5653226306969814</t>
  </si>
  <si>
    <t>2.563575859660655</t>
  </si>
  <si>
    <t>2.5682445557713938</t>
  </si>
  <si>
    <t>49169</t>
  </si>
  <si>
    <t>2.5666578535255953</t>
  </si>
  <si>
    <t>49440</t>
  </si>
  <si>
    <t>2.5768608414239482</t>
  </si>
  <si>
    <t>2.589009673880523</t>
  </si>
  <si>
    <t>50405</t>
  </si>
  <si>
    <t>2.5890288661839103</t>
  </si>
  <si>
    <t>50620</t>
  </si>
  <si>
    <t>2.5859344132753854</t>
  </si>
  <si>
    <t>50801</t>
  </si>
  <si>
    <t>2.592468652191886</t>
  </si>
  <si>
    <t>50910</t>
  </si>
  <si>
    <t>2.602632095855431</t>
  </si>
  <si>
    <t>51144</t>
  </si>
  <si>
    <t>2.604411074612858</t>
  </si>
  <si>
    <t>51502</t>
  </si>
  <si>
    <t>2.594074016543047</t>
  </si>
  <si>
    <t>2.5863562012893295</t>
  </si>
  <si>
    <t>52333</t>
  </si>
  <si>
    <t>1355</t>
  </si>
  <si>
    <t>2.5891884661685745</t>
  </si>
  <si>
    <t>52943</t>
  </si>
  <si>
    <t>2.5744668794741514</t>
  </si>
  <si>
    <t>53264</t>
  </si>
  <si>
    <t>2.56833884049264</t>
  </si>
  <si>
    <t>53776</t>
  </si>
  <si>
    <t>2.560621838738471</t>
  </si>
  <si>
    <t>53982</t>
  </si>
  <si>
    <t>2.5619650994776038</t>
  </si>
  <si>
    <t>54261</t>
  </si>
  <si>
    <t>2.556163727170528</t>
  </si>
  <si>
    <t>54560</t>
  </si>
  <si>
    <t>2.5439882697947214</t>
  </si>
  <si>
    <t>54839</t>
  </si>
  <si>
    <t>2.538339502908514</t>
  </si>
  <si>
    <t>2.5374081799220094</t>
  </si>
  <si>
    <t>55851</t>
  </si>
  <si>
    <t>2.524574313799216</t>
  </si>
  <si>
    <t>56118</t>
  </si>
  <si>
    <t>2.5143447735129545</t>
  </si>
  <si>
    <t>56412</t>
  </si>
  <si>
    <t>2.5171949230660142</t>
  </si>
  <si>
    <t>57028</t>
  </si>
  <si>
    <t>2.512800729466227</t>
  </si>
  <si>
    <t>57317</t>
  </si>
  <si>
    <t>2.5245564143273374</t>
  </si>
  <si>
    <t>58399</t>
  </si>
  <si>
    <t>2.5103169574821487</t>
  </si>
  <si>
    <t>58988</t>
  </si>
  <si>
    <t>2.507289618227436</t>
  </si>
  <si>
    <t>59646</t>
  </si>
  <si>
    <t>2.4930422828018646</t>
  </si>
  <si>
    <t>60218</t>
  </si>
  <si>
    <t>2.4876282839018233</t>
  </si>
  <si>
    <t>61086</t>
  </si>
  <si>
    <t>2.470287790983204</t>
  </si>
  <si>
    <t>2.465637417757801</t>
  </si>
  <si>
    <t>61688</t>
  </si>
  <si>
    <t>2.4623913889249125</t>
  </si>
  <si>
    <t>62548</t>
  </si>
  <si>
    <t>2.4397262902091192</t>
  </si>
  <si>
    <t>63089</t>
  </si>
  <si>
    <t>2.4283155542170585</t>
  </si>
  <si>
    <t>63805</t>
  </si>
  <si>
    <t>2.413603949533736</t>
  </si>
  <si>
    <t>64619</t>
  </si>
  <si>
    <t>2.3909376499172073</t>
  </si>
  <si>
    <t>64868</t>
  </si>
  <si>
    <t>2.3863846580748596</t>
  </si>
  <si>
    <t>65165</t>
  </si>
  <si>
    <t>1553</t>
  </si>
  <si>
    <t>2.3831811555282743</t>
  </si>
  <si>
    <t>65450</t>
  </si>
  <si>
    <t>2.3804430863254393</t>
  </si>
  <si>
    <t>66480</t>
  </si>
  <si>
    <t>2.3646209386281587</t>
  </si>
  <si>
    <t>66740</t>
  </si>
  <si>
    <t>2.3599041054839676</t>
  </si>
  <si>
    <t>67569</t>
  </si>
  <si>
    <t>2.3413103642202784</t>
  </si>
  <si>
    <t>2.3336176219745317</t>
  </si>
  <si>
    <t>2.3257512673299146</t>
  </si>
  <si>
    <t>2.2992103578288394</t>
  </si>
  <si>
    <t>70853</t>
  </si>
  <si>
    <t>2.286424004629303</t>
  </si>
  <si>
    <t>71444</t>
  </si>
  <si>
    <t>2.2773081014500867</t>
  </si>
  <si>
    <t>72600</t>
  </si>
  <si>
    <t>2.2589531680440773</t>
  </si>
  <si>
    <t>73735</t>
  </si>
  <si>
    <t>2.2445243100291585</t>
  </si>
  <si>
    <t>74708</t>
  </si>
  <si>
    <t>2.2407238849922364</t>
  </si>
  <si>
    <t>76070</t>
  </si>
  <si>
    <t>2.2190088076771395</t>
  </si>
  <si>
    <t>77787</t>
  </si>
  <si>
    <t>2.2047385809968247</t>
  </si>
  <si>
    <t>78340</t>
  </si>
  <si>
    <t>2.1993872861884096</t>
  </si>
  <si>
    <t>80295</t>
  </si>
  <si>
    <t>2.18195404446105</t>
  </si>
  <si>
    <t>84172</t>
  </si>
  <si>
    <t>2.1515468326759493</t>
  </si>
  <si>
    <t>88429</t>
  </si>
  <si>
    <t>2.094335568648294</t>
  </si>
  <si>
    <t>89181</t>
  </si>
  <si>
    <t>2.0923739361523195</t>
  </si>
  <si>
    <t>91079</t>
  </si>
  <si>
    <t>2.077317493604453</t>
  </si>
  <si>
    <t>94330</t>
  </si>
  <si>
    <t>2.058729990459027</t>
  </si>
  <si>
    <t>95015</t>
  </si>
  <si>
    <t>2.058622322791138</t>
  </si>
  <si>
    <t>95886</t>
  </si>
  <si>
    <t>2.052437269257243</t>
  </si>
  <si>
    <t>98015</t>
  </si>
  <si>
    <t>2.044585012498087</t>
  </si>
  <si>
    <t>2.046164701138998</t>
  </si>
  <si>
    <t>100329</t>
  </si>
  <si>
    <t>2.0542415453159104</t>
  </si>
  <si>
    <t>101191</t>
  </si>
  <si>
    <t>2.055518771432242</t>
  </si>
  <si>
    <t>101832</t>
  </si>
  <si>
    <t>2.0671301751905102</t>
  </si>
  <si>
    <t>2.058995327102804</t>
  </si>
  <si>
    <t>103638</t>
  </si>
  <si>
    <t>2.0590902950655163</t>
  </si>
  <si>
    <t>105614</t>
  </si>
  <si>
    <t>2.0858977029560477</t>
  </si>
  <si>
    <t>105784</t>
  </si>
  <si>
    <t>2.0863268547228317</t>
  </si>
  <si>
    <t>106130</t>
  </si>
  <si>
    <t>2.0898897578441535</t>
  </si>
  <si>
    <t>106243</t>
  </si>
  <si>
    <t>2.091431906102049</t>
  </si>
  <si>
    <t>106506</t>
  </si>
  <si>
    <t>2.0937787542485866</t>
  </si>
  <si>
    <t>106531</t>
  </si>
  <si>
    <t>2.0942260938130683</t>
  </si>
  <si>
    <t>106657</t>
  </si>
  <si>
    <t>2.1001903297486333</t>
  </si>
  <si>
    <t>106712</t>
  </si>
  <si>
    <t>2.100982082614889</t>
  </si>
  <si>
    <t>106770</t>
  </si>
  <si>
    <t>2.101713964596797</t>
  </si>
  <si>
    <t>2.101795790793648</t>
  </si>
  <si>
    <t>106905</t>
  </si>
  <si>
    <t>2.1009307328936906</t>
  </si>
  <si>
    <t>106928</t>
  </si>
  <si>
    <t>2.101414035612749</t>
  </si>
  <si>
    <t>106946</t>
  </si>
  <si>
    <t>2.101060348213117</t>
  </si>
  <si>
    <t>106997</t>
  </si>
  <si>
    <t>2.1009934857986674</t>
  </si>
  <si>
    <t>107002</t>
  </si>
  <si>
    <t>2.1008953103680303</t>
  </si>
  <si>
    <t>107021</t>
  </si>
  <si>
    <t>2.100522327393689</t>
  </si>
  <si>
    <t>107039</t>
  </si>
  <si>
    <t>2.1001690972449296</t>
  </si>
  <si>
    <t>107051</t>
  </si>
  <si>
    <t>2.099933676471962</t>
  </si>
  <si>
    <t>107058</t>
  </si>
  <si>
    <t>2.1007304451792486</t>
  </si>
  <si>
    <t>107099</t>
  </si>
  <si>
    <t>2.1008599520070215</t>
  </si>
  <si>
    <t>107125</t>
  </si>
  <si>
    <t>2.1022170361726955</t>
  </si>
  <si>
    <t>107170</t>
  </si>
  <si>
    <t>2.104133619483064</t>
  </si>
  <si>
    <t>107175</t>
  </si>
  <si>
    <t>2.1040354560298575</t>
  </si>
  <si>
    <t>107192</t>
  </si>
  <si>
    <t>2.1037017687887154</t>
  </si>
  <si>
    <t>107247</t>
  </si>
  <si>
    <t>2.103555344205432</t>
  </si>
  <si>
    <t>107299</t>
  </si>
  <si>
    <t>2.106263804881686</t>
  </si>
  <si>
    <t>107331</t>
  </si>
  <si>
    <t>2.10749923134975</t>
  </si>
  <si>
    <t>2.1074206922252756</t>
  </si>
  <si>
    <t>107758</t>
  </si>
  <si>
    <t>2.0991480910930047</t>
  </si>
  <si>
    <t>107768</t>
  </si>
  <si>
    <t>2.0989533071041495</t>
  </si>
  <si>
    <t>107785</t>
  </si>
  <si>
    <t>2.09862225727142</t>
  </si>
  <si>
    <t>107788</t>
  </si>
  <si>
    <t>2.098563847552603</t>
  </si>
  <si>
    <t>107797</t>
  </si>
  <si>
    <t>2.098388637902725</t>
  </si>
  <si>
    <t>107800</t>
  </si>
  <si>
    <t>2.1011131725417442</t>
  </si>
  <si>
    <t>107810</t>
  </si>
  <si>
    <t>2.1009182821630645</t>
  </si>
  <si>
    <t>107819</t>
  </si>
  <si>
    <t>2.1007429117316985</t>
  </si>
  <si>
    <t>2.10151446298237</t>
  </si>
  <si>
    <t>107835</t>
  </si>
  <si>
    <t>2.103213242453749</t>
  </si>
  <si>
    <t>107842</t>
  </si>
  <si>
    <t>2.1030767233545373</t>
  </si>
  <si>
    <t>107854</t>
  </si>
  <si>
    <t>2.102842731841193</t>
  </si>
  <si>
    <t>107859</t>
  </si>
  <si>
    <t>2.102745250744027</t>
  </si>
  <si>
    <t>107867</t>
  </si>
  <si>
    <t>2.1025892997858473</t>
  </si>
  <si>
    <t>107879</t>
  </si>
  <si>
    <t>2.102355416716877</t>
  </si>
  <si>
    <t>107883</t>
  </si>
  <si>
    <t>2.102277467256194</t>
  </si>
  <si>
    <t>107894</t>
  </si>
  <si>
    <t>2.102063136040929</t>
  </si>
  <si>
    <t>107896</t>
  </si>
  <si>
    <t>2.102024171424335</t>
  </si>
  <si>
    <t>107903</t>
  </si>
  <si>
    <t>2.10188780664115</t>
  </si>
  <si>
    <t>107906</t>
  </si>
  <si>
    <t>2.1018293700072284</t>
  </si>
  <si>
    <t>107921</t>
  </si>
  <si>
    <t>2.1015372355704636</t>
  </si>
  <si>
    <t>2.102366436261883</t>
  </si>
  <si>
    <t>107954</t>
  </si>
  <si>
    <t>2.1018211460436853</t>
  </si>
  <si>
    <t>107973</t>
  </si>
  <si>
    <t>2.101451288748113</t>
  </si>
  <si>
    <t>107992</t>
  </si>
  <si>
    <t>2.101081561597155</t>
  </si>
  <si>
    <t>108017</t>
  </si>
  <si>
    <t>2.1005952766694134</t>
  </si>
  <si>
    <t>108031</t>
  </si>
  <si>
    <t>2.100323055419278</t>
  </si>
  <si>
    <t>108073</t>
  </si>
  <si>
    <t>2.0995068148381186</t>
  </si>
  <si>
    <t>108131</t>
  </si>
  <si>
    <t>2.0983806678935735</t>
  </si>
  <si>
    <t>108203</t>
  </si>
  <si>
    <t>2.096984371967505</t>
  </si>
  <si>
    <t>108273</t>
  </si>
  <si>
    <t>2.095628642413159</t>
  </si>
  <si>
    <t>108365</t>
  </si>
  <si>
    <t>2.0938494901490334</t>
  </si>
  <si>
    <t>108465</t>
  </si>
  <si>
    <t>2.0919190522288296</t>
  </si>
  <si>
    <t>108513</t>
  </si>
  <si>
    <t>2.0909937058232653</t>
  </si>
  <si>
    <t>108623</t>
  </si>
  <si>
    <t>2.0888762048553255</t>
  </si>
  <si>
    <t>108844</t>
  </si>
  <si>
    <t>2.0846348903017162</t>
  </si>
  <si>
    <t>2.081823934555526</t>
  </si>
  <si>
    <t>109310</t>
  </si>
  <si>
    <t>2.0766627024060016</t>
  </si>
  <si>
    <t>109662</t>
  </si>
  <si>
    <t>2.0709087924714122</t>
  </si>
  <si>
    <t>109931</t>
  </si>
  <si>
    <t>2.065841300452102</t>
  </si>
  <si>
    <t>110194</t>
  </si>
  <si>
    <t>2.0609107573915093</t>
  </si>
  <si>
    <t>110756</t>
  </si>
  <si>
    <t>2.0522590198273685</t>
  </si>
  <si>
    <t>111644</t>
  </si>
  <si>
    <t>2.0368313568127263</t>
  </si>
  <si>
    <t>112653</t>
  </si>
  <si>
    <t>2.0203634168641758</t>
  </si>
  <si>
    <t>113781</t>
  </si>
  <si>
    <t>2.002970618996142</t>
  </si>
  <si>
    <t>1.9800088579343642</t>
  </si>
  <si>
    <t>116247</t>
  </si>
  <si>
    <t>1.9647818868443918</t>
  </si>
  <si>
    <t>116987</t>
  </si>
  <si>
    <t>1.9540632719874855</t>
  </si>
  <si>
    <t>118752</t>
  </si>
  <si>
    <t>1.92923066558879</t>
  </si>
  <si>
    <t>120862</t>
  </si>
  <si>
    <t>1.8988598566960664</t>
  </si>
  <si>
    <t>123098</t>
  </si>
  <si>
    <t>1.8708671140067263</t>
  </si>
  <si>
    <t>125348</t>
  </si>
  <si>
    <t>1.8404761144972397</t>
  </si>
  <si>
    <t>127627</t>
  </si>
  <si>
    <t>1.813879508254523</t>
  </si>
  <si>
    <t>129309</t>
  </si>
  <si>
    <t>1.7987920407705575</t>
  </si>
  <si>
    <t>130376</t>
  </si>
  <si>
    <t>1.797109897527152</t>
  </si>
  <si>
    <t>132277</t>
  </si>
  <si>
    <t>1.781110850714788</t>
  </si>
  <si>
    <t>134818</t>
  </si>
  <si>
    <t>1.7579254995623728</t>
  </si>
  <si>
    <t>137052</t>
  </si>
  <si>
    <t>1.7416746928173248</t>
  </si>
  <si>
    <t>139150</t>
  </si>
  <si>
    <t>1.7269134028027309</t>
  </si>
  <si>
    <t>1.71652214604264</t>
  </si>
  <si>
    <t>142671</t>
  </si>
  <si>
    <t>1.7221439535715037</t>
  </si>
  <si>
    <t>143603</t>
  </si>
  <si>
    <t>1.724894326720194</t>
  </si>
  <si>
    <t>144986</t>
  </si>
  <si>
    <t>1.726373580897466</t>
  </si>
  <si>
    <t>146880</t>
  </si>
  <si>
    <t>1.7190904139433552</t>
  </si>
  <si>
    <t>148492</t>
  </si>
  <si>
    <t>1.7219782883926407</t>
  </si>
  <si>
    <t>150001</t>
  </si>
  <si>
    <t>1.7226551822987848</t>
  </si>
  <si>
    <t>151279</t>
  </si>
  <si>
    <t>1.7219838840817299</t>
  </si>
  <si>
    <t>152169</t>
  </si>
  <si>
    <t>1.727684350951902</t>
  </si>
  <si>
    <t>152658</t>
  </si>
  <si>
    <t>1.74049181831283</t>
  </si>
  <si>
    <t>1.7482972821628098</t>
  </si>
  <si>
    <t>154607</t>
  </si>
  <si>
    <t>1.752184571203115</t>
  </si>
  <si>
    <t>155310</t>
  </si>
  <si>
    <t>1.7564870259481038</t>
  </si>
  <si>
    <t>155995</t>
  </si>
  <si>
    <t>1.768005384787974</t>
  </si>
  <si>
    <t>1.7703636526204194</t>
  </si>
  <si>
    <t>157002</t>
  </si>
  <si>
    <t>1.7802320989541536</t>
  </si>
  <si>
    <t>1.7862025549882043</t>
  </si>
  <si>
    <t>157618</t>
  </si>
  <si>
    <t>1.7973835475643642</t>
  </si>
  <si>
    <t>158028</t>
  </si>
  <si>
    <t>1.80031386842838</t>
  </si>
  <si>
    <t>158396</t>
  </si>
  <si>
    <t>2859</t>
  </si>
  <si>
    <t>1.8049698224702644</t>
  </si>
  <si>
    <t>158675</t>
  </si>
  <si>
    <t>1.8137702851740978</t>
  </si>
  <si>
    <t>158934</t>
  </si>
  <si>
    <t>1.8177356638604703</t>
  </si>
  <si>
    <t>1.8220442846637799</t>
  </si>
  <si>
    <t>159155</t>
  </si>
  <si>
    <t>1.8252646790864253</t>
  </si>
  <si>
    <t>159328</t>
  </si>
  <si>
    <t>159488</t>
  </si>
  <si>
    <t>1.8289777287319422</t>
  </si>
  <si>
    <t>159621</t>
  </si>
  <si>
    <t>1.828706749111959</t>
  </si>
  <si>
    <t>159705</t>
  </si>
  <si>
    <t>1.830249522557215</t>
  </si>
  <si>
    <t>159793</t>
  </si>
  <si>
    <t>1.834248058425588</t>
  </si>
  <si>
    <t>159870</t>
  </si>
  <si>
    <t>1.8364921498717708</t>
  </si>
  <si>
    <t>1.8381042322052874</t>
  </si>
  <si>
    <t>159961</t>
  </si>
  <si>
    <t>1.8423240664912073</t>
  </si>
  <si>
    <t>1.842814025133259</t>
  </si>
  <si>
    <t>160072</t>
  </si>
  <si>
    <t>1.8447948423209557</t>
  </si>
  <si>
    <t>160114</t>
  </si>
  <si>
    <t>1.8455600384725883</t>
  </si>
  <si>
    <t>160170</t>
  </si>
  <si>
    <t>1.8474121246175936</t>
  </si>
  <si>
    <t>160193</t>
  </si>
  <si>
    <t>1.8483953730812206</t>
  </si>
  <si>
    <t>160200</t>
  </si>
  <si>
    <t>1.8489388264669164</t>
  </si>
  <si>
    <t>160238</t>
  </si>
  <si>
    <t>1.8497484991075774</t>
  </si>
  <si>
    <t>160279</t>
  </si>
  <si>
    <t>1.8498992382033828</t>
  </si>
  <si>
    <t>160309</t>
  </si>
  <si>
    <t>1.8495530506708917</t>
  </si>
  <si>
    <t>160334</t>
  </si>
  <si>
    <t>1.8498883580525654</t>
  </si>
  <si>
    <t>160374</t>
  </si>
  <si>
    <t>1.84942696447055</t>
  </si>
  <si>
    <t>1.851782574538925</t>
  </si>
  <si>
    <t>160400</t>
  </si>
  <si>
    <t>1.85286783042394</t>
  </si>
  <si>
    <t>160435</t>
  </si>
  <si>
    <t>1.8524636145479476</t>
  </si>
  <si>
    <t>160464</t>
  </si>
  <si>
    <t>1.852752019144481</t>
  </si>
  <si>
    <t>160495</t>
  </si>
  <si>
    <t>1.8523941555811707</t>
  </si>
  <si>
    <t>160515</t>
  </si>
  <si>
    <t>1.8521633492196992</t>
  </si>
  <si>
    <t>160530</t>
  </si>
  <si>
    <t>1.8519902821902448</t>
  </si>
  <si>
    <t>160540</t>
  </si>
  <si>
    <t>1.851874922137785</t>
  </si>
  <si>
    <t>160541</t>
  </si>
  <si>
    <t>1.8518633869229668</t>
  </si>
  <si>
    <t>160558</t>
  </si>
  <si>
    <t>1.8522901381432255</t>
  </si>
  <si>
    <t>160572</t>
  </si>
  <si>
    <t>1.852128640111601</t>
  </si>
  <si>
    <t>160590</t>
  </si>
  <si>
    <t>1.8519210411607196</t>
  </si>
  <si>
    <t>160606</t>
  </si>
  <si>
    <t>1.8517365478251124</t>
  </si>
  <si>
    <t>160622</t>
  </si>
  <si>
    <t>1.8515520912452839</t>
  </si>
  <si>
    <t>1.8514022473309053</t>
  </si>
  <si>
    <t>160638</t>
  </si>
  <si>
    <t>1.8519901891208805</t>
  </si>
  <si>
    <t>1.8517596384867232</t>
  </si>
  <si>
    <t>160680</t>
  </si>
  <si>
    <t>1.8521284540702017</t>
  </si>
  <si>
    <t>1.8519440434111614</t>
  </si>
  <si>
    <t>1.8516214131056967</t>
  </si>
  <si>
    <t>160749</t>
  </si>
  <si>
    <t>1.8513334453091466</t>
  </si>
  <si>
    <t>160762</t>
  </si>
  <si>
    <t>1.8518057749965788</t>
  </si>
  <si>
    <t>160767</t>
  </si>
  <si>
    <t>1.8517481821518098</t>
  </si>
  <si>
    <t>1.8515063313182576</t>
  </si>
  <si>
    <t>160809</t>
  </si>
  <si>
    <t>1.8518863993930688</t>
  </si>
  <si>
    <t>160823</t>
  </si>
  <si>
    <t>1.8517251885613377</t>
  </si>
  <si>
    <t>160837</t>
  </si>
  <si>
    <t>1.8515640057946865</t>
  </si>
  <si>
    <t>1.8513798312745178</t>
  </si>
  <si>
    <t>160872</t>
  </si>
  <si>
    <t>1.8511611716147</t>
  </si>
  <si>
    <t>160880</t>
  </si>
  <si>
    <t>1.851069119840875</t>
  </si>
  <si>
    <t>160891</t>
  </si>
  <si>
    <t>1.8509425635989583</t>
  </si>
  <si>
    <t>160905</t>
  </si>
  <si>
    <t>1.8507815170442186</t>
  </si>
  <si>
    <t>160911</t>
  </si>
  <si>
    <t>1.8507125056708367</t>
  </si>
  <si>
    <t>160927</t>
  </si>
  <si>
    <t>1.8511499002653378</t>
  </si>
  <si>
    <t>1.8516907552164241</t>
  </si>
  <si>
    <t>160948</t>
  </si>
  <si>
    <t>1.8515296866068545</t>
  </si>
  <si>
    <t>160952</t>
  </si>
  <si>
    <t>1.8514836721507035</t>
  </si>
  <si>
    <t>160957</t>
  </si>
  <si>
    <t>1.8514261572966693</t>
  </si>
  <si>
    <t>160974</t>
  </si>
  <si>
    <t>1.8512306335184563</t>
  </si>
  <si>
    <t>1.8511041401372799</t>
  </si>
  <si>
    <t>160992</t>
  </si>
  <si>
    <t>1.8516448022261975</t>
  </si>
  <si>
    <t>160999</t>
  </si>
  <si>
    <t>1.8521854173007286</t>
  </si>
  <si>
    <t>161006</t>
  </si>
  <si>
    <t>1.852104890500975</t>
  </si>
  <si>
    <t>161016</t>
  </si>
  <si>
    <t>1.8519898643613057</t>
  </si>
  <si>
    <t>161031</t>
  </si>
  <si>
    <t>1.8518173519384464</t>
  </si>
  <si>
    <t>161037</t>
  </si>
  <si>
    <t>1.8523693312716953</t>
  </si>
  <si>
    <t>161049</t>
  </si>
  <si>
    <t>1.8522313084837534</t>
  </si>
  <si>
    <t>161066</t>
  </si>
  <si>
    <t>1.8520358114065043</t>
  </si>
  <si>
    <t>161075</t>
  </si>
  <si>
    <t>1.8519323296600962</t>
  </si>
  <si>
    <t>161081</t>
  </si>
  <si>
    <t>1.851863348253363</t>
  </si>
  <si>
    <t>161083</t>
  </si>
  <si>
    <t>1.8518403555930794</t>
  </si>
  <si>
    <t>161091</t>
  </si>
  <si>
    <t>1.8523691578052157</t>
  </si>
  <si>
    <t>161099</t>
  </si>
  <si>
    <t>1.8522771711804542</t>
  </si>
  <si>
    <t>161115</t>
  </si>
  <si>
    <t>1.8520932253359403</t>
  </si>
  <si>
    <t>161128</t>
  </si>
  <si>
    <t>1.8519437962365326</t>
  </si>
  <si>
    <t>161132</t>
  </si>
  <si>
    <t>1.8518978229029617</t>
  </si>
  <si>
    <t>161135</t>
  </si>
  <si>
    <t>1.852483942036181</t>
  </si>
  <si>
    <t>161139</t>
  </si>
  <si>
    <t>1.852437957291531</t>
  </si>
  <si>
    <t>161147</t>
  </si>
  <si>
    <t>1.8523459946508467</t>
  </si>
  <si>
    <t>1.852231054189393</t>
  </si>
  <si>
    <t>161176</t>
  </si>
  <si>
    <t>1.85263314637415</t>
  </si>
  <si>
    <t>161183</t>
  </si>
  <si>
    <t>1.8531731013816592</t>
  </si>
  <si>
    <t>161193</t>
  </si>
  <si>
    <t>1.8530581352788271</t>
  </si>
  <si>
    <t>161200</t>
  </si>
  <si>
    <t>1.8529776674937963</t>
  </si>
  <si>
    <t>161208</t>
  </si>
  <si>
    <t>1.8528857128678478</t>
  </si>
  <si>
    <t>1.8534140531957126</t>
  </si>
  <si>
    <t>161227</t>
  </si>
  <si>
    <t>1.8532876007120396</t>
  </si>
  <si>
    <t>161235</t>
  </si>
  <si>
    <t>1.8531956461066146</t>
  </si>
  <si>
    <t>1.8530692234225967</t>
  </si>
  <si>
    <t>161258</t>
  </si>
  <si>
    <t>1.853551451710923</t>
  </si>
  <si>
    <t>161262</t>
  </si>
  <si>
    <t>1.8535054755615086</t>
  </si>
  <si>
    <t>161265</t>
  </si>
  <si>
    <t>1.8534709949462065</t>
  </si>
  <si>
    <t>161274</t>
  </si>
  <si>
    <t>1.8533675607971527</t>
  </si>
  <si>
    <t>161294</t>
  </si>
  <si>
    <t>1.853137748459335</t>
  </si>
  <si>
    <t>161298</t>
  </si>
  <si>
    <t>1.8530917928306614</t>
  </si>
  <si>
    <t>161311</t>
  </si>
  <si>
    <t>1.8529424527775538</t>
  </si>
  <si>
    <t>161327</t>
  </si>
  <si>
    <t>1.8527586826755598</t>
  </si>
  <si>
    <t>161339</t>
  </si>
  <si>
    <t>1.8532406919591669</t>
  </si>
  <si>
    <t>161343</t>
  </si>
  <si>
    <t>1.8531947465957619</t>
  </si>
  <si>
    <t>161356</t>
  </si>
  <si>
    <t>1.8530454398968739</t>
  </si>
  <si>
    <t>161389</t>
  </si>
  <si>
    <t>1.8526665386116776</t>
  </si>
  <si>
    <t>161442</t>
  </si>
  <si>
    <t>1.8520583243517796</t>
  </si>
  <si>
    <t>161484</t>
  </si>
  <si>
    <t>1.8515766267865548</t>
  </si>
  <si>
    <t>161531</t>
  </si>
  <si>
    <t>1.8516569574880362</t>
  </si>
  <si>
    <t>161560</t>
  </si>
  <si>
    <t>1.8513245852933895</t>
  </si>
  <si>
    <t>161598</t>
  </si>
  <si>
    <t>1.8508892436787585</t>
  </si>
  <si>
    <t>161706</t>
  </si>
  <si>
    <t>1.8496530740974362</t>
  </si>
  <si>
    <t>161813</t>
  </si>
  <si>
    <t>1.8484299778138962</t>
  </si>
  <si>
    <t>161965</t>
  </si>
  <si>
    <t>1.8466952736702376</t>
  </si>
  <si>
    <t>162109</t>
  </si>
  <si>
    <t>1.8450548704883754</t>
  </si>
  <si>
    <t>162373</t>
  </si>
  <si>
    <t>1.842055021462928</t>
  </si>
  <si>
    <t>162677</t>
  </si>
  <si>
    <t>1.83861271107778</t>
  </si>
  <si>
    <t>162913</t>
  </si>
  <si>
    <t>1.835949248985655</t>
  </si>
  <si>
    <t>163269</t>
  </si>
  <si>
    <t>1.8319460522205684</t>
  </si>
  <si>
    <t>163693</t>
  </si>
  <si>
    <t>1.8278118184650534</t>
  </si>
  <si>
    <t>164120</t>
  </si>
  <si>
    <t>1.824274920789666</t>
  </si>
  <si>
    <t>164705</t>
  </si>
  <si>
    <t>1.8177954524756383</t>
  </si>
  <si>
    <t>165363</t>
  </si>
  <si>
    <t>1.810562217666588</t>
  </si>
  <si>
    <t>166134</t>
  </si>
  <si>
    <t>1.802159702408899</t>
  </si>
  <si>
    <t>1.7942970838177654</t>
  </si>
  <si>
    <t>167582</t>
  </si>
  <si>
    <t>1.7871847811817498</t>
  </si>
  <si>
    <t>169632</t>
  </si>
  <si>
    <t>1.765586681758159</t>
  </si>
  <si>
    <t>172340</t>
  </si>
  <si>
    <t>1.7384240454914701</t>
  </si>
  <si>
    <t>175283</t>
  </si>
  <si>
    <t>1.7098064273203903</t>
  </si>
  <si>
    <t>178489</t>
  </si>
  <si>
    <t>1.6790950702844434</t>
  </si>
  <si>
    <t>181446</t>
  </si>
  <si>
    <t>1.652282221707836</t>
  </si>
  <si>
    <t>183689</t>
  </si>
  <si>
    <t>1.6331952376026873</t>
  </si>
  <si>
    <t>186396</t>
  </si>
  <si>
    <t>1.610549582609069</t>
  </si>
  <si>
    <t>190793</t>
  </si>
  <si>
    <t>1.5734329875834019</t>
  </si>
  <si>
    <t>194710</t>
  </si>
  <si>
    <t>1.5448615890298394</t>
  </si>
  <si>
    <t>198327</t>
  </si>
  <si>
    <t>1.5187039586138045</t>
  </si>
  <si>
    <t>201955</t>
  </si>
  <si>
    <t>1.4914213562427274</t>
  </si>
  <si>
    <t>204345</t>
  </si>
  <si>
    <t>1.4739778316083094</t>
  </si>
  <si>
    <t>205938</t>
  </si>
  <si>
    <t>1.464032864260117</t>
  </si>
  <si>
    <t>207971</t>
  </si>
  <si>
    <t>1.4526063730039285</t>
  </si>
  <si>
    <t>210561</t>
  </si>
  <si>
    <t>1.4375881573510763</t>
  </si>
  <si>
    <t>212671</t>
  </si>
  <si>
    <t>1.425676279323462</t>
  </si>
  <si>
    <t>214524</t>
  </si>
  <si>
    <t>1.413827823460312</t>
  </si>
  <si>
    <t>216245</t>
  </si>
  <si>
    <t>3037</t>
  </si>
  <si>
    <t>1.40442553585054</t>
  </si>
  <si>
    <t>217528</t>
  </si>
  <si>
    <t>1.3989003714464345</t>
  </si>
  <si>
    <t>218282</t>
  </si>
  <si>
    <t>1.397733207502222</t>
  </si>
  <si>
    <t>219069</t>
  </si>
  <si>
    <t>1.3936248396623896</t>
  </si>
  <si>
    <t>220209</t>
  </si>
  <si>
    <t>1.3886807532843797</t>
  </si>
  <si>
    <t>220926</t>
  </si>
  <si>
    <t>1.3859844472809901</t>
  </si>
  <si>
    <t>221696</t>
  </si>
  <si>
    <t>1.3820727482678983</t>
  </si>
  <si>
    <t>222339</t>
  </si>
  <si>
    <t>1.3798748757527919</t>
  </si>
  <si>
    <t>222941</t>
  </si>
  <si>
    <t>1.3788401415621174</t>
  </si>
  <si>
    <t>223188</t>
  </si>
  <si>
    <t>1.3782102980446977</t>
  </si>
  <si>
    <t>223561</t>
  </si>
  <si>
    <t>1.3768054356529091</t>
  </si>
  <si>
    <t>224069</t>
  </si>
  <si>
    <t>1.3750228724187639</t>
  </si>
  <si>
    <t>224480</t>
  </si>
  <si>
    <t>1.3747327156094085</t>
  </si>
  <si>
    <t>224716</t>
  </si>
  <si>
    <t>1.375068975951868</t>
  </si>
  <si>
    <t>224965</t>
  </si>
  <si>
    <t>1.3771031049274332</t>
  </si>
  <si>
    <t>225148</t>
  </si>
  <si>
    <t>1.3768721019063017</t>
  </si>
  <si>
    <t>225249</t>
  </si>
  <si>
    <t>1.3766986756877944</t>
  </si>
  <si>
    <t>225407</t>
  </si>
  <si>
    <t>1.376177314812761</t>
  </si>
  <si>
    <t>225664</t>
  </si>
  <si>
    <t>1.3759394498014748</t>
  </si>
  <si>
    <t>225853</t>
  </si>
  <si>
    <t>1.3761163234493232</t>
  </si>
  <si>
    <t>225993</t>
  </si>
  <si>
    <t>1.3765913103503205</t>
  </si>
  <si>
    <t>226112</t>
  </si>
  <si>
    <t>1.3763090857628077</t>
  </si>
  <si>
    <t>226193</t>
  </si>
  <si>
    <t>1.376258328064971</t>
  </si>
  <si>
    <t>226248</t>
  </si>
  <si>
    <t>1.3763657579293518</t>
  </si>
  <si>
    <t>226309</t>
  </si>
  <si>
    <t>1.3764366419364673</t>
  </si>
  <si>
    <t>226392</t>
  </si>
  <si>
    <t>1.3763737234531255</t>
  </si>
  <si>
    <t>226461</t>
  </si>
  <si>
    <t>1.3759543585871299</t>
  </si>
  <si>
    <t>226513</t>
  </si>
  <si>
    <t>1.3760799600905909</t>
  </si>
  <si>
    <t>226579</t>
  </si>
  <si>
    <t>1.3756791229549075</t>
  </si>
  <si>
    <t>226625</t>
  </si>
  <si>
    <t>1.3758411472697187</t>
  </si>
  <si>
    <t>226648</t>
  </si>
  <si>
    <t>1.3761427411669196</t>
  </si>
  <si>
    <t>226680</t>
  </si>
  <si>
    <t>1.3763896241397564</t>
  </si>
  <si>
    <t>226729</t>
  </si>
  <si>
    <t>1.3769742732513266</t>
  </si>
  <si>
    <t>226766</t>
  </si>
  <si>
    <t>1.377190584126368</t>
  </si>
  <si>
    <t>226813</t>
  </si>
  <si>
    <t>1.3773460956823462</t>
  </si>
  <si>
    <t>226845</t>
  </si>
  <si>
    <t>1.3771517996870108</t>
  </si>
  <si>
    <t>226877</t>
  </si>
  <si>
    <t>1.3778390934294793</t>
  </si>
  <si>
    <t>226895</t>
  </si>
  <si>
    <t>1.3777297869058374</t>
  </si>
  <si>
    <t>226917</t>
  </si>
  <si>
    <t>1.3775962135935165</t>
  </si>
  <si>
    <t>226968</t>
  </si>
  <si>
    <t>1.3777272567057912</t>
  </si>
  <si>
    <t>227001</t>
  </si>
  <si>
    <t>1.3775269712468226</t>
  </si>
  <si>
    <t>227057</t>
  </si>
  <si>
    <t>1.3771872261150284</t>
  </si>
  <si>
    <t>227093</t>
  </si>
  <si>
    <t>1.3769689070116649</t>
  </si>
  <si>
    <t>227124</t>
  </si>
  <si>
    <t>1.3767809654637995</t>
  </si>
  <si>
    <t>227150</t>
  </si>
  <si>
    <t>1.3766233766233766</t>
  </si>
  <si>
    <t>227191</t>
  </si>
  <si>
    <t>1.3776954192727704</t>
  </si>
  <si>
    <t>227231</t>
  </si>
  <si>
    <t>1.3774529003525047</t>
  </si>
  <si>
    <t>227265</t>
  </si>
  <si>
    <t>1.3772468263920974</t>
  </si>
  <si>
    <t>227296</t>
  </si>
  <si>
    <t>1.3770589891595102</t>
  </si>
  <si>
    <t>227324</t>
  </si>
  <si>
    <t>1.3768893737572805</t>
  </si>
  <si>
    <t>227361</t>
  </si>
  <si>
    <t>1.3766653031962386</t>
  </si>
  <si>
    <t>227377</t>
  </si>
  <si>
    <t>1.3774480268452833</t>
  </si>
  <si>
    <t>227409</t>
  </si>
  <si>
    <t>1.3772541983826496</t>
  </si>
  <si>
    <t>227439</t>
  </si>
  <si>
    <t>1.37707253373432</t>
  </si>
  <si>
    <t>227471</t>
  </si>
  <si>
    <t>1.3777580438825168</t>
  </si>
  <si>
    <t>227497</t>
  </si>
  <si>
    <t>1.3780401499799997</t>
  </si>
  <si>
    <t>1.3782616147987325</t>
  </si>
  <si>
    <t>1.3784224379226555</t>
  </si>
  <si>
    <t>227599</t>
  </si>
  <si>
    <t>1.3783013106384474</t>
  </si>
  <si>
    <t>227628</t>
  </si>
  <si>
    <t>1.3781257138840564</t>
  </si>
  <si>
    <t>227655</t>
  </si>
  <si>
    <t>1.3779622674661218</t>
  </si>
  <si>
    <t>227681</t>
  </si>
  <si>
    <t>1.377804911257417</t>
  </si>
  <si>
    <t>227709</t>
  </si>
  <si>
    <t>1.3780746479058799</t>
  </si>
  <si>
    <t>227743</t>
  </si>
  <si>
    <t>1.3778689136438882</t>
  </si>
  <si>
    <t>227757</t>
  </si>
  <si>
    <t>1.3777842173895862</t>
  </si>
  <si>
    <t>227766</t>
  </si>
  <si>
    <t>1.3777297752956983</t>
  </si>
  <si>
    <t>227789</t>
  </si>
  <si>
    <t>1.3775906650452832</t>
  </si>
  <si>
    <t>227803</t>
  </si>
  <si>
    <t>1.3775060029938149</t>
  </si>
  <si>
    <t>227825</t>
  </si>
  <si>
    <t>1.377372983649731</t>
  </si>
  <si>
    <t>227838</t>
  </si>
  <si>
    <t>1.3772943933847734</t>
  </si>
  <si>
    <t>227861</t>
  </si>
  <si>
    <t>1.3771553710376063</t>
  </si>
  <si>
    <t>227877</t>
  </si>
  <si>
    <t>1.377058676391211</t>
  </si>
  <si>
    <t>227880</t>
  </si>
  <si>
    <t>1.3770405476566614</t>
  </si>
  <si>
    <t>1.3769076181867643</t>
  </si>
  <si>
    <t>227921</t>
  </si>
  <si>
    <t>1.3767928361142676</t>
  </si>
  <si>
    <t>227935</t>
  </si>
  <si>
    <t>1.3767082720951147</t>
  </si>
  <si>
    <t>227953</t>
  </si>
  <si>
    <t>1.3765995621904514</t>
  </si>
  <si>
    <t>227976</t>
  </si>
  <si>
    <t>1.3764606800715866</t>
  </si>
  <si>
    <t>227984</t>
  </si>
  <si>
    <t>1.3764123798161274</t>
  </si>
  <si>
    <t>227991</t>
  </si>
  <si>
    <t>1.3763701198731528</t>
  </si>
  <si>
    <t>228004</t>
  </si>
  <si>
    <t>1.3762916440062456</t>
  </si>
  <si>
    <t>228023</t>
  </si>
  <si>
    <t>1.376176964604448</t>
  </si>
  <si>
    <t>228052</t>
  </si>
  <si>
    <t>1.3760019644642452</t>
  </si>
  <si>
    <t>228073</t>
  </si>
  <si>
    <t>1.3758752680062962</t>
  </si>
  <si>
    <t>228083</t>
  </si>
  <si>
    <t>1.375814944559656</t>
  </si>
  <si>
    <t>228094</t>
  </si>
  <si>
    <t>1.3757485948775505</t>
  </si>
  <si>
    <t>228098</t>
  </si>
  <si>
    <t>1.3757244693070523</t>
  </si>
  <si>
    <t>228101</t>
  </si>
  <si>
    <t>1.3757063756844556</t>
  </si>
  <si>
    <t>228117</t>
  </si>
  <si>
    <t>1.3756098844014255</t>
  </si>
  <si>
    <t>228128</t>
  </si>
  <si>
    <t>1.3755435544957217</t>
  </si>
  <si>
    <t>228138</t>
  </si>
  <si>
    <t>1.3754832601320255</t>
  </si>
  <si>
    <t>228144</t>
  </si>
  <si>
    <t>1.3754470860509151</t>
  </si>
  <si>
    <t>228146</t>
  </si>
  <si>
    <t>1.3754350284466965</t>
  </si>
  <si>
    <t>228150</t>
  </si>
  <si>
    <t>1.3754109138724524</t>
  </si>
  <si>
    <t>228164</t>
  </si>
  <si>
    <t>1.37576480075735</t>
  </si>
  <si>
    <t>228186</t>
  </si>
  <si>
    <t>1.3756321597293435</t>
  </si>
  <si>
    <t>228207</t>
  </si>
  <si>
    <t>1.3755055716958726</t>
  </si>
  <si>
    <t>228218</t>
  </si>
  <si>
    <t>1.375439272975839</t>
  </si>
  <si>
    <t>228234</t>
  </si>
  <si>
    <t>1.3753428498821385</t>
  </si>
  <si>
    <t>228241</t>
  </si>
  <si>
    <t>1.375300669029666</t>
  </si>
  <si>
    <t>228245</t>
  </si>
  <si>
    <t>1.3752765668470284</t>
  </si>
  <si>
    <t>228261</t>
  </si>
  <si>
    <t>1.3751801665637144</t>
  </si>
  <si>
    <t>228273</t>
  </si>
  <si>
    <t>1.3751078752195836</t>
  </si>
  <si>
    <t>1.3750235449237145</t>
  </si>
  <si>
    <t>228299</t>
  </si>
  <si>
    <t>1.3749512700449849</t>
  </si>
  <si>
    <t>228308</t>
  </si>
  <si>
    <t>1.3748970688718747</t>
  </si>
  <si>
    <t>228309</t>
  </si>
  <si>
    <t>1.3748910467830877</t>
  </si>
  <si>
    <t>228321</t>
  </si>
  <si>
    <t>1.3748187858322274</t>
  </si>
  <si>
    <t>228329</t>
  </si>
  <si>
    <t>1.3747706160846849</t>
  </si>
  <si>
    <t>228338</t>
  </si>
  <si>
    <t>1.3747164291532727</t>
  </si>
  <si>
    <t>228342</t>
  </si>
  <si>
    <t>1.3746923474437467</t>
  </si>
  <si>
    <t>228348</t>
  </si>
  <si>
    <t>1.374656226461366</t>
  </si>
  <si>
    <t>228353</t>
  </si>
  <si>
    <t>1.374626127092703</t>
  </si>
  <si>
    <t>228359</t>
  </si>
  <si>
    <t>1.3745900095901629</t>
  </si>
  <si>
    <t>228373</t>
  </si>
  <si>
    <t>1.3745057427979666</t>
  </si>
  <si>
    <t>228378</t>
  </si>
  <si>
    <t>1.3744756500188284</t>
  </si>
  <si>
    <t>228387</t>
  </si>
  <si>
    <t>1.374421486336788</t>
  </si>
  <si>
    <t>228393</t>
  </si>
  <si>
    <t>1.37438537958694</t>
  </si>
  <si>
    <t>228397</t>
  </si>
  <si>
    <t>1.3743613094742926</t>
  </si>
  <si>
    <t>228407</t>
  </si>
  <si>
    <t>1.3743011378810632</t>
  </si>
  <si>
    <t>228412</t>
  </si>
  <si>
    <t>1.374271054060207</t>
  </si>
  <si>
    <t>228420</t>
  </si>
  <si>
    <t>1.3742229226862797</t>
  </si>
  <si>
    <t>228430</t>
  </si>
  <si>
    <t>1.374162763209736</t>
  </si>
  <si>
    <t>228438</t>
  </si>
  <si>
    <t>1.374114639420762</t>
  </si>
  <si>
    <t>228442</t>
  </si>
  <si>
    <t>1.37409057879024</t>
  </si>
  <si>
    <t>228450</t>
  </si>
  <si>
    <t>1.3740424600569052</t>
  </si>
  <si>
    <t>228465</t>
  </si>
  <si>
    <t>1.3739522465147833</t>
  </si>
  <si>
    <t>228482</t>
  </si>
  <si>
    <t>1.3738500188198632</t>
  </si>
  <si>
    <t>228507</t>
  </si>
  <si>
    <t>1.3736997116062089</t>
  </si>
  <si>
    <t>228523</t>
  </si>
  <si>
    <t>1.3740411249633517</t>
  </si>
  <si>
    <t>228540</t>
  </si>
  <si>
    <t>1.3739389166010327</t>
  </si>
  <si>
    <t>228550</t>
  </si>
  <si>
    <t>1.3738788011376066</t>
  </si>
  <si>
    <t>228563</t>
  </si>
  <si>
    <t>1.373800658899297</t>
  </si>
  <si>
    <t>228606</t>
  </si>
  <si>
    <t>1.3735422517344251</t>
  </si>
  <si>
    <t>228635</t>
  </si>
  <si>
    <t>1.3733680320160955</t>
  </si>
  <si>
    <t>228673</t>
  </si>
  <si>
    <t>1.3731398109964885</t>
  </si>
  <si>
    <t>228809</t>
  </si>
  <si>
    <t>1.3723236411155155</t>
  </si>
  <si>
    <t>228873</t>
  </si>
  <si>
    <t>1.3719398967986614</t>
  </si>
  <si>
    <t>229050</t>
  </si>
  <si>
    <t>1.3708797205850252</t>
  </si>
  <si>
    <t>229199</t>
  </si>
  <si>
    <t>1.3699885252553456</t>
  </si>
  <si>
    <t>229366</t>
  </si>
  <si>
    <t>1.3689910448802352</t>
  </si>
  <si>
    <t>229571</t>
  </si>
  <si>
    <t>1.3677685770415253</t>
  </si>
  <si>
    <t>229841</t>
  </si>
  <si>
    <t>1.3661618249137448</t>
  </si>
  <si>
    <t>230054</t>
  </si>
  <si>
    <t>1.3648969372408217</t>
  </si>
  <si>
    <t>230395</t>
  </si>
  <si>
    <t>1.362876798541635</t>
  </si>
  <si>
    <t>230653</t>
  </si>
  <si>
    <t>1.3613523344591225</t>
  </si>
  <si>
    <t>231060</t>
  </si>
  <si>
    <t>1.358954384142647</t>
  </si>
  <si>
    <t>231742</t>
  </si>
  <si>
    <t>1.356249622424938</t>
  </si>
  <si>
    <t>231852</t>
  </si>
  <si>
    <t>1.3556061625519726</t>
  </si>
  <si>
    <t>232027</t>
  </si>
  <si>
    <t>1.3554457024398023</t>
  </si>
  <si>
    <t>232790</t>
  </si>
  <si>
    <t>1.3514326216761887</t>
  </si>
  <si>
    <t>233661</t>
  </si>
  <si>
    <t>1.3463949910340194</t>
  </si>
  <si>
    <t>234880</t>
  </si>
  <si>
    <t>1.339407356948229</t>
  </si>
  <si>
    <t>235964</t>
  </si>
  <si>
    <t>1.3336780186808157</t>
  </si>
  <si>
    <t>236816</t>
  </si>
  <si>
    <t>1.3293020741841768</t>
  </si>
  <si>
    <t>237431</t>
  </si>
  <si>
    <t>1.3267012310945074</t>
  </si>
  <si>
    <t>238273</t>
  </si>
  <si>
    <t>1.3224326717672585</t>
  </si>
  <si>
    <t>240066</t>
  </si>
  <si>
    <t>1.3133888180750293</t>
  </si>
  <si>
    <t>241506</t>
  </si>
  <si>
    <t>1.306385762672563</t>
  </si>
  <si>
    <t>242896</t>
  </si>
  <si>
    <t>1.2993215203214545</t>
  </si>
  <si>
    <t>1.2935074929286892</t>
  </si>
  <si>
    <t>245275</t>
  </si>
  <si>
    <t>1.2895729283457344</t>
  </si>
  <si>
    <t>245857</t>
  </si>
  <si>
    <t>1.2869269534729537</t>
  </si>
  <si>
    <t>247044</t>
  </si>
  <si>
    <t>1.2807435112773433</t>
  </si>
  <si>
    <t>248897</t>
  </si>
  <si>
    <t>1.2724138900830464</t>
  </si>
  <si>
    <t>250500</t>
  </si>
  <si>
    <t>1.2650698602794412</t>
  </si>
  <si>
    <t>251980</t>
  </si>
  <si>
    <t>1.2576394951980314</t>
  </si>
  <si>
    <t>253312</t>
  </si>
  <si>
    <t>1.251421172309247</t>
  </si>
  <si>
    <t>254230</t>
  </si>
  <si>
    <t>1.2472957558116666</t>
  </si>
  <si>
    <t>254743</t>
  </si>
  <si>
    <t>1.2447839587348817</t>
  </si>
  <si>
    <t>255773</t>
  </si>
  <si>
    <t>1.2397712033717398</t>
  </si>
  <si>
    <t>257335</t>
  </si>
  <si>
    <t>1.2330231021819806</t>
  </si>
  <si>
    <t>258490</t>
  </si>
  <si>
    <t>1.2279004990521878</t>
  </si>
  <si>
    <t>259756</t>
  </si>
  <si>
    <t>1.2219159518933151</t>
  </si>
  <si>
    <t>260686</t>
  </si>
  <si>
    <t>1.217940357364799</t>
  </si>
  <si>
    <t>261304</t>
  </si>
  <si>
    <t>1.2154425496739432</t>
  </si>
  <si>
    <t>261635</t>
  </si>
  <si>
    <t>1.2146692911881056</t>
  </si>
  <si>
    <t>262587</t>
  </si>
  <si>
    <t>1.2110272024129145</t>
  </si>
  <si>
    <t>263784</t>
  </si>
  <si>
    <t>1.2055317987444274</t>
  </si>
  <si>
    <t>264564</t>
  </si>
  <si>
    <t>1.2023555736986136</t>
  </si>
  <si>
    <t>265424</t>
  </si>
  <si>
    <t>1.198836578455603</t>
  </si>
  <si>
    <t>266293</t>
  </si>
  <si>
    <t>1.1956754402105951</t>
  </si>
  <si>
    <t>266686</t>
  </si>
  <si>
    <t>1.1939134412755075</t>
  </si>
  <si>
    <t>266960</t>
  </si>
  <si>
    <t>1.1926880431525322</t>
  </si>
  <si>
    <t>267373</t>
  </si>
  <si>
    <t>1.1908457473267682</t>
  </si>
  <si>
    <t>268156</t>
  </si>
  <si>
    <t>1.1881143811811035</t>
  </si>
  <si>
    <t>268639</t>
  </si>
  <si>
    <t>1.186350455443923</t>
  </si>
  <si>
    <t>269158</t>
  </si>
  <si>
    <t>1.1844344214179032</t>
  </si>
  <si>
    <t>269461</t>
  </si>
  <si>
    <t>1.1834736752257284</t>
  </si>
  <si>
    <t>269685</t>
  </si>
  <si>
    <t>1.1832322895229619</t>
  </si>
  <si>
    <t>269888</t>
  </si>
  <si>
    <t>1.18234230495613</t>
  </si>
  <si>
    <t>270143</t>
  </si>
  <si>
    <t>1.1812262394361503</t>
  </si>
  <si>
    <t>270506</t>
  </si>
  <si>
    <t>1.1796411170177372</t>
  </si>
  <si>
    <t>270709</t>
  </si>
  <si>
    <t>1.1787565245337244</t>
  </si>
  <si>
    <t>270897</t>
  </si>
  <si>
    <t>1.1779384784622937</t>
  </si>
  <si>
    <t>271063</t>
  </si>
  <si>
    <t>1.1775860224375883</t>
  </si>
  <si>
    <t>271152</t>
  </si>
  <si>
    <t>1.1779370980114474</t>
  </si>
  <si>
    <t>1.1777546700885713</t>
  </si>
  <si>
    <t>271285</t>
  </si>
  <si>
    <t>1.1773596033691505</t>
  </si>
  <si>
    <t>271476</t>
  </si>
  <si>
    <t>3196</t>
  </si>
  <si>
    <t>1.177267972122766</t>
  </si>
  <si>
    <t>271540</t>
  </si>
  <si>
    <t>1.1773587685055609</t>
  </si>
  <si>
    <t>271607</t>
  </si>
  <si>
    <t>1.1770683377085274</t>
  </si>
  <si>
    <t>271680</t>
  </si>
  <si>
    <t>1.177120141342756</t>
  </si>
  <si>
    <t>271729</t>
  </si>
  <si>
    <t>1.1769078751255846</t>
  </si>
  <si>
    <t>271750</t>
  </si>
  <si>
    <t>1.177184912603496</t>
  </si>
  <si>
    <t>271830</t>
  </si>
  <si>
    <t>1.1768384652172315</t>
  </si>
  <si>
    <t>271855</t>
  </si>
  <si>
    <t>1.1767302422247155</t>
  </si>
  <si>
    <t>271897</t>
  </si>
  <si>
    <t>1.1765484723994748</t>
  </si>
  <si>
    <t>271922</t>
  </si>
  <si>
    <t>1.1764403027338723</t>
  </si>
  <si>
    <t>271928</t>
  </si>
  <si>
    <t>1.1764143449736695</t>
  </si>
  <si>
    <t>271932</t>
  </si>
  <si>
    <t>1.1763970404365798</t>
  </si>
  <si>
    <t>271945</t>
  </si>
  <si>
    <t>1.176340804206733</t>
  </si>
  <si>
    <t>271964</t>
  </si>
  <si>
    <t>1.176258622464738</t>
  </si>
  <si>
    <t>271974</t>
  </si>
  <si>
    <t>1.1762153735283518</t>
  </si>
  <si>
    <t>271989</t>
  </si>
  <si>
    <t>1.1761505060866433</t>
  </si>
  <si>
    <t>271991</t>
  </si>
  <si>
    <t>1.1761418576349953</t>
  </si>
  <si>
    <t>271998</t>
  </si>
  <si>
    <t>1.1761115890558018</t>
  </si>
  <si>
    <t>272001</t>
  </si>
  <si>
    <t>1.1760986172844954</t>
  </si>
  <si>
    <t>272005</t>
  </si>
  <si>
    <t>1.1760813220345214</t>
  </si>
  <si>
    <t>272015</t>
  </si>
  <si>
    <t>1.1760380861349558</t>
  </si>
  <si>
    <t>272025</t>
  </si>
  <si>
    <t>1.1759948534142082</t>
  </si>
  <si>
    <t>272040</t>
  </si>
  <si>
    <t>1.175930010292604</t>
  </si>
  <si>
    <t>272043</t>
  </si>
  <si>
    <t>1.1759170425263654</t>
  </si>
  <si>
    <t>272044</t>
  </si>
  <si>
    <t>1.1759127200011763</t>
  </si>
  <si>
    <t>272045</t>
  </si>
  <si>
    <t>1.1759083975077653</t>
  </si>
  <si>
    <t>272051</t>
  </si>
  <si>
    <t>1.1758824632146179</t>
  </si>
  <si>
    <t>272052</t>
  </si>
  <si>
    <t>1.1758781409436432</t>
  </si>
  <si>
    <t>272058</t>
  </si>
  <si>
    <t>1.175852207985062</t>
  </si>
  <si>
    <t>272067</t>
  </si>
  <si>
    <t>1.1758133106918516</t>
  </si>
  <si>
    <t>272075</t>
  </si>
  <si>
    <t>1.1757787374804742</t>
  </si>
  <si>
    <t>272078</t>
  </si>
  <si>
    <t>1.1757657730503752</t>
  </si>
  <si>
    <t>1.1761333147112225</t>
  </si>
  <si>
    <t>272079</t>
  </si>
  <si>
    <t>1.1761289919471918</t>
  </si>
  <si>
    <t>272083</t>
  </si>
  <si>
    <t>1.1761117012088222</t>
  </si>
  <si>
    <t>272086</t>
  </si>
  <si>
    <t>1.1760987334886763</t>
  </si>
  <si>
    <t>272088</t>
  </si>
  <si>
    <t>1.1760900885007792</t>
  </si>
  <si>
    <t>272089</t>
  </si>
  <si>
    <t>1.1760857660544894</t>
  </si>
  <si>
    <t>272093</t>
  </si>
  <si>
    <t>1.1760684765870493</t>
  </si>
  <si>
    <t>272097</t>
  </si>
  <si>
    <t>1.1760511876279416</t>
  </si>
  <si>
    <t>272100</t>
  </si>
  <si>
    <t>1.1760382212421905</t>
  </si>
  <si>
    <t>1.1760036456113014</t>
  </si>
  <si>
    <t>272113</t>
  </si>
  <si>
    <t>1.1759820368743867</t>
  </si>
  <si>
    <t>272117</t>
  </si>
  <si>
    <t>1.175964750456605</t>
  </si>
  <si>
    <t>272119</t>
  </si>
  <si>
    <t>1.1759561074382898</t>
  </si>
  <si>
    <t>272120</t>
  </si>
  <si>
    <t>1.175951785976775</t>
  </si>
  <si>
    <t>272124</t>
  </si>
  <si>
    <t>1.1763019799797152</t>
  </si>
  <si>
    <t>272125</t>
  </si>
  <si>
    <t>1.1762976573265962</t>
  </si>
  <si>
    <t>272129</t>
  </si>
  <si>
    <t>1.176280367031812</t>
  </si>
  <si>
    <t>272131</t>
  </si>
  <si>
    <t>1.17627172207503</t>
  </si>
  <si>
    <t>272136</t>
  </si>
  <si>
    <t>1.1762501102389982</t>
  </si>
  <si>
    <t>272138</t>
  </si>
  <si>
    <t>1.1762414657269473</t>
  </si>
  <si>
    <t>272139</t>
  </si>
  <si>
    <t>1.1762371435185695</t>
  </si>
  <si>
    <t>272143</t>
  </si>
  <si>
    <t>1.1762198550027008</t>
  </si>
  <si>
    <t>272149</t>
  </si>
  <si>
    <t>1.1765613689559762</t>
  </si>
  <si>
    <t>272152</t>
  </si>
  <si>
    <t>1.1765483994238515</t>
  </si>
  <si>
    <t>272153</t>
  </si>
  <si>
    <t>1.1765440763100168</t>
  </si>
  <si>
    <t>272156</t>
  </si>
  <si>
    <t>1.1765311071591293</t>
  </si>
  <si>
    <t>272160</t>
  </si>
  <si>
    <t>1.1765138154027042</t>
  </si>
  <si>
    <t>272161</t>
  </si>
  <si>
    <t>1.1765094925430168</t>
  </si>
  <si>
    <t>272162</t>
  </si>
  <si>
    <t>1.1765051697150963</t>
  </si>
  <si>
    <t>272167</t>
  </si>
  <si>
    <t>1.1764835560519828</t>
  </si>
  <si>
    <t>272174</t>
  </si>
  <si>
    <t>1.176453298257732</t>
  </si>
  <si>
    <t>272179</t>
  </si>
  <si>
    <t>1.176431686500428</t>
  </si>
  <si>
    <t>272180</t>
  </si>
  <si>
    <t>1.17642736424425</t>
  </si>
  <si>
    <t>272183</t>
  </si>
  <si>
    <t>1.176414397666276</t>
  </si>
  <si>
    <t>272186</t>
  </si>
  <si>
    <t>1.1764014313741338</t>
  </si>
  <si>
    <t>272189</t>
  </si>
  <si>
    <t>1.1763884653678143</t>
  </si>
  <si>
    <t>272192</t>
  </si>
  <si>
    <t>1.1763754996473077</t>
  </si>
  <si>
    <t>272194</t>
  </si>
  <si>
    <t>1.1763668559924172</t>
  </si>
  <si>
    <t>272195</t>
  </si>
  <si>
    <t>1.176362534212605</t>
  </si>
  <si>
    <t>272196</t>
  </si>
  <si>
    <t>1.1763582124645475</t>
  </si>
  <si>
    <t>272197</t>
  </si>
  <si>
    <t>1.176353890748245</t>
  </si>
  <si>
    <t>272198</t>
  </si>
  <si>
    <t>1.1763495690636963</t>
  </si>
  <si>
    <t>272203</t>
  </si>
  <si>
    <t>1.1763279611172544</t>
  </si>
  <si>
    <t>272204</t>
  </si>
  <si>
    <t>1.1763236396232237</t>
  </si>
  <si>
    <t>272206</t>
  </si>
  <si>
    <t>1.1763149967304174</t>
  </si>
  <si>
    <t>272208</t>
  </si>
  <si>
    <t>1.1763063539646152</t>
  </si>
  <si>
    <t>272209</t>
  </si>
  <si>
    <t>1.1763020326293399</t>
  </si>
  <si>
    <t>272211</t>
  </si>
  <si>
    <t>1.176293390054039</t>
  </si>
  <si>
    <t>272213</t>
  </si>
  <si>
    <t>1.1762847476057352</t>
  </si>
  <si>
    <t>272214</t>
  </si>
  <si>
    <t>1.1762804264292064</t>
  </si>
  <si>
    <t>272216</t>
  </si>
  <si>
    <t>1.1762717841713934</t>
  </si>
  <si>
    <t>272217</t>
  </si>
  <si>
    <t>1.1762674630901082</t>
  </si>
  <si>
    <t>272218</t>
  </si>
  <si>
    <t>1.1762631420405705</t>
  </si>
  <si>
    <t>272219</t>
  </si>
  <si>
    <t>1.1762588210227793</t>
  </si>
  <si>
    <t>272222</t>
  </si>
  <si>
    <t>1.1762458581598842</t>
  </si>
  <si>
    <t>272226</t>
  </si>
  <si>
    <t>1.1762285747871253</t>
  </si>
  <si>
    <t>272228</t>
  </si>
  <si>
    <t>1.1762199332912118</t>
  </si>
  <si>
    <t>272230</t>
  </si>
  <si>
    <t>1.1762112919222716</t>
  </si>
  <si>
    <t>272232</t>
  </si>
  <si>
    <t>1.176202650680302</t>
  </si>
  <si>
    <t>272233</t>
  </si>
  <si>
    <t>1.1761983301069305</t>
  </si>
  <si>
    <t>272235</t>
  </si>
  <si>
    <t>1.1761896890554118</t>
  </si>
  <si>
    <t>272238</t>
  </si>
  <si>
    <t>1.1761767277161894</t>
  </si>
  <si>
    <t>272243</t>
  </si>
  <si>
    <t>1.1761551261189451</t>
  </si>
  <si>
    <t>272247</t>
  </si>
  <si>
    <t>1.176137845412438</t>
  </si>
  <si>
    <t>272251</t>
  </si>
  <si>
    <t>1.1761205652137183</t>
  </si>
  <si>
    <t>272252</t>
  </si>
  <si>
    <t>1.1761162452433775</t>
  </si>
  <si>
    <t>272258</t>
  </si>
  <si>
    <t>1.176090326087755</t>
  </si>
  <si>
    <t>272268</t>
  </si>
  <si>
    <t>1.1760471300336433</t>
  </si>
  <si>
    <t>272280</t>
  </si>
  <si>
    <t>1.175995298956956</t>
  </si>
  <si>
    <t>272283</t>
  </si>
  <si>
    <t>1.1759823419016244</t>
  </si>
  <si>
    <t>272286</t>
  </si>
  <si>
    <t>1.1759693851318098</t>
  </si>
  <si>
    <t>272287</t>
  </si>
  <si>
    <t>1.1759650662719852</t>
  </si>
  <si>
    <t>272288</t>
  </si>
  <si>
    <t>1.1759607474438831</t>
  </si>
  <si>
    <t>272290</t>
  </si>
  <si>
    <t>1.1759521098828454</t>
  </si>
  <si>
    <t>272305</t>
  </si>
  <si>
    <t>1.1758873322193863</t>
  </si>
  <si>
    <t>272323</t>
  </si>
  <si>
    <t>1.1758096084429153</t>
  </si>
  <si>
    <t>272335</t>
  </si>
  <si>
    <t>1.175757798299888</t>
  </si>
  <si>
    <t>272347</t>
  </si>
  <si>
    <t>1.1757059927225195</t>
  </si>
  <si>
    <t>272348</t>
  </si>
  <si>
    <t>1.175701675797142</t>
  </si>
  <si>
    <t>272349</t>
  </si>
  <si>
    <t>1.1756973589034658</t>
  </si>
  <si>
    <t>272357</t>
  </si>
  <si>
    <t>1.1756628248952663</t>
  </si>
  <si>
    <t>272369</t>
  </si>
  <si>
    <t>1.1756110276867044</t>
  </si>
  <si>
    <t>272377</t>
  </si>
  <si>
    <t>1.1755764987498944</t>
  </si>
  <si>
    <t>272389</t>
  </si>
  <si>
    <t>1.1755247091475793</t>
  </si>
  <si>
    <t>272400</t>
  </si>
  <si>
    <t>1.1754772393538913</t>
  </si>
  <si>
    <t>272406</t>
  </si>
  <si>
    <t>1.1754513483550288</t>
  </si>
  <si>
    <t>1.1754254584966888</t>
  </si>
  <si>
    <t>272429</t>
  </si>
  <si>
    <t>1.1753521100910695</t>
  </si>
  <si>
    <t>272448</t>
  </si>
  <si>
    <t>1.1752701432933992</t>
  </si>
  <si>
    <t>272460</t>
  </si>
  <si>
    <t>1.1752183806797327</t>
  </si>
  <si>
    <t>272475</t>
  </si>
  <si>
    <t>1.175153683824204</t>
  </si>
  <si>
    <t>272485</t>
  </si>
  <si>
    <t>1.175110556544397</t>
  </si>
  <si>
    <t>272494</t>
  </si>
  <si>
    <t>1.1750717446989658</t>
  </si>
  <si>
    <t>272501</t>
  </si>
  <si>
    <t>1.1750415594805157</t>
  </si>
  <si>
    <t>272510</t>
  </si>
  <si>
    <t>1.17500275219258</t>
  </si>
  <si>
    <t>272521</t>
  </si>
  <si>
    <t>1.1749553245437967</t>
  </si>
  <si>
    <t>272530</t>
  </si>
  <si>
    <t>1.1749165229516016</t>
  </si>
  <si>
    <t>272534</t>
  </si>
  <si>
    <t>1.1748992786221168</t>
  </si>
  <si>
    <t>272537</t>
  </si>
  <si>
    <t>1.1752532683635617</t>
  </si>
  <si>
    <t>272539</t>
  </si>
  <si>
    <t>1.175244643885829</t>
  </si>
  <si>
    <t>272547</t>
  </si>
  <si>
    <t>1.1752101472406593</t>
  </si>
  <si>
    <t>272565</t>
  </si>
  <si>
    <t>1.175499422156183</t>
  </si>
  <si>
    <t>272579</t>
  </si>
  <si>
    <t>1.1754390470285678</t>
  </si>
  <si>
    <t>272595</t>
  </si>
  <si>
    <t>1.175370054476421</t>
  </si>
  <si>
    <t>272608</t>
  </si>
  <si>
    <t>1.1753140039910788</t>
  </si>
  <si>
    <t>1.175257958851299</t>
  </si>
  <si>
    <t>Kuwait</t>
  </si>
  <si>
    <t>4268886</t>
  </si>
  <si>
    <t>0.20876826722338201</t>
  </si>
  <si>
    <t>0.10070493454179255</t>
  </si>
  <si>
    <t>0.08665511265164644</t>
  </si>
  <si>
    <t>0.08103727714748785</t>
  </si>
  <si>
    <t>0.22140221402214022</t>
  </si>
  <si>
    <t>0.30156815440289503</t>
  </si>
  <si>
    <t>0.34266133637921187</t>
  </si>
  <si>
    <t>0.36553524804177545</t>
  </si>
  <si>
    <t>0.5288461538461539</t>
  </si>
  <si>
    <t>0.5782918149466192</t>
  </si>
  <si>
    <t>0.5835764902042517</t>
  </si>
  <si>
    <t>0.5738332058148432</t>
  </si>
  <si>
    <t>0.656984785615491</t>
  </si>
  <si>
    <t>0.6504065040650406</t>
  </si>
  <si>
    <t>0.6690997566909975</t>
  </si>
  <si>
    <t>0.6686046511627907</t>
  </si>
  <si>
    <t>0.6461232604373758</t>
  </si>
  <si>
    <t>0.7144403550552068</t>
  </si>
  <si>
    <t>4983</t>
  </si>
  <si>
    <t>0.762592815572948</t>
  </si>
  <si>
    <t>0.757862826828344</t>
  </si>
  <si>
    <t>0.6678327238034664</t>
  </si>
  <si>
    <t>0.6700167504187605</t>
  </si>
  <si>
    <t>0.6520532741398446</t>
  </si>
  <si>
    <t>0.642791551882461</t>
  </si>
  <si>
    <t>8688</t>
  </si>
  <si>
    <t>9286</t>
  </si>
  <si>
    <t>0.6999784622011631</t>
  </si>
  <si>
    <t>10277</t>
  </si>
  <si>
    <t>0.7297849566994259</t>
  </si>
  <si>
    <t>0.7435618425825172</t>
  </si>
  <si>
    <t>0.7348643006263048</t>
  </si>
  <si>
    <t>12860</t>
  </si>
  <si>
    <t>0.7465007776049767</t>
  </si>
  <si>
    <t>13802</t>
  </si>
  <si>
    <t>0.7752499637733662</t>
  </si>
  <si>
    <t>0.7542087542087542</t>
  </si>
  <si>
    <t>0.7520234529348034</t>
  </si>
  <si>
    <t>0.7217847769028871</t>
  </si>
  <si>
    <t>0.7058287795992715</t>
  </si>
  <si>
    <t>0.6932129614702564</t>
  </si>
  <si>
    <t>19564</t>
  </si>
  <si>
    <t>0.7053772234716826</t>
  </si>
  <si>
    <t>20464</t>
  </si>
  <si>
    <t>0.7232212666145427</t>
  </si>
  <si>
    <t>0.7323256032297437</t>
  </si>
  <si>
    <t>21967</t>
  </si>
  <si>
    <t>0.7511266900350526</t>
  </si>
  <si>
    <t>22575</t>
  </si>
  <si>
    <t>0.7619047619047619</t>
  </si>
  <si>
    <t>0.7521382215154511</t>
  </si>
  <si>
    <t>0.7672528201725282</t>
  </si>
  <si>
    <t>0.7703303684879289</t>
  </si>
  <si>
    <t>26192</t>
  </si>
  <si>
    <t>0.7826817348808796</t>
  </si>
  <si>
    <t>27043</t>
  </si>
  <si>
    <t>0.7839366934141923</t>
  </si>
  <si>
    <t>27762</t>
  </si>
  <si>
    <t>0.7924501116634248</t>
  </si>
  <si>
    <t>28649</t>
  </si>
  <si>
    <t>0.7888582498516529</t>
  </si>
  <si>
    <t>0.7834054293402363</t>
  </si>
  <si>
    <t>29921</t>
  </si>
  <si>
    <t>0.7887436917215335</t>
  </si>
  <si>
    <t>30644</t>
  </si>
  <si>
    <t>0.7962406996475655</t>
  </si>
  <si>
    <t>31131</t>
  </si>
  <si>
    <t>0.815906973756063</t>
  </si>
  <si>
    <t>0.8289374529012812</t>
  </si>
  <si>
    <t>32510</t>
  </si>
  <si>
    <t>0.8274377114733928</t>
  </si>
  <si>
    <t>33140</t>
  </si>
  <si>
    <t>0.823777911888956</t>
  </si>
  <si>
    <t>0.8130562043579812</t>
  </si>
  <si>
    <t>34432</t>
  </si>
  <si>
    <t>0.8102927509293679</t>
  </si>
  <si>
    <t>34952</t>
  </si>
  <si>
    <t>0.8154039826047151</t>
  </si>
  <si>
    <t>35466</t>
  </si>
  <si>
    <t>0.8148649410703208</t>
  </si>
  <si>
    <t>0.8240534521158129</t>
  </si>
  <si>
    <t>36431</t>
  </si>
  <si>
    <t>0.8179846833740496</t>
  </si>
  <si>
    <t>0.8198495589588181</t>
  </si>
  <si>
    <t>37533</t>
  </si>
  <si>
    <t>0.8152825513548078</t>
  </si>
  <si>
    <t>38074</t>
  </si>
  <si>
    <t>0.8089509901770237</t>
  </si>
  <si>
    <t>38678</t>
  </si>
  <si>
    <t>0.8092455659548063</t>
  </si>
  <si>
    <t>0.8149188913015711</t>
  </si>
  <si>
    <t>39650</t>
  </si>
  <si>
    <t>0.8221941992433797</t>
  </si>
  <si>
    <t>0.8190414732818743</t>
  </si>
  <si>
    <t>41033</t>
  </si>
  <si>
    <t>0.813978992518217</t>
  </si>
  <si>
    <t>0.804699252608706</t>
  </si>
  <si>
    <t>42788</t>
  </si>
  <si>
    <t>0.792278208843601</t>
  </si>
  <si>
    <t>43703</t>
  </si>
  <si>
    <t>0.7802668009061163</t>
  </si>
  <si>
    <t>44391</t>
  </si>
  <si>
    <t>0.7749318555563065</t>
  </si>
  <si>
    <t>44942</t>
  </si>
  <si>
    <t>0.7743313604200971</t>
  </si>
  <si>
    <t>45524</t>
  </si>
  <si>
    <t>0.7688252350408575</t>
  </si>
  <si>
    <t>46195</t>
  </si>
  <si>
    <t>0.7663167009416603</t>
  </si>
  <si>
    <t>46940</t>
  </si>
  <si>
    <t>0.7626757562846187</t>
  </si>
  <si>
    <t>0.7501201445914039</t>
  </si>
  <si>
    <t>48672</t>
  </si>
  <si>
    <t>0.7396449704142012</t>
  </si>
  <si>
    <t>49303</t>
  </si>
  <si>
    <t>0.7403200616595339</t>
  </si>
  <si>
    <t>49941</t>
  </si>
  <si>
    <t>0.7368695060171002</t>
  </si>
  <si>
    <t>50644</t>
  </si>
  <si>
    <t>0.7365137034989337</t>
  </si>
  <si>
    <t>51245</t>
  </si>
  <si>
    <t>0.7356815299053566</t>
  </si>
  <si>
    <t>0.7287480531466918</t>
  </si>
  <si>
    <t>52840</t>
  </si>
  <si>
    <t>0.7229371688115064</t>
  </si>
  <si>
    <t>53580</t>
  </si>
  <si>
    <t>0.7148189622993654</t>
  </si>
  <si>
    <t>54058</t>
  </si>
  <si>
    <t>0.7140478745051612</t>
  </si>
  <si>
    <t>54894</t>
  </si>
  <si>
    <t>0.710460159580282</t>
  </si>
  <si>
    <t>55508</t>
  </si>
  <si>
    <t>0.7080060531815234</t>
  </si>
  <si>
    <t>56174</t>
  </si>
  <si>
    <t>0.7049524691138249</t>
  </si>
  <si>
    <t>56877</t>
  </si>
  <si>
    <t>0.7015137929215676</t>
  </si>
  <si>
    <t>57668</t>
  </si>
  <si>
    <t>0.6970937088159811</t>
  </si>
  <si>
    <t>58221</t>
  </si>
  <si>
    <t>0.6939076965356142</t>
  </si>
  <si>
    <t>58904</t>
  </si>
  <si>
    <t>0.6909547738693468</t>
  </si>
  <si>
    <t>59204</t>
  </si>
  <si>
    <t>0.6891426254982772</t>
  </si>
  <si>
    <t>59763</t>
  </si>
  <si>
    <t>0.6826966517745092</t>
  </si>
  <si>
    <t>60434</t>
  </si>
  <si>
    <t>0.6817354469338452</t>
  </si>
  <si>
    <t>61185</t>
  </si>
  <si>
    <t>0.6815395930375092</t>
  </si>
  <si>
    <t>61872</t>
  </si>
  <si>
    <t>0.680437031290406</t>
  </si>
  <si>
    <t>62625</t>
  </si>
  <si>
    <t>0.6786427145708582</t>
  </si>
  <si>
    <t>63309</t>
  </si>
  <si>
    <t>0.6776287731602142</t>
  </si>
  <si>
    <t>63773</t>
  </si>
  <si>
    <t>0.678970724287708</t>
  </si>
  <si>
    <t>64379</t>
  </si>
  <si>
    <t>0.680346075583653</t>
  </si>
  <si>
    <t>0.6784447957758369</t>
  </si>
  <si>
    <t>65903</t>
  </si>
  <si>
    <t>0.6737174331972748</t>
  </si>
  <si>
    <t>66529</t>
  </si>
  <si>
    <t>0.6688812397601046</t>
  </si>
  <si>
    <t>66957</t>
  </si>
  <si>
    <t>0.6675926340785877</t>
  </si>
  <si>
    <t>0.6716285138180524</t>
  </si>
  <si>
    <t>67911</t>
  </si>
  <si>
    <t>0.6729395826891078</t>
  </si>
  <si>
    <t>68299</t>
  </si>
  <si>
    <t>0.674973279257383</t>
  </si>
  <si>
    <t>68774</t>
  </si>
  <si>
    <t>0.6761276063628697</t>
  </si>
  <si>
    <t>69425</t>
  </si>
  <si>
    <t>0.674108750450126</t>
  </si>
  <si>
    <t>0.6695695624241559</t>
  </si>
  <si>
    <t>0.6659408712372926</t>
  </si>
  <si>
    <t>71199</t>
  </si>
  <si>
    <t>0.6657396873551595</t>
  </si>
  <si>
    <t>71713</t>
  </si>
  <si>
    <t>0.6665458145663966</t>
  </si>
  <si>
    <t>72400</t>
  </si>
  <si>
    <t>0.6657458563535912</t>
  </si>
  <si>
    <t>73068</t>
  </si>
  <si>
    <t>0.6651338479224831</t>
  </si>
  <si>
    <t>73785</t>
  </si>
  <si>
    <t>0.6627363285220573</t>
  </si>
  <si>
    <t>74486</t>
  </si>
  <si>
    <t>0.6564992079048412</t>
  </si>
  <si>
    <t>75185</t>
  </si>
  <si>
    <t>0.6570459533151559</t>
  </si>
  <si>
    <t>75697</t>
  </si>
  <si>
    <t>0.6578860456821274</t>
  </si>
  <si>
    <t>76205</t>
  </si>
  <si>
    <t>0.6574371760383177</t>
  </si>
  <si>
    <t>0.6534161167297955</t>
  </si>
  <si>
    <t>77470</t>
  </si>
  <si>
    <t>0.6518652381567058</t>
  </si>
  <si>
    <t>78145</t>
  </si>
  <si>
    <t>0.6487939087593576</t>
  </si>
  <si>
    <t>78767</t>
  </si>
  <si>
    <t>0.6462097071108459</t>
  </si>
  <si>
    <t>79269</t>
  </si>
  <si>
    <t>0.644640401670262</t>
  </si>
  <si>
    <t>79957</t>
  </si>
  <si>
    <t>0.6415948572357643</t>
  </si>
  <si>
    <t>80528</t>
  </si>
  <si>
    <t>0.6395291078879396</t>
  </si>
  <si>
    <t>80960</t>
  </si>
  <si>
    <t>0.6398221343873518</t>
  </si>
  <si>
    <t>81573</t>
  </si>
  <si>
    <t>0.6362399323305505</t>
  </si>
  <si>
    <t>82271</t>
  </si>
  <si>
    <t>0.6332729637417802</t>
  </si>
  <si>
    <t>82945</t>
  </si>
  <si>
    <t>0.6293326903369703</t>
  </si>
  <si>
    <t>83578</t>
  </si>
  <si>
    <t>0.6281557347627367</t>
  </si>
  <si>
    <t>84224</t>
  </si>
  <si>
    <t>0.6268996960486323</t>
  </si>
  <si>
    <t>84636</t>
  </si>
  <si>
    <t>0.6262110685760196</t>
  </si>
  <si>
    <t>0.623905814896192</t>
  </si>
  <si>
    <t>85811</t>
  </si>
  <si>
    <t>0.622297840603186</t>
  </si>
  <si>
    <t>86478</t>
  </si>
  <si>
    <t>0.6186544554684428</t>
  </si>
  <si>
    <t>87378</t>
  </si>
  <si>
    <t>0.6134267206848406</t>
  </si>
  <si>
    <t>0.6085468535747878</t>
  </si>
  <si>
    <t>88963</t>
  </si>
  <si>
    <t>0.6069939188201837</t>
  </si>
  <si>
    <t>89582</t>
  </si>
  <si>
    <t>0.6072648523140809</t>
  </si>
  <si>
    <t>90387</t>
  </si>
  <si>
    <t>0.6040691692389393</t>
  </si>
  <si>
    <t>91244</t>
  </si>
  <si>
    <t>0.6005874358861952</t>
  </si>
  <si>
    <t>0.5994656936209032</t>
  </si>
  <si>
    <t>92822</t>
  </si>
  <si>
    <t>0.5989959276895563</t>
  </si>
  <si>
    <t>0.59588125167157</t>
  </si>
  <si>
    <t>94211</t>
  </si>
  <si>
    <t>0.5922875248113277</t>
  </si>
  <si>
    <t>94764</t>
  </si>
  <si>
    <t>0.5909417078215357</t>
  </si>
  <si>
    <t>0.5897016926428691</t>
  </si>
  <si>
    <t>96301</t>
  </si>
  <si>
    <t>0.5898173435374503</t>
  </si>
  <si>
    <t>96999</t>
  </si>
  <si>
    <t>0.5886658625346654</t>
  </si>
  <si>
    <t>97824</t>
  </si>
  <si>
    <t>0.587790317304547</t>
  </si>
  <si>
    <t>98528</t>
  </si>
  <si>
    <t>0.5886651510230595</t>
  </si>
  <si>
    <t>99049</t>
  </si>
  <si>
    <t>0.5865783602055548</t>
  </si>
  <si>
    <t>99434</t>
  </si>
  <si>
    <t>0.5873242552849126</t>
  </si>
  <si>
    <t>99964</t>
  </si>
  <si>
    <t>0.5852106758433037</t>
  </si>
  <si>
    <t>100683</t>
  </si>
  <si>
    <t>0.5840112034802301</t>
  </si>
  <si>
    <t>101299</t>
  </si>
  <si>
    <t>0.5824341800017769</t>
  </si>
  <si>
    <t>101851</t>
  </si>
  <si>
    <t>0.5812412249266085</t>
  </si>
  <si>
    <t>0.5808221317636493</t>
  </si>
  <si>
    <t>103199</t>
  </si>
  <si>
    <t>0.5784939776548222</t>
  </si>
  <si>
    <t>103544</t>
  </si>
  <si>
    <t>0.5804295758324963</t>
  </si>
  <si>
    <t>103981</t>
  </si>
  <si>
    <t>0.5818370663871284</t>
  </si>
  <si>
    <t>104568</t>
  </si>
  <si>
    <t>0.5804835131206488</t>
  </si>
  <si>
    <t>105182</t>
  </si>
  <si>
    <t>0.5799471392443574</t>
  </si>
  <si>
    <t>105676</t>
  </si>
  <si>
    <t>0.579128657405655</t>
  </si>
  <si>
    <t>106087</t>
  </si>
  <si>
    <t>0.5797128771668536</t>
  </si>
  <si>
    <t>106458</t>
  </si>
  <si>
    <t>0.5823892990662984</t>
  </si>
  <si>
    <t>107025</t>
  </si>
  <si>
    <t>0.5830413454800281</t>
  </si>
  <si>
    <t>107592</t>
  </si>
  <si>
    <t>0.5836865194438249</t>
  </si>
  <si>
    <t>108268</t>
  </si>
  <si>
    <t>0.5837366534894891</t>
  </si>
  <si>
    <t>108743</t>
  </si>
  <si>
    <t>0.5876240309721085</t>
  </si>
  <si>
    <t>109441</t>
  </si>
  <si>
    <t>0.5866174468435047</t>
  </si>
  <si>
    <t>0.5895926450815799</t>
  </si>
  <si>
    <t>0.5923956298386513</t>
  </si>
  <si>
    <t>111116</t>
  </si>
  <si>
    <t>0.5921739443464488</t>
  </si>
  <si>
    <t>111893</t>
  </si>
  <si>
    <t>0.5934240747857328</t>
  </si>
  <si>
    <t>112737</t>
  </si>
  <si>
    <t>0.5960775965299768</t>
  </si>
  <si>
    <t>113269</t>
  </si>
  <si>
    <t>0.5968093653161942</t>
  </si>
  <si>
    <t>114015</t>
  </si>
  <si>
    <t>0.599921063018024</t>
  </si>
  <si>
    <t>114744</t>
  </si>
  <si>
    <t>0.6013386320853378</t>
  </si>
  <si>
    <t>115483</t>
  </si>
  <si>
    <t>0.6009542530069361</t>
  </si>
  <si>
    <t>116146</t>
  </si>
  <si>
    <t>0.6035507034249996</t>
  </si>
  <si>
    <t>116832</t>
  </si>
  <si>
    <t>0.6077102163790742</t>
  </si>
  <si>
    <t>117718</t>
  </si>
  <si>
    <t>0.6065342598413157</t>
  </si>
  <si>
    <t>118531</t>
  </si>
  <si>
    <t>0.6082796905450895</t>
  </si>
  <si>
    <t>0.6112878914754647</t>
  </si>
  <si>
    <t>0.6154767449597445</t>
  </si>
  <si>
    <t>120927</t>
  </si>
  <si>
    <t>0.6152472152621002</t>
  </si>
  <si>
    <t>121635</t>
  </si>
  <si>
    <t>0.613310313643277</t>
  </si>
  <si>
    <t>122317</t>
  </si>
  <si>
    <t>0.612343337393821</t>
  </si>
  <si>
    <t>123092</t>
  </si>
  <si>
    <t>0.6141747635914601</t>
  </si>
  <si>
    <t>0.6157893887301664</t>
  </si>
  <si>
    <t>124666</t>
  </si>
  <si>
    <t>0.6152439317857316</t>
  </si>
  <si>
    <t>0.6167372763030868</t>
  </si>
  <si>
    <t>125926</t>
  </si>
  <si>
    <t>0.6186172831663039</t>
  </si>
  <si>
    <t>126534</t>
  </si>
  <si>
    <t>0.6180157111922487</t>
  </si>
  <si>
    <t>127293</t>
  </si>
  <si>
    <t>0.6174730739317952</t>
  </si>
  <si>
    <t>128080</t>
  </si>
  <si>
    <t>0.6160212367270457</t>
  </si>
  <si>
    <t>128843</t>
  </si>
  <si>
    <t>0.616253890393735</t>
  </si>
  <si>
    <t>0.616331631157531</t>
  </si>
  <si>
    <t>130463</t>
  </si>
  <si>
    <t>0.6162666809746825</t>
  </si>
  <si>
    <t>131205</t>
  </si>
  <si>
    <t>0.61583018939827</t>
  </si>
  <si>
    <t>0.6155924792968127</t>
  </si>
  <si>
    <t>132478</t>
  </si>
  <si>
    <t>0.6159513277676294</t>
  </si>
  <si>
    <t>133381</t>
  </si>
  <si>
    <t>0.6155299480435744</t>
  </si>
  <si>
    <t>134159</t>
  </si>
  <si>
    <t>0.6156873560476748</t>
  </si>
  <si>
    <t>134932</t>
  </si>
  <si>
    <t>0.6151246553819701</t>
  </si>
  <si>
    <t>135650</t>
  </si>
  <si>
    <t>0.6140803538518246</t>
  </si>
  <si>
    <t>136341</t>
  </si>
  <si>
    <t>0.6124349975429255</t>
  </si>
  <si>
    <t>136840</t>
  </si>
  <si>
    <t>0.6123940368313359</t>
  </si>
  <si>
    <t>137329</t>
  </si>
  <si>
    <t>0.6131261423297337</t>
  </si>
  <si>
    <t>0.6150052580048592</t>
  </si>
  <si>
    <t>138337</t>
  </si>
  <si>
    <t>0.6195016517634472</t>
  </si>
  <si>
    <t>138822</t>
  </si>
  <si>
    <t>0.6187780034864792</t>
  </si>
  <si>
    <t>139308</t>
  </si>
  <si>
    <t>0.6180549573606684</t>
  </si>
  <si>
    <t>0.6176020152575609</t>
  </si>
  <si>
    <t>140056</t>
  </si>
  <si>
    <t>0.6183240989318558</t>
  </si>
  <si>
    <t>140393</t>
  </si>
  <si>
    <t>0.6182644433839294</t>
  </si>
  <si>
    <t>140795</t>
  </si>
  <si>
    <t>0.6179196704428425</t>
  </si>
  <si>
    <t>141217</t>
  </si>
  <si>
    <t>0.6167812657116353</t>
  </si>
  <si>
    <t>141547</t>
  </si>
  <si>
    <t>0.6160497926483783</t>
  </si>
  <si>
    <t>141876</t>
  </si>
  <si>
    <t>0.6160309002227298</t>
  </si>
  <si>
    <t>142195</t>
  </si>
  <si>
    <t>0.6153521572488484</t>
  </si>
  <si>
    <t>142426</t>
  </si>
  <si>
    <t>0.6164604777217643</t>
  </si>
  <si>
    <t>0.616959371823185</t>
  </si>
  <si>
    <t>142992</t>
  </si>
  <si>
    <t>0.6161183842452724</t>
  </si>
  <si>
    <t>143260</t>
  </si>
  <si>
    <t>0.6156638280050258</t>
  </si>
  <si>
    <t>0.6157103653864906</t>
  </si>
  <si>
    <t>0.6156326215804944</t>
  </si>
  <si>
    <t>144164</t>
  </si>
  <si>
    <t>0.6166588052495768</t>
  </si>
  <si>
    <t>144369</t>
  </si>
  <si>
    <t>0.6171685057041332</t>
  </si>
  <si>
    <t>144599</t>
  </si>
  <si>
    <t>0.6203362402229615</t>
  </si>
  <si>
    <t>144900</t>
  </si>
  <si>
    <t>145204</t>
  </si>
  <si>
    <t>0.6232610671882317</t>
  </si>
  <si>
    <t>145495</t>
  </si>
  <si>
    <t>0.6254510464277123</t>
  </si>
  <si>
    <t>145789</t>
  </si>
  <si>
    <t>0.6241897536851203</t>
  </si>
  <si>
    <t>0.6237846128563994</t>
  </si>
  <si>
    <t>146218</t>
  </si>
  <si>
    <t>0.6230423066927464</t>
  </si>
  <si>
    <t>146449</t>
  </si>
  <si>
    <t>0.6227423881351187</t>
  </si>
  <si>
    <t>146710</t>
  </si>
  <si>
    <t>0.6223161338695385</t>
  </si>
  <si>
    <t>146971</t>
  </si>
  <si>
    <t>0.6212109872015568</t>
  </si>
  <si>
    <t>147192</t>
  </si>
  <si>
    <t>0.6202782759932605</t>
  </si>
  <si>
    <t>147531</t>
  </si>
  <si>
    <t>0.6208864577614197</t>
  </si>
  <si>
    <t>147775</t>
  </si>
  <si>
    <t>0.6212146844865505</t>
  </si>
  <si>
    <t>147979</t>
  </si>
  <si>
    <t>0.6223856087688118</t>
  </si>
  <si>
    <t>148209</t>
  </si>
  <si>
    <t>0.6220944746945192</t>
  </si>
  <si>
    <t>148507</t>
  </si>
  <si>
    <t>0.6215195243321864</t>
  </si>
  <si>
    <t>148773</t>
  </si>
  <si>
    <t>0.6210804379826984</t>
  </si>
  <si>
    <t>149017</t>
  </si>
  <si>
    <t>0.6214056114403055</t>
  </si>
  <si>
    <t>149277</t>
  </si>
  <si>
    <t>0.6203232915988397</t>
  </si>
  <si>
    <t>149449</t>
  </si>
  <si>
    <t>0.621616738820601</t>
  </si>
  <si>
    <t>149653</t>
  </si>
  <si>
    <t>0.622105804761682</t>
  </si>
  <si>
    <t>149857</t>
  </si>
  <si>
    <t>0.6219262363453159</t>
  </si>
  <si>
    <t>150093</t>
  </si>
  <si>
    <t>0.6209483453592106</t>
  </si>
  <si>
    <t>150298</t>
  </si>
  <si>
    <t>0.6207667434031059</t>
  </si>
  <si>
    <t>150584</t>
  </si>
  <si>
    <t>0.6202518195824258</t>
  </si>
  <si>
    <t>150869</t>
  </si>
  <si>
    <t>0.6204057825000497</t>
  </si>
  <si>
    <t>151074</t>
  </si>
  <si>
    <t>0.6202258495836477</t>
  </si>
  <si>
    <t>151343</t>
  </si>
  <si>
    <t>0.6191234480616876</t>
  </si>
  <si>
    <t>151715</t>
  </si>
  <si>
    <t>0.6182645091124807</t>
  </si>
  <si>
    <t>152027</t>
  </si>
  <si>
    <t>0.6169956652436738</t>
  </si>
  <si>
    <t>0.6153321350319474</t>
  </si>
  <si>
    <t>152978</t>
  </si>
  <si>
    <t>0.6131600622311705</t>
  </si>
  <si>
    <t>153473</t>
  </si>
  <si>
    <t>0.6124855837834668</t>
  </si>
  <si>
    <t>153900</t>
  </si>
  <si>
    <t>0.6120857699805069</t>
  </si>
  <si>
    <t>154314</t>
  </si>
  <si>
    <t>0.611091670230828</t>
  </si>
  <si>
    <t>154841</t>
  </si>
  <si>
    <t>0.6103034725944678</t>
  </si>
  <si>
    <t>155335</t>
  </si>
  <si>
    <t>0.6090063411336788</t>
  </si>
  <si>
    <t>155874</t>
  </si>
  <si>
    <t>0.6069004452314049</t>
  </si>
  <si>
    <t>156434</t>
  </si>
  <si>
    <t>0.6047278724573941</t>
  </si>
  <si>
    <t>156964</t>
  </si>
  <si>
    <t>0.6033230549680181</t>
  </si>
  <si>
    <t>157399</t>
  </si>
  <si>
    <t>0.6016556649025725</t>
  </si>
  <si>
    <t>157777</t>
  </si>
  <si>
    <t>0.6002142264081584</t>
  </si>
  <si>
    <t>158244</t>
  </si>
  <si>
    <t>0.5990748464396755</t>
  </si>
  <si>
    <t>158822</t>
  </si>
  <si>
    <t>0.5981539081487451</t>
  </si>
  <si>
    <t>159264</t>
  </si>
  <si>
    <t>0.5971217600964436</t>
  </si>
  <si>
    <t>159834</t>
  </si>
  <si>
    <t>0.5949923045159353</t>
  </si>
  <si>
    <t>160367</t>
  </si>
  <si>
    <t>0.5936383420529161</t>
  </si>
  <si>
    <t>160901</t>
  </si>
  <si>
    <t>0.591668168625428</t>
  </si>
  <si>
    <t>161285</t>
  </si>
  <si>
    <t>0.5902594785627926</t>
  </si>
  <si>
    <t>161777</t>
  </si>
  <si>
    <t>0.5897006372970199</t>
  </si>
  <si>
    <t>162282</t>
  </si>
  <si>
    <t>0.5897142012053093</t>
  </si>
  <si>
    <t>162862</t>
  </si>
  <si>
    <t>0.5876140536159448</t>
  </si>
  <si>
    <t>163450</t>
  </si>
  <si>
    <t>0.5861119608442948</t>
  </si>
  <si>
    <t>164108</t>
  </si>
  <si>
    <t>0.5837619128866356</t>
  </si>
  <si>
    <t>164622</t>
  </si>
  <si>
    <t>0.5825466827034054</t>
  </si>
  <si>
    <t>165257</t>
  </si>
  <si>
    <t>0.5803082471544322</t>
  </si>
  <si>
    <t>165843</t>
  </si>
  <si>
    <t>0.5782577497995092</t>
  </si>
  <si>
    <t>166654</t>
  </si>
  <si>
    <t>0.5760437793272288</t>
  </si>
  <si>
    <t>167410</t>
  </si>
  <si>
    <t>0.574039782569739</t>
  </si>
  <si>
    <t>168250</t>
  </si>
  <si>
    <t>0.5717682020802377</t>
  </si>
  <si>
    <t>169190</t>
  </si>
  <si>
    <t>0.5697736272829363</t>
  </si>
  <si>
    <t>170036</t>
  </si>
  <si>
    <t>0.5669387659083959</t>
  </si>
  <si>
    <t>170998</t>
  </si>
  <si>
    <t>0.5649188879402098</t>
  </si>
  <si>
    <t>171994</t>
  </si>
  <si>
    <t>0.5633917462237055</t>
  </si>
  <si>
    <t>172996</t>
  </si>
  <si>
    <t>0.5635968461698536</t>
  </si>
  <si>
    <t>173983</t>
  </si>
  <si>
    <t>0.5632734232654915</t>
  </si>
  <si>
    <t>175031</t>
  </si>
  <si>
    <t>0.5627574543937931</t>
  </si>
  <si>
    <t>176052</t>
  </si>
  <si>
    <t>0.5634698838979393</t>
  </si>
  <si>
    <t>176903</t>
  </si>
  <si>
    <t>0.5641509753932947</t>
  </si>
  <si>
    <t>177701</t>
  </si>
  <si>
    <t>0.5644312637520329</t>
  </si>
  <si>
    <t>178524</t>
  </si>
  <si>
    <t>0.5651901144944097</t>
  </si>
  <si>
    <t>179488</t>
  </si>
  <si>
    <t>0.5649402745587448</t>
  </si>
  <si>
    <t>0.5645272984127864</t>
  </si>
  <si>
    <t>0.5658901060148552</t>
  </si>
  <si>
    <t>182460</t>
  </si>
  <si>
    <t>0.56669955058643</t>
  </si>
  <si>
    <t>183322</t>
  </si>
  <si>
    <t>0.5667623089427347</t>
  </si>
  <si>
    <t>184090</t>
  </si>
  <si>
    <t>0.5671139116736379</t>
  </si>
  <si>
    <t>184989</t>
  </si>
  <si>
    <t>0.567060744152355</t>
  </si>
  <si>
    <t>186004</t>
  </si>
  <si>
    <t>0.5682673490892669</t>
  </si>
  <si>
    <t>187005</t>
  </si>
  <si>
    <t>0.5678992540306409</t>
  </si>
  <si>
    <t>188024</t>
  </si>
  <si>
    <t>0.5674807471386631</t>
  </si>
  <si>
    <t>189046</t>
  </si>
  <si>
    <t>0.5670577531394476</t>
  </si>
  <si>
    <t>189890</t>
  </si>
  <si>
    <t>0.5676970877876666</t>
  </si>
  <si>
    <t>190852</t>
  </si>
  <si>
    <t>0.5674554104751326</t>
  </si>
  <si>
    <t>0.5650129406189626</t>
  </si>
  <si>
    <t>193372</t>
  </si>
  <si>
    <t>0.564714643278241</t>
  </si>
  <si>
    <t>194781</t>
  </si>
  <si>
    <t>0.563196615686335</t>
  </si>
  <si>
    <t>196497</t>
  </si>
  <si>
    <t>0.5623495524104694</t>
  </si>
  <si>
    <t>198110</t>
  </si>
  <si>
    <t>0.5618090959567916</t>
  </si>
  <si>
    <t>199428</t>
  </si>
  <si>
    <t>0.5616061937140221</t>
  </si>
  <si>
    <t>200572</t>
  </si>
  <si>
    <t>0.5618929860598688</t>
  </si>
  <si>
    <t>201898</t>
  </si>
  <si>
    <t>0.5611744544274831</t>
  </si>
  <si>
    <t>203055</t>
  </si>
  <si>
    <t>0.561916722070375</t>
  </si>
  <si>
    <t>0.5597197487132317</t>
  </si>
  <si>
    <t>205893</t>
  </si>
  <si>
    <t>0.5575711656054358</t>
  </si>
  <si>
    <t>207249</t>
  </si>
  <si>
    <t>0.5577831497377551</t>
  </si>
  <si>
    <t>208460</t>
  </si>
  <si>
    <t>0.5588602129905018</t>
  </si>
  <si>
    <t>209523</t>
  </si>
  <si>
    <t>0.5593657975496723</t>
  </si>
  <si>
    <t>210855</t>
  </si>
  <si>
    <t>0.5591520239026819</t>
  </si>
  <si>
    <t>212169</t>
  </si>
  <si>
    <t>0.5589883536237622</t>
  </si>
  <si>
    <t>213673</t>
  </si>
  <si>
    <t>0.5587977891450956</t>
  </si>
  <si>
    <t>215067</t>
  </si>
  <si>
    <t>0.5588955999758215</t>
  </si>
  <si>
    <t>216586</t>
  </si>
  <si>
    <t>0.5586695354270359</t>
  </si>
  <si>
    <t>217933</t>
  </si>
  <si>
    <t>0.5575107946020107</t>
  </si>
  <si>
    <t>219125</t>
  </si>
  <si>
    <t>0.559498003422704</t>
  </si>
  <si>
    <t>220455</t>
  </si>
  <si>
    <t>0.559297815880792</t>
  </si>
  <si>
    <t>221743</t>
  </si>
  <si>
    <t>0.5619117627162977</t>
  </si>
  <si>
    <t>223042</t>
  </si>
  <si>
    <t>0.5631226405789045</t>
  </si>
  <si>
    <t>224432</t>
  </si>
  <si>
    <t>0.5605261281813645</t>
  </si>
  <si>
    <t>225980</t>
  </si>
  <si>
    <t>0.5619966368705196</t>
  </si>
  <si>
    <t>227178</t>
  </si>
  <si>
    <t>0.5629946561726927</t>
  </si>
  <si>
    <t>0.5632963788715676</t>
  </si>
  <si>
    <t>229550</t>
  </si>
  <si>
    <t>0.5654541494227837</t>
  </si>
  <si>
    <t>230821</t>
  </si>
  <si>
    <t>0.5666728763847311</t>
  </si>
  <si>
    <t>232103</t>
  </si>
  <si>
    <t>0.5656971258449913</t>
  </si>
  <si>
    <t>233521</t>
  </si>
  <si>
    <t>0.564831428436843</t>
  </si>
  <si>
    <t>234754</t>
  </si>
  <si>
    <t>0.5652725832147696</t>
  </si>
  <si>
    <t>235989</t>
  </si>
  <si>
    <t>0.5673993279347765</t>
  </si>
  <si>
    <t>237192</t>
  </si>
  <si>
    <t>0.5704239603359305</t>
  </si>
  <si>
    <t>238549</t>
  </si>
  <si>
    <t>0.5722094831669804</t>
  </si>
  <si>
    <t>239952</t>
  </si>
  <si>
    <t>0.572197772887911</t>
  </si>
  <si>
    <t>241469</t>
  </si>
  <si>
    <t>0.5710878000902807</t>
  </si>
  <si>
    <t>242848</t>
  </si>
  <si>
    <t>0.5694920279351693</t>
  </si>
  <si>
    <t>244325</t>
  </si>
  <si>
    <t>0.5701422285889696</t>
  </si>
  <si>
    <t>245704</t>
  </si>
  <si>
    <t>0.571012274932439</t>
  </si>
  <si>
    <t>247094</t>
  </si>
  <si>
    <t>0.5694189255910707</t>
  </si>
  <si>
    <t>248729</t>
  </si>
  <si>
    <t>0.5676861162148362</t>
  </si>
  <si>
    <t>250273</t>
  </si>
  <si>
    <t>0.5669808569042606</t>
  </si>
  <si>
    <t>251675</t>
  </si>
  <si>
    <t>0.5654117413330684</t>
  </si>
  <si>
    <t>253066</t>
  </si>
  <si>
    <t>0.5642796740771182</t>
  </si>
  <si>
    <t>254472</t>
  </si>
  <si>
    <t>0.5643056996447546</t>
  </si>
  <si>
    <t>255860</t>
  </si>
  <si>
    <t>0.5628077855076995</t>
  </si>
  <si>
    <t>256987</t>
  </si>
  <si>
    <t>0.5634526260083195</t>
  </si>
  <si>
    <t>258497</t>
  </si>
  <si>
    <t>0.56325605326174</t>
  </si>
  <si>
    <t>259868</t>
  </si>
  <si>
    <t>0.5649021811073314</t>
  </si>
  <si>
    <t>261307</t>
  </si>
  <si>
    <t>0.5671489856758525</t>
  </si>
  <si>
    <t>262766</t>
  </si>
  <si>
    <t>0.5681861428038635</t>
  </si>
  <si>
    <t>264198</t>
  </si>
  <si>
    <t>0.568513009182507</t>
  </si>
  <si>
    <t>265404</t>
  </si>
  <si>
    <t>0.5693207336739461</t>
  </si>
  <si>
    <t>266949</t>
  </si>
  <si>
    <t>0.5678987372119768</t>
  </si>
  <si>
    <t>268235</t>
  </si>
  <si>
    <t>0.5692769399966447</t>
  </si>
  <si>
    <t>269681</t>
  </si>
  <si>
    <t>0.5691910071528954</t>
  </si>
  <si>
    <t>271145</t>
  </si>
  <si>
    <t>0.570174629810618</t>
  </si>
  <si>
    <t>272562</t>
  </si>
  <si>
    <t>0.5701455081779558</t>
  </si>
  <si>
    <t>273991</t>
  </si>
  <si>
    <t>0.5704566938330091</t>
  </si>
  <si>
    <t>275270</t>
  </si>
  <si>
    <t>0.5699858320921277</t>
  </si>
  <si>
    <t>276586</t>
  </si>
  <si>
    <t>0.5705277924406875</t>
  </si>
  <si>
    <t>277832</t>
  </si>
  <si>
    <t>0.5722882893259236</t>
  </si>
  <si>
    <t>279085</t>
  </si>
  <si>
    <t>0.5736603543723238</t>
  </si>
  <si>
    <t>280536</t>
  </si>
  <si>
    <t>0.5739013887700688</t>
  </si>
  <si>
    <t>281772</t>
  </si>
  <si>
    <t>0.575287821359113</t>
  </si>
  <si>
    <t>282981</t>
  </si>
  <si>
    <t>0.5753036422940055</t>
  </si>
  <si>
    <t>284076</t>
  </si>
  <si>
    <t>0.5755502048747518</t>
  </si>
  <si>
    <t>285068</t>
  </si>
  <si>
    <t>0.5770552990865337</t>
  </si>
  <si>
    <t>286046</t>
  </si>
  <si>
    <t>0.5775294882641254</t>
  </si>
  <si>
    <t>287199</t>
  </si>
  <si>
    <t>0.5779964414917879</t>
  </si>
  <si>
    <t>288184</t>
  </si>
  <si>
    <t>0.579143880298698</t>
  </si>
  <si>
    <t>289243</t>
  </si>
  <si>
    <t>0.5787521219182487</t>
  </si>
  <si>
    <t>290006</t>
  </si>
  <si>
    <t>0.5796431797962801</t>
  </si>
  <si>
    <t>290801</t>
  </si>
  <si>
    <t>0.5801218015068724</t>
  </si>
  <si>
    <t>291629</t>
  </si>
  <si>
    <t>0.5805321144330639</t>
  </si>
  <si>
    <t>292490</t>
  </si>
  <si>
    <t>0.5798488837225204</t>
  </si>
  <si>
    <t>293574</t>
  </si>
  <si>
    <t>0.5794109832614605</t>
  </si>
  <si>
    <t>294693</t>
  </si>
  <si>
    <t>0.5778895324965303</t>
  </si>
  <si>
    <t>295861</t>
  </si>
  <si>
    <t>0.5783121127826919</t>
  </si>
  <si>
    <t>297206</t>
  </si>
  <si>
    <t>0.578386708209121</t>
  </si>
  <si>
    <t>298223</t>
  </si>
  <si>
    <t>0.5780908917152601</t>
  </si>
  <si>
    <t>299215</t>
  </si>
  <si>
    <t>0.5795164012499373</t>
  </si>
  <si>
    <t>300455</t>
  </si>
  <si>
    <t>0.5794544940174069</t>
  </si>
  <si>
    <t>301863</t>
  </si>
  <si>
    <t>0.5784080857872611</t>
  </si>
  <si>
    <t>303039</t>
  </si>
  <si>
    <t>0.5778134167549391</t>
  </si>
  <si>
    <t>304199</t>
  </si>
  <si>
    <t>0.5769249734548766</t>
  </si>
  <si>
    <t>305583</t>
  </si>
  <si>
    <t>0.5759482693736235</t>
  </si>
  <si>
    <t>306717</t>
  </si>
  <si>
    <t>0.5751229961169416</t>
  </si>
  <si>
    <t>307812</t>
  </si>
  <si>
    <t>0.5753511883877173</t>
  </si>
  <si>
    <t>309222</t>
  </si>
  <si>
    <t>0.5730510765728183</t>
  </si>
  <si>
    <t>310501</t>
  </si>
  <si>
    <t>0.5716567740522576</t>
  </si>
  <si>
    <t>311846</t>
  </si>
  <si>
    <t>0.570473887752288</t>
  </si>
  <si>
    <t>313289</t>
  </si>
  <si>
    <t>0.5691230780525329</t>
  </si>
  <si>
    <t>314569</t>
  </si>
  <si>
    <t>0.5680788634607987</t>
  </si>
  <si>
    <t>315900</t>
  </si>
  <si>
    <t>0.5679012345679012</t>
  </si>
  <si>
    <t>317197</t>
  </si>
  <si>
    <t>0.5658943810943988</t>
  </si>
  <si>
    <t>318676</t>
  </si>
  <si>
    <t>0.5642094164606057</t>
  </si>
  <si>
    <t>320257</t>
  </si>
  <si>
    <t>0.5623608539391801</t>
  </si>
  <si>
    <t>321648</t>
  </si>
  <si>
    <t>0.561483360692434</t>
  </si>
  <si>
    <t>323357</t>
  </si>
  <si>
    <t>0.5597528428331534</t>
  </si>
  <si>
    <t>325014</t>
  </si>
  <si>
    <t>0.5578221245854025</t>
  </si>
  <si>
    <t>326451</t>
  </si>
  <si>
    <t>0.5565919540758031</t>
  </si>
  <si>
    <t>327963</t>
  </si>
  <si>
    <t>0.5549406487926992</t>
  </si>
  <si>
    <t>329526</t>
  </si>
  <si>
    <t>0.5547361968403101</t>
  </si>
  <si>
    <t>331013</t>
  </si>
  <si>
    <t>0.5531504804947238</t>
  </si>
  <si>
    <t>332570</t>
  </si>
  <si>
    <t>0.5523649156568542</t>
  </si>
  <si>
    <t>334216</t>
  </si>
  <si>
    <t>0.5511405797448357</t>
  </si>
  <si>
    <t>0.5510995194626557</t>
  </si>
  <si>
    <t>337371</t>
  </si>
  <si>
    <t>0.5519146577506662</t>
  </si>
  <si>
    <t>339032</t>
  </si>
  <si>
    <t>0.551570353240992</t>
  </si>
  <si>
    <t>340967</t>
  </si>
  <si>
    <t>0.5504931562291951</t>
  </si>
  <si>
    <t>342929</t>
  </si>
  <si>
    <t>0.5505512802941717</t>
  </si>
  <si>
    <t>344799</t>
  </si>
  <si>
    <t>0.5493055374290529</t>
  </si>
  <si>
    <t>346560</t>
  </si>
  <si>
    <t>0.5491112650046168</t>
  </si>
  <si>
    <t>348262</t>
  </si>
  <si>
    <t>0.5492990909143116</t>
  </si>
  <si>
    <t>349923</t>
  </si>
  <si>
    <t>0.5484063636857252</t>
  </si>
  <si>
    <t>351481</t>
  </si>
  <si>
    <t>0.5499586037367596</t>
  </si>
  <si>
    <t>353133</t>
  </si>
  <si>
    <t>0.5502176233883551</t>
  </si>
  <si>
    <t>354851</t>
  </si>
  <si>
    <t>1961</t>
  </si>
  <si>
    <t>0.5526263135795023</t>
  </si>
  <si>
    <t>356687</t>
  </si>
  <si>
    <t>0.552024604204807</t>
  </si>
  <si>
    <t>358511</t>
  </si>
  <si>
    <t>0.5520053777987286</t>
  </si>
  <si>
    <t>360406</t>
  </si>
  <si>
    <t>0.5535423938558182</t>
  </si>
  <si>
    <t>362018</t>
  </si>
  <si>
    <t>0.553839864316139</t>
  </si>
  <si>
    <t>363672</t>
  </si>
  <si>
    <t>0.5546206471765767</t>
  </si>
  <si>
    <t>365649</t>
  </si>
  <si>
    <t>0.5549037464891193</t>
  </si>
  <si>
    <t>367642</t>
  </si>
  <si>
    <t>0.5573356689388046</t>
  </si>
  <si>
    <t>369227</t>
  </si>
  <si>
    <t>0.5576515260259949</t>
  </si>
  <si>
    <t>370932</t>
  </si>
  <si>
    <t>0.5583233584592324</t>
  </si>
  <si>
    <t>372549</t>
  </si>
  <si>
    <t>0.5607316084595584</t>
  </si>
  <si>
    <t>374104</t>
  </si>
  <si>
    <t>0.5613412313153561</t>
  </si>
  <si>
    <t>375594</t>
  </si>
  <si>
    <t>0.5636405267389788</t>
  </si>
  <si>
    <t>377364</t>
  </si>
  <si>
    <t>0.5660317359366553</t>
  </si>
  <si>
    <t>379076</t>
  </si>
  <si>
    <t>0.5663771908535491</t>
  </si>
  <si>
    <t>380699</t>
  </si>
  <si>
    <t>0.5668520274547608</t>
  </si>
  <si>
    <t>382084</t>
  </si>
  <si>
    <t>0.568984830560819</t>
  </si>
  <si>
    <t>383347</t>
  </si>
  <si>
    <t>0.5720665611052128</t>
  </si>
  <si>
    <t>384573</t>
  </si>
  <si>
    <t>0.5749233565538923</t>
  </si>
  <si>
    <t>385762</t>
  </si>
  <si>
    <t>0.5757435931999523</t>
  </si>
  <si>
    <t>386869</t>
  </si>
  <si>
    <t>0.5784903933889766</t>
  </si>
  <si>
    <t>387912</t>
  </si>
  <si>
    <t>0.579255088783023</t>
  </si>
  <si>
    <t>388881</t>
  </si>
  <si>
    <t>0.5798689059120914</t>
  </si>
  <si>
    <t>389868</t>
  </si>
  <si>
    <t>0.580709368299014</t>
  </si>
  <si>
    <t>390794</t>
  </si>
  <si>
    <t>0.581636360844844</t>
  </si>
  <si>
    <t>391781</t>
  </si>
  <si>
    <t>0.581702532792555</t>
  </si>
  <si>
    <t>392617</t>
  </si>
  <si>
    <t>0.5817374184001203</t>
  </si>
  <si>
    <t>393605</t>
  </si>
  <si>
    <t>0.5825637377573964</t>
  </si>
  <si>
    <t>394538</t>
  </si>
  <si>
    <t>0.5824534011932945</t>
  </si>
  <si>
    <t>395479</t>
  </si>
  <si>
    <t>0.5823318052285962</t>
  </si>
  <si>
    <t>396332</t>
  </si>
  <si>
    <t>0.5825923720517142</t>
  </si>
  <si>
    <t>0.5827276893864991</t>
  </si>
  <si>
    <t>0.5831621970133046</t>
  </si>
  <si>
    <t>398538</t>
  </si>
  <si>
    <t>0.5841350134742485</t>
  </si>
  <si>
    <t>399343</t>
  </si>
  <si>
    <t>0.5857120320125806</t>
  </si>
  <si>
    <t>400128</t>
  </si>
  <si>
    <t>0.5860624600127958</t>
  </si>
  <si>
    <t>0.5863149940520576</t>
  </si>
  <si>
    <t>401697</t>
  </si>
  <si>
    <t>0.5865117240108839</t>
  </si>
  <si>
    <t>402293</t>
  </si>
  <si>
    <t>0.5868856778517151</t>
  </si>
  <si>
    <t>402794</t>
  </si>
  <si>
    <t>0.5873970317333426</t>
  </si>
  <si>
    <t>403349</t>
  </si>
  <si>
    <t>0.5873325581568319</t>
  </si>
  <si>
    <t>403868</t>
  </si>
  <si>
    <t>0.5873206097041608</t>
  </si>
  <si>
    <t>404463</t>
  </si>
  <si>
    <t>0.5871983345819024</t>
  </si>
  <si>
    <t>404887</t>
  </si>
  <si>
    <t>0.5873243645757953</t>
  </si>
  <si>
    <t>405442</t>
  </si>
  <si>
    <t>0.5870136788985848</t>
  </si>
  <si>
    <t>405859</t>
  </si>
  <si>
    <t>0.5871497244116799</t>
  </si>
  <si>
    <t>406234</t>
  </si>
  <si>
    <t>0.5873462093276289</t>
  </si>
  <si>
    <t>406540</t>
  </si>
  <si>
    <t>0.5876420524425641</t>
  </si>
  <si>
    <t>406883</t>
  </si>
  <si>
    <t>0.5881297572029306</t>
  </si>
  <si>
    <t>407139</t>
  </si>
  <si>
    <t>0.5882511869410693</t>
  </si>
  <si>
    <t>407376</t>
  </si>
  <si>
    <t>0.5883999057381878</t>
  </si>
  <si>
    <t>407652</t>
  </si>
  <si>
    <t>0.5884921452611541</t>
  </si>
  <si>
    <t>407878</t>
  </si>
  <si>
    <t>0.5886564119663232</t>
  </si>
  <si>
    <t>408078</t>
  </si>
  <si>
    <t>0.5888580124387984</t>
  </si>
  <si>
    <t>0.5888620803684063</t>
  </si>
  <si>
    <t>408434</t>
  </si>
  <si>
    <t>0.589324101323592</t>
  </si>
  <si>
    <t>408600</t>
  </si>
  <si>
    <t>0.5895741556534508</t>
  </si>
  <si>
    <t>408797</t>
  </si>
  <si>
    <t>0.590023899392608</t>
  </si>
  <si>
    <t>409009</t>
  </si>
  <si>
    <t>0.5902070614583054</t>
  </si>
  <si>
    <t>409177</t>
  </si>
  <si>
    <t>0.5902091271014744</t>
  </si>
  <si>
    <t>409363</t>
  </si>
  <si>
    <t>0.5901852390176934</t>
  </si>
  <si>
    <t>409552</t>
  </si>
  <si>
    <t>0.5901570496542563</t>
  </si>
  <si>
    <t>409736</t>
  </si>
  <si>
    <t>0.5901360876271551</t>
  </si>
  <si>
    <t>409860</t>
  </si>
  <si>
    <t>0.5902015322305177</t>
  </si>
  <si>
    <t>0.5903000529318642</t>
  </si>
  <si>
    <t>410072</t>
  </si>
  <si>
    <t>0.5903841276653856</t>
  </si>
  <si>
    <t>410167</t>
  </si>
  <si>
    <t>0.5904911901737585</t>
  </si>
  <si>
    <t>410270</t>
  </si>
  <si>
    <t>0.5905866868159992</t>
  </si>
  <si>
    <t>410342</t>
  </si>
  <si>
    <t>0.5907267596297722</t>
  </si>
  <si>
    <t>410413</t>
  </si>
  <si>
    <t>0.5908682229851393</t>
  </si>
  <si>
    <t>410496</t>
  </si>
  <si>
    <t>0.5909923604614905</t>
  </si>
  <si>
    <t>410562</t>
  </si>
  <si>
    <t>0.5911409239043067</t>
  </si>
  <si>
    <t>410631</t>
  </si>
  <si>
    <t>0.5912851197303662</t>
  </si>
  <si>
    <t>410693</t>
  </si>
  <si>
    <t>0.5914393476392342</t>
  </si>
  <si>
    <t>410734</t>
  </si>
  <si>
    <t>0.5916237759717968</t>
  </si>
  <si>
    <t>0.5917952013710368</t>
  </si>
  <si>
    <t>410842</t>
  </si>
  <si>
    <t>0.5919550581488747</t>
  </si>
  <si>
    <t>410901</t>
  </si>
  <si>
    <t>0.592356796405947</t>
  </si>
  <si>
    <t>410960</t>
  </si>
  <si>
    <t>0.5925150866264357</t>
  </si>
  <si>
    <t>411018</t>
  </si>
  <si>
    <t>0.5926747733675898</t>
  </si>
  <si>
    <t>411081</t>
  </si>
  <si>
    <t>0.5928272043709147</t>
  </si>
  <si>
    <t>411124</t>
  </si>
  <si>
    <t>0.5930084354112141</t>
  </si>
  <si>
    <t>411180</t>
  </si>
  <si>
    <t>0.5931708740697506</t>
  </si>
  <si>
    <t>411233</t>
  </si>
  <si>
    <t>0.5933375969340982</t>
  </si>
  <si>
    <t>411278</t>
  </si>
  <si>
    <t>0.5935158214151984</t>
  </si>
  <si>
    <t>411316</t>
  </si>
  <si>
    <t>0.5937041107080687</t>
  </si>
  <si>
    <t>411358</t>
  </si>
  <si>
    <t>0.5938865902693031</t>
  </si>
  <si>
    <t>0.5940603685896657</t>
  </si>
  <si>
    <t>411447</t>
  </si>
  <si>
    <t>0.5942442161444852</t>
  </si>
  <si>
    <t>411484</t>
  </si>
  <si>
    <t>0.5944338054456553</t>
  </si>
  <si>
    <t>411533</t>
  </si>
  <si>
    <t>0.594606021874309</t>
  </si>
  <si>
    <t>411572</t>
  </si>
  <si>
    <t>0.5947926486738652</t>
  </si>
  <si>
    <t>411605</t>
  </si>
  <si>
    <t>0.5947449617958965</t>
  </si>
  <si>
    <t>411655</t>
  </si>
  <si>
    <t>0.5949156453826627</t>
  </si>
  <si>
    <t>411690</t>
  </si>
  <si>
    <t>0.5951079695887682</t>
  </si>
  <si>
    <t>0.595291586011255</t>
  </si>
  <si>
    <t>411803</t>
  </si>
  <si>
    <t>0.5954303392641627</t>
  </si>
  <si>
    <t>411855</t>
  </si>
  <si>
    <t>0.5953551614038922</t>
  </si>
  <si>
    <t>411904</t>
  </si>
  <si>
    <t>0.5952843380981976</t>
  </si>
  <si>
    <t>411935</t>
  </si>
  <si>
    <t>0.5952395402187238</t>
  </si>
  <si>
    <t>411981</t>
  </si>
  <si>
    <t>0.595173078370119</t>
  </si>
  <si>
    <t>412016</t>
  </si>
  <si>
    <t>0.5953652285348142</t>
  </si>
  <si>
    <t>412048</t>
  </si>
  <si>
    <t>0.5955616821341203</t>
  </si>
  <si>
    <t>412079</t>
  </si>
  <si>
    <t>0.5955168790450375</t>
  </si>
  <si>
    <t>412121</t>
  </si>
  <si>
    <t>0.5956988360214598</t>
  </si>
  <si>
    <t>412158</t>
  </si>
  <si>
    <t>0.5956453593039562</t>
  </si>
  <si>
    <t>412196</t>
  </si>
  <si>
    <t>0.5955904472629525</t>
  </si>
  <si>
    <t>412228</t>
  </si>
  <si>
    <t>0.5955442133964699</t>
  </si>
  <si>
    <t>412258</t>
  </si>
  <si>
    <t>0.5955008756652388</t>
  </si>
  <si>
    <t>412297</t>
  </si>
  <si>
    <t>0.5956870896465412</t>
  </si>
  <si>
    <t>412332</t>
  </si>
  <si>
    <t>0.5958790489217426</t>
  </si>
  <si>
    <t>412371</t>
  </si>
  <si>
    <t>0.5960651937211879</t>
  </si>
  <si>
    <t>412403</t>
  </si>
  <si>
    <t>0.5960189426362078</t>
  </si>
  <si>
    <t>412424</t>
  </si>
  <si>
    <t>0.5959885942622155</t>
  </si>
  <si>
    <t>412449</t>
  </si>
  <si>
    <t>0.5961949234935714</t>
  </si>
  <si>
    <t>412481</t>
  </si>
  <si>
    <t>0.5963911064994508</t>
  </si>
  <si>
    <t>412506</t>
  </si>
  <si>
    <t>0.596354962109642</t>
  </si>
  <si>
    <t>412527</t>
  </si>
  <si>
    <t>0.5965670125834188</t>
  </si>
  <si>
    <t>412557</t>
  </si>
  <si>
    <t>0.5965236318860182</t>
  </si>
  <si>
    <t>412578</t>
  </si>
  <si>
    <t>0.5964932691515301</t>
  </si>
  <si>
    <t>412594</t>
  </si>
  <si>
    <t>0.5964701377140724</t>
  </si>
  <si>
    <t>412619</t>
  </si>
  <si>
    <t>0.596433998434391</t>
  </si>
  <si>
    <t>412641</t>
  </si>
  <si>
    <t>0.5964021994905984</t>
  </si>
  <si>
    <t>412653</t>
  </si>
  <si>
    <t>0.5963848560412743</t>
  </si>
  <si>
    <t>412678</t>
  </si>
  <si>
    <t>0.5963487270947324</t>
  </si>
  <si>
    <t>412708</t>
  </si>
  <si>
    <t>0.5965476802000446</t>
  </si>
  <si>
    <t>412731</t>
  </si>
  <si>
    <t>0.596514436763897</t>
  </si>
  <si>
    <t>412752</t>
  </si>
  <si>
    <t>0.5964840872969726</t>
  </si>
  <si>
    <t>412768</t>
  </si>
  <si>
    <t>0.596460965966354</t>
  </si>
  <si>
    <t>412793</t>
  </si>
  <si>
    <t>0.5964248424755265</t>
  </si>
  <si>
    <t>412821</t>
  </si>
  <si>
    <t>0.5963843893600375</t>
  </si>
  <si>
    <t>412844</t>
  </si>
  <si>
    <t>0.5963511641201035</t>
  </si>
  <si>
    <t>412869</t>
  </si>
  <si>
    <t>0.5963150539275169</t>
  </si>
  <si>
    <t>412893</t>
  </si>
  <si>
    <t>0.5962803922565895</t>
  </si>
  <si>
    <t>412916</t>
  </si>
  <si>
    <t>0.596247178602912</t>
  </si>
  <si>
    <t>412936</t>
  </si>
  <si>
    <t>0.5962183001724238</t>
  </si>
  <si>
    <t>412960</t>
  </si>
  <si>
    <t>0.5961836497481596</t>
  </si>
  <si>
    <t>412982</t>
  </si>
  <si>
    <t>0.5961518903971601</t>
  </si>
  <si>
    <t>413008</t>
  </si>
  <si>
    <t>0.5961143609809011</t>
  </si>
  <si>
    <t>413034</t>
  </si>
  <si>
    <t>0.5960768362895065</t>
  </si>
  <si>
    <t>413050</t>
  </si>
  <si>
    <t>0.5960537465197918</t>
  </si>
  <si>
    <t>413068</t>
  </si>
  <si>
    <t>0.596269863557574</t>
  </si>
  <si>
    <t>413090</t>
  </si>
  <si>
    <t>0.5964801859159021</t>
  </si>
  <si>
    <t>413106</t>
  </si>
  <si>
    <t>0.5964570836540742</t>
  </si>
  <si>
    <t>413120</t>
  </si>
  <si>
    <t>0.5964368706429125</t>
  </si>
  <si>
    <t>413137</t>
  </si>
  <si>
    <t>0.5964123281139186</t>
  </si>
  <si>
    <t>413165</t>
  </si>
  <si>
    <t>0.5963719095276705</t>
  </si>
  <si>
    <t>413177</t>
  </si>
  <si>
    <t>0.5965966159781402</t>
  </si>
  <si>
    <t>413198</t>
  </si>
  <si>
    <t>0.5965662950933935</t>
  </si>
  <si>
    <t>413224</t>
  </si>
  <si>
    <t>0.5965287592201808</t>
  </si>
  <si>
    <t>413245</t>
  </si>
  <si>
    <t>0.5964984452322473</t>
  </si>
  <si>
    <t>413266</t>
  </si>
  <si>
    <t>0.5964681343251078</t>
  </si>
  <si>
    <t>413327</t>
  </si>
  <si>
    <t>0.5963801058242022</t>
  </si>
  <si>
    <t>413362</t>
  </si>
  <si>
    <t>0.5963296093980578</t>
  </si>
  <si>
    <t>413383</t>
  </si>
  <si>
    <t>0.5962993156467489</t>
  </si>
  <si>
    <t>413419</t>
  </si>
  <si>
    <t>0.5962473906617741</t>
  </si>
  <si>
    <t>413441</t>
  </si>
  <si>
    <t>0.5962156631780593</t>
  </si>
  <si>
    <t>413464</t>
  </si>
  <si>
    <t>0.5961824971460635</t>
  </si>
  <si>
    <t>413491</t>
  </si>
  <si>
    <t>0.59614356781647</t>
  </si>
  <si>
    <t>413524</t>
  </si>
  <si>
    <t>0.5960959944283766</t>
  </si>
  <si>
    <t>413555</t>
  </si>
  <si>
    <t>0.5960513111919817</t>
  </si>
  <si>
    <t>413588</t>
  </si>
  <si>
    <t>0.5962455390388502</t>
  </si>
  <si>
    <t>413608</t>
  </si>
  <si>
    <t>0.596216707607203</t>
  </si>
  <si>
    <t>413637</t>
  </si>
  <si>
    <t>0.5961749069836596</t>
  </si>
  <si>
    <t>413672</t>
  </si>
  <si>
    <t>0.5961244657603125</t>
  </si>
  <si>
    <t>413711</t>
  </si>
  <si>
    <t>0.5960682698792152</t>
  </si>
  <si>
    <t>413790</t>
  </si>
  <si>
    <t>0.5959544696585224</t>
  </si>
  <si>
    <t>413847</t>
  </si>
  <si>
    <t>0.5958723876215123</t>
  </si>
  <si>
    <t>413891</t>
  </si>
  <si>
    <t>0.5958090415109292</t>
  </si>
  <si>
    <t>413972</t>
  </si>
  <si>
    <t>0.5956924622921357</t>
  </si>
  <si>
    <t>414023</t>
  </si>
  <si>
    <t>0.5956190839639344</t>
  </si>
  <si>
    <t>414098</t>
  </si>
  <si>
    <t>0.5955112074919463</t>
  </si>
  <si>
    <t>414178</t>
  </si>
  <si>
    <t>0.5953961823177475</t>
  </si>
  <si>
    <t>414270</t>
  </si>
  <si>
    <t>0.595263958288073</t>
  </si>
  <si>
    <t>414413</t>
  </si>
  <si>
    <t>0.5950585526998429</t>
  </si>
  <si>
    <t>414591</t>
  </si>
  <si>
    <t>0.5950442725481258</t>
  </si>
  <si>
    <t>414761</t>
  </si>
  <si>
    <t>0.594800379013456</t>
  </si>
  <si>
    <t>0.5948263603519791</t>
  </si>
  <si>
    <t>415151</t>
  </si>
  <si>
    <t>0.5944824895038191</t>
  </si>
  <si>
    <t>415349</t>
  </si>
  <si>
    <t>0.5941990952187196</t>
  </si>
  <si>
    <t>415678</t>
  </si>
  <si>
    <t>0.5937287996959185</t>
  </si>
  <si>
    <t>416077</t>
  </si>
  <si>
    <t>0.5931594392384102</t>
  </si>
  <si>
    <t>416631</t>
  </si>
  <si>
    <t>0.5923707069325135</t>
  </si>
  <si>
    <t>417135</t>
  </si>
  <si>
    <t>0.5916549798027018</t>
  </si>
  <si>
    <t>417723</t>
  </si>
  <si>
    <t>0.5908221476911734</t>
  </si>
  <si>
    <t>418332</t>
  </si>
  <si>
    <t>0.5899620397196486</t>
  </si>
  <si>
    <t>419314</t>
  </si>
  <si>
    <t>0.5885803955985253</t>
  </si>
  <si>
    <t>420796</t>
  </si>
  <si>
    <t>0.586507476306809</t>
  </si>
  <si>
    <t>423042</t>
  </si>
  <si>
    <t>0.5836299941849745</t>
  </si>
  <si>
    <t>425455</t>
  </si>
  <si>
    <t>0.5803198928206273</t>
  </si>
  <si>
    <t>428100</t>
  </si>
  <si>
    <t>0.5767344078486335</t>
  </si>
  <si>
    <t>430920</t>
  </si>
  <si>
    <t>0.573424301494477</t>
  </si>
  <si>
    <t>433919</t>
  </si>
  <si>
    <t>0.5694611206238953</t>
  </si>
  <si>
    <t>437602</t>
  </si>
  <si>
    <t>0.5648968697583648</t>
  </si>
  <si>
    <t>441999</t>
  </si>
  <si>
    <t>0.5595035282885255</t>
  </si>
  <si>
    <t>446547</t>
  </si>
  <si>
    <t>0.5538050865866303</t>
  </si>
  <si>
    <t>451430</t>
  </si>
  <si>
    <t>0.5480362403916443</t>
  </si>
  <si>
    <t>456311</t>
  </si>
  <si>
    <t>0.5421740874096833</t>
  </si>
  <si>
    <t>460828</t>
  </si>
  <si>
    <t>0.537076740128638</t>
  </si>
  <si>
    <t>465331</t>
  </si>
  <si>
    <t>0.5320943586393342</t>
  </si>
  <si>
    <t>470478</t>
  </si>
  <si>
    <t>0.5264858293055149</t>
  </si>
  <si>
    <t>475303</t>
  </si>
  <si>
    <t>0.5215620351649369</t>
  </si>
  <si>
    <t>479640</t>
  </si>
  <si>
    <t>0.5170544575097991</t>
  </si>
  <si>
    <t>484150</t>
  </si>
  <si>
    <t>0.5126510379014768</t>
  </si>
  <si>
    <t>488959</t>
  </si>
  <si>
    <t>0.5078135385584477</t>
  </si>
  <si>
    <t>493107</t>
  </si>
  <si>
    <t>0.5039474191199882</t>
  </si>
  <si>
    <t>0.4997447000124635</t>
  </si>
  <si>
    <t>502630</t>
  </si>
  <si>
    <t>0.4947973658555996</t>
  </si>
  <si>
    <t>508372</t>
  </si>
  <si>
    <t>0.4894053960485628</t>
  </si>
  <si>
    <t>514826</t>
  </si>
  <si>
    <t>0.4834643160990315</t>
  </si>
  <si>
    <t>521341</t>
  </si>
  <si>
    <t>0.47761445963390564</t>
  </si>
  <si>
    <t>528254</t>
  </si>
  <si>
    <t>0.471742760111613</t>
  </si>
  <si>
    <t>534062</t>
  </si>
  <si>
    <t>0.46698697903988673</t>
  </si>
  <si>
    <t>539654</t>
  </si>
  <si>
    <t>0.4625185767176746</t>
  </si>
  <si>
    <t>545717</t>
  </si>
  <si>
    <t>0.4575631691884255</t>
  </si>
  <si>
    <t>552153</t>
  </si>
  <si>
    <t>0.45259194462404445</t>
  </si>
  <si>
    <t>558745</t>
  </si>
  <si>
    <t>0.44761026944312704</t>
  </si>
  <si>
    <t>564735</t>
  </si>
  <si>
    <t>0.4432167299706942</t>
  </si>
  <si>
    <t>570142</t>
  </si>
  <si>
    <t>0.4393642285606042</t>
  </si>
  <si>
    <t>574587</t>
  </si>
  <si>
    <t>0.4364874248808275</t>
  </si>
  <si>
    <t>578819</t>
  </si>
  <si>
    <t>0.43364160471580926</t>
  </si>
  <si>
    <t>583113</t>
  </si>
  <si>
    <t>0.4306197941050877</t>
  </si>
  <si>
    <t>587102</t>
  </si>
  <si>
    <t>0.4280346515596949</t>
  </si>
  <si>
    <t>590565</t>
  </si>
  <si>
    <t>0.425694038759493</t>
  </si>
  <si>
    <t>593889</t>
  </si>
  <si>
    <t>0.42381657178361615</t>
  </si>
  <si>
    <t>596785</t>
  </si>
  <si>
    <t>0.4219274948264451</t>
  </si>
  <si>
    <t>599039</t>
  </si>
  <si>
    <t>0.42050684513028364</t>
  </si>
  <si>
    <t>601307</t>
  </si>
  <si>
    <t>0.419087088625278</t>
  </si>
  <si>
    <t>603869</t>
  </si>
  <si>
    <t>0.4174746509590656</t>
  </si>
  <si>
    <t>606035</t>
  </si>
  <si>
    <t>0.4161475822353495</t>
  </si>
  <si>
    <t>607952</t>
  </si>
  <si>
    <t>0.41516435508066424</t>
  </si>
  <si>
    <t>609453</t>
  </si>
  <si>
    <t>0.414305943198245</t>
  </si>
  <si>
    <t>610801</t>
  </si>
  <si>
    <t>0.41371903451369596</t>
  </si>
  <si>
    <t>611820</t>
  </si>
  <si>
    <t>0.41319342290216077</t>
  </si>
  <si>
    <t>613015</t>
  </si>
  <si>
    <t>0.4125510795005016</t>
  </si>
  <si>
    <t>614344</t>
  </si>
  <si>
    <t>0.41182138997044004</t>
  </si>
  <si>
    <t>615397</t>
  </si>
  <si>
    <t>0.411279223005637</t>
  </si>
  <si>
    <t>616409</t>
  </si>
  <si>
    <t>0.41092845821524343</t>
  </si>
  <si>
    <t>617275</t>
  </si>
  <si>
    <t>0.41051395245231054</t>
  </si>
  <si>
    <t>618121</t>
  </si>
  <si>
    <t>0.41011387737999516</t>
  </si>
  <si>
    <t>618703</t>
  </si>
  <si>
    <t>0.40988972091617465</t>
  </si>
  <si>
    <t>619310</t>
  </si>
  <si>
    <t>0.4096494485798711</t>
  </si>
  <si>
    <t>619894</t>
  </si>
  <si>
    <t>0.40942483714957717</t>
  </si>
  <si>
    <t>620452</t>
  </si>
  <si>
    <t>0.40921779605835745</t>
  </si>
  <si>
    <t>620980</t>
  </si>
  <si>
    <t>0.4090308866630165</t>
  </si>
  <si>
    <t>621466</t>
  </si>
  <si>
    <t>0.40887192541506695</t>
  </si>
  <si>
    <t>621965</t>
  </si>
  <si>
    <t>0.4088654506282508</t>
  </si>
  <si>
    <t>622489</t>
  </si>
  <si>
    <t>0.4086819204837355</t>
  </si>
  <si>
    <t>623159</t>
  </si>
  <si>
    <t>0.4084029918528016</t>
  </si>
  <si>
    <t>623769</t>
  </si>
  <si>
    <t>0.4081639196561548</t>
  </si>
  <si>
    <t>624205</t>
  </si>
  <si>
    <t>0.408199229419822</t>
  </si>
  <si>
    <t>624573</t>
  </si>
  <si>
    <t>0.4081188267824578</t>
  </si>
  <si>
    <t>624922</t>
  </si>
  <si>
    <t>0.40789090478491713</t>
  </si>
  <si>
    <t>625202</t>
  </si>
  <si>
    <t>0.407708228700484</t>
  </si>
  <si>
    <t>625461</t>
  </si>
  <si>
    <t>0.4076992810103268</t>
  </si>
  <si>
    <t>626114</t>
  </si>
  <si>
    <t>0.40759350533608896</t>
  </si>
  <si>
    <t>626384</t>
  </si>
  <si>
    <t>0.40741781399269456</t>
  </si>
  <si>
    <t>626609</t>
  </si>
  <si>
    <t>0.40727152019840124</t>
  </si>
  <si>
    <t>626993</t>
  </si>
  <si>
    <t>0.40718157937967414</t>
  </si>
  <si>
    <t>627143</t>
  </si>
  <si>
    <t>0.40708418973025284</t>
  </si>
  <si>
    <t>627342</t>
  </si>
  <si>
    <t>0.4069550580066375</t>
  </si>
  <si>
    <t>627584</t>
  </si>
  <si>
    <t>0.4067981337956353</t>
  </si>
  <si>
    <t>627753</t>
  </si>
  <si>
    <t>0.40668861797554134</t>
  </si>
  <si>
    <t>628130</t>
  </si>
  <si>
    <t>0.4064445258147199</t>
  </si>
  <si>
    <t>628460</t>
  </si>
  <si>
    <t>0.40623110460490724</t>
  </si>
  <si>
    <t>628978</t>
  </si>
  <si>
    <t>0.4060555377135607</t>
  </si>
  <si>
    <t>629525</t>
  </si>
  <si>
    <t>0.40570271236249555</t>
  </si>
  <si>
    <t>629912</t>
  </si>
  <si>
    <t>0.4056122124995238</t>
  </si>
  <si>
    <t>630252</t>
  </si>
  <si>
    <t>0.40539339819627707</t>
  </si>
  <si>
    <t>630641</t>
  </si>
  <si>
    <t>0.40514333828596616</t>
  </si>
  <si>
    <t>630888</t>
  </si>
  <si>
    <t>0.4049847199502922</t>
  </si>
  <si>
    <t>631058</t>
  </si>
  <si>
    <t>0.40487562157519597</t>
  </si>
  <si>
    <t>631076</t>
  </si>
  <si>
    <t>0.40486407342380315</t>
  </si>
  <si>
    <t>631294</t>
  </si>
  <si>
    <t>0.40472426476411943</t>
  </si>
  <si>
    <t>631409</t>
  </si>
  <si>
    <t>0.4046505513858687</t>
  </si>
  <si>
    <t>631701</t>
  </si>
  <si>
    <t>0.4044635040945004</t>
  </si>
  <si>
    <t>631898</t>
  </si>
  <si>
    <t>0.4043374088856113</t>
  </si>
  <si>
    <t>632074</t>
  </si>
  <si>
    <t>0.404224821777197</t>
  </si>
  <si>
    <t>632474</t>
  </si>
  <si>
    <t>0.40396917501747104</t>
  </si>
  <si>
    <t>632781</t>
  </si>
  <si>
    <t>0.4037731853516462</t>
  </si>
  <si>
    <t>633225</t>
  </si>
  <si>
    <t>0.403490070669983</t>
  </si>
  <si>
    <t>634067</t>
  </si>
  <si>
    <t>0.4029542619313101</t>
  </si>
  <si>
    <t>634537</t>
  </si>
  <si>
    <t>0.4026557946975511</t>
  </si>
  <si>
    <t>635045</t>
  </si>
  <si>
    <t>0.4023336928879056</t>
  </si>
  <si>
    <t>635868</t>
  </si>
  <si>
    <t>0.4018129548900086</t>
  </si>
  <si>
    <t>636240</t>
  </si>
  <si>
    <t>0.40157802087262673</t>
  </si>
  <si>
    <t>637061</t>
  </si>
  <si>
    <t>0.4010604949918454</t>
  </si>
  <si>
    <t>637470</t>
  </si>
  <si>
    <t>0.40080317505137497</t>
  </si>
  <si>
    <t>638327</t>
  </si>
  <si>
    <t>0.40026506790406796</t>
  </si>
  <si>
    <t>638708</t>
  </si>
  <si>
    <t>0.4000263030993819</t>
  </si>
  <si>
    <t>639290</t>
  </si>
  <si>
    <t>0.39966212517011057</t>
  </si>
  <si>
    <t>640857</t>
  </si>
  <si>
    <t>0.3986848860198141</t>
  </si>
  <si>
    <t>641678</t>
  </si>
  <si>
    <t>0.39817478548430835</t>
  </si>
  <si>
    <t>641985</t>
  </si>
  <si>
    <t>0.39798437658200736</t>
  </si>
  <si>
    <t>643004</t>
  </si>
  <si>
    <t>0.39735367120577786</t>
  </si>
  <si>
    <t>644451</t>
  </si>
  <si>
    <t>0.39646148427110833</t>
  </si>
  <si>
    <t>646098</t>
  </si>
  <si>
    <t>0.3956056202000316</t>
  </si>
  <si>
    <t>0.3943130067755192</t>
  </si>
  <si>
    <t>652541</t>
  </si>
  <si>
    <t>0.3921592666207947</t>
  </si>
  <si>
    <t>653020</t>
  </si>
  <si>
    <t>0.3918716118955009</t>
  </si>
  <si>
    <t>653730</t>
  </si>
  <si>
    <t>0.3914460098205681</t>
  </si>
  <si>
    <t>654814</t>
  </si>
  <si>
    <t>0.39125614296578876</t>
  </si>
  <si>
    <t>655854</t>
  </si>
  <si>
    <t>0.3906357207549241</t>
  </si>
  <si>
    <t>656393</t>
  </si>
  <si>
    <t>0.39031494851407617</t>
  </si>
  <si>
    <t>657042</t>
  </si>
  <si>
    <t>0.390081608177255</t>
  </si>
  <si>
    <t>657395</t>
  </si>
  <si>
    <t>0.38987214688277216</t>
  </si>
  <si>
    <t>657745</t>
  </si>
  <si>
    <t>0.3896646876829166</t>
  </si>
  <si>
    <t>658520</t>
  </si>
  <si>
    <t>0.3892060985239628</t>
  </si>
  <si>
    <t>660667</t>
  </si>
  <si>
    <t>0.3880926397110798</t>
  </si>
  <si>
    <t>661335</t>
  </si>
  <si>
    <t>0.3878518451314387</t>
  </si>
  <si>
    <t>661787</t>
  </si>
  <si>
    <t>0.38773804864707223</t>
  </si>
  <si>
    <t>662073</t>
  </si>
  <si>
    <t>0.38787263640112196</t>
  </si>
  <si>
    <t>662359</t>
  </si>
  <si>
    <t>0.38785613239949934</t>
  </si>
  <si>
    <t>662510</t>
  </si>
  <si>
    <t>0.38776773180782176</t>
  </si>
  <si>
    <t>662617</t>
  </si>
  <si>
    <t>0.38770511471936275</t>
  </si>
  <si>
    <t>662672</t>
  </si>
  <si>
    <t>0.3878238404519883</t>
  </si>
  <si>
    <t>662747</t>
  </si>
  <si>
    <t>0.38777995222913114</t>
  </si>
  <si>
    <t>662858</t>
  </si>
  <si>
    <t>0.3877150158857553</t>
  </si>
  <si>
    <t>Kyrgyzstan</t>
  </si>
  <si>
    <t>6630621</t>
  </si>
  <si>
    <t>1.4814814814814816</t>
  </si>
  <si>
    <t>1.3262599469496021</t>
  </si>
  <si>
    <t>1.1933174224343674</t>
  </si>
  <si>
    <t>1.1135857461024499</t>
  </si>
  <si>
    <t>1.0224948875255624</t>
  </si>
  <si>
    <t>1.232394366197183</t>
  </si>
  <si>
    <t>1.1864406779661016</t>
  </si>
  <si>
    <t>1.1437908496732025</t>
  </si>
  <si>
    <t>1.2030075187969926</t>
  </si>
  <si>
    <t>1.1730205278592376</t>
  </si>
  <si>
    <t>1.1510791366906474</t>
  </si>
  <si>
    <t>1.0973936899862824</t>
  </si>
  <si>
    <t>1.0403120936280885</t>
  </si>
  <si>
    <t>1.3048635824436536</t>
  </si>
  <si>
    <t>1.377726750861079</t>
  </si>
  <si>
    <t>1.3407821229050279</t>
  </si>
  <si>
    <t>1.3245033112582782</t>
  </si>
  <si>
    <t>1.288936627282492</t>
  </si>
  <si>
    <t>1.1811023622047243</t>
  </si>
  <si>
    <t>1.1571841851494697</t>
  </si>
  <si>
    <t>1.1090573012939002</t>
  </si>
  <si>
    <t>1.2601260126012601</t>
  </si>
  <si>
    <t>1.2533572068039391</t>
  </si>
  <si>
    <t>1.151315789473684</t>
  </si>
  <si>
    <t>1.1023622047244095</t>
  </si>
  <si>
    <t>1.0662604722010662</t>
  </si>
  <si>
    <t>1.037037037037037</t>
  </si>
  <si>
    <t>0.9978617248752674</t>
  </si>
  <si>
    <t>1.1165387299371947</t>
  </si>
  <si>
    <t>1.08991825613079</t>
  </si>
  <si>
    <t>1.0037641154328731</t>
  </si>
  <si>
    <t>0.9626955475330927</t>
  </si>
  <si>
    <t>0.9291521486643438</t>
  </si>
  <si>
    <t>0.9153318077803204</t>
  </si>
  <si>
    <t>0.8805723720418271</t>
  </si>
  <si>
    <t>0.921409214092141</t>
  </si>
  <si>
    <t>1.0689470871191877</t>
  </si>
  <si>
    <t>1.05318588730911</t>
  </si>
  <si>
    <t>1.1144883485309016</t>
  </si>
  <si>
    <t>1.096163428001993</t>
  </si>
  <si>
    <t>1.1318897637795275</t>
  </si>
  <si>
    <t>1.167883211678832</t>
  </si>
  <si>
    <t>1.2422360248447204</t>
  </si>
  <si>
    <t>1.2003693444136658</t>
  </si>
  <si>
    <t>1.2233801540552787</t>
  </si>
  <si>
    <t>1.1816192560175056</t>
  </si>
  <si>
    <t>1.132686084142395</t>
  </si>
  <si>
    <t>1.1709601873536302</t>
  </si>
  <si>
    <t>1.1667293940534438</t>
  </si>
  <si>
    <t>1.1473646468268197</t>
  </si>
  <si>
    <t>1.17410265011741</t>
  </si>
  <si>
    <t>1.1918951132300357</t>
  </si>
  <si>
    <t>1.0875063227111785</t>
  </si>
  <si>
    <t>1.0228353948620361</t>
  </si>
  <si>
    <t>1.03463787674314</t>
  </si>
  <si>
    <t>1.0192776423664969</t>
  </si>
  <si>
    <t>0.9966115208291808</t>
  </si>
  <si>
    <t>1.0762839879154078</t>
  </si>
  <si>
    <t>1.1078823102070467</t>
  </si>
  <si>
    <t>6261</t>
  </si>
  <si>
    <t>1.0541447053186392</t>
  </si>
  <si>
    <t>1.1230973843653023</t>
  </si>
  <si>
    <t>1.1049723756906076</t>
  </si>
  <si>
    <t>1.099520721736679</t>
  </si>
  <si>
    <t>1.1928968415344992</t>
  </si>
  <si>
    <t>1.216066822257708</t>
  </si>
  <si>
    <t>1.2924266215726536</t>
  </si>
  <si>
    <t>1.3111789307109756</t>
  </si>
  <si>
    <t>1.2613521695257317</t>
  </si>
  <si>
    <t>1.32229918143384</t>
  </si>
  <si>
    <t>1.3019923103809858</t>
  </si>
  <si>
    <t>12282</t>
  </si>
  <si>
    <t>1.34342940889106</t>
  </si>
  <si>
    <t>1.336213794207073</t>
  </si>
  <si>
    <t>1.3205098847416228</t>
  </si>
  <si>
    <t>24606</t>
  </si>
  <si>
    <t>3.6576444769568397</t>
  </si>
  <si>
    <t>27143</t>
  </si>
  <si>
    <t>3.8205062078620635</t>
  </si>
  <si>
    <t>28251</t>
  </si>
  <si>
    <t>3.8193338288910126</t>
  </si>
  <si>
    <t>3.83367839889579</t>
  </si>
  <si>
    <t>31247</t>
  </si>
  <si>
    <t>3.875572054917272</t>
  </si>
  <si>
    <t>3.8880587722575024</t>
  </si>
  <si>
    <t>32813</t>
  </si>
  <si>
    <t>3.891750220949014</t>
  </si>
  <si>
    <t>3.9073762614127823</t>
  </si>
  <si>
    <t>33844</t>
  </si>
  <si>
    <t>3.9268407989599337</t>
  </si>
  <si>
    <t>34592</t>
  </si>
  <si>
    <t>3.893963922294172</t>
  </si>
  <si>
    <t>3.87246969309826</t>
  </si>
  <si>
    <t>3.8486244937857843</t>
  </si>
  <si>
    <t>3.8485908702719085</t>
  </si>
  <si>
    <t>36719</t>
  </si>
  <si>
    <t>3.8372504697840357</t>
  </si>
  <si>
    <t>37129</t>
  </si>
  <si>
    <t>3.8245037571709446</t>
  </si>
  <si>
    <t>3.8011773793985246</t>
  </si>
  <si>
    <t>38110</t>
  </si>
  <si>
    <t>3.773287850957754</t>
  </si>
  <si>
    <t>38659</t>
  </si>
  <si>
    <t>3.7429835225949977</t>
  </si>
  <si>
    <t>3.7051223124457384</t>
  </si>
  <si>
    <t>39571</t>
  </si>
  <si>
    <t>3.6870435419878196</t>
  </si>
  <si>
    <t>39919</t>
  </si>
  <si>
    <t>3.677446829830407</t>
  </si>
  <si>
    <t>40085</t>
  </si>
  <si>
    <t>3.67718597979294</t>
  </si>
  <si>
    <t>3.653442096156223</t>
  </si>
  <si>
    <t>40759</t>
  </si>
  <si>
    <t>3.6409136632400205</t>
  </si>
  <si>
    <t>41069</t>
  </si>
  <si>
    <t>3.6207358348145804</t>
  </si>
  <si>
    <t>41373</t>
  </si>
  <si>
    <t>3.6037995794358637</t>
  </si>
  <si>
    <t>41645</t>
  </si>
  <si>
    <t>3.5850642334013685</t>
  </si>
  <si>
    <t>41856</t>
  </si>
  <si>
    <t>3.5717698776758406</t>
  </si>
  <si>
    <t>3.562668190802791</t>
  </si>
  <si>
    <t>42146</t>
  </si>
  <si>
    <t>3.554311203910217</t>
  </si>
  <si>
    <t>3.5392793857058478</t>
  </si>
  <si>
    <t>42507</t>
  </si>
  <si>
    <t>3.524125438163126</t>
  </si>
  <si>
    <t>42703</t>
  </si>
  <si>
    <t>2.4705524202046694</t>
  </si>
  <si>
    <t>2.459838186947702</t>
  </si>
  <si>
    <t>43023</t>
  </si>
  <si>
    <t>2.4545010808172374</t>
  </si>
  <si>
    <t>43126</t>
  </si>
  <si>
    <t>2.4509576589528357</t>
  </si>
  <si>
    <t>2.4442132038385944</t>
  </si>
  <si>
    <t>43358</t>
  </si>
  <si>
    <t>2.437843073942525</t>
  </si>
  <si>
    <t>43459</t>
  </si>
  <si>
    <t>2.4321774546123933</t>
  </si>
  <si>
    <t>43587</t>
  </si>
  <si>
    <t>2.4250349874962716</t>
  </si>
  <si>
    <t>43712</t>
  </si>
  <si>
    <t>2.4181002928257684</t>
  </si>
  <si>
    <t>43820</t>
  </si>
  <si>
    <t>2.4144226380648104</t>
  </si>
  <si>
    <t>43898</t>
  </si>
  <si>
    <t>2.410132580071985</t>
  </si>
  <si>
    <t>43958</t>
  </si>
  <si>
    <t>2.4091177942581554</t>
  </si>
  <si>
    <t>44036</t>
  </si>
  <si>
    <t>2.4048505768007993</t>
  </si>
  <si>
    <t>44135</t>
  </si>
  <si>
    <t>2.399456213889204</t>
  </si>
  <si>
    <t>44199</t>
  </si>
  <si>
    <t>2.3982443041697774</t>
  </si>
  <si>
    <t>2.3931546745535415</t>
  </si>
  <si>
    <t>44403</t>
  </si>
  <si>
    <t>2.387226088327365</t>
  </si>
  <si>
    <t>2.384272796796977</t>
  </si>
  <si>
    <t>44487</t>
  </si>
  <si>
    <t>2.382718546991256</t>
  </si>
  <si>
    <t>44613</t>
  </si>
  <si>
    <t>2.3782305605989285</t>
  </si>
  <si>
    <t>44684</t>
  </si>
  <si>
    <t>2.374451705308388</t>
  </si>
  <si>
    <t>44761</t>
  </si>
  <si>
    <t>2.3748352360313665</t>
  </si>
  <si>
    <t>44828</t>
  </si>
  <si>
    <t>2.37128580351566</t>
  </si>
  <si>
    <t>2.368485550678461</t>
  </si>
  <si>
    <t>44928</t>
  </si>
  <si>
    <t>2.366007834757835</t>
  </si>
  <si>
    <t>44999</t>
  </si>
  <si>
    <t>2.362274717215938</t>
  </si>
  <si>
    <t>45072</t>
  </si>
  <si>
    <t>2.3584487042953497</t>
  </si>
  <si>
    <t>45153</t>
  </si>
  <si>
    <t>2.354217881425376</t>
  </si>
  <si>
    <t>45244</t>
  </si>
  <si>
    <t>2.3494828043497478</t>
  </si>
  <si>
    <t>45335</t>
  </si>
  <si>
    <t>2.34476673651704</t>
  </si>
  <si>
    <t>45471</t>
  </si>
  <si>
    <t>2.3377537331486002</t>
  </si>
  <si>
    <t>45542</t>
  </si>
  <si>
    <t>2.3341091739493214</t>
  </si>
  <si>
    <t>45630</t>
  </si>
  <si>
    <t>2.329607714223099</t>
  </si>
  <si>
    <t>2.3231418143672005</t>
  </si>
  <si>
    <t>45932</t>
  </si>
  <si>
    <t>2.314290690586084</t>
  </si>
  <si>
    <t>46090</t>
  </si>
  <si>
    <t>2.3063571273595143</t>
  </si>
  <si>
    <t>46251</t>
  </si>
  <si>
    <t>2.298328684785194</t>
  </si>
  <si>
    <t>2.295329522165894</t>
  </si>
  <si>
    <t>46522</t>
  </si>
  <si>
    <t>2.2870899789346977</t>
  </si>
  <si>
    <t>2.2798860056997152</t>
  </si>
  <si>
    <t>46841</t>
  </si>
  <si>
    <t>2.2736491535193526</t>
  </si>
  <si>
    <t>47056</t>
  </si>
  <si>
    <t>2.263260795647739</t>
  </si>
  <si>
    <t>47184</t>
  </si>
  <si>
    <t>2.259240420481519</t>
  </si>
  <si>
    <t>47428</t>
  </si>
  <si>
    <t>2.24761744117399</t>
  </si>
  <si>
    <t>47635</t>
  </si>
  <si>
    <t>2.237850320142752</t>
  </si>
  <si>
    <t>47799</t>
  </si>
  <si>
    <t>2.230172179334296</t>
  </si>
  <si>
    <t>48097</t>
  </si>
  <si>
    <t>2.2225918456452587</t>
  </si>
  <si>
    <t>48342</t>
  </si>
  <si>
    <t>2.21960200239957</t>
  </si>
  <si>
    <t>48617</t>
  </si>
  <si>
    <t>2.2152744924614844</t>
  </si>
  <si>
    <t>48924</t>
  </si>
  <si>
    <t>2.211593491946693</t>
  </si>
  <si>
    <t>49230</t>
  </si>
  <si>
    <t>2.203940686573228</t>
  </si>
  <si>
    <t>49528</t>
  </si>
  <si>
    <t>2.200775319011468</t>
  </si>
  <si>
    <t>49871</t>
  </si>
  <si>
    <t>2.1896492951815687</t>
  </si>
  <si>
    <t>2.179239457381327</t>
  </si>
  <si>
    <t>50589</t>
  </si>
  <si>
    <t>2.1724090217240906</t>
  </si>
  <si>
    <t>51020</t>
  </si>
  <si>
    <t>2.1618972951783615</t>
  </si>
  <si>
    <t>51490</t>
  </si>
  <si>
    <t>2.1518741503204506</t>
  </si>
  <si>
    <t>52044</t>
  </si>
  <si>
    <t>2.134732149719468</t>
  </si>
  <si>
    <t>52526</t>
  </si>
  <si>
    <t>2.1151429768114838</t>
  </si>
  <si>
    <t>52910</t>
  </si>
  <si>
    <t>2.1035721035721036</t>
  </si>
  <si>
    <t>53459</t>
  </si>
  <si>
    <t>2.0913223217793075</t>
  </si>
  <si>
    <t>54006</t>
  </si>
  <si>
    <t>2.0775469392289745</t>
  </si>
  <si>
    <t>54588</t>
  </si>
  <si>
    <t>2.0627244082948635</t>
  </si>
  <si>
    <t>55144</t>
  </si>
  <si>
    <t>55750</t>
  </si>
  <si>
    <t>2.034080717488789</t>
  </si>
  <si>
    <t>56170</t>
  </si>
  <si>
    <t>2.018871283603347</t>
  </si>
  <si>
    <t>2.00218548415524</t>
  </si>
  <si>
    <t>57276</t>
  </si>
  <si>
    <t>1.9868705915217544</t>
  </si>
  <si>
    <t>57798</t>
  </si>
  <si>
    <t>1.9706564240977196</t>
  </si>
  <si>
    <t>58394</t>
  </si>
  <si>
    <t>1.95568037812104</t>
  </si>
  <si>
    <t>1.9430007812765377</t>
  </si>
  <si>
    <t>1.92888992802151</t>
  </si>
  <si>
    <t>60774</t>
  </si>
  <si>
    <t>1.91364728337776</t>
  </si>
  <si>
    <t>61309</t>
  </si>
  <si>
    <t>1.903472573357908</t>
  </si>
  <si>
    <t>61748</t>
  </si>
  <si>
    <t>1.894798212087841</t>
  </si>
  <si>
    <t>62304</t>
  </si>
  <si>
    <t>62819</t>
  </si>
  <si>
    <t>1.873636956971617</t>
  </si>
  <si>
    <t>63390</t>
  </si>
  <si>
    <t>1.8646474207288217</t>
  </si>
  <si>
    <t>64360</t>
  </si>
  <si>
    <t>1.845866998135488</t>
  </si>
  <si>
    <t>64887</t>
  </si>
  <si>
    <t>1.8385809175952041</t>
  </si>
  <si>
    <t>65454</t>
  </si>
  <si>
    <t>1.8257096586916002</t>
  </si>
  <si>
    <t>1.813412581686959</t>
  </si>
  <si>
    <t>66983</t>
  </si>
  <si>
    <t>1.7959780839914605</t>
  </si>
  <si>
    <t>67469</t>
  </si>
  <si>
    <t>1.7889697490699432</t>
  </si>
  <si>
    <t>1.78513565263499</t>
  </si>
  <si>
    <t>68316</t>
  </si>
  <si>
    <t>1.781427484044733</t>
  </si>
  <si>
    <t>1.7801519606416116</t>
  </si>
  <si>
    <t>69149</t>
  </si>
  <si>
    <t>1.7744291312961864</t>
  </si>
  <si>
    <t>69581</t>
  </si>
  <si>
    <t>1.7691611215705436</t>
  </si>
  <si>
    <t>69885</t>
  </si>
  <si>
    <t>1.7700507977391429</t>
  </si>
  <si>
    <t>70366</t>
  </si>
  <si>
    <t>1.7636358468578577</t>
  </si>
  <si>
    <t>71171</t>
  </si>
  <si>
    <t>1.7577384046873024</t>
  </si>
  <si>
    <t>1.7554648627494829</t>
  </si>
  <si>
    <t>71971</t>
  </si>
  <si>
    <t>1.7534840421836573</t>
  </si>
  <si>
    <t>72807</t>
  </si>
  <si>
    <t>1.7457112640268106</t>
  </si>
  <si>
    <t>73178</t>
  </si>
  <si>
    <t>1.7423269288584002</t>
  </si>
  <si>
    <t>73513</t>
  </si>
  <si>
    <t>1.7371077224436495</t>
  </si>
  <si>
    <t>73933</t>
  </si>
  <si>
    <t>1.7380601355281133</t>
  </si>
  <si>
    <t>74373</t>
  </si>
  <si>
    <t>1.7277775536821158</t>
  </si>
  <si>
    <t>74774</t>
  </si>
  <si>
    <t>1.7251985984433091</t>
  </si>
  <si>
    <t>1.7202732276676174</t>
  </si>
  <si>
    <t>1.7188532170696262</t>
  </si>
  <si>
    <t>76012</t>
  </si>
  <si>
    <t>1.7181497658264484</t>
  </si>
  <si>
    <t>76391</t>
  </si>
  <si>
    <t>1.7096254794412953</t>
  </si>
  <si>
    <t>77059</t>
  </si>
  <si>
    <t>1.696102986023696</t>
  </si>
  <si>
    <t>77356</t>
  </si>
  <si>
    <t>1.6960546046848337</t>
  </si>
  <si>
    <t>77674</t>
  </si>
  <si>
    <t>1.6891108994000568</t>
  </si>
  <si>
    <t>78151</t>
  </si>
  <si>
    <t>1.685199165717649</t>
  </si>
  <si>
    <t>78415</t>
  </si>
  <si>
    <t>1.6846266658164892</t>
  </si>
  <si>
    <t>78679</t>
  </si>
  <si>
    <t>1.6827870206789615</t>
  </si>
  <si>
    <t>78911</t>
  </si>
  <si>
    <t>1.682908593225279</t>
  </si>
  <si>
    <t>1.6794105029399147</t>
  </si>
  <si>
    <t>79429</t>
  </si>
  <si>
    <t>1.680746326908308</t>
  </si>
  <si>
    <t>79659</t>
  </si>
  <si>
    <t>1.6784041978935211</t>
  </si>
  <si>
    <t>79845</t>
  </si>
  <si>
    <t>1.6782516124992173</t>
  </si>
  <si>
    <t>80025</t>
  </si>
  <si>
    <t>1.6744767260231177</t>
  </si>
  <si>
    <t>80182</t>
  </si>
  <si>
    <t>1.6761866753136616</t>
  </si>
  <si>
    <t>80373</t>
  </si>
  <si>
    <t>1.677180147561992</t>
  </si>
  <si>
    <t>80535</t>
  </si>
  <si>
    <t>1.6750481157260817</t>
  </si>
  <si>
    <t>1.6775361420388324</t>
  </si>
  <si>
    <t>80843</t>
  </si>
  <si>
    <t>1354</t>
  </si>
  <si>
    <t>1.6748512549014758</t>
  </si>
  <si>
    <t>81034</t>
  </si>
  <si>
    <t>1.6721376212454033</t>
  </si>
  <si>
    <t>81156</t>
  </si>
  <si>
    <t>1.6708561289368622</t>
  </si>
  <si>
    <t>1.6721254956042062</t>
  </si>
  <si>
    <t>81388</t>
  </si>
  <si>
    <t>1.671008011008994</t>
  </si>
  <si>
    <t>81512</t>
  </si>
  <si>
    <t>1.6684659927372656</t>
  </si>
  <si>
    <t>1.6667483099833447</t>
  </si>
  <si>
    <t>1.665729719160169</t>
  </si>
  <si>
    <t>81991</t>
  </si>
  <si>
    <t>1.6648168701442843</t>
  </si>
  <si>
    <t>82138</t>
  </si>
  <si>
    <t>1.6642723221894857</t>
  </si>
  <si>
    <t>82273</t>
  </si>
  <si>
    <t>1.6639723846219294</t>
  </si>
  <si>
    <t>82380</t>
  </si>
  <si>
    <t>1.6642388929351783</t>
  </si>
  <si>
    <t>82587</t>
  </si>
  <si>
    <t>1.6649109424001356</t>
  </si>
  <si>
    <t>82723</t>
  </si>
  <si>
    <t>1.6658003215550692</t>
  </si>
  <si>
    <t>82986</t>
  </si>
  <si>
    <t>1.6653411418793531</t>
  </si>
  <si>
    <t>83109</t>
  </si>
  <si>
    <t>1.665282941679</t>
  </si>
  <si>
    <t>83178</t>
  </si>
  <si>
    <t>1.6675082353506936</t>
  </si>
  <si>
    <t>83430</t>
  </si>
  <si>
    <t>1.6684645810859402</t>
  </si>
  <si>
    <t>83585</t>
  </si>
  <si>
    <t>1.6677633546689001</t>
  </si>
  <si>
    <t>83796</t>
  </si>
  <si>
    <t>1.6683373908062435</t>
  </si>
  <si>
    <t>83900</t>
  </si>
  <si>
    <t>84068</t>
  </si>
  <si>
    <t>1.6676975781510208</t>
  </si>
  <si>
    <t>84175</t>
  </si>
  <si>
    <t>1.6691416691416692</t>
  </si>
  <si>
    <t>84303</t>
  </si>
  <si>
    <t>1.6701659490172354</t>
  </si>
  <si>
    <t>84377</t>
  </si>
  <si>
    <t>1.6698863434348221</t>
  </si>
  <si>
    <t>84529</t>
  </si>
  <si>
    <t>1.6704326325876329</t>
  </si>
  <si>
    <t>84588</t>
  </si>
  <si>
    <t>1.6692675083936255</t>
  </si>
  <si>
    <t>84646</t>
  </si>
  <si>
    <t>1.67048649670392</t>
  </si>
  <si>
    <t>84832</t>
  </si>
  <si>
    <t>1.6715390418709921</t>
  </si>
  <si>
    <t>84920</t>
  </si>
  <si>
    <t>1.6721620348563355</t>
  </si>
  <si>
    <t>84992</t>
  </si>
  <si>
    <t>1.6742752259036142</t>
  </si>
  <si>
    <t>85071</t>
  </si>
  <si>
    <t>1.676246899648529</t>
  </si>
  <si>
    <t>85113</t>
  </si>
  <si>
    <t>1.681294279369779</t>
  </si>
  <si>
    <t>85171</t>
  </si>
  <si>
    <t>1.6824975637247421</t>
  </si>
  <si>
    <t>1.6843982029957891</t>
  </si>
  <si>
    <t>1.6840896306019129</t>
  </si>
  <si>
    <t>85398</t>
  </si>
  <si>
    <t>1439</t>
  </si>
  <si>
    <t>1.6850511721585983</t>
  </si>
  <si>
    <t>85441</t>
  </si>
  <si>
    <t>1.6865439308996852</t>
  </si>
  <si>
    <t>1.6870429950277859</t>
  </si>
  <si>
    <t>85516</t>
  </si>
  <si>
    <t>1.6862341550119275</t>
  </si>
  <si>
    <t>85564</t>
  </si>
  <si>
    <t>1.6876256369501192</t>
  </si>
  <si>
    <t>85689</t>
  </si>
  <si>
    <t>1.6886648227893895</t>
  </si>
  <si>
    <t>85831</t>
  </si>
  <si>
    <t>1.6916964733021869</t>
  </si>
  <si>
    <t>85929</t>
  </si>
  <si>
    <t>1.6967496421464234</t>
  </si>
  <si>
    <t>86001</t>
  </si>
  <si>
    <t>1.6976546784339717</t>
  </si>
  <si>
    <t>1.6971810520197619</t>
  </si>
  <si>
    <t>86091</t>
  </si>
  <si>
    <t>1.6993646258029294</t>
  </si>
  <si>
    <t>86142</t>
  </si>
  <si>
    <t>1.6983585242970909</t>
  </si>
  <si>
    <t>1.6975111678366306</t>
  </si>
  <si>
    <t>86251</t>
  </si>
  <si>
    <t>1.699690438371729</t>
  </si>
  <si>
    <t>86308</t>
  </si>
  <si>
    <t>1.6997265606896232</t>
  </si>
  <si>
    <t>86356</t>
  </si>
  <si>
    <t>1.6999397841493353</t>
  </si>
  <si>
    <t>86410</t>
  </si>
  <si>
    <t>1.6988774447401922</t>
  </si>
  <si>
    <t>1.7011919916676312</t>
  </si>
  <si>
    <t>1.700385189297984</t>
  </si>
  <si>
    <t>86506</t>
  </si>
  <si>
    <t>1.7004600836936168</t>
  </si>
  <si>
    <t>86550</t>
  </si>
  <si>
    <t>1.6995956094742926</t>
  </si>
  <si>
    <t>86583</t>
  </si>
  <si>
    <t>1.7012577526766226</t>
  </si>
  <si>
    <t>1.7036011080332412</t>
  </si>
  <si>
    <t>86755</t>
  </si>
  <si>
    <t>1.7059535473459744</t>
  </si>
  <si>
    <t>86818</t>
  </si>
  <si>
    <t>1.7047156119698679</t>
  </si>
  <si>
    <t>86850</t>
  </si>
  <si>
    <t>1.7075417386298215</t>
  </si>
  <si>
    <t>86917</t>
  </si>
  <si>
    <t>1.706225479480424</t>
  </si>
  <si>
    <t>87045</t>
  </si>
  <si>
    <t>1.7060141306220922</t>
  </si>
  <si>
    <t>87143</t>
  </si>
  <si>
    <t>1.7040955670564475</t>
  </si>
  <si>
    <t>87239</t>
  </si>
  <si>
    <t>1.7045128898772337</t>
  </si>
  <si>
    <t>1.705020082619094</t>
  </si>
  <si>
    <t>87462</t>
  </si>
  <si>
    <t>1.703596990693101</t>
  </si>
  <si>
    <t>87652</t>
  </si>
  <si>
    <t>1.7021859170355498</t>
  </si>
  <si>
    <t>87758</t>
  </si>
  <si>
    <t>1.702408897194558</t>
  </si>
  <si>
    <t>1.7004712149149763</t>
  </si>
  <si>
    <t>87946</t>
  </si>
  <si>
    <t>1.6999067609669571</t>
  </si>
  <si>
    <t>88092</t>
  </si>
  <si>
    <t>1.6970894065295374</t>
  </si>
  <si>
    <t>88163</t>
  </si>
  <si>
    <t>1.6979912208069146</t>
  </si>
  <si>
    <t>88276</t>
  </si>
  <si>
    <t>1.696950473514885</t>
  </si>
  <si>
    <t>88538</t>
  </si>
  <si>
    <t>1.6941878063656282</t>
  </si>
  <si>
    <t>88700</t>
  </si>
  <si>
    <t>1.6910935738444193</t>
  </si>
  <si>
    <t>88842</t>
  </si>
  <si>
    <t>1.6906418135566512</t>
  </si>
  <si>
    <t>1.6918686948120523</t>
  </si>
  <si>
    <t>89153</t>
  </si>
  <si>
    <t>1.690352540015479</t>
  </si>
  <si>
    <t>89277</t>
  </si>
  <si>
    <t>1.6902449679088678</t>
  </si>
  <si>
    <t>89438</t>
  </si>
  <si>
    <t>1.690556586685749</t>
  </si>
  <si>
    <t>89660</t>
  </si>
  <si>
    <t>1.6908320321213473</t>
  </si>
  <si>
    <t>89811</t>
  </si>
  <si>
    <t>1.6879892218102461</t>
  </si>
  <si>
    <t>90019</t>
  </si>
  <si>
    <t>1.6874215443406393</t>
  </si>
  <si>
    <t>90227</t>
  </si>
  <si>
    <t>1522</t>
  </si>
  <si>
    <t>1.6868564842009597</t>
  </si>
  <si>
    <t>90372</t>
  </si>
  <si>
    <t>1.690789182490152</t>
  </si>
  <si>
    <t>90599</t>
  </si>
  <si>
    <t>1.690967891477831</t>
  </si>
  <si>
    <t>90839</t>
  </si>
  <si>
    <t>1.6887019892336992</t>
  </si>
  <si>
    <t>91144</t>
  </si>
  <si>
    <t>1.6896339857807425</t>
  </si>
  <si>
    <t>91374</t>
  </si>
  <si>
    <t>1.6897585746492436</t>
  </si>
  <si>
    <t>91639</t>
  </si>
  <si>
    <t>1.6870546383090168</t>
  </si>
  <si>
    <t>91883</t>
  </si>
  <si>
    <t>1.6858396003613292</t>
  </si>
  <si>
    <t>92095</t>
  </si>
  <si>
    <t>1.6884738585156631</t>
  </si>
  <si>
    <t>92320</t>
  </si>
  <si>
    <t>1.686525129982669</t>
  </si>
  <si>
    <t>92626</t>
  </si>
  <si>
    <t>1.6852719538790404</t>
  </si>
  <si>
    <t>1.683762337913683</t>
  </si>
  <si>
    <t>93278</t>
  </si>
  <si>
    <t>1.68635691159759</t>
  </si>
  <si>
    <t>93603</t>
  </si>
  <si>
    <t>1.6858434024550495</t>
  </si>
  <si>
    <t>93831</t>
  </si>
  <si>
    <t>1.6860099540663536</t>
  </si>
  <si>
    <t>94030</t>
  </si>
  <si>
    <t>1.6845687546527703</t>
  </si>
  <si>
    <t>94277</t>
  </si>
  <si>
    <t>1.6854588075564558</t>
  </si>
  <si>
    <t>94599</t>
  </si>
  <si>
    <t>1.6828930538377787</t>
  </si>
  <si>
    <t>1.683097404785979</t>
  </si>
  <si>
    <t>95275</t>
  </si>
  <si>
    <t>1.6835476252951982</t>
  </si>
  <si>
    <t>1.6835157490182975</t>
  </si>
  <si>
    <t>96060</t>
  </si>
  <si>
    <t>1.6854049552363106</t>
  </si>
  <si>
    <t>96337</t>
  </si>
  <si>
    <t>1.6836729397842989</t>
  </si>
  <si>
    <t>96561</t>
  </si>
  <si>
    <t>1.6880521121363696</t>
  </si>
  <si>
    <t>96958</t>
  </si>
  <si>
    <t>1.6883599084139524</t>
  </si>
  <si>
    <t>97278</t>
  </si>
  <si>
    <t>1.6858899237237608</t>
  </si>
  <si>
    <t>97663</t>
  </si>
  <si>
    <t>1.6823157183375486</t>
  </si>
  <si>
    <t>98079</t>
  </si>
  <si>
    <t>1.681297729381417</t>
  </si>
  <si>
    <t>98400</t>
  </si>
  <si>
    <t>1.681910569105691</t>
  </si>
  <si>
    <t>98654</t>
  </si>
  <si>
    <t>1.682648448111582</t>
  </si>
  <si>
    <t>99033</t>
  </si>
  <si>
    <t>1.6832772914079146</t>
  </si>
  <si>
    <t>99316</t>
  </si>
  <si>
    <t>1.6865359055942646</t>
  </si>
  <si>
    <t>99645</t>
  </si>
  <si>
    <t>1.6869888102764814</t>
  </si>
  <si>
    <t>99845</t>
  </si>
  <si>
    <t>1.6896189093094296</t>
  </si>
  <si>
    <t>100249</t>
  </si>
  <si>
    <t>1.690789933066664</t>
  </si>
  <si>
    <t>100473</t>
  </si>
  <si>
    <t>1.6949827316791577</t>
  </si>
  <si>
    <t>100732</t>
  </si>
  <si>
    <t>1.6985664932692688</t>
  </si>
  <si>
    <t>1.701562902363172</t>
  </si>
  <si>
    <t>1.704225491261522</t>
  </si>
  <si>
    <t>1.7021067139200632</t>
  </si>
  <si>
    <t>101878</t>
  </si>
  <si>
    <t>1.7030173344588624</t>
  </si>
  <si>
    <t>102186</t>
  </si>
  <si>
    <t>1.7057131113851214</t>
  </si>
  <si>
    <t>102511</t>
  </si>
  <si>
    <t>1.708109373628196</t>
  </si>
  <si>
    <t>102702</t>
  </si>
  <si>
    <t>1.7107748631964323</t>
  </si>
  <si>
    <t>103000</t>
  </si>
  <si>
    <t>1.7135922330097086</t>
  </si>
  <si>
    <t>103207</t>
  </si>
  <si>
    <t>1.7179067311325784</t>
  </si>
  <si>
    <t>103583</t>
  </si>
  <si>
    <t>1.719394109071952</t>
  </si>
  <si>
    <t>103866</t>
  </si>
  <si>
    <t>1.721448789786841</t>
  </si>
  <si>
    <t>104222</t>
  </si>
  <si>
    <t>1.7242041027806028</t>
  </si>
  <si>
    <t>1.7244512457558223</t>
  </si>
  <si>
    <t>104729</t>
  </si>
  <si>
    <t>1.72636041593064</t>
  </si>
  <si>
    <t>105111</t>
  </si>
  <si>
    <t>1.7267460113594202</t>
  </si>
  <si>
    <t>105469</t>
  </si>
  <si>
    <t>1.7265736851586722</t>
  </si>
  <si>
    <t>105840</t>
  </si>
  <si>
    <t>1.7290249433106575</t>
  </si>
  <si>
    <t>106223</t>
  </si>
  <si>
    <t>1.7293806426103575</t>
  </si>
  <si>
    <t>106636</t>
  </si>
  <si>
    <t>1.7273716193405606</t>
  </si>
  <si>
    <t>106973</t>
  </si>
  <si>
    <t>1.7266039093976986</t>
  </si>
  <si>
    <t>1.7254390459775468</t>
  </si>
  <si>
    <t>107714</t>
  </si>
  <si>
    <t>1.7258666468611321</t>
  </si>
  <si>
    <t>108173</t>
  </si>
  <si>
    <t>1.7231656698066984</t>
  </si>
  <si>
    <t>108667</t>
  </si>
  <si>
    <t>1.7199333744375016</t>
  </si>
  <si>
    <t>109193</t>
  </si>
  <si>
    <t>1.7180588499262774</t>
  </si>
  <si>
    <t>109812</t>
  </si>
  <si>
    <t>1.7129275489017592</t>
  </si>
  <si>
    <t>110370</t>
  </si>
  <si>
    <t>1.7124218537646099</t>
  </si>
  <si>
    <t>110829</t>
  </si>
  <si>
    <t>1.713450450694313</t>
  </si>
  <si>
    <t>111343</t>
  </si>
  <si>
    <t>1.7109292905705793</t>
  </si>
  <si>
    <t>111990</t>
  </si>
  <si>
    <t>1.7072952942226987</t>
  </si>
  <si>
    <t>112777</t>
  </si>
  <si>
    <t>1.6989279729022762</t>
  </si>
  <si>
    <t>1.6926738957947634</t>
  </si>
  <si>
    <t>114300</t>
  </si>
  <si>
    <t>1.68416447944007</t>
  </si>
  <si>
    <t>115030</t>
  </si>
  <si>
    <t>1.6786925149960878</t>
  </si>
  <si>
    <t>1.6753881416771181</t>
  </si>
  <si>
    <t>116546</t>
  </si>
  <si>
    <t>1.668868944451118</t>
  </si>
  <si>
    <t>117284</t>
  </si>
  <si>
    <t>1.6651887725520957</t>
  </si>
  <si>
    <t>1.6578327942695543</t>
  </si>
  <si>
    <t>118981</t>
  </si>
  <si>
    <t>1.6506837226111732</t>
  </si>
  <si>
    <t>119873</t>
  </si>
  <si>
    <t>1.6442401541631562</t>
  </si>
  <si>
    <t>120865</t>
  </si>
  <si>
    <t>1.6357092624001985</t>
  </si>
  <si>
    <t>121946</t>
  </si>
  <si>
    <t>1.625309563249307</t>
  </si>
  <si>
    <t>123038</t>
  </si>
  <si>
    <t>1.6190120125489686</t>
  </si>
  <si>
    <t>125003</t>
  </si>
  <si>
    <t>1.5999616009215778</t>
  </si>
  <si>
    <t>126395</t>
  </si>
  <si>
    <t>1.5894616084497013</t>
  </si>
  <si>
    <t>127880</t>
  </si>
  <si>
    <t>1.5788238974038162</t>
  </si>
  <si>
    <t>129232</t>
  </si>
  <si>
    <t>1.5684969666955553</t>
  </si>
  <si>
    <t>130633</t>
  </si>
  <si>
    <t>1.5593303376635308</t>
  </si>
  <si>
    <t>132070</t>
  </si>
  <si>
    <t>1.5491784659650185</t>
  </si>
  <si>
    <t>133303</t>
  </si>
  <si>
    <t>1.540850543498646</t>
  </si>
  <si>
    <t>134501</t>
  </si>
  <si>
    <t>1.533817592434257</t>
  </si>
  <si>
    <t>135739</t>
  </si>
  <si>
    <t>1.5271955738586551</t>
  </si>
  <si>
    <t>1.5197945395380057</t>
  </si>
  <si>
    <t>138353</t>
  </si>
  <si>
    <t>1.5127969758516258</t>
  </si>
  <si>
    <t>139648</t>
  </si>
  <si>
    <t>1.5052131072410633</t>
  </si>
  <si>
    <t>140978</t>
  </si>
  <si>
    <t>1.4988154180084836</t>
  </si>
  <si>
    <t>142270</t>
  </si>
  <si>
    <t>1.492233077950376</t>
  </si>
  <si>
    <t>143668</t>
  </si>
  <si>
    <t>1.4846729960742824</t>
  </si>
  <si>
    <t>1.4783592488858843</t>
  </si>
  <si>
    <t>146292</t>
  </si>
  <si>
    <t>1.4723976704125996</t>
  </si>
  <si>
    <t>147656</t>
  </si>
  <si>
    <t>1.466245868776074</t>
  </si>
  <si>
    <t>149029</t>
  </si>
  <si>
    <t>1.4594474900858223</t>
  </si>
  <si>
    <t>150316</t>
  </si>
  <si>
    <t>1.4542696718912158</t>
  </si>
  <si>
    <t>151607</t>
  </si>
  <si>
    <t>1.44848193025388</t>
  </si>
  <si>
    <t>152709</t>
  </si>
  <si>
    <t>1.443922755043907</t>
  </si>
  <si>
    <t>153878</t>
  </si>
  <si>
    <t>1.4407517643847723</t>
  </si>
  <si>
    <t>155005</t>
  </si>
  <si>
    <t>1.4367278474887908</t>
  </si>
  <si>
    <t>156152</t>
  </si>
  <si>
    <t>1.4332189149034276</t>
  </si>
  <si>
    <t>157147</t>
  </si>
  <si>
    <t>1.4311440880194977</t>
  </si>
  <si>
    <t>158120</t>
  </si>
  <si>
    <t>1.4299266379964584</t>
  </si>
  <si>
    <t>159089</t>
  </si>
  <si>
    <t>1.4300171602059224</t>
  </si>
  <si>
    <t>160085</t>
  </si>
  <si>
    <t>1.4292407158696943</t>
  </si>
  <si>
    <t>161015</t>
  </si>
  <si>
    <t>1.4290594044033165</t>
  </si>
  <si>
    <t>161973</t>
  </si>
  <si>
    <t>1.426781006710995</t>
  </si>
  <si>
    <t>162892</t>
  </si>
  <si>
    <t>1.4273260810843995</t>
  </si>
  <si>
    <t>163846</t>
  </si>
  <si>
    <t>1.4251187090316517</t>
  </si>
  <si>
    <t>164743</t>
  </si>
  <si>
    <t>1.422822213993918</t>
  </si>
  <si>
    <t>165540</t>
  </si>
  <si>
    <t>1.4220128065724296</t>
  </si>
  <si>
    <t>166236</t>
  </si>
  <si>
    <t>1.4214730864554008</t>
  </si>
  <si>
    <t>167076</t>
  </si>
  <si>
    <t>1.4197131844190667</t>
  </si>
  <si>
    <t>167734</t>
  </si>
  <si>
    <t>1.418913279358985</t>
  </si>
  <si>
    <t>168415</t>
  </si>
  <si>
    <t>1.4185197280527269</t>
  </si>
  <si>
    <t>169017</t>
  </si>
  <si>
    <t>1.4193838489619388</t>
  </si>
  <si>
    <t>169500</t>
  </si>
  <si>
    <t>1.4200589970501476</t>
  </si>
  <si>
    <t>169971</t>
  </si>
  <si>
    <t>1.4196539409664002</t>
  </si>
  <si>
    <t>170353</t>
  </si>
  <si>
    <t>1.420579619965601</t>
  </si>
  <si>
    <t>170770</t>
  </si>
  <si>
    <t>1.420624231422381</t>
  </si>
  <si>
    <t>171238</t>
  </si>
  <si>
    <t>1.4208294887816957</t>
  </si>
  <si>
    <t>1.4200211926082045</t>
  </si>
  <si>
    <t>172090</t>
  </si>
  <si>
    <t>1.4213492939740833</t>
  </si>
  <si>
    <t>172327</t>
  </si>
  <si>
    <t>1.422295983798244</t>
  </si>
  <si>
    <t>172668</t>
  </si>
  <si>
    <t>1.4229619848495378</t>
  </si>
  <si>
    <t>172937</t>
  </si>
  <si>
    <t>1.4236398225943552</t>
  </si>
  <si>
    <t>173186</t>
  </si>
  <si>
    <t>1.4250574526809325</t>
  </si>
  <si>
    <t>173428</t>
  </si>
  <si>
    <t>1.4259519800724219</t>
  </si>
  <si>
    <t>173676</t>
  </si>
  <si>
    <t>1.4267947212050025</t>
  </si>
  <si>
    <t>173920</t>
  </si>
  <si>
    <t>1.4282428702851886</t>
  </si>
  <si>
    <t>174148</t>
  </si>
  <si>
    <t>1.4292440912327447</t>
  </si>
  <si>
    <t>174347</t>
  </si>
  <si>
    <t>1.4304805932995692</t>
  </si>
  <si>
    <t>174576</t>
  </si>
  <si>
    <t>1.4308954266336724</t>
  </si>
  <si>
    <t>174813</t>
  </si>
  <si>
    <t>1.431815711646159</t>
  </si>
  <si>
    <t>175009</t>
  </si>
  <si>
    <t>1.432497757258198</t>
  </si>
  <si>
    <t>175224</t>
  </si>
  <si>
    <t>1.4341642697347394</t>
  </si>
  <si>
    <t>175437</t>
  </si>
  <si>
    <t>1.435273060984855</t>
  </si>
  <si>
    <t>175589</t>
  </si>
  <si>
    <t>1.4374476761072732</t>
  </si>
  <si>
    <t>175734</t>
  </si>
  <si>
    <t>1.4385377900690817</t>
  </si>
  <si>
    <t>175876</t>
  </si>
  <si>
    <t>1.4396506629670904</t>
  </si>
  <si>
    <t>176018</t>
  </si>
  <si>
    <t>1.4407617402765627</t>
  </si>
  <si>
    <t>176193</t>
  </si>
  <si>
    <t>1.4421685310994194</t>
  </si>
  <si>
    <t>176347</t>
  </si>
  <si>
    <t>1.443744435686459</t>
  </si>
  <si>
    <t>176473</t>
  </si>
  <si>
    <t>1.4449802519365569</t>
  </si>
  <si>
    <t>176582</t>
  </si>
  <si>
    <t>1.4463535354679413</t>
  </si>
  <si>
    <t>1.4472328816744207</t>
  </si>
  <si>
    <t>176779</t>
  </si>
  <si>
    <t>1.4487014860362373</t>
  </si>
  <si>
    <t>176883</t>
  </si>
  <si>
    <t>1.448980399473098</t>
  </si>
  <si>
    <t>1.44985676590407</t>
  </si>
  <si>
    <t>177083</t>
  </si>
  <si>
    <t>1.4507321425546214</t>
  </si>
  <si>
    <t>177158</t>
  </si>
  <si>
    <t>1.4518113774145114</t>
  </si>
  <si>
    <t>177226</t>
  </si>
  <si>
    <t>1.4523828332186022</t>
  </si>
  <si>
    <t>177308</t>
  </si>
  <si>
    <t>1.452839127394139</t>
  </si>
  <si>
    <t>177389</t>
  </si>
  <si>
    <t>1.453303192418921</t>
  </si>
  <si>
    <t>177484</t>
  </si>
  <si>
    <t>1.4542155912645647</t>
  </si>
  <si>
    <t>177567</t>
  </si>
  <si>
    <t>1.454662183851729</t>
  </si>
  <si>
    <t>177653</t>
  </si>
  <si>
    <t>1.4556466820149392</t>
  </si>
  <si>
    <t>177722</t>
  </si>
  <si>
    <t>1.4562068849101404</t>
  </si>
  <si>
    <t>177780</t>
  </si>
  <si>
    <t>1.4568567892901338</t>
  </si>
  <si>
    <t>177869</t>
  </si>
  <si>
    <t>1.457252247440532</t>
  </si>
  <si>
    <t>177941</t>
  </si>
  <si>
    <t>1.458348553734103</t>
  </si>
  <si>
    <t>178036</t>
  </si>
  <si>
    <t>1.457570379024467</t>
  </si>
  <si>
    <t>178123</t>
  </si>
  <si>
    <t>1.4579812825968572</t>
  </si>
  <si>
    <t>178202</t>
  </si>
  <si>
    <t>1.4584572563719822</t>
  </si>
  <si>
    <t>178258</t>
  </si>
  <si>
    <t>1.4585600646254306</t>
  </si>
  <si>
    <t>178317</t>
  </si>
  <si>
    <t>1.45919906683042</t>
  </si>
  <si>
    <t>178375</t>
  </si>
  <si>
    <t>1.4598458304134547</t>
  </si>
  <si>
    <t>178444</t>
  </si>
  <si>
    <t>1.4598417430678532</t>
  </si>
  <si>
    <t>178532</t>
  </si>
  <si>
    <t>2607</t>
  </si>
  <si>
    <t>1.4602424215266732</t>
  </si>
  <si>
    <t>178608</t>
  </si>
  <si>
    <t>1.459621069604945</t>
  </si>
  <si>
    <t>178680</t>
  </si>
  <si>
    <t>1.4590329079919409</t>
  </si>
  <si>
    <t>178740</t>
  </si>
  <si>
    <t>1.4585431352802956</t>
  </si>
  <si>
    <t>178783</t>
  </si>
  <si>
    <t>1.4587516710201753</t>
  </si>
  <si>
    <t>178852</t>
  </si>
  <si>
    <t>1.4593071366269317</t>
  </si>
  <si>
    <t>178932</t>
  </si>
  <si>
    <t>1.4597724275143629</t>
  </si>
  <si>
    <t>179036</t>
  </si>
  <si>
    <t>1.4600415558882012</t>
  </si>
  <si>
    <t>179120</t>
  </si>
  <si>
    <t>1.4604734256364449</t>
  </si>
  <si>
    <t>179186</t>
  </si>
  <si>
    <t>1.461051644659739</t>
  </si>
  <si>
    <t>179281</t>
  </si>
  <si>
    <t>1.4608352251493464</t>
  </si>
  <si>
    <t>179338</t>
  </si>
  <si>
    <t>1.4609285260234866</t>
  </si>
  <si>
    <t>179429</t>
  </si>
  <si>
    <t>1.461302242112479</t>
  </si>
  <si>
    <t>179492</t>
  </si>
  <si>
    <t>1.4619035945891738</t>
  </si>
  <si>
    <t>179583</t>
  </si>
  <si>
    <t>1.462833341686017</t>
  </si>
  <si>
    <t>179681</t>
  </si>
  <si>
    <t>1.463148579983415</t>
  </si>
  <si>
    <t>179775</t>
  </si>
  <si>
    <t>1.4640522875816993</t>
  </si>
  <si>
    <t>179845</t>
  </si>
  <si>
    <t>1.464594511940838</t>
  </si>
  <si>
    <t>179913</t>
  </si>
  <si>
    <t>1.4651526015351863</t>
  </si>
  <si>
    <t>180006</t>
  </si>
  <si>
    <t>1.4655067053320445</t>
  </si>
  <si>
    <t>180109</t>
  </si>
  <si>
    <t>1.4663342753554793</t>
  </si>
  <si>
    <t>180223</t>
  </si>
  <si>
    <t>1.4665164823579677</t>
  </si>
  <si>
    <t>180348</t>
  </si>
  <si>
    <t>1.4677179674850844</t>
  </si>
  <si>
    <t>180467</t>
  </si>
  <si>
    <t>1.4684125075498569</t>
  </si>
  <si>
    <t>180563</t>
  </si>
  <si>
    <t>1.4692932660622608</t>
  </si>
  <si>
    <t>180629</t>
  </si>
  <si>
    <t>1.4698636431580754</t>
  </si>
  <si>
    <t>1.47061264461301</t>
  </si>
  <si>
    <t>180865</t>
  </si>
  <si>
    <t>1.4712630967848948</t>
  </si>
  <si>
    <t>180989</t>
  </si>
  <si>
    <t>1.4719126576753283</t>
  </si>
  <si>
    <t>181105</t>
  </si>
  <si>
    <t>1.4720742110930123</t>
  </si>
  <si>
    <t>181186</t>
  </si>
  <si>
    <t>1.4725199518726613</t>
  </si>
  <si>
    <t>181259</t>
  </si>
  <si>
    <t>1.4735820014454455</t>
  </si>
  <si>
    <t>181327</t>
  </si>
  <si>
    <t>1.4735808787439268</t>
  </si>
  <si>
    <t>181499</t>
  </si>
  <si>
    <t>1.474388288640709</t>
  </si>
  <si>
    <t>181590</t>
  </si>
  <si>
    <t>1.4753015033867505</t>
  </si>
  <si>
    <t>181668</t>
  </si>
  <si>
    <t>1.4757689851817601</t>
  </si>
  <si>
    <t>181764</t>
  </si>
  <si>
    <t>1.4760898747826852</t>
  </si>
  <si>
    <t>1.4772039817411868</t>
  </si>
  <si>
    <t>181882</t>
  </si>
  <si>
    <t>1.4784310706941863</t>
  </si>
  <si>
    <t>181936</t>
  </si>
  <si>
    <t>1.4790915486764578</t>
  </si>
  <si>
    <t>181982</t>
  </si>
  <si>
    <t>1.4803661900627536</t>
  </si>
  <si>
    <t>182090</t>
  </si>
  <si>
    <t>1.4811357021253226</t>
  </si>
  <si>
    <t>182197</t>
  </si>
  <si>
    <t>1.4813635789831885</t>
  </si>
  <si>
    <t>182267</t>
  </si>
  <si>
    <t>1.482440595390279</t>
  </si>
  <si>
    <t>182341</t>
  </si>
  <si>
    <t>1.4829358180551822</t>
  </si>
  <si>
    <t>182425</t>
  </si>
  <si>
    <t>1.4838974921200494</t>
  </si>
  <si>
    <t>1.484703716690042</t>
  </si>
  <si>
    <t>182605</t>
  </si>
  <si>
    <t>1.48517291421374</t>
  </si>
  <si>
    <t>182667</t>
  </si>
  <si>
    <t>1.486311156366503</t>
  </si>
  <si>
    <t>182727</t>
  </si>
  <si>
    <t>1.4874649066640397</t>
  </si>
  <si>
    <t>182780</t>
  </si>
  <si>
    <t>1.4881278039172776</t>
  </si>
  <si>
    <t>182833</t>
  </si>
  <si>
    <t>1.4893372640606455</t>
  </si>
  <si>
    <t>1.4911091183482428</t>
  </si>
  <si>
    <t>182953</t>
  </si>
  <si>
    <t>1.4916399293807698</t>
  </si>
  <si>
    <t>182996</t>
  </si>
  <si>
    <t>1.4929288071870424</t>
  </si>
  <si>
    <t>183066</t>
  </si>
  <si>
    <t>1.493450449564638</t>
  </si>
  <si>
    <t>183140</t>
  </si>
  <si>
    <t>1.4944850933711915</t>
  </si>
  <si>
    <t>183207</t>
  </si>
  <si>
    <t>1.4955760424001268</t>
  </si>
  <si>
    <t>183248</t>
  </si>
  <si>
    <t>1.4957871300096044</t>
  </si>
  <si>
    <t>1.4965763701339445</t>
  </si>
  <si>
    <t>183351</t>
  </si>
  <si>
    <t>1.4976738605188955</t>
  </si>
  <si>
    <t>183404</t>
  </si>
  <si>
    <t>1.4988767965802274</t>
  </si>
  <si>
    <t>183460</t>
  </si>
  <si>
    <t>1.5000545077946146</t>
  </si>
  <si>
    <t>183510</t>
  </si>
  <si>
    <t>1.5012805841643506</t>
  </si>
  <si>
    <t>183573</t>
  </si>
  <si>
    <t>1.501854847935154</t>
  </si>
  <si>
    <t>183615</t>
  </si>
  <si>
    <t>1.502055932249544</t>
  </si>
  <si>
    <t>183649</t>
  </si>
  <si>
    <t>1.5028668819323818</t>
  </si>
  <si>
    <t>183712</t>
  </si>
  <si>
    <t>1.5034401672182547</t>
  </si>
  <si>
    <t>183744</t>
  </si>
  <si>
    <t>1.5031783350748866</t>
  </si>
  <si>
    <t>183810</t>
  </si>
  <si>
    <t>2764</t>
  </si>
  <si>
    <t>1.5037266742832271</t>
  </si>
  <si>
    <t>1.5043809793161211</t>
  </si>
  <si>
    <t>183931</t>
  </si>
  <si>
    <t>1.5049121681500128</t>
  </si>
  <si>
    <t>183965</t>
  </si>
  <si>
    <t>1.5057211969668143</t>
  </si>
  <si>
    <t>183991</t>
  </si>
  <si>
    <t>1.5055084216075785</t>
  </si>
  <si>
    <t>184027</t>
  </si>
  <si>
    <t>1.5068441043977243</t>
  </si>
  <si>
    <t>184055</t>
  </si>
  <si>
    <t>1.5077015022683438</t>
  </si>
  <si>
    <t>184094</t>
  </si>
  <si>
    <t>1.5084684997881517</t>
  </si>
  <si>
    <t>184123</t>
  </si>
  <si>
    <t>1.5093171412588324</t>
  </si>
  <si>
    <t>184163</t>
  </si>
  <si>
    <t>1.5100753137166532</t>
  </si>
  <si>
    <t>184195</t>
  </si>
  <si>
    <t>1.5108987757539565</t>
  </si>
  <si>
    <t>184218</t>
  </si>
  <si>
    <t>1.511252972022278</t>
  </si>
  <si>
    <t>184269</t>
  </si>
  <si>
    <t>1.5119200733709957</t>
  </si>
  <si>
    <t>184356</t>
  </si>
  <si>
    <t>1.5122914361344355</t>
  </si>
  <si>
    <t>184439</t>
  </si>
  <si>
    <t>1.513779623615396</t>
  </si>
  <si>
    <t>184506</t>
  </si>
  <si>
    <t>1.5159398610343295</t>
  </si>
  <si>
    <t>184552</t>
  </si>
  <si>
    <t>1.5161038623260654</t>
  </si>
  <si>
    <t>184592</t>
  </si>
  <si>
    <t>1.516317066828465</t>
  </si>
  <si>
    <t>184633</t>
  </si>
  <si>
    <t>1.5165219651958208</t>
  </si>
  <si>
    <t>184689</t>
  </si>
  <si>
    <t>1.5171450384159317</t>
  </si>
  <si>
    <t>184748</t>
  </si>
  <si>
    <t>1.516660532184381</t>
  </si>
  <si>
    <t>184786</t>
  </si>
  <si>
    <t>1.5174309742080028</t>
  </si>
  <si>
    <t>184827</t>
  </si>
  <si>
    <t>1.5176354104108165</t>
  </si>
  <si>
    <t>184879</t>
  </si>
  <si>
    <t>1.518290341250223</t>
  </si>
  <si>
    <t>185031</t>
  </si>
  <si>
    <t>1.5181239900341024</t>
  </si>
  <si>
    <t>185237</t>
  </si>
  <si>
    <t>1.5175153991913062</t>
  </si>
  <si>
    <t>1.5171119880960082</t>
  </si>
  <si>
    <t>185677</t>
  </si>
  <si>
    <t>1.516612181368721</t>
  </si>
  <si>
    <t>185867</t>
  </si>
  <si>
    <t>1.516137883540381</t>
  </si>
  <si>
    <t>186065</t>
  </si>
  <si>
    <t>1.5150619407196408</t>
  </si>
  <si>
    <t>186878</t>
  </si>
  <si>
    <t>1.5106112008904204</t>
  </si>
  <si>
    <t>187620</t>
  </si>
  <si>
    <t>1.5062360089542692</t>
  </si>
  <si>
    <t>188206</t>
  </si>
  <si>
    <t>1.5020775108126203</t>
  </si>
  <si>
    <t>188813</t>
  </si>
  <si>
    <t>1.4977782250162859</t>
  </si>
  <si>
    <t>189687</t>
  </si>
  <si>
    <t>1.4919314449593277</t>
  </si>
  <si>
    <t>190468</t>
  </si>
  <si>
    <t>1.4873889577251822</t>
  </si>
  <si>
    <t>191288</t>
  </si>
  <si>
    <t>1.4825812387604032</t>
  </si>
  <si>
    <t>192158</t>
  </si>
  <si>
    <t>1.476909626453231</t>
  </si>
  <si>
    <t>193028</t>
  </si>
  <si>
    <t>1.4723252585117186</t>
  </si>
  <si>
    <t>193816</t>
  </si>
  <si>
    <t>1.466855161596566</t>
  </si>
  <si>
    <t>194607</t>
  </si>
  <si>
    <t>1.46243454757537</t>
  </si>
  <si>
    <t>195394</t>
  </si>
  <si>
    <t>1.4580795725559639</t>
  </si>
  <si>
    <t>195820</t>
  </si>
  <si>
    <t>1.4559289143090592</t>
  </si>
  <si>
    <t>196232</t>
  </si>
  <si>
    <t>1.4544009132047782</t>
  </si>
  <si>
    <t>196602</t>
  </si>
  <si>
    <t>1.4536983347066663</t>
  </si>
  <si>
    <t>197081</t>
  </si>
  <si>
    <t>1.4521947828557802</t>
  </si>
  <si>
    <t>197437</t>
  </si>
  <si>
    <t>1.4521087739380156</t>
  </si>
  <si>
    <t>198111</t>
  </si>
  <si>
    <t>1.4517114143081404</t>
  </si>
  <si>
    <t>198316</t>
  </si>
  <si>
    <t>1.4522277577200025</t>
  </si>
  <si>
    <t>198518</t>
  </si>
  <si>
    <t>1.4527649885652687</t>
  </si>
  <si>
    <t>198719</t>
  </si>
  <si>
    <t>1.4538116637060372</t>
  </si>
  <si>
    <t>199164</t>
  </si>
  <si>
    <t>1.454078046233255</t>
  </si>
  <si>
    <t>199326</t>
  </si>
  <si>
    <t>1.454401332490493</t>
  </si>
  <si>
    <t>199436</t>
  </si>
  <si>
    <t>1.455103391564211</t>
  </si>
  <si>
    <t>199519</t>
  </si>
  <si>
    <t>1.4560016840501406</t>
  </si>
  <si>
    <t>199617</t>
  </si>
  <si>
    <t>1.4572907117129303</t>
  </si>
  <si>
    <t>199714</t>
  </si>
  <si>
    <t>1.4585857776620568</t>
  </si>
  <si>
    <t>199821</t>
  </si>
  <si>
    <t>1.4598065268415232</t>
  </si>
  <si>
    <t>199890</t>
  </si>
  <si>
    <t>1.4608034418930411</t>
  </si>
  <si>
    <t>200020</t>
  </si>
  <si>
    <t>1.4633536646335366</t>
  </si>
  <si>
    <t>200066</t>
  </si>
  <si>
    <t>1.4645167094858695</t>
  </si>
  <si>
    <t>200121</t>
  </si>
  <si>
    <t>1.4651136062682077</t>
  </si>
  <si>
    <t>200175</t>
  </si>
  <si>
    <t>1.4662170600724367</t>
  </si>
  <si>
    <t>200214</t>
  </si>
  <si>
    <t>1.4669303844885972</t>
  </si>
  <si>
    <t>200287</t>
  </si>
  <si>
    <t>1.4688921397794164</t>
  </si>
  <si>
    <t>200322</t>
  </si>
  <si>
    <t>1.469633889438005</t>
  </si>
  <si>
    <t>200337</t>
  </si>
  <si>
    <t>1.4705221701433084</t>
  </si>
  <si>
    <t>200368</t>
  </si>
  <si>
    <t>1.4707937395192845</t>
  </si>
  <si>
    <t>200388</t>
  </si>
  <si>
    <t>1.4711459768049984</t>
  </si>
  <si>
    <t>200402</t>
  </si>
  <si>
    <t>1.4720411971936407</t>
  </si>
  <si>
    <t>200427</t>
  </si>
  <si>
    <t>1.4728554536065501</t>
  </si>
  <si>
    <t>200458</t>
  </si>
  <si>
    <t>1.4736253978389489</t>
  </si>
  <si>
    <t>200500</t>
  </si>
  <si>
    <t>1.4748129675810473</t>
  </si>
  <si>
    <t>200527</t>
  </si>
  <si>
    <t>1.4751130770419945</t>
  </si>
  <si>
    <t>200556</t>
  </si>
  <si>
    <t>1.4758970063224237</t>
  </si>
  <si>
    <t>200599</t>
  </si>
  <si>
    <t>1.4765776499384344</t>
  </si>
  <si>
    <t>200615</t>
  </si>
  <si>
    <t>1.476958353064327</t>
  </si>
  <si>
    <t>200641</t>
  </si>
  <si>
    <t>1.4782621697459641</t>
  </si>
  <si>
    <t>200658</t>
  </si>
  <si>
    <t>1.479133650290544</t>
  </si>
  <si>
    <t>200671</t>
  </si>
  <si>
    <t>1.4795361561959623</t>
  </si>
  <si>
    <t>200707</t>
  </si>
  <si>
    <t>1.4802672552526817</t>
  </si>
  <si>
    <t>200720</t>
  </si>
  <si>
    <t>1.4806695894778796</t>
  </si>
  <si>
    <t>200742</t>
  </si>
  <si>
    <t>1.4810054697073856</t>
  </si>
  <si>
    <t>200758</t>
  </si>
  <si>
    <t>1.481385548770161</t>
  </si>
  <si>
    <t>200763</t>
  </si>
  <si>
    <t>1.4818467546310825</t>
  </si>
  <si>
    <t>200776</t>
  </si>
  <si>
    <t>1.4822488743674542</t>
  </si>
  <si>
    <t>200787</t>
  </si>
  <si>
    <t>1.48266571042946</t>
  </si>
  <si>
    <t>200809</t>
  </si>
  <si>
    <t>1.4834992455517433</t>
  </si>
  <si>
    <t>200818</t>
  </si>
  <si>
    <t>1.483930723341533</t>
  </si>
  <si>
    <t>200826</t>
  </si>
  <si>
    <t>1.4843695537430412</t>
  </si>
  <si>
    <t>200836</t>
  </si>
  <si>
    <t>1.4847935629070486</t>
  </si>
  <si>
    <t>200847</t>
  </si>
  <si>
    <t>1.4847122436481501</t>
  </si>
  <si>
    <t>200857</t>
  </si>
  <si>
    <t>1.4851361914197663</t>
  </si>
  <si>
    <t>200868</t>
  </si>
  <si>
    <t>1.4855527012764602</t>
  </si>
  <si>
    <t>200879</t>
  </si>
  <si>
    <t>1.4854713534017991</t>
  </si>
  <si>
    <t>200892</t>
  </si>
  <si>
    <t>1.485873006391494</t>
  </si>
  <si>
    <t>200909</t>
  </si>
  <si>
    <t>1.48624501640046</t>
  </si>
  <si>
    <t>200923</t>
  </si>
  <si>
    <t>1.487136863375522</t>
  </si>
  <si>
    <t>1.4870480503645458</t>
  </si>
  <si>
    <t>200946</t>
  </si>
  <si>
    <t>1.4874642938899008</t>
  </si>
  <si>
    <t>200955</t>
  </si>
  <si>
    <t>1.4878952999427733</t>
  </si>
  <si>
    <t>1.4882966442418692</t>
  </si>
  <si>
    <t>200969</t>
  </si>
  <si>
    <t>1.4882892386387951</t>
  </si>
  <si>
    <t>200970</t>
  </si>
  <si>
    <t>1.4882818331094192</t>
  </si>
  <si>
    <t>200973</t>
  </si>
  <si>
    <t>1.4882596169634728</t>
  </si>
  <si>
    <t>200980</t>
  </si>
  <si>
    <t>1.4882077818688426</t>
  </si>
  <si>
    <t>200982</t>
  </si>
  <si>
    <t>1.4881929725050005</t>
  </si>
  <si>
    <t>200983</t>
  </si>
  <si>
    <t>1.4881855679336062</t>
  </si>
  <si>
    <t>200990</t>
  </si>
  <si>
    <t>1.4881337379969153</t>
  </si>
  <si>
    <t>200991</t>
  </si>
  <si>
    <t>1.4881263340149558</t>
  </si>
  <si>
    <t>200992</t>
  </si>
  <si>
    <t>1.4881189301066708</t>
  </si>
  <si>
    <t>200993</t>
  </si>
  <si>
    <t>1.4881115262720592</t>
  </si>
  <si>
    <t>201016</t>
  </si>
  <si>
    <t>1.4879412584072909</t>
  </si>
  <si>
    <t>201024</t>
  </si>
  <si>
    <t>1.4878820439350526</t>
  </si>
  <si>
    <t>201053</t>
  </si>
  <si>
    <t>1.487667430975912</t>
  </si>
  <si>
    <t>201101</t>
  </si>
  <si>
    <t>1.4873123455378143</t>
  </si>
  <si>
    <t>201131</t>
  </si>
  <si>
    <t>1.4870905032043793</t>
  </si>
  <si>
    <t>201215</t>
  </si>
  <si>
    <t>1.4864696965931963</t>
  </si>
  <si>
    <t>201243</t>
  </si>
  <si>
    <t>1.4862628762242662</t>
  </si>
  <si>
    <t>201282</t>
  </si>
  <si>
    <t>1.485974900885325</t>
  </si>
  <si>
    <t>201329</t>
  </si>
  <si>
    <t>1.4856280019271937</t>
  </si>
  <si>
    <t>201414</t>
  </si>
  <si>
    <t>1.4850010426286158</t>
  </si>
  <si>
    <t>201704</t>
  </si>
  <si>
    <t>1.4828659818347678</t>
  </si>
  <si>
    <t>201832</t>
  </si>
  <si>
    <t>1.4819255618534228</t>
  </si>
  <si>
    <t>202685</t>
  </si>
  <si>
    <t>1.4756888768285763</t>
  </si>
  <si>
    <t>203776</t>
  </si>
  <si>
    <t>1.4677881595477387</t>
  </si>
  <si>
    <t>204671</t>
  </si>
  <si>
    <t>1.4613697104132974</t>
  </si>
  <si>
    <t>205198</t>
  </si>
  <si>
    <t>1.4576165459702335</t>
  </si>
  <si>
    <t>205537</t>
  </si>
  <si>
    <t>1.4552124435016567</t>
  </si>
  <si>
    <t>205716</t>
  </si>
  <si>
    <t>1.4539462171148574</t>
  </si>
  <si>
    <t>205835</t>
  </si>
  <si>
    <t>1.4531056428692886</t>
  </si>
  <si>
    <t>1.4525058275058276</t>
  </si>
  <si>
    <t>205998</t>
  </si>
  <si>
    <t>1.4519558442314975</t>
  </si>
  <si>
    <t>206083</t>
  </si>
  <si>
    <t>1.4513569775284716</t>
  </si>
  <si>
    <t>1.45081490104773</t>
  </si>
  <si>
    <t>206250</t>
  </si>
  <si>
    <t>1.4501818181818182</t>
  </si>
  <si>
    <t>206334</t>
  </si>
  <si>
    <t>1.4495914391229754</t>
  </si>
  <si>
    <t>206399</t>
  </si>
  <si>
    <t>1.4491349279793022</t>
  </si>
  <si>
    <t>1.4487629085695464</t>
  </si>
  <si>
    <t>206464</t>
  </si>
  <si>
    <t>1.4486787042777434</t>
  </si>
  <si>
    <t>206483</t>
  </si>
  <si>
    <t>1.4485454008320298</t>
  </si>
  <si>
    <t>206511</t>
  </si>
  <si>
    <t>1.4483489983584408</t>
  </si>
  <si>
    <t>206530</t>
  </si>
  <si>
    <t>1.448215755580303</t>
  </si>
  <si>
    <t>1.4481246035934405</t>
  </si>
  <si>
    <t>206553</t>
  </si>
  <si>
    <t>1.4480544944880975</t>
  </si>
  <si>
    <t>206557</t>
  </si>
  <si>
    <t>1.4480264527466995</t>
  </si>
  <si>
    <t>206567</t>
  </si>
  <si>
    <t>1.4479563531445003</t>
  </si>
  <si>
    <t>1.4478231825970782</t>
  </si>
  <si>
    <t>206588</t>
  </si>
  <si>
    <t>1.4478091660696653</t>
  </si>
  <si>
    <t>206591</t>
  </si>
  <si>
    <t>1.4477881417873963</t>
  </si>
  <si>
    <t>206592</t>
  </si>
  <si>
    <t>1.4477811338289963</t>
  </si>
  <si>
    <t>Laos</t>
  </si>
  <si>
    <t>7529477</t>
  </si>
  <si>
    <t>0.07680491551459294</t>
  </si>
  <si>
    <t>0.07535795026375283</t>
  </si>
  <si>
    <t>0.07342143906020558</t>
  </si>
  <si>
    <t>0.07057163020465773</t>
  </si>
  <si>
    <t>0.06747638326585695</t>
  </si>
  <si>
    <t>0.1257071024512885</t>
  </si>
  <si>
    <t>0.1221001221001221</t>
  </si>
  <si>
    <t>0.11855364552459988</t>
  </si>
  <si>
    <t>0.11514104778353484</t>
  </si>
  <si>
    <t>0.1142204454597373</t>
  </si>
  <si>
    <t>0.11344299489506524</t>
  </si>
  <si>
    <t>0.11104941699056081</t>
  </si>
  <si>
    <t>0.10976948408342481</t>
  </si>
  <si>
    <t>0.10649627263045794</t>
  </si>
  <si>
    <t>0.10621348911311736</t>
  </si>
  <si>
    <t>0.10554089709762532</t>
  </si>
  <si>
    <t>0.15748031496062992</t>
  </si>
  <si>
    <t>0.15723270440251574</t>
  </si>
  <si>
    <t>1911</t>
  </si>
  <si>
    <t>0.15698587127158556</t>
  </si>
  <si>
    <t>0.15690376569037656</t>
  </si>
  <si>
    <t>0.15511892450879006</t>
  </si>
  <si>
    <t>0.1544004117344313</t>
  </si>
  <si>
    <t>0.15368852459016394</t>
  </si>
  <si>
    <t>0.1532958610117527</t>
  </si>
  <si>
    <t>0.15228426395939085</t>
  </si>
  <si>
    <t>0.1518987341772152</t>
  </si>
  <si>
    <t>0.15159171298635674</t>
  </si>
  <si>
    <t>0.1507537688442211</t>
  </si>
  <si>
    <t>0.15030060120240482</t>
  </si>
  <si>
    <t>0.14756517461878996</t>
  </si>
  <si>
    <t>0.14655593551538837</t>
  </si>
  <si>
    <t>0.14634146341463414</t>
  </si>
  <si>
    <t>0.14612761811982464</t>
  </si>
  <si>
    <t>0.1460564751703992</t>
  </si>
  <si>
    <t>0.14423076923076925</t>
  </si>
  <si>
    <t>0.14218009478672985</t>
  </si>
  <si>
    <t>0.13992537313432835</t>
  </si>
  <si>
    <t>0.13786764705882354</t>
  </si>
  <si>
    <t>0.13556258472661548</t>
  </si>
  <si>
    <t>2300</t>
  </si>
  <si>
    <t>0.13043478260869568</t>
  </si>
  <si>
    <t>0.1273344651952462</t>
  </si>
  <si>
    <t>0.125</t>
  </si>
  <si>
    <t>0.12150668286755771</t>
  </si>
  <si>
    <t>0.11824990145841545</t>
  </si>
  <si>
    <t>0.11406844106463879</t>
  </si>
  <si>
    <t>0.11033468186833395</t>
  </si>
  <si>
    <t>0.10619469026548674</t>
  </si>
  <si>
    <t>0.1034126163391934</t>
  </si>
  <si>
    <t>0.12550988390335738</t>
  </si>
  <si>
    <t>0.12139605462822459</t>
  </si>
  <si>
    <t>0.14594279042615294</t>
  </si>
  <si>
    <t>0.14124293785310735</t>
  </si>
  <si>
    <t>0.13477088948787064</t>
  </si>
  <si>
    <t>0.12943308309603935</t>
  </si>
  <si>
    <t>0.12138868657441126</t>
  </si>
  <si>
    <t>0.11515430677107323</t>
  </si>
  <si>
    <t>0.10822510822510822</t>
  </si>
  <si>
    <t>0.10499790004199916</t>
  </si>
  <si>
    <t>0.10030090270812438</t>
  </si>
  <si>
    <t>0.09701202949165696</t>
  </si>
  <si>
    <t>0.11041589988958411</t>
  </si>
  <si>
    <t>0.10572687224669602</t>
  </si>
  <si>
    <t>0.10136847440446022</t>
  </si>
  <si>
    <t>0.1111287505953326</t>
  </si>
  <si>
    <t>0.10660980810234541</t>
  </si>
  <si>
    <t>0.10347376201034737</t>
  </si>
  <si>
    <t>0.09978617248752673</t>
  </si>
  <si>
    <t>0.09582477754962354</t>
  </si>
  <si>
    <t>0.09319664492078285</t>
  </si>
  <si>
    <t>0.08999742864489586</t>
  </si>
  <si>
    <t>0.09532888465204957</t>
  </si>
  <si>
    <t>0.09344702721644668</t>
  </si>
  <si>
    <t>0.09013068949977468</t>
  </si>
  <si>
    <t>0.08732671105774478</t>
  </si>
  <si>
    <t>9363</t>
  </si>
  <si>
    <t>0.09612303748798462</t>
  </si>
  <si>
    <t>0.09309060819197353</t>
  </si>
  <si>
    <t>0.09096422073984232</t>
  </si>
  <si>
    <t>0.089179548156956</t>
  </si>
  <si>
    <t>10441</t>
  </si>
  <si>
    <t>0.0861986399770137</t>
  </si>
  <si>
    <t>0.0845229151014275</t>
  </si>
  <si>
    <t>0.08160304651373652</t>
  </si>
  <si>
    <t>11753</t>
  </si>
  <si>
    <t>0.09359312515953373</t>
  </si>
  <si>
    <t>0.09043077934889839</t>
  </si>
  <si>
    <t>0.08821878258080039</t>
  </si>
  <si>
    <t>0.08715632675699231</t>
  </si>
  <si>
    <t>12957</t>
  </si>
  <si>
    <t>0.08489619510689203</t>
  </si>
  <si>
    <t>13909</t>
  </si>
  <si>
    <t>0.0790854842188511</t>
  </si>
  <si>
    <t>14104</t>
  </si>
  <si>
    <t>0.08508224617129892</t>
  </si>
  <si>
    <t>0.08361786635077695</t>
  </si>
  <si>
    <t>0.08196161464380848</t>
  </si>
  <si>
    <t>14816</t>
  </si>
  <si>
    <t>0.09449244060475162</t>
  </si>
  <si>
    <t>15015</t>
  </si>
  <si>
    <t>0.09156910196873569</t>
  </si>
  <si>
    <t>0.09056213209133837</t>
  </si>
  <si>
    <t>15761</t>
  </si>
  <si>
    <t>0.1015164012435759</t>
  </si>
  <si>
    <t>0.10042051088934914</t>
  </si>
  <si>
    <t>16058</t>
  </si>
  <si>
    <t>0.09963880931622866</t>
  </si>
  <si>
    <t>0.0977696303085854</t>
  </si>
  <si>
    <t>0.09652509652509653</t>
  </si>
  <si>
    <t>0.09556803249313105</t>
  </si>
  <si>
    <t>0.0944733112895607</t>
  </si>
  <si>
    <t>17140</t>
  </si>
  <si>
    <t>0.09334889148191365</t>
  </si>
  <si>
    <t>17357</t>
  </si>
  <si>
    <t>0.09218182865702598</t>
  </si>
  <si>
    <t>17555</t>
  </si>
  <si>
    <t>0.09114212475078325</t>
  </si>
  <si>
    <t>0.0904875014138672</t>
  </si>
  <si>
    <t>0.08936051382295448</t>
  </si>
  <si>
    <t>18059</t>
  </si>
  <si>
    <t>0.0885984827509829</t>
  </si>
  <si>
    <t>0.08720771788303265</t>
  </si>
  <si>
    <t>0.08504305304560433</t>
  </si>
  <si>
    <t>0.0833984884023977</t>
  </si>
  <si>
    <t>0.08247847827207588</t>
  </si>
  <si>
    <t>0.08109477952356817</t>
  </si>
  <si>
    <t>20646</t>
  </si>
  <si>
    <t>0.07749685169040008</t>
  </si>
  <si>
    <t>21080</t>
  </si>
  <si>
    <t>0.07590132827324478</t>
  </si>
  <si>
    <t>21527</t>
  </si>
  <si>
    <t>0.0743252659450922</t>
  </si>
  <si>
    <t>0.07333058343645446</t>
  </si>
  <si>
    <t>0.0712980704959672</t>
  </si>
  <si>
    <t>22941</t>
  </si>
  <si>
    <t>0.06974412623686849</t>
  </si>
  <si>
    <t>23488</t>
  </si>
  <si>
    <t>0.07237738419618528</t>
  </si>
  <si>
    <t>23846</t>
  </si>
  <si>
    <t>0.07548435796359977</t>
  </si>
  <si>
    <t>24310</t>
  </si>
  <si>
    <t>0.08227067050596462</t>
  </si>
  <si>
    <t>0.08428319152351901</t>
  </si>
  <si>
    <t>0.08724273307689258</t>
  </si>
  <si>
    <t>0.08619338661651778</t>
  </si>
  <si>
    <t>0.08465771347212069</t>
  </si>
  <si>
    <t>26462</t>
  </si>
  <si>
    <t>0.08691708865543044</t>
  </si>
  <si>
    <t>26876</t>
  </si>
  <si>
    <t>0.08557821104331002</t>
  </si>
  <si>
    <t>27607</t>
  </si>
  <si>
    <t>0.08693447314087008</t>
  </si>
  <si>
    <t>28540</t>
  </si>
  <si>
    <t>0.09110021023125438</t>
  </si>
  <si>
    <t>28849</t>
  </si>
  <si>
    <t>0.10398973967901833</t>
  </si>
  <si>
    <t>29398</t>
  </si>
  <si>
    <t>0.11225253418599905</t>
  </si>
  <si>
    <t>0.11680683486850887</t>
  </si>
  <si>
    <t>0.11758941695247428</t>
  </si>
  <si>
    <t>31188</t>
  </si>
  <si>
    <t>31736</t>
  </si>
  <si>
    <t>0.11973783715654147</t>
  </si>
  <si>
    <t>32029</t>
  </si>
  <si>
    <t>0.12488682131818041</t>
  </si>
  <si>
    <t>0.12378535619236244</t>
  </si>
  <si>
    <t>32971</t>
  </si>
  <si>
    <t>0.13648357647629733</t>
  </si>
  <si>
    <t>0.13985597809914896</t>
  </si>
  <si>
    <t>0.14412612506618036</t>
  </si>
  <si>
    <t>34518</t>
  </si>
  <si>
    <t>0.14195492206964483</t>
  </si>
  <si>
    <t>34985</t>
  </si>
  <si>
    <t>0.14291839359725597</t>
  </si>
  <si>
    <t>0.14621496358419775</t>
  </si>
  <si>
    <t>37018</t>
  </si>
  <si>
    <t>0.15127775676697824</t>
  </si>
  <si>
    <t>37751</t>
  </si>
  <si>
    <t>0.15628725066885646</t>
  </si>
  <si>
    <t>38281</t>
  </si>
  <si>
    <t>0.15412345550011755</t>
  </si>
  <si>
    <t>0.1575087791778558</t>
  </si>
  <si>
    <t>0.15662102763603294</t>
  </si>
  <si>
    <t>40271</t>
  </si>
  <si>
    <t>0.16140647115790518</t>
  </si>
  <si>
    <t>0.16359019435491748</t>
  </si>
  <si>
    <t>41829</t>
  </si>
  <si>
    <t>0.1673480121446843</t>
  </si>
  <si>
    <t>42891</t>
  </si>
  <si>
    <t>0.17019887622111865</t>
  </si>
  <si>
    <t>44061</t>
  </si>
  <si>
    <t>0.172488141440276</t>
  </si>
  <si>
    <t>45020</t>
  </si>
  <si>
    <t>0.17103509551310528</t>
  </si>
  <si>
    <t>45980</t>
  </si>
  <si>
    <t>0.176163549369291</t>
  </si>
  <si>
    <t>0.17426045562733763</t>
  </si>
  <si>
    <t>47842</t>
  </si>
  <si>
    <t>0.17975837130554742</t>
  </si>
  <si>
    <t>48892</t>
  </si>
  <si>
    <t>0.1820338705718727</t>
  </si>
  <si>
    <t>50031</t>
  </si>
  <si>
    <t>0.18188722991745118</t>
  </si>
  <si>
    <t>50977</t>
  </si>
  <si>
    <t>0.18243521588167214</t>
  </si>
  <si>
    <t>52175</t>
  </si>
  <si>
    <t>0.18016291327264017</t>
  </si>
  <si>
    <t>0.18042738737384179</t>
  </si>
  <si>
    <t>54192</t>
  </si>
  <si>
    <t>0.18268379096545614</t>
  </si>
  <si>
    <t>55018</t>
  </si>
  <si>
    <t>0.18902904503980517</t>
  </si>
  <si>
    <t>0.19529862935871034</t>
  </si>
  <si>
    <t>57397</t>
  </si>
  <si>
    <t>0.19513214976392496</t>
  </si>
  <si>
    <t>58798</t>
  </si>
  <si>
    <t>0.1972856219599306</t>
  </si>
  <si>
    <t>0.19868102512730612</t>
  </si>
  <si>
    <t>61239</t>
  </si>
  <si>
    <t>0.20575123695684125</t>
  </si>
  <si>
    <t>62160</t>
  </si>
  <si>
    <t>0.21235521235521237</t>
  </si>
  <si>
    <t>0.21057964818949004</t>
  </si>
  <si>
    <t>64482</t>
  </si>
  <si>
    <t>0.2124623926056884</t>
  </si>
  <si>
    <t>65818</t>
  </si>
  <si>
    <t>0.21574645233826614</t>
  </si>
  <si>
    <t>67322</t>
  </si>
  <si>
    <t>0.21241199013695375</t>
  </si>
  <si>
    <t>68832</t>
  </si>
  <si>
    <t>0.21356345885634587</t>
  </si>
  <si>
    <t>70323</t>
  </si>
  <si>
    <t>0.21898951978726733</t>
  </si>
  <si>
    <t>71518</t>
  </si>
  <si>
    <t>0.22232165329008083</t>
  </si>
  <si>
    <t>72447</t>
  </si>
  <si>
    <t>0.2291330213811476</t>
  </si>
  <si>
    <t>73738</t>
  </si>
  <si>
    <t>0.23054598714367086</t>
  </si>
  <si>
    <t>75163</t>
  </si>
  <si>
    <t>0.23681864747282572</t>
  </si>
  <si>
    <t>76496</t>
  </si>
  <si>
    <t>0.2431499686258105</t>
  </si>
  <si>
    <t>77500</t>
  </si>
  <si>
    <t>0.2464516129032258</t>
  </si>
  <si>
    <t>78469</t>
  </si>
  <si>
    <t>0.2561521110247359</t>
  </si>
  <si>
    <t>79833</t>
  </si>
  <si>
    <t>0.25929127052722556</t>
  </si>
  <si>
    <t>80722</t>
  </si>
  <si>
    <t>0.26015212705334356</t>
  </si>
  <si>
    <t>82082</t>
  </si>
  <si>
    <t>0.26071489486123633</t>
  </si>
  <si>
    <t>83291</t>
  </si>
  <si>
    <t>0.2629335702536889</t>
  </si>
  <si>
    <t>84503</t>
  </si>
  <si>
    <t>0.2650793462953978</t>
  </si>
  <si>
    <t>0.26814319543111853</t>
  </si>
  <si>
    <t>88046</t>
  </si>
  <si>
    <t>0.26804170547213957</t>
  </si>
  <si>
    <t>89320</t>
  </si>
  <si>
    <t>0.27653381101656965</t>
  </si>
  <si>
    <t>90458</t>
  </si>
  <si>
    <t>0.276371354661832</t>
  </si>
  <si>
    <t>91816</t>
  </si>
  <si>
    <t>0.2722836978304435</t>
  </si>
  <si>
    <t>93061</t>
  </si>
  <si>
    <t>0.27508838288864296</t>
  </si>
  <si>
    <t>94554</t>
  </si>
  <si>
    <t>0.27709033991158494</t>
  </si>
  <si>
    <t>96256</t>
  </si>
  <si>
    <t>0.2763464095744681</t>
  </si>
  <si>
    <t>97505</t>
  </si>
  <si>
    <t>0.2748576996051485</t>
  </si>
  <si>
    <t>0.27695491620338436</t>
  </si>
  <si>
    <t>99396</t>
  </si>
  <si>
    <t>0.2756650167008733</t>
  </si>
  <si>
    <t>100524</t>
  </si>
  <si>
    <t>0.28251959731009507</t>
  </si>
  <si>
    <t>101865</t>
  </si>
  <si>
    <t>0.2827271388602562</t>
  </si>
  <si>
    <t>104373</t>
  </si>
  <si>
    <t>0.29222116830981193</t>
  </si>
  <si>
    <t>105380</t>
  </si>
  <si>
    <t>0.3008160941355096</t>
  </si>
  <si>
    <t>106231</t>
  </si>
  <si>
    <t>0.30593706168632506</t>
  </si>
  <si>
    <t>106778</t>
  </si>
  <si>
    <t>0.307179381520538</t>
  </si>
  <si>
    <t>107740</t>
  </si>
  <si>
    <t>0.31743085205123445</t>
  </si>
  <si>
    <t>108782</t>
  </si>
  <si>
    <t>0.32634075490430403</t>
  </si>
  <si>
    <t>110054</t>
  </si>
  <si>
    <t>0.327112144947026</t>
  </si>
  <si>
    <t>111060</t>
  </si>
  <si>
    <t>112083</t>
  </si>
  <si>
    <t>0.33368128975848255</t>
  </si>
  <si>
    <t>112767</t>
  </si>
  <si>
    <t>0.33697801661833693</t>
  </si>
  <si>
    <t>113432</t>
  </si>
  <si>
    <t>0.3446999083151139</t>
  </si>
  <si>
    <t>113951</t>
  </si>
  <si>
    <t>0.3536607840212021</t>
  </si>
  <si>
    <t>114787</t>
  </si>
  <si>
    <t>0.3563121259376062</t>
  </si>
  <si>
    <t>116890</t>
  </si>
  <si>
    <t>0.360167679014458</t>
  </si>
  <si>
    <t>0.36454271084133066</t>
  </si>
  <si>
    <t>118880</t>
  </si>
  <si>
    <t>0.36759757738896365</t>
  </si>
  <si>
    <t>119521</t>
  </si>
  <si>
    <t>0.3748295278653961</t>
  </si>
  <si>
    <t>120520</t>
  </si>
  <si>
    <t>0.37919017590441423</t>
  </si>
  <si>
    <t>0.3820942718798379</t>
  </si>
  <si>
    <t>122241</t>
  </si>
  <si>
    <t>0.38530443959064475</t>
  </si>
  <si>
    <t>123293</t>
  </si>
  <si>
    <t>0.38607220199038067</t>
  </si>
  <si>
    <t>124193</t>
  </si>
  <si>
    <t>0.39293679998067527</t>
  </si>
  <si>
    <t>124731</t>
  </si>
  <si>
    <t>0.39685402987228513</t>
  </si>
  <si>
    <t>125333</t>
  </si>
  <si>
    <t>0.39654360782874426</t>
  </si>
  <si>
    <t>126066</t>
  </si>
  <si>
    <t>0.39661764472577854</t>
  </si>
  <si>
    <t>127347</t>
  </si>
  <si>
    <t>0.39812480859384203</t>
  </si>
  <si>
    <t>128248</t>
  </si>
  <si>
    <t>0.3961075416380762</t>
  </si>
  <si>
    <t>0.4017870993763768</t>
  </si>
  <si>
    <t>129536</t>
  </si>
  <si>
    <t>0.4045207509881423</t>
  </si>
  <si>
    <t>129953</t>
  </si>
  <si>
    <t>0.4047617215454818</t>
  </si>
  <si>
    <t>130293</t>
  </si>
  <si>
    <t>0.40447299547941945</t>
  </si>
  <si>
    <t>130853</t>
  </si>
  <si>
    <t>0.40427044087640335</t>
  </si>
  <si>
    <t>131432</t>
  </si>
  <si>
    <t>0.4055328991417615</t>
  </si>
  <si>
    <t>132130</t>
  </si>
  <si>
    <t>0.4041474305608113</t>
  </si>
  <si>
    <t>0.40548382963649654</t>
  </si>
  <si>
    <t>133218</t>
  </si>
  <si>
    <t>0.4038493296701646</t>
  </si>
  <si>
    <t>133524</t>
  </si>
  <si>
    <t>0.4074173931278272</t>
  </si>
  <si>
    <t>133853</t>
  </si>
  <si>
    <t>0.4086572583356369</t>
  </si>
  <si>
    <t>134438</t>
  </si>
  <si>
    <t>0.40985435665511244</t>
  </si>
  <si>
    <t>134901</t>
  </si>
  <si>
    <t>0.40993024514273435</t>
  </si>
  <si>
    <t>0.4124138032978323</t>
  </si>
  <si>
    <t>135660</t>
  </si>
  <si>
    <t>0.4142709715465134</t>
  </si>
  <si>
    <t>136148</t>
  </si>
  <si>
    <t>0.4149895701736346</t>
  </si>
  <si>
    <t>136438</t>
  </si>
  <si>
    <t>0.4170392412670957</t>
  </si>
  <si>
    <t>136720</t>
  </si>
  <si>
    <t>0.419836161497952</t>
  </si>
  <si>
    <t>137103</t>
  </si>
  <si>
    <t>0.4208514766270614</t>
  </si>
  <si>
    <t>137557</t>
  </si>
  <si>
    <t>0.42382430556060396</t>
  </si>
  <si>
    <t>0.42316694080735034</t>
  </si>
  <si>
    <t>0.4247603499216216</t>
  </si>
  <si>
    <t>138765</t>
  </si>
  <si>
    <t>0.4258999027132202</t>
  </si>
  <si>
    <t>139028</t>
  </si>
  <si>
    <t>0.42725206433236473</t>
  </si>
  <si>
    <t>139244</t>
  </si>
  <si>
    <t>0.42874378788314044</t>
  </si>
  <si>
    <t>139685</t>
  </si>
  <si>
    <t>0.42810609585853887</t>
  </si>
  <si>
    <t>0.42990787688352494</t>
  </si>
  <si>
    <t>140353</t>
  </si>
  <si>
    <t>0.4289185126074968</t>
  </si>
  <si>
    <t>140604</t>
  </si>
  <si>
    <t>0.4302864783363204</t>
  </si>
  <si>
    <t>140889</t>
  </si>
  <si>
    <t>0.43154540098943145</t>
  </si>
  <si>
    <t>0.4323695980380344</t>
  </si>
  <si>
    <t>141301</t>
  </si>
  <si>
    <t>0.4331179538715225</t>
  </si>
  <si>
    <t>0.43339625709659857</t>
  </si>
  <si>
    <t>141694</t>
  </si>
  <si>
    <t>0.4347396502321905</t>
  </si>
  <si>
    <t>141933</t>
  </si>
  <si>
    <t>0.43471215291722154</t>
  </si>
  <si>
    <t>142237</t>
  </si>
  <si>
    <t>0.43518915612674625</t>
  </si>
  <si>
    <t>142474</t>
  </si>
  <si>
    <t>0.43586900065976947</t>
  </si>
  <si>
    <t>142609</t>
  </si>
  <si>
    <t>0.43545638774551393</t>
  </si>
  <si>
    <t>142743</t>
  </si>
  <si>
    <t>0.4350476030348248</t>
  </si>
  <si>
    <t>142967</t>
  </si>
  <si>
    <t>0.4357648967943651</t>
  </si>
  <si>
    <t>0.4349343758726613</t>
  </si>
  <si>
    <t>143486</t>
  </si>
  <si>
    <t>0.43627949765133883</t>
  </si>
  <si>
    <t>143710</t>
  </si>
  <si>
    <t>0.4369911627583328</t>
  </si>
  <si>
    <t>0.43620501635768816</t>
  </si>
  <si>
    <t>0.43564219069751314</t>
  </si>
  <si>
    <t>0.4379157427937916</t>
  </si>
  <si>
    <t>144551</t>
  </si>
  <si>
    <t>0.43790772806829426</t>
  </si>
  <si>
    <t>144759</t>
  </si>
  <si>
    <t>0.43796931451585047</t>
  </si>
  <si>
    <t>145094</t>
  </si>
  <si>
    <t>0.43902573504073217</t>
  </si>
  <si>
    <t>145507</t>
  </si>
  <si>
    <t>0.4398413822015436</t>
  </si>
  <si>
    <t>145934</t>
  </si>
  <si>
    <t>0.43923965628297723</t>
  </si>
  <si>
    <t>146328</t>
  </si>
  <si>
    <t>0.43805696790771415</t>
  </si>
  <si>
    <t>146687</t>
  </si>
  <si>
    <t>0.4369848725517599</t>
  </si>
  <si>
    <t>147409</t>
  </si>
  <si>
    <t>0.43620131742295243</t>
  </si>
  <si>
    <t>148257</t>
  </si>
  <si>
    <t>0.4337063342708945</t>
  </si>
  <si>
    <t>149131</t>
  </si>
  <si>
    <t>0.4311645466066747</t>
  </si>
  <si>
    <t>150639</t>
  </si>
  <si>
    <t>0.4281759703662398</t>
  </si>
  <si>
    <t>151956</t>
  </si>
  <si>
    <t>0.4244649767037827</t>
  </si>
  <si>
    <t>152957</t>
  </si>
  <si>
    <t>0.42168714083042946</t>
  </si>
  <si>
    <t>0.4211714927252197</t>
  </si>
  <si>
    <t>156422</t>
  </si>
  <si>
    <t>0.41618186700080556</t>
  </si>
  <si>
    <t>159047</t>
  </si>
  <si>
    <t>0.4105704603041868</t>
  </si>
  <si>
    <t>161866</t>
  </si>
  <si>
    <t>0.40280231796671323</t>
  </si>
  <si>
    <t>164078</t>
  </si>
  <si>
    <t>0.39859091407745095</t>
  </si>
  <si>
    <t>167993</t>
  </si>
  <si>
    <t>0.392873512586834</t>
  </si>
  <si>
    <t>169256</t>
  </si>
  <si>
    <t>0.3905326842179893</t>
  </si>
  <si>
    <t>0.38672647413948985</t>
  </si>
  <si>
    <t>174136</t>
  </si>
  <si>
    <t>0.38131115909404145</t>
  </si>
  <si>
    <t>176898</t>
  </si>
  <si>
    <t>0.37592284819500504</t>
  </si>
  <si>
    <t>0.3725711867144122</t>
  </si>
  <si>
    <t>181967</t>
  </si>
  <si>
    <t>0.36984728000131895</t>
  </si>
  <si>
    <t>183560</t>
  </si>
  <si>
    <t>0.3699062976683373</t>
  </si>
  <si>
    <t>184598</t>
  </si>
  <si>
    <t>0.3694514566788373</t>
  </si>
  <si>
    <t>186870</t>
  </si>
  <si>
    <t>0.3649595975812062</t>
  </si>
  <si>
    <t>188985</t>
  </si>
  <si>
    <t>0.36193348678466547</t>
  </si>
  <si>
    <t>191017</t>
  </si>
  <si>
    <t>0.35965385279844203</t>
  </si>
  <si>
    <t>192860</t>
  </si>
  <si>
    <t>0.3577724774447786</t>
  </si>
  <si>
    <t>194541</t>
  </si>
  <si>
    <t>0.35570907932004053</t>
  </si>
  <si>
    <t>195465</t>
  </si>
  <si>
    <t>0.35709717852300926</t>
  </si>
  <si>
    <t>196127</t>
  </si>
  <si>
    <t>0.3569115929984143</t>
  </si>
  <si>
    <t>197417</t>
  </si>
  <si>
    <t>0.35559247683836753</t>
  </si>
  <si>
    <t>198318</t>
  </si>
  <si>
    <t>0.35649814943676317</t>
  </si>
  <si>
    <t>199008</t>
  </si>
  <si>
    <t>0.35626708474031193</t>
  </si>
  <si>
    <t>199434</t>
  </si>
  <si>
    <t>0.35701033926010606</t>
  </si>
  <si>
    <t>199868</t>
  </si>
  <si>
    <t>0.35723577561190384</t>
  </si>
  <si>
    <t>200190</t>
  </si>
  <si>
    <t>0.3586592736899945</t>
  </si>
  <si>
    <t>200502</t>
  </si>
  <si>
    <t>0.36009615864180905</t>
  </si>
  <si>
    <t>201460</t>
  </si>
  <si>
    <t>0.3608656805321156</t>
  </si>
  <si>
    <t>202542</t>
  </si>
  <si>
    <t>0.36041907357486347</t>
  </si>
  <si>
    <t>203545</t>
  </si>
  <si>
    <t>0.35864305190498413</t>
  </si>
  <si>
    <t>204274</t>
  </si>
  <si>
    <t>0.35736314949528575</t>
  </si>
  <si>
    <t>204893</t>
  </si>
  <si>
    <t>0.3572596428379691</t>
  </si>
  <si>
    <t>205975</t>
  </si>
  <si>
    <t>0.35538293482218714</t>
  </si>
  <si>
    <t>206042</t>
  </si>
  <si>
    <t>0.357208724434824</t>
  </si>
  <si>
    <t>206512</t>
  </si>
  <si>
    <t>0.35687998760362594</t>
  </si>
  <si>
    <t>206881</t>
  </si>
  <si>
    <t>0.35721018363213636</t>
  </si>
  <si>
    <t>207196</t>
  </si>
  <si>
    <t>0.3585976563254117</t>
  </si>
  <si>
    <t>207469</t>
  </si>
  <si>
    <t>0.3586077920074806</t>
  </si>
  <si>
    <t>207714</t>
  </si>
  <si>
    <t>0.35818481180854445</t>
  </si>
  <si>
    <t>207867</t>
  </si>
  <si>
    <t>0.3584022475910077</t>
  </si>
  <si>
    <t>208111</t>
  </si>
  <si>
    <t>0.3584625512346777</t>
  </si>
  <si>
    <t>208368</t>
  </si>
  <si>
    <t>0.3589802656837902</t>
  </si>
  <si>
    <t>208535</t>
  </si>
  <si>
    <t>0.3591723211930851</t>
  </si>
  <si>
    <t>208759</t>
  </si>
  <si>
    <t>0.35974496907917747</t>
  </si>
  <si>
    <t>208939</t>
  </si>
  <si>
    <t>0.35991365901052463</t>
  </si>
  <si>
    <t>209028</t>
  </si>
  <si>
    <t>0.35976041487264865</t>
  </si>
  <si>
    <t>209243</t>
  </si>
  <si>
    <t>0.3593907562021191</t>
  </si>
  <si>
    <t>209321</t>
  </si>
  <si>
    <t>0.3602123055020757</t>
  </si>
  <si>
    <t>209386</t>
  </si>
  <si>
    <t>0.36010048427306507</t>
  </si>
  <si>
    <t>209434</t>
  </si>
  <si>
    <t>0.36001795314991836</t>
  </si>
  <si>
    <t>209502</t>
  </si>
  <si>
    <t>0.35990109879619286</t>
  </si>
  <si>
    <t>209553</t>
  </si>
  <si>
    <t>0.35981350779993604</t>
  </si>
  <si>
    <t>209607</t>
  </si>
  <si>
    <t>0.35972081085078267</t>
  </si>
  <si>
    <t>209698</t>
  </si>
  <si>
    <t>0.3595647073410333</t>
  </si>
  <si>
    <t>209699</t>
  </si>
  <si>
    <t>0.3595629926704467</t>
  </si>
  <si>
    <t>209728</t>
  </si>
  <si>
    <t>0.35951327433628316</t>
  </si>
  <si>
    <t>209744</t>
  </si>
  <si>
    <t>0.35948584941643147</t>
  </si>
  <si>
    <t>0.3603036845341073</t>
  </si>
  <si>
    <t>209861</t>
  </si>
  <si>
    <t>0.3602384435412011</t>
  </si>
  <si>
    <t>209888</t>
  </si>
  <si>
    <t>0.3601921024546425</t>
  </si>
  <si>
    <t>209922</t>
  </si>
  <si>
    <t>0.3601337639694744</t>
  </si>
  <si>
    <t>209950</t>
  </si>
  <si>
    <t>0.3600857346987378</t>
  </si>
  <si>
    <t>209965</t>
  </si>
  <si>
    <t>0.36006001000166693</t>
  </si>
  <si>
    <t>209975</t>
  </si>
  <si>
    <t>0.3600428622455054</t>
  </si>
  <si>
    <t>209989</t>
  </si>
  <si>
    <t>0.360018858130664</t>
  </si>
  <si>
    <t>210026</t>
  </si>
  <si>
    <t>0.3599554340891128</t>
  </si>
  <si>
    <t>210045</t>
  </si>
  <si>
    <t>0.35992287366992787</t>
  </si>
  <si>
    <t>0.359895458938118</t>
  </si>
  <si>
    <t>210069</t>
  </si>
  <si>
    <t>0.3598817531382546</t>
  </si>
  <si>
    <t>210081</t>
  </si>
  <si>
    <t>0.359861196395676</t>
  </si>
  <si>
    <t>210083</t>
  </si>
  <si>
    <t>0.3598577705002309</t>
  </si>
  <si>
    <t>210098</t>
  </si>
  <si>
    <t>0.3598320783634304</t>
  </si>
  <si>
    <t>210108</t>
  </si>
  <si>
    <t>0.35981495231024047</t>
  </si>
  <si>
    <t>210129</t>
  </si>
  <si>
    <t>0.3597789929043587</t>
  </si>
  <si>
    <t>210138</t>
  </si>
  <si>
    <t>0.3602394616870818</t>
  </si>
  <si>
    <t>210136</t>
  </si>
  <si>
    <t>0.36024289031865075</t>
  </si>
  <si>
    <t>210147</t>
  </si>
  <si>
    <t>0.3602240336526336</t>
  </si>
  <si>
    <t>210158</t>
  </si>
  <si>
    <t>0.36020517896059157</t>
  </si>
  <si>
    <t>210164</t>
  </si>
  <si>
    <t>0.36019489541500926</t>
  </si>
  <si>
    <t>210173</t>
  </si>
  <si>
    <t>0.36017947119753724</t>
  </si>
  <si>
    <t>210180</t>
  </si>
  <si>
    <t>0.36016747549719286</t>
  </si>
  <si>
    <t>210194</t>
  </si>
  <si>
    <t>0.36014348649342987</t>
  </si>
  <si>
    <t>210208</t>
  </si>
  <si>
    <t>0.3601195006850358</t>
  </si>
  <si>
    <t>210214</t>
  </si>
  <si>
    <t>0.3601092220308828</t>
  </si>
  <si>
    <t>210222</t>
  </si>
  <si>
    <t>0.3600955180713722</t>
  </si>
  <si>
    <t>210233</t>
  </si>
  <si>
    <t>0.3600766768299934</t>
  </si>
  <si>
    <t>0.3600681132811385</t>
  </si>
  <si>
    <t>210247</t>
  </si>
  <si>
    <t>0.36005269991961836</t>
  </si>
  <si>
    <t>210251</t>
  </si>
  <si>
    <t>0.36004584996028555</t>
  </si>
  <si>
    <t>210258</t>
  </si>
  <si>
    <t>0.36003386315859565</t>
  </si>
  <si>
    <t>210278</t>
  </si>
  <si>
    <t>0.3599996195512607</t>
  </si>
  <si>
    <t>210292</t>
  </si>
  <si>
    <t>0.35997565290167954</t>
  </si>
  <si>
    <t>210297</t>
  </si>
  <si>
    <t>0.3599670941573109</t>
  </si>
  <si>
    <t>210306</t>
  </si>
  <si>
    <t>0.3599516894430021</t>
  </si>
  <si>
    <t>210307</t>
  </si>
  <si>
    <t>0.35994997788946637</t>
  </si>
  <si>
    <t>210313</t>
  </si>
  <si>
    <t>0.3599397089100531</t>
  </si>
  <si>
    <t>210324</t>
  </si>
  <si>
    <t>0.3599208839694947</t>
  </si>
  <si>
    <t>210331</t>
  </si>
  <si>
    <t>0.35990890548706567</t>
  </si>
  <si>
    <t>210341</t>
  </si>
  <si>
    <t>0.35989179475233074</t>
  </si>
  <si>
    <t>210348</t>
  </si>
  <si>
    <t>0.3598798182060205</t>
  </si>
  <si>
    <t>210366</t>
  </si>
  <si>
    <t>0.3598490250325623</t>
  </si>
  <si>
    <t>210375</t>
  </si>
  <si>
    <t>0.3598336304218657</t>
  </si>
  <si>
    <t>210386</t>
  </si>
  <si>
    <t>0.3598148165752474</t>
  </si>
  <si>
    <t>210401</t>
  </si>
  <si>
    <t>0.35978916450016873</t>
  </si>
  <si>
    <t>210433</t>
  </si>
  <si>
    <t>0.35973445229598017</t>
  </si>
  <si>
    <t>210462</t>
  </si>
  <si>
    <t>0.35968488373198015</t>
  </si>
  <si>
    <t>0.35960286922236473</t>
  </si>
  <si>
    <t>210528</t>
  </si>
  <si>
    <t>0.35957212342301265</t>
  </si>
  <si>
    <t>210546</t>
  </si>
  <si>
    <t>0.35954138288070064</t>
  </si>
  <si>
    <t>210592</t>
  </si>
  <si>
    <t>0.35946284759155145</t>
  </si>
  <si>
    <t>210638</t>
  </si>
  <si>
    <t>0.35938434660412655</t>
  </si>
  <si>
    <t>210676</t>
  </si>
  <si>
    <t>0.359319523818565</t>
  </si>
  <si>
    <t>210719</t>
  </si>
  <si>
    <t>0.3592461999155273</t>
  </si>
  <si>
    <t>210766</t>
  </si>
  <si>
    <t>0.3591660894072099</t>
  </si>
  <si>
    <t>210789</t>
  </si>
  <si>
    <t>0.3591268994112596</t>
  </si>
  <si>
    <t>210815</t>
  </si>
  <si>
    <t>0.35908260797381586</t>
  </si>
  <si>
    <t>210877</t>
  </si>
  <si>
    <t>0.3589770340056052</t>
  </si>
  <si>
    <t>210963</t>
  </si>
  <si>
    <t>0.3588306954300043</t>
  </si>
  <si>
    <t>211052</t>
  </si>
  <si>
    <t>0.3586793775941474</t>
  </si>
  <si>
    <t>211135</t>
  </si>
  <si>
    <t>0.3585383759206195</t>
  </si>
  <si>
    <t>211192</t>
  </si>
  <si>
    <t>0.3584416076366529</t>
  </si>
  <si>
    <t>211239</t>
  </si>
  <si>
    <t>0.3583618555285719</t>
  </si>
  <si>
    <t>211271</t>
  </si>
  <si>
    <t>0.35830757652493717</t>
  </si>
  <si>
    <t>211375</t>
  </si>
  <si>
    <t>0.3581312832643406</t>
  </si>
  <si>
    <t>211441</t>
  </si>
  <si>
    <t>0.35801949479996786</t>
  </si>
  <si>
    <t>211537</t>
  </si>
  <si>
    <t>0.3578570179212147</t>
  </si>
  <si>
    <t>211643</t>
  </si>
  <si>
    <t>0.3576777875951484</t>
  </si>
  <si>
    <t>211711</t>
  </si>
  <si>
    <t>0.3575629041476352</t>
  </si>
  <si>
    <t>211842</t>
  </si>
  <si>
    <t>0.35734179246797143</t>
  </si>
  <si>
    <t>211942</t>
  </si>
  <si>
    <t>0.35717318889130045</t>
  </si>
  <si>
    <t>212027</t>
  </si>
  <si>
    <t>0.3570300008961123</t>
  </si>
  <si>
    <t>212124</t>
  </si>
  <si>
    <t>0.35686673832286775</t>
  </si>
  <si>
    <t>212214</t>
  </si>
  <si>
    <t>0.3567153910675073</t>
  </si>
  <si>
    <t>212323</t>
  </si>
  <si>
    <t>0.3565322645215073</t>
  </si>
  <si>
    <t>212356</t>
  </si>
  <si>
    <t>0.35647685961310255</t>
  </si>
  <si>
    <t>212443</t>
  </si>
  <si>
    <t>0.35633087463460783</t>
  </si>
  <si>
    <t>212571</t>
  </si>
  <si>
    <t>0.3561163093742796</t>
  </si>
  <si>
    <t>212761</t>
  </si>
  <si>
    <t>0.35579829010015934</t>
  </si>
  <si>
    <t>212920</t>
  </si>
  <si>
    <t>0.3555325944016532</t>
  </si>
  <si>
    <t>213072</t>
  </si>
  <si>
    <t>0.3552789667342494</t>
  </si>
  <si>
    <t>213157</t>
  </si>
  <si>
    <t>0.3551372931688849</t>
  </si>
  <si>
    <t>213209</t>
  </si>
  <si>
    <t>0.3550506779732563</t>
  </si>
  <si>
    <t>213264</t>
  </si>
  <si>
    <t>0.3549591117113062</t>
  </si>
  <si>
    <t>213370</t>
  </si>
  <si>
    <t>0.35478277171111217</t>
  </si>
  <si>
    <t>213502</t>
  </si>
  <si>
    <t>0.3545634232934586</t>
  </si>
  <si>
    <t>213591</t>
  </si>
  <si>
    <t>0.3544156823087115</t>
  </si>
  <si>
    <t>213691</t>
  </si>
  <si>
    <t>0.35424982802270566</t>
  </si>
  <si>
    <t>213738</t>
  </si>
  <si>
    <t>0.3541719301200535</t>
  </si>
  <si>
    <t>213824</t>
  </si>
  <si>
    <t>0.3540294821909608</t>
  </si>
  <si>
    <t>213925</t>
  </si>
  <si>
    <t>0.35386233493046626</t>
  </si>
  <si>
    <t>214039</t>
  </si>
  <si>
    <t>0.3536738631744682</t>
  </si>
  <si>
    <t>214169</t>
  </si>
  <si>
    <t>0.3534591841022744</t>
  </si>
  <si>
    <t>214273</t>
  </si>
  <si>
    <t>0.353287628399285</t>
  </si>
  <si>
    <t>214407</t>
  </si>
  <si>
    <t>0.35306683084041096</t>
  </si>
  <si>
    <t>214455</t>
  </si>
  <si>
    <t>0.3529878062996899</t>
  </si>
  <si>
    <t>214563</t>
  </si>
  <si>
    <t>0.3528101303579835</t>
  </si>
  <si>
    <t>214649</t>
  </si>
  <si>
    <t>0.35266877553587483</t>
  </si>
  <si>
    <t>0.3523634417110806</t>
  </si>
  <si>
    <t>214897</t>
  </si>
  <si>
    <t>0.3522617812254243</t>
  </si>
  <si>
    <t>214982</t>
  </si>
  <si>
    <t>0.3521225032793443</t>
  </si>
  <si>
    <t>215157</t>
  </si>
  <si>
    <t>0.35183610107967667</t>
  </si>
  <si>
    <t>215272</t>
  </si>
  <si>
    <t>0.35164814745995765</t>
  </si>
  <si>
    <t>215322</t>
  </si>
  <si>
    <t>0.3515664911156315</t>
  </si>
  <si>
    <t>215391</t>
  </si>
  <si>
    <t>0.3514538676174956</t>
  </si>
  <si>
    <t>215448</t>
  </si>
  <si>
    <t>0.35136088522520514</t>
  </si>
  <si>
    <t>215505</t>
  </si>
  <si>
    <t>0.35173197837637177</t>
  </si>
  <si>
    <t>215555</t>
  </si>
  <si>
    <t>0.35165039085152283</t>
  </si>
  <si>
    <t>215615</t>
  </si>
  <si>
    <t>0.35155253576977485</t>
  </si>
  <si>
    <t>215654</t>
  </si>
  <si>
    <t>0.3514889591660716</t>
  </si>
  <si>
    <t>215691</t>
  </si>
  <si>
    <t>0.35142866415381263</t>
  </si>
  <si>
    <t>215714</t>
  </si>
  <si>
    <t>0.35139119389562107</t>
  </si>
  <si>
    <t>215751</t>
  </si>
  <si>
    <t>0.3513309324174627</t>
  </si>
  <si>
    <t>215799</t>
  </si>
  <si>
    <t>0.3512527861574891</t>
  </si>
  <si>
    <t>215821</t>
  </si>
  <si>
    <t>0.3512169807386677</t>
  </si>
  <si>
    <t>215843</t>
  </si>
  <si>
    <t>0.35118118261884795</t>
  </si>
  <si>
    <t>215860</t>
  </si>
  <si>
    <t>0.35115352543315115</t>
  </si>
  <si>
    <t>215876</t>
  </si>
  <si>
    <t>0.35112749911986507</t>
  </si>
  <si>
    <t>215880</t>
  </si>
  <si>
    <t>0.3511209931443395</t>
  </si>
  <si>
    <t>215909</t>
  </si>
  <si>
    <t>0.35107383203108716</t>
  </si>
  <si>
    <t>215926</t>
  </si>
  <si>
    <t>0.35104619175087765</t>
  </si>
  <si>
    <t>215952</t>
  </si>
  <si>
    <t>0.35100392679854786</t>
  </si>
  <si>
    <t>215971</t>
  </si>
  <si>
    <t>0.35097304730727735</t>
  </si>
  <si>
    <t>215993</t>
  </si>
  <si>
    <t>0.35093729889394565</t>
  </si>
  <si>
    <t>215995</t>
  </si>
  <si>
    <t>0.3509340493992917</t>
  </si>
  <si>
    <t>216002</t>
  </si>
  <si>
    <t>0.3509226766418829</t>
  </si>
  <si>
    <t>216008</t>
  </si>
  <si>
    <t>0.35091292915077216</t>
  </si>
  <si>
    <t>216027</t>
  </si>
  <si>
    <t>0.35088206566771746</t>
  </si>
  <si>
    <t>216047</t>
  </si>
  <si>
    <t>0.3508495836554083</t>
  </si>
  <si>
    <t>216068</t>
  </si>
  <si>
    <t>0.3508154840142918</t>
  </si>
  <si>
    <t>216088</t>
  </si>
  <si>
    <t>0.3507830143274962</t>
  </si>
  <si>
    <t>0.3507667817379152</t>
  </si>
  <si>
    <t>216101</t>
  </si>
  <si>
    <t>0.35076191225399234</t>
  </si>
  <si>
    <t>216116</t>
  </si>
  <si>
    <t>0.35073756686224067</t>
  </si>
  <si>
    <t>216158</t>
  </si>
  <si>
    <t>0.3506694177407267</t>
  </si>
  <si>
    <t>216173</t>
  </si>
  <si>
    <t>0.35064508518640164</t>
  </si>
  <si>
    <t>216177</t>
  </si>
  <si>
    <t>0.3506385970755446</t>
  </si>
  <si>
    <t>216198</t>
  </si>
  <si>
    <t>0.3506045384323629</t>
  </si>
  <si>
    <t>216205</t>
  </si>
  <si>
    <t>0.3505931870215767</t>
  </si>
  <si>
    <t>216212</t>
  </si>
  <si>
    <t>0.35058183634580875</t>
  </si>
  <si>
    <t>216223</t>
  </si>
  <si>
    <t>0.35056400105446694</t>
  </si>
  <si>
    <t>216229</t>
  </si>
  <si>
    <t>0.3505542734785806</t>
  </si>
  <si>
    <t>216236</t>
  </si>
  <si>
    <t>0.350542925322333</t>
  </si>
  <si>
    <t>216243</t>
  </si>
  <si>
    <t>0.35053157790078754</t>
  </si>
  <si>
    <t>216260</t>
  </si>
  <si>
    <t>0.3505040229353556</t>
  </si>
  <si>
    <t>216265</t>
  </si>
  <si>
    <t>0.3504959193581948</t>
  </si>
  <si>
    <t>216277</t>
  </si>
  <si>
    <t>0.3504764723017242</t>
  </si>
  <si>
    <t>0.3504618884255107</t>
  </si>
  <si>
    <t>216295</t>
  </si>
  <si>
    <t>0.3504473057629626</t>
  </si>
  <si>
    <t>216303</t>
  </si>
  <si>
    <t>0.3504343444150104</t>
  </si>
  <si>
    <t>216323</t>
  </si>
  <si>
    <t>0.35040194523929497</t>
  </si>
  <si>
    <t>216335</t>
  </si>
  <si>
    <t>0.3503825086093328</t>
  </si>
  <si>
    <t>216355</t>
  </si>
  <si>
    <t>0.35035011901735574</t>
  </si>
  <si>
    <t>216357</t>
  </si>
  <si>
    <t>0.35034688038750766</t>
  </si>
  <si>
    <t>216363</t>
  </si>
  <si>
    <t>0.35033716485720756</t>
  </si>
  <si>
    <t>216381</t>
  </si>
  <si>
    <t>0.350308021499115</t>
  </si>
  <si>
    <t>216397</t>
  </si>
  <si>
    <t>0.3502821203621122</t>
  </si>
  <si>
    <t>216431</t>
  </si>
  <si>
    <t>0.3502270931613309</t>
  </si>
  <si>
    <t>216444</t>
  </si>
  <si>
    <t>0.35020605791798337</t>
  </si>
  <si>
    <t>216460</t>
  </si>
  <si>
    <t>0.35018017185623207</t>
  </si>
  <si>
    <t>216468</t>
  </si>
  <si>
    <t>0.3501672302603618</t>
  </si>
  <si>
    <t>216492</t>
  </si>
  <si>
    <t>0.35012841121149973</t>
  </si>
  <si>
    <t>216529</t>
  </si>
  <si>
    <t>0.35006858203750996</t>
  </si>
  <si>
    <t>216554</t>
  </si>
  <si>
    <t>0.3500281684937706</t>
  </si>
  <si>
    <t>216568</t>
  </si>
  <si>
    <t>0.3500055409848177</t>
  </si>
  <si>
    <t>216592</t>
  </si>
  <si>
    <t>0.3499667577749871</t>
  </si>
  <si>
    <t>216611</t>
  </si>
  <si>
    <t>0.3499360604955427</t>
  </si>
  <si>
    <t>216624</t>
  </si>
  <si>
    <t>0.34991506019646945</t>
  </si>
  <si>
    <t>216660</t>
  </si>
  <si>
    <t>0.34985691867442076</t>
  </si>
  <si>
    <t>216693</t>
  </si>
  <si>
    <t>0.34980363924999885</t>
  </si>
  <si>
    <t>216744</t>
  </si>
  <si>
    <t>0.34972133023290153</t>
  </si>
  <si>
    <t>216780</t>
  </si>
  <si>
    <t>0.34966325306762613</t>
  </si>
  <si>
    <t>216810</t>
  </si>
  <si>
    <t>0.3496148701628154</t>
  </si>
  <si>
    <t>0.3495922960557872</t>
  </si>
  <si>
    <t>0.3495616644300254</t>
  </si>
  <si>
    <t>216919</t>
  </si>
  <si>
    <t>0.3494391915876433</t>
  </si>
  <si>
    <t>216988</t>
  </si>
  <si>
    <t>0.3493280734418493</t>
  </si>
  <si>
    <t>217026</t>
  </si>
  <si>
    <t>0.3492669081123921</t>
  </si>
  <si>
    <t>217099</t>
  </si>
  <si>
    <t>0.34914946637248445</t>
  </si>
  <si>
    <t>217145</t>
  </si>
  <si>
    <t>0.3490755025443828</t>
  </si>
  <si>
    <t>217161</t>
  </si>
  <si>
    <t>0.3490497833404709</t>
  </si>
  <si>
    <t>217237</t>
  </si>
  <si>
    <t>0.34892766885935633</t>
  </si>
  <si>
    <t>217289</t>
  </si>
  <si>
    <t>0.34884416606455</t>
  </si>
  <si>
    <t>217332</t>
  </si>
  <si>
    <t>0.3487751458597906</t>
  </si>
  <si>
    <t>217373</t>
  </si>
  <si>
    <t>0.34870936132822383</t>
  </si>
  <si>
    <t>217430</t>
  </si>
  <si>
    <t>0.34861794600561097</t>
  </si>
  <si>
    <t>217458</t>
  </si>
  <si>
    <t>0.3485730577858713</t>
  </si>
  <si>
    <t>217486</t>
  </si>
  <si>
    <t>0.3485281811243023</t>
  </si>
  <si>
    <t>217526</t>
  </si>
  <si>
    <t>0.34846409164881437</t>
  </si>
  <si>
    <t>217586</t>
  </si>
  <si>
    <t>0.34836800161775117</t>
  </si>
  <si>
    <t>217611</t>
  </si>
  <si>
    <t>0.3483279797436711</t>
  </si>
  <si>
    <t>217642</t>
  </si>
  <si>
    <t>0.34827836538903334</t>
  </si>
  <si>
    <t>217658</t>
  </si>
  <si>
    <t>0.3482527635097263</t>
  </si>
  <si>
    <t>217701</t>
  </si>
  <si>
    <t>0.34818397710621446</t>
  </si>
  <si>
    <t>217729</t>
  </si>
  <si>
    <t>0.348139200565841</t>
  </si>
  <si>
    <t>217754</t>
  </si>
  <si>
    <t>0.34809923124259484</t>
  </si>
  <si>
    <t>217776</t>
  </si>
  <si>
    <t>0.3480640658291088</t>
  </si>
  <si>
    <t>217794</t>
  </si>
  <si>
    <t>0.34803529941137035</t>
  </si>
  <si>
    <t>217797</t>
  </si>
  <si>
    <t>0.3480305054706906</t>
  </si>
  <si>
    <t>217805</t>
  </si>
  <si>
    <t>0.3480177222745116</t>
  </si>
  <si>
    <t>217825</t>
  </si>
  <si>
    <t>0.34798576839205786</t>
  </si>
  <si>
    <t>217835</t>
  </si>
  <si>
    <t>0.347969793651158</t>
  </si>
  <si>
    <t>217850</t>
  </si>
  <si>
    <t>0.34794583428964887</t>
  </si>
  <si>
    <t>217857</t>
  </si>
  <si>
    <t>0.3479346543833799</t>
  </si>
  <si>
    <t>217863</t>
  </si>
  <si>
    <t>0.3479250721783873</t>
  </si>
  <si>
    <t>217868</t>
  </si>
  <si>
    <t>0.34791708741072574</t>
  </si>
  <si>
    <t>217887</t>
  </si>
  <si>
    <t>0.34788674863576075</t>
  </si>
  <si>
    <t>217901</t>
  </si>
  <si>
    <t>0.3478643971344785</t>
  </si>
  <si>
    <t>217915</t>
  </si>
  <si>
    <t>0.3478420485051511</t>
  </si>
  <si>
    <t>217922</t>
  </si>
  <si>
    <t>0.34783087526729745</t>
  </si>
  <si>
    <t>217927</t>
  </si>
  <si>
    <t>0.3478228948225782</t>
  </si>
  <si>
    <t>217934</t>
  </si>
  <si>
    <t>0.3478117228151642</t>
  </si>
  <si>
    <t>217935</t>
  </si>
  <si>
    <t>0.3478101268726914</t>
  </si>
  <si>
    <t>217941</t>
  </si>
  <si>
    <t>0.34780055152541284</t>
  </si>
  <si>
    <t>217942</t>
  </si>
  <si>
    <t>0.3477989556854576</t>
  </si>
  <si>
    <t>217944</t>
  </si>
  <si>
    <t>0.3477957640494806</t>
  </si>
  <si>
    <t>217951</t>
  </si>
  <si>
    <t>0.34778459378484156</t>
  </si>
  <si>
    <t>217959</t>
  </si>
  <si>
    <t>0.3477718286466721</t>
  </si>
  <si>
    <t>217962</t>
  </si>
  <si>
    <t>0.3477670419614428</t>
  </si>
  <si>
    <t>217969</t>
  </si>
  <si>
    <t>0.3477558735416504</t>
  </si>
  <si>
    <t>217973</t>
  </si>
  <si>
    <t>0.34774949190954846</t>
  </si>
  <si>
    <t>217977</t>
  </si>
  <si>
    <t>0.34774311051165946</t>
  </si>
  <si>
    <t>217981</t>
  </si>
  <si>
    <t>0.3477367293479707</t>
  </si>
  <si>
    <t>217987</t>
  </si>
  <si>
    <t>0.3477271580415346</t>
  </si>
  <si>
    <t>217990</t>
  </si>
  <si>
    <t>0.34772237258589844</t>
  </si>
  <si>
    <t>Latvia</t>
  </si>
  <si>
    <t>1850654</t>
  </si>
  <si>
    <t>0.19646365422396855</t>
  </si>
  <si>
    <t>0.34662045060658575</t>
  </si>
  <si>
    <t>0.5093378607809848</t>
  </si>
  <si>
    <t>0.7680491551459293</t>
  </si>
  <si>
    <t>0.7507507507507507</t>
  </si>
  <si>
    <t>0.7331378299120235</t>
  </si>
  <si>
    <t>0.7022471910112359</t>
  </si>
  <si>
    <t>0.6877579092159559</t>
  </si>
  <si>
    <t>0.6765899864682002</t>
  </si>
  <si>
    <t>1.2032085561497325</t>
  </si>
  <si>
    <t>1.445466491458607</t>
  </si>
  <si>
    <t>1.4138817480719794</t>
  </si>
  <si>
    <t>1.7482517482517483</t>
  </si>
  <si>
    <t>1.8369690011481057</t>
  </si>
  <si>
    <t>1.8202502844141069</t>
  </si>
  <si>
    <t>1.8973214285714284</t>
  </si>
  <si>
    <t>1.8888888888888888</t>
  </si>
  <si>
    <t>1.9396551724137931</t>
  </si>
  <si>
    <t>1.8947368421052633</t>
  </si>
  <si>
    <t>1.9978969505783386</t>
  </si>
  <si>
    <t>1.958762886597938</t>
  </si>
  <si>
    <t>1.9057171514543632</t>
  </si>
  <si>
    <t>1.8830525272547076</t>
  </si>
  <si>
    <t>2.075098814229249</t>
  </si>
  <si>
    <t>2.066929133858268</t>
  </si>
  <si>
    <t>2.1463414634146343</t>
  </si>
  <si>
    <t>2.1359223300970873</t>
  </si>
  <si>
    <t>2.1032504780114722</t>
  </si>
  <si>
    <t>2.1012416427889207</t>
  </si>
  <si>
    <t>2.0972354623450906</t>
  </si>
  <si>
    <t>2.089268755935423</t>
  </si>
  <si>
    <t>2.1759697256385997</t>
  </si>
  <si>
    <t>2.2620169651272386</t>
  </si>
  <si>
    <t>2.25140712945591</t>
  </si>
  <si>
    <t>2.2242817423540315</t>
  </si>
  <si>
    <t>2.310536044362292</t>
  </si>
  <si>
    <t>2.3041474654377883</t>
  </si>
  <si>
    <t>2.297794117647059</t>
  </si>
  <si>
    <t>2.389705882352941</t>
  </si>
  <si>
    <t>2.3875114784205693</t>
  </si>
  <si>
    <t>2.376599634369287</t>
  </si>
  <si>
    <t>2.4635036496350367</t>
  </si>
  <si>
    <t>2.552415679124886</t>
  </si>
  <si>
    <t>2.5500910746812386</t>
  </si>
  <si>
    <t>2.707581227436823</t>
  </si>
  <si>
    <t>2.7002700270027002</t>
  </si>
  <si>
    <t>2.697841726618705</t>
  </si>
  <si>
    <t>2.6881720430107525</t>
  </si>
  <si>
    <t>2.685765443151298</t>
  </si>
  <si>
    <t>2.6833631484794274</t>
  </si>
  <si>
    <t>2.6761819803746656</t>
  </si>
  <si>
    <t>2.6737967914438503</t>
  </si>
  <si>
    <t>2.6690391459074734</t>
  </si>
  <si>
    <t>2.6292725679228743</t>
  </si>
  <si>
    <t>2.5996533795493932</t>
  </si>
  <si>
    <t>2.557544757033248</t>
  </si>
  <si>
    <t>2.6405451448040886</t>
  </si>
  <si>
    <t>2.629346904156064</t>
  </si>
  <si>
    <t>2.6160337552742616</t>
  </si>
  <si>
    <t>2.6006711409395975</t>
  </si>
  <si>
    <t>2.5984911986588433</t>
  </si>
  <si>
    <t>2.5898078529657473</t>
  </si>
  <si>
    <t>2.57689110556941</t>
  </si>
  <si>
    <t>2.570480928689884</t>
  </si>
  <si>
    <t>2.543068088597211</t>
  </si>
  <si>
    <t>2.540983606557377</t>
  </si>
  <si>
    <t>2.5326797385620914</t>
  </si>
  <si>
    <t>2.5244299674267103</t>
  </si>
  <si>
    <t>2.574416733708769</t>
  </si>
  <si>
    <t>2.5620496397117694</t>
  </si>
  <si>
    <t>2.5457438345266508</t>
  </si>
  <si>
    <t>2.5098039215686274</t>
  </si>
  <si>
    <t>2.498048399687744</t>
  </si>
  <si>
    <t>2.4806201550387597</t>
  </si>
  <si>
    <t>2.474864655839134</t>
  </si>
  <si>
    <t>2.4558710667689945</t>
  </si>
  <si>
    <t>2.448355011476664</t>
  </si>
  <si>
    <t>2.4464831804281344</t>
  </si>
  <si>
    <t>2.4334600760456273</t>
  </si>
  <si>
    <t>2.4205748865355523</t>
  </si>
  <si>
    <t>2.418745275888133</t>
  </si>
  <si>
    <t>2.494331065759637</t>
  </si>
  <si>
    <t>2.48868778280543</t>
  </si>
  <si>
    <t>2.4868123587038435</t>
  </si>
  <si>
    <t>2.481203007518797</t>
  </si>
  <si>
    <t>2.4756189047261814</t>
  </si>
  <si>
    <t>2.468212415856395</t>
  </si>
  <si>
    <t>2.4264705882352944</t>
  </si>
  <si>
    <t>2.4890190336749636</t>
  </si>
  <si>
    <t>2.4727272727272727</t>
  </si>
  <si>
    <t>2.4619840695148443</t>
  </si>
  <si>
    <t>2.4407753050969134</t>
  </si>
  <si>
    <t>2.4355300859598854</t>
  </si>
  <si>
    <t>2.4216524216524213</t>
  </si>
  <si>
    <t>2.4113475177304964</t>
  </si>
  <si>
    <t>2.4717514124293785</t>
  </si>
  <si>
    <t>2.44926522043387</t>
  </si>
  <si>
    <t>2.4171270718232045</t>
  </si>
  <si>
    <t>2.3989033584647017</t>
  </si>
  <si>
    <t>2.390710382513661</t>
  </si>
  <si>
    <t>2.37449118046133</t>
  </si>
  <si>
    <t>2.3616734143049936</t>
  </si>
  <si>
    <t>2.355316285329744</t>
  </si>
  <si>
    <t>2.403204272363151</t>
  </si>
  <si>
    <t>2.360655737704918</t>
  </si>
  <si>
    <t>2.3591087811271296</t>
  </si>
  <si>
    <t>2.215384615384615</t>
  </si>
  <si>
    <t>2.176541717049577</t>
  </si>
  <si>
    <t>2.121390689451974</t>
  </si>
  <si>
    <t>2.139965297860035</t>
  </si>
  <si>
    <t>2.0285087719298245</t>
  </si>
  <si>
    <t>1.980728051391863</t>
  </si>
  <si>
    <t>1.9537275064267352</t>
  </si>
  <si>
    <t>1.8821198613174839</t>
  </si>
  <si>
    <t>1.821668264621285</t>
  </si>
  <si>
    <t>1.8344308560677327</t>
  </si>
  <si>
    <t>1.7691287041132244</t>
  </si>
  <si>
    <t>1.5955325089748704</t>
  </si>
  <si>
    <t>1.5408320493066257</t>
  </si>
  <si>
    <t>1.4466546112115732</t>
  </si>
  <si>
    <t>1.443661971830986</t>
  </si>
  <si>
    <t>1.3936097892590074</t>
  </si>
  <si>
    <t>1.3416230366492148</t>
  </si>
  <si>
    <t>1.3108614232209739</t>
  </si>
  <si>
    <t>1.267688679245283</t>
  </si>
  <si>
    <t>1.2753623188405796</t>
  </si>
  <si>
    <t>1.2593016599885518</t>
  </si>
  <si>
    <t>1.3022998060404543</t>
  </si>
  <si>
    <t>1.2378193310508294</t>
  </si>
  <si>
    <t>1.23799898938858</t>
  </si>
  <si>
    <t>1.188212927756654</t>
  </si>
  <si>
    <t>1.208865010073875</t>
  </si>
  <si>
    <t>1.1970927746900384</t>
  </si>
  <si>
    <t>1.2612991381122556</t>
  </si>
  <si>
    <t>1.224727838258165</t>
  </si>
  <si>
    <t>1.18628359592215</t>
  </si>
  <si>
    <t>1.2150026413100898</t>
  </si>
  <si>
    <t>1.2046148625721071</t>
  </si>
  <si>
    <t>1.2059973924380705</t>
  </si>
  <si>
    <t>1.2284620293554562</t>
  </si>
  <si>
    <t>1.226898586737071</t>
  </si>
  <si>
    <t>1.2588862559241707</t>
  </si>
  <si>
    <t>1.2361286697569882</t>
  </si>
  <si>
    <t>1.270733012306046</t>
  </si>
  <si>
    <t>1.2182741116751268</t>
  </si>
  <si>
    <t>1.2229771463866586</t>
  </si>
  <si>
    <t>8187</t>
  </si>
  <si>
    <t>1.2336631244656162</t>
  </si>
  <si>
    <t>1.2269207861822513</t>
  </si>
  <si>
    <t>1.1867088607594938</t>
  </si>
  <si>
    <t>1.140603347191131</t>
  </si>
  <si>
    <t>1.1793411956079707</t>
  </si>
  <si>
    <t>1.1826800899227836</t>
  </si>
  <si>
    <t>10547</t>
  </si>
  <si>
    <t>1.1662084004930313</t>
  </si>
  <si>
    <t>10636</t>
  </si>
  <si>
    <t>1.184655885671305</t>
  </si>
  <si>
    <t>1.2094557449147882</t>
  </si>
  <si>
    <t>1.2064107079957733</t>
  </si>
  <si>
    <t>1.2028664050503326</t>
  </si>
  <si>
    <t>1.2064121632787967</t>
  </si>
  <si>
    <t>1.2005649717514124</t>
  </si>
  <si>
    <t>1.166158536585366</t>
  </si>
  <si>
    <t>1.2239347234814144</t>
  </si>
  <si>
    <t>1.2780252683853064</t>
  </si>
  <si>
    <t>1.289147341133609</t>
  </si>
  <si>
    <t>1.2392063805945552</t>
  </si>
  <si>
    <t>1.1653885634925427</t>
  </si>
  <si>
    <t>1.1605301914580266</t>
  </si>
  <si>
    <t>1.2064421669106882</t>
  </si>
  <si>
    <t>1.1873127155537966</t>
  </si>
  <si>
    <t>18377</t>
  </si>
  <si>
    <t>1.2189149480328672</t>
  </si>
  <si>
    <t>19307</t>
  </si>
  <si>
    <t>1.2171751178329102</t>
  </si>
  <si>
    <t>1.210423648276897</t>
  </si>
  <si>
    <t>20787</t>
  </si>
  <si>
    <t>1.2171068456246694</t>
  </si>
  <si>
    <t>1.2292966733918265</t>
  </si>
  <si>
    <t>21520</t>
  </si>
  <si>
    <t>1.2639405204460967</t>
  </si>
  <si>
    <t>22104</t>
  </si>
  <si>
    <t>1.3029315960912053</t>
  </si>
  <si>
    <t>1.284186535764376</t>
  </si>
  <si>
    <t>23706</t>
  </si>
  <si>
    <t>1.282375769847296</t>
  </si>
  <si>
    <t>1.3081276142048717</t>
  </si>
  <si>
    <t>25046</t>
  </si>
  <si>
    <t>1.2936197396789906</t>
  </si>
  <si>
    <t>1.3592989289191821</t>
  </si>
  <si>
    <t>25885</t>
  </si>
  <si>
    <t>1.359860923314661</t>
  </si>
  <si>
    <t>26472</t>
  </si>
  <si>
    <t>1.3485947416137807</t>
  </si>
  <si>
    <t>1.3893435170030917</t>
  </si>
  <si>
    <t>1.3807604695987383</t>
  </si>
  <si>
    <t>1.3898800421381723</t>
  </si>
  <si>
    <t>30297</t>
  </si>
  <si>
    <t>1.4093804667128758</t>
  </si>
  <si>
    <t>1.4188752424046542</t>
  </si>
  <si>
    <t>31335</t>
  </si>
  <si>
    <t>1.4137545875219404</t>
  </si>
  <si>
    <t>32339</t>
  </si>
  <si>
    <t>1.4193388787532082</t>
  </si>
  <si>
    <t>1.4305339863815554</t>
  </si>
  <si>
    <t>34754</t>
  </si>
  <si>
    <t>1.3984001841514646</t>
  </si>
  <si>
    <t>35420</t>
  </si>
  <si>
    <t>1.417278373800113</t>
  </si>
  <si>
    <t>35819</t>
  </si>
  <si>
    <t>1.4377844160920183</t>
  </si>
  <si>
    <t>1.5386732727773191</t>
  </si>
  <si>
    <t>1.5690319778489603</t>
  </si>
  <si>
    <t>1.6004883745620555</t>
  </si>
  <si>
    <t>39043</t>
  </si>
  <si>
    <t>1.6033603975104374</t>
  </si>
  <si>
    <t>40904</t>
  </si>
  <si>
    <t>1.5524154116956779</t>
  </si>
  <si>
    <t>41615</t>
  </si>
  <si>
    <t>1.5475189234650968</t>
  </si>
  <si>
    <t>41929</t>
  </si>
  <si>
    <t>1.593169405423454</t>
  </si>
  <si>
    <t>42497</t>
  </si>
  <si>
    <t>1.600112949149352</t>
  </si>
  <si>
    <t>43118</t>
  </si>
  <si>
    <t>1.6048981863722809</t>
  </si>
  <si>
    <t>43942</t>
  </si>
  <si>
    <t>1.643074962450503</t>
  </si>
  <si>
    <t>45171</t>
  </si>
  <si>
    <t>1.6692125478736357</t>
  </si>
  <si>
    <t>46545</t>
  </si>
  <si>
    <t>1.6972822000214847</t>
  </si>
  <si>
    <t>47782</t>
  </si>
  <si>
    <t>1.6763634841572141</t>
  </si>
  <si>
    <t>1.6710246772348423</t>
  </si>
  <si>
    <t>49568</t>
  </si>
  <si>
    <t>1.7127985797288574</t>
  </si>
  <si>
    <t>49899</t>
  </si>
  <si>
    <t>1.7314976252029097</t>
  </si>
  <si>
    <t>50777</t>
  </si>
  <si>
    <t>1.7370069125785297</t>
  </si>
  <si>
    <t>52032</t>
  </si>
  <si>
    <t>1.7470018450184501</t>
  </si>
  <si>
    <t>52982</t>
  </si>
  <si>
    <t>1.7364387905326337</t>
  </si>
  <si>
    <t>54066</t>
  </si>
  <si>
    <t>1.7293678097140532</t>
  </si>
  <si>
    <t>55097</t>
  </si>
  <si>
    <t>1.7441965987258834</t>
  </si>
  <si>
    <t>1.7569703937913195</t>
  </si>
  <si>
    <t>55908</t>
  </si>
  <si>
    <t>1.7582456893467842</t>
  </si>
  <si>
    <t>56720</t>
  </si>
  <si>
    <t>1.7842031029619183</t>
  </si>
  <si>
    <t>1.7852200387489623</t>
  </si>
  <si>
    <t>58710</t>
  </si>
  <si>
    <t>1.8003747232158065</t>
  </si>
  <si>
    <t>1.805793307152687</t>
  </si>
  <si>
    <t>60496</t>
  </si>
  <si>
    <t>1.8133430309441947</t>
  </si>
  <si>
    <t>1.821072646210333</t>
  </si>
  <si>
    <t>61231</t>
  </si>
  <si>
    <t>1.8193398768597606</t>
  </si>
  <si>
    <t>61924</t>
  </si>
  <si>
    <t>1.8183579872101285</t>
  </si>
  <si>
    <t>63027</t>
  </si>
  <si>
    <t>1.8055753883256382</t>
  </si>
  <si>
    <t>63992</t>
  </si>
  <si>
    <t>1.7939742467808477</t>
  </si>
  <si>
    <t>64923</t>
  </si>
  <si>
    <t>1.7959736919119573</t>
  </si>
  <si>
    <t>65708</t>
  </si>
  <si>
    <t>1.795823948377671</t>
  </si>
  <si>
    <t>1.8040186591385998</t>
  </si>
  <si>
    <t>66652</t>
  </si>
  <si>
    <t>1.8033967472844026</t>
  </si>
  <si>
    <t>67427</t>
  </si>
  <si>
    <t>1.807881115873463</t>
  </si>
  <si>
    <t>68658</t>
  </si>
  <si>
    <t>1.8206181362696263</t>
  </si>
  <si>
    <t>69400</t>
  </si>
  <si>
    <t>1.845821325648415</t>
  </si>
  <si>
    <t>70276</t>
  </si>
  <si>
    <t>1.8626558142182255</t>
  </si>
  <si>
    <t>71320</t>
  </si>
  <si>
    <t>1.8606281547952888</t>
  </si>
  <si>
    <t>71800</t>
  </si>
  <si>
    <t>1.8649025069637881</t>
  </si>
  <si>
    <t>72088</t>
  </si>
  <si>
    <t>1.8685495505493286</t>
  </si>
  <si>
    <t>72869</t>
  </si>
  <si>
    <t>1.8704799022904117</t>
  </si>
  <si>
    <t>73859</t>
  </si>
  <si>
    <t>1.8887339389918627</t>
  </si>
  <si>
    <t>74701</t>
  </si>
  <si>
    <t>1.8955569537221724</t>
  </si>
  <si>
    <t>75509</t>
  </si>
  <si>
    <t>1.8951383278814447</t>
  </si>
  <si>
    <t>76282</t>
  </si>
  <si>
    <t>1.891665137253874</t>
  </si>
  <si>
    <t>1.891638203008891</t>
  </si>
  <si>
    <t>76984</t>
  </si>
  <si>
    <t>1.9068897433232879</t>
  </si>
  <si>
    <t>77697</t>
  </si>
  <si>
    <t>1.9125577564127316</t>
  </si>
  <si>
    <t>78643</t>
  </si>
  <si>
    <t>1.9175260353750494</t>
  </si>
  <si>
    <t>79351</t>
  </si>
  <si>
    <t>1.916800040327154</t>
  </si>
  <si>
    <t>80040</t>
  </si>
  <si>
    <t>1.9152923538230886</t>
  </si>
  <si>
    <t>1.896213737069869</t>
  </si>
  <si>
    <t>1.8915835572075224</t>
  </si>
  <si>
    <t>81793</t>
  </si>
  <si>
    <t>1.8901372978127713</t>
  </si>
  <si>
    <t>82462</t>
  </si>
  <si>
    <t>1.9039072542504427</t>
  </si>
  <si>
    <t>83445</t>
  </si>
  <si>
    <t>1.9018515189645875</t>
  </si>
  <si>
    <t>84258</t>
  </si>
  <si>
    <t>1.890621662038026</t>
  </si>
  <si>
    <t>84983</t>
  </si>
  <si>
    <t>1.8839061930033065</t>
  </si>
  <si>
    <t>85810</t>
  </si>
  <si>
    <t>1.880899662044051</t>
  </si>
  <si>
    <t>86186</t>
  </si>
  <si>
    <t>1.8773350660200032</t>
  </si>
  <si>
    <t>1.8748987947905342</t>
  </si>
  <si>
    <t>87103</t>
  </si>
  <si>
    <t>1.8805322434359322</t>
  </si>
  <si>
    <t>88022</t>
  </si>
  <si>
    <t>1.8790756856240487</t>
  </si>
  <si>
    <t>88668</t>
  </si>
  <si>
    <t>1.878919113998286</t>
  </si>
  <si>
    <t>89414</t>
  </si>
  <si>
    <t>1.878900395911155</t>
  </si>
  <si>
    <t>90009</t>
  </si>
  <si>
    <t>1.8742570187425704</t>
  </si>
  <si>
    <t>1.876432232566893</t>
  </si>
  <si>
    <t>90525</t>
  </si>
  <si>
    <t>1.8768296050814692</t>
  </si>
  <si>
    <t>90997</t>
  </si>
  <si>
    <t>1.8736881435651724</t>
  </si>
  <si>
    <t>91636</t>
  </si>
  <si>
    <t>1.8835392203937318</t>
  </si>
  <si>
    <t>92274</t>
  </si>
  <si>
    <t>1.8824370895376812</t>
  </si>
  <si>
    <t>92906</t>
  </si>
  <si>
    <t>1.8793188814500676</t>
  </si>
  <si>
    <t>93484</t>
  </si>
  <si>
    <t>1.87946600487784</t>
  </si>
  <si>
    <t>93781</t>
  </si>
  <si>
    <t>1.8841769654834135</t>
  </si>
  <si>
    <t>1.8827360870166774</t>
  </si>
  <si>
    <t>94602</t>
  </si>
  <si>
    <t>1.8783958055855057</t>
  </si>
  <si>
    <t>95420</t>
  </si>
  <si>
    <t>1.8748690002095996</t>
  </si>
  <si>
    <t>1.8779587495568393</t>
  </si>
  <si>
    <t>96524</t>
  </si>
  <si>
    <t>1.876217313828685</t>
  </si>
  <si>
    <t>97149</t>
  </si>
  <si>
    <t>1.874440292746194</t>
  </si>
  <si>
    <t>97409</t>
  </si>
  <si>
    <t>1.8745701115913314</t>
  </si>
  <si>
    <t>97586</t>
  </si>
  <si>
    <t>1.8732195191933267</t>
  </si>
  <si>
    <t>98094</t>
  </si>
  <si>
    <t>1.8757518298774645</t>
  </si>
  <si>
    <t>98870</t>
  </si>
  <si>
    <t>1.872155355517346</t>
  </si>
  <si>
    <t>99476</t>
  </si>
  <si>
    <t>1.873818810567373</t>
  </si>
  <si>
    <t>100114</t>
  </si>
  <si>
    <t>1.864874043590307</t>
  </si>
  <si>
    <t>100716</t>
  </si>
  <si>
    <t>1.8586917669486478</t>
  </si>
  <si>
    <t>101040</t>
  </si>
  <si>
    <t>1.8586698337292162</t>
  </si>
  <si>
    <t>101207</t>
  </si>
  <si>
    <t>1.8605432430563105</t>
  </si>
  <si>
    <t>101733</t>
  </si>
  <si>
    <t>1.8607531479460944</t>
  </si>
  <si>
    <t>102363</t>
  </si>
  <si>
    <t>1.8551625098912692</t>
  </si>
  <si>
    <t>1.8572635217133815</t>
  </si>
  <si>
    <t>103588</t>
  </si>
  <si>
    <t>1.8554272695679035</t>
  </si>
  <si>
    <t>103867</t>
  </si>
  <si>
    <t>1.851406125140805</t>
  </si>
  <si>
    <t>1.8548580759809807</t>
  </si>
  <si>
    <t>104224</t>
  </si>
  <si>
    <t>1.855618667485416</t>
  </si>
  <si>
    <t>104533</t>
  </si>
  <si>
    <t>1.8530033577913194</t>
  </si>
  <si>
    <t>105176</t>
  </si>
  <si>
    <t>1.8502319920894499</t>
  </si>
  <si>
    <t>105916</t>
  </si>
  <si>
    <t>1.8533554892556365</t>
  </si>
  <si>
    <t>106574</t>
  </si>
  <si>
    <t>1.8588023345281213</t>
  </si>
  <si>
    <t>107240</t>
  </si>
  <si>
    <t>1.8519209250279747</t>
  </si>
  <si>
    <t>107608</t>
  </si>
  <si>
    <t>1.8455876886476843</t>
  </si>
  <si>
    <t>107818</t>
  </si>
  <si>
    <t>1.845702943849821</t>
  </si>
  <si>
    <t>108355</t>
  </si>
  <si>
    <t>1.847630473905219</t>
  </si>
  <si>
    <t>1.8507993546494572</t>
  </si>
  <si>
    <t>109731</t>
  </si>
  <si>
    <t>1.8499785839917615</t>
  </si>
  <si>
    <t>110343</t>
  </si>
  <si>
    <t>1.8505931504490543</t>
  </si>
  <si>
    <t>110997</t>
  </si>
  <si>
    <t>1.845094912475112</t>
  </si>
  <si>
    <t>111334</t>
  </si>
  <si>
    <t>1.844000934126143</t>
  </si>
  <si>
    <t>111536</t>
  </si>
  <si>
    <t>1.843351025677808</t>
  </si>
  <si>
    <t>112224</t>
  </si>
  <si>
    <t>1.8454163102366694</t>
  </si>
  <si>
    <t>112983</t>
  </si>
  <si>
    <t>1.84009983802873</t>
  </si>
  <si>
    <t>113561</t>
  </si>
  <si>
    <t>1.8386593989133595</t>
  </si>
  <si>
    <t>114244</t>
  </si>
  <si>
    <t>1.8329190154406358</t>
  </si>
  <si>
    <t>114955</t>
  </si>
  <si>
    <t>1.827671697620808</t>
  </si>
  <si>
    <t>115316</t>
  </si>
  <si>
    <t>1.822817302022269</t>
  </si>
  <si>
    <t>1.822808475280432</t>
  </si>
  <si>
    <t>116132</t>
  </si>
  <si>
    <t>1.8168980126063445</t>
  </si>
  <si>
    <t>117099</t>
  </si>
  <si>
    <t>1.8087259498373172</t>
  </si>
  <si>
    <t>117795</t>
  </si>
  <si>
    <t>1.8039814932722102</t>
  </si>
  <si>
    <t>118558</t>
  </si>
  <si>
    <t>1.7974324803049984</t>
  </si>
  <si>
    <t>119370</t>
  </si>
  <si>
    <t>1.7919075144508672</t>
  </si>
  <si>
    <t>119750</t>
  </si>
  <si>
    <t>1.7903966597077245</t>
  </si>
  <si>
    <t>119953</t>
  </si>
  <si>
    <t>1.7957033171325438</t>
  </si>
  <si>
    <t>1.7935170878399707</t>
  </si>
  <si>
    <t>1.7939968195070235</t>
  </si>
  <si>
    <t>121509</t>
  </si>
  <si>
    <t>1.7924598177912747</t>
  </si>
  <si>
    <t>122545</t>
  </si>
  <si>
    <t>1.7928108041943775</t>
  </si>
  <si>
    <t>123331</t>
  </si>
  <si>
    <t>1.790304140889152</t>
  </si>
  <si>
    <t>123963</t>
  </si>
  <si>
    <t>1.784403410695127</t>
  </si>
  <si>
    <t>124301</t>
  </si>
  <si>
    <t>1.7803557493503672</t>
  </si>
  <si>
    <t>124960</t>
  </si>
  <si>
    <t>1.7741677336747759</t>
  </si>
  <si>
    <t>125689</t>
  </si>
  <si>
    <t>1.7686511946152808</t>
  </si>
  <si>
    <t>126378</t>
  </si>
  <si>
    <t>1.772460396588014</t>
  </si>
  <si>
    <t>1.7693403540254855</t>
  </si>
  <si>
    <t>127597</t>
  </si>
  <si>
    <t>1.7688503648204894</t>
  </si>
  <si>
    <t>127978</t>
  </si>
  <si>
    <t>1.7706168247667569</t>
  </si>
  <si>
    <t>128125</t>
  </si>
  <si>
    <t>1.7709268292682927</t>
  </si>
  <si>
    <t>128688</t>
  </si>
  <si>
    <t>1.7717269675494216</t>
  </si>
  <si>
    <t>1.777303417712708</t>
  </si>
  <si>
    <t>129794</t>
  </si>
  <si>
    <t>1.7728092207652126</t>
  </si>
  <si>
    <t>130271</t>
  </si>
  <si>
    <t>1.7724589509560837</t>
  </si>
  <si>
    <t>130712</t>
  </si>
  <si>
    <t>1.777189546483873</t>
  </si>
  <si>
    <t>130945</t>
  </si>
  <si>
    <t>1.776318301576998</t>
  </si>
  <si>
    <t>131079</t>
  </si>
  <si>
    <t>1.7760281967363192</t>
  </si>
  <si>
    <t>131514</t>
  </si>
  <si>
    <t>1.7807990023875786</t>
  </si>
  <si>
    <t>131910</t>
  </si>
  <si>
    <t>1.780001516185278</t>
  </si>
  <si>
    <t>132258</t>
  </si>
  <si>
    <t>1.7806106246881097</t>
  </si>
  <si>
    <t>132612</t>
  </si>
  <si>
    <t>1.7788737067535365</t>
  </si>
  <si>
    <t>132918</t>
  </si>
  <si>
    <t>1.7830542138762246</t>
  </si>
  <si>
    <t>133098</t>
  </si>
  <si>
    <t>1.7806428346030745</t>
  </si>
  <si>
    <t>133199</t>
  </si>
  <si>
    <t>1.783797175654472</t>
  </si>
  <si>
    <t>133518</t>
  </si>
  <si>
    <t>1.7817822316092211</t>
  </si>
  <si>
    <t>133866</t>
  </si>
  <si>
    <t>1.7823793943196928</t>
  </si>
  <si>
    <t>134162</t>
  </si>
  <si>
    <t>1.782919157436532</t>
  </si>
  <si>
    <t>134421</t>
  </si>
  <si>
    <t>1.7869231742064111</t>
  </si>
  <si>
    <t>134677</t>
  </si>
  <si>
    <t>1.787239097990006</t>
  </si>
  <si>
    <t>134812</t>
  </si>
  <si>
    <t>1.7899000089012846</t>
  </si>
  <si>
    <t>134888</t>
  </si>
  <si>
    <t>1.7888915248205919</t>
  </si>
  <si>
    <t>135144</t>
  </si>
  <si>
    <t>1.7929023856035045</t>
  </si>
  <si>
    <t>135388</t>
  </si>
  <si>
    <t>1.7933642568026709</t>
  </si>
  <si>
    <t>1.8018350247816852</t>
  </si>
  <si>
    <t>135762</t>
  </si>
  <si>
    <t>1.8038921053019255</t>
  </si>
  <si>
    <t>135940</t>
  </si>
  <si>
    <t>1.8030013241135796</t>
  </si>
  <si>
    <t>136030</t>
  </si>
  <si>
    <t>1.8054840843931486</t>
  </si>
  <si>
    <t>136104</t>
  </si>
  <si>
    <t>1.804502439311115</t>
  </si>
  <si>
    <t>136247</t>
  </si>
  <si>
    <t>1.8084801867197076</t>
  </si>
  <si>
    <t>136403</t>
  </si>
  <si>
    <t>1.8144762211974812</t>
  </si>
  <si>
    <t>136544</t>
  </si>
  <si>
    <t>1.8177290836653388</t>
  </si>
  <si>
    <t>136652</t>
  </si>
  <si>
    <t>1.81848783771917</t>
  </si>
  <si>
    <t>136736</t>
  </si>
  <si>
    <t>1.8232213901240346</t>
  </si>
  <si>
    <t>136810</t>
  </si>
  <si>
    <t>1.8244280388860463</t>
  </si>
  <si>
    <t>136850</t>
  </si>
  <si>
    <t>1.823894775301425</t>
  </si>
  <si>
    <t>136975</t>
  </si>
  <si>
    <t>1.8229603942325243</t>
  </si>
  <si>
    <t>137077</t>
  </si>
  <si>
    <t>1.821603916047185</t>
  </si>
  <si>
    <t>137110</t>
  </si>
  <si>
    <t>1.823353511778864</t>
  </si>
  <si>
    <t>137130</t>
  </si>
  <si>
    <t>1.8238168161598485</t>
  </si>
  <si>
    <t>137169</t>
  </si>
  <si>
    <t>1.8247563224926915</t>
  </si>
  <si>
    <t>137210</t>
  </si>
  <si>
    <t>1.8242110633335762</t>
  </si>
  <si>
    <t>137240</t>
  </si>
  <si>
    <t>1.823812299621102</t>
  </si>
  <si>
    <t>1.8262712172956914</t>
  </si>
  <si>
    <t>137429</t>
  </si>
  <si>
    <t>1.8285805761520495</t>
  </si>
  <si>
    <t>137500</t>
  </si>
  <si>
    <t>1.8327272727272728</t>
  </si>
  <si>
    <t>137540</t>
  </si>
  <si>
    <t>1.8365566380689253</t>
  </si>
  <si>
    <t>137600</t>
  </si>
  <si>
    <t>1.8357558139534884</t>
  </si>
  <si>
    <t>137631</t>
  </si>
  <si>
    <t>1.8367954893882918</t>
  </si>
  <si>
    <t>137653</t>
  </si>
  <si>
    <t>1.8365019287629039</t>
  </si>
  <si>
    <t>137699</t>
  </si>
  <si>
    <t>1.8380670883593926</t>
  </si>
  <si>
    <t>1.839604492293843</t>
  </si>
  <si>
    <t>137797</t>
  </si>
  <si>
    <t>1.839662692221166</t>
  </si>
  <si>
    <t>137831</t>
  </si>
  <si>
    <t>1.839934412432617</t>
  </si>
  <si>
    <t>137863</t>
  </si>
  <si>
    <t>1.8395073369939723</t>
  </si>
  <si>
    <t>1.8390271140472374</t>
  </si>
  <si>
    <t>137917</t>
  </si>
  <si>
    <t>1.8387870965870776</t>
  </si>
  <si>
    <t>1.8395303326810175</t>
  </si>
  <si>
    <t>138004</t>
  </si>
  <si>
    <t>1.8405263615547376</t>
  </si>
  <si>
    <t>138041</t>
  </si>
  <si>
    <t>1.8414818785723084</t>
  </si>
  <si>
    <t>138087</t>
  </si>
  <si>
    <t>1.840868438013716</t>
  </si>
  <si>
    <t>138126</t>
  </si>
  <si>
    <t>1.8410726438179634</t>
  </si>
  <si>
    <t>138159</t>
  </si>
  <si>
    <t>1.840632893984467</t>
  </si>
  <si>
    <t>138184</t>
  </si>
  <si>
    <t>1.8410235627858509</t>
  </si>
  <si>
    <t>1.8431979629334916</t>
  </si>
  <si>
    <t>138300</t>
  </si>
  <si>
    <t>138344</t>
  </si>
  <si>
    <t>1.843231365292315</t>
  </si>
  <si>
    <t>138382</t>
  </si>
  <si>
    <t>1.8427252099261464</t>
  </si>
  <si>
    <t>138425</t>
  </si>
  <si>
    <t>1.8421527903196677</t>
  </si>
  <si>
    <t>138481</t>
  </si>
  <si>
    <t>1.8414078465637886</t>
  </si>
  <si>
    <t>138504</t>
  </si>
  <si>
    <t>1.8411020620343097</t>
  </si>
  <si>
    <t>1.8416418901365355</t>
  </si>
  <si>
    <t>138650</t>
  </si>
  <si>
    <t>1.8420483231157592</t>
  </si>
  <si>
    <t>138717</t>
  </si>
  <si>
    <t>1.84115861790552</t>
  </si>
  <si>
    <t>138799</t>
  </si>
  <si>
    <t>1.841511826454081</t>
  </si>
  <si>
    <t>138863</t>
  </si>
  <si>
    <t>1.8406630996017657</t>
  </si>
  <si>
    <t>1.8401860344566916</t>
  </si>
  <si>
    <t>138925</t>
  </si>
  <si>
    <t>1.839841641173295</t>
  </si>
  <si>
    <t>1.8383595733509788</t>
  </si>
  <si>
    <t>139134</t>
  </si>
  <si>
    <t>1.8385153880431815</t>
  </si>
  <si>
    <t>139204</t>
  </si>
  <si>
    <t>1.837590873825465</t>
  </si>
  <si>
    <t>139284</t>
  </si>
  <si>
    <t>1.837253381580081</t>
  </si>
  <si>
    <t>139347</t>
  </si>
  <si>
    <t>1.8364227432237508</t>
  </si>
  <si>
    <t>139421</t>
  </si>
  <si>
    <t>1.8354480315017105</t>
  </si>
  <si>
    <t>139462</t>
  </si>
  <si>
    <t>1.8349084338386086</t>
  </si>
  <si>
    <t>139587</t>
  </si>
  <si>
    <t>1.8346980736028429</t>
  </si>
  <si>
    <t>139707</t>
  </si>
  <si>
    <t>1.8331221771278463</t>
  </si>
  <si>
    <t>139814</t>
  </si>
  <si>
    <t>1.8317192841918548</t>
  </si>
  <si>
    <t>139941</t>
  </si>
  <si>
    <t>1.8300569525728698</t>
  </si>
  <si>
    <t>140049</t>
  </si>
  <si>
    <t>1.828645688294811</t>
  </si>
  <si>
    <t>140122</t>
  </si>
  <si>
    <t>1.8276930103766718</t>
  </si>
  <si>
    <t>140171</t>
  </si>
  <si>
    <t>1.828480926867897</t>
  </si>
  <si>
    <t>140325</t>
  </si>
  <si>
    <t>1.8278995189738105</t>
  </si>
  <si>
    <t>140505</t>
  </si>
  <si>
    <t>1.8262695277748122</t>
  </si>
  <si>
    <t>140651</t>
  </si>
  <si>
    <t>1.8250847843243205</t>
  </si>
  <si>
    <t>140784</t>
  </si>
  <si>
    <t>1.8240709171496763</t>
  </si>
  <si>
    <t>140944</t>
  </si>
  <si>
    <t>1.8220002270405267</t>
  </si>
  <si>
    <t>141045</t>
  </si>
  <si>
    <t>1.8214045162891275</t>
  </si>
  <si>
    <t>141118</t>
  </si>
  <si>
    <t>1.8204623081392879</t>
  </si>
  <si>
    <t>1.818284767883811</t>
  </si>
  <si>
    <t>141536</t>
  </si>
  <si>
    <t>1.8157924485643229</t>
  </si>
  <si>
    <t>141686</t>
  </si>
  <si>
    <t>1.814575893172226</t>
  </si>
  <si>
    <t>1.8136705505861124</t>
  </si>
  <si>
    <t>142123</t>
  </si>
  <si>
    <t>1.8104036644315136</t>
  </si>
  <si>
    <t>142319</t>
  </si>
  <si>
    <t>1.8079103984710403</t>
  </si>
  <si>
    <t>142400</t>
  </si>
  <si>
    <t>1.80688202247191</t>
  </si>
  <si>
    <t>142637</t>
  </si>
  <si>
    <t>1.807385180563248</t>
  </si>
  <si>
    <t>143106</t>
  </si>
  <si>
    <t>1.8021606361717888</t>
  </si>
  <si>
    <t>143446</t>
  </si>
  <si>
    <t>1.7985862275699565</t>
  </si>
  <si>
    <t>143800</t>
  </si>
  <si>
    <t>1.7969401947148818</t>
  </si>
  <si>
    <t>144160</t>
  </si>
  <si>
    <t>144518</t>
  </si>
  <si>
    <t>1.788704521236109</t>
  </si>
  <si>
    <t>1.7893688810221804</t>
  </si>
  <si>
    <t>144943</t>
  </si>
  <si>
    <t>1.7882891895434756</t>
  </si>
  <si>
    <t>145402</t>
  </si>
  <si>
    <t>1.7847072254852065</t>
  </si>
  <si>
    <t>145893</t>
  </si>
  <si>
    <t>1.7807571302255762</t>
  </si>
  <si>
    <t>146381</t>
  </si>
  <si>
    <t>1.7775530977380944</t>
  </si>
  <si>
    <t>146800</t>
  </si>
  <si>
    <t>1.7758855585831061</t>
  </si>
  <si>
    <t>147193</t>
  </si>
  <si>
    <t>1.7725027684740442</t>
  </si>
  <si>
    <t>147328</t>
  </si>
  <si>
    <t>1.7735936142484796</t>
  </si>
  <si>
    <t>147788</t>
  </si>
  <si>
    <t>1.7734863453054375</t>
  </si>
  <si>
    <t>148485</t>
  </si>
  <si>
    <t>1.7698757450247502</t>
  </si>
  <si>
    <t>149081</t>
  </si>
  <si>
    <t>1.7654831937000692</t>
  </si>
  <si>
    <t>149614</t>
  </si>
  <si>
    <t>1.7611988182924057</t>
  </si>
  <si>
    <t>150156</t>
  </si>
  <si>
    <t>1.7581715016382962</t>
  </si>
  <si>
    <t>150560</t>
  </si>
  <si>
    <t>1.7534537725823591</t>
  </si>
  <si>
    <t>150749</t>
  </si>
  <si>
    <t>1.7545721696329661</t>
  </si>
  <si>
    <t>151243</t>
  </si>
  <si>
    <t>1.7574367078145765</t>
  </si>
  <si>
    <t>151917</t>
  </si>
  <si>
    <t>1.754247385085277</t>
  </si>
  <si>
    <t>152693</t>
  </si>
  <si>
    <t>1.7479517725108549</t>
  </si>
  <si>
    <t>153403</t>
  </si>
  <si>
    <t>1.7437729379477585</t>
  </si>
  <si>
    <t>154219</t>
  </si>
  <si>
    <t>1.7390853267107167</t>
  </si>
  <si>
    <t>154786</t>
  </si>
  <si>
    <t>1.7340069515330843</t>
  </si>
  <si>
    <t>155076</t>
  </si>
  <si>
    <t>1.7339884959632696</t>
  </si>
  <si>
    <t>155880</t>
  </si>
  <si>
    <t>1.7321016166281753</t>
  </si>
  <si>
    <t>157083</t>
  </si>
  <si>
    <t>1.7226561753977199</t>
  </si>
  <si>
    <t>158291</t>
  </si>
  <si>
    <t>1.7164589269130905</t>
  </si>
  <si>
    <t>159418</t>
  </si>
  <si>
    <t>1.7068336072463588</t>
  </si>
  <si>
    <t>160608</t>
  </si>
  <si>
    <t>1.7004134289699144</t>
  </si>
  <si>
    <t>161641</t>
  </si>
  <si>
    <t>1.6957331370135054</t>
  </si>
  <si>
    <t>1.6919565753762644</t>
  </si>
  <si>
    <t>163130</t>
  </si>
  <si>
    <t>1.6900631398271317</t>
  </si>
  <si>
    <t>164801</t>
  </si>
  <si>
    <t>1.6826354209015724</t>
  </si>
  <si>
    <t>166553</t>
  </si>
  <si>
    <t>1.6709395807941014</t>
  </si>
  <si>
    <t>168248</t>
  </si>
  <si>
    <t>1.6564832865769579</t>
  </si>
  <si>
    <t>169917</t>
  </si>
  <si>
    <t>1.6443322327960121</t>
  </si>
  <si>
    <t>171276</t>
  </si>
  <si>
    <t>1.6353721478782783</t>
  </si>
  <si>
    <t>172278</t>
  </si>
  <si>
    <t>2806</t>
  </si>
  <si>
    <t>1.628762813591985</t>
  </si>
  <si>
    <t>173654</t>
  </si>
  <si>
    <t>1.623342969352851</t>
  </si>
  <si>
    <t>175890</t>
  </si>
  <si>
    <t>1.6123713684689296</t>
  </si>
  <si>
    <t>178298</t>
  </si>
  <si>
    <t>1.6023735543864766</t>
  </si>
  <si>
    <t>180440</t>
  </si>
  <si>
    <t>1.5900022168033694</t>
  </si>
  <si>
    <t>183239</t>
  </si>
  <si>
    <t>1.5722635465157526</t>
  </si>
  <si>
    <t>185614</t>
  </si>
  <si>
    <t>1.5569946232504013</t>
  </si>
  <si>
    <t>186869</t>
  </si>
  <si>
    <t>1.5502838887134838</t>
  </si>
  <si>
    <t>188722</t>
  </si>
  <si>
    <t>1.5472493932874811</t>
  </si>
  <si>
    <t>191321</t>
  </si>
  <si>
    <t>1.5387751475269311</t>
  </si>
  <si>
    <t>194256</t>
  </si>
  <si>
    <t>1.5273659500864838</t>
  </si>
  <si>
    <t>197389</t>
  </si>
  <si>
    <t>1.515788620439842</t>
  </si>
  <si>
    <t>200321</t>
  </si>
  <si>
    <t>1.5065819359927317</t>
  </si>
  <si>
    <t>202573</t>
  </si>
  <si>
    <t>1.4947697866941794</t>
  </si>
  <si>
    <t>203460</t>
  </si>
  <si>
    <t>1.4985746584095154</t>
  </si>
  <si>
    <t>205577</t>
  </si>
  <si>
    <t>1.4962763344148422</t>
  </si>
  <si>
    <t>208783</t>
  </si>
  <si>
    <t>1.4891059137956635</t>
  </si>
  <si>
    <t>211702</t>
  </si>
  <si>
    <t>1.4988049239024666</t>
  </si>
  <si>
    <t>214460</t>
  </si>
  <si>
    <t>1.4911871677702135</t>
  </si>
  <si>
    <t>217339</t>
  </si>
  <si>
    <t>1.4893783444296698</t>
  </si>
  <si>
    <t>219139</t>
  </si>
  <si>
    <t>1.4844459452676155</t>
  </si>
  <si>
    <t>219911</t>
  </si>
  <si>
    <t>1.4865104519555639</t>
  </si>
  <si>
    <t>221795</t>
  </si>
  <si>
    <t>1.4932708131382584</t>
  </si>
  <si>
    <t>224513</t>
  </si>
  <si>
    <t>1.4952363560239272</t>
  </si>
  <si>
    <t>226860</t>
  </si>
  <si>
    <t>1.4991624790619766</t>
  </si>
  <si>
    <t>228681</t>
  </si>
  <si>
    <t>1.5060280478045835</t>
  </si>
  <si>
    <t>230569</t>
  </si>
  <si>
    <t>1.5058399004202647</t>
  </si>
  <si>
    <t>231824</t>
  </si>
  <si>
    <t>1.5093346676789288</t>
  </si>
  <si>
    <t>232247</t>
  </si>
  <si>
    <t>1.5134748780393288</t>
  </si>
  <si>
    <t>233698</t>
  </si>
  <si>
    <t>3561</t>
  </si>
  <si>
    <t>1.5237614356990645</t>
  </si>
  <si>
    <t>235387</t>
  </si>
  <si>
    <t>1.5285466062271917</t>
  </si>
  <si>
    <t>236765</t>
  </si>
  <si>
    <t>1.5399235528899964</t>
  </si>
  <si>
    <t>238153</t>
  </si>
  <si>
    <t>1.5464848227819932</t>
  </si>
  <si>
    <t>239575</t>
  </si>
  <si>
    <t>1.558593342377126</t>
  </si>
  <si>
    <t>240340</t>
  </si>
  <si>
    <t>1.5652825164350503</t>
  </si>
  <si>
    <t>240762</t>
  </si>
  <si>
    <t>1.5637849826799908</t>
  </si>
  <si>
    <t>241839</t>
  </si>
  <si>
    <t>1.5696393054883622</t>
  </si>
  <si>
    <t>243340</t>
  </si>
  <si>
    <t>1.5924221254212212</t>
  </si>
  <si>
    <t>244561</t>
  </si>
  <si>
    <t>1.5951030622216953</t>
  </si>
  <si>
    <t>245006</t>
  </si>
  <si>
    <t>1.599960817286107</t>
  </si>
  <si>
    <t>245623</t>
  </si>
  <si>
    <t>1.6040843080656126</t>
  </si>
  <si>
    <t>1.6049342586422661</t>
  </si>
  <si>
    <t>246465</t>
  </si>
  <si>
    <t>1.6095591666159494</t>
  </si>
  <si>
    <t>247758</t>
  </si>
  <si>
    <t>1.6173039821115767</t>
  </si>
  <si>
    <t>249037</t>
  </si>
  <si>
    <t>1.631484478210065</t>
  </si>
  <si>
    <t>250132</t>
  </si>
  <si>
    <t>1.6323381254697522</t>
  </si>
  <si>
    <t>251006</t>
  </si>
  <si>
    <t>1.6386062484562123</t>
  </si>
  <si>
    <t>251925</t>
  </si>
  <si>
    <t>1.639376798650392</t>
  </si>
  <si>
    <t>252413</t>
  </si>
  <si>
    <t>1.642546144612203</t>
  </si>
  <si>
    <t>252728</t>
  </si>
  <si>
    <t>1.6440600170934758</t>
  </si>
  <si>
    <t>253659</t>
  </si>
  <si>
    <t>1.6474873747826808</t>
  </si>
  <si>
    <t>254690</t>
  </si>
  <si>
    <t>1.6541678118496999</t>
  </si>
  <si>
    <t>255402</t>
  </si>
  <si>
    <t>1.6569956382487216</t>
  </si>
  <si>
    <t>256125</t>
  </si>
  <si>
    <t>1.6585651537335284</t>
  </si>
  <si>
    <t>256852</t>
  </si>
  <si>
    <t>1.658931991964244</t>
  </si>
  <si>
    <t>257329</t>
  </si>
  <si>
    <t>4267</t>
  </si>
  <si>
    <t>1.6581885446257514</t>
  </si>
  <si>
    <t>257559</t>
  </si>
  <si>
    <t>1.660590388998249</t>
  </si>
  <si>
    <t>258419</t>
  </si>
  <si>
    <t>1.6639643369876052</t>
  </si>
  <si>
    <t>259215</t>
  </si>
  <si>
    <t>1.6684991223501728</t>
  </si>
  <si>
    <t>260008</t>
  </si>
  <si>
    <t>1.6726408418202516</t>
  </si>
  <si>
    <t>260658</t>
  </si>
  <si>
    <t>1.6726898848299303</t>
  </si>
  <si>
    <t>261463</t>
  </si>
  <si>
    <t>1.6698347376110578</t>
  </si>
  <si>
    <t>261944</t>
  </si>
  <si>
    <t>1.670204318480286</t>
  </si>
  <si>
    <t>262215</t>
  </si>
  <si>
    <t>1.6688595236733212</t>
  </si>
  <si>
    <t>263145</t>
  </si>
  <si>
    <t>1.6682817458055443</t>
  </si>
  <si>
    <t>264031</t>
  </si>
  <si>
    <t>1.6695009298150594</t>
  </si>
  <si>
    <t>264965</t>
  </si>
  <si>
    <t>1.6677674409827714</t>
  </si>
  <si>
    <t>1.6666290452435235</t>
  </si>
  <si>
    <t>266716</t>
  </si>
  <si>
    <t>1.6639421706984208</t>
  </si>
  <si>
    <t>267139</t>
  </si>
  <si>
    <t>1.663553430985367</t>
  </si>
  <si>
    <t>267465</t>
  </si>
  <si>
    <t>1.665264614061653</t>
  </si>
  <si>
    <t>268456</t>
  </si>
  <si>
    <t>1.6635873290222605</t>
  </si>
  <si>
    <t>269204</t>
  </si>
  <si>
    <t>1.6630510690777256</t>
  </si>
  <si>
    <t>270158</t>
  </si>
  <si>
    <t>1.661620237046469</t>
  </si>
  <si>
    <t>271106</t>
  </si>
  <si>
    <t>1.6576542016775726</t>
  </si>
  <si>
    <t>4500</t>
  </si>
  <si>
    <t>1.6591207397466339</t>
  </si>
  <si>
    <t>271431</t>
  </si>
  <si>
    <t>1.6589851564486002</t>
  </si>
  <si>
    <t>271766</t>
  </si>
  <si>
    <t>1.6584120162198364</t>
  </si>
  <si>
    <t>272952</t>
  </si>
  <si>
    <t>1.659266098068525</t>
  </si>
  <si>
    <t>274271</t>
  </si>
  <si>
    <t>1.6600369707333258</t>
  </si>
  <si>
    <t>275517</t>
  </si>
  <si>
    <t>1.655433240054153</t>
  </si>
  <si>
    <t>276674</t>
  </si>
  <si>
    <t>1.6517634472339289</t>
  </si>
  <si>
    <t>276841</t>
  </si>
  <si>
    <t>1.6532955739937363</t>
  </si>
  <si>
    <t>277021</t>
  </si>
  <si>
    <t>1.6529432786684042</t>
  </si>
  <si>
    <t>277692</t>
  </si>
  <si>
    <t>1.6543508635466633</t>
  </si>
  <si>
    <t>279320</t>
  </si>
  <si>
    <t>1.6468566518688241</t>
  </si>
  <si>
    <t>281155</t>
  </si>
  <si>
    <t>1.6407319805801073</t>
  </si>
  <si>
    <t>283149</t>
  </si>
  <si>
    <t>1.6334156221635958</t>
  </si>
  <si>
    <t>285026</t>
  </si>
  <si>
    <t>4642</t>
  </si>
  <si>
    <t>1.6286233536589645</t>
  </si>
  <si>
    <t>286841</t>
  </si>
  <si>
    <t>1.6211071638991639</t>
  </si>
  <si>
    <t>287851</t>
  </si>
  <si>
    <t>1.6181983039836583</t>
  </si>
  <si>
    <t>288715</t>
  </si>
  <si>
    <t>1.6143948184195487</t>
  </si>
  <si>
    <t>290956</t>
  </si>
  <si>
    <t>1.6043662959347806</t>
  </si>
  <si>
    <t>293395</t>
  </si>
  <si>
    <t>1.5985275822696365</t>
  </si>
  <si>
    <t>295961</t>
  </si>
  <si>
    <t>1.5880470737698549</t>
  </si>
  <si>
    <t>298589</t>
  </si>
  <si>
    <t>1.5780889450046722</t>
  </si>
  <si>
    <t>301654</t>
  </si>
  <si>
    <t>1.5666956181585523</t>
  </si>
  <si>
    <t>303794</t>
  </si>
  <si>
    <t>1.5569761088105756</t>
  </si>
  <si>
    <t>305354</t>
  </si>
  <si>
    <t>1.5503317461045214</t>
  </si>
  <si>
    <t>309060</t>
  </si>
  <si>
    <t>1.5343299035785931</t>
  </si>
  <si>
    <t>314142</t>
  </si>
  <si>
    <t>1.5149200043292523</t>
  </si>
  <si>
    <t>319027</t>
  </si>
  <si>
    <t>1.4961116143774664</t>
  </si>
  <si>
    <t>324999</t>
  </si>
  <si>
    <t>1.468619903445857</t>
  </si>
  <si>
    <t>330788</t>
  </si>
  <si>
    <t>1.448964291328585</t>
  </si>
  <si>
    <t>335541</t>
  </si>
  <si>
    <t>1.4290354978974253</t>
  </si>
  <si>
    <t>339494</t>
  </si>
  <si>
    <t>1.4135743194283257</t>
  </si>
  <si>
    <t>345591</t>
  </si>
  <si>
    <t>1.3929760902338313</t>
  </si>
  <si>
    <t>354734</t>
  </si>
  <si>
    <t>1.3610198063901402</t>
  </si>
  <si>
    <t>363821</t>
  </si>
  <si>
    <t>1.3319736903587205</t>
  </si>
  <si>
    <t>372503</t>
  </si>
  <si>
    <t>1.3033452079580568</t>
  </si>
  <si>
    <t>382129</t>
  </si>
  <si>
    <t>1.272345202798008</t>
  </si>
  <si>
    <t>388989</t>
  </si>
  <si>
    <t>1.2514492697736954</t>
  </si>
  <si>
    <t>392764</t>
  </si>
  <si>
    <t>1.2406941573056594</t>
  </si>
  <si>
    <t>401792</t>
  </si>
  <si>
    <t>1.2165498566422428</t>
  </si>
  <si>
    <t>412402</t>
  </si>
  <si>
    <t>1.1908283664967676</t>
  </si>
  <si>
    <t>422233</t>
  </si>
  <si>
    <t>1.1659439219577816</t>
  </si>
  <si>
    <t>432370</t>
  </si>
  <si>
    <t>1.1411522538566505</t>
  </si>
  <si>
    <t>442871</t>
  </si>
  <si>
    <t>1.1165779651410908</t>
  </si>
  <si>
    <t>450105</t>
  </si>
  <si>
    <t>1.0999655635907177</t>
  </si>
  <si>
    <t>453751</t>
  </si>
  <si>
    <t>1.093110538599364</t>
  </si>
  <si>
    <t>464895</t>
  </si>
  <si>
    <t>1.0688435022962173</t>
  </si>
  <si>
    <t>476730</t>
  </si>
  <si>
    <t>1.0441969248841063</t>
  </si>
  <si>
    <t>488329</t>
  </si>
  <si>
    <t>1.0212377311197984</t>
  </si>
  <si>
    <t>500126</t>
  </si>
  <si>
    <t>1.0011477107768842</t>
  </si>
  <si>
    <t>510833</t>
  </si>
  <si>
    <t>0.9827086347201532</t>
  </si>
  <si>
    <t>518622</t>
  </si>
  <si>
    <t>5024</t>
  </si>
  <si>
    <t>0.9687209566890722</t>
  </si>
  <si>
    <t>522766</t>
  </si>
  <si>
    <t>0.9619982936916327</t>
  </si>
  <si>
    <t>533871</t>
  </si>
  <si>
    <t>0.9442355924933177</t>
  </si>
  <si>
    <t>545296</t>
  </si>
  <si>
    <t>0.9281197734808251</t>
  </si>
  <si>
    <t>5073</t>
  </si>
  <si>
    <t>0.9109502577703715</t>
  </si>
  <si>
    <t>567176</t>
  </si>
  <si>
    <t>0.8979576004626431</t>
  </si>
  <si>
    <t>579168</t>
  </si>
  <si>
    <t>0.880400850875739</t>
  </si>
  <si>
    <t>585944</t>
  </si>
  <si>
    <t>0.8717556626571822</t>
  </si>
  <si>
    <t>589763</t>
  </si>
  <si>
    <t>0.8669584222814928</t>
  </si>
  <si>
    <t>601600</t>
  </si>
  <si>
    <t>0.8527260638297873</t>
  </si>
  <si>
    <t>612920</t>
  </si>
  <si>
    <t>0.8394243947007767</t>
  </si>
  <si>
    <t>624008</t>
  </si>
  <si>
    <t>0.8267522211253702</t>
  </si>
  <si>
    <t>633960</t>
  </si>
  <si>
    <t>0.8188213767430121</t>
  </si>
  <si>
    <t>644077</t>
  </si>
  <si>
    <t>0.8109278859515244</t>
  </si>
  <si>
    <t>649504</t>
  </si>
  <si>
    <t>5230</t>
  </si>
  <si>
    <t>0.8052298369217125</t>
  </si>
  <si>
    <t>653120</t>
  </si>
  <si>
    <t>0.8021496815286624</t>
  </si>
  <si>
    <t>662644</t>
  </si>
  <si>
    <t>0.7931860848358998</t>
  </si>
  <si>
    <t>673218</t>
  </si>
  <si>
    <t>0.7848869162737776</t>
  </si>
  <si>
    <t>682118</t>
  </si>
  <si>
    <t>0.7768450619980707</t>
  </si>
  <si>
    <t>689794</t>
  </si>
  <si>
    <t>0.771679660884264</t>
  </si>
  <si>
    <t>697548</t>
  </si>
  <si>
    <t>0.766685590095592</t>
  </si>
  <si>
    <t>701540</t>
  </si>
  <si>
    <t>0.7627505202839467</t>
  </si>
  <si>
    <t>704134</t>
  </si>
  <si>
    <t>0.7612187452956397</t>
  </si>
  <si>
    <t>712271</t>
  </si>
  <si>
    <t>0.7537861291558972</t>
  </si>
  <si>
    <t>719813</t>
  </si>
  <si>
    <t>0.7479720427388781</t>
  </si>
  <si>
    <t>726868</t>
  </si>
  <si>
    <t>0.7425007016404629</t>
  </si>
  <si>
    <t>733084</t>
  </si>
  <si>
    <t>0.7381145953260472</t>
  </si>
  <si>
    <t>739609</t>
  </si>
  <si>
    <t>0.7347125305397852</t>
  </si>
  <si>
    <t>742336</t>
  </si>
  <si>
    <t>0.732282955427192</t>
  </si>
  <si>
    <t>744433</t>
  </si>
  <si>
    <t>0.7312948243831211</t>
  </si>
  <si>
    <t>750683</t>
  </si>
  <si>
    <t>0.7260055176419341</t>
  </si>
  <si>
    <t>755821</t>
  </si>
  <si>
    <t>0.7237163296600649</t>
  </si>
  <si>
    <t>761074</t>
  </si>
  <si>
    <t>0.7205606813529302</t>
  </si>
  <si>
    <t>765297</t>
  </si>
  <si>
    <t>0.7178912239300559</t>
  </si>
  <si>
    <t>769131</t>
  </si>
  <si>
    <t>0.7160028655716646</t>
  </si>
  <si>
    <t>771038</t>
  </si>
  <si>
    <t>0.7147507645537574</t>
  </si>
  <si>
    <t>772390</t>
  </si>
  <si>
    <t>0.7138880617304729</t>
  </si>
  <si>
    <t>777201</t>
  </si>
  <si>
    <t>0.7108843143536872</t>
  </si>
  <si>
    <t>780831</t>
  </si>
  <si>
    <t>0.7092443819469257</t>
  </si>
  <si>
    <t>784155</t>
  </si>
  <si>
    <t>0.7089159668687951</t>
  </si>
  <si>
    <t>786974</t>
  </si>
  <si>
    <t>0.7076472666187194</t>
  </si>
  <si>
    <t>789483</t>
  </si>
  <si>
    <t>5572</t>
  </si>
  <si>
    <t>0.7057783384822726</t>
  </si>
  <si>
    <t>790620</t>
  </si>
  <si>
    <t>0.705142799322051</t>
  </si>
  <si>
    <t>791550</t>
  </si>
  <si>
    <t>0.7045669888194049</t>
  </si>
  <si>
    <t>794447</t>
  </si>
  <si>
    <t>0.7043893425237933</t>
  </si>
  <si>
    <t>796890</t>
  </si>
  <si>
    <t>0.7037357728168254</t>
  </si>
  <si>
    <t>798895</t>
  </si>
  <si>
    <t>0.70297097866428</t>
  </si>
  <si>
    <t>800687</t>
  </si>
  <si>
    <t>0.7033959587204488</t>
  </si>
  <si>
    <t>802001</t>
  </si>
  <si>
    <t>0.7031163302788899</t>
  </si>
  <si>
    <t>802534</t>
  </si>
  <si>
    <t>0.7031477794087229</t>
  </si>
  <si>
    <t>802887</t>
  </si>
  <si>
    <t>0.7034613837314592</t>
  </si>
  <si>
    <t>804288</t>
  </si>
  <si>
    <t>0.7033550171082995</t>
  </si>
  <si>
    <t>805353</t>
  </si>
  <si>
    <t>0.7036665909234833</t>
  </si>
  <si>
    <t>806425</t>
  </si>
  <si>
    <t>0.7031032024056794</t>
  </si>
  <si>
    <t>807385</t>
  </si>
  <si>
    <t>0.7026387658923562</t>
  </si>
  <si>
    <t>808341</t>
  </si>
  <si>
    <t>0.7024263275028731</t>
  </si>
  <si>
    <t>808799</t>
  </si>
  <si>
    <t>0.7021522034522792</t>
  </si>
  <si>
    <t>808979</t>
  </si>
  <si>
    <t>0.7026140357166255</t>
  </si>
  <si>
    <t>809917</t>
  </si>
  <si>
    <t>0.7021707162585796</t>
  </si>
  <si>
    <t>811056</t>
  </si>
  <si>
    <t>5695</t>
  </si>
  <si>
    <t>0.7021709968238938</t>
  </si>
  <si>
    <t>811868</t>
  </si>
  <si>
    <t>0.7027004389876187</t>
  </si>
  <si>
    <t>812686</t>
  </si>
  <si>
    <t>0.7027314362496708</t>
  </si>
  <si>
    <t>812877</t>
  </si>
  <si>
    <t>0.7029353764468671</t>
  </si>
  <si>
    <t>813176</t>
  </si>
  <si>
    <t>0.7027998858795635</t>
  </si>
  <si>
    <t>813243</t>
  </si>
  <si>
    <t>0.7027419848679914</t>
  </si>
  <si>
    <t>813415</t>
  </si>
  <si>
    <t>0.7027163256148461</t>
  </si>
  <si>
    <t>814400</t>
  </si>
  <si>
    <t>0.7028487229862476</t>
  </si>
  <si>
    <t>815533</t>
  </si>
  <si>
    <t>0.7032210836348743</t>
  </si>
  <si>
    <t>816298</t>
  </si>
  <si>
    <t>0.7030520716699048</t>
  </si>
  <si>
    <t>816994</t>
  </si>
  <si>
    <t>0.7029427388695634</t>
  </si>
  <si>
    <t>817316</t>
  </si>
  <si>
    <t>0.7026657987852923</t>
  </si>
  <si>
    <t>817439</t>
  </si>
  <si>
    <t>5744</t>
  </si>
  <si>
    <t>0.7026824019896286</t>
  </si>
  <si>
    <t>818030</t>
  </si>
  <si>
    <t>0.7035194308277202</t>
  </si>
  <si>
    <t>818644</t>
  </si>
  <si>
    <t>0.704335462056767</t>
  </si>
  <si>
    <t>821602</t>
  </si>
  <si>
    <t>0.7009476607895306</t>
  </si>
  <si>
    <t>822013</t>
  </si>
  <si>
    <t>0.7007188450790924</t>
  </si>
  <si>
    <t>822726</t>
  </si>
  <si>
    <t>0.7013270517766547</t>
  </si>
  <si>
    <t>823110</t>
  </si>
  <si>
    <t>0.7018502994739464</t>
  </si>
  <si>
    <t>823732</t>
  </si>
  <si>
    <t>0.701684528463141</t>
  </si>
  <si>
    <t>824046</t>
  </si>
  <si>
    <t>0.702509325935688</t>
  </si>
  <si>
    <t>824635</t>
  </si>
  <si>
    <t>0.7021288206297331</t>
  </si>
  <si>
    <t>824926</t>
  </si>
  <si>
    <t>0.7021235844184812</t>
  </si>
  <si>
    <t>825272</t>
  </si>
  <si>
    <t>0.7020715594373733</t>
  </si>
  <si>
    <t>825470</t>
  </si>
  <si>
    <t>0.7021454444134856</t>
  </si>
  <si>
    <t>825699</t>
  </si>
  <si>
    <t>0.702192929869117</t>
  </si>
  <si>
    <t>826038</t>
  </si>
  <si>
    <t>0.7025100540168855</t>
  </si>
  <si>
    <t>826342</t>
  </si>
  <si>
    <t>0.7023726253778703</t>
  </si>
  <si>
    <t>826506</t>
  </si>
  <si>
    <t>0.7030801954250786</t>
  </si>
  <si>
    <t>826735</t>
  </si>
  <si>
    <t>0.703127362455926</t>
  </si>
  <si>
    <t>826856</t>
  </si>
  <si>
    <t>0.7030244685894521</t>
  </si>
  <si>
    <t>827201</t>
  </si>
  <si>
    <t>0.7029730379919753</t>
  </si>
  <si>
    <t>827437</t>
  </si>
  <si>
    <t>0.7030142476103921</t>
  </si>
  <si>
    <t>827699</t>
  </si>
  <si>
    <t>0.7029125322127971</t>
  </si>
  <si>
    <t>827889</t>
  </si>
  <si>
    <t>0.7029927925120397</t>
  </si>
  <si>
    <t>828077</t>
  </si>
  <si>
    <t>0.7031954757830492</t>
  </si>
  <si>
    <t>828406</t>
  </si>
  <si>
    <t>0.702916202924653</t>
  </si>
  <si>
    <t>828614</t>
  </si>
  <si>
    <t>0.7028604392395011</t>
  </si>
  <si>
    <t>828822</t>
  </si>
  <si>
    <t>0.7029253567110911</t>
  </si>
  <si>
    <t>828998</t>
  </si>
  <si>
    <t>0.7030173776052535</t>
  </si>
  <si>
    <t>829143</t>
  </si>
  <si>
    <t>0.7028944343738053</t>
  </si>
  <si>
    <t>829425</t>
  </si>
  <si>
    <t>0.702896584983573</t>
  </si>
  <si>
    <t>829640</t>
  </si>
  <si>
    <t>0.7031965671857673</t>
  </si>
  <si>
    <t>829851</t>
  </si>
  <si>
    <t>0.7032587777805895</t>
  </si>
  <si>
    <t>830076</t>
  </si>
  <si>
    <t>0.7031886236922884</t>
  </si>
  <si>
    <t>830281</t>
  </si>
  <si>
    <t>0.7030150033542861</t>
  </si>
  <si>
    <t>830698</t>
  </si>
  <si>
    <t>0.7029028600044782</t>
  </si>
  <si>
    <t>830977</t>
  </si>
  <si>
    <t>0.7029075413639607</t>
  </si>
  <si>
    <t>0.702678382384078</t>
  </si>
  <si>
    <t>831521</t>
  </si>
  <si>
    <t>0.7025679447662777</t>
  </si>
  <si>
    <t>831727</t>
  </si>
  <si>
    <t>0.7026343980657115</t>
  </si>
  <si>
    <t>832168</t>
  </si>
  <si>
    <t>0.7025023793272512</t>
  </si>
  <si>
    <t>832485</t>
  </si>
  <si>
    <t>0.7028354865252827</t>
  </si>
  <si>
    <t>832884</t>
  </si>
  <si>
    <t>0.7029790463017659</t>
  </si>
  <si>
    <t>833711</t>
  </si>
  <si>
    <t>0.7022817259218123</t>
  </si>
  <si>
    <t>834535</t>
  </si>
  <si>
    <t>0.7019477912849671</t>
  </si>
  <si>
    <t>835152</t>
  </si>
  <si>
    <t>0.7016686782765293</t>
  </si>
  <si>
    <t>835797</t>
  </si>
  <si>
    <t>0.7011271875826307</t>
  </si>
  <si>
    <t>836259</t>
  </si>
  <si>
    <t>0.7007398425607377</t>
  </si>
  <si>
    <t>837182</t>
  </si>
  <si>
    <t>0.6999672711548982</t>
  </si>
  <si>
    <t>837872</t>
  </si>
  <si>
    <t>0.6996295376859473</t>
  </si>
  <si>
    <t>838557</t>
  </si>
  <si>
    <t>0.6995350345891812</t>
  </si>
  <si>
    <t>839251</t>
  </si>
  <si>
    <t>0.6993140312016309</t>
  </si>
  <si>
    <t>839846</t>
  </si>
  <si>
    <t>0.6988185929325139</t>
  </si>
  <si>
    <t>841132</t>
  </si>
  <si>
    <t>0.6979879495727186</t>
  </si>
  <si>
    <t>842127</t>
  </si>
  <si>
    <t>0.6971632544734939</t>
  </si>
  <si>
    <t>843035</t>
  </si>
  <si>
    <t>0.6964123672208153</t>
  </si>
  <si>
    <t>844142</t>
  </si>
  <si>
    <t>0.6957360254554328</t>
  </si>
  <si>
    <t>844980</t>
  </si>
  <si>
    <t>0.6952827285852919</t>
  </si>
  <si>
    <t>846530</t>
  </si>
  <si>
    <t>0.6940096629770947</t>
  </si>
  <si>
    <t>847709</t>
  </si>
  <si>
    <t>0.6933983241890791</t>
  </si>
  <si>
    <t>849802</t>
  </si>
  <si>
    <t>0.6918082094417288</t>
  </si>
  <si>
    <t>851433</t>
  </si>
  <si>
    <t>0.6904829857428594</t>
  </si>
  <si>
    <t>852683</t>
  </si>
  <si>
    <t>0.6894707646335156</t>
  </si>
  <si>
    <t>855249</t>
  </si>
  <si>
    <t>0.6874021483801793</t>
  </si>
  <si>
    <t>856617</t>
  </si>
  <si>
    <t>0.6868880724991449</t>
  </si>
  <si>
    <t>858728</t>
  </si>
  <si>
    <t>0.6855488583113628</t>
  </si>
  <si>
    <t>860303</t>
  </si>
  <si>
    <t>0.6846425038620114</t>
  </si>
  <si>
    <t>861724</t>
  </si>
  <si>
    <t>0.6837456076423541</t>
  </si>
  <si>
    <t>864329</t>
  </si>
  <si>
    <t>0.6821476544232579</t>
  </si>
  <si>
    <t>866034</t>
  </si>
  <si>
    <t>0.6811510864469524</t>
  </si>
  <si>
    <t>867809</t>
  </si>
  <si>
    <t>0.6798731057179633</t>
  </si>
  <si>
    <t>869576</t>
  </si>
  <si>
    <t>0.6784915867043249</t>
  </si>
  <si>
    <t>871181</t>
  </si>
  <si>
    <t>0.6773563702606002</t>
  </si>
  <si>
    <t>874090</t>
  </si>
  <si>
    <t>0.6751021061904381</t>
  </si>
  <si>
    <t>875821</t>
  </si>
  <si>
    <t>0.674224527614661</t>
  </si>
  <si>
    <t>877702</t>
  </si>
  <si>
    <t>0.6731214011133619</t>
  </si>
  <si>
    <t>879481</t>
  </si>
  <si>
    <t>0.6717598219859212</t>
  </si>
  <si>
    <t>881020</t>
  </si>
  <si>
    <t>0.6706998706045266</t>
  </si>
  <si>
    <t>883631</t>
  </si>
  <si>
    <t>0.6687180508605968</t>
  </si>
  <si>
    <t>885310</t>
  </si>
  <si>
    <t>0.6679016389739187</t>
  </si>
  <si>
    <t>887046</t>
  </si>
  <si>
    <t>0.6671581857085201</t>
  </si>
  <si>
    <t>888512</t>
  </si>
  <si>
    <t>0.6661699560613701</t>
  </si>
  <si>
    <t>889656</t>
  </si>
  <si>
    <t>0.6654257375884611</t>
  </si>
  <si>
    <t>891726</t>
  </si>
  <si>
    <t>0.6643296259164811</t>
  </si>
  <si>
    <t>892641</t>
  </si>
  <si>
    <t>0.664096764544761</t>
  </si>
  <si>
    <t>893613</t>
  </si>
  <si>
    <t>0.6640458453491612</t>
  </si>
  <si>
    <t>894519</t>
  </si>
  <si>
    <t>0.6634850685116805</t>
  </si>
  <si>
    <t>895513</t>
  </si>
  <si>
    <t>5937</t>
  </si>
  <si>
    <t>0.6629719501559441</t>
  </si>
  <si>
    <t>897178</t>
  </si>
  <si>
    <t>0.6621874366067826</t>
  </si>
  <si>
    <t>897957</t>
  </si>
  <si>
    <t>0.6619470642803609</t>
  </si>
  <si>
    <t>899133</t>
  </si>
  <si>
    <t>0.6613037225860913</t>
  </si>
  <si>
    <t>899938</t>
  </si>
  <si>
    <t>0.6608233011607466</t>
  </si>
  <si>
    <t>900654</t>
  </si>
  <si>
    <t>0.6605200221172615</t>
  </si>
  <si>
    <t>902095</t>
  </si>
  <si>
    <t>0.6595757653018807</t>
  </si>
  <si>
    <t>902890</t>
  </si>
  <si>
    <t>5953</t>
  </si>
  <si>
    <t>0.6593272713176578</t>
  </si>
  <si>
    <t>904090</t>
  </si>
  <si>
    <t>0.6585627537081485</t>
  </si>
  <si>
    <t>904983</t>
  </si>
  <si>
    <t>0.6581339096977512</t>
  </si>
  <si>
    <t>905904</t>
  </si>
  <si>
    <t>0.6575751956057154</t>
  </si>
  <si>
    <t>907831</t>
  </si>
  <si>
    <t>0.6561793990291145</t>
  </si>
  <si>
    <t>908852</t>
  </si>
  <si>
    <t>0.6557723369701557</t>
  </si>
  <si>
    <t>910583</t>
  </si>
  <si>
    <t>5964</t>
  </si>
  <si>
    <t>0.6549650059357577</t>
  </si>
  <si>
    <t>912002</t>
  </si>
  <si>
    <t>5965</t>
  </si>
  <si>
    <t>0.6540555832114403</t>
  </si>
  <si>
    <t>913371</t>
  </si>
  <si>
    <t>0.6535131945288388</t>
  </si>
  <si>
    <t>916282</t>
  </si>
  <si>
    <t>0.6516552764323646</t>
  </si>
  <si>
    <t>917595</t>
  </si>
  <si>
    <t>0.651049755066233</t>
  </si>
  <si>
    <t>918860</t>
  </si>
  <si>
    <t>0.6504799425374921</t>
  </si>
  <si>
    <t>920545</t>
  </si>
  <si>
    <t>0.6496151736199751</t>
  </si>
  <si>
    <t>921974</t>
  </si>
  <si>
    <t>0.6487167750934408</t>
  </si>
  <si>
    <t>924651</t>
  </si>
  <si>
    <t>0.6468386450671658</t>
  </si>
  <si>
    <t>925883</t>
  </si>
  <si>
    <t>0.6463019625589842</t>
  </si>
  <si>
    <t>927676</t>
  </si>
  <si>
    <t>0.6450527986064101</t>
  </si>
  <si>
    <t>929051</t>
  </si>
  <si>
    <t>0.6447439376309805</t>
  </si>
  <si>
    <t>930254</t>
  </si>
  <si>
    <t>5994</t>
  </si>
  <si>
    <t>0.6443401479595896</t>
  </si>
  <si>
    <t>932485</t>
  </si>
  <si>
    <t>0.6432275050000804</t>
  </si>
  <si>
    <t>933476</t>
  </si>
  <si>
    <t>0.6434016514618479</t>
  </si>
  <si>
    <t>934888</t>
  </si>
  <si>
    <t>0.6426438247148322</t>
  </si>
  <si>
    <t>936008</t>
  </si>
  <si>
    <t>0.6419816924641669</t>
  </si>
  <si>
    <t>937162</t>
  </si>
  <si>
    <t>0.6415112862023855</t>
  </si>
  <si>
    <t>939146</t>
  </si>
  <si>
    <t>0.6402625363894432</t>
  </si>
  <si>
    <t>940131</t>
  </si>
  <si>
    <t>0.6402299254040128</t>
  </si>
  <si>
    <t>941284</t>
  </si>
  <si>
    <t>0.639870644778834</t>
  </si>
  <si>
    <t>942091</t>
  </si>
  <si>
    <t>0.639640968866065</t>
  </si>
  <si>
    <t>942923</t>
  </si>
  <si>
    <t>0.6392886799876554</t>
  </si>
  <si>
    <t>944302</t>
  </si>
  <si>
    <t>0.6388845941234902</t>
  </si>
  <si>
    <t>945174</t>
  </si>
  <si>
    <t>0.6386125729230808</t>
  </si>
  <si>
    <t>946092</t>
  </si>
  <si>
    <t>0.6379929224642</t>
  </si>
  <si>
    <t>946914</t>
  </si>
  <si>
    <t>6037</t>
  </si>
  <si>
    <t>0.6375446978289475</t>
  </si>
  <si>
    <t>947539</t>
  </si>
  <si>
    <t>0.6373352442485217</t>
  </si>
  <si>
    <t>948611</t>
  </si>
  <si>
    <t>0.6368258432592495</t>
  </si>
  <si>
    <t>949252</t>
  </si>
  <si>
    <t>0.6367118531222478</t>
  </si>
  <si>
    <t>949986</t>
  </si>
  <si>
    <t>0.6365356963155246</t>
  </si>
  <si>
    <t>950668</t>
  </si>
  <si>
    <t>0.6363946193623852</t>
  </si>
  <si>
    <t>951164</t>
  </si>
  <si>
    <t>0.6363781640179822</t>
  </si>
  <si>
    <t>952099</t>
  </si>
  <si>
    <t>0.6357532147392235</t>
  </si>
  <si>
    <t>952692</t>
  </si>
  <si>
    <t>0.6356723893976227</t>
  </si>
  <si>
    <t>953337</t>
  </si>
  <si>
    <t>0.6352423120050936</t>
  </si>
  <si>
    <t>953835</t>
  </si>
  <si>
    <t>0.6351203300361175</t>
  </si>
  <si>
    <t>954230</t>
  </si>
  <si>
    <t>0.6352766104607904</t>
  </si>
  <si>
    <t>954953</t>
  </si>
  <si>
    <t>0.6350050735481222</t>
  </si>
  <si>
    <t>955436</t>
  </si>
  <si>
    <t>0.6349980532448013</t>
  </si>
  <si>
    <t>955943</t>
  </si>
  <si>
    <t>0.6349750978876355</t>
  </si>
  <si>
    <t>956392</t>
  </si>
  <si>
    <t>0.6349906732804121</t>
  </si>
  <si>
    <t>956780</t>
  </si>
  <si>
    <t>0.6350467192039968</t>
  </si>
  <si>
    <t>957510</t>
  </si>
  <si>
    <t>0.6347714384183977</t>
  </si>
  <si>
    <t>958064</t>
  </si>
  <si>
    <t>0.6348218908131398</t>
  </si>
  <si>
    <t>958569</t>
  </si>
  <si>
    <t>0.6345917716930132</t>
  </si>
  <si>
    <t>959019</t>
  </si>
  <si>
    <t>0.6342940025171556</t>
  </si>
  <si>
    <t>959835</t>
  </si>
  <si>
    <t>0.6337547599326968</t>
  </si>
  <si>
    <t>960450</t>
  </si>
  <si>
    <t>0.6334530688739654</t>
  </si>
  <si>
    <t>961086</t>
  </si>
  <si>
    <t>0.633137929384051</t>
  </si>
  <si>
    <t>961627</t>
  </si>
  <si>
    <t>0.6328857238825449</t>
  </si>
  <si>
    <t>962085</t>
  </si>
  <si>
    <t>0.6326883799248507</t>
  </si>
  <si>
    <t>963451</t>
  </si>
  <si>
    <t>0.6322065159515118</t>
  </si>
  <si>
    <t>964571</t>
  </si>
  <si>
    <t>0.6320944751604599</t>
  </si>
  <si>
    <t>964959</t>
  </si>
  <si>
    <t>0.6323584732615583</t>
  </si>
  <si>
    <t>965678</t>
  </si>
  <si>
    <t>0.6319912020362894</t>
  </si>
  <si>
    <t>966131</t>
  </si>
  <si>
    <t>0.631901884941069</t>
  </si>
  <si>
    <t>966813</t>
  </si>
  <si>
    <t>0.6316629999803478</t>
  </si>
  <si>
    <t>967273</t>
  </si>
  <si>
    <t>0.6313626039391155</t>
  </si>
  <si>
    <t>967729</t>
  </si>
  <si>
    <t>0.6311684366181027</t>
  </si>
  <si>
    <t>968527</t>
  </si>
  <si>
    <t>0.6309581457202535</t>
  </si>
  <si>
    <t>968992</t>
  </si>
  <si>
    <t>0.6308617615006109</t>
  </si>
  <si>
    <t>969495</t>
  </si>
  <si>
    <t>0.6305344535041439</t>
  </si>
  <si>
    <t>969930</t>
  </si>
  <si>
    <t>0.6306640685410287</t>
  </si>
  <si>
    <t>970286</t>
  </si>
  <si>
    <t>0.6308449261351807</t>
  </si>
  <si>
    <t>970872</t>
  </si>
  <si>
    <t>0.6309791610016563</t>
  </si>
  <si>
    <t>971344</t>
  </si>
  <si>
    <t>0.6313932036436113</t>
  </si>
  <si>
    <t>971857</t>
  </si>
  <si>
    <t>0.6316772940875046</t>
  </si>
  <si>
    <t>972195</t>
  </si>
  <si>
    <t>0.6315605408380006</t>
  </si>
  <si>
    <t>972561</t>
  </si>
  <si>
    <t>0.6316313321220982</t>
  </si>
  <si>
    <t>973103</t>
  </si>
  <si>
    <t>0.631485053483547</t>
  </si>
  <si>
    <t>973466</t>
  </si>
  <si>
    <t>0.6319686563269801</t>
  </si>
  <si>
    <t>973830</t>
  </si>
  <si>
    <t>0.6326566238460511</t>
  </si>
  <si>
    <t>0.6329269870211468</t>
  </si>
  <si>
    <t>974309</t>
  </si>
  <si>
    <t>0.6327561379398117</t>
  </si>
  <si>
    <t>974466</t>
  </si>
  <si>
    <t>0.633680395211326</t>
  </si>
  <si>
    <t>974529</t>
  </si>
  <si>
    <t>0.633844657265202</t>
  </si>
  <si>
    <t>974574</t>
  </si>
  <si>
    <t>0.6338153901089092</t>
  </si>
  <si>
    <t>974689</t>
  </si>
  <si>
    <t>0.6339458021994708</t>
  </si>
  <si>
    <t>974744</t>
  </si>
  <si>
    <t>0.6341152138407623</t>
  </si>
  <si>
    <t>974793</t>
  </si>
  <si>
    <t>0.6348014398954445</t>
  </si>
  <si>
    <t>974841</t>
  </si>
  <si>
    <t>0.6351805063594986</t>
  </si>
  <si>
    <t>974872</t>
  </si>
  <si>
    <t>6195</t>
  </si>
  <si>
    <t>0.6354680409325533</t>
  </si>
  <si>
    <t>974952</t>
  </si>
  <si>
    <t>0.6356210357022705</t>
  </si>
  <si>
    <t>975007</t>
  </si>
  <si>
    <t>0.6358928705127246</t>
  </si>
  <si>
    <t>975035</t>
  </si>
  <si>
    <t>0.6361822908921219</t>
  </si>
  <si>
    <t>975060</t>
  </si>
  <si>
    <t>0.6363710951120957</t>
  </si>
  <si>
    <t>975080</t>
  </si>
  <si>
    <t>0.6364605981047708</t>
  </si>
  <si>
    <t>975121</t>
  </si>
  <si>
    <t>0.6364338374417123</t>
  </si>
  <si>
    <t>975159</t>
  </si>
  <si>
    <t>0.636409036885267</t>
  </si>
  <si>
    <t>975186</t>
  </si>
  <si>
    <t>0.6369041393129106</t>
  </si>
  <si>
    <t>975217</t>
  </si>
  <si>
    <t>0.6368838935334392</t>
  </si>
  <si>
    <t>975230</t>
  </si>
  <si>
    <t>0.6368754037509101</t>
  </si>
  <si>
    <t>975282</t>
  </si>
  <si>
    <t>6214</t>
  </si>
  <si>
    <t>0.6371490502234225</t>
  </si>
  <si>
    <t>975355</t>
  </si>
  <si>
    <t>0.6395620056287198</t>
  </si>
  <si>
    <t>975371</t>
  </si>
  <si>
    <t>0.6395515142443234</t>
  </si>
  <si>
    <t>975403</t>
  </si>
  <si>
    <t>6239</t>
  </si>
  <si>
    <t>0.6396330542350188</t>
  </si>
  <si>
    <t>Lebanon</t>
  </si>
  <si>
    <t>5489744</t>
  </si>
  <si>
    <t>2.547770700636943</t>
  </si>
  <si>
    <t>2.0460358056265986</t>
  </si>
  <si>
    <t>2.28310502283105</t>
  </si>
  <si>
    <t>2.553191489361702</t>
  </si>
  <si>
    <t>2.9227557411273484</t>
  </si>
  <si>
    <t>3.2388663967611335</t>
  </si>
  <si>
    <t>3.346456692913386</t>
  </si>
  <si>
    <t>3.2692307692307696</t>
  </si>
  <si>
    <t>3.415559772296015</t>
  </si>
  <si>
    <t>3.512014787430684</t>
  </si>
  <si>
    <t>3.4671532846715327</t>
  </si>
  <si>
    <t>3.298611111111111</t>
  </si>
  <si>
    <t>3.264604810996564</t>
  </si>
  <si>
    <t>3.231017770597738</t>
  </si>
  <si>
    <t>3.2761310452418098</t>
  </si>
  <si>
    <t>3.143712574850299</t>
  </si>
  <si>
    <t>3.1203566121842496</t>
  </si>
  <si>
    <t>3.10192023633678</t>
  </si>
  <si>
    <t>3.1976744186046515</t>
  </si>
  <si>
    <t>3.1609195402298855</t>
  </si>
  <si>
    <t>3.3946251768033946</t>
  </si>
  <si>
    <t>3.3802816901408446</t>
  </si>
  <si>
    <t>3.3287101248266295</t>
  </si>
  <si>
    <t>3.310344827586207</t>
  </si>
  <si>
    <t>3.292181069958848</t>
  </si>
  <si>
    <t>3.4106412005457027</t>
  </si>
  <si>
    <t>3.3738191632928474</t>
  </si>
  <si>
    <t>3.188775510204082</t>
  </si>
  <si>
    <t>3.2663316582914574</t>
  </si>
  <si>
    <t>3.2138442521631645</t>
  </si>
  <si>
    <t>3.026775320139697</t>
  </si>
  <si>
    <t>2.9885057471264367</t>
  </si>
  <si>
    <t>2.9612756264236904</t>
  </si>
  <si>
    <t>2.9345372460496613</t>
  </si>
  <si>
    <t>2.9180695847362514</t>
  </si>
  <si>
    <t>2.882483370288248</t>
  </si>
  <si>
    <t>2.8540065861690453</t>
  </si>
  <si>
    <t>2.7926960257787328</t>
  </si>
  <si>
    <t>2.7253668763102725</t>
  </si>
  <si>
    <t>2.705515088449532</t>
  </si>
  <si>
    <t>2.5390625</t>
  </si>
  <si>
    <t>2.394106813996317</t>
  </si>
  <si>
    <t>2.3701002734731085</t>
  </si>
  <si>
    <t>2.323503127792672</t>
  </si>
  <si>
    <t>2.239448751076658</t>
  </si>
  <si>
    <t>2.2260273972602738</t>
  </si>
  <si>
    <t>2.218430034129693</t>
  </si>
  <si>
    <t>2.18303946263644</t>
  </si>
  <si>
    <t>2.2131147540983607</t>
  </si>
  <si>
    <t>2.1496815286624202</t>
  </si>
  <si>
    <t>2.1439509954058193</t>
  </si>
  <si>
    <t>2.196969696969697</t>
  </si>
  <si>
    <t>2.2539444027047333</t>
  </si>
  <si>
    <t>2.1929824561403506</t>
  </si>
  <si>
    <t>2.161383285302594</t>
  </si>
  <si>
    <t>2.211126961483595</t>
  </si>
  <si>
    <t>2.180028129395218</t>
  </si>
  <si>
    <t>2.219140083217753</t>
  </si>
  <si>
    <t>2.185792349726776</t>
  </si>
  <si>
    <t>2.172437202987101</t>
  </si>
  <si>
    <t>2.1490933512424446</t>
  </si>
  <si>
    <t>2.140468227424749</t>
  </si>
  <si>
    <t>2.119205298013245</t>
  </si>
  <si>
    <t>2.0163831127914302</t>
  </si>
  <si>
    <t>1.9962570180910792</t>
  </si>
  <si>
    <t>2.0072992700729926</t>
  </si>
  <si>
    <t>1.9855595667870036</t>
  </si>
  <si>
    <t>1.9446081319976427</t>
  </si>
  <si>
    <t>1.9197207678883073</t>
  </si>
  <si>
    <t>1.9540229885057472</t>
  </si>
  <si>
    <t>1.9484240687679084</t>
  </si>
  <si>
    <t>1.901565995525727</t>
  </si>
  <si>
    <t>1.9487750556792873</t>
  </si>
  <si>
    <t>1.912568306010929</t>
  </si>
  <si>
    <t>1.9220501868659905</t>
  </si>
  <si>
    <t>1.909814323607427</t>
  </si>
  <si>
    <t>1.8877818563188253</t>
  </si>
  <si>
    <t>1.8499486125385407</t>
  </si>
  <si>
    <t>1.790154152163103</t>
  </si>
  <si>
    <t>1.6605166051660518</t>
  </si>
  <si>
    <t>1.5424164524421593</t>
  </si>
  <si>
    <t>1.4882182720132286</t>
  </si>
  <si>
    <t>1.5095879232966136</t>
  </si>
  <si>
    <t>1.4948859166011015</t>
  </si>
  <si>
    <t>1.5390534821085033</t>
  </si>
  <si>
    <t>1.4414414414414414</t>
  </si>
  <si>
    <t>1.3990905911157747</t>
  </si>
  <si>
    <t>1.4113597246127367</t>
  </si>
  <si>
    <t>1.3853092783505154</t>
  </si>
  <si>
    <t>1.3190184049079754</t>
  </si>
  <si>
    <t>1.3501614323451716</t>
  </si>
  <si>
    <t>1.3121161362367393</t>
  </si>
  <si>
    <t>1.313755795981453</t>
  </si>
  <si>
    <t>1.3079667063020213</t>
  </si>
  <si>
    <t>1.3151822796492847</t>
  </si>
  <si>
    <t>1.3391877058177828</t>
  </si>
  <si>
    <t>1.2896405919661733</t>
  </si>
  <si>
    <t>1.2691914022517912</t>
  </si>
  <si>
    <t>1.2840774397471355</t>
  </si>
  <si>
    <t>1.2553073657005722</t>
  </si>
  <si>
    <t>1.2341325811001411</t>
  </si>
  <si>
    <t>1.1762728953117123</t>
  </si>
  <si>
    <t>6223</t>
  </si>
  <si>
    <t>1.2534147517274628</t>
  </si>
  <si>
    <t>1.1968697253337426</t>
  </si>
  <si>
    <t>1.1743981209630063</t>
  </si>
  <si>
    <t>1.2217385198708048</t>
  </si>
  <si>
    <t>1.2005935518683393</t>
  </si>
  <si>
    <t>1.1931007651407082</t>
  </si>
  <si>
    <t>1.168427594779366</t>
  </si>
  <si>
    <t>1.1490168206586115</t>
  </si>
  <si>
    <t>1.1597793041324176</t>
  </si>
  <si>
    <t>1.1245582092749278</t>
  </si>
  <si>
    <t>1.096536175445788</t>
  </si>
  <si>
    <t>1.0534454431236107</t>
  </si>
  <si>
    <t>1.0317750182615046</t>
  </si>
  <si>
    <t>1.001727115716753</t>
  </si>
  <si>
    <t>0.992535476991223</t>
  </si>
  <si>
    <t>0.9686564813356434</t>
  </si>
  <si>
    <t>0.9578107183580388</t>
  </si>
  <si>
    <t>1.0082560093519397</t>
  </si>
  <si>
    <t>14248</t>
  </si>
  <si>
    <t>0.9755755193711397</t>
  </si>
  <si>
    <t>0.9774385753498025</t>
  </si>
  <si>
    <t>15613</t>
  </si>
  <si>
    <t>0.9479280087106898</t>
  </si>
  <si>
    <t>16275</t>
  </si>
  <si>
    <t>0.948429164196799</t>
  </si>
  <si>
    <t>17308</t>
  </si>
  <si>
    <t>0.9648717356135891</t>
  </si>
  <si>
    <t>17777</t>
  </si>
  <si>
    <t>0.9619170838724194</t>
  </si>
  <si>
    <t>0.9632653061224491</t>
  </si>
  <si>
    <t>0.9439434688604124</t>
  </si>
  <si>
    <t>0.9389430477167778</t>
  </si>
  <si>
    <t>0.934486032682025</t>
  </si>
  <si>
    <t>20426</t>
  </si>
  <si>
    <t>0.9350827376872614</t>
  </si>
  <si>
    <t>20826</t>
  </si>
  <si>
    <t>0.9603380389897245</t>
  </si>
  <si>
    <t>21324</t>
  </si>
  <si>
    <t>0.9707371975239166</t>
  </si>
  <si>
    <t>0.969054257896421</t>
  </si>
  <si>
    <t>22437</t>
  </si>
  <si>
    <t>0.9760663190266078</t>
  </si>
  <si>
    <t>22983</t>
  </si>
  <si>
    <t>0.9963886350781012</t>
  </si>
  <si>
    <t>23669</t>
  </si>
  <si>
    <t>1.009759601166082</t>
  </si>
  <si>
    <t>0.9913615795968738</t>
  </si>
  <si>
    <t>0.9684658084327389</t>
  </si>
  <si>
    <t>25449</t>
  </si>
  <si>
    <t>0.9902157255687846</t>
  </si>
  <si>
    <t>0.9929839358969443</t>
  </si>
  <si>
    <t>0.9825164375373581</t>
  </si>
  <si>
    <t>27518</t>
  </si>
  <si>
    <t>1.0211497928628532</t>
  </si>
  <si>
    <t>1.0107078488885748</t>
  </si>
  <si>
    <t>1.0135481008770433</t>
  </si>
  <si>
    <t>1.0237769700203423</t>
  </si>
  <si>
    <t>30852</t>
  </si>
  <si>
    <t>1.0210035005834306</t>
  </si>
  <si>
    <t>31792</t>
  </si>
  <si>
    <t>1.031706089582285</t>
  </si>
  <si>
    <t>1.0024680825131784</t>
  </si>
  <si>
    <t>33962</t>
  </si>
  <si>
    <t>0.9805076261704259</t>
  </si>
  <si>
    <t>35242</t>
  </si>
  <si>
    <t>0.9647579592531639</t>
  </si>
  <si>
    <t>36254</t>
  </si>
  <si>
    <t>0.9571357643294534</t>
  </si>
  <si>
    <t>0.9417256922086285</t>
  </si>
  <si>
    <t>0.9406675873570106</t>
  </si>
  <si>
    <t>0.9259726497451684</t>
  </si>
  <si>
    <t>40882</t>
  </si>
  <si>
    <t>0.9148280416809355</t>
  </si>
  <si>
    <t>42173</t>
  </si>
  <si>
    <t>0.9152775472458682</t>
  </si>
  <si>
    <t>0.9150687451142687</t>
  </si>
  <si>
    <t>44482</t>
  </si>
  <si>
    <t>0.9127287442111417</t>
  </si>
  <si>
    <t>45657</t>
  </si>
  <si>
    <t>0.9067612852355609</t>
  </si>
  <si>
    <t>46918</t>
  </si>
  <si>
    <t>0.9037043352231553</t>
  </si>
  <si>
    <t>48377</t>
  </si>
  <si>
    <t>0.8950534344833289</t>
  </si>
  <si>
    <t>49744</t>
  </si>
  <si>
    <t>0.8825184946928274</t>
  </si>
  <si>
    <t>51170</t>
  </si>
  <si>
    <t>0.8794215360562829</t>
  </si>
  <si>
    <t>52558</t>
  </si>
  <si>
    <t>0.8657102629476008</t>
  </si>
  <si>
    <t>53568</t>
  </si>
  <si>
    <t>0.8568548387096774</t>
  </si>
  <si>
    <t>54624</t>
  </si>
  <si>
    <t>0.8531048623315758</t>
  </si>
  <si>
    <t>55869</t>
  </si>
  <si>
    <t>0.8573627593119619</t>
  </si>
  <si>
    <t>57246</t>
  </si>
  <si>
    <t>0.8716766236942319</t>
  </si>
  <si>
    <t>58745</t>
  </si>
  <si>
    <t>0.852838539450166</t>
  </si>
  <si>
    <t>60113</t>
  </si>
  <si>
    <t>0.8467386422238118</t>
  </si>
  <si>
    <t>61284</t>
  </si>
  <si>
    <t>0.8436133411657203</t>
  </si>
  <si>
    <t>62286</t>
  </si>
  <si>
    <t>0.8348585556946987</t>
  </si>
  <si>
    <t>0.8356634468734112</t>
  </si>
  <si>
    <t>64336</t>
  </si>
  <si>
    <t>0.8253543894553593</t>
  </si>
  <si>
    <t>65577</t>
  </si>
  <si>
    <t>0.8173597450325572</t>
  </si>
  <si>
    <t>67027</t>
  </si>
  <si>
    <t>0.8235487191728705</t>
  </si>
  <si>
    <t>68479</t>
  </si>
  <si>
    <t>0.8163086493669593</t>
  </si>
  <si>
    <t>69906</t>
  </si>
  <si>
    <t>0.803936715017309</t>
  </si>
  <si>
    <t>71390</t>
  </si>
  <si>
    <t>0.7914273707802214</t>
  </si>
  <si>
    <t>72186</t>
  </si>
  <si>
    <t>0.8020945889784723</t>
  </si>
  <si>
    <t>73995</t>
  </si>
  <si>
    <t>0.797351172376512</t>
  </si>
  <si>
    <t>0.7937240424550068</t>
  </si>
  <si>
    <t>77778</t>
  </si>
  <si>
    <t>0.78428347347579</t>
  </si>
  <si>
    <t>0.7858768499541048</t>
  </si>
  <si>
    <t>0.7842123405722166</t>
  </si>
  <si>
    <t>82617</t>
  </si>
  <si>
    <t>0.778290182407979</t>
  </si>
  <si>
    <t>83697</t>
  </si>
  <si>
    <t>0.779000442070803</t>
  </si>
  <si>
    <t>85209</t>
  </si>
  <si>
    <t>0.7827811616143834</t>
  </si>
  <si>
    <t>87097</t>
  </si>
  <si>
    <t>0.7761461359174253</t>
  </si>
  <si>
    <t>89186</t>
  </si>
  <si>
    <t>0.7658152624851434</t>
  </si>
  <si>
    <t>91328</t>
  </si>
  <si>
    <t>0.7664681149264191</t>
  </si>
  <si>
    <t>93097</t>
  </si>
  <si>
    <t>0.7658678582553681</t>
  </si>
  <si>
    <t>0.7672227174328282</t>
  </si>
  <si>
    <t>95355</t>
  </si>
  <si>
    <t>0.7676577001730376</t>
  </si>
  <si>
    <t>96907</t>
  </si>
  <si>
    <t>0.7729059820240024</t>
  </si>
  <si>
    <t>0.7720405953718038</t>
  </si>
  <si>
    <t>100703</t>
  </si>
  <si>
    <t>0.7695897838197472</t>
  </si>
  <si>
    <t>102607</t>
  </si>
  <si>
    <t>0.7757755318837896</t>
  </si>
  <si>
    <t>104267</t>
  </si>
  <si>
    <t>0.7730154315363442</t>
  </si>
  <si>
    <t>105430</t>
  </si>
  <si>
    <t>0.774921749027791</t>
  </si>
  <si>
    <t>106446</t>
  </si>
  <si>
    <t>0.7769197527384778</t>
  </si>
  <si>
    <t>107953</t>
  </si>
  <si>
    <t>0.7771900734578937</t>
  </si>
  <si>
    <t>110037</t>
  </si>
  <si>
    <t>0.7742850132228251</t>
  </si>
  <si>
    <t>111946</t>
  </si>
  <si>
    <t>0.7753738409590338</t>
  </si>
  <si>
    <t>113655</t>
  </si>
  <si>
    <t>0.7777924420395055</t>
  </si>
  <si>
    <t>0.7754829419775683</t>
  </si>
  <si>
    <t>116476</t>
  </si>
  <si>
    <t>0.7726913698959442</t>
  </si>
  <si>
    <t>117517</t>
  </si>
  <si>
    <t>0.7752069913289141</t>
  </si>
  <si>
    <t>118705</t>
  </si>
  <si>
    <t>0.7868244808559032</t>
  </si>
  <si>
    <t>120341</t>
  </si>
  <si>
    <t>0.7894233885375724</t>
  </si>
  <si>
    <t>122200</t>
  </si>
  <si>
    <t>0.7970540098199672</t>
  </si>
  <si>
    <t>123982</t>
  </si>
  <si>
    <t>0.7904373215466762</t>
  </si>
  <si>
    <t>125678</t>
  </si>
  <si>
    <t>0.7885230509715304</t>
  </si>
  <si>
    <t>126944</t>
  </si>
  <si>
    <t>0.7908999243761029</t>
  </si>
  <si>
    <t>127944</t>
  </si>
  <si>
    <t>0.795660601513162</t>
  </si>
  <si>
    <t>0.7979606813178325</t>
  </si>
  <si>
    <t>131297</t>
  </si>
  <si>
    <t>0.8035217864840781</t>
  </si>
  <si>
    <t>132817</t>
  </si>
  <si>
    <t>0.8033610155326502</t>
  </si>
  <si>
    <t>134295</t>
  </si>
  <si>
    <t>0.802710450873078</t>
  </si>
  <si>
    <t>137112</t>
  </si>
  <si>
    <t>0.8015345119318513</t>
  </si>
  <si>
    <t>138096</t>
  </si>
  <si>
    <t>0.8074093384312362</t>
  </si>
  <si>
    <t>139135</t>
  </si>
  <si>
    <t>0.8164732094728141</t>
  </si>
  <si>
    <t>140409</t>
  </si>
  <si>
    <t>0.8233090471408528</t>
  </si>
  <si>
    <t>0.8228600364308972</t>
  </si>
  <si>
    <t>143705</t>
  </si>
  <si>
    <t>0.8225183535715528</t>
  </si>
  <si>
    <t>145245</t>
  </si>
  <si>
    <t>0.819305311714689</t>
  </si>
  <si>
    <t>146520</t>
  </si>
  <si>
    <t>0.819000819000819</t>
  </si>
  <si>
    <t>0.819711001063592</t>
  </si>
  <si>
    <t>148877</t>
  </si>
  <si>
    <t>0.8214835065188041</t>
  </si>
  <si>
    <t>150933</t>
  </si>
  <si>
    <t>0.8175813109127892</t>
  </si>
  <si>
    <t>153049</t>
  </si>
  <si>
    <t>0.8154251252866729</t>
  </si>
  <si>
    <t>154944</t>
  </si>
  <si>
    <t>0.8125516315572078</t>
  </si>
  <si>
    <t>156570</t>
  </si>
  <si>
    <t>0.811138787762662</t>
  </si>
  <si>
    <t>158104</t>
  </si>
  <si>
    <t>0.8102261802357942</t>
  </si>
  <si>
    <t>159286</t>
  </si>
  <si>
    <t>0.8123752244390593</t>
  </si>
  <si>
    <t>160979</t>
  </si>
  <si>
    <t>0.814391939321278</t>
  </si>
  <si>
    <t>163225</t>
  </si>
  <si>
    <t>0.8166641139531321</t>
  </si>
  <si>
    <t>165933</t>
  </si>
  <si>
    <t>0.8153893438918117</t>
  </si>
  <si>
    <t>168069</t>
  </si>
  <si>
    <t>0.8133564190897786</t>
  </si>
  <si>
    <t>169472</t>
  </si>
  <si>
    <t>0.8137037386706949</t>
  </si>
  <si>
    <t>0.8141286954084077</t>
  </si>
  <si>
    <t>172820</t>
  </si>
  <si>
    <t>0.8152991551903715</t>
  </si>
  <si>
    <t>175118</t>
  </si>
  <si>
    <t>0.8165922406605831</t>
  </si>
  <si>
    <t>177996</t>
  </si>
  <si>
    <t>181503</t>
  </si>
  <si>
    <t>0.8088020583681812</t>
  </si>
  <si>
    <t>183888</t>
  </si>
  <si>
    <t>0.804293918037066</t>
  </si>
  <si>
    <t>186408</t>
  </si>
  <si>
    <t>0.7987854598515085</t>
  </si>
  <si>
    <t>189278</t>
  </si>
  <si>
    <t>0.7919568042773064</t>
  </si>
  <si>
    <t>192139</t>
  </si>
  <si>
    <t>0.7869302952549976</t>
  </si>
  <si>
    <t>195759</t>
  </si>
  <si>
    <t>0.7810624288027626</t>
  </si>
  <si>
    <t>199925</t>
  </si>
  <si>
    <t>0.7752907340252595</t>
  </si>
  <si>
    <t>204699</t>
  </si>
  <si>
    <t>0.7650257206923335</t>
  </si>
  <si>
    <t>210139</t>
  </si>
  <si>
    <t>0.747124522339975</t>
  </si>
  <si>
    <t>215553</t>
  </si>
  <si>
    <t>0.7376376111675551</t>
  </si>
  <si>
    <t>219296</t>
  </si>
  <si>
    <t>0.7323434991974318</t>
  </si>
  <si>
    <t>222391</t>
  </si>
  <si>
    <t>0.7324936710568324</t>
  </si>
  <si>
    <t>226948</t>
  </si>
  <si>
    <t>0.751273419461727</t>
  </si>
  <si>
    <t>231936</t>
  </si>
  <si>
    <t>0.7502069536423841</t>
  </si>
  <si>
    <t>237132</t>
  </si>
  <si>
    <t>0.7510584821955704</t>
  </si>
  <si>
    <t>243286</t>
  </si>
  <si>
    <t>0.7501459187951629</t>
  </si>
  <si>
    <t>249158</t>
  </si>
  <si>
    <t>0.7489223705439921</t>
  </si>
  <si>
    <t>252812</t>
  </si>
  <si>
    <t>0.7539199088650855</t>
  </si>
  <si>
    <t>255956</t>
  </si>
  <si>
    <t>0.7653659222678898</t>
  </si>
  <si>
    <t>260315</t>
  </si>
  <si>
    <t>0.7759829437412367</t>
  </si>
  <si>
    <t>264647</t>
  </si>
  <si>
    <t>0.7874640558933221</t>
  </si>
  <si>
    <t>269241</t>
  </si>
  <si>
    <t>0.7989124984679155</t>
  </si>
  <si>
    <t>272461</t>
  </si>
  <si>
    <t>0.8103912119532705</t>
  </si>
  <si>
    <t>276587</t>
  </si>
  <si>
    <t>0.8207182550156008</t>
  </si>
  <si>
    <t>279597</t>
  </si>
  <si>
    <t>0.829765698487466</t>
  </si>
  <si>
    <t>282249</t>
  </si>
  <si>
    <t>0.8411012970816549</t>
  </si>
  <si>
    <t>285754</t>
  </si>
  <si>
    <t>0.866829510698013</t>
  </si>
  <si>
    <t>289660</t>
  </si>
  <si>
    <t>0.8813781675067319</t>
  </si>
  <si>
    <t>293157</t>
  </si>
  <si>
    <t>0.8940601793578186</t>
  </si>
  <si>
    <t>296282</t>
  </si>
  <si>
    <t>0.9045436442308341</t>
  </si>
  <si>
    <t>298913</t>
  </si>
  <si>
    <t>1.014007420219261</t>
  </si>
  <si>
    <t>301052</t>
  </si>
  <si>
    <t>1.0237434064546989</t>
  </si>
  <si>
    <t>303072</t>
  </si>
  <si>
    <t>1.0377072114876993</t>
  </si>
  <si>
    <t>305842</t>
  </si>
  <si>
    <t>1.0547929976916186</t>
  </si>
  <si>
    <t>309162</t>
  </si>
  <si>
    <t>1.072253381722204</t>
  </si>
  <si>
    <t>312269</t>
  </si>
  <si>
    <t>1.0878441343841367</t>
  </si>
  <si>
    <t>315340</t>
  </si>
  <si>
    <t>1.1083275195027589</t>
  </si>
  <si>
    <t>317836</t>
  </si>
  <si>
    <t>1.1207037591713966</t>
  </si>
  <si>
    <t>319917</t>
  </si>
  <si>
    <t>1.1302931697909147</t>
  </si>
  <si>
    <t>321980</t>
  </si>
  <si>
    <t>1.1419963972917573</t>
  </si>
  <si>
    <t>324866</t>
  </si>
  <si>
    <t>1.1503204398121072</t>
  </si>
  <si>
    <t>328023</t>
  </si>
  <si>
    <t>1.1593699222310632</t>
  </si>
  <si>
    <t>331159</t>
  </si>
  <si>
    <t>1.167415048360455</t>
  </si>
  <si>
    <t>334093</t>
  </si>
  <si>
    <t>1.171829400795587</t>
  </si>
  <si>
    <t>336999</t>
  </si>
  <si>
    <t>1.1753744076391919</t>
  </si>
  <si>
    <t>339129</t>
  </si>
  <si>
    <t>1.1774280583494776</t>
  </si>
  <si>
    <t>340868</t>
  </si>
  <si>
    <t>1.1843294178391635</t>
  </si>
  <si>
    <t>343601</t>
  </si>
  <si>
    <t>1.190916208043632</t>
  </si>
  <si>
    <t>346080</t>
  </si>
  <si>
    <t>1.1997226074895977</t>
  </si>
  <si>
    <t>348810</t>
  </si>
  <si>
    <t>1.2058140534961728</t>
  </si>
  <si>
    <t>1.2125959580134733</t>
  </si>
  <si>
    <t>353371</t>
  </si>
  <si>
    <t>1.2160024450223703</t>
  </si>
  <si>
    <t>355073</t>
  </si>
  <si>
    <t>1.2222838683876274</t>
  </si>
  <si>
    <t>356614</t>
  </si>
  <si>
    <t>1.2301816529917502</t>
  </si>
  <si>
    <t>359337</t>
  </si>
  <si>
    <t>1.2372786548560266</t>
  </si>
  <si>
    <t>362850</t>
  </si>
  <si>
    <t>1.2423866611547472</t>
  </si>
  <si>
    <t>366319</t>
  </si>
  <si>
    <t>1.244816676175683</t>
  </si>
  <si>
    <t>369692</t>
  </si>
  <si>
    <t>1.246983975850167</t>
  </si>
  <si>
    <t>372792</t>
  </si>
  <si>
    <t>1.2478808558123566</t>
  </si>
  <si>
    <t>375050</t>
  </si>
  <si>
    <t>1.2510331955739236</t>
  </si>
  <si>
    <t>376938</t>
  </si>
  <si>
    <t>4743</t>
  </si>
  <si>
    <t>1.2582971204813524</t>
  </si>
  <si>
    <t>380036</t>
  </si>
  <si>
    <t>1.2643539033144229</t>
  </si>
  <si>
    <t>383499</t>
  </si>
  <si>
    <t>1.268842943527884</t>
  </si>
  <si>
    <t>386868</t>
  </si>
  <si>
    <t>1.2714931191000547</t>
  </si>
  <si>
    <t>390070</t>
  </si>
  <si>
    <t>1.2743866485502604</t>
  </si>
  <si>
    <t>393228</t>
  </si>
  <si>
    <t>1.2748329213586012</t>
  </si>
  <si>
    <t>395604</t>
  </si>
  <si>
    <t>1.2755179421846088</t>
  </si>
  <si>
    <t>397887</t>
  </si>
  <si>
    <t>1.2790063510494185</t>
  </si>
  <si>
    <t>401826</t>
  </si>
  <si>
    <t>5134</t>
  </si>
  <si>
    <t>1.2776674480994261</t>
  </si>
  <si>
    <t>405407</t>
  </si>
  <si>
    <t>5180</t>
  </si>
  <si>
    <t>1.27772830760199</t>
  </si>
  <si>
    <t>408909</t>
  </si>
  <si>
    <t>1.2790131789713604</t>
  </si>
  <si>
    <t>411839</t>
  </si>
  <si>
    <t>1.2815687683779342</t>
  </si>
  <si>
    <t>415362</t>
  </si>
  <si>
    <t>1.2841810276337267</t>
  </si>
  <si>
    <t>418448</t>
  </si>
  <si>
    <t>1.2857033609910908</t>
  </si>
  <si>
    <t>419953</t>
  </si>
  <si>
    <t>1.291096860839189</t>
  </si>
  <si>
    <t>423433</t>
  </si>
  <si>
    <t>5474</t>
  </si>
  <si>
    <t>1.2927665061532758</t>
  </si>
  <si>
    <t>426977</t>
  </si>
  <si>
    <t>1.2965569574005158</t>
  </si>
  <si>
    <t>430734</t>
  </si>
  <si>
    <t>1.302195786726843</t>
  </si>
  <si>
    <t>434322</t>
  </si>
  <si>
    <t>1.3041015651981709</t>
  </si>
  <si>
    <t>436575</t>
  </si>
  <si>
    <t>1.3090534272461776</t>
  </si>
  <si>
    <t>439568</t>
  </si>
  <si>
    <t>1.3096949732464602</t>
  </si>
  <si>
    <t>441014</t>
  </si>
  <si>
    <t>1.3169649943085706</t>
  </si>
  <si>
    <t>444865</t>
  </si>
  <si>
    <t>1.3150056758791993</t>
  </si>
  <si>
    <t>448721</t>
  </si>
  <si>
    <t>1.3155167687716867</t>
  </si>
  <si>
    <t>452281</t>
  </si>
  <si>
    <t>1.318649246817797</t>
  </si>
  <si>
    <t>455381</t>
  </si>
  <si>
    <t>1.320432780462953</t>
  </si>
  <si>
    <t>458338</t>
  </si>
  <si>
    <t>1.321731996910577</t>
  </si>
  <si>
    <t>461062</t>
  </si>
  <si>
    <t>1.3221649149138295</t>
  </si>
  <si>
    <t>462339</t>
  </si>
  <si>
    <t>1.3271646994953918</t>
  </si>
  <si>
    <t>465007</t>
  </si>
  <si>
    <t>1.3298724535329576</t>
  </si>
  <si>
    <t>468400</t>
  </si>
  <si>
    <t>1.3309137489325364</t>
  </si>
  <si>
    <t>471962</t>
  </si>
  <si>
    <t>1.3318868891987068</t>
  </si>
  <si>
    <t>474925</t>
  </si>
  <si>
    <t>1.3362109806811602</t>
  </si>
  <si>
    <t>477113</t>
  </si>
  <si>
    <t>1.3369998302288977</t>
  </si>
  <si>
    <t>479501</t>
  </si>
  <si>
    <t>6409</t>
  </si>
  <si>
    <t>1.3365978381692634</t>
  </si>
  <si>
    <t>480502</t>
  </si>
  <si>
    <t>1.340889319919584</t>
  </si>
  <si>
    <t>482798</t>
  </si>
  <si>
    <t>1.3419691050915703</t>
  </si>
  <si>
    <t>485918</t>
  </si>
  <si>
    <t>6512</t>
  </si>
  <si>
    <t>1.3401438102725152</t>
  </si>
  <si>
    <t>489428</t>
  </si>
  <si>
    <t>1.3380926305810048</t>
  </si>
  <si>
    <t>491928</t>
  </si>
  <si>
    <t>6592</t>
  </si>
  <si>
    <t>494633</t>
  </si>
  <si>
    <t>1.3403877218058642</t>
  </si>
  <si>
    <t>496846</t>
  </si>
  <si>
    <t>1.340656863494926</t>
  </si>
  <si>
    <t>497854</t>
  </si>
  <si>
    <t>1.3463786571966883</t>
  </si>
  <si>
    <t>499839</t>
  </si>
  <si>
    <t>1.348034066969564</t>
  </si>
  <si>
    <t>502299</t>
  </si>
  <si>
    <t>1.3493954795848688</t>
  </si>
  <si>
    <t>504800</t>
  </si>
  <si>
    <t>1.3488510301109349</t>
  </si>
  <si>
    <t>506808</t>
  </si>
  <si>
    <t>1.3523859134031033</t>
  </si>
  <si>
    <t>1.354170968509527</t>
  </si>
  <si>
    <t>510403</t>
  </si>
  <si>
    <t>6925</t>
  </si>
  <si>
    <t>1.3567710221138982</t>
  </si>
  <si>
    <t>511398</t>
  </si>
  <si>
    <t>1.3607796667175078</t>
  </si>
  <si>
    <t>513006</t>
  </si>
  <si>
    <t>1.3635318105441263</t>
  </si>
  <si>
    <t>515088</t>
  </si>
  <si>
    <t>7027</t>
  </si>
  <si>
    <t>1.3642329077749822</t>
  </si>
  <si>
    <t>516600</t>
  </si>
  <si>
    <t>1.3660472319008905</t>
  </si>
  <si>
    <t>518104</t>
  </si>
  <si>
    <t>1.3684511217824993</t>
  </si>
  <si>
    <t>519615</t>
  </si>
  <si>
    <t>1.369860377394802</t>
  </si>
  <si>
    <t>520939</t>
  </si>
  <si>
    <t>1.3709858543898614</t>
  </si>
  <si>
    <t>521581</t>
  </si>
  <si>
    <t>1.3748583633222835</t>
  </si>
  <si>
    <t>522763</t>
  </si>
  <si>
    <t>1.3767232952599935</t>
  </si>
  <si>
    <t>7224</t>
  </si>
  <si>
    <t>1.3779921829845434</t>
  </si>
  <si>
    <t>525577</t>
  </si>
  <si>
    <t>1.3792460476771244</t>
  </si>
  <si>
    <t>526578</t>
  </si>
  <si>
    <t>1.382131422125497</t>
  </si>
  <si>
    <t>527508</t>
  </si>
  <si>
    <t>7302</t>
  </si>
  <si>
    <t>1.384244409563457</t>
  </si>
  <si>
    <t>528208</t>
  </si>
  <si>
    <t>1.3865749856117286</t>
  </si>
  <si>
    <t>528457</t>
  </si>
  <si>
    <t>1.3898954881854153</t>
  </si>
  <si>
    <t>529205</t>
  </si>
  <si>
    <t>1.3922770948876144</t>
  </si>
  <si>
    <t>530217</t>
  </si>
  <si>
    <t>1.39376896629116</t>
  </si>
  <si>
    <t>531234</t>
  </si>
  <si>
    <t>1.39580674429724</t>
  </si>
  <si>
    <t>531834</t>
  </si>
  <si>
    <t>1.3981806353110182</t>
  </si>
  <si>
    <t>532269</t>
  </si>
  <si>
    <t>1.4015469621563532</t>
  </si>
  <si>
    <t>532839</t>
  </si>
  <si>
    <t>1.4049271918909838</t>
  </si>
  <si>
    <t>533141</t>
  </si>
  <si>
    <t>1.4080702853466531</t>
  </si>
  <si>
    <t>533685</t>
  </si>
  <si>
    <t>1.4103825290199274</t>
  </si>
  <si>
    <t>534388</t>
  </si>
  <si>
    <t>1.4126439964969273</t>
  </si>
  <si>
    <t>534968</t>
  </si>
  <si>
    <t>1.414850981740964</t>
  </si>
  <si>
    <t>535446</t>
  </si>
  <si>
    <t>1.4197510113064624</t>
  </si>
  <si>
    <t>535753</t>
  </si>
  <si>
    <t>1.4222972153212394</t>
  </si>
  <si>
    <t>535954</t>
  </si>
  <si>
    <t>1.4238162230340663</t>
  </si>
  <si>
    <t>536554</t>
  </si>
  <si>
    <t>1.424087789858989</t>
  </si>
  <si>
    <t>537043</t>
  </si>
  <si>
    <t>1.4246531469547132</t>
  </si>
  <si>
    <t>537437</t>
  </si>
  <si>
    <t>7658</t>
  </si>
  <si>
    <t>1.4249111988940097</t>
  </si>
  <si>
    <t>537887</t>
  </si>
  <si>
    <t>1.4248345842156438</t>
  </si>
  <si>
    <t>1.4250731116387785</t>
  </si>
  <si>
    <t>538518</t>
  </si>
  <si>
    <t>1.4255790892783529</t>
  </si>
  <si>
    <t>538668</t>
  </si>
  <si>
    <t>1.4264816176197583</t>
  </si>
  <si>
    <t>538991</t>
  </si>
  <si>
    <t>1.4267399641181393</t>
  </si>
  <si>
    <t>539271</t>
  </si>
  <si>
    <t>1.4272972216195567</t>
  </si>
  <si>
    <t>539590</t>
  </si>
  <si>
    <t>1.4279360255008433</t>
  </si>
  <si>
    <t>539888</t>
  </si>
  <si>
    <t>1.4282591944996</t>
  </si>
  <si>
    <t>540132</t>
  </si>
  <si>
    <t>1.4289099701554435</t>
  </si>
  <si>
    <t>540277</t>
  </si>
  <si>
    <t>1.4294519292881245</t>
  </si>
  <si>
    <t>540388</t>
  </si>
  <si>
    <t>1.4302686218050733</t>
  </si>
  <si>
    <t>540630</t>
  </si>
  <si>
    <t>1.4307382128257773</t>
  </si>
  <si>
    <t>540844</t>
  </si>
  <si>
    <t>1.4310965823786528</t>
  </si>
  <si>
    <t>541009</t>
  </si>
  <si>
    <t>1.4319539970684407</t>
  </si>
  <si>
    <t>541232</t>
  </si>
  <si>
    <t>1.4322878174239513</t>
  </si>
  <si>
    <t>541423</t>
  </si>
  <si>
    <t>1.4328907342318298</t>
  </si>
  <si>
    <t>541557</t>
  </si>
  <si>
    <t>1.4334594511750378</t>
  </si>
  <si>
    <t>541628</t>
  </si>
  <si>
    <t>1.4343793156926894</t>
  </si>
  <si>
    <t>541801</t>
  </si>
  <si>
    <t>1.434844158648655</t>
  </si>
  <si>
    <t>541940</t>
  </si>
  <si>
    <t>1.4355832749012805</t>
  </si>
  <si>
    <t>542375</t>
  </si>
  <si>
    <t>1.436275639548283</t>
  </si>
  <si>
    <t>542649</t>
  </si>
  <si>
    <t>1.4375775132728523</t>
  </si>
  <si>
    <t>542819</t>
  </si>
  <si>
    <t>1.4376799633026847</t>
  </si>
  <si>
    <t>542934</t>
  </si>
  <si>
    <t>7808</t>
  </si>
  <si>
    <t>1.4381121830646082</t>
  </si>
  <si>
    <t>543099</t>
  </si>
  <si>
    <t>1.4382276527852198</t>
  </si>
  <si>
    <t>543267</t>
  </si>
  <si>
    <t>1.4385191811761069</t>
  </si>
  <si>
    <t>543371</t>
  </si>
  <si>
    <t>1.4389799970922261</t>
  </si>
  <si>
    <t>543505</t>
  </si>
  <si>
    <t>1.43917719248213</t>
  </si>
  <si>
    <t>543551</t>
  </si>
  <si>
    <t>1.4396073229558957</t>
  </si>
  <si>
    <t>543698</t>
  </si>
  <si>
    <t>1.4399537978804409</t>
  </si>
  <si>
    <t>543865</t>
  </si>
  <si>
    <t>1.440063250990595</t>
  </si>
  <si>
    <t>544002</t>
  </si>
  <si>
    <t>1.440252057896846</t>
  </si>
  <si>
    <t>544165</t>
  </si>
  <si>
    <t>1.4405557138000422</t>
  </si>
  <si>
    <t>544291</t>
  </si>
  <si>
    <t>7841</t>
  </si>
  <si>
    <t>1.4405896845621184</t>
  </si>
  <si>
    <t>544454</t>
  </si>
  <si>
    <t>1.4405257377115421</t>
  </si>
  <si>
    <t>544520</t>
  </si>
  <si>
    <t>1.4407184309116285</t>
  </si>
  <si>
    <t>544705</t>
  </si>
  <si>
    <t>1.4407798716736582</t>
  </si>
  <si>
    <t>544866</t>
  </si>
  <si>
    <t>1.4409047362103709</t>
  </si>
  <si>
    <t>545016</t>
  </si>
  <si>
    <t>1.4410586111233432</t>
  </si>
  <si>
    <t>545226</t>
  </si>
  <si>
    <t>1.4408703913606469</t>
  </si>
  <si>
    <t>545363</t>
  </si>
  <si>
    <t>1.4410585243223322</t>
  </si>
  <si>
    <t>545570</t>
  </si>
  <si>
    <t>7861</t>
  </si>
  <si>
    <t>1.4408783474164635</t>
  </si>
  <si>
    <t>545671</t>
  </si>
  <si>
    <t>1.4409781718288126</t>
  </si>
  <si>
    <t>545965</t>
  </si>
  <si>
    <t>7865</t>
  </si>
  <si>
    <t>1.4405685346130246</t>
  </si>
  <si>
    <t>546366</t>
  </si>
  <si>
    <t>1.4398772983677608</t>
  </si>
  <si>
    <t>546766</t>
  </si>
  <si>
    <t>7869</t>
  </si>
  <si>
    <t>1.4391897082115568</t>
  </si>
  <si>
    <t>547170</t>
  </si>
  <si>
    <t>1.4384926074163422</t>
  </si>
  <si>
    <t>547497</t>
  </si>
  <si>
    <t>1.437998747025098</t>
  </si>
  <si>
    <t>547811</t>
  </si>
  <si>
    <t>1.4375395893839298</t>
  </si>
  <si>
    <t>547961</t>
  </si>
  <si>
    <t>1.4375110637435877</t>
  </si>
  <si>
    <t>548455</t>
  </si>
  <si>
    <t>1.4365809410070107</t>
  </si>
  <si>
    <t>548972</t>
  </si>
  <si>
    <t>1.4355923435075013</t>
  </si>
  <si>
    <t>549427</t>
  </si>
  <si>
    <t>1.4345854863339442</t>
  </si>
  <si>
    <t>550004</t>
  </si>
  <si>
    <t>1.4332623035468834</t>
  </si>
  <si>
    <t>550492</t>
  </si>
  <si>
    <t>1.4321734012483378</t>
  </si>
  <si>
    <t>550942</t>
  </si>
  <si>
    <t>1.4311851338253392</t>
  </si>
  <si>
    <t>551157</t>
  </si>
  <si>
    <t>1.4308082814878518</t>
  </si>
  <si>
    <t>551789</t>
  </si>
  <si>
    <t>1.4293507119569255</t>
  </si>
  <si>
    <t>552328</t>
  </si>
  <si>
    <t>1.4281369041583987</t>
  </si>
  <si>
    <t>552871</t>
  </si>
  <si>
    <t>1.4269151393363009</t>
  </si>
  <si>
    <t>553615</t>
  </si>
  <si>
    <t>7890</t>
  </si>
  <si>
    <t>1.4251781472684086</t>
  </si>
  <si>
    <t>554458</t>
  </si>
  <si>
    <t>1.4231916574384353</t>
  </si>
  <si>
    <t>555302</t>
  </si>
  <si>
    <t>1.4212086396231238</t>
  </si>
  <si>
    <t>555643</t>
  </si>
  <si>
    <t>1.4206963823894119</t>
  </si>
  <si>
    <t>557145</t>
  </si>
  <si>
    <t>7895</t>
  </si>
  <si>
    <t>1.4170458318750057</t>
  </si>
  <si>
    <t>558369</t>
  </si>
  <si>
    <t>1.414297713519196</t>
  </si>
  <si>
    <t>559473</t>
  </si>
  <si>
    <t>1.4120431191496283</t>
  </si>
  <si>
    <t>560396</t>
  </si>
  <si>
    <t>1.4102527498411839</t>
  </si>
  <si>
    <t>561380</t>
  </si>
  <si>
    <t>1.4083152231999714</t>
  </si>
  <si>
    <t>562527</t>
  </si>
  <si>
    <t>7909</t>
  </si>
  <si>
    <t>1.4059769575504821</t>
  </si>
  <si>
    <t>563124</t>
  </si>
  <si>
    <t>1.4050191432082455</t>
  </si>
  <si>
    <t>564354</t>
  </si>
  <si>
    <t>1.402842896479869</t>
  </si>
  <si>
    <t>565896</t>
  </si>
  <si>
    <t>1.3997271583471167</t>
  </si>
  <si>
    <t>567044</t>
  </si>
  <si>
    <t>1.397775128561452</t>
  </si>
  <si>
    <t>568505</t>
  </si>
  <si>
    <t>7932</t>
  </si>
  <si>
    <t>1.3952383884046755</t>
  </si>
  <si>
    <t>570098</t>
  </si>
  <si>
    <t>1.3923921852032457</t>
  </si>
  <si>
    <t>571650</t>
  </si>
  <si>
    <t>1.3894865739525932</t>
  </si>
  <si>
    <t>572401</t>
  </si>
  <si>
    <t>1.3885370570631428</t>
  </si>
  <si>
    <t>573959</t>
  </si>
  <si>
    <t>1.3854648154310674</t>
  </si>
  <si>
    <t>576550</t>
  </si>
  <si>
    <t>7958</t>
  </si>
  <si>
    <t>1.3802792472465528</t>
  </si>
  <si>
    <t>578367</t>
  </si>
  <si>
    <t>7962</t>
  </si>
  <si>
    <t>1.3766345590256706</t>
  </si>
  <si>
    <t>579999</t>
  </si>
  <si>
    <t>1.3736230579707898</t>
  </si>
  <si>
    <t>581497</t>
  </si>
  <si>
    <t>1.3709443040978715</t>
  </si>
  <si>
    <t>583012</t>
  </si>
  <si>
    <t>1.3680678956865382</t>
  </si>
  <si>
    <t>583718</t>
  </si>
  <si>
    <t>1.3674411273937073</t>
  </si>
  <si>
    <t>584896</t>
  </si>
  <si>
    <t>1.3657128788707735</t>
  </si>
  <si>
    <t>586585</t>
  </si>
  <si>
    <t>1.3626328665069853</t>
  </si>
  <si>
    <t>588578</t>
  </si>
  <si>
    <t>1.359038224330505</t>
  </si>
  <si>
    <t>589597</t>
  </si>
  <si>
    <t>1.3575374365880422</t>
  </si>
  <si>
    <t>590983</t>
  </si>
  <si>
    <t>8008</t>
  </si>
  <si>
    <t>1.3550305169522643</t>
  </si>
  <si>
    <t>592156</t>
  </si>
  <si>
    <t>1.3528529644215377</t>
  </si>
  <si>
    <t>592780</t>
  </si>
  <si>
    <t>1.3519349505718816</t>
  </si>
  <si>
    <t>593929</t>
  </si>
  <si>
    <t>1.350161382926242</t>
  </si>
  <si>
    <t>595522</t>
  </si>
  <si>
    <t>1.347389349176017</t>
  </si>
  <si>
    <t>596854</t>
  </si>
  <si>
    <t>1.3455551944026514</t>
  </si>
  <si>
    <t>597978</t>
  </si>
  <si>
    <t>1.3436949185421538</t>
  </si>
  <si>
    <t>599298</t>
  </si>
  <si>
    <t>8040</t>
  </si>
  <si>
    <t>1.3415696364746754</t>
  </si>
  <si>
    <t>600451</t>
  </si>
  <si>
    <t>1.3396596891336678</t>
  </si>
  <si>
    <t>601226</t>
  </si>
  <si>
    <t>1.3385981311520128</t>
  </si>
  <si>
    <t>602266</t>
  </si>
  <si>
    <t>1.33711682213507</t>
  </si>
  <si>
    <t>603288</t>
  </si>
  <si>
    <t>1.336177745952182</t>
  </si>
  <si>
    <t>604409</t>
  </si>
  <si>
    <t>1.3351885891838142</t>
  </si>
  <si>
    <t>605521</t>
  </si>
  <si>
    <t>1.3342229253816136</t>
  </si>
  <si>
    <t>606536</t>
  </si>
  <si>
    <t>1.3336388936518195</t>
  </si>
  <si>
    <t>607400</t>
  </si>
  <si>
    <t>1.3337174843595654</t>
  </si>
  <si>
    <t>608041</t>
  </si>
  <si>
    <t>1.3344494861366256</t>
  </si>
  <si>
    <t>609189</t>
  </si>
  <si>
    <t>1.3343970426255234</t>
  </si>
  <si>
    <t>610197</t>
  </si>
  <si>
    <t>1.3346509405978724</t>
  </si>
  <si>
    <t>611097</t>
  </si>
  <si>
    <t>1.334812640219147</t>
  </si>
  <si>
    <t>611912</t>
  </si>
  <si>
    <t>1.334995881760776</t>
  </si>
  <si>
    <t>612713</t>
  </si>
  <si>
    <t>1.3352091435957782</t>
  </si>
  <si>
    <t>613498</t>
  </si>
  <si>
    <t>1.3352936765890027</t>
  </si>
  <si>
    <t>613982</t>
  </si>
  <si>
    <t>1.3358697811987974</t>
  </si>
  <si>
    <t>614688</t>
  </si>
  <si>
    <t>1.3356369410172315</t>
  </si>
  <si>
    <t>615532</t>
  </si>
  <si>
    <t>1.3351052422944705</t>
  </si>
  <si>
    <t>616179</t>
  </si>
  <si>
    <t>1.3346770987002152</t>
  </si>
  <si>
    <t>617036</t>
  </si>
  <si>
    <t>1.3334716288838901</t>
  </si>
  <si>
    <t>617662</t>
  </si>
  <si>
    <t>1.3327677597132412</t>
  </si>
  <si>
    <t>618278</t>
  </si>
  <si>
    <t>1.332086860603159</t>
  </si>
  <si>
    <t>618580</t>
  </si>
  <si>
    <t>1.332083158201041</t>
  </si>
  <si>
    <t>619232</t>
  </si>
  <si>
    <t>1.3316495271562194</t>
  </si>
  <si>
    <t>619950</t>
  </si>
  <si>
    <t>1.3312363900314543</t>
  </si>
  <si>
    <t>620552</t>
  </si>
  <si>
    <t>1.3310729801853833</t>
  </si>
  <si>
    <t>621155</t>
  </si>
  <si>
    <t>8268</t>
  </si>
  <si>
    <t>1.3310687348568393</t>
  </si>
  <si>
    <t>621735</t>
  </si>
  <si>
    <t>1.3312745783975488</t>
  </si>
  <si>
    <t>622235</t>
  </si>
  <si>
    <t>1.3316512250194863</t>
  </si>
  <si>
    <t>622440</t>
  </si>
  <si>
    <t>1.3328192275560697</t>
  </si>
  <si>
    <t>622983</t>
  </si>
  <si>
    <t>1.3332627054028763</t>
  </si>
  <si>
    <t>623609</t>
  </si>
  <si>
    <t>1.333527899693558</t>
  </si>
  <si>
    <t>624230</t>
  </si>
  <si>
    <t>1.333643048235426</t>
  </si>
  <si>
    <t>624743</t>
  </si>
  <si>
    <t>8333</t>
  </si>
  <si>
    <t>1.3338284702669738</t>
  </si>
  <si>
    <t>625445</t>
  </si>
  <si>
    <t>1.3336104693458257</t>
  </si>
  <si>
    <t>625974</t>
  </si>
  <si>
    <t>1.3336017150872082</t>
  </si>
  <si>
    <t>626198</t>
  </si>
  <si>
    <t>1.3344022178288657</t>
  </si>
  <si>
    <t>626926</t>
  </si>
  <si>
    <t>1.333969240388818</t>
  </si>
  <si>
    <t>627722</t>
  </si>
  <si>
    <t>1.3333928076441481</t>
  </si>
  <si>
    <t>1.3330871433096536</t>
  </si>
  <si>
    <t>628881</t>
  </si>
  <si>
    <t>1.3323665367533761</t>
  </si>
  <si>
    <t>629561</t>
  </si>
  <si>
    <t>8382</t>
  </si>
  <si>
    <t>1.3314039465595866</t>
  </si>
  <si>
    <t>630180</t>
  </si>
  <si>
    <t>1.3305722174616776</t>
  </si>
  <si>
    <t>630382</t>
  </si>
  <si>
    <t>8389</t>
  </si>
  <si>
    <t>1.3307803839576637</t>
  </si>
  <si>
    <t>630950</t>
  </si>
  <si>
    <t>1.330374831603138</t>
  </si>
  <si>
    <t>631642</t>
  </si>
  <si>
    <t>1.329867234921047</t>
  </si>
  <si>
    <t>632271</t>
  </si>
  <si>
    <t>1.329493207817534</t>
  </si>
  <si>
    <t>1.3295279093398822</t>
  </si>
  <si>
    <t>633355</t>
  </si>
  <si>
    <t>1.3292703144366114</t>
  </si>
  <si>
    <t>633909</t>
  </si>
  <si>
    <t>1.329055116743886</t>
  </si>
  <si>
    <t>634209</t>
  </si>
  <si>
    <t>1.3292148171974854</t>
  </si>
  <si>
    <t>634669</t>
  </si>
  <si>
    <t>8434</t>
  </si>
  <si>
    <t>1.3288816690274774</t>
  </si>
  <si>
    <t>635447</t>
  </si>
  <si>
    <t>1.3278841508418484</t>
  </si>
  <si>
    <t>636147</t>
  </si>
  <si>
    <t>1.326894569965747</t>
  </si>
  <si>
    <t>636685</t>
  </si>
  <si>
    <t>1.3264015957655668</t>
  </si>
  <si>
    <t>637312</t>
  </si>
  <si>
    <t>1.3257242920265113</t>
  </si>
  <si>
    <t>637819</t>
  </si>
  <si>
    <t>1.3252976157812797</t>
  </si>
  <si>
    <t>638054</t>
  </si>
  <si>
    <t>8459</t>
  </si>
  <si>
    <t>1.3257498581624754</t>
  </si>
  <si>
    <t>638581</t>
  </si>
  <si>
    <t>1.3255953434255012</t>
  </si>
  <si>
    <t>639332</t>
  </si>
  <si>
    <t>1.3251331076811421</t>
  </si>
  <si>
    <t>639995</t>
  </si>
  <si>
    <t>1.3250103516433722</t>
  </si>
  <si>
    <t>640675</t>
  </si>
  <si>
    <t>8488</t>
  </si>
  <si>
    <t>1.32485269442385</t>
  </si>
  <si>
    <t>641339</t>
  </si>
  <si>
    <t>1.3245724959810645</t>
  </si>
  <si>
    <t>642024</t>
  </si>
  <si>
    <t>1.3242495607640836</t>
  </si>
  <si>
    <t>642225</t>
  </si>
  <si>
    <t>1.3249250652030051</t>
  </si>
  <si>
    <t>643047</t>
  </si>
  <si>
    <t>1.3241644856441286</t>
  </si>
  <si>
    <t>643749</t>
  </si>
  <si>
    <t>1.3238078816433112</t>
  </si>
  <si>
    <t>644391</t>
  </si>
  <si>
    <t>1.323420097425321</t>
  </si>
  <si>
    <t>645104</t>
  </si>
  <si>
    <t>1.3228874724075497</t>
  </si>
  <si>
    <t>645805</t>
  </si>
  <si>
    <t>1.3223805947615768</t>
  </si>
  <si>
    <t>646629</t>
  </si>
  <si>
    <t>1.3216233729078033</t>
  </si>
  <si>
    <t>646869</t>
  </si>
  <si>
    <t>1.3219059809636882</t>
  </si>
  <si>
    <t>647778</t>
  </si>
  <si>
    <t>1.320822874503302</t>
  </si>
  <si>
    <t>648782</t>
  </si>
  <si>
    <t>1.3195495559371253</t>
  </si>
  <si>
    <t>649696</t>
  </si>
  <si>
    <t>1.318462788750431</t>
  </si>
  <si>
    <t>650655</t>
  </si>
  <si>
    <t>1.3172879636673813</t>
  </si>
  <si>
    <t>651788</t>
  </si>
  <si>
    <t>8577</t>
  </si>
  <si>
    <t>1.3159186729427361</t>
  </si>
  <si>
    <t>1.314775521459704</t>
  </si>
  <si>
    <t>652966</t>
  </si>
  <si>
    <t>1.3152292768689333</t>
  </si>
  <si>
    <t>654068</t>
  </si>
  <si>
    <t>8596</t>
  </si>
  <si>
    <t>1.314236440247803</t>
  </si>
  <si>
    <t>655174</t>
  </si>
  <si>
    <t>1.313544188261439</t>
  </si>
  <si>
    <t>656192</t>
  </si>
  <si>
    <t>1.3130303325855848</t>
  </si>
  <si>
    <t>657367</t>
  </si>
  <si>
    <t>1.3120524760141594</t>
  </si>
  <si>
    <t>658467</t>
  </si>
  <si>
    <t>1.3113793098211453</t>
  </si>
  <si>
    <t>659404</t>
  </si>
  <si>
    <t>1.3110323868220393</t>
  </si>
  <si>
    <t>660442</t>
  </si>
  <si>
    <t>8666</t>
  </si>
  <si>
    <t>1.3121515591073858</t>
  </si>
  <si>
    <t>662269</t>
  </si>
  <si>
    <t>1.3100416900081386</t>
  </si>
  <si>
    <t>663779</t>
  </si>
  <si>
    <t>1.3084174100114647</t>
  </si>
  <si>
    <t>665253</t>
  </si>
  <si>
    <t>8693</t>
  </si>
  <si>
    <t>1.3067209016719956</t>
  </si>
  <si>
    <t>666768</t>
  </si>
  <si>
    <t>1.304951647349603</t>
  </si>
  <si>
    <t>668087</t>
  </si>
  <si>
    <t>1.303572738281092</t>
  </si>
  <si>
    <t>668605</t>
  </si>
  <si>
    <t>1.303609754638389</t>
  </si>
  <si>
    <t>670656</t>
  </si>
  <si>
    <t>1.3009650252886726</t>
  </si>
  <si>
    <t>672548</t>
  </si>
  <si>
    <t>1.2987920564777533</t>
  </si>
  <si>
    <t>674000</t>
  </si>
  <si>
    <t>8745</t>
  </si>
  <si>
    <t>1.2974777448071217</t>
  </si>
  <si>
    <t>675765</t>
  </si>
  <si>
    <t>1.2955687258144473</t>
  </si>
  <si>
    <t>677147</t>
  </si>
  <si>
    <t>1.2944013633671863</t>
  </si>
  <si>
    <t>678801</t>
  </si>
  <si>
    <t>1.292720546964427</t>
  </si>
  <si>
    <t>679625</t>
  </si>
  <si>
    <t>1.292624609159463</t>
  </si>
  <si>
    <t>681332</t>
  </si>
  <si>
    <t>1.290853798148333</t>
  </si>
  <si>
    <t>683326</t>
  </si>
  <si>
    <t>8804</t>
  </si>
  <si>
    <t>1.2884040706778315</t>
  </si>
  <si>
    <t>685162</t>
  </si>
  <si>
    <t>1.2864110969376585</t>
  </si>
  <si>
    <t>686725</t>
  </si>
  <si>
    <t>8824</t>
  </si>
  <si>
    <t>1.2849393862171903</t>
  </si>
  <si>
    <t>688515</t>
  </si>
  <si>
    <t>1.2833416846401313</t>
  </si>
  <si>
    <t>690054</t>
  </si>
  <si>
    <t>1.2822184930454719</t>
  </si>
  <si>
    <t>690841</t>
  </si>
  <si>
    <t>1.2824948142915662</t>
  </si>
  <si>
    <t>692315</t>
  </si>
  <si>
    <t>1.281642027111936</t>
  </si>
  <si>
    <t>694256</t>
  </si>
  <si>
    <t>1.2799313221635824</t>
  </si>
  <si>
    <t>696168</t>
  </si>
  <si>
    <t>1.278427046345135</t>
  </si>
  <si>
    <t>697774</t>
  </si>
  <si>
    <t>1.2772043670300126</t>
  </si>
  <si>
    <t>699464</t>
  </si>
  <si>
    <t>8924</t>
  </si>
  <si>
    <t>1.2758340672286208</t>
  </si>
  <si>
    <t>700943</t>
  </si>
  <si>
    <t>8936</t>
  </si>
  <si>
    <t>1.2748540180870627</t>
  </si>
  <si>
    <t>701749</t>
  </si>
  <si>
    <t>1.2753847885782523</t>
  </si>
  <si>
    <t>703555</t>
  </si>
  <si>
    <t>1.274242951865881</t>
  </si>
  <si>
    <t>705477</t>
  </si>
  <si>
    <t>1.27289762812962</t>
  </si>
  <si>
    <t>707123</t>
  </si>
  <si>
    <t>8996</t>
  </si>
  <si>
    <t>1.2721973404909754</t>
  </si>
  <si>
    <t>709242</t>
  </si>
  <si>
    <t>1.27065233023425</t>
  </si>
  <si>
    <t>711259</t>
  </si>
  <si>
    <t>1.2691579298117843</t>
  </si>
  <si>
    <t>712570</t>
  </si>
  <si>
    <t>1.2689279649718623</t>
  </si>
  <si>
    <t>713670</t>
  </si>
  <si>
    <t>9057</t>
  </si>
  <si>
    <t>1.2690739417377779</t>
  </si>
  <si>
    <t>715950</t>
  </si>
  <si>
    <t>1.267127592708988</t>
  </si>
  <si>
    <t>719103</t>
  </si>
  <si>
    <t>9087</t>
  </si>
  <si>
    <t>1.2636576401433453</t>
  </si>
  <si>
    <t>723640</t>
  </si>
  <si>
    <t>9102</t>
  </si>
  <si>
    <t>1.2578077497098006</t>
  </si>
  <si>
    <t>727930</t>
  </si>
  <si>
    <t>1.2527303449507508</t>
  </si>
  <si>
    <t>731288</t>
  </si>
  <si>
    <t>1.2493026003435035</t>
  </si>
  <si>
    <t>732733</t>
  </si>
  <si>
    <t>9154</t>
  </si>
  <si>
    <t>1.2492954459537104</t>
  </si>
  <si>
    <t>735727</t>
  </si>
  <si>
    <t>1.2469299074249007</t>
  </si>
  <si>
    <t>740814</t>
  </si>
  <si>
    <t>9193</t>
  </si>
  <si>
    <t>1.240932271798319</t>
  </si>
  <si>
    <t>746632</t>
  </si>
  <si>
    <t>1.2339412186994396</t>
  </si>
  <si>
    <t>753879</t>
  </si>
  <si>
    <t>1.22446705638438</t>
  </si>
  <si>
    <t>761853</t>
  </si>
  <si>
    <t>1.2141449859749847</t>
  </si>
  <si>
    <t>769400</t>
  </si>
  <si>
    <t>1.204445022095139</t>
  </si>
  <si>
    <t>774180</t>
  </si>
  <si>
    <t>1.1990751504818</t>
  </si>
  <si>
    <t>780833</t>
  </si>
  <si>
    <t>1.1907795905142329</t>
  </si>
  <si>
    <t>787498</t>
  </si>
  <si>
    <t>1.1823522091484677</t>
  </si>
  <si>
    <t>794744</t>
  </si>
  <si>
    <t>1.1733338030862768</t>
  </si>
  <si>
    <t>801801</t>
  </si>
  <si>
    <t>1.1646281309202657</t>
  </si>
  <si>
    <t>9353</t>
  </si>
  <si>
    <t>1.1566734107334544</t>
  </si>
  <si>
    <t>814631</t>
  </si>
  <si>
    <t>9367</t>
  </si>
  <si>
    <t>1.1498457583863122</t>
  </si>
  <si>
    <t>820170</t>
  </si>
  <si>
    <t>9383</t>
  </si>
  <si>
    <t>1.144031115500445</t>
  </si>
  <si>
    <t>826279</t>
  </si>
  <si>
    <t>1.1372671942527885</t>
  </si>
  <si>
    <t>833871</t>
  </si>
  <si>
    <t>1.1287117551755608</t>
  </si>
  <si>
    <t>840514</t>
  </si>
  <si>
    <t>1.1218135569425376</t>
  </si>
  <si>
    <t>847624</t>
  </si>
  <si>
    <t>1.1142912423433031</t>
  </si>
  <si>
    <t>853252</t>
  </si>
  <si>
    <t>1.1086994229137466</t>
  </si>
  <si>
    <t>858848</t>
  </si>
  <si>
    <t>9474</t>
  </si>
  <si>
    <t>1.1031055553485598</t>
  </si>
  <si>
    <t>865229</t>
  </si>
  <si>
    <t>9487</t>
  </si>
  <si>
    <t>1.0964727257177003</t>
  </si>
  <si>
    <t>866894</t>
  </si>
  <si>
    <t>1.0957510376124417</t>
  </si>
  <si>
    <t>874144</t>
  </si>
  <si>
    <t>1.0882646337445547</t>
  </si>
  <si>
    <t>882783</t>
  </si>
  <si>
    <t>9528</t>
  </si>
  <si>
    <t>1.079313942384482</t>
  </si>
  <si>
    <t>891982</t>
  </si>
  <si>
    <t>1.0699767484097213</t>
  </si>
  <si>
    <t>900098</t>
  </si>
  <si>
    <t>1.062217669631529</t>
  </si>
  <si>
    <t>907824</t>
  </si>
  <si>
    <t>1.0548300111034739</t>
  </si>
  <si>
    <t>914929</t>
  </si>
  <si>
    <t>1.0481687650079952</t>
  </si>
  <si>
    <t>921208</t>
  </si>
  <si>
    <t>1.0427612439318807</t>
  </si>
  <si>
    <t>928522</t>
  </si>
  <si>
    <t>1.0361628480531424</t>
  </si>
  <si>
    <t>939282</t>
  </si>
  <si>
    <t>1.026102916908873</t>
  </si>
  <si>
    <t>948728</t>
  </si>
  <si>
    <t>1.0178892158764157</t>
  </si>
  <si>
    <t>957155</t>
  </si>
  <si>
    <t>1.0108080718378947</t>
  </si>
  <si>
    <t>965627</t>
  </si>
  <si>
    <t>1.0039073058230559</t>
  </si>
  <si>
    <t>971774</t>
  </si>
  <si>
    <t>0.9993064230983747</t>
  </si>
  <si>
    <t>978125</t>
  </si>
  <si>
    <t>9730</t>
  </si>
  <si>
    <t>0.9947603833865815</t>
  </si>
  <si>
    <t>984607</t>
  </si>
  <si>
    <t>0.9902428075364079</t>
  </si>
  <si>
    <t>993095</t>
  </si>
  <si>
    <t>0.9836923959943409</t>
  </si>
  <si>
    <t>999155</t>
  </si>
  <si>
    <t>0.9797278700501924</t>
  </si>
  <si>
    <t>1006109</t>
  </si>
  <si>
    <t>9807</t>
  </si>
  <si>
    <t>0.9747452810778952</t>
  </si>
  <si>
    <t>1012044</t>
  </si>
  <si>
    <t>0.9707087834125789</t>
  </si>
  <si>
    <t>1016487</t>
  </si>
  <si>
    <t>0.9680399257442543</t>
  </si>
  <si>
    <t>1020204</t>
  </si>
  <si>
    <t>0.9659832739334486</t>
  </si>
  <si>
    <t>1023935</t>
  </si>
  <si>
    <t>0.9641236992582536</t>
  </si>
  <si>
    <t>1029998</t>
  </si>
  <si>
    <t>0.96019603921561</t>
  </si>
  <si>
    <t>1035209</t>
  </si>
  <si>
    <t>0.9571980150868086</t>
  </si>
  <si>
    <t>1039299</t>
  </si>
  <si>
    <t>0.9553554848027372</t>
  </si>
  <si>
    <t>1043028</t>
  </si>
  <si>
    <t>0.9539532975145442</t>
  </si>
  <si>
    <t>1046173</t>
  </si>
  <si>
    <t>0.9529972576237391</t>
  </si>
  <si>
    <t>1049274</t>
  </si>
  <si>
    <t>0.951991567502864</t>
  </si>
  <si>
    <t>1053252</t>
  </si>
  <si>
    <t>0.9501050081082211</t>
  </si>
  <si>
    <t>1057000</t>
  </si>
  <si>
    <t>0.9486281929990539</t>
  </si>
  <si>
    <t>1060152</t>
  </si>
  <si>
    <t>0.9474113146039435</t>
  </si>
  <si>
    <t>1062879</t>
  </si>
  <si>
    <t>10058</t>
  </si>
  <si>
    <t>0.9462977441458529</t>
  </si>
  <si>
    <t>1065307</t>
  </si>
  <si>
    <t>10069</t>
  </si>
  <si>
    <t>0.9451735509106765</t>
  </si>
  <si>
    <t>1066840</t>
  </si>
  <si>
    <t>0.9447527276817518</t>
  </si>
  <si>
    <t>1068710</t>
  </si>
  <si>
    <t>0.9442224738235817</t>
  </si>
  <si>
    <t>1070696</t>
  </si>
  <si>
    <t>0.9436852290472739</t>
  </si>
  <si>
    <t>1072537</t>
  </si>
  <si>
    <t>0.9430910075829552</t>
  </si>
  <si>
    <t>1074372</t>
  </si>
  <si>
    <t>0.9424110084775107</t>
  </si>
  <si>
    <t>1075974</t>
  </si>
  <si>
    <t>0.9418443196582816</t>
  </si>
  <si>
    <t>1077242</t>
  </si>
  <si>
    <t>0.9414783307743292</t>
  </si>
  <si>
    <t>1078249</t>
  </si>
  <si>
    <t>0.9415264934166412</t>
  </si>
  <si>
    <t>1079375</t>
  </si>
  <si>
    <t>0.9413781123335263</t>
  </si>
  <si>
    <t>1080381</t>
  </si>
  <si>
    <t>0.9412420248042126</t>
  </si>
  <si>
    <t>1081463</t>
  </si>
  <si>
    <t>0.9409475867412939</t>
  </si>
  <si>
    <t>1082419</t>
  </si>
  <si>
    <t>0.940948006271139</t>
  </si>
  <si>
    <t>1083351</t>
  </si>
  <si>
    <t>10193</t>
  </si>
  <si>
    <t>0.9408769641602768</t>
  </si>
  <si>
    <t>1084114</t>
  </si>
  <si>
    <t>0.9408604630140374</t>
  </si>
  <si>
    <t>1084600</t>
  </si>
  <si>
    <t>0.9409920708095151</t>
  </si>
  <si>
    <t>1085232</t>
  </si>
  <si>
    <t>0.9409048019225381</t>
  </si>
  <si>
    <t>1085846</t>
  </si>
  <si>
    <t>0.9411095127670037</t>
  </si>
  <si>
    <t>1086382</t>
  </si>
  <si>
    <t>0.9412895279929159</t>
  </si>
  <si>
    <t>1086890</t>
  </si>
  <si>
    <t>10232</t>
  </si>
  <si>
    <t>0.9414016137787633</t>
  </si>
  <si>
    <t>1087387</t>
  </si>
  <si>
    <t>0.9414311556051342</t>
  </si>
  <si>
    <t>1087835</t>
  </si>
  <si>
    <t>0.9415950029186412</t>
  </si>
  <si>
    <t>1088196</t>
  </si>
  <si>
    <t>0.941742112634121</t>
  </si>
  <si>
    <t>1088595</t>
  </si>
  <si>
    <t>0.9417643843670052</t>
  </si>
  <si>
    <t>1089005</t>
  </si>
  <si>
    <t>0.9419607807126689</t>
  </si>
  <si>
    <t>1089419</t>
  </si>
  <si>
    <t>0.9420617778834406</t>
  </si>
  <si>
    <t>1089830</t>
  </si>
  <si>
    <t>10267</t>
  </si>
  <si>
    <t>0.9420735344044483</t>
  </si>
  <si>
    <t>1090208</t>
  </si>
  <si>
    <t>0.9422055240834776</t>
  </si>
  <si>
    <t>1090498</t>
  </si>
  <si>
    <t>0.9425051673639017</t>
  </si>
  <si>
    <t>1090782</t>
  </si>
  <si>
    <t>0.9427181599989733</t>
  </si>
  <si>
    <t>1091084</t>
  </si>
  <si>
    <t>0.9429154858837633</t>
  </si>
  <si>
    <t>1091413</t>
  </si>
  <si>
    <t>0.9429977469573846</t>
  </si>
  <si>
    <t>1091777</t>
  </si>
  <si>
    <t>0.9431413191521711</t>
  </si>
  <si>
    <t>1092157</t>
  </si>
  <si>
    <t>0.9433625385361262</t>
  </si>
  <si>
    <t>1092509</t>
  </si>
  <si>
    <t>0.9434247223592667</t>
  </si>
  <si>
    <t>1092807</t>
  </si>
  <si>
    <t>0.9436249950814737</t>
  </si>
  <si>
    <t>1092995</t>
  </si>
  <si>
    <t>0.943737162567075</t>
  </si>
  <si>
    <t>1093267</t>
  </si>
  <si>
    <t>0.94386824078656</t>
  </si>
  <si>
    <t>1093551</t>
  </si>
  <si>
    <t>0.9440803401030222</t>
  </si>
  <si>
    <t>1093850</t>
  </si>
  <si>
    <t>0.9440965397449377</t>
  </si>
  <si>
    <t>1094096</t>
  </si>
  <si>
    <t>0.9442498647285065</t>
  </si>
  <si>
    <t>1094314</t>
  </si>
  <si>
    <t>10334</t>
  </si>
  <si>
    <t>0.9443359035889152</t>
  </si>
  <si>
    <t>1094503</t>
  </si>
  <si>
    <t>0.9445382972910992</t>
  </si>
  <si>
    <t>1094672</t>
  </si>
  <si>
    <t>0.94466653024833</t>
  </si>
  <si>
    <t>1094803</t>
  </si>
  <si>
    <t>0.9449188575478875</t>
  </si>
  <si>
    <t>1094911</t>
  </si>
  <si>
    <t>0.9452823106170273</t>
  </si>
  <si>
    <t>1095099</t>
  </si>
  <si>
    <t>0.9453939780786942</t>
  </si>
  <si>
    <t>1095406</t>
  </si>
  <si>
    <t>10355</t>
  </si>
  <si>
    <t>0.9453116013605914</t>
  </si>
  <si>
    <t>1095518</t>
  </si>
  <si>
    <t>0.9454888007317086</t>
  </si>
  <si>
    <t>1095613</t>
  </si>
  <si>
    <t>0.9455893641276618</t>
  </si>
  <si>
    <t>1095685</t>
  </si>
  <si>
    <t>10363</t>
  </si>
  <si>
    <t>0.9458010285802945</t>
  </si>
  <si>
    <t>1095811</t>
  </si>
  <si>
    <t>0.9458747904520032</t>
  </si>
  <si>
    <t>1095959</t>
  </si>
  <si>
    <t>0.946020790923748</t>
  </si>
  <si>
    <t>1096099</t>
  </si>
  <si>
    <t>0.9460824250364246</t>
  </si>
  <si>
    <t>1096227</t>
  </si>
  <si>
    <t>0.9461544005028155</t>
  </si>
  <si>
    <t>1096320</t>
  </si>
  <si>
    <t>10374</t>
  </si>
  <si>
    <t>0.9462565674255692</t>
  </si>
  <si>
    <t>1096406</t>
  </si>
  <si>
    <t>0.946273551950646</t>
  </si>
  <si>
    <t>1096462</t>
  </si>
  <si>
    <t>10378</t>
  </si>
  <si>
    <t>0.9464988298728092</t>
  </si>
  <si>
    <t>10380</t>
  </si>
  <si>
    <t>0.9466225274274301</t>
  </si>
  <si>
    <t>1096648</t>
  </si>
  <si>
    <t>0.9466118572231017</t>
  </si>
  <si>
    <t>1096763</t>
  </si>
  <si>
    <t>0.9466037785738578</t>
  </si>
  <si>
    <t>1096854</t>
  </si>
  <si>
    <t>0.9467075836893515</t>
  </si>
  <si>
    <t>1096955</t>
  </si>
  <si>
    <t>0.9468027403129572</t>
  </si>
  <si>
    <t>1097044</t>
  </si>
  <si>
    <t>0.9468170829975826</t>
  </si>
  <si>
    <t>1097118</t>
  </si>
  <si>
    <t>0.9472089602030047</t>
  </si>
  <si>
    <t>1097268</t>
  </si>
  <si>
    <t>0.9473528800621179</t>
  </si>
  <si>
    <t>1097390</t>
  </si>
  <si>
    <t>10396</t>
  </si>
  <si>
    <t>0.9473386854263297</t>
  </si>
  <si>
    <t>1097492</t>
  </si>
  <si>
    <t>0.9474328742259625</t>
  </si>
  <si>
    <t>1097539</t>
  </si>
  <si>
    <t>0.9474834151679348</t>
  </si>
  <si>
    <t>1097575</t>
  </si>
  <si>
    <t>0.9475434480559415</t>
  </si>
  <si>
    <t>1097643</t>
  </si>
  <si>
    <t>0.947666955467306</t>
  </si>
  <si>
    <t>1097720</t>
  </si>
  <si>
    <t>10403</t>
  </si>
  <si>
    <t>0.9476915789090113</t>
  </si>
  <si>
    <t>1097800</t>
  </si>
  <si>
    <t>0.9477136090362542</t>
  </si>
  <si>
    <t>1097820</t>
  </si>
  <si>
    <t>0.9477874332768578</t>
  </si>
  <si>
    <t>1097956</t>
  </si>
  <si>
    <t>0.9478521907981741</t>
  </si>
  <si>
    <t>1098034</t>
  </si>
  <si>
    <t>10408</t>
  </si>
  <si>
    <t>0.9478759309821008</t>
  </si>
  <si>
    <t>1098074</t>
  </si>
  <si>
    <t>10409</t>
  </si>
  <si>
    <t>0.9479324708535125</t>
  </si>
  <si>
    <t>1098124</t>
  </si>
  <si>
    <t>0.9480714381982361</t>
  </si>
  <si>
    <t>1098313</t>
  </si>
  <si>
    <t>0.9481814382603139</t>
  </si>
  <si>
    <t>1098432</t>
  </si>
  <si>
    <t>10416</t>
  </si>
  <si>
    <t>0.9482607935675581</t>
  </si>
  <si>
    <t>1098503</t>
  </si>
  <si>
    <t>0.948290537212916</t>
  </si>
  <si>
    <t>1098640</t>
  </si>
  <si>
    <t>0.9482633073618291</t>
  </si>
  <si>
    <t>1098710</t>
  </si>
  <si>
    <t>10420</t>
  </si>
  <si>
    <t>0.9483849241383076</t>
  </si>
  <si>
    <t>1098791</t>
  </si>
  <si>
    <t>0.9484970299174275</t>
  </si>
  <si>
    <t>1098899</t>
  </si>
  <si>
    <t>0.9484948116250901</t>
  </si>
  <si>
    <t>1098971</t>
  </si>
  <si>
    <t>10424</t>
  </si>
  <si>
    <t>0.9485236644097068</t>
  </si>
  <si>
    <t>1099065</t>
  </si>
  <si>
    <t>10425</t>
  </si>
  <si>
    <t>0.9485335262245636</t>
  </si>
  <si>
    <t>1099148</t>
  </si>
  <si>
    <t>0.9486438586978279</t>
  </si>
  <si>
    <t>0.9487348382565406</t>
  </si>
  <si>
    <t>1099199</t>
  </si>
  <si>
    <t>0.948781794743263</t>
  </si>
  <si>
    <t>1099265</t>
  </si>
  <si>
    <t>0.9489067695232725</t>
  </si>
  <si>
    <t>1099368</t>
  </si>
  <si>
    <t>0.948908827617322</t>
  </si>
  <si>
    <t>1099745</t>
  </si>
  <si>
    <t>0.9488563257846137</t>
  </si>
  <si>
    <t>1099896</t>
  </si>
  <si>
    <t>0.9489078967466015</t>
  </si>
  <si>
    <t>0.9489988144333645</t>
  </si>
  <si>
    <t>1100007</t>
  </si>
  <si>
    <t>0.9489939609475213</t>
  </si>
  <si>
    <t>1100202</t>
  </si>
  <si>
    <t>0.9489166534872686</t>
  </si>
  <si>
    <t>1100871</t>
  </si>
  <si>
    <t>10444</t>
  </si>
  <si>
    <t>0.9487033448969043</t>
  </si>
  <si>
    <t>1101109</t>
  </si>
  <si>
    <t>10445</t>
  </si>
  <si>
    <t>0.9485891042576167</t>
  </si>
  <si>
    <t>1101247</t>
  </si>
  <si>
    <t>0.9485610403478966</t>
  </si>
  <si>
    <t>1101508</t>
  </si>
  <si>
    <t>10447</t>
  </si>
  <si>
    <t>0.9484270654411951</t>
  </si>
  <si>
    <t>1102774</t>
  </si>
  <si>
    <t>0.9474289382956074</t>
  </si>
  <si>
    <t>1103264</t>
  </si>
  <si>
    <t>10450</t>
  </si>
  <si>
    <t>0.9471894306349161</t>
  </si>
  <si>
    <t>1103711</t>
  </si>
  <si>
    <t>10451</t>
  </si>
  <si>
    <t>0.9468964248793389</t>
  </si>
  <si>
    <t>1104268</t>
  </si>
  <si>
    <t>0.9467810350385957</t>
  </si>
  <si>
    <t>1105129</t>
  </si>
  <si>
    <t>0.9461338902517262</t>
  </si>
  <si>
    <t>1105959</t>
  </si>
  <si>
    <t>0.9455142550492379</t>
  </si>
  <si>
    <t>1106766</t>
  </si>
  <si>
    <t>10458</t>
  </si>
  <si>
    <t>0.944915185323727</t>
  </si>
  <si>
    <t>1107602</t>
  </si>
  <si>
    <t>0.9443825489661448</t>
  </si>
  <si>
    <t>1108213</t>
  </si>
  <si>
    <t>10461</t>
  </si>
  <si>
    <t>0.9439521102892675</t>
  </si>
  <si>
    <t>1109423</t>
  </si>
  <si>
    <t>0.9431028561693781</t>
  </si>
  <si>
    <t>1110822</t>
  </si>
  <si>
    <t>0.9420051097295515</t>
  </si>
  <si>
    <t>1112199</t>
  </si>
  <si>
    <t>0.9409287366739226</t>
  </si>
  <si>
    <t>1113519</t>
  </si>
  <si>
    <t>10466</t>
  </si>
  <si>
    <t>0.9399031359141604</t>
  </si>
  <si>
    <t>1114814</t>
  </si>
  <si>
    <t>10467</t>
  </si>
  <si>
    <t>0.9389010184658607</t>
  </si>
  <si>
    <t>1115719</t>
  </si>
  <si>
    <t>0.9382290702228787</t>
  </si>
  <si>
    <t>1116798</t>
  </si>
  <si>
    <t>0.937412137199386</t>
  </si>
  <si>
    <t>1117540</t>
  </si>
  <si>
    <t>0.9368792168512984</t>
  </si>
  <si>
    <t>1119461</t>
  </si>
  <si>
    <t>0.9353608566980002</t>
  </si>
  <si>
    <t>1121054</t>
  </si>
  <si>
    <t>0.9342101272552438</t>
  </si>
  <si>
    <t>1125720</t>
  </si>
  <si>
    <t>0.9306932452119533</t>
  </si>
  <si>
    <t>1126411</t>
  </si>
  <si>
    <t>0.9302998639040279</t>
  </si>
  <si>
    <t>1129660</t>
  </si>
  <si>
    <t>10482</t>
  </si>
  <si>
    <t>0.927889807552715</t>
  </si>
  <si>
    <t>1135565</t>
  </si>
  <si>
    <t>0.9233289155618569</t>
  </si>
  <si>
    <t>1138458</t>
  </si>
  <si>
    <t>0.9211582684648884</t>
  </si>
  <si>
    <t>1140794</t>
  </si>
  <si>
    <t>0.9194473322966286</t>
  </si>
  <si>
    <t>1142644</t>
  </si>
  <si>
    <t>0.9181337319410071</t>
  </si>
  <si>
    <t>1144149</t>
  </si>
  <si>
    <t>10494</t>
  </si>
  <si>
    <t>0.9171882333507261</t>
  </si>
  <si>
    <t>1147581</t>
  </si>
  <si>
    <t>0.9146195344816619</t>
  </si>
  <si>
    <t>1150424</t>
  </si>
  <si>
    <t>10499</t>
  </si>
  <si>
    <t>0.9126200426973011</t>
  </si>
  <si>
    <t>1153070</t>
  </si>
  <si>
    <t>10502</t>
  </si>
  <si>
    <t>0.9107859887084044</t>
  </si>
  <si>
    <t>1155660</t>
  </si>
  <si>
    <t>1157682</t>
  </si>
  <si>
    <t>0.9077622352252173</t>
  </si>
  <si>
    <t>1159629</t>
  </si>
  <si>
    <t>0.9064968192413264</t>
  </si>
  <si>
    <t>1161100</t>
  </si>
  <si>
    <t>0.9056067522177245</t>
  </si>
  <si>
    <t>1164395</t>
  </si>
  <si>
    <t>0.9033875961336144</t>
  </si>
  <si>
    <t>1167040</t>
  </si>
  <si>
    <t>0.9016828900466136</t>
  </si>
  <si>
    <t>1169584</t>
  </si>
  <si>
    <t>0.8999781118756754</t>
  </si>
  <si>
    <t>1172269</t>
  </si>
  <si>
    <t>10529</t>
  </si>
  <si>
    <t>0.898172689032978</t>
  </si>
  <si>
    <t>1173871</t>
  </si>
  <si>
    <t>10532</t>
  </si>
  <si>
    <t>0.897202503511885</t>
  </si>
  <si>
    <t>1175514</t>
  </si>
  <si>
    <t>10534</t>
  </si>
  <si>
    <t>0.8961186340613553</t>
  </si>
  <si>
    <t>1176838</t>
  </si>
  <si>
    <t>0.8952804039298526</t>
  </si>
  <si>
    <t>1179481</t>
  </si>
  <si>
    <t>0.8934438113034462</t>
  </si>
  <si>
    <t>1181614</t>
  </si>
  <si>
    <t>0.8920002640456189</t>
  </si>
  <si>
    <t>1183450</t>
  </si>
  <si>
    <t>10543</t>
  </si>
  <si>
    <t>0.890869914233808</t>
  </si>
  <si>
    <t>1185405</t>
  </si>
  <si>
    <t>0.8896537470316053</t>
  </si>
  <si>
    <t>1186920</t>
  </si>
  <si>
    <t>0.8886866848650288</t>
  </si>
  <si>
    <t>1188468</t>
  </si>
  <si>
    <t>10550</t>
  </si>
  <si>
    <t>0.8876974390559949</t>
  </si>
  <si>
    <t>1189500</t>
  </si>
  <si>
    <t>0.8871794871794871</t>
  </si>
  <si>
    <t>1191206</t>
  </si>
  <si>
    <t>0.8862446965512262</t>
  </si>
  <si>
    <t>1192687</t>
  </si>
  <si>
    <t>0.8854795935563983</t>
  </si>
  <si>
    <t>1194341</t>
  </si>
  <si>
    <t>10566</t>
  </si>
  <si>
    <t>0.8846719655441787</t>
  </si>
  <si>
    <t>1195784</t>
  </si>
  <si>
    <t>10572</t>
  </si>
  <si>
    <t>0.8841061596408717</t>
  </si>
  <si>
    <t>1197041</t>
  </si>
  <si>
    <t>0.8835119264920751</t>
  </si>
  <si>
    <t>1197866</t>
  </si>
  <si>
    <t>10581</t>
  </si>
  <si>
    <t>0.8833208388918293</t>
  </si>
  <si>
    <t>1198892</t>
  </si>
  <si>
    <t>0.8828985429880256</t>
  </si>
  <si>
    <t>1200111</t>
  </si>
  <si>
    <t>0.8823350506744793</t>
  </si>
  <si>
    <t>1201320</t>
  </si>
  <si>
    <t>0.8817800419538507</t>
  </si>
  <si>
    <t>1202481</t>
  </si>
  <si>
    <t>10596</t>
  </si>
  <si>
    <t>0.8811781641456289</t>
  </si>
  <si>
    <t>1203404</t>
  </si>
  <si>
    <t>0.8807516012910046</t>
  </si>
  <si>
    <t>1204106</t>
  </si>
  <si>
    <t>10602</t>
  </si>
  <si>
    <t>0.8804872660712596</t>
  </si>
  <si>
    <t>1204727</t>
  </si>
  <si>
    <t>0.8803654271880684</t>
  </si>
  <si>
    <t>1205169</t>
  </si>
  <si>
    <t>10609</t>
  </si>
  <si>
    <t>0.880291477792741</t>
  </si>
  <si>
    <t>1206052</t>
  </si>
  <si>
    <t>0.8798957258890994</t>
  </si>
  <si>
    <t>1206757</t>
  </si>
  <si>
    <t>10615</t>
  </si>
  <si>
    <t>0.8796302818214438</t>
  </si>
  <si>
    <t>1207385</t>
  </si>
  <si>
    <t>10617</t>
  </si>
  <si>
    <t>0.8793384048998456</t>
  </si>
  <si>
    <t>1207873</t>
  </si>
  <si>
    <t>10619</t>
  </si>
  <si>
    <t>0.8791487184497045</t>
  </si>
  <si>
    <t>1208304</t>
  </si>
  <si>
    <t>0.8790006488433375</t>
  </si>
  <si>
    <t>1208681</t>
  </si>
  <si>
    <t>10622</t>
  </si>
  <si>
    <t>0.8788092143419148</t>
  </si>
  <si>
    <t>1209478</t>
  </si>
  <si>
    <t>0.8786435139787577</t>
  </si>
  <si>
    <t>1209872</t>
  </si>
  <si>
    <t>0.8786879934406284</t>
  </si>
  <si>
    <t>1210566</t>
  </si>
  <si>
    <t>0.8785972842455513</t>
  </si>
  <si>
    <t>1210847</t>
  </si>
  <si>
    <t>0.8785585627251007</t>
  </si>
  <si>
    <t>1211140</t>
  </si>
  <si>
    <t>0.8784285879419391</t>
  </si>
  <si>
    <t>1211274</t>
  </si>
  <si>
    <t>10640</t>
  </si>
  <si>
    <t>0.8784139674425439</t>
  </si>
  <si>
    <t>1211655</t>
  </si>
  <si>
    <t>10641</t>
  </si>
  <si>
    <t>0.8782202854773017</t>
  </si>
  <si>
    <t>1212025</t>
  </si>
  <si>
    <t>10642</t>
  </si>
  <si>
    <t>0.8780346940038366</t>
  </si>
  <si>
    <t>1212258</t>
  </si>
  <si>
    <t>0.8780309142113313</t>
  </si>
  <si>
    <t>1212497</t>
  </si>
  <si>
    <t>0.8779403165533606</t>
  </si>
  <si>
    <t>1212668</t>
  </si>
  <si>
    <t>10646</t>
  </si>
  <si>
    <t>0.8778989797702256</t>
  </si>
  <si>
    <t>1212815</t>
  </si>
  <si>
    <t>0.8778750262818319</t>
  </si>
  <si>
    <t>1212983</t>
  </si>
  <si>
    <t>0.8778358806347657</t>
  </si>
  <si>
    <t>1213200</t>
  </si>
  <si>
    <t>0.8778437190900099</t>
  </si>
  <si>
    <t>1213376</t>
  </si>
  <si>
    <t>0.8779636320481038</t>
  </si>
  <si>
    <t>1213589</t>
  </si>
  <si>
    <t>10655</t>
  </si>
  <si>
    <t>0.877974338923639</t>
  </si>
  <si>
    <t>1213769</t>
  </si>
  <si>
    <t>10657</t>
  </si>
  <si>
    <t>0.8780089127338069</t>
  </si>
  <si>
    <t>1213902</t>
  </si>
  <si>
    <t>0.8780774724813041</t>
  </si>
  <si>
    <t>1214164</t>
  </si>
  <si>
    <t>0.8781350789514432</t>
  </si>
  <si>
    <t>1214408</t>
  </si>
  <si>
    <t>0.8781233325208662</t>
  </si>
  <si>
    <t>1214561</t>
  </si>
  <si>
    <t>10666</t>
  </si>
  <si>
    <t>0.8781773826098482</t>
  </si>
  <si>
    <t>1214892</t>
  </si>
  <si>
    <t>0.8782673686220668</t>
  </si>
  <si>
    <t>1215148</t>
  </si>
  <si>
    <t>0.8782469295921155</t>
  </si>
  <si>
    <t>1215265</t>
  </si>
  <si>
    <t>0.8782446626867391</t>
  </si>
  <si>
    <t>1215511</t>
  </si>
  <si>
    <t>10674</t>
  </si>
  <si>
    <t>0.8781491899291739</t>
  </si>
  <si>
    <t>1215805</t>
  </si>
  <si>
    <t>10676</t>
  </si>
  <si>
    <t>0.8781013402642694</t>
  </si>
  <si>
    <t>1215925</t>
  </si>
  <si>
    <t>10677</t>
  </si>
  <si>
    <t>0.8780969220963464</t>
  </si>
  <si>
    <t>1216025</t>
  </si>
  <si>
    <t>0.8781069468144158</t>
  </si>
  <si>
    <t>1216142</t>
  </si>
  <si>
    <t>0.8781046950109445</t>
  </si>
  <si>
    <t>1216190</t>
  </si>
  <si>
    <t>10681</t>
  </si>
  <si>
    <t>0.8782344863878176</t>
  </si>
  <si>
    <t>1216522</t>
  </si>
  <si>
    <t>0.8781592112596402</t>
  </si>
  <si>
    <t>1216638</t>
  </si>
  <si>
    <t>0.8781576771397901</t>
  </si>
  <si>
    <t>1216919</t>
  </si>
  <si>
    <t>0.8782014250743064</t>
  </si>
  <si>
    <t>1216999</t>
  </si>
  <si>
    <t>0.8782258654279913</t>
  </si>
  <si>
    <t>1217831</t>
  </si>
  <si>
    <t>10696</t>
  </si>
  <si>
    <t>0.8782827830790972</t>
  </si>
  <si>
    <t>1218004</t>
  </si>
  <si>
    <t>0.878322238679019</t>
  </si>
  <si>
    <t>1218082</t>
  </si>
  <si>
    <t>0.8783480915077966</t>
  </si>
  <si>
    <t>1218207</t>
  </si>
  <si>
    <t>0.8784221400796417</t>
  </si>
  <si>
    <t>1218268</t>
  </si>
  <si>
    <t>10702</t>
  </si>
  <si>
    <t>0.8784602402755387</t>
  </si>
  <si>
    <t>1218474</t>
  </si>
  <si>
    <t>0.8784758640726023</t>
  </si>
  <si>
    <t>1218554</t>
  </si>
  <si>
    <t>0.8785002552205318</t>
  </si>
  <si>
    <t>1218630</t>
  </si>
  <si>
    <t>0.8785275268128964</t>
  </si>
  <si>
    <t>1218779</t>
  </si>
  <si>
    <t>10708</t>
  </si>
  <si>
    <t>0.8785842224061949</t>
  </si>
  <si>
    <t>1218810</t>
  </si>
  <si>
    <t>0.8786439231709618</t>
  </si>
  <si>
    <t>1218923</t>
  </si>
  <si>
    <t>0.8786445083077438</t>
  </si>
  <si>
    <t>1218987</t>
  </si>
  <si>
    <t>0.8786804125064501</t>
  </si>
  <si>
    <t>1219066</t>
  </si>
  <si>
    <t>0.8787055007686213</t>
  </si>
  <si>
    <t>1219141</t>
  </si>
  <si>
    <t>0.8787334688932616</t>
  </si>
  <si>
    <t>1219297</t>
  </si>
  <si>
    <t>10716</t>
  </si>
  <si>
    <t>0.8788670848857989</t>
  </si>
  <si>
    <t>1219415</t>
  </si>
  <si>
    <t>0.8788640454644235</t>
  </si>
  <si>
    <t>1219465</t>
  </si>
  <si>
    <t>0.8789100138175348</t>
  </si>
  <si>
    <t>1219573</t>
  </si>
  <si>
    <t>0.8789961732508017</t>
  </si>
  <si>
    <t>1219608</t>
  </si>
  <si>
    <t>0.8790529416009077</t>
  </si>
  <si>
    <t>1219677</t>
  </si>
  <si>
    <t>10722</t>
  </si>
  <si>
    <t>0.8790852004260145</t>
  </si>
  <si>
    <t>1219834</t>
  </si>
  <si>
    <t>0.8791360135887343</t>
  </si>
  <si>
    <t>1219928</t>
  </si>
  <si>
    <t>0.879150244932488</t>
  </si>
  <si>
    <t>1219993</t>
  </si>
  <si>
    <t>0.8791853723750874</t>
  </si>
  <si>
    <t>1220043</t>
  </si>
  <si>
    <t>0.8792313057818455</t>
  </si>
  <si>
    <t>1220127</t>
  </si>
  <si>
    <t>0.8793346922082701</t>
  </si>
  <si>
    <t>1220157</t>
  </si>
  <si>
    <t>10730</t>
  </si>
  <si>
    <t>0.8793950286725397</t>
  </si>
  <si>
    <t>1220211</t>
  </si>
  <si>
    <t>0.8794380644003372</t>
  </si>
  <si>
    <t>1220272</t>
  </si>
  <si>
    <t>10732</t>
  </si>
  <si>
    <t>0.8794760512410347</t>
  </si>
  <si>
    <t>1220329</t>
  </si>
  <si>
    <t>10733</t>
  </si>
  <si>
    <t>0.8795169171592251</t>
  </si>
  <si>
    <t>1220385</t>
  </si>
  <si>
    <t>10734</t>
  </si>
  <si>
    <t>0.8795584999815632</t>
  </si>
  <si>
    <t>1220443</t>
  </si>
  <si>
    <t>0.8796805750043222</t>
  </si>
  <si>
    <t>1220560</t>
  </si>
  <si>
    <t>0.8796781805073082</t>
  </si>
  <si>
    <t>1220602</t>
  </si>
  <si>
    <t>0.8796479114404204</t>
  </si>
  <si>
    <t>1220661</t>
  </si>
  <si>
    <t>0.8796873169536833</t>
  </si>
  <si>
    <t>1220714</t>
  </si>
  <si>
    <t>0.8797310426520871</t>
  </si>
  <si>
    <t>1220800</t>
  </si>
  <si>
    <t>0.8797509829619922</t>
  </si>
  <si>
    <t>1220831</t>
  </si>
  <si>
    <t>0.8797286438499677</t>
  </si>
  <si>
    <t>1220988</t>
  </si>
  <si>
    <t>0.8796974253637218</t>
  </si>
  <si>
    <t>1221049</t>
  </si>
  <si>
    <t>0.8796534782797414</t>
  </si>
  <si>
    <t>1221144</t>
  </si>
  <si>
    <t>0.8795850448431962</t>
  </si>
  <si>
    <t>1221182</t>
  </si>
  <si>
    <t>0.8795576744498363</t>
  </si>
  <si>
    <t>1221273</t>
  </si>
  <si>
    <t>0.8794921364838165</t>
  </si>
  <si>
    <t>1221370</t>
  </si>
  <si>
    <t>0.8795041633575411</t>
  </si>
  <si>
    <t>1221572</t>
  </si>
  <si>
    <t>0.8793587279341701</t>
  </si>
  <si>
    <t>1221640</t>
  </si>
  <si>
    <t>0.8793097802953407</t>
  </si>
  <si>
    <t>1221696</t>
  </si>
  <si>
    <t>0.8792694745665042</t>
  </si>
  <si>
    <t>1221791</t>
  </si>
  <si>
    <t>0.8792829542859623</t>
  </si>
  <si>
    <t>1221874</t>
  </si>
  <si>
    <t>0.8792232259627424</t>
  </si>
  <si>
    <t>1222055</t>
  </si>
  <si>
    <t>0.8790930031790714</t>
  </si>
  <si>
    <t>1222224</t>
  </si>
  <si>
    <t>10744</t>
  </si>
  <si>
    <t>0.879053266831612</t>
  </si>
  <si>
    <t>1222314</t>
  </si>
  <si>
    <t>10745</t>
  </si>
  <si>
    <t>0.8790703534443686</t>
  </si>
  <si>
    <t>1222414</t>
  </si>
  <si>
    <t>0.8789984407901087</t>
  </si>
  <si>
    <t>1222515</t>
  </si>
  <si>
    <t>0.8790076195384106</t>
  </si>
  <si>
    <t>1222912</t>
  </si>
  <si>
    <t>0.8788040349591794</t>
  </si>
  <si>
    <t>1222945</t>
  </si>
  <si>
    <t>0.8787803212736468</t>
  </si>
  <si>
    <t>1223174</t>
  </si>
  <si>
    <t>0.8786975524332598</t>
  </si>
  <si>
    <t>1223357</t>
  </si>
  <si>
    <t>10750</t>
  </si>
  <si>
    <t>0.8787295940596244</t>
  </si>
  <si>
    <t>1223536</t>
  </si>
  <si>
    <t>0.8787644989603901</t>
  </si>
  <si>
    <t>1223908</t>
  </si>
  <si>
    <t>0.8786608143749366</t>
  </si>
  <si>
    <t>1224084</t>
  </si>
  <si>
    <t>0.8786161733998648</t>
  </si>
  <si>
    <t>1224238</t>
  </si>
  <si>
    <t>10756</t>
  </si>
  <si>
    <t>0.8785873335086805</t>
  </si>
  <si>
    <t>1224495</t>
  </si>
  <si>
    <t>0.8784845997737843</t>
  </si>
  <si>
    <t>1224817</t>
  </si>
  <si>
    <t>10758</t>
  </si>
  <si>
    <t>0.8783352941704761</t>
  </si>
  <si>
    <t>1225047</t>
  </si>
  <si>
    <t>0.8782520180858366</t>
  </si>
  <si>
    <t>1225251</t>
  </si>
  <si>
    <t>0.8781874081310685</t>
  </si>
  <si>
    <t>1225400</t>
  </si>
  <si>
    <t>0.8781622327403297</t>
  </si>
  <si>
    <t>0.8781793405086944</t>
  </si>
  <si>
    <t>1225635</t>
  </si>
  <si>
    <t>0.8782386273237954</t>
  </si>
  <si>
    <t>1225904</t>
  </si>
  <si>
    <t>0.8782906328717419</t>
  </si>
  <si>
    <t>1226155</t>
  </si>
  <si>
    <t>10769</t>
  </si>
  <si>
    <t>0.8782739539454637</t>
  </si>
  <si>
    <t>0.8781692075768286</t>
  </si>
  <si>
    <t>1227016</t>
  </si>
  <si>
    <t>0.8781466582342854</t>
  </si>
  <si>
    <t>1227153</t>
  </si>
  <si>
    <t>0.8781301109152648</t>
  </si>
  <si>
    <t>1227291</t>
  </si>
  <si>
    <t>0.8781943320695743</t>
  </si>
  <si>
    <t>1227648</t>
  </si>
  <si>
    <t>0.8781833229068919</t>
  </si>
  <si>
    <t>1227889</t>
  </si>
  <si>
    <t>0.8781738414465803</t>
  </si>
  <si>
    <t>1228090</t>
  </si>
  <si>
    <t>10784</t>
  </si>
  <si>
    <t>0.8781115390565838</t>
  </si>
  <si>
    <t>1228262</t>
  </si>
  <si>
    <t>10786</t>
  </si>
  <si>
    <t>0.8781514041792386</t>
  </si>
  <si>
    <t>1228399</t>
  </si>
  <si>
    <t>10787</t>
  </si>
  <si>
    <t>0.8781348731153314</t>
  </si>
  <si>
    <t>1228504</t>
  </si>
  <si>
    <t>0.8781412189134101</t>
  </si>
  <si>
    <t>1228639</t>
  </si>
  <si>
    <t>0.8782075125402987</t>
  </si>
  <si>
    <t>1228890</t>
  </si>
  <si>
    <t>0.8781908877116748</t>
  </si>
  <si>
    <t>1229057</t>
  </si>
  <si>
    <t>0.8781529253728672</t>
  </si>
  <si>
    <t>1229251</t>
  </si>
  <si>
    <t>0.8780956859095498</t>
  </si>
  <si>
    <t>1229390</t>
  </si>
  <si>
    <t>0.87807774587397</t>
  </si>
  <si>
    <t>Lesotho</t>
  </si>
  <si>
    <t>2305826</t>
  </si>
  <si>
    <t>1.929260450160772</t>
  </si>
  <si>
    <t>2.152317880794702</t>
  </si>
  <si>
    <t>2.6462395543175488</t>
  </si>
  <si>
    <t>3.0997304582210243</t>
  </si>
  <si>
    <t>3.0729833546734953</t>
  </si>
  <si>
    <t>3.007518796992481</t>
  </si>
  <si>
    <t>2.828054298642534</t>
  </si>
  <si>
    <t>2.768549280177187</t>
  </si>
  <si>
    <t>3.171247357293869</t>
  </si>
  <si>
    <t>2.8598665395614873</t>
  </si>
  <si>
    <t>2.7003484320557494</t>
  </si>
  <si>
    <t>2.663230240549828</t>
  </si>
  <si>
    <t>2.6506024096385543</t>
  </si>
  <si>
    <t>2.3741007194244603</t>
  </si>
  <si>
    <t>2.317415730337079</t>
  </si>
  <si>
    <t>2.3224950232249504</t>
  </si>
  <si>
    <t>2.2522522522522523</t>
  </si>
  <si>
    <t>2.246469833119384</t>
  </si>
  <si>
    <t>2.220812182741117</t>
  </si>
  <si>
    <t>2.3184868822452716</t>
  </si>
  <si>
    <t>2.3214285714285716</t>
  </si>
  <si>
    <t>2.3172905525846703</t>
  </si>
  <si>
    <t>2.2637238256932655</t>
  </si>
  <si>
    <t>2.295632698768197</t>
  </si>
  <si>
    <t>2.3333333333333335</t>
  </si>
  <si>
    <t>2.326869806094183</t>
  </si>
  <si>
    <t>2.305159165751921</t>
  </si>
  <si>
    <t>2.2913256955810146</t>
  </si>
  <si>
    <t>2.2419186652763297</t>
  </si>
  <si>
    <t>2.236089443577743</t>
  </si>
  <si>
    <t>2.2233712512926576</t>
  </si>
  <si>
    <t>2.216494845360825</t>
  </si>
  <si>
    <t>2.2130725681935153</t>
  </si>
  <si>
    <t>2.2085259373394965</t>
  </si>
  <si>
    <t>2.252944188428059</t>
  </si>
  <si>
    <t>2.243753187149413</t>
  </si>
  <si>
    <t>2.2414671421293937</t>
  </si>
  <si>
    <t>2.236908998474835</t>
  </si>
  <si>
    <t>2026</t>
  </si>
  <si>
    <t>2.171767028627838</t>
  </si>
  <si>
    <t>2.1558059774620286</t>
  </si>
  <si>
    <t>2.144249512670565</t>
  </si>
  <si>
    <t>2.1379980563654035</t>
  </si>
  <si>
    <t>2.1307506053268765</t>
  </si>
  <si>
    <t>2.1297192642787994</t>
  </si>
  <si>
    <t>2.1103117505995206</t>
  </si>
  <si>
    <t>2.109300095877277</t>
  </si>
  <si>
    <t>2.0862968231389285</t>
  </si>
  <si>
    <t>2.0589611605053815</t>
  </si>
  <si>
    <t>2.0541549953314657</t>
  </si>
  <si>
    <t>2.0465116279069764</t>
  </si>
  <si>
    <t>2.033271719038817</t>
  </si>
  <si>
    <t>1.9873532068654018</t>
  </si>
  <si>
    <t>1.9555555555555555</t>
  </si>
  <si>
    <t>1.907238838318162</t>
  </si>
  <si>
    <t>1.945031712473573</t>
  </si>
  <si>
    <t>1.9166666666666665</t>
  </si>
  <si>
    <t>1.8853102906520032</t>
  </si>
  <si>
    <t>1.8715596330275228</t>
  </si>
  <si>
    <t>1.725304465493911</t>
  </si>
  <si>
    <t>1.697171381031614</t>
  </si>
  <si>
    <t>1.5907673112913288</t>
  </si>
  <si>
    <t>2.0274485339987525</t>
  </si>
  <si>
    <t>1.7645636934977036</t>
  </si>
  <si>
    <t>1.7467248908296942</t>
  </si>
  <si>
    <t>1.528046421663443</t>
  </si>
  <si>
    <t>1.6144532000768788</t>
  </si>
  <si>
    <t>1.4316995115378137</t>
  </si>
  <si>
    <t>1.3940073706136837</t>
  </si>
  <si>
    <t>6356</t>
  </si>
  <si>
    <t>1.4002517306482065</t>
  </si>
  <si>
    <t>1.4597394443572438</t>
  </si>
  <si>
    <t>1.439156454830436</t>
  </si>
  <si>
    <t>1.4498933901918978</t>
  </si>
  <si>
    <t>1.3726012793176974</t>
  </si>
  <si>
    <t>1.4956982131039047</t>
  </si>
  <si>
    <t>1.6065830721003136</t>
  </si>
  <si>
    <t>1.6658378915962206</t>
  </si>
  <si>
    <t>1.8143407481048837</t>
  </si>
  <si>
    <t>1.9328340178787147</t>
  </si>
  <si>
    <t>1.8931475029036007</t>
  </si>
  <si>
    <t>1.896172967973176</t>
  </si>
  <si>
    <t>1.9852262234533704</t>
  </si>
  <si>
    <t>1.9325842696629212</t>
  </si>
  <si>
    <t>1.984613669305385</t>
  </si>
  <si>
    <t>1.953125</t>
  </si>
  <si>
    <t>1.950959488272921</t>
  </si>
  <si>
    <t>2.130067915208891</t>
  </si>
  <si>
    <t>2.141982864137087</t>
  </si>
  <si>
    <t>2.159079335981261</t>
  </si>
  <si>
    <t>2.2838002436053593</t>
  </si>
  <si>
    <t>2.308078273958856</t>
  </si>
  <si>
    <t>2.3698069046225863</t>
  </si>
  <si>
    <t>2.4541062801932365</t>
  </si>
  <si>
    <t>2.689156626506024</t>
  </si>
  <si>
    <t>2.72596843615495</t>
  </si>
  <si>
    <t>2.7244049326068254</t>
  </si>
  <si>
    <t>2.75176762851137</t>
  </si>
  <si>
    <t>2.7801662367440527</t>
  </si>
  <si>
    <t>2.7894535727932745</t>
  </si>
  <si>
    <t>2.7833380993232293</t>
  </si>
  <si>
    <t>2.81086231538828</t>
  </si>
  <si>
    <t>2.8103267600266744</t>
  </si>
  <si>
    <t>10521</t>
  </si>
  <si>
    <t>2.898963976808288</t>
  </si>
  <si>
    <t>2.9176962554647403</t>
  </si>
  <si>
    <t>2.917418986980899</t>
  </si>
  <si>
    <t>2.9269219804238333</t>
  </si>
  <si>
    <t>10525</t>
  </si>
  <si>
    <t>2.9358669833729216</t>
  </si>
  <si>
    <t>10528</t>
  </si>
  <si>
    <t>2.935030395136778</t>
  </si>
  <si>
    <t>2.9344729344729346</t>
  </si>
  <si>
    <t>10535</t>
  </si>
  <si>
    <t>2.933080208827717</t>
  </si>
  <si>
    <t>2.9322452078193204</t>
  </si>
  <si>
    <t>2.9386991109031353</t>
  </si>
  <si>
    <t>10686</t>
  </si>
  <si>
    <t>2.947782144862437</t>
  </si>
  <si>
    <t>2.9422753596114326</t>
  </si>
  <si>
    <t>2.942000560381059</t>
  </si>
  <si>
    <t>2.941451115883836</t>
  </si>
  <si>
    <t>2.9477611940298507</t>
  </si>
  <si>
    <t>2.9469364916534553</t>
  </si>
  <si>
    <t>2.9455630126771064</t>
  </si>
  <si>
    <t>2.945013979496738</t>
  </si>
  <si>
    <t>2.944739539651477</t>
  </si>
  <si>
    <t>2.9628249324513183</t>
  </si>
  <si>
    <t>2.9677179272490464</t>
  </si>
  <si>
    <t>2.9644085122200536</t>
  </si>
  <si>
    <t>2.9611064698783993</t>
  </si>
  <si>
    <t>2.960831631705959</t>
  </si>
  <si>
    <t>2.9690109482278717</t>
  </si>
  <si>
    <t>10782</t>
  </si>
  <si>
    <t>2.9679094787608977</t>
  </si>
  <si>
    <t>2.9657089898053752</t>
  </si>
  <si>
    <t>2.9613177864149547</t>
  </si>
  <si>
    <t>3.014331946370781</t>
  </si>
  <si>
    <t>3.0123821844391054</t>
  </si>
  <si>
    <t>10824</t>
  </si>
  <si>
    <t>3.0118255728011825</t>
  </si>
  <si>
    <t>10825</t>
  </si>
  <si>
    <t>3.0115473441108547</t>
  </si>
  <si>
    <t>10831</t>
  </si>
  <si>
    <t>3.0098790508724953</t>
  </si>
  <si>
    <t>3.0084902177925437</t>
  </si>
  <si>
    <t>10837</t>
  </si>
  <si>
    <t>3.0082126049644735</t>
  </si>
  <si>
    <t>3.0076575329827477</t>
  </si>
  <si>
    <t>3.0057163931403283</t>
  </si>
  <si>
    <t>3.0037777573021285</t>
  </si>
  <si>
    <t>3.002118058753108</t>
  </si>
  <si>
    <t>10923</t>
  </si>
  <si>
    <t>2.984528060056761</t>
  </si>
  <si>
    <t>2.9771689497716896</t>
  </si>
  <si>
    <t>2.9700272479564034</t>
  </si>
  <si>
    <t>2.9690461149715732</t>
  </si>
  <si>
    <t>2.962095975510939</t>
  </si>
  <si>
    <t>2.9565061107117185</t>
  </si>
  <si>
    <t>2.945916905444126</t>
  </si>
  <si>
    <t>2.9273066998843316</t>
  </si>
  <si>
    <t>2.9002115655853316</t>
  </si>
  <si>
    <t>2.8819201121233355</t>
  </si>
  <si>
    <t>2.84996534996535</t>
  </si>
  <si>
    <t>2.8440525587828493</t>
  </si>
  <si>
    <t>2.8623001547189273</t>
  </si>
  <si>
    <t>2.8613163773844303</t>
  </si>
  <si>
    <t>2.8770182068017864</t>
  </si>
  <si>
    <t>2.876524128456122</t>
  </si>
  <si>
    <t>2.81441653364698</t>
  </si>
  <si>
    <t>2.8134710674393215</t>
  </si>
  <si>
    <t>2.781206286513618</t>
  </si>
  <si>
    <t>12398</t>
  </si>
  <si>
    <t>2.734311985804162</t>
  </si>
  <si>
    <t>2.76326207442597</t>
  </si>
  <si>
    <t>12679</t>
  </si>
  <si>
    <t>2.815679469989747</t>
  </si>
  <si>
    <t>2.791898021428013</t>
  </si>
  <si>
    <t>12880</t>
  </si>
  <si>
    <t>2.8183229813664594</t>
  </si>
  <si>
    <t>12887</t>
  </si>
  <si>
    <t>2.816792116085978</t>
  </si>
  <si>
    <t>12908</t>
  </si>
  <si>
    <t>2.8974279516578867</t>
  </si>
  <si>
    <t>2.77144747482173</t>
  </si>
  <si>
    <t>2.8173083869103515</t>
  </si>
  <si>
    <t>2.824124232574937</t>
  </si>
  <si>
    <t>13862</t>
  </si>
  <si>
    <t>2.8206607993074595</t>
  </si>
  <si>
    <t>2.787334129045847</t>
  </si>
  <si>
    <t>2.7801003344481603</t>
  </si>
  <si>
    <t>14370</t>
  </si>
  <si>
    <t>2.783576896311761</t>
  </si>
  <si>
    <t>14371</t>
  </si>
  <si>
    <t>2.783383202282374</t>
  </si>
  <si>
    <t>2.781254345709915</t>
  </si>
  <si>
    <t>2.800945232137893</t>
  </si>
  <si>
    <t>14395</t>
  </si>
  <si>
    <t>2.7995831886071554</t>
  </si>
  <si>
    <t>2.969043151969981</t>
  </si>
  <si>
    <t>21338</t>
  </si>
  <si>
    <t>2.971225044521511</t>
  </si>
  <si>
    <t>3.0430711610486894</t>
  </si>
  <si>
    <t>3.0426438234330386</t>
  </si>
  <si>
    <t>3.034122205106661</t>
  </si>
  <si>
    <t>3.0373722763962117</t>
  </si>
  <si>
    <t>3.038918666977395</t>
  </si>
  <si>
    <t>3.038635410355595</t>
  </si>
  <si>
    <t>21481</t>
  </si>
  <si>
    <t>3.039895721800661</t>
  </si>
  <si>
    <t>3.047929269427641</t>
  </si>
  <si>
    <t>21524</t>
  </si>
  <si>
    <t>3.0431146627021</t>
  </si>
  <si>
    <t>21530</t>
  </si>
  <si>
    <t>3.0422666047375753</t>
  </si>
  <si>
    <t>21557</t>
  </si>
  <si>
    <t>3.0384561859256856</t>
  </si>
  <si>
    <t>3.0371881665584715</t>
  </si>
  <si>
    <t>21575</t>
  </si>
  <si>
    <t>3.040556199304751</t>
  </si>
  <si>
    <t>21584</t>
  </si>
  <si>
    <t>3.039288361749444</t>
  </si>
  <si>
    <t>3.0388659841571313</t>
  </si>
  <si>
    <t>21598</t>
  </si>
  <si>
    <t>3.0419483285489397</t>
  </si>
  <si>
    <t>21600</t>
  </si>
  <si>
    <t>3.041666666666667</t>
  </si>
  <si>
    <t>21624</t>
  </si>
  <si>
    <t>3.0382907880133185</t>
  </si>
  <si>
    <t>21628</t>
  </si>
  <si>
    <t>3.042352506010727</t>
  </si>
  <si>
    <t>3.0415087362484976</t>
  </si>
  <si>
    <t>21635</t>
  </si>
  <si>
    <t>3.0413681534550494</t>
  </si>
  <si>
    <t>3.040665434380776</t>
  </si>
  <si>
    <t>21643</t>
  </si>
  <si>
    <t>3.0402439587857506</t>
  </si>
  <si>
    <t>3.0361757105943155</t>
  </si>
  <si>
    <t>21677</t>
  </si>
  <si>
    <t>3.04008857314204</t>
  </si>
  <si>
    <t>3.03896702789947</t>
  </si>
  <si>
    <t>21687</t>
  </si>
  <si>
    <t>3.0432978281920047</t>
  </si>
  <si>
    <t>3.0431575064551826</t>
  </si>
  <si>
    <t>21691</t>
  </si>
  <si>
    <t>3.0473468258724816</t>
  </si>
  <si>
    <t>21697</t>
  </si>
  <si>
    <t>3.0465041249942386</t>
  </si>
  <si>
    <t>21719</t>
  </si>
  <si>
    <t>3.043418205258069</t>
  </si>
  <si>
    <t>21726</t>
  </si>
  <si>
    <t>3.042437632329927</t>
  </si>
  <si>
    <t>21729</t>
  </si>
  <si>
    <t>3.0420175801923697</t>
  </si>
  <si>
    <t>21731</t>
  </si>
  <si>
    <t>3.04633933090976</t>
  </si>
  <si>
    <t>21735</t>
  </si>
  <si>
    <t>3.045778697952611</t>
  </si>
  <si>
    <t>3.0429786256033093</t>
  </si>
  <si>
    <t>3.041161337743477</t>
  </si>
  <si>
    <t>21779</t>
  </si>
  <si>
    <t>3.039625327150007</t>
  </si>
  <si>
    <t>21807</t>
  </si>
  <si>
    <t>3.04030815793094</t>
  </si>
  <si>
    <t>21838</t>
  </si>
  <si>
    <t>3.0359923069878194</t>
  </si>
  <si>
    <t>22448</t>
  </si>
  <si>
    <t>2.9579472558802564</t>
  </si>
  <si>
    <t>23102</t>
  </si>
  <si>
    <t>2.8742100251060516</t>
  </si>
  <si>
    <t>2.8592343797097706</t>
  </si>
  <si>
    <t>2.832438878950507</t>
  </si>
  <si>
    <t>2.782077563485755</t>
  </si>
  <si>
    <t>2.7368507696106676</t>
  </si>
  <si>
    <t>24733</t>
  </si>
  <si>
    <t>2.688715481340719</t>
  </si>
  <si>
    <t>25528</t>
  </si>
  <si>
    <t>2.604982764023817</t>
  </si>
  <si>
    <t>2.596743332422195</t>
  </si>
  <si>
    <t>26004</t>
  </si>
  <si>
    <t>2.5572988770958314</t>
  </si>
  <si>
    <t>2.409856858126472</t>
  </si>
  <si>
    <t>2.3643603782976608</t>
  </si>
  <si>
    <t>28195</t>
  </si>
  <si>
    <t>2.358574215286398</t>
  </si>
  <si>
    <t>28408</t>
  </si>
  <si>
    <t>2.3408898901717827</t>
  </si>
  <si>
    <t>29652</t>
  </si>
  <si>
    <t>2.262916498043977</t>
  </si>
  <si>
    <t>2.255007393466864</t>
  </si>
  <si>
    <t>2.2434081136037864</t>
  </si>
  <si>
    <t>30651</t>
  </si>
  <si>
    <t>2.2119996084956446</t>
  </si>
  <si>
    <t>30853</t>
  </si>
  <si>
    <t>2.2007584351602762</t>
  </si>
  <si>
    <t>2.1957178679354468</t>
  </si>
  <si>
    <t>31372</t>
  </si>
  <si>
    <t>2.1866632666071655</t>
  </si>
  <si>
    <t>31604</t>
  </si>
  <si>
    <t>2.173775471459309</t>
  </si>
  <si>
    <t>2.1648704859141614</t>
  </si>
  <si>
    <t>2.163077212451801</t>
  </si>
  <si>
    <t>32049</t>
  </si>
  <si>
    <t>2.152953290274268</t>
  </si>
  <si>
    <t>32176</t>
  </si>
  <si>
    <t>2.153779214321233</t>
  </si>
  <si>
    <t>32258</t>
  </si>
  <si>
    <t>2.1514043028086056</t>
  </si>
  <si>
    <t>32350</t>
  </si>
  <si>
    <t>2.1483771251931993</t>
  </si>
  <si>
    <t>2.150006178178673</t>
  </si>
  <si>
    <t>32434</t>
  </si>
  <si>
    <t>2.1458962816797187</t>
  </si>
  <si>
    <t>32599</t>
  </si>
  <si>
    <t>2.1350348170189273</t>
  </si>
  <si>
    <t>2.1341837360480804</t>
  </si>
  <si>
    <t>2.131042284526248</t>
  </si>
  <si>
    <t>2.1304560459713904</t>
  </si>
  <si>
    <t>32775</t>
  </si>
  <si>
    <t>2.1266209000762775</t>
  </si>
  <si>
    <t>32880</t>
  </si>
  <si>
    <t>2.119829683698297</t>
  </si>
  <si>
    <t>2.1186054287364358</t>
  </si>
  <si>
    <t>2.117897295654816</t>
  </si>
  <si>
    <t>32968</t>
  </si>
  <si>
    <t>2.114171317641349</t>
  </si>
  <si>
    <t>33015</t>
  </si>
  <si>
    <t>2.1111615932152055</t>
  </si>
  <si>
    <t>33134</t>
  </si>
  <si>
    <t>2.1035794048409486</t>
  </si>
  <si>
    <t>33151</t>
  </si>
  <si>
    <t>2.1025006787125577</t>
  </si>
  <si>
    <t>33305</t>
  </si>
  <si>
    <t>2.0957814142020714</t>
  </si>
  <si>
    <t>2.0924515858264883</t>
  </si>
  <si>
    <t>2.0827125916214766</t>
  </si>
  <si>
    <t>2.07479964381122</t>
  </si>
  <si>
    <t>33746</t>
  </si>
  <si>
    <t>2.0713566052272863</t>
  </si>
  <si>
    <t>33938</t>
  </si>
  <si>
    <t>2.0596381637102956</t>
  </si>
  <si>
    <t>34040</t>
  </si>
  <si>
    <t>2.062279670975323</t>
  </si>
  <si>
    <t>2.058118458749927</t>
  </si>
  <si>
    <t>2.0532563362207252</t>
  </si>
  <si>
    <t>34490</t>
  </si>
  <si>
    <t>2.046970136271383</t>
  </si>
  <si>
    <t>34790</t>
  </si>
  <si>
    <t>2.0781833860304686</t>
  </si>
  <si>
    <t>Liberia</t>
  </si>
  <si>
    <t>5302690</t>
  </si>
  <si>
    <t>23.076923076923077</t>
  </si>
  <si>
    <t>21.428571428571427</t>
  </si>
  <si>
    <t>13.513513513513514</t>
  </si>
  <si>
    <t>10.16949152542373</t>
  </si>
  <si>
    <t>8.791208791208792</t>
  </si>
  <si>
    <t>8.080808080808081</t>
  </si>
  <si>
    <t>7.920792079207921</t>
  </si>
  <si>
    <t>9.166666666666666</t>
  </si>
  <si>
    <t>9.67741935483871</t>
  </si>
  <si>
    <t>12.030075187969924</t>
  </si>
  <si>
    <t>11.347517730496454</t>
  </si>
  <si>
    <t>11.842105263157894</t>
  </si>
  <si>
    <t>11.39240506329114</t>
  </si>
  <si>
    <t>10.843373493975903</t>
  </si>
  <si>
    <t>11.235955056179774</t>
  </si>
  <si>
    <t>10.582010582010582</t>
  </si>
  <si>
    <t>10.050251256281408</t>
  </si>
  <si>
    <t>9.47867298578199</t>
  </si>
  <si>
    <t>9.433962264150944</t>
  </si>
  <si>
    <t>9.389671361502346</t>
  </si>
  <si>
    <t>9.1324200913242</t>
  </si>
  <si>
    <t>9.29203539823009</t>
  </si>
  <si>
    <t>9.606986899563319</t>
  </si>
  <si>
    <t>9.871244635193133</t>
  </si>
  <si>
    <t>9.663865546218489</t>
  </si>
  <si>
    <t>9.583333333333334</t>
  </si>
  <si>
    <t>9.63855421686747</t>
  </si>
  <si>
    <t>10.196078431372548</t>
  </si>
  <si>
    <t>9.811320754716983</t>
  </si>
  <si>
    <t>9.774436090225564</t>
  </si>
  <si>
    <t>10.150375939849624</t>
  </si>
  <si>
    <t>10.037174721189592</t>
  </si>
  <si>
    <t>9.89010989010989</t>
  </si>
  <si>
    <t>9.642857142857144</t>
  </si>
  <si>
    <t>9.375</t>
  </si>
  <si>
    <t>9.121621621621621</t>
  </si>
  <si>
    <t>9.003215434083602</t>
  </si>
  <si>
    <t>8.860759493670885</t>
  </si>
  <si>
    <t>8.722741433021806</t>
  </si>
  <si>
    <t>8.982035928143713</t>
  </si>
  <si>
    <t>8.356545961002785</t>
  </si>
  <si>
    <t>8.093994778067886</t>
  </si>
  <si>
    <t>7.8085642317380355</t>
  </si>
  <si>
    <t>7.560975609756097</t>
  </si>
  <si>
    <t>7.600950118764846</t>
  </si>
  <si>
    <t>7.174887892376682</t>
  </si>
  <si>
    <t>6.986899563318777</t>
  </si>
  <si>
    <t>6.626506024096386</t>
  </si>
  <si>
    <t>6.4833005893909625</t>
  </si>
  <si>
    <t>6.395348837209303</t>
  </si>
  <si>
    <t>6.088560885608856</t>
  </si>
  <si>
    <t>5.679862306368331</t>
  </si>
  <si>
    <t>5.490848585690515</t>
  </si>
  <si>
    <t>5.431309904153355</t>
  </si>
  <si>
    <t>5.230769230769231</t>
  </si>
  <si>
    <t>5.214723926380368</t>
  </si>
  <si>
    <t>5.13595166163142</t>
  </si>
  <si>
    <t>4.992657856093979</t>
  </si>
  <si>
    <t>4.970760233918129</t>
  </si>
  <si>
    <t>4.427083333333334</t>
  </si>
  <si>
    <t>4.675324675324675</t>
  </si>
  <si>
    <t>4.601990049751244</t>
  </si>
  <si>
    <t>4.517704517704518</t>
  </si>
  <si>
    <t>4.441776710684274</t>
  </si>
  <si>
    <t>4.233409610983982</t>
  </si>
  <si>
    <t>4.377104377104377</t>
  </si>
  <si>
    <t>4.471101417666303</t>
  </si>
  <si>
    <t>4.427645788336933</t>
  </si>
  <si>
    <t>4.880581516095535</t>
  </si>
  <si>
    <t>4.709418837675351</t>
  </si>
  <si>
    <t>5.0495049504950495</t>
  </si>
  <si>
    <t>4.98046875</t>
  </si>
  <si>
    <t>4.913294797687861</t>
  </si>
  <si>
    <t>6.355140186915888</t>
  </si>
  <si>
    <t>6.4338235294117645</t>
  </si>
  <si>
    <t>6.416131989000917</t>
  </si>
  <si>
    <t>6.323396567299007</t>
  </si>
  <si>
    <t>6.31768953068592</t>
  </si>
  <si>
    <t>6.356311548791406</t>
  </si>
  <si>
    <t>6.255506607929516</t>
  </si>
  <si>
    <t>6.196213425129088</t>
  </si>
  <si>
    <t>6.169665809768637</t>
  </si>
  <si>
    <t>6.106870229007633</t>
  </si>
  <si>
    <t>6.181202370872143</t>
  </si>
  <si>
    <t>6.323777403035413</t>
  </si>
  <si>
    <t>6.307821698906644</t>
  </si>
  <si>
    <t>6.379453189726594</t>
  </si>
  <si>
    <t>6.425041186161449</t>
  </si>
  <si>
    <t>6.4144736842105265</t>
  </si>
  <si>
    <t>6.372549019607843</t>
  </si>
  <si>
    <t>6.341463414634147</t>
  </si>
  <si>
    <t>6.40194489465154</t>
  </si>
  <si>
    <t>6.386418755052546</t>
  </si>
  <si>
    <t>6.370967741935483</t>
  </si>
  <si>
    <t>6.549520766773163</t>
  </si>
  <si>
    <t>6.539074960127592</t>
  </si>
  <si>
    <t>6.523468575974542</t>
  </si>
  <si>
    <t>6.421299921691465</t>
  </si>
  <si>
    <t>6.3962558502340086</t>
  </si>
  <si>
    <t>6.386292834890965</t>
  </si>
  <si>
    <t>6.381322957198443</t>
  </si>
  <si>
    <t>6.376360808709176</t>
  </si>
  <si>
    <t>6.3565891472868215</t>
  </si>
  <si>
    <t>6.293169608595549</t>
  </si>
  <si>
    <t>6.283524904214559</t>
  </si>
  <si>
    <t>6.278713629402756</t>
  </si>
  <si>
    <t>6.254767353165523</t>
  </si>
  <si>
    <t>6.179351921627732</t>
  </si>
  <si>
    <t>6.151537884471118</t>
  </si>
  <si>
    <t>6.146926536731634</t>
  </si>
  <si>
    <t>6.142322097378277</t>
  </si>
  <si>
    <t>6.137724550898203</t>
  </si>
  <si>
    <t>6.133133881824982</t>
  </si>
  <si>
    <t>6.128550074738415</t>
  </si>
  <si>
    <t>6.123973114264376</t>
  </si>
  <si>
    <t>6.105733432613552</t>
  </si>
  <si>
    <t>6.087602078693393</t>
  </si>
  <si>
    <t>6.083086053412463</t>
  </si>
  <si>
    <t>6.056129985228951</t>
  </si>
  <si>
    <t>6.029411764705882</t>
  </si>
  <si>
    <t>6.016140865737344</t>
  </si>
  <si>
    <t>5.985401459854015</t>
  </si>
  <si>
    <t>5.97667638483965</t>
  </si>
  <si>
    <t>5.954974582425563</t>
  </si>
  <si>
    <t>5.942028985507246</t>
  </si>
  <si>
    <t>5.937726285300507</t>
  </si>
  <si>
    <t>5.924855491329479</t>
  </si>
  <si>
    <t>5.92057761732852</t>
  </si>
  <si>
    <t>5.886575735821967</t>
  </si>
  <si>
    <t>5.878136200716845</t>
  </si>
  <si>
    <t>5.790960451977401</t>
  </si>
  <si>
    <t>5.778717406624383</t>
  </si>
  <si>
    <t>5.750350631136045</t>
  </si>
  <si>
    <t>5.710306406685237</t>
  </si>
  <si>
    <t>5.6865464632454925</t>
  </si>
  <si>
    <t>5.662983425414365</t>
  </si>
  <si>
    <t>5.6125941136208075</t>
  </si>
  <si>
    <t>5.5858310626703</t>
  </si>
  <si>
    <t>5.499664654594232</t>
  </si>
  <si>
    <t>5.473965287049399</t>
  </si>
  <si>
    <t>5.44127405441274</t>
  </si>
  <si>
    <t>5.423280423280423</t>
  </si>
  <si>
    <t>5.276705276705277</t>
  </si>
  <si>
    <t>5.259822560202789</t>
  </si>
  <si>
    <t>5.216844751728473</t>
  </si>
  <si>
    <t>5.2037617554858935</t>
  </si>
  <si>
    <t>5.193992490613267</t>
  </si>
  <si>
    <t>4.990980156343957</t>
  </si>
  <si>
    <t>4.952267303102626</t>
  </si>
  <si>
    <t>4.686617730095991</t>
  </si>
  <si>
    <t>4.665542439572794</t>
  </si>
  <si>
    <t>4.642058165548098</t>
  </si>
  <si>
    <t>4.616240266963293</t>
  </si>
  <si>
    <t>4.611111111111111</t>
  </si>
  <si>
    <t>4.477611940298507</t>
  </si>
  <si>
    <t>4.47522642514651</t>
  </si>
  <si>
    <t>4.463336875664187</t>
  </si>
  <si>
    <t>4.451510333863275</t>
  </si>
  <si>
    <t>4.425711275026344</t>
  </si>
  <si>
    <t>4.4187269857969484</t>
  </si>
  <si>
    <t>4.359107420861442</t>
  </si>
  <si>
    <t>4.338842975206612</t>
  </si>
  <si>
    <t>4.332129963898916</t>
  </si>
  <si>
    <t>4.320987654320987</t>
  </si>
  <si>
    <t>4.318766066838046</t>
  </si>
  <si>
    <t>4.294478527607362</t>
  </si>
  <si>
    <t>4.266124936515998</t>
  </si>
  <si>
    <t>4.231738035264484</t>
  </si>
  <si>
    <t>4.282115869017632</t>
  </si>
  <si>
    <t>4.275653923541248</t>
  </si>
  <si>
    <t>4.258517034068136</t>
  </si>
  <si>
    <t>4.2542542542542545</t>
  </si>
  <si>
    <t>4.245754245754245</t>
  </si>
  <si>
    <t>4.230960676953709</t>
  </si>
  <si>
    <t>4.220456802383317</t>
  </si>
  <si>
    <t>4.21417947446703</t>
  </si>
  <si>
    <t>4.199604743083004</t>
  </si>
  <si>
    <t>4.1954590325765055</t>
  </si>
  <si>
    <t>4.1871921182266005</t>
  </si>
  <si>
    <t>4.16258570029383</t>
  </si>
  <si>
    <t>4.152418172936004</t>
  </si>
  <si>
    <t>4.1423001949317735</t>
  </si>
  <si>
    <t>4.140282513395031</t>
  </si>
  <si>
    <t>4.124211547792333</t>
  </si>
  <si>
    <t>4.114230396902227</t>
  </si>
  <si>
    <t>4.104297440849831</t>
  </si>
  <si>
    <t>4.086538461538462</t>
  </si>
  <si>
    <t>4.074784276126557</t>
  </si>
  <si>
    <t>4.0534096328087745</t>
  </si>
  <si>
    <t>4.051477597712107</t>
  </si>
  <si>
    <t>4.049547403525489</t>
  </si>
  <si>
    <t>4.028436018957346</t>
  </si>
  <si>
    <t>4.022716516800758</t>
  </si>
  <si>
    <t>4.02081362346263</t>
  </si>
  <si>
    <t>4.01511572980633</t>
  </si>
  <si>
    <t>4.013220018885741</t>
  </si>
  <si>
    <t>3.9943609022556394</t>
  </si>
  <si>
    <t>3.9924847346171912</t>
  </si>
  <si>
    <t>3.988737681839512</t>
  </si>
  <si>
    <t>3.968253968253968</t>
  </si>
  <si>
    <t>3.9558417663293466</t>
  </si>
  <si>
    <t>3.9467645709040844</t>
  </si>
  <si>
    <t>3.925148334094021</t>
  </si>
  <si>
    <t>3.8914027149321266</t>
  </si>
  <si>
    <t>3.875619648490311</t>
  </si>
  <si>
    <t>3.8205242114615725</t>
  </si>
  <si>
    <t>3.8427947598253276</t>
  </si>
  <si>
    <t>3.6943744752308985</t>
  </si>
  <si>
    <t>3.7439613526570046</t>
  </si>
  <si>
    <t>3.6686390532544375</t>
  </si>
  <si>
    <t>3.4811286185415904</t>
  </si>
  <si>
    <t>3.4333212865919767</t>
  </si>
  <si>
    <t>3.1719532554257093</t>
  </si>
  <si>
    <t>3.1843036346091993</t>
  </si>
  <si>
    <t>3.3690658499234303</t>
  </si>
  <si>
    <t>3.20204023802777</t>
  </si>
  <si>
    <t>3.2119914346895073</t>
  </si>
  <si>
    <t>3.2419609910384817</t>
  </si>
  <si>
    <t>3.256410256410256</t>
  </si>
  <si>
    <t>3.1272904959687273</t>
  </si>
  <si>
    <t>2.9972118959107807</t>
  </si>
  <si>
    <t>2.942477876106195</t>
  </si>
  <si>
    <t>2.7032438926712055</t>
  </si>
  <si>
    <t>2.822422579380635</t>
  </si>
  <si>
    <t>2.7928626842513578</t>
  </si>
  <si>
    <t>2.7612655800575263</t>
  </si>
  <si>
    <t>2.7293404094010616</t>
  </si>
  <si>
    <t>2.789295137580098</t>
  </si>
  <si>
    <t>2.7845719661335844</t>
  </si>
  <si>
    <t>2.742772424017791</t>
  </si>
  <si>
    <t>2.7387120651369354</t>
  </si>
  <si>
    <t>4.0300421322586555</t>
  </si>
  <si>
    <t>4.028566196667277</t>
  </si>
  <si>
    <t>4.031375410434148</t>
  </si>
  <si>
    <t>4.015261627906977</t>
  </si>
  <si>
    <t>4.448075526506899</t>
  </si>
  <si>
    <t>4.440014498006524</t>
  </si>
  <si>
    <t>4.432784512393704</t>
  </si>
  <si>
    <t>4.423979776092453</t>
  </si>
  <si>
    <t>4.379692527708259</t>
  </si>
  <si>
    <t>4.27798149118212</t>
  </si>
  <si>
    <t>4.793360433604335</t>
  </si>
  <si>
    <t>4.784446322907861</t>
  </si>
  <si>
    <t>4.886049723756906</t>
  </si>
  <si>
    <t>4.884363134276838</t>
  </si>
  <si>
    <t>4.916336035880628</t>
  </si>
  <si>
    <t>4.93188480772547</t>
  </si>
  <si>
    <t>5801</t>
  </si>
  <si>
    <t>4.930184450956732</t>
  </si>
  <si>
    <t>4.929334712168218</t>
  </si>
  <si>
    <t>4.9284852662416</t>
  </si>
  <si>
    <t>4.925090408128121</t>
  </si>
  <si>
    <t>4.924242424242424</t>
  </si>
  <si>
    <t>4.938908965754604</t>
  </si>
  <si>
    <t>4.938059187887131</t>
  </si>
  <si>
    <t>4.935511607910576</t>
  </si>
  <si>
    <t>4.9338146811071</t>
  </si>
  <si>
    <t>4.932966655207975</t>
  </si>
  <si>
    <t>4.932118920776766</t>
  </si>
  <si>
    <t>5821</t>
  </si>
  <si>
    <t>4.930424325717231</t>
  </si>
  <si>
    <t>4.928730894727804</t>
  </si>
  <si>
    <t>4.927884615384615</t>
  </si>
  <si>
    <t>4.923657574197975</t>
  </si>
  <si>
    <t>4.921124828532236</t>
  </si>
  <si>
    <t>4.918594687232219</t>
  </si>
  <si>
    <t>4.9110198494182065</t>
  </si>
  <si>
    <t>4.851250845165652</t>
  </si>
  <si>
    <t>4.8406139315230226</t>
  </si>
  <si>
    <t>4.608220937700707</t>
  </si>
  <si>
    <t>4.571519592226824</t>
  </si>
  <si>
    <t>4.4815740162398505</t>
  </si>
  <si>
    <t>4.18916946431178</t>
  </si>
  <si>
    <t>4.068613552594273</t>
  </si>
  <si>
    <t>4.0303328184243785</t>
  </si>
  <si>
    <t>3.990059367665332</t>
  </si>
  <si>
    <t>3.997794320374966</t>
  </si>
  <si>
    <t>3.987898789878988</t>
  </si>
  <si>
    <t>3.9857064321055526</t>
  </si>
  <si>
    <t>3.947726653961339</t>
  </si>
  <si>
    <t>3.9412883935852134</t>
  </si>
  <si>
    <t>3.9407528196765864</t>
  </si>
  <si>
    <t>3.9815817984832065</t>
  </si>
  <si>
    <t>3.9799648030323542</t>
  </si>
  <si>
    <t>3.974584290928755</t>
  </si>
  <si>
    <t>3.972972972972973</t>
  </si>
  <si>
    <t>3.971899486625236</t>
  </si>
  <si>
    <t>3.9558665231431647</t>
  </si>
  <si>
    <t>3.945779090055026</t>
  </si>
  <si>
    <t>3.9452495974235107</t>
  </si>
  <si>
    <t>3.9431330472103</t>
  </si>
  <si>
    <t>3.941547124279394</t>
  </si>
  <si>
    <t>3.9410187667560317</t>
  </si>
  <si>
    <t>3.9257577780745097</t>
  </si>
  <si>
    <t>3.9236620846123045</t>
  </si>
  <si>
    <t>3.92</t>
  </si>
  <si>
    <t>3.918954945347907</t>
  </si>
  <si>
    <t>3.9173884077281813</t>
  </si>
  <si>
    <t>3.9158231220031965</t>
  </si>
  <si>
    <t>3.9002387901300084</t>
  </si>
  <si>
    <t>3.8950715421303657</t>
  </si>
  <si>
    <t>3.893008474576271</t>
  </si>
  <si>
    <t>3.879651623119557</t>
  </si>
  <si>
    <t>3.8401253918495297</t>
  </si>
  <si>
    <t>3.8023797206414898</t>
  </si>
  <si>
    <t>3.7523931078493935</t>
  </si>
  <si>
    <t>3.7295445896232398</t>
  </si>
  <si>
    <t>3.7224613826285133</t>
  </si>
  <si>
    <t>3.7079076806659095</t>
  </si>
  <si>
    <t>3.694859871810984</t>
  </si>
  <si>
    <t>3.6930033915337273</t>
  </si>
  <si>
    <t>3.6869826937547026</t>
  </si>
  <si>
    <t>3.6819035691922353</t>
  </si>
  <si>
    <t>3.6805207811717575</t>
  </si>
  <si>
    <t>7991</t>
  </si>
  <si>
    <t>3.6791390314103367</t>
  </si>
  <si>
    <t>3.676838419209605</t>
  </si>
  <si>
    <t>3.675918979744936</t>
  </si>
  <si>
    <t>3.668579985026204</t>
  </si>
  <si>
    <t>3.658991910392035</t>
  </si>
  <si>
    <t>3.6580813736468833</t>
  </si>
  <si>
    <t>3.656261658997637</t>
  </si>
  <si>
    <t>3.6553524804177546</t>
  </si>
  <si>
    <t>3.6508133614801936</t>
  </si>
  <si>
    <t>Libya</t>
  </si>
  <si>
    <t>6812344</t>
  </si>
  <si>
    <t>2.976190476190476</t>
  </si>
  <si>
    <t>2.7472527472527473</t>
  </si>
  <si>
    <t>2.3923444976076556</t>
  </si>
  <si>
    <t>1.5060240963855422</t>
  </si>
  <si>
    <t>1.2722646310432568</t>
  </si>
  <si>
    <t>2.141327623126338</t>
  </si>
  <si>
    <t>1.7513134851138354</t>
  </si>
  <si>
    <t>2.660406885758998</t>
  </si>
  <si>
    <t>2.6865671641791042</t>
  </si>
  <si>
    <t>2.5787965616045847</t>
  </si>
  <si>
    <t>2.524544179523142</t>
  </si>
  <si>
    <t>2.4759284731774414</t>
  </si>
  <si>
    <t>2.8678304239401498</t>
  </si>
  <si>
    <t>2.8604118993135015</t>
  </si>
  <si>
    <t>2.730030333670374</t>
  </si>
  <si>
    <t>3.0592734225621414</t>
  </si>
  <si>
    <t>3.043867502238138</t>
  </si>
  <si>
    <t>2.961082910321489</t>
  </si>
  <si>
    <t>2.8391167192429023</t>
  </si>
  <si>
    <t>2.8315946348733236</t>
  </si>
  <si>
    <t>2.735781137508999</t>
  </si>
  <si>
    <t>2.7215631542219123</t>
  </si>
  <si>
    <t>2.6871401151631478</t>
  </si>
  <si>
    <t>2.7061044682190056</t>
  </si>
  <si>
    <t>2.784503631961259</t>
  </si>
  <si>
    <t>2.7582159624413145</t>
  </si>
  <si>
    <t>2.680067001675042</t>
  </si>
  <si>
    <t>2.572347266881029</t>
  </si>
  <si>
    <t>2.474747474747475</t>
  </si>
  <si>
    <t>2.3946360153256707</t>
  </si>
  <si>
    <t>2.4200518582541055</t>
  </si>
  <si>
    <t>2.3514851485148514</t>
  </si>
  <si>
    <t>2.277188849627012</t>
  </si>
  <si>
    <t>2.248032971150243</t>
  </si>
  <si>
    <t>2.2638839759462326</t>
  </si>
  <si>
    <t>2.2207490884985086</t>
  </si>
  <si>
    <t>2.3587833643699563</t>
  </si>
  <si>
    <t>2.1233275159976728</t>
  </si>
  <si>
    <t>2.0436343551505107</t>
  </si>
  <si>
    <t>2.167434299647792</t>
  </si>
  <si>
    <t>2.1631482929371906</t>
  </si>
  <si>
    <t>2.288949052424317</t>
  </si>
  <si>
    <t>2.212290502793296</t>
  </si>
  <si>
    <t>2.193072350891576</t>
  </si>
  <si>
    <t>2.12640283520378</t>
  </si>
  <si>
    <t>2.1597859327217126</t>
  </si>
  <si>
    <t>5451</t>
  </si>
  <si>
    <t>2.1830856723536964</t>
  </si>
  <si>
    <t>2.1082813290605498</t>
  </si>
  <si>
    <t>2.0945731513805144</t>
  </si>
  <si>
    <t>1.9966722129783694</t>
  </si>
  <si>
    <t>1.9148936170212765</t>
  </si>
  <si>
    <t>1.8970929439061006</t>
  </si>
  <si>
    <t>1.8738692168518998</t>
  </si>
  <si>
    <t>1.8722466960352422</t>
  </si>
  <si>
    <t>1.8300501223918872</t>
  </si>
  <si>
    <t>1.8085575650639611</t>
  </si>
  <si>
    <t>9463</t>
  </si>
  <si>
    <t>1.7859029905949488</t>
  </si>
  <si>
    <t>1.7822190172040797</t>
  </si>
  <si>
    <t>10121</t>
  </si>
  <si>
    <t>1.7784803873135067</t>
  </si>
  <si>
    <t>1.801283893839226</t>
  </si>
  <si>
    <t>1.807611953855936</t>
  </si>
  <si>
    <t>1.7745479127936454</t>
  </si>
  <si>
    <t>1.7842594101352454</t>
  </si>
  <si>
    <t>12629</t>
  </si>
  <si>
    <t>1.789532029456014</t>
  </si>
  <si>
    <t>1.7826825127334467</t>
  </si>
  <si>
    <t>1.7283766669149967</t>
  </si>
  <si>
    <t>13966</t>
  </si>
  <si>
    <t>1.6969783760561363</t>
  </si>
  <si>
    <t>1.6548140043763677</t>
  </si>
  <si>
    <t>1.649511744523621</t>
  </si>
  <si>
    <t>1.6103467951562798</t>
  </si>
  <si>
    <t>16445</t>
  </si>
  <si>
    <t>1.5931894192763758</t>
  </si>
  <si>
    <t>17094</t>
  </si>
  <si>
    <t>1.5912015912015913</t>
  </si>
  <si>
    <t>17749</t>
  </si>
  <si>
    <t>1.6057242661558397</t>
  </si>
  <si>
    <t>1.5716257831581184</t>
  </si>
  <si>
    <t>19583</t>
  </si>
  <si>
    <t>1.6034315477710261</t>
  </si>
  <si>
    <t>20462</t>
  </si>
  <si>
    <t>1.5834229303098426</t>
  </si>
  <si>
    <t>20939</t>
  </si>
  <si>
    <t>1.618988490376809</t>
  </si>
  <si>
    <t>1.606719006755523</t>
  </si>
  <si>
    <t>22348</t>
  </si>
  <si>
    <t>1.5840343654913194</t>
  </si>
  <si>
    <t>22781</t>
  </si>
  <si>
    <t>1.5890435011632502</t>
  </si>
  <si>
    <t>23515</t>
  </si>
  <si>
    <t>1.5649585371039763</t>
  </si>
  <si>
    <t>24144</t>
  </si>
  <si>
    <t>1.5863154406891984</t>
  </si>
  <si>
    <t>1.5800449149823548</t>
  </si>
  <si>
    <t>25822</t>
  </si>
  <si>
    <t>1.5839206877856091</t>
  </si>
  <si>
    <t>26438</t>
  </si>
  <si>
    <t>1.581057568651184</t>
  </si>
  <si>
    <t>27234</t>
  </si>
  <si>
    <t>1.6009400014687523</t>
  </si>
  <si>
    <t>1.5886078213889585</t>
  </si>
  <si>
    <t>28796</t>
  </si>
  <si>
    <t>1.5627170440338936</t>
  </si>
  <si>
    <t>29446</t>
  </si>
  <si>
    <t>1.562181620593629</t>
  </si>
  <si>
    <t>30097</t>
  </si>
  <si>
    <t>1.558294846662458</t>
  </si>
  <si>
    <t>30632</t>
  </si>
  <si>
    <t>1.5474014102898928</t>
  </si>
  <si>
    <t>31290</t>
  </si>
  <si>
    <t>1.569191434963247</t>
  </si>
  <si>
    <t>31828</t>
  </si>
  <si>
    <t>1.56780193540279</t>
  </si>
  <si>
    <t>1.60672351996045</t>
  </si>
  <si>
    <t>33213</t>
  </si>
  <si>
    <t>1.5867280883991208</t>
  </si>
  <si>
    <t>34014</t>
  </si>
  <si>
    <t>1.587581584053625</t>
  </si>
  <si>
    <t>34525</t>
  </si>
  <si>
    <t>1.5959449674149169</t>
  </si>
  <si>
    <t>35208</t>
  </si>
  <si>
    <t>1.5877073392410814</t>
  </si>
  <si>
    <t>35717</t>
  </si>
  <si>
    <t>1.5958787132177954</t>
  </si>
  <si>
    <t>36087</t>
  </si>
  <si>
    <t>1.6016848172472082</t>
  </si>
  <si>
    <t>36809</t>
  </si>
  <si>
    <t>1.608302317368035</t>
  </si>
  <si>
    <t>37437</t>
  </si>
  <si>
    <t>1.592007906616449</t>
  </si>
  <si>
    <t>38468</t>
  </si>
  <si>
    <t>1.5649370905687843</t>
  </si>
  <si>
    <t>39513</t>
  </si>
  <si>
    <t>1.5387340875155011</t>
  </si>
  <si>
    <t>40292</t>
  </si>
  <si>
    <t>1.5288394718554552</t>
  </si>
  <si>
    <t>41368</t>
  </si>
  <si>
    <t>1.5011603171533554</t>
  </si>
  <si>
    <t>41686</t>
  </si>
  <si>
    <t>1.4945065489612819</t>
  </si>
  <si>
    <t>42712</t>
  </si>
  <si>
    <t>1.4773365798838733</t>
  </si>
  <si>
    <t>43821</t>
  </si>
  <si>
    <t>1.4696150247598183</t>
  </si>
  <si>
    <t>44985</t>
  </si>
  <si>
    <t>1.4582638657330222</t>
  </si>
  <si>
    <t>45821</t>
  </si>
  <si>
    <t>1.4600292442329936</t>
  </si>
  <si>
    <t>46676</t>
  </si>
  <si>
    <t>1.4589939155026137</t>
  </si>
  <si>
    <t>47845</t>
  </si>
  <si>
    <t>1.460967708224475</t>
  </si>
  <si>
    <t>1.485960237753638</t>
  </si>
  <si>
    <t>49949</t>
  </si>
  <si>
    <t>1.465494804700795</t>
  </si>
  <si>
    <t>50906</t>
  </si>
  <si>
    <t>1.465446116371351</t>
  </si>
  <si>
    <t>51625</t>
  </si>
  <si>
    <t>1.4818401937046004</t>
  </si>
  <si>
    <t>52620</t>
  </si>
  <si>
    <t>1.459521094640821</t>
  </si>
  <si>
    <t>53384</t>
  </si>
  <si>
    <t>1.4498726210100403</t>
  </si>
  <si>
    <t>54374</t>
  </si>
  <si>
    <t>1.4529002832235995</t>
  </si>
  <si>
    <t>1.4193133736811097</t>
  </si>
  <si>
    <t>57223</t>
  </si>
  <si>
    <t>1.3997867990143824</t>
  </si>
  <si>
    <t>1.4006037084950411</t>
  </si>
  <si>
    <t>58874</t>
  </si>
  <si>
    <t>1.3979006012840982</t>
  </si>
  <si>
    <t>1.3929864556792275</t>
  </si>
  <si>
    <t>60628</t>
  </si>
  <si>
    <t>1.3970442699742693</t>
  </si>
  <si>
    <t>1.4027334479089941</t>
  </si>
  <si>
    <t>1.4038198082037232</t>
  </si>
  <si>
    <t>62907</t>
  </si>
  <si>
    <t>1.3988904255488261</t>
  </si>
  <si>
    <t>63688</t>
  </si>
  <si>
    <t>1.4021479713603817</t>
  </si>
  <si>
    <t>64587</t>
  </si>
  <si>
    <t>1.3934692740025083</t>
  </si>
  <si>
    <t>65440</t>
  </si>
  <si>
    <t>1.386002444987775</t>
  </si>
  <si>
    <t>66444</t>
  </si>
  <si>
    <t>1.3770995123713203</t>
  </si>
  <si>
    <t>67039</t>
  </si>
  <si>
    <t>1.3723355061978848</t>
  </si>
  <si>
    <t>68117</t>
  </si>
  <si>
    <t>1.3638298809401472</t>
  </si>
  <si>
    <t>69040</t>
  </si>
  <si>
    <t>1.3673232908458863</t>
  </si>
  <si>
    <t>70010</t>
  </si>
  <si>
    <t>1.3669475789172976</t>
  </si>
  <si>
    <t>70885</t>
  </si>
  <si>
    <t>1.368413627706849</t>
  </si>
  <si>
    <t>1.3717898724305053</t>
  </si>
  <si>
    <t>72628</t>
  </si>
  <si>
    <t>1.3699950432340144</t>
  </si>
  <si>
    <t>73602</t>
  </si>
  <si>
    <t>1.3817559305453655</t>
  </si>
  <si>
    <t>1.3790969269684086</t>
  </si>
  <si>
    <t>74936</t>
  </si>
  <si>
    <t>1.3891854382406321</t>
  </si>
  <si>
    <t>75465</t>
  </si>
  <si>
    <t>76006</t>
  </si>
  <si>
    <t>1.3972581112017473</t>
  </si>
  <si>
    <t>76808</t>
  </si>
  <si>
    <t>1.390480158316842</t>
  </si>
  <si>
    <t>77823</t>
  </si>
  <si>
    <t>1.3993292471377357</t>
  </si>
  <si>
    <t>78473</t>
  </si>
  <si>
    <t>1.4043046652988926</t>
  </si>
  <si>
    <t>79180</t>
  </si>
  <si>
    <t>79797</t>
  </si>
  <si>
    <t>1.4098274371216963</t>
  </si>
  <si>
    <t>80407</t>
  </si>
  <si>
    <t>1.4177870085937792</t>
  </si>
  <si>
    <t>81273</t>
  </si>
  <si>
    <t>1.4186753288299927</t>
  </si>
  <si>
    <t>82430</t>
  </si>
  <si>
    <t>1.4145335436127624</t>
  </si>
  <si>
    <t>82809</t>
  </si>
  <si>
    <t>1.428588679974399</t>
  </si>
  <si>
    <t>83417</t>
  </si>
  <si>
    <t>1.4337605044535287</t>
  </si>
  <si>
    <t>84087</t>
  </si>
  <si>
    <t>1.4270933675835742</t>
  </si>
  <si>
    <t>84849</t>
  </si>
  <si>
    <t>1.4284198988791854</t>
  </si>
  <si>
    <t>85529</t>
  </si>
  <si>
    <t>1.4252475768452806</t>
  </si>
  <si>
    <t>86580</t>
  </si>
  <si>
    <t>1.421806421806422</t>
  </si>
  <si>
    <t>1.4271444481440232</t>
  </si>
  <si>
    <t>87986</t>
  </si>
  <si>
    <t>1.426363285068079</t>
  </si>
  <si>
    <t>88522</t>
  </si>
  <si>
    <t>1.424504642913626</t>
  </si>
  <si>
    <t>89183</t>
  </si>
  <si>
    <t>1.4274020833566936</t>
  </si>
  <si>
    <t>89880</t>
  </si>
  <si>
    <t>1.4218958611481975</t>
  </si>
  <si>
    <t>90779</t>
  </si>
  <si>
    <t>1.4309476861388648</t>
  </si>
  <si>
    <t>91357</t>
  </si>
  <si>
    <t>1.438313429731712</t>
  </si>
  <si>
    <t>92017</t>
  </si>
  <si>
    <t>1.4334307790951673</t>
  </si>
  <si>
    <t>92577</t>
  </si>
  <si>
    <t>1.430160839085302</t>
  </si>
  <si>
    <t>93283</t>
  </si>
  <si>
    <t>1.4332729436231681</t>
  </si>
  <si>
    <t>1.4353964936228298</t>
  </si>
  <si>
    <t>94560</t>
  </si>
  <si>
    <t>1.4308375634517767</t>
  </si>
  <si>
    <t>95200</t>
  </si>
  <si>
    <t>1.4380252100840336</t>
  </si>
  <si>
    <t>95706</t>
  </si>
  <si>
    <t>1.4471402001964349</t>
  </si>
  <si>
    <t>1.4458306520249933</t>
  </si>
  <si>
    <t>97192</t>
  </si>
  <si>
    <t>1.4394188822125278</t>
  </si>
  <si>
    <t>97653</t>
  </si>
  <si>
    <t>1.4490082229936614</t>
  </si>
  <si>
    <t>1.4596314328986288</t>
  </si>
  <si>
    <t>98913</t>
  </si>
  <si>
    <t>1.4558248157471718</t>
  </si>
  <si>
    <t>99350</t>
  </si>
  <si>
    <t>1.4534474081529944</t>
  </si>
  <si>
    <t>99935</t>
  </si>
  <si>
    <t>1.4599489668284384</t>
  </si>
  <si>
    <t>100277</t>
  </si>
  <si>
    <t>1.4739172492196615</t>
  </si>
  <si>
    <t>100744</t>
  </si>
  <si>
    <t>1.4760184229333757</t>
  </si>
  <si>
    <t>101414</t>
  </si>
  <si>
    <t>1.4889462993275089</t>
  </si>
  <si>
    <t>101975</t>
  </si>
  <si>
    <t>1.4964452071586172</t>
  </si>
  <si>
    <t>1.4991801358631998</t>
  </si>
  <si>
    <t>102880</t>
  </si>
  <si>
    <t>1.5027216174183515</t>
  </si>
  <si>
    <t>103515</t>
  </si>
  <si>
    <t>1.50509587982418</t>
  </si>
  <si>
    <t>104002</t>
  </si>
  <si>
    <t>1.5076633141670353</t>
  </si>
  <si>
    <t>104745</t>
  </si>
  <si>
    <t>1.5093799226693398</t>
  </si>
  <si>
    <t>1.5079048757805236</t>
  </si>
  <si>
    <t>106030</t>
  </si>
  <si>
    <t>1.529755729510516</t>
  </si>
  <si>
    <t>106670</t>
  </si>
  <si>
    <t>1.5271397768819723</t>
  </si>
  <si>
    <t>107434</t>
  </si>
  <si>
    <t>1.5311726269151293</t>
  </si>
  <si>
    <t>1.5284631122878807</t>
  </si>
  <si>
    <t>1.5262907010853624</t>
  </si>
  <si>
    <t>109869</t>
  </si>
  <si>
    <t>1.5454768861098218</t>
  </si>
  <si>
    <t>110465</t>
  </si>
  <si>
    <t>1.5389489883673562</t>
  </si>
  <si>
    <t>111124</t>
  </si>
  <si>
    <t>1.543320974766927</t>
  </si>
  <si>
    <t>111746</t>
  </si>
  <si>
    <t>1.5356254362572261</t>
  </si>
  <si>
    <t>112540</t>
  </si>
  <si>
    <t>1.543451217344944</t>
  </si>
  <si>
    <t>113688</t>
  </si>
  <si>
    <t>1.5507353458588418</t>
  </si>
  <si>
    <t>114429</t>
  </si>
  <si>
    <t>1.5572975382114673</t>
  </si>
  <si>
    <t>115299</t>
  </si>
  <si>
    <t>1.5516179671983277</t>
  </si>
  <si>
    <t>116064</t>
  </si>
  <si>
    <t>1.5525916735594156</t>
  </si>
  <si>
    <t>116779</t>
  </si>
  <si>
    <t>1.5687752078712782</t>
  </si>
  <si>
    <t>117650</t>
  </si>
  <si>
    <t>1.5656608584785379</t>
  </si>
  <si>
    <t>118631</t>
  </si>
  <si>
    <t>1.5822171270578518</t>
  </si>
  <si>
    <t>119402</t>
  </si>
  <si>
    <t>1.5770255104604614</t>
  </si>
  <si>
    <t>1.574306259029842</t>
  </si>
  <si>
    <t>121243</t>
  </si>
  <si>
    <t>1.5786478394628969</t>
  </si>
  <si>
    <t>122013</t>
  </si>
  <si>
    <t>1.5727832280166867</t>
  </si>
  <si>
    <t>122894</t>
  </si>
  <si>
    <t>1.5753413510830472</t>
  </si>
  <si>
    <t>124026</t>
  </si>
  <si>
    <t>1.574669827294277</t>
  </si>
  <si>
    <t>124882</t>
  </si>
  <si>
    <t>1.5806921734117005</t>
  </si>
  <si>
    <t>125561</t>
  </si>
  <si>
    <t>1.5785156218889624</t>
  </si>
  <si>
    <t>126028</t>
  </si>
  <si>
    <t>1.5782207128574601</t>
  </si>
  <si>
    <t>126361</t>
  </si>
  <si>
    <t>1.5898892854599125</t>
  </si>
  <si>
    <t>126881</t>
  </si>
  <si>
    <t>1.5873140974614008</t>
  </si>
  <si>
    <t>127354</t>
  </si>
  <si>
    <t>1.5845595741005387</t>
  </si>
  <si>
    <t>127705</t>
  </si>
  <si>
    <t>1.5989976899886456</t>
  </si>
  <si>
    <t>128036</t>
  </si>
  <si>
    <t>1.601893217532569</t>
  </si>
  <si>
    <t>128348</t>
  </si>
  <si>
    <t>1.6018948483809643</t>
  </si>
  <si>
    <t>128740</t>
  </si>
  <si>
    <t>1.6009010408575424</t>
  </si>
  <si>
    <t>129325</t>
  </si>
  <si>
    <t>1.6145370191378312</t>
  </si>
  <si>
    <t>129797</t>
  </si>
  <si>
    <t>1.628697119347905</t>
  </si>
  <si>
    <t>130212</t>
  </si>
  <si>
    <t>1.6250422388105552</t>
  </si>
  <si>
    <t>130701</t>
  </si>
  <si>
    <t>1.6258483102654149</t>
  </si>
  <si>
    <t>1.6387073181880512</t>
  </si>
  <si>
    <t>131833</t>
  </si>
  <si>
    <t>1.6354023651134388</t>
  </si>
  <si>
    <t>1.6412749701792269</t>
  </si>
  <si>
    <t>133338</t>
  </si>
  <si>
    <t>1.6341928032518862</t>
  </si>
  <si>
    <t>134127</t>
  </si>
  <si>
    <t>1.6476921126991582</t>
  </si>
  <si>
    <t>134967</t>
  </si>
  <si>
    <t>1.6418828306178548</t>
  </si>
  <si>
    <t>1.6366117195855</t>
  </si>
  <si>
    <t>136587</t>
  </si>
  <si>
    <t>1.634855440122413</t>
  </si>
  <si>
    <t>1.6263947280371247</t>
  </si>
  <si>
    <t>138640</t>
  </si>
  <si>
    <t>1.6394979803808423</t>
  </si>
  <si>
    <t>139658</t>
  </si>
  <si>
    <t>1.6382878173824629</t>
  </si>
  <si>
    <t>140688</t>
  </si>
  <si>
    <t>1.6326907767542365</t>
  </si>
  <si>
    <t>141598</t>
  </si>
  <si>
    <t>1.6455034675631013</t>
  </si>
  <si>
    <t>1.6401370986395274</t>
  </si>
  <si>
    <t>143643</t>
  </si>
  <si>
    <t>1.6346080212749663</t>
  </si>
  <si>
    <t>144993</t>
  </si>
  <si>
    <t>1.645596683977847</t>
  </si>
  <si>
    <t>146080</t>
  </si>
  <si>
    <t>1.644304490690033</t>
  </si>
  <si>
    <t>147121</t>
  </si>
  <si>
    <t>1.6353885577177971</t>
  </si>
  <si>
    <t>148175</t>
  </si>
  <si>
    <t>1.6345537371351444</t>
  </si>
  <si>
    <t>149207</t>
  </si>
  <si>
    <t>1.631960966978761</t>
  </si>
  <si>
    <t>150341</t>
  </si>
  <si>
    <t>1.6542393625158807</t>
  </si>
  <si>
    <t>151605</t>
  </si>
  <si>
    <t>1.6529797829886876</t>
  </si>
  <si>
    <t>152510</t>
  </si>
  <si>
    <t>1.6477608025703232</t>
  </si>
  <si>
    <t>1.6713273494077998</t>
  </si>
  <si>
    <t>154320</t>
  </si>
  <si>
    <t>1.6731467081389322</t>
  </si>
  <si>
    <t>155232</t>
  </si>
  <si>
    <t>1.6691146155431869</t>
  </si>
  <si>
    <t>156116</t>
  </si>
  <si>
    <t>1.666709369955674</t>
  </si>
  <si>
    <t>1.6691212567501228</t>
  </si>
  <si>
    <t>157545</t>
  </si>
  <si>
    <t>1.6839633120695676</t>
  </si>
  <si>
    <t>158251</t>
  </si>
  <si>
    <t>1.6796102394297667</t>
  </si>
  <si>
    <t>158957</t>
  </si>
  <si>
    <t>1.677812238529917</t>
  </si>
  <si>
    <t>159980</t>
  </si>
  <si>
    <t>1.675209401175147</t>
  </si>
  <si>
    <t>161088</t>
  </si>
  <si>
    <t>1.6661700437028206</t>
  </si>
  <si>
    <t>162294</t>
  </si>
  <si>
    <t>1.6864455864049193</t>
  </si>
  <si>
    <t>163442</t>
  </si>
  <si>
    <t>1.6868369207425267</t>
  </si>
  <si>
    <t>164318</t>
  </si>
  <si>
    <t>1.6827127886171935</t>
  </si>
  <si>
    <t>165287</t>
  </si>
  <si>
    <t>1.6770828921814782</t>
  </si>
  <si>
    <t>166156</t>
  </si>
  <si>
    <t>1.6845614964250462</t>
  </si>
  <si>
    <t>166888</t>
  </si>
  <si>
    <t>1.681966348688941</t>
  </si>
  <si>
    <t>167825</t>
  </si>
  <si>
    <t>1.6821093400863993</t>
  </si>
  <si>
    <t>1.6765870663283455</t>
  </si>
  <si>
    <t>169504</t>
  </si>
  <si>
    <t>1.6695771191240323</t>
  </si>
  <si>
    <t>170045</t>
  </si>
  <si>
    <t>1.6666176600311684</t>
  </si>
  <si>
    <t>170558</t>
  </si>
  <si>
    <t>1.684470971751545</t>
  </si>
  <si>
    <t>171131</t>
  </si>
  <si>
    <t>1.6840899661662703</t>
  </si>
  <si>
    <t>171880</t>
  </si>
  <si>
    <t>1.6848964393763088</t>
  </si>
  <si>
    <t>172464</t>
  </si>
  <si>
    <t>1.6861489934131182</t>
  </si>
  <si>
    <t>173089</t>
  </si>
  <si>
    <t>1.686415658996239</t>
  </si>
  <si>
    <t>173683</t>
  </si>
  <si>
    <t>1.6835268851873815</t>
  </si>
  <si>
    <t>174216</t>
  </si>
  <si>
    <t>1.685264269642283</t>
  </si>
  <si>
    <t>174752</t>
  </si>
  <si>
    <t>1.6863898553378502</t>
  </si>
  <si>
    <t>175286</t>
  </si>
  <si>
    <t>1.7092066679597915</t>
  </si>
  <si>
    <t>175753</t>
  </si>
  <si>
    <t>1.7097858927016893</t>
  </si>
  <si>
    <t>176254</t>
  </si>
  <si>
    <t>1.7077626607055727</t>
  </si>
  <si>
    <t>176701</t>
  </si>
  <si>
    <t>1.7085358883084985</t>
  </si>
  <si>
    <t>177072</t>
  </si>
  <si>
    <t>1.707215144122165</t>
  </si>
  <si>
    <t>177508</t>
  </si>
  <si>
    <t>1.7064019649818603</t>
  </si>
  <si>
    <t>177871</t>
  </si>
  <si>
    <t>1.7085415835071485</t>
  </si>
  <si>
    <t>178335</t>
  </si>
  <si>
    <t>1.7085821627835254</t>
  </si>
  <si>
    <t>178672</t>
  </si>
  <si>
    <t>1.7064789110772811</t>
  </si>
  <si>
    <t>1.7090768861043888</t>
  </si>
  <si>
    <t>179193</t>
  </si>
  <si>
    <t>1.7070979335130279</t>
  </si>
  <si>
    <t>179697</t>
  </si>
  <si>
    <t>1.7045359688809496</t>
  </si>
  <si>
    <t>179970</t>
  </si>
  <si>
    <t>1.7058398621992554</t>
  </si>
  <si>
    <t>180226</t>
  </si>
  <si>
    <t>1.7045265389011572</t>
  </si>
  <si>
    <t>180692</t>
  </si>
  <si>
    <t>1.7028977486551702</t>
  </si>
  <si>
    <t>180945</t>
  </si>
  <si>
    <t>1.7032800022106165</t>
  </si>
  <si>
    <t>181179</t>
  </si>
  <si>
    <t>1.7027359682965464</t>
  </si>
  <si>
    <t>181410</t>
  </si>
  <si>
    <t>1.7022214872388512</t>
  </si>
  <si>
    <t>181714</t>
  </si>
  <si>
    <t>1.7015750024764191</t>
  </si>
  <si>
    <t>182012</t>
  </si>
  <si>
    <t>1.7015361624508274</t>
  </si>
  <si>
    <t>182350</t>
  </si>
  <si>
    <t>1.6983822319714834</t>
  </si>
  <si>
    <t>182649</t>
  </si>
  <si>
    <t>1.698339437938341</t>
  </si>
  <si>
    <t>182899</t>
  </si>
  <si>
    <t>1.6976582704115384</t>
  </si>
  <si>
    <t>183311</t>
  </si>
  <si>
    <t>1.6971158304738942</t>
  </si>
  <si>
    <t>183592</t>
  </si>
  <si>
    <t>1.6950629657065668</t>
  </si>
  <si>
    <t>183932</t>
  </si>
  <si>
    <t>1.693016984537764</t>
  </si>
  <si>
    <t>184151</t>
  </si>
  <si>
    <t>1.6915466112049349</t>
  </si>
  <si>
    <t>184472</t>
  </si>
  <si>
    <t>1.6886031484452926</t>
  </si>
  <si>
    <t>184815</t>
  </si>
  <si>
    <t>1.6860103346589834</t>
  </si>
  <si>
    <t>185181</t>
  </si>
  <si>
    <t>1.687538138361927</t>
  </si>
  <si>
    <t>185776</t>
  </si>
  <si>
    <t>1.6826716045129617</t>
  </si>
  <si>
    <t>186072</t>
  </si>
  <si>
    <t>1.6805322670794103</t>
  </si>
  <si>
    <t>186323</t>
  </si>
  <si>
    <t>1.6804151929713456</t>
  </si>
  <si>
    <t>186567</t>
  </si>
  <si>
    <t>1.6787534773030601</t>
  </si>
  <si>
    <t>186953</t>
  </si>
  <si>
    <t>1.6779618406765335</t>
  </si>
  <si>
    <t>1.6782268356106598</t>
  </si>
  <si>
    <t>1.6762128033673445</t>
  </si>
  <si>
    <t>187928</t>
  </si>
  <si>
    <t>3149</t>
  </si>
  <si>
    <t>1.675641735132604</t>
  </si>
  <si>
    <t>188157</t>
  </si>
  <si>
    <t>1.6751967771595</t>
  </si>
  <si>
    <t>188386</t>
  </si>
  <si>
    <t>1.67475290095867</t>
  </si>
  <si>
    <t>188762</t>
  </si>
  <si>
    <t>1.6730062194721396</t>
  </si>
  <si>
    <t>189059</t>
  </si>
  <si>
    <t>1.6719648363738304</t>
  </si>
  <si>
    <t>189284</t>
  </si>
  <si>
    <t>1.6720906151602883</t>
  </si>
  <si>
    <t>189555</t>
  </si>
  <si>
    <t>1.6702276384162908</t>
  </si>
  <si>
    <t>189888</t>
  </si>
  <si>
    <t>1.667298618132794</t>
  </si>
  <si>
    <t>190146</t>
  </si>
  <si>
    <t>1.6671399871677552</t>
  </si>
  <si>
    <t>190426</t>
  </si>
  <si>
    <t>1.6662640605799628</t>
  </si>
  <si>
    <t>190748</t>
  </si>
  <si>
    <t>1.6639755069515803</t>
  </si>
  <si>
    <t>191038</t>
  </si>
  <si>
    <t>1.663543378804217</t>
  </si>
  <si>
    <t>191253</t>
  </si>
  <si>
    <t>1.6632418837874439</t>
  </si>
  <si>
    <t>191476</t>
  </si>
  <si>
    <t>1.6623493283753576</t>
  </si>
  <si>
    <t>191660</t>
  </si>
  <si>
    <t>1.6617969320672024</t>
  </si>
  <si>
    <t>192129</t>
  </si>
  <si>
    <t>1.6577403723539912</t>
  </si>
  <si>
    <t>192470</t>
  </si>
  <si>
    <t>1.655842468956201</t>
  </si>
  <si>
    <t>192786</t>
  </si>
  <si>
    <t>1.6552031786540515</t>
  </si>
  <si>
    <t>193238</t>
  </si>
  <si>
    <t>1.651331518645401</t>
  </si>
  <si>
    <t>193474</t>
  </si>
  <si>
    <t>1.650350951549045</t>
  </si>
  <si>
    <t>193905</t>
  </si>
  <si>
    <t>1.6492612361723522</t>
  </si>
  <si>
    <t>194323</t>
  </si>
  <si>
    <t>1.6493158298297166</t>
  </si>
  <si>
    <t>195042</t>
  </si>
  <si>
    <t>1.646312076373294</t>
  </si>
  <si>
    <t>195824</t>
  </si>
  <si>
    <t>1.640759048941907</t>
  </si>
  <si>
    <t>196894</t>
  </si>
  <si>
    <t>1.6328582892317693</t>
  </si>
  <si>
    <t>198142</t>
  </si>
  <si>
    <t>1.626611218217238</t>
  </si>
  <si>
    <t>199526</t>
  </si>
  <si>
    <t>1.6173330793981737</t>
  </si>
  <si>
    <t>201236</t>
  </si>
  <si>
    <t>1.6060744598382</t>
  </si>
  <si>
    <t>204090</t>
  </si>
  <si>
    <t>1.587534911068646</t>
  </si>
  <si>
    <t>206769</t>
  </si>
  <si>
    <t>1.5684169290367513</t>
  </si>
  <si>
    <t>209409</t>
  </si>
  <si>
    <t>1.5495991098758888</t>
  </si>
  <si>
    <t>1.5319815294345158</t>
  </si>
  <si>
    <t>214568</t>
  </si>
  <si>
    <t>1.5142052869020544</t>
  </si>
  <si>
    <t>217434</t>
  </si>
  <si>
    <t>1.496086168676472</t>
  </si>
  <si>
    <t>221495</t>
  </si>
  <si>
    <t>1.481297546220005</t>
  </si>
  <si>
    <t>224920</t>
  </si>
  <si>
    <t>1.4667437311043927</t>
  </si>
  <si>
    <t>226701</t>
  </si>
  <si>
    <t>1.4596318498815621</t>
  </si>
  <si>
    <t>227433</t>
  </si>
  <si>
    <t>1.460649949655503</t>
  </si>
  <si>
    <t>229604</t>
  </si>
  <si>
    <t>1.4564206198498284</t>
  </si>
  <si>
    <t>233449</t>
  </si>
  <si>
    <t>1.4457119113810726</t>
  </si>
  <si>
    <t>236961</t>
  </si>
  <si>
    <t>1.4339912475048637</t>
  </si>
  <si>
    <t>240309</t>
  </si>
  <si>
    <t>1.4239999334190563</t>
  </si>
  <si>
    <t>243470</t>
  </si>
  <si>
    <t>1.4182445475828644</t>
  </si>
  <si>
    <t>246200</t>
  </si>
  <si>
    <t>1.409017059301381</t>
  </si>
  <si>
    <t>249114</t>
  </si>
  <si>
    <t>1.408592050226001</t>
  </si>
  <si>
    <t>253436</t>
  </si>
  <si>
    <t>1.3999589639988006</t>
  </si>
  <si>
    <t>256328</t>
  </si>
  <si>
    <t>1.3962579195405886</t>
  </si>
  <si>
    <t>258467</t>
  </si>
  <si>
    <t>1.3963097803588078</t>
  </si>
  <si>
    <t>260951</t>
  </si>
  <si>
    <t>1.392981824173887</t>
  </si>
  <si>
    <t>262948</t>
  </si>
  <si>
    <t>1.39305109755541</t>
  </si>
  <si>
    <t>264827</t>
  </si>
  <si>
    <t>1.3929848542633494</t>
  </si>
  <si>
    <t>267846</t>
  </si>
  <si>
    <t>1.3884844276188557</t>
  </si>
  <si>
    <t>269847</t>
  </si>
  <si>
    <t>1.3896763721664498</t>
  </si>
  <si>
    <t>271981</t>
  </si>
  <si>
    <t>1.3901706369194906</t>
  </si>
  <si>
    <t>274453</t>
  </si>
  <si>
    <t>1.388580194058728</t>
  </si>
  <si>
    <t>276739</t>
  </si>
  <si>
    <t>1.3857822713820604</t>
  </si>
  <si>
    <t>279099</t>
  </si>
  <si>
    <t>1.3862464573502593</t>
  </si>
  <si>
    <t>281930</t>
  </si>
  <si>
    <t>1.3847408931295002</t>
  </si>
  <si>
    <t>284618</t>
  </si>
  <si>
    <t>1.381852166763873</t>
  </si>
  <si>
    <t>286894</t>
  </si>
  <si>
    <t>1.3789064950818073</t>
  </si>
  <si>
    <t>1.3719707211490255</t>
  </si>
  <si>
    <t>291168</t>
  </si>
  <si>
    <t>1.374120782503572</t>
  </si>
  <si>
    <t>293532</t>
  </si>
  <si>
    <t>1.3685049670904705</t>
  </si>
  <si>
    <t>295254</t>
  </si>
  <si>
    <t>1.3720389901576269</t>
  </si>
  <si>
    <t>296879</t>
  </si>
  <si>
    <t>1.3729499223589408</t>
  </si>
  <si>
    <t>298773</t>
  </si>
  <si>
    <t>1.3719445866929074</t>
  </si>
  <si>
    <t>1.3732505699688806</t>
  </si>
  <si>
    <t>302177</t>
  </si>
  <si>
    <t>1.3740291286232904</t>
  </si>
  <si>
    <t>303790</t>
  </si>
  <si>
    <t>305793</t>
  </si>
  <si>
    <t>1.3682458395058095</t>
  </si>
  <si>
    <t>307471</t>
  </si>
  <si>
    <t>1.370210523919329</t>
  </si>
  <si>
    <t>308972</t>
  </si>
  <si>
    <t>1.3745582123946507</t>
  </si>
  <si>
    <t>310637</t>
  </si>
  <si>
    <t>1.3723413501933124</t>
  </si>
  <si>
    <t>312116</t>
  </si>
  <si>
    <t>1.3732073972497405</t>
  </si>
  <si>
    <t>313504</t>
  </si>
  <si>
    <t>1.3741451464734102</t>
  </si>
  <si>
    <t>315418</t>
  </si>
  <si>
    <t>1.3705622380460214</t>
  </si>
  <si>
    <t>316797</t>
  </si>
  <si>
    <t>1.3709094467434983</t>
  </si>
  <si>
    <t>318069</t>
  </si>
  <si>
    <t>1.3717149423552752</t>
  </si>
  <si>
    <t>319568</t>
  </si>
  <si>
    <t>1.3687227757472589</t>
  </si>
  <si>
    <t>321370</t>
  </si>
  <si>
    <t>1.3682048728879486</t>
  </si>
  <si>
    <t>322487</t>
  </si>
  <si>
    <t>1.367496984374564</t>
  </si>
  <si>
    <t>323930</t>
  </si>
  <si>
    <t>1.3666532892908962</t>
  </si>
  <si>
    <t>1.3655329760378327</t>
  </si>
  <si>
    <t>326370</t>
  </si>
  <si>
    <t>1.3656279682568864</t>
  </si>
  <si>
    <t>327803</t>
  </si>
  <si>
    <t>1.3633188225855164</t>
  </si>
  <si>
    <t>328856</t>
  </si>
  <si>
    <t>1.3622983920013623</t>
  </si>
  <si>
    <t>329824</t>
  </si>
  <si>
    <t>1.3613321043950712</t>
  </si>
  <si>
    <t>330945</t>
  </si>
  <si>
    <t>1.3600447204218225</t>
  </si>
  <si>
    <t>332026</t>
  </si>
  <si>
    <t>1.3604356285351147</t>
  </si>
  <si>
    <t>333064</t>
  </si>
  <si>
    <t>1.3609996877477002</t>
  </si>
  <si>
    <t>334049</t>
  </si>
  <si>
    <t>1.3650691964352535</t>
  </si>
  <si>
    <t>335055</t>
  </si>
  <si>
    <t>1.3636567130769575</t>
  </si>
  <si>
    <t>335991</t>
  </si>
  <si>
    <t>1.365512766711013</t>
  </si>
  <si>
    <t>336980</t>
  </si>
  <si>
    <t>1.366846697133361</t>
  </si>
  <si>
    <t>337890</t>
  </si>
  <si>
    <t>1.3664210245938027</t>
  </si>
  <si>
    <t>338576</t>
  </si>
  <si>
    <t>1.3660153111856719</t>
  </si>
  <si>
    <t>339269</t>
  </si>
  <si>
    <t>1.3664673164951706</t>
  </si>
  <si>
    <t>340084</t>
  </si>
  <si>
    <t>1.3676032980087274</t>
  </si>
  <si>
    <t>341091</t>
  </si>
  <si>
    <t>1.3673770342811742</t>
  </si>
  <si>
    <t>341839</t>
  </si>
  <si>
    <t>1.3708207665011891</t>
  </si>
  <si>
    <t>342558</t>
  </si>
  <si>
    <t>1.3726142726195272</t>
  </si>
  <si>
    <t>343240</t>
  </si>
  <si>
    <t>1.372217690245892</t>
  </si>
  <si>
    <t>343932</t>
  </si>
  <si>
    <t>1.372364304571834</t>
  </si>
  <si>
    <t>344847</t>
  </si>
  <si>
    <t>1.3742326307028914</t>
  </si>
  <si>
    <t>345451</t>
  </si>
  <si>
    <t>1.3770404485730248</t>
  </si>
  <si>
    <t>1.3793561656498428</t>
  </si>
  <si>
    <t>346813</t>
  </si>
  <si>
    <t>1.3817244451620903</t>
  </si>
  <si>
    <t>347364</t>
  </si>
  <si>
    <t>1.384138828433574</t>
  </si>
  <si>
    <t>348088</t>
  </si>
  <si>
    <t>1.3881547194962194</t>
  </si>
  <si>
    <t>348647</t>
  </si>
  <si>
    <t>1.3908050262873335</t>
  </si>
  <si>
    <t>349210</t>
  </si>
  <si>
    <t>1.3917127230033504</t>
  </si>
  <si>
    <t>349990</t>
  </si>
  <si>
    <t>1.3951827195062716</t>
  </si>
  <si>
    <t>350628</t>
  </si>
  <si>
    <t>1.398633309376319</t>
  </si>
  <si>
    <t>351224</t>
  </si>
  <si>
    <t>1.4019543083616155</t>
  </si>
  <si>
    <t>351756</t>
  </si>
  <si>
    <t>1.4058040232433846</t>
  </si>
  <si>
    <t>352192</t>
  </si>
  <si>
    <t>1.4088906051244776</t>
  </si>
  <si>
    <t>352881</t>
  </si>
  <si>
    <t>1.4118073798249269</t>
  </si>
  <si>
    <t>353626</t>
  </si>
  <si>
    <t>1.4156198922024963</t>
  </si>
  <si>
    <t>354215</t>
  </si>
  <si>
    <t>1.419476871391669</t>
  </si>
  <si>
    <t>354866</t>
  </si>
  <si>
    <t>5033</t>
  </si>
  <si>
    <t>1.418281830324686</t>
  </si>
  <si>
    <t>355490</t>
  </si>
  <si>
    <t>1.4200118146783312</t>
  </si>
  <si>
    <t>356086</t>
  </si>
  <si>
    <t>1.4212858691439707</t>
  </si>
  <si>
    <t>356655</t>
  </si>
  <si>
    <t>1.4237848901599586</t>
  </si>
  <si>
    <t>357338</t>
  </si>
  <si>
    <t>1.426940319809256</t>
  </si>
  <si>
    <t>357964</t>
  </si>
  <si>
    <t>1.430870143366372</t>
  </si>
  <si>
    <t>358463</t>
  </si>
  <si>
    <t>1.4336207642071845</t>
  </si>
  <si>
    <t>359019</t>
  </si>
  <si>
    <t>1.4364142287734076</t>
  </si>
  <si>
    <t>359667</t>
  </si>
  <si>
    <t>1.4377187787592411</t>
  </si>
  <si>
    <t>360266</t>
  </si>
  <si>
    <t>1.4394919309621224</t>
  </si>
  <si>
    <t>360914</t>
  </si>
  <si>
    <t>1.442725967959126</t>
  </si>
  <si>
    <t>361709</t>
  </si>
  <si>
    <t>1.442596120085483</t>
  </si>
  <si>
    <t>362318</t>
  </si>
  <si>
    <t>1.4423793463200834</t>
  </si>
  <si>
    <t>362915</t>
  </si>
  <si>
    <t>1.4441398123527547</t>
  </si>
  <si>
    <t>363483</t>
  </si>
  <si>
    <t>5258</t>
  </si>
  <si>
    <t>1.4465600867165727</t>
  </si>
  <si>
    <t>364076</t>
  </si>
  <si>
    <t>1.448873312165592</t>
  </si>
  <si>
    <t>364675</t>
  </si>
  <si>
    <t>1.4522520052101187</t>
  </si>
  <si>
    <t>365237</t>
  </si>
  <si>
    <t>1.4530291290312864</t>
  </si>
  <si>
    <t>365830</t>
  </si>
  <si>
    <t>1.4539540223601126</t>
  </si>
  <si>
    <t>366238</t>
  </si>
  <si>
    <t>1.4558838787892028</t>
  </si>
  <si>
    <t>366789</t>
  </si>
  <si>
    <t>1.457513720422368</t>
  </si>
  <si>
    <t>367218</t>
  </si>
  <si>
    <t>1.4609850279670387</t>
  </si>
  <si>
    <t>367811</t>
  </si>
  <si>
    <t>1.4627077493604053</t>
  </si>
  <si>
    <t>368392</t>
  </si>
  <si>
    <t>1.4631153770983083</t>
  </si>
  <si>
    <t>368987</t>
  </si>
  <si>
    <t>1.4642792293495435</t>
  </si>
  <si>
    <t>369455</t>
  </si>
  <si>
    <t>1.465401740401402</t>
  </si>
  <si>
    <t>370187</t>
  </si>
  <si>
    <t>1.4654755569482452</t>
  </si>
  <si>
    <t>370787</t>
  </si>
  <si>
    <t>1.4644526372283817</t>
  </si>
  <si>
    <t>371571</t>
  </si>
  <si>
    <t>1.4635157210869525</t>
  </si>
  <si>
    <t>372209</t>
  </si>
  <si>
    <t>1.4636937849434055</t>
  </si>
  <si>
    <t>372636</t>
  </si>
  <si>
    <t>1.4641634195300508</t>
  </si>
  <si>
    <t>373210</t>
  </si>
  <si>
    <t>1.4645909809490634</t>
  </si>
  <si>
    <t>373739</t>
  </si>
  <si>
    <t>1.4651936244277424</t>
  </si>
  <si>
    <t>374280</t>
  </si>
  <si>
    <t>1.464144490755584</t>
  </si>
  <si>
    <t>374989</t>
  </si>
  <si>
    <t>5493</t>
  </si>
  <si>
    <t>1.4648429687270825</t>
  </si>
  <si>
    <t>375468</t>
  </si>
  <si>
    <t>1.4645722138770814</t>
  </si>
  <si>
    <t>375869</t>
  </si>
  <si>
    <t>1.4670004709087474</t>
  </si>
  <si>
    <t>376378</t>
  </si>
  <si>
    <t>1.4660793138812576</t>
  </si>
  <si>
    <t>1.467072462076084</t>
  </si>
  <si>
    <t>377450</t>
  </si>
  <si>
    <t>1.4677440720625248</t>
  </si>
  <si>
    <t>378105</t>
  </si>
  <si>
    <t>1.468639663585512</t>
  </si>
  <si>
    <t>378816</t>
  </si>
  <si>
    <t>1.4679950160500084</t>
  </si>
  <si>
    <t>379328</t>
  </si>
  <si>
    <t>1.468122574658343</t>
  </si>
  <si>
    <t>379816</t>
  </si>
  <si>
    <t>1.4680792804937126</t>
  </si>
  <si>
    <t>380464</t>
  </si>
  <si>
    <t>1.467418730812902</t>
  </si>
  <si>
    <t>381023</t>
  </si>
  <si>
    <t>1.4668405844266619</t>
  </si>
  <si>
    <t>381749</t>
  </si>
  <si>
    <t>1.4664085564074825</t>
  </si>
  <si>
    <t>382341</t>
  </si>
  <si>
    <t>1.466491953517933</t>
  </si>
  <si>
    <t>382884</t>
  </si>
  <si>
    <t>1.4665016036188507</t>
  </si>
  <si>
    <t>383445</t>
  </si>
  <si>
    <t>1.4672247649597725</t>
  </si>
  <si>
    <t>384005</t>
  </si>
  <si>
    <t>1.4674288095207093</t>
  </si>
  <si>
    <t>384663</t>
  </si>
  <si>
    <t>1.466478449967894</t>
  </si>
  <si>
    <t>385398</t>
  </si>
  <si>
    <t>1.4662764207390802</t>
  </si>
  <si>
    <t>386279</t>
  </si>
  <si>
    <t>1.4665565562715033</t>
  </si>
  <si>
    <t>386878</t>
  </si>
  <si>
    <t>1.4671291725039937</t>
  </si>
  <si>
    <t>387543</t>
  </si>
  <si>
    <t>1.4669339918409054</t>
  </si>
  <si>
    <t>388183</t>
  </si>
  <si>
    <t>1.4673491626372097</t>
  </si>
  <si>
    <t>388734</t>
  </si>
  <si>
    <t>1.4688707445193885</t>
  </si>
  <si>
    <t>389650</t>
  </si>
  <si>
    <t>1.4684973694341075</t>
  </si>
  <si>
    <t>1.4673929753717805</t>
  </si>
  <si>
    <t>390935</t>
  </si>
  <si>
    <t>1.4682747771368643</t>
  </si>
  <si>
    <t>391633</t>
  </si>
  <si>
    <t>1.4687219922733783</t>
  </si>
  <si>
    <t>392276</t>
  </si>
  <si>
    <t>1.4701383719625978</t>
  </si>
  <si>
    <t>392868</t>
  </si>
  <si>
    <t>1.4707229909282507</t>
  </si>
  <si>
    <t>393447</t>
  </si>
  <si>
    <t>1.4711003006758216</t>
  </si>
  <si>
    <t>393983</t>
  </si>
  <si>
    <t>1.4711294649769153</t>
  </si>
  <si>
    <t>394470</t>
  </si>
  <si>
    <t>1.4715947980835045</t>
  </si>
  <si>
    <t>395069</t>
  </si>
  <si>
    <t>1.4713885422546442</t>
  </si>
  <si>
    <t>395687</t>
  </si>
  <si>
    <t>1.4713649930374262</t>
  </si>
  <si>
    <t>396452</t>
  </si>
  <si>
    <t>1.4700392481309212</t>
  </si>
  <si>
    <t>397319</t>
  </si>
  <si>
    <t>1.4701033678228326</t>
  </si>
  <si>
    <t>398055</t>
  </si>
  <si>
    <t>1.4703998191204735</t>
  </si>
  <si>
    <t>398940</t>
  </si>
  <si>
    <t>1.469644558078909</t>
  </si>
  <si>
    <t>400113</t>
  </si>
  <si>
    <t>1.4680852659123798</t>
  </si>
  <si>
    <t>401444</t>
  </si>
  <si>
    <t>1.4669542949950678</t>
  </si>
  <si>
    <t>403144</t>
  </si>
  <si>
    <t>1.4652332665251127</t>
  </si>
  <si>
    <t>405425</t>
  </si>
  <si>
    <t>1.460442745267312</t>
  </si>
  <si>
    <t>407758</t>
  </si>
  <si>
    <t>1.4557654294949456</t>
  </si>
  <si>
    <t>410821</t>
  </si>
  <si>
    <t>1.4483193410268707</t>
  </si>
  <si>
    <t>413066</t>
  </si>
  <si>
    <t>1.4445633385463823</t>
  </si>
  <si>
    <t>416223</t>
  </si>
  <si>
    <t>1.4364895740985002</t>
  </si>
  <si>
    <t>419543</t>
  </si>
  <si>
    <t>1.4284590614072932</t>
  </si>
  <si>
    <t>425237</t>
  </si>
  <si>
    <t>6007</t>
  </si>
  <si>
    <t>1.412624019076421</t>
  </si>
  <si>
    <t>429666</t>
  </si>
  <si>
    <t>1.4003900704267966</t>
  </si>
  <si>
    <t>433932</t>
  </si>
  <si>
    <t>1.3891577482186148</t>
  </si>
  <si>
    <t>438303</t>
  </si>
  <si>
    <t>1.3769013673189552</t>
  </si>
  <si>
    <t>1.3675476684488832</t>
  </si>
  <si>
    <t>445876</t>
  </si>
  <si>
    <t>1.3573280463626658</t>
  </si>
  <si>
    <t>450118</t>
  </si>
  <si>
    <t>1.3478687810751848</t>
  </si>
  <si>
    <t>452950</t>
  </si>
  <si>
    <t>1.3423115134120764</t>
  </si>
  <si>
    <t>456276</t>
  </si>
  <si>
    <t>1.3340609631012808</t>
  </si>
  <si>
    <t>459548</t>
  </si>
  <si>
    <t>1.3265208422188761</t>
  </si>
  <si>
    <t>463321</t>
  </si>
  <si>
    <t>1.3180926398760255</t>
  </si>
  <si>
    <t>466666</t>
  </si>
  <si>
    <t>1.3099304427577754</t>
  </si>
  <si>
    <t>470314</t>
  </si>
  <si>
    <t>1.3023214278120576</t>
  </si>
  <si>
    <t>473114</t>
  </si>
  <si>
    <t>1.2967276385818218</t>
  </si>
  <si>
    <t>475604</t>
  </si>
  <si>
    <t>1.291620760128174</t>
  </si>
  <si>
    <t>478488</t>
  </si>
  <si>
    <t>1.2865526408185786</t>
  </si>
  <si>
    <t>480945</t>
  </si>
  <si>
    <t>1.2826830510765264</t>
  </si>
  <si>
    <t>482153</t>
  </si>
  <si>
    <t>1.2813360074499174</t>
  </si>
  <si>
    <t>484445</t>
  </si>
  <si>
    <t>1.277957250049025</t>
  </si>
  <si>
    <t>486752</t>
  </si>
  <si>
    <t>6201</t>
  </si>
  <si>
    <t>1.2739547038327526</t>
  </si>
  <si>
    <t>488567</t>
  </si>
  <si>
    <t>1.2710641529206843</t>
  </si>
  <si>
    <t>489940</t>
  </si>
  <si>
    <t>1.2699514226231783</t>
  </si>
  <si>
    <t>491216</t>
  </si>
  <si>
    <t>1.2686883163414873</t>
  </si>
  <si>
    <t>492154</t>
  </si>
  <si>
    <t>1.2680990096595781</t>
  </si>
  <si>
    <t>493548</t>
  </si>
  <si>
    <t>1.2663408624895653</t>
  </si>
  <si>
    <t>494446</t>
  </si>
  <si>
    <t>1.2662656791641553</t>
  </si>
  <si>
    <t>1.266170485644749</t>
  </si>
  <si>
    <t>495972</t>
  </si>
  <si>
    <t>1.2653940141782198</t>
  </si>
  <si>
    <t>1.264951346476696</t>
  </si>
  <si>
    <t>497279</t>
  </si>
  <si>
    <t>1.264481307274186</t>
  </si>
  <si>
    <t>497958</t>
  </si>
  <si>
    <t>1.264966121640781</t>
  </si>
  <si>
    <t>498453</t>
  </si>
  <si>
    <t>1.2655155049723845</t>
  </si>
  <si>
    <t>498839</t>
  </si>
  <si>
    <t>1.265739046064963</t>
  </si>
  <si>
    <t>499132</t>
  </si>
  <si>
    <t>1.2663984677399966</t>
  </si>
  <si>
    <t>499465</t>
  </si>
  <si>
    <t>6326</t>
  </si>
  <si>
    <t>1.2665552140790646</t>
  </si>
  <si>
    <t>499767</t>
  </si>
  <si>
    <t>1.267790790508377</t>
  </si>
  <si>
    <t>500000</t>
  </si>
  <si>
    <t>1.2688</t>
  </si>
  <si>
    <t>500304</t>
  </si>
  <si>
    <t>1.2692283091880137</t>
  </si>
  <si>
    <t>500497</t>
  </si>
  <si>
    <t>6354</t>
  </si>
  <si>
    <t>1.2695380791493256</t>
  </si>
  <si>
    <t>500626</t>
  </si>
  <si>
    <t>1.2706091972849993</t>
  </si>
  <si>
    <t>500760</t>
  </si>
  <si>
    <t>1.2710679766754533</t>
  </si>
  <si>
    <t>500864</t>
  </si>
  <si>
    <t>1.271403015589062</t>
  </si>
  <si>
    <t>501015</t>
  </si>
  <si>
    <t>1.2722173986806782</t>
  </si>
  <si>
    <t>501135</t>
  </si>
  <si>
    <t>1.2725113991239885</t>
  </si>
  <si>
    <t>501211</t>
  </si>
  <si>
    <t>1.2733160285787823</t>
  </si>
  <si>
    <t>501296</t>
  </si>
  <si>
    <t>1.2744965050588875</t>
  </si>
  <si>
    <t>501379</t>
  </si>
  <si>
    <t>1.274883870285752</t>
  </si>
  <si>
    <t>501420</t>
  </si>
  <si>
    <t>1.2757767939053088</t>
  </si>
  <si>
    <t>501495</t>
  </si>
  <si>
    <t>1.2769818243452078</t>
  </si>
  <si>
    <t>501559</t>
  </si>
  <si>
    <t>1.277616392089465</t>
  </si>
  <si>
    <t>501610</t>
  </si>
  <si>
    <t>1.2780845676920318</t>
  </si>
  <si>
    <t>501657</t>
  </si>
  <si>
    <t>1.2783635033498986</t>
  </si>
  <si>
    <t>501705</t>
  </si>
  <si>
    <t>1.278639838151902</t>
  </si>
  <si>
    <t>501738</t>
  </si>
  <si>
    <t>1.2793529690794798</t>
  </si>
  <si>
    <t>501807</t>
  </si>
  <si>
    <t>1.2803727329431434</t>
  </si>
  <si>
    <t>501834</t>
  </si>
  <si>
    <t>1.2811009218187688</t>
  </si>
  <si>
    <t>501862</t>
  </si>
  <si>
    <t>1.281029446341823</t>
  </si>
  <si>
    <t>501904</t>
  </si>
  <si>
    <t>1.2811214893684848</t>
  </si>
  <si>
    <t>501916</t>
  </si>
  <si>
    <t>1.28109085982515</t>
  </si>
  <si>
    <t>501919</t>
  </si>
  <si>
    <t>1.2810832026681596</t>
  </si>
  <si>
    <t>501954</t>
  </si>
  <si>
    <t>1.2809938759328545</t>
  </si>
  <si>
    <t>501987</t>
  </si>
  <si>
    <t>1.2809096649913245</t>
  </si>
  <si>
    <t>502016</t>
  </si>
  <si>
    <t>1.2808356705762367</t>
  </si>
  <si>
    <t>502040</t>
  </si>
  <si>
    <t>1.2807744402836427</t>
  </si>
  <si>
    <t>502076</t>
  </si>
  <si>
    <t>1.2806826058206326</t>
  </si>
  <si>
    <t>1.280595885363765</t>
  </si>
  <si>
    <t>502138</t>
  </si>
  <si>
    <t>1.280524477334916</t>
  </si>
  <si>
    <t>502189</t>
  </si>
  <si>
    <t>1.2803944331715749</t>
  </si>
  <si>
    <t>502289</t>
  </si>
  <si>
    <t>1.2801395212716185</t>
  </si>
  <si>
    <t>502642</t>
  </si>
  <si>
    <t>1.2794394419885327</t>
  </si>
  <si>
    <t>503611</t>
  </si>
  <si>
    <t>1.2769776672868545</t>
  </si>
  <si>
    <t>504997</t>
  </si>
  <si>
    <t>1.2734729117202677</t>
  </si>
  <si>
    <t>505220</t>
  </si>
  <si>
    <t>1.273108744705277</t>
  </si>
  <si>
    <t>505350</t>
  </si>
  <si>
    <t>1.2729791233798358</t>
  </si>
  <si>
    <t>505705</t>
  </si>
  <si>
    <t>1.2720855043948547</t>
  </si>
  <si>
    <t>505805</t>
  </si>
  <si>
    <t>1.2718340071766787</t>
  </si>
  <si>
    <t>505859</t>
  </si>
  <si>
    <t>1.2716982400234058</t>
  </si>
  <si>
    <t>505956</t>
  </si>
  <si>
    <t>1.27165208041806</t>
  </si>
  <si>
    <t>506314</t>
  </si>
  <si>
    <t>1.2709504378705705</t>
  </si>
  <si>
    <t>506359</t>
  </si>
  <si>
    <t>1.2708374888172227</t>
  </si>
  <si>
    <t>506441</t>
  </si>
  <si>
    <t>1.270829178522276</t>
  </si>
  <si>
    <t>506475</t>
  </si>
  <si>
    <t>1.2707438669233426</t>
  </si>
  <si>
    <t>506515</t>
  </si>
  <si>
    <t>1.2706435149995559</t>
  </si>
  <si>
    <t>506602</t>
  </si>
  <si>
    <t>1.270425304282257</t>
  </si>
  <si>
    <t>1.2702949152676186</t>
  </si>
  <si>
    <t>506689</t>
  </si>
  <si>
    <t>1.2702071684998095</t>
  </si>
  <si>
    <t>506705</t>
  </si>
  <si>
    <t>1.2701670597290338</t>
  </si>
  <si>
    <t>506746</t>
  </si>
  <si>
    <t>1.2700642925647168</t>
  </si>
  <si>
    <t>506751</t>
  </si>
  <si>
    <t>1.2700517611213398</t>
  </si>
  <si>
    <t>506768</t>
  </si>
  <si>
    <t>1.2702064850187857</t>
  </si>
  <si>
    <t>506775</t>
  </si>
  <si>
    <t>1.2701889398648314</t>
  </si>
  <si>
    <t>506790</t>
  </si>
  <si>
    <t>1.2701513447384518</t>
  </si>
  <si>
    <t>506822</t>
  </si>
  <si>
    <t>1.2700711492397725</t>
  </si>
  <si>
    <t>506838</t>
  </si>
  <si>
    <t>1.2700310552878828</t>
  </si>
  <si>
    <t>506849</t>
  </si>
  <si>
    <t>1.270003492164333</t>
  </si>
  <si>
    <t>506860</t>
  </si>
  <si>
    <t>1.2699759302371465</t>
  </si>
  <si>
    <t>506864</t>
  </si>
  <si>
    <t>1.2699659080147732</t>
  </si>
  <si>
    <t>506878</t>
  </si>
  <si>
    <t>1.2699308314821318</t>
  </si>
  <si>
    <t>506881</t>
  </si>
  <si>
    <t>1.2699233153343683</t>
  </si>
  <si>
    <t>506889</t>
  </si>
  <si>
    <t>1.2699032727086206</t>
  </si>
  <si>
    <t>506898</t>
  </si>
  <si>
    <t>1.2698807255108522</t>
  </si>
  <si>
    <t>506909</t>
  </si>
  <si>
    <t>1.2698531689119743</t>
  </si>
  <si>
    <t>506918</t>
  </si>
  <si>
    <t>1.269830623493346</t>
  </si>
  <si>
    <t>506922</t>
  </si>
  <si>
    <t>1.2698206035642563</t>
  </si>
  <si>
    <t>506926</t>
  </si>
  <si>
    <t>1.2698105837932954</t>
  </si>
  <si>
    <t>506932</t>
  </si>
  <si>
    <t>1.2697955544333361</t>
  </si>
  <si>
    <t>506941</t>
  </si>
  <si>
    <t>1.2697730110604588</t>
  </si>
  <si>
    <t>506947</t>
  </si>
  <si>
    <t>1.269757982589896</t>
  </si>
  <si>
    <t>506949</t>
  </si>
  <si>
    <t>1.2697529731787616</t>
  </si>
  <si>
    <t>1.26974044982385</t>
  </si>
  <si>
    <t>506955</t>
  </si>
  <si>
    <t>1.2697379451825113</t>
  </si>
  <si>
    <t>506986</t>
  </si>
  <si>
    <t>1.269660306201749</t>
  </si>
  <si>
    <t>506988</t>
  </si>
  <si>
    <t>1.2696552975612836</t>
  </si>
  <si>
    <t>506991</t>
  </si>
  <si>
    <t>1.2696477846746788</t>
  </si>
  <si>
    <t>506994</t>
  </si>
  <si>
    <t>1.2696402718769848</t>
  </si>
  <si>
    <t>507004</t>
  </si>
  <si>
    <t>1.2696152298601195</t>
  </si>
  <si>
    <t>507005</t>
  </si>
  <si>
    <t>1.2696127257127643</t>
  </si>
  <si>
    <t>507008</t>
  </si>
  <si>
    <t>1.2696052133299671</t>
  </si>
  <si>
    <t>507009</t>
  </si>
  <si>
    <t>1.2696027092221243</t>
  </si>
  <si>
    <t>507010</t>
  </si>
  <si>
    <t>1.2696002051241593</t>
  </si>
  <si>
    <t>507012</t>
  </si>
  <si>
    <t>1.269595196957863</t>
  </si>
  <si>
    <t>507024</t>
  </si>
  <si>
    <t>1.269565148789801</t>
  </si>
  <si>
    <t>507034</t>
  </si>
  <si>
    <t>1.2695401097362309</t>
  </si>
  <si>
    <t>507051</t>
  </si>
  <si>
    <t>1.2694975456117827</t>
  </si>
  <si>
    <t>507060</t>
  </si>
  <si>
    <t>1.2694750128189958</t>
  </si>
  <si>
    <t>507070</t>
  </si>
  <si>
    <t>1.2694499773206855</t>
  </si>
  <si>
    <t>507078</t>
  </si>
  <si>
    <t>1.2694299496329953</t>
  </si>
  <si>
    <t>507084</t>
  </si>
  <si>
    <t>1.2694149292819334</t>
  </si>
  <si>
    <t>507100</t>
  </si>
  <si>
    <t>1.2693748767501478</t>
  </si>
  <si>
    <t>507112</t>
  </si>
  <si>
    <t>1.269344839009923</t>
  </si>
  <si>
    <t>507121</t>
  </si>
  <si>
    <t>1.2693223116376564</t>
  </si>
  <si>
    <t>507142</t>
  </si>
  <si>
    <t>1.2692697508784523</t>
  </si>
  <si>
    <t>507153</t>
  </si>
  <si>
    <t>1.269242220789387</t>
  </si>
  <si>
    <t>507154</t>
  </si>
  <si>
    <t>1.2692397181132358</t>
  </si>
  <si>
    <t>507158</t>
  </si>
  <si>
    <t>1.2692297075073251</t>
  </si>
  <si>
    <t>507159</t>
  </si>
  <si>
    <t>1.2692272048805207</t>
  </si>
  <si>
    <t>507162</t>
  </si>
  <si>
    <t>1.2692196970593224</t>
  </si>
  <si>
    <t>Liechtenstein</t>
  </si>
  <si>
    <t>0.5649717514124294</t>
  </si>
  <si>
    <t>0.4424778761061947</t>
  </si>
  <si>
    <t>0.3067484662576687</t>
  </si>
  <si>
    <t>0.2840909090909091</t>
  </si>
  <si>
    <t>0.26666666666666666</t>
  </si>
  <si>
    <t>0.22988505747126436</t>
  </si>
  <si>
    <t>0.21691973969631237</t>
  </si>
  <si>
    <t>0.2066115702479339</t>
  </si>
  <si>
    <t>0.19230769230769232</t>
  </si>
  <si>
    <t>0.3656307129798903</t>
  </si>
  <si>
    <t>0.49916805324459235</t>
  </si>
  <si>
    <t>0.4815409309791332</t>
  </si>
  <si>
    <t>0.4491017964071856</t>
  </si>
  <si>
    <t>0.42674253200568996</t>
  </si>
  <si>
    <t>0.40431266846361186</t>
  </si>
  <si>
    <t>0.37359900373599003</t>
  </si>
  <si>
    <t>0.36674816625916873</t>
  </si>
  <si>
    <t>0.44994375703037126</t>
  </si>
  <si>
    <t>0.42238648363252373</t>
  </si>
  <si>
    <t>0.5165289256198348</t>
  </si>
  <si>
    <t>0.5035246727089627</t>
  </si>
  <si>
    <t>0.5934718100890208</t>
  </si>
  <si>
    <t>0.7827788649706457</t>
  </si>
  <si>
    <t>0.8587786259541985</t>
  </si>
  <si>
    <t>0.8166969147005444</t>
  </si>
  <si>
    <t>0.79155672823219</t>
  </si>
  <si>
    <t>0.8688097306689836</t>
  </si>
  <si>
    <t>1.0998307952622675</t>
  </si>
  <si>
    <t>1.1570247933884297</t>
  </si>
  <si>
    <t>1.2175324675324677</t>
  </si>
  <si>
    <t>1.1885895404120443</t>
  </si>
  <si>
    <t>1.2509773260359656</t>
  </si>
  <si>
    <t>1.3229571984435797</t>
  </si>
  <si>
    <t>1.3066871637202153</t>
  </si>
  <si>
    <t>1.295731707317073</t>
  </si>
  <si>
    <t>1.241782322863404</t>
  </si>
  <si>
    <t>1.300578034682081</t>
  </si>
  <si>
    <t>1.284796573875803</t>
  </si>
  <si>
    <t>1.3277428371767994</t>
  </si>
  <si>
    <t>1.3937282229965158</t>
  </si>
  <si>
    <t>1.3717421124828533</t>
  </si>
  <si>
    <t>1.3377926421404682</t>
  </si>
  <si>
    <t>1.3565891472868217</t>
  </si>
  <si>
    <t>1.3722126929674099</t>
  </si>
  <si>
    <t>1.4468558708959376</t>
  </si>
  <si>
    <t>1.4215418261344996</t>
  </si>
  <si>
    <t>1.5684153596538668</t>
  </si>
  <si>
    <t>1.5864621893178215</t>
  </si>
  <si>
    <t>1.5897435897435899</t>
  </si>
  <si>
    <t>1.671583087512291</t>
  </si>
  <si>
    <t>1.8419777023751818</t>
  </si>
  <si>
    <t>1.8696069031639502</t>
  </si>
  <si>
    <t>1.8912529550827424</t>
  </si>
  <si>
    <t>1.9043195541105433</t>
  </si>
  <si>
    <t>1.9634703196347032</t>
  </si>
  <si>
    <t>1.9810895992796038</t>
  </si>
  <si>
    <t>1.9599109131403119</t>
  </si>
  <si>
    <t>1.9477644975652944</t>
  </si>
  <si>
    <t>1.9281332164767746</t>
  </si>
  <si>
    <t>1.9991308126901346</t>
  </si>
  <si>
    <t>2.0583190394511153</t>
  </si>
  <si>
    <t>2.032176121930567</t>
  </si>
  <si>
    <t>2.0236087689713322</t>
  </si>
  <si>
    <t>2.0990764063811924</t>
  </si>
  <si>
    <t>2.0876826722338206</t>
  </si>
  <si>
    <t>2.0807324178110695</t>
  </si>
  <si>
    <t>2.0729684908789388</t>
  </si>
  <si>
    <t>2.059308072487644</t>
  </si>
  <si>
    <t>2.051702913418137</t>
  </si>
  <si>
    <t>2.0483408439164275</t>
  </si>
  <si>
    <t>2.0475020475020473</t>
  </si>
  <si>
    <t>2.044153720359771</t>
  </si>
  <si>
    <t>2.0748576078112286</t>
  </si>
  <si>
    <t>2.06645056726094</t>
  </si>
  <si>
    <t>2.0984665052461664</t>
  </si>
  <si>
    <t>2.0841683366733466</t>
  </si>
  <si>
    <t>2.12</t>
  </si>
  <si>
    <t>2.1149241819632882</t>
  </si>
  <si>
    <t>2.1107128634010355</t>
  </si>
  <si>
    <t>2.1015067406819985</t>
  </si>
  <si>
    <t>2.098178939034046</t>
  </si>
  <si>
    <t>2.084152575697994</t>
  </si>
  <si>
    <t>2.0768025078369905</t>
  </si>
  <si>
    <t>2.0695040999609526</t>
  </si>
  <si>
    <t>2.0678891923527116</t>
  </si>
  <si>
    <t>2.0662768031189085</t>
  </si>
  <si>
    <t>2.0646669263731985</t>
  </si>
  <si>
    <t>2.055060100814269</t>
  </si>
  <si>
    <t>2.0526723470178156</t>
  </si>
  <si>
    <t>2.0487050637804405</t>
  </si>
  <si>
    <t>2.0479134466769704</t>
  </si>
  <si>
    <t>2.045542261675029</t>
  </si>
  <si>
    <t>2.0423892100192678</t>
  </si>
  <si>
    <t>2.0785219399538106</t>
  </si>
  <si>
    <t>2.0745293891663468</t>
  </si>
  <si>
    <t>2.0713463751438432</t>
  </si>
  <si>
    <t>2.0697585281717132</t>
  </si>
  <si>
    <t>2.0673813169984685</t>
  </si>
  <si>
    <t>2.105666156202144</t>
  </si>
  <si>
    <t>2.104860313815538</t>
  </si>
  <si>
    <t>2.104055087987758</t>
  </si>
  <si>
    <t>2.102446483180428</t>
  </si>
  <si>
    <t>2.1016431027894535</t>
  </si>
  <si>
    <t>2.1000381825124093</t>
  </si>
  <si>
    <t>2.099236641221374</t>
  </si>
  <si>
    <t>2.096036585365854</t>
  </si>
  <si>
    <t>2.0936429387133613</t>
  </si>
  <si>
    <t>2.088872009115078</t>
  </si>
  <si>
    <t>2.081756245268736</t>
  </si>
  <si>
    <t>2.080968596292092</t>
  </si>
  <si>
    <t>2.0770392749244713</t>
  </si>
  <si>
    <t>2.0739064856711913</t>
  </si>
  <si>
    <t>2.0731247644176403</t>
  </si>
  <si>
    <t>2.069224981188864</t>
  </si>
  <si>
    <t>2.0653398422831395</t>
  </si>
  <si>
    <t>2.101313320825516</t>
  </si>
  <si>
    <t>2.100525131282821</t>
  </si>
  <si>
    <t>2.0989505247376314</t>
  </si>
  <si>
    <t>2.0973782771535583</t>
  </si>
  <si>
    <t>2.091893911094509</t>
  </si>
  <si>
    <t>2.0911127707244215</t>
  </si>
  <si>
    <t>2.087994034302759</t>
  </si>
  <si>
    <t>2.0810107766629504</t>
  </si>
  <si>
    <t>2.0794652803564797</t>
  </si>
  <si>
    <t>2.0748425342719528</t>
  </si>
  <si>
    <t>2.072538860103627</t>
  </si>
  <si>
    <t>2.0694752402069474</t>
  </si>
  <si>
    <t>2.0656584286241237</t>
  </si>
  <si>
    <t>2.0633750921149594</t>
  </si>
  <si>
    <t>2.056555269922879</t>
  </si>
  <si>
    <t>2.0535386872020536</t>
  </si>
  <si>
    <t>2.041560335399198</t>
  </si>
  <si>
    <t>2.037104401600582</t>
  </si>
  <si>
    <t>2.0341445695604796</t>
  </si>
  <si>
    <t>2.0319303338171264</t>
  </si>
  <si>
    <t>2.029720913374411</t>
  </si>
  <si>
    <t>2.0245842371655822</t>
  </si>
  <si>
    <t>2.0187454938716654</t>
  </si>
  <si>
    <t>2.0151133501259446</t>
  </si>
  <si>
    <t>2.008608321377331</t>
  </si>
  <si>
    <t>1.9978594363182305</t>
  </si>
  <si>
    <t>1.9865200425682867</t>
  </si>
  <si>
    <t>1.9794980558501238</t>
  </si>
  <si>
    <t>1.9642230796211857</t>
  </si>
  <si>
    <t>1.9498607242339834</t>
  </si>
  <si>
    <t>1.9404019404019404</t>
  </si>
  <si>
    <t>1.9330341732827063</t>
  </si>
  <si>
    <t>1.9263845889232887</t>
  </si>
  <si>
    <t>1.9217570350034316</t>
  </si>
  <si>
    <t>2925</t>
  </si>
  <si>
    <t>1.9145299145299146</t>
  </si>
  <si>
    <t>1.9073569482288828</t>
  </si>
  <si>
    <t>1.9002375296912115</t>
  </si>
  <si>
    <t>1.8906144496961512</t>
  </si>
  <si>
    <t>1.8848872433524066</t>
  </si>
  <si>
    <t>1.8598472268349386</t>
  </si>
  <si>
    <t>1.8536908308507116</t>
  </si>
  <si>
    <t>1.8494055482166447</t>
  </si>
  <si>
    <t>1.8463567424991758</t>
  </si>
  <si>
    <t>1.8787079762689518</t>
  </si>
  <si>
    <t>1.8743834265044395</t>
  </si>
  <si>
    <t>1.871306631648063</t>
  </si>
  <si>
    <t>1.8688524590163933</t>
  </si>
  <si>
    <t>1.8664047151277015</t>
  </si>
  <si>
    <t>1.8645731108930326</t>
  </si>
  <si>
    <t>1.8627450980392157</t>
  </si>
  <si>
    <t>1.860313315926893</t>
  </si>
  <si>
    <t>1.857887874837027</t>
  </si>
  <si>
    <t>1.8566775244299676</t>
  </si>
  <si>
    <t>1.8560729404102898</t>
  </si>
  <si>
    <t>1.8542615484710474</t>
  </si>
  <si>
    <t>1.8524536886577836</t>
  </si>
  <si>
    <t>1.8506493506493507</t>
  </si>
  <si>
    <t>1.8494484101232964</t>
  </si>
  <si>
    <t>1.8488485241647745</t>
  </si>
  <si>
    <t>1.8470511989630591</t>
  </si>
  <si>
    <t>1.8458549222797926</t>
  </si>
  <si>
    <t>1.8452573648429913</t>
  </si>
  <si>
    <t>1.8440634098997088</t>
  </si>
  <si>
    <t>1.8410852713178296</t>
  </si>
  <si>
    <t>1.8398967075532604</t>
  </si>
  <si>
    <t>1.8393030009680542</t>
  </si>
  <si>
    <t>1.8381167365366011</t>
  </si>
  <si>
    <t>1.8369320012890753</t>
  </si>
  <si>
    <t>1.8345671065336338</t>
  </si>
  <si>
    <t>1.8333869411386299</t>
  </si>
  <si>
    <t>1.8316195372750643</t>
  </si>
  <si>
    <t>1.8310311596530677</t>
  </si>
  <si>
    <t>1.8625561978163132</t>
  </si>
  <si>
    <t>1.860763554700032</t>
  </si>
  <si>
    <t>1.860166773572803</t>
  </si>
  <si>
    <t>1.8595703751202306</t>
  </si>
  <si>
    <t>1.8583787247677026</t>
  </si>
  <si>
    <t>1.857188600704451</t>
  </si>
  <si>
    <t>1.856</t>
  </si>
  <si>
    <t>1.854812919731372</t>
  </si>
  <si>
    <t>1.854219948849105</t>
  </si>
  <si>
    <t>1.8524433088470138</t>
  </si>
  <si>
    <t>3133</t>
  </si>
  <si>
    <t>1.8512607724225982</t>
  </si>
  <si>
    <t>1.8500797448165869</t>
  </si>
  <si>
    <t>1.8465456860872334</t>
  </si>
  <si>
    <t>1.8441971383147855</t>
  </si>
  <si>
    <t>1.8430251032729585</t>
  </si>
  <si>
    <t>1.841854557002223</t>
  </si>
  <si>
    <t>1.8406854966677246</t>
  </si>
  <si>
    <t>1.8383518225039621</t>
  </si>
  <si>
    <t>1.837769328263625</t>
  </si>
  <si>
    <t>1.8342820999367486</t>
  </si>
  <si>
    <t>1.831964624131396</t>
  </si>
  <si>
    <t>1.829076001261432</t>
  </si>
  <si>
    <t>1.826771653543307</t>
  </si>
  <si>
    <t>1.8261964735516372</t>
  </si>
  <si>
    <t>1.8256216556499842</t>
  </si>
  <si>
    <t>1.8233259981138006</t>
  </si>
  <si>
    <t>1.8221803330191644</t>
  </si>
  <si>
    <t>1.8210361067503924</t>
  </si>
  <si>
    <t>1.8198933165986821</t>
  </si>
  <si>
    <t>1.8170426065162906</t>
  </si>
  <si>
    <t>1.8153364632237872</t>
  </si>
  <si>
    <t>1.8142008132624337</t>
  </si>
  <si>
    <t>1.810802372775523</t>
  </si>
  <si>
    <t>1.8096723868954758</t>
  </si>
  <si>
    <t>1.7945544554455444</t>
  </si>
  <si>
    <t>1.7879161528976573</t>
  </si>
  <si>
    <t>1.7835178351783518</t>
  </si>
  <si>
    <t>1.7780502759043533</t>
  </si>
  <si>
    <t>1.7747858017135865</t>
  </si>
  <si>
    <t>1.7672151127361364</t>
  </si>
  <si>
    <t>1.7607771706132362</t>
  </si>
  <si>
    <t>1.7533252720677146</t>
  </si>
  <si>
    <t>3318</t>
  </si>
  <si>
    <t>1.7417417417417418</t>
  </si>
  <si>
    <t>1.7360071834780006</t>
  </si>
  <si>
    <t>1.7339312406576979</t>
  </si>
  <si>
    <t>1.7261904761904763</t>
  </si>
  <si>
    <t>1.7210682492581602</t>
  </si>
  <si>
    <t>1.7200474495848161</t>
  </si>
  <si>
    <t>1.7180094786729858</t>
  </si>
  <si>
    <t>3379</t>
  </si>
  <si>
    <t>1.7164841669132882</t>
  </si>
  <si>
    <t>1.7134416543574595</t>
  </si>
  <si>
    <t>1.7104099085815394</t>
  </si>
  <si>
    <t>1.7043784895680283</t>
  </si>
  <si>
    <t>1.698886936145284</t>
  </si>
  <si>
    <t>1.6929363689433743</t>
  </si>
  <si>
    <t>1.68899242865463</t>
  </si>
  <si>
    <t>1.6845774034272436</t>
  </si>
  <si>
    <t>1.678726483357453</t>
  </si>
  <si>
    <t>1.674364896073903</t>
  </si>
  <si>
    <t>1.6681046879493815</t>
  </si>
  <si>
    <t>1.6652311225954637</t>
  </si>
  <si>
    <t>1.663798049340218</t>
  </si>
  <si>
    <t>1.6604637847122818</t>
  </si>
  <si>
    <t>1.6590389016018305</t>
  </si>
  <si>
    <t>1.658564483843294</t>
  </si>
  <si>
    <t>1.655723665429632</t>
  </si>
  <si>
    <t>1.6538351867693184</t>
  </si>
  <si>
    <t>1.651010532308568</t>
  </si>
  <si>
    <t>1.6500711237553343</t>
  </si>
  <si>
    <t>1.647259301334848</t>
  </si>
  <si>
    <t>1.6439909297052153</t>
  </si>
  <si>
    <t>1.643525077925758</t>
  </si>
  <si>
    <t>1.6398077466779757</t>
  </si>
  <si>
    <t>1.6365688487584649</t>
  </si>
  <si>
    <t>1.635184663095574</t>
  </si>
  <si>
    <t>1.6342631727247112</t>
  </si>
  <si>
    <t>1.6324233042499297</t>
  </si>
  <si>
    <t>1.6319639842431062</t>
  </si>
  <si>
    <t>1.6310461192350956</t>
  </si>
  <si>
    <t>1.6305875737981443</t>
  </si>
  <si>
    <t>1.6301292861157952</t>
  </si>
  <si>
    <t>1.6296712559707782</t>
  </si>
  <si>
    <t>1.6292134831460674</t>
  </si>
  <si>
    <t>1.6282987085906795</t>
  </si>
  <si>
    <t>1.6264722378014584</t>
  </si>
  <si>
    <t>1.6797312430011198</t>
  </si>
  <si>
    <t>1.6741071428571428</t>
  </si>
  <si>
    <t>1.6717748676511563</t>
  </si>
  <si>
    <t>1.6638935108153077</t>
  </si>
  <si>
    <t>3619</t>
  </si>
  <si>
    <t>1.657916551533573</t>
  </si>
  <si>
    <t>1.6560861164780567</t>
  </si>
  <si>
    <t>1.6533480297602647</t>
  </si>
  <si>
    <t>1.673525377229081</t>
  </si>
  <si>
    <t>1.6703176341730557</t>
  </si>
  <si>
    <t>3653</t>
  </si>
  <si>
    <t>1.6698603887215988</t>
  </si>
  <si>
    <t>1.6657564172583288</t>
  </si>
  <si>
    <t>1.655359565807327</t>
  </si>
  <si>
    <t>1.6490943498242767</t>
  </si>
  <si>
    <t>1.645091693635383</t>
  </si>
  <si>
    <t>1.636266094420601</t>
  </si>
  <si>
    <t>1.631888710540396</t>
  </si>
  <si>
    <t>1.613329806929384</t>
  </si>
  <si>
    <t>1.599370739381227</t>
  </si>
  <si>
    <t>1.5881280916428016</t>
  </si>
  <si>
    <t>1.5860634425377016</t>
  </si>
  <si>
    <t>1.57338148052618</t>
  </si>
  <si>
    <t>1.5462610899873257</t>
  </si>
  <si>
    <t>1.5238571071696227</t>
  </si>
  <si>
    <t>1.5095273447166542</t>
  </si>
  <si>
    <t>1.476640038731542</t>
  </si>
  <si>
    <t>1.4720077220077221</t>
  </si>
  <si>
    <t>1.411710252256422</t>
  </si>
  <si>
    <t>1.3876251137397635</t>
  </si>
  <si>
    <t>1.3763537906137184</t>
  </si>
  <si>
    <t>1.3625195443377263</t>
  </si>
  <si>
    <t>1.3534501885955181</t>
  </si>
  <si>
    <t>4562</t>
  </si>
  <si>
    <t>1.3371328364752302</t>
  </si>
  <si>
    <t>1.3039760581445061</t>
  </si>
  <si>
    <t>1.285563751317176</t>
  </si>
  <si>
    <t>1.2892493241838219</t>
  </si>
  <si>
    <t>1.267116288575516</t>
  </si>
  <si>
    <t>1.2548067192875936</t>
  </si>
  <si>
    <t>1.2665743122897288</t>
  </si>
  <si>
    <t>1.239829523440527</t>
  </si>
  <si>
    <t>1.2430675081277491</t>
  </si>
  <si>
    <t>1.2648669057957336</t>
  </si>
  <si>
    <t>1.2577435704899569</t>
  </si>
  <si>
    <t>1.2405110164784299</t>
  </si>
  <si>
    <t>1.2336719883889695</t>
  </si>
  <si>
    <t>1.2247838616714697</t>
  </si>
  <si>
    <t>1.21580547112462</t>
  </si>
  <si>
    <t>1.2041792102001063</t>
  </si>
  <si>
    <t>1.2012012012012012</t>
  </si>
  <si>
    <t>1.1923549009293355</t>
  </si>
  <si>
    <t>1.1675824175824177</t>
  </si>
  <si>
    <t>1.1702849389416554</t>
  </si>
  <si>
    <t>1.158884783338932</t>
  </si>
  <si>
    <t>1.138801782472355</t>
  </si>
  <si>
    <t>1.1254281520143532</t>
  </si>
  <si>
    <t>1.1188584400843198</t>
  </si>
  <si>
    <t>1.1114690721649485</t>
  </si>
  <si>
    <t>1.13855035279025</t>
  </si>
  <si>
    <t>1.1184625078764965</t>
  </si>
  <si>
    <t>1.1083359350608806</t>
  </si>
  <si>
    <t>1.0951719882770323</t>
  </si>
  <si>
    <t>1.076246778838866</t>
  </si>
  <si>
    <t>1.0663863021928506</t>
  </si>
  <si>
    <t>1.0571768910065515</t>
  </si>
  <si>
    <t>1.0404454865181711</t>
  </si>
  <si>
    <t>1.0266049739733951</t>
  </si>
  <si>
    <t>1.0266647654356196</t>
  </si>
  <si>
    <t>1.0065706696490984</t>
  </si>
  <si>
    <t>0.9998611303985558</t>
  </si>
  <si>
    <t>1.0048176187198898</t>
  </si>
  <si>
    <t>0.9903676570343236</t>
  </si>
  <si>
    <t>0.9748931623931624</t>
  </si>
  <si>
    <t>0.9516360318081084</t>
  </si>
  <si>
    <t>0.9424218951717016</t>
  </si>
  <si>
    <t>7838</t>
  </si>
  <si>
    <t>0.9313600408267415</t>
  </si>
  <si>
    <t>0.9110195931611131</t>
  </si>
  <si>
    <t>8171</t>
  </si>
  <si>
    <t>0.8934035001835761</t>
  </si>
  <si>
    <t>0.8746705008387251</t>
  </si>
  <si>
    <t>0.8623744831659775</t>
  </si>
  <si>
    <t>0.849825378346915</t>
  </si>
  <si>
    <t>0.8319088319088319</t>
  </si>
  <si>
    <t>0.8244861079737973</t>
  </si>
  <si>
    <t>0.8176523297491041</t>
  </si>
  <si>
    <t>0.8079690094078584</t>
  </si>
  <si>
    <t>0.7955536181342633</t>
  </si>
  <si>
    <t>0.7910208444681988</t>
  </si>
  <si>
    <t>9514</t>
  </si>
  <si>
    <t>0.7778011351692242</t>
  </si>
  <si>
    <t>0.7699510977005515</t>
  </si>
  <si>
    <t>0.7650951199338296</t>
  </si>
  <si>
    <t>0.7578861122490782</t>
  </si>
  <si>
    <t>0.7432703897147449</t>
  </si>
  <si>
    <t>0.7331814128603983</t>
  </si>
  <si>
    <t>0.7216695923542032</t>
  </si>
  <si>
    <t>0.7107866679473633</t>
  </si>
  <si>
    <t>0.7080662137594489</t>
  </si>
  <si>
    <t>0.7032215147771548</t>
  </si>
  <si>
    <t>0.6924948530787947</t>
  </si>
  <si>
    <t>0.6965081723625558</t>
  </si>
  <si>
    <t>0.6920734520623788</t>
  </si>
  <si>
    <t>0.6844314655959116</t>
  </si>
  <si>
    <t>0.678671613428649</t>
  </si>
  <si>
    <t>11113</t>
  </si>
  <si>
    <t>0.6748852695041843</t>
  </si>
  <si>
    <t>11238</t>
  </si>
  <si>
    <t>0.6673785371062467</t>
  </si>
  <si>
    <t>0.664128221021872</t>
  </si>
  <si>
    <t>0.6627714310630505</t>
  </si>
  <si>
    <t>11564</t>
  </si>
  <si>
    <t>0.665859564164649</t>
  </si>
  <si>
    <t>11671</t>
  </si>
  <si>
    <t>0.6683231942421386</t>
  </si>
  <si>
    <t>0.6605131679227707</t>
  </si>
  <si>
    <t>0.6499458378468461</t>
  </si>
  <si>
    <t>0.6471954862263525</t>
  </si>
  <si>
    <t>0.6413946221527834</t>
  </si>
  <si>
    <t>0.6325008108984755</t>
  </si>
  <si>
    <t>0.6150934468890465</t>
  </si>
  <si>
    <t>0.6078079950128575</t>
  </si>
  <si>
    <t>0.6031549644293226</t>
  </si>
  <si>
    <t>13195</t>
  </si>
  <si>
    <t>0.5911330049261084</t>
  </si>
  <si>
    <t>0.5974890334291333</t>
  </si>
  <si>
    <t>13471</t>
  </si>
  <si>
    <t>0.5864449558310445</t>
  </si>
  <si>
    <t>0.5813097866077999</t>
  </si>
  <si>
    <t>0.5729204438320401</t>
  </si>
  <si>
    <t>0.5632798573975044</t>
  </si>
  <si>
    <t>0.5550091330616833</t>
  </si>
  <si>
    <t>14235</t>
  </si>
  <si>
    <t>0.5549701440112399</t>
  </si>
  <si>
    <t>0.5476982806433722</t>
  </si>
  <si>
    <t>14642</t>
  </si>
  <si>
    <t>0.5532031143286437</t>
  </si>
  <si>
    <t>14926</t>
  </si>
  <si>
    <t>0.5426772075572825</t>
  </si>
  <si>
    <t>15043</t>
  </si>
  <si>
    <t>0.538456424915243</t>
  </si>
  <si>
    <t>15243</t>
  </si>
  <si>
    <t>0.5313914583743358</t>
  </si>
  <si>
    <t>15312</t>
  </si>
  <si>
    <t>0.5289968652037618</t>
  </si>
  <si>
    <t>0.5369388019148661</t>
  </si>
  <si>
    <t>15497</t>
  </si>
  <si>
    <t>0.535587533070917</t>
  </si>
  <si>
    <t>15649</t>
  </si>
  <si>
    <t>0.5303853281359832</t>
  </si>
  <si>
    <t>0.5266163314510501</t>
  </si>
  <si>
    <t>0.5223739694128012</t>
  </si>
  <si>
    <t>16017</t>
  </si>
  <si>
    <t>0.5181994131235562</t>
  </si>
  <si>
    <t>0.5155919990060878</t>
  </si>
  <si>
    <t>16139</t>
  </si>
  <si>
    <t>0.5142821736167049</t>
  </si>
  <si>
    <t>0.5192878338278931</t>
  </si>
  <si>
    <t>0.5157804249048262</t>
  </si>
  <si>
    <t>16378</t>
  </si>
  <si>
    <t>0.512883135914031</t>
  </si>
  <si>
    <t>16429</t>
  </si>
  <si>
    <t>0.5112910097997444</t>
  </si>
  <si>
    <t>0.505293551491819</t>
  </si>
  <si>
    <t>0.5029337803855826</t>
  </si>
  <si>
    <t>0.5012830458912693</t>
  </si>
  <si>
    <t>0.5004766444232602</t>
  </si>
  <si>
    <t>0.49899013900439587</t>
  </si>
  <si>
    <t>0.49807293210791576</t>
  </si>
  <si>
    <t>0.49686501833668517</t>
  </si>
  <si>
    <t>0.4956921987489673</t>
  </si>
  <si>
    <t>0.49484536082474223</t>
  </si>
  <si>
    <t>16981</t>
  </si>
  <si>
    <t>0.4946705141039986</t>
  </si>
  <si>
    <t>0.49403046521202143</t>
  </si>
  <si>
    <t>17005</t>
  </si>
  <si>
    <t>0.4939723610702734</t>
  </si>
  <si>
    <t>0.4933341164033594</t>
  </si>
  <si>
    <t>17049</t>
  </si>
  <si>
    <t>0.49226441631504925</t>
  </si>
  <si>
    <t>0.4914867474109181</t>
  </si>
  <si>
    <t>0.4969888323685903</t>
  </si>
  <si>
    <t>17105</t>
  </si>
  <si>
    <t>0.4969307220111079</t>
  </si>
  <si>
    <t>0.4963213826929815</t>
  </si>
  <si>
    <t>0.4902819120994572</t>
  </si>
  <si>
    <t>0.4894249257122881</t>
  </si>
  <si>
    <t>0.48919690175295555</t>
  </si>
  <si>
    <t>0.4887983706720978</t>
  </si>
  <si>
    <t>0.4884004884004884</t>
  </si>
  <si>
    <t>17214</t>
  </si>
  <si>
    <t>0.4879749041477867</t>
  </si>
  <si>
    <t>0.4876632801161103</t>
  </si>
  <si>
    <t>17230</t>
  </si>
  <si>
    <t>0.4875217643644805</t>
  </si>
  <si>
    <t>0.48667439165701043</t>
  </si>
  <si>
    <t>0.48653344917463076</t>
  </si>
  <si>
    <t>0.4861111111111111</t>
  </si>
  <si>
    <t>0.486082981308952</t>
  </si>
  <si>
    <t>0.4853807927886282</t>
  </si>
  <si>
    <t>0.48473656875757404</t>
  </si>
  <si>
    <t>0.48462470432123694</t>
  </si>
  <si>
    <t>0.48423358505793507</t>
  </si>
  <si>
    <t>0.4838430965958182</t>
  </si>
  <si>
    <t>0.48342541436464087</t>
  </si>
  <si>
    <t>0.48339759452149395</t>
  </si>
  <si>
    <t>17392</t>
  </si>
  <si>
    <t>0.4829806807727691</t>
  </si>
  <si>
    <t>17407</t>
  </si>
  <si>
    <t>0.4825644855517895</t>
  </si>
  <si>
    <t>17417</t>
  </si>
  <si>
    <t>0.4822874203364529</t>
  </si>
  <si>
    <t>17428</t>
  </si>
  <si>
    <t>0.4819830158365848</t>
  </si>
  <si>
    <t>17463</t>
  </si>
  <si>
    <t>0.4810170073870469</t>
  </si>
  <si>
    <t>0.4808517946075906</t>
  </si>
  <si>
    <t>0.47980807676929227</t>
  </si>
  <si>
    <t>17512</t>
  </si>
  <si>
    <t>0.4796710826861581</t>
  </si>
  <si>
    <t>17532</t>
  </si>
  <si>
    <t>0.47814207650273227</t>
  </si>
  <si>
    <t>0.4777341750554513</t>
  </si>
  <si>
    <t>0.4832291074474133</t>
  </si>
  <si>
    <t>17605</t>
  </si>
  <si>
    <t>0.48281738142573133</t>
  </si>
  <si>
    <t>0.48218742909008394</t>
  </si>
  <si>
    <t>0.48150456013142245</t>
  </si>
  <si>
    <t>0.4800632553936519</t>
  </si>
  <si>
    <t>17738</t>
  </si>
  <si>
    <t>0.47919720374337577</t>
  </si>
  <si>
    <t>17774</t>
  </si>
  <si>
    <t>0.478226623157421</t>
  </si>
  <si>
    <t>0.47809213116598237</t>
  </si>
  <si>
    <t>17814</t>
  </si>
  <si>
    <t>0.477152801167621</t>
  </si>
  <si>
    <t>0.47592385218365063</t>
  </si>
  <si>
    <t>17897</t>
  </si>
  <si>
    <t>0.47493993406716206</t>
  </si>
  <si>
    <t>0.47478076300061445</t>
  </si>
  <si>
    <t>18032</t>
  </si>
  <si>
    <t>0.4713842058562555</t>
  </si>
  <si>
    <t>18051</t>
  </si>
  <si>
    <t>0.4708880394437981</t>
  </si>
  <si>
    <t>0.47021076506057424</t>
  </si>
  <si>
    <t>18141</t>
  </si>
  <si>
    <t>0.46855189901328487</t>
  </si>
  <si>
    <t>18226</t>
  </si>
  <si>
    <t>0.4663667288488972</t>
  </si>
  <si>
    <t>0.46557484800350557</t>
  </si>
  <si>
    <t>0.4645062571725231</t>
  </si>
  <si>
    <t>0.4635942187073902</t>
  </si>
  <si>
    <t>0.46132971506105835</t>
  </si>
  <si>
    <t>0.4606546715803165</t>
  </si>
  <si>
    <t>18468</t>
  </si>
  <si>
    <t>0.46025557721464155</t>
  </si>
  <si>
    <t>18478</t>
  </si>
  <si>
    <t>0.46000649420933004</t>
  </si>
  <si>
    <t>18571</t>
  </si>
  <si>
    <t>0.4630876097140703</t>
  </si>
  <si>
    <t>0.46214197431350423</t>
  </si>
  <si>
    <t>0.4613238922862354</t>
  </si>
  <si>
    <t>0.46105184152683215</t>
  </si>
  <si>
    <t>0.4604347360531106</t>
  </si>
  <si>
    <t>18713</t>
  </si>
  <si>
    <t>0.4595735584887512</t>
  </si>
  <si>
    <t>0.45851994028577525</t>
  </si>
  <si>
    <t>18774</t>
  </si>
  <si>
    <t>0.45808032385213593</t>
  </si>
  <si>
    <t>0.45803152961227095</t>
  </si>
  <si>
    <t>0.4573251794735443</t>
  </si>
  <si>
    <t>18827</t>
  </si>
  <si>
    <t>0.456790779200085</t>
  </si>
  <si>
    <t>0.45616082321115997</t>
  </si>
  <si>
    <t>0.4557015684612124</t>
  </si>
  <si>
    <t>0.4552914394621208</t>
  </si>
  <si>
    <t>0.4548579891045645</t>
  </si>
  <si>
    <t>0.4540894450604573</t>
  </si>
  <si>
    <t>18961</t>
  </si>
  <si>
    <t>0.45356257581351195</t>
  </si>
  <si>
    <t>18968</t>
  </si>
  <si>
    <t>0.45339519190215094</t>
  </si>
  <si>
    <t>18985</t>
  </si>
  <si>
    <t>0.4529892020015802</t>
  </si>
  <si>
    <t>0.45251249671139177</t>
  </si>
  <si>
    <t>19031</t>
  </si>
  <si>
    <t>0.45189427775734325</t>
  </si>
  <si>
    <t>0.4515146742269124</t>
  </si>
  <si>
    <t>19086</t>
  </si>
  <si>
    <t>0.45059205700513466</t>
  </si>
  <si>
    <t>0.45000261629428073</t>
  </si>
  <si>
    <t>0.44917998537553533</t>
  </si>
  <si>
    <t>0.4488283492510829</t>
  </si>
  <si>
    <t>19183</t>
  </si>
  <si>
    <t>0.4483136110097482</t>
  </si>
  <si>
    <t>0.44719463366439605</t>
  </si>
  <si>
    <t>19259</t>
  </si>
  <si>
    <t>0.4465444727140558</t>
  </si>
  <si>
    <t>0.44594244231267827</t>
  </si>
  <si>
    <t>19333</t>
  </si>
  <si>
    <t>0.44483525578027205</t>
  </si>
  <si>
    <t>0.44446741433665826</t>
  </si>
  <si>
    <t>19385</t>
  </si>
  <si>
    <t>0.4436419912303327</t>
  </si>
  <si>
    <t>0.44352759154203203</t>
  </si>
  <si>
    <t>19419</t>
  </si>
  <si>
    <t>0.44286523507904624</t>
  </si>
  <si>
    <t>19439</t>
  </si>
  <si>
    <t>0.44240958897062604</t>
  </si>
  <si>
    <t>19463</t>
  </si>
  <si>
    <t>0.4418640497353954</t>
  </si>
  <si>
    <t>0.4412519240636224</t>
  </si>
  <si>
    <t>0.44005526275392726</t>
  </si>
  <si>
    <t>19612</t>
  </si>
  <si>
    <t>0.4385070365082603</t>
  </si>
  <si>
    <t>0.43699186991869915</t>
  </si>
  <si>
    <t>0.4362603358190027</t>
  </si>
  <si>
    <t>0.4330530238179163</t>
  </si>
  <si>
    <t>0.43253030226826933</t>
  </si>
  <si>
    <t>0.43047352087296026</t>
  </si>
  <si>
    <t>0.43025815489293573</t>
  </si>
  <si>
    <t>0.4283508492304627</t>
  </si>
  <si>
    <t>20143</t>
  </si>
  <si>
    <t>0.4269473266147049</t>
  </si>
  <si>
    <t>20211</t>
  </si>
  <si>
    <t>0.4255108604225422</t>
  </si>
  <si>
    <t>0.4244188915757785</t>
  </si>
  <si>
    <t>20266</t>
  </si>
  <si>
    <t>0.42435606434422185</t>
  </si>
  <si>
    <t>20325</t>
  </si>
  <si>
    <t>0.4231242312423124</t>
  </si>
  <si>
    <t>0.4217960665064495</t>
  </si>
  <si>
    <t>20434</t>
  </si>
  <si>
    <t>0.4208671821474014</t>
  </si>
  <si>
    <t>0.4202296603957977</t>
  </si>
  <si>
    <t>0.4201270151441133</t>
  </si>
  <si>
    <t>0.41932809985859865</t>
  </si>
  <si>
    <t>0.41867484543108907</t>
  </si>
  <si>
    <t>0.4185322172474207</t>
  </si>
  <si>
    <t>20582</t>
  </si>
  <si>
    <t>0.4178408317947721</t>
  </si>
  <si>
    <t>0.4225762580143773</t>
  </si>
  <si>
    <t>20607</t>
  </si>
  <si>
    <t>0.42218663560925895</t>
  </si>
  <si>
    <t>20626</t>
  </si>
  <si>
    <t>0.42179773101910206</t>
  </si>
  <si>
    <t>20663</t>
  </si>
  <si>
    <t>0.42104244301408317</t>
  </si>
  <si>
    <t>20687</t>
  </si>
  <si>
    <t>0.4205539710929569</t>
  </si>
  <si>
    <t>20709</t>
  </si>
  <si>
    <t>0.42010719976821675</t>
  </si>
  <si>
    <t>20741</t>
  </si>
  <si>
    <t>0.41945904247625476</t>
  </si>
  <si>
    <t>20750</t>
  </si>
  <si>
    <t>0.41927710843373495</t>
  </si>
  <si>
    <t>0.41897423549241514</t>
  </si>
  <si>
    <t>0.41869194860195386</t>
  </si>
  <si>
    <t>0.41834968263127525</t>
  </si>
  <si>
    <t>0.4183094528320031</t>
  </si>
  <si>
    <t>20815</t>
  </si>
  <si>
    <t>0.4179678116742734</t>
  </si>
  <si>
    <t>0.4176467764389612</t>
  </si>
  <si>
    <t>0.41708614986336834</t>
  </si>
  <si>
    <t>20874</t>
  </si>
  <si>
    <t>0.4167864328830124</t>
  </si>
  <si>
    <t>0.4164672091910005</t>
  </si>
  <si>
    <t>0.415889860892012</t>
  </si>
  <si>
    <t>20935</t>
  </si>
  <si>
    <t>0.41557200859804155</t>
  </si>
  <si>
    <t>0.41460160121997713</t>
  </si>
  <si>
    <t>0.4182111966543104</t>
  </si>
  <si>
    <t>21064</t>
  </si>
  <si>
    <t>0.41777440182301556</t>
  </si>
  <si>
    <t>0.4175167243915168</t>
  </si>
  <si>
    <t>0.41718024082677535</t>
  </si>
  <si>
    <t>0.4165877674682825</t>
  </si>
  <si>
    <t>21145</t>
  </si>
  <si>
    <t>0.4161740364152282</t>
  </si>
  <si>
    <t>21170</t>
  </si>
  <si>
    <t>0.4156825696740671</t>
  </si>
  <si>
    <t>21193</t>
  </si>
  <si>
    <t>0.41523144434483084</t>
  </si>
  <si>
    <t>21209</t>
  </si>
  <si>
    <t>0.4149181951058513</t>
  </si>
  <si>
    <t>21228</t>
  </si>
  <si>
    <t>0.4145468249481816</t>
  </si>
  <si>
    <t>0.4139033911857391</t>
  </si>
  <si>
    <t>21268</t>
  </si>
  <si>
    <t>0.4137671619334211</t>
  </si>
  <si>
    <t>0.41370880541582433</t>
  </si>
  <si>
    <t>21276</t>
  </si>
  <si>
    <t>0.41361158112427143</t>
  </si>
  <si>
    <t>21296</t>
  </si>
  <si>
    <t>21329</t>
  </si>
  <si>
    <t>0.4125838060856112</t>
  </si>
  <si>
    <t>21343</t>
  </si>
  <si>
    <t>0.41231317059457434</t>
  </si>
  <si>
    <t>0.416998547533149</t>
  </si>
  <si>
    <t>21349</t>
  </si>
  <si>
    <t>0.4168813527565694</t>
  </si>
  <si>
    <t>0.4166861744463692</t>
  </si>
  <si>
    <t>Lithuania</t>
  </si>
  <si>
    <t>2750058</t>
  </si>
  <si>
    <t>1.762114537444934</t>
  </si>
  <si>
    <t>1.2259194395796849</t>
  </si>
  <si>
    <t>1.2965964343598055</t>
  </si>
  <si>
    <t>1.5432098765432098</t>
  </si>
  <si>
    <t>1.5988372093023258</t>
  </si>
  <si>
    <t>1.5256588072122053</t>
  </si>
  <si>
    <t>1.4267185473411155</t>
  </si>
  <si>
    <t>1.4833127317676145</t>
  </si>
  <si>
    <t>1.5330188679245282</t>
  </si>
  <si>
    <t>1.5891032917139614</t>
  </si>
  <si>
    <t>2.1645021645021645</t>
  </si>
  <si>
    <t>2.1030494216614093</t>
  </si>
  <si>
    <t>2.1494370522006143</t>
  </si>
  <si>
    <t>2.0554066130473636</t>
  </si>
  <si>
    <t>2.2298456260720414</t>
  </si>
  <si>
    <t>2.2388059701492535</t>
  </si>
  <si>
    <t>2.348178137651822</t>
  </si>
  <si>
    <t>2.4879614767255216</t>
  </si>
  <si>
    <t>2.53766851704996</t>
  </si>
  <si>
    <t>2.5336500395882817</t>
  </si>
  <si>
    <t>2.440884820747521</t>
  </si>
  <si>
    <t>2.4297646165527715</t>
  </si>
  <si>
    <t>2.498107494322483</t>
  </si>
  <si>
    <t>2.4849397590361444</t>
  </si>
  <si>
    <t>2.4719101123595504</t>
  </si>
  <si>
    <t>2.4645257654966395</t>
  </si>
  <si>
    <t>2.526002971768202</t>
  </si>
  <si>
    <t>2.5716385011021305</t>
  </si>
  <si>
    <t>2.525252525252525</t>
  </si>
  <si>
    <t>2.55500354861604</t>
  </si>
  <si>
    <t>2.7503526093088855</t>
  </si>
  <si>
    <t>2.7083333333333335</t>
  </si>
  <si>
    <t>2.8236914600550964</t>
  </si>
  <si>
    <t>2.913279132791328</t>
  </si>
  <si>
    <t>3.0364372469635628</t>
  </si>
  <si>
    <t>3.0463576158940397</t>
  </si>
  <si>
    <t>3.016393442622951</t>
  </si>
  <si>
    <t>2.992843201040989</t>
  </si>
  <si>
    <t>3.080872913992298</t>
  </si>
  <si>
    <t>3.1329923273657285</t>
  </si>
  <si>
    <t>3.2463399108847866</t>
  </si>
  <si>
    <t>3.236040609137056</t>
  </si>
  <si>
    <t>3.264281230382925</t>
  </si>
  <si>
    <t>3.3623910336239105</t>
  </si>
  <si>
    <t>3.411910669975186</t>
  </si>
  <si>
    <t>3.4055727554179565</t>
  </si>
  <si>
    <t>3.3992583436341164</t>
  </si>
  <si>
    <t>3.3887861983980283</t>
  </si>
  <si>
    <t>3.3721643163703248</t>
  </si>
  <si>
    <t>3.345498783454988</t>
  </si>
  <si>
    <t>3.3939393939393945</t>
  </si>
  <si>
    <t>3.5024154589371985</t>
  </si>
  <si>
    <t>3.491872366044552</t>
  </si>
  <si>
    <t>3.486997635933806</t>
  </si>
  <si>
    <t>3.4828807556080283</t>
  </si>
  <si>
    <t>3.466509988249119</t>
  </si>
  <si>
    <t>3.5169988276670576</t>
  </si>
  <si>
    <t>3.5149384885764503</t>
  </si>
  <si>
    <t>3.484320557491289</t>
  </si>
  <si>
    <t>3.4722222222222223</t>
  </si>
  <si>
    <t>3.466204506065858</t>
  </si>
  <si>
    <t>3.4642032332563506</t>
  </si>
  <si>
    <t>3.517877739331027</t>
  </si>
  <si>
    <t>3.515850144092219</t>
  </si>
  <si>
    <t>3.513824884792627</t>
  </si>
  <si>
    <t>3.5077630822311674</t>
  </si>
  <si>
    <t>3.4897025171624714</t>
  </si>
  <si>
    <t>3.479749001711352</t>
  </si>
  <si>
    <t>3.5287421741605005</t>
  </si>
  <si>
    <t>3.520726859738785</t>
  </si>
  <si>
    <t>3.4988713318284423</t>
  </si>
  <si>
    <t>3.492957746478873</t>
  </si>
  <si>
    <t>3.4851039910061834</t>
  </si>
  <si>
    <t>3.469501958589815</t>
  </si>
  <si>
    <t>3.4636871508379885</t>
  </si>
  <si>
    <t>3.450194769059544</t>
  </si>
  <si>
    <t>3.4425319267073844</t>
  </si>
  <si>
    <t>3.438713255684969</t>
  </si>
  <si>
    <t>3.433001107419712</t>
  </si>
  <si>
    <t>3.4235229155162896</t>
  </si>
  <si>
    <t>3.3750680457267284</t>
  </si>
  <si>
    <t>1844</t>
  </si>
  <si>
    <t>3.3622559652928414</t>
  </si>
  <si>
    <t>3.3907427341227128</t>
  </si>
  <si>
    <t>3.3617929562433297</t>
  </si>
  <si>
    <t>3.340402969247084</t>
  </si>
  <si>
    <t>3.3298097251585626</t>
  </si>
  <si>
    <t>3.3157894736842106</t>
  </si>
  <si>
    <t>3.30188679245283</t>
  </si>
  <si>
    <t>3.2949790794979084</t>
  </si>
  <si>
    <t>3.2591826176927055</t>
  </si>
  <si>
    <t>3.137450199203187</t>
  </si>
  <si>
    <t>3.100393700787402</t>
  </si>
  <si>
    <t>3.073170731707317</t>
  </si>
  <si>
    <t>3.0627126883811377</t>
  </si>
  <si>
    <t>3.042008691453404</t>
  </si>
  <si>
    <t>3.063666826232647</t>
  </si>
  <si>
    <t>3.0217186024551466</t>
  </si>
  <si>
    <t>2.9948525970987365</t>
  </si>
  <si>
    <t>2.899864068871772</t>
  </si>
  <si>
    <t>2.867383512544803</t>
  </si>
  <si>
    <t>2.824360105913504</t>
  </si>
  <si>
    <t>2.8045574057844</t>
  </si>
  <si>
    <t>2.6348291477974475</t>
  </si>
  <si>
    <t>2.5942440210782327</t>
  </si>
  <si>
    <t>2.5958466453674123</t>
  </si>
  <si>
    <t>2.6045777426992895</t>
  </si>
  <si>
    <t>2.6019417475728153</t>
  </si>
  <si>
    <t>2.556276230446395</t>
  </si>
  <si>
    <t>2.5728339008702235</t>
  </si>
  <si>
    <t>2.5525525525525525</t>
  </si>
  <si>
    <t>2.5129342202512936</t>
  </si>
  <si>
    <t>2.4855907780979827</t>
  </si>
  <si>
    <t>2.453769559032717</t>
  </si>
  <si>
    <t>2.422752808988764</t>
  </si>
  <si>
    <t>2.408376963350785</t>
  </si>
  <si>
    <t>2.387543252595156</t>
  </si>
  <si>
    <t>2.341364099083814</t>
  </si>
  <si>
    <t>2.3146595102314658</t>
  </si>
  <si>
    <t>2.284011916583913</t>
  </si>
  <si>
    <t>2.2534291312867407</t>
  </si>
  <si>
    <t>2.2446324007807417</t>
  </si>
  <si>
    <t>2.222938144329897</t>
  </si>
  <si>
    <t>2.1939586645469</t>
  </si>
  <si>
    <t>2.1670854271356785</t>
  </si>
  <si>
    <t>2.166511915815537</t>
  </si>
  <si>
    <t>2.1200358315915198</t>
  </si>
  <si>
    <t>2.109328579916815</t>
  </si>
  <si>
    <t>2.0931603773584904</t>
  </si>
  <si>
    <t>2.058567700782836</t>
  </si>
  <si>
    <t>2.0222158929080036</t>
  </si>
  <si>
    <t>1.9733185102834907</t>
  </si>
  <si>
    <t>1.9209956709956708</t>
  </si>
  <si>
    <t>1.877313590692755</t>
  </si>
  <si>
    <t>1.8547544409613375</t>
  </si>
  <si>
    <t>1.8398548846851517</t>
  </si>
  <si>
    <t>1.804059133049361</t>
  </si>
  <si>
    <t>1.793504604944256</t>
  </si>
  <si>
    <t>1.7573023034908573</t>
  </si>
  <si>
    <t>1.6968585186883742</t>
  </si>
  <si>
    <t>1.6918967052537845</t>
  </si>
  <si>
    <t>1.6941694169416943</t>
  </si>
  <si>
    <t>1.6688339835283919</t>
  </si>
  <si>
    <t>1.6179869720529525</t>
  </si>
  <si>
    <t>1.5711079371556826</t>
  </si>
  <si>
    <t>1.5518913676042678</t>
  </si>
  <si>
    <t>1.5335100340780008</t>
  </si>
  <si>
    <t>1.5235971757710889</t>
  </si>
  <si>
    <t>1.5373352855051245</t>
  </si>
  <si>
    <t>1.5081618168914124</t>
  </si>
  <si>
    <t>1.4943527367506517</t>
  </si>
  <si>
    <t>1.4582634931277239</t>
  </si>
  <si>
    <t>1.4137146571335717</t>
  </si>
  <si>
    <t>6311</t>
  </si>
  <si>
    <t>1.4102360957059104</t>
  </si>
  <si>
    <t>1.3832763444202674</t>
  </si>
  <si>
    <t>1.375726077652094</t>
  </si>
  <si>
    <t>1.3852048334806955</t>
  </si>
  <si>
    <t>1.3369364244062012</t>
  </si>
  <si>
    <t>1.3269493844049247</t>
  </si>
  <si>
    <t>7597</t>
  </si>
  <si>
    <t>1.2899828879820983</t>
  </si>
  <si>
    <t>1.2695188523549574</t>
  </si>
  <si>
    <t>1.2612835414863361</t>
  </si>
  <si>
    <t>1.2655176569844522</t>
  </si>
  <si>
    <t>8760</t>
  </si>
  <si>
    <t>1.2133030007583143</t>
  </si>
  <si>
    <t>1.185689246314053</t>
  </si>
  <si>
    <t>1.1318177383159334</t>
  </si>
  <si>
    <t>1.1254612546125462</t>
  </si>
  <si>
    <t>1.0819300235581537</t>
  </si>
  <si>
    <t>1.0833963214915596</t>
  </si>
  <si>
    <t>1.0371517027863777</t>
  </si>
  <si>
    <t>1.0048055919615553</t>
  </si>
  <si>
    <t>0.973696666441274</t>
  </si>
  <si>
    <t>15699</t>
  </si>
  <si>
    <t>0.9682145359577043</t>
  </si>
  <si>
    <t>0.9183008472065881</t>
  </si>
  <si>
    <t>17498</t>
  </si>
  <si>
    <t>0.9086752771745343</t>
  </si>
  <si>
    <t>0.9317110599583469</t>
  </si>
  <si>
    <t>0.9260720862930808</t>
  </si>
  <si>
    <t>0.8721215090641842</t>
  </si>
  <si>
    <t>0.8468757152666514</t>
  </si>
  <si>
    <t>0.8287997279836791</t>
  </si>
  <si>
    <t>0.8119726158255056</t>
  </si>
  <si>
    <t>26314</t>
  </si>
  <si>
    <t>0.8056547845253478</t>
  </si>
  <si>
    <t>27374</t>
  </si>
  <si>
    <t>0.8365602396434573</t>
  </si>
  <si>
    <t>0.8257609784749333</t>
  </si>
  <si>
    <t>0.8200754469411187</t>
  </si>
  <si>
    <t>0.815418828762046</t>
  </si>
  <si>
    <t>34109</t>
  </si>
  <si>
    <t>0.8238294878184643</t>
  </si>
  <si>
    <t>0.8314309066824498</t>
  </si>
  <si>
    <t>36581</t>
  </si>
  <si>
    <t>0.8474344605122879</t>
  </si>
  <si>
    <t>0.8757496948145004</t>
  </si>
  <si>
    <t>0.8824122630092779</t>
  </si>
  <si>
    <t>41326</t>
  </si>
  <si>
    <t>0.9025794899095</t>
  </si>
  <si>
    <t>43642</t>
  </si>
  <si>
    <t>0.8982173135969937</t>
  </si>
  <si>
    <t>0.9007827189645372</t>
  </si>
  <si>
    <t>47917</t>
  </si>
  <si>
    <t>0.9161675397040716</t>
  </si>
  <si>
    <t>49051</t>
  </si>
  <si>
    <t>0.9357607388228578</t>
  </si>
  <si>
    <t>50390</t>
  </si>
  <si>
    <t>0.9466163921412979</t>
  </si>
  <si>
    <t>52781</t>
  </si>
  <si>
    <t>0.9435213429074857</t>
  </si>
  <si>
    <t>54882</t>
  </si>
  <si>
    <t>0.9565977916256695</t>
  </si>
  <si>
    <t>57259</t>
  </si>
  <si>
    <t>0.9570547861471559</t>
  </si>
  <si>
    <t>59382</t>
  </si>
  <si>
    <t>0.9598868343942609</t>
  </si>
  <si>
    <t>61298</t>
  </si>
  <si>
    <t>0.9657737609709942</t>
  </si>
  <si>
    <t>62498</t>
  </si>
  <si>
    <t>0.990431693814202</t>
  </si>
  <si>
    <t>63767</t>
  </si>
  <si>
    <t>1.0036539275800962</t>
  </si>
  <si>
    <t>1.0210728840006666</t>
  </si>
  <si>
    <t>68630</t>
  </si>
  <si>
    <t>1.0097624945359172</t>
  </si>
  <si>
    <t>71081</t>
  </si>
  <si>
    <t>1.02699736919852</t>
  </si>
  <si>
    <t>73951</t>
  </si>
  <si>
    <t>1.0331165231031358</t>
  </si>
  <si>
    <t>76259</t>
  </si>
  <si>
    <t>1.0333206572339002</t>
  </si>
  <si>
    <t>77684</t>
  </si>
  <si>
    <t>1.0710056124813345</t>
  </si>
  <si>
    <t>79060</t>
  </si>
  <si>
    <t>1.0839868454338477</t>
  </si>
  <si>
    <t>1.0734538742698936</t>
  </si>
  <si>
    <t>85615</t>
  </si>
  <si>
    <t>1.053553699702155</t>
  </si>
  <si>
    <t>88644</t>
  </si>
  <si>
    <t>1.057037137313298</t>
  </si>
  <si>
    <t>92402</t>
  </si>
  <si>
    <t>1.0670764702062727</t>
  </si>
  <si>
    <t>95310</t>
  </si>
  <si>
    <t>1.0911761619976919</t>
  </si>
  <si>
    <t>96690</t>
  </si>
  <si>
    <t>1.105595201158341</t>
  </si>
  <si>
    <t>98773</t>
  </si>
  <si>
    <t>1.127838579368856</t>
  </si>
  <si>
    <t>102170</t>
  </si>
  <si>
    <t>1.1148086522462564</t>
  </si>
  <si>
    <t>105621</t>
  </si>
  <si>
    <t>1.1190956343908882</t>
  </si>
  <si>
    <t>109165</t>
  </si>
  <si>
    <t>1.1194064031511932</t>
  </si>
  <si>
    <t>113133</t>
  </si>
  <si>
    <t>1.1208047165725297</t>
  </si>
  <si>
    <t>116047</t>
  </si>
  <si>
    <t>1.116788887261196</t>
  </si>
  <si>
    <t>117804</t>
  </si>
  <si>
    <t>1.1391803334351973</t>
  </si>
  <si>
    <t>120114</t>
  </si>
  <si>
    <t>1.163894300414606</t>
  </si>
  <si>
    <t>123992</t>
  </si>
  <si>
    <t>1.1557197238531518</t>
  </si>
  <si>
    <t>127647</t>
  </si>
  <si>
    <t>1.150830023423974</t>
  </si>
  <si>
    <t>130623</t>
  </si>
  <si>
    <t>1.1582952466257856</t>
  </si>
  <si>
    <t>132396</t>
  </si>
  <si>
    <t>1.189612979244086</t>
  </si>
  <si>
    <t>134220</t>
  </si>
  <si>
    <t>1.2047384890478319</t>
  </si>
  <si>
    <t>135800</t>
  </si>
  <si>
    <t>1.2194403534609721</t>
  </si>
  <si>
    <t>138315</t>
  </si>
  <si>
    <t>1.2290785525792574</t>
  </si>
  <si>
    <t>141793</t>
  </si>
  <si>
    <t>1.229961986839971</t>
  </si>
  <si>
    <t>1.2409342856354963</t>
  </si>
  <si>
    <t>147862</t>
  </si>
  <si>
    <t>1.2450798717723282</t>
  </si>
  <si>
    <t>149105</t>
  </si>
  <si>
    <t>1.268904463297676</t>
  </si>
  <si>
    <t>150529</t>
  </si>
  <si>
    <t>1.2907811783775884</t>
  </si>
  <si>
    <t>151719</t>
  </si>
  <si>
    <t>1.3057033067710702</t>
  </si>
  <si>
    <t>153763</t>
  </si>
  <si>
    <t>1.3143604118025793</t>
  </si>
  <si>
    <t>156558</t>
  </si>
  <si>
    <t>1.3132513189999873</t>
  </si>
  <si>
    <t>1.3213224555572343</t>
  </si>
  <si>
    <t>160827</t>
  </si>
  <si>
    <t>1.3306223457504027</t>
  </si>
  <si>
    <t>162531</t>
  </si>
  <si>
    <t>1.3431283878152476</t>
  </si>
  <si>
    <t>163989</t>
  </si>
  <si>
    <t>1.3488709608571305</t>
  </si>
  <si>
    <t>164621</t>
  </si>
  <si>
    <t>1.369813085815297</t>
  </si>
  <si>
    <t>165828</t>
  </si>
  <si>
    <t>1.3803459005716767</t>
  </si>
  <si>
    <t>167607</t>
  </si>
  <si>
    <t>1.3883668343207622</t>
  </si>
  <si>
    <t>168893</t>
  </si>
  <si>
    <t>1.3973344069914087</t>
  </si>
  <si>
    <t>170079</t>
  </si>
  <si>
    <t>1.4081691449267693</t>
  </si>
  <si>
    <t>171225</t>
  </si>
  <si>
    <t>1.4186012556577603</t>
  </si>
  <si>
    <t>172002</t>
  </si>
  <si>
    <t>1.4302159277217708</t>
  </si>
  <si>
    <t>1.442140421682555</t>
  </si>
  <si>
    <t>173282</t>
  </si>
  <si>
    <t>1.448505903671472</t>
  </si>
  <si>
    <t>174497</t>
  </si>
  <si>
    <t>1.4527470386310366</t>
  </si>
  <si>
    <t>175745</t>
  </si>
  <si>
    <t>1.4640530313806936</t>
  </si>
  <si>
    <t>176768</t>
  </si>
  <si>
    <t>1.4759458725561188</t>
  </si>
  <si>
    <t>1.486627105773828</t>
  </si>
  <si>
    <t>178551</t>
  </si>
  <si>
    <t>1.4931308141651405</t>
  </si>
  <si>
    <t>179030</t>
  </si>
  <si>
    <t>1.5003072110819415</t>
  </si>
  <si>
    <t>179822</t>
  </si>
  <si>
    <t>1.503153118083438</t>
  </si>
  <si>
    <t>181122</t>
  </si>
  <si>
    <t>1.5083755700577512</t>
  </si>
  <si>
    <t>182053</t>
  </si>
  <si>
    <t>1.5165913223072403</t>
  </si>
  <si>
    <t>182894</t>
  </si>
  <si>
    <t>1.5189125941802355</t>
  </si>
  <si>
    <t>183663</t>
  </si>
  <si>
    <t>1.5267092446491672</t>
  </si>
  <si>
    <t>184448</t>
  </si>
  <si>
    <t>1.5299705065926439</t>
  </si>
  <si>
    <t>184754</t>
  </si>
  <si>
    <t>1.5393442090563667</t>
  </si>
  <si>
    <t>185399</t>
  </si>
  <si>
    <t>1.5447764011672123</t>
  </si>
  <si>
    <t>186157</t>
  </si>
  <si>
    <t>1.5486927700811681</t>
  </si>
  <si>
    <t>186876</t>
  </si>
  <si>
    <t>1.5507609323829705</t>
  </si>
  <si>
    <t>187524</t>
  </si>
  <si>
    <t>1.5582005503295577</t>
  </si>
  <si>
    <t>188212</t>
  </si>
  <si>
    <t>1.5615369902025376</t>
  </si>
  <si>
    <t>188636</t>
  </si>
  <si>
    <t>1.5665090438728557</t>
  </si>
  <si>
    <t>188925</t>
  </si>
  <si>
    <t>1.5731110228926821</t>
  </si>
  <si>
    <t>189403</t>
  </si>
  <si>
    <t>1.5775885281648125</t>
  </si>
  <si>
    <t>189947</t>
  </si>
  <si>
    <t>1.5809673224636347</t>
  </si>
  <si>
    <t>190564</t>
  </si>
  <si>
    <t>1.587917969815915</t>
  </si>
  <si>
    <t>191116</t>
  </si>
  <si>
    <t>1.5943196801942277</t>
  </si>
  <si>
    <t>191683</t>
  </si>
  <si>
    <t>1.598472477997527</t>
  </si>
  <si>
    <t>192132</t>
  </si>
  <si>
    <t>1.6030645597818167</t>
  </si>
  <si>
    <t>192348</t>
  </si>
  <si>
    <t>1.607503067357082</t>
  </si>
  <si>
    <t>1.610803015132729</t>
  </si>
  <si>
    <t>193216</t>
  </si>
  <si>
    <t>1.6173608810864524</t>
  </si>
  <si>
    <t>193709</t>
  </si>
  <si>
    <t>1.6199557067560104</t>
  </si>
  <si>
    <t>194385</t>
  </si>
  <si>
    <t>1.6220387375569103</t>
  </si>
  <si>
    <t>194923</t>
  </si>
  <si>
    <t>1.6257701759156178</t>
  </si>
  <si>
    <t>195472</t>
  </si>
  <si>
    <t>1.6273430465744456</t>
  </si>
  <si>
    <t>195745</t>
  </si>
  <si>
    <t>1.6291603872384992</t>
  </si>
  <si>
    <t>1.6292687401578816</t>
  </si>
  <si>
    <t>196888</t>
  </si>
  <si>
    <t>1.6303685343951893</t>
  </si>
  <si>
    <t>197451</t>
  </si>
  <si>
    <t>1.6302778917301004</t>
  </si>
  <si>
    <t>198084</t>
  </si>
  <si>
    <t>1.6331455342178065</t>
  </si>
  <si>
    <t>198707</t>
  </si>
  <si>
    <t>1.6330577181478259</t>
  </si>
  <si>
    <t>199163</t>
  </si>
  <si>
    <t>1.6358460155751824</t>
  </si>
  <si>
    <t>199400</t>
  </si>
  <si>
    <t>1.6374122367101305</t>
  </si>
  <si>
    <t>199846</t>
  </si>
  <si>
    <t>1.6392622319185775</t>
  </si>
  <si>
    <t>200366</t>
  </si>
  <si>
    <t>3291</t>
  </si>
  <si>
    <t>1.6424942355489456</t>
  </si>
  <si>
    <t>200890</t>
  </si>
  <si>
    <t>1.6441833839414606</t>
  </si>
  <si>
    <t>201349</t>
  </si>
  <si>
    <t>1.6458984151895464</t>
  </si>
  <si>
    <t>201784</t>
  </si>
  <si>
    <t>1.6478016096419932</t>
  </si>
  <si>
    <t>202218</t>
  </si>
  <si>
    <t>1.6472321949579167</t>
  </si>
  <si>
    <t>202445</t>
  </si>
  <si>
    <t>1.6498308182469315</t>
  </si>
  <si>
    <t>202883</t>
  </si>
  <si>
    <t>1.6492264014234803</t>
  </si>
  <si>
    <t>203397</t>
  </si>
  <si>
    <t>1.650466821044558</t>
  </si>
  <si>
    <t>203943</t>
  </si>
  <si>
    <t>1.6524224905978633</t>
  </si>
  <si>
    <t>204383</t>
  </si>
  <si>
    <t>1.6532686182314575</t>
  </si>
  <si>
    <t>204938</t>
  </si>
  <si>
    <t>1.655622676126438</t>
  </si>
  <si>
    <t>205423</t>
  </si>
  <si>
    <t>1.656094984495407</t>
  </si>
  <si>
    <t>205677</t>
  </si>
  <si>
    <t>1.6598841873422892</t>
  </si>
  <si>
    <t>206304</t>
  </si>
  <si>
    <t>1.6592019543973942</t>
  </si>
  <si>
    <t>1.6601260439220538</t>
  </si>
  <si>
    <t>207491</t>
  </si>
  <si>
    <t>3446</t>
  </si>
  <si>
    <t>1.660794926044985</t>
  </si>
  <si>
    <t>1.659691222472623</t>
  </si>
  <si>
    <t>208674</t>
  </si>
  <si>
    <t>1.66144320806617</t>
  </si>
  <si>
    <t>209086</t>
  </si>
  <si>
    <t>1.664386902996853</t>
  </si>
  <si>
    <t>209407</t>
  </si>
  <si>
    <t>1.6666109537885554</t>
  </si>
  <si>
    <t>210187</t>
  </si>
  <si>
    <t>1.6661353937208294</t>
  </si>
  <si>
    <t>211063</t>
  </si>
  <si>
    <t>1.6663271156005552</t>
  </si>
  <si>
    <t>1.6629455329874963</t>
  </si>
  <si>
    <t>212758</t>
  </si>
  <si>
    <t>1.658692035082112</t>
  </si>
  <si>
    <t>213539</t>
  </si>
  <si>
    <t>1.6568402024922848</t>
  </si>
  <si>
    <t>214028</t>
  </si>
  <si>
    <t>1.659595940718037</t>
  </si>
  <si>
    <t>214419</t>
  </si>
  <si>
    <t>1.6612333795046146</t>
  </si>
  <si>
    <t>215238</t>
  </si>
  <si>
    <t>1.657699848539756</t>
  </si>
  <si>
    <t>216121</t>
  </si>
  <si>
    <t>1.654628657094868</t>
  </si>
  <si>
    <t>217010</t>
  </si>
  <si>
    <t>1.65199760379706</t>
  </si>
  <si>
    <t>217855</t>
  </si>
  <si>
    <t>1.6506391866149501</t>
  </si>
  <si>
    <t>218861</t>
  </si>
  <si>
    <t>1.6467072708248616</t>
  </si>
  <si>
    <t>219658</t>
  </si>
  <si>
    <t>1.6443744366242068</t>
  </si>
  <si>
    <t>220356</t>
  </si>
  <si>
    <t>1.6418885802973369</t>
  </si>
  <si>
    <t>221042</t>
  </si>
  <si>
    <t>1.6404122293500782</t>
  </si>
  <si>
    <t>222102</t>
  </si>
  <si>
    <t>1.6384363940892024</t>
  </si>
  <si>
    <t>223176</t>
  </si>
  <si>
    <t>1.6350324407642398</t>
  </si>
  <si>
    <t>224358</t>
  </si>
  <si>
    <t>1.6339956676383283</t>
  </si>
  <si>
    <t>225429</t>
  </si>
  <si>
    <t>1.632443030843414</t>
  </si>
  <si>
    <t>226298</t>
  </si>
  <si>
    <t>1.632802764496372</t>
  </si>
  <si>
    <t>226963</t>
  </si>
  <si>
    <t>1.632424668338011</t>
  </si>
  <si>
    <t>228011</t>
  </si>
  <si>
    <t>1.6310616593059106</t>
  </si>
  <si>
    <t>229387</t>
  </si>
  <si>
    <t>1.6243291904074773</t>
  </si>
  <si>
    <t>230596</t>
  </si>
  <si>
    <t>1.6205831844437892</t>
  </si>
  <si>
    <t>231810</t>
  </si>
  <si>
    <t>1.615547215391916</t>
  </si>
  <si>
    <t>233026</t>
  </si>
  <si>
    <t>1.6135538523598225</t>
  </si>
  <si>
    <t>233844</t>
  </si>
  <si>
    <t>1.6104753596414705</t>
  </si>
  <si>
    <t>234433</t>
  </si>
  <si>
    <t>1.6128275456100465</t>
  </si>
  <si>
    <t>235541</t>
  </si>
  <si>
    <t>1.610335355628107</t>
  </si>
  <si>
    <t>236756</t>
  </si>
  <si>
    <t>1.6088293432901386</t>
  </si>
  <si>
    <t>238085</t>
  </si>
  <si>
    <t>1.6061490644097696</t>
  </si>
  <si>
    <t>239469</t>
  </si>
  <si>
    <t>1.6035478496172781</t>
  </si>
  <si>
    <t>240650</t>
  </si>
  <si>
    <t>1.5994182422605443</t>
  </si>
  <si>
    <t>241594</t>
  </si>
  <si>
    <t>1.5968939625984089</t>
  </si>
  <si>
    <t>242117</t>
  </si>
  <si>
    <t>1.597987749724307</t>
  </si>
  <si>
    <t>243157</t>
  </si>
  <si>
    <t>1.5989669226055592</t>
  </si>
  <si>
    <t>244679</t>
  </si>
  <si>
    <t>1.5963772943325745</t>
  </si>
  <si>
    <t>1.5931511969965382</t>
  </si>
  <si>
    <t>247458</t>
  </si>
  <si>
    <t>1.5885524008114507</t>
  </si>
  <si>
    <t>248883</t>
  </si>
  <si>
    <t>1.5838767613698002</t>
  </si>
  <si>
    <t>249951</t>
  </si>
  <si>
    <t>1.5823101327860258</t>
  </si>
  <si>
    <t>250658</t>
  </si>
  <si>
    <t>1.5814376560891734</t>
  </si>
  <si>
    <t>251644</t>
  </si>
  <si>
    <t>1.5819967891147813</t>
  </si>
  <si>
    <t>252890</t>
  </si>
  <si>
    <t>1.5805290837913717</t>
  </si>
  <si>
    <t>254304</t>
  </si>
  <si>
    <t>1.5756732100163584</t>
  </si>
  <si>
    <t>255604</t>
  </si>
  <si>
    <t>1.5739190310010798</t>
  </si>
  <si>
    <t>257012</t>
  </si>
  <si>
    <t>1.567631083373539</t>
  </si>
  <si>
    <t>258026</t>
  </si>
  <si>
    <t>1.5653461279095906</t>
  </si>
  <si>
    <t>258883</t>
  </si>
  <si>
    <t>1.565185817531472</t>
  </si>
  <si>
    <t>260147</t>
  </si>
  <si>
    <t>1.5610404886468037</t>
  </si>
  <si>
    <t>261353</t>
  </si>
  <si>
    <t>1.5565155173271399</t>
  </si>
  <si>
    <t>262571</t>
  </si>
  <si>
    <t>1.5527228825727137</t>
  </si>
  <si>
    <t>263816</t>
  </si>
  <si>
    <t>1.5503229523607363</t>
  </si>
  <si>
    <t>264953</t>
  </si>
  <si>
    <t>1.544802285688405</t>
  </si>
  <si>
    <t>265871</t>
  </si>
  <si>
    <t>1.5454863448815404</t>
  </si>
  <si>
    <t>266427</t>
  </si>
  <si>
    <t>1.5463898178487916</t>
  </si>
  <si>
    <t>267106</t>
  </si>
  <si>
    <t>1.5465770143688273</t>
  </si>
  <si>
    <t>268080</t>
  </si>
  <si>
    <t>1.5458072217248582</t>
  </si>
  <si>
    <t>269005</t>
  </si>
  <si>
    <t>1.5464396572554413</t>
  </si>
  <si>
    <t>269871</t>
  </si>
  <si>
    <t>1.5455532458100352</t>
  </si>
  <si>
    <t>270687</t>
  </si>
  <si>
    <t>4180</t>
  </si>
  <si>
    <t>1.5442189687720504</t>
  </si>
  <si>
    <t>271210</t>
  </si>
  <si>
    <t>1.546403156225803</t>
  </si>
  <si>
    <t>271482</t>
  </si>
  <si>
    <t>1.5500106821078377</t>
  </si>
  <si>
    <t>1.5508436251061655</t>
  </si>
  <si>
    <t>272580</t>
  </si>
  <si>
    <t>1.5507373981950254</t>
  </si>
  <si>
    <t>273180</t>
  </si>
  <si>
    <t>1.5502599018961858</t>
  </si>
  <si>
    <t>273708</t>
  </si>
  <si>
    <t>1.5498268227454075</t>
  </si>
  <si>
    <t>274257</t>
  </si>
  <si>
    <t>1.5510998807687681</t>
  </si>
  <si>
    <t>274558</t>
  </si>
  <si>
    <t>1.5537700595138366</t>
  </si>
  <si>
    <t>274758</t>
  </si>
  <si>
    <t>1.5562786160912512</t>
  </si>
  <si>
    <t>275126</t>
  </si>
  <si>
    <t>1.5571047447351394</t>
  </si>
  <si>
    <t>275570</t>
  </si>
  <si>
    <t>1.5560474652538376</t>
  </si>
  <si>
    <t>275900</t>
  </si>
  <si>
    <t>1.5563610003624502</t>
  </si>
  <si>
    <t>1.5571159693065006</t>
  </si>
  <si>
    <t>276625</t>
  </si>
  <si>
    <t>1.5566199728874832</t>
  </si>
  <si>
    <t>276831</t>
  </si>
  <si>
    <t>1.5572677915406874</t>
  </si>
  <si>
    <t>276915</t>
  </si>
  <si>
    <t>1.5578787714641678</t>
  </si>
  <si>
    <t>277136</t>
  </si>
  <si>
    <t>1.5595231222215808</t>
  </si>
  <si>
    <t>277375</t>
  </si>
  <si>
    <t>1.5599819738621001</t>
  </si>
  <si>
    <t>277589</t>
  </si>
  <si>
    <t>1.5602203257333684</t>
  </si>
  <si>
    <t>277777</t>
  </si>
  <si>
    <t>1.5606043696922351</t>
  </si>
  <si>
    <t>278002</t>
  </si>
  <si>
    <t>1.5611398479147631</t>
  </si>
  <si>
    <t>278121</t>
  </si>
  <si>
    <t>1.5615505481427148</t>
  </si>
  <si>
    <t>278191</t>
  </si>
  <si>
    <t>1.5629549482190295</t>
  </si>
  <si>
    <t>278311</t>
  </si>
  <si>
    <t>1.5640775966454794</t>
  </si>
  <si>
    <t>278450</t>
  </si>
  <si>
    <t>1.5647333453043633</t>
  </si>
  <si>
    <t>278554</t>
  </si>
  <si>
    <t>1.5663031225543342</t>
  </si>
  <si>
    <t>278629</t>
  </si>
  <si>
    <t>1.565881512692505</t>
  </si>
  <si>
    <t>278704</t>
  </si>
  <si>
    <t>1.5668953441644182</t>
  </si>
  <si>
    <t>278756</t>
  </si>
  <si>
    <t>1.5673205240425319</t>
  </si>
  <si>
    <t>278786</t>
  </si>
  <si>
    <t>1.5678692617276335</t>
  </si>
  <si>
    <t>278847</t>
  </si>
  <si>
    <t>1.5689607562570156</t>
  </si>
  <si>
    <t>278910</t>
  </si>
  <si>
    <t>1.5686063604747051</t>
  </si>
  <si>
    <t>278973</t>
  </si>
  <si>
    <t>1.569327497643141</t>
  </si>
  <si>
    <t>278994</t>
  </si>
  <si>
    <t>1.5702846656200493</t>
  </si>
  <si>
    <t>279037</t>
  </si>
  <si>
    <t>1.5700426825116383</t>
  </si>
  <si>
    <t>279062</t>
  </si>
  <si>
    <t>1.5706187155542495</t>
  </si>
  <si>
    <t>1.5705342969861364</t>
  </si>
  <si>
    <t>279112</t>
  </si>
  <si>
    <t>1.5710539138410387</t>
  </si>
  <si>
    <t>279154</t>
  </si>
  <si>
    <t>1.5708175415720356</t>
  </si>
  <si>
    <t>1.5713651212103847</t>
  </si>
  <si>
    <t>279213</t>
  </si>
  <si>
    <t>1.5715600634640936</t>
  </si>
  <si>
    <t>279247</t>
  </si>
  <si>
    <t>1.572084928396724</t>
  </si>
  <si>
    <t>279270</t>
  </si>
  <si>
    <t>1.5723135317076662</t>
  </si>
  <si>
    <t>279289</t>
  </si>
  <si>
    <t>1.5729226714979825</t>
  </si>
  <si>
    <t>279326</t>
  </si>
  <si>
    <t>1.573788333345267</t>
  </si>
  <si>
    <t>279372</t>
  </si>
  <si>
    <t>1.5738871468865885</t>
  </si>
  <si>
    <t>279407</t>
  </si>
  <si>
    <t>1.5736899934504147</t>
  </si>
  <si>
    <t>279474</t>
  </si>
  <si>
    <t>1.57331272318713</t>
  </si>
  <si>
    <t>279550</t>
  </si>
  <si>
    <t>1.5732427115006262</t>
  </si>
  <si>
    <t>279578</t>
  </si>
  <si>
    <t>1.5730851497614262</t>
  </si>
  <si>
    <t>279604</t>
  </si>
  <si>
    <t>1.5740118167122075</t>
  </si>
  <si>
    <t>279683</t>
  </si>
  <si>
    <t>1.573924764823032</t>
  </si>
  <si>
    <t>279760</t>
  </si>
  <si>
    <t>1.5738490134400915</t>
  </si>
  <si>
    <t>279872</t>
  </si>
  <si>
    <t>1.5735764921106792</t>
  </si>
  <si>
    <t>279953</t>
  </si>
  <si>
    <t>1.5731212024875603</t>
  </si>
  <si>
    <t>280052</t>
  </si>
  <si>
    <t>1.5725650950537757</t>
  </si>
  <si>
    <t>280131</t>
  </si>
  <si>
    <t>1.5721216145303445</t>
  </si>
  <si>
    <t>280197</t>
  </si>
  <si>
    <t>1.571751303547147</t>
  </si>
  <si>
    <t>280307</t>
  </si>
  <si>
    <t>1.5711345060951027</t>
  </si>
  <si>
    <t>280481</t>
  </si>
  <si>
    <t>1.570516362962197</t>
  </si>
  <si>
    <t>280685</t>
  </si>
  <si>
    <t>1.5697311933306017</t>
  </si>
  <si>
    <t>280923</t>
  </si>
  <si>
    <t>1.5684013056958668</t>
  </si>
  <si>
    <t>281157</t>
  </si>
  <si>
    <t>1.567095964176599</t>
  </si>
  <si>
    <t>281347</t>
  </si>
  <si>
    <t>1.5660376687862319</t>
  </si>
  <si>
    <t>281465</t>
  </si>
  <si>
    <t>1.565381130868847</t>
  </si>
  <si>
    <t>281677</t>
  </si>
  <si>
    <t>1.5645579866300763</t>
  </si>
  <si>
    <t>282025</t>
  </si>
  <si>
    <t>1.5626274266465738</t>
  </si>
  <si>
    <t>282445</t>
  </si>
  <si>
    <t>1.560657827187594</t>
  </si>
  <si>
    <t>282820</t>
  </si>
  <si>
    <t>1.558942083303868</t>
  </si>
  <si>
    <t>283198</t>
  </si>
  <si>
    <t>1.5572143871072535</t>
  </si>
  <si>
    <t>283427</t>
  </si>
  <si>
    <t>1.556661856492148</t>
  </si>
  <si>
    <t>283660</t>
  </si>
  <si>
    <t>1.555735739970387</t>
  </si>
  <si>
    <t>284048</t>
  </si>
  <si>
    <t>1.5543147637019095</t>
  </si>
  <si>
    <t>284586</t>
  </si>
  <si>
    <t>1.5524305482349798</t>
  </si>
  <si>
    <t>285066</t>
  </si>
  <si>
    <t>1.5501673296710234</t>
  </si>
  <si>
    <t>285632</t>
  </si>
  <si>
    <t>1.5470955635222943</t>
  </si>
  <si>
    <t>286125</t>
  </si>
  <si>
    <t>1.544779379641765</t>
  </si>
  <si>
    <t>286548</t>
  </si>
  <si>
    <t>1.543196951296118</t>
  </si>
  <si>
    <t>286861</t>
  </si>
  <si>
    <t>1.5429075405858588</t>
  </si>
  <si>
    <t>287379</t>
  </si>
  <si>
    <t>1.5408223982963265</t>
  </si>
  <si>
    <t>287996</t>
  </si>
  <si>
    <t>1.5389102626425366</t>
  </si>
  <si>
    <t>288646</t>
  </si>
  <si>
    <t>4434</t>
  </si>
  <si>
    <t>1.5361376911510987</t>
  </si>
  <si>
    <t>289277</t>
  </si>
  <si>
    <t>1.5338239818582189</t>
  </si>
  <si>
    <t>289856</t>
  </si>
  <si>
    <t>1.5328300949436962</t>
  </si>
  <si>
    <t>290351</t>
  </si>
  <si>
    <t>1.5312501076283533</t>
  </si>
  <si>
    <t>290719</t>
  </si>
  <si>
    <t>1.5310316835156972</t>
  </si>
  <si>
    <t>291287</t>
  </si>
  <si>
    <t>1.5297627425872078</t>
  </si>
  <si>
    <t>291963</t>
  </si>
  <si>
    <t>1.5272483157112373</t>
  </si>
  <si>
    <t>292667</t>
  </si>
  <si>
    <t>4462</t>
  </si>
  <si>
    <t>1.5245996302965485</t>
  </si>
  <si>
    <t>293290</t>
  </si>
  <si>
    <t>4468</t>
  </si>
  <si>
    <t>1.5234068669235228</t>
  </si>
  <si>
    <t>293913</t>
  </si>
  <si>
    <t>1.523239870301756</t>
  </si>
  <si>
    <t>294322</t>
  </si>
  <si>
    <t>4483</t>
  </si>
  <si>
    <t>1.5231617072458057</t>
  </si>
  <si>
    <t>294705</t>
  </si>
  <si>
    <t>1.5242361005072869</t>
  </si>
  <si>
    <t>295242</t>
  </si>
  <si>
    <t>1.5224798639759924</t>
  </si>
  <si>
    <t>295956</t>
  </si>
  <si>
    <t>1.5208341780534944</t>
  </si>
  <si>
    <t>296723</t>
  </si>
  <si>
    <t>1.5195990873643095</t>
  </si>
  <si>
    <t>297395</t>
  </si>
  <si>
    <t>1.5191916474722171</t>
  </si>
  <si>
    <t>297971</t>
  </si>
  <si>
    <t>1.5196109688526738</t>
  </si>
  <si>
    <t>298478</t>
  </si>
  <si>
    <t>1.5200450284443074</t>
  </si>
  <si>
    <t>298859</t>
  </si>
  <si>
    <t>1.5231262903241998</t>
  </si>
  <si>
    <t>299461</t>
  </si>
  <si>
    <t>1.523069782041735</t>
  </si>
  <si>
    <t>300194</t>
  </si>
  <si>
    <t>1.521682645222756</t>
  </si>
  <si>
    <t>301056</t>
  </si>
  <si>
    <t>1.5219759778911566</t>
  </si>
  <si>
    <t>301859</t>
  </si>
  <si>
    <t>1.520577488165004</t>
  </si>
  <si>
    <t>302697</t>
  </si>
  <si>
    <t>4601</t>
  </si>
  <si>
    <t>1.5200018500348533</t>
  </si>
  <si>
    <t>303380</t>
  </si>
  <si>
    <t>1.5195464434043116</t>
  </si>
  <si>
    <t>303779</t>
  </si>
  <si>
    <t>1.5195257078336555</t>
  </si>
  <si>
    <t>304500</t>
  </si>
  <si>
    <t>4623</t>
  </si>
  <si>
    <t>1.5182266009852217</t>
  </si>
  <si>
    <t>305403</t>
  </si>
  <si>
    <t>1.5160296395254795</t>
  </si>
  <si>
    <t>306394</t>
  </si>
  <si>
    <t>1.5156954770654778</t>
  </si>
  <si>
    <t>307332</t>
  </si>
  <si>
    <t>1.5146486535733343</t>
  </si>
  <si>
    <t>308382</t>
  </si>
  <si>
    <t>1.514031298843642</t>
  </si>
  <si>
    <t>309330</t>
  </si>
  <si>
    <t>1.5158568519057316</t>
  </si>
  <si>
    <t>309866</t>
  </si>
  <si>
    <t>1.5209800365319204</t>
  </si>
  <si>
    <t>310755</t>
  </si>
  <si>
    <t>1.5188814339270487</t>
  </si>
  <si>
    <t>312088</t>
  </si>
  <si>
    <t>1.5184819666247982</t>
  </si>
  <si>
    <t>313413</t>
  </si>
  <si>
    <t>1.5168483757853057</t>
  </si>
  <si>
    <t>314705</t>
  </si>
  <si>
    <t>1.5141163947188638</t>
  </si>
  <si>
    <t>316007</t>
  </si>
  <si>
    <t>1.5116753742796836</t>
  </si>
  <si>
    <t>317090</t>
  </si>
  <si>
    <t>1.5118736005550475</t>
  </si>
  <si>
    <t>317869</t>
  </si>
  <si>
    <t>1.5160333344868484</t>
  </si>
  <si>
    <t>318898</t>
  </si>
  <si>
    <t>1.5177266712240278</t>
  </si>
  <si>
    <t>320381</t>
  </si>
  <si>
    <t>1.5138226049609684</t>
  </si>
  <si>
    <t>321921</t>
  </si>
  <si>
    <t>1.51248287623361</t>
  </si>
  <si>
    <t>323461</t>
  </si>
  <si>
    <t>1.5102284355764681</t>
  </si>
  <si>
    <t>325026</t>
  </si>
  <si>
    <t>1.5075717019561512</t>
  </si>
  <si>
    <t>1.5062658945368754</t>
  </si>
  <si>
    <t>327423</t>
  </si>
  <si>
    <t>1.5072245993714553</t>
  </si>
  <si>
    <t>328725</t>
  </si>
  <si>
    <t>1.5064263442086852</t>
  </si>
  <si>
    <t>330644</t>
  </si>
  <si>
    <t>1.504336990842114</t>
  </si>
  <si>
    <t>332553</t>
  </si>
  <si>
    <t>1.5029183318147783</t>
  </si>
  <si>
    <t>334541</t>
  </si>
  <si>
    <t>1.5005634585895302</t>
  </si>
  <si>
    <t>336575</t>
  </si>
  <si>
    <t>1.4995171952759414</t>
  </si>
  <si>
    <t>1.4998447824737238</t>
  </si>
  <si>
    <t>339491</t>
  </si>
  <si>
    <t>1.50372174814649</t>
  </si>
  <si>
    <t>341125</t>
  </si>
  <si>
    <t>1.5017955294979846</t>
  </si>
  <si>
    <t>343808</t>
  </si>
  <si>
    <t>1.4956021965748325</t>
  </si>
  <si>
    <t>346106</t>
  </si>
  <si>
    <t>1.4914505960601665</t>
  </si>
  <si>
    <t>348532</t>
  </si>
  <si>
    <t>1.4882421126324124</t>
  </si>
  <si>
    <t>350991</t>
  </si>
  <si>
    <t>1.4857930830135246</t>
  </si>
  <si>
    <t>1.4840493021569694</t>
  </si>
  <si>
    <t>354319</t>
  </si>
  <si>
    <t>1.4870780285561882</t>
  </si>
  <si>
    <t>356227</t>
  </si>
  <si>
    <t>5292</t>
  </si>
  <si>
    <t>1.485569594668568</t>
  </si>
  <si>
    <t>358902</t>
  </si>
  <si>
    <t>1.483134671860285</t>
  </si>
  <si>
    <t>361938</t>
  </si>
  <si>
    <t>1.4814692019075089</t>
  </si>
  <si>
    <t>364930</t>
  </si>
  <si>
    <t>1.4764475378839779</t>
  </si>
  <si>
    <t>367691</t>
  </si>
  <si>
    <t>1.472160047431131</t>
  </si>
  <si>
    <t>369966</t>
  </si>
  <si>
    <t>1.4717568641442726</t>
  </si>
  <si>
    <t>371605</t>
  </si>
  <si>
    <t>1.4728004198005948</t>
  </si>
  <si>
    <t>373958</t>
  </si>
  <si>
    <t>1.4707534001144513</t>
  </si>
  <si>
    <t>377591</t>
  </si>
  <si>
    <t>1.4608399034934625</t>
  </si>
  <si>
    <t>380846</t>
  </si>
  <si>
    <t>1.457807092630617</t>
  </si>
  <si>
    <t>383784</t>
  </si>
  <si>
    <t>1.4560273487169866</t>
  </si>
  <si>
    <t>387091</t>
  </si>
  <si>
    <t>1.4492716183016396</t>
  </si>
  <si>
    <t>389795</t>
  </si>
  <si>
    <t>1.4464013135109481</t>
  </si>
  <si>
    <t>391596</t>
  </si>
  <si>
    <t>1.4476654511282037</t>
  </si>
  <si>
    <t>394004</t>
  </si>
  <si>
    <t>1.4469396249784268</t>
  </si>
  <si>
    <t>397662</t>
  </si>
  <si>
    <t>1.4424310092490609</t>
  </si>
  <si>
    <t>401299</t>
  </si>
  <si>
    <t>1.4403225525107215</t>
  </si>
  <si>
    <t>404691</t>
  </si>
  <si>
    <t>1.437640076008609</t>
  </si>
  <si>
    <t>1.4327693917715019</t>
  </si>
  <si>
    <t>410809</t>
  </si>
  <si>
    <t>1.4332694755957147</t>
  </si>
  <si>
    <t>413028</t>
  </si>
  <si>
    <t>1.4345274412388507</t>
  </si>
  <si>
    <t>415142</t>
  </si>
  <si>
    <t>1.4334854098115826</t>
  </si>
  <si>
    <t>417449</t>
  </si>
  <si>
    <t>1.4353849212718202</t>
  </si>
  <si>
    <t>420398</t>
  </si>
  <si>
    <t>1.4353065428474923</t>
  </si>
  <si>
    <t>423850</t>
  </si>
  <si>
    <t>1.4314026188510087</t>
  </si>
  <si>
    <t>427333</t>
  </si>
  <si>
    <t>1.4265221735742384</t>
  </si>
  <si>
    <t>429704</t>
  </si>
  <si>
    <t>1.426097965110867</t>
  </si>
  <si>
    <t>431157</t>
  </si>
  <si>
    <t>1.4280181001352177</t>
  </si>
  <si>
    <t>433519</t>
  </si>
  <si>
    <t>1.428541770948909</t>
  </si>
  <si>
    <t>436658</t>
  </si>
  <si>
    <t>1.4276619230610683</t>
  </si>
  <si>
    <t>439299</t>
  </si>
  <si>
    <t>1.4259080944868985</t>
  </si>
  <si>
    <t>442115</t>
  </si>
  <si>
    <t>1.4218020198364678</t>
  </si>
  <si>
    <t>444541</t>
  </si>
  <si>
    <t>1.4187667729185833</t>
  </si>
  <si>
    <t>446091</t>
  </si>
  <si>
    <t>1.4194413247521247</t>
  </si>
  <si>
    <t>447062</t>
  </si>
  <si>
    <t>1.423739883953456</t>
  </si>
  <si>
    <t>448956</t>
  </si>
  <si>
    <t>6401</t>
  </si>
  <si>
    <t>1.4257521895241405</t>
  </si>
  <si>
    <t>451247</t>
  </si>
  <si>
    <t>1.424497004966238</t>
  </si>
  <si>
    <t>453422</t>
  </si>
  <si>
    <t>1.4240597059692737</t>
  </si>
  <si>
    <t>455183</t>
  </si>
  <si>
    <t>1.4229441784952426</t>
  </si>
  <si>
    <t>457236</t>
  </si>
  <si>
    <t>1.4248659335660359</t>
  </si>
  <si>
    <t>458664</t>
  </si>
  <si>
    <t>1.426098407548881</t>
  </si>
  <si>
    <t>459563</t>
  </si>
  <si>
    <t>1.4304893997123354</t>
  </si>
  <si>
    <t>461347</t>
  </si>
  <si>
    <t>1.4312437276063354</t>
  </si>
  <si>
    <t>463691</t>
  </si>
  <si>
    <t>1.4278905564265858</t>
  </si>
  <si>
    <t>465709</t>
  </si>
  <si>
    <t>1.4264272324563194</t>
  </si>
  <si>
    <t>467762</t>
  </si>
  <si>
    <t>1.4246561285440031</t>
  </si>
  <si>
    <t>469853</t>
  </si>
  <si>
    <t>6686</t>
  </si>
  <si>
    <t>1.4229982569016266</t>
  </si>
  <si>
    <t>471244</t>
  </si>
  <si>
    <t>1.4236786038655134</t>
  </si>
  <si>
    <t>471932</t>
  </si>
  <si>
    <t>1.4271123805972046</t>
  </si>
  <si>
    <t>473717</t>
  </si>
  <si>
    <t>1.4259568476537678</t>
  </si>
  <si>
    <t>475656</t>
  </si>
  <si>
    <t>1.4249793968750526</t>
  </si>
  <si>
    <t>477674</t>
  </si>
  <si>
    <t>1.424193068913108</t>
  </si>
  <si>
    <t>479853</t>
  </si>
  <si>
    <t>1.42168539115104</t>
  </si>
  <si>
    <t>481913</t>
  </si>
  <si>
    <t>6841</t>
  </si>
  <si>
    <t>1.4195508317891403</t>
  </si>
  <si>
    <t>483450</t>
  </si>
  <si>
    <t>1.4191746819733169</t>
  </si>
  <si>
    <t>484251</t>
  </si>
  <si>
    <t>1.4213703224154415</t>
  </si>
  <si>
    <t>486117</t>
  </si>
  <si>
    <t>1.419617088067276</t>
  </si>
  <si>
    <t>488215</t>
  </si>
  <si>
    <t>1.4159745194227953</t>
  </si>
  <si>
    <t>489992</t>
  </si>
  <si>
    <t>1.4157373997942824</t>
  </si>
  <si>
    <t>491773</t>
  </si>
  <si>
    <t>1.4132536759846515</t>
  </si>
  <si>
    <t>493574</t>
  </si>
  <si>
    <t>1.411946334288273</t>
  </si>
  <si>
    <t>495018</t>
  </si>
  <si>
    <t>1.4120698641261529</t>
  </si>
  <si>
    <t>495856</t>
  </si>
  <si>
    <t>7009</t>
  </si>
  <si>
    <t>1.4135152140944145</t>
  </si>
  <si>
    <t>497399</t>
  </si>
  <si>
    <t>1.4143574876507592</t>
  </si>
  <si>
    <t>499629</t>
  </si>
  <si>
    <t>1.411447293892068</t>
  </si>
  <si>
    <t>501594</t>
  </si>
  <si>
    <t>1.4095064932993615</t>
  </si>
  <si>
    <t>503324</t>
  </si>
  <si>
    <t>1.4080393543721341</t>
  </si>
  <si>
    <t>505089</t>
  </si>
  <si>
    <t>1.4076727071862583</t>
  </si>
  <si>
    <t>506505</t>
  </si>
  <si>
    <t>1.4086731621602946</t>
  </si>
  <si>
    <t>1.4117999660852523</t>
  </si>
  <si>
    <t>508639</t>
  </si>
  <si>
    <t>1.41239661134911</t>
  </si>
  <si>
    <t>510464</t>
  </si>
  <si>
    <t>1.4126363465396188</t>
  </si>
  <si>
    <t>512178</t>
  </si>
  <si>
    <t>7235</t>
  </si>
  <si>
    <t>1.41259484007513</t>
  </si>
  <si>
    <t>513820</t>
  </si>
  <si>
    <t>1.4125569265501536</t>
  </si>
  <si>
    <t>515252</t>
  </si>
  <si>
    <t>1.4121245526460837</t>
  </si>
  <si>
    <t>516007</t>
  </si>
  <si>
    <t>1.415097082016329</t>
  </si>
  <si>
    <t>516686</t>
  </si>
  <si>
    <t>1.4167211807558169</t>
  </si>
  <si>
    <t>518360</t>
  </si>
  <si>
    <t>1.4160043213210896</t>
  </si>
  <si>
    <t>520487</t>
  </si>
  <si>
    <t>1.415020932319155</t>
  </si>
  <si>
    <t>522351</t>
  </si>
  <si>
    <t>1.413608856879761</t>
  </si>
  <si>
    <t>524427</t>
  </si>
  <si>
    <t>1.4104918320376334</t>
  </si>
  <si>
    <t>526628</t>
  </si>
  <si>
    <t>1.4074451035645654</t>
  </si>
  <si>
    <t>527906</t>
  </si>
  <si>
    <t>1.4078263933351771</t>
  </si>
  <si>
    <t>529212</t>
  </si>
  <si>
    <t>1.4081313348903652</t>
  </si>
  <si>
    <t>531687</t>
  </si>
  <si>
    <t>1.405714264219362</t>
  </si>
  <si>
    <t>535177</t>
  </si>
  <si>
    <t>1.399163267479731</t>
  </si>
  <si>
    <t>538619</t>
  </si>
  <si>
    <t>1.3939352306546928</t>
  </si>
  <si>
    <t>542456</t>
  </si>
  <si>
    <t>1.3851814709395787</t>
  </si>
  <si>
    <t>546314</t>
  </si>
  <si>
    <t>1.3790603938394403</t>
  </si>
  <si>
    <t>549285</t>
  </si>
  <si>
    <t>1.3748782508169712</t>
  </si>
  <si>
    <t>551188</t>
  </si>
  <si>
    <t>1.3726713934265622</t>
  </si>
  <si>
    <t>554246</t>
  </si>
  <si>
    <t>1.367804188032029</t>
  </si>
  <si>
    <t>559595</t>
  </si>
  <si>
    <t>1.3566954672575702</t>
  </si>
  <si>
    <t>564181</t>
  </si>
  <si>
    <t>1.3502758866392168</t>
  </si>
  <si>
    <t>568737</t>
  </si>
  <si>
    <t>1.341744954170381</t>
  </si>
  <si>
    <t>573484</t>
  </si>
  <si>
    <t>1.3341261482447635</t>
  </si>
  <si>
    <t>577588</t>
  </si>
  <si>
    <t>1.327070507004993</t>
  </si>
  <si>
    <t>580748</t>
  </si>
  <si>
    <t>1.3217436822856041</t>
  </si>
  <si>
    <t>586197</t>
  </si>
  <si>
    <t>1.3120162675687523</t>
  </si>
  <si>
    <t>593342</t>
  </si>
  <si>
    <t>1.2982394639179429</t>
  </si>
  <si>
    <t>601383</t>
  </si>
  <si>
    <t>1.2833751536042755</t>
  </si>
  <si>
    <t>609126</t>
  </si>
  <si>
    <t>1.2698522144843596</t>
  </si>
  <si>
    <t>617325</t>
  </si>
  <si>
    <t>1.2557404932571985</t>
  </si>
  <si>
    <t>623753</t>
  </si>
  <si>
    <t>1.244883792142082</t>
  </si>
  <si>
    <t>628370</t>
  </si>
  <si>
    <t>1.2368508999474832</t>
  </si>
  <si>
    <t>634929</t>
  </si>
  <si>
    <t>1.2269088354760926</t>
  </si>
  <si>
    <t>646763</t>
  </si>
  <si>
    <t>1.2073974547090667</t>
  </si>
  <si>
    <t>659556</t>
  </si>
  <si>
    <t>1.1857977184651491</t>
  </si>
  <si>
    <t>673034</t>
  </si>
  <si>
    <t>1.1645771238897291</t>
  </si>
  <si>
    <t>686347</t>
  </si>
  <si>
    <t>1.1438820305180908</t>
  </si>
  <si>
    <t>697856</t>
  </si>
  <si>
    <t>1.1275965242112986</t>
  </si>
  <si>
    <t>705158</t>
  </si>
  <si>
    <t>1.1187563638220088</t>
  </si>
  <si>
    <t>715474</t>
  </si>
  <si>
    <t>1.1048619516572231</t>
  </si>
  <si>
    <t>730245</t>
  </si>
  <si>
    <t>7925</t>
  </si>
  <si>
    <t>1.085252209874768</t>
  </si>
  <si>
    <t>745657</t>
  </si>
  <si>
    <t>1.0649668681444686</t>
  </si>
  <si>
    <t>760533</t>
  </si>
  <si>
    <t>1.0461084528876459</t>
  </si>
  <si>
    <t>775255</t>
  </si>
  <si>
    <t>1.0285647948094496</t>
  </si>
  <si>
    <t>786158</t>
  </si>
  <si>
    <t>1.0164623396314736</t>
  </si>
  <si>
    <t>794046</t>
  </si>
  <si>
    <t>1.0083798671613484</t>
  </si>
  <si>
    <t>804300</t>
  </si>
  <si>
    <t>0.9966430436404325</t>
  </si>
  <si>
    <t>818479</t>
  </si>
  <si>
    <t>0.9823098698928133</t>
  </si>
  <si>
    <t>830965</t>
  </si>
  <si>
    <t>0.9688735385966919</t>
  </si>
  <si>
    <t>843042</t>
  </si>
  <si>
    <t>0.9572476816101689</t>
  </si>
  <si>
    <t>854681</t>
  </si>
  <si>
    <t>0.9467859938386369</t>
  </si>
  <si>
    <t>863960</t>
  </si>
  <si>
    <t>0.9400898189731006</t>
  </si>
  <si>
    <t>869035</t>
  </si>
  <si>
    <t>0.9369012755527684</t>
  </si>
  <si>
    <t>876595</t>
  </si>
  <si>
    <t>0.9329279770019221</t>
  </si>
  <si>
    <t>887068</t>
  </si>
  <si>
    <t>0.9242808894019399</t>
  </si>
  <si>
    <t>894809</t>
  </si>
  <si>
    <t>0.9178495075485383</t>
  </si>
  <si>
    <t>901787</t>
  </si>
  <si>
    <t>0.9116343438084602</t>
  </si>
  <si>
    <t>911276</t>
  </si>
  <si>
    <t>0.9041168647039974</t>
  </si>
  <si>
    <t>918117</t>
  </si>
  <si>
    <t>0.8990139600944106</t>
  </si>
  <si>
    <t>922284</t>
  </si>
  <si>
    <t>8276</t>
  </si>
  <si>
    <t>0.8973374795616101</t>
  </si>
  <si>
    <t>929307</t>
  </si>
  <si>
    <t>0.8931386506289095</t>
  </si>
  <si>
    <t>938419</t>
  </si>
  <si>
    <t>0.8865975646273146</t>
  </si>
  <si>
    <t>946310</t>
  </si>
  <si>
    <t>0.8814236349610594</t>
  </si>
  <si>
    <t>953098</t>
  </si>
  <si>
    <t>0.8786084956636149</t>
  </si>
  <si>
    <t>959177</t>
  </si>
  <si>
    <t>0.8743954452619277</t>
  </si>
  <si>
    <t>963422</t>
  </si>
  <si>
    <t>0.8734490181872534</t>
  </si>
  <si>
    <t>965873</t>
  </si>
  <si>
    <t>8426</t>
  </si>
  <si>
    <t>0.8723714194309189</t>
  </si>
  <si>
    <t>8448</t>
  </si>
  <si>
    <t>0.8696153434404157</t>
  </si>
  <si>
    <t>978454</t>
  </si>
  <si>
    <t>0.8649359090974128</t>
  </si>
  <si>
    <t>984885</t>
  </si>
  <si>
    <t>0.861420368875554</t>
  </si>
  <si>
    <t>990997</t>
  </si>
  <si>
    <t>0.8576211633334915</t>
  </si>
  <si>
    <t>996636</t>
  </si>
  <si>
    <t>0.854875802198596</t>
  </si>
  <si>
    <t>1000474</t>
  </si>
  <si>
    <t>0.8530956326701142</t>
  </si>
  <si>
    <t>1003126</t>
  </si>
  <si>
    <t>0.8527343524143527</t>
  </si>
  <si>
    <t>1008935</t>
  </si>
  <si>
    <t>0.8496087458557786</t>
  </si>
  <si>
    <t>1016341</t>
  </si>
  <si>
    <t>8591</t>
  </si>
  <si>
    <t>0.8452871624779479</t>
  </si>
  <si>
    <t>1023289</t>
  </si>
  <si>
    <t>8602</t>
  </si>
  <si>
    <t>0.8406227370762317</t>
  </si>
  <si>
    <t>1029593</t>
  </si>
  <si>
    <t>0.8360585202113845</t>
  </si>
  <si>
    <t>1032883</t>
  </si>
  <si>
    <t>0.8354286013033422</t>
  </si>
  <si>
    <t>1035959</t>
  </si>
  <si>
    <t>0.8341063690744518</t>
  </si>
  <si>
    <t>1038588</t>
  </si>
  <si>
    <t>0.8332466772194557</t>
  </si>
  <si>
    <t>1044509</t>
  </si>
  <si>
    <t>0.8299593397471923</t>
  </si>
  <si>
    <t>1051633</t>
  </si>
  <si>
    <t>0.8257633604118547</t>
  </si>
  <si>
    <t>1057892</t>
  </si>
  <si>
    <t>0.8224847148858296</t>
  </si>
  <si>
    <t>1063327</t>
  </si>
  <si>
    <t>0.8189390469723801</t>
  </si>
  <si>
    <t>1068640</t>
  </si>
  <si>
    <t>0.8162711483755053</t>
  </si>
  <si>
    <t>1071844</t>
  </si>
  <si>
    <t>8737</t>
  </si>
  <si>
    <t>0.8151372774396273</t>
  </si>
  <si>
    <t>1074108</t>
  </si>
  <si>
    <t>0.8143501398369625</t>
  </si>
  <si>
    <t>1078686</t>
  </si>
  <si>
    <t>0.8121918704794537</t>
  </si>
  <si>
    <t>1084293</t>
  </si>
  <si>
    <t>0.8094675516673077</t>
  </si>
  <si>
    <t>1088831</t>
  </si>
  <si>
    <t>0.8078388657192898</t>
  </si>
  <si>
    <t>1093017</t>
  </si>
  <si>
    <t>0.8063003594637596</t>
  </si>
  <si>
    <t>1096690</t>
  </si>
  <si>
    <t>8826</t>
  </si>
  <si>
    <t>0.8047853085192717</t>
  </si>
  <si>
    <t>1099114</t>
  </si>
  <si>
    <t>0.8042841779833575</t>
  </si>
  <si>
    <t>1100399</t>
  </si>
  <si>
    <t>0.8047989865494244</t>
  </si>
  <si>
    <t>1103594</t>
  </si>
  <si>
    <t>8865</t>
  </si>
  <si>
    <t>0.803284541235273</t>
  </si>
  <si>
    <t>1107334</t>
  </si>
  <si>
    <t>0.8016551465050292</t>
  </si>
  <si>
    <t>1110803</t>
  </si>
  <si>
    <t>0.7998718044513744</t>
  </si>
  <si>
    <t>1113808</t>
  </si>
  <si>
    <t>0.7985218278195165</t>
  </si>
  <si>
    <t>1116207</t>
  </si>
  <si>
    <t>0.7978806798380587</t>
  </si>
  <si>
    <t>1117988</t>
  </si>
  <si>
    <t>0.7975040877004047</t>
  </si>
  <si>
    <t>1118916</t>
  </si>
  <si>
    <t>0.7973788917130508</t>
  </si>
  <si>
    <t>1121144</t>
  </si>
  <si>
    <t>0.7968646311267776</t>
  </si>
  <si>
    <t>1123668</t>
  </si>
  <si>
    <t>0.7956976615868744</t>
  </si>
  <si>
    <t>1125639</t>
  </si>
  <si>
    <t>0.7949262596622896</t>
  </si>
  <si>
    <t>1127456</t>
  </si>
  <si>
    <t>0.794709505293333</t>
  </si>
  <si>
    <t>1129298</t>
  </si>
  <si>
    <t>0.79394455670691</t>
  </si>
  <si>
    <t>1130302</t>
  </si>
  <si>
    <t>0.7937701605411651</t>
  </si>
  <si>
    <t>1131033</t>
  </si>
  <si>
    <t>0.7939644555021824</t>
  </si>
  <si>
    <t>1132729</t>
  </si>
  <si>
    <t>0.7931288066254153</t>
  </si>
  <si>
    <t>1134575</t>
  </si>
  <si>
    <t>0.7928078796024943</t>
  </si>
  <si>
    <t>1136089</t>
  </si>
  <si>
    <t>0.7924555206502308</t>
  </si>
  <si>
    <t>1137471</t>
  </si>
  <si>
    <t>0.7920201921631408</t>
  </si>
  <si>
    <t>1138855</t>
  </si>
  <si>
    <t>0.7917601450579749</t>
  </si>
  <si>
    <t>1139639</t>
  </si>
  <si>
    <t>0.7917419463531873</t>
  </si>
  <si>
    <t>1140124</t>
  </si>
  <si>
    <t>0.7916682746788947</t>
  </si>
  <si>
    <t>1140601</t>
  </si>
  <si>
    <t>0.7916002177799247</t>
  </si>
  <si>
    <t>1141856</t>
  </si>
  <si>
    <t>9037</t>
  </si>
  <si>
    <t>0.7914307933749966</t>
  </si>
  <si>
    <t>1143245</t>
  </si>
  <si>
    <t>0.7910815267068738</t>
  </si>
  <si>
    <t>1144415</t>
  </si>
  <si>
    <t>0.790971806556188</t>
  </si>
  <si>
    <t>1145293</t>
  </si>
  <si>
    <t>0.790802004377919</t>
  </si>
  <si>
    <t>1145802</t>
  </si>
  <si>
    <t>0.7915852826230012</t>
  </si>
  <si>
    <t>1146099</t>
  </si>
  <si>
    <t>0.7921654237548413</t>
  </si>
  <si>
    <t>1147008</t>
  </si>
  <si>
    <t>0.7917120020087045</t>
  </si>
  <si>
    <t>1148002</t>
  </si>
  <si>
    <t>0.7912007121938812</t>
  </si>
  <si>
    <t>1148748</t>
  </si>
  <si>
    <t>0.7912962634102518</t>
  </si>
  <si>
    <t>1149395</t>
  </si>
  <si>
    <t>0.791372852674668</t>
  </si>
  <si>
    <t>1149993</t>
  </si>
  <si>
    <t>0.7911352503884808</t>
  </si>
  <si>
    <t>1150264</t>
  </si>
  <si>
    <t>0.7913835432561569</t>
  </si>
  <si>
    <t>1150382</t>
  </si>
  <si>
    <t>0.7919108609140268</t>
  </si>
  <si>
    <t>1150650</t>
  </si>
  <si>
    <t>9113</t>
  </si>
  <si>
    <t>0.7919871377047756</t>
  </si>
  <si>
    <t>1150900</t>
  </si>
  <si>
    <t>0.7919888782691807</t>
  </si>
  <si>
    <t>1151115</t>
  </si>
  <si>
    <t>0.7919278264986557</t>
  </si>
  <si>
    <t>1151312</t>
  </si>
  <si>
    <t>0.7919660352710647</t>
  </si>
  <si>
    <t>1151530</t>
  </si>
  <si>
    <t>0.7920766284855801</t>
  </si>
  <si>
    <t>1151567</t>
  </si>
  <si>
    <t>0.7922248553492762</t>
  </si>
  <si>
    <t>1151585</t>
  </si>
  <si>
    <t>0.7922124723750309</t>
  </si>
  <si>
    <t>1151887</t>
  </si>
  <si>
    <t>0.7922652135148675</t>
  </si>
  <si>
    <t>1152124</t>
  </si>
  <si>
    <t>0.7921890352080158</t>
  </si>
  <si>
    <t>1152359</t>
  </si>
  <si>
    <t>9129</t>
  </si>
  <si>
    <t>0.7922010415157082</t>
  </si>
  <si>
    <t>1152528</t>
  </si>
  <si>
    <t>0.7922584093401636</t>
  </si>
  <si>
    <t>1152712</t>
  </si>
  <si>
    <t>9132</t>
  </si>
  <si>
    <t>0.792218698165717</t>
  </si>
  <si>
    <t>1152747</t>
  </si>
  <si>
    <t>0.7921946446184636</t>
  </si>
  <si>
    <t>1152768</t>
  </si>
  <si>
    <t>0.7921802131912058</t>
  </si>
  <si>
    <t>1153053</t>
  </si>
  <si>
    <t>0.7919844100834914</t>
  </si>
  <si>
    <t>1153258</t>
  </si>
  <si>
    <t>0.7919303399586216</t>
  </si>
  <si>
    <t>1153442</t>
  </si>
  <si>
    <t>0.7918907062513763</t>
  </si>
  <si>
    <t>1153586</t>
  </si>
  <si>
    <t>0.7918785422153182</t>
  </si>
  <si>
    <t>1153751</t>
  </si>
  <si>
    <t>0.791851968058966</t>
  </si>
  <si>
    <t>1153392</t>
  </si>
  <si>
    <t>0.79192503502712</t>
  </si>
  <si>
    <t>1153803</t>
  </si>
  <si>
    <t>0.7919029505036822</t>
  </si>
  <si>
    <t>1154054</t>
  </si>
  <si>
    <t>0.7919906694140829</t>
  </si>
  <si>
    <t>1154219</t>
  </si>
  <si>
    <t>0.7918774513328927</t>
  </si>
  <si>
    <t>1154388</t>
  </si>
  <si>
    <t>0.7918481481096477</t>
  </si>
  <si>
    <t>1154518</t>
  </si>
  <si>
    <t>9143</t>
  </si>
  <si>
    <t>0.791932217600765</t>
  </si>
  <si>
    <t>1154667</t>
  </si>
  <si>
    <t>0.791830025453226</t>
  </si>
  <si>
    <t>1154694</t>
  </si>
  <si>
    <t>0.7918981132663718</t>
  </si>
  <si>
    <t>1154707</t>
  </si>
  <si>
    <t>9145</t>
  </si>
  <si>
    <t>0.7919757999215385</t>
  </si>
  <si>
    <t>1154914</t>
  </si>
  <si>
    <t>0.7919204373658992</t>
  </si>
  <si>
    <t>1155082</t>
  </si>
  <si>
    <t>0.791805257115945</t>
  </si>
  <si>
    <t>1155246</t>
  </si>
  <si>
    <t>0.7917794132158864</t>
  </si>
  <si>
    <t>1155399</t>
  </si>
  <si>
    <t>0.7918476647461181</t>
  </si>
  <si>
    <t>1155539</t>
  </si>
  <si>
    <t>0.7917517279814875</t>
  </si>
  <si>
    <t>1155571</t>
  </si>
  <si>
    <t>0.7917298028420582</t>
  </si>
  <si>
    <t>1155584</t>
  </si>
  <si>
    <t>0.791720896101019</t>
  </si>
  <si>
    <t>1155804</t>
  </si>
  <si>
    <t>0.7916567168827934</t>
  </si>
  <si>
    <t>0.7915939316033778</t>
  </si>
  <si>
    <t>1156229</t>
  </si>
  <si>
    <t>0.7915387003785582</t>
  </si>
  <si>
    <t>1156451</t>
  </si>
  <si>
    <t>0.7914732228170497</t>
  </si>
  <si>
    <t>1156634</t>
  </si>
  <si>
    <t>0.7913479977244314</t>
  </si>
  <si>
    <t>1156670</t>
  </si>
  <si>
    <t>0.7913233679441846</t>
  </si>
  <si>
    <t>1156693</t>
  </si>
  <si>
    <t>0.7914805397802183</t>
  </si>
  <si>
    <t>1156980</t>
  </si>
  <si>
    <t>0.7913706373489602</t>
  </si>
  <si>
    <t>1157248</t>
  </si>
  <si>
    <t>0.7911873686539099</t>
  </si>
  <si>
    <t>1157492</t>
  </si>
  <si>
    <t>0.7910205858874187</t>
  </si>
  <si>
    <t>1157689</t>
  </si>
  <si>
    <t>0.7909723595888015</t>
  </si>
  <si>
    <t>1157928</t>
  </si>
  <si>
    <t>0.7908954615485593</t>
  </si>
  <si>
    <t>1157973</t>
  </si>
  <si>
    <t>0.7908647265523462</t>
  </si>
  <si>
    <t>1157997</t>
  </si>
  <si>
    <t>0.7911937595693253</t>
  </si>
  <si>
    <t>1158394</t>
  </si>
  <si>
    <t>0.7909226049168072</t>
  </si>
  <si>
    <t>1158727</t>
  </si>
  <si>
    <t>0.790695306141999</t>
  </si>
  <si>
    <t>1159082</t>
  </si>
  <si>
    <t>9164</t>
  </si>
  <si>
    <t>0.7906256848091853</t>
  </si>
  <si>
    <t>1159413</t>
  </si>
  <si>
    <t>0.7903999696398091</t>
  </si>
  <si>
    <t>1159452</t>
  </si>
  <si>
    <t>0.7904596309290942</t>
  </si>
  <si>
    <t>1159507</t>
  </si>
  <si>
    <t>9166</t>
  </si>
  <si>
    <t>0.7905083798545416</t>
  </si>
  <si>
    <t>1159567</t>
  </si>
  <si>
    <t>0.7906399543967706</t>
  </si>
  <si>
    <t>1160189</t>
  </si>
  <si>
    <t>0.7903884625694607</t>
  </si>
  <si>
    <t>1160680</t>
  </si>
  <si>
    <t>0.7903125753868421</t>
  </si>
  <si>
    <t>1161146</t>
  </si>
  <si>
    <t>0.7899954010951249</t>
  </si>
  <si>
    <t>1161568</t>
  </si>
  <si>
    <t>0.7897944846965481</t>
  </si>
  <si>
    <t>1162060</t>
  </si>
  <si>
    <t>0.7894600967247818</t>
  </si>
  <si>
    <t>1162126</t>
  </si>
  <si>
    <t>0.7894152613399924</t>
  </si>
  <si>
    <t>1162184</t>
  </si>
  <si>
    <t>0.789461909645977</t>
  </si>
  <si>
    <t>1162831</t>
  </si>
  <si>
    <t>0.7891086494942086</t>
  </si>
  <si>
    <t>1163443</t>
  </si>
  <si>
    <t>0.7886935586874475</t>
  </si>
  <si>
    <t>1163529</t>
  </si>
  <si>
    <t>0.7888071547851406</t>
  </si>
  <si>
    <t>1164273</t>
  </si>
  <si>
    <t>0.7883030869907659</t>
  </si>
  <si>
    <t>1164952</t>
  </si>
  <si>
    <t>0.7878436193079199</t>
  </si>
  <si>
    <t>1165053</t>
  </si>
  <si>
    <t>0.787775320092734</t>
  </si>
  <si>
    <t>1165105</t>
  </si>
  <si>
    <t>0.7879976482806271</t>
  </si>
  <si>
    <t>1166108</t>
  </si>
  <si>
    <t>0.7873198708867447</t>
  </si>
  <si>
    <t>1166944</t>
  </si>
  <si>
    <t>0.7870986097019222</t>
  </si>
  <si>
    <t>1167750</t>
  </si>
  <si>
    <t>0.7868122457717834</t>
  </si>
  <si>
    <t>1168585</t>
  </si>
  <si>
    <t>0.7862500374384405</t>
  </si>
  <si>
    <t>1169489</t>
  </si>
  <si>
    <t>0.7856422762420169</t>
  </si>
  <si>
    <t>1169600</t>
  </si>
  <si>
    <t>0.7855677154582763</t>
  </si>
  <si>
    <t>1169673</t>
  </si>
  <si>
    <t>0.7856896756614882</t>
  </si>
  <si>
    <t>0.7848619254436677</t>
  </si>
  <si>
    <t>1172186</t>
  </si>
  <si>
    <t>0.784346511560452</t>
  </si>
  <si>
    <t>1173330</t>
  </si>
  <si>
    <t>0.7835817715391238</t>
  </si>
  <si>
    <t>1174481</t>
  </si>
  <si>
    <t>0.7830692876257683</t>
  </si>
  <si>
    <t>1175704</t>
  </si>
  <si>
    <t>0.7822547171737104</t>
  </si>
  <si>
    <t>1175891</t>
  </si>
  <si>
    <t>0.782130316500424</t>
  </si>
  <si>
    <t>1175998</t>
  </si>
  <si>
    <t>0.7823992897947105</t>
  </si>
  <si>
    <t>1177827</t>
  </si>
  <si>
    <t>9206</t>
  </si>
  <si>
    <t>0.7816088440832142</t>
  </si>
  <si>
    <t>1179372</t>
  </si>
  <si>
    <t>0.7805001305779686</t>
  </si>
  <si>
    <t>1180648</t>
  </si>
  <si>
    <t>0.7798259938609984</t>
  </si>
  <si>
    <t>1181995</t>
  </si>
  <si>
    <t>0.7790219078760908</t>
  </si>
  <si>
    <t>1183300</t>
  </si>
  <si>
    <t>0.7781627651483141</t>
  </si>
  <si>
    <t>1183422</t>
  </si>
  <si>
    <t>0.7780825436741923</t>
  </si>
  <si>
    <t>1183536</t>
  </si>
  <si>
    <t>9209</t>
  </si>
  <si>
    <t>0.7780920901434346</t>
  </si>
  <si>
    <t>1185583</t>
  </si>
  <si>
    <t>0.7768330011479584</t>
  </si>
  <si>
    <t>1187213</t>
  </si>
  <si>
    <t>0.7758506687511003</t>
  </si>
  <si>
    <t>1188767</t>
  </si>
  <si>
    <t>0.775257052054776</t>
  </si>
  <si>
    <t>1190172</t>
  </si>
  <si>
    <t>0.7745099027703559</t>
  </si>
  <si>
    <t>1191712</t>
  </si>
  <si>
    <t>0.7735090357401788</t>
  </si>
  <si>
    <t>1191888</t>
  </si>
  <si>
    <t>0.7733948156202596</t>
  </si>
  <si>
    <t>1191996</t>
  </si>
  <si>
    <t>9223</t>
  </si>
  <si>
    <t>0.7737442071953262</t>
  </si>
  <si>
    <t>1193955</t>
  </si>
  <si>
    <t>0.77272594025738</t>
  </si>
  <si>
    <t>1195813</t>
  </si>
  <si>
    <t>0.7716089388558245</t>
  </si>
  <si>
    <t>1197416</t>
  </si>
  <si>
    <t>0.7707429999265084</t>
  </si>
  <si>
    <t>1198747</t>
  </si>
  <si>
    <t>0.7699706443478065</t>
  </si>
  <si>
    <t>1200279</t>
  </si>
  <si>
    <t>0.7689878769852676</t>
  </si>
  <si>
    <t>1200477</t>
  </si>
  <si>
    <t>0.768861044401517</t>
  </si>
  <si>
    <t>1200610</t>
  </si>
  <si>
    <t>0.768775872264932</t>
  </si>
  <si>
    <t>0.7698989096499271</t>
  </si>
  <si>
    <t>1203644</t>
  </si>
  <si>
    <t>0.7684996560444783</t>
  </si>
  <si>
    <t>1205579</t>
  </si>
  <si>
    <t>9252</t>
  </si>
  <si>
    <t>0.7674320803530917</t>
  </si>
  <si>
    <t>1207268</t>
  </si>
  <si>
    <t>0.766524085787083</t>
  </si>
  <si>
    <t>1208667</t>
  </si>
  <si>
    <t>0.7656368544851476</t>
  </si>
  <si>
    <t>1208790</t>
  </si>
  <si>
    <t>0.7655589473771293</t>
  </si>
  <si>
    <t>1208857</t>
  </si>
  <si>
    <t>0.7661782990047623</t>
  </si>
  <si>
    <t>1211077</t>
  </si>
  <si>
    <t>0.7651041180701145</t>
  </si>
  <si>
    <t>1212309</t>
  </si>
  <si>
    <t>0.7644090739242223</t>
  </si>
  <si>
    <t>1213520</t>
  </si>
  <si>
    <t>0.7638934669391523</t>
  </si>
  <si>
    <t>1214484</t>
  </si>
  <si>
    <t>0.7637811613821178</t>
  </si>
  <si>
    <t>1215461</t>
  </si>
  <si>
    <t>0.7631672262622988</t>
  </si>
  <si>
    <t>1215605</t>
  </si>
  <si>
    <t>0.7638171939075604</t>
  </si>
  <si>
    <t>1217300</t>
  </si>
  <si>
    <t>0.7628357841123798</t>
  </si>
  <si>
    <t>1218327</t>
  </si>
  <si>
    <t>0.7624389839509426</t>
  </si>
  <si>
    <t>1219230</t>
  </si>
  <si>
    <t>0.7620383356708742</t>
  </si>
  <si>
    <t>1219977</t>
  </si>
  <si>
    <t>9293</t>
  </si>
  <si>
    <t>0.7617356720659487</t>
  </si>
  <si>
    <t>1220758</t>
  </si>
  <si>
    <t>0.7612483391466613</t>
  </si>
  <si>
    <t>1220822</t>
  </si>
  <si>
    <t>0.7612084316960213</t>
  </si>
  <si>
    <t>1220882</t>
  </si>
  <si>
    <t>0.7611710222609556</t>
  </si>
  <si>
    <t>1222463</t>
  </si>
  <si>
    <t>0.7605138151420534</t>
  </si>
  <si>
    <t>1223495</t>
  </si>
  <si>
    <t>0.7597905998798524</t>
  </si>
  <si>
    <t>1224515</t>
  </si>
  <si>
    <t>0.7591577073371906</t>
  </si>
  <si>
    <t>1225478</t>
  </si>
  <si>
    <t>0.7583979475763742</t>
  </si>
  <si>
    <t>1226496</t>
  </si>
  <si>
    <t>0.7577684721352537</t>
  </si>
  <si>
    <t>1226614</t>
  </si>
  <si>
    <t>0.7576955749730558</t>
  </si>
  <si>
    <t>1226685</t>
  </si>
  <si>
    <t>0.7578147609206928</t>
  </si>
  <si>
    <t>1229048</t>
  </si>
  <si>
    <t>0.7562764025489648</t>
  </si>
  <si>
    <t>1230785</t>
  </si>
  <si>
    <t>0.7553715718017362</t>
  </si>
  <si>
    <t>1232367</t>
  </si>
  <si>
    <t>9301</t>
  </si>
  <si>
    <t>0.7547264735261493</t>
  </si>
  <si>
    <t>1233862</t>
  </si>
  <si>
    <t>0.7540551536557573</t>
  </si>
  <si>
    <t>1235248</t>
  </si>
  <si>
    <t>0.753209072186314</t>
  </si>
  <si>
    <t>1235373</t>
  </si>
  <si>
    <t>0.753132859468355</t>
  </si>
  <si>
    <t>1235469</t>
  </si>
  <si>
    <t>0.7532362204150812</t>
  </si>
  <si>
    <t>1238195</t>
  </si>
  <si>
    <t>0.7517394271500046</t>
  </si>
  <si>
    <t>1240000</t>
  </si>
  <si>
    <t>0.7507258064516129</t>
  </si>
  <si>
    <t>1241497</t>
  </si>
  <si>
    <t>0.7498205795100592</t>
  </si>
  <si>
    <t>1242730</t>
  </si>
  <si>
    <t>0.7493985016858046</t>
  </si>
  <si>
    <t>1243951</t>
  </si>
  <si>
    <t>0.7486629296491581</t>
  </si>
  <si>
    <t>1244080</t>
  </si>
  <si>
    <t>0.7485852999807087</t>
  </si>
  <si>
    <t>1244174</t>
  </si>
  <si>
    <t>9315</t>
  </si>
  <si>
    <t>0.7486894919842401</t>
  </si>
  <si>
    <t>1246398</t>
  </si>
  <si>
    <t>9317</t>
  </si>
  <si>
    <t>0.747514036447427</t>
  </si>
  <si>
    <t>1247792</t>
  </si>
  <si>
    <t>0.7468392167925424</t>
  </si>
  <si>
    <t>1249134</t>
  </si>
  <si>
    <t>9320</t>
  </si>
  <si>
    <t>0.746116909795106</t>
  </si>
  <si>
    <t>1250158</t>
  </si>
  <si>
    <t>0.7455057680709158</t>
  </si>
  <si>
    <t>1251209</t>
  </si>
  <si>
    <t>0.744879552496825</t>
  </si>
  <si>
    <t>1251328</t>
  </si>
  <si>
    <t>0.7448087152209493</t>
  </si>
  <si>
    <t>1251410</t>
  </si>
  <si>
    <t>0.7453192798523266</t>
  </si>
  <si>
    <t>1253167</t>
  </si>
  <si>
    <t>0.7445137000894534</t>
  </si>
  <si>
    <t>1254247</t>
  </si>
  <si>
    <t>9335</t>
  </si>
  <si>
    <t>0.7442712639535912</t>
  </si>
  <si>
    <t>1255181</t>
  </si>
  <si>
    <t>0.7437971097395515</t>
  </si>
  <si>
    <t>1256003</t>
  </si>
  <si>
    <t>0.7435491794207498</t>
  </si>
  <si>
    <t>1256823</t>
  </si>
  <si>
    <t>0.7430640591395924</t>
  </si>
  <si>
    <t>1256954</t>
  </si>
  <si>
    <t>0.7429866168531227</t>
  </si>
  <si>
    <t>1257011</t>
  </si>
  <si>
    <t>0.743350694623993</t>
  </si>
  <si>
    <t>1258521</t>
  </si>
  <si>
    <t>0.7426971818507597</t>
  </si>
  <si>
    <t>1259428</t>
  </si>
  <si>
    <t>0.7424005183305437</t>
  </si>
  <si>
    <t>1260161</t>
  </si>
  <si>
    <t>0.7423654596515842</t>
  </si>
  <si>
    <t>1260809</t>
  </si>
  <si>
    <t>0.7419839166757216</t>
  </si>
  <si>
    <t>1261435</t>
  </si>
  <si>
    <t>0.74161569958024</t>
  </si>
  <si>
    <t>1261596</t>
  </si>
  <si>
    <t>0.7415210574542088</t>
  </si>
  <si>
    <t>1261643</t>
  </si>
  <si>
    <t>0.7421275273591658</t>
  </si>
  <si>
    <t>1262782</t>
  </si>
  <si>
    <t>0.7419332869806506</t>
  </si>
  <si>
    <t>1263538</t>
  </si>
  <si>
    <t>0.7414893734893608</t>
  </si>
  <si>
    <t>1264090</t>
  </si>
  <si>
    <t>0.7414820147299639</t>
  </si>
  <si>
    <t>1264602</t>
  </si>
  <si>
    <t>0.741181810561742</t>
  </si>
  <si>
    <t>1265081</t>
  </si>
  <si>
    <t>0.7409011754978535</t>
  </si>
  <si>
    <t>1265120</t>
  </si>
  <si>
    <t>0.740878335651954</t>
  </si>
  <si>
    <t>1265161</t>
  </si>
  <si>
    <t>0.7414866566389574</t>
  </si>
  <si>
    <t>1265985</t>
  </si>
  <si>
    <t>0.7413989897194675</t>
  </si>
  <si>
    <t>1266559</t>
  </si>
  <si>
    <t>0.741141944433698</t>
  </si>
  <si>
    <t>1267094</t>
  </si>
  <si>
    <t>0.7408290150533425</t>
  </si>
  <si>
    <t>1267507</t>
  </si>
  <si>
    <t>0.7409032060572447</t>
  </si>
  <si>
    <t>1267973</t>
  </si>
  <si>
    <t>0.7406309124878843</t>
  </si>
  <si>
    <t>1268010</t>
  </si>
  <si>
    <t>0.7406093011884763</t>
  </si>
  <si>
    <t>1268046</t>
  </si>
  <si>
    <t>0.7407459981735679</t>
  </si>
  <si>
    <t>1268633</t>
  </si>
  <si>
    <t>0.7404032529502228</t>
  </si>
  <si>
    <t>1268671</t>
  </si>
  <si>
    <t>0.7403810759448273</t>
  </si>
  <si>
    <t>1268707</t>
  </si>
  <si>
    <t>0.740596528591708</t>
  </si>
  <si>
    <t>0.7407541694023916</t>
  </si>
  <si>
    <t>1269729</t>
  </si>
  <si>
    <t>0.7401579392138007</t>
  </si>
  <si>
    <t>1269772</t>
  </si>
  <si>
    <t>0.7401328742482903</t>
  </si>
  <si>
    <t>1269806</t>
  </si>
  <si>
    <t>0.7403493132021742</t>
  </si>
  <si>
    <t>1270349</t>
  </si>
  <si>
    <t>9403</t>
  </si>
  <si>
    <t>0.7401902941632575</t>
  </si>
  <si>
    <t>1270708</t>
  </si>
  <si>
    <t>9404</t>
  </si>
  <si>
    <t>0.7400598721342747</t>
  </si>
  <si>
    <t>1270986</t>
  </si>
  <si>
    <t>0.7399766795228272</t>
  </si>
  <si>
    <t>1271238</t>
  </si>
  <si>
    <t>0.7399873194476565</t>
  </si>
  <si>
    <t>1271466</t>
  </si>
  <si>
    <t>0.7398546245043124</t>
  </si>
  <si>
    <t>1271487</t>
  </si>
  <si>
    <t>0.7398424049950963</t>
  </si>
  <si>
    <t>1271502</t>
  </si>
  <si>
    <t>9413</t>
  </si>
  <si>
    <t>0.7403055598811484</t>
  </si>
  <si>
    <t>1271987</t>
  </si>
  <si>
    <t>0.7399446692458335</t>
  </si>
  <si>
    <t>1272269</t>
  </si>
  <si>
    <t>0.739937859053392</t>
  </si>
  <si>
    <t>1272547</t>
  </si>
  <si>
    <t>0.7396190474693666</t>
  </si>
  <si>
    <t>1272774</t>
  </si>
  <si>
    <t>0.7396442730602605</t>
  </si>
  <si>
    <t>1273009</t>
  </si>
  <si>
    <t>0.7395077332524751</t>
  </si>
  <si>
    <t>1273036</t>
  </si>
  <si>
    <t>0.7394920489287027</t>
  </si>
  <si>
    <t>1273064</t>
  </si>
  <si>
    <t>0.7398685376383277</t>
  </si>
  <si>
    <t>1273554</t>
  </si>
  <si>
    <t>0.7396623935851955</t>
  </si>
  <si>
    <t>1273886</t>
  </si>
  <si>
    <t>0.7396266227904224</t>
  </si>
  <si>
    <t>1274185</t>
  </si>
  <si>
    <t>9424</t>
  </si>
  <si>
    <t>0.7396100252318148</t>
  </si>
  <si>
    <t>1274499</t>
  </si>
  <si>
    <t>0.7398201175520734</t>
  </si>
  <si>
    <t>1274830</t>
  </si>
  <si>
    <t>0.7396280288352173</t>
  </si>
  <si>
    <t>1274862</t>
  </si>
  <si>
    <t>0.7396094636125321</t>
  </si>
  <si>
    <t>1274885</t>
  </si>
  <si>
    <t>0.7398314357765602</t>
  </si>
  <si>
    <t>1275230</t>
  </si>
  <si>
    <t>9431</t>
  </si>
  <si>
    <t>0.7395528649733774</t>
  </si>
  <si>
    <t>1276076</t>
  </si>
  <si>
    <t>0.7392976593870585</t>
  </si>
  <si>
    <t>1276600</t>
  </si>
  <si>
    <t>0.7389942033526555</t>
  </si>
  <si>
    <t>1277041</t>
  </si>
  <si>
    <t>9435</t>
  </si>
  <si>
    <t>0.738817312834905</t>
  </si>
  <si>
    <t>1277475</t>
  </si>
  <si>
    <t>0.7385663124522984</t>
  </si>
  <si>
    <t>1277545</t>
  </si>
  <si>
    <t>0.7385258444908007</t>
  </si>
  <si>
    <t>1277579</t>
  </si>
  <si>
    <t>0.7386627363161105</t>
  </si>
  <si>
    <t>1278458</t>
  </si>
  <si>
    <t>0.7383113094055496</t>
  </si>
  <si>
    <t>1279048</t>
  </si>
  <si>
    <t>0.7382052901845747</t>
  </si>
  <si>
    <t>1279559</t>
  </si>
  <si>
    <t>0.737754179369611</t>
  </si>
  <si>
    <t>1280029</t>
  </si>
  <si>
    <t>0.7376395378542204</t>
  </si>
  <si>
    <t>1280474</t>
  </si>
  <si>
    <t>0.7373831877882722</t>
  </si>
  <si>
    <t>1280574</t>
  </si>
  <si>
    <t>0.7373256055487617</t>
  </si>
  <si>
    <t>1280625</t>
  </si>
  <si>
    <t>9441</t>
  </si>
  <si>
    <t>0.7372181551976574</t>
  </si>
  <si>
    <t>0.7372962420693021</t>
  </si>
  <si>
    <t>1281955</t>
  </si>
  <si>
    <t>0.7371553603675636</t>
  </si>
  <si>
    <t>1282485</t>
  </si>
  <si>
    <t>0.7370066706433214</t>
  </si>
  <si>
    <t>1282732</t>
  </si>
  <si>
    <t>0.7368647542900622</t>
  </si>
  <si>
    <t>1283322</t>
  </si>
  <si>
    <t>0.7365259849048017</t>
  </si>
  <si>
    <t>1283384</t>
  </si>
  <si>
    <t>0.736490403495758</t>
  </si>
  <si>
    <t>1283459</t>
  </si>
  <si>
    <t>0.7369148527533798</t>
  </si>
  <si>
    <t>1284178</t>
  </si>
  <si>
    <t>0.7365801314148038</t>
  </si>
  <si>
    <t>1285267</t>
  </si>
  <si>
    <t>0.7359560309258699</t>
  </si>
  <si>
    <t>1286129</t>
  </si>
  <si>
    <t>0.7354627723968591</t>
  </si>
  <si>
    <t>1286177</t>
  </si>
  <si>
    <t>0.7354353249980368</t>
  </si>
  <si>
    <t>1286236</t>
  </si>
  <si>
    <t>0.7354015903768827</t>
  </si>
  <si>
    <t>0.7365677838281621</t>
  </si>
  <si>
    <t>1286927</t>
  </si>
  <si>
    <t>9475</t>
  </si>
  <si>
    <t>0.7362499970860817</t>
  </si>
  <si>
    <t>1287398</t>
  </si>
  <si>
    <t>9480</t>
  </si>
  <si>
    <t>0.7363690171959254</t>
  </si>
  <si>
    <t>1287877</t>
  </si>
  <si>
    <t>9481</t>
  </si>
  <si>
    <t>0.7361727866869273</t>
  </si>
  <si>
    <t>1288374</t>
  </si>
  <si>
    <t>0.7358888024750577</t>
  </si>
  <si>
    <t>1288438</t>
  </si>
  <si>
    <t>0.7358522490022803</t>
  </si>
  <si>
    <t>1288481</t>
  </si>
  <si>
    <t>0.7361381347493676</t>
  </si>
  <si>
    <t>0.7359288891646726</t>
  </si>
  <si>
    <t>1289767</t>
  </si>
  <si>
    <t>0.7358693469440605</t>
  </si>
  <si>
    <t>1290252</t>
  </si>
  <si>
    <t>0.7358252496411554</t>
  </si>
  <si>
    <t>1290587</t>
  </si>
  <si>
    <t>0.735866702515987</t>
  </si>
  <si>
    <t>1290888</t>
  </si>
  <si>
    <t>0.7356951183991175</t>
  </si>
  <si>
    <t>1290919</t>
  </si>
  <si>
    <t>0.735677451489985</t>
  </si>
  <si>
    <t>1290948</t>
  </si>
  <si>
    <t>0.7359707749653743</t>
  </si>
  <si>
    <t>1291464</t>
  </si>
  <si>
    <t>0.7359864463895238</t>
  </si>
  <si>
    <t>1291759</t>
  </si>
  <si>
    <t>0.7362828515226137</t>
  </si>
  <si>
    <t>0.7362054377016146</t>
  </si>
  <si>
    <t>1292278</t>
  </si>
  <si>
    <t>0.7362192964671688</t>
  </si>
  <si>
    <t>1292523</t>
  </si>
  <si>
    <t>0.7360797448091833</t>
  </si>
  <si>
    <t>1292560</t>
  </si>
  <si>
    <t>0.7360586742588352</t>
  </si>
  <si>
    <t>1292586</t>
  </si>
  <si>
    <t>0.7365854186878087</t>
  </si>
  <si>
    <t>1293100</t>
  </si>
  <si>
    <t>0.7365246307323486</t>
  </si>
  <si>
    <t>1293405</t>
  </si>
  <si>
    <t>0.7361190037150004</t>
  </si>
  <si>
    <t>1293703</t>
  </si>
  <si>
    <t>0.7362586312314341</t>
  </si>
  <si>
    <t>1293928</t>
  </si>
  <si>
    <t>9526</t>
  </si>
  <si>
    <t>0.7362078879195751</t>
  </si>
  <si>
    <t>1294175</t>
  </si>
  <si>
    <t>0.7360673788320744</t>
  </si>
  <si>
    <t>1294208</t>
  </si>
  <si>
    <t>0.7360486104242904</t>
  </si>
  <si>
    <t>1294236</t>
  </si>
  <si>
    <t>0.7363417491091269</t>
  </si>
  <si>
    <t>1294747</t>
  </si>
  <si>
    <t>0.7364373116910099</t>
  </si>
  <si>
    <t>1295083</t>
  </si>
  <si>
    <t>0.7359373877967668</t>
  </si>
  <si>
    <t>1295376</t>
  </si>
  <si>
    <t>0.736079717394795</t>
  </si>
  <si>
    <t>1295635</t>
  </si>
  <si>
    <t>0.7359325736029051</t>
  </si>
  <si>
    <t>1295893</t>
  </si>
  <si>
    <t>0.7357860564105215</t>
  </si>
  <si>
    <t>1295930</t>
  </si>
  <si>
    <t>0.7357650490381425</t>
  </si>
  <si>
    <t>1295958</t>
  </si>
  <si>
    <t>0.7361349673369044</t>
  </si>
  <si>
    <t>1296493</t>
  </si>
  <si>
    <t>0.7359083311672334</t>
  </si>
  <si>
    <t>1296865</t>
  </si>
  <si>
    <t>9545</t>
  </si>
  <si>
    <t>0.7360056752244837</t>
  </si>
  <si>
    <t>1297227</t>
  </si>
  <si>
    <t>0.7361086378868155</t>
  </si>
  <si>
    <t>1297546</t>
  </si>
  <si>
    <t>0.7360047350922433</t>
  </si>
  <si>
    <t>1297838</t>
  </si>
  <si>
    <t>0.735839141711061</t>
  </si>
  <si>
    <t>1297880</t>
  </si>
  <si>
    <t>0.7358153296144482</t>
  </si>
  <si>
    <t>Luxembourg</t>
  </si>
  <si>
    <t>647601</t>
  </si>
  <si>
    <t>1.1940298507462688</t>
  </si>
  <si>
    <t>0.9142857142857144</t>
  </si>
  <si>
    <t>0.7279344858962694</t>
  </si>
  <si>
    <t>0.6001500375093773</t>
  </si>
  <si>
    <t>0.6194081211286993</t>
  </si>
  <si>
    <t>0.9830693610049154</t>
  </si>
  <si>
    <t>1.0769230769230769</t>
  </si>
  <si>
    <t>1.1066398390342052</t>
  </si>
  <si>
    <t>1.0560146923783287</t>
  </si>
  <si>
    <t>1.250539025442001</t>
  </si>
  <si>
    <t>1.2062726176115801</t>
  </si>
  <si>
    <t>1.1868300153139357</t>
  </si>
  <si>
    <t>1.1359472334188347</t>
  </si>
  <si>
    <t>1.4421385860007034</t>
  </si>
  <si>
    <t>1.5161502966381015</t>
  </si>
  <si>
    <t>1.6693418940609952</t>
  </si>
  <si>
    <t>1.6754576481538936</t>
  </si>
  <si>
    <t>1.8960244648318043</t>
  </si>
  <si>
    <t>2.011581834806462</t>
  </si>
  <si>
    <t>2.0959902794653704</t>
  </si>
  <si>
    <t>2.0260054429996974</t>
  </si>
  <si>
    <t>2.045656685443226</t>
  </si>
  <si>
    <t>2.003484320557491</t>
  </si>
  <si>
    <t>2.056338028169014</t>
  </si>
  <si>
    <t>2.1079258010118047</t>
  </si>
  <si>
    <t>2.155887230514096</t>
  </si>
  <si>
    <t>2.1893814997263275</t>
  </si>
  <si>
    <t>2.2646657571623465</t>
  </si>
  <si>
    <t>2.3004059539918806</t>
  </si>
  <si>
    <t>2.290487739153867</t>
  </si>
  <si>
    <t>2.36368520010744</t>
  </si>
  <si>
    <t>2.359882005899705</t>
  </si>
  <si>
    <t>2.379043036621224</t>
  </si>
  <si>
    <t>2.3613690634120457</t>
  </si>
  <si>
    <t>2.3784355179704018</t>
  </si>
  <si>
    <t>2.41977906365071</t>
  </si>
  <si>
    <t>2.413431269674711</t>
  </si>
  <si>
    <t>2.507836990595611</t>
  </si>
  <si>
    <t>2.544793560114256</t>
  </si>
  <si>
    <t>2.591344908007256</t>
  </si>
  <si>
    <t>2.5833118057349522</t>
  </si>
  <si>
    <t>2.6051070415269537</t>
  </si>
  <si>
    <t>2.5990735975295935</t>
  </si>
  <si>
    <t>2.597736625514403</t>
  </si>
  <si>
    <t>2.6194144838212634</t>
  </si>
  <si>
    <t>2.6383196721311477</t>
  </si>
  <si>
    <t>2.630906768837803</t>
  </si>
  <si>
    <t>2.651032373183788</t>
  </si>
  <si>
    <t>3930</t>
  </si>
  <si>
    <t>2.6463104325699747</t>
  </si>
  <si>
    <t>2.712294043092522</t>
  </si>
  <si>
    <t>2.7109196858373448</t>
  </si>
  <si>
    <t>2.7539161192521475</t>
  </si>
  <si>
    <t>2.7449005288340467</t>
  </si>
  <si>
    <t>2.738693467336683</t>
  </si>
  <si>
    <t>2.7380055262496863</t>
  </si>
  <si>
    <t>2.731829573934837</t>
  </si>
  <si>
    <t>2.755511022044088</t>
  </si>
  <si>
    <t>2.7548209366391188</t>
  </si>
  <si>
    <t>2.749312671832042</t>
  </si>
  <si>
    <t>2.744510978043912</t>
  </si>
  <si>
    <t>2.741774675972084</t>
  </si>
  <si>
    <t>2.739043824701195</t>
  </si>
  <si>
    <t>2.73768043802887</t>
  </si>
  <si>
    <t>2.736999253545658</t>
  </si>
  <si>
    <t>2.736318407960199</t>
  </si>
  <si>
    <t>2.7335984095427435</t>
  </si>
  <si>
    <t>2.7315619567916563</t>
  </si>
  <si>
    <t>2.7281746031746033</t>
  </si>
  <si>
    <t>2.7261462205700124</t>
  </si>
  <si>
    <t>2.723446397623174</t>
  </si>
  <si>
    <t>2.718734552644587</t>
  </si>
  <si>
    <t>2.7167201778216845</t>
  </si>
  <si>
    <t>2.7147087857847976</t>
  </si>
  <si>
    <t>2.7127003699136867</t>
  </si>
  <si>
    <t>2.707359094265321</t>
  </si>
  <si>
    <t>2.701375245579568</t>
  </si>
  <si>
    <t>2.6993865030674846</t>
  </si>
  <si>
    <t>2.692778457772338</t>
  </si>
  <si>
    <t>2.6888291371302864</t>
  </si>
  <si>
    <t>2.683581361307636</t>
  </si>
  <si>
    <t>2.679658952496955</t>
  </si>
  <si>
    <t>2.669902912621359</t>
  </si>
  <si>
    <t>2.6692550351856346</t>
  </si>
  <si>
    <t>2.6615049600774254</t>
  </si>
  <si>
    <t>2.657004830917874</t>
  </si>
  <si>
    <t>2.6499638641291257</t>
  </si>
  <si>
    <t>2.6359932901988974</t>
  </si>
  <si>
    <t>2.608489447474508</t>
  </si>
  <si>
    <t>2.593116454502593</t>
  </si>
  <si>
    <t>2.584586466165413</t>
  </si>
  <si>
    <t>2.5587345894394047</t>
  </si>
  <si>
    <t>2.502844141069397</t>
  </si>
  <si>
    <t>2.4735776928266247</t>
  </si>
  <si>
    <t>2.4575513851653263</t>
  </si>
  <si>
    <t>2.4325519681556833</t>
  </si>
  <si>
    <t>2.42184059885513</t>
  </si>
  <si>
    <t>2.3897458179448186</t>
  </si>
  <si>
    <t>2.3655913978494625</t>
  </si>
  <si>
    <t>2.331002331002331</t>
  </si>
  <si>
    <t>2.302700439606448</t>
  </si>
  <si>
    <t>2.271788517141677</t>
  </si>
  <si>
    <t>2.253807106598985</t>
  </si>
  <si>
    <t>2.2397094430992737</t>
  </si>
  <si>
    <t>2.195411392405063</t>
  </si>
  <si>
    <t>2.167122217883639</t>
  </si>
  <si>
    <t>2.1002838221381266</t>
  </si>
  <si>
    <t>2.0521353300055463</t>
  </si>
  <si>
    <t>2.024439175633777</t>
  </si>
  <si>
    <t>1.9803746654772525</t>
  </si>
  <si>
    <t>1.9684341195247386</t>
  </si>
  <si>
    <t>1.9388646288209608</t>
  </si>
  <si>
    <t>1.8961393918688076</t>
  </si>
  <si>
    <t>1.809662304087898</t>
  </si>
  <si>
    <t>1.772549019607843</t>
  </si>
  <si>
    <t>6533</t>
  </si>
  <si>
    <t>1.7449869891320986</t>
  </si>
  <si>
    <t>1.7230955259975818</t>
  </si>
  <si>
    <t>1.7027632561613146</t>
  </si>
  <si>
    <t>1.7076402178713381</t>
  </si>
  <si>
    <t>1.7067833698030634</t>
  </si>
  <si>
    <t>1.7191142191142192</t>
  </si>
  <si>
    <t>1.7059418823189243</t>
  </si>
  <si>
    <t>7007</t>
  </si>
  <si>
    <t>1.684030255458827</t>
  </si>
  <si>
    <t>1.6824544040718223</t>
  </si>
  <si>
    <t>1.6729931112048364</t>
  </si>
  <si>
    <t>1.6738736225414983</t>
  </si>
  <si>
    <t>1.6655100624566272</t>
  </si>
  <si>
    <t>1.676829268292683</t>
  </si>
  <si>
    <t>1.6846175089754212</t>
  </si>
  <si>
    <t>1.6712328767123288</t>
  </si>
  <si>
    <t>1.6558089033659067</t>
  </si>
  <si>
    <t>1.647535449020932</t>
  </si>
  <si>
    <t>7439</t>
  </si>
  <si>
    <t>1.653448044091948</t>
  </si>
  <si>
    <t>1.6492357200321803</t>
  </si>
  <si>
    <t>1.6601954746284644</t>
  </si>
  <si>
    <t>1.65355380717429</t>
  </si>
  <si>
    <t>1.638910917261433</t>
  </si>
  <si>
    <t>1.6236742176247216</t>
  </si>
  <si>
    <t>1.6095534787123573</t>
  </si>
  <si>
    <t>1.597526410718887</t>
  </si>
  <si>
    <t>1.594855305466238</t>
  </si>
  <si>
    <t>1.5909674108288425</t>
  </si>
  <si>
    <t>1.5820362337330953</t>
  </si>
  <si>
    <t>1.564076690211907</t>
  </si>
  <si>
    <t>1.884498480243161</t>
  </si>
  <si>
    <t>6625</t>
  </si>
  <si>
    <t>1.8716981132075472</t>
  </si>
  <si>
    <t>1.838398813936249</t>
  </si>
  <si>
    <t>6811</t>
  </si>
  <si>
    <t>1.8205843488474527</t>
  </si>
  <si>
    <t>1.8091625328275458</t>
  </si>
  <si>
    <t>1.7981438515081205</t>
  </si>
  <si>
    <t>1.7841726618705038</t>
  </si>
  <si>
    <t>1.7816091954022988</t>
  </si>
  <si>
    <t>1.7780326928591914</t>
  </si>
  <si>
    <t>1.7656272248326925</t>
  </si>
  <si>
    <t>1.7494356659142212</t>
  </si>
  <si>
    <t>7159</t>
  </si>
  <si>
    <t>1.7320854867998323</t>
  </si>
  <si>
    <t>1.7117614577581448</t>
  </si>
  <si>
    <t>1.7023613399231192</t>
  </si>
  <si>
    <t>1.6770354341357856</t>
  </si>
  <si>
    <t>1.6443442514255404</t>
  </si>
  <si>
    <t>1.6066338429644986</t>
  </si>
  <si>
    <t>1.5664477008590199</t>
  </si>
  <si>
    <t>1.5469061876247505</t>
  </si>
  <si>
    <t>1.5327564894932013</t>
  </si>
  <si>
    <t>8158</t>
  </si>
  <si>
    <t>1.5199803873498408</t>
  </si>
  <si>
    <t>1.506133851572938</t>
  </si>
  <si>
    <t>1.4804202483285578</t>
  </si>
  <si>
    <t>1.470762661605978</t>
  </si>
  <si>
    <t>1.4572805265013515</t>
  </si>
  <si>
    <t>1.4543339150668992</t>
  </si>
  <si>
    <t>1.4352968193822484</t>
  </si>
  <si>
    <t>1.42296918767507</t>
  </si>
  <si>
    <t>1.425548502060363</t>
  </si>
  <si>
    <t>1.403662682311657</t>
  </si>
  <si>
    <t>1.3992840872111942</t>
  </si>
  <si>
    <t>1.3769182257725456</t>
  </si>
  <si>
    <t>1.357745319893026</t>
  </si>
  <si>
    <t>1.3667660055492754</t>
  </si>
  <si>
    <t>1.3516260162601625</t>
  </si>
  <si>
    <t>10030</t>
  </si>
  <si>
    <t>1.3260219341974078</t>
  </si>
  <si>
    <t>1.2983209683717296</t>
  </si>
  <si>
    <t>1.2701747684079838</t>
  </si>
  <si>
    <t>1.221528288023512</t>
  </si>
  <si>
    <t>11241</t>
  </si>
  <si>
    <t>1.2098567743083357</t>
  </si>
  <si>
    <t>1.1824179590437838</t>
  </si>
  <si>
    <t>12333</t>
  </si>
  <si>
    <t>1.1351658152923052</t>
  </si>
  <si>
    <t>12851</t>
  </si>
  <si>
    <t>1.0971908800871528</t>
  </si>
  <si>
    <t>14884</t>
  </si>
  <si>
    <t>0.9876377317925289</t>
  </si>
  <si>
    <t>15659</t>
  </si>
  <si>
    <t>0.9387572641931158</t>
  </si>
  <si>
    <t>0.917094644167278</t>
  </si>
  <si>
    <t>0.887125014590872</t>
  </si>
  <si>
    <t>19101</t>
  </si>
  <si>
    <t>0.8376524789278049</t>
  </si>
  <si>
    <t>0.8505653458286645</t>
  </si>
  <si>
    <t>20344</t>
  </si>
  <si>
    <t>0.8405426661423515</t>
  </si>
  <si>
    <t>21147</t>
  </si>
  <si>
    <t>0.8369981557667754</t>
  </si>
  <si>
    <t>21806</t>
  </si>
  <si>
    <t>0.8254608823259654</t>
  </si>
  <si>
    <t>0.8309295216773583</t>
  </si>
  <si>
    <t>23710</t>
  </si>
  <si>
    <t>0.8350906790383803</t>
  </si>
  <si>
    <t>0.8367039416289952</t>
  </si>
  <si>
    <t>25931</t>
  </si>
  <si>
    <t>0.8445489954108981</t>
  </si>
  <si>
    <t>0.8658643968300559</t>
  </si>
  <si>
    <t>27681</t>
  </si>
  <si>
    <t>0.8670207001192153</t>
  </si>
  <si>
    <t>28573</t>
  </si>
  <si>
    <t>0.8679522626255556</t>
  </si>
  <si>
    <t>29243</t>
  </si>
  <si>
    <t>0.8685839346168314</t>
  </si>
  <si>
    <t>29762</t>
  </si>
  <si>
    <t>0.8735972044889456</t>
  </si>
  <si>
    <t>31111</t>
  </si>
  <si>
    <t>0.8775031339397641</t>
  </si>
  <si>
    <t>31484</t>
  </si>
  <si>
    <t>0.898869266929234</t>
  </si>
  <si>
    <t>32100</t>
  </si>
  <si>
    <t>0.897196261682243</t>
  </si>
  <si>
    <t>0.8943509871322971</t>
  </si>
  <si>
    <t>33409</t>
  </si>
  <si>
    <t>0.8979616271064684</t>
  </si>
  <si>
    <t>0.9256589191994924</t>
  </si>
  <si>
    <t>0.9393948020154289</t>
  </si>
  <si>
    <t>0.932908776046031</t>
  </si>
  <si>
    <t>0.9305772873260315</t>
  </si>
  <si>
    <t>37017</t>
  </si>
  <si>
    <t>0.9320042142799254</t>
  </si>
  <si>
    <t>38476</t>
  </si>
  <si>
    <t>0.9356481962781995</t>
  </si>
  <si>
    <t>0.9591128206409071</t>
  </si>
  <si>
    <t>0.9618451723714881</t>
  </si>
  <si>
    <t>41900</t>
  </si>
  <si>
    <t>0.9785202863961814</t>
  </si>
  <si>
    <t>42250</t>
  </si>
  <si>
    <t>0.9893491124260354</t>
  </si>
  <si>
    <t>42845</t>
  </si>
  <si>
    <t>0.982611739992998</t>
  </si>
  <si>
    <t>43279</t>
  </si>
  <si>
    <t>0.9889322766237668</t>
  </si>
  <si>
    <t>43728</t>
  </si>
  <si>
    <t>0.9924990852542993</t>
  </si>
  <si>
    <t>44582</t>
  </si>
  <si>
    <t>1.0093759813377596</t>
  </si>
  <si>
    <t>44809</t>
  </si>
  <si>
    <t>1.0109576201209578</t>
  </si>
  <si>
    <t>1.01307261828397</t>
  </si>
  <si>
    <t>45849</t>
  </si>
  <si>
    <t>1.0621823812951208</t>
  </si>
  <si>
    <t>46088</t>
  </si>
  <si>
    <t>1.0610137128970665</t>
  </si>
  <si>
    <t>1.0664655822471183</t>
  </si>
  <si>
    <t>46986</t>
  </si>
  <si>
    <t>1.0811731153960753</t>
  </si>
  <si>
    <t>47149</t>
  </si>
  <si>
    <t>1.0901609790239453</t>
  </si>
  <si>
    <t>47430</t>
  </si>
  <si>
    <t>1.0900274088129875</t>
  </si>
  <si>
    <t>47592</t>
  </si>
  <si>
    <t>1.0947218019835268</t>
  </si>
  <si>
    <t>47744</t>
  </si>
  <si>
    <t>1.103803619302949</t>
  </si>
  <si>
    <t>48027</t>
  </si>
  <si>
    <t>1.1139567326712059</t>
  </si>
  <si>
    <t>48181</t>
  </si>
  <si>
    <t>1.1166227351030489</t>
  </si>
  <si>
    <t>48372</t>
  </si>
  <si>
    <t>1.120482924005623</t>
  </si>
  <si>
    <t>48486</t>
  </si>
  <si>
    <t>1.1240358041496514</t>
  </si>
  <si>
    <t>1.1289327575570636</t>
  </si>
  <si>
    <t>1.139292288811618</t>
  </si>
  <si>
    <t>1.1434405308831037</t>
  </si>
  <si>
    <t>49204</t>
  </si>
  <si>
    <t>1.1421835623120071</t>
  </si>
  <si>
    <t>49319</t>
  </si>
  <si>
    <t>1.1395202660232366</t>
  </si>
  <si>
    <t>49438</t>
  </si>
  <si>
    <t>1.136777377725636</t>
  </si>
  <si>
    <t>49733</t>
  </si>
  <si>
    <t>1.1380773329579958</t>
  </si>
  <si>
    <t>49852</t>
  </si>
  <si>
    <t>1.1433844178769157</t>
  </si>
  <si>
    <t>50089</t>
  </si>
  <si>
    <t>1.139970851883647</t>
  </si>
  <si>
    <t>50228</t>
  </si>
  <si>
    <t>1.1427888826949113</t>
  </si>
  <si>
    <t>50388</t>
  </si>
  <si>
    <t>1.1451139160117487</t>
  </si>
  <si>
    <t>50733</t>
  </si>
  <si>
    <t>1.1511245146157334</t>
  </si>
  <si>
    <t>50923</t>
  </si>
  <si>
    <t>1.150757025312727</t>
  </si>
  <si>
    <t>51128</t>
  </si>
  <si>
    <t>1.1480988890627444</t>
  </si>
  <si>
    <t>51330</t>
  </si>
  <si>
    <t>1.1455289304500291</t>
  </si>
  <si>
    <t>51512</t>
  </si>
  <si>
    <t>1.1453641869855569</t>
  </si>
  <si>
    <t>51879</t>
  </si>
  <si>
    <t>1.1507546406060256</t>
  </si>
  <si>
    <t>52022</t>
  </si>
  <si>
    <t>1.1533581946099727</t>
  </si>
  <si>
    <t>1.1522192661779622</t>
  </si>
  <si>
    <t>52392</t>
  </si>
  <si>
    <t>1.1528477630172544</t>
  </si>
  <si>
    <t>52539</t>
  </si>
  <si>
    <t>1.1534288814023868</t>
  </si>
  <si>
    <t>52923</t>
  </si>
  <si>
    <t>1.1545074920167036</t>
  </si>
  <si>
    <t>53062</t>
  </si>
  <si>
    <t>1.1533677584712223</t>
  </si>
  <si>
    <t>53329</t>
  </si>
  <si>
    <t>1.1550938513754243</t>
  </si>
  <si>
    <t>53562</t>
  </si>
  <si>
    <t>1.155670064598036</t>
  </si>
  <si>
    <t>53782</t>
  </si>
  <si>
    <t>1.1565207690305308</t>
  </si>
  <si>
    <t>54172</t>
  </si>
  <si>
    <t>1.1592704718304658</t>
  </si>
  <si>
    <t>54354</t>
  </si>
  <si>
    <t>1.157228538837988</t>
  </si>
  <si>
    <t>54678</t>
  </si>
  <si>
    <t>1.1558579318921687</t>
  </si>
  <si>
    <t>54871</t>
  </si>
  <si>
    <t>1.155437298390771</t>
  </si>
  <si>
    <t>55110</t>
  </si>
  <si>
    <t>1.1558700780257665</t>
  </si>
  <si>
    <t>55480</t>
  </si>
  <si>
    <t>1.1517664023071377</t>
  </si>
  <si>
    <t>55632</t>
  </si>
  <si>
    <t>1.152214552775381</t>
  </si>
  <si>
    <t>55902</t>
  </si>
  <si>
    <t>1.1502271832850346</t>
  </si>
  <si>
    <t>56110</t>
  </si>
  <si>
    <t>1.1530921404384245</t>
  </si>
  <si>
    <t>56296</t>
  </si>
  <si>
    <t>1.1581639903367913</t>
  </si>
  <si>
    <t>56677</t>
  </si>
  <si>
    <t>1.1697866859572665</t>
  </si>
  <si>
    <t>1.175600999612826</t>
  </si>
  <si>
    <t>1.179542905215928</t>
  </si>
  <si>
    <t>57321</t>
  </si>
  <si>
    <t>1.1775788977861517</t>
  </si>
  <si>
    <t>57503</t>
  </si>
  <si>
    <t>1.1842860372502304</t>
  </si>
  <si>
    <t>57926</t>
  </si>
  <si>
    <t>1.1963539688568174</t>
  </si>
  <si>
    <t>58111</t>
  </si>
  <si>
    <t>1.1994286795959457</t>
  </si>
  <si>
    <t>58408</t>
  </si>
  <si>
    <t>1.2053143405013012</t>
  </si>
  <si>
    <t>58674</t>
  </si>
  <si>
    <t>1.2015543511606503</t>
  </si>
  <si>
    <t>1.2110932066830635</t>
  </si>
  <si>
    <t>1.2084642923172597</t>
  </si>
  <si>
    <t>59662</t>
  </si>
  <si>
    <t>1.2168549495491268</t>
  </si>
  <si>
    <t>59907</t>
  </si>
  <si>
    <t>1.2152169195586493</t>
  </si>
  <si>
    <t>60205</t>
  </si>
  <si>
    <t>1.2224898264263766</t>
  </si>
  <si>
    <t>60465</t>
  </si>
  <si>
    <t>1.2205408087323244</t>
  </si>
  <si>
    <t>61073</t>
  </si>
  <si>
    <t>1.2133021138637368</t>
  </si>
  <si>
    <t>61255</t>
  </si>
  <si>
    <t>1.2129622071667618</t>
  </si>
  <si>
    <t>61642</t>
  </si>
  <si>
    <t>1.210213815255832</t>
  </si>
  <si>
    <t>61881</t>
  </si>
  <si>
    <t>1.210387679578546</t>
  </si>
  <si>
    <t>62105</t>
  </si>
  <si>
    <t>1.2076322357298124</t>
  </si>
  <si>
    <t>1.2151696606786426</t>
  </si>
  <si>
    <t>62793</t>
  </si>
  <si>
    <t>1.2135110601500168</t>
  </si>
  <si>
    <t>63180</t>
  </si>
  <si>
    <t>1.2060778727445394</t>
  </si>
  <si>
    <t>63467</t>
  </si>
  <si>
    <t>1.2021995682795783</t>
  </si>
  <si>
    <t>63880</t>
  </si>
  <si>
    <t>1.208515967438948</t>
  </si>
  <si>
    <t>64062</t>
  </si>
  <si>
    <t>1.212887515219631</t>
  </si>
  <si>
    <t>64334</t>
  </si>
  <si>
    <t>1.2186402213448566</t>
  </si>
  <si>
    <t>64549</t>
  </si>
  <si>
    <t>1.21613038157059</t>
  </si>
  <si>
    <t>64746</t>
  </si>
  <si>
    <t>1.2124301115126803</t>
  </si>
  <si>
    <t>1.2065577796880758</t>
  </si>
  <si>
    <t>65319</t>
  </si>
  <si>
    <t>1.2033252193083175</t>
  </si>
  <si>
    <t>1.2011462715688068</t>
  </si>
  <si>
    <t>65813</t>
  </si>
  <si>
    <t>1.2003707474207224</t>
  </si>
  <si>
    <t>66007</t>
  </si>
  <si>
    <t>1.1968427591013073</t>
  </si>
  <si>
    <t>66374</t>
  </si>
  <si>
    <t>1.1917317021725375</t>
  </si>
  <si>
    <t>66594</t>
  </si>
  <si>
    <t>1.1877946962188786</t>
  </si>
  <si>
    <t>66826</t>
  </si>
  <si>
    <t>1.18516744979499</t>
  </si>
  <si>
    <t>67045</t>
  </si>
  <si>
    <t>1.184279215452308</t>
  </si>
  <si>
    <t>67205</t>
  </si>
  <si>
    <t>1.1844356818689086</t>
  </si>
  <si>
    <t>67495</t>
  </si>
  <si>
    <t>1.1852729831839395</t>
  </si>
  <si>
    <t>67642</t>
  </si>
  <si>
    <t>1.182697140829662</t>
  </si>
  <si>
    <t>67850</t>
  </si>
  <si>
    <t>1.1790714812085483</t>
  </si>
  <si>
    <t>1.1775948250514554</t>
  </si>
  <si>
    <t>1.1752967587633707</t>
  </si>
  <si>
    <t>68431</t>
  </si>
  <si>
    <t>1.1749061098040363</t>
  </si>
  <si>
    <t>68552</t>
  </si>
  <si>
    <t>1.1757497957754697</t>
  </si>
  <si>
    <t>1.1723977424797811</t>
  </si>
  <si>
    <t>1.1694379153245698</t>
  </si>
  <si>
    <t>69190</t>
  </si>
  <si>
    <t>1.1677988148576384</t>
  </si>
  <si>
    <t>69239</t>
  </si>
  <si>
    <t>1.1669723710625515</t>
  </si>
  <si>
    <t>69398</t>
  </si>
  <si>
    <t>1.164298682959163</t>
  </si>
  <si>
    <t>69465</t>
  </si>
  <si>
    <t>1.1646152738789317</t>
  </si>
  <si>
    <t>69545</t>
  </si>
  <si>
    <t>1.1647134948594435</t>
  </si>
  <si>
    <t>69579</t>
  </si>
  <si>
    <t>1.1670187844033402</t>
  </si>
  <si>
    <t>69669</t>
  </si>
  <si>
    <t>1.165511202974063</t>
  </si>
  <si>
    <t>69749</t>
  </si>
  <si>
    <t>1.1656081090768327</t>
  </si>
  <si>
    <t>69830</t>
  </si>
  <si>
    <t>1.1656880996706287</t>
  </si>
  <si>
    <t>69932</t>
  </si>
  <si>
    <t>1.1654178344677686</t>
  </si>
  <si>
    <t>69983</t>
  </si>
  <si>
    <t>1.1674263749767801</t>
  </si>
  <si>
    <t>70027</t>
  </si>
  <si>
    <t>1.1681208676653292</t>
  </si>
  <si>
    <t>70088</t>
  </si>
  <si>
    <t>1.1671042118479624</t>
  </si>
  <si>
    <t>70182</t>
  </si>
  <si>
    <t>1.1655410219144509</t>
  </si>
  <si>
    <t>70256</t>
  </si>
  <si>
    <t>1.1643133682532452</t>
  </si>
  <si>
    <t>70291</t>
  </si>
  <si>
    <t>1.163733621658534</t>
  </si>
  <si>
    <t>70343</t>
  </si>
  <si>
    <t>1.1628733491605419</t>
  </si>
  <si>
    <t>70383</t>
  </si>
  <si>
    <t>1.1622124660784565</t>
  </si>
  <si>
    <t>70406</t>
  </si>
  <si>
    <t>1.1618327983410506</t>
  </si>
  <si>
    <t>1.1611895805238128</t>
  </si>
  <si>
    <t>70466</t>
  </si>
  <si>
    <t>1.1608435273749043</t>
  </si>
  <si>
    <t>1.1605306093495071</t>
  </si>
  <si>
    <t>70503</t>
  </si>
  <si>
    <t>1.1602343162702298</t>
  </si>
  <si>
    <t>70516</t>
  </si>
  <si>
    <t>1.160020420897385</t>
  </si>
  <si>
    <t>70535</t>
  </si>
  <si>
    <t>1.1597079464095839</t>
  </si>
  <si>
    <t>70547</t>
  </si>
  <si>
    <t>1.1595106808227138</t>
  </si>
  <si>
    <t>70586</t>
  </si>
  <si>
    <t>1.1588700308843114</t>
  </si>
  <si>
    <t>70600</t>
  </si>
  <si>
    <t>1.158640226628895</t>
  </si>
  <si>
    <t>70642</t>
  </si>
  <si>
    <t>1.15795136038051</t>
  </si>
  <si>
    <t>70695</t>
  </si>
  <si>
    <t>1.1570832449253836</t>
  </si>
  <si>
    <t>70787</t>
  </si>
  <si>
    <t>1.1555794142992357</t>
  </si>
  <si>
    <t>70895</t>
  </si>
  <si>
    <t>1.1538190281402074</t>
  </si>
  <si>
    <t>71031</t>
  </si>
  <si>
    <t>1.151609860483451</t>
  </si>
  <si>
    <t>71429</t>
  </si>
  <si>
    <t>1.145193128841227</t>
  </si>
  <si>
    <t>71547</t>
  </si>
  <si>
    <t>1.1433044013026403</t>
  </si>
  <si>
    <t>71748</t>
  </si>
  <si>
    <t>1.141495233316608</t>
  </si>
  <si>
    <t>71879</t>
  </si>
  <si>
    <t>1.1394148499561763</t>
  </si>
  <si>
    <t>1.1373420358283572</t>
  </si>
  <si>
    <t>1.13345419820917</t>
  </si>
  <si>
    <t>72391</t>
  </si>
  <si>
    <t>1.1313561078034562</t>
  </si>
  <si>
    <t>72509</t>
  </si>
  <si>
    <t>1.129514956763988</t>
  </si>
  <si>
    <t>72632</t>
  </si>
  <si>
    <t>1.1276021588280647</t>
  </si>
  <si>
    <t>72759</t>
  </si>
  <si>
    <t>1.1270083426105362</t>
  </si>
  <si>
    <t>72985</t>
  </si>
  <si>
    <t>1.124888675755292</t>
  </si>
  <si>
    <t>73074</t>
  </si>
  <si>
    <t>1.1235186249555245</t>
  </si>
  <si>
    <t>1.121354913610599</t>
  </si>
  <si>
    <t>73309</t>
  </si>
  <si>
    <t>1.1199170633892155</t>
  </si>
  <si>
    <t>73412</t>
  </si>
  <si>
    <t>1.118345774532774</t>
  </si>
  <si>
    <t>73551</t>
  </si>
  <si>
    <t>1.1175918750254925</t>
  </si>
  <si>
    <t>73637</t>
  </si>
  <si>
    <t>1.116286649374635</t>
  </si>
  <si>
    <t>73744</t>
  </si>
  <si>
    <t>1.1146669559557387</t>
  </si>
  <si>
    <t>73816</t>
  </si>
  <si>
    <t>1.1135797117156172</t>
  </si>
  <si>
    <t>73870</t>
  </si>
  <si>
    <t>1.11276566941925</t>
  </si>
  <si>
    <t>73990</t>
  </si>
  <si>
    <t>1.1109609406676577</t>
  </si>
  <si>
    <t>74042</t>
  </si>
  <si>
    <t>1.1101807082466708</t>
  </si>
  <si>
    <t>74144</t>
  </si>
  <si>
    <t>1.1113508847647822</t>
  </si>
  <si>
    <t>1.1103325607718428</t>
  </si>
  <si>
    <t>74262</t>
  </si>
  <si>
    <t>1.1095849828983868</t>
  </si>
  <si>
    <t>74395</t>
  </si>
  <si>
    <t>1.1089454936487668</t>
  </si>
  <si>
    <t>74437</t>
  </si>
  <si>
    <t>1.1083197872026007</t>
  </si>
  <si>
    <t>74498</t>
  </si>
  <si>
    <t>1.1100969153534324</t>
  </si>
  <si>
    <t>74545</t>
  </si>
  <si>
    <t>1.1093970085183447</t>
  </si>
  <si>
    <t>74595</t>
  </si>
  <si>
    <t>1.10999396742409</t>
  </si>
  <si>
    <t>74690</t>
  </si>
  <si>
    <t>1.1085821395099746</t>
  </si>
  <si>
    <t>74779</t>
  </si>
  <si>
    <t>1.10726273419008</t>
  </si>
  <si>
    <t>74855</t>
  </si>
  <si>
    <t>1.107474450604502</t>
  </si>
  <si>
    <t>74918</t>
  </si>
  <si>
    <t>1.1078779465549</t>
  </si>
  <si>
    <t>1.1068880442755218</t>
  </si>
  <si>
    <t>75130</t>
  </si>
  <si>
    <t>1.1047517636097433</t>
  </si>
  <si>
    <t>75216</t>
  </si>
  <si>
    <t>1.1034886194426718</t>
  </si>
  <si>
    <t>75312</t>
  </si>
  <si>
    <t>1.1020820055236882</t>
  </si>
  <si>
    <t>75442</t>
  </si>
  <si>
    <t>1.100182921979799</t>
  </si>
  <si>
    <t>75517</t>
  </si>
  <si>
    <t>1.0990902710647934</t>
  </si>
  <si>
    <t>75672</t>
  </si>
  <si>
    <t>1.0968389893223385</t>
  </si>
  <si>
    <t>1.0955649419218585</t>
  </si>
  <si>
    <t>75904</t>
  </si>
  <si>
    <t>1.0934865092748736</t>
  </si>
  <si>
    <t>75981</t>
  </si>
  <si>
    <t>1.0923783577473316</t>
  </si>
  <si>
    <t>76102</t>
  </si>
  <si>
    <t>1.090641507450527</t>
  </si>
  <si>
    <t>76245</t>
  </si>
  <si>
    <t>1.091219096334186</t>
  </si>
  <si>
    <t>1.0896042326933655</t>
  </si>
  <si>
    <t>76455</t>
  </si>
  <si>
    <t>1.0895297887646327</t>
  </si>
  <si>
    <t>76540</t>
  </si>
  <si>
    <t>1.0883198327671806</t>
  </si>
  <si>
    <t>76632</t>
  </si>
  <si>
    <t>1.088318196053868</t>
  </si>
  <si>
    <t>76798</t>
  </si>
  <si>
    <t>1.0859657803588636</t>
  </si>
  <si>
    <t>76894</t>
  </si>
  <si>
    <t>1.0846099825734128</t>
  </si>
  <si>
    <t>76996</t>
  </si>
  <si>
    <t>1.0831731518520442</t>
  </si>
  <si>
    <t>77098</t>
  </si>
  <si>
    <t>1.081740122960388</t>
  </si>
  <si>
    <t>77189</t>
  </si>
  <si>
    <t>1.0804648330720699</t>
  </si>
  <si>
    <t>77340</t>
  </si>
  <si>
    <t>1.078355314197052</t>
  </si>
  <si>
    <t>77441</t>
  </si>
  <si>
    <t>1.0769489030358597</t>
  </si>
  <si>
    <t>77552</t>
  </si>
  <si>
    <t>1.0766969259335673</t>
  </si>
  <si>
    <t>77688</t>
  </si>
  <si>
    <t>1.0748120687879723</t>
  </si>
  <si>
    <t>77762</t>
  </si>
  <si>
    <t>1.0737892543916052</t>
  </si>
  <si>
    <t>77930</t>
  </si>
  <si>
    <t>1.0714744001026562</t>
  </si>
  <si>
    <t>77998</t>
  </si>
  <si>
    <t>1.07054027026334</t>
  </si>
  <si>
    <t>78130</t>
  </si>
  <si>
    <t>1.0687316011775245</t>
  </si>
  <si>
    <t>78219</t>
  </si>
  <si>
    <t>1.0675155652718649</t>
  </si>
  <si>
    <t>78326</t>
  </si>
  <si>
    <t>1.0660572479125707</t>
  </si>
  <si>
    <t>78521</t>
  </si>
  <si>
    <t>1.0634097884642324</t>
  </si>
  <si>
    <t>78620</t>
  </si>
  <si>
    <t>1.0620707199185957</t>
  </si>
  <si>
    <t>78781</t>
  </si>
  <si>
    <t>1.0611695713433442</t>
  </si>
  <si>
    <t>78941</t>
  </si>
  <si>
    <t>1.0590187608467083</t>
  </si>
  <si>
    <t>79018</t>
  </si>
  <si>
    <t>1.0579867878204965</t>
  </si>
  <si>
    <t>79196</t>
  </si>
  <si>
    <t>1.0568715591696551</t>
  </si>
  <si>
    <t>79300</t>
  </si>
  <si>
    <t>1.055485498108449</t>
  </si>
  <si>
    <t>79463</t>
  </si>
  <si>
    <t>1.0545788606017896</t>
  </si>
  <si>
    <t>1.0523936303812729</t>
  </si>
  <si>
    <t>79720</t>
  </si>
  <si>
    <t>1.052433517310587</t>
  </si>
  <si>
    <t>79982</t>
  </si>
  <si>
    <t>1.0489860218549174</t>
  </si>
  <si>
    <t>80085</t>
  </si>
  <si>
    <t>1.0488855590934631</t>
  </si>
  <si>
    <t>80331</t>
  </si>
  <si>
    <t>1.0481632246579777</t>
  </si>
  <si>
    <t>80462</t>
  </si>
  <si>
    <t>1.046456712485397</t>
  </si>
  <si>
    <t>80603</t>
  </si>
  <si>
    <t>1.0446261305410467</t>
  </si>
  <si>
    <t>81124</t>
  </si>
  <si>
    <t>1.0379172624624031</t>
  </si>
  <si>
    <t>81363</t>
  </si>
  <si>
    <t>1.0360974890306405</t>
  </si>
  <si>
    <t>81501</t>
  </si>
  <si>
    <t>1.034343136894026</t>
  </si>
  <si>
    <t>81683</t>
  </si>
  <si>
    <t>1.0320384902611315</t>
  </si>
  <si>
    <t>1.0329873800126688</t>
  </si>
  <si>
    <t>82190</t>
  </si>
  <si>
    <t>1.0317556880399075</t>
  </si>
  <si>
    <t>82623</t>
  </si>
  <si>
    <t>1.027558912167314</t>
  </si>
  <si>
    <t>1.0248424712102557</t>
  </si>
  <si>
    <t>83294</t>
  </si>
  <si>
    <t>1.021682234014455</t>
  </si>
  <si>
    <t>83479</t>
  </si>
  <si>
    <t>1.0206159632961584</t>
  </si>
  <si>
    <t>83826</t>
  </si>
  <si>
    <t>1.0163910958413858</t>
  </si>
  <si>
    <t>1.015832233046664</t>
  </si>
  <si>
    <t>1.0148608869053273</t>
  </si>
  <si>
    <t>84738</t>
  </si>
  <si>
    <t>1.0137128560976185</t>
  </si>
  <si>
    <t>84866</t>
  </si>
  <si>
    <t>1.012183913463578</t>
  </si>
  <si>
    <t>85361</t>
  </si>
  <si>
    <t>1.0063143590164125</t>
  </si>
  <si>
    <t>85660</t>
  </si>
  <si>
    <t>1.0063039925286015</t>
  </si>
  <si>
    <t>85960</t>
  </si>
  <si>
    <t>1.0027919962773384</t>
  </si>
  <si>
    <t>86637</t>
  </si>
  <si>
    <t>0.9949559656959497</t>
  </si>
  <si>
    <t>0.9931333241163187</t>
  </si>
  <si>
    <t>87352</t>
  </si>
  <si>
    <t>0.9868119791189669</t>
  </si>
  <si>
    <t>0.9843573764141593</t>
  </si>
  <si>
    <t>88108</t>
  </si>
  <si>
    <t>0.9828846415762473</t>
  </si>
  <si>
    <t>0.9819121447028423</t>
  </si>
  <si>
    <t>0.9811506935333759</t>
  </si>
  <si>
    <t>89766</t>
  </si>
  <si>
    <t>0.975870596885235</t>
  </si>
  <si>
    <t>90336</t>
  </si>
  <si>
    <t>0.9730340063761954</t>
  </si>
  <si>
    <t>90774</t>
  </si>
  <si>
    <t>0.9694405887148303</t>
  </si>
  <si>
    <t>0.9650088868050027</t>
  </si>
  <si>
    <t>91908</t>
  </si>
  <si>
    <t>92574</t>
  </si>
  <si>
    <t>0.9603128308164279</t>
  </si>
  <si>
    <t>93060</t>
  </si>
  <si>
    <t>0.955297657425317</t>
  </si>
  <si>
    <t>93429</t>
  </si>
  <si>
    <t>0.9525950186772844</t>
  </si>
  <si>
    <t>94300</t>
  </si>
  <si>
    <t>0.9490986214209968</t>
  </si>
  <si>
    <t>94511</t>
  </si>
  <si>
    <t>0.9480377945424343</t>
  </si>
  <si>
    <t>95222</t>
  </si>
  <si>
    <t>0.9409590220747307</t>
  </si>
  <si>
    <t>95759</t>
  </si>
  <si>
    <t>0.9367265740034878</t>
  </si>
  <si>
    <t>0.9343655054730095</t>
  </si>
  <si>
    <t>97029</t>
  </si>
  <si>
    <t>0.930649599604242</t>
  </si>
  <si>
    <t>97258</t>
  </si>
  <si>
    <t>0.9294865203890683</t>
  </si>
  <si>
    <t>97858</t>
  </si>
  <si>
    <t>0.9258313065870956</t>
  </si>
  <si>
    <t>98440</t>
  </si>
  <si>
    <t>0.9213734254368142</t>
  </si>
  <si>
    <t>98983</t>
  </si>
  <si>
    <t>0.9163189638624815</t>
  </si>
  <si>
    <t>99717</t>
  </si>
  <si>
    <t>0.9125826087828556</t>
  </si>
  <si>
    <t>100203</t>
  </si>
  <si>
    <t>0.9081564424218835</t>
  </si>
  <si>
    <t>101256</t>
  </si>
  <si>
    <t>0.8996997708777752</t>
  </si>
  <si>
    <t>102486</t>
  </si>
  <si>
    <t>0.8898776418242491</t>
  </si>
  <si>
    <t>103766</t>
  </si>
  <si>
    <t>0.8817917236859858</t>
  </si>
  <si>
    <t>105358</t>
  </si>
  <si>
    <t>0.870365800413827</t>
  </si>
  <si>
    <t>106235</t>
  </si>
  <si>
    <t>0.8641219936932274</t>
  </si>
  <si>
    <t>108366</t>
  </si>
  <si>
    <t>0.8489747706845321</t>
  </si>
  <si>
    <t>110298</t>
  </si>
  <si>
    <t>0.8350106076266116</t>
  </si>
  <si>
    <t>112203</t>
  </si>
  <si>
    <t>0.8217249093161503</t>
  </si>
  <si>
    <t>116039</t>
  </si>
  <si>
    <t>0.8014546833392222</t>
  </si>
  <si>
    <t>117001</t>
  </si>
  <si>
    <t>0.7948650011538362</t>
  </si>
  <si>
    <t>118925</t>
  </si>
  <si>
    <t>0.7820054656295985</t>
  </si>
  <si>
    <t>121237</t>
  </si>
  <si>
    <t>0.7679173849567377</t>
  </si>
  <si>
    <t>123340</t>
  </si>
  <si>
    <t>0.7572563645208367</t>
  </si>
  <si>
    <t>127765</t>
  </si>
  <si>
    <t>0.734160372558995</t>
  </si>
  <si>
    <t>129092</t>
  </si>
  <si>
    <t>0.7281628605955442</t>
  </si>
  <si>
    <t>131644</t>
  </si>
  <si>
    <t>0.7148065996171493</t>
  </si>
  <si>
    <t>134714</t>
  </si>
  <si>
    <t>0.698516857936072</t>
  </si>
  <si>
    <t>137570</t>
  </si>
  <si>
    <t>0.6854692156720215</t>
  </si>
  <si>
    <t>143067</t>
  </si>
  <si>
    <t>0.6605296818972929</t>
  </si>
  <si>
    <t>144781</t>
  </si>
  <si>
    <t>0.6527099550355364</t>
  </si>
  <si>
    <t>0.6398203633313945</t>
  </si>
  <si>
    <t>150883</t>
  </si>
  <si>
    <t>0.6276386339083926</t>
  </si>
  <si>
    <t>153435</t>
  </si>
  <si>
    <t>0.6178512073516473</t>
  </si>
  <si>
    <t>157985</t>
  </si>
  <si>
    <t>0.6025888533721556</t>
  </si>
  <si>
    <t>159438</t>
  </si>
  <si>
    <t>0.5977245073320037</t>
  </si>
  <si>
    <t>161986</t>
  </si>
  <si>
    <t>0.5901744595211932</t>
  </si>
  <si>
    <t>163980</t>
  </si>
  <si>
    <t>0.5829979265764117</t>
  </si>
  <si>
    <t>165958</t>
  </si>
  <si>
    <t>0.57725448607479</t>
  </si>
  <si>
    <t>168988</t>
  </si>
  <si>
    <t>0.5704547068430894</t>
  </si>
  <si>
    <t>170100</t>
  </si>
  <si>
    <t>0.5634229988568229</t>
  </si>
  <si>
    <t>172502</t>
  </si>
  <si>
    <t>0.5611529141691111</t>
  </si>
  <si>
    <t>173419</t>
  </si>
  <si>
    <t>0.558762304015131</t>
  </si>
  <si>
    <t>174856</t>
  </si>
  <si>
    <t>0.5581735828338747</t>
  </si>
  <si>
    <t>175408</t>
  </si>
  <si>
    <t>0.5581273374076439</t>
  </si>
  <si>
    <t>176177</t>
  </si>
  <si>
    <t>0.5556911515123995</t>
  </si>
  <si>
    <t>176736</t>
  </si>
  <si>
    <t>0.5556309976462068</t>
  </si>
  <si>
    <t>177372</t>
  </si>
  <si>
    <t>0.554202467131227</t>
  </si>
  <si>
    <t>178507</t>
  </si>
  <si>
    <t>0.5517990891113514</t>
  </si>
  <si>
    <t>179305</t>
  </si>
  <si>
    <t>0.5499010066646217</t>
  </si>
  <si>
    <t>180376</t>
  </si>
  <si>
    <t>0.5477447110480329</t>
  </si>
  <si>
    <t>181195</t>
  </si>
  <si>
    <t>0.5452689091862358</t>
  </si>
  <si>
    <t>181903</t>
  </si>
  <si>
    <t>0.54314662210079</t>
  </si>
  <si>
    <t>183177</t>
  </si>
  <si>
    <t>0.5410067857864251</t>
  </si>
  <si>
    <t>183802</t>
  </si>
  <si>
    <t>0.5397112109770296</t>
  </si>
  <si>
    <t>184862</t>
  </si>
  <si>
    <t>0.5371574471768129</t>
  </si>
  <si>
    <t>185707</t>
  </si>
  <si>
    <t>0.5357902502328937</t>
  </si>
  <si>
    <t>186360</t>
  </si>
  <si>
    <t>0.5344494526722473</t>
  </si>
  <si>
    <t>187971</t>
  </si>
  <si>
    <t>0.5314649600204286</t>
  </si>
  <si>
    <t>188748</t>
  </si>
  <si>
    <t>0.529277131413313</t>
  </si>
  <si>
    <t>189830</t>
  </si>
  <si>
    <t>0.5267871253226571</t>
  </si>
  <si>
    <t>191006</t>
  </si>
  <si>
    <t>0.5256379380752437</t>
  </si>
  <si>
    <t>191964</t>
  </si>
  <si>
    <t>0.5230147319289034</t>
  </si>
  <si>
    <t>193939</t>
  </si>
  <si>
    <t>0.5187198036496011</t>
  </si>
  <si>
    <t>194846</t>
  </si>
  <si>
    <t>0.5168184104369605</t>
  </si>
  <si>
    <t>196296</t>
  </si>
  <si>
    <t>0.5135102090720137</t>
  </si>
  <si>
    <t>197701</t>
  </si>
  <si>
    <t>0.5108724791478041</t>
  </si>
  <si>
    <t>199202</t>
  </si>
  <si>
    <t>0.5070230218572103</t>
  </si>
  <si>
    <t>201718</t>
  </si>
  <si>
    <t>0.5031777035267057</t>
  </si>
  <si>
    <t>202577</t>
  </si>
  <si>
    <t>0.5030186052710821</t>
  </si>
  <si>
    <t>203861</t>
  </si>
  <si>
    <t>0.4998503882547422</t>
  </si>
  <si>
    <t>206044</t>
  </si>
  <si>
    <t>0.4964958940808759</t>
  </si>
  <si>
    <t>208223</t>
  </si>
  <si>
    <t>0.4922607012673912</t>
  </si>
  <si>
    <t>211280</t>
  </si>
  <si>
    <t>0.48845134418780767</t>
  </si>
  <si>
    <t>212390</t>
  </si>
  <si>
    <t>0.4873110786760205</t>
  </si>
  <si>
    <t>214099</t>
  </si>
  <si>
    <t>0.4834212210239188</t>
  </si>
  <si>
    <t>215831</t>
  </si>
  <si>
    <t>0.4800051892452892</t>
  </si>
  <si>
    <t>216979</t>
  </si>
  <si>
    <t>0.4779264352771467</t>
  </si>
  <si>
    <t>219390</t>
  </si>
  <si>
    <t>0.47449747025844385</t>
  </si>
  <si>
    <t>220034</t>
  </si>
  <si>
    <t>0.47356317659998</t>
  </si>
  <si>
    <t>221555</t>
  </si>
  <si>
    <t>0.4703121121166302</t>
  </si>
  <si>
    <t>222804</t>
  </si>
  <si>
    <t>0.46767562521319184</t>
  </si>
  <si>
    <t>223666</t>
  </si>
  <si>
    <t>0.4672145073457745</t>
  </si>
  <si>
    <t>225562</t>
  </si>
  <si>
    <t>0.4655039412667027</t>
  </si>
  <si>
    <t>226339</t>
  </si>
  <si>
    <t>0.46434772619831316</t>
  </si>
  <si>
    <t>227528</t>
  </si>
  <si>
    <t>0.4623606764881685</t>
  </si>
  <si>
    <t>227536</t>
  </si>
  <si>
    <t>0.4627839111173616</t>
  </si>
  <si>
    <t>229311</t>
  </si>
  <si>
    <t>0.45963778449354803</t>
  </si>
  <si>
    <t>230991</t>
  </si>
  <si>
    <t>0.45672775129766957</t>
  </si>
  <si>
    <t>231669</t>
  </si>
  <si>
    <t>0.45582274710902193</t>
  </si>
  <si>
    <t>233137</t>
  </si>
  <si>
    <t>0.45295255579337473</t>
  </si>
  <si>
    <t>233966</t>
  </si>
  <si>
    <t>0.45220245676722254</t>
  </si>
  <si>
    <t>235276</t>
  </si>
  <si>
    <t>0.45138475662626026</t>
  </si>
  <si>
    <t>235864</t>
  </si>
  <si>
    <t>0.45025947155988194</t>
  </si>
  <si>
    <t>236686</t>
  </si>
  <si>
    <t>0.4491182410450977</t>
  </si>
  <si>
    <t>237248</t>
  </si>
  <si>
    <t>0.44847585648772587</t>
  </si>
  <si>
    <t>237856</t>
  </si>
  <si>
    <t>0.44732947665814604</t>
  </si>
  <si>
    <t>238917</t>
  </si>
  <si>
    <t>0.44701716495686783</t>
  </si>
  <si>
    <t>239335</t>
  </si>
  <si>
    <t>0.446236446821401</t>
  </si>
  <si>
    <t>240132</t>
  </si>
  <si>
    <t>0.4447553845385038</t>
  </si>
  <si>
    <t>240675</t>
  </si>
  <si>
    <t>0.44375194764724213</t>
  </si>
  <si>
    <t>241160</t>
  </si>
  <si>
    <t>0.4428595123569415</t>
  </si>
  <si>
    <t>241686</t>
  </si>
  <si>
    <t>0.44189568282813235</t>
  </si>
  <si>
    <t>242165</t>
  </si>
  <si>
    <t>0.4414345590816179</t>
  </si>
  <si>
    <t>242178</t>
  </si>
  <si>
    <t>0.44182378250708154</t>
  </si>
  <si>
    <t>242194</t>
  </si>
  <si>
    <t>0.4422074865603607</t>
  </si>
  <si>
    <t>242700</t>
  </si>
  <si>
    <t>0.44169756901524515</t>
  </si>
  <si>
    <t>243569</t>
  </si>
  <si>
    <t>0.4405322516412187</t>
  </si>
  <si>
    <t>0.43942632954107996</t>
  </si>
  <si>
    <t>244620</t>
  </si>
  <si>
    <t>0.4386395225247322</t>
  </si>
  <si>
    <t>244866</t>
  </si>
  <si>
    <t>0.43819885161680266</t>
  </si>
  <si>
    <t>244882</t>
  </si>
  <si>
    <t>0.43817022075938616</t>
  </si>
  <si>
    <t>245318</t>
  </si>
  <si>
    <t>0.4373914674014952</t>
  </si>
  <si>
    <t>245750</t>
  </si>
  <si>
    <t>0.43662258392675485</t>
  </si>
  <si>
    <t>246081</t>
  </si>
  <si>
    <t>0.43644165945359453</t>
  </si>
  <si>
    <t>246342</t>
  </si>
  <si>
    <t>0.43638518807186755</t>
  </si>
  <si>
    <t>246579</t>
  </si>
  <si>
    <t>0.4359657553968505</t>
  </si>
  <si>
    <t>246748</t>
  </si>
  <si>
    <t>0.4356671583964206</t>
  </si>
  <si>
    <t>246761</t>
  </si>
  <si>
    <t>0.43604945676180595</t>
  </si>
  <si>
    <t>247022</t>
  </si>
  <si>
    <t>0.4359935552298986</t>
  </si>
  <si>
    <t>247257</t>
  </si>
  <si>
    <t>0.4355791747048618</t>
  </si>
  <si>
    <t>247502</t>
  </si>
  <si>
    <t>0.4351479988040501</t>
  </si>
  <si>
    <t>247539</t>
  </si>
  <si>
    <t>0.4350829566250167</t>
  </si>
  <si>
    <t>247760</t>
  </si>
  <si>
    <t>0.43469486599935425</t>
  </si>
  <si>
    <t>247920</t>
  </si>
  <si>
    <t>0.43481768312358826</t>
  </si>
  <si>
    <t>247935</t>
  </si>
  <si>
    <t>0.43479137677213786</t>
  </si>
  <si>
    <t>248279</t>
  </si>
  <si>
    <t>0.4341889567784629</t>
  </si>
  <si>
    <t>248702</t>
  </si>
  <si>
    <t>0.4334504748655017</t>
  </si>
  <si>
    <t>248972</t>
  </si>
  <si>
    <t>0.43338206705974974</t>
  </si>
  <si>
    <t>249319</t>
  </si>
  <si>
    <t>0.4327788896955306</t>
  </si>
  <si>
    <t>249939</t>
  </si>
  <si>
    <t>0.4325055313496493</t>
  </si>
  <si>
    <t>251873</t>
  </si>
  <si>
    <t>0.43037562581142086</t>
  </si>
  <si>
    <t>252693</t>
  </si>
  <si>
    <t>0.42897903780476704</t>
  </si>
  <si>
    <t>253318</t>
  </si>
  <si>
    <t>0.4279206373017314</t>
  </si>
  <si>
    <t>254173</t>
  </si>
  <si>
    <t>0.4264811762067568</t>
  </si>
  <si>
    <t>254865</t>
  </si>
  <si>
    <t>0.42532321032703585</t>
  </si>
  <si>
    <t>0.42431762757908004</t>
  </si>
  <si>
    <t>256678</t>
  </si>
  <si>
    <t>0.42309820085866334</t>
  </si>
  <si>
    <t>257503</t>
  </si>
  <si>
    <t>0.42213100429897904</t>
  </si>
  <si>
    <t>0.4209434860156229</t>
  </si>
  <si>
    <t>261163</t>
  </si>
  <si>
    <t>0.418129673805248</t>
  </si>
  <si>
    <t>263167</t>
  </si>
  <si>
    <t>0.41570561658566607</t>
  </si>
  <si>
    <t>263387</t>
  </si>
  <si>
    <t>0.4153583889865483</t>
  </si>
  <si>
    <t>264571</t>
  </si>
  <si>
    <t>0.4134995899021434</t>
  </si>
  <si>
    <t>0.41232761577398114</t>
  </si>
  <si>
    <t>266904</t>
  </si>
  <si>
    <t>0.40988520217006863</t>
  </si>
  <si>
    <t>267707</t>
  </si>
  <si>
    <t>0.40865573182621295</t>
  </si>
  <si>
    <t>269086</t>
  </si>
  <si>
    <t>0.40693309945519274</t>
  </si>
  <si>
    <t>270130</t>
  </si>
  <si>
    <t>0.40610076629770847</t>
  </si>
  <si>
    <t>271049</t>
  </si>
  <si>
    <t>0.40509280609779047</t>
  </si>
  <si>
    <t>272520</t>
  </si>
  <si>
    <t>0.40364009980918836</t>
  </si>
  <si>
    <t>273401</t>
  </si>
  <si>
    <t>0.40233942085069185</t>
  </si>
  <si>
    <t>274677</t>
  </si>
  <si>
    <t>0.401198498600174</t>
  </si>
  <si>
    <t>275512</t>
  </si>
  <si>
    <t>0.4003455384883417</t>
  </si>
  <si>
    <t>276134</t>
  </si>
  <si>
    <t>0.40053017737764995</t>
  </si>
  <si>
    <t>277350</t>
  </si>
  <si>
    <t>0.3991346673877772</t>
  </si>
  <si>
    <t>277888</t>
  </si>
  <si>
    <t>0.3983619299861815</t>
  </si>
  <si>
    <t>278975</t>
  </si>
  <si>
    <t>0.39680974997759655</t>
  </si>
  <si>
    <t>279517</t>
  </si>
  <si>
    <t>0.396040312396026</t>
  </si>
  <si>
    <t>280088</t>
  </si>
  <si>
    <t>0.3955899574419468</t>
  </si>
  <si>
    <t>280929</t>
  </si>
  <si>
    <t>0.3944057039323103</t>
  </si>
  <si>
    <t>281271</t>
  </si>
  <si>
    <t>0.3939261424035894</t>
  </si>
  <si>
    <t>281839</t>
  </si>
  <si>
    <t>0.39348706176221177</t>
  </si>
  <si>
    <t>282252</t>
  </si>
  <si>
    <t>0.39291129912276973</t>
  </si>
  <si>
    <t>282929</t>
  </si>
  <si>
    <t>0.3933849128226516</t>
  </si>
  <si>
    <t>283214</t>
  </si>
  <si>
    <t>0.39298904715162386</t>
  </si>
  <si>
    <t>283507</t>
  </si>
  <si>
    <t>0.3929356241644827</t>
  </si>
  <si>
    <t>283721</t>
  </si>
  <si>
    <t>0.3929917066413836</t>
  </si>
  <si>
    <t>284931</t>
  </si>
  <si>
    <t>0.3913228114876935</t>
  </si>
  <si>
    <t>0.392024735813232</t>
  </si>
  <si>
    <t>0.3927266601387704</t>
  </si>
  <si>
    <t>285145</t>
  </si>
  <si>
    <t>0.3931333181363868</t>
  </si>
  <si>
    <t>285345</t>
  </si>
  <si>
    <t>0.3928577686660008</t>
  </si>
  <si>
    <t>285552</t>
  </si>
  <si>
    <t>0.3925729814534656</t>
  </si>
  <si>
    <t>285689</t>
  </si>
  <si>
    <t>0.39238472604825525</t>
  </si>
  <si>
    <t>285883</t>
  </si>
  <si>
    <t>0.3921184540528817</t>
  </si>
  <si>
    <t>286045</t>
  </si>
  <si>
    <t>0.3918963799402192</t>
  </si>
  <si>
    <t>286188</t>
  </si>
  <si>
    <t>0.3920499811312843</t>
  </si>
  <si>
    <t>286289</t>
  </si>
  <si>
    <t>0.3919116696764458</t>
  </si>
  <si>
    <t>286660</t>
  </si>
  <si>
    <t>0.3917532965882928</t>
  </si>
  <si>
    <t>286827</t>
  </si>
  <si>
    <t>0.39152520508878175</t>
  </si>
  <si>
    <t>286968</t>
  </si>
  <si>
    <t>0.39133283153522347</t>
  </si>
  <si>
    <t>287100</t>
  </si>
  <si>
    <t>0.39115290839428773</t>
  </si>
  <si>
    <t>288658</t>
  </si>
  <si>
    <t>0.389041703330585</t>
  </si>
  <si>
    <t>0.389388134054833</t>
  </si>
  <si>
    <t>0.38973456477908114</t>
  </si>
  <si>
    <t>0.3900809955033292</t>
  </si>
  <si>
    <t>288721</t>
  </si>
  <si>
    <t>0.38999587837393196</t>
  </si>
  <si>
    <t>288865</t>
  </si>
  <si>
    <t>0.39014764682464126</t>
  </si>
  <si>
    <t>289164</t>
  </si>
  <si>
    <t>0.38974422818884785</t>
  </si>
  <si>
    <t>289386</t>
  </si>
  <si>
    <t>0.38944523923064694</t>
  </si>
  <si>
    <t>289633</t>
  </si>
  <si>
    <t>0.3891131190161342</t>
  </si>
  <si>
    <t>289831</t>
  </si>
  <si>
    <t>0.3888472937677474</t>
  </si>
  <si>
    <t>290074</t>
  </si>
  <si>
    <t>0.3885215496735316</t>
  </si>
  <si>
    <t>290464</t>
  </si>
  <si>
    <t>0.3879998898314421</t>
  </si>
  <si>
    <t>290945</t>
  </si>
  <si>
    <t>0.3877021430167214</t>
  </si>
  <si>
    <t>291380</t>
  </si>
  <si>
    <t>0.38746653854073715</t>
  </si>
  <si>
    <t>291758</t>
  </si>
  <si>
    <t>0.38696453910432616</t>
  </si>
  <si>
    <t>292788</t>
  </si>
  <si>
    <t>0.3862863232099676</t>
  </si>
  <si>
    <t>293201</t>
  </si>
  <si>
    <t>0.38608326711027585</t>
  </si>
  <si>
    <t>294753</t>
  </si>
  <si>
    <t>0.3843896414964394</t>
  </si>
  <si>
    <t>294931</t>
  </si>
  <si>
    <t>0.3841576504334912</t>
  </si>
  <si>
    <t>295792</t>
  </si>
  <si>
    <t>0.38371558392383837</t>
  </si>
  <si>
    <t>296195</t>
  </si>
  <si>
    <t>0.38353111970154796</t>
  </si>
  <si>
    <t>296941</t>
  </si>
  <si>
    <t>0.38256758076520253</t>
  </si>
  <si>
    <t>297757</t>
  </si>
  <si>
    <t>0.3815191582397727</t>
  </si>
  <si>
    <t>297835</t>
  </si>
  <si>
    <t>0.3814192421978612</t>
  </si>
  <si>
    <t>0.3817215642547891</t>
  </si>
  <si>
    <t>299022</t>
  </si>
  <si>
    <t>0.38090842814241094</t>
  </si>
  <si>
    <t>299715</t>
  </si>
  <si>
    <t>0.3800276929749929</t>
  </si>
  <si>
    <t>300099</t>
  </si>
  <si>
    <t>0.3795414179987271</t>
  </si>
  <si>
    <t>300436</t>
  </si>
  <si>
    <t>0.37911568520416994</t>
  </si>
  <si>
    <t>301031</t>
  </si>
  <si>
    <t>0.38002730615783753</t>
  </si>
  <si>
    <t>301353</t>
  </si>
  <si>
    <t>0.37962124153401494</t>
  </si>
  <si>
    <t>301761</t>
  </si>
  <si>
    <t>0.3791079695520627</t>
  </si>
  <si>
    <t>302031</t>
  </si>
  <si>
    <t>0.37910015859299206</t>
  </si>
  <si>
    <t>0.37886182627944454</t>
  </si>
  <si>
    <t>302868</t>
  </si>
  <si>
    <t>0.3783826617536352</t>
  </si>
  <si>
    <t>303025</t>
  </si>
  <si>
    <t>0.37851662404092073</t>
  </si>
  <si>
    <t>303214</t>
  </si>
  <si>
    <t>0.3789402863983853</t>
  </si>
  <si>
    <t>303464</t>
  </si>
  <si>
    <t>0.3786281074526138</t>
  </si>
  <si>
    <t>303571</t>
  </si>
  <si>
    <t>0.3791534764519668</t>
  </si>
  <si>
    <t>304151</t>
  </si>
  <si>
    <t>0.37875923472222683</t>
  </si>
  <si>
    <t>304377</t>
  </si>
  <si>
    <t>0.3788065458296783</t>
  </si>
  <si>
    <t>304556</t>
  </si>
  <si>
    <t>0.37891225259065653</t>
  </si>
  <si>
    <t>304770</t>
  </si>
  <si>
    <t>0.3786461922105194</t>
  </si>
  <si>
    <t>304962</t>
  </si>
  <si>
    <t>0.3784078016277438</t>
  </si>
  <si>
    <t>0.37815855788545794</t>
  </si>
  <si>
    <t>305434</t>
  </si>
  <si>
    <t>0.37880524106680985</t>
  </si>
  <si>
    <t>305694</t>
  </si>
  <si>
    <t>0.3784830582216203</t>
  </si>
  <si>
    <t>305929</t>
  </si>
  <si>
    <t>0.37851919889909097</t>
  </si>
  <si>
    <t>306139</t>
  </si>
  <si>
    <t>0.3782595487670633</t>
  </si>
  <si>
    <t>306343</t>
  </si>
  <si>
    <t>0.3780076580826068</t>
  </si>
  <si>
    <t>306599</t>
  </si>
  <si>
    <t>0.37834435206898914</t>
  </si>
  <si>
    <t>306843</t>
  </si>
  <si>
    <t>0.3786952936843923</t>
  </si>
  <si>
    <t>307089</t>
  </si>
  <si>
    <t>0.37871757047631144</t>
  </si>
  <si>
    <t>307290</t>
  </si>
  <si>
    <t>0.37912070031566275</t>
  </si>
  <si>
    <t>307523</t>
  </si>
  <si>
    <t>0.37883345310757244</t>
  </si>
  <si>
    <t>307813</t>
  </si>
  <si>
    <t>0.37945116028237924</t>
  </si>
  <si>
    <t>308061</t>
  </si>
  <si>
    <t>0.3791456886785409</t>
  </si>
  <si>
    <t>308274</t>
  </si>
  <si>
    <t>0.3788837203267223</t>
  </si>
  <si>
    <t>308572</t>
  </si>
  <si>
    <t>0.3785178175595971</t>
  </si>
  <si>
    <t>0.37823834196891193</t>
  </si>
  <si>
    <t>309253</t>
  </si>
  <si>
    <t>0.37833101053182994</t>
  </si>
  <si>
    <t>309432</t>
  </si>
  <si>
    <t>0.37843532666304713</t>
  </si>
  <si>
    <t>309818</t>
  </si>
  <si>
    <t>0.3779638368332376</t>
  </si>
  <si>
    <t>310066</t>
  </si>
  <si>
    <t>0.3779840421071643</t>
  </si>
  <si>
    <t>310316</t>
  </si>
  <si>
    <t>0.37767952667603344</t>
  </si>
  <si>
    <t>310717</t>
  </si>
  <si>
    <t>0.37815761609438814</t>
  </si>
  <si>
    <t>311035</t>
  </si>
  <si>
    <t>0.3777709904030093</t>
  </si>
  <si>
    <t>311435</t>
  </si>
  <si>
    <t>0.37792797855090143</t>
  </si>
  <si>
    <t>311746</t>
  </si>
  <si>
    <t>0.37787172890750803</t>
  </si>
  <si>
    <t>313150</t>
  </si>
  <si>
    <t>0.3796902442918729</t>
  </si>
  <si>
    <t>313421</t>
  </si>
  <si>
    <t>0.38000006381193346</t>
  </si>
  <si>
    <t>313505</t>
  </si>
  <si>
    <t>0.381174143953047</t>
  </si>
  <si>
    <t>313594</t>
  </si>
  <si>
    <t>0.3810659642722756</t>
  </si>
  <si>
    <t>313718</t>
  </si>
  <si>
    <t>0.3818716171848603</t>
  </si>
  <si>
    <t>313806</t>
  </si>
  <si>
    <t>0.3820831978993391</t>
  </si>
  <si>
    <t>313882</t>
  </si>
  <si>
    <t>0.3823092754602048</t>
  </si>
  <si>
    <t>313952</t>
  </si>
  <si>
    <t>0.38222403424727347</t>
  </si>
  <si>
    <t>314003</t>
  </si>
  <si>
    <t>0.38216195386668284</t>
  </si>
  <si>
    <t>314076</t>
  </si>
  <si>
    <t>0.3823915230708491</t>
  </si>
  <si>
    <t>0.38262951149480173</t>
  </si>
  <si>
    <t>314186</t>
  </si>
  <si>
    <t>0.38321249196335927</t>
  </si>
  <si>
    <t>314223</t>
  </si>
  <si>
    <t>0.38316736839760296</t>
  </si>
  <si>
    <t>314260</t>
  </si>
  <si>
    <t>0.3831222554572647</t>
  </si>
  <si>
    <t>314432</t>
  </si>
  <si>
    <t>0.3835487482190108</t>
  </si>
  <si>
    <t>314481</t>
  </si>
  <si>
    <t>0.38380697085038523</t>
  </si>
  <si>
    <t>314607</t>
  </si>
  <si>
    <t>0.3836532562848252</t>
  </si>
  <si>
    <t>314639</t>
  </si>
  <si>
    <t>0.3836142372687429</t>
  </si>
  <si>
    <t>314731</t>
  </si>
  <si>
    <t>0.38445529674547474</t>
  </si>
  <si>
    <t>314769</t>
  </si>
  <si>
    <t>0.38472657726777415</t>
  </si>
  <si>
    <t>314867</t>
  </si>
  <si>
    <t>0.3846068339965763</t>
  </si>
  <si>
    <t>314882</t>
  </si>
  <si>
    <t>0.38458851252215115</t>
  </si>
  <si>
    <t>Macao</t>
  </si>
  <si>
    <t>695180</t>
  </si>
  <si>
    <t>0.36363636363636365</t>
  </si>
  <si>
    <t>0.35335689045936397</t>
  </si>
  <si>
    <t>0.322061191626409</t>
  </si>
  <si>
    <t>0.7183908045977011</t>
  </si>
  <si>
    <t>0.7032348804500703</t>
  </si>
  <si>
    <t>0.6738544474393532</t>
  </si>
  <si>
    <t>0.6613756613756614</t>
  </si>
  <si>
    <t>0.6561679790026247</t>
  </si>
  <si>
    <t>0.6476683937823834</t>
  </si>
  <si>
    <t>0.7682458386683738</t>
  </si>
  <si>
    <t>0.7643312101910829</t>
  </si>
  <si>
    <t>0.7623888182973316</t>
  </si>
  <si>
    <t>0.7614213197969544</t>
  </si>
  <si>
    <t>0.7585335018963337</t>
  </si>
  <si>
    <t>0.7566204287515763</t>
  </si>
  <si>
    <t>0.7528230865746549</t>
  </si>
  <si>
    <t>0.7509386733416771</t>
  </si>
  <si>
    <t>0.7425742574257426</t>
  </si>
  <si>
    <t>0.7380073800738007</t>
  </si>
  <si>
    <t>0.7326007326007326</t>
  </si>
  <si>
    <t>0.7255139056831923</t>
  </si>
  <si>
    <t>0.7151370679380215</t>
  </si>
  <si>
    <t>0.7050528789659225</t>
  </si>
  <si>
    <t>0.683371298405467</t>
  </si>
  <si>
    <t>0.5253940455341506</t>
  </si>
  <si>
    <t>0.6114130434782609</t>
  </si>
  <si>
    <t>0.82855321861058</t>
  </si>
  <si>
    <t>0.9644364074743821</t>
  </si>
  <si>
    <t>0.9686609686609686</t>
  </si>
  <si>
    <t>0.9895547003848268</t>
  </si>
  <si>
    <t>1.0264721772015126</t>
  </si>
  <si>
    <t>0.9994739610731194</t>
  </si>
  <si>
    <t>1.478494623655914</t>
  </si>
  <si>
    <t>1.5986537652503154</t>
  </si>
  <si>
    <t>1.7992802878848462</t>
  </si>
  <si>
    <t>1.7973231357552581</t>
  </si>
  <si>
    <t>1.9309320460453028</t>
  </si>
  <si>
    <t>2.0983832129342965</t>
  </si>
  <si>
    <t>2.0937188434695915</t>
  </si>
  <si>
    <t>2.324080051646223</t>
  </si>
  <si>
    <t>2.433697347893916</t>
  </si>
  <si>
    <t>2.3400056385678036</t>
  </si>
  <si>
    <t>2.528945764777575</t>
  </si>
  <si>
    <t>3.1030444964871196</t>
  </si>
  <si>
    <t>3.2858389066589124</t>
  </si>
  <si>
    <t>3.309143686502177</t>
  </si>
  <si>
    <t>3.363293708321253</t>
  </si>
  <si>
    <t>3.357452966714906</t>
  </si>
  <si>
    <t>3.3506643558636626</t>
  </si>
  <si>
    <t>3.373702422145329</t>
  </si>
  <si>
    <t>3.3976389288799305</t>
  </si>
  <si>
    <t>3.3956834532374103</t>
  </si>
  <si>
    <t>3.394706559263521</t>
  </si>
  <si>
    <t>3.449267030755964</t>
  </si>
  <si>
    <t>3.4453057708871664</t>
  </si>
  <si>
    <t>3.443328550932568</t>
  </si>
  <si>
    <t>3.441353599082306</t>
  </si>
  <si>
    <t>3.4403669724770642</t>
  </si>
  <si>
    <t>3.4354423131978242</t>
  </si>
  <si>
    <t>3.4620886981402004</t>
  </si>
  <si>
    <t>3.4601086645696313</t>
  </si>
  <si>
    <t>Madagascar</t>
  </si>
  <si>
    <t>29611718</t>
  </si>
  <si>
    <t>0.5390835579514826</t>
  </si>
  <si>
    <t>0.3795066413662239</t>
  </si>
  <si>
    <t>0.3412969283276451</t>
  </si>
  <si>
    <t>0.32679738562091504</t>
  </si>
  <si>
    <t>0.7263922518159807</t>
  </si>
  <si>
    <t>0.7100591715976331</t>
  </si>
  <si>
    <t>0.7314524555903866</t>
  </si>
  <si>
    <t>0.717948717948718</t>
  </si>
  <si>
    <t>0.7797270955165692</t>
  </si>
  <si>
    <t>0.8555133079847909</t>
  </si>
  <si>
    <t>0.8226691042047531</t>
  </si>
  <si>
    <t>0.7908611599297013</t>
  </si>
  <si>
    <t>0.8605851979345954</t>
  </si>
  <si>
    <t>0.8312551953449709</t>
  </si>
  <si>
    <t>0.7987220447284344</t>
  </si>
  <si>
    <t>0.7861635220125787</t>
  </si>
  <si>
    <t>0.8708272859216255</t>
  </si>
  <si>
    <t>0.9265858873841768</t>
  </si>
  <si>
    <t>0.8649367930805056</t>
  </si>
  <si>
    <t>0.8700696055684455</t>
  </si>
  <si>
    <t>0.8953553441522105</t>
  </si>
  <si>
    <t>0.8747949699289228</t>
  </si>
  <si>
    <t>0.8324661810613945</t>
  </si>
  <si>
    <t>0.798004987531172</t>
  </si>
  <si>
    <t>0.8662175168431183</t>
  </si>
  <si>
    <t>0.9354536950420954</t>
  </si>
  <si>
    <t>0.9552757273122015</t>
  </si>
  <si>
    <t>1.0350318471337578</t>
  </si>
  <si>
    <t>1.063049853372434</t>
  </si>
  <si>
    <t>1.088065283917035</t>
  </si>
  <si>
    <t>1.0153846153846153</t>
  </si>
  <si>
    <t>0.9504608294930876</t>
  </si>
  <si>
    <t>0.8725542041248017</t>
  </si>
  <si>
    <t>0.8206613565049481</t>
  </si>
  <si>
    <t>0.7426823940585409</t>
  </si>
  <si>
    <t>0.7191288267926854</t>
  </si>
  <si>
    <t>0.7283464566929134</t>
  </si>
  <si>
    <t>0.7671721677074042</t>
  </si>
  <si>
    <t>0.8704220725899162</t>
  </si>
  <si>
    <t>0.8350085047162517</t>
  </si>
  <si>
    <t>0.8030369396992261</t>
  </si>
  <si>
    <t>0.8667691877533902</t>
  </si>
  <si>
    <t>0.8453810340602793</t>
  </si>
  <si>
    <t>0.8352225271447321</t>
  </si>
  <si>
    <t>0.8694657361857911</t>
  </si>
  <si>
    <t>0.8797653958944283</t>
  </si>
  <si>
    <t>0.914470145239376</t>
  </si>
  <si>
    <t>0.9391124871001032</t>
  </si>
  <si>
    <t>0.9204275534441805</t>
  </si>
  <si>
    <t>0.959581273626054</t>
  </si>
  <si>
    <t>0.9769259397097133</t>
  </si>
  <si>
    <t>0.9753404490246596</t>
  </si>
  <si>
    <t>0.9491705845826311</t>
  </si>
  <si>
    <t>0.9888965995836225</t>
  </si>
  <si>
    <t>11660</t>
  </si>
  <si>
    <t>1.0120068610634647</t>
  </si>
  <si>
    <t>1.034047919293821</t>
  </si>
  <si>
    <t>1.0391098019963998</t>
  </si>
  <si>
    <t>1.06977486827399</t>
  </si>
  <si>
    <t>1.0623229461756374</t>
  </si>
  <si>
    <t>1.0911623587679926</t>
  </si>
  <si>
    <t>13086</t>
  </si>
  <si>
    <t>1.1309796729329054</t>
  </si>
  <si>
    <t>13202</t>
  </si>
  <si>
    <t>1.1437660960460536</t>
  </si>
  <si>
    <t>13317</t>
  </si>
  <si>
    <t>1.1413982128106932</t>
  </si>
  <si>
    <t>1.1644397999552139</t>
  </si>
  <si>
    <t>13522</t>
  </si>
  <si>
    <t>1.198047626090815</t>
  </si>
  <si>
    <t>1.2020816535952503</t>
  </si>
  <si>
    <t>13724</t>
  </si>
  <si>
    <t>1.2095598950743223</t>
  </si>
  <si>
    <t>1.2294785564475301</t>
  </si>
  <si>
    <t>1.2314561428777187</t>
  </si>
  <si>
    <t>14009</t>
  </si>
  <si>
    <t>1.2349204083089442</t>
  </si>
  <si>
    <t>1.2292169958789256</t>
  </si>
  <si>
    <t>1.2505298855447222</t>
  </si>
  <si>
    <t>14218</t>
  </si>
  <si>
    <t>1.251934167956112</t>
  </si>
  <si>
    <t>14277</t>
  </si>
  <si>
    <t>1.246760523919591</t>
  </si>
  <si>
    <t>1.2424094367278564</t>
  </si>
  <si>
    <t>14402</t>
  </si>
  <si>
    <t>1.2359394528537702</t>
  </si>
  <si>
    <t>1.229706390328152</t>
  </si>
  <si>
    <t>14554</t>
  </si>
  <si>
    <t>1.2436443589391233</t>
  </si>
  <si>
    <t>14592</t>
  </si>
  <si>
    <t>1.2609649122807016</t>
  </si>
  <si>
    <t>14696</t>
  </si>
  <si>
    <t>1.2845649381380568</t>
  </si>
  <si>
    <t>14843</t>
  </si>
  <si>
    <t>1.286801859462373</t>
  </si>
  <si>
    <t>1.291798425620669</t>
  </si>
  <si>
    <t>1.3037373804907402</t>
  </si>
  <si>
    <t>15023</t>
  </si>
  <si>
    <t>1.3046661785262597</t>
  </si>
  <si>
    <t>1.3041175691778102</t>
  </si>
  <si>
    <t>15187</t>
  </si>
  <si>
    <t>1.3037466254033054</t>
  </si>
  <si>
    <t>1.3032942563363676</t>
  </si>
  <si>
    <t>1.3055682485801945</t>
  </si>
  <si>
    <t>1.3346290897311306</t>
  </si>
  <si>
    <t>1.327319587628866</t>
  </si>
  <si>
    <t>1.3312852022529442</t>
  </si>
  <si>
    <t>1.3338438955900185</t>
  </si>
  <si>
    <t>15737</t>
  </si>
  <si>
    <t>1.334434771557476</t>
  </si>
  <si>
    <t>1.3390873897315478</t>
  </si>
  <si>
    <t>15769</t>
  </si>
  <si>
    <t>1.3507514744118205</t>
  </si>
  <si>
    <t>1.354173258242106</t>
  </si>
  <si>
    <t>15871</t>
  </si>
  <si>
    <t>1.3546720433495054</t>
  </si>
  <si>
    <t>1.3563579277864992</t>
  </si>
  <si>
    <t>1.3587126667084088</t>
  </si>
  <si>
    <t>1.3670411985018727</t>
  </si>
  <si>
    <t>1.3891484457733756</t>
  </si>
  <si>
    <t>1.399863124494494</t>
  </si>
  <si>
    <t>1.4005949429846307</t>
  </si>
  <si>
    <t>1.3979093214572895</t>
  </si>
  <si>
    <t>1.4020134642702737</t>
  </si>
  <si>
    <t>1.4055853523210653</t>
  </si>
  <si>
    <t>1.4086239773635971</t>
  </si>
  <si>
    <t>1.4062020264046668</t>
  </si>
  <si>
    <t>1.4007829703939318</t>
  </si>
  <si>
    <t>16377</t>
  </si>
  <si>
    <t>1.3983024974048972</t>
  </si>
  <si>
    <t>1.4017552413456849</t>
  </si>
  <si>
    <t>1.4099914914306553</t>
  </si>
  <si>
    <t>1.4066573697932456</t>
  </si>
  <si>
    <t>16529</t>
  </si>
  <si>
    <t>1.4035936838284226</t>
  </si>
  <si>
    <t>16558</t>
  </si>
  <si>
    <t>1.4011354028264282</t>
  </si>
  <si>
    <t>1.4061557030778515</t>
  </si>
  <si>
    <t>16600</t>
  </si>
  <si>
    <t>1.4096385542168675</t>
  </si>
  <si>
    <t>16633</t>
  </si>
  <si>
    <t>1.4128539650093188</t>
  </si>
  <si>
    <t>1.4110724150354268</t>
  </si>
  <si>
    <t>1.4212041256896137</t>
  </si>
  <si>
    <t>1.4189917375164651</t>
  </si>
  <si>
    <t>16718</t>
  </si>
  <si>
    <t>1.41763368824022</t>
  </si>
  <si>
    <t>16726</t>
  </si>
  <si>
    <t>1.4169556379289727</t>
  </si>
  <si>
    <t>1.4145875611794199</t>
  </si>
  <si>
    <t>16810</t>
  </si>
  <si>
    <t>1.4158239143367044</t>
  </si>
  <si>
    <t>1.438000942951438</t>
  </si>
  <si>
    <t>1.4259832856057506</t>
  </si>
  <si>
    <t>1.4457411600766417</t>
  </si>
  <si>
    <t>1.4442518775274409</t>
  </si>
  <si>
    <t>17341</t>
  </si>
  <si>
    <t>1.4474367106856583</t>
  </si>
  <si>
    <t>1.4705034311746727</t>
  </si>
  <si>
    <t>1.459394494362731</t>
  </si>
  <si>
    <t>1.4726786831182124</t>
  </si>
  <si>
    <t>17633</t>
  </si>
  <si>
    <t>1.4745080247263653</t>
  </si>
  <si>
    <t>1.4734108614655075</t>
  </si>
  <si>
    <t>1.4746440029267744</t>
  </si>
  <si>
    <t>18001</t>
  </si>
  <si>
    <t>1.483250930503861</t>
  </si>
  <si>
    <t>18301</t>
  </si>
  <si>
    <t>1.4917217638380416</t>
  </si>
  <si>
    <t>18743</t>
  </si>
  <si>
    <t>1.4885557274715895</t>
  </si>
  <si>
    <t>1.4739050616312617</t>
  </si>
  <si>
    <t>1.4721074380165289</t>
  </si>
  <si>
    <t>19598</t>
  </si>
  <si>
    <t>1.4899479538728442</t>
  </si>
  <si>
    <t>1.4976551863244414</t>
  </si>
  <si>
    <t>1.4884644008930785</t>
  </si>
  <si>
    <t>21356</t>
  </si>
  <si>
    <t>1.5265030904663794</t>
  </si>
  <si>
    <t>1.5472274980312224</t>
  </si>
  <si>
    <t>1.5446329767613427</t>
  </si>
  <si>
    <t>1.544030055896637</t>
  </si>
  <si>
    <t>1.5364334742488295</t>
  </si>
  <si>
    <t>1.5375570931126488</t>
  </si>
  <si>
    <t>1.5488215488215489</t>
  </si>
  <si>
    <t>22484</t>
  </si>
  <si>
    <t>1.5611101227539583</t>
  </si>
  <si>
    <t>22616</t>
  </si>
  <si>
    <t>1.5696851786345951</t>
  </si>
  <si>
    <t>22682</t>
  </si>
  <si>
    <t>1.5915704082532405</t>
  </si>
  <si>
    <t>1.5890386972509194</t>
  </si>
  <si>
    <t>23040</t>
  </si>
  <si>
    <t>1.6015624999999998</t>
  </si>
  <si>
    <t>23230</t>
  </si>
  <si>
    <t>1.6272061988807576</t>
  </si>
  <si>
    <t>23424</t>
  </si>
  <si>
    <t>1.6265368852459015</t>
  </si>
  <si>
    <t>23585</t>
  </si>
  <si>
    <t>1.640873436506254</t>
  </si>
  <si>
    <t>23969</t>
  </si>
  <si>
    <t>1.6437898952814052</t>
  </si>
  <si>
    <t>24264</t>
  </si>
  <si>
    <t>1.6608968018463566</t>
  </si>
  <si>
    <t>24426</t>
  </si>
  <si>
    <t>1.7112912470318515</t>
  </si>
  <si>
    <t>1.7533203757693554</t>
  </si>
  <si>
    <t>1.7782761935277156</t>
  </si>
  <si>
    <t>1.7773731296017736</t>
  </si>
  <si>
    <t>25572</t>
  </si>
  <si>
    <t>1.7753793211324884</t>
  </si>
  <si>
    <t>25709</t>
  </si>
  <si>
    <t>1.7853669921039323</t>
  </si>
  <si>
    <t>1.78557625415475</t>
  </si>
  <si>
    <t>26127</t>
  </si>
  <si>
    <t>1.7950778887740653</t>
  </si>
  <si>
    <t>26475</t>
  </si>
  <si>
    <t>1.794145420207743</t>
  </si>
  <si>
    <t>27034</t>
  </si>
  <si>
    <t>1.7977361840645114</t>
  </si>
  <si>
    <t>27548</t>
  </si>
  <si>
    <t>1.7896036009873675</t>
  </si>
  <si>
    <t>1.7817054484552612</t>
  </si>
  <si>
    <t>28541</t>
  </si>
  <si>
    <t>1.7728881258540343</t>
  </si>
  <si>
    <t>1.7799409003997915</t>
  </si>
  <si>
    <t>1.7718413520512473</t>
  </si>
  <si>
    <t>30207</t>
  </si>
  <si>
    <t>1.7446287284404276</t>
  </si>
  <si>
    <t>31039</t>
  </si>
  <si>
    <t>1.710750990689133</t>
  </si>
  <si>
    <t>31617</t>
  </si>
  <si>
    <t>1.7016162191226238</t>
  </si>
  <si>
    <t>1.6829684831547898</t>
  </si>
  <si>
    <t>1.695680983073309</t>
  </si>
  <si>
    <t>1.6938556799237912</t>
  </si>
  <si>
    <t>34069</t>
  </si>
  <si>
    <t>1.6994922069916933</t>
  </si>
  <si>
    <t>34775</t>
  </si>
  <si>
    <t>1.6908698777857656</t>
  </si>
  <si>
    <t>35262</t>
  </si>
  <si>
    <t>1.681697010946628</t>
  </si>
  <si>
    <t>35746</t>
  </si>
  <si>
    <t>1.6757119677726178</t>
  </si>
  <si>
    <t>36045</t>
  </si>
  <si>
    <t>1.6784574837009296</t>
  </si>
  <si>
    <t>36190</t>
  </si>
  <si>
    <t>1.696601271069356</t>
  </si>
  <si>
    <t>36510</t>
  </si>
  <si>
    <t>1.728293618186798</t>
  </si>
  <si>
    <t>36696</t>
  </si>
  <si>
    <t>1.735884020056682</t>
  </si>
  <si>
    <t>1.7371805262873508</t>
  </si>
  <si>
    <t>37296</t>
  </si>
  <si>
    <t>1.7535392535392536</t>
  </si>
  <si>
    <t>37630</t>
  </si>
  <si>
    <t>1.7698644698378951</t>
  </si>
  <si>
    <t>1.7933299780138272</t>
  </si>
  <si>
    <t>37989</t>
  </si>
  <si>
    <t>1.795256521624681</t>
  </si>
  <si>
    <t>1.8102634064434884</t>
  </si>
  <si>
    <t>38337</t>
  </si>
  <si>
    <t>1.8128700732973366</t>
  </si>
  <si>
    <t>38641</t>
  </si>
  <si>
    <t>1.814135244947077</t>
  </si>
  <si>
    <t>38874</t>
  </si>
  <si>
    <t>1.8418480218140658</t>
  </si>
  <si>
    <t>39012</t>
  </si>
  <si>
    <t>1.8507126012508972</t>
  </si>
  <si>
    <t>1.8614983912976866</t>
  </si>
  <si>
    <t>39351</t>
  </si>
  <si>
    <t>1.860181443927727</t>
  </si>
  <si>
    <t>39510</t>
  </si>
  <si>
    <t>1.867881548974943</t>
  </si>
  <si>
    <t>39759</t>
  </si>
  <si>
    <t>1.8737895822329536</t>
  </si>
  <si>
    <t>1.8752507019655034</t>
  </si>
  <si>
    <t>40005</t>
  </si>
  <si>
    <t>1.884764404449444</t>
  </si>
  <si>
    <t>40141</t>
  </si>
  <si>
    <t>1.9007996811240375</t>
  </si>
  <si>
    <t>40204</t>
  </si>
  <si>
    <t>1.9177196298875734</t>
  </si>
  <si>
    <t>1.9193572385061746</t>
  </si>
  <si>
    <t>40385</t>
  </si>
  <si>
    <t>1.9239816763649868</t>
  </si>
  <si>
    <t>40519</t>
  </si>
  <si>
    <t>1.932426762753276</t>
  </si>
  <si>
    <t>40692</t>
  </si>
  <si>
    <t>1.9315836036567384</t>
  </si>
  <si>
    <t>40780</t>
  </si>
  <si>
    <t>1.944580676802354</t>
  </si>
  <si>
    <t>40876</t>
  </si>
  <si>
    <t>1.957138663274293</t>
  </si>
  <si>
    <t>40954</t>
  </si>
  <si>
    <t>1.9680617277921573</t>
  </si>
  <si>
    <t>1.9756579428766556</t>
  </si>
  <si>
    <t>1.9897226078273786</t>
  </si>
  <si>
    <t>41102</t>
  </si>
  <si>
    <t>1.999902681134738</t>
  </si>
  <si>
    <t>41184</t>
  </si>
  <si>
    <t>2.008061383061383</t>
  </si>
  <si>
    <t>2.0104767909977204</t>
  </si>
  <si>
    <t>41266</t>
  </si>
  <si>
    <t>2.0234575679736344</t>
  </si>
  <si>
    <t>41342</t>
  </si>
  <si>
    <t>2.0294131875574477</t>
  </si>
  <si>
    <t>41366</t>
  </si>
  <si>
    <t>2.0330706377218</t>
  </si>
  <si>
    <t>41419</t>
  </si>
  <si>
    <t>2.0425408628890125</t>
  </si>
  <si>
    <t>41488</t>
  </si>
  <si>
    <t>2.048785190898573</t>
  </si>
  <si>
    <t>41540</t>
  </si>
  <si>
    <t>2.063071738083775</t>
  </si>
  <si>
    <t>2.0633662415027265</t>
  </si>
  <si>
    <t>2.0652434636603503</t>
  </si>
  <si>
    <t>41742</t>
  </si>
  <si>
    <t>2.0746490345455415</t>
  </si>
  <si>
    <t>41758</t>
  </si>
  <si>
    <t>2.0858278653192204</t>
  </si>
  <si>
    <t>2.0916096300196236</t>
  </si>
  <si>
    <t>41840</t>
  </si>
  <si>
    <t>2.091300191204589</t>
  </si>
  <si>
    <t>41869</t>
  </si>
  <si>
    <t>2.0994052879218517</t>
  </si>
  <si>
    <t>41894</t>
  </si>
  <si>
    <t>2.10531341003485</t>
  </si>
  <si>
    <t>41933</t>
  </si>
  <si>
    <t>2.115279135764195</t>
  </si>
  <si>
    <t>41948</t>
  </si>
  <si>
    <t>2.1192905502050157</t>
  </si>
  <si>
    <t>2.123147309726922</t>
  </si>
  <si>
    <t>41998</t>
  </si>
  <si>
    <t>2.123910662412496</t>
  </si>
  <si>
    <t>2.1220916401008707</t>
  </si>
  <si>
    <t>42076</t>
  </si>
  <si>
    <t>2.1271033368190895</t>
  </si>
  <si>
    <t>2.1289234205336562</t>
  </si>
  <si>
    <t>42123</t>
  </si>
  <si>
    <t>2.1389739572205206</t>
  </si>
  <si>
    <t>42137</t>
  </si>
  <si>
    <t>2.1430097064337756</t>
  </si>
  <si>
    <t>42161</t>
  </si>
  <si>
    <t>2.146533526244634</t>
  </si>
  <si>
    <t>42166</t>
  </si>
  <si>
    <t>2.146278992553242</t>
  </si>
  <si>
    <t>42194</t>
  </si>
  <si>
    <t>2.147224723894393</t>
  </si>
  <si>
    <t>2.154334739536427</t>
  </si>
  <si>
    <t>42207</t>
  </si>
  <si>
    <t>2.1584097424597815</t>
  </si>
  <si>
    <t>42216</t>
  </si>
  <si>
    <t>2.162687132840629</t>
  </si>
  <si>
    <t>42247</t>
  </si>
  <si>
    <t>2.1658342604208585</t>
  </si>
  <si>
    <t>2.17206132879046</t>
  </si>
  <si>
    <t>2.177922814982974</t>
  </si>
  <si>
    <t>42311</t>
  </si>
  <si>
    <t>2.179102361088133</t>
  </si>
  <si>
    <t>42329</t>
  </si>
  <si>
    <t>2.1829006118736562</t>
  </si>
  <si>
    <t>2.182488130949288</t>
  </si>
  <si>
    <t>42358</t>
  </si>
  <si>
    <t>2.186127768072147</t>
  </si>
  <si>
    <t>42376</t>
  </si>
  <si>
    <t>2.1875589956579193</t>
  </si>
  <si>
    <t>42392</t>
  </si>
  <si>
    <t>2.1890922815625586</t>
  </si>
  <si>
    <t>42462</t>
  </si>
  <si>
    <t>2.1972587254486364</t>
  </si>
  <si>
    <t>42479</t>
  </si>
  <si>
    <t>2.1987334918430284</t>
  </si>
  <si>
    <t>42495</t>
  </si>
  <si>
    <t>2.202612072008472</t>
  </si>
  <si>
    <t>42520</t>
  </si>
  <si>
    <t>2.2013170272812794</t>
  </si>
  <si>
    <t>2.202839947338725</t>
  </si>
  <si>
    <t>42538</t>
  </si>
  <si>
    <t>2.2027363768865484</t>
  </si>
  <si>
    <t>42551</t>
  </si>
  <si>
    <t>2.2020634062654225</t>
  </si>
  <si>
    <t>2.2017012077635227</t>
  </si>
  <si>
    <t>42561</t>
  </si>
  <si>
    <t>2.201546016306008</t>
  </si>
  <si>
    <t>42581</t>
  </si>
  <si>
    <t>2.205208895986473</t>
  </si>
  <si>
    <t>42590</t>
  </si>
  <si>
    <t>2.2047428973937544</t>
  </si>
  <si>
    <t>42599</t>
  </si>
  <si>
    <t>2.204277095706472</t>
  </si>
  <si>
    <t>2.206624568651846</t>
  </si>
  <si>
    <t>42607</t>
  </si>
  <si>
    <t>2.208557279320299</t>
  </si>
  <si>
    <t>42615</t>
  </si>
  <si>
    <t>2.210489264343541</t>
  </si>
  <si>
    <t>42645</t>
  </si>
  <si>
    <t>2.2089342244108336</t>
  </si>
  <si>
    <t>42652</t>
  </si>
  <si>
    <t>2.2109162524617836</t>
  </si>
  <si>
    <t>42663</t>
  </si>
  <si>
    <t>2.2103462016267024</t>
  </si>
  <si>
    <t>42665</t>
  </si>
  <si>
    <t>2.2102425876010785</t>
  </si>
  <si>
    <t>42672</t>
  </si>
  <si>
    <t>2.209880014998125</t>
  </si>
  <si>
    <t>2.2097764446735715</t>
  </si>
  <si>
    <t>2.2092069813751904</t>
  </si>
  <si>
    <t>42776</t>
  </si>
  <si>
    <t>2.216195997755751</t>
  </si>
  <si>
    <t>42781</t>
  </si>
  <si>
    <t>2.2159369813702345</t>
  </si>
  <si>
    <t>42787</t>
  </si>
  <si>
    <t>2.215626241615444</t>
  </si>
  <si>
    <t>42791</t>
  </si>
  <si>
    <t>2.217756070201678</t>
  </si>
  <si>
    <t>2.2198855006425986</t>
  </si>
  <si>
    <t>42802</t>
  </si>
  <si>
    <t>2.2218587916452504</t>
  </si>
  <si>
    <t>2.2237275466585693</t>
  </si>
  <si>
    <t>42819</t>
  </si>
  <si>
    <t>2.2279829047852586</t>
  </si>
  <si>
    <t>42832</t>
  </si>
  <si>
    <t>2.2273066865894657</t>
  </si>
  <si>
    <t>2.227098702026333</t>
  </si>
  <si>
    <t>42838</t>
  </si>
  <si>
    <t>2.2269947243101917</t>
  </si>
  <si>
    <t>42842</t>
  </si>
  <si>
    <t>2.2267867980019607</t>
  </si>
  <si>
    <t>2.2266308787489786</t>
  </si>
  <si>
    <t>42847</t>
  </si>
  <si>
    <t>2.228860830396527</t>
  </si>
  <si>
    <t>42850</t>
  </si>
  <si>
    <t>2.2287047841306884</t>
  </si>
  <si>
    <t>42854</t>
  </si>
  <si>
    <t>2.2284967564288047</t>
  </si>
  <si>
    <t>42857</t>
  </si>
  <si>
    <t>2.2283407611358705</t>
  </si>
  <si>
    <t>42862</t>
  </si>
  <si>
    <t>2.228080817507349</t>
  </si>
  <si>
    <t>42869</t>
  </si>
  <si>
    <t>2.2300496862534698</t>
  </si>
  <si>
    <t>42873</t>
  </si>
  <si>
    <t>2.2298416252653186</t>
  </si>
  <si>
    <t>42878</t>
  </si>
  <si>
    <t>2.229581603619572</t>
  </si>
  <si>
    <t>42881</t>
  </si>
  <si>
    <t>2.231757654905436</t>
  </si>
  <si>
    <t>42884</t>
  </si>
  <si>
    <t>2.23160152970805</t>
  </si>
  <si>
    <t>2.233568813970297</t>
  </si>
  <si>
    <t>2.2334125984986244</t>
  </si>
  <si>
    <t>42898</t>
  </si>
  <si>
    <t>2.233204345190918</t>
  </si>
  <si>
    <t>43610</t>
  </si>
  <si>
    <t>2.2013299701903235</t>
  </si>
  <si>
    <t>43616</t>
  </si>
  <si>
    <t>2.201027146001467</t>
  </si>
  <si>
    <t>2.2007244051166843</t>
  </si>
  <si>
    <t>2.2073992573236145</t>
  </si>
  <si>
    <t>43632</t>
  </si>
  <si>
    <t>2.2093876054272092</t>
  </si>
  <si>
    <t>43672</t>
  </si>
  <si>
    <t>2.207363986078036</t>
  </si>
  <si>
    <t>44072</t>
  </si>
  <si>
    <t>2.194136866944999</t>
  </si>
  <si>
    <t>44330</t>
  </si>
  <si>
    <t>2.1813670200766975</t>
  </si>
  <si>
    <t>44800</t>
  </si>
  <si>
    <t>2.169642857142857</t>
  </si>
  <si>
    <t>45794</t>
  </si>
  <si>
    <t>2.140018343014369</t>
  </si>
  <si>
    <t>47295</t>
  </si>
  <si>
    <t>2.10593085949889</t>
  </si>
  <si>
    <t>49590</t>
  </si>
  <si>
    <t>2.070982052833233</t>
  </si>
  <si>
    <t>50279</t>
  </si>
  <si>
    <t>2.0426022792816085</t>
  </si>
  <si>
    <t>2.034939161612694</t>
  </si>
  <si>
    <t>54101</t>
  </si>
  <si>
    <t>2.0646568455296577</t>
  </si>
  <si>
    <t>55138</t>
  </si>
  <si>
    <t>2.1201349341651854</t>
  </si>
  <si>
    <t>2.0939688681104127</t>
  </si>
  <si>
    <t>2.1315904139433552</t>
  </si>
  <si>
    <t>59319</t>
  </si>
  <si>
    <t>2.1477098400175323</t>
  </si>
  <si>
    <t>61434</t>
  </si>
  <si>
    <t>2.127486408177882</t>
  </si>
  <si>
    <t>62844</t>
  </si>
  <si>
    <t>2.1243078098147796</t>
  </si>
  <si>
    <t>63433</t>
  </si>
  <si>
    <t>2.1282297857582013</t>
  </si>
  <si>
    <t>63659</t>
  </si>
  <si>
    <t>2.145808133963776</t>
  </si>
  <si>
    <t>2.1523412393597843</t>
  </si>
  <si>
    <t>63870</t>
  </si>
  <si>
    <t>2.155941756693283</t>
  </si>
  <si>
    <t>63928</t>
  </si>
  <si>
    <t>2.1586785133274935</t>
  </si>
  <si>
    <t>64009</t>
  </si>
  <si>
    <t>2.1621959411957694</t>
  </si>
  <si>
    <t>64050</t>
  </si>
  <si>
    <t>2.167056986729118</t>
  </si>
  <si>
    <t>64089</t>
  </si>
  <si>
    <t>2.168858930549704</t>
  </si>
  <si>
    <t>64121</t>
  </si>
  <si>
    <t>2.1693360989379453</t>
  </si>
  <si>
    <t>64152</t>
  </si>
  <si>
    <t>2.1682878164359645</t>
  </si>
  <si>
    <t>64181</t>
  </si>
  <si>
    <t>2.1673080818310715</t>
  </si>
  <si>
    <t>64236</t>
  </si>
  <si>
    <t>2.1685659131950934</t>
  </si>
  <si>
    <t>2.167216379363993</t>
  </si>
  <si>
    <t>64314</t>
  </si>
  <si>
    <t>2.1659358771029638</t>
  </si>
  <si>
    <t>64377</t>
  </si>
  <si>
    <t>2.1669229693834757</t>
  </si>
  <si>
    <t>64478</t>
  </si>
  <si>
    <t>2.1650795620211545</t>
  </si>
  <si>
    <t>64685</t>
  </si>
  <si>
    <t>2.1581510396537067</t>
  </si>
  <si>
    <t>65009</t>
  </si>
  <si>
    <t>2.1504714731806365</t>
  </si>
  <si>
    <t>65381</t>
  </si>
  <si>
    <t>2.13823587892507</t>
  </si>
  <si>
    <t>65787</t>
  </si>
  <si>
    <t>2.1296000729627433</t>
  </si>
  <si>
    <t>66098</t>
  </si>
  <si>
    <t>2.122605827710369</t>
  </si>
  <si>
    <t>66289</t>
  </si>
  <si>
    <t>2.121015553108359</t>
  </si>
  <si>
    <t>66416</t>
  </si>
  <si>
    <t>2.1184654300168635</t>
  </si>
  <si>
    <t>2.1175798228331653</t>
  </si>
  <si>
    <t>66557</t>
  </si>
  <si>
    <t>2.1169824361073966</t>
  </si>
  <si>
    <t>66599</t>
  </si>
  <si>
    <t>2.117148906139732</t>
  </si>
  <si>
    <t>66615</t>
  </si>
  <si>
    <t>2.116640396307138</t>
  </si>
  <si>
    <t>66626</t>
  </si>
  <si>
    <t>2.116290937471858</t>
  </si>
  <si>
    <t>66640</t>
  </si>
  <si>
    <t>2.1158463385354143</t>
  </si>
  <si>
    <t>2.1154654023885255</t>
  </si>
  <si>
    <t>66660</t>
  </si>
  <si>
    <t>66676</t>
  </si>
  <si>
    <t>2.114703941448197</t>
  </si>
  <si>
    <t>66684</t>
  </si>
  <si>
    <t>2.114450242936836</t>
  </si>
  <si>
    <t>66687</t>
  </si>
  <si>
    <t>2.1143551216878853</t>
  </si>
  <si>
    <t>66706</t>
  </si>
  <si>
    <t>2.1152520013192215</t>
  </si>
  <si>
    <t>66749</t>
  </si>
  <si>
    <t>2.1138893466568787</t>
  </si>
  <si>
    <t>66788</t>
  </si>
  <si>
    <t>2.1126549679583158</t>
  </si>
  <si>
    <t>66859</t>
  </si>
  <si>
    <t>2.1104114629294486</t>
  </si>
  <si>
    <t>67054</t>
  </si>
  <si>
    <t>2.1042741670892116</t>
  </si>
  <si>
    <t>67259</t>
  </si>
  <si>
    <t>2.0993472992461975</t>
  </si>
  <si>
    <t>67488</t>
  </si>
  <si>
    <t>2.093705547652916</t>
  </si>
  <si>
    <t>67621</t>
  </si>
  <si>
    <t>2.0910663847029767</t>
  </si>
  <si>
    <t>67684</t>
  </si>
  <si>
    <t>2.090597482418297</t>
  </si>
  <si>
    <t>67735</t>
  </si>
  <si>
    <t>2.0904997416402153</t>
  </si>
  <si>
    <t>67750</t>
  </si>
  <si>
    <t>2.092988929889299</t>
  </si>
  <si>
    <t>67760</t>
  </si>
  <si>
    <t>2.092680047225502</t>
  </si>
  <si>
    <t>67788</t>
  </si>
  <si>
    <t>2.0918156605888947</t>
  </si>
  <si>
    <t>67817</t>
  </si>
  <si>
    <t>2.092395711989619</t>
  </si>
  <si>
    <t>67827</t>
  </si>
  <si>
    <t>2.092087221902782</t>
  </si>
  <si>
    <t>67842</t>
  </si>
  <si>
    <t>2.09309867044014</t>
  </si>
  <si>
    <t>Malawi</t>
  </si>
  <si>
    <t>20405318</t>
  </si>
  <si>
    <t>8.823529411764707</t>
  </si>
  <si>
    <t>3.9603960396039604</t>
  </si>
  <si>
    <t>1.1173184357541899</t>
  </si>
  <si>
    <t>1.0178117048346056</t>
  </si>
  <si>
    <t>0.9779951100244498</t>
  </si>
  <si>
    <t>0.9029345372460496</t>
  </si>
  <si>
    <t>0.8791208791208791</t>
  </si>
  <si>
    <t>0.8316008316008316</t>
  </si>
  <si>
    <t>0.945179584120983</t>
  </si>
  <si>
    <t>1.0968921389396709</t>
  </si>
  <si>
    <t>1.0810810810810811</t>
  </si>
  <si>
    <t>1.5068493150684932</t>
  </si>
  <si>
    <t>1.4686248331108143</t>
  </si>
  <si>
    <t>1.1689691817215728</t>
  </si>
  <si>
    <t>1.2935323383084576</t>
  </si>
  <si>
    <t>1.2524084778420037</t>
  </si>
  <si>
    <t>1.1343804537521813</t>
  </si>
  <si>
    <t>1.128472222222222</t>
  </si>
  <si>
    <t>1.2648221343873518</t>
  </si>
  <si>
    <t>1.1922503725782414</t>
  </si>
  <si>
    <t>1.0680907877169559</t>
  </si>
  <si>
    <t>1.0907003444316876</t>
  </si>
  <si>
    <t>1.0451045104510452</t>
  </si>
  <si>
    <t>1.2873326467559219</t>
  </si>
  <si>
    <t>1.4983083615273078</t>
  </si>
  <si>
    <t>1.45953118089341</t>
  </si>
  <si>
    <t>1.6074450084602367</t>
  </si>
  <si>
    <t>1.6049382716049383</t>
  </si>
  <si>
    <t>1.6019223067681216</t>
  </si>
  <si>
    <t>1.6449885233358836</t>
  </si>
  <si>
    <t>1.8805309734513276</t>
  </si>
  <si>
    <t>1.9572953736654803</t>
  </si>
  <si>
    <t>2.0295837633298937</t>
  </si>
  <si>
    <t>2.072192513368984</t>
  </si>
  <si>
    <t>2.1018062397372743</t>
  </si>
  <si>
    <t>2.301635372501514</t>
  </si>
  <si>
    <t>2.71978021978022</t>
  </si>
  <si>
    <t>2.7019650655021836</t>
  </si>
  <si>
    <t>2.777028848746293</t>
  </si>
  <si>
    <t>2.7554842161583735</t>
  </si>
  <si>
    <t>2.7734577501296007</t>
  </si>
  <si>
    <t>2.7954879843060323</t>
  </si>
  <si>
    <t>2.866698518872432</t>
  </si>
  <si>
    <t>2.907114157409596</t>
  </si>
  <si>
    <t>2.8792134831460676</t>
  </si>
  <si>
    <t>2.935106626920431</t>
  </si>
  <si>
    <t>3.0727519204699503</t>
  </si>
  <si>
    <t>3.050545535515475</t>
  </si>
  <si>
    <t>2.994535519125683</t>
  </si>
  <si>
    <t>3.0925605536332177</t>
  </si>
  <si>
    <t>3.13439244310863</t>
  </si>
  <si>
    <t>3.123662815575524</t>
  </si>
  <si>
    <t>3.224437844717862</t>
  </si>
  <si>
    <t>3.1986531986531985</t>
  </si>
  <si>
    <t>3.1148208469055376</t>
  </si>
  <si>
    <t>3.127506014434643</t>
  </si>
  <si>
    <t>3.1237564663748505</t>
  </si>
  <si>
    <t>3.174290220820189</t>
  </si>
  <si>
    <t>3.1609756097560977</t>
  </si>
  <si>
    <t>3.1388407471596382</t>
  </si>
  <si>
    <t>3.1297709923664123</t>
  </si>
  <si>
    <t>3.1238167360848164</t>
  </si>
  <si>
    <t>3.11912814731304</t>
  </si>
  <si>
    <t>3.121516164994426</t>
  </si>
  <si>
    <t>3.10306612486147</t>
  </si>
  <si>
    <t>3.118656578704558</t>
  </si>
  <si>
    <t>3.1347962382445136</t>
  </si>
  <si>
    <t>3.1603945926196566</t>
  </si>
  <si>
    <t>3.1477438136826783</t>
  </si>
  <si>
    <t>3.1504617055947857</t>
  </si>
  <si>
    <t>3.1476121562952244</t>
  </si>
  <si>
    <t>3.143063583815029</t>
  </si>
  <si>
    <t>3.1440891124685595</t>
  </si>
  <si>
    <t>3.1384505021520805</t>
  </si>
  <si>
    <t>3.136762860727729</t>
  </si>
  <si>
    <t>3.128911138923655</t>
  </si>
  <si>
    <t>3.120542082738944</t>
  </si>
  <si>
    <t>3.118873641062199</t>
  </si>
  <si>
    <t>3.117206982543641</t>
  </si>
  <si>
    <t>3.131115459882583</t>
  </si>
  <si>
    <t>3.126110124333925</t>
  </si>
  <si>
    <t>3.1133911197594197</t>
  </si>
  <si>
    <t>3.112290008841733</t>
  </si>
  <si>
    <t>3.122243781972129</t>
  </si>
  <si>
    <t>3.1172948221204653</t>
  </si>
  <si>
    <t>3.110720562390158</t>
  </si>
  <si>
    <t>3.1244514656836935</t>
  </si>
  <si>
    <t>3.122259252762673</t>
  </si>
  <si>
    <t>3.1206171107994387</t>
  </si>
  <si>
    <t>3.1343022237786724</t>
  </si>
  <si>
    <t>3.131560531840448</t>
  </si>
  <si>
    <t>3.130465197621546</t>
  </si>
  <si>
    <t>3.12336415983249</t>
  </si>
  <si>
    <t>3.1222745508459795</t>
  </si>
  <si>
    <t>3.1190102805366786</t>
  </si>
  <si>
    <t>3.1152105812739297</t>
  </si>
  <si>
    <t>3.1146685227074995</t>
  </si>
  <si>
    <t>3.1054823039555863</t>
  </si>
  <si>
    <t>3.1044051335414498</t>
  </si>
  <si>
    <t>3.103328710124827</t>
  </si>
  <si>
    <t>3.102253032928943</t>
  </si>
  <si>
    <t>5772</t>
  </si>
  <si>
    <t>3.1011781011781014</t>
  </si>
  <si>
    <t>3.10064091460246</t>
  </si>
  <si>
    <t>3.0974216992559267</t>
  </si>
  <si>
    <t>3.095279266816531</t>
  </si>
  <si>
    <t>3.093674386450052</t>
  </si>
  <si>
    <t>3.1066620642043494</t>
  </si>
  <si>
    <t>3.1018438738583494</t>
  </si>
  <si>
    <t>3.0986400413152007</t>
  </si>
  <si>
    <t>3.096507827283675</t>
  </si>
  <si>
    <t>3.0922521903453015</t>
  </si>
  <si>
    <t>3.090659340659341</t>
  </si>
  <si>
    <t>3.1062296207310793</t>
  </si>
  <si>
    <t>3.105163835992452</t>
  </si>
  <si>
    <t>3.1014393420150785</t>
  </si>
  <si>
    <t>3.0982540225950017</t>
  </si>
  <si>
    <t>3.0929596719070402</t>
  </si>
  <si>
    <t>3.0903192760799043</t>
  </si>
  <si>
    <t>3.0887372013651877</t>
  </si>
  <si>
    <t>3.1052721378604335</t>
  </si>
  <si>
    <t>3.120736698499318</t>
  </si>
  <si>
    <t>3.1154239019407557</t>
  </si>
  <si>
    <t>3.109600679694138</t>
  </si>
  <si>
    <t>3.1085442500424665</t>
  </si>
  <si>
    <t>3.1069609507640066</t>
  </si>
  <si>
    <t>3.104852392263319</t>
  </si>
  <si>
    <t>3.103272850602001</t>
  </si>
  <si>
    <t>3.116531165311653</t>
  </si>
  <si>
    <t>3.110209601081812</t>
  </si>
  <si>
    <t>3.106533851088975</t>
  </si>
  <si>
    <t>3.102866779089376</t>
  </si>
  <si>
    <t>3.1018206338503034</t>
  </si>
  <si>
    <t>3.1012978257205464</t>
  </si>
  <si>
    <t>3.10077519379845</t>
  </si>
  <si>
    <t>3.0976430976430978</t>
  </si>
  <si>
    <t>3.096600471221811</t>
  </si>
  <si>
    <t>3.093476798924008</t>
  </si>
  <si>
    <t>3.091917324819358</t>
  </si>
  <si>
    <t>3.1076768016126324</t>
  </si>
  <si>
    <t>3.1066330814441647</t>
  </si>
  <si>
    <t>3.105068815038604</t>
  </si>
  <si>
    <t>3.1029855753102984</t>
  </si>
  <si>
    <t>3.101945003353454</t>
  </si>
  <si>
    <t>3.1014249790444257</t>
  </si>
  <si>
    <t>3.0983084910400267</t>
  </si>
  <si>
    <t>3.083847307884647</t>
  </si>
  <si>
    <t>3.082305898033989</t>
  </si>
  <si>
    <t>3.081792437114776</t>
  </si>
  <si>
    <t>3.0787152604426695</t>
  </si>
  <si>
    <t>3.074621904603623</t>
  </si>
  <si>
    <t>3.0741110003323366</t>
  </si>
  <si>
    <t>3.0730897009966776</t>
  </si>
  <si>
    <t>3.0710491367861885</t>
  </si>
  <si>
    <t>3.0705394190871367</t>
  </si>
  <si>
    <t>3.0690112806901126</t>
  </si>
  <si>
    <t>3.062913907284768</t>
  </si>
  <si>
    <t>3.0613933476749957</t>
  </si>
  <si>
    <t>3.0593682817926244</t>
  </si>
  <si>
    <t>3.0583567531823443</t>
  </si>
  <si>
    <t>3.057345893240787</t>
  </si>
  <si>
    <t>3.0738720872583043</t>
  </si>
  <si>
    <t>3.0718414533443434</t>
  </si>
  <si>
    <t>3.067788223651658</t>
  </si>
  <si>
    <t>3.082756346851302</t>
  </si>
  <si>
    <t>3.0807248764415154</t>
  </si>
  <si>
    <t>3.075657894736842</t>
  </si>
  <si>
    <t>3.07010343129207</t>
  </si>
  <si>
    <t>3.046594982078853</t>
  </si>
  <si>
    <t>6148</t>
  </si>
  <si>
    <t>3.0416395575797006</t>
  </si>
  <si>
    <t>3.039167885584268</t>
  </si>
  <si>
    <t>3.0352215549423796</t>
  </si>
  <si>
    <t>3.0151564011609158</t>
  </si>
  <si>
    <t>2.992957746478873</t>
  </si>
  <si>
    <t>2.9867433317361445</t>
  </si>
  <si>
    <t>2.9791301577186555</t>
  </si>
  <si>
    <t>2.949992112320555</t>
  </si>
  <si>
    <t>2.9638972095223077</t>
  </si>
  <si>
    <t>2.9587661315706644</t>
  </si>
  <si>
    <t>2.948094715383409</t>
  </si>
  <si>
    <t>2.9430181590482154</t>
  </si>
  <si>
    <t>2.920723226703755</t>
  </si>
  <si>
    <t>2.871031444630108</t>
  </si>
  <si>
    <t>6684</t>
  </si>
  <si>
    <t>2.857570317175344</t>
  </si>
  <si>
    <t>2.860548271752086</t>
  </si>
  <si>
    <t>2.849210987726476</t>
  </si>
  <si>
    <t>2.8262436914203315</t>
  </si>
  <si>
    <t>2.7988748241912798</t>
  </si>
  <si>
    <t>2.7122802235246013</t>
  </si>
  <si>
    <t>2.6671922217842594</t>
  </si>
  <si>
    <t>2.6246056782334386</t>
  </si>
  <si>
    <t>2.648687695641705</t>
  </si>
  <si>
    <t>2.623906705539359</t>
  </si>
  <si>
    <t>2.603301207488645</t>
  </si>
  <si>
    <t>2.702127659574468</t>
  </si>
  <si>
    <t>2.752477229506556</t>
  </si>
  <si>
    <t>2.5928896017107723</t>
  </si>
  <si>
    <t>2.545608824777259</t>
  </si>
  <si>
    <t>2.5180433039294305</t>
  </si>
  <si>
    <t>2.464112996085054</t>
  </si>
  <si>
    <t>13880</t>
  </si>
  <si>
    <t>2.420749279538905</t>
  </si>
  <si>
    <t>2.3769443135142416</t>
  </si>
  <si>
    <t>2.467443454420836</t>
  </si>
  <si>
    <t>2.562625971782321</t>
  </si>
  <si>
    <t>18439</t>
  </si>
  <si>
    <t>2.5489451705623947</t>
  </si>
  <si>
    <t>19395</t>
  </si>
  <si>
    <t>2.6192317607630833</t>
  </si>
  <si>
    <t>2.5916845949867415</t>
  </si>
  <si>
    <t>2.5924147863658185</t>
  </si>
  <si>
    <t>2.5623268698060944</t>
  </si>
  <si>
    <t>2.815638450502152</t>
  </si>
  <si>
    <t>23020</t>
  </si>
  <si>
    <t>2.7932232841007822</t>
  </si>
  <si>
    <t>23497</t>
  </si>
  <si>
    <t>2.9237775035110865</t>
  </si>
  <si>
    <t>23963</t>
  </si>
  <si>
    <t>2.929516337687268</t>
  </si>
  <si>
    <t>2.9222245023599425</t>
  </si>
  <si>
    <t>24903</t>
  </si>
  <si>
    <t>2.9153114082640643</t>
  </si>
  <si>
    <t>2.990294314118433</t>
  </si>
  <si>
    <t>25884</t>
  </si>
  <si>
    <t>3.009581208468552</t>
  </si>
  <si>
    <t>26360</t>
  </si>
  <si>
    <t>2.955235204855842</t>
  </si>
  <si>
    <t>26875</t>
  </si>
  <si>
    <t>3.114418604651163</t>
  </si>
  <si>
    <t>27195</t>
  </si>
  <si>
    <t>3.1476374333517185</t>
  </si>
  <si>
    <t>27422</t>
  </si>
  <si>
    <t>3.187221938589454</t>
  </si>
  <si>
    <t>27722</t>
  </si>
  <si>
    <t>3.1851958733136136</t>
  </si>
  <si>
    <t>28270</t>
  </si>
  <si>
    <t>3.2331093031482134</t>
  </si>
  <si>
    <t>3.234369542438002</t>
  </si>
  <si>
    <t>28876</t>
  </si>
  <si>
    <t>3.244909267211525</t>
  </si>
  <si>
    <t>29035</t>
  </si>
  <si>
    <t>3.27880144653005</t>
  </si>
  <si>
    <t>3.282958089167609</t>
  </si>
  <si>
    <t>3.290166887597294</t>
  </si>
  <si>
    <t>3.2935142066545184</t>
  </si>
  <si>
    <t>3.2979186915574625</t>
  </si>
  <si>
    <t>3.292928625689467</t>
  </si>
  <si>
    <t>3.2887840670859534</t>
  </si>
  <si>
    <t>30742</t>
  </si>
  <si>
    <t>3.2951662221065643</t>
  </si>
  <si>
    <t>3.2997220606295654</t>
  </si>
  <si>
    <t>3.291969394972031</t>
  </si>
  <si>
    <t>31295</t>
  </si>
  <si>
    <t>3.28806518613197</t>
  </si>
  <si>
    <t>31502</t>
  </si>
  <si>
    <t>3.279156878928322</t>
  </si>
  <si>
    <t>3.2738752959747437</t>
  </si>
  <si>
    <t>31798</t>
  </si>
  <si>
    <t>3.2737908044531103</t>
  </si>
  <si>
    <t>31945</t>
  </si>
  <si>
    <t>3.2681170762247613</t>
  </si>
  <si>
    <t>32008</t>
  </si>
  <si>
    <t>3.2741814546363406</t>
  </si>
  <si>
    <t>32148</t>
  </si>
  <si>
    <t>3.2754759238521833</t>
  </si>
  <si>
    <t>32229</t>
  </si>
  <si>
    <t>3.2765521735083314</t>
  </si>
  <si>
    <t>32283</t>
  </si>
  <si>
    <t>3.2772666728618773</t>
  </si>
  <si>
    <t>32398</t>
  </si>
  <si>
    <t>3.293413173652695</t>
  </si>
  <si>
    <t>32442</t>
  </si>
  <si>
    <t>3.295111275507059</t>
  </si>
  <si>
    <t>32469</t>
  </si>
  <si>
    <t>3.2954510456127384</t>
  </si>
  <si>
    <t>32528</t>
  </si>
  <si>
    <t>3.3017707820954256</t>
  </si>
  <si>
    <t>32614</t>
  </si>
  <si>
    <t>3.302262831912676</t>
  </si>
  <si>
    <t>3.299360328099654</t>
  </si>
  <si>
    <t>3.295058938496305</t>
  </si>
  <si>
    <t>32789</t>
  </si>
  <si>
    <t>3.2998871572783557</t>
  </si>
  <si>
    <t>32864</t>
  </si>
  <si>
    <t>3.298442064264849</t>
  </si>
  <si>
    <t>3.307594090107618</t>
  </si>
  <si>
    <t>32970</t>
  </si>
  <si>
    <t>3.299969669396421</t>
  </si>
  <si>
    <t>3.3015584808594336</t>
  </si>
  <si>
    <t>33174</t>
  </si>
  <si>
    <t>3.291734490866341</t>
  </si>
  <si>
    <t>33216</t>
  </si>
  <si>
    <t>3.290582851637765</t>
  </si>
  <si>
    <t>33237</t>
  </si>
  <si>
    <t>3.2975298612991546</t>
  </si>
  <si>
    <t>3.3002705139765554</t>
  </si>
  <si>
    <t>33323</t>
  </si>
  <si>
    <t>3.298022386939951</t>
  </si>
  <si>
    <t>3.3129459734964324</t>
  </si>
  <si>
    <t>3.3186569622907123</t>
  </si>
  <si>
    <t>3.3278467754002694</t>
  </si>
  <si>
    <t>33458</t>
  </si>
  <si>
    <t>3.3265586705720604</t>
  </si>
  <si>
    <t>3.327260237149428</t>
  </si>
  <si>
    <t>33505</t>
  </si>
  <si>
    <t>3.3248768840471574</t>
  </si>
  <si>
    <t>3.328859060402684</t>
  </si>
  <si>
    <t>3.3292599326398618</t>
  </si>
  <si>
    <t>33584</t>
  </si>
  <si>
    <t>3.3289661743687473</t>
  </si>
  <si>
    <t>33639</t>
  </si>
  <si>
    <t>3.3264960313921343</t>
  </si>
  <si>
    <t>3.3286771480369723</t>
  </si>
  <si>
    <t>33661</t>
  </si>
  <si>
    <t>3.336205103829357</t>
  </si>
  <si>
    <t>33673</t>
  </si>
  <si>
    <t>3.3379859234401446</t>
  </si>
  <si>
    <t>33685</t>
  </si>
  <si>
    <t>3.336796793825145</t>
  </si>
  <si>
    <t>33718</t>
  </si>
  <si>
    <t>3.336496826620796</t>
  </si>
  <si>
    <t>33738</t>
  </si>
  <si>
    <t>3.3345189400675794</t>
  </si>
  <si>
    <t>3.333432013973179</t>
  </si>
  <si>
    <t>3.333826357047774</t>
  </si>
  <si>
    <t>33827</t>
  </si>
  <si>
    <t>3.3346143613090136</t>
  </si>
  <si>
    <t>33859</t>
  </si>
  <si>
    <t>3.3432765291355326</t>
  </si>
  <si>
    <t>33872</t>
  </si>
  <si>
    <t>3.3449456778460083</t>
  </si>
  <si>
    <t>33891</t>
  </si>
  <si>
    <t>3.3460210675400552</t>
  </si>
  <si>
    <t>3.3449354020411777</t>
  </si>
  <si>
    <t>33919</t>
  </si>
  <si>
    <t>3.3491553406645247</t>
  </si>
  <si>
    <t>3.3528770513538197</t>
  </si>
  <si>
    <t>3.354044583173827</t>
  </si>
  <si>
    <t>33968</t>
  </si>
  <si>
    <t>3.361987753179463</t>
  </si>
  <si>
    <t>33975</t>
  </si>
  <si>
    <t>3.3612950699043416</t>
  </si>
  <si>
    <t>3.368736944305511</t>
  </si>
  <si>
    <t>3.372438328775984</t>
  </si>
  <si>
    <t>3.371942615239887</t>
  </si>
  <si>
    <t>34021</t>
  </si>
  <si>
    <t>3.371447047411893</t>
  </si>
  <si>
    <t>3.3704563486233137</t>
  </si>
  <si>
    <t>3.368377775167391</t>
  </si>
  <si>
    <t>34062</t>
  </si>
  <si>
    <t>3.370324702013974</t>
  </si>
  <si>
    <t>3.3687422970831626</t>
  </si>
  <si>
    <t>34095</t>
  </si>
  <si>
    <t>3.3670626191523683</t>
  </si>
  <si>
    <t>34096</t>
  </si>
  <si>
    <t>3.3669638667292348</t>
  </si>
  <si>
    <t>34099</t>
  </si>
  <si>
    <t>3.36666764421244</t>
  </si>
  <si>
    <t>34123</t>
  </si>
  <si>
    <t>3.367230313864549</t>
  </si>
  <si>
    <t>34143</t>
  </si>
  <si>
    <t>3.3711156020267694</t>
  </si>
  <si>
    <t>3.3732540774794297</t>
  </si>
  <si>
    <t>34158</t>
  </si>
  <si>
    <t>3.372562796416652</t>
  </si>
  <si>
    <t>34166</t>
  </si>
  <si>
    <t>3.374699994146227</t>
  </si>
  <si>
    <t>3.374206198238272</t>
  </si>
  <si>
    <t>3.373317729666472</t>
  </si>
  <si>
    <t>3.3730216774420034</t>
  </si>
  <si>
    <t>34200</t>
  </si>
  <si>
    <t>3.371345029239766</t>
  </si>
  <si>
    <t>34210</t>
  </si>
  <si>
    <t>3.3703595439929845</t>
  </si>
  <si>
    <t>3.369965511194248</t>
  </si>
  <si>
    <t>34216</t>
  </si>
  <si>
    <t>3.369768529342997</t>
  </si>
  <si>
    <t>34231</t>
  </si>
  <si>
    <t>3.3682918991557362</t>
  </si>
  <si>
    <t>34238</t>
  </si>
  <si>
    <t>3.3676032478532623</t>
  </si>
  <si>
    <t>34251</t>
  </si>
  <si>
    <t>3.3663250708008525</t>
  </si>
  <si>
    <t>34261</t>
  </si>
  <si>
    <t>3.3653425177315315</t>
  </si>
  <si>
    <t>3.3640660559024336</t>
  </si>
  <si>
    <t>34284</t>
  </si>
  <si>
    <t>3.363084820907712</t>
  </si>
  <si>
    <t>34293</t>
  </si>
  <si>
    <t>3.365118245706121</t>
  </si>
  <si>
    <t>3.3649220002915876</t>
  </si>
  <si>
    <t>34304</t>
  </si>
  <si>
    <t>3.364039179104478</t>
  </si>
  <si>
    <t>34323</t>
  </si>
  <si>
    <t>3.3621769658829357</t>
  </si>
  <si>
    <t>3.3615893268082377</t>
  </si>
  <si>
    <t>34335</t>
  </si>
  <si>
    <t>3.3639143730886847</t>
  </si>
  <si>
    <t>3.363620478769876</t>
  </si>
  <si>
    <t>34346</t>
  </si>
  <si>
    <t>3.365748558784138</t>
  </si>
  <si>
    <t>34360</t>
  </si>
  <si>
    <t>3.3643771827706637</t>
  </si>
  <si>
    <t>34365</t>
  </si>
  <si>
    <t>3.363887676414957</t>
  </si>
  <si>
    <t>3.3633004567804257</t>
  </si>
  <si>
    <t>34384</t>
  </si>
  <si>
    <t>3.3620288506281995</t>
  </si>
  <si>
    <t>34390</t>
  </si>
  <si>
    <t>3.364350101773771</t>
  </si>
  <si>
    <t>3.3630788012673314</t>
  </si>
  <si>
    <t>34410</t>
  </si>
  <si>
    <t>3.3653007846556235</t>
  </si>
  <si>
    <t>3.3631505576208176</t>
  </si>
  <si>
    <t>34447</t>
  </si>
  <si>
    <t>3.3616860684529857</t>
  </si>
  <si>
    <t>34470</t>
  </si>
  <si>
    <t>3.3594429939077455</t>
  </si>
  <si>
    <t>34485</t>
  </si>
  <si>
    <t>3.3608815426997243</t>
  </si>
  <si>
    <t>34564</t>
  </si>
  <si>
    <t>3.3531998611271847</t>
  </si>
  <si>
    <t>34588</t>
  </si>
  <si>
    <t>3.3595466635827456</t>
  </si>
  <si>
    <t>3.3564213564213565</t>
  </si>
  <si>
    <t>34702</t>
  </si>
  <si>
    <t>3.354273528903233</t>
  </si>
  <si>
    <t>34781</t>
  </si>
  <si>
    <t>3.352405048733504</t>
  </si>
  <si>
    <t>34832</t>
  </si>
  <si>
    <t>3.353238401469913</t>
  </si>
  <si>
    <t>34868</t>
  </si>
  <si>
    <t>3.3497762991854994</t>
  </si>
  <si>
    <t>3.353955433350518</t>
  </si>
  <si>
    <t>34996</t>
  </si>
  <si>
    <t>3.351811635615499</t>
  </si>
  <si>
    <t>35115</t>
  </si>
  <si>
    <t>3.351843941335612</t>
  </si>
  <si>
    <t>35219</t>
  </si>
  <si>
    <t>3.34478548510747</t>
  </si>
  <si>
    <t>35388</t>
  </si>
  <si>
    <t>3.3316378433367246</t>
  </si>
  <si>
    <t>35554</t>
  </si>
  <si>
    <t>3.3217078247173313</t>
  </si>
  <si>
    <t>35629</t>
  </si>
  <si>
    <t>3.3175222431165623</t>
  </si>
  <si>
    <t>35709</t>
  </si>
  <si>
    <t>3.3240919656109105</t>
  </si>
  <si>
    <t>35897</t>
  </si>
  <si>
    <t>3.3261832465108507</t>
  </si>
  <si>
    <t>36126</t>
  </si>
  <si>
    <t>3.3106349997231908</t>
  </si>
  <si>
    <t>36359</t>
  </si>
  <si>
    <t>3.2976704529827554</t>
  </si>
  <si>
    <t>36573</t>
  </si>
  <si>
    <t>3.286577529871763</t>
  </si>
  <si>
    <t>36820</t>
  </si>
  <si>
    <t>3.2726778924497553</t>
  </si>
  <si>
    <t>36926</t>
  </si>
  <si>
    <t>3.2714076802253156</t>
  </si>
  <si>
    <t>37057</t>
  </si>
  <si>
    <t>3.278732763040721</t>
  </si>
  <si>
    <t>37366</t>
  </si>
  <si>
    <t>3.259647808167853</t>
  </si>
  <si>
    <t>37556</t>
  </si>
  <si>
    <t>3.2431568857173283</t>
  </si>
  <si>
    <t>37983</t>
  </si>
  <si>
    <t>3.230392544032857</t>
  </si>
  <si>
    <t>3.210698860384035</t>
  </si>
  <si>
    <t>38946</t>
  </si>
  <si>
    <t>3.1890309659528575</t>
  </si>
  <si>
    <t>3.1899147654774667</t>
  </si>
  <si>
    <t>3.1863615607083053</t>
  </si>
  <si>
    <t>39932</t>
  </si>
  <si>
    <t>3.1653811479515173</t>
  </si>
  <si>
    <t>40713</t>
  </si>
  <si>
    <t>3.1341340603738366</t>
  </si>
  <si>
    <t>41498</t>
  </si>
  <si>
    <t>3.135090847751699</t>
  </si>
  <si>
    <t>3.1073981161546835</t>
  </si>
  <si>
    <t>43043</t>
  </si>
  <si>
    <t>3.078317031805404</t>
  </si>
  <si>
    <t>43470</t>
  </si>
  <si>
    <t>3.0779848171152517</t>
  </si>
  <si>
    <t>43817</t>
  </si>
  <si>
    <t>3.0855603989319214</t>
  </si>
  <si>
    <t>3.050308835377316</t>
  </si>
  <si>
    <t>45465</t>
  </si>
  <si>
    <t>3.0550973276146487</t>
  </si>
  <si>
    <t>46417</t>
  </si>
  <si>
    <t>3.037680160286102</t>
  </si>
  <si>
    <t>47265</t>
  </si>
  <si>
    <t>3.0445361260975354</t>
  </si>
  <si>
    <t>3.0333291723879667</t>
  </si>
  <si>
    <t>48637</t>
  </si>
  <si>
    <t>3.042950839895553</t>
  </si>
  <si>
    <t>3.0871880674978063</t>
  </si>
  <si>
    <t>49752</t>
  </si>
  <si>
    <t>3.0953529506351503</t>
  </si>
  <si>
    <t>50381</t>
  </si>
  <si>
    <t>3.098390266171771</t>
  </si>
  <si>
    <t>51141</t>
  </si>
  <si>
    <t>3.1051406894663773</t>
  </si>
  <si>
    <t>51809</t>
  </si>
  <si>
    <t>3.1152888494277056</t>
  </si>
  <si>
    <t>52347</t>
  </si>
  <si>
    <t>3.12338815977993</t>
  </si>
  <si>
    <t>52631</t>
  </si>
  <si>
    <t>3.155934715281868</t>
  </si>
  <si>
    <t>3.1800252892218848</t>
  </si>
  <si>
    <t>53503</t>
  </si>
  <si>
    <t>3.177391921948302</t>
  </si>
  <si>
    <t>54178</t>
  </si>
  <si>
    <t>3.1913322750932114</t>
  </si>
  <si>
    <t>54715</t>
  </si>
  <si>
    <t>3.1947363611441104</t>
  </si>
  <si>
    <t>55218</t>
  </si>
  <si>
    <t>3.216342497011844</t>
  </si>
  <si>
    <t>55699</t>
  </si>
  <si>
    <t>3.2406326864037056</t>
  </si>
  <si>
    <t>55920</t>
  </si>
  <si>
    <t>3.2689556509299003</t>
  </si>
  <si>
    <t>56135</t>
  </si>
  <si>
    <t>3.2956266144116864</t>
  </si>
  <si>
    <t>56574</t>
  </si>
  <si>
    <t>3.312475695549192</t>
  </si>
  <si>
    <t>3.327363393735075</t>
  </si>
  <si>
    <t>57273</t>
  </si>
  <si>
    <t>3.350618965306514</t>
  </si>
  <si>
    <t>57620</t>
  </si>
  <si>
    <t>3.3686220062478305</t>
  </si>
  <si>
    <t>3.3767445073925657</t>
  </si>
  <si>
    <t>58083</t>
  </si>
  <si>
    <t>3.388254738908114</t>
  </si>
  <si>
    <t>3.405987530272582</t>
  </si>
  <si>
    <t>58465</t>
  </si>
  <si>
    <t>3.4174292311639447</t>
  </si>
  <si>
    <t>58861</t>
  </si>
  <si>
    <t>3.418222592208763</t>
  </si>
  <si>
    <t>59048</t>
  </si>
  <si>
    <t>3.4344939710066384</t>
  </si>
  <si>
    <t>59249</t>
  </si>
  <si>
    <t>3.4498472548059884</t>
  </si>
  <si>
    <t>59399</t>
  </si>
  <si>
    <t>3.4663883230357415</t>
  </si>
  <si>
    <t>59471</t>
  </si>
  <si>
    <t>3.4874140337307256</t>
  </si>
  <si>
    <t>59624</t>
  </si>
  <si>
    <t>3.491882463437542</t>
  </si>
  <si>
    <t>59787</t>
  </si>
  <si>
    <t>3.509124057069263</t>
  </si>
  <si>
    <t>59954</t>
  </si>
  <si>
    <t>3.5210327918070523</t>
  </si>
  <si>
    <t>60090</t>
  </si>
  <si>
    <t>3.5430188051256453</t>
  </si>
  <si>
    <t>60221</t>
  </si>
  <si>
    <t>3.5668620580860497</t>
  </si>
  <si>
    <t>60313</t>
  </si>
  <si>
    <t>3.576343408552053</t>
  </si>
  <si>
    <t>60345</t>
  </si>
  <si>
    <t>3.5810754826414786</t>
  </si>
  <si>
    <t>60386</t>
  </si>
  <si>
    <t>3.5902361474513964</t>
  </si>
  <si>
    <t>60494</t>
  </si>
  <si>
    <t>3.598704003702847</t>
  </si>
  <si>
    <t>60583</t>
  </si>
  <si>
    <t>3.606622319792681</t>
  </si>
  <si>
    <t>3.6183505596492096</t>
  </si>
  <si>
    <t>60728</t>
  </si>
  <si>
    <t>3.627651165854301</t>
  </si>
  <si>
    <t>3.62811045507623</t>
  </si>
  <si>
    <t>60821</t>
  </si>
  <si>
    <t>3.633613390111968</t>
  </si>
  <si>
    <t>60852</t>
  </si>
  <si>
    <t>3.6432656280812465</t>
  </si>
  <si>
    <t>3.6536503661860813</t>
  </si>
  <si>
    <t>3.656196178134995</t>
  </si>
  <si>
    <t>60995</t>
  </si>
  <si>
    <t>3.6543979014673336</t>
  </si>
  <si>
    <t>61052</t>
  </si>
  <si>
    <t>3.6558998886195377</t>
  </si>
  <si>
    <t>61098</t>
  </si>
  <si>
    <t>3.65969426167796</t>
  </si>
  <si>
    <t>3.662068626969712</t>
  </si>
  <si>
    <t>61137</t>
  </si>
  <si>
    <t>3.6671737245857665</t>
  </si>
  <si>
    <t>61171</t>
  </si>
  <si>
    <t>3.6684049631361266</t>
  </si>
  <si>
    <t>61207</t>
  </si>
  <si>
    <t>3.6695149247635075</t>
  </si>
  <si>
    <t>61250</t>
  </si>
  <si>
    <t>3.675102040816326</t>
  </si>
  <si>
    <t>61287</t>
  </si>
  <si>
    <t>3.6745149868650775</t>
  </si>
  <si>
    <t>61337</t>
  </si>
  <si>
    <t>3.6780409866801445</t>
  </si>
  <si>
    <t>61363</t>
  </si>
  <si>
    <t>3.6846308035787043</t>
  </si>
  <si>
    <t>61382</t>
  </si>
  <si>
    <t>3.688377700303021</t>
  </si>
  <si>
    <t>3.6912205288524165</t>
  </si>
  <si>
    <t>3.691826868295541</t>
  </si>
  <si>
    <t>61453</t>
  </si>
  <si>
    <t>3.6922526158202205</t>
  </si>
  <si>
    <t>3.6958113054087027</t>
  </si>
  <si>
    <t>61497</t>
  </si>
  <si>
    <t>3.6993674488186414</t>
  </si>
  <si>
    <t>3.7002715049830104</t>
  </si>
  <si>
    <t>3.7030414357007007</t>
  </si>
  <si>
    <t>61528</t>
  </si>
  <si>
    <t>3.704004680795735</t>
  </si>
  <si>
    <t>61552</t>
  </si>
  <si>
    <t>2281</t>
  </si>
  <si>
    <t>3.7058097218611903</t>
  </si>
  <si>
    <t>3.7057486196817147</t>
  </si>
  <si>
    <t>61597</t>
  </si>
  <si>
    <t>3.704725879507119</t>
  </si>
  <si>
    <t>61609</t>
  </si>
  <si>
    <t>3.7056274245645926</t>
  </si>
  <si>
    <t>61612</t>
  </si>
  <si>
    <t>3.70707005128871</t>
  </si>
  <si>
    <t>3.7066489232217337</t>
  </si>
  <si>
    <t>61629</t>
  </si>
  <si>
    <t>3.7092927031105485</t>
  </si>
  <si>
    <t>61639</t>
  </si>
  <si>
    <t>3.710313275685848</t>
  </si>
  <si>
    <t>61648</t>
  </si>
  <si>
    <t>3.7097716065403583</t>
  </si>
  <si>
    <t>61663</t>
  </si>
  <si>
    <t>3.70886917600506</t>
  </si>
  <si>
    <t>61672</t>
  </si>
  <si>
    <t>3.709949409780776</t>
  </si>
  <si>
    <t>61676</t>
  </si>
  <si>
    <t>3.712951553278423</t>
  </si>
  <si>
    <t>61679</t>
  </si>
  <si>
    <t>3.712770959321649</t>
  </si>
  <si>
    <t>61694</t>
  </si>
  <si>
    <t>3.715110059325056</t>
  </si>
  <si>
    <t>61699</t>
  </si>
  <si>
    <t>3.7148089920420104</t>
  </si>
  <si>
    <t>61702</t>
  </si>
  <si>
    <t>3.7146283750931897</t>
  </si>
  <si>
    <t>61709</t>
  </si>
  <si>
    <t>3.714207003840607</t>
  </si>
  <si>
    <t>3.714026445423905</t>
  </si>
  <si>
    <t>61716</t>
  </si>
  <si>
    <t>3.7137857281742175</t>
  </si>
  <si>
    <t>61726</t>
  </si>
  <si>
    <t>3.7164241972588536</t>
  </si>
  <si>
    <t>61732</t>
  </si>
  <si>
    <t>3.7176828873193806</t>
  </si>
  <si>
    <t>61738</t>
  </si>
  <si>
    <t>3.7189413327286274</t>
  </si>
  <si>
    <t>61745</t>
  </si>
  <si>
    <t>3.7185197181958056</t>
  </si>
  <si>
    <t>61747</t>
  </si>
  <si>
    <t>3.718399274458678</t>
  </si>
  <si>
    <t>61757</t>
  </si>
  <si>
    <t>3.7177971727901293</t>
  </si>
  <si>
    <t>61765</t>
  </si>
  <si>
    <t>3.717315631830324</t>
  </si>
  <si>
    <t>61766</t>
  </si>
  <si>
    <t>3.7172554479810898</t>
  </si>
  <si>
    <t>61774</t>
  </si>
  <si>
    <t>3.7183928513614144</t>
  </si>
  <si>
    <t>61782</t>
  </si>
  <si>
    <t>3.719529960182578</t>
  </si>
  <si>
    <t>3.7207269902409816</t>
  </si>
  <si>
    <t>3.7220442114121113</t>
  </si>
  <si>
    <t>61796</t>
  </si>
  <si>
    <t>3.7235419768269793</t>
  </si>
  <si>
    <t>61800</t>
  </si>
  <si>
    <t>3.7249190938511325</t>
  </si>
  <si>
    <t>61802</t>
  </si>
  <si>
    <t>3.7247985502087313</t>
  </si>
  <si>
    <t>61803</t>
  </si>
  <si>
    <t>3.724738281313205</t>
  </si>
  <si>
    <t>61815</t>
  </si>
  <si>
    <t>3.724015206665049</t>
  </si>
  <si>
    <t>61818</t>
  </si>
  <si>
    <t>3.723834481866123</t>
  </si>
  <si>
    <t>61821</t>
  </si>
  <si>
    <t>3.7236537746073344</t>
  </si>
  <si>
    <t>61832</t>
  </si>
  <si>
    <t>3.722991331349463</t>
  </si>
  <si>
    <t>61834</t>
  </si>
  <si>
    <t>3.722870912442992</t>
  </si>
  <si>
    <t>61841</t>
  </si>
  <si>
    <t>3.7224495076082214</t>
  </si>
  <si>
    <t>61843</t>
  </si>
  <si>
    <t>3.722329123748848</t>
  </si>
  <si>
    <t>61845</t>
  </si>
  <si>
    <t>3.7222087476756407</t>
  </si>
  <si>
    <t>61846</t>
  </si>
  <si>
    <t>3.722148562558613</t>
  </si>
  <si>
    <t>61854</t>
  </si>
  <si>
    <t>3.7216671516797617</t>
  </si>
  <si>
    <t>61858</t>
  </si>
  <si>
    <t>3.7230430987099488</t>
  </si>
  <si>
    <t>61861</t>
  </si>
  <si>
    <t>3.722862546677228</t>
  </si>
  <si>
    <t>3.7243586634983754</t>
  </si>
  <si>
    <t>61865</t>
  </si>
  <si>
    <t>3.724238260729007</t>
  </si>
  <si>
    <t>61867</t>
  </si>
  <si>
    <t>3.7241178657442577</t>
  </si>
  <si>
    <t>3.7238169123351437</t>
  </si>
  <si>
    <t>61886</t>
  </si>
  <si>
    <t>3.7229745015027635</t>
  </si>
  <si>
    <t>61889</t>
  </si>
  <si>
    <t>3.722794034481087</t>
  </si>
  <si>
    <t>61897</t>
  </si>
  <si>
    <t>3.723928461799441</t>
  </si>
  <si>
    <t>3.7236878241062343</t>
  </si>
  <si>
    <t>61916</t>
  </si>
  <si>
    <t>3.7244008010853418</t>
  </si>
  <si>
    <t>61926</t>
  </si>
  <si>
    <t>3.7237993734457255</t>
  </si>
  <si>
    <t>61936</t>
  </si>
  <si>
    <t>3.724812709894084</t>
  </si>
  <si>
    <t>61949</t>
  </si>
  <si>
    <t>3.724031057805614</t>
  </si>
  <si>
    <t>61966</t>
  </si>
  <si>
    <t>3.723009392247362</t>
  </si>
  <si>
    <t>61981</t>
  </si>
  <si>
    <t>3.7221083880544037</t>
  </si>
  <si>
    <t>61997</t>
  </si>
  <si>
    <t>3.721147797474071</t>
  </si>
  <si>
    <t>62015</t>
  </si>
  <si>
    <t>3.7200677255502703</t>
  </si>
  <si>
    <t>62053</t>
  </si>
  <si>
    <t>3.717789631444088</t>
  </si>
  <si>
    <t>62088</t>
  </si>
  <si>
    <t>3.7156938538848086</t>
  </si>
  <si>
    <t>62147</t>
  </si>
  <si>
    <t>3.7121663153490916</t>
  </si>
  <si>
    <t>62230</t>
  </si>
  <si>
    <t>3.70721516953238</t>
  </si>
  <si>
    <t>3.7067373323697104</t>
  </si>
  <si>
    <t>3.699903815325425</t>
  </si>
  <si>
    <t>62615</t>
  </si>
  <si>
    <t>3.6892118501956404</t>
  </si>
  <si>
    <t>62933</t>
  </si>
  <si>
    <t>3.6705702890375482</t>
  </si>
  <si>
    <t>63408</t>
  </si>
  <si>
    <t>3.644650517284885</t>
  </si>
  <si>
    <t>63944</t>
  </si>
  <si>
    <t>3.614099837357688</t>
  </si>
  <si>
    <t>64412</t>
  </si>
  <si>
    <t>3.587840775010868</t>
  </si>
  <si>
    <t>64741</t>
  </si>
  <si>
    <t>3.569608130859888</t>
  </si>
  <si>
    <t>3.546295018628398</t>
  </si>
  <si>
    <t>66166</t>
  </si>
  <si>
    <t>3.495753105824744</t>
  </si>
  <si>
    <t>67278</t>
  </si>
  <si>
    <t>3.4439192603822946</t>
  </si>
  <si>
    <t>68470</t>
  </si>
  <si>
    <t>3.386884767051263</t>
  </si>
  <si>
    <t>69735</t>
  </si>
  <si>
    <t>3.3297483329748334</t>
  </si>
  <si>
    <t>70682</t>
  </si>
  <si>
    <t>3.2936249681672845</t>
  </si>
  <si>
    <t>71007</t>
  </si>
  <si>
    <t>3.284183249538778</t>
  </si>
  <si>
    <t>71551</t>
  </si>
  <si>
    <t>3.2662017302343784</t>
  </si>
  <si>
    <t>72135</t>
  </si>
  <si>
    <t>3.2480765231856936</t>
  </si>
  <si>
    <t>73238</t>
  </si>
  <si>
    <t>3.2087167863677326</t>
  </si>
  <si>
    <t>74201</t>
  </si>
  <si>
    <t>3.1738116736971205</t>
  </si>
  <si>
    <t>75075</t>
  </si>
  <si>
    <t>3.1488511488511493</t>
  </si>
  <si>
    <t>75828</t>
  </si>
  <si>
    <t>3.1228569921401066</t>
  </si>
  <si>
    <t>76066</t>
  </si>
  <si>
    <t>3.1170299476770174</t>
  </si>
  <si>
    <t>76295</t>
  </si>
  <si>
    <t>3.116849072678419</t>
  </si>
  <si>
    <t>76801</t>
  </si>
  <si>
    <t>3.1067303811148292</t>
  </si>
  <si>
    <t>77629</t>
  </si>
  <si>
    <t>3.0851872367285424</t>
  </si>
  <si>
    <t>78405</t>
  </si>
  <si>
    <t>3.061029271092405</t>
  </si>
  <si>
    <t>79082</t>
  </si>
  <si>
    <t>3.043676184213854</t>
  </si>
  <si>
    <t>79713</t>
  </si>
  <si>
    <t>3.0246007552093133</t>
  </si>
  <si>
    <t>79987</t>
  </si>
  <si>
    <t>3.0167402202857967</t>
  </si>
  <si>
    <t>80269</t>
  </si>
  <si>
    <t>3.0148625247604928</t>
  </si>
  <si>
    <t>3.0012242323815648</t>
  </si>
  <si>
    <t>81414</t>
  </si>
  <si>
    <t>2.993342668337141</t>
  </si>
  <si>
    <t>81890</t>
  </si>
  <si>
    <t>2.9857125412138235</t>
  </si>
  <si>
    <t>82262</t>
  </si>
  <si>
    <t>2.981935766210401</t>
  </si>
  <si>
    <t>82506</t>
  </si>
  <si>
    <t>2.980389305020241</t>
  </si>
  <si>
    <t>82719</t>
  </si>
  <si>
    <t>2.981177238602981</t>
  </si>
  <si>
    <t>82792</t>
  </si>
  <si>
    <t>2.988211421393371</t>
  </si>
  <si>
    <t>82975</t>
  </si>
  <si>
    <t>2.9888520638746607</t>
  </si>
  <si>
    <t>83219</t>
  </si>
  <si>
    <t>2.993306816952859</t>
  </si>
  <si>
    <t>83403</t>
  </si>
  <si>
    <t>2.9998920902125823</t>
  </si>
  <si>
    <t>83565</t>
  </si>
  <si>
    <t>3.0000598336624185</t>
  </si>
  <si>
    <t>83765</t>
  </si>
  <si>
    <t>3.0072225869993434</t>
  </si>
  <si>
    <t>3.0099137468236643</t>
  </si>
  <si>
    <t>83927</t>
  </si>
  <si>
    <t>3.012141503926031</t>
  </si>
  <si>
    <t>84013</t>
  </si>
  <si>
    <t>3.0161998738290503</t>
  </si>
  <si>
    <t>84105</t>
  </si>
  <si>
    <t>3.0164675108495334</t>
  </si>
  <si>
    <t>3.020516717325228</t>
  </si>
  <si>
    <t>84309</t>
  </si>
  <si>
    <t>3.028146461231897</t>
  </si>
  <si>
    <t>3.0300157603479128</t>
  </si>
  <si>
    <t>84420</t>
  </si>
  <si>
    <t>3.0300876569533286</t>
  </si>
  <si>
    <t>84475</t>
  </si>
  <si>
    <t>3.0316661734240897</t>
  </si>
  <si>
    <t>84572</t>
  </si>
  <si>
    <t>3.030553847609138</t>
  </si>
  <si>
    <t>84632</t>
  </si>
  <si>
    <t>3.0295869174780226</t>
  </si>
  <si>
    <t>84693</t>
  </si>
  <si>
    <t>3.028585597392937</t>
  </si>
  <si>
    <t>3.029337487313838</t>
  </si>
  <si>
    <t>84795</t>
  </si>
  <si>
    <t>3.0308390824930713</t>
  </si>
  <si>
    <t>84813</t>
  </si>
  <si>
    <t>3.031374907148668</t>
  </si>
  <si>
    <t>3.0326245815850266</t>
  </si>
  <si>
    <t>84876</t>
  </si>
  <si>
    <t>3.0338375983788115</t>
  </si>
  <si>
    <t>84915</t>
  </si>
  <si>
    <t>3.038332450097156</t>
  </si>
  <si>
    <t>84936</t>
  </si>
  <si>
    <t>3.044645380050862</t>
  </si>
  <si>
    <t>84974</t>
  </si>
  <si>
    <t>3.049167980794125</t>
  </si>
  <si>
    <t>85009</t>
  </si>
  <si>
    <t>3.051441612064605</t>
  </si>
  <si>
    <t>85025</t>
  </si>
  <si>
    <t>3.053219641281976</t>
  </si>
  <si>
    <t>85033</t>
  </si>
  <si>
    <t>3.0552844189902744</t>
  </si>
  <si>
    <t>85065</t>
  </si>
  <si>
    <t>3.0553106448010343</t>
  </si>
  <si>
    <t>85106</t>
  </si>
  <si>
    <t>3.0538387422743405</t>
  </si>
  <si>
    <t>85134</t>
  </si>
  <si>
    <t>3.054008974087908</t>
  </si>
  <si>
    <t>85179</t>
  </si>
  <si>
    <t>3.0547435400744316</t>
  </si>
  <si>
    <t>85205</t>
  </si>
  <si>
    <t>3.0573323161786283</t>
  </si>
  <si>
    <t>85219</t>
  </si>
  <si>
    <t>3.058003496872763</t>
  </si>
  <si>
    <t>85228</t>
  </si>
  <si>
    <t>3.057680574459098</t>
  </si>
  <si>
    <t>85238</t>
  </si>
  <si>
    <t>3.060841408761351</t>
  </si>
  <si>
    <t>85257</t>
  </si>
  <si>
    <t>3.061332207326085</t>
  </si>
  <si>
    <t>85276</t>
  </si>
  <si>
    <t>3.0629954500680143</t>
  </si>
  <si>
    <t>85295</t>
  </si>
  <si>
    <t>3.062313148484671</t>
  </si>
  <si>
    <t>85314</t>
  </si>
  <si>
    <t>3.062803291370701</t>
  </si>
  <si>
    <t>3.0646446652915804</t>
  </si>
  <si>
    <t>85339</t>
  </si>
  <si>
    <t>3.0642496396723655</t>
  </si>
  <si>
    <t>85347</t>
  </si>
  <si>
    <t>3.06396241226991</t>
  </si>
  <si>
    <t>85362</t>
  </si>
  <si>
    <t>3.0657669689088825</t>
  </si>
  <si>
    <t>85383</t>
  </si>
  <si>
    <t>3.065012941686284</t>
  </si>
  <si>
    <t>85396</t>
  </si>
  <si>
    <t>3.0645463487751186</t>
  </si>
  <si>
    <t>85411</t>
  </si>
  <si>
    <t>3.065178958213813</t>
  </si>
  <si>
    <t>85429</t>
  </si>
  <si>
    <t>3.065703683760784</t>
  </si>
  <si>
    <t>85440</t>
  </si>
  <si>
    <t>3.065308988764045</t>
  </si>
  <si>
    <t>85452</t>
  </si>
  <si>
    <t>3.0648785282965876</t>
  </si>
  <si>
    <t>3.065725886661752</t>
  </si>
  <si>
    <t>85476</t>
  </si>
  <si>
    <t>3.0651878889980813</t>
  </si>
  <si>
    <t>85486</t>
  </si>
  <si>
    <t>3.0648293287789814</t>
  </si>
  <si>
    <t>85495</t>
  </si>
  <si>
    <t>3.064506696298029</t>
  </si>
  <si>
    <t>85499</t>
  </si>
  <si>
    <t>3.0678721388554253</t>
  </si>
  <si>
    <t>85515</t>
  </si>
  <si>
    <t>3.0684675203180727</t>
  </si>
  <si>
    <t>85526</t>
  </si>
  <si>
    <t>3.0680728667305845</t>
  </si>
  <si>
    <t>85539</t>
  </si>
  <si>
    <t>3.0676065888074446</t>
  </si>
  <si>
    <t>85544</t>
  </si>
  <si>
    <t>3.0674272888805763</t>
  </si>
  <si>
    <t>85556</t>
  </si>
  <si>
    <t>3.0693347047547803</t>
  </si>
  <si>
    <t>85561</t>
  </si>
  <si>
    <t>3.0691553394654107</t>
  </si>
  <si>
    <t>85563</t>
  </si>
  <si>
    <t>3.069083599219289</t>
  </si>
  <si>
    <t>3.068975995138256</t>
  </si>
  <si>
    <t>85574</t>
  </si>
  <si>
    <t>3.068689087807044</t>
  </si>
  <si>
    <t>85586</t>
  </si>
  <si>
    <t>3.0682588273783096</t>
  </si>
  <si>
    <t>85596</t>
  </si>
  <si>
    <t>3.0679003691761295</t>
  </si>
  <si>
    <t>85608</t>
  </si>
  <si>
    <t>3.067470329875712</t>
  </si>
  <si>
    <t>3.0673986683798624</t>
  </si>
  <si>
    <t>85620</t>
  </si>
  <si>
    <t>3.067040411118897</t>
  </si>
  <si>
    <t>85625</t>
  </si>
  <si>
    <t>3.066861313868613</t>
  </si>
  <si>
    <t>85631</t>
  </si>
  <si>
    <t>3.066646424776074</t>
  </si>
  <si>
    <t>85640</t>
  </si>
  <si>
    <t>3.0663241475945817</t>
  </si>
  <si>
    <t>85650</t>
  </si>
  <si>
    <t>3.065966141272621</t>
  </si>
  <si>
    <t>85657</t>
  </si>
  <si>
    <t>3.0657155865837002</t>
  </si>
  <si>
    <t>85664</t>
  </si>
  <si>
    <t>3.0654650728427346</t>
  </si>
  <si>
    <t>85667</t>
  </si>
  <si>
    <t>3.0653577223434927</t>
  </si>
  <si>
    <t>3.06620290396377</t>
  </si>
  <si>
    <t>85683</t>
  </si>
  <si>
    <t>3.067119498616995</t>
  </si>
  <si>
    <t>3.066725791770719</t>
  </si>
  <si>
    <t>85702</t>
  </si>
  <si>
    <t>3.0664395229982966</t>
  </si>
  <si>
    <t>85703</t>
  </si>
  <si>
    <t>3.066403743159516</t>
  </si>
  <si>
    <t>3.0663321859868153</t>
  </si>
  <si>
    <t>85707</t>
  </si>
  <si>
    <t>3.066260632153733</t>
  </si>
  <si>
    <t>85713</t>
  </si>
  <si>
    <t>3.0660459906898603</t>
  </si>
  <si>
    <t>85717</t>
  </si>
  <si>
    <t>3.0659029130744195</t>
  </si>
  <si>
    <t>85723</t>
  </si>
  <si>
    <t>3.0680214178225214</t>
  </si>
  <si>
    <t>85727</t>
  </si>
  <si>
    <t>3.0690447583608433</t>
  </si>
  <si>
    <t>3.0690089585666294</t>
  </si>
  <si>
    <t>3.070175438596491</t>
  </si>
  <si>
    <t>85735</t>
  </si>
  <si>
    <t>3.0699247681810227</t>
  </si>
  <si>
    <t>85741</t>
  </si>
  <si>
    <t>3.0708762435707535</t>
  </si>
  <si>
    <t>3.0708046137877143</t>
  </si>
  <si>
    <t>85747</t>
  </si>
  <si>
    <t>3.0706613642459795</t>
  </si>
  <si>
    <t>85752</t>
  </si>
  <si>
    <t>3.0704823211120438</t>
  </si>
  <si>
    <t>85761</t>
  </si>
  <si>
    <t>3.070160096080969</t>
  </si>
  <si>
    <t>85767</t>
  </si>
  <si>
    <t>3.071111266571059</t>
  </si>
  <si>
    <t>85781</t>
  </si>
  <si>
    <t>3.070610041850759</t>
  </si>
  <si>
    <t>85790</t>
  </si>
  <si>
    <t>3.0702879123440963</t>
  </si>
  <si>
    <t>85795</t>
  </si>
  <si>
    <t>3.0701089807098314</t>
  </si>
  <si>
    <t>85797</t>
  </si>
  <si>
    <t>3.070037413895591</t>
  </si>
  <si>
    <t>85800</t>
  </si>
  <si>
    <t>3.06993006993007</t>
  </si>
  <si>
    <t>3.0695365396044796</t>
  </si>
  <si>
    <t>85825</t>
  </si>
  <si>
    <t>3.0702009903874163</t>
  </si>
  <si>
    <t>85842</t>
  </si>
  <si>
    <t>3.069592973136693</t>
  </si>
  <si>
    <t>85855</t>
  </si>
  <si>
    <t>3.0691281812358047</t>
  </si>
  <si>
    <t>85866</t>
  </si>
  <si>
    <t>3.0698996110218246</t>
  </si>
  <si>
    <t>85887</t>
  </si>
  <si>
    <t>3.0691489981021576</t>
  </si>
  <si>
    <t>3.069113263785395</t>
  </si>
  <si>
    <t>85889</t>
  </si>
  <si>
    <t>3.0702418237492575</t>
  </si>
  <si>
    <t>85895</t>
  </si>
  <si>
    <t>3.070027358984807</t>
  </si>
  <si>
    <t>85898</t>
  </si>
  <si>
    <t>3.069920137837901</t>
  </si>
  <si>
    <t>85909</t>
  </si>
  <si>
    <t>3.06952705770059</t>
  </si>
  <si>
    <t>85918</t>
  </si>
  <si>
    <t>3.0692055215437977</t>
  </si>
  <si>
    <t>3.0699763758451746</t>
  </si>
  <si>
    <t>85935</t>
  </si>
  <si>
    <t>3.0697620294408567</t>
  </si>
  <si>
    <t>85943</t>
  </si>
  <si>
    <t>3.0706398426864316</t>
  </si>
  <si>
    <t>85964</t>
  </si>
  <si>
    <t>3.069889721278675</t>
  </si>
  <si>
    <t>3.0707315087294846</t>
  </si>
  <si>
    <t>85978</t>
  </si>
  <si>
    <t>3.0705529321454326</t>
  </si>
  <si>
    <t>85985</t>
  </si>
  <si>
    <t>3.070302959818573</t>
  </si>
  <si>
    <t>85991</t>
  </si>
  <si>
    <t>3.071251642613762</t>
  </si>
  <si>
    <t>85995</t>
  </si>
  <si>
    <t>3.0711087853944994</t>
  </si>
  <si>
    <t>3.072057301659283</t>
  </si>
  <si>
    <t>86011</t>
  </si>
  <si>
    <t>3.071700131378545</t>
  </si>
  <si>
    <t>86022</t>
  </si>
  <si>
    <t>3.0713073399827953</t>
  </si>
  <si>
    <t>86036</t>
  </si>
  <si>
    <t>3.070807568924636</t>
  </si>
  <si>
    <t>86043</t>
  </si>
  <si>
    <t>3.0705577443836223</t>
  </si>
  <si>
    <t>86058</t>
  </si>
  <si>
    <t>3.0700225429361594</t>
  </si>
  <si>
    <t>86075</t>
  </si>
  <si>
    <t>3.0694162067963986</t>
  </si>
  <si>
    <t>86090</t>
  </si>
  <si>
    <t>3.068881403182716</t>
  </si>
  <si>
    <t>86107</t>
  </si>
  <si>
    <t>3.0682755176698757</t>
  </si>
  <si>
    <t>86134</t>
  </si>
  <si>
    <t>3.0673137204820398</t>
  </si>
  <si>
    <t>86146</t>
  </si>
  <si>
    <t>3.066886448587282</t>
  </si>
  <si>
    <t>86162</t>
  </si>
  <si>
    <t>3.067477542304032</t>
  </si>
  <si>
    <t>86189</t>
  </si>
  <si>
    <t>3.066516608847997</t>
  </si>
  <si>
    <t>86202</t>
  </si>
  <si>
    <t>3.0660541518758264</t>
  </si>
  <si>
    <t>86204</t>
  </si>
  <si>
    <t>3.0671430560066817</t>
  </si>
  <si>
    <t>86225</t>
  </si>
  <si>
    <t>3.0663960568280664</t>
  </si>
  <si>
    <t>86249</t>
  </si>
  <si>
    <t>3.0655427889019005</t>
  </si>
  <si>
    <t>86287</t>
  </si>
  <si>
    <t>3.0653516752233827</t>
  </si>
  <si>
    <t>86320</t>
  </si>
  <si>
    <t>3.064179796107507</t>
  </si>
  <si>
    <t>3.063186176865706</t>
  </si>
  <si>
    <t>3.0609883115380163</t>
  </si>
  <si>
    <t>86448</t>
  </si>
  <si>
    <t>3.059642791042014</t>
  </si>
  <si>
    <t>3.0585813732972547</t>
  </si>
  <si>
    <t>3.0575913809446744</t>
  </si>
  <si>
    <t>86534</t>
  </si>
  <si>
    <t>3.056602029260175</t>
  </si>
  <si>
    <t>86565</t>
  </si>
  <si>
    <t>3.0566626234621386</t>
  </si>
  <si>
    <t>3.0562742561448903</t>
  </si>
  <si>
    <t>86600</t>
  </si>
  <si>
    <t>3.0554272517321017</t>
  </si>
  <si>
    <t>86626</t>
  </si>
  <si>
    <t>3.054510193244522</t>
  </si>
  <si>
    <t>3.0538403831727163</t>
  </si>
  <si>
    <t>86658</t>
  </si>
  <si>
    <t>3.0533822613030535</t>
  </si>
  <si>
    <t>86706</t>
  </si>
  <si>
    <t>3.0528452471570597</t>
  </si>
  <si>
    <t>86741</t>
  </si>
  <si>
    <t>3.0527662812280236</t>
  </si>
  <si>
    <t>86750</t>
  </si>
  <si>
    <t>3.053602305475504</t>
  </si>
  <si>
    <t>3.0541826518738695</t>
  </si>
  <si>
    <t>86823</t>
  </si>
  <si>
    <t>3.053338401114912</t>
  </si>
  <si>
    <t>86900</t>
  </si>
  <si>
    <t>3.051783659378596</t>
  </si>
  <si>
    <t>86931</t>
  </si>
  <si>
    <t>3.0518457167178568</t>
  </si>
  <si>
    <t>86968</t>
  </si>
  <si>
    <t>3.0528470241928067</t>
  </si>
  <si>
    <t>87105</t>
  </si>
  <si>
    <t>3.0480454623729982</t>
  </si>
  <si>
    <t>87156</t>
  </si>
  <si>
    <t>3.047409243196108</t>
  </si>
  <si>
    <t>87238</t>
  </si>
  <si>
    <t>3.0468373873770602</t>
  </si>
  <si>
    <t>87250</t>
  </si>
  <si>
    <t>3.048710601719198</t>
  </si>
  <si>
    <t>3.0485988589235387</t>
  </si>
  <si>
    <t>87323</t>
  </si>
  <si>
    <t>3.0495974714565466</t>
  </si>
  <si>
    <t>87365</t>
  </si>
  <si>
    <t>3.049276025868483</t>
  </si>
  <si>
    <t>87395</t>
  </si>
  <si>
    <t>3.0493735339550314</t>
  </si>
  <si>
    <t>87410</t>
  </si>
  <si>
    <t>3.0488502459672806</t>
  </si>
  <si>
    <t>87425</t>
  </si>
  <si>
    <t>3.050614812696597</t>
  </si>
  <si>
    <t>87476</t>
  </si>
  <si>
    <t>3.048836252229183</t>
  </si>
  <si>
    <t>87514</t>
  </si>
  <si>
    <t>3.049797746646251</t>
  </si>
  <si>
    <t>87547</t>
  </si>
  <si>
    <t>3.0497903983003414</t>
  </si>
  <si>
    <t>87570</t>
  </si>
  <si>
    <t>3.0489893799246315</t>
  </si>
  <si>
    <t>87617</t>
  </si>
  <si>
    <t>3.0473538240295834</t>
  </si>
  <si>
    <t>87627</t>
  </si>
  <si>
    <t>3.047006059776096</t>
  </si>
  <si>
    <t>87630</t>
  </si>
  <si>
    <t>3.046901745977405</t>
  </si>
  <si>
    <t>87637</t>
  </si>
  <si>
    <t>3.0477994454397117</t>
  </si>
  <si>
    <t>87670</t>
  </si>
  <si>
    <t>3.047792859587088</t>
  </si>
  <si>
    <t>3.04706298251816</t>
  </si>
  <si>
    <t>87705</t>
  </si>
  <si>
    <t>3.0465765919844934</t>
  </si>
  <si>
    <t>87710</t>
  </si>
  <si>
    <t>3.0475430395621936</t>
  </si>
  <si>
    <t>87711</t>
  </si>
  <si>
    <t>3.047508294284639</t>
  </si>
  <si>
    <t>87718</t>
  </si>
  <si>
    <t>3.047265099523473</t>
  </si>
  <si>
    <t>3.0467788264259337</t>
  </si>
  <si>
    <t>87763</t>
  </si>
  <si>
    <t>3.047981495618883</t>
  </si>
  <si>
    <t>87771</t>
  </si>
  <si>
    <t>3.047703683448975</t>
  </si>
  <si>
    <t>87779</t>
  </si>
  <si>
    <t>3.04856514656125</t>
  </si>
  <si>
    <t>87783</t>
  </si>
  <si>
    <t>3.0484262328696903</t>
  </si>
  <si>
    <t>87786</t>
  </si>
  <si>
    <t>3.0483220559086868</t>
  </si>
  <si>
    <t>87793</t>
  </si>
  <si>
    <t>3.0480790040208214</t>
  </si>
  <si>
    <t>87814</t>
  </si>
  <si>
    <t>3.0473500808527114</t>
  </si>
  <si>
    <t>87828</t>
  </si>
  <si>
    <t>3.0468643257275585</t>
  </si>
  <si>
    <t>3.046656192362866</t>
  </si>
  <si>
    <t>3.0464827696125867</t>
  </si>
  <si>
    <t>87842</t>
  </si>
  <si>
    <t>3.0463787254388563</t>
  </si>
  <si>
    <t>87856</t>
  </si>
  <si>
    <t>3.045893279912584</t>
  </si>
  <si>
    <t>3.045754609606192</t>
  </si>
  <si>
    <t>87877</t>
  </si>
  <si>
    <t>3.0451654016409297</t>
  </si>
  <si>
    <t>3.045714155687533</t>
  </si>
  <si>
    <t>3.046609253592109</t>
  </si>
  <si>
    <t>87908</t>
  </si>
  <si>
    <t>3.046366656049506</t>
  </si>
  <si>
    <t>3.046228046228046</t>
  </si>
  <si>
    <t>87927</t>
  </si>
  <si>
    <t>3.0468456788017333</t>
  </si>
  <si>
    <t>3.046637781037836</t>
  </si>
  <si>
    <t>87943</t>
  </si>
  <si>
    <t>3.047428447971982</t>
  </si>
  <si>
    <t>3.0473244945762175</t>
  </si>
  <si>
    <t>87972</t>
  </si>
  <si>
    <t>3.046423862137953</t>
  </si>
  <si>
    <t>87980</t>
  </si>
  <si>
    <t>3.046146851557172</t>
  </si>
  <si>
    <t>3.0461122287766673</t>
  </si>
  <si>
    <t>87991</t>
  </si>
  <si>
    <t>3.0457660442545262</t>
  </si>
  <si>
    <t>3.0455583713081125</t>
  </si>
  <si>
    <t>88005</t>
  </si>
  <si>
    <t>3.0452815180955626</t>
  </si>
  <si>
    <t>88024</t>
  </si>
  <si>
    <t>3.046896301008816</t>
  </si>
  <si>
    <t>88028</t>
  </si>
  <si>
    <t>3.0467578497750716</t>
  </si>
  <si>
    <t>88029</t>
  </si>
  <si>
    <t>3.0467232389326244</t>
  </si>
  <si>
    <t>88030</t>
  </si>
  <si>
    <t>3.0466886288765194</t>
  </si>
  <si>
    <t>88034</t>
  </si>
  <si>
    <t>3.046550196514983</t>
  </si>
  <si>
    <t>88035</t>
  </si>
  <si>
    <t>3.0465155903901855</t>
  </si>
  <si>
    <t>88039</t>
  </si>
  <si>
    <t>3.046377173752542</t>
  </si>
  <si>
    <t>88041</t>
  </si>
  <si>
    <t>3.046307970150271</t>
  </si>
  <si>
    <t>88045</t>
  </si>
  <si>
    <t>3.0461695723777615</t>
  </si>
  <si>
    <t>3.0461349748994846</t>
  </si>
  <si>
    <t>88047</t>
  </si>
  <si>
    <t>3.046100378207094</t>
  </si>
  <si>
    <t>88050</t>
  </si>
  <si>
    <t>3.045996592844974</t>
  </si>
  <si>
    <t>88055</t>
  </si>
  <si>
    <t>3.045823632956675</t>
  </si>
  <si>
    <t>88057</t>
  </si>
  <si>
    <t>3.0457544545010617</t>
  </si>
  <si>
    <t>88061</t>
  </si>
  <si>
    <t>3.0467516834921247</t>
  </si>
  <si>
    <t>88064</t>
  </si>
  <si>
    <t>3.0466478924418605</t>
  </si>
  <si>
    <t>88065</t>
  </si>
  <si>
    <t>3.0466132969965365</t>
  </si>
  <si>
    <t>88073</t>
  </si>
  <si>
    <t>3.0463365617158495</t>
  </si>
  <si>
    <t>88099</t>
  </si>
  <si>
    <t>3.0454375191545875</t>
  </si>
  <si>
    <t>3.048607405220669</t>
  </si>
  <si>
    <t>3.288181394979165</t>
  </si>
  <si>
    <t>88083</t>
  </si>
  <si>
    <t>3.0482612990020774</t>
  </si>
  <si>
    <t>88086</t>
  </si>
  <si>
    <t>3.048157482460323</t>
  </si>
  <si>
    <t>88220</t>
  </si>
  <si>
    <t>3.043527544774428</t>
  </si>
  <si>
    <t>3.041390090845246</t>
  </si>
  <si>
    <t>88446</t>
  </si>
  <si>
    <t>3.036881260882346</t>
  </si>
  <si>
    <t>88505</t>
  </si>
  <si>
    <t>3.0348567877521044</t>
  </si>
  <si>
    <t>88559</t>
  </si>
  <si>
    <t>3.033006244424621</t>
  </si>
  <si>
    <t>Malaysia</t>
  </si>
  <si>
    <t>33938216</t>
  </si>
  <si>
    <t>0.2971768202080238</t>
  </si>
  <si>
    <t>0.2222222222222222</t>
  </si>
  <si>
    <t>0.2912621359223301</t>
  </si>
  <si>
    <t>0.8422664624808576</t>
  </si>
  <si>
    <t>1.0540184453227932</t>
  </si>
  <si>
    <t>1624</t>
  </si>
  <si>
    <t>1.1083743842364533</t>
  </si>
  <si>
    <t>1.1692650334075725</t>
  </si>
  <si>
    <t>1.2801575578532742</t>
  </si>
  <si>
    <t>1.2956964368347987</t>
  </si>
  <si>
    <t>1.6374714394516376</t>
  </si>
  <si>
    <t>1.735357917570499</t>
  </si>
  <si>
    <t>1.71939477303989</t>
  </si>
  <si>
    <t>1.6688061617458279</t>
  </si>
  <si>
    <t>1.7101710171017102</t>
  </si>
  <si>
    <t>1.7226528854435832</t>
  </si>
  <si>
    <t>1.6930638995084655</t>
  </si>
  <si>
    <t>1.6873187450566836</t>
  </si>
  <si>
    <t>1.6401715871814282</t>
  </si>
  <si>
    <t>1.602330662782229</t>
  </si>
  <si>
    <t>1.6336861481822365</t>
  </si>
  <si>
    <t>1.6335540838852098</t>
  </si>
  <si>
    <t>1.6869528080290412</t>
  </si>
  <si>
    <t>1.6607847207805688</t>
  </si>
  <si>
    <t>1.664327250852216</t>
  </si>
  <si>
    <t>1.6758675078864353</t>
  </si>
  <si>
    <t>1.6788884600540332</t>
  </si>
  <si>
    <t>1.6758712626166443</t>
  </si>
  <si>
    <t>1.6588124410933083</t>
  </si>
  <si>
    <t>1.6515123399517537</t>
  </si>
  <si>
    <t>1.6589861751152075</t>
  </si>
  <si>
    <t>1.6782196278730388</t>
  </si>
  <si>
    <t>1.6992046276211135</t>
  </si>
  <si>
    <t>1.695520257005176</t>
  </si>
  <si>
    <t>1.686874011597259</t>
  </si>
  <si>
    <t>1.7067223963775686</t>
  </si>
  <si>
    <t>1.7010309278350515</t>
  </si>
  <si>
    <t>1.7091095539224066</t>
  </si>
  <si>
    <t>1.698906644238856</t>
  </si>
  <si>
    <t>1.716094635121626</t>
  </si>
  <si>
    <t>1.696590347553945</t>
  </si>
  <si>
    <t>1.6839378238341969</t>
  </si>
  <si>
    <t>1.6671959352175292</t>
  </si>
  <si>
    <t>1.6527624744215332</t>
  </si>
  <si>
    <t>1.6763277455741816</t>
  </si>
  <si>
    <t>1.6645924082140633</t>
  </si>
  <si>
    <t>1.6700170094325033</t>
  </si>
  <si>
    <t>1.6526396327467483</t>
  </si>
  <si>
    <t>1.6542722719684322</t>
  </si>
  <si>
    <t>1.6526442307692308</t>
  </si>
  <si>
    <t>1.6354445435622957</t>
  </si>
  <si>
    <t>1.646395728270543</t>
  </si>
  <si>
    <t>1.6669125239710874</t>
  </si>
  <si>
    <t>1.6571344771960699</t>
  </si>
  <si>
    <t>1.6484318016046682</t>
  </si>
  <si>
    <t>1.6443538998835856</t>
  </si>
  <si>
    <t>1.6391064693936757</t>
  </si>
  <si>
    <t>1.6424146376602795</t>
  </si>
  <si>
    <t>1.633705932932072</t>
  </si>
  <si>
    <t>1.6264802396918248</t>
  </si>
  <si>
    <t>1.6291259385182038</t>
  </si>
  <si>
    <t>1.6113212834524309</t>
  </si>
  <si>
    <t>7185</t>
  </si>
  <si>
    <t>1.6005567153792624</t>
  </si>
  <si>
    <t>7245</t>
  </si>
  <si>
    <t>1.5504921127140354</t>
  </si>
  <si>
    <t>1.5123619147816938</t>
  </si>
  <si>
    <t>1.5093844336527102</t>
  </si>
  <si>
    <t>1.507405950976537</t>
  </si>
  <si>
    <t>1.4873254009311951</t>
  </si>
  <si>
    <t>1.4815769131667096</t>
  </si>
  <si>
    <t>1.4707763141066632</t>
  </si>
  <si>
    <t>1.463662975690467</t>
  </si>
  <si>
    <t>1.459946680208201</t>
  </si>
  <si>
    <t>1.4429109159347553</t>
  </si>
  <si>
    <t>1.4065720868194496</t>
  </si>
  <si>
    <t>1.415436728768449</t>
  </si>
  <si>
    <t>1.4091292303986511</t>
  </si>
  <si>
    <t>1.40591204037491</t>
  </si>
  <si>
    <t>1.4047304598391164</t>
  </si>
  <si>
    <t>1.4035508637236083</t>
  </si>
  <si>
    <t>1.415207483809067</t>
  </si>
  <si>
    <t>1.4219142071932132</t>
  </si>
  <si>
    <t>8402</t>
  </si>
  <si>
    <t>1.4401333015948583</t>
  </si>
  <si>
    <t>1.432800473653049</t>
  </si>
  <si>
    <t>1.4314444575890217</t>
  </si>
  <si>
    <t>1.424534965858253</t>
  </si>
  <si>
    <t>1.422692533803645</t>
  </si>
  <si>
    <t>1.4210217263652378</t>
  </si>
  <si>
    <t>1.4186891780982531</t>
  </si>
  <si>
    <t>1.4176918570591681</t>
  </si>
  <si>
    <t>1.4142122487143525</t>
  </si>
  <si>
    <t>1.4115725618292114</t>
  </si>
  <si>
    <t>1.4091067893327123</t>
  </si>
  <si>
    <t>1.4086146682188592</t>
  </si>
  <si>
    <t>1.4076314564913914</t>
  </si>
  <si>
    <t>1.4069767441860466</t>
  </si>
  <si>
    <t>1.4059958168719497</t>
  </si>
  <si>
    <t>1.404363974001857</t>
  </si>
  <si>
    <t>8634</t>
  </si>
  <si>
    <t>1.4014361825341672</t>
  </si>
  <si>
    <t>1.4009494037281462</t>
  </si>
  <si>
    <t>1.4006250723463363</t>
  </si>
  <si>
    <t>1.4004629629629628</t>
  </si>
  <si>
    <t>1.3999768598866136</t>
  </si>
  <si>
    <t>1.399167437557817</t>
  </si>
  <si>
    <t>1.3975513975513976</t>
  </si>
  <si>
    <t>8663</t>
  </si>
  <si>
    <t>1.396744776636269</t>
  </si>
  <si>
    <t>1.394973483975098</t>
  </si>
  <si>
    <t>1.3944911835887979</t>
  </si>
  <si>
    <t>1.3935275826327305</t>
  </si>
  <si>
    <t>1.4029438822447102</t>
  </si>
  <si>
    <t>1.4016544117647058</t>
  </si>
  <si>
    <t>8718</t>
  </si>
  <si>
    <t>1.3994035329203947</t>
  </si>
  <si>
    <t>1.3982808022922635</t>
  </si>
  <si>
    <t>1.3976400504066904</t>
  </si>
  <si>
    <t>1.396839935882757</t>
  </si>
  <si>
    <t>1.3963603067414443</t>
  </si>
  <si>
    <t>1.4049114791547685</t>
  </si>
  <si>
    <t>1.4034687357371063</t>
  </si>
  <si>
    <t>1.4010707369859894</t>
  </si>
  <si>
    <t>1.3977272727272727</t>
  </si>
  <si>
    <t>1.3928207451024799</t>
  </si>
  <si>
    <t>1.3914027149321266</t>
  </si>
  <si>
    <t>8861</t>
  </si>
  <si>
    <t>1.388105180002257</t>
  </si>
  <si>
    <t>1.384511481314723</t>
  </si>
  <si>
    <t>1.3926325247079965</t>
  </si>
  <si>
    <t>1.386559320138656</t>
  </si>
  <si>
    <t>1.3957123715944617</t>
  </si>
  <si>
    <t>1.394466755912539</t>
  </si>
  <si>
    <t>1.392602495543672</t>
  </si>
  <si>
    <t>1.3912075681691707</t>
  </si>
  <si>
    <t>1.389043227025225</t>
  </si>
  <si>
    <t>9001</t>
  </si>
  <si>
    <t>1.388734585046106</t>
  </si>
  <si>
    <t>1.3885803154854477</t>
  </si>
  <si>
    <t>1.3853485536961099</t>
  </si>
  <si>
    <t>1.3830493472007082</t>
  </si>
  <si>
    <t>1.3792342491448748</t>
  </si>
  <si>
    <t>1.3781697905181918</t>
  </si>
  <si>
    <t>1.37619729164373</t>
  </si>
  <si>
    <t>1.3745326588959752</t>
  </si>
  <si>
    <t>1.3731736790069207</t>
  </si>
  <si>
    <t>1.3715163484748738</t>
  </si>
  <si>
    <t>1.3692627889144484</t>
  </si>
  <si>
    <t>1.3662695376543885</t>
  </si>
  <si>
    <t>1.358695652173913</t>
  </si>
  <si>
    <t>1.3569257490230133</t>
  </si>
  <si>
    <t>1.3558954333441806</t>
  </si>
  <si>
    <t>1.353546291283162</t>
  </si>
  <si>
    <t>1.3528138528138527</t>
  </si>
  <si>
    <t>1.3514974591847768</t>
  </si>
  <si>
    <t>1.350329480393216</t>
  </si>
  <si>
    <t>1.3488723427214848</t>
  </si>
  <si>
    <t>1.3478542160879878</t>
  </si>
  <si>
    <t>1.3462574044157243</t>
  </si>
  <si>
    <t>1.3453880099020556</t>
  </si>
  <si>
    <t>1.3446643717728055</t>
  </si>
  <si>
    <t>1.3432194283258112</t>
  </si>
  <si>
    <t>1.35236664162284</t>
  </si>
  <si>
    <t>1.3606170987786586</t>
  </si>
  <si>
    <t>9340</t>
  </si>
  <si>
    <t>1.359743040685225</t>
  </si>
  <si>
    <t>1.3683985460765447</t>
  </si>
  <si>
    <t>1.3675213675213675</t>
  </si>
  <si>
    <t>1.3654789844250055</t>
  </si>
  <si>
    <t>1.3638785295684603</t>
  </si>
  <si>
    <t>1.3630071344904695</t>
  </si>
  <si>
    <t>1.3621368521868682</t>
  </si>
  <si>
    <t>1.3532085844169575</t>
  </si>
  <si>
    <t>1.3390522021131916</t>
  </si>
  <si>
    <t>9583</t>
  </si>
  <si>
    <t>1.3356986329959302</t>
  </si>
  <si>
    <t>1.3294557540506855</t>
  </si>
  <si>
    <t>1.3047910295616718</t>
  </si>
  <si>
    <t>1.2971220105391164</t>
  </si>
  <si>
    <t>1.2909732728189611</t>
  </si>
  <si>
    <t>1.2970038206314096</t>
  </si>
  <si>
    <t>1.2940114354498946</t>
  </si>
  <si>
    <t>10031</t>
  </si>
  <si>
    <t>1.2860133585883762</t>
  </si>
  <si>
    <t>1.2833267011539993</t>
  </si>
  <si>
    <t>1.2811668473440425</t>
  </si>
  <si>
    <t>1.2884823448411526</t>
  </si>
  <si>
    <t>1.2819258244446619</t>
  </si>
  <si>
    <t>1.2748151031529777</t>
  </si>
  <si>
    <t>1.27437729291369</t>
  </si>
  <si>
    <t>1.2660637791527845</t>
  </si>
  <si>
    <t>1.2575642965204237</t>
  </si>
  <si>
    <t>1.2445026667914287</t>
  </si>
  <si>
    <t>1.2443123781223884</t>
  </si>
  <si>
    <t>1.2363769575968495</t>
  </si>
  <si>
    <t>11034</t>
  </si>
  <si>
    <t>1.2325539242341854</t>
  </si>
  <si>
    <t>1.2213740458015268</t>
  </si>
  <si>
    <t>11224</t>
  </si>
  <si>
    <t>1.2116892373485388</t>
  </si>
  <si>
    <t>11484</t>
  </si>
  <si>
    <t>1.1842563566701496</t>
  </si>
  <si>
    <t>1.1723727805623991</t>
  </si>
  <si>
    <t>12088</t>
  </si>
  <si>
    <t>1.1499007279947056</t>
  </si>
  <si>
    <t>1.138841773685486</t>
  </si>
  <si>
    <t>1.1238585811285413</t>
  </si>
  <si>
    <t>1.073755924170616</t>
  </si>
  <si>
    <t>13993</t>
  </si>
  <si>
    <t>1.0576716929893517</t>
  </si>
  <si>
    <t>14368</t>
  </si>
  <si>
    <t>1.0648663697104677</t>
  </si>
  <si>
    <t>14722</t>
  </si>
  <si>
    <t>1.06643119141421</t>
  </si>
  <si>
    <t>1.0598834128245893</t>
  </si>
  <si>
    <t>15657</t>
  </si>
  <si>
    <t>1.0410678929552277</t>
  </si>
  <si>
    <t>1.0234278668310728</t>
  </si>
  <si>
    <t>16880</t>
  </si>
  <si>
    <t>1.0071090047393365</t>
  </si>
  <si>
    <t>0.9920182440136829</t>
  </si>
  <si>
    <t>0.970820232776215</t>
  </si>
  <si>
    <t>0.9702526921846678</t>
  </si>
  <si>
    <t>0.9578641667091252</t>
  </si>
  <si>
    <t>20498</t>
  </si>
  <si>
    <t>0.9269196994828763</t>
  </si>
  <si>
    <t>0.92215512802509</t>
  </si>
  <si>
    <t>22225</t>
  </si>
  <si>
    <t>0.9043869516310461</t>
  </si>
  <si>
    <t>22957</t>
  </si>
  <si>
    <t>0.906041730191227</t>
  </si>
  <si>
    <t>23804</t>
  </si>
  <si>
    <t>0.9200134431188035</t>
  </si>
  <si>
    <t>24514</t>
  </si>
  <si>
    <t>0.9300807701721465</t>
  </si>
  <si>
    <t>0.8973661720146066</t>
  </si>
  <si>
    <t>0.8921513269339357</t>
  </si>
  <si>
    <t>0.8595576335191513</t>
  </si>
  <si>
    <t>0.8414804469273742</t>
  </si>
  <si>
    <t>0.8525525627526238</t>
  </si>
  <si>
    <t>30090</t>
  </si>
  <si>
    <t>30889</t>
  </si>
  <si>
    <t>0.835248794069086</t>
  </si>
  <si>
    <t>31548</t>
  </si>
  <si>
    <t>0.8336503106377584</t>
  </si>
  <si>
    <t>32505</t>
  </si>
  <si>
    <t>0.8183356406706661</t>
  </si>
  <si>
    <t>0.8038633432316505</t>
  </si>
  <si>
    <t>34393</t>
  </si>
  <si>
    <t>0.7850434681475883</t>
  </si>
  <si>
    <t>35425</t>
  </si>
  <si>
    <t>0.7649964714184897</t>
  </si>
  <si>
    <t>36434</t>
  </si>
  <si>
    <t>0.760278860405116</t>
  </si>
  <si>
    <t>38189</t>
  </si>
  <si>
    <t>0.7305768676844117</t>
  </si>
  <si>
    <t>39357</t>
  </si>
  <si>
    <t>0.7165180272886653</t>
  </si>
  <si>
    <t>40209</t>
  </si>
  <si>
    <t>0.7112835434852893</t>
  </si>
  <si>
    <t>41181</t>
  </si>
  <si>
    <t>0.7139214686384497</t>
  </si>
  <si>
    <t>42050</t>
  </si>
  <si>
    <t>0.713436385255648</t>
  </si>
  <si>
    <t>42872</t>
  </si>
  <si>
    <t>0.7044224668781489</t>
  </si>
  <si>
    <t>43791</t>
  </si>
  <si>
    <t>0.6919229978762759</t>
  </si>
  <si>
    <t>0.6741323871826145</t>
  </si>
  <si>
    <t>46209</t>
  </si>
  <si>
    <t>0.6622086606505226</t>
  </si>
  <si>
    <t>47417</t>
  </si>
  <si>
    <t>0.6516650146571904</t>
  </si>
  <si>
    <t>48520</t>
  </si>
  <si>
    <t>0.6450948062654576</t>
  </si>
  <si>
    <t>49730</t>
  </si>
  <si>
    <t>0.6394530464508345</t>
  </si>
  <si>
    <t>0.639015677713832</t>
  </si>
  <si>
    <t>51680</t>
  </si>
  <si>
    <t>0.6308049535603716</t>
  </si>
  <si>
    <t>52638</t>
  </si>
  <si>
    <t>0.6250237471028535</t>
  </si>
  <si>
    <t>53679</t>
  </si>
  <si>
    <t>0.6184914025969187</t>
  </si>
  <si>
    <t>54775</t>
  </si>
  <si>
    <t>0.611592879963487</t>
  </si>
  <si>
    <t>56659</t>
  </si>
  <si>
    <t>0.5947863534478194</t>
  </si>
  <si>
    <t>58847</t>
  </si>
  <si>
    <t>0.5794687919520112</t>
  </si>
  <si>
    <t>59817</t>
  </si>
  <si>
    <t>0.5767591153016701</t>
  </si>
  <si>
    <t>60752</t>
  </si>
  <si>
    <t>0.5728206478799052</t>
  </si>
  <si>
    <t>0.5657845815618887</t>
  </si>
  <si>
    <t>63176</t>
  </si>
  <si>
    <t>0.5603393693807776</t>
  </si>
  <si>
    <t>64485</t>
  </si>
  <si>
    <t>0.5536171202605257</t>
  </si>
  <si>
    <t>65697</t>
  </si>
  <si>
    <t>0.5479702269510023</t>
  </si>
  <si>
    <t>67169</t>
  </si>
  <si>
    <t>0.538939093927258</t>
  </si>
  <si>
    <t>0.5351367244927963</t>
  </si>
  <si>
    <t>0.5427310225052464</t>
  </si>
  <si>
    <t>70236</t>
  </si>
  <si>
    <t>0.5339142320177687</t>
  </si>
  <si>
    <t>0.5311173082582435</t>
  </si>
  <si>
    <t>72694</t>
  </si>
  <si>
    <t>0.5254904118634276</t>
  </si>
  <si>
    <t>74294</t>
  </si>
  <si>
    <t>0.5168654265485773</t>
  </si>
  <si>
    <t>75306</t>
  </si>
  <si>
    <t>0.5152311900778158</t>
  </si>
  <si>
    <t>76265</t>
  </si>
  <si>
    <t>0.5153084639087393</t>
  </si>
  <si>
    <t>78499</t>
  </si>
  <si>
    <t>0.5044650250321661</t>
  </si>
  <si>
    <t>80309</t>
  </si>
  <si>
    <t>0.5005665616556052</t>
  </si>
  <si>
    <t>82246</t>
  </si>
  <si>
    <t>0.49972035114169683</t>
  </si>
  <si>
    <t>83475</t>
  </si>
  <si>
    <t>0.4971548367774783</t>
  </si>
  <si>
    <t>84846</t>
  </si>
  <si>
    <t>0.49383589090823377</t>
  </si>
  <si>
    <t>86618</t>
  </si>
  <si>
    <t>0.4871966565840818</t>
  </si>
  <si>
    <t>87913</t>
  </si>
  <si>
    <t>0.48798243718221423</t>
  </si>
  <si>
    <t>89133</t>
  </si>
  <si>
    <t>0.4846689778196627</t>
  </si>
  <si>
    <t>90816</t>
  </si>
  <si>
    <t>0.47568710359408034</t>
  </si>
  <si>
    <t>0.4708108166882319</t>
  </si>
  <si>
    <t>93309</t>
  </si>
  <si>
    <t>0.4683363877010792</t>
  </si>
  <si>
    <t>95327</t>
  </si>
  <si>
    <t>0.45947108374332557</t>
  </si>
  <si>
    <t>0.4507695941020033</t>
  </si>
  <si>
    <t>98737</t>
  </si>
  <si>
    <t>0.4496794514720925</t>
  </si>
  <si>
    <t>0.444586215833649</t>
  </si>
  <si>
    <t>101565</t>
  </si>
  <si>
    <t>0.44208142568798303</t>
  </si>
  <si>
    <t>103900</t>
  </si>
  <si>
    <t>0.4340712223291627</t>
  </si>
  <si>
    <t>105096</t>
  </si>
  <si>
    <t>0.43008297175915355</t>
  </si>
  <si>
    <t>0.42646920986034303</t>
  </si>
  <si>
    <t>108615</t>
  </si>
  <si>
    <t>0.42075219813101317</t>
  </si>
  <si>
    <t>110485</t>
  </si>
  <si>
    <t>0.4190614110512739</t>
  </si>
  <si>
    <t>113010</t>
  </si>
  <si>
    <t>0.41677727634722594</t>
  </si>
  <si>
    <t>115078</t>
  </si>
  <si>
    <t>0.41189454109386675</t>
  </si>
  <si>
    <t>117373</t>
  </si>
  <si>
    <t>0.4115086093053769</t>
  </si>
  <si>
    <t>119077</t>
  </si>
  <si>
    <t>0.4148576131410768</t>
  </si>
  <si>
    <t>120818</t>
  </si>
  <si>
    <t>0.41467331026833754</t>
  </si>
  <si>
    <t>122845</t>
  </si>
  <si>
    <t>0.4167853799503439</t>
  </si>
  <si>
    <t>125438</t>
  </si>
  <si>
    <t>0.4089669797031203</t>
  </si>
  <si>
    <t>128465</t>
  </si>
  <si>
    <t>0.4055579340676449</t>
  </si>
  <si>
    <t>131108</t>
  </si>
  <si>
    <t>0.4095859901760381</t>
  </si>
  <si>
    <t>133559</t>
  </si>
  <si>
    <t>0.4058131612246273</t>
  </si>
  <si>
    <t>0.4051708924054356</t>
  </si>
  <si>
    <t>138224</t>
  </si>
  <si>
    <t>0.40152216691746734</t>
  </si>
  <si>
    <t>141533</t>
  </si>
  <si>
    <t>0.3949608925127002</t>
  </si>
  <si>
    <t>0.3895708493059688</t>
  </si>
  <si>
    <t>147855</t>
  </si>
  <si>
    <t>0.3909235399546854</t>
  </si>
  <si>
    <t>151066</t>
  </si>
  <si>
    <t>0.38790992016734405</t>
  </si>
  <si>
    <t>155095</t>
  </si>
  <si>
    <t>0.3829910699893614</t>
  </si>
  <si>
    <t>0.3793377684082962</t>
  </si>
  <si>
    <t>161740</t>
  </si>
  <si>
    <t>0.3740571287251144</t>
  </si>
  <si>
    <t>165371</t>
  </si>
  <si>
    <t>0.3743098850463503</t>
  </si>
  <si>
    <t>0.37194693557052527</t>
  </si>
  <si>
    <t>172549</t>
  </si>
  <si>
    <t>0.3720682240986618</t>
  </si>
  <si>
    <t>176180</t>
  </si>
  <si>
    <t>0.37461686911113634</t>
  </si>
  <si>
    <t>180455</t>
  </si>
  <si>
    <t>0.36962123521099444</t>
  </si>
  <si>
    <t>0.36887720959080744</t>
  </si>
  <si>
    <t>186849</t>
  </si>
  <si>
    <t>0.36874695609823976</t>
  </si>
  <si>
    <t>190434</t>
  </si>
  <si>
    <t>0.3675814192843715</t>
  </si>
  <si>
    <t>194114</t>
  </si>
  <si>
    <t>0.3642189641138712</t>
  </si>
  <si>
    <t>198208</t>
  </si>
  <si>
    <t>0.36174120116241526</t>
  </si>
  <si>
    <t>203933</t>
  </si>
  <si>
    <t>0.35943177416112154</t>
  </si>
  <si>
    <t>209661</t>
  </si>
  <si>
    <t>0.3558124782386805</t>
  </si>
  <si>
    <t>214959</t>
  </si>
  <si>
    <t>0.35355579436078505</t>
  </si>
  <si>
    <t>219173</t>
  </si>
  <si>
    <t>0.3513206462474849</t>
  </si>
  <si>
    <t>222628</t>
  </si>
  <si>
    <t>0.3553012199723305</t>
  </si>
  <si>
    <t>226912</t>
  </si>
  <si>
    <t>0.3565258778733606</t>
  </si>
  <si>
    <t>231483</t>
  </si>
  <si>
    <t>0.35682965919743564</t>
  </si>
  <si>
    <t>234874</t>
  </si>
  <si>
    <t>0.35976736462954606</t>
  </si>
  <si>
    <t>238721</t>
  </si>
  <si>
    <t>0.35899648543697454</t>
  </si>
  <si>
    <t>242452</t>
  </si>
  <si>
    <t>0.359658819065217</t>
  </si>
  <si>
    <t>245552</t>
  </si>
  <si>
    <t>0.36489216133446273</t>
  </si>
  <si>
    <t>248316</t>
  </si>
  <si>
    <t>0.36606581935920357</t>
  </si>
  <si>
    <t>251604</t>
  </si>
  <si>
    <t>0.3668463140490612</t>
  </si>
  <si>
    <t>254988</t>
  </si>
  <si>
    <t>0.36236999388206503</t>
  </si>
  <si>
    <t>258306</t>
  </si>
  <si>
    <t>0.364683747183573</t>
  </si>
  <si>
    <t>261805</t>
  </si>
  <si>
    <t>0.36210156414125017</t>
  </si>
  <si>
    <t>264269</t>
  </si>
  <si>
    <t>0.3617526081379201</t>
  </si>
  <si>
    <t>0.3629266828050817</t>
  </si>
  <si>
    <t>269165</t>
  </si>
  <si>
    <t>0.3626028644140212</t>
  </si>
  <si>
    <t>272163</t>
  </si>
  <si>
    <t>0.3670594459937611</t>
  </si>
  <si>
    <t>274875</t>
  </si>
  <si>
    <t>0.36380172805820826</t>
  </si>
  <si>
    <t>277811</t>
  </si>
  <si>
    <t>0.3739952701656882</t>
  </si>
  <si>
    <t>280272</t>
  </si>
  <si>
    <t>0.3739224753096992</t>
  </si>
  <si>
    <t>283569</t>
  </si>
  <si>
    <t>0.3716908406772249</t>
  </si>
  <si>
    <t>285761</t>
  </si>
  <si>
    <t>0.37128929420039825</t>
  </si>
  <si>
    <t>0.3750490061721756</t>
  </si>
  <si>
    <t>291774</t>
  </si>
  <si>
    <t>0.37460500250193646</t>
  </si>
  <si>
    <t>293698</t>
  </si>
  <si>
    <t>0.37657730049234245</t>
  </si>
  <si>
    <t>295951</t>
  </si>
  <si>
    <t>0.3770894506185145</t>
  </si>
  <si>
    <t>298315</t>
  </si>
  <si>
    <t>0.37745336305583027</t>
  </si>
  <si>
    <t>300752</t>
  </si>
  <si>
    <t>0.3773873490450604</t>
  </si>
  <si>
    <t>302580</t>
  </si>
  <si>
    <t>0.3767598651596272</t>
  </si>
  <si>
    <t>304135</t>
  </si>
  <si>
    <t>0.3768063524421721</t>
  </si>
  <si>
    <t>305880</t>
  </si>
  <si>
    <t>0.37694520727082514</t>
  </si>
  <si>
    <t>307943</t>
  </si>
  <si>
    <t>0.3760436184618582</t>
  </si>
  <si>
    <t>310097</t>
  </si>
  <si>
    <t>0.375366417604814</t>
  </si>
  <si>
    <t>311777</t>
  </si>
  <si>
    <t>0.3755889626239267</t>
  </si>
  <si>
    <t>313460</t>
  </si>
  <si>
    <t>0.37452944554329104</t>
  </si>
  <si>
    <t>314989</t>
  </si>
  <si>
    <t>0.3752511992482277</t>
  </si>
  <si>
    <t>316269</t>
  </si>
  <si>
    <t>0.37657816605484573</t>
  </si>
  <si>
    <t>317717</t>
  </si>
  <si>
    <t>0.37643563296896293</t>
  </si>
  <si>
    <t>319364</t>
  </si>
  <si>
    <t>0.3773124084117183</t>
  </si>
  <si>
    <t>320939</t>
  </si>
  <si>
    <t>0.3763955144123961</t>
  </si>
  <si>
    <t>322409</t>
  </si>
  <si>
    <t>0.37560986200757424</t>
  </si>
  <si>
    <t>323763</t>
  </si>
  <si>
    <t>0.37527450635186854</t>
  </si>
  <si>
    <t>324971</t>
  </si>
  <si>
    <t>0.374802674700204</t>
  </si>
  <si>
    <t>326034</t>
  </si>
  <si>
    <t>0.3751142518878399</t>
  </si>
  <si>
    <t>327253</t>
  </si>
  <si>
    <t>0.37432811922274206</t>
  </si>
  <si>
    <t>328466</t>
  </si>
  <si>
    <t>0.37385909043858423</t>
  </si>
  <si>
    <t>330042</t>
  </si>
  <si>
    <t>0.37267984074754124</t>
  </si>
  <si>
    <t>331713</t>
  </si>
  <si>
    <t>0.37200833250430343</t>
  </si>
  <si>
    <t>333040</t>
  </si>
  <si>
    <t>0.3717271198654816</t>
  </si>
  <si>
    <t>334156</t>
  </si>
  <si>
    <t>0.37198194855097616</t>
  </si>
  <si>
    <t>335540</t>
  </si>
  <si>
    <t>0.37074566370626455</t>
  </si>
  <si>
    <t>336808</t>
  </si>
  <si>
    <t>0.3699437068003135</t>
  </si>
  <si>
    <t>338168</t>
  </si>
  <si>
    <t>0.36904733741808804</t>
  </si>
  <si>
    <t>339443</t>
  </si>
  <si>
    <t>0.3679557392551916</t>
  </si>
  <si>
    <t>340642</t>
  </si>
  <si>
    <t>0.3672477263520059</t>
  </si>
  <si>
    <t>341944</t>
  </si>
  <si>
    <t>0.3670191610322158</t>
  </si>
  <si>
    <t>342885</t>
  </si>
  <si>
    <t>0.3674701430508771</t>
  </si>
  <si>
    <t>344018</t>
  </si>
  <si>
    <t>0.3674226348621293</t>
  </si>
  <si>
    <t>345500</t>
  </si>
  <si>
    <t>0.36816208393632416</t>
  </si>
  <si>
    <t>346678</t>
  </si>
  <si>
    <t>0.36864179440287526</t>
  </si>
  <si>
    <t>0.3687078270665456</t>
  </si>
  <si>
    <t>349610</t>
  </si>
  <si>
    <t>0.36783844855696346</t>
  </si>
  <si>
    <t>350959</t>
  </si>
  <si>
    <t>0.36699443524742204</t>
  </si>
  <si>
    <t>352029</t>
  </si>
  <si>
    <t>0.36786742001369205</t>
  </si>
  <si>
    <t>353329</t>
  </si>
  <si>
    <t>0.36792904063917764</t>
  </si>
  <si>
    <t>354468</t>
  </si>
  <si>
    <t>0.36787523838541136</t>
  </si>
  <si>
    <t>355753</t>
  </si>
  <si>
    <t>0.36767082779344096</t>
  </si>
  <si>
    <t>357607</t>
  </si>
  <si>
    <t>0.36716283517940085</t>
  </si>
  <si>
    <t>359117</t>
  </si>
  <si>
    <t>0.3678466906328578</t>
  </si>
  <si>
    <t>360856</t>
  </si>
  <si>
    <t>0.36829095262376127</t>
  </si>
  <si>
    <t>362173</t>
  </si>
  <si>
    <t>0.3680561499614825</t>
  </si>
  <si>
    <t>363940</t>
  </si>
  <si>
    <t>0.36956641204594165</t>
  </si>
  <si>
    <t>365829</t>
  </si>
  <si>
    <t>0.3698449275481167</t>
  </si>
  <si>
    <t>367977</t>
  </si>
  <si>
    <t>0.37040358500667164</t>
  </si>
  <si>
    <t>370528</t>
  </si>
  <si>
    <t>0.368393211849037</t>
  </si>
  <si>
    <t>372859</t>
  </si>
  <si>
    <t>0.3674311200748809</t>
  </si>
  <si>
    <t>0.36741375908535834</t>
  </si>
  <si>
    <t>377132</t>
  </si>
  <si>
    <t>0.367510579850026</t>
  </si>
  <si>
    <t>379473</t>
  </si>
  <si>
    <t>0.36603394707923886</t>
  </si>
  <si>
    <t>381813</t>
  </si>
  <si>
    <t>0.3666716429246778</t>
  </si>
  <si>
    <t>384688</t>
  </si>
  <si>
    <t>0.3657509462213534</t>
  </si>
  <si>
    <t>387535</t>
  </si>
  <si>
    <t>0.3651283109912653</t>
  </si>
  <si>
    <t>390252</t>
  </si>
  <si>
    <t>0.36540491784795465</t>
  </si>
  <si>
    <t>392942</t>
  </si>
  <si>
    <t>0.3654483358867212</t>
  </si>
  <si>
    <t>395718</t>
  </si>
  <si>
    <t>0.36616984822525134</t>
  </si>
  <si>
    <t>398451</t>
  </si>
  <si>
    <t>0.3669209011898577</t>
  </si>
  <si>
    <t>401593</t>
  </si>
  <si>
    <t>0.3677852950624139</t>
  </si>
  <si>
    <t>404925</t>
  </si>
  <si>
    <t>0.368463295672038</t>
  </si>
  <si>
    <t>408713</t>
  </si>
  <si>
    <t>0.368473721168644</t>
  </si>
  <si>
    <t>411594</t>
  </si>
  <si>
    <t>0.3695389145614368</t>
  </si>
  <si>
    <t>415012</t>
  </si>
  <si>
    <t>0.3693869092941891</t>
  </si>
  <si>
    <t>417512</t>
  </si>
  <si>
    <t>0.3714863285366648</t>
  </si>
  <si>
    <t>420632</t>
  </si>
  <si>
    <t>0.3741988246258012</t>
  </si>
  <si>
    <t>0.37490338756197333</t>
  </si>
  <si>
    <t>427927</t>
  </si>
  <si>
    <t>0.37623239477761394</t>
  </si>
  <si>
    <t>432425</t>
  </si>
  <si>
    <t>0.3774064866739897</t>
  </si>
  <si>
    <t>436944</t>
  </si>
  <si>
    <t>0.37922479768574463</t>
  </si>
  <si>
    <t>440677</t>
  </si>
  <si>
    <t>0.3819123757309775</t>
  </si>
  <si>
    <t>444484</t>
  </si>
  <si>
    <t>0.38246596052951287</t>
  </si>
  <si>
    <t>448457</t>
  </si>
  <si>
    <t>0.3839833027469746</t>
  </si>
  <si>
    <t>453222</t>
  </si>
  <si>
    <t>0.38855130598249865</t>
  </si>
  <si>
    <t>458077</t>
  </si>
  <si>
    <t>0.3903273903732342</t>
  </si>
  <si>
    <t>462190</t>
  </si>
  <si>
    <t>0.3942101733053506</t>
  </si>
  <si>
    <t>466330</t>
  </si>
  <si>
    <t>0.4001458194840563</t>
  </si>
  <si>
    <t>470110</t>
  </si>
  <si>
    <t>0.40458616068579695</t>
  </si>
  <si>
    <t>474556</t>
  </si>
  <si>
    <t>0.41027823902763844</t>
  </si>
  <si>
    <t>479421</t>
  </si>
  <si>
    <t>0.4159183681983059</t>
  </si>
  <si>
    <t>485496</t>
  </si>
  <si>
    <t>0.4201888378071086</t>
  </si>
  <si>
    <t>492302</t>
  </si>
  <si>
    <t>0.42636430483727467</t>
  </si>
  <si>
    <t>498795</t>
  </si>
  <si>
    <t>0.4308383203520484</t>
  </si>
  <si>
    <t>505115</t>
  </si>
  <si>
    <t>0.43534640626392007</t>
  </si>
  <si>
    <t>512091</t>
  </si>
  <si>
    <t>0.4389844773682802</t>
  </si>
  <si>
    <t>518600</t>
  </si>
  <si>
    <t>0.4452371770150405</t>
  </si>
  <si>
    <t>525889</t>
  </si>
  <si>
    <t>0.45047529041299594</t>
  </si>
  <si>
    <t>533367</t>
  </si>
  <si>
    <t>0.4559712168169384</t>
  </si>
  <si>
    <t>541224</t>
  </si>
  <si>
    <t>0.4602530560359481</t>
  </si>
  <si>
    <t>549514</t>
  </si>
  <si>
    <t>0.46441036989048506</t>
  </si>
  <si>
    <t>558534</t>
  </si>
  <si>
    <t>0.4744563446450888</t>
  </si>
  <si>
    <t>565533</t>
  </si>
  <si>
    <t>0.48255362640199595</t>
  </si>
  <si>
    <t>572357</t>
  </si>
  <si>
    <t>0.48850629939006596</t>
  </si>
  <si>
    <t>579462</t>
  </si>
  <si>
    <t>0.49476928599286923</t>
  </si>
  <si>
    <t>587165</t>
  </si>
  <si>
    <t>0.5097374673217919</t>
  </si>
  <si>
    <t>595374</t>
  </si>
  <si>
    <t>0.5200092714831349</t>
  </si>
  <si>
    <t>603122</t>
  </si>
  <si>
    <t>0.5275881165004759</t>
  </si>
  <si>
    <t>610574</t>
  </si>
  <si>
    <t>0.5390010056111134</t>
  </si>
  <si>
    <t>616815</t>
  </si>
  <si>
    <t>0.5476520512633447</t>
  </si>
  <si>
    <t>622086</t>
  </si>
  <si>
    <t>0.5561931951530817</t>
  </si>
  <si>
    <t>627652</t>
  </si>
  <si>
    <t>0.5633695104930758</t>
  </si>
  <si>
    <t>633891</t>
  </si>
  <si>
    <t>0.5696562973760473</t>
  </si>
  <si>
    <t>639562</t>
  </si>
  <si>
    <t>0.5760192131489988</t>
  </si>
  <si>
    <t>646411</t>
  </si>
  <si>
    <t>0.5829108724944346</t>
  </si>
  <si>
    <t>652204</t>
  </si>
  <si>
    <t>0.5893861429859368</t>
  </si>
  <si>
    <t>657508</t>
  </si>
  <si>
    <t>0.5943653917518874</t>
  </si>
  <si>
    <t>662457</t>
  </si>
  <si>
    <t>0.5989822735664353</t>
  </si>
  <si>
    <t>667876</t>
  </si>
  <si>
    <t>0.6092448298786002</t>
  </si>
  <si>
    <t>673026</t>
  </si>
  <si>
    <t>0.6154294187743118</t>
  </si>
  <si>
    <t>678764</t>
  </si>
  <si>
    <t>0.6190664207294435</t>
  </si>
  <si>
    <t>685204</t>
  </si>
  <si>
    <t>0.6240477288515537</t>
  </si>
  <si>
    <t>691115</t>
  </si>
  <si>
    <t>0.629128292686456</t>
  </si>
  <si>
    <t>696408</t>
  </si>
  <si>
    <t>0.6329622864757442</t>
  </si>
  <si>
    <t>701019</t>
  </si>
  <si>
    <t>0.6386417486544587</t>
  </si>
  <si>
    <t>705762</t>
  </si>
  <si>
    <t>0.64526001683287</t>
  </si>
  <si>
    <t>711006</t>
  </si>
  <si>
    <t>0.6521745245469096</t>
  </si>
  <si>
    <t>716847</t>
  </si>
  <si>
    <t>0.6585784693246955</t>
  </si>
  <si>
    <t>722659</t>
  </si>
  <si>
    <t>0.6646288221692389</t>
  </si>
  <si>
    <t>728462</t>
  </si>
  <si>
    <t>0.6704536406840713</t>
  </si>
  <si>
    <t>734048</t>
  </si>
  <si>
    <t>0.6735254370286412</t>
  </si>
  <si>
    <t>739266</t>
  </si>
  <si>
    <t>0.6764818076308122</t>
  </si>
  <si>
    <t>745703</t>
  </si>
  <si>
    <t>0.6849912096370807</t>
  </si>
  <si>
    <t>751979</t>
  </si>
  <si>
    <t>0.6875191993393432</t>
  </si>
  <si>
    <t>758967</t>
  </si>
  <si>
    <t>0.6922567120836611</t>
  </si>
  <si>
    <t>765949</t>
  </si>
  <si>
    <t>0.6954771140115072</t>
  </si>
  <si>
    <t>772607</t>
  </si>
  <si>
    <t>0.7033330011247633</t>
  </si>
  <si>
    <t>778652</t>
  </si>
  <si>
    <t>0.7059636397260908</t>
  </si>
  <si>
    <t>785039</t>
  </si>
  <si>
    <t>0.7100284189702677</t>
  </si>
  <si>
    <t>792693</t>
  </si>
  <si>
    <t>0.716166283794609</t>
  </si>
  <si>
    <t>799790</t>
  </si>
  <si>
    <t>0.721189312194451</t>
  </si>
  <si>
    <t>808658</t>
  </si>
  <si>
    <t>0.7299748472160048</t>
  </si>
  <si>
    <t>817838</t>
  </si>
  <si>
    <t>0.7311961537615028</t>
  </si>
  <si>
    <t>827191</t>
  </si>
  <si>
    <t>0.7334460843988873</t>
  </si>
  <si>
    <t>836296</t>
  </si>
  <si>
    <t>0.7362225814783283</t>
  </si>
  <si>
    <t>844870</t>
  </si>
  <si>
    <t>0.7409423935043261</t>
  </si>
  <si>
    <t>855949</t>
  </si>
  <si>
    <t>0.7459556585731159</t>
  </si>
  <si>
    <t>867567</t>
  </si>
  <si>
    <t>0.7495674685643875</t>
  </si>
  <si>
    <t>880782</t>
  </si>
  <si>
    <t>0.7508100755919173</t>
  </si>
  <si>
    <t>893323</t>
  </si>
  <si>
    <t>6728</t>
  </si>
  <si>
    <t>0.753143040087404</t>
  </si>
  <si>
    <t>905851</t>
  </si>
  <si>
    <t>0.7579612982709076</t>
  </si>
  <si>
    <t>916561</t>
  </si>
  <si>
    <t>0.765797366460061</t>
  </si>
  <si>
    <t>927533</t>
  </si>
  <si>
    <t>0.7706464352211727</t>
  </si>
  <si>
    <t>939899</t>
  </si>
  <si>
    <t>0.7704019261644071</t>
  </si>
  <si>
    <t>951884</t>
  </si>
  <si>
    <t>0.781607842972463</t>
  </si>
  <si>
    <t>964918</t>
  </si>
  <si>
    <t>0.7849371656451637</t>
  </si>
  <si>
    <t>980491</t>
  </si>
  <si>
    <t>0.7871566388676693</t>
  </si>
  <si>
    <t>996393</t>
  </si>
  <si>
    <t>0.793060569474093</t>
  </si>
  <si>
    <t>1013438</t>
  </si>
  <si>
    <t>0.7888001041997635</t>
  </si>
  <si>
    <t>1027954</t>
  </si>
  <si>
    <t>0.7977983450621331</t>
  </si>
  <si>
    <t>1044071</t>
  </si>
  <si>
    <t>0.8053092174765892</t>
  </si>
  <si>
    <t>1061476</t>
  </si>
  <si>
    <t>0.8055763860888047</t>
  </si>
  <si>
    <t>1078646</t>
  </si>
  <si>
    <t>0.8088844718285703</t>
  </si>
  <si>
    <t>1095486</t>
  </si>
  <si>
    <t>0.808682173939238</t>
  </si>
  <si>
    <t>1113272</t>
  </si>
  <si>
    <t>0.810583577059335</t>
  </si>
  <si>
    <t>1130422</t>
  </si>
  <si>
    <t>0.8124399560518106</t>
  </si>
  <si>
    <t>1146186</t>
  </si>
  <si>
    <t>0.8203729586646495</t>
  </si>
  <si>
    <t>1163291</t>
  </si>
  <si>
    <t>9598</t>
  </si>
  <si>
    <t>0.8250730040892604</t>
  </si>
  <si>
    <t>1183110</t>
  </si>
  <si>
    <t>0.8329741106067906</t>
  </si>
  <si>
    <t>1203706</t>
  </si>
  <si>
    <t>0.8323461044474315</t>
  </si>
  <si>
    <t>1224595</t>
  </si>
  <si>
    <t>0.8312135848994974</t>
  </si>
  <si>
    <t>1243852</t>
  </si>
  <si>
    <t>10389</t>
  </si>
  <si>
    <t>0.8352279853230128</t>
  </si>
  <si>
    <t>1262540</t>
  </si>
  <si>
    <t>0.8513789662109715</t>
  </si>
  <si>
    <t>1279776</t>
  </si>
  <si>
    <t>10961</t>
  </si>
  <si>
    <t>0.856478008651514</t>
  </si>
  <si>
    <t>1299767</t>
  </si>
  <si>
    <t>11162</t>
  </si>
  <si>
    <t>0.858769302498063</t>
  </si>
  <si>
    <t>1320547</t>
  </si>
  <si>
    <t>0.8612340189330634</t>
  </si>
  <si>
    <t>1342215</t>
  </si>
  <si>
    <t>11691</t>
  </si>
  <si>
    <t>0.8710228987159285</t>
  </si>
  <si>
    <t>1363683</t>
  </si>
  <si>
    <t>0.8776233186158366</t>
  </si>
  <si>
    <t>1384353</t>
  </si>
  <si>
    <t>0.8833007188195496</t>
  </si>
  <si>
    <t>1404899</t>
  </si>
  <si>
    <t>12510</t>
  </si>
  <si>
    <t>0.8904554704644247</t>
  </si>
  <si>
    <t>1424639</t>
  </si>
  <si>
    <t>0.8973501357185925</t>
  </si>
  <si>
    <t>1444270</t>
  </si>
  <si>
    <t>0.9054401185373926</t>
  </si>
  <si>
    <t>1466512</t>
  </si>
  <si>
    <t>0.9070501980208822</t>
  </si>
  <si>
    <t>1489460</t>
  </si>
  <si>
    <t>13480</t>
  </si>
  <si>
    <t>0.9050259825708645</t>
  </si>
  <si>
    <t>1513024</t>
  </si>
  <si>
    <t>0.906330633221945</t>
  </si>
  <si>
    <t>1535286</t>
  </si>
  <si>
    <t>0.9077136116658394</t>
  </si>
  <si>
    <t>1555093</t>
  </si>
  <si>
    <t>0.9110709134437619</t>
  </si>
  <si>
    <t>1572765</t>
  </si>
  <si>
    <t>0.9118972001538692</t>
  </si>
  <si>
    <t>1593602</t>
  </si>
  <si>
    <t>14553</t>
  </si>
  <si>
    <t>0.9132142153436054</t>
  </si>
  <si>
    <t>1616244</t>
  </si>
  <si>
    <t>14818</t>
  </si>
  <si>
    <t>0.9168170152526476</t>
  </si>
  <si>
    <t>1640843</t>
  </si>
  <si>
    <t>0.92702348731719</t>
  </si>
  <si>
    <t>1662913</t>
  </si>
  <si>
    <t>0.9351060458364329</t>
  </si>
  <si>
    <t>1685510</t>
  </si>
  <si>
    <t>0.9375203944206798</t>
  </si>
  <si>
    <t>1706089</t>
  </si>
  <si>
    <t>0.942916811491077</t>
  </si>
  <si>
    <t>1725357</t>
  </si>
  <si>
    <t>16382</t>
  </si>
  <si>
    <t>0.9494846573781542</t>
  </si>
  <si>
    <t>1746254</t>
  </si>
  <si>
    <t>16664</t>
  </si>
  <si>
    <t>0.9542712572168768</t>
  </si>
  <si>
    <t>1765016</t>
  </si>
  <si>
    <t>0.9598779841089259</t>
  </si>
  <si>
    <t>1786004</t>
  </si>
  <si>
    <t>0.9625398375367581</t>
  </si>
  <si>
    <t>1805382</t>
  </si>
  <si>
    <t>0.9704871323631231</t>
  </si>
  <si>
    <t>1824439</t>
  </si>
  <si>
    <t>0.9801917192079318</t>
  </si>
  <si>
    <t>1844835</t>
  </si>
  <si>
    <t>0.9875679938856321</t>
  </si>
  <si>
    <t>1862187</t>
  </si>
  <si>
    <t>0.9929722417780814</t>
  </si>
  <si>
    <t>1880734</t>
  </si>
  <si>
    <t>0.9997160683009931</t>
  </si>
  <si>
    <t>1900467</t>
  </si>
  <si>
    <t>1.0083837288413848</t>
  </si>
  <si>
    <t>1919774</t>
  </si>
  <si>
    <t>19486</t>
  </si>
  <si>
    <t>1.0150153090936747</t>
  </si>
  <si>
    <t>1940950</t>
  </si>
  <si>
    <t>1.0215100852675236</t>
  </si>
  <si>
    <t>1960500</t>
  </si>
  <si>
    <t>20419</t>
  </si>
  <si>
    <t>1.0415200204029584</t>
  </si>
  <si>
    <t>1979698</t>
  </si>
  <si>
    <t>1.0461696683029431</t>
  </si>
  <si>
    <t>1995771</t>
  </si>
  <si>
    <t>1.0584380672932916</t>
  </si>
  <si>
    <t>2011440</t>
  </si>
  <si>
    <t>1.073211231754365</t>
  </si>
  <si>
    <t>2030935</t>
  </si>
  <si>
    <t>22009</t>
  </si>
  <si>
    <t>1.0836880550091461</t>
  </si>
  <si>
    <t>2049750</t>
  </si>
  <si>
    <t>22355</t>
  </si>
  <si>
    <t>1.0906208074155386</t>
  </si>
  <si>
    <t>2067327</t>
  </si>
  <si>
    <t>1.100116237053935</t>
  </si>
  <si>
    <t>2082876</t>
  </si>
  <si>
    <t>23067</t>
  </si>
  <si>
    <t>1.1074591094237007</t>
  </si>
  <si>
    <t>2097830</t>
  </si>
  <si>
    <t>23443</t>
  </si>
  <si>
    <t>1.117488071006707</t>
  </si>
  <si>
    <t>2112175</t>
  </si>
  <si>
    <t>1.1241492774036241</t>
  </si>
  <si>
    <t>2127934</t>
  </si>
  <si>
    <t>24078</t>
  </si>
  <si>
    <t>1.1315200565431072</t>
  </si>
  <si>
    <t>2142924</t>
  </si>
  <si>
    <t>24565</t>
  </si>
  <si>
    <t>1.1463309011425509</t>
  </si>
  <si>
    <t>2156678</t>
  </si>
  <si>
    <t>24681</t>
  </si>
  <si>
    <t>1.1443989320612535</t>
  </si>
  <si>
    <t>2171232</t>
  </si>
  <si>
    <t>1.1482421040220483</t>
  </si>
  <si>
    <t>2185131</t>
  </si>
  <si>
    <t>1.151372617934577</t>
  </si>
  <si>
    <t>2198235</t>
  </si>
  <si>
    <t>1.1571556271281278</t>
  </si>
  <si>
    <t>2209194</t>
  </si>
  <si>
    <t>1.1630938704341947</t>
  </si>
  <si>
    <t>2220526</t>
  </si>
  <si>
    <t>25935</t>
  </si>
  <si>
    <t>1.1679665088361946</t>
  </si>
  <si>
    <t>2232960</t>
  </si>
  <si>
    <t>1.1707778016623676</t>
  </si>
  <si>
    <t>2245695</t>
  </si>
  <si>
    <t>26335</t>
  </si>
  <si>
    <t>1.1726881878438522</t>
  </si>
  <si>
    <t>2257584</t>
  </si>
  <si>
    <t>26456</t>
  </si>
  <si>
    <t>1.1718722315537318</t>
  </si>
  <si>
    <t>2268499</t>
  </si>
  <si>
    <t>1.1710386471406864</t>
  </si>
  <si>
    <t>2277565</t>
  </si>
  <si>
    <t>26683</t>
  </si>
  <si>
    <t>1.1715582211704167</t>
  </si>
  <si>
    <t>2285640</t>
  </si>
  <si>
    <t>1.1707442991897237</t>
  </si>
  <si>
    <t>2294457</t>
  </si>
  <si>
    <t>1.1713446798087739</t>
  </si>
  <si>
    <t>2303837</t>
  </si>
  <si>
    <t>26981</t>
  </si>
  <si>
    <t>1.1711332008297461</t>
  </si>
  <si>
    <t>2313727</t>
  </si>
  <si>
    <t>27113</t>
  </si>
  <si>
    <t>1.171832286177237</t>
  </si>
  <si>
    <t>2323478</t>
  </si>
  <si>
    <t>1.1702714637280835</t>
  </si>
  <si>
    <t>2332221</t>
  </si>
  <si>
    <t>27265</t>
  </si>
  <si>
    <t>1.1690573063187408</t>
  </si>
  <si>
    <t>2339594</t>
  </si>
  <si>
    <t>1.1681086547494992</t>
  </si>
  <si>
    <t>2346303</t>
  </si>
  <si>
    <t>1.1687322566607978</t>
  </si>
  <si>
    <t>2353579</t>
  </si>
  <si>
    <t>1.1694954790130265</t>
  </si>
  <si>
    <t>2361529</t>
  </si>
  <si>
    <t>27593</t>
  </si>
  <si>
    <t>1.1684379061192982</t>
  </si>
  <si>
    <t>2369613</t>
  </si>
  <si>
    <t>1.1681654346089425</t>
  </si>
  <si>
    <t>2377033</t>
  </si>
  <si>
    <t>27770</t>
  </si>
  <si>
    <t>1.168263124660028</t>
  </si>
  <si>
    <t>2384542</t>
  </si>
  <si>
    <t>27858</t>
  </si>
  <si>
    <t>1.1682746623879974</t>
  </si>
  <si>
    <t>2390687</t>
  </si>
  <si>
    <t>1.1679069656546424</t>
  </si>
  <si>
    <t>2396121</t>
  </si>
  <si>
    <t>1.168263205405737</t>
  </si>
  <si>
    <t>2401866</t>
  </si>
  <si>
    <t>1.1683416143948082</t>
  </si>
  <si>
    <t>2407382</t>
  </si>
  <si>
    <t>28138</t>
  </si>
  <si>
    <t>1.168821566332223</t>
  </si>
  <si>
    <t>2413592</t>
  </si>
  <si>
    <t>1.1697917460780447</t>
  </si>
  <si>
    <t>2420222</t>
  </si>
  <si>
    <t>28312</t>
  </si>
  <si>
    <t>1.1698100422192674</t>
  </si>
  <si>
    <t>2426050</t>
  </si>
  <si>
    <t>1.1687310648997342</t>
  </si>
  <si>
    <t>2431716</t>
  </si>
  <si>
    <t>1.1678995409003354</t>
  </si>
  <si>
    <t>2436498</t>
  </si>
  <si>
    <t>28492</t>
  </si>
  <si>
    <t>1.1693832705793317</t>
  </si>
  <si>
    <t>2442224</t>
  </si>
  <si>
    <t>28576</t>
  </si>
  <si>
    <t>1.1700810408873223</t>
  </si>
  <si>
    <t>2448372</t>
  </si>
  <si>
    <t>28674</t>
  </si>
  <si>
    <t>1.1711455612137371</t>
  </si>
  <si>
    <t>2454749</t>
  </si>
  <si>
    <t>1.1719731834089757</t>
  </si>
  <si>
    <t>2460809</t>
  </si>
  <si>
    <t>28832</t>
  </si>
  <si>
    <t>1.1716472103279856</t>
  </si>
  <si>
    <t>2466663</t>
  </si>
  <si>
    <t>1.170650388804632</t>
  </si>
  <si>
    <t>2471642</t>
  </si>
  <si>
    <t>1.1697486933787338</t>
  </si>
  <si>
    <t>2476268</t>
  </si>
  <si>
    <t>28975</t>
  </si>
  <si>
    <t>1.1701075974006043</t>
  </si>
  <si>
    <t>2481339</t>
  </si>
  <si>
    <t>1.1705373590629897</t>
  </si>
  <si>
    <t>2486630</t>
  </si>
  <si>
    <t>29091</t>
  </si>
  <si>
    <t>1.1698966070545276</t>
  </si>
  <si>
    <t>2492343</t>
  </si>
  <si>
    <t>29155</t>
  </si>
  <si>
    <t>1.1697828107928965</t>
  </si>
  <si>
    <t>2497265</t>
  </si>
  <si>
    <t>29202</t>
  </si>
  <si>
    <t>1.1693592790512821</t>
  </si>
  <si>
    <t>2501966</t>
  </si>
  <si>
    <t>1.1693204464009503</t>
  </si>
  <si>
    <t>2506309</t>
  </si>
  <si>
    <t>1.1686906921692417</t>
  </si>
  <si>
    <t>2510852</t>
  </si>
  <si>
    <t>1.1688860992205035</t>
  </si>
  <si>
    <t>2517173</t>
  </si>
  <si>
    <t>1.169049564729957</t>
  </si>
  <si>
    <t>2522498</t>
  </si>
  <si>
    <t>1.1689206492928836</t>
  </si>
  <si>
    <t>2528821</t>
  </si>
  <si>
    <t>29535</t>
  </si>
  <si>
    <t>1.1679355715568638</t>
  </si>
  <si>
    <t>2535338</t>
  </si>
  <si>
    <t>1.1665505743218458</t>
  </si>
  <si>
    <t>2541147</t>
  </si>
  <si>
    <t>29631</t>
  </si>
  <si>
    <t>1.1660482451428429</t>
  </si>
  <si>
    <t>2546309</t>
  </si>
  <si>
    <t>29676</t>
  </si>
  <si>
    <t>1.1654516400012724</t>
  </si>
  <si>
    <t>2551452</t>
  </si>
  <si>
    <t>29729</t>
  </si>
  <si>
    <t>1.1651796702426698</t>
  </si>
  <si>
    <t>2556865</t>
  </si>
  <si>
    <t>1.1642773474547932</t>
  </si>
  <si>
    <t>2563153</t>
  </si>
  <si>
    <t>1.1640740915583268</t>
  </si>
  <si>
    <t>2569533</t>
  </si>
  <si>
    <t>29892</t>
  </si>
  <si>
    <t>1.1633242305119256</t>
  </si>
  <si>
    <t>2575888</t>
  </si>
  <si>
    <t>1.1622011516028647</t>
  </si>
  <si>
    <t>2581747</t>
  </si>
  <si>
    <t>1.161151731753731</t>
  </si>
  <si>
    <t>2586601</t>
  </si>
  <si>
    <t>30002</t>
  </si>
  <si>
    <t>1.15990057995029</t>
  </si>
  <si>
    <t>2591486</t>
  </si>
  <si>
    <t>1.1600680073131786</t>
  </si>
  <si>
    <t>2597080</t>
  </si>
  <si>
    <t>30110</t>
  </si>
  <si>
    <t>1.159378994871163</t>
  </si>
  <si>
    <t>2602835</t>
  </si>
  <si>
    <t>1.1582370761112402</t>
  </si>
  <si>
    <t>2608979</t>
  </si>
  <si>
    <t>30195</t>
  </si>
  <si>
    <t>1.1573492925776712</t>
  </si>
  <si>
    <t>2614480</t>
  </si>
  <si>
    <t>1.1566353538753404</t>
  </si>
  <si>
    <t>2619577</t>
  </si>
  <si>
    <t>1.1559118132431303</t>
  </si>
  <si>
    <t>2623816</t>
  </si>
  <si>
    <t>1.1551495989048013</t>
  </si>
  <si>
    <t>2627903</t>
  </si>
  <si>
    <t>1.1556743152239637</t>
  </si>
  <si>
    <t>2632782</t>
  </si>
  <si>
    <t>1.1556216959854633</t>
  </si>
  <si>
    <t>2638221</t>
  </si>
  <si>
    <t>1.155096559386041</t>
  </si>
  <si>
    <t>2644027</t>
  </si>
  <si>
    <t>30521</t>
  </si>
  <si>
    <t>1.1543376826333467</t>
  </si>
  <si>
    <t>2649578</t>
  </si>
  <si>
    <t>30538</t>
  </si>
  <si>
    <t>1.1525608983770246</t>
  </si>
  <si>
    <t>2654474</t>
  </si>
  <si>
    <t>1.1517912776693235</t>
  </si>
  <si>
    <t>2658772</t>
  </si>
  <si>
    <t>30614</t>
  </si>
  <si>
    <t>1.1514338198235878</t>
  </si>
  <si>
    <t>2663034</t>
  </si>
  <si>
    <t>30652</t>
  </si>
  <si>
    <t>1.1510179742354023</t>
  </si>
  <si>
    <t>2667999</t>
  </si>
  <si>
    <t>30718</t>
  </si>
  <si>
    <t>1.15134975687772</t>
  </si>
  <si>
    <t>2673019</t>
  </si>
  <si>
    <t>1.1502349964590601</t>
  </si>
  <si>
    <t>2678465</t>
  </si>
  <si>
    <t>1.1494270038996217</t>
  </si>
  <si>
    <t>2683523</t>
  </si>
  <si>
    <t>1.1489001584856922</t>
  </si>
  <si>
    <t>2688149</t>
  </si>
  <si>
    <t>30862</t>
  </si>
  <si>
    <t>1.1480762413095404</t>
  </si>
  <si>
    <t>2691639</t>
  </si>
  <si>
    <t>30879</t>
  </si>
  <si>
    <t>1.147219222191386</t>
  </si>
  <si>
    <t>2695143</t>
  </si>
  <si>
    <t>1.1468037131981494</t>
  </si>
  <si>
    <t>2699240</t>
  </si>
  <si>
    <t>30956</t>
  </si>
  <si>
    <t>1.1468413331159883</t>
  </si>
  <si>
    <t>2703140</t>
  </si>
  <si>
    <t>30989</t>
  </si>
  <si>
    <t>1.1464075112646774</t>
  </si>
  <si>
    <t>2707402</t>
  </si>
  <si>
    <t>31026</t>
  </si>
  <si>
    <t>1.1459694570662207</t>
  </si>
  <si>
    <t>2711764</t>
  </si>
  <si>
    <t>31044</t>
  </si>
  <si>
    <t>1.1447898858455234</t>
  </si>
  <si>
    <t>2715847</t>
  </si>
  <si>
    <t>31073</t>
  </si>
  <si>
    <t>1.1441366174162242</t>
  </si>
  <si>
    <t>2718955</t>
  </si>
  <si>
    <t>1.1435275684959847</t>
  </si>
  <si>
    <t>2721544</t>
  </si>
  <si>
    <t>1.144019718218776</t>
  </si>
  <si>
    <t>2724684</t>
  </si>
  <si>
    <t>1.1447933044712708</t>
  </si>
  <si>
    <t>2728203</t>
  </si>
  <si>
    <t>1.1443796521006684</t>
  </si>
  <si>
    <t>2731713</t>
  </si>
  <si>
    <t>1.1445199404183382</t>
  </si>
  <si>
    <t>2735241</t>
  </si>
  <si>
    <t>1.143957698791441</t>
  </si>
  <si>
    <t>2738401</t>
  </si>
  <si>
    <t>31315</t>
  </si>
  <si>
    <t>1.1435505610756058</t>
  </si>
  <si>
    <t>2741179</t>
  </si>
  <si>
    <t>31334</t>
  </si>
  <si>
    <t>1.143084782132068</t>
  </si>
  <si>
    <t>2743936</t>
  </si>
  <si>
    <t>31369</t>
  </si>
  <si>
    <t>1.143211795027289</t>
  </si>
  <si>
    <t>2746833</t>
  </si>
  <si>
    <t>1.1428434127593488</t>
  </si>
  <si>
    <t>2750516</t>
  </si>
  <si>
    <t>1.1426219662056138</t>
  </si>
  <si>
    <t>2754513</t>
  </si>
  <si>
    <t>31462</t>
  </si>
  <si>
    <t>1.142198276065497</t>
  </si>
  <si>
    <t>2758086</t>
  </si>
  <si>
    <t>1.1416250254705618</t>
  </si>
  <si>
    <t>2761472</t>
  </si>
  <si>
    <t>1.1411667400574765</t>
  </si>
  <si>
    <t>2764354</t>
  </si>
  <si>
    <t>31532</t>
  </si>
  <si>
    <t>1.1406643288088283</t>
  </si>
  <si>
    <t>2767044</t>
  </si>
  <si>
    <t>1.140567334671946</t>
  </si>
  <si>
    <t>2769886</t>
  </si>
  <si>
    <t>1.1405162522934158</t>
  </si>
  <si>
    <t>2773156</t>
  </si>
  <si>
    <t>31609</t>
  </si>
  <si>
    <t>1.1398204789056223</t>
  </si>
  <si>
    <t>2776699</t>
  </si>
  <si>
    <t>31628</t>
  </si>
  <si>
    <t>1.1390503615984304</t>
  </si>
  <si>
    <t>2780080</t>
  </si>
  <si>
    <t>1.1382406261690312</t>
  </si>
  <si>
    <t>2783331</t>
  </si>
  <si>
    <t>1.1373063426520238</t>
  </si>
  <si>
    <t>2786219</t>
  </si>
  <si>
    <t>31678</t>
  </si>
  <si>
    <t>1.1369529818007846</t>
  </si>
  <si>
    <t>2788860</t>
  </si>
  <si>
    <t>31696</t>
  </si>
  <si>
    <t>1.1365217328944444</t>
  </si>
  <si>
    <t>2792035</t>
  </si>
  <si>
    <t>31723</t>
  </si>
  <si>
    <t>1.1361963585700037</t>
  </si>
  <si>
    <t>2795233</t>
  </si>
  <si>
    <t>1.1354330748098638</t>
  </si>
  <si>
    <t>2798917</t>
  </si>
  <si>
    <t>1.1343673285059899</t>
  </si>
  <si>
    <t>2802263</t>
  </si>
  <si>
    <t>31762</t>
  </si>
  <si>
    <t>1.133441079584607</t>
  </si>
  <si>
    <t>2805337</t>
  </si>
  <si>
    <t>31781</t>
  </si>
  <si>
    <t>1.132876371002842</t>
  </si>
  <si>
    <t>2808347</t>
  </si>
  <si>
    <t>31793</t>
  </si>
  <si>
    <t>1.1320894462115971</t>
  </si>
  <si>
    <t>2810689</t>
  </si>
  <si>
    <t>31809</t>
  </si>
  <si>
    <t>1.1317153907814064</t>
  </si>
  <si>
    <t>2813934</t>
  </si>
  <si>
    <t>31818</t>
  </si>
  <si>
    <t>1.130730145056707</t>
  </si>
  <si>
    <t>2817163</t>
  </si>
  <si>
    <t>31831</t>
  </si>
  <si>
    <t>1.1298955722476833</t>
  </si>
  <si>
    <t>2820927</t>
  </si>
  <si>
    <t>31853</t>
  </si>
  <si>
    <t>1.1291678232013802</t>
  </si>
  <si>
    <t>2824973</t>
  </si>
  <si>
    <t>31869</t>
  </si>
  <si>
    <t>1.1281169766932286</t>
  </si>
  <si>
    <t>2829089</t>
  </si>
  <si>
    <t>31882</t>
  </si>
  <si>
    <t>1.126935207764761</t>
  </si>
  <si>
    <t>2832945</t>
  </si>
  <si>
    <t>31892</t>
  </si>
  <si>
    <t>1.1257542945591954</t>
  </si>
  <si>
    <t>2836159</t>
  </si>
  <si>
    <t>1.124831153683556</t>
  </si>
  <si>
    <t>2840225</t>
  </si>
  <si>
    <t>1.1237842072371027</t>
  </si>
  <si>
    <t>2844969</t>
  </si>
  <si>
    <t>31930</t>
  </si>
  <si>
    <t>1.1223320886800523</t>
  </si>
  <si>
    <t>2850408</t>
  </si>
  <si>
    <t>31940</t>
  </si>
  <si>
    <t>1.120541340046758</t>
  </si>
  <si>
    <t>2855930</t>
  </si>
  <si>
    <t>1.118794928447126</t>
  </si>
  <si>
    <t>2861069</t>
  </si>
  <si>
    <t>31957</t>
  </si>
  <si>
    <t>1.116960129238407</t>
  </si>
  <si>
    <t>2865984</t>
  </si>
  <si>
    <t>31965</t>
  </si>
  <si>
    <t>1.115323742212099</t>
  </si>
  <si>
    <t>2870758</t>
  </si>
  <si>
    <t>31978</t>
  </si>
  <si>
    <t>1.113921828311547</t>
  </si>
  <si>
    <t>2876324</t>
  </si>
  <si>
    <t>1.112009634519616</t>
  </si>
  <si>
    <t>2882060</t>
  </si>
  <si>
    <t>31992</t>
  </si>
  <si>
    <t>1.110039346856068</t>
  </si>
  <si>
    <t>2887780</t>
  </si>
  <si>
    <t>32000</t>
  </si>
  <si>
    <t>1.108117654391955</t>
  </si>
  <si>
    <t>2895014</t>
  </si>
  <si>
    <t>1.1057286769597658</t>
  </si>
  <si>
    <t>2904131</t>
  </si>
  <si>
    <t>32025</t>
  </si>
  <si>
    <t>1.102739511406338</t>
  </si>
  <si>
    <t>2914220</t>
  </si>
  <si>
    <t>32034</t>
  </si>
  <si>
    <t>1.0992306689268483</t>
  </si>
  <si>
    <t>2925254</t>
  </si>
  <si>
    <t>32043</t>
  </si>
  <si>
    <t>1.0953920582622911</t>
  </si>
  <si>
    <t>2939198</t>
  </si>
  <si>
    <t>1.0906376501344925</t>
  </si>
  <si>
    <t>2956332</t>
  </si>
  <si>
    <t>1.0846210777409304</t>
  </si>
  <si>
    <t>2975422</t>
  </si>
  <si>
    <t>32075</t>
  </si>
  <si>
    <t>1.077998347797388</t>
  </si>
  <si>
    <t>2996361</t>
  </si>
  <si>
    <t>32099</t>
  </si>
  <si>
    <t>1.071266112461082</t>
  </si>
  <si>
    <t>3019163</t>
  </si>
  <si>
    <t>32114</t>
  </si>
  <si>
    <t>1.0636722826823197</t>
  </si>
  <si>
    <t>3040235</t>
  </si>
  <si>
    <t>1.0566617383195707</t>
  </si>
  <si>
    <t>3064575</t>
  </si>
  <si>
    <t>1.0490524787286981</t>
  </si>
  <si>
    <t>3083683</t>
  </si>
  <si>
    <t>32180</t>
  </si>
  <si>
    <t>1.0435573306335315</t>
  </si>
  <si>
    <t>3111514</t>
  </si>
  <si>
    <t>1.034898123550143</t>
  </si>
  <si>
    <t>3138215</t>
  </si>
  <si>
    <t>32240</t>
  </si>
  <si>
    <t>1.027335603201183</t>
  </si>
  <si>
    <t>3166023</t>
  </si>
  <si>
    <t>32276</t>
  </si>
  <si>
    <t>1.0194493217516107</t>
  </si>
  <si>
    <t>3194848</t>
  </si>
  <si>
    <t>32310</t>
  </si>
  <si>
    <t>1.0113157183064734</t>
  </si>
  <si>
    <t>3221680</t>
  </si>
  <si>
    <t>32347</t>
  </si>
  <si>
    <t>1.004041369720146</t>
  </si>
  <si>
    <t>3246779</t>
  </si>
  <si>
    <t>32390</t>
  </si>
  <si>
    <t>0.9976040870043819</t>
  </si>
  <si>
    <t>3273958</t>
  </si>
  <si>
    <t>32433</t>
  </si>
  <si>
    <t>0.9906357992374979</t>
  </si>
  <si>
    <t>3305157</t>
  </si>
  <si>
    <t>0.9829487676379669</t>
  </si>
  <si>
    <t>3337227</t>
  </si>
  <si>
    <t>0.9748812412221284</t>
  </si>
  <si>
    <t>3367871</t>
  </si>
  <si>
    <t>32591</t>
  </si>
  <si>
    <t>0.9677033354306028</t>
  </si>
  <si>
    <t>3395170</t>
  </si>
  <si>
    <t>0.9611889831731548</t>
  </si>
  <si>
    <t>3419636</t>
  </si>
  <si>
    <t>0.955481811514442</t>
  </si>
  <si>
    <t>3442736</t>
  </si>
  <si>
    <t>32749</t>
  </si>
  <si>
    <t>0.9512492389773715</t>
  </si>
  <si>
    <t>3468590</t>
  </si>
  <si>
    <t>0.9464076180811224</t>
  </si>
  <si>
    <t>3496090</t>
  </si>
  <si>
    <t>0.942252630796118</t>
  </si>
  <si>
    <t>3528557</t>
  </si>
  <si>
    <t>33028</t>
  </si>
  <si>
    <t>0.9360200217822754</t>
  </si>
  <si>
    <t>3561766</t>
  </si>
  <si>
    <t>0.9294827341268349</t>
  </si>
  <si>
    <t>3595172</t>
  </si>
  <si>
    <t>33173</t>
  </si>
  <si>
    <t>0.9227096784242867</t>
  </si>
  <si>
    <t>3622607</t>
  </si>
  <si>
    <t>0.9172399876663409</t>
  </si>
  <si>
    <t>3649463</t>
  </si>
  <si>
    <t>0.9126000181396551</t>
  </si>
  <si>
    <t>3680953</t>
  </si>
  <si>
    <t>0.9069390454048177</t>
  </si>
  <si>
    <t>3711199</t>
  </si>
  <si>
    <t>33497</t>
  </si>
  <si>
    <t>0.9025923966890484</t>
  </si>
  <si>
    <t>3741986</t>
  </si>
  <si>
    <t>33567</t>
  </si>
  <si>
    <t>0.8970370279311574</t>
  </si>
  <si>
    <t>3774786</t>
  </si>
  <si>
    <t>0.8912558221843568</t>
  </si>
  <si>
    <t>3801036</t>
  </si>
  <si>
    <t>33720</t>
  </si>
  <si>
    <t>0.8871265623372154</t>
  </si>
  <si>
    <t>3823571</t>
  </si>
  <si>
    <t>33807</t>
  </si>
  <si>
    <t>0.8841734598363676</t>
  </si>
  <si>
    <t>3845601</t>
  </si>
  <si>
    <t>0.8815007069116115</t>
  </si>
  <si>
    <t>3872135</t>
  </si>
  <si>
    <t>0.8779136058014506</t>
  </si>
  <si>
    <t>3900433</t>
  </si>
  <si>
    <t>0.874236270690972</t>
  </si>
  <si>
    <t>3927437</t>
  </si>
  <si>
    <t>34185</t>
  </si>
  <si>
    <t>0.8704149805585678</t>
  </si>
  <si>
    <t>3951678</t>
  </si>
  <si>
    <t>0.8665685817518534</t>
  </si>
  <si>
    <t>3974019</t>
  </si>
  <si>
    <t>0.8638358296726816</t>
  </si>
  <si>
    <t>3993124</t>
  </si>
  <si>
    <t>34400</t>
  </si>
  <si>
    <t>0.8614808856424193</t>
  </si>
  <si>
    <t>4010952</t>
  </si>
  <si>
    <t>0.8592224489348165</t>
  </si>
  <si>
    <t>4032435</t>
  </si>
  <si>
    <t>34535</t>
  </si>
  <si>
    <t>0.8564304198331776</t>
  </si>
  <si>
    <t>4054926</t>
  </si>
  <si>
    <t>34600</t>
  </si>
  <si>
    <t>0.8532831425283718</t>
  </si>
  <si>
    <t>4079242</t>
  </si>
  <si>
    <t>34664</t>
  </si>
  <si>
    <t>0.8497657162776809</t>
  </si>
  <si>
    <t>4101081</t>
  </si>
  <si>
    <t>34717</t>
  </si>
  <si>
    <t>0.8465329019348801</t>
  </si>
  <si>
    <t>4122004</t>
  </si>
  <si>
    <t>34751</t>
  </si>
  <si>
    <t>0.8430608024640441</t>
  </si>
  <si>
    <t>4137736</t>
  </si>
  <si>
    <t>34758</t>
  </si>
  <si>
    <t>0.8400245931591576</t>
  </si>
  <si>
    <t>4152203</t>
  </si>
  <si>
    <t>34842</t>
  </si>
  <si>
    <t>0.8391208233316145</t>
  </si>
  <si>
    <t>4167418</t>
  </si>
  <si>
    <t>34906</t>
  </si>
  <si>
    <t>0.8375929652365086</t>
  </si>
  <si>
    <t>4183359</t>
  </si>
  <si>
    <t>34939</t>
  </si>
  <si>
    <t>0.8351900948496173</t>
  </si>
  <si>
    <t>4201919</t>
  </si>
  <si>
    <t>34983</t>
  </si>
  <si>
    <t>0.8325481762023493</t>
  </si>
  <si>
    <t>4219395</t>
  </si>
  <si>
    <t>35013</t>
  </si>
  <si>
    <t>0.8298109089099266</t>
  </si>
  <si>
    <t>4234087</t>
  </si>
  <si>
    <t>35069</t>
  </si>
  <si>
    <t>0.8282541194831378</t>
  </si>
  <si>
    <t>4246467</t>
  </si>
  <si>
    <t>0.8265459262959067</t>
  </si>
  <si>
    <t>4256469</t>
  </si>
  <si>
    <t>35127</t>
  </si>
  <si>
    <t>0.8252615019632471</t>
  </si>
  <si>
    <t>4268486</t>
  </si>
  <si>
    <t>0.8237112643686779</t>
  </si>
  <si>
    <t>4280591</t>
  </si>
  <si>
    <t>35192</t>
  </si>
  <si>
    <t>0.822129467636595</t>
  </si>
  <si>
    <t>4292585</t>
  </si>
  <si>
    <t>0.8206709942843298</t>
  </si>
  <si>
    <t>4307529</t>
  </si>
  <si>
    <t>35259</t>
  </si>
  <si>
    <t>0.8185435315699559</t>
  </si>
  <si>
    <t>4317706</t>
  </si>
  <si>
    <t>35280</t>
  </si>
  <si>
    <t>0.817100562196685</t>
  </si>
  <si>
    <t>4325818</t>
  </si>
  <si>
    <t>35292</t>
  </si>
  <si>
    <t>0.8158456966982893</t>
  </si>
  <si>
    <t>4333557</t>
  </si>
  <si>
    <t>35311</t>
  </si>
  <si>
    <t>0.8148271731512936</t>
  </si>
  <si>
    <t>4342559</t>
  </si>
  <si>
    <t>35341</t>
  </si>
  <si>
    <t>0.8138288967403783</t>
  </si>
  <si>
    <t>4352611</t>
  </si>
  <si>
    <t>35363</t>
  </si>
  <si>
    <t>0.812454869042972</t>
  </si>
  <si>
    <t>4363024</t>
  </si>
  <si>
    <t>35381</t>
  </si>
  <si>
    <t>0.8109283836165009</t>
  </si>
  <si>
    <t>4372697</t>
  </si>
  <si>
    <t>35397</t>
  </si>
  <si>
    <t>0.8095004067283875</t>
  </si>
  <si>
    <t>4382402</t>
  </si>
  <si>
    <t>35409</t>
  </si>
  <si>
    <t>0.8079815589715412</t>
  </si>
  <si>
    <t>4389025</t>
  </si>
  <si>
    <t>0.8070357311703625</t>
  </si>
  <si>
    <t>4396165</t>
  </si>
  <si>
    <t>0.806088943431377</t>
  </si>
  <si>
    <t>4402234</t>
  </si>
  <si>
    <t>0.8052502433991469</t>
  </si>
  <si>
    <t>4409202</t>
  </si>
  <si>
    <t>35465</t>
  </si>
  <si>
    <t>0.8043405586770577</t>
  </si>
  <si>
    <t>4415101</t>
  </si>
  <si>
    <t>35470</t>
  </si>
  <si>
    <t>0.8033791299451587</t>
  </si>
  <si>
    <t>4421443</t>
  </si>
  <si>
    <t>0.8024981889396743</t>
  </si>
  <si>
    <t>4427067</t>
  </si>
  <si>
    <t>0.8016820165585927</t>
  </si>
  <si>
    <t>4431073</t>
  </si>
  <si>
    <t>35499</t>
  </si>
  <si>
    <t>0.8011377831058075</t>
  </si>
  <si>
    <t>4433551</t>
  </si>
  <si>
    <t>0.800870453503298</t>
  </si>
  <si>
    <t>4436912</t>
  </si>
  <si>
    <t>35520</t>
  </si>
  <si>
    <t>0.8005567836369079</t>
  </si>
  <si>
    <t>4440383</t>
  </si>
  <si>
    <t>35526</t>
  </si>
  <si>
    <t>0.800066120422495</t>
  </si>
  <si>
    <t>4443318</t>
  </si>
  <si>
    <t>35536</t>
  </si>
  <si>
    <t>0.7997626998562786</t>
  </si>
  <si>
    <t>4445897</t>
  </si>
  <si>
    <t>35542</t>
  </si>
  <si>
    <t>0.7994337250728031</t>
  </si>
  <si>
    <t>4448004</t>
  </si>
  <si>
    <t>35547</t>
  </si>
  <si>
    <t>0.7991674467918644</t>
  </si>
  <si>
    <t>4449507</t>
  </si>
  <si>
    <t>35550</t>
  </si>
  <si>
    <t>0.7989649190348505</t>
  </si>
  <si>
    <t>4450859</t>
  </si>
  <si>
    <t>35555</t>
  </si>
  <si>
    <t>0.7988345620474611</t>
  </si>
  <si>
    <t>4451781</t>
  </si>
  <si>
    <t>0.798871283201038</t>
  </si>
  <si>
    <t>4452835</t>
  </si>
  <si>
    <t>0.7987495606731442</t>
  </si>
  <si>
    <t>4454113</t>
  </si>
  <si>
    <t>35569</t>
  </si>
  <si>
    <t>0.7985652811233124</t>
  </si>
  <si>
    <t>4455364</t>
  </si>
  <si>
    <t>35576</t>
  </si>
  <si>
    <t>0.7984981698465041</t>
  </si>
  <si>
    <t>4456736</t>
  </si>
  <si>
    <t>35579</t>
  </si>
  <si>
    <t>0.7983196671285891</t>
  </si>
  <si>
    <t>4458889</t>
  </si>
  <si>
    <t>35583</t>
  </si>
  <si>
    <t>0.7980239023667106</t>
  </si>
  <si>
    <t>4461135</t>
  </si>
  <si>
    <t>35584</t>
  </si>
  <si>
    <t>0.7976445456145129</t>
  </si>
  <si>
    <t>4463740</t>
  </si>
  <si>
    <t>35590</t>
  </si>
  <si>
    <t>0.7973134635977902</t>
  </si>
  <si>
    <t>4467061</t>
  </si>
  <si>
    <t>0.7968997960851666</t>
  </si>
  <si>
    <t>4470471</t>
  </si>
  <si>
    <t>0.7963814103704062</t>
  </si>
  <si>
    <t>4473500</t>
  </si>
  <si>
    <t>0.795953951045043</t>
  </si>
  <si>
    <t>4475873</t>
  </si>
  <si>
    <t>35612</t>
  </si>
  <si>
    <t>0.7956436654927429</t>
  </si>
  <si>
    <t>4478112</t>
  </si>
  <si>
    <t>35615</t>
  </si>
  <si>
    <t>0.7953128461280111</t>
  </si>
  <si>
    <t>4479809</t>
  </si>
  <si>
    <t>35620</t>
  </si>
  <si>
    <t>0.795123184939358</t>
  </si>
  <si>
    <t>4481278</t>
  </si>
  <si>
    <t>35623</t>
  </si>
  <si>
    <t>0.7949294821700417</t>
  </si>
  <si>
    <t>4483295</t>
  </si>
  <si>
    <t>35630</t>
  </si>
  <si>
    <t>0.7947279846630659</t>
  </si>
  <si>
    <t>4485419</t>
  </si>
  <si>
    <t>0.7944185370419129</t>
  </si>
  <si>
    <t>4487482</t>
  </si>
  <si>
    <t>35638</t>
  </si>
  <si>
    <t>0.7941647453961932</t>
  </si>
  <si>
    <t>4489503</t>
  </si>
  <si>
    <t>35641</t>
  </si>
  <si>
    <t>0.7938740657930288</t>
  </si>
  <si>
    <t>4491320</t>
  </si>
  <si>
    <t>35643</t>
  </si>
  <si>
    <t>0.7935974279276472</t>
  </si>
  <si>
    <t>4492864</t>
  </si>
  <si>
    <t>0.7933692183872024</t>
  </si>
  <si>
    <t>4494782</t>
  </si>
  <si>
    <t>35647</t>
  </si>
  <si>
    <t>0.7930751702752213</t>
  </si>
  <si>
    <t>4497212</t>
  </si>
  <si>
    <t>35653</t>
  </si>
  <si>
    <t>0.7927800601795068</t>
  </si>
  <si>
    <t>4499057</t>
  </si>
  <si>
    <t>35656</t>
  </si>
  <si>
    <t>0.7925216328666208</t>
  </si>
  <si>
    <t>4500934</t>
  </si>
  <si>
    <t>0.7922355671067383</t>
  </si>
  <si>
    <t>4502579</t>
  </si>
  <si>
    <t>35660</t>
  </si>
  <si>
    <t>0.7919905458627154</t>
  </si>
  <si>
    <t>4503734</t>
  </si>
  <si>
    <t>35665</t>
  </si>
  <si>
    <t>0.791898455814664</t>
  </si>
  <si>
    <t>4505059</t>
  </si>
  <si>
    <t>35669</t>
  </si>
  <si>
    <t>0.7917543366246702</t>
  </si>
  <si>
    <t>4506510</t>
  </si>
  <si>
    <t>35676</t>
  </si>
  <si>
    <t>0.7916547394768901</t>
  </si>
  <si>
    <t>4508319</t>
  </si>
  <si>
    <t>0.7913814439483986</t>
  </si>
  <si>
    <t>4510196</t>
  </si>
  <si>
    <t>35680</t>
  </si>
  <si>
    <t>0.7910964401547073</t>
  </si>
  <si>
    <t>4512040</t>
  </si>
  <si>
    <t>35681</t>
  </si>
  <si>
    <t>0.7907952943679577</t>
  </si>
  <si>
    <t>4513631</t>
  </si>
  <si>
    <t>35686</t>
  </si>
  <si>
    <t>0.7906273242097105</t>
  </si>
  <si>
    <t>4514989</t>
  </si>
  <si>
    <t>35688</t>
  </si>
  <si>
    <t>0.7904338194400916</t>
  </si>
  <si>
    <t>4516319</t>
  </si>
  <si>
    <t>35690</t>
  </si>
  <si>
    <t>0.7902453303232124</t>
  </si>
  <si>
    <t>4517447</t>
  </si>
  <si>
    <t>35699</t>
  </si>
  <si>
    <t>0.7902472347766337</t>
  </si>
  <si>
    <t>4518965</t>
  </si>
  <si>
    <t>0.7901145505663355</t>
  </si>
  <si>
    <t>4520852</t>
  </si>
  <si>
    <t>35708</t>
  </si>
  <si>
    <t>0.789851116559445</t>
  </si>
  <si>
    <t>4523018</t>
  </si>
  <si>
    <t>0.7894949787951319</t>
  </si>
  <si>
    <t>4524727</t>
  </si>
  <si>
    <t>35711</t>
  </si>
  <si>
    <t>0.7892409862517673</t>
  </si>
  <si>
    <t>4526298</t>
  </si>
  <si>
    <t>0.7889891474224632</t>
  </si>
  <si>
    <t>4528390</t>
  </si>
  <si>
    <t>0.7887129862931417</t>
  </si>
  <si>
    <t>4530312</t>
  </si>
  <si>
    <t>35720</t>
  </si>
  <si>
    <t>0.7884666663134902</t>
  </si>
  <si>
    <t>4532632</t>
  </si>
  <si>
    <t>0.7881734056504035</t>
  </si>
  <si>
    <t>4534665</t>
  </si>
  <si>
    <t>35730</t>
  </si>
  <si>
    <t>0.7879303101772678</t>
  </si>
  <si>
    <t>4536795</t>
  </si>
  <si>
    <t>35731</t>
  </si>
  <si>
    <t>0.7875824232745804</t>
  </si>
  <si>
    <t>4538922</t>
  </si>
  <si>
    <t>35732</t>
  </si>
  <si>
    <t>0.7872353832033244</t>
  </si>
  <si>
    <t>4540612</t>
  </si>
  <si>
    <t>0.7869423769306869</t>
  </si>
  <si>
    <t>4542705</t>
  </si>
  <si>
    <t>35735</t>
  </si>
  <si>
    <t>0.7866458420698681</t>
  </si>
  <si>
    <t>4544626</t>
  </si>
  <si>
    <t>35737</t>
  </si>
  <si>
    <t>0.7863573372154277</t>
  </si>
  <si>
    <t>4547051</t>
  </si>
  <si>
    <t>35741</t>
  </si>
  <si>
    <t>0.7860259319721727</t>
  </si>
  <si>
    <t>4549847</t>
  </si>
  <si>
    <t>35742</t>
  </si>
  <si>
    <t>0.7855648772365312</t>
  </si>
  <si>
    <t>4552359</t>
  </si>
  <si>
    <t>0.7851973010037214</t>
  </si>
  <si>
    <t>4554661</t>
  </si>
  <si>
    <t>0.7848004494736271</t>
  </si>
  <si>
    <t>4556664</t>
  </si>
  <si>
    <t>0.7844774159341132</t>
  </si>
  <si>
    <t>4558558</t>
  </si>
  <si>
    <t>35754</t>
  </si>
  <si>
    <t>0.7843269735736609</t>
  </si>
  <si>
    <t>4560583</t>
  </si>
  <si>
    <t>0.7840664230866976</t>
  </si>
  <si>
    <t>4563188</t>
  </si>
  <si>
    <t>35763</t>
  </si>
  <si>
    <t>0.7837283933951439</t>
  </si>
  <si>
    <t>4566055</t>
  </si>
  <si>
    <t>35765</t>
  </si>
  <si>
    <t>0.7832800962756691</t>
  </si>
  <si>
    <t>4568828</t>
  </si>
  <si>
    <t>35771</t>
  </si>
  <si>
    <t>0.7829360177270844</t>
  </si>
  <si>
    <t>4571355</t>
  </si>
  <si>
    <t>0.7825032184111713</t>
  </si>
  <si>
    <t>4573891</t>
  </si>
  <si>
    <t>35776</t>
  </si>
  <si>
    <t>0.7821786745683271</t>
  </si>
  <si>
    <t>4575809</t>
  </si>
  <si>
    <t>35784</t>
  </si>
  <si>
    <t>0.7820256483607598</t>
  </si>
  <si>
    <t>4578741</t>
  </si>
  <si>
    <t>35787</t>
  </si>
  <si>
    <t>0.7815903978844839</t>
  </si>
  <si>
    <t>4582302</t>
  </si>
  <si>
    <t>35792</t>
  </si>
  <si>
    <t>0.781092123565841</t>
  </si>
  <si>
    <t>4586322</t>
  </si>
  <si>
    <t>35795</t>
  </si>
  <si>
    <t>0.780472893093856</t>
  </si>
  <si>
    <t>4589911</t>
  </si>
  <si>
    <t>0.7799933375614473</t>
  </si>
  <si>
    <t>4592710</t>
  </si>
  <si>
    <t>35809</t>
  </si>
  <si>
    <t>0.7796921643212831</t>
  </si>
  <si>
    <t>4595974</t>
  </si>
  <si>
    <t>0.7791819535967784</t>
  </si>
  <si>
    <t>4598391</t>
  </si>
  <si>
    <t>35816</t>
  </si>
  <si>
    <t>0.7788811347273427</t>
  </si>
  <si>
    <t>4600736</t>
  </si>
  <si>
    <t>0.7785493451482545</t>
  </si>
  <si>
    <t>4604670</t>
  </si>
  <si>
    <t>0.7780796452297342</t>
  </si>
  <si>
    <t>4608768</t>
  </si>
  <si>
    <t>0.7775613786591123</t>
  </si>
  <si>
    <t>4613998</t>
  </si>
  <si>
    <t>0.7768533926542665</t>
  </si>
  <si>
    <t>4619045</t>
  </si>
  <si>
    <t>35848</t>
  </si>
  <si>
    <t>0.7760911617011742</t>
  </si>
  <si>
    <t>4622981</t>
  </si>
  <si>
    <t>35855</t>
  </si>
  <si>
    <t>0.7755818161484981</t>
  </si>
  <si>
    <t>4626061</t>
  </si>
  <si>
    <t>0.7752167556804807</t>
  </si>
  <si>
    <t>4629963</t>
  </si>
  <si>
    <t>35870</t>
  </si>
  <si>
    <t>0.7747362127947891</t>
  </si>
  <si>
    <t>4635648</t>
  </si>
  <si>
    <t>0.7739586784846476</t>
  </si>
  <si>
    <t>4640235</t>
  </si>
  <si>
    <t>35888</t>
  </si>
  <si>
    <t>0.7734091053578106</t>
  </si>
  <si>
    <t>4644115</t>
  </si>
  <si>
    <t>0.7730644051665387</t>
  </si>
  <si>
    <t>4648931</t>
  </si>
  <si>
    <t>0.7724571519775191</t>
  </si>
  <si>
    <t>4651651</t>
  </si>
  <si>
    <t>35914</t>
  </si>
  <si>
    <t>0.7720699596766826</t>
  </si>
  <si>
    <t>4654951</t>
  </si>
  <si>
    <t>0.7717159643570899</t>
  </si>
  <si>
    <t>4659710</t>
  </si>
  <si>
    <t>35932</t>
  </si>
  <si>
    <t>0.7711209495869915</t>
  </si>
  <si>
    <t>4664213</t>
  </si>
  <si>
    <t>0.7705908799619571</t>
  </si>
  <si>
    <t>4668139</t>
  </si>
  <si>
    <t>35946</t>
  </si>
  <si>
    <t>0.7700284845845421</t>
  </si>
  <si>
    <t>4672999</t>
  </si>
  <si>
    <t>35956</t>
  </si>
  <si>
    <t>0.7694416369444975</t>
  </si>
  <si>
    <t>4677270</t>
  </si>
  <si>
    <t>35960</t>
  </si>
  <si>
    <t>0.7688245493631969</t>
  </si>
  <si>
    <t>4680053</t>
  </si>
  <si>
    <t>0.7685596722943094</t>
  </si>
  <si>
    <t>4683266</t>
  </si>
  <si>
    <t>35977</t>
  </si>
  <si>
    <t>0.7682032154483645</t>
  </si>
  <si>
    <t>4687470</t>
  </si>
  <si>
    <t>35985</t>
  </si>
  <si>
    <t>0.7676849131834443</t>
  </si>
  <si>
    <t>4692800</t>
  </si>
  <si>
    <t>0.7670260825093761</t>
  </si>
  <si>
    <t>4697213</t>
  </si>
  <si>
    <t>36003</t>
  </si>
  <si>
    <t>0.7664757804255417</t>
  </si>
  <si>
    <t>4701140</t>
  </si>
  <si>
    <t>36009</t>
  </si>
  <si>
    <t>0.7659631493637713</t>
  </si>
  <si>
    <t>4705824</t>
  </si>
  <si>
    <t>0.7654344913876931</t>
  </si>
  <si>
    <t>4708552</t>
  </si>
  <si>
    <t>36026</t>
  </si>
  <si>
    <t>0.765118448304277</t>
  </si>
  <si>
    <t>4711415</t>
  </si>
  <si>
    <t>36032</t>
  </si>
  <si>
    <t>0.7647808567065308</t>
  </si>
  <si>
    <t>4714498</t>
  </si>
  <si>
    <t>36044</t>
  </si>
  <si>
    <t>0.7645352697148244</t>
  </si>
  <si>
    <t>4719394</t>
  </si>
  <si>
    <t>36056</t>
  </si>
  <si>
    <t>0.7639963944523386</t>
  </si>
  <si>
    <t>4724225</t>
  </si>
  <si>
    <t>36066</t>
  </si>
  <si>
    <t>0.763426805454863</t>
  </si>
  <si>
    <t>4728168</t>
  </si>
  <si>
    <t>36070</t>
  </si>
  <si>
    <t>0.7628747540273526</t>
  </si>
  <si>
    <t>4732502</t>
  </si>
  <si>
    <t>36080</t>
  </si>
  <si>
    <t>0.7623874221289288</t>
  </si>
  <si>
    <t>4735547</t>
  </si>
  <si>
    <t>36085</t>
  </si>
  <si>
    <t>0.7620027844724168</t>
  </si>
  <si>
    <t>4737984</t>
  </si>
  <si>
    <t>36093</t>
  </si>
  <si>
    <t>0.7617796936418527</t>
  </si>
  <si>
    <t>4741413</t>
  </si>
  <si>
    <t>0.7614185897748202</t>
  </si>
  <si>
    <t>4744929</t>
  </si>
  <si>
    <t>36117</t>
  </si>
  <si>
    <t>0.7611705043426361</t>
  </si>
  <si>
    <t>4749000</t>
  </si>
  <si>
    <t>36124</t>
  </si>
  <si>
    <t>0.760665403242788</t>
  </si>
  <si>
    <t>4752490</t>
  </si>
  <si>
    <t>36130</t>
  </si>
  <si>
    <t>0.760233056776553</t>
  </si>
  <si>
    <t>4755288</t>
  </si>
  <si>
    <t>36136</t>
  </si>
  <si>
    <t>0.7599119128010754</t>
  </si>
  <si>
    <t>4757752</t>
  </si>
  <si>
    <t>36145</t>
  </si>
  <si>
    <t>0.7597075257390464</t>
  </si>
  <si>
    <t>4759830</t>
  </si>
  <si>
    <t>0.7595859515991117</t>
  </si>
  <si>
    <t>4762552</t>
  </si>
  <si>
    <t>0.7593827846919047</t>
  </si>
  <si>
    <t>4765188</t>
  </si>
  <si>
    <t>36177</t>
  </si>
  <si>
    <t>0.7591935512302977</t>
  </si>
  <si>
    <t>4768394</t>
  </si>
  <si>
    <t>36185</t>
  </si>
  <si>
    <t>0.7588508835469552</t>
  </si>
  <si>
    <t>4771512</t>
  </si>
  <si>
    <t>36191</t>
  </si>
  <si>
    <t>0.7584807499174266</t>
  </si>
  <si>
    <t>4774003</t>
  </si>
  <si>
    <t>0.7581897204505318</t>
  </si>
  <si>
    <t>4776194</t>
  </si>
  <si>
    <t>0.7578837878025892</t>
  </si>
  <si>
    <t>4777769</t>
  </si>
  <si>
    <t>36232</t>
  </si>
  <si>
    <t>0.7583455792860643</t>
  </si>
  <si>
    <t>4780284</t>
  </si>
  <si>
    <t>36210</t>
  </si>
  <si>
    <t>0.7574863752864892</t>
  </si>
  <si>
    <t>4782624</t>
  </si>
  <si>
    <t>36216</t>
  </si>
  <si>
    <t>0.7572412131917542</t>
  </si>
  <si>
    <t>4784980</t>
  </si>
  <si>
    <t>36225</t>
  </si>
  <si>
    <t>0.7570564558263566</t>
  </si>
  <si>
    <t>4787308</t>
  </si>
  <si>
    <t>36234</t>
  </si>
  <si>
    <t>0.7568763071020289</t>
  </si>
  <si>
    <t>4789552</t>
  </si>
  <si>
    <t>0.7567096045726198</t>
  </si>
  <si>
    <t>4791456</t>
  </si>
  <si>
    <t>0.7564506488215691</t>
  </si>
  <si>
    <t>4792942</t>
  </si>
  <si>
    <t>36249</t>
  </si>
  <si>
    <t>0.7562995755008093</t>
  </si>
  <si>
    <t>4795009</t>
  </si>
  <si>
    <t>0.756098685111957</t>
  </si>
  <si>
    <t>4797437</t>
  </si>
  <si>
    <t>0.7558619321108333</t>
  </si>
  <si>
    <t>4799663</t>
  </si>
  <si>
    <t>0.7556780548967709</t>
  </si>
  <si>
    <t>4801653</t>
  </si>
  <si>
    <t>36274</t>
  </si>
  <si>
    <t>0.7554481758677688</t>
  </si>
  <si>
    <t>4803624</t>
  </si>
  <si>
    <t>36277</t>
  </si>
  <si>
    <t>0.7552006568374211</t>
  </si>
  <si>
    <t>4805107</t>
  </si>
  <si>
    <t>36280</t>
  </si>
  <si>
    <t>0.755030012859235</t>
  </si>
  <si>
    <t>4806954</t>
  </si>
  <si>
    <t>36285</t>
  </si>
  <si>
    <t>0.7548439198710868</t>
  </si>
  <si>
    <t>4808896</t>
  </si>
  <si>
    <t>36291</t>
  </si>
  <si>
    <t>0.754663856319621</t>
  </si>
  <si>
    <t>4811327</t>
  </si>
  <si>
    <t>36296</t>
  </si>
  <si>
    <t>0.754386471757168</t>
  </si>
  <si>
    <t>4813702</t>
  </si>
  <si>
    <t>0.7540765921945314</t>
  </si>
  <si>
    <t>4815679</t>
  </si>
  <si>
    <t>36305</t>
  </si>
  <si>
    <t>0.7538916111310575</t>
  </si>
  <si>
    <t>4817251</t>
  </si>
  <si>
    <t>36308</t>
  </si>
  <si>
    <t>0.7537078719792678</t>
  </si>
  <si>
    <t>4818890</t>
  </si>
  <si>
    <t>36312</t>
  </si>
  <si>
    <t>0.7535345276609343</t>
  </si>
  <si>
    <t>4820197</t>
  </si>
  <si>
    <t>36317</t>
  </si>
  <si>
    <t>0.7534339364138022</t>
  </si>
  <si>
    <t>4821864</t>
  </si>
  <si>
    <t>36324</t>
  </si>
  <si>
    <t>0.7533186336238433</t>
  </si>
  <si>
    <t>4823975</t>
  </si>
  <si>
    <t>0.7531133556869595</t>
  </si>
  <si>
    <t>4826220</t>
  </si>
  <si>
    <t>36342</t>
  </si>
  <si>
    <t>0.7530116737322377</t>
  </si>
  <si>
    <t>4828290</t>
  </si>
  <si>
    <t>36345</t>
  </si>
  <si>
    <t>0.7527509739472981</t>
  </si>
  <si>
    <t>4830214</t>
  </si>
  <si>
    <t>36348</t>
  </si>
  <si>
    <t>0.7525132426844856</t>
  </si>
  <si>
    <t>4831822</t>
  </si>
  <si>
    <t>0.7523042032591433</t>
  </si>
  <si>
    <t>4833008</t>
  </si>
  <si>
    <t>36357</t>
  </si>
  <si>
    <t>0.7522644282815174</t>
  </si>
  <si>
    <t>4834560</t>
  </si>
  <si>
    <t>36363</t>
  </si>
  <si>
    <t>0.7521470413026211</t>
  </si>
  <si>
    <t>4837005</t>
  </si>
  <si>
    <t>36365</t>
  </si>
  <si>
    <t>0.7518081953605589</t>
  </si>
  <si>
    <t>4838872</t>
  </si>
  <si>
    <t>36369</t>
  </si>
  <si>
    <t>0.7516007862989557</t>
  </si>
  <si>
    <t>4840879</t>
  </si>
  <si>
    <t>36374</t>
  </si>
  <si>
    <t>0.7513924640545653</t>
  </si>
  <si>
    <t>4845757</t>
  </si>
  <si>
    <t>0.7506360719284932</t>
  </si>
  <si>
    <t>4845649</t>
  </si>
  <si>
    <t>0.7506734392028808</t>
  </si>
  <si>
    <t>4845691</t>
  </si>
  <si>
    <t>36376</t>
  </si>
  <si>
    <t>0.7506875696366112</t>
  </si>
  <si>
    <t>4846592</t>
  </si>
  <si>
    <t>36385</t>
  </si>
  <si>
    <t>0.7507337114409466</t>
  </si>
  <si>
    <t>4848314</t>
  </si>
  <si>
    <t>36387</t>
  </si>
  <si>
    <t>0.7505083210369625</t>
  </si>
  <si>
    <t>4850108</t>
  </si>
  <si>
    <t>36391</t>
  </si>
  <si>
    <t>0.7503131889021852</t>
  </si>
  <si>
    <t>4851896</t>
  </si>
  <si>
    <t>36394</t>
  </si>
  <si>
    <t>0.7500985181875292</t>
  </si>
  <si>
    <t>4853523</t>
  </si>
  <si>
    <t>36398</t>
  </si>
  <si>
    <t>0.7499294842117777</t>
  </si>
  <si>
    <t>4854976</t>
  </si>
  <si>
    <t>36400</t>
  </si>
  <si>
    <t>0.7497462397342438</t>
  </si>
  <si>
    <t>4856217</t>
  </si>
  <si>
    <t>36403</t>
  </si>
  <si>
    <t>0.7496164195298521</t>
  </si>
  <si>
    <t>4857508</t>
  </si>
  <si>
    <t>0.7494789509353356</t>
  </si>
  <si>
    <t>4859136</t>
  </si>
  <si>
    <t>36407</t>
  </si>
  <si>
    <t>0.7492484260576365</t>
  </si>
  <si>
    <t>4861226</t>
  </si>
  <si>
    <t>36410</t>
  </si>
  <si>
    <t>0.7489880124890306</t>
  </si>
  <si>
    <t>4863457</t>
  </si>
  <si>
    <t>36415</t>
  </si>
  <si>
    <t>0.748747238846771</t>
  </si>
  <si>
    <t>4865480</t>
  </si>
  <si>
    <t>0.74843591999145</t>
  </si>
  <si>
    <t>4867192</t>
  </si>
  <si>
    <t>36417</t>
  </si>
  <si>
    <t>0.7482137544604774</t>
  </si>
  <si>
    <t>4868402</t>
  </si>
  <si>
    <t>36423</t>
  </si>
  <si>
    <t>0.7481510360072977</t>
  </si>
  <si>
    <t>4870275</t>
  </si>
  <si>
    <t>36426</t>
  </si>
  <si>
    <t>0.7479249118376272</t>
  </si>
  <si>
    <t>4872570</t>
  </si>
  <si>
    <t>0.7476342053577475</t>
  </si>
  <si>
    <t>4875131</t>
  </si>
  <si>
    <t>0.7474055568968301</t>
  </si>
  <si>
    <t>4877387</t>
  </si>
  <si>
    <t>36440</t>
  </si>
  <si>
    <t>0.7471213582190628</t>
  </si>
  <si>
    <t>4880005</t>
  </si>
  <si>
    <t>36444</t>
  </si>
  <si>
    <t>0.7468025135220148</t>
  </si>
  <si>
    <t>4882059</t>
  </si>
  <si>
    <t>0.7464883156881144</t>
  </si>
  <si>
    <t>4883796</t>
  </si>
  <si>
    <t>0.7462842428307817</t>
  </si>
  <si>
    <t>4885539</t>
  </si>
  <si>
    <t>36452</t>
  </si>
  <si>
    <t>0.7461203359547431</t>
  </si>
  <si>
    <t>4887675</t>
  </si>
  <si>
    <t>36458</t>
  </si>
  <si>
    <t>0.7459170259888394</t>
  </si>
  <si>
    <t>4890437</t>
  </si>
  <si>
    <t>36462</t>
  </si>
  <si>
    <t>0.7455775424568397</t>
  </si>
  <si>
    <t>4893733</t>
  </si>
  <si>
    <t>0.7450958194899476</t>
  </si>
  <si>
    <t>4896922</t>
  </si>
  <si>
    <t>36464</t>
  </si>
  <si>
    <t>0.7446310151560511</t>
  </si>
  <si>
    <t>4900051</t>
  </si>
  <si>
    <t>36466</t>
  </si>
  <si>
    <t>0.7441963359156873</t>
  </si>
  <si>
    <t>4902964</t>
  </si>
  <si>
    <t>36475</t>
  </si>
  <si>
    <t>0.743937748676107</t>
  </si>
  <si>
    <t>4905877</t>
  </si>
  <si>
    <t>36478</t>
  </si>
  <si>
    <t>0.7435571662314404</t>
  </si>
  <si>
    <t>4909846</t>
  </si>
  <si>
    <t>0.7429968271917285</t>
  </si>
  <si>
    <t>4914557</t>
  </si>
  <si>
    <t>0.7422846046958047</t>
  </si>
  <si>
    <t>4918917</t>
  </si>
  <si>
    <t>36481</t>
  </si>
  <si>
    <t>0.7416469926205301</t>
  </si>
  <si>
    <t>4923538</t>
  </si>
  <si>
    <t>36482</t>
  </si>
  <si>
    <t>0.7409712284133889</t>
  </si>
  <si>
    <t>4927451</t>
  </si>
  <si>
    <t>36487</t>
  </si>
  <si>
    <t>0.7404842787883634</t>
  </si>
  <si>
    <t>4929972</t>
  </si>
  <si>
    <t>36495</t>
  </si>
  <si>
    <t>0.7402678960448457</t>
  </si>
  <si>
    <t>4933753</t>
  </si>
  <si>
    <t>36504</t>
  </si>
  <si>
    <t>0.7398830058983495</t>
  </si>
  <si>
    <t>4937020</t>
  </si>
  <si>
    <t>0.739595950593678</t>
  </si>
  <si>
    <t>4940456</t>
  </si>
  <si>
    <t>36522</t>
  </si>
  <si>
    <t>0.7392435030288702</t>
  </si>
  <si>
    <t>4943701</t>
  </si>
  <si>
    <t>0.7390616867808146</t>
  </si>
  <si>
    <t>4946583</t>
  </si>
  <si>
    <t>36546</t>
  </si>
  <si>
    <t>0.7388130351800425</t>
  </si>
  <si>
    <t>4948817</t>
  </si>
  <si>
    <t>36548</t>
  </si>
  <si>
    <t>0.7385199331476593</t>
  </si>
  <si>
    <t>4950566</t>
  </si>
  <si>
    <t>0.7383802175347223</t>
  </si>
  <si>
    <t>4953418</t>
  </si>
  <si>
    <t>0.7381973417143475</t>
  </si>
  <si>
    <t>4956722</t>
  </si>
  <si>
    <t>36574</t>
  </si>
  <si>
    <t>0.7378666788252397</t>
  </si>
  <si>
    <t>4960179</t>
  </si>
  <si>
    <t>0.7375338672253562</t>
  </si>
  <si>
    <t>4963216</t>
  </si>
  <si>
    <t>0.737183310176305</t>
  </si>
  <si>
    <t>4965666</t>
  </si>
  <si>
    <t>36593</t>
  </si>
  <si>
    <t>0.7369202842075967</t>
  </si>
  <si>
    <t>4967299</t>
  </si>
  <si>
    <t>0.7367182849270801</t>
  </si>
  <si>
    <t>4969420</t>
  </si>
  <si>
    <t>36609</t>
  </si>
  <si>
    <t>0.7366855689396349</t>
  </si>
  <si>
    <t>4971936</t>
  </si>
  <si>
    <t>36620</t>
  </si>
  <si>
    <t>0.7365340181369994</t>
  </si>
  <si>
    <t>4975473</t>
  </si>
  <si>
    <t>0.7361712142745022</t>
  </si>
  <si>
    <t>4978350</t>
  </si>
  <si>
    <t>0.7359064750369098</t>
  </si>
  <si>
    <t>4981374</t>
  </si>
  <si>
    <t>36644</t>
  </si>
  <si>
    <t>0.7356203328639849</t>
  </si>
  <si>
    <t>4984272</t>
  </si>
  <si>
    <t>36648</t>
  </si>
  <si>
    <t>0.7352728743535666</t>
  </si>
  <si>
    <t>4986294</t>
  </si>
  <si>
    <t>0.7350549325811915</t>
  </si>
  <si>
    <t>4988759</t>
  </si>
  <si>
    <t>36657</t>
  </si>
  <si>
    <t>0.7347919592828598</t>
  </si>
  <si>
    <t>4990431</t>
  </si>
  <si>
    <t>36667</t>
  </si>
  <si>
    <t>0.734746157195641</t>
  </si>
  <si>
    <t>4992168</t>
  </si>
  <si>
    <t>36684</t>
  </si>
  <si>
    <t>0.7348310393400223</t>
  </si>
  <si>
    <t>4994543</t>
  </si>
  <si>
    <t>36695</t>
  </si>
  <si>
    <t>0.7347018536030223</t>
  </si>
  <si>
    <t>4996964</t>
  </si>
  <si>
    <t>36704</t>
  </si>
  <si>
    <t>0.734526004189744</t>
  </si>
  <si>
    <t>4998830</t>
  </si>
  <si>
    <t>0.7343718430112646</t>
  </si>
  <si>
    <t>5000332</t>
  </si>
  <si>
    <t>36713</t>
  </si>
  <si>
    <t>0.734211248373108</t>
  </si>
  <si>
    <t>5001908</t>
  </si>
  <si>
    <t>36716</t>
  </si>
  <si>
    <t>0.7340398903778318</t>
  </si>
  <si>
    <t>5003557</t>
  </si>
  <si>
    <t>0.734117748633622</t>
  </si>
  <si>
    <t>5005239</t>
  </si>
  <si>
    <t>36738</t>
  </si>
  <si>
    <t>0.7339909243095085</t>
  </si>
  <si>
    <t>5006855</t>
  </si>
  <si>
    <t>36742</t>
  </si>
  <si>
    <t>0.7338339137043114</t>
  </si>
  <si>
    <t>5008452</t>
  </si>
  <si>
    <t>36748</t>
  </si>
  <si>
    <t>0.7337197201849993</t>
  </si>
  <si>
    <t>5009767</t>
  </si>
  <si>
    <t>36753</t>
  </si>
  <si>
    <t>0.7336269331487871</t>
  </si>
  <si>
    <t>5010634</t>
  </si>
  <si>
    <t>36763</t>
  </si>
  <si>
    <t>0.7336995677592896</t>
  </si>
  <si>
    <t>5011443</t>
  </si>
  <si>
    <t>36769</t>
  </si>
  <si>
    <t>0.7337008522295874</t>
  </si>
  <si>
    <t>5012483</t>
  </si>
  <si>
    <t>0.733728174240192</t>
  </si>
  <si>
    <t>5013724</t>
  </si>
  <si>
    <t>0.7336662329238706</t>
  </si>
  <si>
    <t>5014885</t>
  </si>
  <si>
    <t>0.7335562031831239</t>
  </si>
  <si>
    <t>5016023</t>
  </si>
  <si>
    <t>0.7335492680157168</t>
  </si>
  <si>
    <t>5017016</t>
  </si>
  <si>
    <t>36800</t>
  </si>
  <si>
    <t>0.7335037400717878</t>
  </si>
  <si>
    <t>5017863</t>
  </si>
  <si>
    <t>36806</t>
  </si>
  <si>
    <t>0.7334994996874168</t>
  </si>
  <si>
    <t>5018584</t>
  </si>
  <si>
    <t>0.733433972610601</t>
  </si>
  <si>
    <t>5019400</t>
  </si>
  <si>
    <t>36814</t>
  </si>
  <si>
    <t>0.7334342750129498</t>
  </si>
  <si>
    <t>5020384</t>
  </si>
  <si>
    <t>36821</t>
  </si>
  <si>
    <t>0.7334299527685532</t>
  </si>
  <si>
    <t>5021242</t>
  </si>
  <si>
    <t>0.7333643747901415</t>
  </si>
  <si>
    <t>5022144</t>
  </si>
  <si>
    <t>36830</t>
  </si>
  <si>
    <t>0.7333521300862739</t>
  </si>
  <si>
    <t>5022910</t>
  </si>
  <si>
    <t>36831</t>
  </si>
  <si>
    <t>0.733260201755556</t>
  </si>
  <si>
    <t>5023519</t>
  </si>
  <si>
    <t>0.7331713087976774</t>
  </si>
  <si>
    <t>5023999</t>
  </si>
  <si>
    <t>36835</t>
  </si>
  <si>
    <t>0.7331808784197609</t>
  </si>
  <si>
    <t>5024422</t>
  </si>
  <si>
    <t>0.7332385695309829</t>
  </si>
  <si>
    <t>5024902</t>
  </si>
  <si>
    <t>36845</t>
  </si>
  <si>
    <t>0.7332481310083261</t>
  </si>
  <si>
    <t>5025581</t>
  </si>
  <si>
    <t>36851</t>
  </si>
  <si>
    <t>0.7332684519461531</t>
  </si>
  <si>
    <t>5026164</t>
  </si>
  <si>
    <t>36852</t>
  </si>
  <si>
    <t>0.7332032938041815</t>
  </si>
  <si>
    <t>5026677</t>
  </si>
  <si>
    <t>0.733148360238782</t>
  </si>
  <si>
    <t>5027097</t>
  </si>
  <si>
    <t>36857</t>
  </si>
  <si>
    <t>0.7331666765133038</t>
  </si>
  <si>
    <t>5027457</t>
  </si>
  <si>
    <t>36858</t>
  </si>
  <si>
    <t>0.7331340675812841</t>
  </si>
  <si>
    <t>5027790</t>
  </si>
  <si>
    <t>36859</t>
  </si>
  <si>
    <t>0.7331054001857674</t>
  </si>
  <si>
    <t>5028223</t>
  </si>
  <si>
    <t>0.7330422696049878</t>
  </si>
  <si>
    <t>5028794</t>
  </si>
  <si>
    <t>36866</t>
  </si>
  <si>
    <t>0.7330982338906704</t>
  </si>
  <si>
    <t>5029337</t>
  </si>
  <si>
    <t>0.7330986171735956</t>
  </si>
  <si>
    <t>5029908</t>
  </si>
  <si>
    <t>0.7330949194299379</t>
  </si>
  <si>
    <t>5030313</t>
  </si>
  <si>
    <t>0.7330557760521065</t>
  </si>
  <si>
    <t>5030696</t>
  </si>
  <si>
    <t>36883</t>
  </si>
  <si>
    <t>0.733158990326587</t>
  </si>
  <si>
    <t>5031076</t>
  </si>
  <si>
    <t>36892</t>
  </si>
  <si>
    <t>0.7332825025899032</t>
  </si>
  <si>
    <t>5031443</t>
  </si>
  <si>
    <t>0.7334078911358034</t>
  </si>
  <si>
    <t>5031826</t>
  </si>
  <si>
    <t>0.7334315614252163</t>
  </si>
  <si>
    <t>5032146</t>
  </si>
  <si>
    <t>36908</t>
  </si>
  <si>
    <t>0.7334445383738867</t>
  </si>
  <si>
    <t>5032433</t>
  </si>
  <si>
    <t>0.7334027099814344</t>
  </si>
  <si>
    <t>5032677</t>
  </si>
  <si>
    <t>0.7333671523127752</t>
  </si>
  <si>
    <t>5032904</t>
  </si>
  <si>
    <t>36914</t>
  </si>
  <si>
    <t>0.7334532905853162</t>
  </si>
  <si>
    <t>5033254</t>
  </si>
  <si>
    <t>36919</t>
  </si>
  <si>
    <t>0.7335016273766435</t>
  </si>
  <si>
    <t>5033625</t>
  </si>
  <si>
    <t>0.7335270307184186</t>
  </si>
  <si>
    <t>5033943</t>
  </si>
  <si>
    <t>0.7334806929677193</t>
  </si>
  <si>
    <t>5034228</t>
  </si>
  <si>
    <t>36930</t>
  </si>
  <si>
    <t>0.7335782169579924</t>
  </si>
  <si>
    <t>5034521</t>
  </si>
  <si>
    <t>0.7335752497606028</t>
  </si>
  <si>
    <t>5034830</t>
  </si>
  <si>
    <t>0.7335302284287653</t>
  </si>
  <si>
    <t>5034972</t>
  </si>
  <si>
    <t>0.7335095408673574</t>
  </si>
  <si>
    <t>5035073</t>
  </si>
  <si>
    <t>0.7334948271852265</t>
  </si>
  <si>
    <t>5035205</t>
  </si>
  <si>
    <t>36933</t>
  </si>
  <si>
    <t>0.7334954584768645</t>
  </si>
  <si>
    <t>5035377</t>
  </si>
  <si>
    <t>0.7335299819656006</t>
  </si>
  <si>
    <t>5035613</t>
  </si>
  <si>
    <t>36938</t>
  </si>
  <si>
    <t>0.7335353213203636</t>
  </si>
  <si>
    <t>5035871</t>
  </si>
  <si>
    <t>36940</t>
  </si>
  <si>
    <t>0.733537455586134</t>
  </si>
  <si>
    <t>5036140</t>
  </si>
  <si>
    <t>0.7334982744721156</t>
  </si>
  <si>
    <t>5036342</t>
  </si>
  <si>
    <t>36942</t>
  </si>
  <si>
    <t>0.7335085663364402</t>
  </si>
  <si>
    <t>5036593</t>
  </si>
  <si>
    <t>0.7334720117349168</t>
  </si>
  <si>
    <t>5036918</t>
  </si>
  <si>
    <t>0.7334246854921997</t>
  </si>
  <si>
    <t>5037242</t>
  </si>
  <si>
    <t>0.733377510947459</t>
  </si>
  <si>
    <t>5037582</t>
  </si>
  <si>
    <t>0.7333280133206764</t>
  </si>
  <si>
    <t>5037784</t>
  </si>
  <si>
    <t>0.733318459068511</t>
  </si>
  <si>
    <t>5037995</t>
  </si>
  <si>
    <t>0.7332877464149925</t>
  </si>
  <si>
    <t>Maldives</t>
  </si>
  <si>
    <t>523798</t>
  </si>
  <si>
    <t>0.2136752136752137</t>
  </si>
  <si>
    <t>0.20366598778004072</t>
  </si>
  <si>
    <t>0.1926782273603083</t>
  </si>
  <si>
    <t>0.18975332068311196</t>
  </si>
  <si>
    <t>0.18484288354898337</t>
  </si>
  <si>
    <t>0.34904013961605584</t>
  </si>
  <si>
    <t>0.3241491085899514</t>
  </si>
  <si>
    <t>0.37974683544303794</t>
  </si>
  <si>
    <t>0.3592814371257485</t>
  </si>
  <si>
    <t>0.33444816053511706</t>
  </si>
  <si>
    <t>0.41884816753926707</t>
  </si>
  <si>
    <t>0.3499562554680665</t>
  </si>
  <si>
    <t>0.30464584920030463</t>
  </si>
  <si>
    <t>0.29175784099197666</t>
  </si>
  <si>
    <t>0.2867383512544803</t>
  </si>
  <si>
    <t>0.34770514603616137</t>
  </si>
  <si>
    <t>0.34317089910775567</t>
  </si>
  <si>
    <t>0.3304692663582287</t>
  </si>
  <si>
    <t>0.3142677561282213</t>
  </si>
  <si>
    <t>0.29904306220095694</t>
  </si>
  <si>
    <t>0.2820078962210942</t>
  </si>
  <si>
    <t>0.3280481137233461</t>
  </si>
  <si>
    <t>0.3783783783783784</t>
  </si>
  <si>
    <t>0.37393162393162394</t>
  </si>
  <si>
    <t>0.4208311415044713</t>
  </si>
  <si>
    <t>0.42038885969521805</t>
  </si>
  <si>
    <t>0.4119464469618949</t>
  </si>
  <si>
    <t>0.40774719673802245</t>
  </si>
  <si>
    <t>0.399400898652022</t>
  </si>
  <si>
    <t>0.39741679085941384</t>
  </si>
  <si>
    <t>0.3931203931203931</t>
  </si>
  <si>
    <t>0.387409200968523</t>
  </si>
  <si>
    <t>0.37735849056603776</t>
  </si>
  <si>
    <t>0.37435657463734207</t>
  </si>
  <si>
    <t>0.37209302325581395</t>
  </si>
  <si>
    <t>0.36579789666209417</t>
  </si>
  <si>
    <t>0.3631411711302769</t>
  </si>
  <si>
    <t>0.3574620196604111</t>
  </si>
  <si>
    <t>0.35382574082264484</t>
  </si>
  <si>
    <t>0.3513394817742644</t>
  </si>
  <si>
    <t>0.3504161191414805</t>
  </si>
  <si>
    <t>0.3470715835140998</t>
  </si>
  <si>
    <t>0.3423192126658109</t>
  </si>
  <si>
    <t>0.3778337531486146</t>
  </si>
  <si>
    <t>0.44570502431118314</t>
  </si>
  <si>
    <t>0.4817342432757929</t>
  </si>
  <si>
    <t>0.5164878823996821</t>
  </si>
  <si>
    <t>0.509204857030944</t>
  </si>
  <si>
    <t>0.4967520061138708</t>
  </si>
  <si>
    <t>0.487987987987988</t>
  </si>
  <si>
    <t>0.4760161113145368</t>
  </si>
  <si>
    <t>0.47067342505430854</t>
  </si>
  <si>
    <t>0.49982149232416995</t>
  </si>
  <si>
    <t>0.49452490286117984</t>
  </si>
  <si>
    <t>0.5174197999310107</t>
  </si>
  <si>
    <t>0.5149330587023687</t>
  </si>
  <si>
    <t>0.5057316250842886</t>
  </si>
  <si>
    <t>0.5001667222407469</t>
  </si>
  <si>
    <t>0.492772667542707</t>
  </si>
  <si>
    <t>0.4834031582339671</t>
  </si>
  <si>
    <t>0.47244094488188976</t>
  </si>
  <si>
    <t>0.44523597506678536</t>
  </si>
  <si>
    <t>0.4278379920136908</t>
  </si>
  <si>
    <t>0.42052144659377627</t>
  </si>
  <si>
    <t>0.4302231782737295</t>
  </si>
  <si>
    <t>0.4218296862641709</t>
  </si>
  <si>
    <t>0.4304887313243859</t>
  </si>
  <si>
    <t>0.43227665706051877</t>
  </si>
  <si>
    <t>0.41928721174004197</t>
  </si>
  <si>
    <t>0.413582934262081</t>
  </si>
  <si>
    <t>0.40598290598290604</t>
  </si>
  <si>
    <t>0.38791343405471623</t>
  </si>
  <si>
    <t>0.3769093433842492</t>
  </si>
  <si>
    <t>0.3684312584836145</t>
  </si>
  <si>
    <t>0.3829216925138809</t>
  </si>
  <si>
    <t>0.39135296310100637</t>
  </si>
  <si>
    <t>0.3822351656352384</t>
  </si>
  <si>
    <t>0.3948312993539124</t>
  </si>
  <si>
    <t>0.38739214650466636</t>
  </si>
  <si>
    <t>0.3802938634399309</t>
  </si>
  <si>
    <t>0.3892367574885767</t>
  </si>
  <si>
    <t>0.39480177660799476</t>
  </si>
  <si>
    <t>0.38554216867469876</t>
  </si>
  <si>
    <t>0.3767660910518053</t>
  </si>
  <si>
    <t>0.39609993906154783</t>
  </si>
  <si>
    <t>0.39039039039039036</t>
  </si>
  <si>
    <t>0.38353739489600236</t>
  </si>
  <si>
    <t>0.39733219809848164</t>
  </si>
  <si>
    <t>0.3875432525951557</t>
  </si>
  <si>
    <t>0.37488284910965325</t>
  </si>
  <si>
    <t>0.36949063077329114</t>
  </si>
  <si>
    <t>0.36520151297769665</t>
  </si>
  <si>
    <t>0.35879036391594055</t>
  </si>
  <si>
    <t>0.36236411345745345</t>
  </si>
  <si>
    <t>0.35626535626535627</t>
  </si>
  <si>
    <t>0.3501992512981524</t>
  </si>
  <si>
    <t>0.3468484631024997</t>
  </si>
  <si>
    <t>0.3417393353759133</t>
  </si>
  <si>
    <t>8667</t>
  </si>
  <si>
    <t>0.33460251528787355</t>
  </si>
  <si>
    <t>0.33176982038668346</t>
  </si>
  <si>
    <t>0.350916911931175</t>
  </si>
  <si>
    <t>0.34831460674157305</t>
  </si>
  <si>
    <t>0.34884988553363133</t>
  </si>
  <si>
    <t>0.35702693930542034</t>
  </si>
  <si>
    <t>0.3537735849056604</t>
  </si>
  <si>
    <t>0.3500583430571762</t>
  </si>
  <si>
    <t>0.34758795028439016</t>
  </si>
  <si>
    <t>0.34489966555183943</t>
  </si>
  <si>
    <t>0.34200435278267177</t>
  </si>
  <si>
    <t>0.3393665158371041</t>
  </si>
  <si>
    <t>0.3480040941658137</t>
  </si>
  <si>
    <t>0.34630270930943163</t>
  </si>
  <si>
    <t>0.343955488113303</t>
  </si>
  <si>
    <t>0.34208672904718784</t>
  </si>
  <si>
    <t>0.3395246654683443</t>
  </si>
  <si>
    <t>0.33847685415629664</t>
  </si>
  <si>
    <t>0.33474451117455944</t>
  </si>
  <si>
    <t>0.3335295271728468</t>
  </si>
  <si>
    <t>10291</t>
  </si>
  <si>
    <t>0.33038577397726165</t>
  </si>
  <si>
    <t>0.3283755070504153</t>
  </si>
  <si>
    <t>0.32698595883823817</t>
  </si>
  <si>
    <t>0.3248924988055423</t>
  </si>
  <si>
    <t>0.3228869895536562</t>
  </si>
  <si>
    <t>0.32175641146966977</t>
  </si>
  <si>
    <t>0.32012051595894925</t>
  </si>
  <si>
    <t>0.31906906906906907</t>
  </si>
  <si>
    <t>0.3131043374159683</t>
  </si>
  <si>
    <t>0.3212777675784836</t>
  </si>
  <si>
    <t>10943</t>
  </si>
  <si>
    <t>0.3198391665905145</t>
  </si>
  <si>
    <t>0.3183844264531975</t>
  </si>
  <si>
    <t>0.3163984812872898</t>
  </si>
  <si>
    <t>0.3149464591019527</t>
  </si>
  <si>
    <t>11154</t>
  </si>
  <si>
    <t>0.31378877532723687</t>
  </si>
  <si>
    <t>11178</t>
  </si>
  <si>
    <t>0.3300624442462088</t>
  </si>
  <si>
    <t>11232</t>
  </si>
  <si>
    <t>0.32941595441595445</t>
  </si>
  <si>
    <t>0.32827610682281966</t>
  </si>
  <si>
    <t>0.32697066101095795</t>
  </si>
  <si>
    <t>11358</t>
  </si>
  <si>
    <t>0.3257615777425603</t>
  </si>
  <si>
    <t>0.32481783864454394</t>
  </si>
  <si>
    <t>11421</t>
  </si>
  <si>
    <t>0.3239646265650994</t>
  </si>
  <si>
    <t>0.32159930465015213</t>
  </si>
  <si>
    <t>0.3208463406174124</t>
  </si>
  <si>
    <t>0.31987550791043484</t>
  </si>
  <si>
    <t>0.3192131826417048</t>
  </si>
  <si>
    <t>11616</t>
  </si>
  <si>
    <t>0.31852617079889806</t>
  </si>
  <si>
    <t>0.3177875118096711</t>
  </si>
  <si>
    <t>0.3259284672784973</t>
  </si>
  <si>
    <t>0.32475856764379113</t>
  </si>
  <si>
    <t>0.32376246059470054</t>
  </si>
  <si>
    <t>0.3221430993557138</t>
  </si>
  <si>
    <t>0.32143461343258334</t>
  </si>
  <si>
    <t>11893</t>
  </si>
  <si>
    <t>0.31951568149331544</t>
  </si>
  <si>
    <t>0.32685216225276564</t>
  </si>
  <si>
    <t>0.32603243604748366</t>
  </si>
  <si>
    <t>0.32537960954446854</t>
  </si>
  <si>
    <t>0.3330835206928137</t>
  </si>
  <si>
    <t>0.34081463009143803</t>
  </si>
  <si>
    <t>12059</t>
  </si>
  <si>
    <t>0.3399950244630566</t>
  </si>
  <si>
    <t>0.3392635498551924</t>
  </si>
  <si>
    <t>0.33850726552179655</t>
  </si>
  <si>
    <t>12154</t>
  </si>
  <si>
    <t>0.3455652460095442</t>
  </si>
  <si>
    <t>0.3523434939364143</t>
  </si>
  <si>
    <t>0.3573168751015105</t>
  </si>
  <si>
    <t>0.36422501011736136</t>
  </si>
  <si>
    <t>0.3633720930232558</t>
  </si>
  <si>
    <t>0.361387728878895</t>
  </si>
  <si>
    <t>12546</t>
  </si>
  <si>
    <t>0.3586800573888092</t>
  </si>
  <si>
    <t>0.35776753060899985</t>
  </si>
  <si>
    <t>0.36484771573604063</t>
  </si>
  <si>
    <t>0.3605580812039505</t>
  </si>
  <si>
    <t>0.3590944574551132</t>
  </si>
  <si>
    <t>0.3578652559514548</t>
  </si>
  <si>
    <t>0.3568934750562495</t>
  </si>
  <si>
    <t>0.3556792700842805</t>
  </si>
  <si>
    <t>0.3552946628562601</t>
  </si>
  <si>
    <t>0.3540095428659381</t>
  </si>
  <si>
    <t>13011</t>
  </si>
  <si>
    <t>0.3535469986934133</t>
  </si>
  <si>
    <t>0.3601808567706338</t>
  </si>
  <si>
    <t>0.35960214231063503</t>
  </si>
  <si>
    <t>0.3586143750953762</t>
  </si>
  <si>
    <t>0.35760480864338434</t>
  </si>
  <si>
    <t>13159</t>
  </si>
  <si>
    <t>0.35716999772019153</t>
  </si>
  <si>
    <t>0.35611456281254733</t>
  </si>
  <si>
    <t>13213</t>
  </si>
  <si>
    <t>0.35571028532505866</t>
  </si>
  <si>
    <t>0.3547705314009662</t>
  </si>
  <si>
    <t>0.35407563658279345</t>
  </si>
  <si>
    <t>0.35317102494740005</t>
  </si>
  <si>
    <t>13326</t>
  </si>
  <si>
    <t>0.36019810895992793</t>
  </si>
  <si>
    <t>13348</t>
  </si>
  <si>
    <t>0.3596044351213665</t>
  </si>
  <si>
    <t>0.3590664272890485</t>
  </si>
  <si>
    <t>0.358771208610509</t>
  </si>
  <si>
    <t>13392</t>
  </si>
  <si>
    <t>0.35815549917922695</t>
  </si>
  <si>
    <t>13418</t>
  </si>
  <si>
    <t>0.35772842450439707</t>
  </si>
  <si>
    <t>0.3570365962511157</t>
  </si>
  <si>
    <t>0.3562416505863144</t>
  </si>
  <si>
    <t>0.35574001334025046</t>
  </si>
  <si>
    <t>0.3555292200577735</t>
  </si>
  <si>
    <t>13524</t>
  </si>
  <si>
    <t>0.354583733471227</t>
  </si>
  <si>
    <t>0.3540345183655406</t>
  </si>
  <si>
    <t>0.3533829051019657</t>
  </si>
  <si>
    <t>0.35247466588338966</t>
  </si>
  <si>
    <t>13660</t>
  </si>
  <si>
    <t>0.3513909224011713</t>
  </si>
  <si>
    <t>0.3505952815718355</t>
  </si>
  <si>
    <t>0.3493958363662833</t>
  </si>
  <si>
    <t>0.3489132805117395</t>
  </si>
  <si>
    <t>13804</t>
  </si>
  <si>
    <t>0.34772529701535787</t>
  </si>
  <si>
    <t>0.3469712303021541</t>
  </si>
  <si>
    <t>13867</t>
  </si>
  <si>
    <t>0.34614552534794835</t>
  </si>
  <si>
    <t>0.3454977326711294</t>
  </si>
  <si>
    <t>13930</t>
  </si>
  <si>
    <t>0.3445800430725054</t>
  </si>
  <si>
    <t>0.3436672155795804</t>
  </si>
  <si>
    <t>0.3503002573634544</t>
  </si>
  <si>
    <t>14040</t>
  </si>
  <si>
    <t>0.349002849002849</t>
  </si>
  <si>
    <t>0.3483825097760398</t>
  </si>
  <si>
    <t>14109</t>
  </si>
  <si>
    <t>0.3472960521652846</t>
  </si>
  <si>
    <t>14159</t>
  </si>
  <si>
    <t>0.3460696376862773</t>
  </si>
  <si>
    <t>0.3446335630890421</t>
  </si>
  <si>
    <t>0.343209357708202</t>
  </si>
  <si>
    <t>14325</t>
  </si>
  <si>
    <t>0.34205933682373474</t>
  </si>
  <si>
    <t>0.3408695652173913</t>
  </si>
  <si>
    <t>0.3396644946624151</t>
  </si>
  <si>
    <t>0.3376283332184937</t>
  </si>
  <si>
    <t>14582</t>
  </si>
  <si>
    <t>0.33603072280894253</t>
  </si>
  <si>
    <t>0.33485956399917993</t>
  </si>
  <si>
    <t>0.33306144643828167</t>
  </si>
  <si>
    <t>14765</t>
  </si>
  <si>
    <t>0.3386386725364037</t>
  </si>
  <si>
    <t>0.3359086328518643</t>
  </si>
  <si>
    <t>0.3401587407456813</t>
  </si>
  <si>
    <t>0.3377036154151768</t>
  </si>
  <si>
    <t>15247</t>
  </si>
  <si>
    <t>0.33449203121925625</t>
  </si>
  <si>
    <t>15390</t>
  </si>
  <si>
    <t>0.3313840155945419</t>
  </si>
  <si>
    <t>0.3291171915332989</t>
  </si>
  <si>
    <t>0.32662994748302804</t>
  </si>
  <si>
    <t>0.3240976105744789</t>
  </si>
  <si>
    <t>0.3282621046651095</t>
  </si>
  <si>
    <t>0.32386646736422525</t>
  </si>
  <si>
    <t>0.3218817703497369</t>
  </si>
  <si>
    <t>16276</t>
  </si>
  <si>
    <t>0.3256328336200541</t>
  </si>
  <si>
    <t>0.3290676416819013</t>
  </si>
  <si>
    <t>0.326343143772285</t>
  </si>
  <si>
    <t>16656</t>
  </si>
  <si>
    <t>0.3242074927953891</t>
  </si>
  <si>
    <t>16783</t>
  </si>
  <si>
    <t>0.32771256628731454</t>
  </si>
  <si>
    <t>0.3252705659707848</t>
  </si>
  <si>
    <t>17101</t>
  </si>
  <si>
    <t>0.3274662300450266</t>
  </si>
  <si>
    <t>0.32556246729841287</t>
  </si>
  <si>
    <t>17387</t>
  </si>
  <si>
    <t>0.3220797147293955</t>
  </si>
  <si>
    <t>0.3255840520934483</t>
  </si>
  <si>
    <t>0.32738767216075865</t>
  </si>
  <si>
    <t>0.3253309400942338</t>
  </si>
  <si>
    <t>17953</t>
  </si>
  <si>
    <t>0.3230657828775135</t>
  </si>
  <si>
    <t>0.320760977767946</t>
  </si>
  <si>
    <t>0.3182616330114135</t>
  </si>
  <si>
    <t>0.31624863685932386</t>
  </si>
  <si>
    <t>0.31407375318135056</t>
  </si>
  <si>
    <t>0.3223726627981947</t>
  </si>
  <si>
    <t>0.3196760615909212</t>
  </si>
  <si>
    <t>0.31695721077654515</t>
  </si>
  <si>
    <t>0.31515915537346356</t>
  </si>
  <si>
    <t>0.3131197161047907</t>
  </si>
  <si>
    <t>0.31014163134498085</t>
  </si>
  <si>
    <t>19479</t>
  </si>
  <si>
    <t>0.30802402587401817</t>
  </si>
  <si>
    <t>19597</t>
  </si>
  <si>
    <t>0.31127213348981986</t>
  </si>
  <si>
    <t>0.3132420552720659</t>
  </si>
  <si>
    <t>0.31032584213424097</t>
  </si>
  <si>
    <t>20144</t>
  </si>
  <si>
    <t>0.30778395552025417</t>
  </si>
  <si>
    <t>0.3106508875739645</t>
  </si>
  <si>
    <t>20447</t>
  </si>
  <si>
    <t>0.31300435271677995</t>
  </si>
  <si>
    <t>20565</t>
  </si>
  <si>
    <t>0.3112083637247751</t>
  </si>
  <si>
    <t>0.30973237187242897</t>
  </si>
  <si>
    <t>0.30778109069924015</t>
  </si>
  <si>
    <t>0.3059419666332043</t>
  </si>
  <si>
    <t>0.3042692783113055</t>
  </si>
  <si>
    <t>0.3026863412788498</t>
  </si>
  <si>
    <t>0.3009215723152154</t>
  </si>
  <si>
    <t>0.29931718267701807</t>
  </si>
  <si>
    <t>0.2980070776680946</t>
  </si>
  <si>
    <t>21572</t>
  </si>
  <si>
    <t>0.2966808826256258</t>
  </si>
  <si>
    <t>0.2953937044216745</t>
  </si>
  <si>
    <t>0.29332233374581784</t>
  </si>
  <si>
    <t>0.29142570921178457</t>
  </si>
  <si>
    <t>0.2889781911771346</t>
  </si>
  <si>
    <t>0.29158442490579584</t>
  </si>
  <si>
    <t>22373</t>
  </si>
  <si>
    <t>0.2905287623474724</t>
  </si>
  <si>
    <t>0.29316394971794074</t>
  </si>
  <si>
    <t>22662</t>
  </si>
  <si>
    <t>0.2912364310299179</t>
  </si>
  <si>
    <t>22790</t>
  </si>
  <si>
    <t>0.28960070206230804</t>
  </si>
  <si>
    <t>22929</t>
  </si>
  <si>
    <t>0.2878450870077195</t>
  </si>
  <si>
    <t>23091</t>
  </si>
  <si>
    <t>0.285825646355723</t>
  </si>
  <si>
    <t>23237</t>
  </si>
  <si>
    <t>0.2840297800920945</t>
  </si>
  <si>
    <t>0.28201512626586334</t>
  </si>
  <si>
    <t>0.28056452984186364</t>
  </si>
  <si>
    <t>0.2788221874867982</t>
  </si>
  <si>
    <t>0.27686886483765416</t>
  </si>
  <si>
    <t>0.2782507579218406</t>
  </si>
  <si>
    <t>24379</t>
  </si>
  <si>
    <t>0.2748266951064441</t>
  </si>
  <si>
    <t>0.27293465862799415</t>
  </si>
  <si>
    <t>0.27179424769786215</t>
  </si>
  <si>
    <t>24783</t>
  </si>
  <si>
    <t>0.27034660856232096</t>
  </si>
  <si>
    <t>24908</t>
  </si>
  <si>
    <t>0.26898988276858843</t>
  </si>
  <si>
    <t>0.26743304195106377</t>
  </si>
  <si>
    <t>25191</t>
  </si>
  <si>
    <t>0.2659680044460323</t>
  </si>
  <si>
    <t>0.26478027189377173</t>
  </si>
  <si>
    <t>25436</t>
  </si>
  <si>
    <t>0.2634061959427583</t>
  </si>
  <si>
    <t>0.26249804105939506</t>
  </si>
  <si>
    <t>25617</t>
  </si>
  <si>
    <t>0.26154506772846153</t>
  </si>
  <si>
    <t>25701</t>
  </si>
  <si>
    <t>0.2606902455157387</t>
  </si>
  <si>
    <t>25759</t>
  </si>
  <si>
    <t>0.260103264878295</t>
  </si>
  <si>
    <t>0.2592477944590621</t>
  </si>
  <si>
    <t>25939</t>
  </si>
  <si>
    <t>0.25829831527815256</t>
  </si>
  <si>
    <t>26021</t>
  </si>
  <si>
    <t>0.26132738941624073</t>
  </si>
  <si>
    <t>26145</t>
  </si>
  <si>
    <t>0.263912794033276</t>
  </si>
  <si>
    <t>26348</t>
  </si>
  <si>
    <t>0.2656748140276302</t>
  </si>
  <si>
    <t>0.2641011129975476</t>
  </si>
  <si>
    <t>0.266246671916601</t>
  </si>
  <si>
    <t>0.2637444279346211</t>
  </si>
  <si>
    <t>27084</t>
  </si>
  <si>
    <t>0.2621473932949343</t>
  </si>
  <si>
    <t>27403</t>
  </si>
  <si>
    <t>0.2590957194467759</t>
  </si>
  <si>
    <t>0.2570507946852033</t>
  </si>
  <si>
    <t>27874</t>
  </si>
  <si>
    <t>0.2547176580325751</t>
  </si>
  <si>
    <t>0.2517551946670449</t>
  </si>
  <si>
    <t>0.24835595354694276</t>
  </si>
  <si>
    <t>0.24783147459727387</t>
  </si>
  <si>
    <t>29370</t>
  </si>
  <si>
    <t>0.24855294518215867</t>
  </si>
  <si>
    <t>29835</t>
  </si>
  <si>
    <t>0.24467906820847996</t>
  </si>
  <si>
    <t>30237</t>
  </si>
  <si>
    <t>0.2414260674008665</t>
  </si>
  <si>
    <t>30745</t>
  </si>
  <si>
    <t>0.2406895430151244</t>
  </si>
  <si>
    <t>31330</t>
  </si>
  <si>
    <t>0.23619533992977976</t>
  </si>
  <si>
    <t>0.2317497103128621</t>
  </si>
  <si>
    <t>32665</t>
  </si>
  <si>
    <t>0.22654217051890402</t>
  </si>
  <si>
    <t>0.23076000959002638</t>
  </si>
  <si>
    <t>34134</t>
  </si>
  <si>
    <t>0.24022968301400366</t>
  </si>
  <si>
    <t>34724</t>
  </si>
  <si>
    <t>0.23902776177859691</t>
  </si>
  <si>
    <t>0.23453860114477174</t>
  </si>
  <si>
    <t>0.23501445203814256</t>
  </si>
  <si>
    <t>38520</t>
  </si>
  <si>
    <t>0.22585669781931464</t>
  </si>
  <si>
    <t>40092</t>
  </si>
  <si>
    <t>0.21700089793475008</t>
  </si>
  <si>
    <t>41308</t>
  </si>
  <si>
    <t>0.21061295632807203</t>
  </si>
  <si>
    <t>42775</t>
  </si>
  <si>
    <t>0.21507890122735243</t>
  </si>
  <si>
    <t>43782</t>
  </si>
  <si>
    <t>0.21470010506600884</t>
  </si>
  <si>
    <t>0.2178649237472767</t>
  </si>
  <si>
    <t>45956</t>
  </si>
  <si>
    <t>0.21977543737488034</t>
  </si>
  <si>
    <t>47421</t>
  </si>
  <si>
    <t>0.2214208894793446</t>
  </si>
  <si>
    <t>48608</t>
  </si>
  <si>
    <t>50802</t>
  </si>
  <si>
    <t>0.22440061414904927</t>
  </si>
  <si>
    <t>52405</t>
  </si>
  <si>
    <t>0.2289857837992558</t>
  </si>
  <si>
    <t>54365</t>
  </si>
  <si>
    <t>0.22624850547227077</t>
  </si>
  <si>
    <t>55924</t>
  </si>
  <si>
    <t>0.23067019526500251</t>
  </si>
  <si>
    <t>57341</t>
  </si>
  <si>
    <t>0.24240944524860047</t>
  </si>
  <si>
    <t>58345</t>
  </si>
  <si>
    <t>0.24680778130088268</t>
  </si>
  <si>
    <t>0.2464623432365368</t>
  </si>
  <si>
    <t>60943</t>
  </si>
  <si>
    <t>0.24777250873767293</t>
  </si>
  <si>
    <t>0.2506306189767803</t>
  </si>
  <si>
    <t>62906</t>
  </si>
  <si>
    <t>0.24957873652751722</t>
  </si>
  <si>
    <t>63686</t>
  </si>
  <si>
    <t>0.24809220236786736</t>
  </si>
  <si>
    <t>64396</t>
  </si>
  <si>
    <t>0.24846263743089633</t>
  </si>
  <si>
    <t>65164</t>
  </si>
  <si>
    <t>0.25934565097292983</t>
  </si>
  <si>
    <t>0.2596101293496083</t>
  </si>
  <si>
    <t>66516</t>
  </si>
  <si>
    <t>0.26008779842443924</t>
  </si>
  <si>
    <t>66948</t>
  </si>
  <si>
    <t>0.2643842982613372</t>
  </si>
  <si>
    <t>67538</t>
  </si>
  <si>
    <t>0.26947792353934086</t>
  </si>
  <si>
    <t>67950</t>
  </si>
  <si>
    <t>0.27225901398086827</t>
  </si>
  <si>
    <t>68502</t>
  </si>
  <si>
    <t>0.2729847303728358</t>
  </si>
  <si>
    <t>68872</t>
  </si>
  <si>
    <t>0.2744221163898246</t>
  </si>
  <si>
    <t>69213</t>
  </si>
  <si>
    <t>0.27595971854998336</t>
  </si>
  <si>
    <t>69536</t>
  </si>
  <si>
    <t>0.27467786470317535</t>
  </si>
  <si>
    <t>69831</t>
  </si>
  <si>
    <t>0.2749495209863814</t>
  </si>
  <si>
    <t>70077</t>
  </si>
  <si>
    <t>0.2782653367010574</t>
  </si>
  <si>
    <t>70301</t>
  </si>
  <si>
    <t>0.2802236099059757</t>
  </si>
  <si>
    <t>70673</t>
  </si>
  <si>
    <t>0.28016357024606287</t>
  </si>
  <si>
    <t>70897</t>
  </si>
  <si>
    <t>0.27927838977671837</t>
  </si>
  <si>
    <t>71138</t>
  </si>
  <si>
    <t>0.2811436925412578</t>
  </si>
  <si>
    <t>0.28168619317226307</t>
  </si>
  <si>
    <t>71498</t>
  </si>
  <si>
    <t>0.2839240258468768</t>
  </si>
  <si>
    <t>71709</t>
  </si>
  <si>
    <t>0.2858776443682104</t>
  </si>
  <si>
    <t>71896</t>
  </si>
  <si>
    <t>0.2865249805274285</t>
  </si>
  <si>
    <t>72149</t>
  </si>
  <si>
    <t>0.28552024283080846</t>
  </si>
  <si>
    <t>72294</t>
  </si>
  <si>
    <t>0.28633081583533904</t>
  </si>
  <si>
    <t>72466</t>
  </si>
  <si>
    <t>0.28565120194298016</t>
  </si>
  <si>
    <t>0.28481796417072563</t>
  </si>
  <si>
    <t>72944</t>
  </si>
  <si>
    <t>0.28652116692257074</t>
  </si>
  <si>
    <t>73094</t>
  </si>
  <si>
    <t>0.2859331819301174</t>
  </si>
  <si>
    <t>0.2850246157622704</t>
  </si>
  <si>
    <t>73482</t>
  </si>
  <si>
    <t>0.28442339620587354</t>
  </si>
  <si>
    <t>73660</t>
  </si>
  <si>
    <t>0.2850936736356231</t>
  </si>
  <si>
    <t>73798</t>
  </si>
  <si>
    <t>0.284560557196672</t>
  </si>
  <si>
    <t>73931</t>
  </si>
  <si>
    <t>0.28810647766160336</t>
  </si>
  <si>
    <t>0.28755028755028755</t>
  </si>
  <si>
    <t>74224</t>
  </si>
  <si>
    <t>0.28696917439103253</t>
  </si>
  <si>
    <t>74351</t>
  </si>
  <si>
    <t>0.28647899826498635</t>
  </si>
  <si>
    <t>0.2859828141783029</t>
  </si>
  <si>
    <t>74585</t>
  </si>
  <si>
    <t>0.28558021049808946</t>
  </si>
  <si>
    <t>74724</t>
  </si>
  <si>
    <t>0.28504898024731007</t>
  </si>
  <si>
    <t>74848</t>
  </si>
  <si>
    <t>0.28457674219752027</t>
  </si>
  <si>
    <t>74903</t>
  </si>
  <si>
    <t>0.2843677823318158</t>
  </si>
  <si>
    <t>74993</t>
  </si>
  <si>
    <t>0.28402650914085315</t>
  </si>
  <si>
    <t>75071</t>
  </si>
  <si>
    <t>0.28506347324532777</t>
  </si>
  <si>
    <t>75162</t>
  </si>
  <si>
    <t>0.2847183417152285</t>
  </si>
  <si>
    <t>0.2840758243508735</t>
  </si>
  <si>
    <t>75405</t>
  </si>
  <si>
    <t>0.28380080896492277</t>
  </si>
  <si>
    <t>75622</t>
  </si>
  <si>
    <t>0.2843087990267383</t>
  </si>
  <si>
    <t>75736</t>
  </si>
  <si>
    <t>0.285201225308968</t>
  </si>
  <si>
    <t>75816</t>
  </si>
  <si>
    <t>0.2849002849002849</t>
  </si>
  <si>
    <t>75879</t>
  </si>
  <si>
    <t>0.2846637409559957</t>
  </si>
  <si>
    <t>76019</t>
  </si>
  <si>
    <t>0.28413949144292877</t>
  </si>
  <si>
    <t>76188</t>
  </si>
  <si>
    <t>0.284821756707093</t>
  </si>
  <si>
    <t>76332</t>
  </si>
  <si>
    <t>0.2855945082010166</t>
  </si>
  <si>
    <t>76454</t>
  </si>
  <si>
    <t>0.28513877625761896</t>
  </si>
  <si>
    <t>76546</t>
  </si>
  <si>
    <t>0.28479607033679094</t>
  </si>
  <si>
    <t>76627</t>
  </si>
  <si>
    <t>0.28580004437078316</t>
  </si>
  <si>
    <t>76750</t>
  </si>
  <si>
    <t>0.2853420195439739</t>
  </si>
  <si>
    <t>76848</t>
  </si>
  <si>
    <t>0.28497813866333543</t>
  </si>
  <si>
    <t>76953</t>
  </si>
  <si>
    <t>0.2858887892609775</t>
  </si>
  <si>
    <t>77094</t>
  </si>
  <si>
    <t>0.2853659169325758</t>
  </si>
  <si>
    <t>77202</t>
  </si>
  <si>
    <t>0.2849667107069765</t>
  </si>
  <si>
    <t>77309</t>
  </si>
  <si>
    <t>0.28586581122508375</t>
  </si>
  <si>
    <t>77432</t>
  </si>
  <si>
    <t>0.28541171608637256</t>
  </si>
  <si>
    <t>77547</t>
  </si>
  <si>
    <t>0.28498845861219646</t>
  </si>
  <si>
    <t>77633</t>
  </si>
  <si>
    <t>0.28467275514278717</t>
  </si>
  <si>
    <t>77758</t>
  </si>
  <si>
    <t>0.2855011702975899</t>
  </si>
  <si>
    <t>77895</t>
  </si>
  <si>
    <t>0.28499903716541497</t>
  </si>
  <si>
    <t>77999</t>
  </si>
  <si>
    <t>0.2846190335773535</t>
  </si>
  <si>
    <t>0.2841418149238449</t>
  </si>
  <si>
    <t>78243</t>
  </si>
  <si>
    <t>0.28373145201487676</t>
  </si>
  <si>
    <t>78356</t>
  </si>
  <si>
    <t>0.2833222727040686</t>
  </si>
  <si>
    <t>78464</t>
  </si>
  <si>
    <t>0.28293230016313214</t>
  </si>
  <si>
    <t>78578</t>
  </si>
  <si>
    <t>0.28252182544732624</t>
  </si>
  <si>
    <t>78690</t>
  </si>
  <si>
    <t>0.2821197102554327</t>
  </si>
  <si>
    <t>78815</t>
  </si>
  <si>
    <t>0.2816722705068832</t>
  </si>
  <si>
    <t>78926</t>
  </si>
  <si>
    <t>0.2812761320730811</t>
  </si>
  <si>
    <t>79000</t>
  </si>
  <si>
    <t>0.2810126582278481</t>
  </si>
  <si>
    <t>79137</t>
  </si>
  <si>
    <t>0.28052617612494785</t>
  </si>
  <si>
    <t>79289</t>
  </si>
  <si>
    <t>0.2799883968772465</t>
  </si>
  <si>
    <t>79419</t>
  </si>
  <si>
    <t>0.2795300872587164</t>
  </si>
  <si>
    <t>79525</t>
  </si>
  <si>
    <t>0.27915749764225084</t>
  </si>
  <si>
    <t>0.278687907204459</t>
  </si>
  <si>
    <t>79754</t>
  </si>
  <si>
    <t>0.27835594452942797</t>
  </si>
  <si>
    <t>79864</t>
  </si>
  <si>
    <t>0.27797255334067916</t>
  </si>
  <si>
    <t>79959</t>
  </si>
  <si>
    <t>0.2788929326279718</t>
  </si>
  <si>
    <t>80067</t>
  </si>
  <si>
    <t>0.281014650230432</t>
  </si>
  <si>
    <t>80218</t>
  </si>
  <si>
    <t>0.2804856765314518</t>
  </si>
  <si>
    <t>0.28010158350761877</t>
  </si>
  <si>
    <t>80436</t>
  </si>
  <si>
    <t>0.2797254960465463</t>
  </si>
  <si>
    <t>80539</t>
  </si>
  <si>
    <t>0.27936775971889394</t>
  </si>
  <si>
    <t>80678</t>
  </si>
  <si>
    <t>0.27888643744267333</t>
  </si>
  <si>
    <t>80791</t>
  </si>
  <si>
    <t>0.2797341288014754</t>
  </si>
  <si>
    <t>0.2791501976284585</t>
  </si>
  <si>
    <t>81112</t>
  </si>
  <si>
    <t>0.27862708353881055</t>
  </si>
  <si>
    <t>81301</t>
  </si>
  <si>
    <t>0.27797936064747053</t>
  </si>
  <si>
    <t>81474</t>
  </si>
  <si>
    <t>0.2773891057269804</t>
  </si>
  <si>
    <t>81653</t>
  </si>
  <si>
    <t>0.2767810123326761</t>
  </si>
  <si>
    <t>81810</t>
  </si>
  <si>
    <t>0.2762498472069429</t>
  </si>
  <si>
    <t>81979</t>
  </si>
  <si>
    <t>0.27568035716463973</t>
  </si>
  <si>
    <t>82099</t>
  </si>
  <si>
    <t>0.276495450614502</t>
  </si>
  <si>
    <t>82264</t>
  </si>
  <si>
    <t>0.275940873286006</t>
  </si>
  <si>
    <t>0.2756058472148026</t>
  </si>
  <si>
    <t>82475</t>
  </si>
  <si>
    <t>0.27523491967262803</t>
  </si>
  <si>
    <t>82578</t>
  </si>
  <si>
    <t>0.27489161762212694</t>
  </si>
  <si>
    <t>0.27453920952058436</t>
  </si>
  <si>
    <t>82822</t>
  </si>
  <si>
    <t>0.2740817657144237</t>
  </si>
  <si>
    <t>0.27365883062085594</t>
  </si>
  <si>
    <t>83070</t>
  </si>
  <si>
    <t>0.27326351270013244</t>
  </si>
  <si>
    <t>83162</t>
  </si>
  <si>
    <t>0.27296120824414993</t>
  </si>
  <si>
    <t>83248</t>
  </si>
  <si>
    <t>0.2726792235248895</t>
  </si>
  <si>
    <t>83332</t>
  </si>
  <si>
    <t>0.2748043968703499</t>
  </si>
  <si>
    <t>83494</t>
  </si>
  <si>
    <t>0.2742712051165353</t>
  </si>
  <si>
    <t>83576</t>
  </si>
  <si>
    <t>0.27400210586771323</t>
  </si>
  <si>
    <t>83655</t>
  </si>
  <si>
    <t>0.2737433506664276</t>
  </si>
  <si>
    <t>83875</t>
  </si>
  <si>
    <t>0.2730253353204173</t>
  </si>
  <si>
    <t>84017</t>
  </si>
  <si>
    <t>0.27256388588023855</t>
  </si>
  <si>
    <t>84103</t>
  </si>
  <si>
    <t>0.27228517413171943</t>
  </si>
  <si>
    <t>84164</t>
  </si>
  <si>
    <t>0.2732759849817024</t>
  </si>
  <si>
    <t>84290</t>
  </si>
  <si>
    <t>0.2740538616680508</t>
  </si>
  <si>
    <t>84362</t>
  </si>
  <si>
    <t>0.2738199663355539</t>
  </si>
  <si>
    <t>84484</t>
  </si>
  <si>
    <t>0.27342455376165903</t>
  </si>
  <si>
    <t>84579</t>
  </si>
  <si>
    <t>0.2731174404994147</t>
  </si>
  <si>
    <t>84720</t>
  </si>
  <si>
    <t>0.2726628895184136</t>
  </si>
  <si>
    <t>84809</t>
  </si>
  <si>
    <t>0.2723767524673089</t>
  </si>
  <si>
    <t>0.2721938114203568</t>
  </si>
  <si>
    <t>84971</t>
  </si>
  <si>
    <t>0.2718574572501206</t>
  </si>
  <si>
    <t>85107</t>
  </si>
  <si>
    <t>0.2725980236643284</t>
  </si>
  <si>
    <t>85198</t>
  </si>
  <si>
    <t>0.27230686166341933</t>
  </si>
  <si>
    <t>85278</t>
  </si>
  <si>
    <t>0.2720514083350923</t>
  </si>
  <si>
    <t>85348</t>
  </si>
  <si>
    <t>0.2718282795144584</t>
  </si>
  <si>
    <t>0.27285289364592363</t>
  </si>
  <si>
    <t>85465</t>
  </si>
  <si>
    <t>0.27379629087930735</t>
  </si>
  <si>
    <t>85548</t>
  </si>
  <si>
    <t>0.2735306494599523</t>
  </si>
  <si>
    <t>85622</t>
  </si>
  <si>
    <t>0.2732942468057275</t>
  </si>
  <si>
    <t>85732</t>
  </si>
  <si>
    <t>0.27411001726309897</t>
  </si>
  <si>
    <t>85838</t>
  </si>
  <si>
    <t>0.2761014935110324</t>
  </si>
  <si>
    <t>85932</t>
  </si>
  <si>
    <t>0.2757994693478565</t>
  </si>
  <si>
    <t>85977</t>
  </si>
  <si>
    <t>0.2756551170661921</t>
  </si>
  <si>
    <t>86088</t>
  </si>
  <si>
    <t>0.27529969333705046</t>
  </si>
  <si>
    <t>86165</t>
  </si>
  <si>
    <t>0.2762142401206986</t>
  </si>
  <si>
    <t>86211</t>
  </si>
  <si>
    <t>0.27606685921750124</t>
  </si>
  <si>
    <t>86324</t>
  </si>
  <si>
    <t>0.2768639080672814</t>
  </si>
  <si>
    <t>86419</t>
  </si>
  <si>
    <t>0.2765595528761036</t>
  </si>
  <si>
    <t>0.2772963604852686</t>
  </si>
  <si>
    <t>86605</t>
  </si>
  <si>
    <t>0.2771202586455747</t>
  </si>
  <si>
    <t>86830</t>
  </si>
  <si>
    <t>0.2764021651502937</t>
  </si>
  <si>
    <t>86922</t>
  </si>
  <si>
    <t>0.27610961551736035</t>
  </si>
  <si>
    <t>87071</t>
  </si>
  <si>
    <t>0.2756371237266139</t>
  </si>
  <si>
    <t>87186</t>
  </si>
  <si>
    <t>0.27756749936916475</t>
  </si>
  <si>
    <t>87359</t>
  </si>
  <si>
    <t>0.2770178230062157</t>
  </si>
  <si>
    <t>87487</t>
  </si>
  <si>
    <t>0.27775555225347764</t>
  </si>
  <si>
    <t>87638</t>
  </si>
  <si>
    <t>0.27727698030534703</t>
  </si>
  <si>
    <t>87915</t>
  </si>
  <si>
    <t>0.2764033441392254</t>
  </si>
  <si>
    <t>88058</t>
  </si>
  <si>
    <t>0.2759544845442776</t>
  </si>
  <si>
    <t>88277</t>
  </si>
  <si>
    <t>0.27526988909908584</t>
  </si>
  <si>
    <t>88386</t>
  </si>
  <si>
    <t>0.27606181974520855</t>
  </si>
  <si>
    <t>0.27678611776402007</t>
  </si>
  <si>
    <t>88635</t>
  </si>
  <si>
    <t>0.2764145089411632</t>
  </si>
  <si>
    <t>88817</t>
  </si>
  <si>
    <t>0.2758480921445219</t>
  </si>
  <si>
    <t>88966</t>
  </si>
  <si>
    <t>0.27538610255603263</t>
  </si>
  <si>
    <t>89126</t>
  </si>
  <si>
    <t>0.2760137333662456</t>
  </si>
  <si>
    <t>89255</t>
  </si>
  <si>
    <t>0.2756148114951543</t>
  </si>
  <si>
    <t>89364</t>
  </si>
  <si>
    <t>0.2763976545365024</t>
  </si>
  <si>
    <t>89529</t>
  </si>
  <si>
    <t>0.27588825967005104</t>
  </si>
  <si>
    <t>89713</t>
  </si>
  <si>
    <t>0.27532241704100857</t>
  </si>
  <si>
    <t>89840</t>
  </si>
  <si>
    <t>0.27493321460374</t>
  </si>
  <si>
    <t>0.27444749386104295</t>
  </si>
  <si>
    <t>90117</t>
  </si>
  <si>
    <t>0.27408812987560616</t>
  </si>
  <si>
    <t>90266</t>
  </si>
  <si>
    <t>0.2747435357720515</t>
  </si>
  <si>
    <t>90340</t>
  </si>
  <si>
    <t>0.27451848572061105</t>
  </si>
  <si>
    <t>90464</t>
  </si>
  <si>
    <t>0.2741422002122391</t>
  </si>
  <si>
    <t>90601</t>
  </si>
  <si>
    <t>0.2737276630500767</t>
  </si>
  <si>
    <t>0.27335354092036374</t>
  </si>
  <si>
    <t>90821</t>
  </si>
  <si>
    <t>0.27306459959700946</t>
  </si>
  <si>
    <t>0.27269528501055595</t>
  </si>
  <si>
    <t>91046</t>
  </si>
  <si>
    <t>0.2723897809898293</t>
  </si>
  <si>
    <t>0.27216259520203684</t>
  </si>
  <si>
    <t>91274</t>
  </si>
  <si>
    <t>0.27170935863444134</t>
  </si>
  <si>
    <t>91350</t>
  </si>
  <si>
    <t>0.2714833059660646</t>
  </si>
  <si>
    <t>91464</t>
  </si>
  <si>
    <t>0.2711449313391061</t>
  </si>
  <si>
    <t>91543</t>
  </si>
  <si>
    <t>0.27309570365839003</t>
  </si>
  <si>
    <t>91650</t>
  </si>
  <si>
    <t>0.27277686852154936</t>
  </si>
  <si>
    <t>91750</t>
  </si>
  <si>
    <t>0.2735694822888283</t>
  </si>
  <si>
    <t>91893</t>
  </si>
  <si>
    <t>0.27314376503106874</t>
  </si>
  <si>
    <t>91993</t>
  </si>
  <si>
    <t>0.2728468470427098</t>
  </si>
  <si>
    <t>0.27471632553341657</t>
  </si>
  <si>
    <t>92211</t>
  </si>
  <si>
    <t>0.2754552059949464</t>
  </si>
  <si>
    <t>92368</t>
  </si>
  <si>
    <t>0.2760696345054564</t>
  </si>
  <si>
    <t>92501</t>
  </si>
  <si>
    <t>0.2756726954303197</t>
  </si>
  <si>
    <t>92629</t>
  </si>
  <si>
    <t>0.2752917552818232</t>
  </si>
  <si>
    <t>92754</t>
  </si>
  <si>
    <t>0.2749207581344201</t>
  </si>
  <si>
    <t>92846</t>
  </si>
  <si>
    <t>0.27572539473967644</t>
  </si>
  <si>
    <t>93064</t>
  </si>
  <si>
    <t>0.2761540445284965</t>
  </si>
  <si>
    <t>93119</t>
  </si>
  <si>
    <t>0.2770648310226699</t>
  </si>
  <si>
    <t>93246</t>
  </si>
  <si>
    <t>0.2766874718486584</t>
  </si>
  <si>
    <t>93370</t>
  </si>
  <si>
    <t>0.2763200171361251</t>
  </si>
  <si>
    <t>0.2769105760595304</t>
  </si>
  <si>
    <t>93629</t>
  </si>
  <si>
    <t>0.27662369564985206</t>
  </si>
  <si>
    <t>93733</t>
  </si>
  <si>
    <t>0.2763167721080089</t>
  </si>
  <si>
    <t>93864</t>
  </si>
  <si>
    <t>0.2759311344072275</t>
  </si>
  <si>
    <t>93957</t>
  </si>
  <si>
    <t>0.2756580137722575</t>
  </si>
  <si>
    <t>94057</t>
  </si>
  <si>
    <t>0.27642812337199785</t>
  </si>
  <si>
    <t>0.2760729682091359</t>
  </si>
  <si>
    <t>94299</t>
  </si>
  <si>
    <t>0.2757187244827623</t>
  </si>
  <si>
    <t>0.2763542416670196</t>
  </si>
  <si>
    <t>94564</t>
  </si>
  <si>
    <t>0.27600355314918995</t>
  </si>
  <si>
    <t>94732</t>
  </si>
  <si>
    <t>0.27551408183084913</t>
  </si>
  <si>
    <t>94864</t>
  </si>
  <si>
    <t>0.27513071344240175</t>
  </si>
  <si>
    <t>95032</t>
  </si>
  <si>
    <t>0.2746443303308359</t>
  </si>
  <si>
    <t>0.2751464997584592</t>
  </si>
  <si>
    <t>0.27457556067910294</t>
  </si>
  <si>
    <t>95540</t>
  </si>
  <si>
    <t>0.27423068871676787</t>
  </si>
  <si>
    <t>95700</t>
  </si>
  <si>
    <t>0.27377220480668757</t>
  </si>
  <si>
    <t>95891</t>
  </si>
  <si>
    <t>0.2732268930347999</t>
  </si>
  <si>
    <t>96052</t>
  </si>
  <si>
    <t>0.27276891683671345</t>
  </si>
  <si>
    <t>96294</t>
  </si>
  <si>
    <t>0.272083411219806</t>
  </si>
  <si>
    <t>96522</t>
  </si>
  <si>
    <t>0.272476741053853</t>
  </si>
  <si>
    <t>96746</t>
  </si>
  <si>
    <t>0.2718458644285035</t>
  </si>
  <si>
    <t>97050</t>
  </si>
  <si>
    <t>0.27202472952086554</t>
  </si>
  <si>
    <t>97331</t>
  </si>
  <si>
    <t>0.27123937902620954</t>
  </si>
  <si>
    <t>97668</t>
  </si>
  <si>
    <t>0.27030347708563707</t>
  </si>
  <si>
    <t>98052</t>
  </si>
  <si>
    <t>0.2692448904662832</t>
  </si>
  <si>
    <t>98506</t>
  </si>
  <si>
    <t>0.26800397945302823</t>
  </si>
  <si>
    <t>99099</t>
  </si>
  <si>
    <t>0.2664002664002664</t>
  </si>
  <si>
    <t>99635</t>
  </si>
  <si>
    <t>0.26496713002458977</t>
  </si>
  <si>
    <t>100451</t>
  </si>
  <si>
    <t>0.26281470567739496</t>
  </si>
  <si>
    <t>101418</t>
  </si>
  <si>
    <t>0.2612948391804216</t>
  </si>
  <si>
    <t>102372</t>
  </si>
  <si>
    <t>0.2588598444887274</t>
  </si>
  <si>
    <t>103581</t>
  </si>
  <si>
    <t>0.2558384259661521</t>
  </si>
  <si>
    <t>105001</t>
  </si>
  <si>
    <t>0.2523785487757259</t>
  </si>
  <si>
    <t>106595</t>
  </si>
  <si>
    <t>0.24860453116937942</t>
  </si>
  <si>
    <t>108732</t>
  </si>
  <si>
    <t>0.24371850053342162</t>
  </si>
  <si>
    <t>110931</t>
  </si>
  <si>
    <t>0.2424930812847626</t>
  </si>
  <si>
    <t>112628</t>
  </si>
  <si>
    <t>0.23883936498916786</t>
  </si>
  <si>
    <t>114977</t>
  </si>
  <si>
    <t>0.23395983544534996</t>
  </si>
  <si>
    <t>117461</t>
  </si>
  <si>
    <t>0.22986352917138456</t>
  </si>
  <si>
    <t>120168</t>
  </si>
  <si>
    <t>0.22468544038346314</t>
  </si>
  <si>
    <t>122777</t>
  </si>
  <si>
    <t>0.22072538016077928</t>
  </si>
  <si>
    <t>0.21657775300581256</t>
  </si>
  <si>
    <t>128089</t>
  </si>
  <si>
    <t>0.21391376308660384</t>
  </si>
  <si>
    <t>0.2098025252873299</t>
  </si>
  <si>
    <t>133288</t>
  </si>
  <si>
    <t>0.2055698937638797</t>
  </si>
  <si>
    <t>136126</t>
  </si>
  <si>
    <t>0.20201871795248522</t>
  </si>
  <si>
    <t>138880</t>
  </si>
  <si>
    <t>0.1987327188940092</t>
  </si>
  <si>
    <t>141060</t>
  </si>
  <si>
    <t>0.1963703388628952</t>
  </si>
  <si>
    <t>143202</t>
  </si>
  <si>
    <t>0.19413136688035082</t>
  </si>
  <si>
    <t>145036</t>
  </si>
  <si>
    <t>0.19305551725088943</t>
  </si>
  <si>
    <t>146991</t>
  </si>
  <si>
    <t>0.1904878529978026</t>
  </si>
  <si>
    <t>148580</t>
  </si>
  <si>
    <t>0.18912370440166915</t>
  </si>
  <si>
    <t>150337</t>
  </si>
  <si>
    <t>0.18824374571795366</t>
  </si>
  <si>
    <t>0.1869491090295103</t>
  </si>
  <si>
    <t>153415</t>
  </si>
  <si>
    <t>0.18577062216862758</t>
  </si>
  <si>
    <t>154511</t>
  </si>
  <si>
    <t>0.18510008996123253</t>
  </si>
  <si>
    <t>155917</t>
  </si>
  <si>
    <t>0.18407229487483726</t>
  </si>
  <si>
    <t>156903</t>
  </si>
  <si>
    <t>0.18291555929459602</t>
  </si>
  <si>
    <t>158031</t>
  </si>
  <si>
    <t>0.18224272452873172</t>
  </si>
  <si>
    <t>159061</t>
  </si>
  <si>
    <t>0.18169130082169735</t>
  </si>
  <si>
    <t>160076</t>
  </si>
  <si>
    <t>0.1805392438591669</t>
  </si>
  <si>
    <t>161113</t>
  </si>
  <si>
    <t>0.1793772073017075</t>
  </si>
  <si>
    <t>162169</t>
  </si>
  <si>
    <t>0.1782091521807497</t>
  </si>
  <si>
    <t>162974</t>
  </si>
  <si>
    <t>0.17794249389473168</t>
  </si>
  <si>
    <t>163581</t>
  </si>
  <si>
    <t>0.17728220270080267</t>
  </si>
  <si>
    <t>164229</t>
  </si>
  <si>
    <t>0.17658269854897735</t>
  </si>
  <si>
    <t>165073</t>
  </si>
  <si>
    <t>0.17628564332143962</t>
  </si>
  <si>
    <t>165729</t>
  </si>
  <si>
    <t>0.17619125198366006</t>
  </si>
  <si>
    <t>166525</t>
  </si>
  <si>
    <t>0.17534904668968623</t>
  </si>
  <si>
    <t>167496</t>
  </si>
  <si>
    <t>0.1749295505564312</t>
  </si>
  <si>
    <t>168124</t>
  </si>
  <si>
    <t>0.1748709286003188</t>
  </si>
  <si>
    <t>168631</t>
  </si>
  <si>
    <t>0.17434516785169987</t>
  </si>
  <si>
    <t>169148</t>
  </si>
  <si>
    <t>0.17499467921583467</t>
  </si>
  <si>
    <t>0.1750848896434635</t>
  </si>
  <si>
    <t>170192</t>
  </si>
  <si>
    <t>0.17450879007238881</t>
  </si>
  <si>
    <t>170655</t>
  </si>
  <si>
    <t>0.1740353344466907</t>
  </si>
  <si>
    <t>171114</t>
  </si>
  <si>
    <t>0.17356849819418632</t>
  </si>
  <si>
    <t>171649</t>
  </si>
  <si>
    <t>0.17302751545304662</t>
  </si>
  <si>
    <t>171947</t>
  </si>
  <si>
    <t>0.17272764282017133</t>
  </si>
  <si>
    <t>172270</t>
  </si>
  <si>
    <t>0.1724037847564869</t>
  </si>
  <si>
    <t>0.1720980901168181</t>
  </si>
  <si>
    <t>173064</t>
  </si>
  <si>
    <t>0.1716128137567605</t>
  </si>
  <si>
    <t>173337</t>
  </si>
  <si>
    <t>0.17134252929264956</t>
  </si>
  <si>
    <t>173666</t>
  </si>
  <si>
    <t>0.17101793097094423</t>
  </si>
  <si>
    <t>173991</t>
  </si>
  <si>
    <t>0.17069848440436575</t>
  </si>
  <si>
    <t>174163</t>
  </si>
  <si>
    <t>0.17052990589275563</t>
  </si>
  <si>
    <t>174367</t>
  </si>
  <si>
    <t>0.17033039508622616</t>
  </si>
  <si>
    <t>174658</t>
  </si>
  <si>
    <t>0.1700466053659151</t>
  </si>
  <si>
    <t>177000</t>
  </si>
  <si>
    <t>0.16836158192090397</t>
  </si>
  <si>
    <t>0.16773140460979932</t>
  </si>
  <si>
    <t>178320</t>
  </si>
  <si>
    <t>0.1671152983400628</t>
  </si>
  <si>
    <t>178883</t>
  </si>
  <si>
    <t>0.1665893349284169</t>
  </si>
  <si>
    <t>179171</t>
  </si>
  <si>
    <t>0.1663215587343934</t>
  </si>
  <si>
    <t>179414</t>
  </si>
  <si>
    <t>0.16609629125932202</t>
  </si>
  <si>
    <t>179483</t>
  </si>
  <si>
    <t>0.16603243761247585</t>
  </si>
  <si>
    <t>179560</t>
  </si>
  <si>
    <t>0.16596123858320339</t>
  </si>
  <si>
    <t>179662</t>
  </si>
  <si>
    <t>0.16586701695405817</t>
  </si>
  <si>
    <t>179753</t>
  </si>
  <si>
    <t>0.1663393656851346</t>
  </si>
  <si>
    <t>179837</t>
  </si>
  <si>
    <t>0.16626167029031844</t>
  </si>
  <si>
    <t>179979</t>
  </si>
  <si>
    <t>0.16613049300196134</t>
  </si>
  <si>
    <t>180384</t>
  </si>
  <si>
    <t>0.16631186801490153</t>
  </si>
  <si>
    <t>181586</t>
  </si>
  <si>
    <t>0.16796449065456587</t>
  </si>
  <si>
    <t>182720</t>
  </si>
  <si>
    <t>0.1674693520140105</t>
  </si>
  <si>
    <t>183491</t>
  </si>
  <si>
    <t>0.16731065828841743</t>
  </si>
  <si>
    <t>0.16693129173282292</t>
  </si>
  <si>
    <t>184302</t>
  </si>
  <si>
    <t>0.1665744267560851</t>
  </si>
  <si>
    <t>184485</t>
  </si>
  <si>
    <t>0.16640919315933544</t>
  </si>
  <si>
    <t>184591</t>
  </si>
  <si>
    <t>0.16631363392581436</t>
  </si>
  <si>
    <t>0.16622538429467917</t>
  </si>
  <si>
    <t>0.16613632919886573</t>
  </si>
  <si>
    <t>184856</t>
  </si>
  <si>
    <t>0.16661617691608605</t>
  </si>
  <si>
    <t>184924</t>
  </si>
  <si>
    <t>0.16655490904371525</t>
  </si>
  <si>
    <t>184966</t>
  </si>
  <si>
    <t>0.16651708962728284</t>
  </si>
  <si>
    <t>185004</t>
  </si>
  <si>
    <t>0.1664828868565004</t>
  </si>
  <si>
    <t>0.16644869813339674</t>
  </si>
  <si>
    <t>185082</t>
  </si>
  <si>
    <t>0.166412725170465</t>
  </si>
  <si>
    <t>185125</t>
  </si>
  <si>
    <t>0.1663740715732613</t>
  </si>
  <si>
    <t>185194</t>
  </si>
  <si>
    <t>0.16631208354482327</t>
  </si>
  <si>
    <t>185280</t>
  </si>
  <si>
    <t>0.1662348877374784</t>
  </si>
  <si>
    <t>185364</t>
  </si>
  <si>
    <t>0.16615955633240545</t>
  </si>
  <si>
    <t>185454</t>
  </si>
  <si>
    <t>0.16661813711216797</t>
  </si>
  <si>
    <t>185549</t>
  </si>
  <si>
    <t>0.1676107119952142</t>
  </si>
  <si>
    <t>185584</t>
  </si>
  <si>
    <t>0.16757910164669368</t>
  </si>
  <si>
    <t>185618</t>
  </si>
  <si>
    <t>0.16754840586581043</t>
  </si>
  <si>
    <t>185632</t>
  </si>
  <si>
    <t>0.1675357696948802</t>
  </si>
  <si>
    <t>185651</t>
  </si>
  <si>
    <t>0.1675186236540606</t>
  </si>
  <si>
    <t>185666</t>
  </si>
  <si>
    <t>0.16750508978488252</t>
  </si>
  <si>
    <t>185678</t>
  </si>
  <si>
    <t>0.16749426426394082</t>
  </si>
  <si>
    <t>185693</t>
  </si>
  <si>
    <t>0.1674807343303194</t>
  </si>
  <si>
    <t>185702</t>
  </si>
  <si>
    <t>0.1674726174193062</t>
  </si>
  <si>
    <t>185708</t>
  </si>
  <si>
    <t>0.16746720658237663</t>
  </si>
  <si>
    <t>185713</t>
  </si>
  <si>
    <t>0.1674626978186772</t>
  </si>
  <si>
    <t>185715</t>
  </si>
  <si>
    <t>0.16746089438117545</t>
  </si>
  <si>
    <t>Mali</t>
  </si>
  <si>
    <t>22593598</t>
  </si>
  <si>
    <t>8.928571428571429</t>
  </si>
  <si>
    <t>11.864406779661017</t>
  </si>
  <si>
    <t>8.045977011494253</t>
  </si>
  <si>
    <t>8.571428571428571</t>
  </si>
  <si>
    <t>8.130081300813007</t>
  </si>
  <si>
    <t>9.027777777777777</t>
  </si>
  <si>
    <t>8.783783783783784</t>
  </si>
  <si>
    <t>7.602339181286549</t>
  </si>
  <si>
    <t>6.018518518518518</t>
  </si>
  <si>
    <t>5.691056910569105</t>
  </si>
  <si>
    <t>5.426356589147287</t>
  </si>
  <si>
    <t>5.802047781569966</t>
  </si>
  <si>
    <t>6.461538461538462</t>
  </si>
  <si>
    <t>5.675675675675676</t>
  </si>
  <si>
    <t>5.912596401028278</t>
  </si>
  <si>
    <t>5.637254901960785</t>
  </si>
  <si>
    <t>5.186721991701245</t>
  </si>
  <si>
    <t>5.3061224489795915</t>
  </si>
  <si>
    <t>5.118110236220472</t>
  </si>
  <si>
    <t>4.779411764705882</t>
  </si>
  <si>
    <t>4.7957371225577266</t>
  </si>
  <si>
    <t>5.228758169934641</t>
  </si>
  <si>
    <t>5.071315372424722</t>
  </si>
  <si>
    <t>4.923076923076923</t>
  </si>
  <si>
    <t>5.239520958083832</t>
  </si>
  <si>
    <t>5.346820809248555</t>
  </si>
  <si>
    <t>5.3977272727272725</t>
  </si>
  <si>
    <t>5.477528089887641</t>
  </si>
  <si>
    <t>5.804749340369393</t>
  </si>
  <si>
    <t>5.905006418485238</t>
  </si>
  <si>
    <t>5.707196029776675</t>
  </si>
  <si>
    <t>5.748502994011976</t>
  </si>
  <si>
    <t>6.046511627906977</t>
  </si>
  <si>
    <t>5.949656750572083</t>
  </si>
  <si>
    <t>5.907626208378089</t>
  </si>
  <si>
    <t>6.335797254487856</t>
  </si>
  <si>
    <t>6.398348813209494</t>
  </si>
  <si>
    <t>6.206896551724138</t>
  </si>
  <si>
    <t>6.310679611650485</t>
  </si>
  <si>
    <t>6.326723323890462</t>
  </si>
  <si>
    <t>6.499535747446611</t>
  </si>
  <si>
    <t>6.272401433691756</t>
  </si>
  <si>
    <t>6.030150753768844</t>
  </si>
  <si>
    <t>5.954323001631321</t>
  </si>
  <si>
    <t>6.08</t>
  </si>
  <si>
    <t>5.931558935361217</t>
  </si>
  <si>
    <t>5.773501110288675</t>
  </si>
  <si>
    <t>5.6998556998557</t>
  </si>
  <si>
    <t>5.817932922655715</t>
  </si>
  <si>
    <t>5.858585858585859</t>
  </si>
  <si>
    <t>5.909389363099146</t>
  </si>
  <si>
    <t>5.870841487279844</t>
  </si>
  <si>
    <t>5.946994182288299</t>
  </si>
  <si>
    <t>5.926860025220681</t>
  </si>
  <si>
    <t>5.758848230353929</t>
  </si>
  <si>
    <t>5.6329849012775846</t>
  </si>
  <si>
    <t>5.764840182648402</t>
  </si>
  <si>
    <t>5.8558558558558556</t>
  </si>
  <si>
    <t>5.749032614704257</t>
  </si>
  <si>
    <t>5.591397849462366</t>
  </si>
  <si>
    <t>5.661375661375661</t>
  </si>
  <si>
    <t>5.6138509968520465</t>
  </si>
  <si>
    <t>5.61622464898596</t>
  </si>
  <si>
    <t>5.638903259182618</t>
  </si>
  <si>
    <t>5.6117290192113245</t>
  </si>
  <si>
    <t>5.586034912718205</t>
  </si>
  <si>
    <t>5.541932319764591</t>
  </si>
  <si>
    <t>5.485436893203883</t>
  </si>
  <si>
    <t>5.335221907459868</t>
  </si>
  <si>
    <t>5.3097345132743365</t>
  </si>
  <si>
    <t>5.2922227335480905</t>
  </si>
  <si>
    <t>5.318661164603393</t>
  </si>
  <si>
    <t>5.267938237965486</t>
  </si>
  <si>
    <t>5.176991150442478</t>
  </si>
  <si>
    <t>5.12035010940919</t>
  </si>
  <si>
    <t>5.123751628310899</t>
  </si>
  <si>
    <t>5.1072961373390555</t>
  </si>
  <si>
    <t>5.105105105105105</t>
  </si>
  <si>
    <t>5.068143100511073</t>
  </si>
  <si>
    <t>5.089058524173027</t>
  </si>
  <si>
    <t>5.063291139240507</t>
  </si>
  <si>
    <t>5.033277870216306</t>
  </si>
  <si>
    <t>5.029093931837074</t>
  </si>
  <si>
    <t>5.018664454583161</t>
  </si>
  <si>
    <t>5.016583747927031</t>
  </si>
  <si>
    <t>4.993809327280231</t>
  </si>
  <si>
    <t>4.973284011508426</t>
  </si>
  <si>
    <t>4.9590163934426235</t>
  </si>
  <si>
    <t>4.904742602351034</t>
  </si>
  <si>
    <t>4.894822006472492</t>
  </si>
  <si>
    <t>4.888888888888889</t>
  </si>
  <si>
    <t>4.925312878482035</t>
  </si>
  <si>
    <t>4.931836407377706</t>
  </si>
  <si>
    <t>4.91410307630843</t>
  </si>
  <si>
    <t>4.900398406374502</t>
  </si>
  <si>
    <t>4.934341424592121</t>
  </si>
  <si>
    <t>4.920634920634921</t>
  </si>
  <si>
    <t>4.918683062276874</t>
  </si>
  <si>
    <t>4.9167327517842985</t>
  </si>
  <si>
    <t>4.891518737672584</t>
  </si>
  <si>
    <t>4.879968516332153</t>
  </si>
  <si>
    <t>4.8761305544632325</t>
  </si>
  <si>
    <t>4.870384917517675</t>
  </si>
  <si>
    <t>4.858934169278997</t>
  </si>
  <si>
    <t>4.880905896134323</t>
  </si>
  <si>
    <t>4.8732943469785575</t>
  </si>
  <si>
    <t>4.869497467861317</t>
  </si>
  <si>
    <t>4.858142246404975</t>
  </si>
  <si>
    <t>4.850601474582848</t>
  </si>
  <si>
    <t>4.841208365608056</t>
  </si>
  <si>
    <t>4.813246053138236</t>
  </si>
  <si>
    <t>4.781943381790359</t>
  </si>
  <si>
    <t>4.734848484848484</t>
  </si>
  <si>
    <t>4.688672168042011</t>
  </si>
  <si>
    <t>4.6869141357330335</t>
  </si>
  <si>
    <t>4.6502976190476195</t>
  </si>
  <si>
    <t>4.631344942571323</t>
  </si>
  <si>
    <t>4.621072088724584</t>
  </si>
  <si>
    <t>4.6159527326440175</t>
  </si>
  <si>
    <t>4.607445632141541</t>
  </si>
  <si>
    <t>4.637467795362532</t>
  </si>
  <si>
    <t>4.570184983677911</t>
  </si>
  <si>
    <t>4.543815362423368</t>
  </si>
  <si>
    <t>4.538904899135447</t>
  </si>
  <si>
    <t>4.537270435722003</t>
  </si>
  <si>
    <t>4.496788008565311</t>
  </si>
  <si>
    <t>4.488778054862843</t>
  </si>
  <si>
    <t>4.447582068478644</t>
  </si>
  <si>
    <t>4.468684025334271</t>
  </si>
  <si>
    <t>4.425087108013937</t>
  </si>
  <si>
    <t>4.406662040249826</t>
  </si>
  <si>
    <t>4.416839199447895</t>
  </si>
  <si>
    <t>4.4001375042970094</t>
  </si>
  <si>
    <t>4.38957475994513</t>
  </si>
  <si>
    <t>4.377564979480164</t>
  </si>
  <si>
    <t>4.361158432708688</t>
  </si>
  <si>
    <t>4.353741496598639</t>
  </si>
  <si>
    <t>4.279505182213306</t>
  </si>
  <si>
    <t>4.258150365934797</t>
  </si>
  <si>
    <t>4.248257550614007</t>
  </si>
  <si>
    <t>4.232804232804233</t>
  </si>
  <si>
    <t>4.257425742574258</t>
  </si>
  <si>
    <t>4.284772577455504</t>
  </si>
  <si>
    <t>4.274909569220651</t>
  </si>
  <si>
    <t>4.242819843342036</t>
  </si>
  <si>
    <t>4.220779220779221</t>
  </si>
  <si>
    <t>4.212572909915749</t>
  </si>
  <si>
    <t>4.207119741100324</t>
  </si>
  <si>
    <t>4.224443727829732</t>
  </si>
  <si>
    <t>4.2014111610006415</t>
  </si>
  <si>
    <t>4.183966783775152</t>
  </si>
  <si>
    <t>4.150823827629911</t>
  </si>
  <si>
    <t>4.132492113564669</t>
  </si>
  <si>
    <t>4.114321608040201</t>
  </si>
  <si>
    <t>4.107870805895264</t>
  </si>
  <si>
    <t>4.100156494522691</t>
  </si>
  <si>
    <t>4.080996884735202</t>
  </si>
  <si>
    <t>4.049459041731066</t>
  </si>
  <si>
    <t>4.033251231527093</t>
  </si>
  <si>
    <t>4.032997250229148</t>
  </si>
  <si>
    <t>4.017041996348144</t>
  </si>
  <si>
    <t>4.0048543689320395</t>
  </si>
  <si>
    <t>4.003639672429482</t>
  </si>
  <si>
    <t>3.9379474940334127</t>
  </si>
  <si>
    <t>3.9192399049881232</t>
  </si>
  <si>
    <t>3.9076376554174073</t>
  </si>
  <si>
    <t>3.9064812074578277</t>
  </si>
  <si>
    <t>3.8743762841209275</t>
  </si>
  <si>
    <t>3.8698328935795954</t>
  </si>
  <si>
    <t>3.8506417736289387</t>
  </si>
  <si>
    <t>3.8372093023255816</t>
  </si>
  <si>
    <t>3.8327526132404177</t>
  </si>
  <si>
    <t>3.8018433179723505</t>
  </si>
  <si>
    <t>3.7822349570200573</t>
  </si>
  <si>
    <t>3.801086024578451</t>
  </si>
  <si>
    <t>3.869132290184922</t>
  </si>
  <si>
    <t>3.8526912181303117</t>
  </si>
  <si>
    <t>3.8450664404862875</t>
  </si>
  <si>
    <t>3.8363892806770097</t>
  </si>
  <si>
    <t>3.8266741699493525</t>
  </si>
  <si>
    <t>3.814866760168303</t>
  </si>
  <si>
    <t>3.8063252169045616</t>
  </si>
  <si>
    <t>3.7946428571428568</t>
  </si>
  <si>
    <t>3.7960653920753673</t>
  </si>
  <si>
    <t>3633</t>
  </si>
  <si>
    <t>3.770988164051748</t>
  </si>
  <si>
    <t>3.7462400875034185</t>
  </si>
  <si>
    <t>3.7268770402611535</t>
  </si>
  <si>
    <t>3.696708041014571</t>
  </si>
  <si>
    <t>3.69073275862069</t>
  </si>
  <si>
    <t>3.6582109479305744</t>
  </si>
  <si>
    <t>3.6770583533173458</t>
  </si>
  <si>
    <t>3.6392405063291138</t>
  </si>
  <si>
    <t>3.652128218602207</t>
  </si>
  <si>
    <t>3.59358841778697</t>
  </si>
  <si>
    <t>3.6153846153846154</t>
  </si>
  <si>
    <t>3.542713567839196</t>
  </si>
  <si>
    <t>3.4961567071658814</t>
  </si>
  <si>
    <t>3.4693378939653066</t>
  </si>
  <si>
    <t>3.430079155672823</t>
  </si>
  <si>
    <t>3.3999048977650976</t>
  </si>
  <si>
    <t>3.4077555816686247</t>
  </si>
  <si>
    <t>3.374942209893666</t>
  </si>
  <si>
    <t>3.3506905139234773</t>
  </si>
  <si>
    <t>3.317641784353284</t>
  </si>
  <si>
    <t>3.2852386237513875</t>
  </si>
  <si>
    <t>3.262535581344427</t>
  </si>
  <si>
    <t>3.1981111826572226</t>
  </si>
  <si>
    <t>3.242320819112628</t>
  </si>
  <si>
    <t>3.3121019108280256</t>
  </si>
  <si>
    <t>3.359932801343973</t>
  </si>
  <si>
    <t>3.3285094066570187</t>
  </si>
  <si>
    <t>3.3196721311475406</t>
  </si>
  <si>
    <t>3.3009315512353177</t>
  </si>
  <si>
    <t>3.2200711181351247</t>
  </si>
  <si>
    <t>3.1937682570593964</t>
  </si>
  <si>
    <t>3.30812854442344</t>
  </si>
  <si>
    <t>3.307607497243661</t>
  </si>
  <si>
    <t>3.309562991406107</t>
  </si>
  <si>
    <t>3.2998565279770444</t>
  </si>
  <si>
    <t>3.2749159143211184</t>
  </si>
  <si>
    <t>3.3367733058135536</t>
  </si>
  <si>
    <t>3.4441398217957504</t>
  </si>
  <si>
    <t>3.487580809799251</t>
  </si>
  <si>
    <t>3.501424024124644</t>
  </si>
  <si>
    <t>3.4881798644404034</t>
  </si>
  <si>
    <t>3.5130718954248366</t>
  </si>
  <si>
    <t>3.5691109669046073</t>
  </si>
  <si>
    <t>3.5858504280407044</t>
  </si>
  <si>
    <t>3.6103979460847238</t>
  </si>
  <si>
    <t>3.5765379113018603</t>
  </si>
  <si>
    <t>3.6080037813140065</t>
  </si>
  <si>
    <t>3.648501785437044</t>
  </si>
  <si>
    <t>3.7762022194821205</t>
  </si>
  <si>
    <t>3.787648311530271</t>
  </si>
  <si>
    <t>3.816563584251018</t>
  </si>
  <si>
    <t>3.8191854393555125</t>
  </si>
  <si>
    <t>3.8552089464390815</t>
  </si>
  <si>
    <t>3.8270024185517144</t>
  </si>
  <si>
    <t>3.794076163610719</t>
  </si>
  <si>
    <t>3.7623212550326253</t>
  </si>
  <si>
    <t>3.819540548021035</t>
  </si>
  <si>
    <t>3.832896732386599</t>
  </si>
  <si>
    <t>3.84297520661157</t>
  </si>
  <si>
    <t>3.864471356647163</t>
  </si>
  <si>
    <t>3.8539553752535496</t>
  </si>
  <si>
    <t>3.85081459539518</t>
  </si>
  <si>
    <t>3.8604898828541</t>
  </si>
  <si>
    <t>3.8995373430270988</t>
  </si>
  <si>
    <t>7600</t>
  </si>
  <si>
    <t>3.9210526315789473</t>
  </si>
  <si>
    <t>3.901356993736952</t>
  </si>
  <si>
    <t>3.9417197866527904</t>
  </si>
  <si>
    <t>3.915740501421556</t>
  </si>
  <si>
    <t>3.9309189328521716</t>
  </si>
  <si>
    <t>3.948717948717949</t>
  </si>
  <si>
    <t>3.9371085261408667</t>
  </si>
  <si>
    <t>3.9545860441382827</t>
  </si>
  <si>
    <t>3.959261616804583</t>
  </si>
  <si>
    <t>4.022842639593908</t>
  </si>
  <si>
    <t>7911</t>
  </si>
  <si>
    <t>4.045000632031349</t>
  </si>
  <si>
    <t>4.044349250346479</t>
  </si>
  <si>
    <t>4.055241682360326</t>
  </si>
  <si>
    <t>4.046097958161092</t>
  </si>
  <si>
    <t>4.0525328330206385</t>
  </si>
  <si>
    <t>4.084436672495628</t>
  </si>
  <si>
    <t>4.068682344158268</t>
  </si>
  <si>
    <t>4.07149950347567</t>
  </si>
  <si>
    <t>4.080367109016495</t>
  </si>
  <si>
    <t>4.089726112281571</t>
  </si>
  <si>
    <t>4.078605858361143</t>
  </si>
  <si>
    <t>4.074074074074074</t>
  </si>
  <si>
    <t>4.105535692269758</t>
  </si>
  <si>
    <t>4.101490331321591</t>
  </si>
  <si>
    <t>4.095940959409594</t>
  </si>
  <si>
    <t>4.125230202578269</t>
  </si>
  <si>
    <t>4.1421568627450975</t>
  </si>
  <si>
    <t>4.143747708104144</t>
  </si>
  <si>
    <t>4.13818359375</t>
  </si>
  <si>
    <t>4.132634402048032</t>
  </si>
  <si>
    <t>4.13725967388659</t>
  </si>
  <si>
    <t>4.1352468985648265</t>
  </si>
  <si>
    <t>4.157549234135667</t>
  </si>
  <si>
    <t>4.156033539919796</t>
  </si>
  <si>
    <t>4.1530054644808745</t>
  </si>
  <si>
    <t>4.149981798325446</t>
  </si>
  <si>
    <t>4.142441860465116</t>
  </si>
  <si>
    <t>4.164648910411622</t>
  </si>
  <si>
    <t>4.184756391702846</t>
  </si>
  <si>
    <t>4.193276298349199</t>
  </si>
  <si>
    <t>4.189742354924151</t>
  </si>
  <si>
    <t>4.180682364247958</t>
  </si>
  <si>
    <t>4.176668266922707</t>
  </si>
  <si>
    <t>4.180141334291532</t>
  </si>
  <si>
    <t>4.1876046901172534</t>
  </si>
  <si>
    <t>4.208009563658099</t>
  </si>
  <si>
    <t>4.214422158548233</t>
  </si>
  <si>
    <t>4.231227651966627</t>
  </si>
  <si>
    <t>4.216152019002376</t>
  </si>
  <si>
    <t>4.226852948141132</t>
  </si>
  <si>
    <t>4.214876033057851</t>
  </si>
  <si>
    <t>4.207309907157128</t>
  </si>
  <si>
    <t>4.182242990654206</t>
  </si>
  <si>
    <t>4.172494172494172</t>
  </si>
  <si>
    <t>4.156507604783466</t>
  </si>
  <si>
    <t>4.110218140068887</t>
  </si>
  <si>
    <t>4.087907082669096</t>
  </si>
  <si>
    <t>4.084874617043004</t>
  </si>
  <si>
    <t>4.062288422477995</t>
  </si>
  <si>
    <t>4.039044092898014</t>
  </si>
  <si>
    <t>4.063584462106795</t>
  </si>
  <si>
    <t>4.03637170104236</t>
  </si>
  <si>
    <t>9066</t>
  </si>
  <si>
    <t>4.026031325832782</t>
  </si>
  <si>
    <t>4.014038166264531</t>
  </si>
  <si>
    <t>3.993036666303993</t>
  </si>
  <si>
    <t>3.9590075512405605</t>
  </si>
  <si>
    <t>3.944265809217578</t>
  </si>
  <si>
    <t>3.955223880597015</t>
  </si>
  <si>
    <t>3.9265357821405953</t>
  </si>
  <si>
    <t>3.8843061501514042</t>
  </si>
  <si>
    <t>3.887218824505027</t>
  </si>
  <si>
    <t>3.8687107727132424</t>
  </si>
  <si>
    <t>3.8473344929908935</t>
  </si>
  <si>
    <t>3.839529936176679</t>
  </si>
  <si>
    <t>3.870577562745691</t>
  </si>
  <si>
    <t>3.840768153630726</t>
  </si>
  <si>
    <t>3.8338976299541923</t>
  </si>
  <si>
    <t>10199</t>
  </si>
  <si>
    <t>3.7846847730169624</t>
  </si>
  <si>
    <t>3.7919299951385517</t>
  </si>
  <si>
    <t>3.7480828220858893</t>
  </si>
  <si>
    <t>3.705103969754253</t>
  </si>
  <si>
    <t>10620</t>
  </si>
  <si>
    <t>3.7005649717514126</t>
  </si>
  <si>
    <t>3.6809815950920246</t>
  </si>
  <si>
    <t>3.689696522461028</t>
  </si>
  <si>
    <t>11254</t>
  </si>
  <si>
    <t>3.5720632663941707</t>
  </si>
  <si>
    <t>3.546037040287896</t>
  </si>
  <si>
    <t>3.460059803502777</t>
  </si>
  <si>
    <t>3.4447821681864235</t>
  </si>
  <si>
    <t>3.4494250958173636</t>
  </si>
  <si>
    <t>3.4239264307414405</t>
  </si>
  <si>
    <t>3.3608727039383974</t>
  </si>
  <si>
    <t>3.3133952463403116</t>
  </si>
  <si>
    <t>12835</t>
  </si>
  <si>
    <t>3.3190494740942733</t>
  </si>
  <si>
    <t>3.305084745762712</t>
  </si>
  <si>
    <t>3.312930374904361</t>
  </si>
  <si>
    <t>3.3548877900342333</t>
  </si>
  <si>
    <t>13336</t>
  </si>
  <si>
    <t>3.381823635272945</t>
  </si>
  <si>
    <t>3.397913561847988</t>
  </si>
  <si>
    <t>3.406398104265403</t>
  </si>
  <si>
    <t>3.4070796460176993</t>
  </si>
  <si>
    <t>13627</t>
  </si>
  <si>
    <t>3.4270198869890662</t>
  </si>
  <si>
    <t>13658</t>
  </si>
  <si>
    <t>3.470493483672573</t>
  </si>
  <si>
    <t>3.4688820871593062</t>
  </si>
  <si>
    <t>13815</t>
  </si>
  <si>
    <t>3.481722765110387</t>
  </si>
  <si>
    <t>3.492567470053399</t>
  </si>
  <si>
    <t>3.4902130109383998</t>
  </si>
  <si>
    <t>3.514193316564858</t>
  </si>
  <si>
    <t>3.522996340675898</t>
  </si>
  <si>
    <t>3.522084615935285</t>
  </si>
  <si>
    <t>3.5219317045292184</t>
  </si>
  <si>
    <t>3.5141492622424977</t>
  </si>
  <si>
    <t>3.5351020698484956</t>
  </si>
  <si>
    <t>14082</t>
  </si>
  <si>
    <t>3.543530748473228</t>
  </si>
  <si>
    <t>14108</t>
  </si>
  <si>
    <t>3.544088460447973</t>
  </si>
  <si>
    <t>14115</t>
  </si>
  <si>
    <t>3.556500177116543</t>
  </si>
  <si>
    <t>14133</t>
  </si>
  <si>
    <t>3.580273119649048</t>
  </si>
  <si>
    <t>14149</t>
  </si>
  <si>
    <t>3.5832921054491482</t>
  </si>
  <si>
    <t>3.590359742738003</t>
  </si>
  <si>
    <t>3.600932005930947</t>
  </si>
  <si>
    <t>14176</t>
  </si>
  <si>
    <t>3.6046839729119635</t>
  </si>
  <si>
    <t>14190</t>
  </si>
  <si>
    <t>3.6011275546159265</t>
  </si>
  <si>
    <t>3.600112723686064</t>
  </si>
  <si>
    <t>3.5968184697684236</t>
  </si>
  <si>
    <t>3.600309401589199</t>
  </si>
  <si>
    <t>3.5990440039364544</t>
  </si>
  <si>
    <t>3.596515875245856</t>
  </si>
  <si>
    <t>14240</t>
  </si>
  <si>
    <t>3.6025280898876404</t>
  </si>
  <si>
    <t>14241</t>
  </si>
  <si>
    <t>3.6092970999227583</t>
  </si>
  <si>
    <t>3.608536927829262</t>
  </si>
  <si>
    <t>3.6065113668257083</t>
  </si>
  <si>
    <t>3.6054994388327724</t>
  </si>
  <si>
    <t>3.604740865418332</t>
  </si>
  <si>
    <t>3.6180058897770295</t>
  </si>
  <si>
    <t>3.6242551699964953</t>
  </si>
  <si>
    <t>3.6237471087124136</t>
  </si>
  <si>
    <t>14271</t>
  </si>
  <si>
    <t>3.6227314133557567</t>
  </si>
  <si>
    <t>3.6201946642391993</t>
  </si>
  <si>
    <t>3.618674319311262</t>
  </si>
  <si>
    <t>14296</t>
  </si>
  <si>
    <t>3.6233911583659766</t>
  </si>
  <si>
    <t>14298</t>
  </si>
  <si>
    <t>3.629878304657994</t>
  </si>
  <si>
    <t>3.6288630960704795</t>
  </si>
  <si>
    <t>3.630270874057526</t>
  </si>
  <si>
    <t>14328</t>
  </si>
  <si>
    <t>3.636236739251815</t>
  </si>
  <si>
    <t>3.6359829715960643</t>
  </si>
  <si>
    <t>14336</t>
  </si>
  <si>
    <t>3.6481584821428568</t>
  </si>
  <si>
    <t>14349</t>
  </si>
  <si>
    <t>3.6448532998815253</t>
  </si>
  <si>
    <t>14350</t>
  </si>
  <si>
    <t>3.6445993031358883</t>
  </si>
  <si>
    <t>3.6440914158305464</t>
  </si>
  <si>
    <t>3.643076065756478</t>
  </si>
  <si>
    <t>3.6423149244376347</t>
  </si>
  <si>
    <t>14364</t>
  </si>
  <si>
    <t>3.6410470620996933</t>
  </si>
  <si>
    <t>3.6452173913043477</t>
  </si>
  <si>
    <t>3.643949930458971</t>
  </si>
  <si>
    <t>14381</t>
  </si>
  <si>
    <t>3.643696544051179</t>
  </si>
  <si>
    <t>14385</t>
  </si>
  <si>
    <t>3.642683350712548</t>
  </si>
  <si>
    <t>14391</t>
  </si>
  <si>
    <t>3.6481134042109655</t>
  </si>
  <si>
    <t>3.6468463462072798</t>
  </si>
  <si>
    <t>3.6448208830880313</t>
  </si>
  <si>
    <t>14414</t>
  </si>
  <si>
    <t>3.642292215901207</t>
  </si>
  <si>
    <t>14417</t>
  </si>
  <si>
    <t>3.6415342997849756</t>
  </si>
  <si>
    <t>3.641029197586518</t>
  </si>
  <si>
    <t>3.6402718069615863</t>
  </si>
  <si>
    <t>3.63926244281159</t>
  </si>
  <si>
    <t>3.6387579706126973</t>
  </si>
  <si>
    <t>3.6369934187738138</t>
  </si>
  <si>
    <t>3.6431638731126195</t>
  </si>
  <si>
    <t>3.6473112326112536</t>
  </si>
  <si>
    <t>3.646806449380666</t>
  </si>
  <si>
    <t>14454</t>
  </si>
  <si>
    <t>3.6460495364604952</t>
  </si>
  <si>
    <t>14455</t>
  </si>
  <si>
    <t>3.6527153234175027</t>
  </si>
  <si>
    <t>3.6522100020751194</t>
  </si>
  <si>
    <t>3.651199778715165</t>
  </si>
  <si>
    <t>3.650694876581622</t>
  </si>
  <si>
    <t>3.64741641337386</t>
  </si>
  <si>
    <t>3.6448985227115838</t>
  </si>
  <si>
    <t>3.643389456251725</t>
  </si>
  <si>
    <t>3.6492825607064017</t>
  </si>
  <si>
    <t>3.6477727210039994</t>
  </si>
  <si>
    <t>14509</t>
  </si>
  <si>
    <t>3.6529050933903093</t>
  </si>
  <si>
    <t>3.6518982980775854</t>
  </si>
  <si>
    <t>14522</t>
  </si>
  <si>
    <t>3.649132470393831</t>
  </si>
  <si>
    <t>14527</t>
  </si>
  <si>
    <t>3.6483788807048945</t>
  </si>
  <si>
    <t>3.6471235893201213</t>
  </si>
  <si>
    <t>3.645116918844567</t>
  </si>
  <si>
    <t>14542</t>
  </si>
  <si>
    <t>3.6446155962040985</t>
  </si>
  <si>
    <t>3.650488106695999</t>
  </si>
  <si>
    <t>14551</t>
  </si>
  <si>
    <t>3.649233729640575</t>
  </si>
  <si>
    <t>3.646226738996086</t>
  </si>
  <si>
    <t>3.6454757654812577</t>
  </si>
  <si>
    <t>14574</t>
  </si>
  <si>
    <t>3.6503362151777137</t>
  </si>
  <si>
    <t>3.647833241908941</t>
  </si>
  <si>
    <t>14587</t>
  </si>
  <si>
    <t>3.6539384383355045</t>
  </si>
  <si>
    <t>14589</t>
  </si>
  <si>
    <t>3.6602920008225377</t>
  </si>
  <si>
    <t>14595</t>
  </si>
  <si>
    <t>3.6587872559095582</t>
  </si>
  <si>
    <t>3.6562820951728856</t>
  </si>
  <si>
    <t>3.6537803626411223</t>
  </si>
  <si>
    <t>3.649285860725757</t>
  </si>
  <si>
    <t>3.648288583726173</t>
  </si>
  <si>
    <t>3.647042753722169</t>
  </si>
  <si>
    <t>3.64579777428825</t>
  </si>
  <si>
    <t>14652</t>
  </si>
  <si>
    <t>3.644553644553645</t>
  </si>
  <si>
    <t>3.6420679307052244</t>
  </si>
  <si>
    <t>3.640329947508351</t>
  </si>
  <si>
    <t>14685</t>
  </si>
  <si>
    <t>3.6346310917506126</t>
  </si>
  <si>
    <t>14695</t>
  </si>
  <si>
    <t>3.6406941136440967</t>
  </si>
  <si>
    <t>14697</t>
  </si>
  <si>
    <t>3.6401986800027215</t>
  </si>
  <si>
    <t>3.639208217128086</t>
  </si>
  <si>
    <t>14714</t>
  </si>
  <si>
    <t>3.6359929319015905</t>
  </si>
  <si>
    <t>14735</t>
  </si>
  <si>
    <t>3.630810994231422</t>
  </si>
  <si>
    <t>14740</t>
  </si>
  <si>
    <t>3.629579375848033</t>
  </si>
  <si>
    <t>3.6341446877754424</t>
  </si>
  <si>
    <t>3.6321745612251815</t>
  </si>
  <si>
    <t>3.6306983675404725</t>
  </si>
  <si>
    <t>3.627013127622141</t>
  </si>
  <si>
    <t>3.629604596147347</t>
  </si>
  <si>
    <t>3.6276430453286497</t>
  </si>
  <si>
    <t>14814</t>
  </si>
  <si>
    <t>3.6316997434858918</t>
  </si>
  <si>
    <t>14846</t>
  </si>
  <si>
    <t>3.6306075710629124</t>
  </si>
  <si>
    <t>14857</t>
  </si>
  <si>
    <t>3.627919499225954</t>
  </si>
  <si>
    <t>3.6240166745108584</t>
  </si>
  <si>
    <t>3.6201222378937468</t>
  </si>
  <si>
    <t>3.6186639812017454</t>
  </si>
  <si>
    <t>14909</t>
  </si>
  <si>
    <t>3.6152659467435773</t>
  </si>
  <si>
    <t>14919</t>
  </si>
  <si>
    <t>3.6195455459481196</t>
  </si>
  <si>
    <t>3.62357669122572</t>
  </si>
  <si>
    <t>3.628087556061316</t>
  </si>
  <si>
    <t>3.627359121938161</t>
  </si>
  <si>
    <t>3.6256605793029633</t>
  </si>
  <si>
    <t>3.6227524898068313</t>
  </si>
  <si>
    <t>3.6210582576162476</t>
  </si>
  <si>
    <t>14977</t>
  </si>
  <si>
    <t>3.6255591907591636</t>
  </si>
  <si>
    <t>3.6245911487884657</t>
  </si>
  <si>
    <t>3.624107321631182</t>
  </si>
  <si>
    <t>3.6238654564869197</t>
  </si>
  <si>
    <t>3.622173303982389</t>
  </si>
  <si>
    <t>3.6195173976803092</t>
  </si>
  <si>
    <t>3.6284953395472703</t>
  </si>
  <si>
    <t>15029</t>
  </si>
  <si>
    <t>3.626322443276332</t>
  </si>
  <si>
    <t>3.618857901726428</t>
  </si>
  <si>
    <t>15068</t>
  </si>
  <si>
    <t>3.616936554287231</t>
  </si>
  <si>
    <t>3.6154968820485607</t>
  </si>
  <si>
    <t>3.626839941652301</t>
  </si>
  <si>
    <t>3.621796993974707</t>
  </si>
  <si>
    <t>3.6170072075646367</t>
  </si>
  <si>
    <t>3.6153337739590214</t>
  </si>
  <si>
    <t>3.6098462350689635</t>
  </si>
  <si>
    <t>15163</t>
  </si>
  <si>
    <t>3.607465541119831</t>
  </si>
  <si>
    <t>15165</t>
  </si>
  <si>
    <t>3.606989779096604</t>
  </si>
  <si>
    <t>15183</t>
  </si>
  <si>
    <t>3.6092998748600404</t>
  </si>
  <si>
    <t>3.606686850072397</t>
  </si>
  <si>
    <t>3.600762205138314</t>
  </si>
  <si>
    <t>3.5988200589970503</t>
  </si>
  <si>
    <t>3.5934022777850503</t>
  </si>
  <si>
    <t>3.5912867142016096</t>
  </si>
  <si>
    <t>3.5940665229040056</t>
  </si>
  <si>
    <t>15337</t>
  </si>
  <si>
    <t>3.5926191562887135</t>
  </si>
  <si>
    <t>3.591879229567933</t>
  </si>
  <si>
    <t>3.5858126542808884</t>
  </si>
  <si>
    <t>3.587414855660071</t>
  </si>
  <si>
    <t>3.579288025889968</t>
  </si>
  <si>
    <t>3.574429577919979</t>
  </si>
  <si>
    <t>3.5700451904454487</t>
  </si>
  <si>
    <t>15511</t>
  </si>
  <si>
    <t>3.5716588227709365</t>
  </si>
  <si>
    <t>3.572348094747683</t>
  </si>
  <si>
    <t>3.566150485124976</t>
  </si>
  <si>
    <t>3.5629453681710213</t>
  </si>
  <si>
    <t>15603</t>
  </si>
  <si>
    <t>3.5698263154521563</t>
  </si>
  <si>
    <t>3.5661694090530762</t>
  </si>
  <si>
    <t>15643</t>
  </si>
  <si>
    <t>3.5606980758166595</t>
  </si>
  <si>
    <t>15674</t>
  </si>
  <si>
    <t>3.560035727957126</t>
  </si>
  <si>
    <t>15697</t>
  </si>
  <si>
    <t>3.5548193922405553</t>
  </si>
  <si>
    <t>3.544882790165809</t>
  </si>
  <si>
    <t>15776</t>
  </si>
  <si>
    <t>3.5370182555780936</t>
  </si>
  <si>
    <t>3.5296350180277054</t>
  </si>
  <si>
    <t>3.5209490156486627</t>
  </si>
  <si>
    <t>3.523257279717635</t>
  </si>
  <si>
    <t>15879</t>
  </si>
  <si>
    <t>3.5203728194470685</t>
  </si>
  <si>
    <t>3.5229841748304445</t>
  </si>
  <si>
    <t>15947</t>
  </si>
  <si>
    <t>3.5241738257979556</t>
  </si>
  <si>
    <t>3.5235949430466893</t>
  </si>
  <si>
    <t>16038</t>
  </si>
  <si>
    <t>3.5104127696720293</t>
  </si>
  <si>
    <t>3.502768618179556</t>
  </si>
  <si>
    <t>3.5097527643185487</t>
  </si>
  <si>
    <t>3.5174634629675503</t>
  </si>
  <si>
    <t>16195</t>
  </si>
  <si>
    <t>3.513430071009571</t>
  </si>
  <si>
    <t>16233</t>
  </si>
  <si>
    <t>3.511365736462761</t>
  </si>
  <si>
    <t>3.504357432183626</t>
  </si>
  <si>
    <t>3.5124219801737855</t>
  </si>
  <si>
    <t>3.5184167124793846</t>
  </si>
  <si>
    <t>3.510910642447885</t>
  </si>
  <si>
    <t>16468</t>
  </si>
  <si>
    <t>3.5159096429438907</t>
  </si>
  <si>
    <t>16526</t>
  </si>
  <si>
    <t>3.515672273992497</t>
  </si>
  <si>
    <t>3.514068349233184</t>
  </si>
  <si>
    <t>16605</t>
  </si>
  <si>
    <t>3.517012947907257</t>
  </si>
  <si>
    <t>3.514991287628432</t>
  </si>
  <si>
    <t>3.5101404056162244</t>
  </si>
  <si>
    <t>3.5253912105042273</t>
  </si>
  <si>
    <t>3.5235702321129456</t>
  </si>
  <si>
    <t>16758</t>
  </si>
  <si>
    <t>3.5147392290249435</t>
  </si>
  <si>
    <t>16796</t>
  </si>
  <si>
    <t>3.506787330316742</t>
  </si>
  <si>
    <t>3.5010681224780438</t>
  </si>
  <si>
    <t>16919</t>
  </si>
  <si>
    <t>3.493114250251197</t>
  </si>
  <si>
    <t>3.4934497816593884</t>
  </si>
  <si>
    <t>3.501739079172316</t>
  </si>
  <si>
    <t>17024</t>
  </si>
  <si>
    <t>3.5303101503759398</t>
  </si>
  <si>
    <t>3.5154422087037904</t>
  </si>
  <si>
    <t>3.505599626691554</t>
  </si>
  <si>
    <t>3.4961379871072653</t>
  </si>
  <si>
    <t>3.4855491329479773</t>
  </si>
  <si>
    <t>3.4892439010323546</t>
  </si>
  <si>
    <t>3.4899792674498964</t>
  </si>
  <si>
    <t>3.475966502237008</t>
  </si>
  <si>
    <t>3.4857142857142858</t>
  </si>
  <si>
    <t>3.477122695196904</t>
  </si>
  <si>
    <t>3.463668211097299</t>
  </si>
  <si>
    <t>3.4639568830002245</t>
  </si>
  <si>
    <t>3.449623220764722</t>
  </si>
  <si>
    <t>3.4388737410272103</t>
  </si>
  <si>
    <t>3.4176236749116606</t>
  </si>
  <si>
    <t>3.402180463485455</t>
  </si>
  <si>
    <t>18329</t>
  </si>
  <si>
    <t>3.3935293796715587</t>
  </si>
  <si>
    <t>3.3851336665942187</t>
  </si>
  <si>
    <t>3.3938607868568957</t>
  </si>
  <si>
    <t>3.383357538593943</t>
  </si>
  <si>
    <t>3.3821871476888385</t>
  </si>
  <si>
    <t>3.3817715567902558</t>
  </si>
  <si>
    <t>3.362503314770618</t>
  </si>
  <si>
    <t>3.3477663956067167</t>
  </si>
  <si>
    <t>3.341376416281997</t>
  </si>
  <si>
    <t>19192</t>
  </si>
  <si>
    <t>3.3295122967903295</t>
  </si>
  <si>
    <t>3.3098518595255357</t>
  </si>
  <si>
    <t>19365</t>
  </si>
  <si>
    <t>3.3359153111283244</t>
  </si>
  <si>
    <t>19470</t>
  </si>
  <si>
    <t>3.323061119671289</t>
  </si>
  <si>
    <t>3.3140694522579657</t>
  </si>
  <si>
    <t>19758</t>
  </si>
  <si>
    <t>3.2999291426257717</t>
  </si>
  <si>
    <t>3.281989328500957</t>
  </si>
  <si>
    <t>3.263205237119584</t>
  </si>
  <si>
    <t>3.257134319438219</t>
  </si>
  <si>
    <t>3.27037773359841</t>
  </si>
  <si>
    <t>20287</t>
  </si>
  <si>
    <t>3.243456400650663</t>
  </si>
  <si>
    <t>20468</t>
  </si>
  <si>
    <t>3.2147742818057456</t>
  </si>
  <si>
    <t>3.1833575229801645</t>
  </si>
  <si>
    <t>3.1416603198781416</t>
  </si>
  <si>
    <t>21378</t>
  </si>
  <si>
    <t>3.1247076433716905</t>
  </si>
  <si>
    <t>21549</t>
  </si>
  <si>
    <t>3.0999118288551673</t>
  </si>
  <si>
    <t>3.0633770521874713</t>
  </si>
  <si>
    <t>2.9933431622213287</t>
  </si>
  <si>
    <t>2.9342208986598934</t>
  </si>
  <si>
    <t>23600</t>
  </si>
  <si>
    <t>2.8389830508474576</t>
  </si>
  <si>
    <t>2.798165137614679</t>
  </si>
  <si>
    <t>2.666984164781522</t>
  </si>
  <si>
    <t>2.5950559378724387</t>
  </si>
  <si>
    <t>2.5459208690076567</t>
  </si>
  <si>
    <t>2.4936461748130685</t>
  </si>
  <si>
    <t>27653</t>
  </si>
  <si>
    <t>2.4518135464506563</t>
  </si>
  <si>
    <t>2.4410293066476054</t>
  </si>
  <si>
    <t>28321</t>
  </si>
  <si>
    <t>2.4292927509621838</t>
  </si>
  <si>
    <t>2.4173517579149904</t>
  </si>
  <si>
    <t>2.406537993392454</t>
  </si>
  <si>
    <t>29039</t>
  </si>
  <si>
    <t>2.3830021694961947</t>
  </si>
  <si>
    <t>29257</t>
  </si>
  <si>
    <t>2.396007793006802</t>
  </si>
  <si>
    <t>2.397901835893593</t>
  </si>
  <si>
    <t>2.3921168875297316</t>
  </si>
  <si>
    <t>29597</t>
  </si>
  <si>
    <t>2.37861945467446</t>
  </si>
  <si>
    <t>29677</t>
  </si>
  <si>
    <t>2.375577046197392</t>
  </si>
  <si>
    <t>2.3771098110416244</t>
  </si>
  <si>
    <t>29858</t>
  </si>
  <si>
    <t>2.37457297876616</t>
  </si>
  <si>
    <t>2.374979093493895</t>
  </si>
  <si>
    <t>29949</t>
  </si>
  <si>
    <t>2.3740358609636383</t>
  </si>
  <si>
    <t>2.3713437614648303</t>
  </si>
  <si>
    <t>30008</t>
  </si>
  <si>
    <t>2.3693681684884034</t>
  </si>
  <si>
    <t>2.375881804871556</t>
  </si>
  <si>
    <t>2.3753363675625394</t>
  </si>
  <si>
    <t>30131</t>
  </si>
  <si>
    <t>2.3729713584016463</t>
  </si>
  <si>
    <t>30148</t>
  </si>
  <si>
    <t>2.3716332758391934</t>
  </si>
  <si>
    <t>30156</t>
  </si>
  <si>
    <t>2.371004111951187</t>
  </si>
  <si>
    <t>2.3671577553385204</t>
  </si>
  <si>
    <t>2.3663743173920238</t>
  </si>
  <si>
    <t>2.3654348761041453</t>
  </si>
  <si>
    <t>30236</t>
  </si>
  <si>
    <t>2.3647307844953036</t>
  </si>
  <si>
    <t>30251</t>
  </si>
  <si>
    <t>2.3635582294800175</t>
  </si>
  <si>
    <t>2.366394553326503</t>
  </si>
  <si>
    <t>2.366238144023266</t>
  </si>
  <si>
    <t>30265</t>
  </si>
  <si>
    <t>2.3657690401453824</t>
  </si>
  <si>
    <t>30266</t>
  </si>
  <si>
    <t>2.3656908742483314</t>
  </si>
  <si>
    <t>2.3674304959387173</t>
  </si>
  <si>
    <t>2.3661023661023664</t>
  </si>
  <si>
    <t>2.3646977342435935</t>
  </si>
  <si>
    <t>2.363762239145485</t>
  </si>
  <si>
    <t>2.3633726679411957</t>
  </si>
  <si>
    <t>2.373104812129202</t>
  </si>
  <si>
    <t>2.3726356027153495</t>
  </si>
  <si>
    <t>30352</t>
  </si>
  <si>
    <t>2.378755930416447</t>
  </si>
  <si>
    <t>2.3785208367649484</t>
  </si>
  <si>
    <t>30358</t>
  </si>
  <si>
    <t>2.3782857895777063</t>
  </si>
  <si>
    <t>2.3777375267577803</t>
  </si>
  <si>
    <t>2.3772677883507294</t>
  </si>
  <si>
    <t>2.37671999473303</t>
  </si>
  <si>
    <t>30381</t>
  </si>
  <si>
    <t>2.376485303314572</t>
  </si>
  <si>
    <t>30383</t>
  </si>
  <si>
    <t>2.376328868117039</t>
  </si>
  <si>
    <t>30391</t>
  </si>
  <si>
    <t>2.3757033332236515</t>
  </si>
  <si>
    <t>2.3822058436430638</t>
  </si>
  <si>
    <t>30396</t>
  </si>
  <si>
    <t>2.381892354257139</t>
  </si>
  <si>
    <t>30398</t>
  </si>
  <si>
    <t>2.3817356405026646</t>
  </si>
  <si>
    <t>2.385025330613856</t>
  </si>
  <si>
    <t>2.384789974014013</t>
  </si>
  <si>
    <t>2.3847115321360435</t>
  </si>
  <si>
    <t>30407</t>
  </si>
  <si>
    <t>2.38760811655211</t>
  </si>
  <si>
    <t>2.387451083560788</t>
  </si>
  <si>
    <t>2.3870585914381537</t>
  </si>
  <si>
    <t>2.386587771203156</t>
  </si>
  <si>
    <t>30423</t>
  </si>
  <si>
    <t>2.386352430726753</t>
  </si>
  <si>
    <t>30428</t>
  </si>
  <si>
    <t>2.3859602997239384</t>
  </si>
  <si>
    <t>2.3888542043176817</t>
  </si>
  <si>
    <t>2.3883833240250993</t>
  </si>
  <si>
    <t>2.387991065563001</t>
  </si>
  <si>
    <t>2.387677351550184</t>
  </si>
  <si>
    <t>2.3872853249269363</t>
  </si>
  <si>
    <t>2.387206935049583</t>
  </si>
  <si>
    <t>30458</t>
  </si>
  <si>
    <t>2.386893427014249</t>
  </si>
  <si>
    <t>30463</t>
  </si>
  <si>
    <t>2.3865016577487443</t>
  </si>
  <si>
    <t>30466</t>
  </si>
  <si>
    <t>2.38626665791374</t>
  </si>
  <si>
    <t>2.386110017067087</t>
  </si>
  <si>
    <t>2.3859533967837216</t>
  </si>
  <si>
    <t>2.3857967970595957</t>
  </si>
  <si>
    <t>2.3857185049059826</t>
  </si>
  <si>
    <t>2.3854836592728703</t>
  </si>
  <si>
    <t>2.3851706036745406</t>
  </si>
  <si>
    <t>30484</t>
  </si>
  <si>
    <t>2.3848576302322533</t>
  </si>
  <si>
    <t>30489</t>
  </si>
  <si>
    <t>2.387746400341107</t>
  </si>
  <si>
    <t>2.387433181385892</t>
  </si>
  <si>
    <t>30495</t>
  </si>
  <si>
    <t>2.3872766027217573</t>
  </si>
  <si>
    <t>30506</t>
  </si>
  <si>
    <t>2.3864157870582834</t>
  </si>
  <si>
    <t>2.385946512847404</t>
  </si>
  <si>
    <t>30519</t>
  </si>
  <si>
    <t>2.3853992594777025</t>
  </si>
  <si>
    <t>2.388128153049859</t>
  </si>
  <si>
    <t>2.387424267234321</t>
  </si>
  <si>
    <t>2.386564525633471</t>
  </si>
  <si>
    <t>30566</t>
  </si>
  <si>
    <t>2.3850029444480794</t>
  </si>
  <si>
    <t>2.38406697625744</t>
  </si>
  <si>
    <t>2.3832096505279674</t>
  </si>
  <si>
    <t>2.382197242010326</t>
  </si>
  <si>
    <t>30617</t>
  </si>
  <si>
    <t>2.3810301466505535</t>
  </si>
  <si>
    <t>30633</t>
  </si>
  <si>
    <t>2.3797865047497795</t>
  </si>
  <si>
    <t>2.378388959577175</t>
  </si>
  <si>
    <t>30658</t>
  </si>
  <si>
    <t>2.377845912975406</t>
  </si>
  <si>
    <t>30669</t>
  </si>
  <si>
    <t>2.3769930548762592</t>
  </si>
  <si>
    <t>30678</t>
  </si>
  <si>
    <t>2.3795553817067603</t>
  </si>
  <si>
    <t>30691</t>
  </si>
  <si>
    <t>2.3785474569091916</t>
  </si>
  <si>
    <t>30700</t>
  </si>
  <si>
    <t>2.3811074918566777</t>
  </si>
  <si>
    <t>2.3798671702044536</t>
  </si>
  <si>
    <t>2.3790151983597485</t>
  </si>
  <si>
    <t>2.3780091086532207</t>
  </si>
  <si>
    <t>2.377081165452654</t>
  </si>
  <si>
    <t>30769</t>
  </si>
  <si>
    <t>2.375767818258637</t>
  </si>
  <si>
    <t>30785</t>
  </si>
  <si>
    <t>2.374533051810947</t>
  </si>
  <si>
    <t>2.3730684326710816</t>
  </si>
  <si>
    <t>30815</t>
  </si>
  <si>
    <t>2.3754664935907837</t>
  </si>
  <si>
    <t>30833</t>
  </si>
  <si>
    <t>2.374079719780754</t>
  </si>
  <si>
    <t>30843</t>
  </si>
  <si>
    <t>2.3733099893006515</t>
  </si>
  <si>
    <t>2.3727714748784443</t>
  </si>
  <si>
    <t>30860</t>
  </si>
  <si>
    <t>2.37200259235256</t>
  </si>
  <si>
    <t>30874</t>
  </si>
  <si>
    <t>2.3709269935868367</t>
  </si>
  <si>
    <t>2.36985236985237</t>
  </si>
  <si>
    <t>2.3716310220985535</t>
  </si>
  <si>
    <t>2.3700973259611344</t>
  </si>
  <si>
    <t>30937</t>
  </si>
  <si>
    <t>2.3693312215146913</t>
  </si>
  <si>
    <t>2.3691014867485456</t>
  </si>
  <si>
    <t>2.368336025848142</t>
  </si>
  <si>
    <t>30960</t>
  </si>
  <si>
    <t>2.3675710594315245</t>
  </si>
  <si>
    <t>2.366195364452192</t>
  </si>
  <si>
    <t>2.3652028008131394</t>
  </si>
  <si>
    <t>2.364287327032868</t>
  </si>
  <si>
    <t>2.3642110695394143</t>
  </si>
  <si>
    <t>31014</t>
  </si>
  <si>
    <t>2.3666731153672536</t>
  </si>
  <si>
    <t>2.365986526125778</t>
  </si>
  <si>
    <t>31041</t>
  </si>
  <si>
    <t>2.364614542057279</t>
  </si>
  <si>
    <t>31043</t>
  </si>
  <si>
    <t>2.3644621975968816</t>
  </si>
  <si>
    <t>31048</t>
  </si>
  <si>
    <t>2.3640814223138364</t>
  </si>
  <si>
    <t>2.3636246538288144</t>
  </si>
  <si>
    <t>31056</t>
  </si>
  <si>
    <t>2.363472436888202</t>
  </si>
  <si>
    <t>2.3633963357697136</t>
  </si>
  <si>
    <t>2.3633202395518063</t>
  </si>
  <si>
    <t>31069</t>
  </si>
  <si>
    <t>2.3624835044578196</t>
  </si>
  <si>
    <t>31071</t>
  </si>
  <si>
    <t>2.362331434456567</t>
  </si>
  <si>
    <t>31082</t>
  </si>
  <si>
    <t>2.3614953992664565</t>
  </si>
  <si>
    <t>31088</t>
  </si>
  <si>
    <t>2.361039629439012</t>
  </si>
  <si>
    <t>2.3604322099305377</t>
  </si>
  <si>
    <t>2.3603563044666687</t>
  </si>
  <si>
    <t>31102</t>
  </si>
  <si>
    <t>2.363192077679892</t>
  </si>
  <si>
    <t>31103</t>
  </si>
  <si>
    <t>2.363116098125583</t>
  </si>
  <si>
    <t>2.362736273627363</t>
  </si>
  <si>
    <t>31109</t>
  </si>
  <si>
    <t>2.3626603233790866</t>
  </si>
  <si>
    <t>31110</t>
  </si>
  <si>
    <t>2.3625843780135005</t>
  </si>
  <si>
    <t>2.362508437530134</t>
  </si>
  <si>
    <t>31118</t>
  </si>
  <si>
    <t>2.361976990809178</t>
  </si>
  <si>
    <t>31120</t>
  </si>
  <si>
    <t>2.3618251928020566</t>
  </si>
  <si>
    <t>31122</t>
  </si>
  <si>
    <t>31125</t>
  </si>
  <si>
    <t>2.36144578313253</t>
  </si>
  <si>
    <t>31127</t>
  </si>
  <si>
    <t>2.364506698364764</t>
  </si>
  <si>
    <t>31132</t>
  </si>
  <si>
    <t>2.3641269433380447</t>
  </si>
  <si>
    <t>31134</t>
  </si>
  <si>
    <t>2.3639750754801825</t>
  </si>
  <si>
    <t>2.3638991488678336</t>
  </si>
  <si>
    <t>31136</t>
  </si>
  <si>
    <t>2.36382322713258</t>
  </si>
  <si>
    <t>31137</t>
  </si>
  <si>
    <t>2.3637473102739506</t>
  </si>
  <si>
    <t>2.3635195889531153</t>
  </si>
  <si>
    <t>2.363367799113737</t>
  </si>
  <si>
    <t>2.3629884097986964</t>
  </si>
  <si>
    <t>31149</t>
  </si>
  <si>
    <t>2.3628366881761855</t>
  </si>
  <si>
    <t>31150</t>
  </si>
  <si>
    <t>2.362760834670947</t>
  </si>
  <si>
    <t>31153</t>
  </si>
  <si>
    <t>2.365743267101082</t>
  </si>
  <si>
    <t>2.3655154705353705</t>
  </si>
  <si>
    <t>31158</t>
  </si>
  <si>
    <t>2.3653636305282753</t>
  </si>
  <si>
    <t>31160</t>
  </si>
  <si>
    <t>2.365211810012837</t>
  </si>
  <si>
    <t>2.3649841157783267</t>
  </si>
  <si>
    <t>2.3648323439756136</t>
  </si>
  <si>
    <t>31169</t>
  </si>
  <si>
    <t>2.364528858802015</t>
  </si>
  <si>
    <t>31171</t>
  </si>
  <si>
    <t>2.364377145423631</t>
  </si>
  <si>
    <t>31176</t>
  </si>
  <si>
    <t>2.3639979471388246</t>
  </si>
  <si>
    <t>31181</t>
  </si>
  <si>
    <t>2.363618870465989</t>
  </si>
  <si>
    <t>31182</t>
  </si>
  <si>
    <t>2.36354306971971</t>
  </si>
  <si>
    <t>2.363391482811698</t>
  </si>
  <si>
    <t>2.36323991534663</t>
  </si>
  <si>
    <t>2.3631641389040303</t>
  </si>
  <si>
    <t>31189</t>
  </si>
  <si>
    <t>2.363012600596364</t>
  </si>
  <si>
    <t>2.362785329571685</t>
  </si>
  <si>
    <t>2.3625581022599778</t>
  </si>
  <si>
    <t>31196</t>
  </si>
  <si>
    <t>2.362482369534556</t>
  </si>
  <si>
    <t>31198</t>
  </si>
  <si>
    <t>2.3623309186486314</t>
  </si>
  <si>
    <t>2.3621794871794872</t>
  </si>
  <si>
    <t>31203</t>
  </si>
  <si>
    <t>2.3619523763740666</t>
  </si>
  <si>
    <t>31205</t>
  </si>
  <si>
    <t>2.3618009934305397</t>
  </si>
  <si>
    <t>31208</t>
  </si>
  <si>
    <t>2.3615739553960524</t>
  </si>
  <si>
    <t>31212</t>
  </si>
  <si>
    <t>2.361271305907984</t>
  </si>
  <si>
    <t>31216</t>
  </si>
  <si>
    <t>2.360968733982573</t>
  </si>
  <si>
    <t>2.3608931031168914</t>
  </si>
  <si>
    <t>2.3669965728195765</t>
  </si>
  <si>
    <t>31222</t>
  </si>
  <si>
    <t>2.3669207610018574</t>
  </si>
  <si>
    <t>31228</t>
  </si>
  <si>
    <t>2.3664659920584095</t>
  </si>
  <si>
    <t>31230</t>
  </si>
  <si>
    <t>2.366314441242395</t>
  </si>
  <si>
    <t>31232</t>
  </si>
  <si>
    <t>2.3661629098360657</t>
  </si>
  <si>
    <t>31234</t>
  </si>
  <si>
    <t>2.366011397835692</t>
  </si>
  <si>
    <t>2.365859905237546</t>
  </si>
  <si>
    <t>2.3657841662131447</t>
  </si>
  <si>
    <t>2.365708432037903</t>
  </si>
  <si>
    <t>31240</t>
  </si>
  <si>
    <t>2.3655569782330343</t>
  </si>
  <si>
    <t>2.3654055438192176</t>
  </si>
  <si>
    <t>31244</t>
  </si>
  <si>
    <t>2.3652541287927282</t>
  </si>
  <si>
    <t>31245</t>
  </si>
  <si>
    <t>2.365178428548568</t>
  </si>
  <si>
    <t>31249</t>
  </si>
  <si>
    <t>2.364875676021633</t>
  </si>
  <si>
    <t>31255</t>
  </si>
  <si>
    <t>2.3644216925291954</t>
  </si>
  <si>
    <t>31257</t>
  </si>
  <si>
    <t>2.364270403429632</t>
  </si>
  <si>
    <t>2.3641191336894973</t>
  </si>
  <si>
    <t>2.3640435060780547</t>
  </si>
  <si>
    <t>2.363892265370098</t>
  </si>
  <si>
    <t>31263</t>
  </si>
  <si>
    <t>2.3638166522726545</t>
  </si>
  <si>
    <t>31275</t>
  </si>
  <si>
    <t>2.36290967226219</t>
  </si>
  <si>
    <t>2.361776925535315</t>
  </si>
  <si>
    <t>2.36087150980768</t>
  </si>
  <si>
    <t>2.3599667880181388</t>
  </si>
  <si>
    <t>31325</t>
  </si>
  <si>
    <t>2.3591380686352754</t>
  </si>
  <si>
    <t>31337</t>
  </si>
  <si>
    <t>2.358234674665731</t>
  </si>
  <si>
    <t>2.3561294436473776</t>
  </si>
  <si>
    <t>2.3526041003438176</t>
  </si>
  <si>
    <t>2.348865297819592</t>
  </si>
  <si>
    <t>31518</t>
  </si>
  <si>
    <t>2.3446919220762736</t>
  </si>
  <si>
    <t>31576</t>
  </si>
  <si>
    <t>2.3403851026095768</t>
  </si>
  <si>
    <t>2.3369066818454924</t>
  </si>
  <si>
    <t>31664</t>
  </si>
  <si>
    <t>2.333880747852451</t>
  </si>
  <si>
    <t>2.325288694503005</t>
  </si>
  <si>
    <t>31912</t>
  </si>
  <si>
    <t>2.3157432940586613</t>
  </si>
  <si>
    <t>31998</t>
  </si>
  <si>
    <t>2.3095193449590603</t>
  </si>
  <si>
    <t>32117</t>
  </si>
  <si>
    <t>2.3009621072952022</t>
  </si>
  <si>
    <t>2.2946747399472134</t>
  </si>
  <si>
    <t>32248</t>
  </si>
  <si>
    <t>2.291614983874969</t>
  </si>
  <si>
    <t>2.2905495459194745</t>
  </si>
  <si>
    <t>2.285802660068048</t>
  </si>
  <si>
    <t>32385</t>
  </si>
  <si>
    <t>2.2819206422726572</t>
  </si>
  <si>
    <t>32440</t>
  </si>
  <si>
    <t>2.278051787916153</t>
  </si>
  <si>
    <t>2.2753864154196686</t>
  </si>
  <si>
    <t>32497</t>
  </si>
  <si>
    <t>2.2740560667138503</t>
  </si>
  <si>
    <t>32508</t>
  </si>
  <si>
    <t>2.2763627414790206</t>
  </si>
  <si>
    <t>32532</t>
  </si>
  <si>
    <t>2.27468338866347</t>
  </si>
  <si>
    <t>32548</t>
  </si>
  <si>
    <t>2.2735651960181884</t>
  </si>
  <si>
    <t>32580</t>
  </si>
  <si>
    <t>2.271332105586249</t>
  </si>
  <si>
    <t>2.270495827196858</t>
  </si>
  <si>
    <t>2.2733548090197884</t>
  </si>
  <si>
    <t>32601</t>
  </si>
  <si>
    <t>2.2729364129934666</t>
  </si>
  <si>
    <t>32607</t>
  </si>
  <si>
    <t>2.272518170944889</t>
  </si>
  <si>
    <t>32622</t>
  </si>
  <si>
    <t>2.2714732389185213</t>
  </si>
  <si>
    <t>2.274329501915709</t>
  </si>
  <si>
    <t>32638</t>
  </si>
  <si>
    <t>2.2734236166431767</t>
  </si>
  <si>
    <t>32641</t>
  </si>
  <si>
    <t>2.2732146686682393</t>
  </si>
  <si>
    <t>32683</t>
  </si>
  <si>
    <t>2.270293424716213</t>
  </si>
  <si>
    <t>2.270085051704094</t>
  </si>
  <si>
    <t>32689</t>
  </si>
  <si>
    <t>2.2698767169384197</t>
  </si>
  <si>
    <t>32692</t>
  </si>
  <si>
    <t>2.269668420408663</t>
  </si>
  <si>
    <t>32695</t>
  </si>
  <si>
    <t>2.269460162104297</t>
  </si>
  <si>
    <t>32697</t>
  </si>
  <si>
    <t>2.2693213444658533</t>
  </si>
  <si>
    <t>32698</t>
  </si>
  <si>
    <t>2.2692519420148023</t>
  </si>
  <si>
    <t>2.2690437601296596</t>
  </si>
  <si>
    <t>32704</t>
  </si>
  <si>
    <t>2.268835616438356</t>
  </si>
  <si>
    <t>32706</t>
  </si>
  <si>
    <t>2.2686968751910968</t>
  </si>
  <si>
    <t>32709</t>
  </si>
  <si>
    <t>2.2684887951328383</t>
  </si>
  <si>
    <t>32711</t>
  </si>
  <si>
    <t>2.2683500962978815</t>
  </si>
  <si>
    <t>32712</t>
  </si>
  <si>
    <t>2.268280753240401</t>
  </si>
  <si>
    <t>32714</t>
  </si>
  <si>
    <t>2.268142079843492</t>
  </si>
  <si>
    <t>2.268072749503286</t>
  </si>
  <si>
    <t>32719</t>
  </si>
  <si>
    <t>2.2677954705217154</t>
  </si>
  <si>
    <t>2.2675875557728746</t>
  </si>
  <si>
    <t>32723</t>
  </si>
  <si>
    <t>2.267518259328301</t>
  </si>
  <si>
    <t>32724</t>
  </si>
  <si>
    <t>2.267448967118934</t>
  </si>
  <si>
    <t>32731</t>
  </si>
  <si>
    <t>2.266964040206532</t>
  </si>
  <si>
    <t>2.2668255277548655</t>
  </si>
  <si>
    <t>2.2666870322285018</t>
  </si>
  <si>
    <t>32737</t>
  </si>
  <si>
    <t>2.2665485536243395</t>
  </si>
  <si>
    <t>2.266479320667115</t>
  </si>
  <si>
    <t>32739</t>
  </si>
  <si>
    <t>2.266410091939277</t>
  </si>
  <si>
    <t>32741</t>
  </si>
  <si>
    <t>2.2662716471702145</t>
  </si>
  <si>
    <t>2.2660640117273396</t>
  </si>
  <si>
    <t>2.2659948083676897</t>
  </si>
  <si>
    <t>2.2657180371919754</t>
  </si>
  <si>
    <t>32750</t>
  </si>
  <si>
    <t>2.265648854961832</t>
  </si>
  <si>
    <t>32755</t>
  </si>
  <si>
    <t>2.2653030071744773</t>
  </si>
  <si>
    <t>32756</t>
  </si>
  <si>
    <t>2.26523385028697</t>
  </si>
  <si>
    <t>2.265164697621882</t>
  </si>
  <si>
    <t>2.2650955491788265</t>
  </si>
  <si>
    <t>32760</t>
  </si>
  <si>
    <t>2.264957264957265</t>
  </si>
  <si>
    <t>2.264818997619193</t>
  </si>
  <si>
    <t>2.2647498702804993</t>
  </si>
  <si>
    <t>32764</t>
  </si>
  <si>
    <t>2.2677328775485286</t>
  </si>
  <si>
    <t>2.2675252540665913</t>
  </si>
  <si>
    <t>32768</t>
  </si>
  <si>
    <t>2.2674560546875</t>
  </si>
  <si>
    <t>32770</t>
  </si>
  <si>
    <t>2.2673176685993286</t>
  </si>
  <si>
    <t>2.2672484818894754</t>
  </si>
  <si>
    <t>32772</t>
  </si>
  <si>
    <t>2.267179299401928</t>
  </si>
  <si>
    <t>32774</t>
  </si>
  <si>
    <t>2.267040947092207</t>
  </si>
  <si>
    <t>2.26697177726926</t>
  </si>
  <si>
    <t>2.2669026116670734</t>
  </si>
  <si>
    <t>32777</t>
  </si>
  <si>
    <t>2.2668334502852607</t>
  </si>
  <si>
    <t>32778</t>
  </si>
  <si>
    <t>2.2667642931234364</t>
  </si>
  <si>
    <t>2.2666259914582065</t>
  </si>
  <si>
    <t>32783</t>
  </si>
  <si>
    <t>2.2664185706006164</t>
  </si>
  <si>
    <t>2.26634943875061</t>
  </si>
  <si>
    <t>32786</t>
  </si>
  <si>
    <t>2.266211187702068</t>
  </si>
  <si>
    <t>32790</t>
  </si>
  <si>
    <t>2.265934736200061</t>
  </si>
  <si>
    <t>Malta</t>
  </si>
  <si>
    <t>533293</t>
  </si>
  <si>
    <t>0.7281553398058253</t>
  </si>
  <si>
    <t>0.7109004739336493</t>
  </si>
  <si>
    <t>0.6741573033707865</t>
  </si>
  <si>
    <t>0.8385744234800839</t>
  </si>
  <si>
    <t>1.0373443983402488</t>
  </si>
  <si>
    <t>1.0330578512396695</t>
  </si>
  <si>
    <t>1.0080645161290323</t>
  </si>
  <si>
    <t>0.9940357852882704</t>
  </si>
  <si>
    <t>1.0849909584086799</t>
  </si>
  <si>
    <t>1.054481546572935</t>
  </si>
  <si>
    <t>1.001669449081803</t>
  </si>
  <si>
    <t>0.9819967266775778</t>
  </si>
  <si>
    <t>1.4539579967689822</t>
  </si>
  <si>
    <t>1.4516129032258065</t>
  </si>
  <si>
    <t>1.4469453376205788</t>
  </si>
  <si>
    <t>1.44</t>
  </si>
  <si>
    <t>1.4240506329113924</t>
  </si>
  <si>
    <t>1.4173228346456692</t>
  </si>
  <si>
    <t>1.40625</t>
  </si>
  <si>
    <t>1.393188854489164</t>
  </si>
  <si>
    <t>1.3719512195121952</t>
  </si>
  <si>
    <t>1.3595166163141994</t>
  </si>
  <si>
    <t>1.3533834586466165</t>
  </si>
  <si>
    <t>1.347305389221557</t>
  </si>
  <si>
    <t>1.3432835820895521</t>
  </si>
  <si>
    <t>1.3412816691505216</t>
  </si>
  <si>
    <t>1.337295690936107</t>
  </si>
  <si>
    <t>1.3353115727002967</t>
  </si>
  <si>
    <t>1.329394387001477</t>
  </si>
  <si>
    <t>1.3254786450662739</t>
  </si>
  <si>
    <t>1.3235294117647058</t>
  </si>
  <si>
    <t>1.3119533527696794</t>
  </si>
  <si>
    <t>1.1056511056511056</t>
  </si>
  <si>
    <t>1.0922330097087378</t>
  </si>
  <si>
    <t>1.0465116279069768</t>
  </si>
  <si>
    <t>1.0297482837528604</t>
  </si>
  <si>
    <t>0.9513742071881607</t>
  </si>
  <si>
    <t>0.9045226130653266</t>
  </si>
  <si>
    <t>0.8093525179856115</t>
  </si>
  <si>
    <t>0.7887817703768624</t>
  </si>
  <si>
    <t>0.7563025210084033</t>
  </si>
  <si>
    <t>0.7053291536050157</t>
  </si>
  <si>
    <t>0.6676557863501483</t>
  </si>
  <si>
    <t>0.6891271056661562</t>
  </si>
  <si>
    <t>0.6545454545454545</t>
  </si>
  <si>
    <t>0.6324666198172875</t>
  </si>
  <si>
    <t>0.5960264900662252</t>
  </si>
  <si>
    <t>0.646830530401035</t>
  </si>
  <si>
    <t>0.6341154090044389</t>
  </si>
  <si>
    <t>0.599880023995201</t>
  </si>
  <si>
    <t>0.5865102639296188</t>
  </si>
  <si>
    <t>0.5711022272986864</t>
  </si>
  <si>
    <t>0.5592841163310962</t>
  </si>
  <si>
    <t>0.644468313641246</t>
  </si>
  <si>
    <t>0.6286013619696176</t>
  </si>
  <si>
    <t>0.6732263076126359</t>
  </si>
  <si>
    <t>0.6615776081424937</t>
  </si>
  <si>
    <t>0.655241935483871</t>
  </si>
  <si>
    <t>0.6866110838646395</t>
  </si>
  <si>
    <t>0.674373795761079</t>
  </si>
  <si>
    <t>0.6669842782277274</t>
  </si>
  <si>
    <t>0.6352087114337568</t>
  </si>
  <si>
    <t>0.6675567423230975</t>
  </si>
  <si>
    <t>0.6596306068601583</t>
  </si>
  <si>
    <t>0.6652806652806653</t>
  </si>
  <si>
    <t>0.6519967400162999</t>
  </si>
  <si>
    <t>0.6165703275529866</t>
  </si>
  <si>
    <t>0.7039644312708411</t>
  </si>
  <si>
    <t>0.7323324789454413</t>
  </si>
  <si>
    <t>0.8285302593659942</t>
  </si>
  <si>
    <t>0.8173418621179815</t>
  </si>
  <si>
    <t>0.8753501400560224</t>
  </si>
  <si>
    <t>1.0480054090601758</t>
  </si>
  <si>
    <t>1.0406176569318564</t>
  </si>
  <si>
    <t>1.1202635914332784</t>
  </si>
  <si>
    <t>1.144538914323087</t>
  </si>
  <si>
    <t>1.1787193373685887</t>
  </si>
  <si>
    <t>1.1860174781523096</t>
  </si>
  <si>
    <t>1.1926605504587156</t>
  </si>
  <si>
    <t>1.1722272317403066</t>
  </si>
  <si>
    <t>1.1855364552459988</t>
  </si>
  <si>
    <t>1.1911679256246368</t>
  </si>
  <si>
    <t>1.1694238448374215</t>
  </si>
  <si>
    <t>1.1449315833566043</t>
  </si>
  <si>
    <t>1.1138277641945125</t>
  </si>
  <si>
    <t>1.0858050847457628</t>
  </si>
  <si>
    <t>1.1186264308012486</t>
  </si>
  <si>
    <t>1.1176022352044706</t>
  </si>
  <si>
    <t>1.0817307692307692</t>
  </si>
  <si>
    <t>1.0509107893507708</t>
  </si>
  <si>
    <t>1.0031208203299153</t>
  </si>
  <si>
    <t>0.9723422644770959</t>
  </si>
  <si>
    <t>0.9443646068569083</t>
  </si>
  <si>
    <t>0.9152407481098289</t>
  </si>
  <si>
    <t>0.9538641230290054</t>
  </si>
  <si>
    <t>0.9319132750095093</t>
  </si>
  <si>
    <t>0.9305788200260562</t>
  </si>
  <si>
    <t>0.9276100400145507</t>
  </si>
  <si>
    <t>0.95016134815346</t>
  </si>
  <si>
    <t>0.9674582233948988</t>
  </si>
  <si>
    <t>0.9722222222222222</t>
  </si>
  <si>
    <t>1.005796113194681</t>
  </si>
  <si>
    <t>1.0265903736115787</t>
  </si>
  <si>
    <t>1.0261502813637868</t>
  </si>
  <si>
    <t>1.035263668715626</t>
  </si>
  <si>
    <t>6400</t>
  </si>
  <si>
    <t>1.03125</t>
  </si>
  <si>
    <t>0.9837073470642483</t>
  </si>
  <si>
    <t>0.9863429438543246</t>
  </si>
  <si>
    <t>1.034890597279716</t>
  </si>
  <si>
    <t>1.0590454083853185</t>
  </si>
  <si>
    <t>1.0512856939906237</t>
  </si>
  <si>
    <t>1.0642767119451058</t>
  </si>
  <si>
    <t>1.0769018362556952</t>
  </si>
  <si>
    <t>1.0951865873445106</t>
  </si>
  <si>
    <t>1.167573305028526</t>
  </si>
  <si>
    <t>1.150928590112477</t>
  </si>
  <si>
    <t>1.1800923550538738</t>
  </si>
  <si>
    <t>1.1999494758115448</t>
  </si>
  <si>
    <t>1.2073686830968384</t>
  </si>
  <si>
    <t>1.2043750768096348</t>
  </si>
  <si>
    <t>1.224687765247969</t>
  </si>
  <si>
    <t>1.2232779097387174</t>
  </si>
  <si>
    <t>1.2440963022693237</t>
  </si>
  <si>
    <t>8822</t>
  </si>
  <si>
    <t>1.2582180911357967</t>
  </si>
  <si>
    <t>1.2438368444643657</t>
  </si>
  <si>
    <t>1.2549977787649933</t>
  </si>
  <si>
    <t>1.2805078253255993</t>
  </si>
  <si>
    <t>1.3184913001188803</t>
  </si>
  <si>
    <t>1.3290802764486975</t>
  </si>
  <si>
    <t>1.3472266077255026</t>
  </si>
  <si>
    <t>1.3737121448641898</t>
  </si>
  <si>
    <t>1.3638228055783428</t>
  </si>
  <si>
    <t>1.3876228096829737</t>
  </si>
  <si>
    <t>1.4135338345864663</t>
  </si>
  <si>
    <t>1.4454014454014454</t>
  </si>
  <si>
    <t>10197</t>
  </si>
  <si>
    <t>1.4514072766499952</t>
  </si>
  <si>
    <t>1.4437984496124032</t>
  </si>
  <si>
    <t>1.4295308452460904</t>
  </si>
  <si>
    <t>10520</t>
  </si>
  <si>
    <t>1.435361216730038</t>
  </si>
  <si>
    <t>1.4541701848203397</t>
  </si>
  <si>
    <t>1.4674268623235815</t>
  </si>
  <si>
    <t>1.4845054741139359</t>
  </si>
  <si>
    <t>1.5067989709665564</t>
  </si>
  <si>
    <t>10980</t>
  </si>
  <si>
    <t>1.51183970856102</t>
  </si>
  <si>
    <t>1.4953607783082605</t>
  </si>
  <si>
    <t>11153</t>
  </si>
  <si>
    <t>1.515287366627813</t>
  </si>
  <si>
    <t>1.546116936200462</t>
  </si>
  <si>
    <t>1.5659559409006456</t>
  </si>
  <si>
    <t>1.5860566448801743</t>
  </si>
  <si>
    <t>11569</t>
  </si>
  <si>
    <t>1.5818134670239434</t>
  </si>
  <si>
    <t>1.6091558385681093</t>
  </si>
  <si>
    <t>1.6219907802629334</t>
  </si>
  <si>
    <t>1.643789188273174</t>
  </si>
  <si>
    <t>11910</t>
  </si>
  <si>
    <t>1.645675902602855</t>
  </si>
  <si>
    <t>11992</t>
  </si>
  <si>
    <t>1.6761174116077384</t>
  </si>
  <si>
    <t>1.6829713148731555</t>
  </si>
  <si>
    <t>1.6760237780713343</t>
  </si>
  <si>
    <t>12241</t>
  </si>
  <si>
    <t>1.682869046646516</t>
  </si>
  <si>
    <t>1.7038539553752536</t>
  </si>
  <si>
    <t>12426</t>
  </si>
  <si>
    <t>1.7302430387896348</t>
  </si>
  <si>
    <t>1.714376843951838</t>
  </si>
  <si>
    <t>1.705487564153178</t>
  </si>
  <si>
    <t>1.7144199154532647</t>
  </si>
  <si>
    <t>1.6964908203578897</t>
  </si>
  <si>
    <t>1.6926983149957682</t>
  </si>
  <si>
    <t>1.6817000458645468</t>
  </si>
  <si>
    <t>1.6780045351473922</t>
  </si>
  <si>
    <t>13388</t>
  </si>
  <si>
    <t>1.6880788766059158</t>
  </si>
  <si>
    <t>1.6676461945342347</t>
  </si>
  <si>
    <t>13776</t>
  </si>
  <si>
    <t>1.6550522648083623</t>
  </si>
  <si>
    <t>1.646738741318823</t>
  </si>
  <si>
    <t>1.6185051403167547</t>
  </si>
  <si>
    <t>1.603689173377383</t>
  </si>
  <si>
    <t>14769</t>
  </si>
  <si>
    <t>1.5843997562461913</t>
  </si>
  <si>
    <t>14958</t>
  </si>
  <si>
    <t>15079</t>
  </si>
  <si>
    <t>1.5584587837389747</t>
  </si>
  <si>
    <t>15272</t>
  </si>
  <si>
    <t>1.5453116815086434</t>
  </si>
  <si>
    <t>1.5407522496277593</t>
  </si>
  <si>
    <t>1.53323069027457</t>
  </si>
  <si>
    <t>1.530936348621522</t>
  </si>
  <si>
    <t>1.518002760005018</t>
  </si>
  <si>
    <t>16129</t>
  </si>
  <si>
    <t>1.5128030256060512</t>
  </si>
  <si>
    <t>16280</t>
  </si>
  <si>
    <t>1.5049140049140048</t>
  </si>
  <si>
    <t>16423</t>
  </si>
  <si>
    <t>1.5100773305729769</t>
  </si>
  <si>
    <t>1.5113045580945472</t>
  </si>
  <si>
    <t>1.5067835274342658</t>
  </si>
  <si>
    <t>1.5005041219382005</t>
  </si>
  <si>
    <t>1.5000882404847342</t>
  </si>
  <si>
    <t>1.5006979990693345</t>
  </si>
  <si>
    <t>17585</t>
  </si>
  <si>
    <t>1.5012794995735002</t>
  </si>
  <si>
    <t>17721</t>
  </si>
  <si>
    <t>1.495400936741719</t>
  </si>
  <si>
    <t>1.4913701614254595</t>
  </si>
  <si>
    <t>1.492206135241582</t>
  </si>
  <si>
    <t>1.486129458388375</t>
  </si>
  <si>
    <t>1.4913143231727302</t>
  </si>
  <si>
    <t>1.4849061735110145</t>
  </si>
  <si>
    <t>1.5020062899902396</t>
  </si>
  <si>
    <t>1.501937984496124</t>
  </si>
  <si>
    <t>18676</t>
  </si>
  <si>
    <t>1.509959306061255</t>
  </si>
  <si>
    <t>1.4989634826981342</t>
  </si>
  <si>
    <t>1.4935577175913752</t>
  </si>
  <si>
    <t>19182</t>
  </si>
  <si>
    <t>1.4909811281409655</t>
  </si>
  <si>
    <t>1.4793358506181142</t>
  </si>
  <si>
    <t>19497</t>
  </si>
  <si>
    <t>1.4771503308201261</t>
  </si>
  <si>
    <t>1.4757518701338355</t>
  </si>
  <si>
    <t>1.4806205467684066</t>
  </si>
  <si>
    <t>1.4790674354474806</t>
  </si>
  <si>
    <t>20047</t>
  </si>
  <si>
    <t>1.481518431685539</t>
  </si>
  <si>
    <t>20246</t>
  </si>
  <si>
    <t>1.471895683097896</t>
  </si>
  <si>
    <t>20409</t>
  </si>
  <si>
    <t>1.4748395315792053</t>
  </si>
  <si>
    <t>20563</t>
  </si>
  <si>
    <t>1.4637941934542624</t>
  </si>
  <si>
    <t>20762</t>
  </si>
  <si>
    <t>1.4593969752432328</t>
  </si>
  <si>
    <t>20892</t>
  </si>
  <si>
    <t>1.4551024315527474</t>
  </si>
  <si>
    <t>21085</t>
  </si>
  <si>
    <t>1.4465259663267727</t>
  </si>
  <si>
    <t>1.4362151506617853</t>
  </si>
  <si>
    <t>21532</t>
  </si>
  <si>
    <t>1.4304291287386215</t>
  </si>
  <si>
    <t>1.4315963910881973</t>
  </si>
  <si>
    <t>1.4238922754981347</t>
  </si>
  <si>
    <t>22219</t>
  </si>
  <si>
    <t>1.4087042621180073</t>
  </si>
  <si>
    <t>22482</t>
  </si>
  <si>
    <t>1.4011208967173738</t>
  </si>
  <si>
    <t>22657</t>
  </si>
  <si>
    <t>1.3947124508981772</t>
  </si>
  <si>
    <t>1.3873787674509634</t>
  </si>
  <si>
    <t>1.3820718160681995</t>
  </si>
  <si>
    <t>23588</t>
  </si>
  <si>
    <t>1.3778192301170087</t>
  </si>
  <si>
    <t>1.3740521972267605</t>
  </si>
  <si>
    <t>24216</t>
  </si>
  <si>
    <t>1.3586058804096464</t>
  </si>
  <si>
    <t>24398</t>
  </si>
  <si>
    <t>1.3689646692351831</t>
  </si>
  <si>
    <t>1.3577787714947762</t>
  </si>
  <si>
    <t>24847</t>
  </si>
  <si>
    <t>1.3482512979434136</t>
  </si>
  <si>
    <t>25357</t>
  </si>
  <si>
    <t>1.329021571952518</t>
  </si>
  <si>
    <t>1.3299531981279251</t>
  </si>
  <si>
    <t>1.3323578112364742</t>
  </si>
  <si>
    <t>1.3324704001218257</t>
  </si>
  <si>
    <t>26535</t>
  </si>
  <si>
    <t>1.3227812323346524</t>
  </si>
  <si>
    <t>26748</t>
  </si>
  <si>
    <t>1.3234634365186182</t>
  </si>
  <si>
    <t>27061</t>
  </si>
  <si>
    <t>1.3192417131665497</t>
  </si>
  <si>
    <t>27272</t>
  </si>
  <si>
    <t>1.3237019653857436</t>
  </si>
  <si>
    <t>27515</t>
  </si>
  <si>
    <t>1.3192803925131746</t>
  </si>
  <si>
    <t>1.3143641221925326</t>
  </si>
  <si>
    <t>1.3223910550458715</t>
  </si>
  <si>
    <t>28128</t>
  </si>
  <si>
    <t>1.3225255972696246</t>
  </si>
  <si>
    <t>28319</t>
  </si>
  <si>
    <t>1.3171369045517145</t>
  </si>
  <si>
    <t>28409</t>
  </si>
  <si>
    <t>1.3200042240135168</t>
  </si>
  <si>
    <t>28510</t>
  </si>
  <si>
    <t>1.322343037530691</t>
  </si>
  <si>
    <t>1.3211240039144414</t>
  </si>
  <si>
    <t>28715</t>
  </si>
  <si>
    <t>1.3303151662893957</t>
  </si>
  <si>
    <t>1.3364343237989447</t>
  </si>
  <si>
    <t>1.3402597402597403</t>
  </si>
  <si>
    <t>1.3407975672126615</t>
  </si>
  <si>
    <t>28993</t>
  </si>
  <si>
    <t>1.3451522781361018</t>
  </si>
  <si>
    <t>1.3501877174249992</t>
  </si>
  <si>
    <t>1.3546501633144232</t>
  </si>
  <si>
    <t>1.3561300511552854</t>
  </si>
  <si>
    <t>29189</t>
  </si>
  <si>
    <t>1.3601014080646818</t>
  </si>
  <si>
    <t>1.3619409369332374</t>
  </si>
  <si>
    <t>1.3627514600908501</t>
  </si>
  <si>
    <t>1.3597791636846948</t>
  </si>
  <si>
    <t>1.3601741022850924</t>
  </si>
  <si>
    <t>1.3610290873298714</t>
  </si>
  <si>
    <t>29511</t>
  </si>
  <si>
    <t>1.3588153569855308</t>
  </si>
  <si>
    <t>29548</t>
  </si>
  <si>
    <t>1.3604981724651415</t>
  </si>
  <si>
    <t>29614</t>
  </si>
  <si>
    <t>29661</t>
  </si>
  <si>
    <t>1.3553150601800343</t>
  </si>
  <si>
    <t>29720</t>
  </si>
  <si>
    <t>1.3559892328398386</t>
  </si>
  <si>
    <t>1.3533481093424675</t>
  </si>
  <si>
    <t>29833</t>
  </si>
  <si>
    <t>1.3508530821573426</t>
  </si>
  <si>
    <t>29860</t>
  </si>
  <si>
    <t>1.3563295378432685</t>
  </si>
  <si>
    <t>1.3666588699167976</t>
  </si>
  <si>
    <t>1.3648801975572316</t>
  </si>
  <si>
    <t>1.3621528009058814</t>
  </si>
  <si>
    <t>30039</t>
  </si>
  <si>
    <t>1.3682213122940177</t>
  </si>
  <si>
    <t>1.367129029039018</t>
  </si>
  <si>
    <t>1.3656299840510366</t>
  </si>
  <si>
    <t>30129</t>
  </si>
  <si>
    <t>1.367453284211225</t>
  </si>
  <si>
    <t>30149</t>
  </si>
  <si>
    <t>1.3665461541012969</t>
  </si>
  <si>
    <t>30174</t>
  </si>
  <si>
    <t>1.3687280440114005</t>
  </si>
  <si>
    <t>30189</t>
  </si>
  <si>
    <t>1.3680479644903774</t>
  </si>
  <si>
    <t>1.366011774823047</t>
  </si>
  <si>
    <t>30249</t>
  </si>
  <si>
    <t>1.3653343912195444</t>
  </si>
  <si>
    <t>1.3641167921786232</t>
  </si>
  <si>
    <t>1.363396276244553</t>
  </si>
  <si>
    <t>30307</t>
  </si>
  <si>
    <t>1.369320618998911</t>
  </si>
  <si>
    <t>30319</t>
  </si>
  <si>
    <t>1.3720769154655497</t>
  </si>
  <si>
    <t>1.370494827699809</t>
  </si>
  <si>
    <t>1.3692768506632436</t>
  </si>
  <si>
    <t>1.367926079379172</t>
  </si>
  <si>
    <t>1.3702681388012619</t>
  </si>
  <si>
    <t>1.3699980287798148</t>
  </si>
  <si>
    <t>30447</t>
  </si>
  <si>
    <t>1.3695930633559956</t>
  </si>
  <si>
    <t>1.3690984306257798</t>
  </si>
  <si>
    <t>30464</t>
  </si>
  <si>
    <t>1.368828781512605</t>
  </si>
  <si>
    <t>30469</t>
  </si>
  <si>
    <t>1.3686041550428305</t>
  </si>
  <si>
    <t>1.3684245069405703</t>
  </si>
  <si>
    <t>1.368379602283914</t>
  </si>
  <si>
    <t>1.3682000131242207</t>
  </si>
  <si>
    <t>1.3681102362204725</t>
  </si>
  <si>
    <t>1.3679307177535758</t>
  </si>
  <si>
    <t>1.3678409761857901</t>
  </si>
  <si>
    <t>1.3677063859096723</t>
  </si>
  <si>
    <t>30491</t>
  </si>
  <si>
    <t>1.3676166737725886</t>
  </si>
  <si>
    <t>30497</t>
  </si>
  <si>
    <t>1.3673476079614388</t>
  </si>
  <si>
    <t>1.3672579428833733</t>
  </si>
  <si>
    <t>1.3670338316286388</t>
  </si>
  <si>
    <t>1.3669442076968465</t>
  </si>
  <si>
    <t>1.3700875151594611</t>
  </si>
  <si>
    <t>30516</t>
  </si>
  <si>
    <t>1.3730502031721064</t>
  </si>
  <si>
    <t>30520</t>
  </si>
  <si>
    <t>1.3728702490170381</t>
  </si>
  <si>
    <t>1.3726004062110988</t>
  </si>
  <si>
    <t>1.3724655245831834</t>
  </si>
  <si>
    <t>30533</t>
  </si>
  <si>
    <t>1.3722857236432713</t>
  </si>
  <si>
    <t>1.3721958408383823</t>
  </si>
  <si>
    <t>30543</t>
  </si>
  <si>
    <t>1.3718364273319583</t>
  </si>
  <si>
    <t>1.3713874251301017</t>
  </si>
  <si>
    <t>30557</t>
  </si>
  <si>
    <t>1.3712079065353273</t>
  </si>
  <si>
    <t>30559</t>
  </si>
  <si>
    <t>1.3711181648614157</t>
  </si>
  <si>
    <t>1.3707144726511384</t>
  </si>
  <si>
    <t>1.370579961401328</t>
  </si>
  <si>
    <t>1.3705351301844824</t>
  </si>
  <si>
    <t>30573</t>
  </si>
  <si>
    <t>1.3704903019003696</t>
  </si>
  <si>
    <t>30577</t>
  </si>
  <si>
    <t>1.3703110180854892</t>
  </si>
  <si>
    <t>1.3702213937669643</t>
  </si>
  <si>
    <t>1.3701317811713156</t>
  </si>
  <si>
    <t>30582</t>
  </si>
  <si>
    <t>1.370086979268851</t>
  </si>
  <si>
    <t>1.3699525911394475</t>
  </si>
  <si>
    <t>1.3730874852883483</t>
  </si>
  <si>
    <t>1.373042597011998</t>
  </si>
  <si>
    <t>30590</t>
  </si>
  <si>
    <t>30595</t>
  </si>
  <si>
    <t>1.3727733289753228</t>
  </si>
  <si>
    <t>30598</t>
  </si>
  <si>
    <t>1.3726387345578142</t>
  </si>
  <si>
    <t>30603</t>
  </si>
  <si>
    <t>1.3724144691696893</t>
  </si>
  <si>
    <t>1.3722799451088021</t>
  </si>
  <si>
    <t>1.3720109760878088</t>
  </si>
  <si>
    <t>1.3715181399601606</t>
  </si>
  <si>
    <t>30627</t>
  </si>
  <si>
    <t>1.3713390145949653</t>
  </si>
  <si>
    <t>1.3710704142591323</t>
  </si>
  <si>
    <t>1.370757180156658</t>
  </si>
  <si>
    <t>1.3702205402583845</t>
  </si>
  <si>
    <t>30664</t>
  </si>
  <si>
    <t>1.3696843203756848</t>
  </si>
  <si>
    <t>30675</t>
  </si>
  <si>
    <t>1.3691931540342297</t>
  </si>
  <si>
    <t>1.3680781758957654</t>
  </si>
  <si>
    <t>30755</t>
  </si>
  <si>
    <t>1.3656316046171355</t>
  </si>
  <si>
    <t>30851</t>
  </si>
  <si>
    <t>1.361382126997504</t>
  </si>
  <si>
    <t>1.3521779723769356</t>
  </si>
  <si>
    <t>1.3444302176696543</t>
  </si>
  <si>
    <t>1.3378352551442951</t>
  </si>
  <si>
    <t>1.328609388839681</t>
  </si>
  <si>
    <t>31834</t>
  </si>
  <si>
    <t>1.3193440975058115</t>
  </si>
  <si>
    <t>32069</t>
  </si>
  <si>
    <t>1.3096760111010635</t>
  </si>
  <si>
    <t>32275</t>
  </si>
  <si>
    <t>1.3013168086754454</t>
  </si>
  <si>
    <t>1.2935016938712658</t>
  </si>
  <si>
    <t>1.287711552612215</t>
  </si>
  <si>
    <t>1.279200804069077</t>
  </si>
  <si>
    <t>33032</t>
  </si>
  <si>
    <t>1.2714943085492856</t>
  </si>
  <si>
    <t>1.2651364540032533</t>
  </si>
  <si>
    <t>33370</t>
  </si>
  <si>
    <t>1.2586155229247826</t>
  </si>
  <si>
    <t>1.2551802271846397</t>
  </si>
  <si>
    <t>33668</t>
  </si>
  <si>
    <t>1.2504455269098254</t>
  </si>
  <si>
    <t>33762</t>
  </si>
  <si>
    <t>1.246964042414549</t>
  </si>
  <si>
    <t>1.241741387446909</t>
  </si>
  <si>
    <t>33995</t>
  </si>
  <si>
    <t>1.244300632445948</t>
  </si>
  <si>
    <t>34090</t>
  </si>
  <si>
    <t>1.2408330888823702</t>
  </si>
  <si>
    <t>1.2368059413467443</t>
  </si>
  <si>
    <t>1.2334159498469164</t>
  </si>
  <si>
    <t>34375</t>
  </si>
  <si>
    <t>1.2305454545454544</t>
  </si>
  <si>
    <t>34439</t>
  </si>
  <si>
    <t>1.2282586602398444</t>
  </si>
  <si>
    <t>34508</t>
  </si>
  <si>
    <t>1.2258027124145126</t>
  </si>
  <si>
    <t>34590</t>
  </si>
  <si>
    <t>1.222896790980052</t>
  </si>
  <si>
    <t>34668</t>
  </si>
  <si>
    <t>1.2230298834660207</t>
  </si>
  <si>
    <t>1.2213388639244154</t>
  </si>
  <si>
    <t>34787</t>
  </si>
  <si>
    <t>1.2188461206772645</t>
  </si>
  <si>
    <t>1.2225219537393102</t>
  </si>
  <si>
    <t>34902</t>
  </si>
  <si>
    <t>1.2262907569766774</t>
  </si>
  <si>
    <t>34953</t>
  </si>
  <si>
    <t>1.2245014734071467</t>
  </si>
  <si>
    <t>35040</t>
  </si>
  <si>
    <t>1.2243150684931507</t>
  </si>
  <si>
    <t>35091</t>
  </si>
  <si>
    <t>1.2225356929127127</t>
  </si>
  <si>
    <t>1.219027051602637</t>
  </si>
  <si>
    <t>1.2186136144646602</t>
  </si>
  <si>
    <t>35337</t>
  </si>
  <si>
    <t>1.2168548546848912</t>
  </si>
  <si>
    <t>35380</t>
  </si>
  <si>
    <t>1.2182023742227246</t>
  </si>
  <si>
    <t>35434</t>
  </si>
  <si>
    <t>1.2219901789241971</t>
  </si>
  <si>
    <t>1.2191688253181665</t>
  </si>
  <si>
    <t>1.2218414695803606</t>
  </si>
  <si>
    <t>1.2200936807561775</t>
  </si>
  <si>
    <t>35721</t>
  </si>
  <si>
    <t>1.2205705327398448</t>
  </si>
  <si>
    <t>1.2187622295521887</t>
  </si>
  <si>
    <t>35831</t>
  </si>
  <si>
    <t>1.216823421059976</t>
  </si>
  <si>
    <t>35866</t>
  </si>
  <si>
    <t>1.2184241342775888</t>
  </si>
  <si>
    <t>1.216998997437897</t>
  </si>
  <si>
    <t>35950</t>
  </si>
  <si>
    <t>1.2183588317107092</t>
  </si>
  <si>
    <t>35990</t>
  </si>
  <si>
    <t>1.2197832731314255</t>
  </si>
  <si>
    <t>36039</t>
  </si>
  <si>
    <t>1.220899581009462</t>
  </si>
  <si>
    <t>36089</t>
  </si>
  <si>
    <t>1.2192080689406743</t>
  </si>
  <si>
    <t>36123</t>
  </si>
  <si>
    <t>1.2180605154610635</t>
  </si>
  <si>
    <t>36171</t>
  </si>
  <si>
    <t>1.2192087583976112</t>
  </si>
  <si>
    <t>36247</t>
  </si>
  <si>
    <t>1.2166524126134577</t>
  </si>
  <si>
    <t>1.2141401905181433</t>
  </si>
  <si>
    <t>36364</t>
  </si>
  <si>
    <t>1.2127378726212739</t>
  </si>
  <si>
    <t>1.2134189864382585</t>
  </si>
  <si>
    <t>1.2172721041809458</t>
  </si>
  <si>
    <t>1.2187773882559159</t>
  </si>
  <si>
    <t>36553</t>
  </si>
  <si>
    <t>1.2174103356769623</t>
  </si>
  <si>
    <t>36606</t>
  </si>
  <si>
    <t>1.2183795006283122</t>
  </si>
  <si>
    <t>1.2173818102412926</t>
  </si>
  <si>
    <t>36674</t>
  </si>
  <si>
    <t>1.2161204122811802</t>
  </si>
  <si>
    <t>36708</t>
  </si>
  <si>
    <t>1.2177182085648905</t>
  </si>
  <si>
    <t>36758</t>
  </si>
  <si>
    <t>1.2215028021111052</t>
  </si>
  <si>
    <t>36793</t>
  </si>
  <si>
    <t>1.2203408257005408</t>
  </si>
  <si>
    <t>36843</t>
  </si>
  <si>
    <t>1.2186846890861223</t>
  </si>
  <si>
    <t>1.2203389830508475</t>
  </si>
  <si>
    <t>36900</t>
  </si>
  <si>
    <t>1.2249322493224932</t>
  </si>
  <si>
    <t>36927</t>
  </si>
  <si>
    <t>1.2267446583800472</t>
  </si>
  <si>
    <t>1.225914700151548</t>
  </si>
  <si>
    <t>1.2252515417072378</t>
  </si>
  <si>
    <t>1.2299291777044927</t>
  </si>
  <si>
    <t>1.2318331622453942</t>
  </si>
  <si>
    <t>37036</t>
  </si>
  <si>
    <t>1.231234474565288</t>
  </si>
  <si>
    <t>1.2308356726408982</t>
  </si>
  <si>
    <t>37061</t>
  </si>
  <si>
    <t>1.2331021828876716</t>
  </si>
  <si>
    <t>37077</t>
  </si>
  <si>
    <t>1.2325700569085956</t>
  </si>
  <si>
    <t>1.2321380425990833</t>
  </si>
  <si>
    <t>37103</t>
  </si>
  <si>
    <t>1.2317063310244454</t>
  </si>
  <si>
    <t>37119</t>
  </si>
  <si>
    <t>1.2311754088202806</t>
  </si>
  <si>
    <t>37127</t>
  </si>
  <si>
    <t>1.2309101193201712</t>
  </si>
  <si>
    <t>37149</t>
  </si>
  <si>
    <t>1.2301811623462273</t>
  </si>
  <si>
    <t>1.2324085784247774</t>
  </si>
  <si>
    <t>1.2343023099470245</t>
  </si>
  <si>
    <t>37197</t>
  </si>
  <si>
    <t>1.2339704814904429</t>
  </si>
  <si>
    <t>37221</t>
  </si>
  <si>
    <t>1.2331748206657531</t>
  </si>
  <si>
    <t>1.232347097674918</t>
  </si>
  <si>
    <t>1.2317518248175183</t>
  </si>
  <si>
    <t>1.231124104819891</t>
  </si>
  <si>
    <t>1.2303321092556359</t>
  </si>
  <si>
    <t>37323</t>
  </si>
  <si>
    <t>1.22980467808054</t>
  </si>
  <si>
    <t>37347</t>
  </si>
  <si>
    <t>1.229014378664953</t>
  </si>
  <si>
    <t>1.2286524974570372</t>
  </si>
  <si>
    <t>37375</t>
  </si>
  <si>
    <t>1.2280936454849498</t>
  </si>
  <si>
    <t>1.2275024737250289</t>
  </si>
  <si>
    <t>37412</t>
  </si>
  <si>
    <t>1.226879076232225</t>
  </si>
  <si>
    <t>1.2260597804311242</t>
  </si>
  <si>
    <t>1.2257978368273468</t>
  </si>
  <si>
    <t>1.2255360051264252</t>
  </si>
  <si>
    <t>37464</t>
  </si>
  <si>
    <t>1.2251761691223575</t>
  </si>
  <si>
    <t>1.224457130662114</t>
  </si>
  <si>
    <t>1.2238041913293873</t>
  </si>
  <si>
    <t>37523</t>
  </si>
  <si>
    <t>1.223249740159369</t>
  </si>
  <si>
    <t>1.2229238270322118</t>
  </si>
  <si>
    <t>1.222728362502997</t>
  </si>
  <si>
    <t>1.2223376208356636</t>
  </si>
  <si>
    <t>1.2245767223937811</t>
  </si>
  <si>
    <t>37580</t>
  </si>
  <si>
    <t>1.2240553485896752</t>
  </si>
  <si>
    <t>37595</t>
  </si>
  <si>
    <t>1.2235669636919804</t>
  </si>
  <si>
    <t>37610</t>
  </si>
  <si>
    <t>1.223078968359479</t>
  </si>
  <si>
    <t>37618</t>
  </si>
  <si>
    <t>1.2254771651868785</t>
  </si>
  <si>
    <t>1.2248585168849802</t>
  </si>
  <si>
    <t>1.224338034153985</t>
  </si>
  <si>
    <t>37673</t>
  </si>
  <si>
    <t>1.2236880524513576</t>
  </si>
  <si>
    <t>37702</t>
  </si>
  <si>
    <t>37736</t>
  </si>
  <si>
    <t>1.2242951028195888</t>
  </si>
  <si>
    <t>1.223095862123739</t>
  </si>
  <si>
    <t>37813</t>
  </si>
  <si>
    <t>1.221802025758337</t>
  </si>
  <si>
    <t>1.2204786812490094</t>
  </si>
  <si>
    <t>1.2188687209793163</t>
  </si>
  <si>
    <t>1.2180011072737338</t>
  </si>
  <si>
    <t>1.216878259495338</t>
  </si>
  <si>
    <t>38004</t>
  </si>
  <si>
    <t>1.2156615093148089</t>
  </si>
  <si>
    <t>1.213649617779179</t>
  </si>
  <si>
    <t>1.212057612089094</t>
  </si>
  <si>
    <t>1.2104380632990988</t>
  </si>
  <si>
    <t>38200</t>
  </si>
  <si>
    <t>1.2094240837696335</t>
  </si>
  <si>
    <t>38255</t>
  </si>
  <si>
    <t>1.2076852698993596</t>
  </si>
  <si>
    <t>38319</t>
  </si>
  <si>
    <t>1.2056682063728177</t>
  </si>
  <si>
    <t>38383</t>
  </si>
  <si>
    <t>1.203657869369252</t>
  </si>
  <si>
    <t>38449</t>
  </si>
  <si>
    <t>1.2015917189003615</t>
  </si>
  <si>
    <t>1.2017234219269102</t>
  </si>
  <si>
    <t>38587</t>
  </si>
  <si>
    <t>1.1998859719594681</t>
  </si>
  <si>
    <t>38709</t>
  </si>
  <si>
    <t>1.1961042651579736</t>
  </si>
  <si>
    <t>38771</t>
  </si>
  <si>
    <t>1.196770782285729</t>
  </si>
  <si>
    <t>38842</t>
  </si>
  <si>
    <t>1.194583183152258</t>
  </si>
  <si>
    <t>1.1919441019317716</t>
  </si>
  <si>
    <t>39011</t>
  </si>
  <si>
    <t>1.1945348747789086</t>
  </si>
  <si>
    <t>39067</t>
  </si>
  <si>
    <t>1.1979419970819363</t>
  </si>
  <si>
    <t>1.1950360042898729</t>
  </si>
  <si>
    <t>1.1928429423459244</t>
  </si>
  <si>
    <t>39329</t>
  </si>
  <si>
    <t>1.1899616059396374</t>
  </si>
  <si>
    <t>39435</t>
  </si>
  <si>
    <t>1.1867630277672119</t>
  </si>
  <si>
    <t>1.1839109537060462</t>
  </si>
  <si>
    <t>39668</t>
  </si>
  <si>
    <t>1.179792275889886</t>
  </si>
  <si>
    <t>39806</t>
  </si>
  <si>
    <t>1.1757021554539515</t>
  </si>
  <si>
    <t>1.1739621221622978</t>
  </si>
  <si>
    <t>39934</t>
  </si>
  <si>
    <t>1.1719336905894726</t>
  </si>
  <si>
    <t>40015</t>
  </si>
  <si>
    <t>1.169561414469574</t>
  </si>
  <si>
    <t>40101</t>
  </si>
  <si>
    <t>1.1670531906934989</t>
  </si>
  <si>
    <t>40188</t>
  </si>
  <si>
    <t>1.1645267243953419</t>
  </si>
  <si>
    <t>40269</t>
  </si>
  <si>
    <t>1.1621843105118081</t>
  </si>
  <si>
    <t>40357</t>
  </si>
  <si>
    <t>1.1646058924102385</t>
  </si>
  <si>
    <t>40468</t>
  </si>
  <si>
    <t>1.1614114856182662</t>
  </si>
  <si>
    <t>40546</t>
  </si>
  <si>
    <t>1.1591772307995856</t>
  </si>
  <si>
    <t>40624</t>
  </si>
  <si>
    <t>1.1594131547853486</t>
  </si>
  <si>
    <t>40724</t>
  </si>
  <si>
    <t>1.1565661526372655</t>
  </si>
  <si>
    <t>40892</t>
  </si>
  <si>
    <t>1.1518145358505332</t>
  </si>
  <si>
    <t>1.1471297401300569</t>
  </si>
  <si>
    <t>41280</t>
  </si>
  <si>
    <t>1.1409883720930234</t>
  </si>
  <si>
    <t>1.1330013711481561</t>
  </si>
  <si>
    <t>41853</t>
  </si>
  <si>
    <t>1.1253673571786968</t>
  </si>
  <si>
    <t>42105</t>
  </si>
  <si>
    <t>1.1186319914499465</t>
  </si>
  <si>
    <t>42491</t>
  </si>
  <si>
    <t>1.1084700289473064</t>
  </si>
  <si>
    <t>1.09813572307478</t>
  </si>
  <si>
    <t>43806</t>
  </si>
  <si>
    <t>1.079760763365749</t>
  </si>
  <si>
    <t>1.0567234869640982</t>
  </si>
  <si>
    <t>45678</t>
  </si>
  <si>
    <t>1.0376986733219493</t>
  </si>
  <si>
    <t>46250</t>
  </si>
  <si>
    <t>1.027027027027027</t>
  </si>
  <si>
    <t>47082</t>
  </si>
  <si>
    <t>1.0110020814748737</t>
  </si>
  <si>
    <t>0.9838776353865233</t>
  </si>
  <si>
    <t>49717</t>
  </si>
  <si>
    <t>0.9574189914918438</t>
  </si>
  <si>
    <t>0.9320540434697475</t>
  </si>
  <si>
    <t>52473</t>
  </si>
  <si>
    <t>0.9071331923084254</t>
  </si>
  <si>
    <t>0.8915387922172588</t>
  </si>
  <si>
    <t>54250</t>
  </si>
  <si>
    <t>0.8829493087557604</t>
  </si>
  <si>
    <t>0.8699284442991537</t>
  </si>
  <si>
    <t>56209</t>
  </si>
  <si>
    <t>0.8521766976818659</t>
  </si>
  <si>
    <t>0.8436750625754843</t>
  </si>
  <si>
    <t>58275</t>
  </si>
  <si>
    <t>0.8305448305448305</t>
  </si>
  <si>
    <t>59061</t>
  </si>
  <si>
    <t>0.8211848766529521</t>
  </si>
  <si>
    <t>59823</t>
  </si>
  <si>
    <t>0.8140681677615632</t>
  </si>
  <si>
    <t>0.8064783227900506</t>
  </si>
  <si>
    <t>60823</t>
  </si>
  <si>
    <t>0.8023280666852999</t>
  </si>
  <si>
    <t>0.8031997387968328</t>
  </si>
  <si>
    <t>61928</t>
  </si>
  <si>
    <t>0.8009301123885803</t>
  </si>
  <si>
    <t>0.7949991985895176</t>
  </si>
  <si>
    <t>0.7964264140145614</t>
  </si>
  <si>
    <t>63409</t>
  </si>
  <si>
    <t>0.7948398492327587</t>
  </si>
  <si>
    <t>63710</t>
  </si>
  <si>
    <t>0.7942238267148014</t>
  </si>
  <si>
    <t>63998</t>
  </si>
  <si>
    <t>0.790649707803369</t>
  </si>
  <si>
    <t>0.7906550476101714</t>
  </si>
  <si>
    <t>64719</t>
  </si>
  <si>
    <t>0.7942026298304979</t>
  </si>
  <si>
    <t>65005</t>
  </si>
  <si>
    <t>0.7999384662718252</t>
  </si>
  <si>
    <t>65311</t>
  </si>
  <si>
    <t>0.7977216701627596</t>
  </si>
  <si>
    <t>65596</t>
  </si>
  <si>
    <t>0.8003536801024452</t>
  </si>
  <si>
    <t>65869</t>
  </si>
  <si>
    <t>0.8076636961241251</t>
  </si>
  <si>
    <t>66071</t>
  </si>
  <si>
    <t>0.8082214587337864</t>
  </si>
  <si>
    <t>66394</t>
  </si>
  <si>
    <t>0.8073018646263216</t>
  </si>
  <si>
    <t>66708</t>
  </si>
  <si>
    <t>0.8064999700185884</t>
  </si>
  <si>
    <t>66938</t>
  </si>
  <si>
    <t>0.8082105829274852</t>
  </si>
  <si>
    <t>67167</t>
  </si>
  <si>
    <t>0.8099215388509239</t>
  </si>
  <si>
    <t>67357</t>
  </si>
  <si>
    <t>0.809121546387161</t>
  </si>
  <si>
    <t>67548</t>
  </si>
  <si>
    <t>0.8097945164919761</t>
  </si>
  <si>
    <t>67717</t>
  </si>
  <si>
    <t>0.8122037302302229</t>
  </si>
  <si>
    <t>67966</t>
  </si>
  <si>
    <t>0.8106994673807492</t>
  </si>
  <si>
    <t>0.8153329520625283</t>
  </si>
  <si>
    <t>68433</t>
  </si>
  <si>
    <t>0.8168573641371853</t>
  </si>
  <si>
    <t>68647</t>
  </si>
  <si>
    <t>0.8157676227657435</t>
  </si>
  <si>
    <t>68842</t>
  </si>
  <si>
    <t>0.8207199093576596</t>
  </si>
  <si>
    <t>69000</t>
  </si>
  <si>
    <t>0.8246376811594203</t>
  </si>
  <si>
    <t>69175</t>
  </si>
  <si>
    <t>0.8239971087820744</t>
  </si>
  <si>
    <t>0.8217874598117098</t>
  </si>
  <si>
    <t>69533</t>
  </si>
  <si>
    <t>0.8226309809730631</t>
  </si>
  <si>
    <t>0.8269802300038764</t>
  </si>
  <si>
    <t>69794</t>
  </si>
  <si>
    <t>0.8295842049459838</t>
  </si>
  <si>
    <t>69901</t>
  </si>
  <si>
    <t>0.8368978984563883</t>
  </si>
  <si>
    <t>70017</t>
  </si>
  <si>
    <t>0.8412242741048603</t>
  </si>
  <si>
    <t>70089</t>
  </si>
  <si>
    <t>0.8446403857952032</t>
  </si>
  <si>
    <t>70211</t>
  </si>
  <si>
    <t>0.8445970004700117</t>
  </si>
  <si>
    <t>70328</t>
  </si>
  <si>
    <t>0.8446138095779775</t>
  </si>
  <si>
    <t>70437</t>
  </si>
  <si>
    <t>0.8433067847864049</t>
  </si>
  <si>
    <t>0.8423620171308639</t>
  </si>
  <si>
    <t>70588</t>
  </si>
  <si>
    <t>0.84150280500935</t>
  </si>
  <si>
    <t>70665</t>
  </si>
  <si>
    <t>0.843416118304677</t>
  </si>
  <si>
    <t>70739</t>
  </si>
  <si>
    <t>0.8453611162159487</t>
  </si>
  <si>
    <t>70829</t>
  </si>
  <si>
    <t>0.8456987956910306</t>
  </si>
  <si>
    <t>70908</t>
  </si>
  <si>
    <t>0.8475771422124443</t>
  </si>
  <si>
    <t>71003</t>
  </si>
  <si>
    <t>0.8464431080376885</t>
  </si>
  <si>
    <t>0.8454904829565438</t>
  </si>
  <si>
    <t>71179</t>
  </si>
  <si>
    <t>0.8457550682083198</t>
  </si>
  <si>
    <t>71235</t>
  </si>
  <si>
    <t>0.8478978030462554</t>
  </si>
  <si>
    <t>71275</t>
  </si>
  <si>
    <t>0.8488249736934409</t>
  </si>
  <si>
    <t>0.8478020207115932</t>
  </si>
  <si>
    <t>71455</t>
  </si>
  <si>
    <t>0.8480862081030018</t>
  </si>
  <si>
    <t>71581</t>
  </si>
  <si>
    <t>0.8479903885109177</t>
  </si>
  <si>
    <t>0.8468310104772667</t>
  </si>
  <si>
    <t>0.8467966573816157</t>
  </si>
  <si>
    <t>71899</t>
  </si>
  <si>
    <t>0.8456306763654571</t>
  </si>
  <si>
    <t>0.8461741534784843</t>
  </si>
  <si>
    <t>72130</t>
  </si>
  <si>
    <t>0.8456952724247886</t>
  </si>
  <si>
    <t>72268</t>
  </si>
  <si>
    <t>0.8468478441357171</t>
  </si>
  <si>
    <t>72421</t>
  </si>
  <si>
    <t>0.8464395686334074</t>
  </si>
  <si>
    <t>72560</t>
  </si>
  <si>
    <t>0.8448180815876515</t>
  </si>
  <si>
    <t>72687</t>
  </si>
  <si>
    <t>0.8447177624609628</t>
  </si>
  <si>
    <t>0.842735183507645</t>
  </si>
  <si>
    <t>73001</t>
  </si>
  <si>
    <t>0.8424542129559868</t>
  </si>
  <si>
    <t>73195</t>
  </si>
  <si>
    <t>0.8429537536716989</t>
  </si>
  <si>
    <t>73424</t>
  </si>
  <si>
    <t>0.841686641969928</t>
  </si>
  <si>
    <t>73728</t>
  </si>
  <si>
    <t>0.8395724826388888</t>
  </si>
  <si>
    <t>74029</t>
  </si>
  <si>
    <t>0.838860446581745</t>
  </si>
  <si>
    <t>74315</t>
  </si>
  <si>
    <t>0.8356321065733702</t>
  </si>
  <si>
    <t>74518</t>
  </si>
  <si>
    <t>0.8346976569419469</t>
  </si>
  <si>
    <t>74769</t>
  </si>
  <si>
    <t>0.8345704770693737</t>
  </si>
  <si>
    <t>75102</t>
  </si>
  <si>
    <t>0.830870016777183</t>
  </si>
  <si>
    <t>75477</t>
  </si>
  <si>
    <t>0.8293917352306</t>
  </si>
  <si>
    <t>75892</t>
  </si>
  <si>
    <t>0.824856374848469</t>
  </si>
  <si>
    <t>0.8211427897900652</t>
  </si>
  <si>
    <t>76749</t>
  </si>
  <si>
    <t>0.8208576007504983</t>
  </si>
  <si>
    <t>77102</t>
  </si>
  <si>
    <t>0.8183964099504553</t>
  </si>
  <si>
    <t>78779</t>
  </si>
  <si>
    <t>0.8098604958174133</t>
  </si>
  <si>
    <t>79539</t>
  </si>
  <si>
    <t>0.8021222293466098</t>
  </si>
  <si>
    <t>80198</t>
  </si>
  <si>
    <t>0.7955310606249532</t>
  </si>
  <si>
    <t>80989</t>
  </si>
  <si>
    <t>0.7889960364987838</t>
  </si>
  <si>
    <t>81596</t>
  </si>
  <si>
    <t>0.7855777243982549</t>
  </si>
  <si>
    <t>82126</t>
  </si>
  <si>
    <t>0.7841609234590751</t>
  </si>
  <si>
    <t>82845</t>
  </si>
  <si>
    <t>0.7833906693222283</t>
  </si>
  <si>
    <t>83667</t>
  </si>
  <si>
    <t>0.7768893351022506</t>
  </si>
  <si>
    <t>84398</t>
  </si>
  <si>
    <t>0.7725301547430033</t>
  </si>
  <si>
    <t>85057</t>
  </si>
  <si>
    <t>0.7712475163713745</t>
  </si>
  <si>
    <t>0.7696799813127774</t>
  </si>
  <si>
    <t>0.7683201411295002</t>
  </si>
  <si>
    <t>86595</t>
  </si>
  <si>
    <t>0.7667879207806455</t>
  </si>
  <si>
    <t>87033</t>
  </si>
  <si>
    <t>0.7663759723323337</t>
  </si>
  <si>
    <t>87441</t>
  </si>
  <si>
    <t>0.7650873160188013</t>
  </si>
  <si>
    <t>87872</t>
  </si>
  <si>
    <t>0.7636107064821558</t>
  </si>
  <si>
    <t>88244</t>
  </si>
  <si>
    <t>0.7615248628801958</t>
  </si>
  <si>
    <t>88558</t>
  </si>
  <si>
    <t>0.7599539284988369</t>
  </si>
  <si>
    <t>89028</t>
  </si>
  <si>
    <t>0.7604349193512153</t>
  </si>
  <si>
    <t>89310</t>
  </si>
  <si>
    <t>0.7580338148023738</t>
  </si>
  <si>
    <t>89607</t>
  </si>
  <si>
    <t>0.7577533005233966</t>
  </si>
  <si>
    <t>89919</t>
  </si>
  <si>
    <t>0.7606846161545391</t>
  </si>
  <si>
    <t>90168</t>
  </si>
  <si>
    <t>0.7585839765770562</t>
  </si>
  <si>
    <t>90399</t>
  </si>
  <si>
    <t>0.759964158895563</t>
  </si>
  <si>
    <t>90595</t>
  </si>
  <si>
    <t>0.7594238092609967</t>
  </si>
  <si>
    <t>90773</t>
  </si>
  <si>
    <t>0.7623412248135458</t>
  </si>
  <si>
    <t>91032</t>
  </si>
  <si>
    <t>0.7612707619298709</t>
  </si>
  <si>
    <t>91221</t>
  </si>
  <si>
    <t>0.7629822080442004</t>
  </si>
  <si>
    <t>91427</t>
  </si>
  <si>
    <t>0.7634506218075623</t>
  </si>
  <si>
    <t>91605</t>
  </si>
  <si>
    <t>0.7619671415315759</t>
  </si>
  <si>
    <t>91741</t>
  </si>
  <si>
    <t>0.7608375753479906</t>
  </si>
  <si>
    <t>91861</t>
  </si>
  <si>
    <t>0.7598436768596031</t>
  </si>
  <si>
    <t>91975</t>
  </si>
  <si>
    <t>0.7610763794509378</t>
  </si>
  <si>
    <t>92150</t>
  </si>
  <si>
    <t>0.7618014107433532</t>
  </si>
  <si>
    <t>92308</t>
  </si>
  <si>
    <t>0.7615807947306842</t>
  </si>
  <si>
    <t>92475</t>
  </si>
  <si>
    <t>0.7656123276561233</t>
  </si>
  <si>
    <t>0.7646036048684083</t>
  </si>
  <si>
    <t>0.7635151894229422</t>
  </si>
  <si>
    <t>92848</t>
  </si>
  <si>
    <t>0.763613648113045</t>
  </si>
  <si>
    <t>92953</t>
  </si>
  <si>
    <t>0.764902692758706</t>
  </si>
  <si>
    <t>93041</t>
  </si>
  <si>
    <t>0.7663288227770553</t>
  </si>
  <si>
    <t>93149</t>
  </si>
  <si>
    <t>0.7654403160527756</t>
  </si>
  <si>
    <t>93249</t>
  </si>
  <si>
    <t>0.7646194597261097</t>
  </si>
  <si>
    <t>93360</t>
  </si>
  <si>
    <t>0.7637103684661526</t>
  </si>
  <si>
    <t>93446</t>
  </si>
  <si>
    <t>0.7630075123600797</t>
  </si>
  <si>
    <t>93508</t>
  </si>
  <si>
    <t>0.7625016041408221</t>
  </si>
  <si>
    <t>0.7619800795109649</t>
  </si>
  <si>
    <t>93682</t>
  </si>
  <si>
    <t>0.7621528148416985</t>
  </si>
  <si>
    <t>93758</t>
  </si>
  <si>
    <t>0.7636681669830842</t>
  </si>
  <si>
    <t>93843</t>
  </si>
  <si>
    <t>0.7629764606843344</t>
  </si>
  <si>
    <t>93912</t>
  </si>
  <si>
    <t>0.7624158786949484</t>
  </si>
  <si>
    <t>93985</t>
  </si>
  <si>
    <t>0.762887694844922</t>
  </si>
  <si>
    <t>0.7623928715734852</t>
  </si>
  <si>
    <t>0.7629126688130227</t>
  </si>
  <si>
    <t>94205</t>
  </si>
  <si>
    <t>0.7632291279656069</t>
  </si>
  <si>
    <t>94264</t>
  </si>
  <si>
    <t>0.762751421539506</t>
  </si>
  <si>
    <t>94354</t>
  </si>
  <si>
    <t>0.7620238675625834</t>
  </si>
  <si>
    <t>94440</t>
  </si>
  <si>
    <t>0.7613299449385854</t>
  </si>
  <si>
    <t>94513</t>
  </si>
  <si>
    <t>0.760741908520521</t>
  </si>
  <si>
    <t>94579</t>
  </si>
  <si>
    <t>0.7623256748326795</t>
  </si>
  <si>
    <t>94643</t>
  </si>
  <si>
    <t>0.7618101708525723</t>
  </si>
  <si>
    <t>94742</t>
  </si>
  <si>
    <t>0.7610141225644381</t>
  </si>
  <si>
    <t>94857</t>
  </si>
  <si>
    <t>0.7600915061619069</t>
  </si>
  <si>
    <t>94950</t>
  </si>
  <si>
    <t>0.7604002106371774</t>
  </si>
  <si>
    <t>95068</t>
  </si>
  <si>
    <t>0.7594563891109521</t>
  </si>
  <si>
    <t>95144</t>
  </si>
  <si>
    <t>0.758849743546624</t>
  </si>
  <si>
    <t>95210</t>
  </si>
  <si>
    <t>0.7593740153345236</t>
  </si>
  <si>
    <t>95272</t>
  </si>
  <si>
    <t>0.7588798387773953</t>
  </si>
  <si>
    <t>95365</t>
  </si>
  <si>
    <t>0.7581397787448225</t>
  </si>
  <si>
    <t>95467</t>
  </si>
  <si>
    <t>0.7573297579268229</t>
  </si>
  <si>
    <t>0.7559440413207587</t>
  </si>
  <si>
    <t>95829</t>
  </si>
  <si>
    <t>0.754468897724071</t>
  </si>
  <si>
    <t>95995</t>
  </si>
  <si>
    <t>0.7542059482264701</t>
  </si>
  <si>
    <t>96148</t>
  </si>
  <si>
    <t>0.7550859092232808</t>
  </si>
  <si>
    <t>96290</t>
  </si>
  <si>
    <t>0.7550109045591442</t>
  </si>
  <si>
    <t>96490</t>
  </si>
  <si>
    <t>0.7544823297751062</t>
  </si>
  <si>
    <t>96763</t>
  </si>
  <si>
    <t>0.7523536889100173</t>
  </si>
  <si>
    <t>0.7503762188459874</t>
  </si>
  <si>
    <t>0.7483706490676206</t>
  </si>
  <si>
    <t>97557</t>
  </si>
  <si>
    <t>0.7482804924300666</t>
  </si>
  <si>
    <t>97872</t>
  </si>
  <si>
    <t>0.7458721595553376</t>
  </si>
  <si>
    <t>98105</t>
  </si>
  <si>
    <t>0.744100708424647</t>
  </si>
  <si>
    <t>98593</t>
  </si>
  <si>
    <t>0.745489030661406</t>
  </si>
  <si>
    <t>99116</t>
  </si>
  <si>
    <t>0.7425642681302717</t>
  </si>
  <si>
    <t>99659</t>
  </si>
  <si>
    <t>0.7405251909009724</t>
  </si>
  <si>
    <t>100138</t>
  </si>
  <si>
    <t>0.7389802073139068</t>
  </si>
  <si>
    <t>100594</t>
  </si>
  <si>
    <t>0.7356303556872179</t>
  </si>
  <si>
    <t>101036</t>
  </si>
  <si>
    <t>0.7324122095094818</t>
  </si>
  <si>
    <t>101453</t>
  </si>
  <si>
    <t>0.7294017919627808</t>
  </si>
  <si>
    <t>102023</t>
  </si>
  <si>
    <t>0.7253266420316987</t>
  </si>
  <si>
    <t>102593</t>
  </si>
  <si>
    <t>0.7212967746337469</t>
  </si>
  <si>
    <t>103132</t>
  </si>
  <si>
    <t>0.7184966838614592</t>
  </si>
  <si>
    <t>103836</t>
  </si>
  <si>
    <t>0.716514503640356</t>
  </si>
  <si>
    <t>104419</t>
  </si>
  <si>
    <t>0.7153870464187552</t>
  </si>
  <si>
    <t>104919</t>
  </si>
  <si>
    <t>0.7129309276680106</t>
  </si>
  <si>
    <t>105407</t>
  </si>
  <si>
    <t>0.7096302902084302</t>
  </si>
  <si>
    <t>106068</t>
  </si>
  <si>
    <t>0.7080363540370328</t>
  </si>
  <si>
    <t>106682</t>
  </si>
  <si>
    <t>0.7048986708160702</t>
  </si>
  <si>
    <t>107306</t>
  </si>
  <si>
    <t>0.7017314968408104</t>
  </si>
  <si>
    <t>107812</t>
  </si>
  <si>
    <t>0.6993655622750714</t>
  </si>
  <si>
    <t>108283</t>
  </si>
  <si>
    <t>0.6981705346176224</t>
  </si>
  <si>
    <t>0.698329162373031</t>
  </si>
  <si>
    <t>109043</t>
  </si>
  <si>
    <t>0.698806892693708</t>
  </si>
  <si>
    <t>109493</t>
  </si>
  <si>
    <t>0.6968482003415744</t>
  </si>
  <si>
    <t>0.6969275140795735</t>
  </si>
  <si>
    <t>110191</t>
  </si>
  <si>
    <t>0.6969716220017969</t>
  </si>
  <si>
    <t>110501</t>
  </si>
  <si>
    <t>0.6950163346938038</t>
  </si>
  <si>
    <t>110743</t>
  </si>
  <si>
    <t>0.6971095238525234</t>
  </si>
  <si>
    <t>110967</t>
  </si>
  <si>
    <t>0.695702325916714</t>
  </si>
  <si>
    <t>111149</t>
  </si>
  <si>
    <t>0.6954628471691153</t>
  </si>
  <si>
    <t>111410</t>
  </si>
  <si>
    <t>0.6974239296292972</t>
  </si>
  <si>
    <t>111629</t>
  </si>
  <si>
    <t>0.6969515090164742</t>
  </si>
  <si>
    <t>111833</t>
  </si>
  <si>
    <t>0.6974685468511084</t>
  </si>
  <si>
    <t>111983</t>
  </si>
  <si>
    <t>0.6992132734432905</t>
  </si>
  <si>
    <t>112089</t>
  </si>
  <si>
    <t>0.7003363398727797</t>
  </si>
  <si>
    <t>112217</t>
  </si>
  <si>
    <t>0.6995375032303484</t>
  </si>
  <si>
    <t>112295</t>
  </si>
  <si>
    <t>0.6999421167460707</t>
  </si>
  <si>
    <t>112436</t>
  </si>
  <si>
    <t>0.6999537514675015</t>
  </si>
  <si>
    <t>112533</t>
  </si>
  <si>
    <t>0.7011276692170297</t>
  </si>
  <si>
    <t>112631</t>
  </si>
  <si>
    <t>0.7031811845761824</t>
  </si>
  <si>
    <t>112719</t>
  </si>
  <si>
    <t>0.7026322092992308</t>
  </si>
  <si>
    <t>112770</t>
  </si>
  <si>
    <t>0.7032012059945021</t>
  </si>
  <si>
    <t>112828</t>
  </si>
  <si>
    <t>0.7037260254546744</t>
  </si>
  <si>
    <t>112879</t>
  </si>
  <si>
    <t>0.7034080741324782</t>
  </si>
  <si>
    <t>112973</t>
  </si>
  <si>
    <t>0.7028227983677516</t>
  </si>
  <si>
    <t>113056</t>
  </si>
  <si>
    <t>0.7031913388055476</t>
  </si>
  <si>
    <t>113120</t>
  </si>
  <si>
    <t>0.7027934936350778</t>
  </si>
  <si>
    <t>113170</t>
  </si>
  <si>
    <t>0.702482990191747</t>
  </si>
  <si>
    <t>113220</t>
  </si>
  <si>
    <t>0.7021727609962904</t>
  </si>
  <si>
    <t>113246</t>
  </si>
  <si>
    <t>0.7020115500768239</t>
  </si>
  <si>
    <t>113288</t>
  </si>
  <si>
    <t>0.7017512887507944</t>
  </si>
  <si>
    <t>0.7023426126086381</t>
  </si>
  <si>
    <t>113378</t>
  </si>
  <si>
    <t>0.7029582458678051</t>
  </si>
  <si>
    <t>113427</t>
  </si>
  <si>
    <t>0.7026545707812073</t>
  </si>
  <si>
    <t>113471</t>
  </si>
  <si>
    <t>0.7023821064412934</t>
  </si>
  <si>
    <t>0.7021964564188862</t>
  </si>
  <si>
    <t>113534</t>
  </si>
  <si>
    <t>0.7019923547131256</t>
  </si>
  <si>
    <t>113558</t>
  </si>
  <si>
    <t>0.7018439916166188</t>
  </si>
  <si>
    <t>113585</t>
  </si>
  <si>
    <t>0.7016771580754501</t>
  </si>
  <si>
    <t>0.7022978693444341</t>
  </si>
  <si>
    <t>113693</t>
  </si>
  <si>
    <t>0.701890177935317</t>
  </si>
  <si>
    <t>113721</t>
  </si>
  <si>
    <t>0.702596705973391</t>
  </si>
  <si>
    <t>0.7022508942932227</t>
  </si>
  <si>
    <t>113800</t>
  </si>
  <si>
    <t>0.7021089630931459</t>
  </si>
  <si>
    <t>113833</t>
  </si>
  <si>
    <t>0.7019054228562894</t>
  </si>
  <si>
    <t>113870</t>
  </si>
  <si>
    <t>0.7016773513655924</t>
  </si>
  <si>
    <t>113892</t>
  </si>
  <si>
    <t>0.7015418115407579</t>
  </si>
  <si>
    <t>113916</t>
  </si>
  <si>
    <t>0.7013940096211244</t>
  </si>
  <si>
    <t>113972</t>
  </si>
  <si>
    <t>0.7028041975221985</t>
  </si>
  <si>
    <t>113989</t>
  </si>
  <si>
    <t>0.7026993832738246</t>
  </si>
  <si>
    <t>0.7026315789473684</t>
  </si>
  <si>
    <t>114026</t>
  </si>
  <si>
    <t>0.7024713661796432</t>
  </si>
  <si>
    <t>114050</t>
  </si>
  <si>
    <t>0.7023235423060061</t>
  </si>
  <si>
    <t>114075</t>
  </si>
  <si>
    <t>0.7021696252465484</t>
  </si>
  <si>
    <t>114097</t>
  </si>
  <si>
    <t>0.7020342340289403</t>
  </si>
  <si>
    <t>114114</t>
  </si>
  <si>
    <t>0.7019296492980703</t>
  </si>
  <si>
    <t>114135</t>
  </si>
  <si>
    <t>0.7026766548385683</t>
  </si>
  <si>
    <t>114151</t>
  </si>
  <si>
    <t>0.7025781640108278</t>
  </si>
  <si>
    <t>0.7024489366920086</t>
  </si>
  <si>
    <t>114195</t>
  </si>
  <si>
    <t>0.7023074565436315</t>
  </si>
  <si>
    <t>114206</t>
  </si>
  <si>
    <t>0.7022398122690576</t>
  </si>
  <si>
    <t>114228</t>
  </si>
  <si>
    <t>0.7021045628042161</t>
  </si>
  <si>
    <t>114251</t>
  </si>
  <si>
    <t>0.7019632213284785</t>
  </si>
  <si>
    <t>114265</t>
  </si>
  <si>
    <t>0.7018772152452631</t>
  </si>
  <si>
    <t>114283</t>
  </si>
  <si>
    <t>0.7026416877400838</t>
  </si>
  <si>
    <t>114304</t>
  </si>
  <si>
    <t>0.7025125979843225</t>
  </si>
  <si>
    <t>114323</t>
  </si>
  <si>
    <t>0.702395843356105</t>
  </si>
  <si>
    <t>0.7022422779585126</t>
  </si>
  <si>
    <t>114368</t>
  </si>
  <si>
    <t>0.7021194739787353</t>
  </si>
  <si>
    <t>114392</t>
  </si>
  <si>
    <t>0.7019721658857263</t>
  </si>
  <si>
    <t>114411</t>
  </si>
  <si>
    <t>0.7027296326402181</t>
  </si>
  <si>
    <t>114425</t>
  </si>
  <si>
    <t>0.7026436530478479</t>
  </si>
  <si>
    <t>0.7025331387677709</t>
  </si>
  <si>
    <t>114470</t>
  </si>
  <si>
    <t>0.7023674325150694</t>
  </si>
  <si>
    <t>114503</t>
  </si>
  <si>
    <t>0.7021650087770626</t>
  </si>
  <si>
    <t>114534</t>
  </si>
  <si>
    <t>0.701974959400702</t>
  </si>
  <si>
    <t>114550</t>
  </si>
  <si>
    <t>0.7018769096464426</t>
  </si>
  <si>
    <t>114567</t>
  </si>
  <si>
    <t>0.7017727617900442</t>
  </si>
  <si>
    <t>114583</t>
  </si>
  <si>
    <t>0.7016747685084175</t>
  </si>
  <si>
    <t>114605</t>
  </si>
  <si>
    <t>0.7015400724226691</t>
  </si>
  <si>
    <t>114628</t>
  </si>
  <si>
    <t>0.7031440834700073</t>
  </si>
  <si>
    <t>114652</t>
  </si>
  <si>
    <t>0.7029968949516798</t>
  </si>
  <si>
    <t>114692</t>
  </si>
  <si>
    <t>0.7027517176437763</t>
  </si>
  <si>
    <t>114710</t>
  </si>
  <si>
    <t>0.7026414436404848</t>
  </si>
  <si>
    <t>0.7025863196157568</t>
  </si>
  <si>
    <t>114730</t>
  </si>
  <si>
    <t>0.7025189575525146</t>
  </si>
  <si>
    <t>114757</t>
  </si>
  <si>
    <t>0.7023536690572253</t>
  </si>
  <si>
    <t>114777</t>
  </si>
  <si>
    <t>0.7022312832710386</t>
  </si>
  <si>
    <t>114805</t>
  </si>
  <si>
    <t>0.7020600148077175</t>
  </si>
  <si>
    <t>114822</t>
  </si>
  <si>
    <t>0.7019560711361934</t>
  </si>
  <si>
    <t>114839</t>
  </si>
  <si>
    <t>0.7018521582389258</t>
  </si>
  <si>
    <t>114866</t>
  </si>
  <si>
    <t>0.7016871833266589</t>
  </si>
  <si>
    <t>114887</t>
  </si>
  <si>
    <t>0.7015589231157572</t>
  </si>
  <si>
    <t>114910</t>
  </si>
  <si>
    <t>0.7014185014359063</t>
  </si>
  <si>
    <t>114918</t>
  </si>
  <si>
    <t>0.7013696722880663</t>
  </si>
  <si>
    <t>114941</t>
  </si>
  <si>
    <t>0.7012293263500404</t>
  </si>
  <si>
    <t>114963</t>
  </si>
  <si>
    <t>0.7010951349564642</t>
  </si>
  <si>
    <t>114985</t>
  </si>
  <si>
    <t>0.7009609949123798</t>
  </si>
  <si>
    <t>115013</t>
  </si>
  <si>
    <t>0.7007903454392111</t>
  </si>
  <si>
    <t>115036</t>
  </si>
  <si>
    <t>0.7006502312319622</t>
  </si>
  <si>
    <t>115072</t>
  </si>
  <si>
    <t>0.7004310344827587</t>
  </si>
  <si>
    <t>115103</t>
  </si>
  <si>
    <t>0.7002423915970912</t>
  </si>
  <si>
    <t>115136</t>
  </si>
  <si>
    <t>0.7009102279043914</t>
  </si>
  <si>
    <t>115159</t>
  </si>
  <si>
    <t>0.7007702394081227</t>
  </si>
  <si>
    <t>115176</t>
  </si>
  <si>
    <t>0.7015350420226436</t>
  </si>
  <si>
    <t>0.7014071547002092</t>
  </si>
  <si>
    <t>115215</t>
  </si>
  <si>
    <t>0.7012975741005946</t>
  </si>
  <si>
    <t>115243</t>
  </si>
  <si>
    <t>0.7011271834297962</t>
  </si>
  <si>
    <t>115271</t>
  </si>
  <si>
    <t>0.7009568755367785</t>
  </si>
  <si>
    <t>115294</t>
  </si>
  <si>
    <t>0.7008170416500424</t>
  </si>
  <si>
    <t>115307</t>
  </si>
  <si>
    <t>0.7007380297813662</t>
  </si>
  <si>
    <t>0.7006408088585971</t>
  </si>
  <si>
    <t>115338</t>
  </si>
  <si>
    <t>0.7005496887409179</t>
  </si>
  <si>
    <t>115349</t>
  </si>
  <si>
    <t>0.7004828823830289</t>
  </si>
  <si>
    <t>115372</t>
  </si>
  <si>
    <t>0.700343237527303</t>
  </si>
  <si>
    <t>115402</t>
  </si>
  <si>
    <t>0.7001611757161921</t>
  </si>
  <si>
    <t>115425</t>
  </si>
  <si>
    <t>0.7000216590859866</t>
  </si>
  <si>
    <t>115447</t>
  </si>
  <si>
    <t>0.6998882604138695</t>
  </si>
  <si>
    <t>115459</t>
  </si>
  <si>
    <t>0.6998155189287972</t>
  </si>
  <si>
    <t>115469</t>
  </si>
  <si>
    <t>0.6997549125739376</t>
  </si>
  <si>
    <t>115489</t>
  </si>
  <si>
    <t>0.6996337313510378</t>
  </si>
  <si>
    <t>115512</t>
  </si>
  <si>
    <t>0.6994944248216635</t>
  </si>
  <si>
    <t>115532</t>
  </si>
  <si>
    <t>0.6993733337949659</t>
  </si>
  <si>
    <t>0.6992825430344362</t>
  </si>
  <si>
    <t>115563</t>
  </si>
  <si>
    <t>0.6991857255349896</t>
  </si>
  <si>
    <t>115587</t>
  </si>
  <si>
    <t>0.6990405495427686</t>
  </si>
  <si>
    <t>0.6989800773376471</t>
  </si>
  <si>
    <t>115608</t>
  </si>
  <si>
    <t>0.6989135699951561</t>
  </si>
  <si>
    <t>0.6987866365704105</t>
  </si>
  <si>
    <t>115641</t>
  </si>
  <si>
    <t>0.6987141238833977</t>
  </si>
  <si>
    <t>0.6985993429016082</t>
  </si>
  <si>
    <t>115673</t>
  </si>
  <si>
    <t>0.6985208302715413</t>
  </si>
  <si>
    <t>115681</t>
  </si>
  <si>
    <t>0.6984725235777699</t>
  </si>
  <si>
    <t>115695</t>
  </si>
  <si>
    <t>0.6983880029387615</t>
  </si>
  <si>
    <t>115703</t>
  </si>
  <si>
    <t>0.6983397146141413</t>
  </si>
  <si>
    <t>115721</t>
  </si>
  <si>
    <t>0.6982310902947607</t>
  </si>
  <si>
    <t>115734</t>
  </si>
  <si>
    <t>0.6990167107332331</t>
  </si>
  <si>
    <t>115750</t>
  </si>
  <si>
    <t>0.6989200863930886</t>
  </si>
  <si>
    <t>115754</t>
  </si>
  <si>
    <t>0.6988959344817458</t>
  </si>
  <si>
    <t>115765</t>
  </si>
  <si>
    <t>0.6988295253314905</t>
  </si>
  <si>
    <t>115769</t>
  </si>
  <si>
    <t>0.6988053796784977</t>
  </si>
  <si>
    <t>115775</t>
  </si>
  <si>
    <t>0.6987691643273591</t>
  </si>
  <si>
    <t>115790</t>
  </si>
  <si>
    <t>0.6986786423698074</t>
  </si>
  <si>
    <t>115818</t>
  </si>
  <si>
    <t>0.6985097307845067</t>
  </si>
  <si>
    <t>115839</t>
  </si>
  <si>
    <t>0.6983831006828443</t>
  </si>
  <si>
    <t>0.6983107612364158</t>
  </si>
  <si>
    <t>115857</t>
  </si>
  <si>
    <t>0.6982745971326721</t>
  </si>
  <si>
    <t>115870</t>
  </si>
  <si>
    <t>0.6981962544230603</t>
  </si>
  <si>
    <t>115891</t>
  </si>
  <si>
    <t>0.6980697379434123</t>
  </si>
  <si>
    <t>115907</t>
  </si>
  <si>
    <t>0.6979733752059841</t>
  </si>
  <si>
    <t>115918</t>
  </si>
  <si>
    <t>0.6979071412550251</t>
  </si>
  <si>
    <t>115933</t>
  </si>
  <si>
    <t>0.6978168424866087</t>
  </si>
  <si>
    <t>115941</t>
  </si>
  <si>
    <t>0.6977686926971477</t>
  </si>
  <si>
    <t>115960</t>
  </si>
  <si>
    <t>0.6976543635736461</t>
  </si>
  <si>
    <t>115973</t>
  </si>
  <si>
    <t>0.6975761599682685</t>
  </si>
  <si>
    <t>0.6975280433864167</t>
  </si>
  <si>
    <t>116000</t>
  </si>
  <si>
    <t>0.6974137931034483</t>
  </si>
  <si>
    <t>116028</t>
  </si>
  <si>
    <t>0.6989692143275761</t>
  </si>
  <si>
    <t>116059</t>
  </si>
  <si>
    <t>0.698782515789383</t>
  </si>
  <si>
    <t>116082</t>
  </si>
  <si>
    <t>0.6986440619562033</t>
  </si>
  <si>
    <t>116093</t>
  </si>
  <si>
    <t>0.6985778642984504</t>
  </si>
  <si>
    <t>116114</t>
  </si>
  <si>
    <t>0.6984515217803193</t>
  </si>
  <si>
    <t>116127</t>
  </si>
  <si>
    <t>0.6983733326444324</t>
  </si>
  <si>
    <t>116152</t>
  </si>
  <si>
    <t>0.6982230181141952</t>
  </si>
  <si>
    <t>116177</t>
  </si>
  <si>
    <t>0.6980727682759926</t>
  </si>
  <si>
    <t>116196</t>
  </si>
  <si>
    <t>0.6988192364625289</t>
  </si>
  <si>
    <t>0.6995835197742057</t>
  </si>
  <si>
    <t>116231</t>
  </si>
  <si>
    <t>0.6994691605509717</t>
  </si>
  <si>
    <t>0.6993728870422463</t>
  </si>
  <si>
    <t>116253</t>
  </si>
  <si>
    <t>0.6993367913086114</t>
  </si>
  <si>
    <t>116280</t>
  </si>
  <si>
    <t>0.6991744066047472</t>
  </si>
  <si>
    <t>0.6990361383627249</t>
  </si>
  <si>
    <t>116320</t>
  </si>
  <si>
    <t>0.6989339752407153</t>
  </si>
  <si>
    <t>116356</t>
  </si>
  <si>
    <t>0.7004365911512943</t>
  </si>
  <si>
    <t>116384</t>
  </si>
  <si>
    <t>0.7002680780863348</t>
  </si>
  <si>
    <t>116414</t>
  </si>
  <si>
    <t>0.7018056247530366</t>
  </si>
  <si>
    <t>0.7016730220893882</t>
  </si>
  <si>
    <t>116489</t>
  </si>
  <si>
    <t>0.7013537758930027</t>
  </si>
  <si>
    <t>116522</t>
  </si>
  <si>
    <t>0.702013353701447</t>
  </si>
  <si>
    <t>116553</t>
  </si>
  <si>
    <t>0.7035425943562156</t>
  </si>
  <si>
    <t>116593</t>
  </si>
  <si>
    <t>0.7033012273464102</t>
  </si>
  <si>
    <t>116630</t>
  </si>
  <si>
    <t>0.7039355225928149</t>
  </si>
  <si>
    <t>116655</t>
  </si>
  <si>
    <t>0.7037846641807037</t>
  </si>
  <si>
    <t>0.7036459315380792</t>
  </si>
  <si>
    <t>116704</t>
  </si>
  <si>
    <t>0.70434603783932</t>
  </si>
  <si>
    <t>116730</t>
  </si>
  <si>
    <t>0.704189154459008</t>
  </si>
  <si>
    <t>116763</t>
  </si>
  <si>
    <t>0.7039901338608977</t>
  </si>
  <si>
    <t>116781</t>
  </si>
  <si>
    <t>0.7038816245793408</t>
  </si>
  <si>
    <t>116801</t>
  </si>
  <si>
    <t>0.7037610979358053</t>
  </si>
  <si>
    <t>116820</t>
  </si>
  <si>
    <t>0.7036466358500257</t>
  </si>
  <si>
    <t>116838</t>
  </si>
  <si>
    <t>0.7035382324243825</t>
  </si>
  <si>
    <t>116864</t>
  </si>
  <si>
    <t>0.703381708652793</t>
  </si>
  <si>
    <t>116882</t>
  </si>
  <si>
    <t>0.7032733868345853</t>
  </si>
  <si>
    <t>116894</t>
  </si>
  <si>
    <t>0.7040566667236984</t>
  </si>
  <si>
    <t>0.7045565312561456</t>
  </si>
  <si>
    <t>117062</t>
  </si>
  <si>
    <t>0.7039004971724385</t>
  </si>
  <si>
    <t>Marshall Islands</t>
  </si>
  <si>
    <t>0.2936857562408223</t>
  </si>
  <si>
    <t>0.16</t>
  </si>
  <si>
    <t>0.06587615283267458</t>
  </si>
  <si>
    <t>0.10972933430870518</t>
  </si>
  <si>
    <t>0.13623978201634876</t>
  </si>
  <si>
    <t>0.13419543735512993</t>
  </si>
  <si>
    <t>0.14321912526165032</t>
  </si>
  <si>
    <t>0.12960562858729863</t>
  </si>
  <si>
    <t>0.10048808498420903</t>
  </si>
  <si>
    <t>14250</t>
  </si>
  <si>
    <t>0.10526315789473684</t>
  </si>
  <si>
    <t>14506</t>
  </si>
  <si>
    <t>0.11029918654349924</t>
  </si>
  <si>
    <t>14907</t>
  </si>
  <si>
    <t>0.10733212584691756</t>
  </si>
  <si>
    <t>0.11328046911441327</t>
  </si>
  <si>
    <t>0.11301688605238666</t>
  </si>
  <si>
    <t>0.1128967990436977</t>
  </si>
  <si>
    <t>0.11285932417181173</t>
  </si>
  <si>
    <t>0.11280690112806901</t>
  </si>
  <si>
    <t>15071</t>
  </si>
  <si>
    <t>0.1127994160971402</t>
  </si>
  <si>
    <t>0.11279193205944799</t>
  </si>
  <si>
    <t>0.11201159649469593</t>
  </si>
  <si>
    <t>0.11198945981554675</t>
  </si>
  <si>
    <t>15213</t>
  </si>
  <si>
    <t>0.11174653257082759</t>
  </si>
  <si>
    <t>15224</t>
  </si>
  <si>
    <t>0.11166579085654231</t>
  </si>
  <si>
    <t>0.11129296235679213</t>
  </si>
  <si>
    <t>0.11107481215289121</t>
  </si>
  <si>
    <t>0.11056910569105692</t>
  </si>
  <si>
    <t>0.11046851647280526</t>
  </si>
  <si>
    <t>15501</t>
  </si>
  <si>
    <t>0.10967034384878395</t>
  </si>
  <si>
    <t>0.10938807026574866</t>
  </si>
  <si>
    <t>0.10934585450569241</t>
  </si>
  <si>
    <t>0.1092966439501093</t>
  </si>
  <si>
    <t>0.10908624229979465</t>
  </si>
  <si>
    <t>Mauritania</t>
  </si>
  <si>
    <t>4736146</t>
  </si>
  <si>
    <t>2.643171806167401</t>
  </si>
  <si>
    <t>4.850746268656716</t>
  </si>
  <si>
    <t>4.7281323877068555</t>
  </si>
  <si>
    <t>4.140786749482402</t>
  </si>
  <si>
    <t>4.339622641509433</t>
  </si>
  <si>
    <t>3.9115646258503403</t>
  </si>
  <si>
    <t>4.640718562874251</t>
  </si>
  <si>
    <t>4.563758389261745</t>
  </si>
  <si>
    <t>4.974489795918367</t>
  </si>
  <si>
    <t>4.8697621744054365</t>
  </si>
  <si>
    <t>5.174234424498416</t>
  </si>
  <si>
    <t>5.243088655862726</t>
  </si>
  <si>
    <t>5.344202898550725</t>
  </si>
  <si>
    <t>5.249569707401033</t>
  </si>
  <si>
    <t>5.533904910366329</t>
  </si>
  <si>
    <t>5.142460041695622</t>
  </si>
  <si>
    <t>5.152671755725191</t>
  </si>
  <si>
    <t>4.934601664684899</t>
  </si>
  <si>
    <t>4.879416713404375</t>
  </si>
  <si>
    <t>4.822469528351881</t>
  </si>
  <si>
    <t>4.521147301895965</t>
  </si>
  <si>
    <t>4.0016501650165015</t>
  </si>
  <si>
    <t>3.891644410530332</t>
  </si>
  <si>
    <t>3.839317454674725</t>
  </si>
  <si>
    <t>3.7198391420911525</t>
  </si>
  <si>
    <t>3.5885933995514256</t>
  </si>
  <si>
    <t>3.4629404617253954</t>
  </si>
  <si>
    <t>3.2963910201761863</t>
  </si>
  <si>
    <t>3.182669162877775</t>
  </si>
  <si>
    <t>3.0714102892244686</t>
  </si>
  <si>
    <t>3.0062111801242235</t>
  </si>
  <si>
    <t>3.036876355748373</t>
  </si>
  <si>
    <t>3.0210054283691288</t>
  </si>
  <si>
    <t>2.9566811826724733</t>
  </si>
  <si>
    <t>2.8006947459835</t>
  </si>
  <si>
    <t>2.7417640807651433</t>
  </si>
  <si>
    <t>2.6724673710379117</t>
  </si>
  <si>
    <t>2.664480426316868</t>
  </si>
  <si>
    <t>2.687954729183508</t>
  </si>
  <si>
    <t>2.6871019108280256</t>
  </si>
  <si>
    <t>2.7324552781600158</t>
  </si>
  <si>
    <t>5126</t>
  </si>
  <si>
    <t>2.809207959422552</t>
  </si>
  <si>
    <t>2.8060734191812418</t>
  </si>
  <si>
    <t>2.786729857819905</t>
  </si>
  <si>
    <t>2.6992287917737787</t>
  </si>
  <si>
    <t>2.664008698803914</t>
  </si>
  <si>
    <t>2.677929547088426</t>
  </si>
  <si>
    <t>2.650644990280968</t>
  </si>
  <si>
    <t>2.6444833625218918</t>
  </si>
  <si>
    <t>2.6320316531911234</t>
  </si>
  <si>
    <t>2.6391963221522223</t>
  </si>
  <si>
    <t>2.616917102819517</t>
  </si>
  <si>
    <t>2.571760411481666</t>
  </si>
  <si>
    <t>2.571287291907038</t>
  </si>
  <si>
    <t>2.5506867233485937</t>
  </si>
  <si>
    <t>2.5361729800032515</t>
  </si>
  <si>
    <t>2.5279533300923673</t>
  </si>
  <si>
    <t>2.5128865979381443</t>
  </si>
  <si>
    <t>2.4963994239078255</t>
  </si>
  <si>
    <t>6273</t>
  </si>
  <si>
    <t>2.4868483978957436</t>
  </si>
  <si>
    <t>2.494042891183479</t>
  </si>
  <si>
    <t>2.4881141045958794</t>
  </si>
  <si>
    <t>2.4845703434087674</t>
  </si>
  <si>
    <t>6323</t>
  </si>
  <si>
    <t>2.4829985766250195</t>
  </si>
  <si>
    <t>2.4600438733939205</t>
  </si>
  <si>
    <t>2.4462449361171705</t>
  </si>
  <si>
    <t>2.436374922408442</t>
  </si>
  <si>
    <t>6498</t>
  </si>
  <si>
    <t>2.4161280393967375</t>
  </si>
  <si>
    <t>2.4116743471582183</t>
  </si>
  <si>
    <t>2.406868005518933</t>
  </si>
  <si>
    <t>2.3951182303585052</t>
  </si>
  <si>
    <t>6598</t>
  </si>
  <si>
    <t>2.3795089421036675</t>
  </si>
  <si>
    <t>2.370884929024464</t>
  </si>
  <si>
    <t>2.3598376672177963</t>
  </si>
  <si>
    <t>2.3517076093469145</t>
  </si>
  <si>
    <t>2.3457343493201854</t>
  </si>
  <si>
    <t>2.34293389046411</t>
  </si>
  <si>
    <t>2.3217982845312037</t>
  </si>
  <si>
    <t>2.312564442480483</t>
  </si>
  <si>
    <t>2.313662322448382</t>
  </si>
  <si>
    <t>2.3072429906542054</t>
  </si>
  <si>
    <t>2.2948438634713146</t>
  </si>
  <si>
    <t>2.291847983753989</t>
  </si>
  <si>
    <t>2.2881969587255613</t>
  </si>
  <si>
    <t>2.2806004618937648</t>
  </si>
  <si>
    <t>2.270114942528736</t>
  </si>
  <si>
    <t>2.2645836319334958</t>
  </si>
  <si>
    <t>2.2594022594022594</t>
  </si>
  <si>
    <t>2.253280091272105</t>
  </si>
  <si>
    <t>2.266248574686431</t>
  </si>
  <si>
    <t>2.255959137343927</t>
  </si>
  <si>
    <t>2.2473498233215548</t>
  </si>
  <si>
    <t>2.257017915079701</t>
  </si>
  <si>
    <t>7106</t>
  </si>
  <si>
    <t>2.251618350689558</t>
  </si>
  <si>
    <t>2.245298905416784</t>
  </si>
  <si>
    <t>2.2427810485001403</t>
  </si>
  <si>
    <t>2.240268832259871</t>
  </si>
  <si>
    <t>2.2330774598743894</t>
  </si>
  <si>
    <t>2.2389097482964817</t>
  </si>
  <si>
    <t>2.2157996146435455</t>
  </si>
  <si>
    <t>2.2133626615342314</t>
  </si>
  <si>
    <t>2.212754260582738</t>
  </si>
  <si>
    <t>2.206991089787526</t>
  </si>
  <si>
    <t>2.1997540647629457</t>
  </si>
  <si>
    <t>2.1958537915984726</t>
  </si>
  <si>
    <t>2.1916689354750885</t>
  </si>
  <si>
    <t>2.1872028257030296</t>
  </si>
  <si>
    <t>2.1860149355057703</t>
  </si>
  <si>
    <t>2.1851248642779586</t>
  </si>
  <si>
    <t>2.1803900325027086</t>
  </si>
  <si>
    <t>2.174794002431447</t>
  </si>
  <si>
    <t>2.1683501683501682</t>
  </si>
  <si>
    <t>7433</t>
  </si>
  <si>
    <t>2.166016413292076</t>
  </si>
  <si>
    <t>7457</t>
  </si>
  <si>
    <t>2.1590451924366367</t>
  </si>
  <si>
    <t>2.1575984990619137</t>
  </si>
  <si>
    <t>7464</t>
  </si>
  <si>
    <t>2.157020364415863</t>
  </si>
  <si>
    <t>2.1541343323521542</t>
  </si>
  <si>
    <t>2.1501068376068377</t>
  </si>
  <si>
    <t>2.146094374833378</t>
  </si>
  <si>
    <t>2.145236508994004</t>
  </si>
  <si>
    <t>2.15683663959526</t>
  </si>
  <si>
    <t>2.155115072502328</t>
  </si>
  <si>
    <t>2.154255319148936</t>
  </si>
  <si>
    <t>2.153396251495414</t>
  </si>
  <si>
    <t>2.1516801700092976</t>
  </si>
  <si>
    <t>2.1499668214996683</t>
  </si>
  <si>
    <t>7540</t>
  </si>
  <si>
    <t>2.1485411140583555</t>
  </si>
  <si>
    <t>2.159512453630101</t>
  </si>
  <si>
    <t>2.1589403973509933</t>
  </si>
  <si>
    <t>2.1577971935398463</t>
  </si>
  <si>
    <t>2.1526677231907025</t>
  </si>
  <si>
    <t>2.1438905695120347</t>
  </si>
  <si>
    <t>7607</t>
  </si>
  <si>
    <t>2.142763244380176</t>
  </si>
  <si>
    <t>2.1424815983175605</t>
  </si>
  <si>
    <t>2.138826925600315</t>
  </si>
  <si>
    <t>2.1351847000261985</t>
  </si>
  <si>
    <t>2.134066509557476</t>
  </si>
  <si>
    <t>2.130718954248366</t>
  </si>
  <si>
    <t>2.127381884625424</t>
  </si>
  <si>
    <t>2.127104267258254</t>
  </si>
  <si>
    <t>2.1268267223382047</t>
  </si>
  <si>
    <t>2.1232252181841864</t>
  </si>
  <si>
    <t>2.1223958333333335</t>
  </si>
  <si>
    <t>2.120187304890739</t>
  </si>
  <si>
    <t>2.116883116883117</t>
  </si>
  <si>
    <t>2.1160586784369726</t>
  </si>
  <si>
    <t>2.115784008307373</t>
  </si>
  <si>
    <t>2.1232522009321597</t>
  </si>
  <si>
    <t>7744</t>
  </si>
  <si>
    <t>2.1177685950413223</t>
  </si>
  <si>
    <t>2.1216407355021216</t>
  </si>
  <si>
    <t>2.114300358790364</t>
  </si>
  <si>
    <t>2.1115945738418223</t>
  </si>
  <si>
    <t>2.1099744245524295</t>
  </si>
  <si>
    <t>2.106472615855994</t>
  </si>
  <si>
    <t>2.092580849714648</t>
  </si>
  <si>
    <t>2.088607594936709</t>
  </si>
  <si>
    <t>2.08018154311649</t>
  </si>
  <si>
    <t>2.0759939607448414</t>
  </si>
  <si>
    <t>2.0749496981891347</t>
  </si>
  <si>
    <t>2.0679283118185237</t>
  </si>
  <si>
    <t>2.06404803602702</t>
  </si>
  <si>
    <t>2.084893882646692</t>
  </si>
  <si>
    <t>2.0928792569659445</t>
  </si>
  <si>
    <t>2.079232283464567</t>
  </si>
  <si>
    <t>2.0693032937431126</t>
  </si>
  <si>
    <t>2.062736482362993</t>
  </si>
  <si>
    <t>2.0632239382239383</t>
  </si>
  <si>
    <t>2.0417853751187085</t>
  </si>
  <si>
    <t>8458</t>
  </si>
  <si>
    <t>2.033577677938047</t>
  </si>
  <si>
    <t>8547</t>
  </si>
  <si>
    <t>2.0579002441576564</t>
  </si>
  <si>
    <t>2.032146957520092</t>
  </si>
  <si>
    <t>2.0196321787205234</t>
  </si>
  <si>
    <t>2.0099944475291505</t>
  </si>
  <si>
    <t>1.9823548633046508</t>
  </si>
  <si>
    <t>1.9660220108986004</t>
  </si>
  <si>
    <t>1.9756200084068938</t>
  </si>
  <si>
    <t>2.0043392912490963</t>
  </si>
  <si>
    <t>1.9947347104090727</t>
  </si>
  <si>
    <t>1.999010390895596</t>
  </si>
  <si>
    <t>2.045188936501753</t>
  </si>
  <si>
    <t>1.9998095419483857</t>
  </si>
  <si>
    <t>10780</t>
  </si>
  <si>
    <t>2.0593692022263452</t>
  </si>
  <si>
    <t>2.0508613617719442</t>
  </si>
  <si>
    <t>2.0475976650202066</t>
  </si>
  <si>
    <t>2.0645612807278453</t>
  </si>
  <si>
    <t>11629</t>
  </si>
  <si>
    <t>2.0982027689397196</t>
  </si>
  <si>
    <t>2.1516306649724695</t>
  </si>
  <si>
    <t>2.191598870994521</t>
  </si>
  <si>
    <t>2.2234891676168758</t>
  </si>
  <si>
    <t>2.2628442583346753</t>
  </si>
  <si>
    <t>12567</t>
  </si>
  <si>
    <t>2.2758017028726027</t>
  </si>
  <si>
    <t>2.2754021184778344</t>
  </si>
  <si>
    <t>2.2944993819530284</t>
  </si>
  <si>
    <t>2.2945570971184632</t>
  </si>
  <si>
    <t>2.367310012062726</t>
  </si>
  <si>
    <t>13516</t>
  </si>
  <si>
    <t>2.3749630068067478</t>
  </si>
  <si>
    <t>13642</t>
  </si>
  <si>
    <t>2.375018325758686</t>
  </si>
  <si>
    <t>2.3951226593119466</t>
  </si>
  <si>
    <t>2.387590249481736</t>
  </si>
  <si>
    <t>14191</t>
  </si>
  <si>
    <t>2.3888379959129025</t>
  </si>
  <si>
    <t>2.4157616262879418</t>
  </si>
  <si>
    <t>2.393525821274261</t>
  </si>
  <si>
    <t>2.4051236628738843</t>
  </si>
  <si>
    <t>14794</t>
  </si>
  <si>
    <t>2.4198999594430175</t>
  </si>
  <si>
    <t>14875</t>
  </si>
  <si>
    <t>2.4201680672268906</t>
  </si>
  <si>
    <t>2.4497697082971763</t>
  </si>
  <si>
    <t>2.4684005029448746</t>
  </si>
  <si>
    <t>2.484553700538977</t>
  </si>
  <si>
    <t>2.488275143303804</t>
  </si>
  <si>
    <t>2.482338453561475</t>
  </si>
  <si>
    <t>15512</t>
  </si>
  <si>
    <t>2.475502836513667</t>
  </si>
  <si>
    <t>2.4790212029978864</t>
  </si>
  <si>
    <t>2.495702553001846</t>
  </si>
  <si>
    <t>2.5009497277447132</t>
  </si>
  <si>
    <t>2.491662996287674</t>
  </si>
  <si>
    <t>15963</t>
  </si>
  <si>
    <t>2.505794650128422</t>
  </si>
  <si>
    <t>2.5064066504156512</t>
  </si>
  <si>
    <t>2.5063906727352077</t>
  </si>
  <si>
    <t>2.506063055780113</t>
  </si>
  <si>
    <t>2.508205858673438</t>
  </si>
  <si>
    <t>2.5104860597088576</t>
  </si>
  <si>
    <t>2.5205951063568177</t>
  </si>
  <si>
    <t>16322</t>
  </si>
  <si>
    <t>2.5303271657885062</t>
  </si>
  <si>
    <t>16357</t>
  </si>
  <si>
    <t>2.543253652870331</t>
  </si>
  <si>
    <t>2.537049460267122</t>
  </si>
  <si>
    <t>2.539431216125693</t>
  </si>
  <si>
    <t>2.5394896719319564</t>
  </si>
  <si>
    <t>2.538470859081546</t>
  </si>
  <si>
    <t>2.5448830320981686</t>
  </si>
  <si>
    <t>2.5398166023166024</t>
  </si>
  <si>
    <t>2.5409441233140653</t>
  </si>
  <si>
    <t>16635</t>
  </si>
  <si>
    <t>2.536819957920048</t>
  </si>
  <si>
    <t>2.532709158564398</t>
  </si>
  <si>
    <t>2.53460363113428</t>
  </si>
  <si>
    <t>2.5358851674641145</t>
  </si>
  <si>
    <t>16740</t>
  </si>
  <si>
    <t>2.5332300172855695</t>
  </si>
  <si>
    <t>2.5309671272034304</t>
  </si>
  <si>
    <t>2.534658178140061</t>
  </si>
  <si>
    <t>2.5375883995958874</t>
  </si>
  <si>
    <t>2.531420441071852</t>
  </si>
  <si>
    <t>2.5263282451780853</t>
  </si>
  <si>
    <t>16925</t>
  </si>
  <si>
    <t>2.5228951255539145</t>
  </si>
  <si>
    <t>2.518579686209744</t>
  </si>
  <si>
    <t>2.5228411435307985</t>
  </si>
  <si>
    <t>2.5332862024272416</t>
  </si>
  <si>
    <t>16996</t>
  </si>
  <si>
    <t>2.53000706048482</t>
  </si>
  <si>
    <t>2.5329102021626704</t>
  </si>
  <si>
    <t>2.535062496332375</t>
  </si>
  <si>
    <t>17058</t>
  </si>
  <si>
    <t>2.5383984054402626</t>
  </si>
  <si>
    <t>17071</t>
  </si>
  <si>
    <t>2.5364653505945753</t>
  </si>
  <si>
    <t>2.5405373763390506</t>
  </si>
  <si>
    <t>17095</t>
  </si>
  <si>
    <t>2.5387540216437556</t>
  </si>
  <si>
    <t>17130</t>
  </si>
  <si>
    <t>2.551079976649153</t>
  </si>
  <si>
    <t>2.558573260286747</t>
  </si>
  <si>
    <t>2.5554456021887186</t>
  </si>
  <si>
    <t>2.554256123814511</t>
  </si>
  <si>
    <t>17196</t>
  </si>
  <si>
    <t>2.5629104434241876</t>
  </si>
  <si>
    <t>17217</t>
  </si>
  <si>
    <t>2.561421850496602</t>
  </si>
  <si>
    <t>2.5587467362924285</t>
  </si>
  <si>
    <t>2.562021794574542</t>
  </si>
  <si>
    <t>2.559796142931604</t>
  </si>
  <si>
    <t>2.557130459936361</t>
  </si>
  <si>
    <t>17309</t>
  </si>
  <si>
    <t>2.553584840256514</t>
  </si>
  <si>
    <t>17322</t>
  </si>
  <si>
    <t>2.5516683985682946</t>
  </si>
  <si>
    <t>2.549019607843137</t>
  </si>
  <si>
    <t>2.5453498416354736</t>
  </si>
  <si>
    <t>17385</t>
  </si>
  <si>
    <t>2.542421627840092</t>
  </si>
  <si>
    <t>17394</t>
  </si>
  <si>
    <t>2.5411061285500747</t>
  </si>
  <si>
    <t>17410</t>
  </si>
  <si>
    <t>2.5387708213670304</t>
  </si>
  <si>
    <t>17424</t>
  </si>
  <si>
    <t>2.54247015610652</t>
  </si>
  <si>
    <t>17438</t>
  </si>
  <si>
    <t>2.546163550865925</t>
  </si>
  <si>
    <t>2.5433923354528267</t>
  </si>
  <si>
    <t>2.5390289929662035</t>
  </si>
  <si>
    <t>2.5398093716112093</t>
  </si>
  <si>
    <t>2.5367688975031353</t>
  </si>
  <si>
    <t>2.5384177575412634</t>
  </si>
  <si>
    <t>2.5359640643657246</t>
  </si>
  <si>
    <t>2.533946934833248</t>
  </si>
  <si>
    <t>2.535450935904708</t>
  </si>
  <si>
    <t>2.5314305130818893</t>
  </si>
  <si>
    <t>17690</t>
  </si>
  <si>
    <t>2.5268513284341436</t>
  </si>
  <si>
    <t>2.5237127371273713</t>
  </si>
  <si>
    <t>17745</t>
  </si>
  <si>
    <t>2.52465483234714</t>
  </si>
  <si>
    <t>2.523090786213111</t>
  </si>
  <si>
    <t>17771</t>
  </si>
  <si>
    <t>2.5209611164256374</t>
  </si>
  <si>
    <t>17796</t>
  </si>
  <si>
    <t>2.5230388851427286</t>
  </si>
  <si>
    <t>17824</t>
  </si>
  <si>
    <t>2.519075403949731</t>
  </si>
  <si>
    <t>2.5158289908668126</t>
  </si>
  <si>
    <t>17878</t>
  </si>
  <si>
    <t>2.5114666070030203</t>
  </si>
  <si>
    <t>17904</t>
  </si>
  <si>
    <t>2.5078194816800714</t>
  </si>
  <si>
    <t>17917</t>
  </si>
  <si>
    <t>2.50599988837417</t>
  </si>
  <si>
    <t>17927</t>
  </si>
  <si>
    <t>2.5046019969877835</t>
  </si>
  <si>
    <t>2.5029265845364845</t>
  </si>
  <si>
    <t>17955</t>
  </si>
  <si>
    <t>2.503616334705686</t>
  </si>
  <si>
    <t>17995</t>
  </si>
  <si>
    <t>2.5006946373992776</t>
  </si>
  <si>
    <t>2.4993057484032213</t>
  </si>
  <si>
    <t>18012</t>
  </si>
  <si>
    <t>2.498334443704197</t>
  </si>
  <si>
    <t>2.4969481744534456</t>
  </si>
  <si>
    <t>2.4951483227058495</t>
  </si>
  <si>
    <t>18052</t>
  </si>
  <si>
    <t>2.4983381342787503</t>
  </si>
  <si>
    <t>2.501937340861286</t>
  </si>
  <si>
    <t>18072</t>
  </si>
  <si>
    <t>2.5011066843736165</t>
  </si>
  <si>
    <t>2.496823730873336</t>
  </si>
  <si>
    <t>2.4943435792726674</t>
  </si>
  <si>
    <t>2.4987588945887804</t>
  </si>
  <si>
    <t>18142</t>
  </si>
  <si>
    <t>2.5024804321464007</t>
  </si>
  <si>
    <t>2.5005507821105972</t>
  </si>
  <si>
    <t>18175</t>
  </si>
  <si>
    <t>2.497936726272352</t>
  </si>
  <si>
    <t>18192</t>
  </si>
  <si>
    <t>2.4956024626209325</t>
  </si>
  <si>
    <t>18207</t>
  </si>
  <si>
    <t>2.4935464381831163</t>
  </si>
  <si>
    <t>18240</t>
  </si>
  <si>
    <t>2.4890350877192984</t>
  </si>
  <si>
    <t>2.4867174234540177</t>
  </si>
  <si>
    <t>2.4887867848156655</t>
  </si>
  <si>
    <t>18314</t>
  </si>
  <si>
    <t>2.4844381347602926</t>
  </si>
  <si>
    <t>2.4801046549656602</t>
  </si>
  <si>
    <t>2.4759209881917617</t>
  </si>
  <si>
    <t>2.4725573307249213</t>
  </si>
  <si>
    <t>2.4689348309729233</t>
  </si>
  <si>
    <t>2.4663920208152645</t>
  </si>
  <si>
    <t>2.462654254167569</t>
  </si>
  <si>
    <t>18503</t>
  </si>
  <si>
    <t>2.4590606928606173</t>
  </si>
  <si>
    <t>18542</t>
  </si>
  <si>
    <t>2.4592816308920287</t>
  </si>
  <si>
    <t>2.454780361757106</t>
  </si>
  <si>
    <t>2.449900607102563</t>
  </si>
  <si>
    <t>2.4468770122343853</t>
  </si>
  <si>
    <t>2.4428135211871216</t>
  </si>
  <si>
    <t>18691</t>
  </si>
  <si>
    <t>2.4396768498207693</t>
  </si>
  <si>
    <t>18745</t>
  </si>
  <si>
    <t>2.437983462256602</t>
  </si>
  <si>
    <t>2.435125486225822</t>
  </si>
  <si>
    <t>2.4333102603695225</t>
  </si>
  <si>
    <t>2.4300755078166545</t>
  </si>
  <si>
    <t>2.4272360314425323</t>
  </si>
  <si>
    <t>2.4233746950896173</t>
  </si>
  <si>
    <t>2.417349907431896</t>
  </si>
  <si>
    <t>2.41071899562167</t>
  </si>
  <si>
    <t>2.4038714428488768</t>
  </si>
  <si>
    <t>2.404325686387737</t>
  </si>
  <si>
    <t>2.3961494192738306</t>
  </si>
  <si>
    <t>2.3917698052117604</t>
  </si>
  <si>
    <t>2.396457410784058</t>
  </si>
  <si>
    <t>19251</t>
  </si>
  <si>
    <t>2.3894862604540026</t>
  </si>
  <si>
    <t>19287</t>
  </si>
  <si>
    <t>2.390211022968839</t>
  </si>
  <si>
    <t>2.3883374689826304</t>
  </si>
  <si>
    <t>2.380584325243469</t>
  </si>
  <si>
    <t>2.378872732877768</t>
  </si>
  <si>
    <t>2.375089771211655</t>
  </si>
  <si>
    <t>2.3686499207039446</t>
  </si>
  <si>
    <t>2.362485967955914</t>
  </si>
  <si>
    <t>2.3613231552162848</t>
  </si>
  <si>
    <t>19695</t>
  </si>
  <si>
    <t>2.355927900482356</t>
  </si>
  <si>
    <t>2.359254759011746</t>
  </si>
  <si>
    <t>19785</t>
  </si>
  <si>
    <t>2.355319686631286</t>
  </si>
  <si>
    <t>2.3616087197860423</t>
  </si>
  <si>
    <t>19853</t>
  </si>
  <si>
    <t>2.367400392887725</t>
  </si>
  <si>
    <t>2.3624026137220406</t>
  </si>
  <si>
    <t>2.3590824674998743</t>
  </si>
  <si>
    <t>2.3648479382734604</t>
  </si>
  <si>
    <t>2.364408897775556</t>
  </si>
  <si>
    <t>2.370259481037924</t>
  </si>
  <si>
    <t>2.3663627758680814</t>
  </si>
  <si>
    <t>2.3670993087672185</t>
  </si>
  <si>
    <t>2.3671281822242074</t>
  </si>
  <si>
    <t>2.371404524976484</t>
  </si>
  <si>
    <t>2.370019256406458</t>
  </si>
  <si>
    <t>2.365930599369085</t>
  </si>
  <si>
    <t>20314</t>
  </si>
  <si>
    <t>2.3629024318204195</t>
  </si>
  <si>
    <t>2.3652635719905586</t>
  </si>
  <si>
    <t>20365</t>
  </si>
  <si>
    <t>2.36189540878959</t>
  </si>
  <si>
    <t>2.361009061964242</t>
  </si>
  <si>
    <t>2.359204806330289</t>
  </si>
  <si>
    <t>2.3547191887675507</t>
  </si>
  <si>
    <t>2.3628938156359394</t>
  </si>
  <si>
    <t>2.3587652882935353</t>
  </si>
  <si>
    <t>20635</t>
  </si>
  <si>
    <t>2.355221710685728</t>
  </si>
  <si>
    <t>2.355387889340298</t>
  </si>
  <si>
    <t>20747</t>
  </si>
  <si>
    <t>2.347327324432448</t>
  </si>
  <si>
    <t>2.3500576701268745</t>
  </si>
  <si>
    <t>20894</t>
  </si>
  <si>
    <t>2.340384799463961</t>
  </si>
  <si>
    <t>2.3311245649997616</t>
  </si>
  <si>
    <t>21027</t>
  </si>
  <si>
    <t>21076</t>
  </si>
  <si>
    <t>2.3201746061871322</t>
  </si>
  <si>
    <t>2.3138071354215954</t>
  </si>
  <si>
    <t>21236</t>
  </si>
  <si>
    <t>2.3026935392729326</t>
  </si>
  <si>
    <t>21303</t>
  </si>
  <si>
    <t>2.3001455194104117</t>
  </si>
  <si>
    <t>2.2931299130192104</t>
  </si>
  <si>
    <t>2.288096340898564</t>
  </si>
  <si>
    <t>2.2840531561461797</t>
  </si>
  <si>
    <t>21765</t>
  </si>
  <si>
    <t>2.2742935906271535</t>
  </si>
  <si>
    <t>2.264633366815816</t>
  </si>
  <si>
    <t>22049</t>
  </si>
  <si>
    <t>2.2631411855412944</t>
  </si>
  <si>
    <t>2.2670933429485736</t>
  </si>
  <si>
    <t>22298</t>
  </si>
  <si>
    <t>2.278231231500583</t>
  </si>
  <si>
    <t>22508</t>
  </si>
  <si>
    <t>2.256975297671939</t>
  </si>
  <si>
    <t>22637</t>
  </si>
  <si>
    <t>2.24853116579052</t>
  </si>
  <si>
    <t>22753</t>
  </si>
  <si>
    <t>2.2458576890959434</t>
  </si>
  <si>
    <t>2.232980068908369</t>
  </si>
  <si>
    <t>23093</t>
  </si>
  <si>
    <t>2.2344433378079938</t>
  </si>
  <si>
    <t>2.2262412263704086</t>
  </si>
  <si>
    <t>23378</t>
  </si>
  <si>
    <t>2.2243134570964154</t>
  </si>
  <si>
    <t>23555</t>
  </si>
  <si>
    <t>2.241562300997665</t>
  </si>
  <si>
    <t>23755</t>
  </si>
  <si>
    <t>2.252157440538834</t>
  </si>
  <si>
    <t>24008</t>
  </si>
  <si>
    <t>2.2409196934355213</t>
  </si>
  <si>
    <t>2.2259641053020656</t>
  </si>
  <si>
    <t>24662</t>
  </si>
  <si>
    <t>2.217987186765064</t>
  </si>
  <si>
    <t>25063</t>
  </si>
  <si>
    <t>2.206439771775127</t>
  </si>
  <si>
    <t>25423</t>
  </si>
  <si>
    <t>2.1948629194036897</t>
  </si>
  <si>
    <t>2.1875364913783035</t>
  </si>
  <si>
    <t>2.183036229931082</t>
  </si>
  <si>
    <t>26202</t>
  </si>
  <si>
    <t>2.1792229600793833</t>
  </si>
  <si>
    <t>2.1690830352099417</t>
  </si>
  <si>
    <t>2.1596907293138057</t>
  </si>
  <si>
    <t>27231</t>
  </si>
  <si>
    <t>2.1409423083985164</t>
  </si>
  <si>
    <t>27596</t>
  </si>
  <si>
    <t>2.1452384403536744</t>
  </si>
  <si>
    <t>2.142576099009193</t>
  </si>
  <si>
    <t>28197</t>
  </si>
  <si>
    <t>2.1456183281909422</t>
  </si>
  <si>
    <t>28438</t>
  </si>
  <si>
    <t>2.1415008087769882</t>
  </si>
  <si>
    <t>28724</t>
  </si>
  <si>
    <t>2.144548113076173</t>
  </si>
  <si>
    <t>29004</t>
  </si>
  <si>
    <t>2.1376361881119847</t>
  </si>
  <si>
    <t>2.139420616235029</t>
  </si>
  <si>
    <t>29603</t>
  </si>
  <si>
    <t>2.1416748302536903</t>
  </si>
  <si>
    <t>2.1282291527238657</t>
  </si>
  <si>
    <t>2.12476345406859</t>
  </si>
  <si>
    <t>2.12492587467879</t>
  </si>
  <si>
    <t>2.1119634405092214</t>
  </si>
  <si>
    <t>30897</t>
  </si>
  <si>
    <t>2.1134738000453117</t>
  </si>
  <si>
    <t>31174</t>
  </si>
  <si>
    <t>2.120356707512671</t>
  </si>
  <si>
    <t>31390</t>
  </si>
  <si>
    <t>2.1185090793246255</t>
  </si>
  <si>
    <t>31642</t>
  </si>
  <si>
    <t>2.1237595600783767</t>
  </si>
  <si>
    <t>31822</t>
  </si>
  <si>
    <t>2.1148890704544026</t>
  </si>
  <si>
    <t>2.113907450196715</t>
  </si>
  <si>
    <t>2.1135940409683425</t>
  </si>
  <si>
    <t>2.1055223788708983</t>
  </si>
  <si>
    <t>32721</t>
  </si>
  <si>
    <t>2.1179059319702946</t>
  </si>
  <si>
    <t>32967</t>
  </si>
  <si>
    <t>2.1203021203021204</t>
  </si>
  <si>
    <t>33158</t>
  </si>
  <si>
    <t>2.117136136075758</t>
  </si>
  <si>
    <t>33309</t>
  </si>
  <si>
    <t>2.116545077906872</t>
  </si>
  <si>
    <t>33432</t>
  </si>
  <si>
    <t>2.1267049533381193</t>
  </si>
  <si>
    <t>33580</t>
  </si>
  <si>
    <t>2.1292435973793924</t>
  </si>
  <si>
    <t>33725</t>
  </si>
  <si>
    <t>2.1260192735359524</t>
  </si>
  <si>
    <t>33869</t>
  </si>
  <si>
    <t>2.137647996693141</t>
  </si>
  <si>
    <t>2.1477536850157404</t>
  </si>
  <si>
    <t>34111</t>
  </si>
  <si>
    <t>2.1488669344199818</t>
  </si>
  <si>
    <t>34204</t>
  </si>
  <si>
    <t>2.143024207695006</t>
  </si>
  <si>
    <t>34297</t>
  </si>
  <si>
    <t>2.148875994984984</t>
  </si>
  <si>
    <t>34408</t>
  </si>
  <si>
    <t>2.1564752383166708</t>
  </si>
  <si>
    <t>34504</t>
  </si>
  <si>
    <t>2.153373521910503</t>
  </si>
  <si>
    <t>34594</t>
  </si>
  <si>
    <t>2.147771289819044</t>
  </si>
  <si>
    <t>2.153234175025943</t>
  </si>
  <si>
    <t>34771</t>
  </si>
  <si>
    <t>2.154093928848753</t>
  </si>
  <si>
    <t>34878</t>
  </si>
  <si>
    <t>2.161821205344343</t>
  </si>
  <si>
    <t>34950</t>
  </si>
  <si>
    <t>2.1745350500715306</t>
  </si>
  <si>
    <t>2.1688259802522687</t>
  </si>
  <si>
    <t>2.162654373683911</t>
  </si>
  <si>
    <t>35212</t>
  </si>
  <si>
    <t>2.1611950471430195</t>
  </si>
  <si>
    <t>35328</t>
  </si>
  <si>
    <t>2.159759963768116</t>
  </si>
  <si>
    <t>2.1622385528547206</t>
  </si>
  <si>
    <t>35462</t>
  </si>
  <si>
    <t>2.160058654334217</t>
  </si>
  <si>
    <t>35515</t>
  </si>
  <si>
    <t>2.1568351400816557</t>
  </si>
  <si>
    <t>2.154857560262966</t>
  </si>
  <si>
    <t>35661</t>
  </si>
  <si>
    <t>2.1536131908807943</t>
  </si>
  <si>
    <t>2.1502365820197666</t>
  </si>
  <si>
    <t>35777</t>
  </si>
  <si>
    <t>2.1466305168124773</t>
  </si>
  <si>
    <t>2.1441134593372233</t>
  </si>
  <si>
    <t>2.141721743495357</t>
  </si>
  <si>
    <t>35889</t>
  </si>
  <si>
    <t>2.1510769316503664</t>
  </si>
  <si>
    <t>2.150687218296144</t>
  </si>
  <si>
    <t>35989</t>
  </si>
  <si>
    <t>2.150657145238823</t>
  </si>
  <si>
    <t>2.150985290036081</t>
  </si>
  <si>
    <t>2.1508356661770005</t>
  </si>
  <si>
    <t>2.1515201860774216</t>
  </si>
  <si>
    <t>36163</t>
  </si>
  <si>
    <t>2.151370184995714</t>
  </si>
  <si>
    <t>36229</t>
  </si>
  <si>
    <t>2.1584918159485498</t>
  </si>
  <si>
    <t>36271</t>
  </si>
  <si>
    <t>2.155992390615092</t>
  </si>
  <si>
    <t>2.153558052434457</t>
  </si>
  <si>
    <t>2.154176295807197</t>
  </si>
  <si>
    <t>2.1546156594388104</t>
  </si>
  <si>
    <t>36414</t>
  </si>
  <si>
    <t>2.1557642664909102</t>
  </si>
  <si>
    <t>36432</t>
  </si>
  <si>
    <t>2.1546991655687306</t>
  </si>
  <si>
    <t>36465</t>
  </si>
  <si>
    <t>2.1527492115727407</t>
  </si>
  <si>
    <t>36509</t>
  </si>
  <si>
    <t>2.150154756361445</t>
  </si>
  <si>
    <t>36550</t>
  </si>
  <si>
    <t>2.150478796169631</t>
  </si>
  <si>
    <t>36591</t>
  </si>
  <si>
    <t>2.150802109808423</t>
  </si>
  <si>
    <t>36645</t>
  </si>
  <si>
    <t>2.1503615772956746</t>
  </si>
  <si>
    <t>36677</t>
  </si>
  <si>
    <t>2.148485426834256</t>
  </si>
  <si>
    <t>2.1485757856325907</t>
  </si>
  <si>
    <t>36759</t>
  </si>
  <si>
    <t>2.149133545526266</t>
  </si>
  <si>
    <t>36783</t>
  </si>
  <si>
    <t>2.150449936111791</t>
  </si>
  <si>
    <t>2.1482889733840302</t>
  </si>
  <si>
    <t>2.145608419682092</t>
  </si>
  <si>
    <t>2.145759956651314</t>
  </si>
  <si>
    <t>36955</t>
  </si>
  <si>
    <t>2.1431470707617373</t>
  </si>
  <si>
    <t>2.1411771067073997</t>
  </si>
  <si>
    <t>2.138690861957226</t>
  </si>
  <si>
    <t>2.135116191297784</t>
  </si>
  <si>
    <t>37155</t>
  </si>
  <si>
    <t>2.1369936751446645</t>
  </si>
  <si>
    <t>2.1331470635645586</t>
  </si>
  <si>
    <t>37275</t>
  </si>
  <si>
    <t>2.1327967806841044</t>
  </si>
  <si>
    <t>37320</t>
  </si>
  <si>
    <t>2.135584137191854</t>
  </si>
  <si>
    <t>37368</t>
  </si>
  <si>
    <t>2.132840933418968</t>
  </si>
  <si>
    <t>2.131694937892347</t>
  </si>
  <si>
    <t>2.131291845608045</t>
  </si>
  <si>
    <t>2.1340082589583056</t>
  </si>
  <si>
    <t>37608</t>
  </si>
  <si>
    <t>2.129865985960434</t>
  </si>
  <si>
    <t>37659</t>
  </si>
  <si>
    <t>2.1269815980243765</t>
  </si>
  <si>
    <t>37703</t>
  </si>
  <si>
    <t>2.1244993767074236</t>
  </si>
  <si>
    <t>2.1242219573566414</t>
  </si>
  <si>
    <t>2.124907612712491</t>
  </si>
  <si>
    <t>2.1217152947998206</t>
  </si>
  <si>
    <t>38001</t>
  </si>
  <si>
    <t>2.1209968158732666</t>
  </si>
  <si>
    <t>38069</t>
  </si>
  <si>
    <t>2.1198350363813074</t>
  </si>
  <si>
    <t>2.1162772401856658</t>
  </si>
  <si>
    <t>2.1132292866869173</t>
  </si>
  <si>
    <t>2.110873086368149</t>
  </si>
  <si>
    <t>2.114291673184212</t>
  </si>
  <si>
    <t>2.1123829344432883</t>
  </si>
  <si>
    <t>38515</t>
  </si>
  <si>
    <t>2.113462287420486</t>
  </si>
  <si>
    <t>2.114921079231786</t>
  </si>
  <si>
    <t>38647</t>
  </si>
  <si>
    <t>2.1165937847698397</t>
  </si>
  <si>
    <t>38699</t>
  </si>
  <si>
    <t>2.121501847592961</t>
  </si>
  <si>
    <t>38796</t>
  </si>
  <si>
    <t>2.118775131456851</t>
  </si>
  <si>
    <t>38881</t>
  </si>
  <si>
    <t>2.11414315475425</t>
  </si>
  <si>
    <t>2.1181001283697047</t>
  </si>
  <si>
    <t>39035</t>
  </si>
  <si>
    <t>2.1237351095171</t>
  </si>
  <si>
    <t>2.12450466572926</t>
  </si>
  <si>
    <t>39178</t>
  </si>
  <si>
    <t>2.1210883659196487</t>
  </si>
  <si>
    <t>39213</t>
  </si>
  <si>
    <t>2.1191951648687932</t>
  </si>
  <si>
    <t>39266</t>
  </si>
  <si>
    <t>2.1188814750674885</t>
  </si>
  <si>
    <t>2.12257556114797</t>
  </si>
  <si>
    <t>39408</t>
  </si>
  <si>
    <t>2.118859114900528</t>
  </si>
  <si>
    <t>39468</t>
  </si>
  <si>
    <t>2.120705381574947</t>
  </si>
  <si>
    <t>2.1209820298658566</t>
  </si>
  <si>
    <t>39558</t>
  </si>
  <si>
    <t>2.1234642802972847</t>
  </si>
  <si>
    <t>2.1271220695230393</t>
  </si>
  <si>
    <t>39621</t>
  </si>
  <si>
    <t>2.13018348855405</t>
  </si>
  <si>
    <t>39669</t>
  </si>
  <si>
    <t>2.1276059391464366</t>
  </si>
  <si>
    <t>39704</t>
  </si>
  <si>
    <t>2.1307676808382023</t>
  </si>
  <si>
    <t>2.1337627698656334</t>
  </si>
  <si>
    <t>39778</t>
  </si>
  <si>
    <t>2.134345618180904</t>
  </si>
  <si>
    <t>2.1328442948299253</t>
  </si>
  <si>
    <t>39834</t>
  </si>
  <si>
    <t>2.1338555003263546</t>
  </si>
  <si>
    <t>2.136516374943578</t>
  </si>
  <si>
    <t>39924</t>
  </si>
  <si>
    <t>2.1340547039374815</t>
  </si>
  <si>
    <t>39964</t>
  </si>
  <si>
    <t>2.131918726854169</t>
  </si>
  <si>
    <t>2.1305326331582894</t>
  </si>
  <si>
    <t>40027</t>
  </si>
  <si>
    <t>2.128563219826617</t>
  </si>
  <si>
    <t>2.128084225232642</t>
  </si>
  <si>
    <t>40126</t>
  </si>
  <si>
    <t>2.130788017744106</t>
  </si>
  <si>
    <t>40182</t>
  </si>
  <si>
    <t>2.1327957792046193</t>
  </si>
  <si>
    <t>40239</t>
  </si>
  <si>
    <t>2.134744899227118</t>
  </si>
  <si>
    <t>2.1335714994542028</t>
  </si>
  <si>
    <t>40389</t>
  </si>
  <si>
    <t>2.1317685508430513</t>
  </si>
  <si>
    <t>2.130867920796974</t>
  </si>
  <si>
    <t>40504</t>
  </si>
  <si>
    <t>2.128184870630061</t>
  </si>
  <si>
    <t>40614</t>
  </si>
  <si>
    <t>2.1224208401043976</t>
  </si>
  <si>
    <t>40737</t>
  </si>
  <si>
    <t>2.1160124702359036</t>
  </si>
  <si>
    <t>2.1072703270913804</t>
  </si>
  <si>
    <t>41154</t>
  </si>
  <si>
    <t>2.097001506536424</t>
  </si>
  <si>
    <t>41473</t>
  </si>
  <si>
    <t>2.0881055144310756</t>
  </si>
  <si>
    <t>2.078008933049896</t>
  </si>
  <si>
    <t>42182</t>
  </si>
  <si>
    <t>2.067232468825565</t>
  </si>
  <si>
    <t>2.0434945631796024</t>
  </si>
  <si>
    <t>43497</t>
  </si>
  <si>
    <t>2.009333977055889</t>
  </si>
  <si>
    <t>1.962101868028491</t>
  </si>
  <si>
    <t>45825</t>
  </si>
  <si>
    <t>1.9203491543917075</t>
  </si>
  <si>
    <t>1.8730334212092865</t>
  </si>
  <si>
    <t>48105</t>
  </si>
  <si>
    <t>1.8397256002494544</t>
  </si>
  <si>
    <t>49006</t>
  </si>
  <si>
    <t>1.8079418846671838</t>
  </si>
  <si>
    <t>49673</t>
  </si>
  <si>
    <t>1.787691502425865</t>
  </si>
  <si>
    <t>50702</t>
  </si>
  <si>
    <t>1.7573271271350241</t>
  </si>
  <si>
    <t>1.7241046433053384</t>
  </si>
  <si>
    <t>52772</t>
  </si>
  <si>
    <t>1.6959751383309332</t>
  </si>
  <si>
    <t>53643</t>
  </si>
  <si>
    <t>1.6777585146244618</t>
  </si>
  <si>
    <t>54393</t>
  </si>
  <si>
    <t>1.6601400915558988</t>
  </si>
  <si>
    <t>54991</t>
  </si>
  <si>
    <t>1.6511792838828172</t>
  </si>
  <si>
    <t>55395</t>
  </si>
  <si>
    <t>1.6409423233143785</t>
  </si>
  <si>
    <t>1.6309212646353253</t>
  </si>
  <si>
    <t>1.6235611766377718</t>
  </si>
  <si>
    <t>56666</t>
  </si>
  <si>
    <t>1.616489605760068</t>
  </si>
  <si>
    <t>56946</t>
  </si>
  <si>
    <t>1.6155656235732099</t>
  </si>
  <si>
    <t>57172</t>
  </si>
  <si>
    <t>1.6161757503673126</t>
  </si>
  <si>
    <t>57384</t>
  </si>
  <si>
    <t>1.6154328732747807</t>
  </si>
  <si>
    <t>57480</t>
  </si>
  <si>
    <t>1.6214335421016006</t>
  </si>
  <si>
    <t>57648</t>
  </si>
  <si>
    <t>1.6201776297529835</t>
  </si>
  <si>
    <t>1.6212755649375368</t>
  </si>
  <si>
    <t>57919</t>
  </si>
  <si>
    <t>1.6229561974481603</t>
  </si>
  <si>
    <t>58041</t>
  </si>
  <si>
    <t>1.6281594045588463</t>
  </si>
  <si>
    <t>58129</t>
  </si>
  <si>
    <t>1.6325758227390803</t>
  </si>
  <si>
    <t>58198</t>
  </si>
  <si>
    <t>1.637513316608818</t>
  </si>
  <si>
    <t>58243</t>
  </si>
  <si>
    <t>1.6362481328228287</t>
  </si>
  <si>
    <t>58298</t>
  </si>
  <si>
    <t>1.6398504236852036</t>
  </si>
  <si>
    <t>1.6439530299134313</t>
  </si>
  <si>
    <t>1.6477963721073636</t>
  </si>
  <si>
    <t>58407</t>
  </si>
  <si>
    <t>1.6470628520554043</t>
  </si>
  <si>
    <t>58443</t>
  </si>
  <si>
    <t>1.6494704241739815</t>
  </si>
  <si>
    <t>1.6541790687331075</t>
  </si>
  <si>
    <t>58490</t>
  </si>
  <si>
    <t>1.6566934518721148</t>
  </si>
  <si>
    <t>58508</t>
  </si>
  <si>
    <t>1.65618376974089</t>
  </si>
  <si>
    <t>58527</t>
  </si>
  <si>
    <t>1.6590633382883115</t>
  </si>
  <si>
    <t>1.6586382426292234</t>
  </si>
  <si>
    <t>58557</t>
  </si>
  <si>
    <t>1.658213364755708</t>
  </si>
  <si>
    <t>58569</t>
  </si>
  <si>
    <t>1.659581007017364</t>
  </si>
  <si>
    <t>58575</t>
  </si>
  <si>
    <t>1.661118224498506</t>
  </si>
  <si>
    <t>58577</t>
  </si>
  <si>
    <t>1.6610615087833107</t>
  </si>
  <si>
    <t>58584</t>
  </si>
  <si>
    <t>1.6608630342755701</t>
  </si>
  <si>
    <t>58593</t>
  </si>
  <si>
    <t>1.6640212994726333</t>
  </si>
  <si>
    <t>58595</t>
  </si>
  <si>
    <t>1.6656711323491766</t>
  </si>
  <si>
    <t>1.6654153300116035</t>
  </si>
  <si>
    <t>58611</t>
  </si>
  <si>
    <t>1.6652164269505725</t>
  </si>
  <si>
    <t>58616</t>
  </si>
  <si>
    <t>1.6667804012556298</t>
  </si>
  <si>
    <t>58618</t>
  </si>
  <si>
    <t>1.666723532020881</t>
  </si>
  <si>
    <t>58621</t>
  </si>
  <si>
    <t>1.6666382354446359</t>
  </si>
  <si>
    <t>58626</t>
  </si>
  <si>
    <t>1.668201821717327</t>
  </si>
  <si>
    <t>58629</t>
  </si>
  <si>
    <t>1.6698221016902899</t>
  </si>
  <si>
    <t>58632</t>
  </si>
  <si>
    <t>1.6697366625733387</t>
  </si>
  <si>
    <t>58633</t>
  </si>
  <si>
    <t>1.6697081848106015</t>
  </si>
  <si>
    <t>58638</t>
  </si>
  <si>
    <t>1.6695658105665268</t>
  </si>
  <si>
    <t>58645</t>
  </si>
  <si>
    <t>1.6710717026174442</t>
  </si>
  <si>
    <t>58646</t>
  </si>
  <si>
    <t>1.67104320840296</t>
  </si>
  <si>
    <t>1.6709577315896265</t>
  </si>
  <si>
    <t>58652</t>
  </si>
  <si>
    <t>1.6708722635204256</t>
  </si>
  <si>
    <t>58654</t>
  </si>
  <si>
    <t>1.670815289664814</t>
  </si>
  <si>
    <t>58656</t>
  </si>
  <si>
    <t>1.6724631751227497</t>
  </si>
  <si>
    <t>58657</t>
  </si>
  <si>
    <t>1.6724346625296216</t>
  </si>
  <si>
    <t>58658</t>
  </si>
  <si>
    <t>1.672406150908657</t>
  </si>
  <si>
    <t>58659</t>
  </si>
  <si>
    <t>1.6723776402598065</t>
  </si>
  <si>
    <t>58660</t>
  </si>
  <si>
    <t>1.672349130583021</t>
  </si>
  <si>
    <t>58661</t>
  </si>
  <si>
    <t>1.6723206218782496</t>
  </si>
  <si>
    <t>58662</t>
  </si>
  <si>
    <t>1.6722921141454434</t>
  </si>
  <si>
    <t>58665</t>
  </si>
  <si>
    <t>1.6722065967783175</t>
  </si>
  <si>
    <t>58666</t>
  </si>
  <si>
    <t>1.6738826577574746</t>
  </si>
  <si>
    <t>58668</t>
  </si>
  <si>
    <t>1.6738255948728438</t>
  </si>
  <si>
    <t>58669</t>
  </si>
  <si>
    <t>1.6737970648894647</t>
  </si>
  <si>
    <t>58670</t>
  </si>
  <si>
    <t>1.6737685358786434</t>
  </si>
  <si>
    <t>58705</t>
  </si>
  <si>
    <t>1.6727706328251428</t>
  </si>
  <si>
    <t>58706</t>
  </si>
  <si>
    <t>1.672742138793309</t>
  </si>
  <si>
    <t>1.6726281723726792</t>
  </si>
  <si>
    <t>58679</t>
  </si>
  <si>
    <t>1.6735118185381481</t>
  </si>
  <si>
    <t>58680</t>
  </si>
  <si>
    <t>1.6734832992501705</t>
  </si>
  <si>
    <t>58681</t>
  </si>
  <si>
    <t>1.6734547809342037</t>
  </si>
  <si>
    <t>58683</t>
  </si>
  <si>
    <t>1.673397747218104</t>
  </si>
  <si>
    <t>1.6733407173894523</t>
  </si>
  <si>
    <t>1.673312203932795</t>
  </si>
  <si>
    <t>58687</t>
  </si>
  <si>
    <t>1.6732836914478504</t>
  </si>
  <si>
    <t>58688</t>
  </si>
  <si>
    <t>1.6732551799345692</t>
  </si>
  <si>
    <t>58694</t>
  </si>
  <si>
    <t>1.673084131257028</t>
  </si>
  <si>
    <t>58695</t>
  </si>
  <si>
    <t>1.6730556265439986</t>
  </si>
  <si>
    <t>58699</t>
  </si>
  <si>
    <t>1.6729416174040441</t>
  </si>
  <si>
    <t>58707</t>
  </si>
  <si>
    <t>1.6727136457321954</t>
  </si>
  <si>
    <t>58719</t>
  </si>
  <si>
    <t>1.6723718046969465</t>
  </si>
  <si>
    <t>58736</t>
  </si>
  <si>
    <t>1.6718877690002725</t>
  </si>
  <si>
    <t>1.671688541613469</t>
  </si>
  <si>
    <t>1.6712902292492808</t>
  </si>
  <si>
    <t>58778</t>
  </si>
  <si>
    <t>1.6706931164721495</t>
  </si>
  <si>
    <t>1.6704373415891267</t>
  </si>
  <si>
    <t>58805</t>
  </si>
  <si>
    <t>1.66992602669841</t>
  </si>
  <si>
    <t>58822</t>
  </si>
  <si>
    <t>1.6694434055285436</t>
  </si>
  <si>
    <t>58840</t>
  </si>
  <si>
    <t>1.6689326988443234</t>
  </si>
  <si>
    <t>58853</t>
  </si>
  <si>
    <t>1.668564049411245</t>
  </si>
  <si>
    <t>58871</t>
  </si>
  <si>
    <t>1.6680538805184215</t>
  </si>
  <si>
    <t>58909</t>
  </si>
  <si>
    <t>1.6669778811387055</t>
  </si>
  <si>
    <t>58920</t>
  </si>
  <si>
    <t>58939</t>
  </si>
  <si>
    <t>1.6661293880113337</t>
  </si>
  <si>
    <t>58972</t>
  </si>
  <si>
    <t>1.6651970426643152</t>
  </si>
  <si>
    <t>59003</t>
  </si>
  <si>
    <t>1.6643221531108587</t>
  </si>
  <si>
    <t>1.663701821262177</t>
  </si>
  <si>
    <t>59047</t>
  </si>
  <si>
    <t>1.6630819516656223</t>
  </si>
  <si>
    <t>59068</t>
  </si>
  <si>
    <t>1.6624906886977722</t>
  </si>
  <si>
    <t>59083</t>
  </si>
  <si>
    <t>1.6620686153377453</t>
  </si>
  <si>
    <t>1.6618998459950245</t>
  </si>
  <si>
    <t>59102</t>
  </si>
  <si>
    <t>1.6615342966397075</t>
  </si>
  <si>
    <t>59112</t>
  </si>
  <si>
    <t>1.66125321423738</t>
  </si>
  <si>
    <t>59123</t>
  </si>
  <si>
    <t>1.6609441334167752</t>
  </si>
  <si>
    <t>59127</t>
  </si>
  <si>
    <t>1.6608317689042231</t>
  </si>
  <si>
    <t>59141</t>
  </si>
  <si>
    <t>1.6604386128066824</t>
  </si>
  <si>
    <t>59154</t>
  </si>
  <si>
    <t>1.6600737059201405</t>
  </si>
  <si>
    <t>59168</t>
  </si>
  <si>
    <t>1.659680908599243</t>
  </si>
  <si>
    <t>59174</t>
  </si>
  <si>
    <t>1.6595126237874742</t>
  </si>
  <si>
    <t>59183</t>
  </si>
  <si>
    <t>1.6592602605477922</t>
  </si>
  <si>
    <t>59199</t>
  </si>
  <si>
    <t>1.6588118042534503</t>
  </si>
  <si>
    <t>59205</t>
  </si>
  <si>
    <t>1.6586436956338146</t>
  </si>
  <si>
    <t>59212</t>
  </si>
  <si>
    <t>1.6584476119705465</t>
  </si>
  <si>
    <t>59220</t>
  </si>
  <si>
    <t>1.6582235731171902</t>
  </si>
  <si>
    <t>59224</t>
  </si>
  <si>
    <t>1.6581115763879508</t>
  </si>
  <si>
    <t>59231</t>
  </si>
  <si>
    <t>1.6579156185105772</t>
  </si>
  <si>
    <t>59238</t>
  </si>
  <si>
    <t>1.6577197069448664</t>
  </si>
  <si>
    <t>1.6574678886694685</t>
  </si>
  <si>
    <t>59252</t>
  </si>
  <si>
    <t>1.6573280226827785</t>
  </si>
  <si>
    <t>1.6571042861964227</t>
  </si>
  <si>
    <t>59275</t>
  </si>
  <si>
    <t>1.6566849430619992</t>
  </si>
  <si>
    <t>59283</t>
  </si>
  <si>
    <t>1.6564613801595736</t>
  </si>
  <si>
    <t>59289</t>
  </si>
  <si>
    <t>1.6562937475754356</t>
  </si>
  <si>
    <t>59293</t>
  </si>
  <si>
    <t>1.6561820113672778</t>
  </si>
  <si>
    <t>59304</t>
  </si>
  <si>
    <t>1.655874814515041</t>
  </si>
  <si>
    <t>59310</t>
  </si>
  <si>
    <t>1.6557073006238407</t>
  </si>
  <si>
    <t>1.655316566650934</t>
  </si>
  <si>
    <t>1.6546471658691109</t>
  </si>
  <si>
    <t>59376</t>
  </si>
  <si>
    <t>1.6538668822419833</t>
  </si>
  <si>
    <t>59401</t>
  </si>
  <si>
    <t>1.653170822040033</t>
  </si>
  <si>
    <t>59428</t>
  </si>
  <si>
    <t>1.6524197348051421</t>
  </si>
  <si>
    <t>59451</t>
  </si>
  <si>
    <t>1.6517804578560495</t>
  </si>
  <si>
    <t>59494</t>
  </si>
  <si>
    <t>1.6505866137761793</t>
  </si>
  <si>
    <t>1.6485084523829507</t>
  </si>
  <si>
    <t>59677</t>
  </si>
  <si>
    <t>1.645525076662701</t>
  </si>
  <si>
    <t>59814</t>
  </si>
  <si>
    <t>1.6434279600093624</t>
  </si>
  <si>
    <t>59970</t>
  </si>
  <si>
    <t>1.6391529097882274</t>
  </si>
  <si>
    <t>60127</t>
  </si>
  <si>
    <t>1.6365359988025345</t>
  </si>
  <si>
    <t>60252</t>
  </si>
  <si>
    <t>1.6331408086038637</t>
  </si>
  <si>
    <t>1.6300026504108136</t>
  </si>
  <si>
    <t>60489</t>
  </si>
  <si>
    <t>1.6267420522739673</t>
  </si>
  <si>
    <t>60685</t>
  </si>
  <si>
    <t>1.6214880118645465</t>
  </si>
  <si>
    <t>60864</t>
  </si>
  <si>
    <t>1.6200052576235542</t>
  </si>
  <si>
    <t>61024</t>
  </si>
  <si>
    <t>1.6157577346617724</t>
  </si>
  <si>
    <t>61234</t>
  </si>
  <si>
    <t>1.6102165463631315</t>
  </si>
  <si>
    <t>61296</t>
  </si>
  <si>
    <t>1.608587836074132</t>
  </si>
  <si>
    <t>61403</t>
  </si>
  <si>
    <t>1.6057847336449358</t>
  </si>
  <si>
    <t>61543</t>
  </si>
  <si>
    <t>1.6021318427765951</t>
  </si>
  <si>
    <t>1.599610642439974</t>
  </si>
  <si>
    <t>61763</t>
  </si>
  <si>
    <t>1.596425044120266</t>
  </si>
  <si>
    <t>1.5937929362321184</t>
  </si>
  <si>
    <t>61921</t>
  </si>
  <si>
    <t>1.5923515447101952</t>
  </si>
  <si>
    <t>61970</t>
  </si>
  <si>
    <t>1.5959335162175248</t>
  </si>
  <si>
    <t>1.5943384059840082</t>
  </si>
  <si>
    <t>62108</t>
  </si>
  <si>
    <t>1.5923874541121916</t>
  </si>
  <si>
    <t>62185</t>
  </si>
  <si>
    <t>1.5904156951033206</t>
  </si>
  <si>
    <t>62233</t>
  </si>
  <si>
    <t>1.5891890154741053</t>
  </si>
  <si>
    <t>1.5879897238278742</t>
  </si>
  <si>
    <t>1.5887535506234653</t>
  </si>
  <si>
    <t>1.5878107457898958</t>
  </si>
  <si>
    <t>62402</t>
  </si>
  <si>
    <t>1.58648761257652</t>
  </si>
  <si>
    <t>62457</t>
  </si>
  <si>
    <t>1.5866916438509695</t>
  </si>
  <si>
    <t>62501</t>
  </si>
  <si>
    <t>1.585574630805907</t>
  </si>
  <si>
    <t>62540</t>
  </si>
  <si>
    <t>1.5845858650463704</t>
  </si>
  <si>
    <t>62556</t>
  </si>
  <si>
    <t>1.584180574205512</t>
  </si>
  <si>
    <t>62572</t>
  </si>
  <si>
    <t>1.585373649555712</t>
  </si>
  <si>
    <t>62579</t>
  </si>
  <si>
    <t>1.5851963118618067</t>
  </si>
  <si>
    <t>62592</t>
  </si>
  <si>
    <t>1.5848670756646217</t>
  </si>
  <si>
    <t>1.5842849157550107</t>
  </si>
  <si>
    <t>62631</t>
  </si>
  <si>
    <t>1.5838801871277803</t>
  </si>
  <si>
    <t>1.583526219171522</t>
  </si>
  <si>
    <t>62652</t>
  </si>
  <si>
    <t>1.5833492945157377</t>
  </si>
  <si>
    <t>62657</t>
  </si>
  <si>
    <t>1.5832229439647607</t>
  </si>
  <si>
    <t>62666</t>
  </si>
  <si>
    <t>1.5829955637825934</t>
  </si>
  <si>
    <t>62675</t>
  </si>
  <si>
    <t>1.5827682489030714</t>
  </si>
  <si>
    <t>1.5825662460316197</t>
  </si>
  <si>
    <t>62696</t>
  </si>
  <si>
    <t>1.5822381013142786</t>
  </si>
  <si>
    <t>62701</t>
  </si>
  <si>
    <t>1.5821119280394251</t>
  </si>
  <si>
    <t>62705</t>
  </si>
  <si>
    <t>1.5820110039071844</t>
  </si>
  <si>
    <t>1.581935319257511</t>
  </si>
  <si>
    <t>62717</t>
  </si>
  <si>
    <t>1.581708308752013</t>
  </si>
  <si>
    <t>62721</t>
  </si>
  <si>
    <t>1.5816074361059294</t>
  </si>
  <si>
    <t>62724</t>
  </si>
  <si>
    <t>1.5815317900644092</t>
  </si>
  <si>
    <t>62726</t>
  </si>
  <si>
    <t>1.5814813633899818</t>
  </si>
  <si>
    <t>62729</t>
  </si>
  <si>
    <t>1.581405729407451</t>
  </si>
  <si>
    <t>62739</t>
  </si>
  <si>
    <t>1.5811536683721448</t>
  </si>
  <si>
    <t>62741</t>
  </si>
  <si>
    <t>1.5811032658070479</t>
  </si>
  <si>
    <t>62742</t>
  </si>
  <si>
    <t>1.5810780657294954</t>
  </si>
  <si>
    <t>62744</t>
  </si>
  <si>
    <t>1.5810276679841897</t>
  </si>
  <si>
    <t>62756</t>
  </si>
  <si>
    <t>1.5807253489706166</t>
  </si>
  <si>
    <t>1.5806497872815055</t>
  </si>
  <si>
    <t>62761</t>
  </si>
  <si>
    <t>1.5805994168352957</t>
  </si>
  <si>
    <t>62762</t>
  </si>
  <si>
    <t>1.580574232816035</t>
  </si>
  <si>
    <t>62765</t>
  </si>
  <si>
    <t>1.5820919302158847</t>
  </si>
  <si>
    <t>62768</t>
  </si>
  <si>
    <t>1.5820163140453734</t>
  </si>
  <si>
    <t>62769</t>
  </si>
  <si>
    <t>1.5819911102614346</t>
  </si>
  <si>
    <t>62770</t>
  </si>
  <si>
    <t>1.581965907280548</t>
  </si>
  <si>
    <t>62771</t>
  </si>
  <si>
    <t>1.581940705102675</t>
  </si>
  <si>
    <t>62772</t>
  </si>
  <si>
    <t>1.5819155037277766</t>
  </si>
  <si>
    <t>62773</t>
  </si>
  <si>
    <t>1.5818903031558154</t>
  </si>
  <si>
    <t>62775</t>
  </si>
  <si>
    <t>1.5818399044205498</t>
  </si>
  <si>
    <t>62776</t>
  </si>
  <si>
    <t>1.5818147062571686</t>
  </si>
  <si>
    <t>62777</t>
  </si>
  <si>
    <t>1.5817895088965706</t>
  </si>
  <si>
    <t>62778</t>
  </si>
  <si>
    <t>1.5817643123387175</t>
  </si>
  <si>
    <t>1.5833320059255485</t>
  </si>
  <si>
    <t>62780</t>
  </si>
  <si>
    <t>1.5833067856005096</t>
  </si>
  <si>
    <t>62782</t>
  </si>
  <si>
    <t>1.5832563473607084</t>
  </si>
  <si>
    <t>62784</t>
  </si>
  <si>
    <t>1.5832059123343525</t>
  </si>
  <si>
    <t>62787</t>
  </si>
  <si>
    <t>1.5831302658193573</t>
  </si>
  <si>
    <t>1.5830798388252718</t>
  </si>
  <si>
    <t>62791</t>
  </si>
  <si>
    <t>1.583029415043557</t>
  </si>
  <si>
    <t>62794</t>
  </si>
  <si>
    <t>1.582953785393509</t>
  </si>
  <si>
    <t>62797</t>
  </si>
  <si>
    <t>1.5828781629695685</t>
  </si>
  <si>
    <t>1.58275214165154</t>
  </si>
  <si>
    <t>62812</t>
  </si>
  <si>
    <t>1.5840922116792968</t>
  </si>
  <si>
    <t>62815</t>
  </si>
  <si>
    <t>1.584016556554963</t>
  </si>
  <si>
    <t>62823</t>
  </si>
  <si>
    <t>1.5838148448816516</t>
  </si>
  <si>
    <t>62826</t>
  </si>
  <si>
    <t>1.58373921624805</t>
  </si>
  <si>
    <t>62829</t>
  </si>
  <si>
    <t>1.5836635948367792</t>
  </si>
  <si>
    <t>62840</t>
  </si>
  <si>
    <t>1.5833863781031192</t>
  </si>
  <si>
    <t>62847</t>
  </si>
  <si>
    <t>1.583210017980174</t>
  </si>
  <si>
    <t>62869</t>
  </si>
  <si>
    <t>1.5826559989820101</t>
  </si>
  <si>
    <t>62894</t>
  </si>
  <si>
    <t>1.5820269024072249</t>
  </si>
  <si>
    <t>1.5816748267310994</t>
  </si>
  <si>
    <t>62920</t>
  </si>
  <si>
    <t>1.5813731722822633</t>
  </si>
  <si>
    <t>1.5803684879288435</t>
  </si>
  <si>
    <t>62984</t>
  </si>
  <si>
    <t>1.579766289851391</t>
  </si>
  <si>
    <t>63041</t>
  </si>
  <si>
    <t>1.5783379070763472</t>
  </si>
  <si>
    <t>1.5782377666745975</t>
  </si>
  <si>
    <t>63084</t>
  </si>
  <si>
    <t>1.577262063280705</t>
  </si>
  <si>
    <t>63110</t>
  </si>
  <si>
    <t>1.576612264300428</t>
  </si>
  <si>
    <t>63163</t>
  </si>
  <si>
    <t>1.5752893307790954</t>
  </si>
  <si>
    <t>1.5745165680286104</t>
  </si>
  <si>
    <t>1.5769577527165746</t>
  </si>
  <si>
    <t>63250</t>
  </si>
  <si>
    <t>1.5762845849802372</t>
  </si>
  <si>
    <t>63280</t>
  </si>
  <si>
    <t>1.5755372945638433</t>
  </si>
  <si>
    <t>63293</t>
  </si>
  <si>
    <t>1.5752136887175516</t>
  </si>
  <si>
    <t>63304</t>
  </si>
  <si>
    <t>1.5749399721976494</t>
  </si>
  <si>
    <t>1.5745171428120213</t>
  </si>
  <si>
    <t>63333</t>
  </si>
  <si>
    <t>1.5742188116779563</t>
  </si>
  <si>
    <t>1.5738212126473978</t>
  </si>
  <si>
    <t>1.5736721647857312</t>
  </si>
  <si>
    <t>1.5734486459188184</t>
  </si>
  <si>
    <t>63374</t>
  </si>
  <si>
    <t>1.5732003660807272</t>
  </si>
  <si>
    <t>1.573051435784159</t>
  </si>
  <si>
    <t>63385</t>
  </si>
  <si>
    <t>1.572927348741816</t>
  </si>
  <si>
    <t>1.572852905912791</t>
  </si>
  <si>
    <t>1.5727536597677942</t>
  </si>
  <si>
    <t>1.5725800091484092</t>
  </si>
  <si>
    <t>63400</t>
  </si>
  <si>
    <t>1.5725552050473186</t>
  </si>
  <si>
    <t>63403</t>
  </si>
  <si>
    <t>1.5724807974386068</t>
  </si>
  <si>
    <t>1.5723815982462506</t>
  </si>
  <si>
    <t>63410</t>
  </si>
  <si>
    <t>1.5723072070651316</t>
  </si>
  <si>
    <t>1.5722576168548539</t>
  </si>
  <si>
    <t>63414</t>
  </si>
  <si>
    <t>1.5722080297726055</t>
  </si>
  <si>
    <t>63417</t>
  </si>
  <si>
    <t>1.5721336550136398</t>
  </si>
  <si>
    <t>63418</t>
  </si>
  <si>
    <t>1.572108864991012</t>
  </si>
  <si>
    <t>1.5720840757501697</t>
  </si>
  <si>
    <t>1.5720592872910752</t>
  </si>
  <si>
    <t>63421</t>
  </si>
  <si>
    <t>1.5720344996136928</t>
  </si>
  <si>
    <t>1.5720097127179842</t>
  </si>
  <si>
    <t>63425</t>
  </si>
  <si>
    <t>1.571935356720536</t>
  </si>
  <si>
    <t>63429</t>
  </si>
  <si>
    <t>1.571836226331804</t>
  </si>
  <si>
    <t>63435</t>
  </si>
  <si>
    <t>1.5716875541893276</t>
  </si>
  <si>
    <t>63664</t>
  </si>
  <si>
    <t>1.5660341794420707</t>
  </si>
  <si>
    <t>63665</t>
  </si>
  <si>
    <t>1.5660095814026547</t>
  </si>
  <si>
    <t>Mauritius</t>
  </si>
  <si>
    <t>1299478</t>
  </si>
  <si>
    <t>2.4</t>
  </si>
  <si>
    <t>4.093567251461988</t>
  </si>
  <si>
    <t>3.763440860215054</t>
  </si>
  <si>
    <t>2.769230769230769</t>
  </si>
  <si>
    <t>2.7439024390243905</t>
  </si>
  <si>
    <t>2.735562310030395</t>
  </si>
  <si>
    <t>2.719033232628399</t>
  </si>
  <si>
    <t>2.710843373493976</t>
  </si>
  <si>
    <t>2.967359050445104</t>
  </si>
  <si>
    <t>2.932551319648094</t>
  </si>
  <si>
    <t>2.923976608187134</t>
  </si>
  <si>
    <t>2.9154518950437316</t>
  </si>
  <si>
    <t>2.7624309392265194</t>
  </si>
  <si>
    <t>2.73224043715847</t>
  </si>
  <si>
    <t>2.7247956403269753</t>
  </si>
  <si>
    <t>2.6246719160104988</t>
  </si>
  <si>
    <t>2.5839793281653747</t>
  </si>
  <si>
    <t>2.4752475247524752</t>
  </si>
  <si>
    <t>2.457002457002457</t>
  </si>
  <si>
    <t>2.375296912114014</t>
  </si>
  <si>
    <t>2.277904328018223</t>
  </si>
  <si>
    <t>2.2675736961451247</t>
  </si>
  <si>
    <t>2.2123893805309733</t>
  </si>
  <si>
    <t>2.207505518763797</t>
  </si>
  <si>
    <t>2.0366598778004072</t>
  </si>
  <si>
    <t>2.0325203252032518</t>
  </si>
  <si>
    <t>2.028397565922921</t>
  </si>
  <si>
    <t>2.0161290322580645</t>
  </si>
  <si>
    <t>2.0120724346076457</t>
  </si>
  <si>
    <t>1.984126984126984</t>
  </si>
  <si>
    <t>1.9342359767891684</t>
  </si>
  <si>
    <t>1.9305019305019304</t>
  </si>
  <si>
    <t>1.9267822736030826</t>
  </si>
  <si>
    <t>1.9120458891013385</t>
  </si>
  <si>
    <t>1.9083969465648856</t>
  </si>
  <si>
    <t>1.8832391713747645</t>
  </si>
  <si>
    <t>1.855287569573284</t>
  </si>
  <si>
    <t>1.8281535648994516</t>
  </si>
  <si>
    <t>1.7605633802816902</t>
  </si>
  <si>
    <t>1.7152658662092626</t>
  </si>
  <si>
    <t>1.658374792703151</t>
  </si>
  <si>
    <t>1.615508885298869</t>
  </si>
  <si>
    <t>1.5649452269170578</t>
  </si>
  <si>
    <t>1.5600624024960998</t>
  </si>
  <si>
    <t>1.447178002894356</t>
  </si>
  <si>
    <t>1.2674271229404308</t>
  </si>
  <si>
    <t>1.0718113612004287</t>
  </si>
  <si>
    <t>1.125703564727955</t>
  </si>
  <si>
    <t>1.0919017288444042</t>
  </si>
  <si>
    <t>1.0628875110717448</t>
  </si>
  <si>
    <t>1.2520868113522539</t>
  </si>
  <si>
    <t>1.2468827930174564</t>
  </si>
  <si>
    <t>1.3266998341625207</t>
  </si>
  <si>
    <t>1.3643659711075442</t>
  </si>
  <si>
    <t>1.3198757763975155</t>
  </si>
  <si>
    <t>1.2859304084720122</t>
  </si>
  <si>
    <t>1.2463343108504399</t>
  </si>
  <si>
    <t>1.2354651162790697</t>
  </si>
  <si>
    <t>1.2203876525484567</t>
  </si>
  <si>
    <t>1.2756909992912826</t>
  </si>
  <si>
    <t>1.245674740484429</t>
  </si>
  <si>
    <t>1.184990125082291</t>
  </si>
  <si>
    <t>1.0410641989589358</t>
  </si>
  <si>
    <t>0.9890109890109889</t>
  </si>
  <si>
    <t>0.9574468085106382</t>
  </si>
  <si>
    <t>0.9483667017913594</t>
  </si>
  <si>
    <t>0.9409304756926294</t>
  </si>
  <si>
    <t>0.8793356130923302</t>
  </si>
  <si>
    <t>0.8446738620366024</t>
  </si>
  <si>
    <t>0.7964601769911505</t>
  </si>
  <si>
    <t>0.774526678141136</t>
  </si>
  <si>
    <t>0.7495069033530571</t>
  </si>
  <si>
    <t>0.6957158549981692</t>
  </si>
  <si>
    <t>0.608974358974359</t>
  </si>
  <si>
    <t>0.5972964476579692</t>
  </si>
  <si>
    <t>0.5608028335301062</t>
  </si>
  <si>
    <t>0.528806011689396</t>
  </si>
  <si>
    <t>0.5095199785465273</t>
  </si>
  <si>
    <t>0.5019815059445178</t>
  </si>
  <si>
    <t>0.4942767950052029</t>
  </si>
  <si>
    <t>0.4855609506772297</t>
  </si>
  <si>
    <t>0.45526974732529024</t>
  </si>
  <si>
    <t>0.4355400696864111</t>
  </si>
  <si>
    <t>0.41015625</t>
  </si>
  <si>
    <t>0.40237593408698985</t>
  </si>
  <si>
    <t>0.3925967470555244</t>
  </si>
  <si>
    <t>0.37453183520599254</t>
  </si>
  <si>
    <t>0.3520536462699078</t>
  </si>
  <si>
    <t>0.35935968637700094</t>
  </si>
  <si>
    <t>0.3405572755417957</t>
  </si>
  <si>
    <t>0.32554010062148564</t>
  </si>
  <si>
    <t>0.31117397454031115</t>
  </si>
  <si>
    <t>0.29557973935241166</t>
  </si>
  <si>
    <t>0.2943434860506783</t>
  </si>
  <si>
    <t>0.3087182020251914</t>
  </si>
  <si>
    <t>0.3119750419966402</t>
  </si>
  <si>
    <t>0.28386050283860503</t>
  </si>
  <si>
    <t>0.2844252648097293</t>
  </si>
  <si>
    <t>0.2903709254402398</t>
  </si>
  <si>
    <t>0.2772560593864592</t>
  </si>
  <si>
    <t>11466</t>
  </si>
  <si>
    <t>0.27908599337170764</t>
  </si>
  <si>
    <t>0.28099455040871935</t>
  </si>
  <si>
    <t>0.2824858757062147</t>
  </si>
  <si>
    <t>12616</t>
  </si>
  <si>
    <t>0.2694990488268865</t>
  </si>
  <si>
    <t>0.28944692169287334</t>
  </si>
  <si>
    <t>0.32026841543388745</t>
  </si>
  <si>
    <t>0.32357588983369706</t>
  </si>
  <si>
    <t>0.326512842838485</t>
  </si>
  <si>
    <t>0.3410786612662545</t>
  </si>
  <si>
    <t>0.35104963841887243</t>
  </si>
  <si>
    <t>14406</t>
  </si>
  <si>
    <t>0.3748438150770512</t>
  </si>
  <si>
    <t>0.40040719375636236</t>
  </si>
  <si>
    <t>0.403687008006459</t>
  </si>
  <si>
    <t>0.44873082847766393</t>
  </si>
  <si>
    <t>15056</t>
  </si>
  <si>
    <t>0.46493092454835283</t>
  </si>
  <si>
    <t>0.4683068399182112</t>
  </si>
  <si>
    <t>0.49774052000785907</t>
  </si>
  <si>
    <t>15391</t>
  </si>
  <si>
    <t>0.5132869859008512</t>
  </si>
  <si>
    <t>0.5254052668674313</t>
  </si>
  <si>
    <t>0.535202293724116</t>
  </si>
  <si>
    <t>0.5704868154158215</t>
  </si>
  <si>
    <t>0.6217745445501461</t>
  </si>
  <si>
    <t>0.6547655815677311</t>
  </si>
  <si>
    <t>0.675219446320054</t>
  </si>
  <si>
    <t>16437</t>
  </si>
  <si>
    <t>0.6996410537202653</t>
  </si>
  <si>
    <t>0.7467217095677514</t>
  </si>
  <si>
    <t>0.7761265868479634</t>
  </si>
  <si>
    <t>16669</t>
  </si>
  <si>
    <t>0.803887455756194</t>
  </si>
  <si>
    <t>16805</t>
  </si>
  <si>
    <t>0.8390360011901219</t>
  </si>
  <si>
    <t>0.8554067606630877</t>
  </si>
  <si>
    <t>0.8681879509591129</t>
  </si>
  <si>
    <t>0.8941616504003272</t>
  </si>
  <si>
    <t>0.8900523560209425</t>
  </si>
  <si>
    <t>0.8851605438241249</t>
  </si>
  <si>
    <t>18345</t>
  </si>
  <si>
    <t>0.8721722540201691</t>
  </si>
  <si>
    <t>0.8092770787071305</t>
  </si>
  <si>
    <t>21150</t>
  </si>
  <si>
    <t>0.784869976359338</t>
  </si>
  <si>
    <t>22066</t>
  </si>
  <si>
    <t>0.7701732889900228</t>
  </si>
  <si>
    <t>0.7461421061556723</t>
  </si>
  <si>
    <t>24519</t>
  </si>
  <si>
    <t>0.7912231330804683</t>
  </si>
  <si>
    <t>24623</t>
  </si>
  <si>
    <t>0.7960037363440685</t>
  </si>
  <si>
    <t>0.7674508291554184</t>
  </si>
  <si>
    <t>0.7331540360313893</t>
  </si>
  <si>
    <t>0.7411273486430062</t>
  </si>
  <si>
    <t>30140</t>
  </si>
  <si>
    <t>0.7067020570670206</t>
  </si>
  <si>
    <t>0.6698534499025096</t>
  </si>
  <si>
    <t>33923</t>
  </si>
  <si>
    <t>0.6544232526604369</t>
  </si>
  <si>
    <t>0.6396648044692738</t>
  </si>
  <si>
    <t>37474</t>
  </si>
  <si>
    <t>0.6217644233335112</t>
  </si>
  <si>
    <t>39095</t>
  </si>
  <si>
    <t>0.6369100908044507</t>
  </si>
  <si>
    <t>40694</t>
  </si>
  <si>
    <t>0.6290853688504447</t>
  </si>
  <si>
    <t>42058</t>
  </si>
  <si>
    <t>0.6348376052118503</t>
  </si>
  <si>
    <t>43186</t>
  </si>
  <si>
    <t>0.648358264252304</t>
  </si>
  <si>
    <t>45182</t>
  </si>
  <si>
    <t>0.6484883360630339</t>
  </si>
  <si>
    <t>46578</t>
  </si>
  <si>
    <t>0.6526686418480827</t>
  </si>
  <si>
    <t>47919</t>
  </si>
  <si>
    <t>0.6657067134122164</t>
  </si>
  <si>
    <t>49197</t>
  </si>
  <si>
    <t>0.6768705408866394</t>
  </si>
  <si>
    <t>0.7065034035206096</t>
  </si>
  <si>
    <t>51526</t>
  </si>
  <si>
    <t>0.7219656095951559</t>
  </si>
  <si>
    <t>52502</t>
  </si>
  <si>
    <t>0.744733533960611</t>
  </si>
  <si>
    <t>53848</t>
  </si>
  <si>
    <t>0.7372604367850245</t>
  </si>
  <si>
    <t>55000</t>
  </si>
  <si>
    <t>0.7672727272727273</t>
  </si>
  <si>
    <t>55161</t>
  </si>
  <si>
    <t>0.8484255180290423</t>
  </si>
  <si>
    <t>55288</t>
  </si>
  <si>
    <t>0.8464766314570974</t>
  </si>
  <si>
    <t>55439</t>
  </si>
  <si>
    <t>0.8441710709067624</t>
  </si>
  <si>
    <t>55573</t>
  </si>
  <si>
    <t>0.8421355694311986</t>
  </si>
  <si>
    <t>55634</t>
  </si>
  <si>
    <t>0.9472624653988568</t>
  </si>
  <si>
    <t>56048</t>
  </si>
  <si>
    <t>1.0134170710819297</t>
  </si>
  <si>
    <t>56306</t>
  </si>
  <si>
    <t>1.0549497389265798</t>
  </si>
  <si>
    <t>62500</t>
  </si>
  <si>
    <t>1.0432000000000001</t>
  </si>
  <si>
    <t>62595</t>
  </si>
  <si>
    <t>1.041616742551322</t>
  </si>
  <si>
    <t>62654</t>
  </si>
  <si>
    <t>1.0406358732084144</t>
  </si>
  <si>
    <t>62735</t>
  </si>
  <si>
    <t>1.083924444090221</t>
  </si>
  <si>
    <t>1.0937325616619633</t>
  </si>
  <si>
    <t>1.0926872779981205</t>
  </si>
  <si>
    <t>62873</t>
  </si>
  <si>
    <t>1.0910883845211776</t>
  </si>
  <si>
    <t>62930</t>
  </si>
  <si>
    <t>1.1425393294136343</t>
  </si>
  <si>
    <t>62989</t>
  </si>
  <si>
    <t>1.1414691454063408</t>
  </si>
  <si>
    <t>65737</t>
  </si>
  <si>
    <t>1.1135281500524818</t>
  </si>
  <si>
    <t>65773</t>
  </si>
  <si>
    <t>1.1174798169461633</t>
  </si>
  <si>
    <t>1.1254556500607533</t>
  </si>
  <si>
    <t>65870</t>
  </si>
  <si>
    <t>1.1325337786549265</t>
  </si>
  <si>
    <t>65890</t>
  </si>
  <si>
    <t>1.1321900136591287</t>
  </si>
  <si>
    <t>67001</t>
  </si>
  <si>
    <t>1.137296458261817</t>
  </si>
  <si>
    <t>66970</t>
  </si>
  <si>
    <t>1.1378229057787068</t>
  </si>
  <si>
    <t>66929</t>
  </si>
  <si>
    <t>1.1385199240986716</t>
  </si>
  <si>
    <t>66986</t>
  </si>
  <si>
    <t>1.137551130086884</t>
  </si>
  <si>
    <t>1.1380438191675253</t>
  </si>
  <si>
    <t>66994</t>
  </si>
  <si>
    <t>1.1374152909215751</t>
  </si>
  <si>
    <t>66967</t>
  </si>
  <si>
    <t>1.1378738781788045</t>
  </si>
  <si>
    <t>66972</t>
  </si>
  <si>
    <t>1.1377889267156425</t>
  </si>
  <si>
    <t>68395</t>
  </si>
  <si>
    <t>1.14920681336355</t>
  </si>
  <si>
    <t>1.148602241674095</t>
  </si>
  <si>
    <t>68480</t>
  </si>
  <si>
    <t>1.1477803738317758</t>
  </si>
  <si>
    <t>1.1465748628778154</t>
  </si>
  <si>
    <t>1.1455722031131579</t>
  </si>
  <si>
    <t>1.144754664219863</t>
  </si>
  <si>
    <t>68763</t>
  </si>
  <si>
    <t>1.1430565856638017</t>
  </si>
  <si>
    <t>68864</t>
  </si>
  <si>
    <t>1.1413801115241635</t>
  </si>
  <si>
    <t>68945</t>
  </si>
  <si>
    <t>1.140039161650591</t>
  </si>
  <si>
    <t>1.138783848393967</t>
  </si>
  <si>
    <t>69110</t>
  </si>
  <si>
    <t>1.1373173202141513</t>
  </si>
  <si>
    <t>69323</t>
  </si>
  <si>
    <t>1.1338228293639916</t>
  </si>
  <si>
    <t>69423</t>
  </si>
  <si>
    <t>1.1321896201547037</t>
  </si>
  <si>
    <t>69484</t>
  </si>
  <si>
    <t>1.1311956709458293</t>
  </si>
  <si>
    <t>69557</t>
  </si>
  <si>
    <t>1.130008482251966</t>
  </si>
  <si>
    <t>69666</t>
  </si>
  <si>
    <t>1.1282404616312116</t>
  </si>
  <si>
    <t>69668</t>
  </si>
  <si>
    <t>1.1282080725727737</t>
  </si>
  <si>
    <t>69909</t>
  </si>
  <si>
    <t>1.1243187572415567</t>
  </si>
  <si>
    <t>69962</t>
  </si>
  <si>
    <t>1.123467024956405</t>
  </si>
  <si>
    <t>70094</t>
  </si>
  <si>
    <t>1.1213513282163952</t>
  </si>
  <si>
    <t>70134</t>
  </si>
  <si>
    <t>1.120711780306271</t>
  </si>
  <si>
    <t>70218</t>
  </si>
  <si>
    <t>1.1193711014269847</t>
  </si>
  <si>
    <t>100224</t>
  </si>
  <si>
    <t>0.8201628352490421</t>
  </si>
  <si>
    <t>100961</t>
  </si>
  <si>
    <t>0.8141757708422064</t>
  </si>
  <si>
    <t>101820</t>
  </si>
  <si>
    <t>0.807307012374779</t>
  </si>
  <si>
    <t>102773</t>
  </si>
  <si>
    <t>0.7998209646502487</t>
  </si>
  <si>
    <t>103762</t>
  </si>
  <si>
    <t>0.7921975289605058</t>
  </si>
  <si>
    <t>0.7843361767905193</t>
  </si>
  <si>
    <t>105935</t>
  </si>
  <si>
    <t>0.7759475149856043</t>
  </si>
  <si>
    <t>107293</t>
  </si>
  <si>
    <t>0.7661264015359809</t>
  </si>
  <si>
    <t>108486</t>
  </si>
  <si>
    <t>0.757701454565566</t>
  </si>
  <si>
    <t>109142</t>
  </si>
  <si>
    <t>0.753147276025728</t>
  </si>
  <si>
    <t>0.7407607667144286</t>
  </si>
  <si>
    <t>112844</t>
  </si>
  <si>
    <t>0.7284392612810606</t>
  </si>
  <si>
    <t>114570</t>
  </si>
  <si>
    <t>0.717465305053679</t>
  </si>
  <si>
    <t>0.7230365816962558</t>
  </si>
  <si>
    <t>118535</t>
  </si>
  <si>
    <t>0.7094950858396254</t>
  </si>
  <si>
    <t>120696</t>
  </si>
  <si>
    <t>0.6967919400808643</t>
  </si>
  <si>
    <t>122745</t>
  </si>
  <si>
    <t>0.6851602916615748</t>
  </si>
  <si>
    <t>124962</t>
  </si>
  <si>
    <t>0.6730045933963925</t>
  </si>
  <si>
    <t>127165</t>
  </si>
  <si>
    <t>0.6613454960091221</t>
  </si>
  <si>
    <t>129445</t>
  </si>
  <si>
    <t>0.6496967824172428</t>
  </si>
  <si>
    <t>131843</t>
  </si>
  <si>
    <t>0.6378799026114393</t>
  </si>
  <si>
    <t>134870</t>
  </si>
  <si>
    <t>0.6235634314525098</t>
  </si>
  <si>
    <t>138373</t>
  </si>
  <si>
    <t>0.634516849385357</t>
  </si>
  <si>
    <t>141434</t>
  </si>
  <si>
    <t>0.620784252725653</t>
  </si>
  <si>
    <t>144488</t>
  </si>
  <si>
    <t>0.6076629201040916</t>
  </si>
  <si>
    <t>147373</t>
  </si>
  <si>
    <t>0.5957672029476226</t>
  </si>
  <si>
    <t>149132</t>
  </si>
  <si>
    <t>0.5887401764879435</t>
  </si>
  <si>
    <t>150175</t>
  </si>
  <si>
    <t>0.5846512402197437</t>
  </si>
  <si>
    <t>153526</t>
  </si>
  <si>
    <t>0.5829631463074658</t>
  </si>
  <si>
    <t>0.5720238780023265</t>
  </si>
  <si>
    <t>159324</t>
  </si>
  <si>
    <t>0.5617483869347994</t>
  </si>
  <si>
    <t>161746</t>
  </si>
  <si>
    <t>0.5533367131180987</t>
  </si>
  <si>
    <t>163901</t>
  </si>
  <si>
    <t>0.5460613419076149</t>
  </si>
  <si>
    <t>165663</t>
  </si>
  <si>
    <t>0.5402534060109982</t>
  </si>
  <si>
    <t>167644</t>
  </si>
  <si>
    <t>0.5392379089021975</t>
  </si>
  <si>
    <t>169796</t>
  </si>
  <si>
    <t>0.5324035901905816</t>
  </si>
  <si>
    <t>181362</t>
  </si>
  <si>
    <t>0.5149921152170797</t>
  </si>
  <si>
    <t>192558</t>
  </si>
  <si>
    <t>0.4850486606632807</t>
  </si>
  <si>
    <t>204200</t>
  </si>
  <si>
    <t>0.4740450538687561</t>
  </si>
  <si>
    <t>210343</t>
  </si>
  <si>
    <t>0.4602007197767456</t>
  </si>
  <si>
    <t>214860</t>
  </si>
  <si>
    <t>0.4584380526854696</t>
  </si>
  <si>
    <t>218229</t>
  </si>
  <si>
    <t>0.4536518977771057</t>
  </si>
  <si>
    <t>220344</t>
  </si>
  <si>
    <t>0.4492974621500926</t>
  </si>
  <si>
    <t>221749</t>
  </si>
  <si>
    <t>0.4473526374414315</t>
  </si>
  <si>
    <t>222848</t>
  </si>
  <si>
    <t>0.4469414129810454</t>
  </si>
  <si>
    <t>223793</t>
  </si>
  <si>
    <t>0.44505413484782813</t>
  </si>
  <si>
    <t>224722</t>
  </si>
  <si>
    <t>0.44321428253575534</t>
  </si>
  <si>
    <t>225862</t>
  </si>
  <si>
    <t>0.44097723388617827</t>
  </si>
  <si>
    <t>226851</t>
  </si>
  <si>
    <t>0.439054709919727</t>
  </si>
  <si>
    <t>227442</t>
  </si>
  <si>
    <t>0.4396725318982422</t>
  </si>
  <si>
    <t>0.44011220443014043</t>
  </si>
  <si>
    <t>229479</t>
  </si>
  <si>
    <t>0.43664126129188296</t>
  </si>
  <si>
    <t>231036</t>
  </si>
  <si>
    <t>0.4341314773455219</t>
  </si>
  <si>
    <t>0.4345643103239322</t>
  </si>
  <si>
    <t>0.4362956422375734</t>
  </si>
  <si>
    <t>0.4324658274770253</t>
  </si>
  <si>
    <t>0.42594368923013215</t>
  </si>
  <si>
    <t>0.4263662524138922</t>
  </si>
  <si>
    <t>241165</t>
  </si>
  <si>
    <t>0.4183857524931064</t>
  </si>
  <si>
    <t>244850</t>
  </si>
  <si>
    <t>0.41290586073105984</t>
  </si>
  <si>
    <t>0.41372268735960793</t>
  </si>
  <si>
    <t>248720</t>
  </si>
  <si>
    <t>0.40808941781923447</t>
  </si>
  <si>
    <t>0.409697651978128</t>
  </si>
  <si>
    <t>251746</t>
  </si>
  <si>
    <t>0.4047730649146362</t>
  </si>
  <si>
    <t>254400</t>
  </si>
  <si>
    <t>0.4009433962264151</t>
  </si>
  <si>
    <t>0.4017295597484277</t>
  </si>
  <si>
    <t>256452</t>
  </si>
  <si>
    <t>0.39890505825651584</t>
  </si>
  <si>
    <t>258301</t>
  </si>
  <si>
    <t>0.39604957007522235</t>
  </si>
  <si>
    <t>259730</t>
  </si>
  <si>
    <t>0.39425557309513726</t>
  </si>
  <si>
    <t>260947</t>
  </si>
  <si>
    <t>0.3924168509314152</t>
  </si>
  <si>
    <t>261976</t>
  </si>
  <si>
    <t>0.3916389287568327</t>
  </si>
  <si>
    <t>262648</t>
  </si>
  <si>
    <t>0.3906368980536688</t>
  </si>
  <si>
    <t>0.39101763577107</t>
  </si>
  <si>
    <t>263177</t>
  </si>
  <si>
    <t>0.39061164159482026</t>
  </si>
  <si>
    <t>0.39137158642282577</t>
  </si>
  <si>
    <t>263780</t>
  </si>
  <si>
    <t>0.3912351201759041</t>
  </si>
  <si>
    <t>0.39022176847597984</t>
  </si>
  <si>
    <t>265301</t>
  </si>
  <si>
    <t>0.38899212592489285</t>
  </si>
  <si>
    <t>0.38763326065991466</t>
  </si>
  <si>
    <t>268397</t>
  </si>
  <si>
    <t>0.38487762530877767</t>
  </si>
  <si>
    <t>271867</t>
  </si>
  <si>
    <t>0.380333030489173</t>
  </si>
  <si>
    <t>276456</t>
  </si>
  <si>
    <t>0.3740197355094481</t>
  </si>
  <si>
    <t>0.3743814567236739</t>
  </si>
  <si>
    <t>281163</t>
  </si>
  <si>
    <t>0.3684695354651928</t>
  </si>
  <si>
    <t>284994</t>
  </si>
  <si>
    <t>0.36421819406724354</t>
  </si>
  <si>
    <t>287999</t>
  </si>
  <si>
    <t>0.36041791811777124</t>
  </si>
  <si>
    <t>289980</t>
  </si>
  <si>
    <t>0.3583005724532727</t>
  </si>
  <si>
    <t>0.3589902751913925</t>
  </si>
  <si>
    <t>291335</t>
  </si>
  <si>
    <t>0.3573206102939915</t>
  </si>
  <si>
    <t>292368</t>
  </si>
  <si>
    <t>0.3564001532315438</t>
  </si>
  <si>
    <t>293386</t>
  </si>
  <si>
    <t>0.3551635047343772</t>
  </si>
  <si>
    <t>294089</t>
  </si>
  <si>
    <t>0.3546545433525225</t>
  </si>
  <si>
    <t>294602</t>
  </si>
  <si>
    <t>0.35403697191465094</t>
  </si>
  <si>
    <t>Mexico</t>
  </si>
  <si>
    <t>127504120</t>
  </si>
  <si>
    <t>0.796812749003984</t>
  </si>
  <si>
    <t>0.949367088607595</t>
  </si>
  <si>
    <t>1.263157894736842</t>
  </si>
  <si>
    <t>1.6736401673640167</t>
  </si>
  <si>
    <t>2.5594149908592323</t>
  </si>
  <si>
    <t>2.386831275720165</t>
  </si>
  <si>
    <t>2.6850507982583456</t>
  </si>
  <si>
    <t>3.5545023696682465</t>
  </si>
  <si>
    <t>4.17989417989418</t>
  </si>
  <si>
    <t>4.386374241717219</t>
  </si>
  <si>
    <t>5.125051250512505</t>
  </si>
  <si>
    <t>5.062836624775584</t>
  </si>
  <si>
    <t>5.469977994341402</t>
  </si>
  <si>
    <t>5.637895960476605</t>
  </si>
  <si>
    <t>6.061394380853278</t>
  </si>
  <si>
    <t>6.470727660583077</t>
  </si>
  <si>
    <t>6.350568547521991</t>
  </si>
  <si>
    <t>6.6214599122457125</t>
  </si>
  <si>
    <t>7.519911094647156</t>
  </si>
  <si>
    <t>7.679151701727381</t>
  </si>
  <si>
    <t>7.71796093377799</t>
  </si>
  <si>
    <t>7.941818181818181</t>
  </si>
  <si>
    <t>8.670134720554888</t>
  </si>
  <si>
    <t>8.304079409272486</t>
  </si>
  <si>
    <t>8.116735066119471</t>
  </si>
  <si>
    <t>9.020103147037153</t>
  </si>
  <si>
    <t>10544</t>
  </si>
  <si>
    <t>9.199544764795144</t>
  </si>
  <si>
    <t>9.189375053726467</t>
  </si>
  <si>
    <t>9.485705407085145</t>
  </si>
  <si>
    <t>9.427828348504551</t>
  </si>
  <si>
    <t>9.20487838114056</t>
  </si>
  <si>
    <t>9.234335758902699</t>
  </si>
  <si>
    <t>9.366045845272206</t>
  </si>
  <si>
    <t>9.730883757514468</t>
  </si>
  <si>
    <t>9.670203911776944</t>
  </si>
  <si>
    <t>20739</t>
  </si>
  <si>
    <t>9.508655190703506</t>
  </si>
  <si>
    <t>22088</t>
  </si>
  <si>
    <t>9.330858384643244</t>
  </si>
  <si>
    <t>9.17728260406459</t>
  </si>
  <si>
    <t>24905</t>
  </si>
  <si>
    <t>9.118650873318611</t>
  </si>
  <si>
    <t>26025</t>
  </si>
  <si>
    <t>9.633045148895294</t>
  </si>
  <si>
    <t>27634</t>
  </si>
  <si>
    <t>9.785047405370197</t>
  </si>
  <si>
    <t>29616</t>
  </si>
  <si>
    <t>9.997974068071311</t>
  </si>
  <si>
    <t>31522</t>
  </si>
  <si>
    <t>10.024744622803123</t>
  </si>
  <si>
    <t>33460</t>
  </si>
  <si>
    <t>10.02092050209205</t>
  </si>
  <si>
    <t>35022</t>
  </si>
  <si>
    <t>9.893781051910228</t>
  </si>
  <si>
    <t>9.835659426872574</t>
  </si>
  <si>
    <t>10.244233378561738</t>
  </si>
  <si>
    <t>40186</t>
  </si>
  <si>
    <t>10.501169561538845</t>
  </si>
  <si>
    <t>42595</t>
  </si>
  <si>
    <t>10.510623312595376</t>
  </si>
  <si>
    <t>45032</t>
  </si>
  <si>
    <t>10.585805649316042</t>
  </si>
  <si>
    <t>47144</t>
  </si>
  <si>
    <t>10.701255727133887</t>
  </si>
  <si>
    <t>10.518295780084927</t>
  </si>
  <si>
    <t>51633</t>
  </si>
  <si>
    <t>10.326729029883989</t>
  </si>
  <si>
    <t>54346</t>
  </si>
  <si>
    <t>5666</t>
  </si>
  <si>
    <t>10.4257903065543</t>
  </si>
  <si>
    <t>56594</t>
  </si>
  <si>
    <t>6090</t>
  </si>
  <si>
    <t>10.760858041488497</t>
  </si>
  <si>
    <t>59567</t>
  </si>
  <si>
    <t>10.928870011919352</t>
  </si>
  <si>
    <t>62527</t>
  </si>
  <si>
    <t>11.177571289203064</t>
  </si>
  <si>
    <t>65856</t>
  </si>
  <si>
    <t>10.901056851311953</t>
  </si>
  <si>
    <t>10.775284173710288</t>
  </si>
  <si>
    <t>71105</t>
  </si>
  <si>
    <t>10.734828774347797</t>
  </si>
  <si>
    <t>74560</t>
  </si>
  <si>
    <t>10.909334763948497</t>
  </si>
  <si>
    <t>78023</t>
  </si>
  <si>
    <t>11.018545813413994</t>
  </si>
  <si>
    <t>81400</t>
  </si>
  <si>
    <t>11.110565110565112</t>
  </si>
  <si>
    <t>11.125290982783273</t>
  </si>
  <si>
    <t>87512</t>
  </si>
  <si>
    <t>11.17446750159978</t>
  </si>
  <si>
    <t>90664</t>
  </si>
  <si>
    <t>10.952528015529868</t>
  </si>
  <si>
    <t>93435</t>
  </si>
  <si>
    <t>10.88136137421737</t>
  </si>
  <si>
    <t>97326</t>
  </si>
  <si>
    <t>10.929248094034483</t>
  </si>
  <si>
    <t>101238</t>
  </si>
  <si>
    <t>11729</t>
  </si>
  <si>
    <t>11.585570635532113</t>
  </si>
  <si>
    <t>105680</t>
  </si>
  <si>
    <t>11.870741862225586</t>
  </si>
  <si>
    <t>110026</t>
  </si>
  <si>
    <t>11.969898024103394</t>
  </si>
  <si>
    <t>113619</t>
  </si>
  <si>
    <t>11.891497020744769</t>
  </si>
  <si>
    <t>117103</t>
  </si>
  <si>
    <t>11.698248550421424</t>
  </si>
  <si>
    <t>120102</t>
  </si>
  <si>
    <t>11.700887578891276</t>
  </si>
  <si>
    <t>11.78510229201696</t>
  </si>
  <si>
    <t>129184</t>
  </si>
  <si>
    <t>15357</t>
  </si>
  <si>
    <t>11.887695070596978</t>
  </si>
  <si>
    <t>133974</t>
  </si>
  <si>
    <t>11.900816576350636</t>
  </si>
  <si>
    <t>139196</t>
  </si>
  <si>
    <t>16448</t>
  </si>
  <si>
    <t>11.81643150665249</t>
  </si>
  <si>
    <t>142690</t>
  </si>
  <si>
    <t>11.824234354194408</t>
  </si>
  <si>
    <t>146837</t>
  </si>
  <si>
    <t>17141</t>
  </si>
  <si>
    <t>11.673488289736238</t>
  </si>
  <si>
    <t>150264</t>
  </si>
  <si>
    <t>17580</t>
  </si>
  <si>
    <t>11.699409040089442</t>
  </si>
  <si>
    <t>154863</t>
  </si>
  <si>
    <t>18310</t>
  </si>
  <si>
    <t>11.823353544746002</t>
  </si>
  <si>
    <t>11.940447954541188</t>
  </si>
  <si>
    <t>165455</t>
  </si>
  <si>
    <t>19747</t>
  </si>
  <si>
    <t>11.934967211628539</t>
  </si>
  <si>
    <t>20394</t>
  </si>
  <si>
    <t>11.962342728099246</t>
  </si>
  <si>
    <t>175202</t>
  </si>
  <si>
    <t>11.861165968425018</t>
  </si>
  <si>
    <t>180545</t>
  </si>
  <si>
    <t>21825</t>
  </si>
  <si>
    <t>12.08839901409621</t>
  </si>
  <si>
    <t>185122</t>
  </si>
  <si>
    <t>22584</t>
  </si>
  <si>
    <t>12.199522477069175</t>
  </si>
  <si>
    <t>191410</t>
  </si>
  <si>
    <t>23377</t>
  </si>
  <si>
    <t>12.21305051982655</t>
  </si>
  <si>
    <t>196847</t>
  </si>
  <si>
    <t>24324</t>
  </si>
  <si>
    <t>12.356805031318741</t>
  </si>
  <si>
    <t>202951</t>
  </si>
  <si>
    <t>25060</t>
  </si>
  <si>
    <t>12.34780809160832</t>
  </si>
  <si>
    <t>208392</t>
  </si>
  <si>
    <t>12.370436485085799</t>
  </si>
  <si>
    <t>212802</t>
  </si>
  <si>
    <t>26381</t>
  </si>
  <si>
    <t>12.396969953289913</t>
  </si>
  <si>
    <t>216852</t>
  </si>
  <si>
    <t>26648</t>
  </si>
  <si>
    <t>12.28856547322598</t>
  </si>
  <si>
    <t>220657</t>
  </si>
  <si>
    <t>12.291021812133764</t>
  </si>
  <si>
    <t>226089</t>
  </si>
  <si>
    <t>27769</t>
  </si>
  <si>
    <t>12.282331294313302</t>
  </si>
  <si>
    <t>231770</t>
  </si>
  <si>
    <t>12.300988048496354</t>
  </si>
  <si>
    <t>238511</t>
  </si>
  <si>
    <t>12.238009986960769</t>
  </si>
  <si>
    <t>245251</t>
  </si>
  <si>
    <t>29843</t>
  </si>
  <si>
    <t>12.168349976146885</t>
  </si>
  <si>
    <t>252165</t>
  </si>
  <si>
    <t>12.042115281660818</t>
  </si>
  <si>
    <t>256848</t>
  </si>
  <si>
    <t>30639</t>
  </si>
  <si>
    <t>11.928845075686787</t>
  </si>
  <si>
    <t>261750</t>
  </si>
  <si>
    <t>11.888825214899713</t>
  </si>
  <si>
    <t>32014</t>
  </si>
  <si>
    <t>11.945165815945792</t>
  </si>
  <si>
    <t>275003</t>
  </si>
  <si>
    <t>11.925688083402726</t>
  </si>
  <si>
    <t>282283</t>
  </si>
  <si>
    <t>33526</t>
  </si>
  <si>
    <t>11.876733632560232</t>
  </si>
  <si>
    <t>289174</t>
  </si>
  <si>
    <t>34191</t>
  </si>
  <si>
    <t>11.823677094067932</t>
  </si>
  <si>
    <t>295268</t>
  </si>
  <si>
    <t>11.762195700177466</t>
  </si>
  <si>
    <t>299750</t>
  </si>
  <si>
    <t>35006</t>
  </si>
  <si>
    <t>11.67839866555463</t>
  </si>
  <si>
    <t>304435</t>
  </si>
  <si>
    <t>11.657989390181813</t>
  </si>
  <si>
    <t>311486</t>
  </si>
  <si>
    <t>11.66248242296604</t>
  </si>
  <si>
    <t>317635</t>
  </si>
  <si>
    <t>36906</t>
  </si>
  <si>
    <t>11.618996647094935</t>
  </si>
  <si>
    <t>324041</t>
  </si>
  <si>
    <t>11.595446255257823</t>
  </si>
  <si>
    <t>331298</t>
  </si>
  <si>
    <t>38310</t>
  </si>
  <si>
    <t>11.563607386703211</t>
  </si>
  <si>
    <t>338913</t>
  </si>
  <si>
    <t>38888</t>
  </si>
  <si>
    <t>11.474331170536392</t>
  </si>
  <si>
    <t>344224</t>
  </si>
  <si>
    <t>11.38328530259366</t>
  </si>
  <si>
    <t>349396</t>
  </si>
  <si>
    <t>39485</t>
  </si>
  <si>
    <t>11.300930749064099</t>
  </si>
  <si>
    <t>356255</t>
  </si>
  <si>
    <t>11.340191716607487</t>
  </si>
  <si>
    <t>362274</t>
  </si>
  <si>
    <t>11.369847132281091</t>
  </si>
  <si>
    <t>41908</t>
  </si>
  <si>
    <t>11.304732514728414</t>
  </si>
  <si>
    <t>378285</t>
  </si>
  <si>
    <t>11.273246361870019</t>
  </si>
  <si>
    <t>385036</t>
  </si>
  <si>
    <t>43374</t>
  </si>
  <si>
    <t>11.264920682741355</t>
  </si>
  <si>
    <t>390516</t>
  </si>
  <si>
    <t>43680</t>
  </si>
  <si>
    <t>11.185201118520112</t>
  </si>
  <si>
    <t>395489</t>
  </si>
  <si>
    <t>44022</t>
  </si>
  <si>
    <t>11.131030193001576</t>
  </si>
  <si>
    <t>402697</t>
  </si>
  <si>
    <t>44876</t>
  </si>
  <si>
    <t>11.143862507046242</t>
  </si>
  <si>
    <t>408449</t>
  </si>
  <si>
    <t>11.105670475383707</t>
  </si>
  <si>
    <t>416179</t>
  </si>
  <si>
    <t>11.052936356711896</t>
  </si>
  <si>
    <t>424637</t>
  </si>
  <si>
    <t>46688</t>
  </si>
  <si>
    <t>10.994802619649253</t>
  </si>
  <si>
    <t>434193</t>
  </si>
  <si>
    <t>47472</t>
  </si>
  <si>
    <t>10.933386765793092</t>
  </si>
  <si>
    <t>439046</t>
  </si>
  <si>
    <t>47746</t>
  </si>
  <si>
    <t>10.874942488941933</t>
  </si>
  <si>
    <t>443813</t>
  </si>
  <si>
    <t>48012</t>
  </si>
  <si>
    <t>10.818069772629462</t>
  </si>
  <si>
    <t>449961</t>
  </si>
  <si>
    <t>10.860719040094587</t>
  </si>
  <si>
    <t>456100</t>
  </si>
  <si>
    <t>49698</t>
  </si>
  <si>
    <t>10.896294672221005</t>
  </si>
  <si>
    <t>10.918109317253451</t>
  </si>
  <si>
    <t>469407</t>
  </si>
  <si>
    <t>10.931025740988098</t>
  </si>
  <si>
    <t>475902</t>
  </si>
  <si>
    <t>52006</t>
  </si>
  <si>
    <t>10.927880109770499</t>
  </si>
  <si>
    <t>480278</t>
  </si>
  <si>
    <t>10.889110057091935</t>
  </si>
  <si>
    <t>485836</t>
  </si>
  <si>
    <t>10.909648523370025</t>
  </si>
  <si>
    <t>492522</t>
  </si>
  <si>
    <t>53929</t>
  </si>
  <si>
    <t>10.949561643946868</t>
  </si>
  <si>
    <t>498380</t>
  </si>
  <si>
    <t>54666</t>
  </si>
  <si>
    <t>10.968738713431518</t>
  </si>
  <si>
    <t>505751</t>
  </si>
  <si>
    <t>55293</t>
  </si>
  <si>
    <t>10.932850355214326</t>
  </si>
  <si>
    <t>511369</t>
  </si>
  <si>
    <t>10.933005324921925</t>
  </si>
  <si>
    <t>517714</t>
  </si>
  <si>
    <t>56543</t>
  </si>
  <si>
    <t>10.92166717531301</t>
  </si>
  <si>
    <t>522162</t>
  </si>
  <si>
    <t>56757</t>
  </si>
  <si>
    <t>10.869615176899124</t>
  </si>
  <si>
    <t>525733</t>
  </si>
  <si>
    <t>10.846380196791907</t>
  </si>
  <si>
    <t>531239</t>
  </si>
  <si>
    <t>57774</t>
  </si>
  <si>
    <t>10.875331065678537</t>
  </si>
  <si>
    <t>537031</t>
  </si>
  <si>
    <t>58481</t>
  </si>
  <si>
    <t>10.889687932353999</t>
  </si>
  <si>
    <t>543806</t>
  </si>
  <si>
    <t>59106</t>
  </si>
  <si>
    <t>10.868949588640065</t>
  </si>
  <si>
    <t>549734</t>
  </si>
  <si>
    <t>59610</t>
  </si>
  <si>
    <t>10.843426093346963</t>
  </si>
  <si>
    <t>556216</t>
  </si>
  <si>
    <t>10.832841917528443</t>
  </si>
  <si>
    <t>560164</t>
  </si>
  <si>
    <t>60480</t>
  </si>
  <si>
    <t>10.796838068851265</t>
  </si>
  <si>
    <t>563705</t>
  </si>
  <si>
    <t>10.78578334412503</t>
  </si>
  <si>
    <t>568621</t>
  </si>
  <si>
    <t>61450</t>
  </si>
  <si>
    <t>10.806846739744048</t>
  </si>
  <si>
    <t>573888</t>
  </si>
  <si>
    <t>62076</t>
  </si>
  <si>
    <t>10.816744730679156</t>
  </si>
  <si>
    <t>579914</t>
  </si>
  <si>
    <t>62594</t>
  </si>
  <si>
    <t>10.793669406153326</t>
  </si>
  <si>
    <t>585738</t>
  </si>
  <si>
    <t>63146</t>
  </si>
  <si>
    <t>10.780587907904216</t>
  </si>
  <si>
    <t>591712</t>
  </si>
  <si>
    <t>10.785483478448974</t>
  </si>
  <si>
    <t>595841</t>
  </si>
  <si>
    <t>64158</t>
  </si>
  <si>
    <t>10.767637675151592</t>
  </si>
  <si>
    <t>599560</t>
  </si>
  <si>
    <t>10.743545266528788</t>
  </si>
  <si>
    <t>606036</t>
  </si>
  <si>
    <t>65241</t>
  </si>
  <si>
    <t>10.765202067203928</t>
  </si>
  <si>
    <t>610957</t>
  </si>
  <si>
    <t>65816</t>
  </si>
  <si>
    <t>10.772607564853173</t>
  </si>
  <si>
    <t>616894</t>
  </si>
  <si>
    <t>66329</t>
  </si>
  <si>
    <t>10.752090310490942</t>
  </si>
  <si>
    <t>623090</t>
  </si>
  <si>
    <t>66851</t>
  </si>
  <si>
    <t>10.728947664061371</t>
  </si>
  <si>
    <t>629409</t>
  </si>
  <si>
    <t>67326</t>
  </si>
  <si>
    <t>10.696701191117382</t>
  </si>
  <si>
    <t>634023</t>
  </si>
  <si>
    <t>67558</t>
  </si>
  <si>
    <t>10.655449407986776</t>
  </si>
  <si>
    <t>637509</t>
  </si>
  <si>
    <t>67781</t>
  </si>
  <si>
    <t>10.632163624356677</t>
  </si>
  <si>
    <t>642860</t>
  </si>
  <si>
    <t>68484</t>
  </si>
  <si>
    <t>10.653019319914133</t>
  </si>
  <si>
    <t>647321</t>
  </si>
  <si>
    <t>69049</t>
  </si>
  <si>
    <t>10.666887062214883</t>
  </si>
  <si>
    <t>652364</t>
  </si>
  <si>
    <t>10.676401518170838</t>
  </si>
  <si>
    <t>658299</t>
  </si>
  <si>
    <t>70183</t>
  </si>
  <si>
    <t>10.661264865965162</t>
  </si>
  <si>
    <t>663973</t>
  </si>
  <si>
    <t>70604</t>
  </si>
  <si>
    <t>10.633564919055443</t>
  </si>
  <si>
    <t>668381</t>
  </si>
  <si>
    <t>70821</t>
  </si>
  <si>
    <t>10.595902636370573</t>
  </si>
  <si>
    <t>671716</t>
  </si>
  <si>
    <t>71049</t>
  </si>
  <si>
    <t>10.577237999392601</t>
  </si>
  <si>
    <t>676487</t>
  </si>
  <si>
    <t>71678</t>
  </si>
  <si>
    <t>10.595621201885624</t>
  </si>
  <si>
    <t>680931</t>
  </si>
  <si>
    <t>71978</t>
  </si>
  <si>
    <t>10.570527703981753</t>
  </si>
  <si>
    <t>684113</t>
  </si>
  <si>
    <t>72179</t>
  </si>
  <si>
    <t>10.550742348120853</t>
  </si>
  <si>
    <t>688954</t>
  </si>
  <si>
    <t>72803</t>
  </si>
  <si>
    <t>10.567178650533998</t>
  </si>
  <si>
    <t>694121</t>
  </si>
  <si>
    <t>73258</t>
  </si>
  <si>
    <t>10.554067662554512</t>
  </si>
  <si>
    <t>697663</t>
  </si>
  <si>
    <t>73493</t>
  </si>
  <si>
    <t>10.534169075900541</t>
  </si>
  <si>
    <t>700580</t>
  </si>
  <si>
    <t>73697</t>
  </si>
  <si>
    <t>10.519426760684004</t>
  </si>
  <si>
    <t>705263</t>
  </si>
  <si>
    <t>74348</t>
  </si>
  <si>
    <t>10.541882957137975</t>
  </si>
  <si>
    <t>710049</t>
  </si>
  <si>
    <t>74949</t>
  </si>
  <si>
    <t>10.55546870708923</t>
  </si>
  <si>
    <t>715457</t>
  </si>
  <si>
    <t>75439</t>
  </si>
  <si>
    <t>10.544169670574192</t>
  </si>
  <si>
    <t>720858</t>
  </si>
  <si>
    <t>75844</t>
  </si>
  <si>
    <t>10.521350945678622</t>
  </si>
  <si>
    <t>726431</t>
  </si>
  <si>
    <t>76243</t>
  </si>
  <si>
    <t>10.495559798521814</t>
  </si>
  <si>
    <t>730317</t>
  </si>
  <si>
    <t>76430</t>
  </si>
  <si>
    <t>10.465318484986657</t>
  </si>
  <si>
    <t>733717</t>
  </si>
  <si>
    <t>10.44040140817236</t>
  </si>
  <si>
    <t>738163</t>
  </si>
  <si>
    <t>77163</t>
  </si>
  <si>
    <t>10.453382247552371</t>
  </si>
  <si>
    <t>743216</t>
  </si>
  <si>
    <t>10.447299304643604</t>
  </si>
  <si>
    <t>748315</t>
  </si>
  <si>
    <t>78078</t>
  </si>
  <si>
    <t>10.433841363596882</t>
  </si>
  <si>
    <t>753090</t>
  </si>
  <si>
    <t>78492</t>
  </si>
  <si>
    <t>10.422658646376927</t>
  </si>
  <si>
    <t>757953</t>
  </si>
  <si>
    <t>78880</t>
  </si>
  <si>
    <t>10.40697774136391</t>
  </si>
  <si>
    <t>761665</t>
  </si>
  <si>
    <t>10.383567578922491</t>
  </si>
  <si>
    <t>789780</t>
  </si>
  <si>
    <t>81877</t>
  </si>
  <si>
    <t>10.36706424573932</t>
  </si>
  <si>
    <t>794608</t>
  </si>
  <si>
    <t>82348</t>
  </si>
  <si>
    <t>10.363348972071764</t>
  </si>
  <si>
    <t>799188</t>
  </si>
  <si>
    <t>82726</t>
  </si>
  <si>
    <t>10.351256525373254</t>
  </si>
  <si>
    <t>804488</t>
  </si>
  <si>
    <t>83096</t>
  </si>
  <si>
    <t>10.329054007020614</t>
  </si>
  <si>
    <t>810020</t>
  </si>
  <si>
    <t>10.308017085997877</t>
  </si>
  <si>
    <t>814328</t>
  </si>
  <si>
    <t>83642</t>
  </si>
  <si>
    <t>10.27129117505477</t>
  </si>
  <si>
    <t>817503</t>
  </si>
  <si>
    <t>83781</t>
  </si>
  <si>
    <t>10.248402758155017</t>
  </si>
  <si>
    <t>821045</t>
  </si>
  <si>
    <t>83945</t>
  </si>
  <si>
    <t>10.224165545128464</t>
  </si>
  <si>
    <t>825340</t>
  </si>
  <si>
    <t>10.228511886010613</t>
  </si>
  <si>
    <t>829396</t>
  </si>
  <si>
    <t>84898</t>
  </si>
  <si>
    <t>10.236123636959908</t>
  </si>
  <si>
    <t>834910</t>
  </si>
  <si>
    <t>85285</t>
  </si>
  <si>
    <t>10.214873459414788</t>
  </si>
  <si>
    <t>841661</t>
  </si>
  <si>
    <t>85704</t>
  </si>
  <si>
    <t>10.182722022286884</t>
  </si>
  <si>
    <t>847108</t>
  </si>
  <si>
    <t>10.159153260269056</t>
  </si>
  <si>
    <t>851227</t>
  </si>
  <si>
    <t>86167</t>
  </si>
  <si>
    <t>10.122681728845537</t>
  </si>
  <si>
    <t>854926</t>
  </si>
  <si>
    <t>86338</t>
  </si>
  <si>
    <t>10.098885751515335</t>
  </si>
  <si>
    <t>860714</t>
  </si>
  <si>
    <t>86893</t>
  </si>
  <si>
    <t>10.095455633346269</t>
  </si>
  <si>
    <t>867559</t>
  </si>
  <si>
    <t>87415</t>
  </si>
  <si>
    <t>10.075971778288277</t>
  </si>
  <si>
    <t>874171</t>
  </si>
  <si>
    <t>9.999759772401509</t>
  </si>
  <si>
    <t>880775</t>
  </si>
  <si>
    <t>88312</t>
  </si>
  <si>
    <t>10.026624279753626</t>
  </si>
  <si>
    <t>886800</t>
  </si>
  <si>
    <t>88743</t>
  </si>
  <si>
    <t>10.007104194857916</t>
  </si>
  <si>
    <t>891160</t>
  </si>
  <si>
    <t>88924</t>
  </si>
  <si>
    <t>9.97845504735401</t>
  </si>
  <si>
    <t>895326</t>
  </si>
  <si>
    <t>89171</t>
  </si>
  <si>
    <t>9.959612476349397</t>
  </si>
  <si>
    <t>901268</t>
  </si>
  <si>
    <t>89814</t>
  </si>
  <si>
    <t>9.965293342268893</t>
  </si>
  <si>
    <t>906863</t>
  </si>
  <si>
    <t>90309</t>
  </si>
  <si>
    <t>9.958395038721395</t>
  </si>
  <si>
    <t>912811</t>
  </si>
  <si>
    <t>9.944336779464752</t>
  </si>
  <si>
    <t>918811</t>
  </si>
  <si>
    <t>91289</t>
  </si>
  <si>
    <t>9.93555802009336</t>
  </si>
  <si>
    <t>924962</t>
  </si>
  <si>
    <t>91753</t>
  </si>
  <si>
    <t>9.919650753220132</t>
  </si>
  <si>
    <t>929392</t>
  </si>
  <si>
    <t>9.88764697780915</t>
  </si>
  <si>
    <t>933155</t>
  </si>
  <si>
    <t>92100</t>
  </si>
  <si>
    <t>9.869742968745813</t>
  </si>
  <si>
    <t>938405</t>
  </si>
  <si>
    <t>92593</t>
  </si>
  <si>
    <t>9.86706166314118</t>
  </si>
  <si>
    <t>943630</t>
  </si>
  <si>
    <t>93228</t>
  </si>
  <si>
    <t>9.879719805432213</t>
  </si>
  <si>
    <t>949197</t>
  </si>
  <si>
    <t>9.879087270608736</t>
  </si>
  <si>
    <t>955128</t>
  </si>
  <si>
    <t>94323</t>
  </si>
  <si>
    <t>9.875430308817247</t>
  </si>
  <si>
    <t>961938</t>
  </si>
  <si>
    <t>9.85593666119854</t>
  </si>
  <si>
    <t>967825</t>
  </si>
  <si>
    <t>95027</t>
  </si>
  <si>
    <t>9.81861390230672</t>
  </si>
  <si>
    <t>972785</t>
  </si>
  <si>
    <t>95225</t>
  </si>
  <si>
    <t>9.788905050961928</t>
  </si>
  <si>
    <t>978531</t>
  </si>
  <si>
    <t>95842</t>
  </si>
  <si>
    <t>9.794477640463102</t>
  </si>
  <si>
    <t>986177</t>
  </si>
  <si>
    <t>96430</t>
  </si>
  <si>
    <t>9.778163554818253</t>
  </si>
  <si>
    <t>991835</t>
  </si>
  <si>
    <t>97056</t>
  </si>
  <si>
    <t>9.78549859603664</t>
  </si>
  <si>
    <t>997393</t>
  </si>
  <si>
    <t>97624</t>
  </si>
  <si>
    <t>9.787917099879385</t>
  </si>
  <si>
    <t>1003253</t>
  </si>
  <si>
    <t>98259</t>
  </si>
  <si>
    <t>9.794039987919298</t>
  </si>
  <si>
    <t>1006522</t>
  </si>
  <si>
    <t>98542</t>
  </si>
  <si>
    <t>9.790347354553601</t>
  </si>
  <si>
    <t>1009396</t>
  </si>
  <si>
    <t>98861</t>
  </si>
  <si>
    <t>9.794074872498008</t>
  </si>
  <si>
    <t>1011153</t>
  </si>
  <si>
    <t>99026</t>
  </si>
  <si>
    <t>9.793374494265457</t>
  </si>
  <si>
    <t>1015071</t>
  </si>
  <si>
    <t>99528</t>
  </si>
  <si>
    <t>9.80502841673144</t>
  </si>
  <si>
    <t>1019543</t>
  </si>
  <si>
    <t>100104</t>
  </si>
  <si>
    <t>9.818516727592657</t>
  </si>
  <si>
    <t>1025969</t>
  </si>
  <si>
    <t>100823</t>
  </si>
  <si>
    <t>9.827100039085002</t>
  </si>
  <si>
    <t>1032688</t>
  </si>
  <si>
    <t>101373</t>
  </si>
  <si>
    <t>9.816420835721921</t>
  </si>
  <si>
    <t>1041875</t>
  </si>
  <si>
    <t>101676</t>
  </si>
  <si>
    <t>9.758944211157768</t>
  </si>
  <si>
    <t>1049358</t>
  </si>
  <si>
    <t>101926</t>
  </si>
  <si>
    <t>9.713177009180852</t>
  </si>
  <si>
    <t>102739</t>
  </si>
  <si>
    <t>9.690968842203759</t>
  </si>
  <si>
    <t>1070487</t>
  </si>
  <si>
    <t>103597</t>
  </si>
  <si>
    <t>9.677557971278492</t>
  </si>
  <si>
    <t>1078594</t>
  </si>
  <si>
    <t>104242</t>
  </si>
  <si>
    <t>9.664618939100347</t>
  </si>
  <si>
    <t>1090675</t>
  </si>
  <si>
    <t>104873</t>
  </si>
  <si>
    <t>9.615421642560799</t>
  </si>
  <si>
    <t>1101403</t>
  </si>
  <si>
    <t>105459</t>
  </si>
  <si>
    <t>9.574969379963555</t>
  </si>
  <si>
    <t>1107071</t>
  </si>
  <si>
    <t>105655</t>
  </si>
  <si>
    <t>9.543651671843993</t>
  </si>
  <si>
    <t>1113543</t>
  </si>
  <si>
    <t>105940</t>
  </si>
  <si>
    <t>9.513777195851441</t>
  </si>
  <si>
    <t>1122362</t>
  </si>
  <si>
    <t>106765</t>
  </si>
  <si>
    <t>9.512528043536756</t>
  </si>
  <si>
    <t>1133613</t>
  </si>
  <si>
    <t>107565</t>
  </si>
  <si>
    <t>9.488687938476358</t>
  </si>
  <si>
    <t>1144643</t>
  </si>
  <si>
    <t>9.450370115398425</t>
  </si>
  <si>
    <t>1156770</t>
  </si>
  <si>
    <t>108863</t>
  </si>
  <si>
    <t>9.410945996179015</t>
  </si>
  <si>
    <t>1168395</t>
  </si>
  <si>
    <t>109456</t>
  </si>
  <si>
    <t>9.368064738380427</t>
  </si>
  <si>
    <t>1175850</t>
  </si>
  <si>
    <t>109717</t>
  </si>
  <si>
    <t>9.33086703235957</t>
  </si>
  <si>
    <t>1182249</t>
  </si>
  <si>
    <t>9.310559789012297</t>
  </si>
  <si>
    <t>1193255</t>
  </si>
  <si>
    <t>110874</t>
  </si>
  <si>
    <t>9.29172725025246</t>
  </si>
  <si>
    <t>1205229</t>
  </si>
  <si>
    <t>111655</t>
  </si>
  <si>
    <t>9.26421451856867</t>
  </si>
  <si>
    <t>1217126</t>
  </si>
  <si>
    <t>112326</t>
  </si>
  <si>
    <t>9.228789788403173</t>
  </si>
  <si>
    <t>1229379</t>
  </si>
  <si>
    <t>113019</t>
  </si>
  <si>
    <t>9.193178019146252</t>
  </si>
  <si>
    <t>1241436</t>
  </si>
  <si>
    <t>113704</t>
  </si>
  <si>
    <t>9.159070624663695</t>
  </si>
  <si>
    <t>1250044</t>
  </si>
  <si>
    <t>113953</t>
  </si>
  <si>
    <t>9.115919119646989</t>
  </si>
  <si>
    <t>1255974</t>
  </si>
  <si>
    <t>114298</t>
  </si>
  <si>
    <t>9.100347618660896</t>
  </si>
  <si>
    <t>1267202</t>
  </si>
  <si>
    <t>115099</t>
  </si>
  <si>
    <t>9.082924427202608</t>
  </si>
  <si>
    <t>1277499</t>
  </si>
  <si>
    <t>9.062159735545782</t>
  </si>
  <si>
    <t>1289298</t>
  </si>
  <si>
    <t>116487</t>
  </si>
  <si>
    <t>9.03491667558625</t>
  </si>
  <si>
    <t>1301546</t>
  </si>
  <si>
    <t>117249</t>
  </si>
  <si>
    <t>9.008440731253447</t>
  </si>
  <si>
    <t>1313675</t>
  </si>
  <si>
    <t>117876</t>
  </si>
  <si>
    <t>8.972995603935525</t>
  </si>
  <si>
    <t>1320545</t>
  </si>
  <si>
    <t>118202</t>
  </si>
  <si>
    <t>8.951001291133585</t>
  </si>
  <si>
    <t>1325915</t>
  </si>
  <si>
    <t>118598</t>
  </si>
  <si>
    <t>8.944615605072723</t>
  </si>
  <si>
    <t>1338426</t>
  </si>
  <si>
    <t>119495</t>
  </si>
  <si>
    <t>8.92802441076309</t>
  </si>
  <si>
    <t>1350079</t>
  </si>
  <si>
    <t>120311</t>
  </si>
  <si>
    <t>8.91140444373996</t>
  </si>
  <si>
    <t>1362564</t>
  </si>
  <si>
    <t>121172</t>
  </si>
  <si>
    <t>8.892940074741443</t>
  </si>
  <si>
    <t>1372243</t>
  </si>
  <si>
    <t>121837</t>
  </si>
  <si>
    <t>8.878675278358134</t>
  </si>
  <si>
    <t>1377217</t>
  </si>
  <si>
    <t>122026</t>
  </si>
  <si>
    <t>8.860332104526737</t>
  </si>
  <si>
    <t>1383434</t>
  </si>
  <si>
    <t>122426</t>
  </si>
  <si>
    <t>8.849428306662984</t>
  </si>
  <si>
    <t>1389430</t>
  </si>
  <si>
    <t>122855</t>
  </si>
  <si>
    <t>8.842115111952383</t>
  </si>
  <si>
    <t>1401529</t>
  </si>
  <si>
    <t>123845</t>
  </si>
  <si>
    <t>8.836420794717768</t>
  </si>
  <si>
    <t>1413935</t>
  </si>
  <si>
    <t>124897</t>
  </si>
  <si>
    <t>8.833291487939686</t>
  </si>
  <si>
    <t>1426094</t>
  </si>
  <si>
    <t>125807</t>
  </si>
  <si>
    <t>8.821788746043389</t>
  </si>
  <si>
    <t>1437185</t>
  </si>
  <si>
    <t>126507</t>
  </si>
  <si>
    <t>8.802415833730521</t>
  </si>
  <si>
    <t>1443544</t>
  </si>
  <si>
    <t>126851</t>
  </si>
  <si>
    <t>8.787470281473928</t>
  </si>
  <si>
    <t>1448755</t>
  </si>
  <si>
    <t>127213</t>
  </si>
  <si>
    <t>8.780849764107803</t>
  </si>
  <si>
    <t>1455219</t>
  </si>
  <si>
    <t>8.77922841854044</t>
  </si>
  <si>
    <t>1466490</t>
  </si>
  <si>
    <t>128822</t>
  </si>
  <si>
    <t>8.784376299872484</t>
  </si>
  <si>
    <t>1479835</t>
  </si>
  <si>
    <t>129987</t>
  </si>
  <si>
    <t>8.783884689847179</t>
  </si>
  <si>
    <t>1493569</t>
  </si>
  <si>
    <t>8.773012830341283</t>
  </si>
  <si>
    <t>1507931</t>
  </si>
  <si>
    <t>132069</t>
  </si>
  <si>
    <t>8.758291990813904</t>
  </si>
  <si>
    <t>1524036</t>
  </si>
  <si>
    <t>133204</t>
  </si>
  <si>
    <t>8.740213485770678</t>
  </si>
  <si>
    <t>1534039</t>
  </si>
  <si>
    <t>133706</t>
  </si>
  <si>
    <t>8.715945292134034</t>
  </si>
  <si>
    <t>1541633</t>
  </si>
  <si>
    <t>134368</t>
  </si>
  <si>
    <t>8.715952499719453</t>
  </si>
  <si>
    <t>1556028</t>
  </si>
  <si>
    <t>8.719765968221651</t>
  </si>
  <si>
    <t>1571901</t>
  </si>
  <si>
    <t>136917</t>
  </si>
  <si>
    <t>8.710281372681868</t>
  </si>
  <si>
    <t>1588369</t>
  </si>
  <si>
    <t>137916</t>
  </si>
  <si>
    <t>8.682869031062681</t>
  </si>
  <si>
    <t>1609735</t>
  </si>
  <si>
    <t>139022</t>
  </si>
  <si>
    <t>8.636328339757785</t>
  </si>
  <si>
    <t>1630258</t>
  </si>
  <si>
    <t>140241</t>
  </si>
  <si>
    <t>8.602380727467677</t>
  </si>
  <si>
    <t>1641428</t>
  </si>
  <si>
    <t>140704</t>
  </si>
  <si>
    <t>8.572048240921928</t>
  </si>
  <si>
    <t>1649502</t>
  </si>
  <si>
    <t>141248</t>
  </si>
  <si>
    <t>8.563069338503379</t>
  </si>
  <si>
    <t>1668396</t>
  </si>
  <si>
    <t>142832</t>
  </si>
  <si>
    <t>8.561037067938306</t>
  </si>
  <si>
    <t>1688944</t>
  </si>
  <si>
    <t>144371</t>
  </si>
  <si>
    <t>8.548003959870783</t>
  </si>
  <si>
    <t>1711283</t>
  </si>
  <si>
    <t>146174</t>
  </si>
  <si>
    <t>8.541778303179544</t>
  </si>
  <si>
    <t>1732290</t>
  </si>
  <si>
    <t>147614</t>
  </si>
  <si>
    <t>8.521321487741659</t>
  </si>
  <si>
    <t>1752347</t>
  </si>
  <si>
    <t>149084</t>
  </si>
  <si>
    <t>8.507675705782017</t>
  </si>
  <si>
    <t>1763219</t>
  </si>
  <si>
    <t>8.485276077446988</t>
  </si>
  <si>
    <t>1771740</t>
  </si>
  <si>
    <t>150273</t>
  </si>
  <si>
    <t>8.481662094889769</t>
  </si>
  <si>
    <t>1788905</t>
  </si>
  <si>
    <t>152016</t>
  </si>
  <si>
    <t>8.497712287684365</t>
  </si>
  <si>
    <t>1806849</t>
  </si>
  <si>
    <t>153639</t>
  </si>
  <si>
    <t>8.50314553125358</t>
  </si>
  <si>
    <t>1825519</t>
  </si>
  <si>
    <t>155145</t>
  </si>
  <si>
    <t>8.49867900580602</t>
  </si>
  <si>
    <t>1841893</t>
  </si>
  <si>
    <t>156579</t>
  </si>
  <si>
    <t>8.50098241320207</t>
  </si>
  <si>
    <t>1857230</t>
  </si>
  <si>
    <t>158074</t>
  </si>
  <si>
    <t>8.511277547745836</t>
  </si>
  <si>
    <t>1864260</t>
  </si>
  <si>
    <t>158536</t>
  </si>
  <si>
    <t>8.503964039350734</t>
  </si>
  <si>
    <t>1869708</t>
  </si>
  <si>
    <t>159100</t>
  </si>
  <si>
    <t>8.509350123120829</t>
  </si>
  <si>
    <t>1874092</t>
  </si>
  <si>
    <t>159533</t>
  </si>
  <si>
    <t>8.51254901040077</t>
  </si>
  <si>
    <t>1886245</t>
  </si>
  <si>
    <t>8.548200260305528</t>
  </si>
  <si>
    <t>1912871</t>
  </si>
  <si>
    <t>164290</t>
  </si>
  <si>
    <t>8.588660709478056</t>
  </si>
  <si>
    <t>1926080</t>
  </si>
  <si>
    <t>165786</t>
  </si>
  <si>
    <t>8.607430636318325</t>
  </si>
  <si>
    <t>1932145</t>
  </si>
  <si>
    <t>166200</t>
  </si>
  <si>
    <t>8.601838888903265</t>
  </si>
  <si>
    <t>1936013</t>
  </si>
  <si>
    <t>166731</t>
  </si>
  <si>
    <t>8.612080600698446</t>
  </si>
  <si>
    <t>1946751</t>
  </si>
  <si>
    <t>8.651953947885477</t>
  </si>
  <si>
    <t>1957889</t>
  </si>
  <si>
    <t>169760</t>
  </si>
  <si>
    <t>8.670563040090629</t>
  </si>
  <si>
    <t>1968566</t>
  </si>
  <si>
    <t>171234</t>
  </si>
  <si>
    <t>8.698412956436309</t>
  </si>
  <si>
    <t>1978954</t>
  </si>
  <si>
    <t>172557</t>
  </si>
  <si>
    <t>8.719606418340193</t>
  </si>
  <si>
    <t>1988695</t>
  </si>
  <si>
    <t>173771</t>
  </si>
  <si>
    <t>8.737941212704815</t>
  </si>
  <si>
    <t>1992794</t>
  </si>
  <si>
    <t>174207</t>
  </si>
  <si>
    <t>8.74184687428806</t>
  </si>
  <si>
    <t>1995892</t>
  </si>
  <si>
    <t>174657</t>
  </si>
  <si>
    <t>8.750824192892201</t>
  </si>
  <si>
    <t>2004575</t>
  </si>
  <si>
    <t>175986</t>
  </si>
  <si>
    <t>8.77921753987753</t>
  </si>
  <si>
    <t>2013563</t>
  </si>
  <si>
    <t>177061</t>
  </si>
  <si>
    <t>8.793417439633128</t>
  </si>
  <si>
    <t>2022662</t>
  </si>
  <si>
    <t>8.80562348034422</t>
  </si>
  <si>
    <t>2030491</t>
  </si>
  <si>
    <t>178965</t>
  </si>
  <si>
    <t>8.813878022606355</t>
  </si>
  <si>
    <t>2038276</t>
  </si>
  <si>
    <t>179797</t>
  </si>
  <si>
    <t>8.821033069123121</t>
  </si>
  <si>
    <t>2041380</t>
  </si>
  <si>
    <t>180107</t>
  </si>
  <si>
    <t>8.822806140943872</t>
  </si>
  <si>
    <t>2043632</t>
  </si>
  <si>
    <t>180536</t>
  </si>
  <si>
    <t>8.834075802297086</t>
  </si>
  <si>
    <t>2052266</t>
  </si>
  <si>
    <t>181809</t>
  </si>
  <si>
    <t>8.858939338272915</t>
  </si>
  <si>
    <t>2060908</t>
  </si>
  <si>
    <t>182815</t>
  </si>
  <si>
    <t>8.870604607289602</t>
  </si>
  <si>
    <t>2069370</t>
  </si>
  <si>
    <t>183692</t>
  </si>
  <si>
    <t>8.876711269613457</t>
  </si>
  <si>
    <t>2076882</t>
  </si>
  <si>
    <t>184474</t>
  </si>
  <si>
    <t>8.882257152789615</t>
  </si>
  <si>
    <t>2084128</t>
  </si>
  <si>
    <t>185257</t>
  </si>
  <si>
    <t>8.88894540066637</t>
  </si>
  <si>
    <t>2086938</t>
  </si>
  <si>
    <t>8.898922727939212</t>
  </si>
  <si>
    <t>2089281</t>
  </si>
  <si>
    <t>186152</t>
  </si>
  <si>
    <t>8.909859420537495</t>
  </si>
  <si>
    <t>2097194</t>
  </si>
  <si>
    <t>187187</t>
  </si>
  <si>
    <t>8.925592958972798</t>
  </si>
  <si>
    <t>2104987</t>
  </si>
  <si>
    <t>188044</t>
  </si>
  <si>
    <t>8.93326182061932</t>
  </si>
  <si>
    <t>2112508</t>
  </si>
  <si>
    <t>188866</t>
  </si>
  <si>
    <t>8.940368509847064</t>
  </si>
  <si>
    <t>2119305</t>
  </si>
  <si>
    <t>189578</t>
  </si>
  <si>
    <t>8.945291027011214</t>
  </si>
  <si>
    <t>2125866</t>
  </si>
  <si>
    <t>190357</t>
  </si>
  <si>
    <t>8.954327318843239</t>
  </si>
  <si>
    <t>2128600</t>
  </si>
  <si>
    <t>190604</t>
  </si>
  <si>
    <t>8.954430141877289</t>
  </si>
  <si>
    <t>2130477</t>
  </si>
  <si>
    <t>190923</t>
  </si>
  <si>
    <t>8.961514252442058</t>
  </si>
  <si>
    <t>2137884</t>
  </si>
  <si>
    <t>191789</t>
  </si>
  <si>
    <t>8.970973167861306</t>
  </si>
  <si>
    <t>2144486</t>
  </si>
  <si>
    <t>192491</t>
  </si>
  <si>
    <t>8.976090307887299</t>
  </si>
  <si>
    <t>2150955</t>
  </si>
  <si>
    <t>193152</t>
  </si>
  <si>
    <t>8.979825240416465</t>
  </si>
  <si>
    <t>2157771</t>
  </si>
  <si>
    <t>193851</t>
  </si>
  <si>
    <t>8.983854171735555</t>
  </si>
  <si>
    <t>2163875</t>
  </si>
  <si>
    <t>194490</t>
  </si>
  <si>
    <t>8.98804228525215</t>
  </si>
  <si>
    <t>2166290</t>
  </si>
  <si>
    <t>8.98817794478117</t>
  </si>
  <si>
    <t>2167729</t>
  </si>
  <si>
    <t>194944</t>
  </si>
  <si>
    <t>8.99300604457476</t>
  </si>
  <si>
    <t>2169007</t>
  </si>
  <si>
    <t>195119</t>
  </si>
  <si>
    <t>8.99577548620175</t>
  </si>
  <si>
    <t>2175462</t>
  </si>
  <si>
    <t>195908</t>
  </si>
  <si>
    <t>9.005351506944272</t>
  </si>
  <si>
    <t>2182188</t>
  </si>
  <si>
    <t>196606</t>
  </si>
  <si>
    <t>9.009581209318354</t>
  </si>
  <si>
    <t>2187910</t>
  </si>
  <si>
    <t>197219</t>
  </si>
  <si>
    <t>9.014036226353003</t>
  </si>
  <si>
    <t>2193639</t>
  </si>
  <si>
    <t>197827</t>
  </si>
  <si>
    <t>9.018211291830607</t>
  </si>
  <si>
    <t>2195772</t>
  </si>
  <si>
    <t>198036</t>
  </si>
  <si>
    <t>9.018969182592729</t>
  </si>
  <si>
    <t>2197160</t>
  </si>
  <si>
    <t>198239</t>
  </si>
  <si>
    <t>9.022510877678458</t>
  </si>
  <si>
    <t>2203041</t>
  </si>
  <si>
    <t>199048</t>
  </si>
  <si>
    <t>9.03514732590088</t>
  </si>
  <si>
    <t>2208755</t>
  </si>
  <si>
    <t>199627</t>
  </si>
  <si>
    <t>9.037987463525834</t>
  </si>
  <si>
    <t>2214542</t>
  </si>
  <si>
    <t>200211</t>
  </si>
  <si>
    <t>9.040740703946911</t>
  </si>
  <si>
    <t>2219845</t>
  </si>
  <si>
    <t>200862</t>
  </si>
  <si>
    <t>9.04846960035498</t>
  </si>
  <si>
    <t>2224904</t>
  </si>
  <si>
    <t>201429</t>
  </si>
  <si>
    <t>9.053379381762088</t>
  </si>
  <si>
    <t>2226550</t>
  </si>
  <si>
    <t>201623</t>
  </si>
  <si>
    <t>9.055399609260965</t>
  </si>
  <si>
    <t>2227843</t>
  </si>
  <si>
    <t>9.059525289708475</t>
  </si>
  <si>
    <t>2232910</t>
  </si>
  <si>
    <t>202633</t>
  </si>
  <si>
    <t>9.074839559140315</t>
  </si>
  <si>
    <t>2238887</t>
  </si>
  <si>
    <t>203210</t>
  </si>
  <si>
    <t>9.076384828711765</t>
  </si>
  <si>
    <t>2244268</t>
  </si>
  <si>
    <t>203664</t>
  </si>
  <si>
    <t>9.074852023020423</t>
  </si>
  <si>
    <t>2247357</t>
  </si>
  <si>
    <t>203854</t>
  </si>
  <si>
    <t>9.070832982921717</t>
  </si>
  <si>
    <t>2249195</t>
  </si>
  <si>
    <t>204011</t>
  </si>
  <si>
    <t>9.070400743377075</t>
  </si>
  <si>
    <t>2250458</t>
  </si>
  <si>
    <t>204147</t>
  </si>
  <si>
    <t>9.071353475603633</t>
  </si>
  <si>
    <t>2251705</t>
  </si>
  <si>
    <t>204399</t>
  </si>
  <si>
    <t>9.07752125611481</t>
  </si>
  <si>
    <t>2256509</t>
  </si>
  <si>
    <t>204985</t>
  </si>
  <si>
    <t>9.084164964553654</t>
  </si>
  <si>
    <t>2261879</t>
  </si>
  <si>
    <t>205598</t>
  </si>
  <si>
    <t>9.089699316364845</t>
  </si>
  <si>
    <t>2267019</t>
  </si>
  <si>
    <t>206146</t>
  </si>
  <si>
    <t>9.09326300308908</t>
  </si>
  <si>
    <t>2272064</t>
  </si>
  <si>
    <t>207020</t>
  </si>
  <si>
    <t>9.111539111574322</t>
  </si>
  <si>
    <t>2278420</t>
  </si>
  <si>
    <t>209212</t>
  </si>
  <si>
    <t>9.18232810456369</t>
  </si>
  <si>
    <t>2280213</t>
  </si>
  <si>
    <t>209338</t>
  </si>
  <si>
    <t>9.180633563618837</t>
  </si>
  <si>
    <t>2281840</t>
  </si>
  <si>
    <t>209702</t>
  </si>
  <si>
    <t>9.19003961715107</t>
  </si>
  <si>
    <t>2286352</t>
  </si>
  <si>
    <t>210282</t>
  </si>
  <si>
    <t>9.197271461262307</t>
  </si>
  <si>
    <t>2291246</t>
  </si>
  <si>
    <t>210812</t>
  </si>
  <si>
    <t>9.20075801550772</t>
  </si>
  <si>
    <t>2295435</t>
  </si>
  <si>
    <t>211213</t>
  </si>
  <si>
    <t>9.201436764709085</t>
  </si>
  <si>
    <t>2299939</t>
  </si>
  <si>
    <t>211693</t>
  </si>
  <si>
    <t>9.204287591975266</t>
  </si>
  <si>
    <t>2304096</t>
  </si>
  <si>
    <t>212228</t>
  </si>
  <si>
    <t>9.210900934683277</t>
  </si>
  <si>
    <t>2305602</t>
  </si>
  <si>
    <t>212339</t>
  </si>
  <si>
    <t>9.20969881185044</t>
  </si>
  <si>
    <t>2306910</t>
  </si>
  <si>
    <t>212466</t>
  </si>
  <si>
    <t>9.209982183960362</t>
  </si>
  <si>
    <t>2311172</t>
  </si>
  <si>
    <t>213048</t>
  </si>
  <si>
    <t>9.218180213328996</t>
  </si>
  <si>
    <t>2315811</t>
  </si>
  <si>
    <t>213597</t>
  </si>
  <si>
    <t>9.223421082290393</t>
  </si>
  <si>
    <t>2319519</t>
  </si>
  <si>
    <t>214095</t>
  </si>
  <si>
    <t>9.230146422598823</t>
  </si>
  <si>
    <t>2323430</t>
  </si>
  <si>
    <t>214504</t>
  </si>
  <si>
    <t>9.232212719987261</t>
  </si>
  <si>
    <t>2326738</t>
  </si>
  <si>
    <t>214853</t>
  </si>
  <si>
    <t>9.234086519410436</t>
  </si>
  <si>
    <t>2328391</t>
  </si>
  <si>
    <t>214947</t>
  </si>
  <si>
    <t>9.231568065672818</t>
  </si>
  <si>
    <t>2329534</t>
  </si>
  <si>
    <t>215113</t>
  </si>
  <si>
    <t>9.234164429452415</t>
  </si>
  <si>
    <t>2333126</t>
  </si>
  <si>
    <t>215547</t>
  </si>
  <si>
    <t>9.238549482539735</t>
  </si>
  <si>
    <t>2336944</t>
  </si>
  <si>
    <t>215918</t>
  </si>
  <si>
    <t>9.239331366091786</t>
  </si>
  <si>
    <t>2340934</t>
  </si>
  <si>
    <t>216447</t>
  </si>
  <si>
    <t>9.24618122510075</t>
  </si>
  <si>
    <t>2344755</t>
  </si>
  <si>
    <t>216907</t>
  </si>
  <si>
    <t>9.250731952805303</t>
  </si>
  <si>
    <t>2347780</t>
  </si>
  <si>
    <t>217168</t>
  </si>
  <si>
    <t>9.249929720842669</t>
  </si>
  <si>
    <t>2348873</t>
  </si>
  <si>
    <t>217233</t>
  </si>
  <si>
    <t>9.24839273983736</t>
  </si>
  <si>
    <t>2349900</t>
  </si>
  <si>
    <t>217345</t>
  </si>
  <si>
    <t>9.249116983701434</t>
  </si>
  <si>
    <t>2352964</t>
  </si>
  <si>
    <t>217740</t>
  </si>
  <si>
    <t>9.253860237555696</t>
  </si>
  <si>
    <t>2355985</t>
  </si>
  <si>
    <t>218007</t>
  </si>
  <si>
    <t>9.253327164646635</t>
  </si>
  <si>
    <t>2358831</t>
  </si>
  <si>
    <t>218173</t>
  </si>
  <si>
    <t>9.249200133455936</t>
  </si>
  <si>
    <t>2361874</t>
  </si>
  <si>
    <t>218657</t>
  </si>
  <si>
    <t>9.257775816999551</t>
  </si>
  <si>
    <t>2364617</t>
  </si>
  <si>
    <t>218928</t>
  </si>
  <si>
    <t>9.258497253466418</t>
  </si>
  <si>
    <t>2365792</t>
  </si>
  <si>
    <t>218985</t>
  </si>
  <si>
    <t>9.256308246878847</t>
  </si>
  <si>
    <t>2366496</t>
  </si>
  <si>
    <t>219089</t>
  </si>
  <si>
    <t>9.25794930564007</t>
  </si>
  <si>
    <t>2368393</t>
  </si>
  <si>
    <t>219323</t>
  </si>
  <si>
    <t>9.260414128905127</t>
  </si>
  <si>
    <t>2371483</t>
  </si>
  <si>
    <t>219590</t>
  </si>
  <si>
    <t>9.259606752399236</t>
  </si>
  <si>
    <t>2375115</t>
  </si>
  <si>
    <t>219901</t>
  </si>
  <si>
    <t>9.258541165375151</t>
  </si>
  <si>
    <t>2377995</t>
  </si>
  <si>
    <t>220159</t>
  </si>
  <si>
    <t>9.258177582375069</t>
  </si>
  <si>
    <t>2380690</t>
  </si>
  <si>
    <t>220384</t>
  </si>
  <si>
    <t>9.257148137724776</t>
  </si>
  <si>
    <t>2381923</t>
  </si>
  <si>
    <t>220437</t>
  </si>
  <si>
    <t>9.254581277396456</t>
  </si>
  <si>
    <t>2382745</t>
  </si>
  <si>
    <t>220493</t>
  </si>
  <si>
    <t>9.253738860012296</t>
  </si>
  <si>
    <t>2385512</t>
  </si>
  <si>
    <t>220746</t>
  </si>
  <si>
    <t>9.253610964857858</t>
  </si>
  <si>
    <t>2387512</t>
  </si>
  <si>
    <t>220850</t>
  </si>
  <si>
    <t>9.250215286876045</t>
  </si>
  <si>
    <t>2390140</t>
  </si>
  <si>
    <t>221080</t>
  </si>
  <si>
    <t>9.249667383500547</t>
  </si>
  <si>
    <t>2392744</t>
  </si>
  <si>
    <t>221256</t>
  </si>
  <si>
    <t>9.246956632218073</t>
  </si>
  <si>
    <t>2395330</t>
  </si>
  <si>
    <t>221597</t>
  </si>
  <si>
    <t>9.251209645435075</t>
  </si>
  <si>
    <t>2396604</t>
  </si>
  <si>
    <t>221647</t>
  </si>
  <si>
    <t>9.248378121708885</t>
  </si>
  <si>
    <t>2397307</t>
  </si>
  <si>
    <t>221695</t>
  </si>
  <si>
    <t>9.247668321162038</t>
  </si>
  <si>
    <t>2399790</t>
  </si>
  <si>
    <t>221960</t>
  </si>
  <si>
    <t>9.249142633313747</t>
  </si>
  <si>
    <t>2402722</t>
  </si>
  <si>
    <t>222232</t>
  </si>
  <si>
    <t>9.249176558919425</t>
  </si>
  <si>
    <t>2405772</t>
  </si>
  <si>
    <t>222661</t>
  </si>
  <si>
    <t>9.25528271174492</t>
  </si>
  <si>
    <t>2408778</t>
  </si>
  <si>
    <t>223072</t>
  </si>
  <si>
    <t>9.260795307828285</t>
  </si>
  <si>
    <t>2411503</t>
  </si>
  <si>
    <t>223455</t>
  </si>
  <si>
    <t>9.266212814166103</t>
  </si>
  <si>
    <t>2412810</t>
  </si>
  <si>
    <t>223507</t>
  </si>
  <si>
    <t>9.26334854381406</t>
  </si>
  <si>
    <t>2413742</t>
  </si>
  <si>
    <t>223568</t>
  </si>
  <si>
    <t>9.262298953243553</t>
  </si>
  <si>
    <t>2420659</t>
  </si>
  <si>
    <t>227840</t>
  </si>
  <si>
    <t>9.412312928008447</t>
  </si>
  <si>
    <t>2423928</t>
  </si>
  <si>
    <t>9.412243267951853</t>
  </si>
  <si>
    <t>2426822</t>
  </si>
  <si>
    <t>228362</t>
  </si>
  <si>
    <t>9.409919639759323</t>
  </si>
  <si>
    <t>2429631</t>
  </si>
  <si>
    <t>9.407519084173687</t>
  </si>
  <si>
    <t>2431702</t>
  </si>
  <si>
    <t>228758</t>
  </si>
  <si>
    <t>9.407320469366724</t>
  </si>
  <si>
    <t>2433681</t>
  </si>
  <si>
    <t>228804</t>
  </si>
  <si>
    <t>9.40156084548468</t>
  </si>
  <si>
    <t>2434562</t>
  </si>
  <si>
    <t>228838</t>
  </si>
  <si>
    <t>9.39955523827284</t>
  </si>
  <si>
    <t>2438011</t>
  </si>
  <si>
    <t>229100</t>
  </si>
  <si>
    <t>9.397004361342095</t>
  </si>
  <si>
    <t>2441866</t>
  </si>
  <si>
    <t>229353</t>
  </si>
  <si>
    <t>9.392530138836447</t>
  </si>
  <si>
    <t>2445538</t>
  </si>
  <si>
    <t>229580</t>
  </si>
  <si>
    <t>9.387709371107707</t>
  </si>
  <si>
    <t>2448820</t>
  </si>
  <si>
    <t>229823</t>
  </si>
  <si>
    <t>9.385050759141137</t>
  </si>
  <si>
    <t>2452469</t>
  </si>
  <si>
    <t>230097</t>
  </si>
  <si>
    <t>9.382259266070234</t>
  </si>
  <si>
    <t>2454176</t>
  </si>
  <si>
    <t>230150</t>
  </si>
  <si>
    <t>9.377893028046888</t>
  </si>
  <si>
    <t>2455351</t>
  </si>
  <si>
    <t>230187</t>
  </si>
  <si>
    <t>9.374912181598475</t>
  </si>
  <si>
    <t>2459601</t>
  </si>
  <si>
    <t>230428</t>
  </si>
  <si>
    <t>9.3685113967672</t>
  </si>
  <si>
    <t>2463390</t>
  </si>
  <si>
    <t>230624</t>
  </si>
  <si>
    <t>9.362057977015413</t>
  </si>
  <si>
    <t>2467643</t>
  </si>
  <si>
    <t>230792</t>
  </si>
  <si>
    <t>9.352730520581785</t>
  </si>
  <si>
    <t>2471741</t>
  </si>
  <si>
    <t>230959</t>
  </si>
  <si>
    <t>9.343980619328644</t>
  </si>
  <si>
    <t>2477283</t>
  </si>
  <si>
    <t>231187</t>
  </si>
  <si>
    <t>9.332280567056731</t>
  </si>
  <si>
    <t>2478551</t>
  </si>
  <si>
    <t>231244</t>
  </si>
  <si>
    <t>9.329806003588386</t>
  </si>
  <si>
    <t>2482784</t>
  </si>
  <si>
    <t>231505</t>
  </si>
  <si>
    <t>9.324411628236689</t>
  </si>
  <si>
    <t>2487747</t>
  </si>
  <si>
    <t>231847</t>
  </si>
  <si>
    <t>9.31955701283129</t>
  </si>
  <si>
    <t>2493087</t>
  </si>
  <si>
    <t>232068</t>
  </si>
  <si>
    <t>9.308459752908743</t>
  </si>
  <si>
    <t>2498357</t>
  </si>
  <si>
    <t>232346</t>
  </si>
  <si>
    <t>9.29995192840735</t>
  </si>
  <si>
    <t>2503408</t>
  </si>
  <si>
    <t>232521</t>
  </si>
  <si>
    <t>9.288178355266101</t>
  </si>
  <si>
    <t>2505792</t>
  </si>
  <si>
    <t>232564</t>
  </si>
  <si>
    <t>9.281057645646566</t>
  </si>
  <si>
    <t>2507453</t>
  </si>
  <si>
    <t>232608</t>
  </si>
  <si>
    <t>9.276664408066672</t>
  </si>
  <si>
    <t>2513164</t>
  </si>
  <si>
    <t>232803</t>
  </si>
  <si>
    <t>9.263342941407723</t>
  </si>
  <si>
    <t>2519269</t>
  </si>
  <si>
    <t>233047</t>
  </si>
  <si>
    <t>9.250580227835933</t>
  </si>
  <si>
    <t>2525350</t>
  </si>
  <si>
    <t>233248</t>
  </si>
  <si>
    <t>9.236264280198785</t>
  </si>
  <si>
    <t>2531192</t>
  </si>
  <si>
    <t>233428</t>
  </si>
  <si>
    <t>9.222058223951404</t>
  </si>
  <si>
    <t>2537457</t>
  </si>
  <si>
    <t>233580</t>
  </si>
  <si>
    <t>9.205279143646571</t>
  </si>
  <si>
    <t>2540068</t>
  </si>
  <si>
    <t>233622</t>
  </si>
  <si>
    <t>9.197470303944618</t>
  </si>
  <si>
    <t>2541873</t>
  </si>
  <si>
    <t>233689</t>
  </si>
  <si>
    <t>9.19357497404473</t>
  </si>
  <si>
    <t>2549862</t>
  </si>
  <si>
    <t>233958</t>
  </si>
  <si>
    <t>9.175320076145297</t>
  </si>
  <si>
    <t>2558369</t>
  </si>
  <si>
    <t>234192</t>
  </si>
  <si>
    <t>9.153957071868835</t>
  </si>
  <si>
    <t>2567821</t>
  </si>
  <si>
    <t>234458</t>
  </si>
  <si>
    <t>9.130620864927891</t>
  </si>
  <si>
    <t>2577140</t>
  </si>
  <si>
    <t>234675</t>
  </si>
  <si>
    <t>9.106024507787701</t>
  </si>
  <si>
    <t>2586721</t>
  </si>
  <si>
    <t>234907</t>
  </si>
  <si>
    <t>9.081265432182288</t>
  </si>
  <si>
    <t>2590500</t>
  </si>
  <si>
    <t>234969</t>
  </si>
  <si>
    <t>9.070411117544875</t>
  </si>
  <si>
    <t>2593574</t>
  </si>
  <si>
    <t>235058</t>
  </si>
  <si>
    <t>9.063092088369178</t>
  </si>
  <si>
    <t>2604711</t>
  </si>
  <si>
    <t>235277</t>
  </si>
  <si>
    <t>9.032748738727637</t>
  </si>
  <si>
    <t>2616827</t>
  </si>
  <si>
    <t>235507</t>
  </si>
  <si>
    <t>8.999716068353008</t>
  </si>
  <si>
    <t>2629648</t>
  </si>
  <si>
    <t>235740</t>
  </si>
  <si>
    <t>8.964697936758077</t>
  </si>
  <si>
    <t>2642068</t>
  </si>
  <si>
    <t>236015</t>
  </si>
  <si>
    <t>8.932964632250192</t>
  </si>
  <si>
    <t>2654699</t>
  </si>
  <si>
    <t>236240</t>
  </si>
  <si>
    <t>8.898937318317444</t>
  </si>
  <si>
    <t>2659137</t>
  </si>
  <si>
    <t>236331</t>
  </si>
  <si>
    <t>8.88750748833174</t>
  </si>
  <si>
    <t>2664444</t>
  </si>
  <si>
    <t>236469</t>
  </si>
  <si>
    <t>8.874984799830658</t>
  </si>
  <si>
    <t>2678297</t>
  </si>
  <si>
    <t>236810</t>
  </si>
  <si>
    <t>8.84181253983408</t>
  </si>
  <si>
    <t>2693495</t>
  </si>
  <si>
    <t>237207</t>
  </si>
  <si>
    <t>8.806661976354142</t>
  </si>
  <si>
    <t>2709739</t>
  </si>
  <si>
    <t>237626</t>
  </si>
  <si>
    <t>8.769331658879324</t>
  </si>
  <si>
    <t>2741983</t>
  </si>
  <si>
    <t>238316</t>
  </si>
  <si>
    <t>8.691374089481956</t>
  </si>
  <si>
    <t>2748518</t>
  </si>
  <si>
    <t>238424</t>
  </si>
  <si>
    <t>8.674638477899727</t>
  </si>
  <si>
    <t>2754438</t>
  </si>
  <si>
    <t>238595</t>
  </si>
  <si>
    <t>8.662202598134357</t>
  </si>
  <si>
    <t>2771846</t>
  </si>
  <si>
    <t>239079</t>
  </si>
  <si>
    <t>8.625262731046385</t>
  </si>
  <si>
    <t>2790874</t>
  </si>
  <si>
    <t>239616</t>
  </si>
  <si>
    <t>8.585697527011252</t>
  </si>
  <si>
    <t>2810097</t>
  </si>
  <si>
    <t>239997</t>
  </si>
  <si>
    <t>8.540523690107495</t>
  </si>
  <si>
    <t>2829443</t>
  </si>
  <si>
    <t>240456</t>
  </si>
  <si>
    <t>8.498351088889226</t>
  </si>
  <si>
    <t>2848252</t>
  </si>
  <si>
    <t>240906</t>
  </si>
  <si>
    <t>8.458029696810534</t>
  </si>
  <si>
    <t>2854992</t>
  </si>
  <si>
    <t>241034</t>
  </si>
  <si>
    <t>8.442545548288752</t>
  </si>
  <si>
    <t>2861498</t>
  </si>
  <si>
    <t>241279</t>
  </si>
  <si>
    <t>8.431912236178393</t>
  </si>
  <si>
    <t>2880409</t>
  </si>
  <si>
    <t>241936</t>
  </si>
  <si>
    <t>8.399362729390166</t>
  </si>
  <si>
    <t>2901094</t>
  </si>
  <si>
    <t>242547</t>
  </si>
  <si>
    <t>8.360535715147458</t>
  </si>
  <si>
    <t>2922663</t>
  </si>
  <si>
    <t>243165</t>
  </si>
  <si>
    <t>8.319980784647427</t>
  </si>
  <si>
    <t>2944226</t>
  </si>
  <si>
    <t>243733</t>
  </si>
  <si>
    <t>8.278338687315443</t>
  </si>
  <si>
    <t>2964244</t>
  </si>
  <si>
    <t>244248</t>
  </si>
  <si>
    <t>8.239807519219065</t>
  </si>
  <si>
    <t>2971817</t>
  </si>
  <si>
    <t>244420</t>
  </si>
  <si>
    <t>8.224597947989395</t>
  </si>
  <si>
    <t>2978330</t>
  </si>
  <si>
    <t>244690</t>
  </si>
  <si>
    <t>8.21567791346157</t>
  </si>
  <si>
    <t>2997885</t>
  </si>
  <si>
    <t>245476</t>
  </si>
  <si>
    <t>8.188306089126167</t>
  </si>
  <si>
    <t>3020596</t>
  </si>
  <si>
    <t>246203</t>
  </si>
  <si>
    <t>8.150808648359464</t>
  </si>
  <si>
    <t>3045571</t>
  </si>
  <si>
    <t>246811</t>
  </si>
  <si>
    <t>8.103931906365014</t>
  </si>
  <si>
    <t>3068329</t>
  </si>
  <si>
    <t>247414</t>
  </si>
  <si>
    <t>8.063476895730542</t>
  </si>
  <si>
    <t>3091971</t>
  </si>
  <si>
    <t>248167</t>
  </si>
  <si>
    <t>8.026174889738616</t>
  </si>
  <si>
    <t>3108438</t>
  </si>
  <si>
    <t>248652</t>
  </si>
  <si>
    <t>7.999258791714681</t>
  </si>
  <si>
    <t>3123252</t>
  </si>
  <si>
    <t>249529</t>
  </si>
  <si>
    <t>7.989396949077436</t>
  </si>
  <si>
    <t>3152205</t>
  </si>
  <si>
    <t>250469</t>
  </si>
  <si>
    <t>7.945834741078071</t>
  </si>
  <si>
    <t>3175374</t>
  </si>
  <si>
    <t>251305</t>
  </si>
  <si>
    <t>7.914185856532176</t>
  </si>
  <si>
    <t>3197108</t>
  </si>
  <si>
    <t>252080</t>
  </si>
  <si>
    <t>7.884625730503942</t>
  </si>
  <si>
    <t>3217415</t>
  </si>
  <si>
    <t>252927</t>
  </si>
  <si>
    <t>7.861186698016887</t>
  </si>
  <si>
    <t>3225073</t>
  </si>
  <si>
    <t>253155</t>
  </si>
  <si>
    <t>7.84958976122401</t>
  </si>
  <si>
    <t>3231616</t>
  </si>
  <si>
    <t>253526</t>
  </si>
  <si>
    <t>7.845177149760367</t>
  </si>
  <si>
    <t>3249878</t>
  </si>
  <si>
    <t>254466</t>
  </si>
  <si>
    <t>7.8300170037152155</t>
  </si>
  <si>
    <t>3271128</t>
  </si>
  <si>
    <t>255452</t>
  </si>
  <si>
    <t>7.809293919406395</t>
  </si>
  <si>
    <t>3291761</t>
  </si>
  <si>
    <t>7.785711052533887</t>
  </si>
  <si>
    <t>3311317</t>
  </si>
  <si>
    <t>257150</t>
  </si>
  <si>
    <t>7.765792281439681</t>
  </si>
  <si>
    <t>3328863</t>
  </si>
  <si>
    <t>257906</t>
  </si>
  <si>
    <t>7.747570266484383</t>
  </si>
  <si>
    <t>3335700</t>
  </si>
  <si>
    <t>258165</t>
  </si>
  <si>
    <t>7.739454986959259</t>
  </si>
  <si>
    <t>3341264</t>
  </si>
  <si>
    <t>258491</t>
  </si>
  <si>
    <t>7.736323738561215</t>
  </si>
  <si>
    <t>3352410</t>
  </si>
  <si>
    <t>259326</t>
  </si>
  <si>
    <t>7.735509678112164</t>
  </si>
  <si>
    <t>3369747</t>
  </si>
  <si>
    <t>260503</t>
  </si>
  <si>
    <t>7.730639718649501</t>
  </si>
  <si>
    <t>3387885</t>
  </si>
  <si>
    <t>261496</t>
  </si>
  <si>
    <t>7.718561875624467</t>
  </si>
  <si>
    <t>3405294</t>
  </si>
  <si>
    <t>262221</t>
  </si>
  <si>
    <t>7.700392389027202</t>
  </si>
  <si>
    <t>3420880</t>
  </si>
  <si>
    <t>262868</t>
  </si>
  <si>
    <t>7.684221603797853</t>
  </si>
  <si>
    <t>3428384</t>
  </si>
  <si>
    <t>263140</t>
  </si>
  <si>
    <t>7.675336251715094</t>
  </si>
  <si>
    <t>3433511</t>
  </si>
  <si>
    <t>7.673486410848837</t>
  </si>
  <si>
    <t>3449295</t>
  </si>
  <si>
    <t>264541</t>
  </si>
  <si>
    <t>7.669422302238574</t>
  </si>
  <si>
    <t>3465171</t>
  </si>
  <si>
    <t>265420</t>
  </si>
  <si>
    <t>7.659650851285551</t>
  </si>
  <si>
    <t>3479999</t>
  </si>
  <si>
    <t>266150</t>
  </si>
  <si>
    <t>7.647990703445605</t>
  </si>
  <si>
    <t>3506743</t>
  </si>
  <si>
    <t>267524</t>
  </si>
  <si>
    <t>7.628845341674596</t>
  </si>
  <si>
    <t>3511882</t>
  </si>
  <si>
    <t>267748</t>
  </si>
  <si>
    <t>7.624060261705831</t>
  </si>
  <si>
    <t>3516043</t>
  </si>
  <si>
    <t>267969</t>
  </si>
  <si>
    <t>7.621323174944106</t>
  </si>
  <si>
    <t>3528972</t>
  </si>
  <si>
    <t>269016</t>
  </si>
  <si>
    <t>7.623069834501379</t>
  </si>
  <si>
    <t>3542189</t>
  </si>
  <si>
    <t>269913</t>
  </si>
  <si>
    <t>7.619949133149022</t>
  </si>
  <si>
    <t>3549229</t>
  </si>
  <si>
    <t>270348</t>
  </si>
  <si>
    <t>7.617090923127249</t>
  </si>
  <si>
    <t>3552983</t>
  </si>
  <si>
    <t>270538</t>
  </si>
  <si>
    <t>7.614390499476074</t>
  </si>
  <si>
    <t>3569677</t>
  </si>
  <si>
    <t>271503</t>
  </si>
  <si>
    <t>7.605814195514047</t>
  </si>
  <si>
    <t>3573044</t>
  </si>
  <si>
    <t>271765</t>
  </si>
  <si>
    <t>7.605979663278706</t>
  </si>
  <si>
    <t>3585565</t>
  </si>
  <si>
    <t>7.602149173142866</t>
  </si>
  <si>
    <t>3597168</t>
  </si>
  <si>
    <t>273391</t>
  </si>
  <si>
    <t>7.6001732473990655</t>
  </si>
  <si>
    <t>3608976</t>
  </si>
  <si>
    <t>274139</t>
  </si>
  <si>
    <t>7.596032780489535</t>
  </si>
  <si>
    <t>3619115</t>
  </si>
  <si>
    <t>274703</t>
  </si>
  <si>
    <t>7.590336311501569</t>
  </si>
  <si>
    <t>3632800</t>
  </si>
  <si>
    <t>275450</t>
  </si>
  <si>
    <t>7.582305659546355</t>
  </si>
  <si>
    <t>3635807</t>
  </si>
  <si>
    <t>275676</t>
  </si>
  <si>
    <t>7.582250653018711</t>
  </si>
  <si>
    <t>3645599</t>
  </si>
  <si>
    <t>276376</t>
  </si>
  <si>
    <t>7.581086126038547</t>
  </si>
  <si>
    <t>3655395</t>
  </si>
  <si>
    <t>276973</t>
  </si>
  <si>
    <t>7.577101790640957</t>
  </si>
  <si>
    <t>3664223</t>
  </si>
  <si>
    <t>277507</t>
  </si>
  <si>
    <t>7.573420067501351</t>
  </si>
  <si>
    <t>3671611</t>
  </si>
  <si>
    <t>277978</t>
  </si>
  <si>
    <t>7.571009020291093</t>
  </si>
  <si>
    <t>3678980</t>
  </si>
  <si>
    <t>278592</t>
  </si>
  <si>
    <t>7.572533691403597</t>
  </si>
  <si>
    <t>3684242</t>
  </si>
  <si>
    <t>279106</t>
  </si>
  <si>
    <t>7.575669567851406</t>
  </si>
  <si>
    <t>3691924</t>
  </si>
  <si>
    <t>279896</t>
  </si>
  <si>
    <t>7.581304490558311</t>
  </si>
  <si>
    <t>3707234</t>
  </si>
  <si>
    <t>281121</t>
  </si>
  <si>
    <t>7.583038998887042</t>
  </si>
  <si>
    <t>3714392</t>
  </si>
  <si>
    <t>281610</t>
  </si>
  <si>
    <t>7.581590742172609</t>
  </si>
  <si>
    <t>3723235</t>
  </si>
  <si>
    <t>282086</t>
  </si>
  <si>
    <t>7.5763684000607</t>
  </si>
  <si>
    <t>3725242</t>
  </si>
  <si>
    <t>282227</t>
  </si>
  <si>
    <t>7.576071567967933</t>
  </si>
  <si>
    <t>3732429</t>
  </si>
  <si>
    <t>282773</t>
  </si>
  <si>
    <t>7.576111963549742</t>
  </si>
  <si>
    <t>3738749</t>
  </si>
  <si>
    <t>283193</t>
  </si>
  <si>
    <t>7.574538970120755</t>
  </si>
  <si>
    <t>3744574</t>
  </si>
  <si>
    <t>283574</t>
  </si>
  <si>
    <t>7.572930859424863</t>
  </si>
  <si>
    <t>3749860</t>
  </si>
  <si>
    <t>284008</t>
  </si>
  <si>
    <t>7.573829422965124</t>
  </si>
  <si>
    <t>3755063</t>
  </si>
  <si>
    <t>284321</t>
  </si>
  <si>
    <t>7.57167056850977</t>
  </si>
  <si>
    <t>3757056</t>
  </si>
  <si>
    <t>284381</t>
  </si>
  <si>
    <t>7.569251030594168</t>
  </si>
  <si>
    <t>3758469</t>
  </si>
  <si>
    <t>284477</t>
  </si>
  <si>
    <t>7.568959594984022</t>
  </si>
  <si>
    <t>3762689</t>
  </si>
  <si>
    <t>284925</t>
  </si>
  <si>
    <t>7.572377095210367</t>
  </si>
  <si>
    <t>3767758</t>
  </si>
  <si>
    <t>285347</t>
  </si>
  <si>
    <t>7.573389798389386</t>
  </si>
  <si>
    <t>3772556</t>
  </si>
  <si>
    <t>285669</t>
  </si>
  <si>
    <t>7.572293161453401</t>
  </si>
  <si>
    <t>3777209</t>
  </si>
  <si>
    <t>285953</t>
  </si>
  <si>
    <t>7.570483920799723</t>
  </si>
  <si>
    <t>3781661</t>
  </si>
  <si>
    <t>286259</t>
  </si>
  <si>
    <t>7.569663171817886</t>
  </si>
  <si>
    <t>3784448</t>
  </si>
  <si>
    <t>286496</t>
  </si>
  <si>
    <t>7.5703510789420285</t>
  </si>
  <si>
    <t>3788986</t>
  </si>
  <si>
    <t>286888</t>
  </si>
  <si>
    <t>7.571629982269662</t>
  </si>
  <si>
    <t>3798286</t>
  </si>
  <si>
    <t>287631</t>
  </si>
  <si>
    <t>7.572652506946555</t>
  </si>
  <si>
    <t>3802287</t>
  </si>
  <si>
    <t>7.573100084238775</t>
  </si>
  <si>
    <t>3805765</t>
  </si>
  <si>
    <t>288276</t>
  </si>
  <si>
    <t>7.57471888043534</t>
  </si>
  <si>
    <t>3807211</t>
  </si>
  <si>
    <t>288365</t>
  </si>
  <si>
    <t>7.57417962913009</t>
  </si>
  <si>
    <t>3808205</t>
  </si>
  <si>
    <t>288464</t>
  </si>
  <si>
    <t>7.574802301871879</t>
  </si>
  <si>
    <t>3811793</t>
  </si>
  <si>
    <t>288733</t>
  </si>
  <si>
    <t>7.574729267827503</t>
  </si>
  <si>
    <t>3814453</t>
  </si>
  <si>
    <t>288887</t>
  </si>
  <si>
    <t>7.573484323964669</t>
  </si>
  <si>
    <t>3818216</t>
  </si>
  <si>
    <t>289131</t>
  </si>
  <si>
    <t>7.572410780322538</t>
  </si>
  <si>
    <t>3825404</t>
  </si>
  <si>
    <t>289674</t>
  </si>
  <si>
    <t>7.572376669235458</t>
  </si>
  <si>
    <t>3826786</t>
  </si>
  <si>
    <t>289734</t>
  </si>
  <si>
    <t>7.5712098873571705</t>
  </si>
  <si>
    <t>3831259</t>
  </si>
  <si>
    <t>7.572184496010319</t>
  </si>
  <si>
    <t>3838308</t>
  </si>
  <si>
    <t>290630</t>
  </si>
  <si>
    <t>7.571825919128949</t>
  </si>
  <si>
    <t>3841661</t>
  </si>
  <si>
    <t>290872</t>
  </si>
  <si>
    <t>7.571516591391067</t>
  </si>
  <si>
    <t>3844791</t>
  </si>
  <si>
    <t>291089</t>
  </si>
  <si>
    <t>7.5709967069731485</t>
  </si>
  <si>
    <t>3845733</t>
  </si>
  <si>
    <t>291147</t>
  </si>
  <si>
    <t>7.570650380564642</t>
  </si>
  <si>
    <t>3846508</t>
  </si>
  <si>
    <t>291204</t>
  </si>
  <si>
    <t>7.570606898516785</t>
  </si>
  <si>
    <t>3851079</t>
  </si>
  <si>
    <t>291573</t>
  </si>
  <si>
    <t>7.571202772002341</t>
  </si>
  <si>
    <t>3854994</t>
  </si>
  <si>
    <t>291929</t>
  </si>
  <si>
    <t>7.572748491956148</t>
  </si>
  <si>
    <t>3858831</t>
  </si>
  <si>
    <t>292145</t>
  </si>
  <si>
    <t>7.570816135767543</t>
  </si>
  <si>
    <t>3862137</t>
  </si>
  <si>
    <t>292372</t>
  </si>
  <si>
    <t>7.570213071157237</t>
  </si>
  <si>
    <t>3864278</t>
  </si>
  <si>
    <t>292524</t>
  </si>
  <si>
    <t>7.569952265339087</t>
  </si>
  <si>
    <t>3867976</t>
  </si>
  <si>
    <t>292850</t>
  </si>
  <si>
    <t>7.57114315083651</t>
  </si>
  <si>
    <t>3876391</t>
  </si>
  <si>
    <t>293449</t>
  </si>
  <si>
    <t>7.570159976122119</t>
  </si>
  <si>
    <t>3879836</t>
  </si>
  <si>
    <t>293614</t>
  </si>
  <si>
    <t>7.567691005496109</t>
  </si>
  <si>
    <t>3882792</t>
  </si>
  <si>
    <t>293859</t>
  </si>
  <si>
    <t>7.568239555453911</t>
  </si>
  <si>
    <t>3884566</t>
  </si>
  <si>
    <t>293950</t>
  </si>
  <si>
    <t>7.567125902867914</t>
  </si>
  <si>
    <t>3891218</t>
  </si>
  <si>
    <t>294428</t>
  </si>
  <si>
    <t>7.5664740448877446</t>
  </si>
  <si>
    <t>3897452</t>
  </si>
  <si>
    <t>294904</t>
  </si>
  <si>
    <t>7.5665845275323464</t>
  </si>
  <si>
    <t>3901263</t>
  </si>
  <si>
    <t>295203</t>
  </si>
  <si>
    <t>7.566857194708483</t>
  </si>
  <si>
    <t>3902015</t>
  </si>
  <si>
    <t>295313</t>
  </si>
  <si>
    <t>7.568217959182627</t>
  </si>
  <si>
    <t>3905319</t>
  </si>
  <si>
    <t>295602</t>
  </si>
  <si>
    <t>7.569215216477835</t>
  </si>
  <si>
    <t>3911714</t>
  </si>
  <si>
    <t>296188</t>
  </si>
  <si>
    <t>7.571821457294679</t>
  </si>
  <si>
    <t>3914706</t>
  </si>
  <si>
    <t>296385</t>
  </si>
  <si>
    <t>7.571066639487103</t>
  </si>
  <si>
    <t>3917361</t>
  </si>
  <si>
    <t>296620</t>
  </si>
  <si>
    <t>7.5719342690142675</t>
  </si>
  <si>
    <t>3918216</t>
  </si>
  <si>
    <t>296672</t>
  </si>
  <si>
    <t>7.5716091200689295</t>
  </si>
  <si>
    <t>3918987</t>
  </si>
  <si>
    <t>296721</t>
  </si>
  <si>
    <t>7.571369846340394</t>
  </si>
  <si>
    <t>3924638</t>
  </si>
  <si>
    <t>297188</t>
  </si>
  <si>
    <t>7.572367183928811</t>
  </si>
  <si>
    <t>3927265</t>
  </si>
  <si>
    <t>297356</t>
  </si>
  <si>
    <t>7.571579712598972</t>
  </si>
  <si>
    <t>3930015</t>
  </si>
  <si>
    <t>297568</t>
  </si>
  <si>
    <t>7.571675935079128</t>
  </si>
  <si>
    <t>3932545</t>
  </si>
  <si>
    <t>7.573594199176361</t>
  </si>
  <si>
    <t>3934102</t>
  </si>
  <si>
    <t>297916</t>
  </si>
  <si>
    <t>7.572655716603179</t>
  </si>
  <si>
    <t>3937082</t>
  </si>
  <si>
    <t>298161</t>
  </si>
  <si>
    <t>7.5731468127918085</t>
  </si>
  <si>
    <t>3940401</t>
  </si>
  <si>
    <t>298359</t>
  </si>
  <si>
    <t>7.571792820070851</t>
  </si>
  <si>
    <t>3947284</t>
  </si>
  <si>
    <t>298670</t>
  </si>
  <si>
    <t>7.566468488206068</t>
  </si>
  <si>
    <t>3950200</t>
  </si>
  <si>
    <t>298759</t>
  </si>
  <si>
    <t>7.56313604374462</t>
  </si>
  <si>
    <t>3951003</t>
  </si>
  <si>
    <t>298777</t>
  </si>
  <si>
    <t>7.5620544960355645</t>
  </si>
  <si>
    <t>3951946</t>
  </si>
  <si>
    <t>298819</t>
  </si>
  <si>
    <t>7.561312831703672</t>
  </si>
  <si>
    <t>3956372</t>
  </si>
  <si>
    <t>298944</t>
  </si>
  <si>
    <t>7.556013438574532</t>
  </si>
  <si>
    <t>3961662</t>
  </si>
  <si>
    <t>299132</t>
  </si>
  <si>
    <t>7.550669390775891</t>
  </si>
  <si>
    <t>3979723</t>
  </si>
  <si>
    <t>299428</t>
  </si>
  <si>
    <t>7.52384022707108</t>
  </si>
  <si>
    <t>3988916</t>
  </si>
  <si>
    <t>299525</t>
  </si>
  <si>
    <t>7.508932251268265</t>
  </si>
  <si>
    <t>3990587</t>
  </si>
  <si>
    <t>299544</t>
  </si>
  <si>
    <t>7.50626411603105</t>
  </si>
  <si>
    <t>3993464</t>
  </si>
  <si>
    <t>299581</t>
  </si>
  <si>
    <t>7.5017829132803</t>
  </si>
  <si>
    <t>4008648</t>
  </si>
  <si>
    <t>299711</t>
  </si>
  <si>
    <t>7.476610567952087</t>
  </si>
  <si>
    <t>4029274</t>
  </si>
  <si>
    <t>299842</t>
  </si>
  <si>
    <t>7.441588732858574</t>
  </si>
  <si>
    <t>4055095</t>
  </si>
  <si>
    <t>299970</t>
  </si>
  <si>
    <t>7.397360604375483</t>
  </si>
  <si>
    <t>4083118</t>
  </si>
  <si>
    <t>300101</t>
  </si>
  <si>
    <t>7.349799834342284</t>
  </si>
  <si>
    <t>4113789</t>
  </si>
  <si>
    <t>300303</t>
  </si>
  <si>
    <t>7.299912562360393</t>
  </si>
  <si>
    <t>4125388</t>
  </si>
  <si>
    <t>300334</t>
  </si>
  <si>
    <t>7.280139468093667</t>
  </si>
  <si>
    <t>4170066</t>
  </si>
  <si>
    <t>300574</t>
  </si>
  <si>
    <t>7.207895510526692</t>
  </si>
  <si>
    <t>4214253</t>
  </si>
  <si>
    <t>300764</t>
  </si>
  <si>
    <t>7.136828282497515</t>
  </si>
  <si>
    <t>4257776</t>
  </si>
  <si>
    <t>300912</t>
  </si>
  <si>
    <t>7.067351593883756</t>
  </si>
  <si>
    <t>4349182</t>
  </si>
  <si>
    <t>301334</t>
  </si>
  <si>
    <t>6.928521271356315</t>
  </si>
  <si>
    <t>4368314</t>
  </si>
  <si>
    <t>301410</t>
  </si>
  <si>
    <t>6.899916077461464</t>
  </si>
  <si>
    <t>4385415</t>
  </si>
  <si>
    <t>301469</t>
  </si>
  <si>
    <t>6.874355106643271</t>
  </si>
  <si>
    <t>4495310</t>
  </si>
  <si>
    <t>302112</t>
  </si>
  <si>
    <t>6.720604363214106</t>
  </si>
  <si>
    <t>4595589</t>
  </si>
  <si>
    <t>302721</t>
  </si>
  <si>
    <t>6.587207863888612</t>
  </si>
  <si>
    <t>4667829</t>
  </si>
  <si>
    <t>303183</t>
  </si>
  <si>
    <t>6.495160812446215</t>
  </si>
  <si>
    <t>4685767</t>
  </si>
  <si>
    <t>303301</t>
  </si>
  <si>
    <t>6.472814375960222</t>
  </si>
  <si>
    <t>4730669</t>
  </si>
  <si>
    <t>303776</t>
  </si>
  <si>
    <t>6.421417351330224</t>
  </si>
  <si>
    <t>4779296</t>
  </si>
  <si>
    <t>304308</t>
  </si>
  <si>
    <t>6.367213916024451</t>
  </si>
  <si>
    <t>4873561</t>
  </si>
  <si>
    <t>305240</t>
  </si>
  <si>
    <t>6.263182096212605</t>
  </si>
  <si>
    <t>4916143</t>
  </si>
  <si>
    <t>305762</t>
  </si>
  <si>
    <t>6.219550570437027</t>
  </si>
  <si>
    <t>4930069</t>
  </si>
  <si>
    <t>305893</t>
  </si>
  <si>
    <t>6.204639326548979</t>
  </si>
  <si>
    <t>4942590</t>
  </si>
  <si>
    <t>306091</t>
  </si>
  <si>
    <t>6.192927189995529</t>
  </si>
  <si>
    <t>4985689</t>
  </si>
  <si>
    <t>306920</t>
  </si>
  <si>
    <t>6.156019759756375</t>
  </si>
  <si>
    <t>5027870</t>
  </si>
  <si>
    <t>307493</t>
  </si>
  <si>
    <t>6.115770694150804</t>
  </si>
  <si>
    <t>5106048</t>
  </si>
  <si>
    <t>308829</t>
  </si>
  <si>
    <t>6.048298018350004</t>
  </si>
  <si>
    <t>5141291</t>
  </si>
  <si>
    <t>309417</t>
  </si>
  <si>
    <t>6.018274398395267</t>
  </si>
  <si>
    <t>5151525</t>
  </si>
  <si>
    <t>309546</t>
  </si>
  <si>
    <t>6.0088226301920304</t>
  </si>
  <si>
    <t>5160767</t>
  </si>
  <si>
    <t>309752</t>
  </si>
  <si>
    <t>6.002053570719236</t>
  </si>
  <si>
    <t>5167110</t>
  </si>
  <si>
    <t>309884</t>
  </si>
  <si>
    <t>5.997240236805487</t>
  </si>
  <si>
    <t>5192008</t>
  </si>
  <si>
    <t>310627</t>
  </si>
  <si>
    <t>5.982791243773122</t>
  </si>
  <si>
    <t>5226269</t>
  </si>
  <si>
    <t>5.961308153101189</t>
  </si>
  <si>
    <t>5283852</t>
  </si>
  <si>
    <t>312697</t>
  </si>
  <si>
    <t>5.917974235463067</t>
  </si>
  <si>
    <t>5292706</t>
  </si>
  <si>
    <t>312819</t>
  </si>
  <si>
    <t>5.910379303139075</t>
  </si>
  <si>
    <t>5300537</t>
  </si>
  <si>
    <t>312965</t>
  </si>
  <si>
    <t>5.9044017615573665</t>
  </si>
  <si>
    <t>5344840</t>
  </si>
  <si>
    <t>314128</t>
  </si>
  <si>
    <t>5.877219898069915</t>
  </si>
  <si>
    <t>5366405</t>
  </si>
  <si>
    <t>314598</t>
  </si>
  <si>
    <t>5.862360369744736</t>
  </si>
  <si>
    <t>5407711</t>
  </si>
  <si>
    <t>315525</t>
  </si>
  <si>
    <t>5.8347237860899</t>
  </si>
  <si>
    <t>5413425</t>
  </si>
  <si>
    <t>315688</t>
  </si>
  <si>
    <t>5.831576127867293</t>
  </si>
  <si>
    <t>5418257</t>
  </si>
  <si>
    <t>315786</t>
  </si>
  <si>
    <t>5.8281842297255375</t>
  </si>
  <si>
    <t>5455237</t>
  </si>
  <si>
    <t>316941</t>
  </si>
  <si>
    <t>5.809848408052666</t>
  </si>
  <si>
    <t>5473489</t>
  </si>
  <si>
    <t>317303</t>
  </si>
  <si>
    <t>5.797088475011095</t>
  </si>
  <si>
    <t>5489127</t>
  </si>
  <si>
    <t>317683</t>
  </si>
  <si>
    <t>5.787495898710305</t>
  </si>
  <si>
    <t>5502586</t>
  </si>
  <si>
    <t>318014</t>
  </si>
  <si>
    <t>5.779355379452497</t>
  </si>
  <si>
    <t>5506105</t>
  </si>
  <si>
    <t>318086</t>
  </si>
  <si>
    <t>5.776969382167612</t>
  </si>
  <si>
    <t>5508629</t>
  </si>
  <si>
    <t>318149</t>
  </si>
  <si>
    <t>5.775466091472125</t>
  </si>
  <si>
    <t>5521744</t>
  </si>
  <si>
    <t>318531</t>
  </si>
  <si>
    <t>5.768666566215312</t>
  </si>
  <si>
    <t>5534086</t>
  </si>
  <si>
    <t>318835</t>
  </si>
  <si>
    <t>5.761294638355819</t>
  </si>
  <si>
    <t>5544644</t>
  </si>
  <si>
    <t>319296</t>
  </si>
  <si>
    <t>5.7586384265608395</t>
  </si>
  <si>
    <t>5554392</t>
  </si>
  <si>
    <t>319604</t>
  </si>
  <si>
    <t>5.754077133914927</t>
  </si>
  <si>
    <t>5564985</t>
  </si>
  <si>
    <t>319859</t>
  </si>
  <si>
    <t>5.747706417896904</t>
  </si>
  <si>
    <t>5566669</t>
  </si>
  <si>
    <t>319901</t>
  </si>
  <si>
    <t>5.746722142092516</t>
  </si>
  <si>
    <t>5575608</t>
  </si>
  <si>
    <t>320166</t>
  </si>
  <si>
    <t>5.742261651106032</t>
  </si>
  <si>
    <t>5583993</t>
  </si>
  <si>
    <t>320408</t>
  </si>
  <si>
    <t>5.7379728090633355</t>
  </si>
  <si>
    <t>5591871</t>
  </si>
  <si>
    <t>320607</t>
  </si>
  <si>
    <t>5.733447713654338</t>
  </si>
  <si>
    <t>5605636</t>
  </si>
  <si>
    <t>321054</t>
  </si>
  <si>
    <t>5.727342981242449</t>
  </si>
  <si>
    <t>5606827</t>
  </si>
  <si>
    <t>321103</t>
  </si>
  <si>
    <t>5.7270003158649265</t>
  </si>
  <si>
    <t>5607845</t>
  </si>
  <si>
    <t>321115</t>
  </si>
  <si>
    <t>5.726174671375546</t>
  </si>
  <si>
    <t>5613870</t>
  </si>
  <si>
    <t>321375</t>
  </si>
  <si>
    <t>5.724660528298661</t>
  </si>
  <si>
    <t>5624954</t>
  </si>
  <si>
    <t>321806</t>
  </si>
  <si>
    <t>5.721042340968477</t>
  </si>
  <si>
    <t>5629814</t>
  </si>
  <si>
    <t>321931</t>
  </si>
  <si>
    <t>5.718323909102503</t>
  </si>
  <si>
    <t>5633928</t>
  </si>
  <si>
    <t>322072</t>
  </si>
  <si>
    <t>5.7166509760153135</t>
  </si>
  <si>
    <t>5634829</t>
  </si>
  <si>
    <t>322092</t>
  </si>
  <si>
    <t>5.716091828163729</t>
  </si>
  <si>
    <t>5636054</t>
  </si>
  <si>
    <t>322119</t>
  </si>
  <si>
    <t>5.715328490465137</t>
  </si>
  <si>
    <t>5640305</t>
  </si>
  <si>
    <t>322277</t>
  </si>
  <si>
    <t>5.713822213515049</t>
  </si>
  <si>
    <t>5647041</t>
  </si>
  <si>
    <t>322634</t>
  </si>
  <si>
    <t>5.713328449359585</t>
  </si>
  <si>
    <t>5650896</t>
  </si>
  <si>
    <t>322750</t>
  </si>
  <si>
    <t>5.711483630206608</t>
  </si>
  <si>
    <t>5651553</t>
  </si>
  <si>
    <t>5.711014299963214</t>
  </si>
  <si>
    <t>5654311</t>
  </si>
  <si>
    <t>322845</t>
  </si>
  <si>
    <t>5.709714233971212</t>
  </si>
  <si>
    <t>5659535</t>
  </si>
  <si>
    <t>323016</t>
  </si>
  <si>
    <t>5.707465365970879</t>
  </si>
  <si>
    <t>5662073</t>
  </si>
  <si>
    <t>323127</t>
  </si>
  <si>
    <t>5.706867431769248</t>
  </si>
  <si>
    <t>5665376</t>
  </si>
  <si>
    <t>323212</t>
  </si>
  <si>
    <t>5.705040583361105</t>
  </si>
  <si>
    <t>5666215</t>
  </si>
  <si>
    <t>323223</t>
  </si>
  <si>
    <t>5.704389967553296</t>
  </si>
  <si>
    <t>5666921</t>
  </si>
  <si>
    <t>323235</t>
  </si>
  <si>
    <t>5.703891054772072</t>
  </si>
  <si>
    <t>5671144</t>
  </si>
  <si>
    <t>323318</t>
  </si>
  <si>
    <t>5.701107219284152</t>
  </si>
  <si>
    <t>5683288</t>
  </si>
  <si>
    <t>323403</t>
  </si>
  <si>
    <t>5.690420756435359</t>
  </si>
  <si>
    <t>5715504</t>
  </si>
  <si>
    <t>323508</t>
  </si>
  <si>
    <t>5.660183248931327</t>
  </si>
  <si>
    <t>5719829</t>
  </si>
  <si>
    <t>5.657424374050343</t>
  </si>
  <si>
    <t>5722596</t>
  </si>
  <si>
    <t>323691</t>
  </si>
  <si>
    <t>5.656366446277179</t>
  </si>
  <si>
    <t>5722933</t>
  </si>
  <si>
    <t>323725</t>
  </si>
  <si>
    <t>5.65662746706977</t>
  </si>
  <si>
    <t>5723214</t>
  </si>
  <si>
    <t>323727</t>
  </si>
  <si>
    <t>5.656384681753993</t>
  </si>
  <si>
    <t>5723862</t>
  </si>
  <si>
    <t>323805</t>
  </si>
  <si>
    <t>5.657107037171756</t>
  </si>
  <si>
    <t>5724611</t>
  </si>
  <si>
    <t>323848</t>
  </si>
  <si>
    <t>5.6571180120361015</t>
  </si>
  <si>
    <t>5725075</t>
  </si>
  <si>
    <t>323891</t>
  </si>
  <si>
    <t>5.65741060160784</t>
  </si>
  <si>
    <t>5725476</t>
  </si>
  <si>
    <t>323903</t>
  </si>
  <si>
    <t>5.657223958322417</t>
  </si>
  <si>
    <t>5726668</t>
  </si>
  <si>
    <t>323938</t>
  </si>
  <si>
    <t>5.656657588671108</t>
  </si>
  <si>
    <t>5727668</t>
  </si>
  <si>
    <t>323944</t>
  </si>
  <si>
    <t>5.6557747411337385</t>
  </si>
  <si>
    <t>5729270</t>
  </si>
  <si>
    <t>323973</t>
  </si>
  <si>
    <t>5.654699464329662</t>
  </si>
  <si>
    <t>5730560</t>
  </si>
  <si>
    <t>324004</t>
  </si>
  <si>
    <t>5.65396750055841</t>
  </si>
  <si>
    <t>5731635</t>
  </si>
  <si>
    <t>324033</t>
  </si>
  <si>
    <t>5.653413031360162</t>
  </si>
  <si>
    <t>5733428</t>
  </si>
  <si>
    <t>324120</t>
  </si>
  <si>
    <t>5.653162471038269</t>
  </si>
  <si>
    <t>5733785</t>
  </si>
  <si>
    <t>5.652967455180129</t>
  </si>
  <si>
    <t>5733925</t>
  </si>
  <si>
    <t>324134</t>
  </si>
  <si>
    <t>5.65291663214988</t>
  </si>
  <si>
    <t>5735115</t>
  </si>
  <si>
    <t>324173</t>
  </si>
  <si>
    <t>5.65242370902763</t>
  </si>
  <si>
    <t>5736579</t>
  </si>
  <si>
    <t>324221</t>
  </si>
  <si>
    <t>5.651817921447608</t>
  </si>
  <si>
    <t>5737811</t>
  </si>
  <si>
    <t>324254</t>
  </si>
  <si>
    <t>5.65117951776383</t>
  </si>
  <si>
    <t>5738769</t>
  </si>
  <si>
    <t>324294</t>
  </si>
  <si>
    <t>5.650933153085618</t>
  </si>
  <si>
    <t>5739680</t>
  </si>
  <si>
    <t>324334</t>
  </si>
  <si>
    <t>5.6507331419173195</t>
  </si>
  <si>
    <t>5740080</t>
  </si>
  <si>
    <t>324350</t>
  </si>
  <si>
    <t>5.650618109852128</t>
  </si>
  <si>
    <t>5745652</t>
  </si>
  <si>
    <t>324465</t>
  </si>
  <si>
    <t>5.647139785006123</t>
  </si>
  <si>
    <t>5752441</t>
  </si>
  <si>
    <t>324617</t>
  </si>
  <si>
    <t>5.643117417458084</t>
  </si>
  <si>
    <t>5759773</t>
  </si>
  <si>
    <t>5.638555547241185</t>
  </si>
  <si>
    <t>5772996</t>
  </si>
  <si>
    <t>324895</t>
  </si>
  <si>
    <t>5.627840379587999</t>
  </si>
  <si>
    <t>5775977</t>
  </si>
  <si>
    <t>324922</t>
  </si>
  <si>
    <t>5.625403286751315</t>
  </si>
  <si>
    <t>5779027</t>
  </si>
  <si>
    <t>324951</t>
  </si>
  <si>
    <t>5.622936179394905</t>
  </si>
  <si>
    <t>5782405</t>
  </si>
  <si>
    <t>324966</t>
  </si>
  <si>
    <t>5.619910746480055</t>
  </si>
  <si>
    <t>5789401</t>
  </si>
  <si>
    <t>325000</t>
  </si>
  <si>
    <t>5.61370684117407</t>
  </si>
  <si>
    <t>5791282</t>
  </si>
  <si>
    <t>325017</t>
  </si>
  <si>
    <t>5.612177062004578</t>
  </si>
  <si>
    <t>5792317</t>
  </si>
  <si>
    <t>325023</t>
  </si>
  <si>
    <t>5.611277835795244</t>
  </si>
  <si>
    <t>5797427</t>
  </si>
  <si>
    <t>325042</t>
  </si>
  <si>
    <t>5.606659644011041</t>
  </si>
  <si>
    <t>5802672</t>
  </si>
  <si>
    <t>325055</t>
  </si>
  <si>
    <t>5.601815853110429</t>
  </si>
  <si>
    <t>5814866</t>
  </si>
  <si>
    <t>325144</t>
  </si>
  <si>
    <t>5.591599187324351</t>
  </si>
  <si>
    <t>5821262</t>
  </si>
  <si>
    <t>325186</t>
  </si>
  <si>
    <t>5.586177017973078</t>
  </si>
  <si>
    <t>5823844</t>
  </si>
  <si>
    <t>325194</t>
  </si>
  <si>
    <t>5.58383775389588</t>
  </si>
  <si>
    <t>5833738</t>
  </si>
  <si>
    <t>325242</t>
  </si>
  <si>
    <t>5.575190383935651</t>
  </si>
  <si>
    <t>5843190</t>
  </si>
  <si>
    <t>325271</t>
  </si>
  <si>
    <t>5.56666820692122</t>
  </si>
  <si>
    <t>5852596</t>
  </si>
  <si>
    <t>325340</t>
  </si>
  <si>
    <t>5.558900699792024</t>
  </si>
  <si>
    <t>5875705</t>
  </si>
  <si>
    <t>325408</t>
  </si>
  <si>
    <t>5.538194991069157</t>
  </si>
  <si>
    <t>5877837</t>
  </si>
  <si>
    <t>325417</t>
  </si>
  <si>
    <t>5.536339303046342</t>
  </si>
  <si>
    <t>5891589</t>
  </si>
  <si>
    <t>325458</t>
  </si>
  <si>
    <t>5.524112425357573</t>
  </si>
  <si>
    <t>5906953</t>
  </si>
  <si>
    <t>325487</t>
  </si>
  <si>
    <t>5.510235141535746</t>
  </si>
  <si>
    <t>5923086</t>
  </si>
  <si>
    <t>325511</t>
  </si>
  <si>
    <t>5.495631837862898</t>
  </si>
  <si>
    <t>5956732</t>
  </si>
  <si>
    <t>325576</t>
  </si>
  <si>
    <t>5.465681517986709</t>
  </si>
  <si>
    <t>5962615</t>
  </si>
  <si>
    <t>325580</t>
  </si>
  <si>
    <t>5.460355900892477</t>
  </si>
  <si>
    <t>5965958</t>
  </si>
  <si>
    <t>325596</t>
  </si>
  <si>
    <t>5.457564401224413</t>
  </si>
  <si>
    <t>5986917</t>
  </si>
  <si>
    <t>325638</t>
  </si>
  <si>
    <t>5.439160088573133</t>
  </si>
  <si>
    <t>6034602</t>
  </si>
  <si>
    <t>5.397472774509405</t>
  </si>
  <si>
    <t>6058689</t>
  </si>
  <si>
    <t>325747</t>
  </si>
  <si>
    <t>5.376526175877323</t>
  </si>
  <si>
    <t>6089600</t>
  </si>
  <si>
    <t>325788</t>
  </si>
  <si>
    <t>5.349908039936942</t>
  </si>
  <si>
    <t>6093835</t>
  </si>
  <si>
    <t>5.3462720930251635</t>
  </si>
  <si>
    <t>6121808</t>
  </si>
  <si>
    <t>325868</t>
  </si>
  <si>
    <t>5.323067956394581</t>
  </si>
  <si>
    <t>6152924</t>
  </si>
  <si>
    <t>325928</t>
  </si>
  <si>
    <t>5.297123773997534</t>
  </si>
  <si>
    <t>6185219</t>
  </si>
  <si>
    <t>325976</t>
  </si>
  <si>
    <t>5.270241845923321</t>
  </si>
  <si>
    <t>6249983</t>
  </si>
  <si>
    <t>5.2172461909096395</t>
  </si>
  <si>
    <t>6259325</t>
  </si>
  <si>
    <t>326085</t>
  </si>
  <si>
    <t>5.2095872957547344</t>
  </si>
  <si>
    <t>6265311</t>
  </si>
  <si>
    <t>326097</t>
  </si>
  <si>
    <t>5.20480148551285</t>
  </si>
  <si>
    <t>6301645</t>
  </si>
  <si>
    <t>326189</t>
  </si>
  <si>
    <t>5.1762515977970835</t>
  </si>
  <si>
    <t>6338991</t>
  </si>
  <si>
    <t>326261</t>
  </si>
  <si>
    <t>5.1468916740850394</t>
  </si>
  <si>
    <t>6373876</t>
  </si>
  <si>
    <t>326335</t>
  </si>
  <si>
    <t>5.119883097819914</t>
  </si>
  <si>
    <t>6408443</t>
  </si>
  <si>
    <t>326420</t>
  </si>
  <si>
    <t>5.093592936693047</t>
  </si>
  <si>
    <t>6439616</t>
  </si>
  <si>
    <t>326491</t>
  </si>
  <si>
    <t>5.0700383376897005</t>
  </si>
  <si>
    <t>6448477</t>
  </si>
  <si>
    <t>326504</t>
  </si>
  <si>
    <t>5.063273079829547</t>
  </si>
  <si>
    <t>6488358</t>
  </si>
  <si>
    <t>326657</t>
  </si>
  <si>
    <t>5.03450950147942</t>
  </si>
  <si>
    <t>6523019</t>
  </si>
  <si>
    <t>326764</t>
  </si>
  <si>
    <t>5.009398255623662</t>
  </si>
  <si>
    <t>6556679</t>
  </si>
  <si>
    <t>326879</t>
  </si>
  <si>
    <t>4.9854354620685255</t>
  </si>
  <si>
    <t>6588854</t>
  </si>
  <si>
    <t>326968</t>
  </si>
  <si>
    <t>4.962441116467295</t>
  </si>
  <si>
    <t>6617393</t>
  </si>
  <si>
    <t>327073</t>
  </si>
  <si>
    <t>4.942626197355968</t>
  </si>
  <si>
    <t>6624310</t>
  </si>
  <si>
    <t>327089</t>
  </si>
  <si>
    <t>4.937706719643254</t>
  </si>
  <si>
    <t>6628541</t>
  </si>
  <si>
    <t>327109</t>
  </si>
  <si>
    <t>4.934856705268928</t>
  </si>
  <si>
    <t>6686954</t>
  </si>
  <si>
    <t>327412</t>
  </si>
  <si>
    <t>4.89628012993659</t>
  </si>
  <si>
    <t>6711847</t>
  </si>
  <si>
    <t>327525</t>
  </si>
  <si>
    <t>4.879804322118785</t>
  </si>
  <si>
    <t>6761149</t>
  </si>
  <si>
    <t>4.847622793108094</t>
  </si>
  <si>
    <t>6782980</t>
  </si>
  <si>
    <t>327883</t>
  </si>
  <si>
    <t>4.833907810431403</t>
  </si>
  <si>
    <t>6803190</t>
  </si>
  <si>
    <t>328006</t>
  </si>
  <si>
    <t>4.8213558639402985</t>
  </si>
  <si>
    <t>6821746</t>
  </si>
  <si>
    <t>328128</t>
  </si>
  <si>
    <t>4.810029573074107</t>
  </si>
  <si>
    <t>6854180</t>
  </si>
  <si>
    <t>328306</t>
  </si>
  <si>
    <t>4.789865454365073</t>
  </si>
  <si>
    <t>6857470</t>
  </si>
  <si>
    <t>328320</t>
  </si>
  <si>
    <t>4.787771583397375</t>
  </si>
  <si>
    <t>6859970</t>
  </si>
  <si>
    <t>328342</t>
  </si>
  <si>
    <t>4.786347462160913</t>
  </si>
  <si>
    <t>6875708</t>
  </si>
  <si>
    <t>328437</t>
  </si>
  <si>
    <t>4.776773533721909</t>
  </si>
  <si>
    <t>6925668</t>
  </si>
  <si>
    <t>328724</t>
  </si>
  <si>
    <t>4.746459114124443</t>
  </si>
  <si>
    <t>6927636</t>
  </si>
  <si>
    <t>328732</t>
  </si>
  <si>
    <t>4.745226221470065</t>
  </si>
  <si>
    <t>6929003</t>
  </si>
  <si>
    <t>328736</t>
  </si>
  <si>
    <t>4.744347779904266</t>
  </si>
  <si>
    <t>6939755</t>
  </si>
  <si>
    <t>328798</t>
  </si>
  <si>
    <t>4.737890602766235</t>
  </si>
  <si>
    <t>6949653</t>
  </si>
  <si>
    <t>328871</t>
  </si>
  <si>
    <t>4.732193103742014</t>
  </si>
  <si>
    <t>6986328</t>
  </si>
  <si>
    <t>329174</t>
  </si>
  <si>
    <t>4.711688314662581</t>
  </si>
  <si>
    <t>6994309</t>
  </si>
  <si>
    <t>329225</t>
  </si>
  <si>
    <t>4.707041110136827</t>
  </si>
  <si>
    <t>7001590</t>
  </si>
  <si>
    <t>329289</t>
  </si>
  <si>
    <t>4.703060304873608</t>
  </si>
  <si>
    <t>7014510</t>
  </si>
  <si>
    <t>329390</t>
  </si>
  <si>
    <t>4.6958376280025265</t>
  </si>
  <si>
    <t>7032024</t>
  </si>
  <si>
    <t>329536</t>
  </si>
  <si>
    <t>4.686218363304789</t>
  </si>
  <si>
    <t>7036371</t>
  </si>
  <si>
    <t>329572</t>
  </si>
  <si>
    <t>4.6838348915939765</t>
  </si>
  <si>
    <t>7041181</t>
  </si>
  <si>
    <t>329622</t>
  </si>
  <si>
    <t>4.681345359535567</t>
  </si>
  <si>
    <t>7046220</t>
  </si>
  <si>
    <t>329652</t>
  </si>
  <si>
    <t>4.678423324846513</t>
  </si>
  <si>
    <t>7056269</t>
  </si>
  <si>
    <t>329736</t>
  </si>
  <si>
    <t>4.672951102062577</t>
  </si>
  <si>
    <t>7059489</t>
  </si>
  <si>
    <t>329762</t>
  </si>
  <si>
    <t>4.671187957088678</t>
  </si>
  <si>
    <t>7059348</t>
  </si>
  <si>
    <t>329761</t>
  </si>
  <si>
    <t>4.6712670915217664</t>
  </si>
  <si>
    <t>7059936</t>
  </si>
  <si>
    <t>329767</t>
  </si>
  <si>
    <t>4.6709630228942585</t>
  </si>
  <si>
    <t>7069764</t>
  </si>
  <si>
    <t>329895</t>
  </si>
  <si>
    <t>4.666280232268008</t>
  </si>
  <si>
    <t>7073203</t>
  </si>
  <si>
    <t>329920</t>
  </si>
  <si>
    <t>4.664364927742072</t>
  </si>
  <si>
    <t>7076005</t>
  </si>
  <si>
    <t>329949</t>
  </si>
  <si>
    <t>4.662927739593174</t>
  </si>
  <si>
    <t>7080152</t>
  </si>
  <si>
    <t>330017</t>
  </si>
  <si>
    <t>4.661156992109774</t>
  </si>
  <si>
    <t>7081747</t>
  </si>
  <si>
    <t>330043</t>
  </si>
  <si>
    <t>4.660474315165453</t>
  </si>
  <si>
    <t>7082034</t>
  </si>
  <si>
    <t>330046</t>
  </si>
  <si>
    <t>4.660327809778942</t>
  </si>
  <si>
    <t>7087812</t>
  </si>
  <si>
    <t>330101</t>
  </si>
  <si>
    <t>4.6573046802031435</t>
  </si>
  <si>
    <t>7089209</t>
  </si>
  <si>
    <t>330112</t>
  </si>
  <si>
    <t>4.656542076838192</t>
  </si>
  <si>
    <t>7090330</t>
  </si>
  <si>
    <t>330131</t>
  </si>
  <si>
    <t>4.656073835773511</t>
  </si>
  <si>
    <t>7090965</t>
  </si>
  <si>
    <t>330139</t>
  </si>
  <si>
    <t>4.655769701302996</t>
  </si>
  <si>
    <t>7095696</t>
  </si>
  <si>
    <t>330202</t>
  </si>
  <si>
    <t>4.653553365307646</t>
  </si>
  <si>
    <t>7097264</t>
  </si>
  <si>
    <t>330208</t>
  </si>
  <si>
    <t>4.6526097944221885</t>
  </si>
  <si>
    <t>7098525</t>
  </si>
  <si>
    <t>330233</t>
  </si>
  <si>
    <t>4.6521354788494795</t>
  </si>
  <si>
    <t>7099723</t>
  </si>
  <si>
    <t>330250</t>
  </si>
  <si>
    <t>4.651589928226777</t>
  </si>
  <si>
    <t>7100886</t>
  </si>
  <si>
    <t>330254</t>
  </si>
  <si>
    <t>4.650884410762263</t>
  </si>
  <si>
    <t>7102947</t>
  </si>
  <si>
    <t>330277</t>
  </si>
  <si>
    <t>4.649858713573394</t>
  </si>
  <si>
    <t>7103339</t>
  </si>
  <si>
    <t>330279</t>
  </si>
  <si>
    <t>4.649630265428694</t>
  </si>
  <si>
    <t>7105565</t>
  </si>
  <si>
    <t>330305</t>
  </si>
  <si>
    <t>4.6485395601897945</t>
  </si>
  <si>
    <t>7106018</t>
  </si>
  <si>
    <t>330320</t>
  </si>
  <si>
    <t>4.648454310135437</t>
  </si>
  <si>
    <t>7106865</t>
  </si>
  <si>
    <t>330331</t>
  </si>
  <si>
    <t>4.64805508476663</t>
  </si>
  <si>
    <t>7107987</t>
  </si>
  <si>
    <t>330341</t>
  </si>
  <si>
    <t>4.647462073298671</t>
  </si>
  <si>
    <t>7108686</t>
  </si>
  <si>
    <t>330353</t>
  </si>
  <si>
    <t>4.647173894022045</t>
  </si>
  <si>
    <t>7111104</t>
  </si>
  <si>
    <t>330376</t>
  </si>
  <si>
    <t>4.645917145917146</t>
  </si>
  <si>
    <t>7110993</t>
  </si>
  <si>
    <t>330392</t>
  </si>
  <si>
    <t>4.646214670721797</t>
  </si>
  <si>
    <t>7112504</t>
  </si>
  <si>
    <t>330410</t>
  </si>
  <si>
    <t>4.645480691469558</t>
  </si>
  <si>
    <t>7113658</t>
  </si>
  <si>
    <t>330424</t>
  </si>
  <si>
    <t>4.644923891477493</t>
  </si>
  <si>
    <t>7113429</t>
  </si>
  <si>
    <t>330406</t>
  </si>
  <si>
    <t>4.644820381281658</t>
  </si>
  <si>
    <t>7115535</t>
  </si>
  <si>
    <t>330417</t>
  </si>
  <si>
    <t>4.643600235259893</t>
  </si>
  <si>
    <t>7116424</t>
  </si>
  <si>
    <t>330430</t>
  </si>
  <si>
    <t>4.643202822091545</t>
  </si>
  <si>
    <t>7118933</t>
  </si>
  <si>
    <t>330444</t>
  </si>
  <si>
    <t>4.641763028251565</t>
  </si>
  <si>
    <t>7125443</t>
  </si>
  <si>
    <t>330493</t>
  </si>
  <si>
    <t>4.638209862881508</t>
  </si>
  <si>
    <t>7125176</t>
  </si>
  <si>
    <t>330495</t>
  </si>
  <si>
    <t>4.638411738881959</t>
  </si>
  <si>
    <t>7132792</t>
  </si>
  <si>
    <t>330525</t>
  </si>
  <si>
    <t>4.6338796925523695</t>
  </si>
  <si>
    <t>7145409</t>
  </si>
  <si>
    <t>330592</t>
  </si>
  <si>
    <t>4.626635088348337</t>
  </si>
  <si>
    <t>7148886</t>
  </si>
  <si>
    <t>330602</t>
  </si>
  <si>
    <t>4.624524716158573</t>
  </si>
  <si>
    <t>7152852</t>
  </si>
  <si>
    <t>330633</t>
  </si>
  <si>
    <t>4.622393976556484</t>
  </si>
  <si>
    <t>7156730</t>
  </si>
  <si>
    <t>330667</t>
  </si>
  <si>
    <t>4.6203643284013785</t>
  </si>
  <si>
    <t>7164392</t>
  </si>
  <si>
    <t>4.615897622575649</t>
  </si>
  <si>
    <t>7169653</t>
  </si>
  <si>
    <t>330729</t>
  </si>
  <si>
    <t>4.612901070665484</t>
  </si>
  <si>
    <t>7174464</t>
  </si>
  <si>
    <t>330743</t>
  </si>
  <si>
    <t>4.610002921472601</t>
  </si>
  <si>
    <t>7188862</t>
  </si>
  <si>
    <t>330795</t>
  </si>
  <si>
    <t>4.601493254426083</t>
  </si>
  <si>
    <t>7190702</t>
  </si>
  <si>
    <t>330805</t>
  </si>
  <si>
    <t>4.6004548651856245</t>
  </si>
  <si>
    <t>7196485</t>
  </si>
  <si>
    <t>330834</t>
  </si>
  <si>
    <t>4.597160975114935</t>
  </si>
  <si>
    <t>7221051</t>
  </si>
  <si>
    <t>4.584000306880536</t>
  </si>
  <si>
    <t>7222270</t>
  </si>
  <si>
    <t>331021</t>
  </si>
  <si>
    <t>4.583337371768156</t>
  </si>
  <si>
    <t>7228499</t>
  </si>
  <si>
    <t>331071</t>
  </si>
  <si>
    <t>4.580079488148231</t>
  </si>
  <si>
    <t>7234363</t>
  </si>
  <si>
    <t>331105</t>
  </si>
  <si>
    <t>4.576836965466068</t>
  </si>
  <si>
    <t>7234467</t>
  </si>
  <si>
    <t>331099</t>
  </si>
  <si>
    <t>4.576688234254162</t>
  </si>
  <si>
    <t>7252944</t>
  </si>
  <si>
    <t>331197</t>
  </si>
  <si>
    <t>4.566380217467556</t>
  </si>
  <si>
    <t>7257916</t>
  </si>
  <si>
    <t>4.563376043481352</t>
  </si>
  <si>
    <t>7271010</t>
  </si>
  <si>
    <t>331263</t>
  </si>
  <si>
    <t>4.5559420218099</t>
  </si>
  <si>
    <t>7283849</t>
  </si>
  <si>
    <t>331324</t>
  </si>
  <si>
    <t>4.548748882630598</t>
  </si>
  <si>
    <t>7284502</t>
  </si>
  <si>
    <t>331333</t>
  </si>
  <si>
    <t>4.548464671984441</t>
  </si>
  <si>
    <t>7297914</t>
  </si>
  <si>
    <t>331407</t>
  </si>
  <si>
    <t>4.541119558273776</t>
  </si>
  <si>
    <t>7309154</t>
  </si>
  <si>
    <t>331510</t>
  </si>
  <si>
    <t>4.535545427008379</t>
  </si>
  <si>
    <t>7314891</t>
  </si>
  <si>
    <t>331595</t>
  </si>
  <si>
    <t>4.533150254733802</t>
  </si>
  <si>
    <t>7315454</t>
  </si>
  <si>
    <t>331605</t>
  </si>
  <si>
    <t>4.532938078757655</t>
  </si>
  <si>
    <t>7337100</t>
  </si>
  <si>
    <t>331829</t>
  </si>
  <si>
    <t>4.522617928064221</t>
  </si>
  <si>
    <t>7341480</t>
  </si>
  <si>
    <t>331870</t>
  </si>
  <si>
    <t>4.520478159717115</t>
  </si>
  <si>
    <t>7342277</t>
  </si>
  <si>
    <t>331881</t>
  </si>
  <si>
    <t>4.52013728166344</t>
  </si>
  <si>
    <t>7342764</t>
  </si>
  <si>
    <t>331897</t>
  </si>
  <si>
    <t>4.520055390585888</t>
  </si>
  <si>
    <t>7348292</t>
  </si>
  <si>
    <t>331955</t>
  </si>
  <si>
    <t>4.517444325837896</t>
  </si>
  <si>
    <t>7353630</t>
  </si>
  <si>
    <t>4.515130622563278</t>
  </si>
  <si>
    <t>7358593</t>
  </si>
  <si>
    <t>332087</t>
  </si>
  <si>
    <t>4.51291435740501</t>
  </si>
  <si>
    <t>7367712</t>
  </si>
  <si>
    <t>332190</t>
  </si>
  <si>
    <t>4.508726725474611</t>
  </si>
  <si>
    <t>7368252</t>
  </si>
  <si>
    <t>332198</t>
  </si>
  <si>
    <t>4.50850486655451</t>
  </si>
  <si>
    <t>7377333</t>
  </si>
  <si>
    <t>332324</t>
  </si>
  <si>
    <t>4.504663135038096</t>
  </si>
  <si>
    <t>7381305</t>
  </si>
  <si>
    <t>332393</t>
  </si>
  <si>
    <t>4.5031738967567385</t>
  </si>
  <si>
    <t>7389670</t>
  </si>
  <si>
    <t>332475</t>
  </si>
  <si>
    <t>4.4991860258983145</t>
  </si>
  <si>
    <t>Micronesia (country)</t>
  </si>
  <si>
    <t>114178</t>
  </si>
  <si>
    <t>0.07930214115781126</t>
  </si>
  <si>
    <t>0.04826254826254826</t>
  </si>
  <si>
    <t>0.1444564824846515</t>
  </si>
  <si>
    <t>0.09257116408238834</t>
  </si>
  <si>
    <t>0.18368846436443792</t>
  </si>
  <si>
    <t>0.17485296455253535</t>
  </si>
  <si>
    <t>0.18441678192715535</t>
  </si>
  <si>
    <t>0.23912718577193243</t>
  </si>
  <si>
    <t>6850</t>
  </si>
  <si>
    <t>0.23357664233576644</t>
  </si>
  <si>
    <t>7125</t>
  </si>
  <si>
    <t>0.25263157894736843</t>
  </si>
  <si>
    <t>0.2662556053811659</t>
  </si>
  <si>
    <t>0.2661437176075081</t>
  </si>
  <si>
    <t>0.2650669642857143</t>
  </si>
  <si>
    <t>0.29272372456091444</t>
  </si>
  <si>
    <t>0.2918287937743191</t>
  </si>
  <si>
    <t>7198</t>
  </si>
  <si>
    <t>0.29174770769658237</t>
  </si>
  <si>
    <t>0.2915856706470425</t>
  </si>
  <si>
    <t>0.271774297916397</t>
  </si>
  <si>
    <t>7263</t>
  </si>
  <si>
    <t>0.2891367203634862</t>
  </si>
  <si>
    <t>0.30547070258261594</t>
  </si>
  <si>
    <t>0.3549003549003549</t>
  </si>
  <si>
    <t>0.3548519175651699</t>
  </si>
  <si>
    <t>0.3436863543788187</t>
  </si>
  <si>
    <t>0.3158264124459001</t>
  </si>
  <si>
    <t>0.3076572470373746</t>
  </si>
  <si>
    <t>0.29877171627752575</t>
  </si>
  <si>
    <t>0.2986348122866894</t>
  </si>
  <si>
    <t>0.30645672619676634</t>
  </si>
  <si>
    <t>0.3050704818009678</t>
  </si>
  <si>
    <t>0.30202355783751134</t>
  </si>
  <si>
    <t>0.2997002997002997</t>
  </si>
  <si>
    <t>0.30888800318852133</t>
  </si>
  <si>
    <t>10057</t>
  </si>
  <si>
    <t>0.3082430148155514</t>
  </si>
  <si>
    <t>0.3074481801051274</t>
  </si>
  <si>
    <t>0.2866654336970593</t>
  </si>
  <si>
    <t>0.22812111157196183</t>
  </si>
  <si>
    <t>0.20632737276478677</t>
  </si>
  <si>
    <t>18857</t>
  </si>
  <si>
    <t>0.24394124197910588</t>
  </si>
  <si>
    <t>0.23520376326021217</t>
  </si>
  <si>
    <t>21673</t>
  </si>
  <si>
    <t>0.23531583075716328</t>
  </si>
  <si>
    <t>21815</t>
  </si>
  <si>
    <t>0.2521201008480403</t>
  </si>
  <si>
    <t>22203</t>
  </si>
  <si>
    <t>0.2477142728460118</t>
  </si>
  <si>
    <t>0.26122596045579427</t>
  </si>
  <si>
    <t>0.2608617432760637</t>
  </si>
  <si>
    <t>0.26070930912033086</t>
  </si>
  <si>
    <t>22676</t>
  </si>
  <si>
    <t>0.25577703298641735</t>
  </si>
  <si>
    <t>Moldova</t>
  </si>
  <si>
    <t>3272993</t>
  </si>
  <si>
    <t>1.1820330969267139</t>
  </si>
  <si>
    <t>1.188118811881188</t>
  </si>
  <si>
    <t>1.353637901861252</t>
  </si>
  <si>
    <t>2.2998296422487225</t>
  </si>
  <si>
    <t>2.2498060512024827</t>
  </si>
  <si>
    <t>2.0166898470097356</t>
  </si>
  <si>
    <t>1.865222623345367</t>
  </si>
  <si>
    <t>2.0443925233644857</t>
  </si>
  <si>
    <t>2.0682523267838677</t>
  </si>
  <si>
    <t>2.2449975597852614</t>
  </si>
  <si>
    <t>2.5069637883008355</t>
  </si>
  <si>
    <t>2.396972245584525</t>
  </si>
  <si>
    <t>2.7103559870550162</t>
  </si>
  <si>
    <t>2.754399387911247</t>
  </si>
  <si>
    <t>2.699784017278618</t>
  </si>
  <si>
    <t>2.70096463022508</t>
  </si>
  <si>
    <t>2.8450363196125905</t>
  </si>
  <si>
    <t>2.930192473427176</t>
  </si>
  <si>
    <t>2.831225948323255</t>
  </si>
  <si>
    <t>2.94351630867144</t>
  </si>
  <si>
    <t>2.9766487041313834</t>
  </si>
  <si>
    <t>3.0653266331658293</t>
  </si>
  <si>
    <t>3.0602171767028628</t>
  </si>
  <si>
    <t>3.0332443581654935</t>
  </si>
  <si>
    <t>3.1171212468484986</t>
  </si>
  <si>
    <t>3.194816800714924</t>
  </si>
  <si>
    <t>3.1487513572204127</t>
  </si>
  <si>
    <t>3.1725888324873095</t>
  </si>
  <si>
    <t>3.307992603246353</t>
  </si>
  <si>
    <t>3.5035035035035036</t>
  </si>
  <si>
    <t>3.531237873496314</t>
  </si>
  <si>
    <t>3.422123566407695</t>
  </si>
  <si>
    <t>3.4936070592472537</t>
  </si>
  <si>
    <t>3.5161009573542215</t>
  </si>
  <si>
    <t>3.481848184818482</t>
  </si>
  <si>
    <t>3.4858044164037856</t>
  </si>
  <si>
    <t>3.4793224477338622</t>
  </si>
  <si>
    <t>3.4755369928400954</t>
  </si>
  <si>
    <t>3.4613699430407476</t>
  </si>
  <si>
    <t>6994</t>
  </si>
  <si>
    <t>3.524601720005639</t>
  </si>
  <si>
    <t>3.6518819084930736</t>
  </si>
  <si>
    <t>3.655030800821355</t>
  </si>
  <si>
    <t>3.6353986997479106</t>
  </si>
  <si>
    <t>3.650485436893204</t>
  </si>
  <si>
    <t>3.593479871573228</t>
  </si>
  <si>
    <t>8251</t>
  </si>
  <si>
    <t>3.5753242031268937</t>
  </si>
  <si>
    <t>3.648325358851675</t>
  </si>
  <si>
    <t>3.5914833879270005</t>
  </si>
  <si>
    <t>3.524729960204662</t>
  </si>
  <si>
    <t>3.493013972055888</t>
  </si>
  <si>
    <t>9247</t>
  </si>
  <si>
    <t>3.4930247647885797</t>
  </si>
  <si>
    <t>3.48018084323415</t>
  </si>
  <si>
    <t>3.515463917525773</t>
  </si>
  <si>
    <t>3.5994697664933213</t>
  </si>
  <si>
    <t>10025</t>
  </si>
  <si>
    <t>3.6408977556109723</t>
  </si>
  <si>
    <t>3.594612925104156</t>
  </si>
  <si>
    <t>3.4958515894471893</t>
  </si>
  <si>
    <t>11093</t>
  </si>
  <si>
    <t>3.4706571711890377</t>
  </si>
  <si>
    <t>3.473252465311109</t>
  </si>
  <si>
    <t>3.458262350936968</t>
  </si>
  <si>
    <t>3.45988719589191</t>
  </si>
  <si>
    <t>3.451934062346989</t>
  </si>
  <si>
    <t>3.400879673264216</t>
  </si>
  <si>
    <t>3.387761330688235</t>
  </si>
  <si>
    <t>3.3195632930067864</t>
  </si>
  <si>
    <t>13953</t>
  </si>
  <si>
    <t>3.3254497240736756</t>
  </si>
  <si>
    <t>14200</t>
  </si>
  <si>
    <t>3.330985915492958</t>
  </si>
  <si>
    <t>14363</t>
  </si>
  <si>
    <t>3.3419202116549465</t>
  </si>
  <si>
    <t>3.3301617507136063</t>
  </si>
  <si>
    <t>3.282928770393952</t>
  </si>
  <si>
    <t>3.24856015013266</t>
  </si>
  <si>
    <t>3.264452332657201</t>
  </si>
  <si>
    <t>16080</t>
  </si>
  <si>
    <t>3.240049751243781</t>
  </si>
  <si>
    <t>3.2615384615384615</t>
  </si>
  <si>
    <t>3.2768845142752334</t>
  </si>
  <si>
    <t>3.2805634141937037</t>
  </si>
  <si>
    <t>3.2489051958811697</t>
  </si>
  <si>
    <t>3.2653061224489797</t>
  </si>
  <si>
    <t>3.278876468902264</t>
  </si>
  <si>
    <t>17672</t>
  </si>
  <si>
    <t>3.282028066998642</t>
  </si>
  <si>
    <t>3.283933984506568</t>
  </si>
  <si>
    <t>17906</t>
  </si>
  <si>
    <t>3.306154361666481</t>
  </si>
  <si>
    <t>3.3239622953530676</t>
  </si>
  <si>
    <t>18471</t>
  </si>
  <si>
    <t>3.324129716853446</t>
  </si>
  <si>
    <t>3.3429765348762457</t>
  </si>
  <si>
    <t>3.355527372648489</t>
  </si>
  <si>
    <t>3.331945022907122</t>
  </si>
  <si>
    <t>19382</t>
  </si>
  <si>
    <t>3.312351666494686</t>
  </si>
  <si>
    <t>3.3386491074643763</t>
  </si>
  <si>
    <t>3.3235234422569517</t>
  </si>
  <si>
    <t>3.288423153692615</t>
  </si>
  <si>
    <t>3.2866166600868536</t>
  </si>
  <si>
    <t>20494</t>
  </si>
  <si>
    <t>3.293646921050063</t>
  </si>
  <si>
    <t>3.270174088679427</t>
  </si>
  <si>
    <t>3.260247855100095</t>
  </si>
  <si>
    <t>3.2914989344068197</t>
  </si>
  <si>
    <t>21442</t>
  </si>
  <si>
    <t>3.2972670459845164</t>
  </si>
  <si>
    <t>21798</t>
  </si>
  <si>
    <t>3.2663547114414166</t>
  </si>
  <si>
    <t>22105</t>
  </si>
  <si>
    <t>3.252657769735354</t>
  </si>
  <si>
    <t>22483</t>
  </si>
  <si>
    <t>3.229106435973847</t>
  </si>
  <si>
    <t>3.206588400210268</t>
  </si>
  <si>
    <t>23034</t>
  </si>
  <si>
    <t>3.190935139359208</t>
  </si>
  <si>
    <t>23154</t>
  </si>
  <si>
    <t>3.2305433186490458</t>
  </si>
  <si>
    <t>3.2013944985332254</t>
  </si>
  <si>
    <t>3.16949931097841</t>
  </si>
  <si>
    <t>3.167234934067288</t>
  </si>
  <si>
    <t>3.1455949541098933</t>
  </si>
  <si>
    <t>3.137817066857803</t>
  </si>
  <si>
    <t>3.1188392082643324</t>
  </si>
  <si>
    <t>25482</t>
  </si>
  <si>
    <t>3.1394709991366456</t>
  </si>
  <si>
    <t>25814</t>
  </si>
  <si>
    <t>3.1378321840861547</t>
  </si>
  <si>
    <t>3.138585920219663</t>
  </si>
  <si>
    <t>3.1095087877422265</t>
  </si>
  <si>
    <t>26990</t>
  </si>
  <si>
    <t>3.0937384216376436</t>
  </si>
  <si>
    <t>3.0645337608862</t>
  </si>
  <si>
    <t>3.054953000723066</t>
  </si>
  <si>
    <t>3.0530512553428397</t>
  </si>
  <si>
    <t>3.0365304893172236</t>
  </si>
  <si>
    <t>28697</t>
  </si>
  <si>
    <t>3.007282991253441</t>
  </si>
  <si>
    <t>29087</t>
  </si>
  <si>
    <t>3.0185306150513975</t>
  </si>
  <si>
    <t>29483</t>
  </si>
  <si>
    <t>2.9983380253027168</t>
  </si>
  <si>
    <t>29905</t>
  </si>
  <si>
    <t>2.99281056679485</t>
  </si>
  <si>
    <t>30183</t>
  </si>
  <si>
    <t>2.968558460060299</t>
  </si>
  <si>
    <t>2.9891035981169964</t>
  </si>
  <si>
    <t>2.9491051999090585</t>
  </si>
  <si>
    <t>31415</t>
  </si>
  <si>
    <t>2.9094381664809803</t>
  </si>
  <si>
    <t>31937</t>
  </si>
  <si>
    <t>2.883802486144597</t>
  </si>
  <si>
    <t>32484</t>
  </si>
  <si>
    <t>2.8598694742026844</t>
  </si>
  <si>
    <t>2.8271649733913886</t>
  </si>
  <si>
    <t>2.8078140868630146</t>
  </si>
  <si>
    <t>2.793543809861653</t>
  </si>
  <si>
    <t>34358</t>
  </si>
  <si>
    <t>2.794109086675592</t>
  </si>
  <si>
    <t>2.7642787719398547</t>
  </si>
  <si>
    <t>35546</t>
  </si>
  <si>
    <t>2.7485511731277783</t>
  </si>
  <si>
    <t>2.7322860962566846</t>
  </si>
  <si>
    <t>36404</t>
  </si>
  <si>
    <t>2.719481375673003</t>
  </si>
  <si>
    <t>2.7029972752043596</t>
  </si>
  <si>
    <t>2.6950162513542795</t>
  </si>
  <si>
    <t>2.709094818318641</t>
  </si>
  <si>
    <t>37740</t>
  </si>
  <si>
    <t>2.7133015368309485</t>
  </si>
  <si>
    <t>2.6998853330553527</t>
  </si>
  <si>
    <t>38906</t>
  </si>
  <si>
    <t>2.691101629568704</t>
  </si>
  <si>
    <t>39473</t>
  </si>
  <si>
    <t>2.6929800116535354</t>
  </si>
  <si>
    <t>39797</t>
  </si>
  <si>
    <t>2.6710556072065734</t>
  </si>
  <si>
    <t>2.681313194357758</t>
  </si>
  <si>
    <t>40556</t>
  </si>
  <si>
    <t>2.6802446000591775</t>
  </si>
  <si>
    <t>41144</t>
  </si>
  <si>
    <t>2.6638148940307214</t>
  </si>
  <si>
    <t>41704</t>
  </si>
  <si>
    <t>2.652023786687128</t>
  </si>
  <si>
    <t>42183</t>
  </si>
  <si>
    <t>2.64087428584975</t>
  </si>
  <si>
    <t>42714</t>
  </si>
  <si>
    <t>2.615067659315447</t>
  </si>
  <si>
    <t>42978</t>
  </si>
  <si>
    <t>2.6129647726743914</t>
  </si>
  <si>
    <t>43207</t>
  </si>
  <si>
    <t>2.6130025227393707</t>
  </si>
  <si>
    <t>43734</t>
  </si>
  <si>
    <t>2.6135272328165726</t>
  </si>
  <si>
    <t>44361</t>
  </si>
  <si>
    <t>2.6126552602511217</t>
  </si>
  <si>
    <t>2.6009825934241824</t>
  </si>
  <si>
    <t>2.598142306344199</t>
  </si>
  <si>
    <t>2.5919371546961325</t>
  </si>
  <si>
    <t>46596</t>
  </si>
  <si>
    <t>2.5817666752510946</t>
  </si>
  <si>
    <t>46796</t>
  </si>
  <si>
    <t>2.587828019488845</t>
  </si>
  <si>
    <t>2.5924208573957763</t>
  </si>
  <si>
    <t>48232</t>
  </si>
  <si>
    <t>2.5792005307679546</t>
  </si>
  <si>
    <t>48953</t>
  </si>
  <si>
    <t>2.557555206013932</t>
  </si>
  <si>
    <t>49666</t>
  </si>
  <si>
    <t>2.5450006040349535</t>
  </si>
  <si>
    <t>50534</t>
  </si>
  <si>
    <t>2.5309692484268016</t>
  </si>
  <si>
    <t>50875</t>
  </si>
  <si>
    <t>2.5297297297297296</t>
  </si>
  <si>
    <t>51194</t>
  </si>
  <si>
    <t>2.541313435168184</t>
  </si>
  <si>
    <t>52029</t>
  </si>
  <si>
    <t>2.5178265967056834</t>
  </si>
  <si>
    <t>53042</t>
  </si>
  <si>
    <t>2.488593944421402</t>
  </si>
  <si>
    <t>54064</t>
  </si>
  <si>
    <t>2.4711453092630955</t>
  </si>
  <si>
    <t>55016</t>
  </si>
  <si>
    <t>2.4429256943434634</t>
  </si>
  <si>
    <t>55888</t>
  </si>
  <si>
    <t>2.420913255081592</t>
  </si>
  <si>
    <t>56579</t>
  </si>
  <si>
    <t>2.4143233355131763</t>
  </si>
  <si>
    <t>56901</t>
  </si>
  <si>
    <t>2.416477742043198</t>
  </si>
  <si>
    <t>57732</t>
  </si>
  <si>
    <t>2.405944710039493</t>
  </si>
  <si>
    <t>58794</t>
  </si>
  <si>
    <t>2.3914004830424873</t>
  </si>
  <si>
    <t>59915</t>
  </si>
  <si>
    <t>2.3767003254610697</t>
  </si>
  <si>
    <t>60833</t>
  </si>
  <si>
    <t>2.3704239475284794</t>
  </si>
  <si>
    <t>61762</t>
  </si>
  <si>
    <t>2.3606748486124154</t>
  </si>
  <si>
    <t>62151</t>
  </si>
  <si>
    <t>2.3507264565332817</t>
  </si>
  <si>
    <t>62618</t>
  </si>
  <si>
    <t>2.360343671148871</t>
  </si>
  <si>
    <t>63275</t>
  </si>
  <si>
    <t>2.3627024891347292</t>
  </si>
  <si>
    <t>64424</t>
  </si>
  <si>
    <t>2.3500558797963493</t>
  </si>
  <si>
    <t>2.3510971786833856</t>
  </si>
  <si>
    <t>65860</t>
  </si>
  <si>
    <t>2.3519587002733067</t>
  </si>
  <si>
    <t>2.3540178839344654</t>
  </si>
  <si>
    <t>67050</t>
  </si>
  <si>
    <t>2.36241610738255</t>
  </si>
  <si>
    <t>67302</t>
  </si>
  <si>
    <t>2.377343912513744</t>
  </si>
  <si>
    <t>67958</t>
  </si>
  <si>
    <t>2.379410812560699</t>
  </si>
  <si>
    <t>68791</t>
  </si>
  <si>
    <t>2.3694960096524254</t>
  </si>
  <si>
    <t>69568</t>
  </si>
  <si>
    <t>2.358843146274149</t>
  </si>
  <si>
    <t>2.3542473240719652</t>
  </si>
  <si>
    <t>2.3477612570158533</t>
  </si>
  <si>
    <t>71503</t>
  </si>
  <si>
    <t>2.3565444806511615</t>
  </si>
  <si>
    <t>71811</t>
  </si>
  <si>
    <t>2.3673253401289496</t>
  </si>
  <si>
    <t>2.359922715981231</t>
  </si>
  <si>
    <t>73321</t>
  </si>
  <si>
    <t>2.358123866286603</t>
  </si>
  <si>
    <t>74233</t>
  </si>
  <si>
    <t>2.3534007786294504</t>
  </si>
  <si>
    <t>75201</t>
  </si>
  <si>
    <t>2.348373026954429</t>
  </si>
  <si>
    <t>76040</t>
  </si>
  <si>
    <t>2.347448711204629</t>
  </si>
  <si>
    <t>76582</t>
  </si>
  <si>
    <t>2.350421770128751</t>
  </si>
  <si>
    <t>76777</t>
  </si>
  <si>
    <t>2.3678966357112157</t>
  </si>
  <si>
    <t>2.3720107889065263</t>
  </si>
  <si>
    <t>78507</t>
  </si>
  <si>
    <t>2.357751538079407</t>
  </si>
  <si>
    <t>79566</t>
  </si>
  <si>
    <t>2.3452228338737653</t>
  </si>
  <si>
    <t>80501</t>
  </si>
  <si>
    <t>2.337859157029105</t>
  </si>
  <si>
    <t>2.315273951637588</t>
  </si>
  <si>
    <t>82346</t>
  </si>
  <si>
    <t>2.298836616229082</t>
  </si>
  <si>
    <t>82677</t>
  </si>
  <si>
    <t>2.312614149037822</t>
  </si>
  <si>
    <t>83592</t>
  </si>
  <si>
    <t>2.3088333811848027</t>
  </si>
  <si>
    <t>84707</t>
  </si>
  <si>
    <t>2.3020529590234573</t>
  </si>
  <si>
    <t>86038</t>
  </si>
  <si>
    <t>2.2885236755852065</t>
  </si>
  <si>
    <t>87361</t>
  </si>
  <si>
    <t>2.27447030139307</t>
  </si>
  <si>
    <t>88772</t>
  </si>
  <si>
    <t>2.2597215338169696</t>
  </si>
  <si>
    <t>89279</t>
  </si>
  <si>
    <t>2.2614500610445907</t>
  </si>
  <si>
    <t>89843</t>
  </si>
  <si>
    <t>2.265062386607749</t>
  </si>
  <si>
    <t>90912</t>
  </si>
  <si>
    <t>2.2593277015135516</t>
  </si>
  <si>
    <t>92519</t>
  </si>
  <si>
    <t>2.239539986381176</t>
  </si>
  <si>
    <t>93961</t>
  </si>
  <si>
    <t>2.2253913857877206</t>
  </si>
  <si>
    <t>95383</t>
  </si>
  <si>
    <t>2.21318264260927</t>
  </si>
  <si>
    <t>96689</t>
  </si>
  <si>
    <t>2.2029393209155126</t>
  </si>
  <si>
    <t>97941</t>
  </si>
  <si>
    <t>2.194178127648278</t>
  </si>
  <si>
    <t>98418</t>
  </si>
  <si>
    <t>2.2038651466195205</t>
  </si>
  <si>
    <t>99633</t>
  </si>
  <si>
    <t>2.196059538506318</t>
  </si>
  <si>
    <t>101203</t>
  </si>
  <si>
    <t>2.1827416183314723</t>
  </si>
  <si>
    <t>102894</t>
  </si>
  <si>
    <t>2.166307073298735</t>
  </si>
  <si>
    <t>104140</t>
  </si>
  <si>
    <t>2.160553101594008</t>
  </si>
  <si>
    <t>105852</t>
  </si>
  <si>
    <t>2.1435589313380947</t>
  </si>
  <si>
    <t>107017</t>
  </si>
  <si>
    <t>2.1398469402057616</t>
  </si>
  <si>
    <t>107364</t>
  </si>
  <si>
    <t>2.145970716441265</t>
  </si>
  <si>
    <t>2.1338746865326144</t>
  </si>
  <si>
    <t>110580</t>
  </si>
  <si>
    <t>2.1188279978296256</t>
  </si>
  <si>
    <t>112307</t>
  </si>
  <si>
    <t>2.1040540660867086</t>
  </si>
  <si>
    <t>113829</t>
  </si>
  <si>
    <t>2.094369624612357</t>
  </si>
  <si>
    <t>2.079493237103767</t>
  </si>
  <si>
    <t>116365</t>
  </si>
  <si>
    <t>2.0788037640183905</t>
  </si>
  <si>
    <t>117495</t>
  </si>
  <si>
    <t>2.0749819141240056</t>
  </si>
  <si>
    <t>119204</t>
  </si>
  <si>
    <t>2.063689137948391</t>
  </si>
  <si>
    <t>120970</t>
  </si>
  <si>
    <t>2.0509217161279656</t>
  </si>
  <si>
    <t>2.0377389248889433</t>
  </si>
  <si>
    <t>2.028745252044035</t>
  </si>
  <si>
    <t>125723</t>
  </si>
  <si>
    <t>2.025882296795336</t>
  </si>
  <si>
    <t>126518</t>
  </si>
  <si>
    <t>2.032912312872477</t>
  </si>
  <si>
    <t>2.0416021626209204</t>
  </si>
  <si>
    <t>128656</t>
  </si>
  <si>
    <t>2.040324586494217</t>
  </si>
  <si>
    <t>130329</t>
  </si>
  <si>
    <t>2.0333156856877594</t>
  </si>
  <si>
    <t>2.0270014175365185</t>
  </si>
  <si>
    <t>133360</t>
  </si>
  <si>
    <t>2.0245950809838034</t>
  </si>
  <si>
    <t>134578</t>
  </si>
  <si>
    <t>2.0263341705182123</t>
  </si>
  <si>
    <t>135207</t>
  </si>
  <si>
    <t>2.0353975755693123</t>
  </si>
  <si>
    <t>135910</t>
  </si>
  <si>
    <t>2.0432639246560225</t>
  </si>
  <si>
    <t>136931</t>
  </si>
  <si>
    <t>2.047016380512813</t>
  </si>
  <si>
    <t>138213</t>
  </si>
  <si>
    <t>2.0439466620361326</t>
  </si>
  <si>
    <t>139435</t>
  </si>
  <si>
    <t>2.042528776849428</t>
  </si>
  <si>
    <t>140250</t>
  </si>
  <si>
    <t>2.047058823529412</t>
  </si>
  <si>
    <t>2.044738857839939</t>
  </si>
  <si>
    <t>141355</t>
  </si>
  <si>
    <t>2.045205334087935</t>
  </si>
  <si>
    <t>141924</t>
  </si>
  <si>
    <t>2.0496885657112256</t>
  </si>
  <si>
    <t>142851</t>
  </si>
  <si>
    <t>2.0538883171976394</t>
  </si>
  <si>
    <t>143841</t>
  </si>
  <si>
    <t>2.0578277403521943</t>
  </si>
  <si>
    <t>144818</t>
  </si>
  <si>
    <t>2.0612078609012694</t>
  </si>
  <si>
    <t>145258</t>
  </si>
  <si>
    <t>2.0680444450563824</t>
  </si>
  <si>
    <t>2.072837591115626</t>
  </si>
  <si>
    <t>145873</t>
  </si>
  <si>
    <t>2.081947995859412</t>
  </si>
  <si>
    <t>146309</t>
  </si>
  <si>
    <t>2.087363046702527</t>
  </si>
  <si>
    <t>146921</t>
  </si>
  <si>
    <t>2.089558334070691</t>
  </si>
  <si>
    <t>147871</t>
  </si>
  <si>
    <t>2.0883066997585735</t>
  </si>
  <si>
    <t>148294</t>
  </si>
  <si>
    <t>2.0944879765870503</t>
  </si>
  <si>
    <t>148669</t>
  </si>
  <si>
    <t>2.0999670408760402</t>
  </si>
  <si>
    <t>149093</t>
  </si>
  <si>
    <t>2.0993608016472938</t>
  </si>
  <si>
    <t>149391</t>
  </si>
  <si>
    <t>2.1011975286329165</t>
  </si>
  <si>
    <t>149662</t>
  </si>
  <si>
    <t>2.108751720543625</t>
  </si>
  <si>
    <t>150138</t>
  </si>
  <si>
    <t>2.1153871771303736</t>
  </si>
  <si>
    <t>150946</t>
  </si>
  <si>
    <t>2.1153260106263168</t>
  </si>
  <si>
    <t>151687</t>
  </si>
  <si>
    <t>2.116859058455899</t>
  </si>
  <si>
    <t>152263</t>
  </si>
  <si>
    <t>2.1200160249042774</t>
  </si>
  <si>
    <t>152640</t>
  </si>
  <si>
    <t>2.1259171907756813</t>
  </si>
  <si>
    <t>152854</t>
  </si>
  <si>
    <t>2.1262119408062596</t>
  </si>
  <si>
    <t>153112</t>
  </si>
  <si>
    <t>2.1337321699148335</t>
  </si>
  <si>
    <t>153506</t>
  </si>
  <si>
    <t>2.1380271780907587</t>
  </si>
  <si>
    <t>154118</t>
  </si>
  <si>
    <t>2.140567617020724</t>
  </si>
  <si>
    <t>154788</t>
  </si>
  <si>
    <t>2.141638886735406</t>
  </si>
  <si>
    <t>155302</t>
  </si>
  <si>
    <t>2.1454971603714053</t>
  </si>
  <si>
    <t>2.146379627670149</t>
  </si>
  <si>
    <t>156202</t>
  </si>
  <si>
    <t>3361</t>
  </si>
  <si>
    <t>2.151701002547983</t>
  </si>
  <si>
    <t>156426</t>
  </si>
  <si>
    <t>2.153094754069017</t>
  </si>
  <si>
    <t>156972</t>
  </si>
  <si>
    <t>2.1538873174833726</t>
  </si>
  <si>
    <t>157626</t>
  </si>
  <si>
    <t>2.1544669026683416</t>
  </si>
  <si>
    <t>2.155910276737267</t>
  </si>
  <si>
    <t>158860</t>
  </si>
  <si>
    <t>2.1553569180410426</t>
  </si>
  <si>
    <t>159513</t>
  </si>
  <si>
    <t>2.1528025928921153</t>
  </si>
  <si>
    <t>159804</t>
  </si>
  <si>
    <t>2.1513854471727867</t>
  </si>
  <si>
    <t>160086</t>
  </si>
  <si>
    <t>2.152592981272566</t>
  </si>
  <si>
    <t>160725</t>
  </si>
  <si>
    <t>2.153989734017732</t>
  </si>
  <si>
    <t>161642</t>
  </si>
  <si>
    <t>2.152905804184556</t>
  </si>
  <si>
    <t>162624</t>
  </si>
  <si>
    <t>2.1503591105863835</t>
  </si>
  <si>
    <t>163400</t>
  </si>
  <si>
    <t>2.1511627906976747</t>
  </si>
  <si>
    <t>164243</t>
  </si>
  <si>
    <t>2.1492544583330795</t>
  </si>
  <si>
    <t>164569</t>
  </si>
  <si>
    <t>2.152896353505217</t>
  </si>
  <si>
    <t>164858</t>
  </si>
  <si>
    <t>2.157614431814046</t>
  </si>
  <si>
    <t>2.156788178410387</t>
  </si>
  <si>
    <t>2.154869621081578</t>
  </si>
  <si>
    <t>167546</t>
  </si>
  <si>
    <t>2.1528416076778916</t>
  </si>
  <si>
    <t>168826</t>
  </si>
  <si>
    <t>2.1477734472178454</t>
  </si>
  <si>
    <t>169805</t>
  </si>
  <si>
    <t>2.143635346426784</t>
  </si>
  <si>
    <t>170186</t>
  </si>
  <si>
    <t>2.145299848401161</t>
  </si>
  <si>
    <t>170549</t>
  </si>
  <si>
    <t>2.1465971656239557</t>
  </si>
  <si>
    <t>171514</t>
  </si>
  <si>
    <t>2.1444313583730774</t>
  </si>
  <si>
    <t>172815</t>
  </si>
  <si>
    <t>2.139281891039551</t>
  </si>
  <si>
    <t>174155</t>
  </si>
  <si>
    <t>2.134305647268238</t>
  </si>
  <si>
    <t>175183</t>
  </si>
  <si>
    <t>2.134339519245589</t>
  </si>
  <si>
    <t>176245</t>
  </si>
  <si>
    <t>2.133393855144827</t>
  </si>
  <si>
    <t>2.1385896623517695</t>
  </si>
  <si>
    <t>177407</t>
  </si>
  <si>
    <t>2.141403665018855</t>
  </si>
  <si>
    <t>178540</t>
  </si>
  <si>
    <t>2.1412568612075726</t>
  </si>
  <si>
    <t>180150</t>
  </si>
  <si>
    <t>2.13488759367194</t>
  </si>
  <si>
    <t>181886</t>
  </si>
  <si>
    <t>2.1282561604521515</t>
  </si>
  <si>
    <t>183338</t>
  </si>
  <si>
    <t>2.126673139229183</t>
  </si>
  <si>
    <t>3924</t>
  </si>
  <si>
    <t>2.122733370840005</t>
  </si>
  <si>
    <t>185453</t>
  </si>
  <si>
    <t>2.129380489935455</t>
  </si>
  <si>
    <t>186447</t>
  </si>
  <si>
    <t>2.1319731612737134</t>
  </si>
  <si>
    <t>187847</t>
  </si>
  <si>
    <t>2.1304572338126238</t>
  </si>
  <si>
    <t>189397</t>
  </si>
  <si>
    <t>2.1256936487906355</t>
  </si>
  <si>
    <t>191197</t>
  </si>
  <si>
    <t>2.1177110519516518</t>
  </si>
  <si>
    <t>192985</t>
  </si>
  <si>
    <t>2.109490374899604</t>
  </si>
  <si>
    <t>194605</t>
  </si>
  <si>
    <t>2.102207034762724</t>
  </si>
  <si>
    <t>195252</t>
  </si>
  <si>
    <t>4111</t>
  </si>
  <si>
    <t>2.1054841947841765</t>
  </si>
  <si>
    <t>195602</t>
  </si>
  <si>
    <t>2.110919111256531</t>
  </si>
  <si>
    <t>196475</t>
  </si>
  <si>
    <t>2.1122280188319125</t>
  </si>
  <si>
    <t>198228</t>
  </si>
  <si>
    <t>2.110196339568578</t>
  </si>
  <si>
    <t>200124</t>
  </si>
  <si>
    <t>2.1086926105814396</t>
  </si>
  <si>
    <t>201909</t>
  </si>
  <si>
    <t>2.1088708279472437</t>
  </si>
  <si>
    <t>203710</t>
  </si>
  <si>
    <t>2.1078984831377943</t>
  </si>
  <si>
    <t>204463</t>
  </si>
  <si>
    <t>2.117742574451123</t>
  </si>
  <si>
    <t>2.1278564610079678</t>
  </si>
  <si>
    <t>207012</t>
  </si>
  <si>
    <t>2.1264467760323074</t>
  </si>
  <si>
    <t>208928</t>
  </si>
  <si>
    <t>4436</t>
  </si>
  <si>
    <t>2.123219482309695</t>
  </si>
  <si>
    <t>210725</t>
  </si>
  <si>
    <t>2.1221971764147582</t>
  </si>
  <si>
    <t>212568</t>
  </si>
  <si>
    <t>2.1174400662376276</t>
  </si>
  <si>
    <t>214203</t>
  </si>
  <si>
    <t>2.1152831659687306</t>
  </si>
  <si>
    <t>215034</t>
  </si>
  <si>
    <t>2.12012983993229</t>
  </si>
  <si>
    <t>216094</t>
  </si>
  <si>
    <t>2.1240756337519784</t>
  </si>
  <si>
    <t>217715</t>
  </si>
  <si>
    <t>2.12341823025515</t>
  </si>
  <si>
    <t>219988</t>
  </si>
  <si>
    <t>2.1187519319235593</t>
  </si>
  <si>
    <t>222120</t>
  </si>
  <si>
    <t>2.116873761930488</t>
  </si>
  <si>
    <t>223986</t>
  </si>
  <si>
    <t>2.1184359736769265</t>
  </si>
  <si>
    <t>225660</t>
  </si>
  <si>
    <t>2.1204466897101835</t>
  </si>
  <si>
    <t>226521</t>
  </si>
  <si>
    <t>2.1309282583071765</t>
  </si>
  <si>
    <t>227453</t>
  </si>
  <si>
    <t>2.1406620268802787</t>
  </si>
  <si>
    <t>228370</t>
  </si>
  <si>
    <t>2.1522091342996013</t>
  </si>
  <si>
    <t>230241</t>
  </si>
  <si>
    <t>2.1542644446471306</t>
  </si>
  <si>
    <t>231756</t>
  </si>
  <si>
    <t>2.158735911907351</t>
  </si>
  <si>
    <t>233136</t>
  </si>
  <si>
    <t>2.1652597625420356</t>
  </si>
  <si>
    <t>234394</t>
  </si>
  <si>
    <t>2.172410556584213</t>
  </si>
  <si>
    <t>235087</t>
  </si>
  <si>
    <t>2.1847231025109854</t>
  </si>
  <si>
    <t>235790</t>
  </si>
  <si>
    <t>2.196021883879723</t>
  </si>
  <si>
    <t>236563</t>
  </si>
  <si>
    <t>2.208291237429353</t>
  </si>
  <si>
    <t>237718</t>
  </si>
  <si>
    <t>2.2160711431191578</t>
  </si>
  <si>
    <t>239146</t>
  </si>
  <si>
    <t>2.2191464628302375</t>
  </si>
  <si>
    <t>240056</t>
  </si>
  <si>
    <t>2.2240643849768387</t>
  </si>
  <si>
    <t>240886</t>
  </si>
  <si>
    <t>2.2288551430967347</t>
  </si>
  <si>
    <t>241217</t>
  </si>
  <si>
    <t>2.233673414394508</t>
  </si>
  <si>
    <t>241820</t>
  </si>
  <si>
    <t>2.236787693325614</t>
  </si>
  <si>
    <t>242364</t>
  </si>
  <si>
    <t>2.2437325675430344</t>
  </si>
  <si>
    <t>243365</t>
  </si>
  <si>
    <t>2.2460090810100053</t>
  </si>
  <si>
    <t>244177</t>
  </si>
  <si>
    <t>2.2495976279502163</t>
  </si>
  <si>
    <t>2.254702572018982</t>
  </si>
  <si>
    <t>245494</t>
  </si>
  <si>
    <t>2.2599330329865497</t>
  </si>
  <si>
    <t>245897</t>
  </si>
  <si>
    <t>2.2655827439944365</t>
  </si>
  <si>
    <t>246238</t>
  </si>
  <si>
    <t>5591</t>
  </si>
  <si>
    <t>2.2705674997360275</t>
  </si>
  <si>
    <t>246691</t>
  </si>
  <si>
    <t>2.2765321799336014</t>
  </si>
  <si>
    <t>247391</t>
  </si>
  <si>
    <t>2.2810045636260012</t>
  </si>
  <si>
    <t>248009</t>
  </si>
  <si>
    <t>2.285400933030656</t>
  </si>
  <si>
    <t>248518</t>
  </si>
  <si>
    <t>2.2899749716318336</t>
  </si>
  <si>
    <t>248898</t>
  </si>
  <si>
    <t>2.2937106766627293</t>
  </si>
  <si>
    <t>249139</t>
  </si>
  <si>
    <t>2.299920927674912</t>
  </si>
  <si>
    <t>249385</t>
  </si>
  <si>
    <t>2.3036670208713432</t>
  </si>
  <si>
    <t>249714</t>
  </si>
  <si>
    <t>2.3074397110294176</t>
  </si>
  <si>
    <t>250138</t>
  </si>
  <si>
    <t>2.310724480086992</t>
  </si>
  <si>
    <t>250508</t>
  </si>
  <si>
    <t>2.3132993756686413</t>
  </si>
  <si>
    <t>250837</t>
  </si>
  <si>
    <t>2.317042541570821</t>
  </si>
  <si>
    <t>251160</t>
  </si>
  <si>
    <t>2.319636884854276</t>
  </si>
  <si>
    <t>251335</t>
  </si>
  <si>
    <t>2.3227962679292578</t>
  </si>
  <si>
    <t>251378</t>
  </si>
  <si>
    <t>2.3271726244937905</t>
  </si>
  <si>
    <t>251504</t>
  </si>
  <si>
    <t>2.3335612952477893</t>
  </si>
  <si>
    <t>251820</t>
  </si>
  <si>
    <t>2.3397664998808674</t>
  </si>
  <si>
    <t>252153</t>
  </si>
  <si>
    <t>2.344608233889742</t>
  </si>
  <si>
    <t>2.348928145539255</t>
  </si>
  <si>
    <t>252604</t>
  </si>
  <si>
    <t>2.3526943357983243</t>
  </si>
  <si>
    <t>252749</t>
  </si>
  <si>
    <t>2.3549054595666052</t>
  </si>
  <si>
    <t>252798</t>
  </si>
  <si>
    <t>2.3568224432155316</t>
  </si>
  <si>
    <t>252949</t>
  </si>
  <si>
    <t>2.360159557855536</t>
  </si>
  <si>
    <t>253173</t>
  </si>
  <si>
    <t>2.3624162134192823</t>
  </si>
  <si>
    <t>2.365955498725265</t>
  </si>
  <si>
    <t>2.368604747463195</t>
  </si>
  <si>
    <t>253736</t>
  </si>
  <si>
    <t>2.37096825046505</t>
  </si>
  <si>
    <t>253845</t>
  </si>
  <si>
    <t>2.3742835194705427</t>
  </si>
  <si>
    <t>253954</t>
  </si>
  <si>
    <t>2.37602085417044</t>
  </si>
  <si>
    <t>254075</t>
  </si>
  <si>
    <t>2.378431565482633</t>
  </si>
  <si>
    <t>254213</t>
  </si>
  <si>
    <t>2.381074138616042</t>
  </si>
  <si>
    <t>254379</t>
  </si>
  <si>
    <t>6061</t>
  </si>
  <si>
    <t>2.382665235730937</t>
  </si>
  <si>
    <t>254499</t>
  </si>
  <si>
    <t>2.383899347345176</t>
  </si>
  <si>
    <t>254601</t>
  </si>
  <si>
    <t>2.3849081504000376</t>
  </si>
  <si>
    <t>254676</t>
  </si>
  <si>
    <t>6075</t>
  </si>
  <si>
    <t>2.385383781746219</t>
  </si>
  <si>
    <t>254741</t>
  </si>
  <si>
    <t>2.386737902418535</t>
  </si>
  <si>
    <t>254814</t>
  </si>
  <si>
    <t>2.387623913913678</t>
  </si>
  <si>
    <t>254908</t>
  </si>
  <si>
    <t>2.388312646131153</t>
  </si>
  <si>
    <t>254985</t>
  </si>
  <si>
    <t>2.3895523266074474</t>
  </si>
  <si>
    <t>255060</t>
  </si>
  <si>
    <t>2.3904179408766564</t>
  </si>
  <si>
    <t>255105</t>
  </si>
  <si>
    <t>6100</t>
  </si>
  <si>
    <t>2.391172262401756</t>
  </si>
  <si>
    <t>255145</t>
  </si>
  <si>
    <t>2.3923651257128298</t>
  </si>
  <si>
    <t>255186</t>
  </si>
  <si>
    <t>2.393156364377356</t>
  </si>
  <si>
    <t>255241</t>
  </si>
  <si>
    <t>2.395383186870448</t>
  </si>
  <si>
    <t>2.397320641635819</t>
  </si>
  <si>
    <t>255354</t>
  </si>
  <si>
    <t>2.3986309202127245</t>
  </si>
  <si>
    <t>2.3997462823313835</t>
  </si>
  <si>
    <t>255432</t>
  </si>
  <si>
    <t>2.4006389175984215</t>
  </si>
  <si>
    <t>255453</t>
  </si>
  <si>
    <t>2.4012244913937204</t>
  </si>
  <si>
    <t>255501</t>
  </si>
  <si>
    <t>2.401947546193557</t>
  </si>
  <si>
    <t>255541</t>
  </si>
  <si>
    <t>2.403136874317624</t>
  </si>
  <si>
    <t>255601</t>
  </si>
  <si>
    <t>2.404137698991788</t>
  </si>
  <si>
    <t>255661</t>
  </si>
  <si>
    <t>2.4043557679896423</t>
  </si>
  <si>
    <t>255715</t>
  </si>
  <si>
    <t>2.4046301546643725</t>
  </si>
  <si>
    <t>255758</t>
  </si>
  <si>
    <t>2.4053988536037973</t>
  </si>
  <si>
    <t>255797</t>
  </si>
  <si>
    <t>2.405813985308663</t>
  </si>
  <si>
    <t>255830</t>
  </si>
  <si>
    <t>2.405503654770746</t>
  </si>
  <si>
    <t>255878</t>
  </si>
  <si>
    <t>2.4058340302800554</t>
  </si>
  <si>
    <t>255937</t>
  </si>
  <si>
    <t>2.4064515876954093</t>
  </si>
  <si>
    <t>255994</t>
  </si>
  <si>
    <t>2.4070876661171745</t>
  </si>
  <si>
    <t>256054</t>
  </si>
  <si>
    <t>2.4076952517828274</t>
  </si>
  <si>
    <t>256103</t>
  </si>
  <si>
    <t>2.4084059929012938</t>
  </si>
  <si>
    <t>256140</t>
  </si>
  <si>
    <t>2.4088389162176935</t>
  </si>
  <si>
    <t>256187</t>
  </si>
  <si>
    <t>2.409568010867062</t>
  </si>
  <si>
    <t>256232</t>
  </si>
  <si>
    <t>2.4099253801242626</t>
  </si>
  <si>
    <t>256324</t>
  </si>
  <si>
    <t>2.410230801641672</t>
  </si>
  <si>
    <t>256387</t>
  </si>
  <si>
    <t>2.4104186249692847</t>
  </si>
  <si>
    <t>256475</t>
  </si>
  <si>
    <t>2.4103713812262404</t>
  </si>
  <si>
    <t>256527</t>
  </si>
  <si>
    <t>2.4102726028839068</t>
  </si>
  <si>
    <t>256559</t>
  </si>
  <si>
    <t>2.4103617491493186</t>
  </si>
  <si>
    <t>256614</t>
  </si>
  <si>
    <t>2.4110142081102355</t>
  </si>
  <si>
    <t>256669</t>
  </si>
  <si>
    <t>2.4120559942961557</t>
  </si>
  <si>
    <t>256734</t>
  </si>
  <si>
    <t>2.4126138337734777</t>
  </si>
  <si>
    <t>256816</t>
  </si>
  <si>
    <t>2.4118434988474236</t>
  </si>
  <si>
    <t>256870</t>
  </si>
  <si>
    <t>2.4113364737026513</t>
  </si>
  <si>
    <t>256931</t>
  </si>
  <si>
    <t>2.4111531889884836</t>
  </si>
  <si>
    <t>256970</t>
  </si>
  <si>
    <t>2.4111764019146205</t>
  </si>
  <si>
    <t>257035</t>
  </si>
  <si>
    <t>2.4109557064213045</t>
  </si>
  <si>
    <t>257105</t>
  </si>
  <si>
    <t>2.4114661325139535</t>
  </si>
  <si>
    <t>257187</t>
  </si>
  <si>
    <t>2.4118637411688773</t>
  </si>
  <si>
    <t>257272</t>
  </si>
  <si>
    <t>2.4118442737647316</t>
  </si>
  <si>
    <t>257343</t>
  </si>
  <si>
    <t>2.4119560275585505</t>
  </si>
  <si>
    <t>257419</t>
  </si>
  <si>
    <t>2.4116323969870135</t>
  </si>
  <si>
    <t>257467</t>
  </si>
  <si>
    <t>2.4115711916478615</t>
  </si>
  <si>
    <t>257529</t>
  </si>
  <si>
    <t>2.4117672184491843</t>
  </si>
  <si>
    <t>257588</t>
  </si>
  <si>
    <t>2.412379458670435</t>
  </si>
  <si>
    <t>257678</t>
  </si>
  <si>
    <t>2.4127011231071336</t>
  </si>
  <si>
    <t>257766</t>
  </si>
  <si>
    <t>2.4126533367472827</t>
  </si>
  <si>
    <t>257842</t>
  </si>
  <si>
    <t>2.4131057003901613</t>
  </si>
  <si>
    <t>257903</t>
  </si>
  <si>
    <t>2.413310430665793</t>
  </si>
  <si>
    <t>257946</t>
  </si>
  <si>
    <t>2.4136834841400914</t>
  </si>
  <si>
    <t>258007</t>
  </si>
  <si>
    <t>2.413500408903634</t>
  </si>
  <si>
    <t>258096</t>
  </si>
  <si>
    <t>2.4134430599466863</t>
  </si>
  <si>
    <t>258237</t>
  </si>
  <si>
    <t>2.413287019288483</t>
  </si>
  <si>
    <t>258365</t>
  </si>
  <si>
    <t>2.4136396183693614</t>
  </si>
  <si>
    <t>258484</t>
  </si>
  <si>
    <t>2.4140759195927024</t>
  </si>
  <si>
    <t>258581</t>
  </si>
  <si>
    <t>2.4139437932408025</t>
  </si>
  <si>
    <t>258624</t>
  </si>
  <si>
    <t>2.413929101707498</t>
  </si>
  <si>
    <t>258713</t>
  </si>
  <si>
    <t>6245</t>
  </si>
  <si>
    <t>2.4138717420462057</t>
  </si>
  <si>
    <t>258852</t>
  </si>
  <si>
    <t>2.4133481680651494</t>
  </si>
  <si>
    <t>259018</t>
  </si>
  <si>
    <t>2.412959717085299</t>
  </si>
  <si>
    <t>259202</t>
  </si>
  <si>
    <t>2.4124042252760396</t>
  </si>
  <si>
    <t>259356</t>
  </si>
  <si>
    <t>2.4117429324943322</t>
  </si>
  <si>
    <t>2.4106089918991205</t>
  </si>
  <si>
    <t>259549</t>
  </si>
  <si>
    <t>2.4099495663631916</t>
  </si>
  <si>
    <t>259667</t>
  </si>
  <si>
    <t>2.409624634628197</t>
  </si>
  <si>
    <t>259828</t>
  </si>
  <si>
    <t>2.409671013131764</t>
  </si>
  <si>
    <t>260024</t>
  </si>
  <si>
    <t>2.4097775589945543</t>
  </si>
  <si>
    <t>260183</t>
  </si>
  <si>
    <t>6270</t>
  </si>
  <si>
    <t>2.4098423033019065</t>
  </si>
  <si>
    <t>260424</t>
  </si>
  <si>
    <t>2.4095321475747244</t>
  </si>
  <si>
    <t>260555</t>
  </si>
  <si>
    <t>2.409855884554125</t>
  </si>
  <si>
    <t>260630</t>
  </si>
  <si>
    <t>2.4103134712043897</t>
  </si>
  <si>
    <t>260807</t>
  </si>
  <si>
    <t>2.4102113823632036</t>
  </si>
  <si>
    <t>261000</t>
  </si>
  <si>
    <t>2.410344827586207</t>
  </si>
  <si>
    <t>261256</t>
  </si>
  <si>
    <t>2.4095140398689407</t>
  </si>
  <si>
    <t>261524</t>
  </si>
  <si>
    <t>2.4081919823802025</t>
  </si>
  <si>
    <t>261807</t>
  </si>
  <si>
    <t>2.4067347320736268</t>
  </si>
  <si>
    <t>261947</t>
  </si>
  <si>
    <t>2.406593700252341</t>
  </si>
  <si>
    <t>262044</t>
  </si>
  <si>
    <t>2.4072293202668256</t>
  </si>
  <si>
    <t>262244</t>
  </si>
  <si>
    <t>2.4073000716889617</t>
  </si>
  <si>
    <t>262589</t>
  </si>
  <si>
    <t>6320</t>
  </si>
  <si>
    <t>2.4068030267833005</t>
  </si>
  <si>
    <t>263074</t>
  </si>
  <si>
    <t>2.405406843701772</t>
  </si>
  <si>
    <t>263500</t>
  </si>
  <si>
    <t>2.405313092979127</t>
  </si>
  <si>
    <t>263907</t>
  </si>
  <si>
    <t>2.404634966105484</t>
  </si>
  <si>
    <t>264283</t>
  </si>
  <si>
    <t>2.4049976729490736</t>
  </si>
  <si>
    <t>264432</t>
  </si>
  <si>
    <t>2.406289707750953</t>
  </si>
  <si>
    <t>264746</t>
  </si>
  <si>
    <t>2.405702069153075</t>
  </si>
  <si>
    <t>265258</t>
  </si>
  <si>
    <t>2.402943549299173</t>
  </si>
  <si>
    <t>265817</t>
  </si>
  <si>
    <t>2.400147469875892</t>
  </si>
  <si>
    <t>266314</t>
  </si>
  <si>
    <t>2.397170257665763</t>
  </si>
  <si>
    <t>6387</t>
  </si>
  <si>
    <t>2.395804809614728</t>
  </si>
  <si>
    <t>266784</t>
  </si>
  <si>
    <t>2.3951961137099675</t>
  </si>
  <si>
    <t>266988</t>
  </si>
  <si>
    <t>2.394864188652673</t>
  </si>
  <si>
    <t>267204</t>
  </si>
  <si>
    <t>2.3940509872606697</t>
  </si>
  <si>
    <t>267526</t>
  </si>
  <si>
    <t>2.3926646382033896</t>
  </si>
  <si>
    <t>268105</t>
  </si>
  <si>
    <t>2.389362376680778</t>
  </si>
  <si>
    <t>268892</t>
  </si>
  <si>
    <t>2.384228612230933</t>
  </si>
  <si>
    <t>269602</t>
  </si>
  <si>
    <t>2.380917055511458</t>
  </si>
  <si>
    <t>269986</t>
  </si>
  <si>
    <t>6426</t>
  </si>
  <si>
    <t>2.3801234138066416</t>
  </si>
  <si>
    <t>270219</t>
  </si>
  <si>
    <t>2.381771822114655</t>
  </si>
  <si>
    <t>270685</t>
  </si>
  <si>
    <t>2.3809963610839167</t>
  </si>
  <si>
    <t>271535</t>
  </si>
  <si>
    <t>2.3772257719999264</t>
  </si>
  <si>
    <t>272325</t>
  </si>
  <si>
    <t>2.3743688607362525</t>
  </si>
  <si>
    <t>273056</t>
  </si>
  <si>
    <t>6478</t>
  </si>
  <si>
    <t>2.372407125278331</t>
  </si>
  <si>
    <t>273918</t>
  </si>
  <si>
    <t>6492</t>
  </si>
  <si>
    <t>2.3700523514336407</t>
  </si>
  <si>
    <t>274599</t>
  </si>
  <si>
    <t>2.369637180033431</t>
  </si>
  <si>
    <t>274812</t>
  </si>
  <si>
    <t>2.3728949245302244</t>
  </si>
  <si>
    <t>275558</t>
  </si>
  <si>
    <t>2.37191444269446</t>
  </si>
  <si>
    <t>276701</t>
  </si>
  <si>
    <t>2.3664533196482846</t>
  </si>
  <si>
    <t>277854</t>
  </si>
  <si>
    <t>2.3605922534856436</t>
  </si>
  <si>
    <t>279143</t>
  </si>
  <si>
    <t>2.353274128314162</t>
  </si>
  <si>
    <t>280175</t>
  </si>
  <si>
    <t>2.34781832783082</t>
  </si>
  <si>
    <t>281216</t>
  </si>
  <si>
    <t>2.341972007282658</t>
  </si>
  <si>
    <t>281700</t>
  </si>
  <si>
    <t>2.3411430599929</t>
  </si>
  <si>
    <t>282650</t>
  </si>
  <si>
    <t>2.336812312046701</t>
  </si>
  <si>
    <t>283950</t>
  </si>
  <si>
    <t>2.330339848564888</t>
  </si>
  <si>
    <t>285321</t>
  </si>
  <si>
    <t>2.3243995359612506</t>
  </si>
  <si>
    <t>286536</t>
  </si>
  <si>
    <t>2.3204763101320602</t>
  </si>
  <si>
    <t>287730</t>
  </si>
  <si>
    <t>6665</t>
  </si>
  <si>
    <t>2.316407743370521</t>
  </si>
  <si>
    <t>288377</t>
  </si>
  <si>
    <t>2.316065428241503</t>
  </si>
  <si>
    <t>289025</t>
  </si>
  <si>
    <t>2.316408615171698</t>
  </si>
  <si>
    <t>290043</t>
  </si>
  <si>
    <t>2.3144844040366426</t>
  </si>
  <si>
    <t>291252</t>
  </si>
  <si>
    <t>2.311400436735198</t>
  </si>
  <si>
    <t>292839</t>
  </si>
  <si>
    <t>2.3060453013430586</t>
  </si>
  <si>
    <t>294392</t>
  </si>
  <si>
    <t>6777</t>
  </si>
  <si>
    <t>2.3020326639310853</t>
  </si>
  <si>
    <t>295681</t>
  </si>
  <si>
    <t>2.300790378820418</t>
  </si>
  <si>
    <t>2.3018687304497893</t>
  </si>
  <si>
    <t>297232</t>
  </si>
  <si>
    <t>2.305942832534855</t>
  </si>
  <si>
    <t>298310</t>
  </si>
  <si>
    <t>2.305319969159599</t>
  </si>
  <si>
    <t>299843</t>
  </si>
  <si>
    <t>2.301537804784504</t>
  </si>
  <si>
    <t>301431</t>
  </si>
  <si>
    <t>2.298038357036934</t>
  </si>
  <si>
    <t>303208</t>
  </si>
  <si>
    <t>2.2934751061977257</t>
  </si>
  <si>
    <t>304678</t>
  </si>
  <si>
    <t>2.2906150099449256</t>
  </si>
  <si>
    <t>305977</t>
  </si>
  <si>
    <t>2.2812172156730735</t>
  </si>
  <si>
    <t>306647</t>
  </si>
  <si>
    <t>2.2905816786076496</t>
  </si>
  <si>
    <t>307182</t>
  </si>
  <si>
    <t>2.2944052711421894</t>
  </si>
  <si>
    <t>308724</t>
  </si>
  <si>
    <t>2.2920148741270516</t>
  </si>
  <si>
    <t>310776</t>
  </si>
  <si>
    <t>7105</t>
  </si>
  <si>
    <t>2.2862125775478157</t>
  </si>
  <si>
    <t>312442</t>
  </si>
  <si>
    <t>2.284263959390863</t>
  </si>
  <si>
    <t>313849</t>
  </si>
  <si>
    <t>7172</t>
  </si>
  <si>
    <t>2.2851753550274174</t>
  </si>
  <si>
    <t>315414</t>
  </si>
  <si>
    <t>2.2846164089101944</t>
  </si>
  <si>
    <t>316529</t>
  </si>
  <si>
    <t>2.287626094291518</t>
  </si>
  <si>
    <t>317899</t>
  </si>
  <si>
    <t>2.2878335571989847</t>
  </si>
  <si>
    <t>319614</t>
  </si>
  <si>
    <t>2.286820977804477</t>
  </si>
  <si>
    <t>321682</t>
  </si>
  <si>
    <t>2.2836217133691035</t>
  </si>
  <si>
    <t>323469</t>
  </si>
  <si>
    <t>2.2833718223384625</t>
  </si>
  <si>
    <t>325526</t>
  </si>
  <si>
    <t>2.2806166020532923</t>
  </si>
  <si>
    <t>327094</t>
  </si>
  <si>
    <t>2.280384232055617</t>
  </si>
  <si>
    <t>328000</t>
  </si>
  <si>
    <t>2.285670731707317</t>
  </si>
  <si>
    <t>329294</t>
  </si>
  <si>
    <t>2.2882287560660077</t>
  </si>
  <si>
    <t>330799</t>
  </si>
  <si>
    <t>2.2902124855274653</t>
  </si>
  <si>
    <t>332625</t>
  </si>
  <si>
    <t>2.2905674558436675</t>
  </si>
  <si>
    <t>334287</t>
  </si>
  <si>
    <t>2.2929398989491068</t>
  </si>
  <si>
    <t>335860</t>
  </si>
  <si>
    <t>2.2822009170487703</t>
  </si>
  <si>
    <t>337115</t>
  </si>
  <si>
    <t>2.2992154012725625</t>
  </si>
  <si>
    <t>2.3063167618009994</t>
  </si>
  <si>
    <t>339114</t>
  </si>
  <si>
    <t>2.308368277334466</t>
  </si>
  <si>
    <t>340188</t>
  </si>
  <si>
    <t>2.3134266934753724</t>
  </si>
  <si>
    <t>341675</t>
  </si>
  <si>
    <t>2.3156508377844442</t>
  </si>
  <si>
    <t>343261</t>
  </si>
  <si>
    <t>2.3183525072758044</t>
  </si>
  <si>
    <t>344563</t>
  </si>
  <si>
    <t>2.3238130617622903</t>
  </si>
  <si>
    <t>345517</t>
  </si>
  <si>
    <t>2.3315784751546236</t>
  </si>
  <si>
    <t>345964</t>
  </si>
  <si>
    <t>2.3409950168225597</t>
  </si>
  <si>
    <t>347105</t>
  </si>
  <si>
    <t>2.3462640987597414</t>
  </si>
  <si>
    <t>348588</t>
  </si>
  <si>
    <t>2.3503390822403527</t>
  </si>
  <si>
    <t>349568</t>
  </si>
  <si>
    <t>2.360914042475284</t>
  </si>
  <si>
    <t>350697</t>
  </si>
  <si>
    <t>2.3732737947572975</t>
  </si>
  <si>
    <t>351940</t>
  </si>
  <si>
    <t>2.384213218162187</t>
  </si>
  <si>
    <t>352670</t>
  </si>
  <si>
    <t>2.3948733943913574</t>
  </si>
  <si>
    <t>352822</t>
  </si>
  <si>
    <t>2.4077296767208396</t>
  </si>
  <si>
    <t>353778</t>
  </si>
  <si>
    <t>2.416487175573382</t>
  </si>
  <si>
    <t>354755</t>
  </si>
  <si>
    <t>2.42477202576426</t>
  </si>
  <si>
    <t>355646</t>
  </si>
  <si>
    <t>2.435286773926882</t>
  </si>
  <si>
    <t>356448</t>
  </si>
  <si>
    <t>2.4432736331807163</t>
  </si>
  <si>
    <t>357211</t>
  </si>
  <si>
    <t>8756</t>
  </si>
  <si>
    <t>2.4512123086915016</t>
  </si>
  <si>
    <t>357831</t>
  </si>
  <si>
    <t>2.4589820334180104</t>
  </si>
  <si>
    <t>358202</t>
  </si>
  <si>
    <t>2.466206218837416</t>
  </si>
  <si>
    <t>358857</t>
  </si>
  <si>
    <t>2.4714579902300917</t>
  </si>
  <si>
    <t>359401</t>
  </si>
  <si>
    <t>8915</t>
  </si>
  <si>
    <t>2.480516192219832</t>
  </si>
  <si>
    <t>360261</t>
  </si>
  <si>
    <t>2.484309986370992</t>
  </si>
  <si>
    <t>361116</t>
  </si>
  <si>
    <t>2.488120160834746</t>
  </si>
  <si>
    <t>361828</t>
  </si>
  <si>
    <t>2.493449926484407</t>
  </si>
  <si>
    <t>362326</t>
  </si>
  <si>
    <t>2.498854622632657</t>
  </si>
  <si>
    <t>362433</t>
  </si>
  <si>
    <t>2.5022555893089207</t>
  </si>
  <si>
    <t>363110</t>
  </si>
  <si>
    <t>2.5033736333342516</t>
  </si>
  <si>
    <t>363774</t>
  </si>
  <si>
    <t>2.5067761852138966</t>
  </si>
  <si>
    <t>364433</t>
  </si>
  <si>
    <t>2.5082799856215</t>
  </si>
  <si>
    <t>365165</t>
  </si>
  <si>
    <t>2.5090027795654017</t>
  </si>
  <si>
    <t>365713</t>
  </si>
  <si>
    <t>2.513446336334776</t>
  </si>
  <si>
    <t>366162</t>
  </si>
  <si>
    <t>2.5147339155892747</t>
  </si>
  <si>
    <t>366256</t>
  </si>
  <si>
    <t>2.5165458040277837</t>
  </si>
  <si>
    <t>366751</t>
  </si>
  <si>
    <t>9244</t>
  </si>
  <si>
    <t>2.52051119151686</t>
  </si>
  <si>
    <t>367339</t>
  </si>
  <si>
    <t>2.5235545368174903</t>
  </si>
  <si>
    <t>367948</t>
  </si>
  <si>
    <t>2.5256286214356374</t>
  </si>
  <si>
    <t>368497</t>
  </si>
  <si>
    <t>2.52783604751192</t>
  </si>
  <si>
    <t>369013</t>
  </si>
  <si>
    <t>2.5291791888090662</t>
  </si>
  <si>
    <t>369402</t>
  </si>
  <si>
    <t>2.532200691929118</t>
  </si>
  <si>
    <t>369659</t>
  </si>
  <si>
    <t>2.5342274907414675</t>
  </si>
  <si>
    <t>370003</t>
  </si>
  <si>
    <t>2.53862806517785</t>
  </si>
  <si>
    <t>370459</t>
  </si>
  <si>
    <t>2.541171897564913</t>
  </si>
  <si>
    <t>370951</t>
  </si>
  <si>
    <t>2.5431930362770285</t>
  </si>
  <si>
    <t>371410</t>
  </si>
  <si>
    <t>2.544357987130126</t>
  </si>
  <si>
    <t>371850</t>
  </si>
  <si>
    <t>2.54565012773968</t>
  </si>
  <si>
    <t>372154</t>
  </si>
  <si>
    <t>2.5478699678090253</t>
  </si>
  <si>
    <t>372200</t>
  </si>
  <si>
    <t>2.550510478237507</t>
  </si>
  <si>
    <t>372429</t>
  </si>
  <si>
    <t>2.5564604260140857</t>
  </si>
  <si>
    <t>372983</t>
  </si>
  <si>
    <t>2.557757324060346</t>
  </si>
  <si>
    <t>373373</t>
  </si>
  <si>
    <t>2.5596387526682434</t>
  </si>
  <si>
    <t>373752</t>
  </si>
  <si>
    <t>2.5618592007534406</t>
  </si>
  <si>
    <t>374120</t>
  </si>
  <si>
    <t>2.5630813642681494</t>
  </si>
  <si>
    <t>374349</t>
  </si>
  <si>
    <t>2.565787540503648</t>
  </si>
  <si>
    <t>374526</t>
  </si>
  <si>
    <t>9613</t>
  </si>
  <si>
    <t>2.566710989357214</t>
  </si>
  <si>
    <t>374763</t>
  </si>
  <si>
    <t>9625</t>
  </si>
  <si>
    <t>2.568289825836595</t>
  </si>
  <si>
    <t>9645</t>
  </si>
  <si>
    <t>2.571554263927586</t>
  </si>
  <si>
    <t>375358</t>
  </si>
  <si>
    <t>2.5754080104859893</t>
  </si>
  <si>
    <t>375780</t>
  </si>
  <si>
    <t>2.5786364362126775</t>
  </si>
  <si>
    <t>376155</t>
  </si>
  <si>
    <t>2.7315867129241935</t>
  </si>
  <si>
    <t>376434</t>
  </si>
  <si>
    <t>2.731953011683323</t>
  </si>
  <si>
    <t>376602</t>
  </si>
  <si>
    <t>10290</t>
  </si>
  <si>
    <t>2.7323274969331015</t>
  </si>
  <si>
    <t>376844</t>
  </si>
  <si>
    <t>2.7348186517497957</t>
  </si>
  <si>
    <t>377496</t>
  </si>
  <si>
    <t>2.733538898425414</t>
  </si>
  <si>
    <t>378202</t>
  </si>
  <si>
    <t>10328</t>
  </si>
  <si>
    <t>2.730815807425661</t>
  </si>
  <si>
    <t>378904</t>
  </si>
  <si>
    <t>2.728659502143023</t>
  </si>
  <si>
    <t>379572</t>
  </si>
  <si>
    <t>2.7267553981853245</t>
  </si>
  <si>
    <t>379901</t>
  </si>
  <si>
    <t>2.725973345687429</t>
  </si>
  <si>
    <t>380290</t>
  </si>
  <si>
    <t>2.7250256383286438</t>
  </si>
  <si>
    <t>380985</t>
  </si>
  <si>
    <t>2.724516713256427</t>
  </si>
  <si>
    <t>382124</t>
  </si>
  <si>
    <t>2.7208445426092056</t>
  </si>
  <si>
    <t>383544</t>
  </si>
  <si>
    <t>2.713117660555243</t>
  </si>
  <si>
    <t>385047</t>
  </si>
  <si>
    <t>2.705124309499879</t>
  </si>
  <si>
    <t>386905</t>
  </si>
  <si>
    <t>2.694976803091198</t>
  </si>
  <si>
    <t>387920</t>
  </si>
  <si>
    <t>2.690503196535368</t>
  </si>
  <si>
    <t>388959</t>
  </si>
  <si>
    <t>2.685115911959872</t>
  </si>
  <si>
    <t>390742</t>
  </si>
  <si>
    <t>2.6749108107139747</t>
  </si>
  <si>
    <t>393423</t>
  </si>
  <si>
    <t>2.6592242954784036</t>
  </si>
  <si>
    <t>396678</t>
  </si>
  <si>
    <t>2.63942038630829</t>
  </si>
  <si>
    <t>400585</t>
  </si>
  <si>
    <t>2.618170925022155</t>
  </si>
  <si>
    <t>404556</t>
  </si>
  <si>
    <t>2.5956851461849535</t>
  </si>
  <si>
    <t>407003</t>
  </si>
  <si>
    <t>2.583027643530883</t>
  </si>
  <si>
    <t>409397</t>
  </si>
  <si>
    <t>2.570121422482334</t>
  </si>
  <si>
    <t>412231</t>
  </si>
  <si>
    <t>2.557304035843981</t>
  </si>
  <si>
    <t>417369</t>
  </si>
  <si>
    <t>2.5315727809204804</t>
  </si>
  <si>
    <t>423568</t>
  </si>
  <si>
    <t>2.4994806028784042</t>
  </si>
  <si>
    <t>428934</t>
  </si>
  <si>
    <t>2.4712426620412464</t>
  </si>
  <si>
    <t>434549</t>
  </si>
  <si>
    <t>2.4441432381618644</t>
  </si>
  <si>
    <t>438249</t>
  </si>
  <si>
    <t>2.4267026279580786</t>
  </si>
  <si>
    <t>440698</t>
  </si>
  <si>
    <t>2.4148056038375487</t>
  </si>
  <si>
    <t>445046</t>
  </si>
  <si>
    <t>2.3966061935170746</t>
  </si>
  <si>
    <t>449840</t>
  </si>
  <si>
    <t>10691</t>
  </si>
  <si>
    <t>2.3766227992174995</t>
  </si>
  <si>
    <t>455095</t>
  </si>
  <si>
    <t>2.355112668783441</t>
  </si>
  <si>
    <t>460307</t>
  </si>
  <si>
    <t>2.331921956433424</t>
  </si>
  <si>
    <t>464234</t>
  </si>
  <si>
    <t>2.3167195853815103</t>
  </si>
  <si>
    <t>467271</t>
  </si>
  <si>
    <t>2.3044443160393007</t>
  </si>
  <si>
    <t>468782</t>
  </si>
  <si>
    <t>2.2987230738381594</t>
  </si>
  <si>
    <t>471524</t>
  </si>
  <si>
    <t>10803</t>
  </si>
  <si>
    <t>2.2910816840712243</t>
  </si>
  <si>
    <t>474548</t>
  </si>
  <si>
    <t>2.2836467543852255</t>
  </si>
  <si>
    <t>477419</t>
  </si>
  <si>
    <t>2.275988178099322</t>
  </si>
  <si>
    <t>480289</t>
  </si>
  <si>
    <t>2.268009469298693</t>
  </si>
  <si>
    <t>482842</t>
  </si>
  <si>
    <t>10924</t>
  </si>
  <si>
    <t>2.2624378160971914</t>
  </si>
  <si>
    <t>484516</t>
  </si>
  <si>
    <t>2.25792337095163</t>
  </si>
  <si>
    <t>485563</t>
  </si>
  <si>
    <t>2.257585524432463</t>
  </si>
  <si>
    <t>487283</t>
  </si>
  <si>
    <t>10982</t>
  </si>
  <si>
    <t>2.2537211435654436</t>
  </si>
  <si>
    <t>488899</t>
  </si>
  <si>
    <t>2.25179433788983</t>
  </si>
  <si>
    <t>490751</t>
  </si>
  <si>
    <t>2.2498171170308368</t>
  </si>
  <si>
    <t>492604</t>
  </si>
  <si>
    <t>2.2468351860723828</t>
  </si>
  <si>
    <t>494219</t>
  </si>
  <si>
    <t>2.244551504494971</t>
  </si>
  <si>
    <t>495184</t>
  </si>
  <si>
    <t>2.2423987850980645</t>
  </si>
  <si>
    <t>495415</t>
  </si>
  <si>
    <t>2.2439772715803925</t>
  </si>
  <si>
    <t>496976</t>
  </si>
  <si>
    <t>11136</t>
  </si>
  <si>
    <t>2.2407520685103504</t>
  </si>
  <si>
    <t>497946</t>
  </si>
  <si>
    <t>2.24060440288706</t>
  </si>
  <si>
    <t>499015</t>
  </si>
  <si>
    <t>2.238610061821789</t>
  </si>
  <si>
    <t>500144</t>
  </si>
  <si>
    <t>2.2363559294923063</t>
  </si>
  <si>
    <t>500812</t>
  </si>
  <si>
    <t>2.2365678138702747</t>
  </si>
  <si>
    <t>501312</t>
  </si>
  <si>
    <t>2.236730818332695</t>
  </si>
  <si>
    <t>501800</t>
  </si>
  <si>
    <t>2.2351534475886807</t>
  </si>
  <si>
    <t>502386</t>
  </si>
  <si>
    <t>2.234934890701572</t>
  </si>
  <si>
    <t>502956</t>
  </si>
  <si>
    <t>11242</t>
  </si>
  <si>
    <t>2.2351855828342835</t>
  </si>
  <si>
    <t>503690</t>
  </si>
  <si>
    <t>2.2343107863963945</t>
  </si>
  <si>
    <t>504307</t>
  </si>
  <si>
    <t>2.2345515727523115</t>
  </si>
  <si>
    <t>504875</t>
  </si>
  <si>
    <t>2.235206734340183</t>
  </si>
  <si>
    <t>505393</t>
  </si>
  <si>
    <t>11292</t>
  </si>
  <si>
    <t>2.234300831234307</t>
  </si>
  <si>
    <t>505644</t>
  </si>
  <si>
    <t>2.2333894993315453</t>
  </si>
  <si>
    <t>505996</t>
  </si>
  <si>
    <t>2.232823974893082</t>
  </si>
  <si>
    <t>506222</t>
  </si>
  <si>
    <t>2.2330123937719026</t>
  </si>
  <si>
    <t>506681</t>
  </si>
  <si>
    <t>2.2339499606261137</t>
  </si>
  <si>
    <t>507028</t>
  </si>
  <si>
    <t>2.2351822779018122</t>
  </si>
  <si>
    <t>507599</t>
  </si>
  <si>
    <t>2.233849948482956</t>
  </si>
  <si>
    <t>507994</t>
  </si>
  <si>
    <t>2.233490946743465</t>
  </si>
  <si>
    <t>508235</t>
  </si>
  <si>
    <t>2.2332188849646326</t>
  </si>
  <si>
    <t>508578</t>
  </si>
  <si>
    <t>2.2330891230057137</t>
  </si>
  <si>
    <t>508917</t>
  </si>
  <si>
    <t>11368</t>
  </si>
  <si>
    <t>2.233763069419964</t>
  </si>
  <si>
    <t>509367</t>
  </si>
  <si>
    <t>2.232771263156035</t>
  </si>
  <si>
    <t>509834</t>
  </si>
  <si>
    <t>11378</t>
  </si>
  <si>
    <t>2.2317067908378023</t>
  </si>
  <si>
    <t>510206</t>
  </si>
  <si>
    <t>2.230667612689776</t>
  </si>
  <si>
    <t>510460</t>
  </si>
  <si>
    <t>2.2311248677663285</t>
  </si>
  <si>
    <t>510700</t>
  </si>
  <si>
    <t>2.230076365772469</t>
  </si>
  <si>
    <t>510973</t>
  </si>
  <si>
    <t>2.2294720073271974</t>
  </si>
  <si>
    <t>511231</t>
  </si>
  <si>
    <t>2.2301073291721356</t>
  </si>
  <si>
    <t>511662</t>
  </si>
  <si>
    <t>2.2295968823168417</t>
  </si>
  <si>
    <t>512047</t>
  </si>
  <si>
    <t>2.2281157784344017</t>
  </si>
  <si>
    <t>512386</t>
  </si>
  <si>
    <t>2.227812625637703</t>
  </si>
  <si>
    <t>512602</t>
  </si>
  <si>
    <t>2.2272640372062535</t>
  </si>
  <si>
    <t>512638</t>
  </si>
  <si>
    <t>2.227887905305498</t>
  </si>
  <si>
    <t>512942</t>
  </si>
  <si>
    <t>2.2269574337839364</t>
  </si>
  <si>
    <t>513146</t>
  </si>
  <si>
    <t>2.227046493590518</t>
  </si>
  <si>
    <t>513442</t>
  </si>
  <si>
    <t>2.2263468902037618</t>
  </si>
  <si>
    <t>513757</t>
  </si>
  <si>
    <t>2.225760427595147</t>
  </si>
  <si>
    <t>514014</t>
  </si>
  <si>
    <t>2.2265930499947473</t>
  </si>
  <si>
    <t>514199</t>
  </si>
  <si>
    <t>2.225986437157599</t>
  </si>
  <si>
    <t>514222</t>
  </si>
  <si>
    <t>2.2264702793735003</t>
  </si>
  <si>
    <t>514428</t>
  </si>
  <si>
    <t>2.2261618729929165</t>
  </si>
  <si>
    <t>514650</t>
  </si>
  <si>
    <t>11453</t>
  </si>
  <si>
    <t>2.2253959001262995</t>
  </si>
  <si>
    <t>514882</t>
  </si>
  <si>
    <t>2.224781600444374</t>
  </si>
  <si>
    <t>2.2247200172386683</t>
  </si>
  <si>
    <t>515312</t>
  </si>
  <si>
    <t>2.224089483652622</t>
  </si>
  <si>
    <t>515445</t>
  </si>
  <si>
    <t>2.2237096101426923</t>
  </si>
  <si>
    <t>515488</t>
  </si>
  <si>
    <t>2.2250760444472033</t>
  </si>
  <si>
    <t>515649</t>
  </si>
  <si>
    <t>2.2245752440128848</t>
  </si>
  <si>
    <t>515804</t>
  </si>
  <si>
    <t>2.2244883715519848</t>
  </si>
  <si>
    <t>516004</t>
  </si>
  <si>
    <t>2.2242075642824473</t>
  </si>
  <si>
    <t>516164</t>
  </si>
  <si>
    <t>2.224099317271255</t>
  </si>
  <si>
    <t>516316</t>
  </si>
  <si>
    <t>2.223638237048629</t>
  </si>
  <si>
    <t>516431</t>
  </si>
  <si>
    <t>2.2231430723562298</t>
  </si>
  <si>
    <t>516444</t>
  </si>
  <si>
    <t>2.223280742926629</t>
  </si>
  <si>
    <t>516587</t>
  </si>
  <si>
    <t>2.2232460360016804</t>
  </si>
  <si>
    <t>516699</t>
  </si>
  <si>
    <t>2.223151196344487</t>
  </si>
  <si>
    <t>516864</t>
  </si>
  <si>
    <t>2.2224414933135215</t>
  </si>
  <si>
    <t>516986</t>
  </si>
  <si>
    <t>11489</t>
  </si>
  <si>
    <t>2.22230389217503</t>
  </si>
  <si>
    <t>517753</t>
  </si>
  <si>
    <t>2.2217157602177102</t>
  </si>
  <si>
    <t>518166</t>
  </si>
  <si>
    <t>2.2224538082390586</t>
  </si>
  <si>
    <t>518492</t>
  </si>
  <si>
    <t>2.222020783348634</t>
  </si>
  <si>
    <t>518793</t>
  </si>
  <si>
    <t>2.2207315827314558</t>
  </si>
  <si>
    <t>2.22381566443649</t>
  </si>
  <si>
    <t>518967</t>
  </si>
  <si>
    <t>2.224418893686882</t>
  </si>
  <si>
    <t>519001</t>
  </si>
  <si>
    <t>2.2242731709572814</t>
  </si>
  <si>
    <t>519228</t>
  </si>
  <si>
    <t>2.22464890183118</t>
  </si>
  <si>
    <t>519234</t>
  </si>
  <si>
    <t>2.225200969119896</t>
  </si>
  <si>
    <t>519452</t>
  </si>
  <si>
    <t>2.2242671122644633</t>
  </si>
  <si>
    <t>519703</t>
  </si>
  <si>
    <t>2.2249246204081947</t>
  </si>
  <si>
    <t>519741</t>
  </si>
  <si>
    <t>2.224761948739853</t>
  </si>
  <si>
    <t>520168</t>
  </si>
  <si>
    <t>2.2237046492671597</t>
  </si>
  <si>
    <t>520321</t>
  </si>
  <si>
    <t>2.2230507705820064</t>
  </si>
  <si>
    <t>2.219953874078537</t>
  </si>
  <si>
    <t>523034</t>
  </si>
  <si>
    <t>2.214769976712795</t>
  </si>
  <si>
    <t>526394</t>
  </si>
  <si>
    <t>2.202152760099849</t>
  </si>
  <si>
    <t>532187</t>
  </si>
  <si>
    <t>2.1811881913688236</t>
  </si>
  <si>
    <t>541715</t>
  </si>
  <si>
    <t>2.14688535484526</t>
  </si>
  <si>
    <t>551862</t>
  </si>
  <si>
    <t>2.113209461785736</t>
  </si>
  <si>
    <t>561196</t>
  </si>
  <si>
    <t>2.0835857703903806</t>
  </si>
  <si>
    <t>569088</t>
  </si>
  <si>
    <t>2.060314046333783</t>
  </si>
  <si>
    <t>575052</t>
  </si>
  <si>
    <t>2.0441629626538123</t>
  </si>
  <si>
    <t>579110</t>
  </si>
  <si>
    <t>2.0346738961509905</t>
  </si>
  <si>
    <t>583183</t>
  </si>
  <si>
    <t>11808</t>
  </si>
  <si>
    <t>2.024750378526123</t>
  </si>
  <si>
    <t>586966</t>
  </si>
  <si>
    <t>2.013915627140243</t>
  </si>
  <si>
    <t>587023</t>
  </si>
  <si>
    <t>2.0137200757040183</t>
  </si>
  <si>
    <t>589437</t>
  </si>
  <si>
    <t>2.009375047715023</t>
  </si>
  <si>
    <t>590752</t>
  </si>
  <si>
    <t>2.0072720871025402</t>
  </si>
  <si>
    <t>590811</t>
  </si>
  <si>
    <t>2.0070716354299427</t>
  </si>
  <si>
    <t>591853</t>
  </si>
  <si>
    <t>11870</t>
  </si>
  <si>
    <t>2.0055655711806817</t>
  </si>
  <si>
    <t>591912</t>
  </si>
  <si>
    <t>2.005365662463339</t>
  </si>
  <si>
    <t>592535</t>
  </si>
  <si>
    <t>2.004776089176167</t>
  </si>
  <si>
    <t>2.004607322774182</t>
  </si>
  <si>
    <t>2.0037218961442638</t>
  </si>
  <si>
    <t>593816</t>
  </si>
  <si>
    <t>11894</t>
  </si>
  <si>
    <t>2.002977353254207</t>
  </si>
  <si>
    <t>594163</t>
  </si>
  <si>
    <t>11900</t>
  </si>
  <si>
    <t>2.0028174086908814</t>
  </si>
  <si>
    <t>594441</t>
  </si>
  <si>
    <t>2.0028901102043766</t>
  </si>
  <si>
    <t>594754</t>
  </si>
  <si>
    <t>11913</t>
  </si>
  <si>
    <t>2.0030130104211152</t>
  </si>
  <si>
    <t>595073</t>
  </si>
  <si>
    <t>2.0027794909196017</t>
  </si>
  <si>
    <t>595402</t>
  </si>
  <si>
    <t>2.002008726876967</t>
  </si>
  <si>
    <t>595745</t>
  </si>
  <si>
    <t>2.0011917850758296</t>
  </si>
  <si>
    <t>11929</t>
  </si>
  <si>
    <t>2.0008621369254587</t>
  </si>
  <si>
    <t>596550</t>
  </si>
  <si>
    <t>2.0003352610845697</t>
  </si>
  <si>
    <t>596914</t>
  </si>
  <si>
    <t>1.9991154504669015</t>
  </si>
  <si>
    <t>1.9996180354288893</t>
  </si>
  <si>
    <t>597216</t>
  </si>
  <si>
    <t>11940</t>
  </si>
  <si>
    <t>1.9992766436264267</t>
  </si>
  <si>
    <t>597598</t>
  </si>
  <si>
    <t>11947</t>
  </si>
  <si>
    <t>1.9991700106091388</t>
  </si>
  <si>
    <t>598073</t>
  </si>
  <si>
    <t>1.9980838459519157</t>
  </si>
  <si>
    <t>598673</t>
  </si>
  <si>
    <t>1.996582441499784</t>
  </si>
  <si>
    <t>Monaco</t>
  </si>
  <si>
    <t>36491</t>
  </si>
  <si>
    <t>4.2105263157894735</t>
  </si>
  <si>
    <t>3.6036036036036037</t>
  </si>
  <si>
    <t>3.418803418803419</t>
  </si>
  <si>
    <t>3.3057851239669422</t>
  </si>
  <si>
    <t>0.6993006993006993</t>
  </si>
  <si>
    <t>0.7117437722419928</t>
  </si>
  <si>
    <t>0.5633802816901409</t>
  </si>
  <si>
    <t>0.411522633744856</t>
  </si>
  <si>
    <t>0.3703703703703704</t>
  </si>
  <si>
    <t>0.5309734513274336</t>
  </si>
  <si>
    <t>0.5163511187607573</t>
  </si>
  <si>
    <t>0.5145797598627788</t>
  </si>
  <si>
    <t>0.5110732538330494</t>
  </si>
  <si>
    <t>0.4942339373970346</t>
  </si>
  <si>
    <t>0.4934210526315789</t>
  </si>
  <si>
    <t>0.48622366288492713</t>
  </si>
  <si>
    <t>0.47095761381475665</t>
  </si>
  <si>
    <t>0.4702194357366771</t>
  </si>
  <si>
    <t>0.43795620437956206</t>
  </si>
  <si>
    <t>0.4285714285714286</t>
  </si>
  <si>
    <t>0.4120879120879121</t>
  </si>
  <si>
    <t>0.3968253968253968</t>
  </si>
  <si>
    <t>0.37641154328732745</t>
  </si>
  <si>
    <t>0.34285714285714286</t>
  </si>
  <si>
    <t>0.3329633740288568</t>
  </si>
  <si>
    <t>0.33076074972436603</t>
  </si>
  <si>
    <t>0.3271537622682661</t>
  </si>
  <si>
    <t>0.31678986272439286</t>
  </si>
  <si>
    <t>0.29469548133595286</t>
  </si>
  <si>
    <t>0.38424591738712777</t>
  </si>
  <si>
    <t>0.3798670465337132</t>
  </si>
  <si>
    <t>0.3738317757009346</t>
  </si>
  <si>
    <t>0.6205673758865249</t>
  </si>
  <si>
    <t>0.611353711790393</t>
  </si>
  <si>
    <t>0.5862646566164154</t>
  </si>
  <si>
    <t>0.5775577557755776</t>
  </si>
  <si>
    <t>0.7258064516129032</t>
  </si>
  <si>
    <t>0.7131537242472267</t>
  </si>
  <si>
    <t>0.6864988558352403</t>
  </si>
  <si>
    <t>0.6691449814126395</t>
  </si>
  <si>
    <t>0.6632277081798084</t>
  </si>
  <si>
    <t>0.6433166547533953</t>
  </si>
  <si>
    <t>0.7077140835102618</t>
  </si>
  <si>
    <t>0.7457627118644068</t>
  </si>
  <si>
    <t>0.8730691739422431</t>
  </si>
  <si>
    <t>0.9339559706470981</t>
  </si>
  <si>
    <t>1.1017498379779649</t>
  </si>
  <si>
    <t>1.1692307692307693</t>
  </si>
  <si>
    <t>1.153612629022465</t>
  </si>
  <si>
    <t>1.148036253776435</t>
  </si>
  <si>
    <t>1.1411411411411412</t>
  </si>
  <si>
    <t>1.12094395280236</t>
  </si>
  <si>
    <t>1.10658124635993</t>
  </si>
  <si>
    <t>1.095100864553314</t>
  </si>
  <si>
    <t>1.1965811965811968</t>
  </si>
  <si>
    <t>1.1931818181818183</t>
  </si>
  <si>
    <t>1.1837655016910935</t>
  </si>
  <si>
    <t>1.1751538891997761</t>
  </si>
  <si>
    <t>1.2114537444933922</t>
  </si>
  <si>
    <t>1.1989100817438691</t>
  </si>
  <si>
    <t>1.193058568329718</t>
  </si>
  <si>
    <t>1.16710875331565</t>
  </si>
  <si>
    <t>1.207983193277311</t>
  </si>
  <si>
    <t>1.2004175365344467</t>
  </si>
  <si>
    <t>1.184346035015448</t>
  </si>
  <si>
    <t>1.228878648233487</t>
  </si>
  <si>
    <t>1.3019529293940912</t>
  </si>
  <si>
    <t>1.2941762070681933</t>
  </si>
  <si>
    <t>1.2877662209014362</t>
  </si>
  <si>
    <t>1.2852199703410776</t>
  </si>
  <si>
    <t>1.26953125</t>
  </si>
  <si>
    <t>1.2609117361784674</t>
  </si>
  <si>
    <t>1.253012048192771</t>
  </si>
  <si>
    <t>1.2814428096820123</t>
  </si>
  <si>
    <t>1.2735849056603774</t>
  </si>
  <si>
    <t>1.2646370023419204</t>
  </si>
  <si>
    <t>1.2610929472209247</t>
  </si>
  <si>
    <t>1.2563983248022337</t>
  </si>
  <si>
    <t>1.2476894639556377</t>
  </si>
  <si>
    <t>1.2425218591808558</t>
  </si>
  <si>
    <t>1.237396883593034</t>
  </si>
  <si>
    <t>1.227830832196453</t>
  </si>
  <si>
    <t>1.2669683257918551</t>
  </si>
  <si>
    <t>1.2572968118545127</t>
  </si>
  <si>
    <t>1.239486498450642</t>
  </si>
  <si>
    <t>1.2362030905077264</t>
  </si>
  <si>
    <t>1.2147505422993492</t>
  </si>
  <si>
    <t>1.246775580395529</t>
  </si>
  <si>
    <t>1.2451696006869901</t>
  </si>
  <si>
    <t>1.2749681257968553</t>
  </si>
  <si>
    <t>1.3085690164626425</t>
  </si>
  <si>
    <t>1.3058129738837405</t>
  </si>
  <si>
    <t>1.3052631578947367</t>
  </si>
  <si>
    <t>1.3041649137568363</t>
  </si>
  <si>
    <t>1.3036164844407065</t>
  </si>
  <si>
    <t>1.2943632567849688</t>
  </si>
  <si>
    <t>1.2922050854522718</t>
  </si>
  <si>
    <t>1.2895174708818635</t>
  </si>
  <si>
    <t>1.28470783257356</t>
  </si>
  <si>
    <t>1.2794056954189021</t>
  </si>
  <si>
    <t>1.3120131201312013</t>
  </si>
  <si>
    <t>1.3104013104013106</t>
  </si>
  <si>
    <t>1.3077237433592153</t>
  </si>
  <si>
    <t>1.3050570962479608</t>
  </si>
  <si>
    <t>1.3039934800325998</t>
  </si>
  <si>
    <t>1.3024013024013024</t>
  </si>
  <si>
    <t>1.2981744421906694</t>
  </si>
  <si>
    <t>1.2950222581950628</t>
  </si>
  <si>
    <t>1.2929292929292928</t>
  </si>
  <si>
    <t>1.2898024989923418</t>
  </si>
  <si>
    <t>1.2872083668543846</t>
  </si>
  <si>
    <t>1.286690792119019</t>
  </si>
  <si>
    <t>1.2835940633774567</t>
  </si>
  <si>
    <t>1.2830793905372895</t>
  </si>
  <si>
    <t>1.282565130260521</t>
  </si>
  <si>
    <t>1.2815378454144974</t>
  </si>
  <si>
    <t>1.2805122048819528</t>
  </si>
  <si>
    <t>1.28</t>
  </si>
  <si>
    <t>1.2794882047181129</t>
  </si>
  <si>
    <t>1.2789768185451638</t>
  </si>
  <si>
    <t>1.278465840990811</t>
  </si>
  <si>
    <t>1.2779552715654952</t>
  </si>
  <si>
    <t>1.3168395849960097</t>
  </si>
  <si>
    <t>1.3142174432497014</t>
  </si>
  <si>
    <t>1.3074484944532487</t>
  </si>
  <si>
    <t>1.3033175355450237</t>
  </si>
  <si>
    <t>1.2997243009058685</t>
  </si>
  <si>
    <t>1.2966601178781925</t>
  </si>
  <si>
    <t>1.2956419316843346</t>
  </si>
  <si>
    <t>1.2951334379905808</t>
  </si>
  <si>
    <t>1.2946253432718713</t>
  </si>
  <si>
    <t>1.2920908379013312</t>
  </si>
  <si>
    <t>1.2905748924520923</t>
  </si>
  <si>
    <t>1.288056206088993</t>
  </si>
  <si>
    <t>1.2840466926070038</t>
  </si>
  <si>
    <t>1.2835472578763127</t>
  </si>
  <si>
    <t>1.2815533980582523</t>
  </si>
  <si>
    <t>1.281055900621118</t>
  </si>
  <si>
    <t>1.2805587892898718</t>
  </si>
  <si>
    <t>1.2790697674418605</t>
  </si>
  <si>
    <t>1.2761020881670533</t>
  </si>
  <si>
    <t>1.2756088132972556</t>
  </si>
  <si>
    <t>1.2716763005780347</t>
  </si>
  <si>
    <t>1.269719122739515</t>
  </si>
  <si>
    <t>1.2677679600461007</t>
  </si>
  <si>
    <t>1.2638835695135964</t>
  </si>
  <si>
    <t>1.2585812356979404</t>
  </si>
  <si>
    <t>1.2576219512195124</t>
  </si>
  <si>
    <t>1.246223564954683</t>
  </si>
  <si>
    <t>1.2429378531073447</t>
  </si>
  <si>
    <t>1.2313432835820897</t>
  </si>
  <si>
    <t>1.2026239067055393</t>
  </si>
  <si>
    <t>1.1969532100108813</t>
  </si>
  <si>
    <t>1.187477509895646</t>
  </si>
  <si>
    <t>1.18491921005386</t>
  </si>
  <si>
    <t>1.1802575107296138</t>
  </si>
  <si>
    <t>1.1727078891257996</t>
  </si>
  <si>
    <t>1.1566771819137749</t>
  </si>
  <si>
    <t>1.148625130525583</t>
  </si>
  <si>
    <t>1.142263759086189</t>
  </si>
  <si>
    <t>1.1414735385679695</t>
  </si>
  <si>
    <t>1.1391094235415948</t>
  </si>
  <si>
    <t>1.1224489795918366</t>
  </si>
  <si>
    <t>1.109989909182644</t>
  </si>
  <si>
    <t>1.109616677874916</t>
  </si>
  <si>
    <t>1.0923535253227408</t>
  </si>
  <si>
    <t>1.0873146622734762</t>
  </si>
  <si>
    <t>1.0855263157894737</t>
  </si>
  <si>
    <t>1.0801963993453356</t>
  </si>
  <si>
    <t>1.0787839163125206</t>
  </si>
  <si>
    <t>1.073519843851659</t>
  </si>
  <si>
    <t>1.0648596321393997</t>
  </si>
  <si>
    <t>1.0628019323671498</t>
  </si>
  <si>
    <t>1.0573534123678308</t>
  </si>
  <si>
    <t>1.0546500479386385</t>
  </si>
  <si>
    <t>1.053303542930099</t>
  </si>
  <si>
    <t>1.0506208213944603</t>
  </si>
  <si>
    <t>1.0456273764258555</t>
  </si>
  <si>
    <t>1.0433133101485932</t>
  </si>
  <si>
    <t>1.0410094637223974</t>
  </si>
  <si>
    <t>1.038388923851479</t>
  </si>
  <si>
    <t>1.0367577756833177</t>
  </si>
  <si>
    <t>1.0351317440401506</t>
  </si>
  <si>
    <t>1.027717222049206</t>
  </si>
  <si>
    <t>1.0248447204968945</t>
  </si>
  <si>
    <t>1.0235732009925558</t>
  </si>
  <si>
    <t>1.0210396039603962</t>
  </si>
  <si>
    <t>1.0185185185185186</t>
  </si>
  <si>
    <t>1.014448201660006</t>
  </si>
  <si>
    <t>1.012269938650307</t>
  </si>
  <si>
    <t>1.010719754977029</t>
  </si>
  <si>
    <t>1.008249312557287</t>
  </si>
  <si>
    <t>1.0076335877862597</t>
  </si>
  <si>
    <t>1.0073260073260073</t>
  </si>
  <si>
    <t>1.0048721071863582</t>
  </si>
  <si>
    <t>1.004566210045662</t>
  </si>
  <si>
    <t>1.0036496350364963</t>
  </si>
  <si>
    <t>1.0030395136778116</t>
  </si>
  <si>
    <t>1.0009099181073704</t>
  </si>
  <si>
    <t>1.00030312215823</t>
  </si>
  <si>
    <t>0.9993943064809206</t>
  </si>
  <si>
    <t>0.9990917347865577</t>
  </si>
  <si>
    <t>0.9963768115942028</t>
  </si>
  <si>
    <t>0.9960760639903411</t>
  </si>
  <si>
    <t>0.9957754978877489</t>
  </si>
  <si>
    <t>0.9948748869460357</t>
  </si>
  <si>
    <t>0.9927797833935018</t>
  </si>
  <si>
    <t>1.0519987977156597</t>
  </si>
  <si>
    <t>1.0507355148604023</t>
  </si>
  <si>
    <t>1.05010501050105</t>
  </si>
  <si>
    <t>1.0494752623688157</t>
  </si>
  <si>
    <t>1.0491606714628299</t>
  </si>
  <si>
    <t>1.0488462691039857</t>
  </si>
  <si>
    <t>1.0435301132975552</t>
  </si>
  <si>
    <t>1.0425975573428656</t>
  </si>
  <si>
    <t>1.042287075640262</t>
  </si>
  <si>
    <t>1.0407374368123699</t>
  </si>
  <si>
    <t>1.0361160449970397</t>
  </si>
  <si>
    <t>1.0333628579864187</t>
  </si>
  <si>
    <t>1.0327530244910004</t>
  </si>
  <si>
    <t>1.0622602537621717</t>
  </si>
  <si>
    <t>1.060695344725987</t>
  </si>
  <si>
    <t>1.059135039717564</t>
  </si>
  <si>
    <t>1.0566480774875258</t>
  </si>
  <si>
    <t>1.0514018691588785</t>
  </si>
  <si>
    <t>1.04834012813046</t>
  </si>
  <si>
    <t>1.0477299185098952</t>
  </si>
  <si>
    <t>1.0468159348647863</t>
  </si>
  <si>
    <t>1.0431758910460736</t>
  </si>
  <si>
    <t>1.0383616959907702</t>
  </si>
  <si>
    <t>1.0365678088108263</t>
  </si>
  <si>
    <t>1.0350776308223115</t>
  </si>
  <si>
    <t>1.0327022375215147</t>
  </si>
  <si>
    <t>1.0291595197255576</t>
  </si>
  <si>
    <t>1.0180995475113122</t>
  </si>
  <si>
    <t>1.0140845070422535</t>
  </si>
  <si>
    <t>1.0135135135135136</t>
  </si>
  <si>
    <t>1.0129431626336522</t>
  </si>
  <si>
    <t>1.0092514718250631</t>
  </si>
  <si>
    <t>0.9811937857726901</t>
  </si>
  <si>
    <t>0.9716599190283401</t>
  </si>
  <si>
    <t>0.9630818619582664</t>
  </si>
  <si>
    <t>0.9481169344219119</t>
  </si>
  <si>
    <t>0.9424083769633508</t>
  </si>
  <si>
    <t>0.935064935064935</t>
  </si>
  <si>
    <t>0.9280742459396751</t>
  </si>
  <si>
    <t>0.9266409266409266</t>
  </si>
  <si>
    <t>3902</t>
  </si>
  <si>
    <t>0.9226037929267042</t>
  </si>
  <si>
    <t>0.8880118401578688</t>
  </si>
  <si>
    <t>0.8795504519912045</t>
  </si>
  <si>
    <t>0.8750607681088965</t>
  </si>
  <si>
    <t>0.8296842590458631</t>
  </si>
  <si>
    <t>0.8397639582387654</t>
  </si>
  <si>
    <t>0.8249721293199554</t>
  </si>
  <si>
    <t>0.8250108554059922</t>
  </si>
  <si>
    <t>4670</t>
  </si>
  <si>
    <t>0.8137044967880086</t>
  </si>
  <si>
    <t>4750</t>
  </si>
  <si>
    <t>0.7901850696610522</t>
  </si>
  <si>
    <t>0.7772550623849458</t>
  </si>
  <si>
    <t>0.7622868605817452</t>
  </si>
  <si>
    <t>0.7823470411233701</t>
  </si>
  <si>
    <t>0.7465404224326293</t>
  </si>
  <si>
    <t>0.6899950714637753</t>
  </si>
  <si>
    <t>0.713706407137064</t>
  </si>
  <si>
    <t>0.7022023619533994</t>
  </si>
  <si>
    <t>0.6916064130776486</t>
  </si>
  <si>
    <t>0.6784888203546646</t>
  </si>
  <si>
    <t>0.6656580937972768</t>
  </si>
  <si>
    <t>6756</t>
  </si>
  <si>
    <t>0.6512729425695678</t>
  </si>
  <si>
    <t>6837</t>
  </si>
  <si>
    <t>0.6435571156940179</t>
  </si>
  <si>
    <t>0.6337318162177733</t>
  </si>
  <si>
    <t>0.6249112341996875</t>
  </si>
  <si>
    <t>0.6284916201117319</t>
  </si>
  <si>
    <t>0.6161007667031764</t>
  </si>
  <si>
    <t>0.6039457790900551</t>
  </si>
  <si>
    <t>0.5934326783594883</t>
  </si>
  <si>
    <t>0.5850994669093745</t>
  </si>
  <si>
    <t>0.5905006418485238</t>
  </si>
  <si>
    <t>0.5621410240743004</t>
  </si>
  <si>
    <t>0.5743614811193939</t>
  </si>
  <si>
    <t>0.5865819381644873</t>
  </si>
  <si>
    <t>8703</t>
  </si>
  <si>
    <t>0.5515339538090314</t>
  </si>
  <si>
    <t>0.5478826617965986</t>
  </si>
  <si>
    <t>0.5473204104903079</t>
  </si>
  <si>
    <t>0.5492042143017261</t>
  </si>
  <si>
    <t>0.547119249665029</t>
  </si>
  <si>
    <t>0.5451713395638629</t>
  </si>
  <si>
    <t>0.5432372505543237</t>
  </si>
  <si>
    <t>0.5487871803314675</t>
  </si>
  <si>
    <t>0.5477651183172656</t>
  </si>
  <si>
    <t>0.5566470203012442</t>
  </si>
  <si>
    <t>0.5551926845199217</t>
  </si>
  <si>
    <t>0.5550718328254245</t>
  </si>
  <si>
    <t>0.5503399158303658</t>
  </si>
  <si>
    <t>9305</t>
  </si>
  <si>
    <t>0.5480924234282644</t>
  </si>
  <si>
    <t>0.5465652127317543</t>
  </si>
  <si>
    <t>0.5449300138903729</t>
  </si>
  <si>
    <t>0.5399682371625198</t>
  </si>
  <si>
    <t>9539</t>
  </si>
  <si>
    <t>0.5346472376559388</t>
  </si>
  <si>
    <t>0.5282784338098198</t>
  </si>
  <si>
    <t>0.5238290879211175</t>
  </si>
  <si>
    <t>0.5216324025774778</t>
  </si>
  <si>
    <t>0.5318604889025264</t>
  </si>
  <si>
    <t>0.5291543706115803</t>
  </si>
  <si>
    <t>0.5251994748005252</t>
  </si>
  <si>
    <t>0.5391912131802297</t>
  </si>
  <si>
    <t>0.5366192984199543</t>
  </si>
  <si>
    <t>0.5333860134334255</t>
  </si>
  <si>
    <t>0.5332280043448208</t>
  </si>
  <si>
    <t>0.5307125307125307</t>
  </si>
  <si>
    <t>0.5257009345794392</t>
  </si>
  <si>
    <t>10369</t>
  </si>
  <si>
    <t>0.5207831034815316</t>
  </si>
  <si>
    <t>0.5176876617773942</t>
  </si>
  <si>
    <t>0.5147759771210677</t>
  </si>
  <si>
    <t>0.5060918462980318</t>
  </si>
  <si>
    <t>0.5036843578024438</t>
  </si>
  <si>
    <t>0.501952035694367</t>
  </si>
  <si>
    <t>0.5004633920296572</t>
  </si>
  <si>
    <t>0.49824690902380514</t>
  </si>
  <si>
    <t>0.4980630879911455</t>
  </si>
  <si>
    <t>0.49668874172185434</t>
  </si>
  <si>
    <t>0.49346614273965095</t>
  </si>
  <si>
    <t>0.4900626191124422</t>
  </si>
  <si>
    <t>11070</t>
  </si>
  <si>
    <t>0.48530601240226473</t>
  </si>
  <si>
    <t>0.48421807747489237</t>
  </si>
  <si>
    <t>0.4913346435590495</t>
  </si>
  <si>
    <t>11261</t>
  </si>
  <si>
    <t>0.4972915371636622</t>
  </si>
  <si>
    <t>11299</t>
  </si>
  <si>
    <t>0.4956190813346314</t>
  </si>
  <si>
    <t>0.4937836169649943</t>
  </si>
  <si>
    <t>0.4920049200492005</t>
  </si>
  <si>
    <t>0.49114190492895987</t>
  </si>
  <si>
    <t>11406</t>
  </si>
  <si>
    <t>0.4909696650885499</t>
  </si>
  <si>
    <t>11442</t>
  </si>
  <si>
    <t>0.4850584668687744</t>
  </si>
  <si>
    <t>0.48371771616135445</t>
  </si>
  <si>
    <t>0.48259220958290244</t>
  </si>
  <si>
    <t>0.48255062473071947</t>
  </si>
  <si>
    <t>0.49002751031636865</t>
  </si>
  <si>
    <t>0.48813907681767577</t>
  </si>
  <si>
    <t>0.48668032786885246</t>
  </si>
  <si>
    <t>0.48568507157464214</t>
  </si>
  <si>
    <t>0.4846114606359463</t>
  </si>
  <si>
    <t>0.48428207306711984</t>
  </si>
  <si>
    <t>0.48424093110186045</t>
  </si>
  <si>
    <t>0.48300991441403274</t>
  </si>
  <si>
    <t>0.48207036535859266</t>
  </si>
  <si>
    <t>0.4802426489173477</t>
  </si>
  <si>
    <t>0.4790721129601614</t>
  </si>
  <si>
    <t>0.47830829906855754</t>
  </si>
  <si>
    <t>0.4779874213836478</t>
  </si>
  <si>
    <t>11946</t>
  </si>
  <si>
    <t>0.4771471622300351</t>
  </si>
  <si>
    <t>0.4761109254928166</t>
  </si>
  <si>
    <t>11985</t>
  </si>
  <si>
    <t>0.47559449311639546</t>
  </si>
  <si>
    <t>0.475</t>
  </si>
  <si>
    <t>0.4749208465255791</t>
  </si>
  <si>
    <t>0.4748417194268577</t>
  </si>
  <si>
    <t>0.4747626186906547</t>
  </si>
  <si>
    <t>0.47361861238055675</t>
  </si>
  <si>
    <t>0.47263681592039797</t>
  </si>
  <si>
    <t>0.47220611382652633</t>
  </si>
  <si>
    <t>0.4716590815059991</t>
  </si>
  <si>
    <t>0.4711133151500124</t>
  </si>
  <si>
    <t>12109</t>
  </si>
  <si>
    <t>0.4707242546865968</t>
  </si>
  <si>
    <t>0.4740913249604924</t>
  </si>
  <si>
    <t>0.4701418673705048</t>
  </si>
  <si>
    <t>0.4696382961193046</t>
  </si>
  <si>
    <t>0.4690585911784068</t>
  </si>
  <si>
    <t>0.46867291563887514</t>
  </si>
  <si>
    <t>0.4684418145956607</t>
  </si>
  <si>
    <t>0.46836483155299924</t>
  </si>
  <si>
    <t>0.46774987690792713</t>
  </si>
  <si>
    <t>12216</t>
  </si>
  <si>
    <t>0.46660117878192536</t>
  </si>
  <si>
    <t>0.46606704824202777</t>
  </si>
  <si>
    <t>0.46500244738130203</t>
  </si>
  <si>
    <t>0.46401823510257245</t>
  </si>
  <si>
    <t>0.46341463414634143</t>
  </si>
  <si>
    <t>0.46318868844466116</t>
  </si>
  <si>
    <t>0.4626998944719539</t>
  </si>
  <si>
    <t>0.4611650485436893</t>
  </si>
  <si>
    <t>0.4601598449987891</t>
  </si>
  <si>
    <t>12420</t>
  </si>
  <si>
    <t>0.45893719806763283</t>
  </si>
  <si>
    <t>0.4577945546542447</t>
  </si>
  <si>
    <t>12486</t>
  </si>
  <si>
    <t>0.45651129264776547</t>
  </si>
  <si>
    <t>12489</t>
  </si>
  <si>
    <t>0.45640163343742496</t>
  </si>
  <si>
    <t>0.4554898513664696</t>
  </si>
  <si>
    <t>0.4541832669322709</t>
  </si>
  <si>
    <t>0.4530641443446467</t>
  </si>
  <si>
    <t>0.4518072289156626</t>
  </si>
  <si>
    <t>12672</t>
  </si>
  <si>
    <t>0.4498106060606061</t>
  </si>
  <si>
    <t>12715</t>
  </si>
  <si>
    <t>0.44828942194258753</t>
  </si>
  <si>
    <t>12746</t>
  </si>
  <si>
    <t>0.44719912129295464</t>
  </si>
  <si>
    <t>0.4463936095230637</t>
  </si>
  <si>
    <t>0.44503435352904436</t>
  </si>
  <si>
    <t>0.4423062000465585</t>
  </si>
  <si>
    <t>0.4480494399382</t>
  </si>
  <si>
    <t>0.4459480239889282</t>
  </si>
  <si>
    <t>0.4445466390741166</t>
  </si>
  <si>
    <t>0.44274809160305345</t>
  </si>
  <si>
    <t>0.450381679389313</t>
  </si>
  <si>
    <t>0.4470713040842616</t>
  </si>
  <si>
    <t>0.4447124444109445</t>
  </si>
  <si>
    <t>0.44168288665967964</t>
  </si>
  <si>
    <t>0.43983897420605333</t>
  </si>
  <si>
    <t>0.43768545994065283</t>
  </si>
  <si>
    <t>0.44195639363582795</t>
  </si>
  <si>
    <t>0.4397215097105167</t>
  </si>
  <si>
    <t>0.4380841121495327</t>
  </si>
  <si>
    <t>0.43671300676905156</t>
  </si>
  <si>
    <t>0.4427026634734016</t>
  </si>
  <si>
    <t>0.4405922715781871</t>
  </si>
  <si>
    <t>13887</t>
  </si>
  <si>
    <t>0.4392597393245481</t>
  </si>
  <si>
    <t>13914</t>
  </si>
  <si>
    <t>0.43840735949403475</t>
  </si>
  <si>
    <t>0.43683758235462616</t>
  </si>
  <si>
    <t>13995</t>
  </si>
  <si>
    <t>0.435869953554841</t>
  </si>
  <si>
    <t>0.43527900670757813</t>
  </si>
  <si>
    <t>0.43456579041105653</t>
  </si>
  <si>
    <t>0.433885767124262</t>
  </si>
  <si>
    <t>14129</t>
  </si>
  <si>
    <t>0.43173614551631395</t>
  </si>
  <si>
    <t>0.4314613099448295</t>
  </si>
  <si>
    <t>0.43088224906406725</t>
  </si>
  <si>
    <t>14174</t>
  </si>
  <si>
    <t>0.43036545788062647</t>
  </si>
  <si>
    <t>14198</t>
  </si>
  <si>
    <t>0.4296379771798845</t>
  </si>
  <si>
    <t>0.42903361935574624</t>
  </si>
  <si>
    <t>0.4275900743025375</t>
  </si>
  <si>
    <t>0.42726062898368006</t>
  </si>
  <si>
    <t>0.4266032589691587</t>
  </si>
  <si>
    <t>0.42630512265008036</t>
  </si>
  <si>
    <t>0.4258884311945822</t>
  </si>
  <si>
    <t>0.4255912928207633</t>
  </si>
  <si>
    <t>0.42535388048253253</t>
  </si>
  <si>
    <t>0.42487984955074176</t>
  </si>
  <si>
    <t>0.4247023602311495</t>
  </si>
  <si>
    <t>0.4243478260869565</t>
  </si>
  <si>
    <t>0.4242297795396064</t>
  </si>
  <si>
    <t>14384</t>
  </si>
  <si>
    <t>0.42408231368186877</t>
  </si>
  <si>
    <t>14398</t>
  </si>
  <si>
    <t>0.4236699541603</t>
  </si>
  <si>
    <t>0.4234934740349903</t>
  </si>
  <si>
    <t>14412</t>
  </si>
  <si>
    <t>0.43713572023313907</t>
  </si>
  <si>
    <t>0.4369841159741972</t>
  </si>
  <si>
    <t>0.43677204658901825</t>
  </si>
  <si>
    <t>0.4364089775561097</t>
  </si>
  <si>
    <t>0.43595598920489936</t>
  </si>
  <si>
    <t>0.4353534655517933</t>
  </si>
  <si>
    <t>14501</t>
  </si>
  <si>
    <t>0.43445279635887185</t>
  </si>
  <si>
    <t>14521</t>
  </si>
  <si>
    <t>0.43385441773982514</t>
  </si>
  <si>
    <t>0.4336752254422799</t>
  </si>
  <si>
    <t>0.4335260115606936</t>
  </si>
  <si>
    <t>0.4332576851660821</t>
  </si>
  <si>
    <t>0.4328706884705236</t>
  </si>
  <si>
    <t>0.4323359868240461</t>
  </si>
  <si>
    <t>0.43192102015631423</t>
  </si>
  <si>
    <t>14608</t>
  </si>
  <si>
    <t>0.4312705366922235</t>
  </si>
  <si>
    <t>0.4308576118178088</t>
  </si>
  <si>
    <t>14666</t>
  </si>
  <si>
    <t>0.4295649802263739</t>
  </si>
  <si>
    <t>0.4292430333174354</t>
  </si>
  <si>
    <t>0.42889236843896794</t>
  </si>
  <si>
    <t>0.42833831928202337</t>
  </si>
  <si>
    <t>0.42807637426105866</t>
  </si>
  <si>
    <t>0.426713627743159</t>
  </si>
  <si>
    <t>14774</t>
  </si>
  <si>
    <t>0.42642480032489505</t>
  </si>
  <si>
    <t>14782</t>
  </si>
  <si>
    <t>0.4261940197537546</t>
  </si>
  <si>
    <t>0.4259634888438134</t>
  </si>
  <si>
    <t>0.4254457050243111</t>
  </si>
  <si>
    <t>0.42418529490977647</t>
  </si>
  <si>
    <t>0.42358636455321724</t>
  </si>
  <si>
    <t>0.423244877393349</t>
  </si>
  <si>
    <t>0.42996305005038626</t>
  </si>
  <si>
    <t>0.4291557701334406</t>
  </si>
  <si>
    <t>0.4354817097681898</t>
  </si>
  <si>
    <t>14936</t>
  </si>
  <si>
    <t>0.43519014461703265</t>
  </si>
  <si>
    <t>0.4348407813754348</t>
  </si>
  <si>
    <t>0.4344048653344918</t>
  </si>
  <si>
    <t>0.43368027755537764</t>
  </si>
  <si>
    <t>15005</t>
  </si>
  <si>
    <t>0.433188937020993</t>
  </si>
  <si>
    <t>15027</t>
  </si>
  <si>
    <t>0.43255473481067414</t>
  </si>
  <si>
    <t>0.43169290031214713</t>
  </si>
  <si>
    <t>0.43129188507730076</t>
  </si>
  <si>
    <t>15112</t>
  </si>
  <si>
    <t>0.4301217575436739</t>
  </si>
  <si>
    <t>0.42941137609830216</t>
  </si>
  <si>
    <t>0.42777229351760443</t>
  </si>
  <si>
    <t>15236</t>
  </si>
  <si>
    <t>0.42662116040955633</t>
  </si>
  <si>
    <t>0.42592228556451084</t>
  </si>
  <si>
    <t>15285</t>
  </si>
  <si>
    <t>15339</t>
  </si>
  <si>
    <t>0.4237564378381902</t>
  </si>
  <si>
    <t>0.42237962180778477</t>
  </si>
  <si>
    <t>15442</t>
  </si>
  <si>
    <t>0.42092993135604195</t>
  </si>
  <si>
    <t>0.4201137538779732</t>
  </si>
  <si>
    <t>0.4191114836546521</t>
  </si>
  <si>
    <t>15540</t>
  </si>
  <si>
    <t>0.41827541827541825</t>
  </si>
  <si>
    <t>0.41672009231952817</t>
  </si>
  <si>
    <t>0.41552131944000514</t>
  </si>
  <si>
    <t>0.41469950236059716</t>
  </si>
  <si>
    <t>0.4136702093807675</t>
  </si>
  <si>
    <t>15784</t>
  </si>
  <si>
    <t>0.41180942726811964</t>
  </si>
  <si>
    <t>15816</t>
  </si>
  <si>
    <t>0.41097622660596866</t>
  </si>
  <si>
    <t>15833</t>
  </si>
  <si>
    <t>0.41053495863070805</t>
  </si>
  <si>
    <t>0.4096810790369343</t>
  </si>
  <si>
    <t>15880</t>
  </si>
  <si>
    <t>0.4093198992443325</t>
  </si>
  <si>
    <t>15897</t>
  </si>
  <si>
    <t>0.40888217902748947</t>
  </si>
  <si>
    <t>15911</t>
  </si>
  <si>
    <t>0.4085224058827226</t>
  </si>
  <si>
    <t>0.40806076966539023</t>
  </si>
  <si>
    <t>0.4079071226859115</t>
  </si>
  <si>
    <t>0.4077535913681702</t>
  </si>
  <si>
    <t>0.4075746175068974</t>
  </si>
  <si>
    <t>0.407064128256513</t>
  </si>
  <si>
    <t>0.4068602904356535</t>
  </si>
  <si>
    <t>0.40645322661330663</t>
  </si>
  <si>
    <t>0.4061484628842789</t>
  </si>
  <si>
    <t>0.4059455408443667</t>
  </si>
  <si>
    <t>0.4058188175063994</t>
  </si>
  <si>
    <t>0.40571749578677985</t>
  </si>
  <si>
    <t>0.40536326785157467</t>
  </si>
  <si>
    <t>0.40523690773067333</t>
  </si>
  <si>
    <t>0.4052116451592793</t>
  </si>
  <si>
    <t>0.40500965792261195</t>
  </si>
  <si>
    <t>0.40493396461500125</t>
  </si>
  <si>
    <t>0.40483308420528147</t>
  </si>
  <si>
    <t>16063</t>
  </si>
  <si>
    <t>0.40465666438398806</t>
  </si>
  <si>
    <t>0.40450556973053703</t>
  </si>
  <si>
    <t>Mongolia</t>
  </si>
  <si>
    <t>3398373</t>
  </si>
  <si>
    <t>0.10834236186348861</t>
  </si>
  <si>
    <t>0.1049317943336831</t>
  </si>
  <si>
    <t>0.09940357852882703</t>
  </si>
  <si>
    <t>0.09407337723424271</t>
  </si>
  <si>
    <t>0.09354536950420954</t>
  </si>
  <si>
    <t>0.09302325581395349</t>
  </si>
  <si>
    <t>0.09242144177449169</t>
  </si>
  <si>
    <t>0.08920606601248886</t>
  </si>
  <si>
    <t>0.08795074758135445</t>
  </si>
  <si>
    <t>0.0851063829787234</t>
  </si>
  <si>
    <t>0.08368200836820083</t>
  </si>
  <si>
    <t>0.08051529790660225</t>
  </si>
  <si>
    <t>0.0764525993883792</t>
  </si>
  <si>
    <t>0.07412898443291327</t>
  </si>
  <si>
    <t>0.07168458781362007</t>
  </si>
  <si>
    <t>0.07102272727272728</t>
  </si>
  <si>
    <t>0.06997900629811056</t>
  </si>
  <si>
    <t>0.06934812760055478</t>
  </si>
  <si>
    <t>0.06868131868131869</t>
  </si>
  <si>
    <t>0.06807351940095302</t>
  </si>
  <si>
    <t>0.0676132521974307</t>
  </si>
  <si>
    <t>0.06613756613756613</t>
  </si>
  <si>
    <t>0.06591957811470006</t>
  </si>
  <si>
    <t>0.0655307994757536</t>
  </si>
  <si>
    <t>0.06510416666666666</t>
  </si>
  <si>
    <t>0.06377551020408163</t>
  </si>
  <si>
    <t>0.06313131313131314</t>
  </si>
  <si>
    <t>0.12562814070351758</t>
  </si>
  <si>
    <t>0.12414649286157665</t>
  </si>
  <si>
    <t>0.12172854534388314</t>
  </si>
  <si>
    <t>0.12077294685990338</t>
  </si>
  <si>
    <t>0.11997600479904018</t>
  </si>
  <si>
    <t>0.1182033096926714</t>
  </si>
  <si>
    <t>0.11242270938729623</t>
  </si>
  <si>
    <t>0.10917030567685589</t>
  </si>
  <si>
    <t>0.10758472296933834</t>
  </si>
  <si>
    <t>0.10582010582010583</t>
  </si>
  <si>
    <t>0.1037344398340249</t>
  </si>
  <si>
    <t>0.10055304172951231</t>
  </si>
  <si>
    <t>0.09886307464162135</t>
  </si>
  <si>
    <t>0.0964785335262904</t>
  </si>
  <si>
    <t>0.09433962264150944</t>
  </si>
  <si>
    <t>0.09199632014719411</t>
  </si>
  <si>
    <t>0.09062075215224287</t>
  </si>
  <si>
    <t>0.08900756564307966</t>
  </si>
  <si>
    <t>0.08722197993894462</t>
  </si>
  <si>
    <t>0.08507018290089324</t>
  </si>
  <si>
    <t>0.0839278220730172</t>
  </si>
  <si>
    <t>0.08278145695364239</t>
  </si>
  <si>
    <t>0.08183306055646482</t>
  </si>
  <si>
    <t>0.08022462896109105</t>
  </si>
  <si>
    <t>0.07733952049497293</t>
  </si>
  <si>
    <t>0.0758150113722517</t>
  </si>
  <si>
    <t>0.07426661715558856</t>
  </si>
  <si>
    <t>0.07344840249724569</t>
  </si>
  <si>
    <t>0.07259528130671505</t>
  </si>
  <si>
    <t>0.07140307033202428</t>
  </si>
  <si>
    <t>0.07064641469445425</t>
  </si>
  <si>
    <t>0.06978367062107467</t>
  </si>
  <si>
    <t>0.06879944960440317</t>
  </si>
  <si>
    <t>0.06775067750677506</t>
  </si>
  <si>
    <t>0.06666666666666667</t>
  </si>
  <si>
    <t>0.06596306068601583</t>
  </si>
  <si>
    <t>0.06501950585175553</t>
  </si>
  <si>
    <t>0.06343165239454487</t>
  </si>
  <si>
    <t>0.06327111673521038</t>
  </si>
  <si>
    <t>0.09293680297397769</t>
  </si>
  <si>
    <t>0.08992805755395684</t>
  </si>
  <si>
    <t>0.0889679715302491</t>
  </si>
  <si>
    <t>0.11490950876185005</t>
  </si>
  <si>
    <t>0.11232799775344005</t>
  </si>
  <si>
    <t>0.10435690060005218</t>
  </si>
  <si>
    <t>0.10098459984852311</t>
  </si>
  <si>
    <t>0.09796718099436688</t>
  </si>
  <si>
    <t>0.09501187648456057</t>
  </si>
  <si>
    <t>0.09216589861751152</t>
  </si>
  <si>
    <t>0.11116051578479323</t>
  </si>
  <si>
    <t>0.10734220695577501</t>
  </si>
  <si>
    <t>0.10403662089055349</t>
  </si>
  <si>
    <t>0.10048231511254019</t>
  </si>
  <si>
    <t>0.09641342074816814</t>
  </si>
  <si>
    <t>0.0927299703264095</t>
  </si>
  <si>
    <t>0.08912655971479501</t>
  </si>
  <si>
    <t>0.10178117048346055</t>
  </si>
  <si>
    <t>0.09475679090334807</t>
  </si>
  <si>
    <t>0.08964589870013448</t>
  </si>
  <si>
    <t>7014</t>
  </si>
  <si>
    <t>0.0855431993156544</t>
  </si>
  <si>
    <t>0.07906179997364607</t>
  </si>
  <si>
    <t>0.07434944237918216</t>
  </si>
  <si>
    <t>0.0947081804190837</t>
  </si>
  <si>
    <t>0.10179843909060061</t>
  </si>
  <si>
    <t>0.1286587327114828</t>
  </si>
  <si>
    <t>0.1250260470931444</t>
  </si>
  <si>
    <t>0.11743981209630064</t>
  </si>
  <si>
    <t>0.12939001848428835</t>
  </si>
  <si>
    <t>0.12874431379280749</t>
  </si>
  <si>
    <t>0.14722722067724522</t>
  </si>
  <si>
    <t>0.14866979655712048</t>
  </si>
  <si>
    <t>0.14821402104639098</t>
  </si>
  <si>
    <t>0.14806458436155961</t>
  </si>
  <si>
    <t>0.15319035566804315</t>
  </si>
  <si>
    <t>0.16541544725792084</t>
  </si>
  <si>
    <t>16603</t>
  </si>
  <si>
    <t>0.16262121303378907</t>
  </si>
  <si>
    <t>17823</t>
  </si>
  <si>
    <t>0.17393255905290916</t>
  </si>
  <si>
    <t>0.19391327767304067</t>
  </si>
  <si>
    <t>0.20841805612037412</t>
  </si>
  <si>
    <t>20655</t>
  </si>
  <si>
    <t>0.20818203824739773</t>
  </si>
  <si>
    <t>0.2227779040691066</t>
  </si>
  <si>
    <t>22884</t>
  </si>
  <si>
    <t>0.21849327040727148</t>
  </si>
  <si>
    <t>24195</t>
  </si>
  <si>
    <t>0.22731969415168424</t>
  </si>
  <si>
    <t>0.23655574830468382</t>
  </si>
  <si>
    <t>0.251011539037914</t>
  </si>
  <si>
    <t>0.2682787237086851</t>
  </si>
  <si>
    <t>29219</t>
  </si>
  <si>
    <t>0.2737944488175502</t>
  </si>
  <si>
    <t>0.2722829117868976</t>
  </si>
  <si>
    <t>0.299945754491209</t>
  </si>
  <si>
    <t>32437</t>
  </si>
  <si>
    <t>0.3052070166784845</t>
  </si>
  <si>
    <t>33608</t>
  </si>
  <si>
    <t>0.30945013092120927</t>
  </si>
  <si>
    <t>34623</t>
  </si>
  <si>
    <t>0.3234843889899777</t>
  </si>
  <si>
    <t>35979</t>
  </si>
  <si>
    <t>0.32796909308207567</t>
  </si>
  <si>
    <t>37285</t>
  </si>
  <si>
    <t>0.32452728979482365</t>
  </si>
  <si>
    <t>0.32492851572654013</t>
  </si>
  <si>
    <t>39381</t>
  </si>
  <si>
    <t>0.33264772352149513</t>
  </si>
  <si>
    <t>40396</t>
  </si>
  <si>
    <t>0.3391424893553817</t>
  </si>
  <si>
    <t>0.3419709083903285</t>
  </si>
  <si>
    <t>42464</t>
  </si>
  <si>
    <t>0.34146571213263</t>
  </si>
  <si>
    <t>43201</t>
  </si>
  <si>
    <t>0.347214184856832</t>
  </si>
  <si>
    <t>44016</t>
  </si>
  <si>
    <t>0.3476008724100327</t>
  </si>
  <si>
    <t>44820</t>
  </si>
  <si>
    <t>0.3525211958946899</t>
  </si>
  <si>
    <t>45459</t>
  </si>
  <si>
    <t>0.36296442948591034</t>
  </si>
  <si>
    <t>0.36354928596307906</t>
  </si>
  <si>
    <t>46448</t>
  </si>
  <si>
    <t>0.38537719600413367</t>
  </si>
  <si>
    <t>0.39334084578912676</t>
  </si>
  <si>
    <t>47548</t>
  </si>
  <si>
    <t>0.39328678388155125</t>
  </si>
  <si>
    <t>0.39916010062160867</t>
  </si>
  <si>
    <t>48642</t>
  </si>
  <si>
    <t>0.40088812137658814</t>
  </si>
  <si>
    <t>49175</t>
  </si>
  <si>
    <t>0.4107778342653788</t>
  </si>
  <si>
    <t>49524</t>
  </si>
  <si>
    <t>0.41394071561263224</t>
  </si>
  <si>
    <t>50099</t>
  </si>
  <si>
    <t>0.4111858520130142</t>
  </si>
  <si>
    <t>50618</t>
  </si>
  <si>
    <t>0.4128965980481252</t>
  </si>
  <si>
    <t>51247</t>
  </si>
  <si>
    <t>0.4175854196343201</t>
  </si>
  <si>
    <t>51931</t>
  </si>
  <si>
    <t>0.41978779534382166</t>
  </si>
  <si>
    <t>52470</t>
  </si>
  <si>
    <t>0.4211930627024967</t>
  </si>
  <si>
    <t>53100</t>
  </si>
  <si>
    <t>0.4199623352165725</t>
  </si>
  <si>
    <t>53734</t>
  </si>
  <si>
    <t>0.41872929616257865</t>
  </si>
  <si>
    <t>54414</t>
  </si>
  <si>
    <t>0.4190098136508987</t>
  </si>
  <si>
    <t>55067</t>
  </si>
  <si>
    <t>0.41767301650716404</t>
  </si>
  <si>
    <t>55852</t>
  </si>
  <si>
    <t>0.43149752918427275</t>
  </si>
  <si>
    <t>0.4291693894491443</t>
  </si>
  <si>
    <t>57512</t>
  </si>
  <si>
    <t>0.4294755877034358</t>
  </si>
  <si>
    <t>58439</t>
  </si>
  <si>
    <t>0.43293006382723864</t>
  </si>
  <si>
    <t>59229</t>
  </si>
  <si>
    <t>0.43390906481622177</t>
  </si>
  <si>
    <t>60372</t>
  </si>
  <si>
    <t>0.4339760153713642</t>
  </si>
  <si>
    <t>61396</t>
  </si>
  <si>
    <t>0.4413968336699459</t>
  </si>
  <si>
    <t>0.43780458576336184</t>
  </si>
  <si>
    <t>63978</t>
  </si>
  <si>
    <t>0.4329613304573447</t>
  </si>
  <si>
    <t>65266</t>
  </si>
  <si>
    <t>0.43054576655532745</t>
  </si>
  <si>
    <t>66443</t>
  </si>
  <si>
    <t>0.4334542389717502</t>
  </si>
  <si>
    <t>67710</t>
  </si>
  <si>
    <t>0.4386353566681435</t>
  </si>
  <si>
    <t>69022</t>
  </si>
  <si>
    <t>0.4389904668076845</t>
  </si>
  <si>
    <t>70482</t>
  </si>
  <si>
    <t>0.44408501461366023</t>
  </si>
  <si>
    <t>0.45489847997337185</t>
  </si>
  <si>
    <t>73896</t>
  </si>
  <si>
    <t>0.44928006928656494</t>
  </si>
  <si>
    <t>76084</t>
  </si>
  <si>
    <t>0.4442458335523895</t>
  </si>
  <si>
    <t>78347</t>
  </si>
  <si>
    <t>0.44034870511953234</t>
  </si>
  <si>
    <t>80733</t>
  </si>
  <si>
    <t>0.4397210558259943</t>
  </si>
  <si>
    <t>83128</t>
  </si>
  <si>
    <t>0.44389375421037436</t>
  </si>
  <si>
    <t>0.44304535385332866</t>
  </si>
  <si>
    <t>0.4405983099100727</t>
  </si>
  <si>
    <t>91151</t>
  </si>
  <si>
    <t>0.4388322673366173</t>
  </si>
  <si>
    <t>0.4329189426088444</t>
  </si>
  <si>
    <t>95819</t>
  </si>
  <si>
    <t>0.4372827936004342</t>
  </si>
  <si>
    <t>98050</t>
  </si>
  <si>
    <t>0.4385517593064763</t>
  </si>
  <si>
    <t>100263</t>
  </si>
  <si>
    <t>0.4368510816552467</t>
  </si>
  <si>
    <t>102629</t>
  </si>
  <si>
    <t>0.4413957068664803</t>
  </si>
  <si>
    <t>104900</t>
  </si>
  <si>
    <t>0.440419447092469</t>
  </si>
  <si>
    <t>0.4447054874979023</t>
  </si>
  <si>
    <t>109694</t>
  </si>
  <si>
    <t>0.4357576531077361</t>
  </si>
  <si>
    <t>0.42957714900677096</t>
  </si>
  <si>
    <t>113232</t>
  </si>
  <si>
    <t>0.427441006076021</t>
  </si>
  <si>
    <t>115478</t>
  </si>
  <si>
    <t>0.42951904258819856</t>
  </si>
  <si>
    <t>117963</t>
  </si>
  <si>
    <t>0.4306435068623212</t>
  </si>
  <si>
    <t>120339</t>
  </si>
  <si>
    <t>0.43460557259076443</t>
  </si>
  <si>
    <t>122740</t>
  </si>
  <si>
    <t>0.43262180218347723</t>
  </si>
  <si>
    <t>125260</t>
  </si>
  <si>
    <t>0.4350950023950184</t>
  </si>
  <si>
    <t>126811</t>
  </si>
  <si>
    <t>0.4321391677378146</t>
  </si>
  <si>
    <t>128454</t>
  </si>
  <si>
    <t>0.43050430504305043</t>
  </si>
  <si>
    <t>130452</t>
  </si>
  <si>
    <t>0.43004323429307334</t>
  </si>
  <si>
    <t>131962</t>
  </si>
  <si>
    <t>0.4319425289098377</t>
  </si>
  <si>
    <t>134270</t>
  </si>
  <si>
    <t>0.43494451478364493</t>
  </si>
  <si>
    <t>136053</t>
  </si>
  <si>
    <t>0.4351245470515167</t>
  </si>
  <si>
    <t>137788</t>
  </si>
  <si>
    <t>0.4332743054547566</t>
  </si>
  <si>
    <t>0.43436432038137907</t>
  </si>
  <si>
    <t>140530</t>
  </si>
  <si>
    <t>0.43122464954102324</t>
  </si>
  <si>
    <t>141689</t>
  </si>
  <si>
    <t>0.42769728066398943</t>
  </si>
  <si>
    <t>143128</t>
  </si>
  <si>
    <t>0.4303839919512604</t>
  </si>
  <si>
    <t>144492</t>
  </si>
  <si>
    <t>0.4311657392796833</t>
  </si>
  <si>
    <t>145787</t>
  </si>
  <si>
    <t>0.42870763511149823</t>
  </si>
  <si>
    <t>147253</t>
  </si>
  <si>
    <t>0.42987239648767767</t>
  </si>
  <si>
    <t>149733</t>
  </si>
  <si>
    <t>0.42542392124648537</t>
  </si>
  <si>
    <t>151230</t>
  </si>
  <si>
    <t>0.42650267804007147</t>
  </si>
  <si>
    <t>0.4293983833642544</t>
  </si>
  <si>
    <t>0.43202066356800556</t>
  </si>
  <si>
    <t>153782</t>
  </si>
  <si>
    <t>0.43568167926025153</t>
  </si>
  <si>
    <t>155224</t>
  </si>
  <si>
    <t>0.4348554347265886</t>
  </si>
  <si>
    <t>156725</t>
  </si>
  <si>
    <t>0.4338810017546658</t>
  </si>
  <si>
    <t>157974</t>
  </si>
  <si>
    <t>0.4355147049514477</t>
  </si>
  <si>
    <t>159101</t>
  </si>
  <si>
    <t>0.43557237226667334</t>
  </si>
  <si>
    <t>160344</t>
  </si>
  <si>
    <t>0.43718505213790354</t>
  </si>
  <si>
    <t>162869</t>
  </si>
  <si>
    <t>0.43347721174686404</t>
  </si>
  <si>
    <t>164155</t>
  </si>
  <si>
    <t>0.4331272273156468</t>
  </si>
  <si>
    <t>165147</t>
  </si>
  <si>
    <t>0.43173657408248406</t>
  </si>
  <si>
    <t>166210</t>
  </si>
  <si>
    <t>0.43078033812646654</t>
  </si>
  <si>
    <t>167229</t>
  </si>
  <si>
    <t>0.43174329811216955</t>
  </si>
  <si>
    <t>168673</t>
  </si>
  <si>
    <t>0.4298257575308437</t>
  </si>
  <si>
    <t>169851</t>
  </si>
  <si>
    <t>0.4280222076996897</t>
  </si>
  <si>
    <t>171097</t>
  </si>
  <si>
    <t>0.4295808810207076</t>
  </si>
  <si>
    <t>172069</t>
  </si>
  <si>
    <t>0.42889770963973756</t>
  </si>
  <si>
    <t>173532</t>
  </si>
  <si>
    <t>0.4298918931378651</t>
  </si>
  <si>
    <t>174603</t>
  </si>
  <si>
    <t>0.42897315624588356</t>
  </si>
  <si>
    <t>175560</t>
  </si>
  <si>
    <t>0.42891319207108686</t>
  </si>
  <si>
    <t>176993</t>
  </si>
  <si>
    <t>0.42657054233783254</t>
  </si>
  <si>
    <t>178436</t>
  </si>
  <si>
    <t>0.424802169965702</t>
  </si>
  <si>
    <t>0.42592302001838195</t>
  </si>
  <si>
    <t>179889</t>
  </si>
  <si>
    <t>0.4241504483320269</t>
  </si>
  <si>
    <t>181291</t>
  </si>
  <si>
    <t>0.4236283102856733</t>
  </si>
  <si>
    <t>182591</t>
  </si>
  <si>
    <t>0.42225520425431706</t>
  </si>
  <si>
    <t>183652</t>
  </si>
  <si>
    <t>0.42253827891882473</t>
  </si>
  <si>
    <t>184950</t>
  </si>
  <si>
    <t>0.42011354420113545</t>
  </si>
  <si>
    <t>186532</t>
  </si>
  <si>
    <t>0.4192310166620205</t>
  </si>
  <si>
    <t>188407</t>
  </si>
  <si>
    <t>0.4161204201542405</t>
  </si>
  <si>
    <t>190248</t>
  </si>
  <si>
    <t>0.4120936882385098</t>
  </si>
  <si>
    <t>191899</t>
  </si>
  <si>
    <t>0.41115378402180314</t>
  </si>
  <si>
    <t>193679</t>
  </si>
  <si>
    <t>0.41150563561356673</t>
  </si>
  <si>
    <t>195245</t>
  </si>
  <si>
    <t>0.4107659607160235</t>
  </si>
  <si>
    <t>196841</t>
  </si>
  <si>
    <t>0.40946753979099887</t>
  </si>
  <si>
    <t>199274</t>
  </si>
  <si>
    <t>0.40597368447464294</t>
  </si>
  <si>
    <t>201741</t>
  </si>
  <si>
    <t>0.4020005849083726</t>
  </si>
  <si>
    <t>204230</t>
  </si>
  <si>
    <t>0.4000391715223033</t>
  </si>
  <si>
    <t>206652</t>
  </si>
  <si>
    <t>0.3963184484060159</t>
  </si>
  <si>
    <t>209066</t>
  </si>
  <si>
    <t>0.3946122277175629</t>
  </si>
  <si>
    <t>211275</t>
  </si>
  <si>
    <t>0.3952195006508105</t>
  </si>
  <si>
    <t>214015</t>
  </si>
  <si>
    <t>0.3906268252225311</t>
  </si>
  <si>
    <t>217741</t>
  </si>
  <si>
    <t>0.3853201739681548</t>
  </si>
  <si>
    <t>221546</t>
  </si>
  <si>
    <t>0.3832161266734674</t>
  </si>
  <si>
    <t>225184</t>
  </si>
  <si>
    <t>0.3801335796504192</t>
  </si>
  <si>
    <t>228880</t>
  </si>
  <si>
    <t>0.3770534778049633</t>
  </si>
  <si>
    <t>232508</t>
  </si>
  <si>
    <t>0.37676122972112785</t>
  </si>
  <si>
    <t>236274</t>
  </si>
  <si>
    <t>0.37456512354300514</t>
  </si>
  <si>
    <t>240938</t>
  </si>
  <si>
    <t>0.3710498136450041</t>
  </si>
  <si>
    <t>247141</t>
  </si>
  <si>
    <t>0.3674016047519432</t>
  </si>
  <si>
    <t>253414</t>
  </si>
  <si>
    <t>0.36264768323770585</t>
  </si>
  <si>
    <t>256807</t>
  </si>
  <si>
    <t>0.3636972512431515</t>
  </si>
  <si>
    <t>261212</t>
  </si>
  <si>
    <t>0.36292360228473425</t>
  </si>
  <si>
    <t>265578</t>
  </si>
  <si>
    <t>0.3626053362853851</t>
  </si>
  <si>
    <t>268983</t>
  </si>
  <si>
    <t>0.3617328976180651</t>
  </si>
  <si>
    <t>273353</t>
  </si>
  <si>
    <t>0.35960827208774004</t>
  </si>
  <si>
    <t>278329</t>
  </si>
  <si>
    <t>0.35677202160033633</t>
  </si>
  <si>
    <t>283495</t>
  </si>
  <si>
    <t>0.3530926471366338</t>
  </si>
  <si>
    <t>288734</t>
  </si>
  <si>
    <t>0.34980293280320296</t>
  </si>
  <si>
    <t>296861</t>
  </si>
  <si>
    <t>0.34460572456469524</t>
  </si>
  <si>
    <t>302369</t>
  </si>
  <si>
    <t>0.3422969947316028</t>
  </si>
  <si>
    <t>307878</t>
  </si>
  <si>
    <t>0.3397449639142777</t>
  </si>
  <si>
    <t>316655</t>
  </si>
  <si>
    <t>0.33443337386114225</t>
  </si>
  <si>
    <t>325910</t>
  </si>
  <si>
    <t>0.3292319965634684</t>
  </si>
  <si>
    <t>333994</t>
  </si>
  <si>
    <t>0.3251555417163183</t>
  </si>
  <si>
    <t>341374</t>
  </si>
  <si>
    <t>0.3216413669465161</t>
  </si>
  <si>
    <t>349299</t>
  </si>
  <si>
    <t>0.3194970498054675</t>
  </si>
  <si>
    <t>0.31971059559854736</t>
  </si>
  <si>
    <t>358667</t>
  </si>
  <si>
    <t>0.3211892925750069</t>
  </si>
  <si>
    <t>367067</t>
  </si>
  <si>
    <t>0.3184704699686978</t>
  </si>
  <si>
    <t>374864</t>
  </si>
  <si>
    <t>0.3161146442443126</t>
  </si>
  <si>
    <t>382497</t>
  </si>
  <si>
    <t>0.3147737106434822</t>
  </si>
  <si>
    <t>389987</t>
  </si>
  <si>
    <t>0.3133437781259375</t>
  </si>
  <si>
    <t>397211</t>
  </si>
  <si>
    <t>0.3124284070682836</t>
  </si>
  <si>
    <t>401943</t>
  </si>
  <si>
    <t>0.31347728409252057</t>
  </si>
  <si>
    <t>405365</t>
  </si>
  <si>
    <t>0.31428465703748476</t>
  </si>
  <si>
    <t>412954</t>
  </si>
  <si>
    <t>0.3121413038740392</t>
  </si>
  <si>
    <t>420650</t>
  </si>
  <si>
    <t>0.30975870676334244</t>
  </si>
  <si>
    <t>428199</t>
  </si>
  <si>
    <t>0.30780081223916916</t>
  </si>
  <si>
    <t>436069</t>
  </si>
  <si>
    <t>0.30522692509671634</t>
  </si>
  <si>
    <t>443414</t>
  </si>
  <si>
    <t>0.30355378946086503</t>
  </si>
  <si>
    <t>448341</t>
  </si>
  <si>
    <t>0.3040096712100834</t>
  </si>
  <si>
    <t>452353</t>
  </si>
  <si>
    <t>0.3044082829117967</t>
  </si>
  <si>
    <t>460073</t>
  </si>
  <si>
    <t>0.30256068058764585</t>
  </si>
  <si>
    <t>468075</t>
  </si>
  <si>
    <t>0.30102013566201996</t>
  </si>
  <si>
    <t>475258</t>
  </si>
  <si>
    <t>0.299626729060847</t>
  </si>
  <si>
    <t>482267</t>
  </si>
  <si>
    <t>0.2985897853263856</t>
  </si>
  <si>
    <t>488343</t>
  </si>
  <si>
    <t>0.2977415464130744</t>
  </si>
  <si>
    <t>495210</t>
  </si>
  <si>
    <t>0.29664182871912925</t>
  </si>
  <si>
    <t>0.2972521712637527</t>
  </si>
  <si>
    <t>505537</t>
  </si>
  <si>
    <t>0.29691199655020306</t>
  </si>
  <si>
    <t>512869</t>
  </si>
  <si>
    <t>0.29598201490049114</t>
  </si>
  <si>
    <t>519259</t>
  </si>
  <si>
    <t>0.29542097488921715</t>
  </si>
  <si>
    <t>525445</t>
  </si>
  <si>
    <t>0.29555900236942023</t>
  </si>
  <si>
    <t>532025</t>
  </si>
  <si>
    <t>0.2950989145246934</t>
  </si>
  <si>
    <t>535946</t>
  </si>
  <si>
    <t>0.29611192172345724</t>
  </si>
  <si>
    <t>539197</t>
  </si>
  <si>
    <t>0.29543932922475463</t>
  </si>
  <si>
    <t>544794</t>
  </si>
  <si>
    <t>0.294423213177825</t>
  </si>
  <si>
    <t>550945</t>
  </si>
  <si>
    <t>0.2933142146675258</t>
  </si>
  <si>
    <t>556333</t>
  </si>
  <si>
    <t>0.292270995968242</t>
  </si>
  <si>
    <t>561523</t>
  </si>
  <si>
    <t>0.29170666206014717</t>
  </si>
  <si>
    <t>566244</t>
  </si>
  <si>
    <t>0.2912172137806317</t>
  </si>
  <si>
    <t>590800</t>
  </si>
  <si>
    <t>0.28114421123899797</t>
  </si>
  <si>
    <t>592994</t>
  </si>
  <si>
    <t>0.2819590080169445</t>
  </si>
  <si>
    <t>596738</t>
  </si>
  <si>
    <t>0.28186574342508774</t>
  </si>
  <si>
    <t>603031</t>
  </si>
  <si>
    <t>0.2809142481895624</t>
  </si>
  <si>
    <t>608957</t>
  </si>
  <si>
    <t>0.27982271326218433</t>
  </si>
  <si>
    <t>612901</t>
  </si>
  <si>
    <t>0.2798168056505047</t>
  </si>
  <si>
    <t>616273</t>
  </si>
  <si>
    <t>0.2797461514620955</t>
  </si>
  <si>
    <t>618054</t>
  </si>
  <si>
    <t>0.28088160581437865</t>
  </si>
  <si>
    <t>620023</t>
  </si>
  <si>
    <t>0.2812798880041547</t>
  </si>
  <si>
    <t>622206</t>
  </si>
  <si>
    <t>0.28222164363570906</t>
  </si>
  <si>
    <t>626068</t>
  </si>
  <si>
    <t>0.2822377121973971</t>
  </si>
  <si>
    <t>629272</t>
  </si>
  <si>
    <t>0.28238980917631806</t>
  </si>
  <si>
    <t>632160</t>
  </si>
  <si>
    <t>0.2825234117944824</t>
  </si>
  <si>
    <t>634637</t>
  </si>
  <si>
    <t>0.28299642157642874</t>
  </si>
  <si>
    <t>637094</t>
  </si>
  <si>
    <t>0.2833176893833563</t>
  </si>
  <si>
    <t>638517</t>
  </si>
  <si>
    <t>0.28425241614553726</t>
  </si>
  <si>
    <t>640264</t>
  </si>
  <si>
    <t>0.2851948571214374</t>
  </si>
  <si>
    <t>643232</t>
  </si>
  <si>
    <t>0.2854335605193771</t>
  </si>
  <si>
    <t>646820</t>
  </si>
  <si>
    <t>0.28539624625088894</t>
  </si>
  <si>
    <t>649731</t>
  </si>
  <si>
    <t>0.2850410400611945</t>
  </si>
  <si>
    <t>651951</t>
  </si>
  <si>
    <t>0.2852975146905212</t>
  </si>
  <si>
    <t>653665</t>
  </si>
  <si>
    <t>0.28562031009768</t>
  </si>
  <si>
    <t>654827</t>
  </si>
  <si>
    <t>0.2863351694416999</t>
  </si>
  <si>
    <t>656512</t>
  </si>
  <si>
    <t>0.287123464612985</t>
  </si>
  <si>
    <t>659097</t>
  </si>
  <si>
    <t>0.2876663070837828</t>
  </si>
  <si>
    <t>660885</t>
  </si>
  <si>
    <t>0.287947222285269</t>
  </si>
  <si>
    <t>663274</t>
  </si>
  <si>
    <t>0.2876639216975187</t>
  </si>
  <si>
    <t>0.2874738386778609</t>
  </si>
  <si>
    <t>666293</t>
  </si>
  <si>
    <t>0.2877112621624421</t>
  </si>
  <si>
    <t>667361</t>
  </si>
  <si>
    <t>0.28800004795006</t>
  </si>
  <si>
    <t>668402</t>
  </si>
  <si>
    <t>0.2887483879461761</t>
  </si>
  <si>
    <t>670381</t>
  </si>
  <si>
    <t>0.28819432531649913</t>
  </si>
  <si>
    <t>672184</t>
  </si>
  <si>
    <t>0.28786760767884984</t>
  </si>
  <si>
    <t>674029</t>
  </si>
  <si>
    <t>0.28752472074643676</t>
  </si>
  <si>
    <t>674951</t>
  </si>
  <si>
    <t>0.28742827257089776</t>
  </si>
  <si>
    <t>676062</t>
  </si>
  <si>
    <t>0.2873996763610438</t>
  </si>
  <si>
    <t>676859</t>
  </si>
  <si>
    <t>0.28720900512514425</t>
  </si>
  <si>
    <t>677859</t>
  </si>
  <si>
    <t>0.28722787482352524</t>
  </si>
  <si>
    <t>678950</t>
  </si>
  <si>
    <t>0.287208189115546</t>
  </si>
  <si>
    <t>679945</t>
  </si>
  <si>
    <t>0.2872291141195244</t>
  </si>
  <si>
    <t>680891</t>
  </si>
  <si>
    <t>0.286830050624843</t>
  </si>
  <si>
    <t>681760</t>
  </si>
  <si>
    <t>0.286757803332551</t>
  </si>
  <si>
    <t>682326</t>
  </si>
  <si>
    <t>0.2872527208401849</t>
  </si>
  <si>
    <t>682727</t>
  </si>
  <si>
    <t>0.2875234171198737</t>
  </si>
  <si>
    <t>683333</t>
  </si>
  <si>
    <t>0.28756111588347116</t>
  </si>
  <si>
    <t>684250</t>
  </si>
  <si>
    <t>0.28732188527584945</t>
  </si>
  <si>
    <t>685114</t>
  </si>
  <si>
    <t>0.28725146471974006</t>
  </si>
  <si>
    <t>685798</t>
  </si>
  <si>
    <t>0.28696496636035684</t>
  </si>
  <si>
    <t>686500</t>
  </si>
  <si>
    <t>0.2869628550619082</t>
  </si>
  <si>
    <t>687123</t>
  </si>
  <si>
    <t>0.2867026718651537</t>
  </si>
  <si>
    <t>687432</t>
  </si>
  <si>
    <t>0.28686473716673067</t>
  </si>
  <si>
    <t>688049</t>
  </si>
  <si>
    <t>0.2868981714965068</t>
  </si>
  <si>
    <t>688867</t>
  </si>
  <si>
    <t>0.28699298993855127</t>
  </si>
  <si>
    <t>689432</t>
  </si>
  <si>
    <t>0.2869028417595934</t>
  </si>
  <si>
    <t>689662</t>
  </si>
  <si>
    <t>0.2870971577381384</t>
  </si>
  <si>
    <t>689972</t>
  </si>
  <si>
    <t>0.2871131002417489</t>
  </si>
  <si>
    <t>0.2868200330979604</t>
  </si>
  <si>
    <t>690950</t>
  </si>
  <si>
    <t>0.2867067081554382</t>
  </si>
  <si>
    <t>691355</t>
  </si>
  <si>
    <t>0.286538753607047</t>
  </si>
  <si>
    <t>691786</t>
  </si>
  <si>
    <t>0.2863602327887526</t>
  </si>
  <si>
    <t>692028</t>
  </si>
  <si>
    <t>0.28683810481656813</t>
  </si>
  <si>
    <t>692621</t>
  </si>
  <si>
    <t>0.2867369022885532</t>
  </si>
  <si>
    <t>693119</t>
  </si>
  <si>
    <t>0.2865308843070238</t>
  </si>
  <si>
    <t>693546</t>
  </si>
  <si>
    <t>0.28649866050701756</t>
  </si>
  <si>
    <t>693849</t>
  </si>
  <si>
    <t>0.28637354813511295</t>
  </si>
  <si>
    <t>695196</t>
  </si>
  <si>
    <t>0.28610636424835584</t>
  </si>
  <si>
    <t>695941</t>
  </si>
  <si>
    <t>0.2862311604000914</t>
  </si>
  <si>
    <t>0.28575113569596305</t>
  </si>
  <si>
    <t>699811</t>
  </si>
  <si>
    <t>0.28507697078211114</t>
  </si>
  <si>
    <t>702164</t>
  </si>
  <si>
    <t>0.2844064919306601</t>
  </si>
  <si>
    <t>703592</t>
  </si>
  <si>
    <t>0.28382926468748937</t>
  </si>
  <si>
    <t>705986</t>
  </si>
  <si>
    <t>0.28343338253166495</t>
  </si>
  <si>
    <t>709429</t>
  </si>
  <si>
    <t>0.28205782396829</t>
  </si>
  <si>
    <t>712651</t>
  </si>
  <si>
    <t>0.28106324133411725</t>
  </si>
  <si>
    <t>715261</t>
  </si>
  <si>
    <t>0.2804570639249169</t>
  </si>
  <si>
    <t>721541</t>
  </si>
  <si>
    <t>0.2784318562631922</t>
  </si>
  <si>
    <t>729889</t>
  </si>
  <si>
    <t>0.2755213463965068</t>
  </si>
  <si>
    <t>736978</t>
  </si>
  <si>
    <t>0.27300679260439253</t>
  </si>
  <si>
    <t>741682</t>
  </si>
  <si>
    <t>0.2714101191615814</t>
  </si>
  <si>
    <t>747322</t>
  </si>
  <si>
    <t>0.2697632345896414</t>
  </si>
  <si>
    <t>756393</t>
  </si>
  <si>
    <t>0.26652811435325285</t>
  </si>
  <si>
    <t>760834</t>
  </si>
  <si>
    <t>0.26536668971155336</t>
  </si>
  <si>
    <t>771893</t>
  </si>
  <si>
    <t>0.2616943021895522</t>
  </si>
  <si>
    <t>780162</t>
  </si>
  <si>
    <t>0.25892058316093325</t>
  </si>
  <si>
    <t>789680</t>
  </si>
  <si>
    <t>0.25579981764765475</t>
  </si>
  <si>
    <t>794908</t>
  </si>
  <si>
    <t>0.2542432583393298</t>
  </si>
  <si>
    <t>799779</t>
  </si>
  <si>
    <t>0.25319494510358487</t>
  </si>
  <si>
    <t>812089</t>
  </si>
  <si>
    <t>0.24960318388748032</t>
  </si>
  <si>
    <t>819857</t>
  </si>
  <si>
    <t>0.24748218286847584</t>
  </si>
  <si>
    <t>827753</t>
  </si>
  <si>
    <t>0.24536304912214152</t>
  </si>
  <si>
    <t>834399</t>
  </si>
  <si>
    <t>0.24340872891746038</t>
  </si>
  <si>
    <t>837124</t>
  </si>
  <si>
    <t>0.24297475642796051</t>
  </si>
  <si>
    <t>841848</t>
  </si>
  <si>
    <t>0.2418488848343169</t>
  </si>
  <si>
    <t>846940</t>
  </si>
  <si>
    <t>0.24086712163789645</t>
  </si>
  <si>
    <t>849668</t>
  </si>
  <si>
    <t>0.2403291638616495</t>
  </si>
  <si>
    <t>853140</t>
  </si>
  <si>
    <t>0.23946831704057953</t>
  </si>
  <si>
    <t>855079</t>
  </si>
  <si>
    <t>0.23915918880009915</t>
  </si>
  <si>
    <t>858376</t>
  </si>
  <si>
    <t>0.23870658079909035</t>
  </si>
  <si>
    <t>860116</t>
  </si>
  <si>
    <t>0.23857247162010708</t>
  </si>
  <si>
    <t>860976</t>
  </si>
  <si>
    <t>0.2386826113619892</t>
  </si>
  <si>
    <t>863372</t>
  </si>
  <si>
    <t>0.23848352737869655</t>
  </si>
  <si>
    <t>864564</t>
  </si>
  <si>
    <t>0.23850171878542248</t>
  </si>
  <si>
    <t>875440</t>
  </si>
  <si>
    <t>0.23588138536050443</t>
  </si>
  <si>
    <t>0.2361098419080691</t>
  </si>
  <si>
    <t>0.23668098327698073</t>
  </si>
  <si>
    <t>885554</t>
  </si>
  <si>
    <t>0.23420367363255093</t>
  </si>
  <si>
    <t>888363</t>
  </si>
  <si>
    <t>0.23368825581434619</t>
  </si>
  <si>
    <t>0.23303903319656177</t>
  </si>
  <si>
    <t>893721</t>
  </si>
  <si>
    <t>0.23239914917519</t>
  </si>
  <si>
    <t>0.2327348244026939</t>
  </si>
  <si>
    <t>0.23329428311520037</t>
  </si>
  <si>
    <t>0.23351806660020297</t>
  </si>
  <si>
    <t>899002</t>
  </si>
  <si>
    <t>0.2321463133563663</t>
  </si>
  <si>
    <t>899706</t>
  </si>
  <si>
    <t>0.23196466401246627</t>
  </si>
  <si>
    <t>903150</t>
  </si>
  <si>
    <t>0.23130155566627913</t>
  </si>
  <si>
    <t>904231</t>
  </si>
  <si>
    <t>0.2312462191630236</t>
  </si>
  <si>
    <t>905968</t>
  </si>
  <si>
    <t>0.23124437066209844</t>
  </si>
  <si>
    <t>0.2313547498366388</t>
  </si>
  <si>
    <t>908157</t>
  </si>
  <si>
    <t>0.23079709785863017</t>
  </si>
  <si>
    <t>0.2310173240970449</t>
  </si>
  <si>
    <t>909379</t>
  </si>
  <si>
    <t>0.23081685413892336</t>
  </si>
  <si>
    <t>910377</t>
  </si>
  <si>
    <t>0.23067366596475966</t>
  </si>
  <si>
    <t>911183</t>
  </si>
  <si>
    <t>0.23057936770110943</t>
  </si>
  <si>
    <t>0.23068911513932985</t>
  </si>
  <si>
    <t>913255</t>
  </si>
  <si>
    <t>0.23038472277731847</t>
  </si>
  <si>
    <t>913444</t>
  </si>
  <si>
    <t>0.23033705405038513</t>
  </si>
  <si>
    <t>914016</t>
  </si>
  <si>
    <t>0.23019290690753771</t>
  </si>
  <si>
    <t>914536</t>
  </si>
  <si>
    <t>0.23017136558867013</t>
  </si>
  <si>
    <t>915811</t>
  </si>
  <si>
    <t>0.22985091902150115</t>
  </si>
  <si>
    <t>915908</t>
  </si>
  <si>
    <t>0.22982657646837892</t>
  </si>
  <si>
    <t>916126</t>
  </si>
  <si>
    <t>0.229771887273148</t>
  </si>
  <si>
    <t>916445</t>
  </si>
  <si>
    <t>0.2296919073157691</t>
  </si>
  <si>
    <t>916723</t>
  </si>
  <si>
    <t>0.2297313365105926</t>
  </si>
  <si>
    <t>917174</t>
  </si>
  <si>
    <t>0.2298364323454437</t>
  </si>
  <si>
    <t>917213</t>
  </si>
  <si>
    <t>0.22982665967447038</t>
  </si>
  <si>
    <t>917406</t>
  </si>
  <si>
    <t>0.2297783097123847</t>
  </si>
  <si>
    <t>917579</t>
  </si>
  <si>
    <t>0.2297349873961806</t>
  </si>
  <si>
    <t>917634</t>
  </si>
  <si>
    <t>0.22972121782758706</t>
  </si>
  <si>
    <t>917737</t>
  </si>
  <si>
    <t>0.22969543562044464</t>
  </si>
  <si>
    <t>917810</t>
  </si>
  <si>
    <t>0.22967716629803556</t>
  </si>
  <si>
    <t>917835</t>
  </si>
  <si>
    <t>0.22967091034880996</t>
  </si>
  <si>
    <t>918904</t>
  </si>
  <si>
    <t>0.2294037244369379</t>
  </si>
  <si>
    <t>918991</t>
  </si>
  <si>
    <t>0.22938200700550931</t>
  </si>
  <si>
    <t>919076</t>
  </si>
  <si>
    <t>0.22936079279624316</t>
  </si>
  <si>
    <t>919188</t>
  </si>
  <si>
    <t>0.22933284594663988</t>
  </si>
  <si>
    <t>919315</t>
  </si>
  <si>
    <t>0.22930116445396845</t>
  </si>
  <si>
    <t>919398</t>
  </si>
  <si>
    <t>0.22928046395576238</t>
  </si>
  <si>
    <t>919463</t>
  </si>
  <si>
    <t>0.22926425533164466</t>
  </si>
  <si>
    <t>919544</t>
  </si>
  <si>
    <t>0.2292440600993536</t>
  </si>
  <si>
    <t>919625</t>
  </si>
  <si>
    <t>0.2292238684246296</t>
  </si>
  <si>
    <t>919712</t>
  </si>
  <si>
    <t>0.22920218503183604</t>
  </si>
  <si>
    <t>919784</t>
  </si>
  <si>
    <t>0.22918424325711254</t>
  </si>
  <si>
    <t>919870</t>
  </si>
  <si>
    <t>0.2291628164849381</t>
  </si>
  <si>
    <t>919937</t>
  </si>
  <si>
    <t>0.22914612631082348</t>
  </si>
  <si>
    <t>919989</t>
  </si>
  <si>
    <t>0.2291331744183898</t>
  </si>
  <si>
    <t>920004</t>
  </si>
  <si>
    <t>0.2291294385676584</t>
  </si>
  <si>
    <t>920044</t>
  </si>
  <si>
    <t>0.2291194768945833</t>
  </si>
  <si>
    <t>920089</t>
  </si>
  <si>
    <t>0.2291082710476921</t>
  </si>
  <si>
    <t>920119</t>
  </si>
  <si>
    <t>0.22910080109203265</t>
  </si>
  <si>
    <t>920160</t>
  </si>
  <si>
    <t>0.22909059294035822</t>
  </si>
  <si>
    <t>920183</t>
  </si>
  <si>
    <t>0.2290848668145358</t>
  </si>
  <si>
    <t>920206</t>
  </si>
  <si>
    <t>0.22907914097495563</t>
  </si>
  <si>
    <t>920240</t>
  </si>
  <si>
    <t>0.22907067721463967</t>
  </si>
  <si>
    <t>920291</t>
  </si>
  <si>
    <t>0.22905798274676162</t>
  </si>
  <si>
    <t>920332</t>
  </si>
  <si>
    <t>0.22904777841039975</t>
  </si>
  <si>
    <t>920361</t>
  </si>
  <si>
    <t>0.2290405612580281</t>
  </si>
  <si>
    <t>920391</t>
  </si>
  <si>
    <t>0.229033095716929</t>
  </si>
  <si>
    <t>920421</t>
  </si>
  <si>
    <t>0.2290256306624903</t>
  </si>
  <si>
    <t>920436</t>
  </si>
  <si>
    <t>0.22902189831775377</t>
  </si>
  <si>
    <t>920486</t>
  </si>
  <si>
    <t>0.22900945804716202</t>
  </si>
  <si>
    <t>920553</t>
  </si>
  <si>
    <t>0.22899279020327998</t>
  </si>
  <si>
    <t>0.22898234294124994</t>
  </si>
  <si>
    <t>920671</t>
  </si>
  <si>
    <t>0.22918067366084083</t>
  </si>
  <si>
    <t>920781</t>
  </si>
  <si>
    <t>0.2291532948659888</t>
  </si>
  <si>
    <t>921425</t>
  </si>
  <si>
    <t>0.22899313563230864</t>
  </si>
  <si>
    <t>922227</t>
  </si>
  <si>
    <t>0.22890242857777965</t>
  </si>
  <si>
    <t>0.2290108617509572</t>
  </si>
  <si>
    <t>0.22911929492413474</t>
  </si>
  <si>
    <t>924035</t>
  </si>
  <si>
    <t>0.22877921290860195</t>
  </si>
  <si>
    <t>922618</t>
  </si>
  <si>
    <t>0.2291305827547262</t>
  </si>
  <si>
    <t>925073</t>
  </si>
  <si>
    <t>0.2286306053684412</t>
  </si>
  <si>
    <t>925149</t>
  </si>
  <si>
    <t>0.2286118236089538</t>
  </si>
  <si>
    <t>925227</t>
  </si>
  <si>
    <t>0.22859255080104665</t>
  </si>
  <si>
    <t>925433</t>
  </si>
  <si>
    <t>0.2285416664415468</t>
  </si>
  <si>
    <t>926282</t>
  </si>
  <si>
    <t>0.22833219257202447</t>
  </si>
  <si>
    <t>927272</t>
  </si>
  <si>
    <t>0.2280884141869915</t>
  </si>
  <si>
    <t>0.22819625740882932</t>
  </si>
  <si>
    <t>928013</t>
  </si>
  <si>
    <t>0.228014047217011</t>
  </si>
  <si>
    <t>928586</t>
  </si>
  <si>
    <t>0.22787334721824365</t>
  </si>
  <si>
    <t>0.22808872845379966</t>
  </si>
  <si>
    <t>928878</t>
  </si>
  <si>
    <t>0.22801702699385712</t>
  </si>
  <si>
    <t>928981</t>
  </si>
  <si>
    <t>0.22799174579458567</t>
  </si>
  <si>
    <t>929311</t>
  </si>
  <si>
    <t>0.2279107855174425</t>
  </si>
  <si>
    <t>929543</t>
  </si>
  <si>
    <t>0.22796148214767903</t>
  </si>
  <si>
    <t>929653</t>
  </si>
  <si>
    <t>0.2279345088974058</t>
  </si>
  <si>
    <t>930327</t>
  </si>
  <si>
    <t>0.2277693757141306</t>
  </si>
  <si>
    <t>930418</t>
  </si>
  <si>
    <t>0.2277470986158909</t>
  </si>
  <si>
    <t>930677</t>
  </si>
  <si>
    <t>0.227683718411436</t>
  </si>
  <si>
    <t>932058</t>
  </si>
  <si>
    <t>0.2273463668569982</t>
  </si>
  <si>
    <t>933241</t>
  </si>
  <si>
    <t>0.22705817682677895</t>
  </si>
  <si>
    <t>934357</t>
  </si>
  <si>
    <t>0.22678697756853108</t>
  </si>
  <si>
    <t>937971</t>
  </si>
  <si>
    <t>0.22591316789111818</t>
  </si>
  <si>
    <t>939010</t>
  </si>
  <si>
    <t>0.2256631984749896</t>
  </si>
  <si>
    <t>942186</t>
  </si>
  <si>
    <t>0.22490251394098404</t>
  </si>
  <si>
    <t>943690</t>
  </si>
  <si>
    <t>0.22454407697443018</t>
  </si>
  <si>
    <t>948421</t>
  </si>
  <si>
    <t>0.22342398576159742</t>
  </si>
  <si>
    <t>951735</t>
  </si>
  <si>
    <t>0.22275108092063442</t>
  </si>
  <si>
    <t>954305</t>
  </si>
  <si>
    <t>0.2222559873415732</t>
  </si>
  <si>
    <t>961171</t>
  </si>
  <si>
    <t>0.2208764101288949</t>
  </si>
  <si>
    <t>962494</t>
  </si>
  <si>
    <t>0.22057280357072354</t>
  </si>
  <si>
    <t>964649</t>
  </si>
  <si>
    <t>0.22008004984196325</t>
  </si>
  <si>
    <t>966423</t>
  </si>
  <si>
    <t>0.21967606317316538</t>
  </si>
  <si>
    <t>970534</t>
  </si>
  <si>
    <t>0.2187455565698883</t>
  </si>
  <si>
    <t>972443</t>
  </si>
  <si>
    <t>0.21841897160039203</t>
  </si>
  <si>
    <t>973272</t>
  </si>
  <si>
    <t>0.218232929746258</t>
  </si>
  <si>
    <t>974233</t>
  </si>
  <si>
    <t>0.21812030592271045</t>
  </si>
  <si>
    <t>976114</t>
  </si>
  <si>
    <t>0.21769998176442507</t>
  </si>
  <si>
    <t>976751</t>
  </si>
  <si>
    <t>0.21755800608343373</t>
  </si>
  <si>
    <t>978960</t>
  </si>
  <si>
    <t>0.21737353926616002</t>
  </si>
  <si>
    <t>979985</t>
  </si>
  <si>
    <t>0.2172482231870896</t>
  </si>
  <si>
    <t>980283</t>
  </si>
  <si>
    <t>0.2171821810640397</t>
  </si>
  <si>
    <t>980442</t>
  </si>
  <si>
    <t>0.21714696024854097</t>
  </si>
  <si>
    <t>981200</t>
  </si>
  <si>
    <t>0.21708112515287403</t>
  </si>
  <si>
    <t>981618</t>
  </si>
  <si>
    <t>0.21698868602653987</t>
  </si>
  <si>
    <t>981963</t>
  </si>
  <si>
    <t>0.21691244985809038</t>
  </si>
  <si>
    <t>982347</t>
  </si>
  <si>
    <t>0.21692945568113917</t>
  </si>
  <si>
    <t>982478</t>
  </si>
  <si>
    <t>0.21690053110604005</t>
  </si>
  <si>
    <t>982551</t>
  </si>
  <si>
    <t>0.21688441617788798</t>
  </si>
  <si>
    <t>982726</t>
  </si>
  <si>
    <t>0.2168457942498723</t>
  </si>
  <si>
    <t>982864</t>
  </si>
  <si>
    <t>0.21681534779989906</t>
  </si>
  <si>
    <t>983004</t>
  </si>
  <si>
    <t>0.21678446883227334</t>
  </si>
  <si>
    <t>983275</t>
  </si>
  <si>
    <t>0.21672472095802292</t>
  </si>
  <si>
    <t>983334</t>
  </si>
  <si>
    <t>0.2167117174835814</t>
  </si>
  <si>
    <t>983430</t>
  </si>
  <si>
    <t>0.21669056262265743</t>
  </si>
  <si>
    <t>983515</t>
  </si>
  <si>
    <t>0.21667183520332686</t>
  </si>
  <si>
    <t>983610</t>
  </si>
  <si>
    <t>0.2166509083884873</t>
  </si>
  <si>
    <t>983778</t>
  </si>
  <si>
    <t>0.2166139108620034</t>
  </si>
  <si>
    <t>983845</t>
  </si>
  <si>
    <t>0.21659915942043717</t>
  </si>
  <si>
    <t>983896</t>
  </si>
  <si>
    <t>0.21658793205785978</t>
  </si>
  <si>
    <t>983958</t>
  </si>
  <si>
    <t>0.21657428467475237</t>
  </si>
  <si>
    <t>983988</t>
  </si>
  <si>
    <t>0.21656768171969576</t>
  </si>
  <si>
    <t>984109</t>
  </si>
  <si>
    <t>0.21654105388732348</t>
  </si>
  <si>
    <t>0.21653335284267344</t>
  </si>
  <si>
    <t>984184</t>
  </si>
  <si>
    <t>0.21652455231948495</t>
  </si>
  <si>
    <t>984253</t>
  </si>
  <si>
    <t>0.21650937309817697</t>
  </si>
  <si>
    <t>0.21646011029206372</t>
  </si>
  <si>
    <t>984506</t>
  </si>
  <si>
    <t>0.216453734157029</t>
  </si>
  <si>
    <t>984614</t>
  </si>
  <si>
    <t>0.21642999185467604</t>
  </si>
  <si>
    <t>984823</t>
  </si>
  <si>
    <t>0.2163840608921603</t>
  </si>
  <si>
    <t>985112</t>
  </si>
  <si>
    <t>0.21632058080705546</t>
  </si>
  <si>
    <t>985282</t>
  </si>
  <si>
    <t>0.21628325697617534</t>
  </si>
  <si>
    <t>985445</t>
  </si>
  <si>
    <t>0.21624748210199454</t>
  </si>
  <si>
    <t>985652</t>
  </si>
  <si>
    <t>0.21620206726106173</t>
  </si>
  <si>
    <t>986190</t>
  </si>
  <si>
    <t>0.21608412172096653</t>
  </si>
  <si>
    <t>986599</t>
  </si>
  <si>
    <t>0.2159945428689873</t>
  </si>
  <si>
    <t>988054</t>
  </si>
  <si>
    <t>0.2157776801672783</t>
  </si>
  <si>
    <t>988303</t>
  </si>
  <si>
    <t>0.21572331562284036</t>
  </si>
  <si>
    <t>988879</t>
  </si>
  <si>
    <t>0.21559766159459348</t>
  </si>
  <si>
    <t>989320</t>
  </si>
  <si>
    <t>0.21560263615412606</t>
  </si>
  <si>
    <t>989713</t>
  </si>
  <si>
    <t>0.2155170236219995</t>
  </si>
  <si>
    <t>990731</t>
  </si>
  <si>
    <t>0.21539651025354006</t>
  </si>
  <si>
    <t>990994</t>
  </si>
  <si>
    <t>0.21533934615143988</t>
  </si>
  <si>
    <t>991461</t>
  </si>
  <si>
    <t>0.2152379165695877</t>
  </si>
  <si>
    <t>991824</t>
  </si>
  <si>
    <t>0.21515914113794382</t>
  </si>
  <si>
    <t>992101</t>
  </si>
  <si>
    <t>0.21509906753445465</t>
  </si>
  <si>
    <t>992634</t>
  </si>
  <si>
    <t>0.21498356896902585</t>
  </si>
  <si>
    <t>992767</t>
  </si>
  <si>
    <t>0.214954767835756</t>
  </si>
  <si>
    <t>993037</t>
  </si>
  <si>
    <t>0.2149970242800621</t>
  </si>
  <si>
    <t>993372</t>
  </si>
  <si>
    <t>0.21492451971668217</t>
  </si>
  <si>
    <t>993705</t>
  </si>
  <si>
    <t>0.21485249646524873</t>
  </si>
  <si>
    <t>993779</t>
  </si>
  <si>
    <t>0.2148364978531444</t>
  </si>
  <si>
    <t>993910</t>
  </si>
  <si>
    <t>0.21480818182732841</t>
  </si>
  <si>
    <t>993997</t>
  </si>
  <si>
    <t>0.21478938065205427</t>
  </si>
  <si>
    <t>994079</t>
  </si>
  <si>
    <t>0.21477166301672201</t>
  </si>
  <si>
    <t>1006851</t>
  </si>
  <si>
    <t>0.21204726419301367</t>
  </si>
  <si>
    <t>1006929</t>
  </si>
  <si>
    <t>0.2120308383212719</t>
  </si>
  <si>
    <t>1007025</t>
  </si>
  <si>
    <t>0.212010625356868</t>
  </si>
  <si>
    <t>1007168</t>
  </si>
  <si>
    <t>0.21198052360678654</t>
  </si>
  <si>
    <t>1007232</t>
  </si>
  <si>
    <t>0.21196705426356588</t>
  </si>
  <si>
    <t>1007250</t>
  </si>
  <si>
    <t>0.21196326631918588</t>
  </si>
  <si>
    <t>1007266</t>
  </si>
  <si>
    <t>0.21205917801256072</t>
  </si>
  <si>
    <t>1007422</t>
  </si>
  <si>
    <t>0.21202634050080305</t>
  </si>
  <si>
    <t>1007743</t>
  </si>
  <si>
    <t>0.21195880298846034</t>
  </si>
  <si>
    <t>1007765</t>
  </si>
  <si>
    <t>0.211954175824721</t>
  </si>
  <si>
    <t>1007787</t>
  </si>
  <si>
    <t>0.21194954886300377</t>
  </si>
  <si>
    <t>1007800</t>
  </si>
  <si>
    <t>0.21194681484421513</t>
  </si>
  <si>
    <t>1007821</t>
  </si>
  <si>
    <t>0.21194239850132116</t>
  </si>
  <si>
    <t>1007837</t>
  </si>
  <si>
    <t>0.21193903379217077</t>
  </si>
  <si>
    <t>1007843</t>
  </si>
  <si>
    <t>0.21193777205378217</t>
  </si>
  <si>
    <t>1007849</t>
  </si>
  <si>
    <t>0.21193651033041658</t>
  </si>
  <si>
    <t>1007855</t>
  </si>
  <si>
    <t>0.2119352486220736</t>
  </si>
  <si>
    <t>1007857</t>
  </si>
  <si>
    <t>0.21193482805596428</t>
  </si>
  <si>
    <t>1007862</t>
  </si>
  <si>
    <t>0.21193377664799348</t>
  </si>
  <si>
    <t>1007865</t>
  </si>
  <si>
    <t>0.21193314580821837</t>
  </si>
  <si>
    <t>1007869</t>
  </si>
  <si>
    <t>0.21193230469436006</t>
  </si>
  <si>
    <t>1007871</t>
  </si>
  <si>
    <t>0.21193188413993458</t>
  </si>
  <si>
    <t>0.21193167386334774</t>
  </si>
  <si>
    <t>1007874</t>
  </si>
  <si>
    <t>0.21193125331142584</t>
  </si>
  <si>
    <t>Montenegro</t>
  </si>
  <si>
    <t>627082</t>
  </si>
  <si>
    <t>1.3201320132013201</t>
  </si>
  <si>
    <t>1.65016501650165</t>
  </si>
  <si>
    <t>1.8808777429467085</t>
  </si>
  <si>
    <t>2.535211267605634</t>
  </si>
  <si>
    <t>2.4861878453038675</t>
  </si>
  <si>
    <t>2.452316076294278</t>
  </si>
  <si>
    <t>2.313624678663239</t>
  </si>
  <si>
    <t>2.050113895216401</t>
  </si>
  <si>
    <t>2.2869022869022873</t>
  </si>
  <si>
    <t>2.19560878243513</t>
  </si>
  <si>
    <t>1.9444444444444444</t>
  </si>
  <si>
    <t>1.792573623559539</t>
  </si>
  <si>
    <t>1.9759450171821304</t>
  </si>
  <si>
    <t>1.8837018837018837</t>
  </si>
  <si>
    <t>1.3231552162849873</t>
  </si>
  <si>
    <t>1.4699706005879882</t>
  </si>
  <si>
    <t>1.5776699029126213</t>
  </si>
  <si>
    <t>1.5570260801868432</t>
  </si>
  <si>
    <t>1.6135084427767354</t>
  </si>
  <si>
    <t>1.5653440116490718</t>
  </si>
  <si>
    <t>1.5362629510539478</t>
  </si>
  <si>
    <t>1.555478741790529</t>
  </si>
  <si>
    <t>1.5259409969481181</t>
  </si>
  <si>
    <t>1.5583554376657824</t>
  </si>
  <si>
    <t>1.561991539212496</t>
  </si>
  <si>
    <t>1.5634771732332706</t>
  </si>
  <si>
    <t>1.5653775322283612</t>
  </si>
  <si>
    <t>1.5752802181157224</t>
  </si>
  <si>
    <t>1.576911633442428</t>
  </si>
  <si>
    <t>1.6710642040457344</t>
  </si>
  <si>
    <t>1.7187940264863342</t>
  </si>
  <si>
    <t>1.7279821627647716</t>
  </si>
  <si>
    <t>1.7689331122166942</t>
  </si>
  <si>
    <t>1.83982683982684</t>
  </si>
  <si>
    <t>1.8943436499466382</t>
  </si>
  <si>
    <t>1.914503015997902</t>
  </si>
  <si>
    <t>1.8926626912107856</t>
  </si>
  <si>
    <t>1.8575063613231553</t>
  </si>
  <si>
    <t>1.9083023543990087</t>
  </si>
  <si>
    <t>1.9583843329253363</t>
  </si>
  <si>
    <t>1.9361084220716358</t>
  </si>
  <si>
    <t>1.9166267369429804</t>
  </si>
  <si>
    <t>1.9153464175928114</t>
  </si>
  <si>
    <t>1.917231704465747</t>
  </si>
  <si>
    <t>1.947600278228611</t>
  </si>
  <si>
    <t>1.9341469030623992</t>
  </si>
  <si>
    <t>1.9186843307446324</t>
  </si>
  <si>
    <t>1.9576957695769577</t>
  </si>
  <si>
    <t>1.9559902200488997</t>
  </si>
  <si>
    <t>1.952610794207986</t>
  </si>
  <si>
    <t>1.9729787690328116</t>
  </si>
  <si>
    <t>1.9674211973767717</t>
  </si>
  <si>
    <t>2.045929018789144</t>
  </si>
  <si>
    <t>2.0744356314826113</t>
  </si>
  <si>
    <t>2.0721259214983063</t>
  </si>
  <si>
    <t>5165</t>
  </si>
  <si>
    <t>2.0135527589545013</t>
  </si>
  <si>
    <t>2.009478672985782</t>
  </si>
  <si>
    <t>1.9734415344891183</t>
  </si>
  <si>
    <t>1.9448946515397085</t>
  </si>
  <si>
    <t>1.9261353596041704</t>
  </si>
  <si>
    <t>1.9063829787234043</t>
  </si>
  <si>
    <t>1.8706924844108959</t>
  </si>
  <si>
    <t>1.8010963194988252</t>
  </si>
  <si>
    <t>1.8070444104134762</t>
  </si>
  <si>
    <t>1.7878426698450536</t>
  </si>
  <si>
    <t>1.7536231884057971</t>
  </si>
  <si>
    <t>7061</t>
  </si>
  <si>
    <t>1.7419628947741115</t>
  </si>
  <si>
    <t>1.7281580030174188</t>
  </si>
  <si>
    <t>1.7193122750899639</t>
  </si>
  <si>
    <t>1.7248087148229803</t>
  </si>
  <si>
    <t>1.6966320587490504</t>
  </si>
  <si>
    <t>8612</t>
  </si>
  <si>
    <t>1.5791918253599628</t>
  </si>
  <si>
    <t>1.5607328658674509</t>
  </si>
  <si>
    <t>1.597723790763843</t>
  </si>
  <si>
    <t>1.601612218922359</t>
  </si>
  <si>
    <t>1.5848512915508903</t>
  </si>
  <si>
    <t>9962</t>
  </si>
  <si>
    <t>1.555912467376029</t>
  </si>
  <si>
    <t>1.5494753358831028</t>
  </si>
  <si>
    <t>10313</t>
  </si>
  <si>
    <t>1.5320469310578881</t>
  </si>
  <si>
    <t>1.5611531462503592</t>
  </si>
  <si>
    <t>10575</t>
  </si>
  <si>
    <t>1.5508274231678487</t>
  </si>
  <si>
    <t>1.5688822874118085</t>
  </si>
  <si>
    <t>1.5472831528169655</t>
  </si>
  <si>
    <t>1.4713430282292557</t>
  </si>
  <si>
    <t>1.4580191050779285</t>
  </si>
  <si>
    <t>12127</t>
  </si>
  <si>
    <t>1.4760451884225283</t>
  </si>
  <si>
    <t>1.4726110526741645</t>
  </si>
  <si>
    <t>12584</t>
  </si>
  <si>
    <t>1.4939605848696758</t>
  </si>
  <si>
    <t>1.4850711270908237</t>
  </si>
  <si>
    <t>1.4687788372808366</t>
  </si>
  <si>
    <t>1.453401258615523</t>
  </si>
  <si>
    <t>1.45150648779415</t>
  </si>
  <si>
    <t>1.4564856875045065</t>
  </si>
  <si>
    <t>1.501779359430605</t>
  </si>
  <si>
    <t>1.4928511354079057</t>
  </si>
  <si>
    <t>1.5005877878431644</t>
  </si>
  <si>
    <t>1.5062704471101418</t>
  </si>
  <si>
    <t>1.4920489496760683</t>
  </si>
  <si>
    <t>1.4973747326116549</t>
  </si>
  <si>
    <t>15615</t>
  </si>
  <si>
    <t>1.5113672750560359</t>
  </si>
  <si>
    <t>1.5542411276113768</t>
  </si>
  <si>
    <t>1.555790652809758</t>
  </si>
  <si>
    <t>1.556061258379974</t>
  </si>
  <si>
    <t>1.5514723777074715</t>
  </si>
  <si>
    <t>16629</t>
  </si>
  <si>
    <t>1.5815743580491912</t>
  </si>
  <si>
    <t>1.5836161219265343</t>
  </si>
  <si>
    <t>1.5967827784020345</t>
  </si>
  <si>
    <t>1.6090339945000292</t>
  </si>
  <si>
    <t>1.6214351425942963</t>
  </si>
  <si>
    <t>17746</t>
  </si>
  <si>
    <t>1.6341710808069423</t>
  </si>
  <si>
    <t>1.6273663234805713</t>
  </si>
  <si>
    <t>1.6411318903004197</t>
  </si>
  <si>
    <t>18714</t>
  </si>
  <si>
    <t>1.672544619001817</t>
  </si>
  <si>
    <t>19210</t>
  </si>
  <si>
    <t>1.665799062988027</t>
  </si>
  <si>
    <t>1.6118536316764278</t>
  </si>
  <si>
    <t>20851</t>
  </si>
  <si>
    <t>1.5634741739005322</t>
  </si>
  <si>
    <t>21533</t>
  </si>
  <si>
    <t>1.523243393860586</t>
  </si>
  <si>
    <t>22079</t>
  </si>
  <si>
    <t>1.4855745278318764</t>
  </si>
  <si>
    <t>22379</t>
  </si>
  <si>
    <t>1.4880021448679566</t>
  </si>
  <si>
    <t>22805</t>
  </si>
  <si>
    <t>1.477746108309581</t>
  </si>
  <si>
    <t>1.4486614706879024</t>
  </si>
  <si>
    <t>1.444895255444233</t>
  </si>
  <si>
    <t>24865</t>
  </si>
  <si>
    <t>1.4317313492861452</t>
  </si>
  <si>
    <t>1.4269473519150104</t>
  </si>
  <si>
    <t>1.4439465318472557</t>
  </si>
  <si>
    <t>1.4427040395713109</t>
  </si>
  <si>
    <t>27177</t>
  </si>
  <si>
    <t>1.4387165617985798</t>
  </si>
  <si>
    <t>27773</t>
  </si>
  <si>
    <t>1.4258452453822057</t>
  </si>
  <si>
    <t>28392</t>
  </si>
  <si>
    <t>1.426458157227388</t>
  </si>
  <si>
    <t>29031</t>
  </si>
  <si>
    <t>1.4260617960111603</t>
  </si>
  <si>
    <t>29577</t>
  </si>
  <si>
    <t>1.4200223146363729</t>
  </si>
  <si>
    <t>1.4262442235446657</t>
  </si>
  <si>
    <t>1.415848367207125</t>
  </si>
  <si>
    <t>31062</t>
  </si>
  <si>
    <t>1.413302427403258</t>
  </si>
  <si>
    <t>31618</t>
  </si>
  <si>
    <t>1.4042633942690872</t>
  </si>
  <si>
    <t>1.3980365353547906</t>
  </si>
  <si>
    <t>1.3990490124359913</t>
  </si>
  <si>
    <t>33316</t>
  </si>
  <si>
    <t>1.4077320206507382</t>
  </si>
  <si>
    <t>33836</t>
  </si>
  <si>
    <t>1.4008748078969144</t>
  </si>
  <si>
    <t>34454</t>
  </si>
  <si>
    <t>1.3960643176409124</t>
  </si>
  <si>
    <t>34881</t>
  </si>
  <si>
    <t>1.3961755683609989</t>
  </si>
  <si>
    <t>35265</t>
  </si>
  <si>
    <t>1.4150007089181909</t>
  </si>
  <si>
    <t>35849</t>
  </si>
  <si>
    <t>1.4058969566794053</t>
  </si>
  <si>
    <t>36351</t>
  </si>
  <si>
    <t>1.402987538169514</t>
  </si>
  <si>
    <t>1.3971623524314958</t>
  </si>
  <si>
    <t>1.3932260389142446</t>
  </si>
  <si>
    <t>1.3991921645238787</t>
  </si>
  <si>
    <t>38246</t>
  </si>
  <si>
    <t>38562</t>
  </si>
  <si>
    <t>1.4081219853742026</t>
  </si>
  <si>
    <t>39153</t>
  </si>
  <si>
    <t>1.4021914029576277</t>
  </si>
  <si>
    <t>39607</t>
  </si>
  <si>
    <t>1.403792258944126</t>
  </si>
  <si>
    <t>40165</t>
  </si>
  <si>
    <t>1.4091871031993028</t>
  </si>
  <si>
    <t>1.4033443496275835</t>
  </si>
  <si>
    <t>40948</t>
  </si>
  <si>
    <t>1.4115463514701574</t>
  </si>
  <si>
    <t>1.4049147878144161</t>
  </si>
  <si>
    <t>41803</t>
  </si>
  <si>
    <t>1.3994210941798435</t>
  </si>
  <si>
    <t>1.4164373161241341</t>
  </si>
  <si>
    <t>42563</t>
  </si>
  <si>
    <t>1.433169654394662</t>
  </si>
  <si>
    <t>42995</t>
  </si>
  <si>
    <t>1.4280730317478776</t>
  </si>
  <si>
    <t>43390</t>
  </si>
  <si>
    <t>1.4289006683567642</t>
  </si>
  <si>
    <t>43709</t>
  </si>
  <si>
    <t>1.4276236015465924</t>
  </si>
  <si>
    <t>43955</t>
  </si>
  <si>
    <t>1.4241838243658287</t>
  </si>
  <si>
    <t>44284</t>
  </si>
  <si>
    <t>1.4226357149309006</t>
  </si>
  <si>
    <t>44542</t>
  </si>
  <si>
    <t>1.4301109065601008</t>
  </si>
  <si>
    <t>45062</t>
  </si>
  <si>
    <t>1.4180462473924813</t>
  </si>
  <si>
    <t>45423</t>
  </si>
  <si>
    <t>1.426590053497127</t>
  </si>
  <si>
    <t>1.4190880400478834</t>
  </si>
  <si>
    <t>46327</t>
  </si>
  <si>
    <t>1.4203380318172987</t>
  </si>
  <si>
    <t>1.4263074484944533</t>
  </si>
  <si>
    <t>46969</t>
  </si>
  <si>
    <t>1.4371180991717942</t>
  </si>
  <si>
    <t>1.4281495232469834</t>
  </si>
  <si>
    <t>1.4252228872797288</t>
  </si>
  <si>
    <t>48247</t>
  </si>
  <si>
    <t>1.4135593922938214</t>
  </si>
  <si>
    <t>48589</t>
  </si>
  <si>
    <t>1.4077260285249749</t>
  </si>
  <si>
    <t>48856</t>
  </si>
  <si>
    <t>1.4000327493040774</t>
  </si>
  <si>
    <t>49195</t>
  </si>
  <si>
    <t>1.400548836263848</t>
  </si>
  <si>
    <t>49630</t>
  </si>
  <si>
    <t>1.394317952851098</t>
  </si>
  <si>
    <t>1.3964917888680226</t>
  </si>
  <si>
    <t>50697</t>
  </si>
  <si>
    <t>1.390614829279839</t>
  </si>
  <si>
    <t>51160</t>
  </si>
  <si>
    <t>1.3917122752150117</t>
  </si>
  <si>
    <t>51596</t>
  </si>
  <si>
    <t>1.391580742693232</t>
  </si>
  <si>
    <t>51999</t>
  </si>
  <si>
    <t>1.386565126252428</t>
  </si>
  <si>
    <t>52431</t>
  </si>
  <si>
    <t>1.3827697354618451</t>
  </si>
  <si>
    <t>1.3801851606429505</t>
  </si>
  <si>
    <t>53338</t>
  </si>
  <si>
    <t>1.3686302448535752</t>
  </si>
  <si>
    <t>1.3688707280832095</t>
  </si>
  <si>
    <t>54316</t>
  </si>
  <si>
    <t>54730</t>
  </si>
  <si>
    <t>1.3539192399049882</t>
  </si>
  <si>
    <t>55136</t>
  </si>
  <si>
    <t>1.347576900754498</t>
  </si>
  <si>
    <t>55493</t>
  </si>
  <si>
    <t>1.3425116681383238</t>
  </si>
  <si>
    <t>1.3368456892998584</t>
  </si>
  <si>
    <t>56228</t>
  </si>
  <si>
    <t>1.3320765454933485</t>
  </si>
  <si>
    <t>1.3397196839816894</t>
  </si>
  <si>
    <t>56998</t>
  </si>
  <si>
    <t>1.3368890136496017</t>
  </si>
  <si>
    <t>57482</t>
  </si>
  <si>
    <t>1.330851396959048</t>
  </si>
  <si>
    <t>57929</t>
  </si>
  <si>
    <t>1.3223083429715687</t>
  </si>
  <si>
    <t>1.3169627546470952</t>
  </si>
  <si>
    <t>58697</t>
  </si>
  <si>
    <t>1.3118217285380853</t>
  </si>
  <si>
    <t>59262</t>
  </si>
  <si>
    <t>1.3111268603827073</t>
  </si>
  <si>
    <t>59825</t>
  </si>
  <si>
    <t>1.3088173840367738</t>
  </si>
  <si>
    <t>60288</t>
  </si>
  <si>
    <t>1.3103768577494692</t>
  </si>
  <si>
    <t>60827</t>
  </si>
  <si>
    <t>1.3152054186463247</t>
  </si>
  <si>
    <t>61202</t>
  </si>
  <si>
    <t>1.310414692330316</t>
  </si>
  <si>
    <t>61659</t>
  </si>
  <si>
    <t>1.3055677192299582</t>
  </si>
  <si>
    <t>61972</t>
  </si>
  <si>
    <t>1.3086555218485767</t>
  </si>
  <si>
    <t>62476</t>
  </si>
  <si>
    <t>1.3093027722645496</t>
  </si>
  <si>
    <t>63118</t>
  </si>
  <si>
    <t>63633</t>
  </si>
  <si>
    <t>1.2980686121980733</t>
  </si>
  <si>
    <t>1.2950380251838922</t>
  </si>
  <si>
    <t>64739</t>
  </si>
  <si>
    <t>1.2913390691854987</t>
  </si>
  <si>
    <t>65227</t>
  </si>
  <si>
    <t>1.284744047710304</t>
  </si>
  <si>
    <t>65657</t>
  </si>
  <si>
    <t>1.2824222855141112</t>
  </si>
  <si>
    <t>66234</t>
  </si>
  <si>
    <t>1.2863484011232902</t>
  </si>
  <si>
    <t>1.287823264579625</t>
  </si>
  <si>
    <t>67441</t>
  </si>
  <si>
    <t>1.2885336812917958</t>
  </si>
  <si>
    <t>68004</t>
  </si>
  <si>
    <t>1.294041526969002</t>
  </si>
  <si>
    <t>68476</t>
  </si>
  <si>
    <t>1.2880425258484725</t>
  </si>
  <si>
    <t>68921</t>
  </si>
  <si>
    <t>1.2913335558102754</t>
  </si>
  <si>
    <t>69294</t>
  </si>
  <si>
    <t>1.2973706237192253</t>
  </si>
  <si>
    <t>69770</t>
  </si>
  <si>
    <t>1.304285509531317</t>
  </si>
  <si>
    <t>1.3053267591985636</t>
  </si>
  <si>
    <t>70658</t>
  </si>
  <si>
    <t>1.3105380848594639</t>
  </si>
  <si>
    <t>71112</t>
  </si>
  <si>
    <t>1.3106086173922826</t>
  </si>
  <si>
    <t>71593</t>
  </si>
  <si>
    <t>1.3115807411339098</t>
  </si>
  <si>
    <t>71995</t>
  </si>
  <si>
    <t>1.3195360788943677</t>
  </si>
  <si>
    <t>72395</t>
  </si>
  <si>
    <t>1.3219144968575176</t>
  </si>
  <si>
    <t>72969</t>
  </si>
  <si>
    <t>1.3279611889980676</t>
  </si>
  <si>
    <t>73612</t>
  </si>
  <si>
    <t>1.3258707819377276</t>
  </si>
  <si>
    <t>74183</t>
  </si>
  <si>
    <t>1.3304935092945824</t>
  </si>
  <si>
    <t>74789</t>
  </si>
  <si>
    <t>1.3290724571795318</t>
  </si>
  <si>
    <t>1.3261296660117878</t>
  </si>
  <si>
    <t>75834</t>
  </si>
  <si>
    <t>1.3226257351583721</t>
  </si>
  <si>
    <t>76283</t>
  </si>
  <si>
    <t>1.3305716870075903</t>
  </si>
  <si>
    <t>76868</t>
  </si>
  <si>
    <t>1.3308528906697195</t>
  </si>
  <si>
    <t>77493</t>
  </si>
  <si>
    <t>1.3304427496677118</t>
  </si>
  <si>
    <t>78060</t>
  </si>
  <si>
    <t>1.3310274148091212</t>
  </si>
  <si>
    <t>78634</t>
  </si>
  <si>
    <t>1.3327568227484294</t>
  </si>
  <si>
    <t>79237</t>
  </si>
  <si>
    <t>1.3364968385981297</t>
  </si>
  <si>
    <t>79774</t>
  </si>
  <si>
    <t>1.3375285180635295</t>
  </si>
  <si>
    <t>80191</t>
  </si>
  <si>
    <t>1.353019665548503</t>
  </si>
  <si>
    <t>80803</t>
  </si>
  <si>
    <t>1.3514349714738314</t>
  </si>
  <si>
    <t>81457</t>
  </si>
  <si>
    <t>1.3504057355414514</t>
  </si>
  <si>
    <t>82029</t>
  </si>
  <si>
    <t>1.356837216106499</t>
  </si>
  <si>
    <t>82610</t>
  </si>
  <si>
    <t>1.352136545212444</t>
  </si>
  <si>
    <t>83165</t>
  </si>
  <si>
    <t>1.3491252329706005</t>
  </si>
  <si>
    <t>83693</t>
  </si>
  <si>
    <t>1.3489778117644247</t>
  </si>
  <si>
    <t>1.3497617717999595</t>
  </si>
  <si>
    <t>84700</t>
  </si>
  <si>
    <t>1.358913813459268</t>
  </si>
  <si>
    <t>1.3712127432465722</t>
  </si>
  <si>
    <t>1.3733765476717885</t>
  </si>
  <si>
    <t>86282</t>
  </si>
  <si>
    <t>1.372244500591085</t>
  </si>
  <si>
    <t>86782</t>
  </si>
  <si>
    <t>1.3758613537369502</t>
  </si>
  <si>
    <t>87212</t>
  </si>
  <si>
    <t>1.3748108058524056</t>
  </si>
  <si>
    <t>1.3783974988018894</t>
  </si>
  <si>
    <t>88116</t>
  </si>
  <si>
    <t>1.3845385628035771</t>
  </si>
  <si>
    <t>88550</t>
  </si>
  <si>
    <t>1.3822699040090345</t>
  </si>
  <si>
    <t>88991</t>
  </si>
  <si>
    <t>1.382162241125507</t>
  </si>
  <si>
    <t>89363</t>
  </si>
  <si>
    <t>1.3808847061983147</t>
  </si>
  <si>
    <t>89732</t>
  </si>
  <si>
    <t>1.3830071769268488</t>
  </si>
  <si>
    <t>90083</t>
  </si>
  <si>
    <t>1.3820587680250436</t>
  </si>
  <si>
    <t>90418</t>
  </si>
  <si>
    <t>1.389103939481077</t>
  </si>
  <si>
    <t>90832</t>
  </si>
  <si>
    <t>1.393781927074159</t>
  </si>
  <si>
    <t>91218</t>
  </si>
  <si>
    <t>1.396654169133285</t>
  </si>
  <si>
    <t>91573</t>
  </si>
  <si>
    <t>1.404344075218678</t>
  </si>
  <si>
    <t>91906</t>
  </si>
  <si>
    <t>1.4101364437577524</t>
  </si>
  <si>
    <t>92222</t>
  </si>
  <si>
    <t>1.412894970831255</t>
  </si>
  <si>
    <t>1.4105210821560976</t>
  </si>
  <si>
    <t>1.420099202070304</t>
  </si>
  <si>
    <t>93030</t>
  </si>
  <si>
    <t>1.4253466623669784</t>
  </si>
  <si>
    <t>1.4296584466664524</t>
  </si>
  <si>
    <t>93566</t>
  </si>
  <si>
    <t>1.4374879764016844</t>
  </si>
  <si>
    <t>93803</t>
  </si>
  <si>
    <t>1.443450635907167</t>
  </si>
  <si>
    <t>94035</t>
  </si>
  <si>
    <t>1.4515871749880365</t>
  </si>
  <si>
    <t>94269</t>
  </si>
  <si>
    <t>1.4564703136768185</t>
  </si>
  <si>
    <t>94419</t>
  </si>
  <si>
    <t>1.4626293436702358</t>
  </si>
  <si>
    <t>1.4697336305907462</t>
  </si>
  <si>
    <t>94859</t>
  </si>
  <si>
    <t>1.4811457004606838</t>
  </si>
  <si>
    <t>95042</t>
  </si>
  <si>
    <t>1.4856589718229836</t>
  </si>
  <si>
    <t>95205</t>
  </si>
  <si>
    <t>1.4925686676119951</t>
  </si>
  <si>
    <t>95377</t>
  </si>
  <si>
    <t>1.4961678392065172</t>
  </si>
  <si>
    <t>95551</t>
  </si>
  <si>
    <t>1.4955364151081623</t>
  </si>
  <si>
    <t>95695</t>
  </si>
  <si>
    <t>1.5026908406917812</t>
  </si>
  <si>
    <t>95894</t>
  </si>
  <si>
    <t>1.5027008989092123</t>
  </si>
  <si>
    <t>96048</t>
  </si>
  <si>
    <t>1.5034149591870731</t>
  </si>
  <si>
    <t>96187</t>
  </si>
  <si>
    <t>1.5085198623514613</t>
  </si>
  <si>
    <t>1.5122265122265122</t>
  </si>
  <si>
    <t>96499</t>
  </si>
  <si>
    <t>1.51607788681748</t>
  </si>
  <si>
    <t>96660</t>
  </si>
  <si>
    <t>1.5156217670184151</t>
  </si>
  <si>
    <t>96779</t>
  </si>
  <si>
    <t>1.5220244061211627</t>
  </si>
  <si>
    <t>96930</t>
  </si>
  <si>
    <t>1.5248117197977922</t>
  </si>
  <si>
    <t>97080</t>
  </si>
  <si>
    <t>1.5296662546353523</t>
  </si>
  <si>
    <t>97257</t>
  </si>
  <si>
    <t>1.534079809165407</t>
  </si>
  <si>
    <t>1.5350809639692369</t>
  </si>
  <si>
    <t>97517</t>
  </si>
  <si>
    <t>1.540244265102495</t>
  </si>
  <si>
    <t>1.5417080691258875</t>
  </si>
  <si>
    <t>97718</t>
  </si>
  <si>
    <t>1.5452628993634745</t>
  </si>
  <si>
    <t>97813</t>
  </si>
  <si>
    <t>1.5498962305623996</t>
  </si>
  <si>
    <t>97930</t>
  </si>
  <si>
    <t>1.5531502093331973</t>
  </si>
  <si>
    <t>98042</t>
  </si>
  <si>
    <t>1.5564757960873912</t>
  </si>
  <si>
    <t>98142</t>
  </si>
  <si>
    <t>1.5620223757412728</t>
  </si>
  <si>
    <t>98237</t>
  </si>
  <si>
    <t>1.5635656626322059</t>
  </si>
  <si>
    <t>98303</t>
  </si>
  <si>
    <t>1.566584946542832</t>
  </si>
  <si>
    <t>98365</t>
  </si>
  <si>
    <t>1.5696640065063792</t>
  </si>
  <si>
    <t>98449</t>
  </si>
  <si>
    <t>1.5693404707005656</t>
  </si>
  <si>
    <t>98546</t>
  </si>
  <si>
    <t>1.5708400138006617</t>
  </si>
  <si>
    <t>98619</t>
  </si>
  <si>
    <t>1.5727192528823046</t>
  </si>
  <si>
    <t>98703</t>
  </si>
  <si>
    <t>1.5764465112509243</t>
  </si>
  <si>
    <t>1.5792990341978983</t>
  </si>
  <si>
    <t>98852</t>
  </si>
  <si>
    <t>1.5791283939626917</t>
  </si>
  <si>
    <t>98898</t>
  </si>
  <si>
    <t>1.5794050435802545</t>
  </si>
  <si>
    <t>98971</t>
  </si>
  <si>
    <t>1.5802608845015207</t>
  </si>
  <si>
    <t>1.5813230200644242</t>
  </si>
  <si>
    <t>99098</t>
  </si>
  <si>
    <t>1.583281196391451</t>
  </si>
  <si>
    <t>99153</t>
  </si>
  <si>
    <t>1.5854285800732202</t>
  </si>
  <si>
    <t>99203</t>
  </si>
  <si>
    <t>1.5846294970918218</t>
  </si>
  <si>
    <t>99248</t>
  </si>
  <si>
    <t>1.5859261647589877</t>
  </si>
  <si>
    <t>99291</t>
  </si>
  <si>
    <t>1.5852393469700174</t>
  </si>
  <si>
    <t>99358</t>
  </si>
  <si>
    <t>1.587189758247952</t>
  </si>
  <si>
    <t>1.5871259743525272</t>
  </si>
  <si>
    <t>99477</t>
  </si>
  <si>
    <t>1.5862963298048796</t>
  </si>
  <si>
    <t>99518</t>
  </si>
  <si>
    <t>1.587652484977592</t>
  </si>
  <si>
    <t>99566</t>
  </si>
  <si>
    <t>1.5899001667235804</t>
  </si>
  <si>
    <t>99605</t>
  </si>
  <si>
    <t>1.5892776467044827</t>
  </si>
  <si>
    <t>99623</t>
  </si>
  <si>
    <t>1.5899942784296799</t>
  </si>
  <si>
    <t>99652</t>
  </si>
  <si>
    <t>1.590535062015815</t>
  </si>
  <si>
    <t>99683</t>
  </si>
  <si>
    <t>1.5920467883189713</t>
  </si>
  <si>
    <t>1.591503956196035</t>
  </si>
  <si>
    <t>99758</t>
  </si>
  <si>
    <t>1.5948595601355282</t>
  </si>
  <si>
    <t>1.594332154202283</t>
  </si>
  <si>
    <t>99812</t>
  </si>
  <si>
    <t>1.5949985973630425</t>
  </si>
  <si>
    <t>99834</t>
  </si>
  <si>
    <t>1.5966504397299515</t>
  </si>
  <si>
    <t>99848</t>
  </si>
  <si>
    <t>1.5984296130117779</t>
  </si>
  <si>
    <t>99867</t>
  </si>
  <si>
    <t>1.598125506924209</t>
  </si>
  <si>
    <t>99890</t>
  </si>
  <si>
    <t>1.5977575332866152</t>
  </si>
  <si>
    <t>99914</t>
  </si>
  <si>
    <t>1.5983746021578558</t>
  </si>
  <si>
    <t>1.5991513890000801</t>
  </si>
  <si>
    <t>1.6017047500900397</t>
  </si>
  <si>
    <t>1.6025769276939699</t>
  </si>
  <si>
    <t>99988</t>
  </si>
  <si>
    <t>1.6021922630715686</t>
  </si>
  <si>
    <t>100001</t>
  </si>
  <si>
    <t>1.6029839701602984</t>
  </si>
  <si>
    <t>100020</t>
  </si>
  <si>
    <t>1.6036792641471707</t>
  </si>
  <si>
    <t>100036</t>
  </si>
  <si>
    <t>1.604422407933144</t>
  </si>
  <si>
    <t>100055</t>
  </si>
  <si>
    <t>1.6041177352456149</t>
  </si>
  <si>
    <t>1.6037971521358982</t>
  </si>
  <si>
    <t>100092</t>
  </si>
  <si>
    <t>1.6035247572233544</t>
  </si>
  <si>
    <t>1.6043314952449452</t>
  </si>
  <si>
    <t>100117</t>
  </si>
  <si>
    <t>1.606120838618816</t>
  </si>
  <si>
    <t>1.6068949675924538</t>
  </si>
  <si>
    <t>100145</t>
  </si>
  <si>
    <t>1.6066703280243646</t>
  </si>
  <si>
    <t>100168</t>
  </si>
  <si>
    <t>1.6063014136251097</t>
  </si>
  <si>
    <t>100190</t>
  </si>
  <si>
    <t>1.6059486974747978</t>
  </si>
  <si>
    <t>100204</t>
  </si>
  <si>
    <t>1.6057243223823399</t>
  </si>
  <si>
    <t>1.6063054973560809</t>
  </si>
  <si>
    <t>100252</t>
  </si>
  <si>
    <t>1.608945457447233</t>
  </si>
  <si>
    <t>100272</t>
  </si>
  <si>
    <t>1.6086245412478062</t>
  </si>
  <si>
    <t>100292</t>
  </si>
  <si>
    <t>1.60830375304112</t>
  </si>
  <si>
    <t>100316</t>
  </si>
  <si>
    <t>1.608915825989872</t>
  </si>
  <si>
    <t>1.6097361627478146</t>
  </si>
  <si>
    <t>100338</t>
  </si>
  <si>
    <t>1.613546213797365</t>
  </si>
  <si>
    <t>100362</t>
  </si>
  <si>
    <t>1.6131603594986148</t>
  </si>
  <si>
    <t>100392</t>
  </si>
  <si>
    <t>1.6126783010598456</t>
  </si>
  <si>
    <t>100414</t>
  </si>
  <si>
    <t>1.612324974605135</t>
  </si>
  <si>
    <t>1.6130638255501344</t>
  </si>
  <si>
    <t>100459</t>
  </si>
  <si>
    <t>1.6125981743795976</t>
  </si>
  <si>
    <t>100478</t>
  </si>
  <si>
    <t>1.6122932383208264</t>
  </si>
  <si>
    <t>100488</t>
  </si>
  <si>
    <t>1.6131279356739112</t>
  </si>
  <si>
    <t>100519</t>
  </si>
  <si>
    <t>1.6126304479750098</t>
  </si>
  <si>
    <t>100543</t>
  </si>
  <si>
    <t>1.612245506897546</t>
  </si>
  <si>
    <t>100567</t>
  </si>
  <si>
    <t>1.6118607495500512</t>
  </si>
  <si>
    <t>100590</t>
  </si>
  <si>
    <t>1.6114921960433441</t>
  </si>
  <si>
    <t>100622</t>
  </si>
  <si>
    <t>1.6129673431257578</t>
  </si>
  <si>
    <t>100662</t>
  </si>
  <si>
    <t>1.6123263992370507</t>
  </si>
  <si>
    <t>100690</t>
  </si>
  <si>
    <t>1.6118780415135565</t>
  </si>
  <si>
    <t>100755</t>
  </si>
  <si>
    <t>1.6108381718028881</t>
  </si>
  <si>
    <t>100802</t>
  </si>
  <si>
    <t>1.6110791452550546</t>
  </si>
  <si>
    <t>100865</t>
  </si>
  <si>
    <t>1.6100728696772915</t>
  </si>
  <si>
    <t>100929</t>
  </si>
  <si>
    <t>1.609051907776754</t>
  </si>
  <si>
    <t>101061</t>
  </si>
  <si>
    <t>1.606950257765112</t>
  </si>
  <si>
    <t>101130</t>
  </si>
  <si>
    <t>1.6058538514782954</t>
  </si>
  <si>
    <t>1.6075963125080281</t>
  </si>
  <si>
    <t>101352</t>
  </si>
  <si>
    <t>1.605296392769753</t>
  </si>
  <si>
    <t>101496</t>
  </si>
  <si>
    <t>1.6030188381808148</t>
  </si>
  <si>
    <t>101642</t>
  </si>
  <si>
    <t>1.6026839298715099</t>
  </si>
  <si>
    <t>101785</t>
  </si>
  <si>
    <t>1.6004322837353244</t>
  </si>
  <si>
    <t>101927</t>
  </si>
  <si>
    <t>1.5991837295319198</t>
  </si>
  <si>
    <t>102092</t>
  </si>
  <si>
    <t>1.5965991458684325</t>
  </si>
  <si>
    <t>102184</t>
  </si>
  <si>
    <t>1.5961402959367414</t>
  </si>
  <si>
    <t>102403</t>
  </si>
  <si>
    <t>102660</t>
  </si>
  <si>
    <t>1.5906877069939607</t>
  </si>
  <si>
    <t>102879</t>
  </si>
  <si>
    <t>1.5892456186393726</t>
  </si>
  <si>
    <t>103158</t>
  </si>
  <si>
    <t>1.5849473622986099</t>
  </si>
  <si>
    <t>103443</t>
  </si>
  <si>
    <t>1.5805806096110904</t>
  </si>
  <si>
    <t>103722</t>
  </si>
  <si>
    <t>1.5763290333776825</t>
  </si>
  <si>
    <t>1.574106146326444</t>
  </si>
  <si>
    <t>104264</t>
  </si>
  <si>
    <t>1.5700529425304994</t>
  </si>
  <si>
    <t>104613</t>
  </si>
  <si>
    <t>1.5667268886276084</t>
  </si>
  <si>
    <t>105002</t>
  </si>
  <si>
    <t>1.561875011904535</t>
  </si>
  <si>
    <t>105356</t>
  </si>
  <si>
    <t>1.5566270549375452</t>
  </si>
  <si>
    <t>105750</t>
  </si>
  <si>
    <t>1.5527186761229315</t>
  </si>
  <si>
    <t>106196</t>
  </si>
  <si>
    <t>1.5480809070021468</t>
  </si>
  <si>
    <t>106493</t>
  </si>
  <si>
    <t>1.5456414975632202</t>
  </si>
  <si>
    <t>107041</t>
  </si>
  <si>
    <t>1.542399641258957</t>
  </si>
  <si>
    <t>107576</t>
  </si>
  <si>
    <t>1.5403063880419425</t>
  </si>
  <si>
    <t>108108</t>
  </si>
  <si>
    <t>1.5373515373515374</t>
  </si>
  <si>
    <t>108742</t>
  </si>
  <si>
    <t>1.5293079031101138</t>
  </si>
  <si>
    <t>109340</t>
  </si>
  <si>
    <t>1.5236875800256082</t>
  </si>
  <si>
    <t>109962</t>
  </si>
  <si>
    <t>1.5196158672996125</t>
  </si>
  <si>
    <t>110377</t>
  </si>
  <si>
    <t>1.522056225481758</t>
  </si>
  <si>
    <t>111038</t>
  </si>
  <si>
    <t>1.5220014769718475</t>
  </si>
  <si>
    <t>1.5169685687692418</t>
  </si>
  <si>
    <t>1.5146666666666666</t>
  </si>
  <si>
    <t>113171</t>
  </si>
  <si>
    <t>1.5092205600374653</t>
  </si>
  <si>
    <t>113808</t>
  </si>
  <si>
    <t>1.5042879235203148</t>
  </si>
  <si>
    <t>114364</t>
  </si>
  <si>
    <t>1.500472176559057</t>
  </si>
  <si>
    <t>1.4984275222803978</t>
  </si>
  <si>
    <t>115385</t>
  </si>
  <si>
    <t>1.4941283529054903</t>
  </si>
  <si>
    <t>115956</t>
  </si>
  <si>
    <t>1.4936700127634621</t>
  </si>
  <si>
    <t>116533</t>
  </si>
  <si>
    <t>1.4871324002643027</t>
  </si>
  <si>
    <t>117080</t>
  </si>
  <si>
    <t>1.49299624188589</t>
  </si>
  <si>
    <t>117632</t>
  </si>
  <si>
    <t>1.4902407508161044</t>
  </si>
  <si>
    <t>118104</t>
  </si>
  <si>
    <t>1.4876718824087245</t>
  </si>
  <si>
    <t>118466</t>
  </si>
  <si>
    <t>1.4940995728732296</t>
  </si>
  <si>
    <t>119069</t>
  </si>
  <si>
    <t>1.4898924153222082</t>
  </si>
  <si>
    <t>119602</t>
  </si>
  <si>
    <t>1.48826942693266</t>
  </si>
  <si>
    <t>120149</t>
  </si>
  <si>
    <t>1.4856553113217754</t>
  </si>
  <si>
    <t>1.4843898842805432</t>
  </si>
  <si>
    <t>121351</t>
  </si>
  <si>
    <t>1.481652396766405</t>
  </si>
  <si>
    <t>121908</t>
  </si>
  <si>
    <t>1.4765232798503791</t>
  </si>
  <si>
    <t>122364</t>
  </si>
  <si>
    <t>1.4759242914582722</t>
  </si>
  <si>
    <t>123129</t>
  </si>
  <si>
    <t>1.4724394740475437</t>
  </si>
  <si>
    <t>123755</t>
  </si>
  <si>
    <t>1.4690315542806351</t>
  </si>
  <si>
    <t>124485</t>
  </si>
  <si>
    <t>1.4636301562437242</t>
  </si>
  <si>
    <t>125128</t>
  </si>
  <si>
    <t>1.4641007608209193</t>
  </si>
  <si>
    <t>125728</t>
  </si>
  <si>
    <t>1.4626813438533979</t>
  </si>
  <si>
    <t>126259</t>
  </si>
  <si>
    <t>1.4644500590056948</t>
  </si>
  <si>
    <t>126684</t>
  </si>
  <si>
    <t>1.4674307726311135</t>
  </si>
  <si>
    <t>127326</t>
  </si>
  <si>
    <t>1.4671001994879287</t>
  </si>
  <si>
    <t>127894</t>
  </si>
  <si>
    <t>1.4652759316308819</t>
  </si>
  <si>
    <t>128377</t>
  </si>
  <si>
    <t>1.4636578203260708</t>
  </si>
  <si>
    <t>128796</t>
  </si>
  <si>
    <t>1.4627783471536382</t>
  </si>
  <si>
    <t>129285</t>
  </si>
  <si>
    <t>1.4634334996325946</t>
  </si>
  <si>
    <t>129648</t>
  </si>
  <si>
    <t>1.4616500061705542</t>
  </si>
  <si>
    <t>129990</t>
  </si>
  <si>
    <t>1.466266635895069</t>
  </si>
  <si>
    <t>130500</t>
  </si>
  <si>
    <t>1.4666666666666666</t>
  </si>
  <si>
    <t>131020</t>
  </si>
  <si>
    <t>1.4646618836818808</t>
  </si>
  <si>
    <t>131499</t>
  </si>
  <si>
    <t>1.4623685351219402</t>
  </si>
  <si>
    <t>131946</t>
  </si>
  <si>
    <t>1.4612038258075273</t>
  </si>
  <si>
    <t>1.459655485040798</t>
  </si>
  <si>
    <t>132696</t>
  </si>
  <si>
    <t>1.4574666907819378</t>
  </si>
  <si>
    <t>133005</t>
  </si>
  <si>
    <t>1.4608473365662944</t>
  </si>
  <si>
    <t>1.4646029307049433</t>
  </si>
  <si>
    <t>1.4689721680235035</t>
  </si>
  <si>
    <t>134211</t>
  </si>
  <si>
    <t>1.4693281474692834</t>
  </si>
  <si>
    <t>134602</t>
  </si>
  <si>
    <t>1.4710034026240322</t>
  </si>
  <si>
    <t>135010</t>
  </si>
  <si>
    <t>1.4687800903636767</t>
  </si>
  <si>
    <t>135298</t>
  </si>
  <si>
    <t>1.467870921964848</t>
  </si>
  <si>
    <t>135533</t>
  </si>
  <si>
    <t>1.4697527539418445</t>
  </si>
  <si>
    <t>135981</t>
  </si>
  <si>
    <t>1.470793713827667</t>
  </si>
  <si>
    <t>136322</t>
  </si>
  <si>
    <t>1.4707824122298676</t>
  </si>
  <si>
    <t>136681</t>
  </si>
  <si>
    <t>1.4705774760208075</t>
  </si>
  <si>
    <t>137046</t>
  </si>
  <si>
    <t>1.4724982852472892</t>
  </si>
  <si>
    <t>137401</t>
  </si>
  <si>
    <t>1.4701494166709121</t>
  </si>
  <si>
    <t>137769</t>
  </si>
  <si>
    <t>1.4684000029034108</t>
  </si>
  <si>
    <t>138047</t>
  </si>
  <si>
    <t>1.4748600114453774</t>
  </si>
  <si>
    <t>138607</t>
  </si>
  <si>
    <t>1.4732300677454961</t>
  </si>
  <si>
    <t>139066</t>
  </si>
  <si>
    <t>1.4741202019185136</t>
  </si>
  <si>
    <t>139488</t>
  </si>
  <si>
    <t>1.4725281027758659</t>
  </si>
  <si>
    <t>139963</t>
  </si>
  <si>
    <t>1.469674128162443</t>
  </si>
  <si>
    <t>140489</t>
  </si>
  <si>
    <t>1.46559517115219</t>
  </si>
  <si>
    <t>1.46534962603426</t>
  </si>
  <si>
    <t>141292</t>
  </si>
  <si>
    <t>1.465758854004473</t>
  </si>
  <si>
    <t>141834</t>
  </si>
  <si>
    <t>1.462977847342668</t>
  </si>
  <si>
    <t>142308</t>
  </si>
  <si>
    <t>1.4630238637321866</t>
  </si>
  <si>
    <t>142807</t>
  </si>
  <si>
    <t>1.4614129559475375</t>
  </si>
  <si>
    <t>143322</t>
  </si>
  <si>
    <t>1.4617434866942967</t>
  </si>
  <si>
    <t>143785</t>
  </si>
  <si>
    <t>1.460513961817992</t>
  </si>
  <si>
    <t>144314</t>
  </si>
  <si>
    <t>1.4572390759039318</t>
  </si>
  <si>
    <t>144692</t>
  </si>
  <si>
    <t>1.4561966107317612</t>
  </si>
  <si>
    <t>145314</t>
  </si>
  <si>
    <t>1.4540925168944492</t>
  </si>
  <si>
    <t>145936</t>
  </si>
  <si>
    <t>1.4520063589518692</t>
  </si>
  <si>
    <t>146663</t>
  </si>
  <si>
    <t>1.4488998588601079</t>
  </si>
  <si>
    <t>147401</t>
  </si>
  <si>
    <t>1.4518219008012156</t>
  </si>
  <si>
    <t>1.4490599687894776</t>
  </si>
  <si>
    <t>148579</t>
  </si>
  <si>
    <t>1.4456955558995552</t>
  </si>
  <si>
    <t>148997</t>
  </si>
  <si>
    <t>1.4517070813506312</t>
  </si>
  <si>
    <t>149729</t>
  </si>
  <si>
    <t>1.4486171683508204</t>
  </si>
  <si>
    <t>150313</t>
  </si>
  <si>
    <t>1.450972304458031</t>
  </si>
  <si>
    <t>1.4490062536059367</t>
  </si>
  <si>
    <t>151272</t>
  </si>
  <si>
    <t>1.4503675498439896</t>
  </si>
  <si>
    <t>151730</t>
  </si>
  <si>
    <t>1.4499439794371582</t>
  </si>
  <si>
    <t>152087</t>
  </si>
  <si>
    <t>1.4511430957281028</t>
  </si>
  <si>
    <t>1.4539632966124494</t>
  </si>
  <si>
    <t>152931</t>
  </si>
  <si>
    <t>1.4496733821135022</t>
  </si>
  <si>
    <t>153334</t>
  </si>
  <si>
    <t>1.4523849896304797</t>
  </si>
  <si>
    <t>153743</t>
  </si>
  <si>
    <t>1.4511229779567199</t>
  </si>
  <si>
    <t>154128</t>
  </si>
  <si>
    <t>1.4513910515934807</t>
  </si>
  <si>
    <t>154464</t>
  </si>
  <si>
    <t>1.4495286927698363</t>
  </si>
  <si>
    <t>154758</t>
  </si>
  <si>
    <t>1.4506519856808695</t>
  </si>
  <si>
    <t>155011</t>
  </si>
  <si>
    <t>1.4534452393701092</t>
  </si>
  <si>
    <t>155365</t>
  </si>
  <si>
    <t>1.4552827213336337</t>
  </si>
  <si>
    <t>155694</t>
  </si>
  <si>
    <t>1.456703533854869</t>
  </si>
  <si>
    <t>156004</t>
  </si>
  <si>
    <t>1.4582959411297147</t>
  </si>
  <si>
    <t>156268</t>
  </si>
  <si>
    <t>1.4596718458033635</t>
  </si>
  <si>
    <t>156608</t>
  </si>
  <si>
    <t>1.4577799346138127</t>
  </si>
  <si>
    <t>156873</t>
  </si>
  <si>
    <t>1.4565922752800036</t>
  </si>
  <si>
    <t>157085</t>
  </si>
  <si>
    <t>1.4641754464143615</t>
  </si>
  <si>
    <t>157376</t>
  </si>
  <si>
    <t>1.465916022773485</t>
  </si>
  <si>
    <t>1.4656337438376763</t>
  </si>
  <si>
    <t>157869</t>
  </si>
  <si>
    <t>1.4657722542107696</t>
  </si>
  <si>
    <t>1.468913687087224</t>
  </si>
  <si>
    <t>158283</t>
  </si>
  <si>
    <t>1.4682562246103499</t>
  </si>
  <si>
    <t>158466</t>
  </si>
  <si>
    <t>1.4697159012027818</t>
  </si>
  <si>
    <t>158623</t>
  </si>
  <si>
    <t>1.4695220743523953</t>
  </si>
  <si>
    <t>158838</t>
  </si>
  <si>
    <t>1.4694216749140634</t>
  </si>
  <si>
    <t>159034</t>
  </si>
  <si>
    <t>1.4707546813888854</t>
  </si>
  <si>
    <t>159214</t>
  </si>
  <si>
    <t>1.470976170437273</t>
  </si>
  <si>
    <t>159433</t>
  </si>
  <si>
    <t>1.4720917250506482</t>
  </si>
  <si>
    <t>159635</t>
  </si>
  <si>
    <t>1.4714818178970777</t>
  </si>
  <si>
    <t>1.4706986757453626</t>
  </si>
  <si>
    <t>159901</t>
  </si>
  <si>
    <t>1.4740370604311417</t>
  </si>
  <si>
    <t>160111</t>
  </si>
  <si>
    <t>1.4739774281592146</t>
  </si>
  <si>
    <t>160270</t>
  </si>
  <si>
    <t>1.4756348661633494</t>
  </si>
  <si>
    <t>160457</t>
  </si>
  <si>
    <t>1.4751615697663547</t>
  </si>
  <si>
    <t>160655</t>
  </si>
  <si>
    <t>1.476455759235629</t>
  </si>
  <si>
    <t>160818</t>
  </si>
  <si>
    <t>1.4755810916688432</t>
  </si>
  <si>
    <t>160995</t>
  </si>
  <si>
    <t>1.4752010932016522</t>
  </si>
  <si>
    <t>161127</t>
  </si>
  <si>
    <t>1.475854450216289</t>
  </si>
  <si>
    <t>161364</t>
  </si>
  <si>
    <t>161672</t>
  </si>
  <si>
    <t>1.4758276015636598</t>
  </si>
  <si>
    <t>161944</t>
  </si>
  <si>
    <t>1.4745838067480115</t>
  </si>
  <si>
    <t>162364</t>
  </si>
  <si>
    <t>1.4707693823754036</t>
  </si>
  <si>
    <t>162828</t>
  </si>
  <si>
    <t>1.467192374775837</t>
  </si>
  <si>
    <t>163373</t>
  </si>
  <si>
    <t>1.4653584129568533</t>
  </si>
  <si>
    <t>163954</t>
  </si>
  <si>
    <t>1.4607755833953426</t>
  </si>
  <si>
    <t>165074</t>
  </si>
  <si>
    <t>1.455104983219647</t>
  </si>
  <si>
    <t>166581</t>
  </si>
  <si>
    <t>1.441340849196487</t>
  </si>
  <si>
    <t>168328</t>
  </si>
  <si>
    <t>1.4299462953281687</t>
  </si>
  <si>
    <t>170034</t>
  </si>
  <si>
    <t>1.4179517037768918</t>
  </si>
  <si>
    <t>171873</t>
  </si>
  <si>
    <t>1.4045254344777829</t>
  </si>
  <si>
    <t>173161</t>
  </si>
  <si>
    <t>1.3952333377608124</t>
  </si>
  <si>
    <t>174865</t>
  </si>
  <si>
    <t>1.3839247419437852</t>
  </si>
  <si>
    <t>177455</t>
  </si>
  <si>
    <t>1.3648530613394945</t>
  </si>
  <si>
    <t>180260</t>
  </si>
  <si>
    <t>1.3469433041162766</t>
  </si>
  <si>
    <t>183220</t>
  </si>
  <si>
    <t>1.325182840301277</t>
  </si>
  <si>
    <t>185606</t>
  </si>
  <si>
    <t>1.3108412443563247</t>
  </si>
  <si>
    <t>187825</t>
  </si>
  <si>
    <t>1.2958871289764409</t>
  </si>
  <si>
    <t>190279</t>
  </si>
  <si>
    <t>1.2833786177139883</t>
  </si>
  <si>
    <t>192171</t>
  </si>
  <si>
    <t>1.2738654635715065</t>
  </si>
  <si>
    <t>194695</t>
  </si>
  <si>
    <t>1.2599193610519017</t>
  </si>
  <si>
    <t>196640</t>
  </si>
  <si>
    <t>1.2494914564686739</t>
  </si>
  <si>
    <t>198857</t>
  </si>
  <si>
    <t>1.2370698542168495</t>
  </si>
  <si>
    <t>200535</t>
  </si>
  <si>
    <t>1.2292118582791034</t>
  </si>
  <si>
    <t>202348</t>
  </si>
  <si>
    <t>1.2186925494692313</t>
  </si>
  <si>
    <t>203746</t>
  </si>
  <si>
    <t>1.2142569670079413</t>
  </si>
  <si>
    <t>204862</t>
  </si>
  <si>
    <t>1.210082885064092</t>
  </si>
  <si>
    <t>206676</t>
  </si>
  <si>
    <t>1.2023650544814106</t>
  </si>
  <si>
    <t>208171</t>
  </si>
  <si>
    <t>1.1975731489976988</t>
  </si>
  <si>
    <t>209719</t>
  </si>
  <si>
    <t>1.1901639813273952</t>
  </si>
  <si>
    <t>210931</t>
  </si>
  <si>
    <t>1.1875921509877638</t>
  </si>
  <si>
    <t>212144</t>
  </si>
  <si>
    <t>1.1817444754506372</t>
  </si>
  <si>
    <t>213140</t>
  </si>
  <si>
    <t>1.1790372525100872</t>
  </si>
  <si>
    <t>213896</t>
  </si>
  <si>
    <t>1.180012716460336</t>
  </si>
  <si>
    <t>215017</t>
  </si>
  <si>
    <t>1.1766511485138385</t>
  </si>
  <si>
    <t>215950</t>
  </si>
  <si>
    <t>1.1738828432507524</t>
  </si>
  <si>
    <t>216856</t>
  </si>
  <si>
    <t>1.1717453056406095</t>
  </si>
  <si>
    <t>217752</t>
  </si>
  <si>
    <t>1.169220030126015</t>
  </si>
  <si>
    <t>218637</t>
  </si>
  <si>
    <t>1.167231529887439</t>
  </si>
  <si>
    <t>219303</t>
  </si>
  <si>
    <t>1.1650547416132018</t>
  </si>
  <si>
    <t>219775</t>
  </si>
  <si>
    <t>1.1666477078830622</t>
  </si>
  <si>
    <t>220597</t>
  </si>
  <si>
    <t>1.164113745880497</t>
  </si>
  <si>
    <t>221214</t>
  </si>
  <si>
    <t>1.1671955662842315</t>
  </si>
  <si>
    <t>221902</t>
  </si>
  <si>
    <t>1.1676325585168228</t>
  </si>
  <si>
    <t>222434</t>
  </si>
  <si>
    <t>1.1670877653596123</t>
  </si>
  <si>
    <t>222961</t>
  </si>
  <si>
    <t>1.1656747144119375</t>
  </si>
  <si>
    <t>223462</t>
  </si>
  <si>
    <t>1.1639562878699734</t>
  </si>
  <si>
    <t>223774</t>
  </si>
  <si>
    <t>1.1663553406561977</t>
  </si>
  <si>
    <t>224368</t>
  </si>
  <si>
    <t>1.1646045781929686</t>
  </si>
  <si>
    <t>224793</t>
  </si>
  <si>
    <t>1.1664064272464</t>
  </si>
  <si>
    <t>225253</t>
  </si>
  <si>
    <t>1.16491234300986</t>
  </si>
  <si>
    <t>225740</t>
  </si>
  <si>
    <t>1.1659431204040047</t>
  </si>
  <si>
    <t>226142</t>
  </si>
  <si>
    <t>1.1647548885213714</t>
  </si>
  <si>
    <t>226467</t>
  </si>
  <si>
    <t>1.1635249285767904</t>
  </si>
  <si>
    <t>226692</t>
  </si>
  <si>
    <t>1.1636934695534027</t>
  </si>
  <si>
    <t>227045</t>
  </si>
  <si>
    <t>1.163205531943007</t>
  </si>
  <si>
    <t>227473</t>
  </si>
  <si>
    <t>1.1623357497373314</t>
  </si>
  <si>
    <t>227859</t>
  </si>
  <si>
    <t>1.1612444538069595</t>
  </si>
  <si>
    <t>228182</t>
  </si>
  <si>
    <t>1.1613536562919073</t>
  </si>
  <si>
    <t>228522</t>
  </si>
  <si>
    <t>1.1618137422217556</t>
  </si>
  <si>
    <t>228771</t>
  </si>
  <si>
    <t>1.1618605505068387</t>
  </si>
  <si>
    <t>228956</t>
  </si>
  <si>
    <t>1.1644158702982232</t>
  </si>
  <si>
    <t>229222</t>
  </si>
  <si>
    <t>1.164373402203977</t>
  </si>
  <si>
    <t>229430</t>
  </si>
  <si>
    <t>1.1637536503508694</t>
  </si>
  <si>
    <t>229630</t>
  </si>
  <si>
    <t>1.1636110264338284</t>
  </si>
  <si>
    <t>229836</t>
  </si>
  <si>
    <t>1.1634382777284673</t>
  </si>
  <si>
    <t>230011</t>
  </si>
  <si>
    <t>1.162553095286747</t>
  </si>
  <si>
    <t>230120</t>
  </si>
  <si>
    <t>1.162871545280723</t>
  </si>
  <si>
    <t>230207</t>
  </si>
  <si>
    <t>1.1641696386295812</t>
  </si>
  <si>
    <t>230363</t>
  </si>
  <si>
    <t>1.1642494671453314</t>
  </si>
  <si>
    <t>230512</t>
  </si>
  <si>
    <t>1.1634969112237108</t>
  </si>
  <si>
    <t>230631</t>
  </si>
  <si>
    <t>1.1628965750484541</t>
  </si>
  <si>
    <t>230759</t>
  </si>
  <si>
    <t>1.163118231574933</t>
  </si>
  <si>
    <t>230887</t>
  </si>
  <si>
    <t>1.1629065300341725</t>
  </si>
  <si>
    <t>230958</t>
  </si>
  <si>
    <t>1.1625490348894605</t>
  </si>
  <si>
    <t>231011</t>
  </si>
  <si>
    <t>1.1627151953803065</t>
  </si>
  <si>
    <t>231115</t>
  </si>
  <si>
    <t>1.163490037427255</t>
  </si>
  <si>
    <t>231227</t>
  </si>
  <si>
    <t>1.163358950295597</t>
  </si>
  <si>
    <t>231313</t>
  </si>
  <si>
    <t>1.163791053680511</t>
  </si>
  <si>
    <t>231391</t>
  </si>
  <si>
    <t>1.1633987493031275</t>
  </si>
  <si>
    <t>231488</t>
  </si>
  <si>
    <t>1.1629112524191318</t>
  </si>
  <si>
    <t>231557</t>
  </si>
  <si>
    <t>1.1629965839944376</t>
  </si>
  <si>
    <t>231613</t>
  </si>
  <si>
    <t>1.1627153916230952</t>
  </si>
  <si>
    <t>231719</t>
  </si>
  <si>
    <t>1.163046621122998</t>
  </si>
  <si>
    <t>231816</t>
  </si>
  <si>
    <t>1.162559961348656</t>
  </si>
  <si>
    <t>231927</t>
  </si>
  <si>
    <t>1.1624347316181385</t>
  </si>
  <si>
    <t>232038</t>
  </si>
  <si>
    <t>1.1618786578060492</t>
  </si>
  <si>
    <t>232117</t>
  </si>
  <si>
    <t>1.161483217515305</t>
  </si>
  <si>
    <t>232193</t>
  </si>
  <si>
    <t>1.1611030478955007</t>
  </si>
  <si>
    <t>232249</t>
  </si>
  <si>
    <t>1.1608230821230663</t>
  </si>
  <si>
    <t>232376</t>
  </si>
  <si>
    <t>1.1601886597583226</t>
  </si>
  <si>
    <t>232462</t>
  </si>
  <si>
    <t>1.1597594445543788</t>
  </si>
  <si>
    <t>232561</t>
  </si>
  <si>
    <t>1.1601257304535155</t>
  </si>
  <si>
    <t>232626</t>
  </si>
  <si>
    <t>1.1598015699019026</t>
  </si>
  <si>
    <t>232727</t>
  </si>
  <si>
    <t>1.1592982335526174</t>
  </si>
  <si>
    <t>232777</t>
  </si>
  <si>
    <t>1.159049218780206</t>
  </si>
  <si>
    <t>232832</t>
  </si>
  <si>
    <t>1.1592049202858714</t>
  </si>
  <si>
    <t>232924</t>
  </si>
  <si>
    <t>1.1591763837131426</t>
  </si>
  <si>
    <t>233010</t>
  </si>
  <si>
    <t>1.1596068838247284</t>
  </si>
  <si>
    <t>233102</t>
  </si>
  <si>
    <t>1.1591492136489605</t>
  </si>
  <si>
    <t>233179</t>
  </si>
  <si>
    <t>1.1596241514029995</t>
  </si>
  <si>
    <t>233265</t>
  </si>
  <si>
    <t>1.1596253188433756</t>
  </si>
  <si>
    <t>233326</t>
  </si>
  <si>
    <t>1.1593221501247182</t>
  </si>
  <si>
    <t>233365</t>
  </si>
  <si>
    <t>1.1595569172755127</t>
  </si>
  <si>
    <t>233453</t>
  </si>
  <si>
    <t>1.159119822833718</t>
  </si>
  <si>
    <t>233523</t>
  </si>
  <si>
    <t>1.158772369316941</t>
  </si>
  <si>
    <t>233582</t>
  </si>
  <si>
    <t>1.1584796773724002</t>
  </si>
  <si>
    <t>233640</t>
  </si>
  <si>
    <t>1.1581920903954803</t>
  </si>
  <si>
    <t>233692</t>
  </si>
  <si>
    <t>1.1579343751604676</t>
  </si>
  <si>
    <t>233721</t>
  </si>
  <si>
    <t>1.1577906991669555</t>
  </si>
  <si>
    <t>233750</t>
  </si>
  <si>
    <t>1.1576470588235295</t>
  </si>
  <si>
    <t>233834</t>
  </si>
  <si>
    <t>1.1580865058118153</t>
  </si>
  <si>
    <t>233908</t>
  </si>
  <si>
    <t>1.157720129281598</t>
  </si>
  <si>
    <t>233980</t>
  </si>
  <si>
    <t>1.1577912642106163</t>
  </si>
  <si>
    <t>234051</t>
  </si>
  <si>
    <t>1.1574400451183715</t>
  </si>
  <si>
    <t>234137</t>
  </si>
  <si>
    <t>1.1570149100740164</t>
  </si>
  <si>
    <t>234218</t>
  </si>
  <si>
    <t>1.1566147776857458</t>
  </si>
  <si>
    <t>234251</t>
  </si>
  <si>
    <t>1.156451840120213</t>
  </si>
  <si>
    <t>234336</t>
  </si>
  <si>
    <t>1.1560323637853338</t>
  </si>
  <si>
    <t>1.156118683475182</t>
  </si>
  <si>
    <t>234472</t>
  </si>
  <si>
    <t>1.1562148145620799</t>
  </si>
  <si>
    <t>234549</t>
  </si>
  <si>
    <t>1.1558352412502293</t>
  </si>
  <si>
    <t>234619</t>
  </si>
  <si>
    <t>1.156342836684156</t>
  </si>
  <si>
    <t>234707</t>
  </si>
  <si>
    <t>1.1559092826375013</t>
  </si>
  <si>
    <t>234760</t>
  </si>
  <si>
    <t>1.155648321690237</t>
  </si>
  <si>
    <t>234876</t>
  </si>
  <si>
    <t>1.155503329416373</t>
  </si>
  <si>
    <t>234957</t>
  </si>
  <si>
    <t>1.1551049766553028</t>
  </si>
  <si>
    <t>235062</t>
  </si>
  <si>
    <t>1.154589002050523</t>
  </si>
  <si>
    <t>235151</t>
  </si>
  <si>
    <t>1.154152012961884</t>
  </si>
  <si>
    <t>235228</t>
  </si>
  <si>
    <t>1.1537742105531654</t>
  </si>
  <si>
    <t>235292</t>
  </si>
  <si>
    <t>1.1538853849684647</t>
  </si>
  <si>
    <t>235338</t>
  </si>
  <si>
    <t>1.1536598424393851</t>
  </si>
  <si>
    <t>235403</t>
  </si>
  <si>
    <t>1.153766094739659</t>
  </si>
  <si>
    <t>235484</t>
  </si>
  <si>
    <t>1.1533692310305583</t>
  </si>
  <si>
    <t>235549</t>
  </si>
  <si>
    <t>1.1534754976671522</t>
  </si>
  <si>
    <t>235644</t>
  </si>
  <si>
    <t>1.1530104734260156</t>
  </si>
  <si>
    <t>235726</t>
  </si>
  <si>
    <t>1.1526093854729644</t>
  </si>
  <si>
    <t>235795</t>
  </si>
  <si>
    <t>1.1522721007654955</t>
  </si>
  <si>
    <t>235837</t>
  </si>
  <si>
    <t>1.152066893659604</t>
  </si>
  <si>
    <t>235945</t>
  </si>
  <si>
    <t>1.151539553709551</t>
  </si>
  <si>
    <t>236006</t>
  </si>
  <si>
    <t>1.1516656356194335</t>
  </si>
  <si>
    <t>236076</t>
  </si>
  <si>
    <t>1.1513241498500482</t>
  </si>
  <si>
    <t>236153</t>
  </si>
  <si>
    <t>1.1509487493277664</t>
  </si>
  <si>
    <t>236212</t>
  </si>
  <si>
    <t>1.1506612703842312</t>
  </si>
  <si>
    <t>236277</t>
  </si>
  <si>
    <t>1.1507679545618066</t>
  </si>
  <si>
    <t>236320</t>
  </si>
  <si>
    <t>1.1505585646580907</t>
  </si>
  <si>
    <t>236414</t>
  </si>
  <si>
    <t>1.15010109384385</t>
  </si>
  <si>
    <t>236489</t>
  </si>
  <si>
    <t>1.1497363513736367</t>
  </si>
  <si>
    <t>236569</t>
  </si>
  <si>
    <t>1.1493475476499457</t>
  </si>
  <si>
    <t>236688</t>
  </si>
  <si>
    <t>1.1487696883661191</t>
  </si>
  <si>
    <t>236721</t>
  </si>
  <si>
    <t>1.1486095445693452</t>
  </si>
  <si>
    <t>236762</t>
  </si>
  <si>
    <t>1.1484106402209815</t>
  </si>
  <si>
    <t>236803</t>
  </si>
  <si>
    <t>1.1482118047490952</t>
  </si>
  <si>
    <t>236862</t>
  </si>
  <si>
    <t>1.14792579645532</t>
  </si>
  <si>
    <t>236924</t>
  </si>
  <si>
    <t>1.1476253988620824</t>
  </si>
  <si>
    <t>237000</t>
  </si>
  <si>
    <t>1.1476793248945147</t>
  </si>
  <si>
    <t>237042</t>
  </si>
  <si>
    <t>1.1474759747217793</t>
  </si>
  <si>
    <t>1.1472001147200115</t>
  </si>
  <si>
    <t>237148</t>
  </si>
  <si>
    <t>1.1469630779091537</t>
  </si>
  <si>
    <t>237223</t>
  </si>
  <si>
    <t>1.1466004561109169</t>
  </si>
  <si>
    <t>237287</t>
  </si>
  <si>
    <t>1.1462912001078862</t>
  </si>
  <si>
    <t>237355</t>
  </si>
  <si>
    <t>1.1459627983400393</t>
  </si>
  <si>
    <t>237421</t>
  </si>
  <si>
    <t>1.1456442353456517</t>
  </si>
  <si>
    <t>237486</t>
  </si>
  <si>
    <t>1.1453306721238306</t>
  </si>
  <si>
    <t>237534</t>
  </si>
  <si>
    <t>1.1450992279000058</t>
  </si>
  <si>
    <t>237563</t>
  </si>
  <si>
    <t>1.144959442337401</t>
  </si>
  <si>
    <t>1.1446173527357197</t>
  </si>
  <si>
    <t>237688</t>
  </si>
  <si>
    <t>1.1443573087408705</t>
  </si>
  <si>
    <t>237737</t>
  </si>
  <si>
    <t>1.1445420780105746</t>
  </si>
  <si>
    <t>237793</t>
  </si>
  <si>
    <t>1.144693073387358</t>
  </si>
  <si>
    <t>237848</t>
  </si>
  <si>
    <t>1.1444283744240018</t>
  </si>
  <si>
    <t>237901</t>
  </si>
  <si>
    <t>1.1441734166733222</t>
  </si>
  <si>
    <t>237945</t>
  </si>
  <si>
    <t>1.14396183992099</t>
  </si>
  <si>
    <t>238043</t>
  </si>
  <si>
    <t>1.1434908818994889</t>
  </si>
  <si>
    <t>238123</t>
  </si>
  <si>
    <t>1.143106713757176</t>
  </si>
  <si>
    <t>238217</t>
  </si>
  <si>
    <t>1.1426556459026853</t>
  </si>
  <si>
    <t>238315</t>
  </si>
  <si>
    <t>1.1421857625411747</t>
  </si>
  <si>
    <t>238416</t>
  </si>
  <si>
    <t>1.1421213341386485</t>
  </si>
  <si>
    <t>238486</t>
  </si>
  <si>
    <t>1.1417861006516106</t>
  </si>
  <si>
    <t>1.1414845587279763</t>
  </si>
  <si>
    <t>238662</t>
  </si>
  <si>
    <t>1.1409440966722812</t>
  </si>
  <si>
    <t>238807</t>
  </si>
  <si>
    <t>1.1402513326661279</t>
  </si>
  <si>
    <t>238925</t>
  </si>
  <si>
    <t>1.139688186669457</t>
  </si>
  <si>
    <t>239107</t>
  </si>
  <si>
    <t>1.1392389181412506</t>
  </si>
  <si>
    <t>239291</t>
  </si>
  <si>
    <t>1.138362913774442</t>
  </si>
  <si>
    <t>239458</t>
  </si>
  <si>
    <t>1.1375690100142821</t>
  </si>
  <si>
    <t>239552</t>
  </si>
  <si>
    <t>1.1375400748063051</t>
  </si>
  <si>
    <t>239989</t>
  </si>
  <si>
    <t>1.137135452041552</t>
  </si>
  <si>
    <t>240222</t>
  </si>
  <si>
    <t>1.1360325032678107</t>
  </si>
  <si>
    <t>240472</t>
  </si>
  <si>
    <t>1.1348514587976979</t>
  </si>
  <si>
    <t>240743</t>
  </si>
  <si>
    <t>1.1335739772288291</t>
  </si>
  <si>
    <t>241003</t>
  </si>
  <si>
    <t>1.132351049571997</t>
  </si>
  <si>
    <t>241190</t>
  </si>
  <si>
    <t>1.131473112483934</t>
  </si>
  <si>
    <t>241623</t>
  </si>
  <si>
    <t>1.129445458420763</t>
  </si>
  <si>
    <t>241850</t>
  </si>
  <si>
    <t>1.1283853628281992</t>
  </si>
  <si>
    <t>242333</t>
  </si>
  <si>
    <t>1.1261363495685688</t>
  </si>
  <si>
    <t>242705</t>
  </si>
  <si>
    <t>1.124410292330195</t>
  </si>
  <si>
    <t>243076</t>
  </si>
  <si>
    <t>1.1226941368131778</t>
  </si>
  <si>
    <t>243476</t>
  </si>
  <si>
    <t>1.1208496936042978</t>
  </si>
  <si>
    <t>243768</t>
  </si>
  <si>
    <t>1.119507072298251</t>
  </si>
  <si>
    <t>244337</t>
  </si>
  <si>
    <t>1.1173092900379393</t>
  </si>
  <si>
    <t>244903</t>
  </si>
  <si>
    <t>1.1147270552014472</t>
  </si>
  <si>
    <t>245369</t>
  </si>
  <si>
    <t>1.1126099874067221</t>
  </si>
  <si>
    <t>245896</t>
  </si>
  <si>
    <t>1.1102254611705762</t>
  </si>
  <si>
    <t>246589</t>
  </si>
  <si>
    <t>1.107105345331706</t>
  </si>
  <si>
    <t>247179</t>
  </si>
  <si>
    <t>1.1044627577585473</t>
  </si>
  <si>
    <t>247609</t>
  </si>
  <si>
    <t>1.1033524629557085</t>
  </si>
  <si>
    <t>248535</t>
  </si>
  <si>
    <t>1.100046271148933</t>
  </si>
  <si>
    <t>249304</t>
  </si>
  <si>
    <t>1.097054198889709</t>
  </si>
  <si>
    <t>250173</t>
  </si>
  <si>
    <t>1.0936431989063569</t>
  </si>
  <si>
    <t>251066</t>
  </si>
  <si>
    <t>1.0897532919630695</t>
  </si>
  <si>
    <t>252016</t>
  </si>
  <si>
    <t>1.0856453558504222</t>
  </si>
  <si>
    <t>1.0833824640817957</t>
  </si>
  <si>
    <t>253365</t>
  </si>
  <si>
    <t>1.0810490793913918</t>
  </si>
  <si>
    <t>254578</t>
  </si>
  <si>
    <t>1.0770765737809238</t>
  </si>
  <si>
    <t>255580</t>
  </si>
  <si>
    <t>1.0728539009312152</t>
  </si>
  <si>
    <t>256524</t>
  </si>
  <si>
    <t>1.068905833372316</t>
  </si>
  <si>
    <t>257546</t>
  </si>
  <si>
    <t>1.065052456648521</t>
  </si>
  <si>
    <t>258533</t>
  </si>
  <si>
    <t>1.060986411792692</t>
  </si>
  <si>
    <t>259349</t>
  </si>
  <si>
    <t>1.0588049308075218</t>
  </si>
  <si>
    <t>259972</t>
  </si>
  <si>
    <t>1.0570369116674103</t>
  </si>
  <si>
    <t>261025</t>
  </si>
  <si>
    <t>1.053155827985825</t>
  </si>
  <si>
    <t>261934</t>
  </si>
  <si>
    <t>1.0502645704643154</t>
  </si>
  <si>
    <t>262808</t>
  </si>
  <si>
    <t>1.0475327996103618</t>
  </si>
  <si>
    <t>263658</t>
  </si>
  <si>
    <t>1.0441556865333121</t>
  </si>
  <si>
    <t>264464</t>
  </si>
  <si>
    <t>1.0413515639179625</t>
  </si>
  <si>
    <t>265184</t>
  </si>
  <si>
    <t>1.038901291178955</t>
  </si>
  <si>
    <t>265655</t>
  </si>
  <si>
    <t>1.037059343885867</t>
  </si>
  <si>
    <t>266422</t>
  </si>
  <si>
    <t>1.0344491070557236</t>
  </si>
  <si>
    <t>267211</t>
  </si>
  <si>
    <t>1.031394665638765</t>
  </si>
  <si>
    <t>267938</t>
  </si>
  <si>
    <t>1.0293426091110631</t>
  </si>
  <si>
    <t>268579</t>
  </si>
  <si>
    <t>1.0268859441728504</t>
  </si>
  <si>
    <t>269213</t>
  </si>
  <si>
    <t>1.0244676148625809</t>
  </si>
  <si>
    <t>269719</t>
  </si>
  <si>
    <t>1.02291644266811</t>
  </si>
  <si>
    <t>270063</t>
  </si>
  <si>
    <t>1.0230946112573733</t>
  </si>
  <si>
    <t>1.0207135020115037</t>
  </si>
  <si>
    <t>271241</t>
  </si>
  <si>
    <t>1.0190199859165834</t>
  </si>
  <si>
    <t>271733</t>
  </si>
  <si>
    <t>1.017174947466815</t>
  </si>
  <si>
    <t>1.0158718495113528</t>
  </si>
  <si>
    <t>272609</t>
  </si>
  <si>
    <t>1.0142731898066462</t>
  </si>
  <si>
    <t>272929</t>
  </si>
  <si>
    <t>1.0134503845322411</t>
  </si>
  <si>
    <t>273185</t>
  </si>
  <si>
    <t>1.012866738656954</t>
  </si>
  <si>
    <t>273563</t>
  </si>
  <si>
    <t>1.0118327405387424</t>
  </si>
  <si>
    <t>273893</t>
  </si>
  <si>
    <t>1.0109787398728702</t>
  </si>
  <si>
    <t>274218</t>
  </si>
  <si>
    <t>1.0101452129327761</t>
  </si>
  <si>
    <t>274491</t>
  </si>
  <si>
    <t>1.0091405546994254</t>
  </si>
  <si>
    <t>274744</t>
  </si>
  <si>
    <t>1.0085752555105842</t>
  </si>
  <si>
    <t>274950</t>
  </si>
  <si>
    <t>1.0078196035642843</t>
  </si>
  <si>
    <t>275096</t>
  </si>
  <si>
    <t>1.0076482391601478</t>
  </si>
  <si>
    <t>275338</t>
  </si>
  <si>
    <t>1.0071257872142603</t>
  </si>
  <si>
    <t>1.0063947622469496</t>
  </si>
  <si>
    <t>275791</t>
  </si>
  <si>
    <t>1.0054715346041025</t>
  </si>
  <si>
    <t>275988</t>
  </si>
  <si>
    <t>1.0062031682536923</t>
  </si>
  <si>
    <t>276179</t>
  </si>
  <si>
    <t>1.0058693818139686</t>
  </si>
  <si>
    <t>276337</t>
  </si>
  <si>
    <t>1.0052942602691641</t>
  </si>
  <si>
    <t>276440</t>
  </si>
  <si>
    <t>1.0049196932426567</t>
  </si>
  <si>
    <t>276636</t>
  </si>
  <si>
    <t>1.0042076953108054</t>
  </si>
  <si>
    <t>276790</t>
  </si>
  <si>
    <t>1.0036489757577947</t>
  </si>
  <si>
    <t>276929</t>
  </si>
  <si>
    <t>1.0031452105052197</t>
  </si>
  <si>
    <t>277061</t>
  </si>
  <si>
    <t>1.002667282656166</t>
  </si>
  <si>
    <t>277191</t>
  </si>
  <si>
    <t>1.0021970410294707</t>
  </si>
  <si>
    <t>277341</t>
  </si>
  <si>
    <t>1.001655002325657</t>
  </si>
  <si>
    <t>277440</t>
  </si>
  <si>
    <t>1.0012975778546713</t>
  </si>
  <si>
    <t>277643</t>
  </si>
  <si>
    <t>1.0005654743681636</t>
  </si>
  <si>
    <t>277812</t>
  </si>
  <si>
    <t>0.9999568053215844</t>
  </si>
  <si>
    <t>277976</t>
  </si>
  <si>
    <t>0.9993668518145451</t>
  </si>
  <si>
    <t>278134</t>
  </si>
  <si>
    <t>0.9987991399828859</t>
  </si>
  <si>
    <t>278252</t>
  </si>
  <si>
    <t>0.9987349596768397</t>
  </si>
  <si>
    <t>278386</t>
  </si>
  <si>
    <t>0.9982542225542951</t>
  </si>
  <si>
    <t>278509</t>
  </si>
  <si>
    <t>0.9981724109454273</t>
  </si>
  <si>
    <t>278690</t>
  </si>
  <si>
    <t>0.9975241307546019</t>
  </si>
  <si>
    <t>278848</t>
  </si>
  <si>
    <t>0.996958916685793</t>
  </si>
  <si>
    <t>278992</t>
  </si>
  <si>
    <t>0.9964443424901073</t>
  </si>
  <si>
    <t>279134</t>
  </si>
  <si>
    <t>0.996295685942952</t>
  </si>
  <si>
    <t>279281</t>
  </si>
  <si>
    <t>0.9957712841188624</t>
  </si>
  <si>
    <t>279403</t>
  </si>
  <si>
    <t>0.9953364852918544</t>
  </si>
  <si>
    <t>279494</t>
  </si>
  <si>
    <t>0.9950124152933516</t>
  </si>
  <si>
    <t>279663</t>
  </si>
  <si>
    <t>0.9944111305392562</t>
  </si>
  <si>
    <t>279847</t>
  </si>
  <si>
    <t>0.9937573030977642</t>
  </si>
  <si>
    <t>280002</t>
  </si>
  <si>
    <t>0.9932071913772045</t>
  </si>
  <si>
    <t>280182</t>
  </si>
  <si>
    <t>0.9929260266541035</t>
  </si>
  <si>
    <t>280360</t>
  </si>
  <si>
    <t>0.9922956199172492</t>
  </si>
  <si>
    <t>280488</t>
  </si>
  <si>
    <t>0.9918427882832778</t>
  </si>
  <si>
    <t>280557</t>
  </si>
  <si>
    <t>0.9915988551346072</t>
  </si>
  <si>
    <t>280715</t>
  </si>
  <si>
    <t>0.9910407352653047</t>
  </si>
  <si>
    <t>280822</t>
  </si>
  <si>
    <t>0.9906631246839634</t>
  </si>
  <si>
    <t>280913</t>
  </si>
  <si>
    <t>0.9903422055939028</t>
  </si>
  <si>
    <t>281023</t>
  </si>
  <si>
    <t>0.9899545588795223</t>
  </si>
  <si>
    <t>281114</t>
  </si>
  <si>
    <t>0.9896340986219113</t>
  </si>
  <si>
    <t>281205</t>
  </si>
  <si>
    <t>0.9893138457708789</t>
  </si>
  <si>
    <t>281268</t>
  </si>
  <si>
    <t>0.9890922536513219</t>
  </si>
  <si>
    <t>281395</t>
  </si>
  <si>
    <t>0.9886458536932071</t>
  </si>
  <si>
    <t>281497</t>
  </si>
  <si>
    <t>0.988287619406246</t>
  </si>
  <si>
    <t>281599</t>
  </si>
  <si>
    <t>0.9879296446365222</t>
  </si>
  <si>
    <t>281694</t>
  </si>
  <si>
    <t>0.987596469928362</t>
  </si>
  <si>
    <t>281765</t>
  </si>
  <si>
    <t>0.9880574237396411</t>
  </si>
  <si>
    <t>281835</t>
  </si>
  <si>
    <t>0.9878120176699132</t>
  </si>
  <si>
    <t>281890</t>
  </si>
  <si>
    <t>0.9876192841179182</t>
  </si>
  <si>
    <t>281979</t>
  </si>
  <si>
    <t>0.9873075654570022</t>
  </si>
  <si>
    <t>282052</t>
  </si>
  <si>
    <t>0.9870520329584616</t>
  </si>
  <si>
    <t>282124</t>
  </si>
  <si>
    <t>0.9868001304390978</t>
  </si>
  <si>
    <t>282185</t>
  </si>
  <si>
    <t>0.9869411910626008</t>
  </si>
  <si>
    <t>282241</t>
  </si>
  <si>
    <t>0.9867453700915175</t>
  </si>
  <si>
    <t>282282</t>
  </si>
  <si>
    <t>0.9866020504318377</t>
  </si>
  <si>
    <t>282314</t>
  </si>
  <si>
    <t>0.9864902201095235</t>
  </si>
  <si>
    <t>282403</t>
  </si>
  <si>
    <t>0.9861793252904536</t>
  </si>
  <si>
    <t>282472</t>
  </si>
  <si>
    <t>0.985938429295647</t>
  </si>
  <si>
    <t>282549</t>
  </si>
  <si>
    <t>0.9856697422393992</t>
  </si>
  <si>
    <t>282617</t>
  </si>
  <si>
    <t>0.9854325819041319</t>
  </si>
  <si>
    <t>282676</t>
  </si>
  <si>
    <t>0.9852269028852821</t>
  </si>
  <si>
    <t>0.9850387295299402</t>
  </si>
  <si>
    <t>282764</t>
  </si>
  <si>
    <t>0.9852739386909224</t>
  </si>
  <si>
    <t>282843</t>
  </si>
  <si>
    <t>0.9849987448867392</t>
  </si>
  <si>
    <t>282911</t>
  </si>
  <si>
    <t>0.9851154603391173</t>
  </si>
  <si>
    <t>282973</t>
  </si>
  <si>
    <t>0.9848996193983172</t>
  </si>
  <si>
    <t>283011</t>
  </si>
  <si>
    <t>0.9847673765330677</t>
  </si>
  <si>
    <t>283055</t>
  </si>
  <si>
    <t>0.9846142975746763</t>
  </si>
  <si>
    <t>0.9844960418808218</t>
  </si>
  <si>
    <t>283117</t>
  </si>
  <si>
    <t>0.9843986761656841</t>
  </si>
  <si>
    <t>283146</t>
  </si>
  <si>
    <t>0.9842978534042509</t>
  </si>
  <si>
    <t>283192</t>
  </si>
  <si>
    <t>0.9841379699991526</t>
  </si>
  <si>
    <t>283240</t>
  </si>
  <si>
    <t>0.9843242479875725</t>
  </si>
  <si>
    <t>283268</t>
  </si>
  <si>
    <t>0.984226951155796</t>
  </si>
  <si>
    <t>283300</t>
  </si>
  <si>
    <t>0.9841157783268619</t>
  </si>
  <si>
    <t>0.9840463080615558</t>
  </si>
  <si>
    <t>283343</t>
  </si>
  <si>
    <t>0.9839664293806446</t>
  </si>
  <si>
    <t>283383</t>
  </si>
  <si>
    <t>0.9838275408193151</t>
  </si>
  <si>
    <t>283410</t>
  </si>
  <si>
    <t>0.9837338132034862</t>
  </si>
  <si>
    <t>283443</t>
  </si>
  <si>
    <t>0.9836192814781103</t>
  </si>
  <si>
    <t>283468</t>
  </si>
  <si>
    <t>0.9838853062779573</t>
  </si>
  <si>
    <t>283488</t>
  </si>
  <si>
    <t>0.9838158934416977</t>
  </si>
  <si>
    <t>283500</t>
  </si>
  <si>
    <t>0.983774250440917</t>
  </si>
  <si>
    <t>283512</t>
  </si>
  <si>
    <t>0.9837326109653207</t>
  </si>
  <si>
    <t>283536</t>
  </si>
  <si>
    <t>0.9836493425878902</t>
  </si>
  <si>
    <t>283566</t>
  </si>
  <si>
    <t>0.9835452769372915</t>
  </si>
  <si>
    <t>283586</t>
  </si>
  <si>
    <t>0.9834759120690021</t>
  </si>
  <si>
    <t>283607</t>
  </si>
  <si>
    <t>0.9834030894865077</t>
  </si>
  <si>
    <t>283628</t>
  </si>
  <si>
    <t>0.9833302776876754</t>
  </si>
  <si>
    <t>283644</t>
  </si>
  <si>
    <t>0.9832748092679555</t>
  </si>
  <si>
    <t>283663</t>
  </si>
  <si>
    <t>0.9832089486468097</t>
  </si>
  <si>
    <t>283719</t>
  </si>
  <si>
    <t>0.9833673458598121</t>
  </si>
  <si>
    <t>283750</t>
  </si>
  <si>
    <t>0.9832599118942732</t>
  </si>
  <si>
    <t>283771</t>
  </si>
  <si>
    <t>0.9831871473829249</t>
  </si>
  <si>
    <t>283799</t>
  </si>
  <si>
    <t>0.98309014478557</t>
  </si>
  <si>
    <t>283818</t>
  </si>
  <si>
    <t>0.9830243324947677</t>
  </si>
  <si>
    <t>283844</t>
  </si>
  <si>
    <t>0.9829342878482547</t>
  </si>
  <si>
    <t>283895</t>
  </si>
  <si>
    <t>0.9827577097166206</t>
  </si>
  <si>
    <t>283942</t>
  </si>
  <si>
    <t>0.9825950370146016</t>
  </si>
  <si>
    <t>283979</t>
  </si>
  <si>
    <t>0.9824670134059209</t>
  </si>
  <si>
    <t>284026</t>
  </si>
  <si>
    <t>0.9823044369177469</t>
  </si>
  <si>
    <t>284068</t>
  </si>
  <si>
    <t>0.9821592013179942</t>
  </si>
  <si>
    <t>284111</t>
  </si>
  <si>
    <t>0.9820105522137474</t>
  </si>
  <si>
    <t>284137</t>
  </si>
  <si>
    <t>0.9819206931867374</t>
  </si>
  <si>
    <t>284176</t>
  </si>
  <si>
    <t>0.981785935476606</t>
  </si>
  <si>
    <t>0.981620130601216</t>
  </si>
  <si>
    <t>284258</t>
  </si>
  <si>
    <t>0.9815027193605809</t>
  </si>
  <si>
    <t>284298</t>
  </si>
  <si>
    <t>0.9813646244433658</t>
  </si>
  <si>
    <t>284326</t>
  </si>
  <si>
    <t>0.9812679811202634</t>
  </si>
  <si>
    <t>284352</t>
  </si>
  <si>
    <t>0.9811782579338285</t>
  </si>
  <si>
    <t>284373</t>
  </si>
  <si>
    <t>0.9811058011836568</t>
  </si>
  <si>
    <t>284407</t>
  </si>
  <si>
    <t>0.9809885129409615</t>
  </si>
  <si>
    <t>284437</t>
  </si>
  <si>
    <t>0.980885046600829</t>
  </si>
  <si>
    <t>0.9807643634522906</t>
  </si>
  <si>
    <t>284504</t>
  </si>
  <si>
    <t>0.9810055394651745</t>
  </si>
  <si>
    <t>284544</t>
  </si>
  <si>
    <t>0.9808676338281601</t>
  </si>
  <si>
    <t>284560</t>
  </si>
  <si>
    <t>0.9808124824290132</t>
  </si>
  <si>
    <t>284575</t>
  </si>
  <si>
    <t>0.9807607836247034</t>
  </si>
  <si>
    <t>284611</t>
  </si>
  <si>
    <t>0.9806367287279831</t>
  </si>
  <si>
    <t>284649</t>
  </si>
  <si>
    <t>0.9805058159347126</t>
  </si>
  <si>
    <t>284683</t>
  </si>
  <si>
    <t>0.9803887130597893</t>
  </si>
  <si>
    <t>284756</t>
  </si>
  <si>
    <t>0.9801373807751198</t>
  </si>
  <si>
    <t>284795</t>
  </si>
  <si>
    <t>0.9800031601678401</t>
  </si>
  <si>
    <t>284835</t>
  </si>
  <si>
    <t>0.9798655361876175</t>
  </si>
  <si>
    <t>284896</t>
  </si>
  <si>
    <t>0.9796557340222396</t>
  </si>
  <si>
    <t>284956</t>
  </si>
  <si>
    <t>0.9794494588638246</t>
  </si>
  <si>
    <t>285031</t>
  </si>
  <si>
    <t>0.9791917370391291</t>
  </si>
  <si>
    <t>285160</t>
  </si>
  <si>
    <t>0.9787487726188806</t>
  </si>
  <si>
    <t>285247</t>
  </si>
  <si>
    <t>0.9788008287554295</t>
  </si>
  <si>
    <t>285322</t>
  </si>
  <si>
    <t>0.9788940214915078</t>
  </si>
  <si>
    <t>285397</t>
  </si>
  <si>
    <t>0.9786367761399033</t>
  </si>
  <si>
    <t>285483</t>
  </si>
  <si>
    <t>0.97869225137749</t>
  </si>
  <si>
    <t>285535</t>
  </si>
  <si>
    <t>0.9785140175460101</t>
  </si>
  <si>
    <t>285634</t>
  </si>
  <si>
    <t>0.9781748671376658</t>
  </si>
  <si>
    <t>285710</t>
  </si>
  <si>
    <t>0.9779146687200307</t>
  </si>
  <si>
    <t>285773</t>
  </si>
  <si>
    <t>0.9776990828384766</t>
  </si>
  <si>
    <t>285836</t>
  </si>
  <si>
    <t>0.9774835919898124</t>
  </si>
  <si>
    <t>285895</t>
  </si>
  <si>
    <t>0.977631647982651</t>
  </si>
  <si>
    <t>285958</t>
  </si>
  <si>
    <t>0.9774162639268703</t>
  </si>
  <si>
    <t>286004</t>
  </si>
  <si>
    <t>0.9772590593138557</t>
  </si>
  <si>
    <t>286058</t>
  </si>
  <si>
    <t>0.9774241587370394</t>
  </si>
  <si>
    <t>286100</t>
  </si>
  <si>
    <t>0.9772806710940231</t>
  </si>
  <si>
    <t>286152</t>
  </si>
  <si>
    <t>0.9771030780843747</t>
  </si>
  <si>
    <t>286194</t>
  </si>
  <si>
    <t>0.9769596846894065</t>
  </si>
  <si>
    <t>286235</t>
  </si>
  <si>
    <t>0.9768197460128916</t>
  </si>
  <si>
    <t>286295</t>
  </si>
  <si>
    <t>0.9769643200195602</t>
  </si>
  <si>
    <t>286355</t>
  </si>
  <si>
    <t>0.9767596165598645</t>
  </si>
  <si>
    <t>286381</t>
  </si>
  <si>
    <t>0.9766709383653245</t>
  </si>
  <si>
    <t>286421</t>
  </si>
  <si>
    <t>0.9765345418108309</t>
  </si>
  <si>
    <t>286449</t>
  </si>
  <si>
    <t>0.9764390868880674</t>
  </si>
  <si>
    <t>286493</t>
  </si>
  <si>
    <t>0.9762891239925582</t>
  </si>
  <si>
    <t>Montserrat</t>
  </si>
  <si>
    <t>1.092896174863388</t>
  </si>
  <si>
    <t>0.4056795131845842</t>
  </si>
  <si>
    <t>0.3062787136294028</t>
  </si>
  <si>
    <t>0.2677376171352075</t>
  </si>
  <si>
    <t>0.4645760743321719</t>
  </si>
  <si>
    <t>0.4371584699453552</t>
  </si>
  <si>
    <t>0.6153846153846154</t>
  </si>
  <si>
    <t>0.7920792079207921</t>
  </si>
  <si>
    <t>0.7889546351084813</t>
  </si>
  <si>
    <t>0.7881773399014778</t>
  </si>
  <si>
    <t>0.7858546168958742</t>
  </si>
  <si>
    <t>0.7820136852394917</t>
  </si>
  <si>
    <t>0.7804878048780488</t>
  </si>
  <si>
    <t>0.7655502392344498</t>
  </si>
  <si>
    <t>0.7590132827324478</t>
  </si>
  <si>
    <t>0.7428040854224698</t>
  </si>
  <si>
    <t>0.7292616226071102</t>
  </si>
  <si>
    <t>0.6986899563318777</t>
  </si>
  <si>
    <t>0.6722689075630253</t>
  </si>
  <si>
    <t>0.6509357200976403</t>
  </si>
  <si>
    <t>0.603318250377074</t>
  </si>
  <si>
    <t>0.5792903692976104</t>
  </si>
  <si>
    <t>0.5730659025787965</t>
  </si>
  <si>
    <t>0.5702066999287242</t>
  </si>
  <si>
    <t>Morocco</t>
  </si>
  <si>
    <t>37457976</t>
  </si>
  <si>
    <t>3.4782608695652173</t>
  </si>
  <si>
    <t>2.797202797202797</t>
  </si>
  <si>
    <t>6.218905472636816</t>
  </si>
  <si>
    <t>5.427974947807933</t>
  </si>
  <si>
    <t>5.935251798561151</t>
  </si>
  <si>
    <t>5.834683954619125</t>
  </si>
  <si>
    <t>5.963302752293578</t>
  </si>
  <si>
    <t>6.214689265536723</t>
  </si>
  <si>
    <t>6.06826801517067</t>
  </si>
  <si>
    <t>6.420021762785637</t>
  </si>
  <si>
    <t>6.8560235063663075</t>
  </si>
  <si>
    <t>7.601351351351352</t>
  </si>
  <si>
    <t>7.294117647058823</t>
  </si>
  <si>
    <t>7.059679767103348</t>
  </si>
  <si>
    <t>7.38950276243094</t>
  </si>
  <si>
    <t>7.184466019417475</t>
  </si>
  <si>
    <t>7.104154124021673</t>
  </si>
  <si>
    <t>7.146908678389109</t>
  </si>
  <si>
    <t>6.673728813559323</t>
  </si>
  <si>
    <t>6.274703557312253</t>
  </si>
  <si>
    <t>5.694261936049058</t>
  </si>
  <si>
    <t>5.265210608424336</t>
  </si>
  <si>
    <t>5.1024208566108005</t>
  </si>
  <si>
    <t>4.938704028021016</t>
  </si>
  <si>
    <t>4.694681549573211</t>
  </si>
  <si>
    <t>4.518541601745092</t>
  </si>
  <si>
    <t>4.323853743470691</t>
  </si>
  <si>
    <t>4.344170403587444</t>
  </si>
  <si>
    <t>4.204364023416711</t>
  </si>
  <si>
    <t>4.080061585835258</t>
  </si>
  <si>
    <t>3.9606396063960636</t>
  </si>
  <si>
    <t>3.932038834951456</t>
  </si>
  <si>
    <t>3.8805268109125115</t>
  </si>
  <si>
    <t>3.8879888914603105</t>
  </si>
  <si>
    <t>3.843545105132263</t>
  </si>
  <si>
    <t>3.742613263296126</t>
  </si>
  <si>
    <t>3.6582787058574753</t>
  </si>
  <si>
    <t>3.5488476442994084</t>
  </si>
  <si>
    <t>3.542450029685335</t>
  </si>
  <si>
    <t>3.468097336654531</t>
  </si>
  <si>
    <t>3.3838757396449703</t>
  </si>
  <si>
    <t>3.298485940879596</t>
  </si>
  <si>
    <t>3.256872701803537</t>
  </si>
  <si>
    <t>3.1472081218274113</t>
  </si>
  <si>
    <t>6281</t>
  </si>
  <si>
    <t>2.993153956376373</t>
  </si>
  <si>
    <t>2.929261452165784</t>
  </si>
  <si>
    <t>2.886977886977887</t>
  </si>
  <si>
    <t>2.8757378537914335</t>
  </si>
  <si>
    <t>2.85628382441371</t>
  </si>
  <si>
    <t>2.848242100578549</t>
  </si>
  <si>
    <t>2.7947598253275108</t>
  </si>
  <si>
    <t>2.748113341876691</t>
  </si>
  <si>
    <t>2.7197532594981073</t>
  </si>
  <si>
    <t>2.718069615864651</t>
  </si>
  <si>
    <t>2.6868521549372613</t>
  </si>
  <si>
    <t>2.6735079665136374</t>
  </si>
  <si>
    <t>2.677250100901386</t>
  </si>
  <si>
    <t>2.655337227827934</t>
  </si>
  <si>
    <t>2.665962782103735</t>
  </si>
  <si>
    <t>2.657545059860545</t>
  </si>
  <si>
    <t>2.642941253434515</t>
  </si>
  <si>
    <t>2.6186155042779364</t>
  </si>
  <si>
    <t>2.622107969151671</t>
  </si>
  <si>
    <t>2.6258485974125785</t>
  </si>
  <si>
    <t>2.6171326439422953</t>
  </si>
  <si>
    <t>2.6188660055936945</t>
  </si>
  <si>
    <t>2.60035344609947</t>
  </si>
  <si>
    <t>2.599025365487942</t>
  </si>
  <si>
    <t>2.577127989096766</t>
  </si>
  <si>
    <t>2.529182879377432</t>
  </si>
  <si>
    <t>2.5054203806311732</t>
  </si>
  <si>
    <t>2.4890363873414723</t>
  </si>
  <si>
    <t>2.480018805829807</t>
  </si>
  <si>
    <t>2.471594236851353</t>
  </si>
  <si>
    <t>2.4622531939605112</t>
  </si>
  <si>
    <t>8692</t>
  </si>
  <si>
    <t>2.411008756965768</t>
  </si>
  <si>
    <t>2.386043894203714</t>
  </si>
  <si>
    <t>2.373754338819841</t>
  </si>
  <si>
    <t>2.367455818606202</t>
  </si>
  <si>
    <t>2.3473661009477627</t>
  </si>
  <si>
    <t>2.2157495058774574</t>
  </si>
  <si>
    <t>2.1648541518446995</t>
  </si>
  <si>
    <t>2.144933346697404</t>
  </si>
  <si>
    <t>2.1038143924498622</t>
  </si>
  <si>
    <t>2.068832173240526</t>
  </si>
  <si>
    <t>1.980379572751444</t>
  </si>
  <si>
    <t>1.913917798553537</t>
  </si>
  <si>
    <t>1.873979197111665</t>
  </si>
  <si>
    <t>1.8523196093289551</t>
  </si>
  <si>
    <t>1.833720544307999</t>
  </si>
  <si>
    <t>1.8307567127746134</t>
  </si>
  <si>
    <t>1.819197319077635</t>
  </si>
  <si>
    <t>1.7657490939933689</t>
  </si>
  <si>
    <t>1.7308850090307044</t>
  </si>
  <si>
    <t>1.678483576906381</t>
  </si>
  <si>
    <t>1.6531832571227576</t>
  </si>
  <si>
    <t>1.6482370123096182</t>
  </si>
  <si>
    <t>14607</t>
  </si>
  <si>
    <t>1.643047853768741</t>
  </si>
  <si>
    <t>1.6383454065398415</t>
  </si>
  <si>
    <t>1.6048809602758805</t>
  </si>
  <si>
    <t>15328</t>
  </si>
  <si>
    <t>1.5853340292275575</t>
  </si>
  <si>
    <t>1.576373697078883</t>
  </si>
  <si>
    <t>15745</t>
  </si>
  <si>
    <t>1.5878056525881232</t>
  </si>
  <si>
    <t>15936</t>
  </si>
  <si>
    <t>1.6001506024096386</t>
  </si>
  <si>
    <t>1.5965707895881218</t>
  </si>
  <si>
    <t>16262</t>
  </si>
  <si>
    <t>1.5926700282868036</t>
  </si>
  <si>
    <t>1.589604110003022</t>
  </si>
  <si>
    <t>1.5783809637689823</t>
  </si>
  <si>
    <t>17015</t>
  </si>
  <si>
    <t>1.5809579782544814</t>
  </si>
  <si>
    <t>1.5838941749825945</t>
  </si>
  <si>
    <t>1.5715749914588315</t>
  </si>
  <si>
    <t>1.5781760793597115</t>
  </si>
  <si>
    <t>17962</t>
  </si>
  <si>
    <t>1.586682997439038</t>
  </si>
  <si>
    <t>1.5987735435830048</t>
  </si>
  <si>
    <t>1.5875544228522882</t>
  </si>
  <si>
    <t>1.5525579027742427</t>
  </si>
  <si>
    <t>1.5435447282769503</t>
  </si>
  <si>
    <t>20887</t>
  </si>
  <si>
    <t>1.5129027624838416</t>
  </si>
  <si>
    <t>21387</t>
  </si>
  <si>
    <t>1.5289661944171693</t>
  </si>
  <si>
    <t>22213</t>
  </si>
  <si>
    <t>1.5036240039616442</t>
  </si>
  <si>
    <t>1.487596199320693</t>
  </si>
  <si>
    <t>1.4513609078200806</t>
  </si>
  <si>
    <t>1.467119728163102</t>
  </si>
  <si>
    <t>1.4958687394760544</t>
  </si>
  <si>
    <t>1.530768056191785</t>
  </si>
  <si>
    <t>27217</t>
  </si>
  <si>
    <t>1.5321306536355954</t>
  </si>
  <si>
    <t>28500</t>
  </si>
  <si>
    <t>1.526315789473684</t>
  </si>
  <si>
    <t>1.514640399406288</t>
  </si>
  <si>
    <t>1.5034896614702238</t>
  </si>
  <si>
    <t>1.4996719467616457</t>
  </si>
  <si>
    <t>1.498330174203448</t>
  </si>
  <si>
    <t>34063</t>
  </si>
  <si>
    <t>1.5148401491354255</t>
  </si>
  <si>
    <t>35195</t>
  </si>
  <si>
    <t>1.5144196618837904</t>
  </si>
  <si>
    <t>1.5152340982176924</t>
  </si>
  <si>
    <t>37935</t>
  </si>
  <si>
    <t>1.5394754184789772</t>
  </si>
  <si>
    <t>39241</t>
  </si>
  <si>
    <t>1.5570449274992992</t>
  </si>
  <si>
    <t>41017</t>
  </si>
  <si>
    <t>1.5408245361679305</t>
  </si>
  <si>
    <t>42489</t>
  </si>
  <si>
    <t>1.5486361175833745</t>
  </si>
  <si>
    <t>43558</t>
  </si>
  <si>
    <t>1.5634326644933194</t>
  </si>
  <si>
    <t>44803</t>
  </si>
  <si>
    <t>1.593643282815883</t>
  </si>
  <si>
    <t>1.6043011681385357</t>
  </si>
  <si>
    <t>1.6268525126999456</t>
  </si>
  <si>
    <t>1.6589843036124028</t>
  </si>
  <si>
    <t>50812</t>
  </si>
  <si>
    <t>1.6885775013776274</t>
  </si>
  <si>
    <t>52349</t>
  </si>
  <si>
    <t>1.6963074748323752</t>
  </si>
  <si>
    <t>1.7276346428303162</t>
  </si>
  <si>
    <t>54528</t>
  </si>
  <si>
    <t>1.751393779342723</t>
  </si>
  <si>
    <t>1.7614205928683946</t>
  </si>
  <si>
    <t>57085</t>
  </si>
  <si>
    <t>1.7710431812209864</t>
  </si>
  <si>
    <t>58489</t>
  </si>
  <si>
    <t>1.7986288019969567</t>
  </si>
  <si>
    <t>60056</t>
  </si>
  <si>
    <t>1.7949913414146794</t>
  </si>
  <si>
    <t>61399</t>
  </si>
  <si>
    <t>1.8094757243603317</t>
  </si>
  <si>
    <t>62590</t>
  </si>
  <si>
    <t>1.822974916120786</t>
  </si>
  <si>
    <t>63781</t>
  </si>
  <si>
    <t>1.8563522052021761</t>
  </si>
  <si>
    <t>65453</t>
  </si>
  <si>
    <t>1.8578216430110155</t>
  </si>
  <si>
    <t>66855</t>
  </si>
  <si>
    <t>1.8742053698302297</t>
  </si>
  <si>
    <t>68605</t>
  </si>
  <si>
    <t>1.883244661467823</t>
  </si>
  <si>
    <t>70160</t>
  </si>
  <si>
    <t>1.8942417331813</t>
  </si>
  <si>
    <t>72394</t>
  </si>
  <si>
    <t>1.8799900544244</t>
  </si>
  <si>
    <t>73780</t>
  </si>
  <si>
    <t>1.889400921658986</t>
  </si>
  <si>
    <t>75721</t>
  </si>
  <si>
    <t>1.8845498606727327</t>
  </si>
  <si>
    <t>77878</t>
  </si>
  <si>
    <t>1.8657387195356838</t>
  </si>
  <si>
    <t>79767</t>
  </si>
  <si>
    <t>1.8691940276054007</t>
  </si>
  <si>
    <t>82197</t>
  </si>
  <si>
    <t>1.8540822657761233</t>
  </si>
  <si>
    <t>1.83928465683662</t>
  </si>
  <si>
    <t>86686</t>
  </si>
  <si>
    <t>1.8203631497589</t>
  </si>
  <si>
    <t>88203</t>
  </si>
  <si>
    <t>1.8298697323220297</t>
  </si>
  <si>
    <t>90324</t>
  </si>
  <si>
    <t>1.8245427571852442</t>
  </si>
  <si>
    <t>92016</t>
  </si>
  <si>
    <t>1.8322900365153887</t>
  </si>
  <si>
    <t>94504</t>
  </si>
  <si>
    <t>1.813679844239397</t>
  </si>
  <si>
    <t>97264</t>
  </si>
  <si>
    <t>1.804367494653726</t>
  </si>
  <si>
    <t>99816</t>
  </si>
  <si>
    <t>1.7983088883545724</t>
  </si>
  <si>
    <t>101743</t>
  </si>
  <si>
    <t>1.798649538543192</t>
  </si>
  <si>
    <t>103119</t>
  </si>
  <si>
    <t>1.7988925416266641</t>
  </si>
  <si>
    <t>105346</t>
  </si>
  <si>
    <t>1.7931387997645851</t>
  </si>
  <si>
    <t>107743</t>
  </si>
  <si>
    <t>1.7801620522911</t>
  </si>
  <si>
    <t>110099</t>
  </si>
  <si>
    <t>1.7765828935775982</t>
  </si>
  <si>
    <t>112522</t>
  </si>
  <si>
    <t>1.7756527612378024</t>
  </si>
  <si>
    <t>1.7710710597790718</t>
  </si>
  <si>
    <t>117685</t>
  </si>
  <si>
    <t>1.7580830182266218</t>
  </si>
  <si>
    <t>1.7740351112864903</t>
  </si>
  <si>
    <t>121183</t>
  </si>
  <si>
    <t>1.7758266423508247</t>
  </si>
  <si>
    <t>123653</t>
  </si>
  <si>
    <t>1.7743200731078097</t>
  </si>
  <si>
    <t>126044</t>
  </si>
  <si>
    <t>1.7684300720383357</t>
  </si>
  <si>
    <t>1.7601991210671644</t>
  </si>
  <si>
    <t>1.7473405065992016</t>
  </si>
  <si>
    <t>133272</t>
  </si>
  <si>
    <t>1.7483042199411731</t>
  </si>
  <si>
    <t>134695</t>
  </si>
  <si>
    <t>1.7587883737332493</t>
  </si>
  <si>
    <t>137248</t>
  </si>
  <si>
    <t>1.7559454418279319</t>
  </si>
  <si>
    <t>140024</t>
  </si>
  <si>
    <t>1.7418442552705249</t>
  </si>
  <si>
    <t>142953</t>
  </si>
  <si>
    <t>1.739033108784006</t>
  </si>
  <si>
    <t>146398</t>
  </si>
  <si>
    <t>1.72816568532357</t>
  </si>
  <si>
    <t>149841</t>
  </si>
  <si>
    <t>1.7164861419771624</t>
  </si>
  <si>
    <t>152404</t>
  </si>
  <si>
    <t>1.7092727225007216</t>
  </si>
  <si>
    <t>153761</t>
  </si>
  <si>
    <t>1.714348892111784</t>
  </si>
  <si>
    <t>156946</t>
  </si>
  <si>
    <t>1.7107795037783695</t>
  </si>
  <si>
    <t>160333</t>
  </si>
  <si>
    <t>1.7002114349510082</t>
  </si>
  <si>
    <t>163650</t>
  </si>
  <si>
    <t>1.6938588450962422</t>
  </si>
  <si>
    <t>167148</t>
  </si>
  <si>
    <t>1.6859310311819464</t>
  </si>
  <si>
    <t>170911</t>
  </si>
  <si>
    <t>1.683917360497569</t>
  </si>
  <si>
    <t>173632</t>
  </si>
  <si>
    <t>1.6863251013638039</t>
  </si>
  <si>
    <t>175749</t>
  </si>
  <si>
    <t>1.6933240018435385</t>
  </si>
  <si>
    <t>179003</t>
  </si>
  <si>
    <t>1.6910331111769077</t>
  </si>
  <si>
    <t>182580</t>
  </si>
  <si>
    <t>1.6863840508270347</t>
  </si>
  <si>
    <t>186731</t>
  </si>
  <si>
    <t>1.677279080602578</t>
  </si>
  <si>
    <t>190416</t>
  </si>
  <si>
    <t>1.6831568775733132</t>
  </si>
  <si>
    <t>194461</t>
  </si>
  <si>
    <t>1.673857482991448</t>
  </si>
  <si>
    <t>197481</t>
  </si>
  <si>
    <t>1.6715532127141344</t>
  </si>
  <si>
    <t>199745</t>
  </si>
  <si>
    <t>1.6886530326165863</t>
  </si>
  <si>
    <t>203733</t>
  </si>
  <si>
    <t>1.690938630462419</t>
  </si>
  <si>
    <t>207718</t>
  </si>
  <si>
    <t>1.6878652788877229</t>
  </si>
  <si>
    <t>212038</t>
  </si>
  <si>
    <t>1.6846037031098198</t>
  </si>
  <si>
    <t>215294</t>
  </si>
  <si>
    <t>1.6837440894776445</t>
  </si>
  <si>
    <t>219084</t>
  </si>
  <si>
    <t>1.6865677091891695</t>
  </si>
  <si>
    <t>1.6904522251779421</t>
  </si>
  <si>
    <t>225070</t>
  </si>
  <si>
    <t>1.6999155818189897</t>
  </si>
  <si>
    <t>229565</t>
  </si>
  <si>
    <t>1.6988652451375426</t>
  </si>
  <si>
    <t>235310</t>
  </si>
  <si>
    <t>1.6922357740852494</t>
  </si>
  <si>
    <t>240951</t>
  </si>
  <si>
    <t>4059</t>
  </si>
  <si>
    <t>1.6845748720694247</t>
  </si>
  <si>
    <t>246349</t>
  </si>
  <si>
    <t>1.6752655785085386</t>
  </si>
  <si>
    <t>252185</t>
  </si>
  <si>
    <t>1.664254416400658</t>
  </si>
  <si>
    <t>256781</t>
  </si>
  <si>
    <t>1.6636744930504983</t>
  </si>
  <si>
    <t>259951</t>
  </si>
  <si>
    <t>1.6757004204638566</t>
  </si>
  <si>
    <t>265165</t>
  </si>
  <si>
    <t>4425</t>
  </si>
  <si>
    <t>1.6687722738672146</t>
  </si>
  <si>
    <t>270626</t>
  </si>
  <si>
    <t>1.6650284895021172</t>
  </si>
  <si>
    <t>1.6508863128158628</t>
  </si>
  <si>
    <t>282336</t>
  </si>
  <si>
    <t>1.6402442479882127</t>
  </si>
  <si>
    <t>288211</t>
  </si>
  <si>
    <t>1.6297087897408495</t>
  </si>
  <si>
    <t>293177</t>
  </si>
  <si>
    <t>1.6300733004294334</t>
  </si>
  <si>
    <t>296189</t>
  </si>
  <si>
    <t>1.637467968087944</t>
  </si>
  <si>
    <t>301604</t>
  </si>
  <si>
    <t>1.6352568268325354</t>
  </si>
  <si>
    <t>306995</t>
  </si>
  <si>
    <t>1.6329256176810698</t>
  </si>
  <si>
    <t>1.633745674907079</t>
  </si>
  <si>
    <t>316260</t>
  </si>
  <si>
    <t>1.6385252640232721</t>
  </si>
  <si>
    <t>320962</t>
  </si>
  <si>
    <t>1.6375770340414129</t>
  </si>
  <si>
    <t>324941</t>
  </si>
  <si>
    <t>1.6359893026734085</t>
  </si>
  <si>
    <t>327528</t>
  </si>
  <si>
    <t>1.64749273344569</t>
  </si>
  <si>
    <t>331527</t>
  </si>
  <si>
    <t>1.6496393958863078</t>
  </si>
  <si>
    <t>336506</t>
  </si>
  <si>
    <t>1.6460330573600472</t>
  </si>
  <si>
    <t>340684</t>
  </si>
  <si>
    <t>1.649328996959059</t>
  </si>
  <si>
    <t>345276</t>
  </si>
  <si>
    <t>1.6476673733476987</t>
  </si>
  <si>
    <t>349688</t>
  </si>
  <si>
    <t>1.6411772780307015</t>
  </si>
  <si>
    <t>353803</t>
  </si>
  <si>
    <t>1.6362212869873913</t>
  </si>
  <si>
    <t>356336</t>
  </si>
  <si>
    <t>1.6405864128238516</t>
  </si>
  <si>
    <t>359844</t>
  </si>
  <si>
    <t>1.643767854959371</t>
  </si>
  <si>
    <t>364190</t>
  </si>
  <si>
    <t>1.6433729646613031</t>
  </si>
  <si>
    <t>368624</t>
  </si>
  <si>
    <t>1.6447653978037242</t>
  </si>
  <si>
    <t>372620</t>
  </si>
  <si>
    <t>1.6467178358649563</t>
  </si>
  <si>
    <t>376738</t>
  </si>
  <si>
    <t>1.6414590511177531</t>
  </si>
  <si>
    <t>379657</t>
  </si>
  <si>
    <t>1.6449057965479366</t>
  </si>
  <si>
    <t>381188</t>
  </si>
  <si>
    <t>1.657974542745312</t>
  </si>
  <si>
    <t>384088</t>
  </si>
  <si>
    <t>1.6584740996854888</t>
  </si>
  <si>
    <t>388184</t>
  </si>
  <si>
    <t>1.6556581414999074</t>
  </si>
  <si>
    <t>391529</t>
  </si>
  <si>
    <t>1.6581147245797883</t>
  </si>
  <si>
    <t>394564</t>
  </si>
  <si>
    <t>1.6580326639024339</t>
  </si>
  <si>
    <t>397597</t>
  </si>
  <si>
    <t>1.6572056630205962</t>
  </si>
  <si>
    <t>399609</t>
  </si>
  <si>
    <t>1.6576203238665796</t>
  </si>
  <si>
    <t>400826</t>
  </si>
  <si>
    <t>6659</t>
  </si>
  <si>
    <t>1.661319375489614</t>
  </si>
  <si>
    <t>403619</t>
  </si>
  <si>
    <t>6711</t>
  </si>
  <si>
    <t>1.6627066614802573</t>
  </si>
  <si>
    <t>406970</t>
  </si>
  <si>
    <t>1.6583531955672408</t>
  </si>
  <si>
    <t>409746</t>
  </si>
  <si>
    <t>1.660540920472683</t>
  </si>
  <si>
    <t>412393</t>
  </si>
  <si>
    <t>1.6620068720856078</t>
  </si>
  <si>
    <t>415226</t>
  </si>
  <si>
    <t>6909</t>
  </si>
  <si>
    <t>1.6639131460939343</t>
  </si>
  <si>
    <t>417125</t>
  </si>
  <si>
    <t>1.6678453700928977</t>
  </si>
  <si>
    <t>418002</t>
  </si>
  <si>
    <t>1.6746331357266233</t>
  </si>
  <si>
    <t>420648</t>
  </si>
  <si>
    <t>1.6712310530419734</t>
  </si>
  <si>
    <t>423214</t>
  </si>
  <si>
    <t>1.6743302442735826</t>
  </si>
  <si>
    <t>425864</t>
  </si>
  <si>
    <t>1.674243420434693</t>
  </si>
  <si>
    <t>428193</t>
  </si>
  <si>
    <t>1.6744785645725175</t>
  </si>
  <si>
    <t>430562</t>
  </si>
  <si>
    <t>1.6731620533163634</t>
  </si>
  <si>
    <t>1.6756195047664895</t>
  </si>
  <si>
    <t>433029</t>
  </si>
  <si>
    <t>1.679333254816652</t>
  </si>
  <si>
    <t>435189</t>
  </si>
  <si>
    <t>1.6806490972887642</t>
  </si>
  <si>
    <t>437332</t>
  </si>
  <si>
    <t>1.6817886639898292</t>
  </si>
  <si>
    <t>439193</t>
  </si>
  <si>
    <t>1.682176173117513</t>
  </si>
  <si>
    <t>440970</t>
  </si>
  <si>
    <t>1.6837880127899858</t>
  </si>
  <si>
    <t>442141</t>
  </si>
  <si>
    <t>1.6854351892269661</t>
  </si>
  <si>
    <t>443146</t>
  </si>
  <si>
    <t>1.68905958758513</t>
  </si>
  <si>
    <t>443802</t>
  </si>
  <si>
    <t>1.6985051892510625</t>
  </si>
  <si>
    <t>445439</t>
  </si>
  <si>
    <t>1.7019165362709598</t>
  </si>
  <si>
    <t>447081</t>
  </si>
  <si>
    <t>1.7039417913085102</t>
  </si>
  <si>
    <t>448678</t>
  </si>
  <si>
    <t>1.7038945524407256</t>
  </si>
  <si>
    <t>450221</t>
  </si>
  <si>
    <t>1.7069394808327465</t>
  </si>
  <si>
    <t>451637</t>
  </si>
  <si>
    <t>1.7069017817406458</t>
  </si>
  <si>
    <t>452532</t>
  </si>
  <si>
    <t>1.711039219325926</t>
  </si>
  <si>
    <t>452988</t>
  </si>
  <si>
    <t>1.7146149566875946</t>
  </si>
  <si>
    <t>453789</t>
  </si>
  <si>
    <t>1.715334659941074</t>
  </si>
  <si>
    <t>455055</t>
  </si>
  <si>
    <t>1.7162760545428573</t>
  </si>
  <si>
    <t>456334</t>
  </si>
  <si>
    <t>1.7211077850872387</t>
  </si>
  <si>
    <t>457625</t>
  </si>
  <si>
    <t>1.7236820540835838</t>
  </si>
  <si>
    <t>458865</t>
  </si>
  <si>
    <t>1.7240364813180347</t>
  </si>
  <si>
    <t>1.7277574613147229</t>
  </si>
  <si>
    <t>460144</t>
  </si>
  <si>
    <t>1.7335877464445912</t>
  </si>
  <si>
    <t>461390</t>
  </si>
  <si>
    <t>1.7362751685125382</t>
  </si>
  <si>
    <t>462542</t>
  </si>
  <si>
    <t>1.7388691189124446</t>
  </si>
  <si>
    <t>463706</t>
  </si>
  <si>
    <t>1.7416207683316582</t>
  </si>
  <si>
    <t>464844</t>
  </si>
  <si>
    <t>1.7435957009233207</t>
  </si>
  <si>
    <t>465769</t>
  </si>
  <si>
    <t>1.7450710545356174</t>
  </si>
  <si>
    <t>1.7478430758606789</t>
  </si>
  <si>
    <t>466626</t>
  </si>
  <si>
    <t>1.7512954700338175</t>
  </si>
  <si>
    <t>1.7512561685415609</t>
  </si>
  <si>
    <t>468383</t>
  </si>
  <si>
    <t>1.7521985212956064</t>
  </si>
  <si>
    <t>469139</t>
  </si>
  <si>
    <t>1.7529985782465323</t>
  </si>
  <si>
    <t>469990</t>
  </si>
  <si>
    <t>1.75450541500883</t>
  </si>
  <si>
    <t>470691</t>
  </si>
  <si>
    <t>1.7546543273612623</t>
  </si>
  <si>
    <t>471157</t>
  </si>
  <si>
    <t>1.7563147740562064</t>
  </si>
  <si>
    <t>471438</t>
  </si>
  <si>
    <t>1.757813328581913</t>
  </si>
  <si>
    <t>472273</t>
  </si>
  <si>
    <t>1.7593637578265116</t>
  </si>
  <si>
    <t>473047</t>
  </si>
  <si>
    <t>1.759444621781768</t>
  </si>
  <si>
    <t>473667</t>
  </si>
  <si>
    <t>1.7630529464792777</t>
  </si>
  <si>
    <t>474379</t>
  </si>
  <si>
    <t>8368</t>
  </si>
  <si>
    <t>1.7639903958649097</t>
  </si>
  <si>
    <t>474966</t>
  </si>
  <si>
    <t>1.76454735707398</t>
  </si>
  <si>
    <t>475355</t>
  </si>
  <si>
    <t>1.7658381630570836</t>
  </si>
  <si>
    <t>475589</t>
  </si>
  <si>
    <t>1.767913050974686</t>
  </si>
  <si>
    <t>476125</t>
  </si>
  <si>
    <t>1.7692832764505122</t>
  </si>
  <si>
    <t>476689</t>
  </si>
  <si>
    <t>1.7697072934345033</t>
  </si>
  <si>
    <t>477160</t>
  </si>
  <si>
    <t>1.768798725794283</t>
  </si>
  <si>
    <t>477656</t>
  </si>
  <si>
    <t>1.7690555546250857</t>
  </si>
  <si>
    <t>478135</t>
  </si>
  <si>
    <t>1.7693747581749926</t>
  </si>
  <si>
    <t>478474</t>
  </si>
  <si>
    <t>1.7716741139539454</t>
  </si>
  <si>
    <t>478595</t>
  </si>
  <si>
    <t>1.7741514223926285</t>
  </si>
  <si>
    <t>479071</t>
  </si>
  <si>
    <t>1.7751022291059155</t>
  </si>
  <si>
    <t>479579</t>
  </si>
  <si>
    <t>1.7759326409204739</t>
  </si>
  <si>
    <t>480056</t>
  </si>
  <si>
    <t>8524</t>
  </si>
  <si>
    <t>1.775626176946023</t>
  </si>
  <si>
    <t>480504</t>
  </si>
  <si>
    <t>1.777300501140469</t>
  </si>
  <si>
    <t>480948</t>
  </si>
  <si>
    <t>1.7773231201709954</t>
  </si>
  <si>
    <t>481155</t>
  </si>
  <si>
    <t>1.777805488875726</t>
  </si>
  <si>
    <t>481263</t>
  </si>
  <si>
    <t>1.7784454653692474</t>
  </si>
  <si>
    <t>481709</t>
  </si>
  <si>
    <t>1.7799127689123517</t>
  </si>
  <si>
    <t>482128</t>
  </si>
  <si>
    <t>1.7820993595061891</t>
  </si>
  <si>
    <t>482514</t>
  </si>
  <si>
    <t>1.7819172086198536</t>
  </si>
  <si>
    <t>482994</t>
  </si>
  <si>
    <t>1.7822167563158136</t>
  </si>
  <si>
    <t>483410</t>
  </si>
  <si>
    <t>1.7821311102376862</t>
  </si>
  <si>
    <t>483654</t>
  </si>
  <si>
    <t>1.7828861127996458</t>
  </si>
  <si>
    <t>483766</t>
  </si>
  <si>
    <t>1.7853673056808457</t>
  </si>
  <si>
    <t>484159</t>
  </si>
  <si>
    <t>1.7855704427677686</t>
  </si>
  <si>
    <t>484753</t>
  </si>
  <si>
    <t>1.78503278989506</t>
  </si>
  <si>
    <t>485147</t>
  </si>
  <si>
    <t>1.7868810896491165</t>
  </si>
  <si>
    <t>485567</t>
  </si>
  <si>
    <t>8673</t>
  </si>
  <si>
    <t>1.7861592735914922</t>
  </si>
  <si>
    <t>485974</t>
  </si>
  <si>
    <t>1.7852806940288988</t>
  </si>
  <si>
    <t>486223</t>
  </si>
  <si>
    <t>1.7856004343685923</t>
  </si>
  <si>
    <t>486325</t>
  </si>
  <si>
    <t>1.7854315529738343</t>
  </si>
  <si>
    <t>486833</t>
  </si>
  <si>
    <t>8695</t>
  </si>
  <si>
    <t>1.7860334036517655</t>
  </si>
  <si>
    <t>487286</t>
  </si>
  <si>
    <t>1.7864252205070534</t>
  </si>
  <si>
    <t>487750</t>
  </si>
  <si>
    <t>1.7861609431060992</t>
  </si>
  <si>
    <t>488181</t>
  </si>
  <si>
    <t>1.7854033647356204</t>
  </si>
  <si>
    <t>488632</t>
  </si>
  <si>
    <t>1.7841647702156225</t>
  </si>
  <si>
    <t>488937</t>
  </si>
  <si>
    <t>1.7840744308571452</t>
  </si>
  <si>
    <t>489096</t>
  </si>
  <si>
    <t>1.7855390352814173</t>
  </si>
  <si>
    <t>489622</t>
  </si>
  <si>
    <t>1.7844377907855449</t>
  </si>
  <si>
    <t>490088</t>
  </si>
  <si>
    <t>1.7843734186513442</t>
  </si>
  <si>
    <t>490575</t>
  </si>
  <si>
    <t>8748</t>
  </si>
  <si>
    <t>1.783213575905825</t>
  </si>
  <si>
    <t>491019</t>
  </si>
  <si>
    <t>1.7830267260533705</t>
  </si>
  <si>
    <t>491463</t>
  </si>
  <si>
    <t>1.7830436879276772</t>
  </si>
  <si>
    <t>491709</t>
  </si>
  <si>
    <t>1.7829651277483225</t>
  </si>
  <si>
    <t>1.7829186270164326</t>
  </si>
  <si>
    <t>492403</t>
  </si>
  <si>
    <t>1.7820768760547765</t>
  </si>
  <si>
    <t>492842</t>
  </si>
  <si>
    <t>8786</t>
  </si>
  <si>
    <t>1.7827214401370015</t>
  </si>
  <si>
    <t>493353</t>
  </si>
  <si>
    <t>8788</t>
  </si>
  <si>
    <t>1.7812803408512767</t>
  </si>
  <si>
    <t>493867</t>
  </si>
  <si>
    <t>1.7804388630947199</t>
  </si>
  <si>
    <t>494358</t>
  </si>
  <si>
    <t>1.7796819309083702</t>
  </si>
  <si>
    <t>494659</t>
  </si>
  <si>
    <t>1.778598994458809</t>
  </si>
  <si>
    <t>494756</t>
  </si>
  <si>
    <t>1.7800693675266193</t>
  </si>
  <si>
    <t>495421</t>
  </si>
  <si>
    <t>1.7788910845523302</t>
  </si>
  <si>
    <t>496097</t>
  </si>
  <si>
    <t>1.7774749696127974</t>
  </si>
  <si>
    <t>496676</t>
  </si>
  <si>
    <t>1.776812247823531</t>
  </si>
  <si>
    <t>497257</t>
  </si>
  <si>
    <t>1.7767472353330371</t>
  </si>
  <si>
    <t>497832</t>
  </si>
  <si>
    <t>1.776101174693471</t>
  </si>
  <si>
    <t>498197</t>
  </si>
  <si>
    <t>1.7764057190227962</t>
  </si>
  <si>
    <t>498329</t>
  </si>
  <si>
    <t>1.777339869845022</t>
  </si>
  <si>
    <t>499025</t>
  </si>
  <si>
    <t>1.7764641050047592</t>
  </si>
  <si>
    <t>499688</t>
  </si>
  <si>
    <t>1.7745072925505516</t>
  </si>
  <si>
    <t>500323</t>
  </si>
  <si>
    <t>1.7734543484908751</t>
  </si>
  <si>
    <t>500948</t>
  </si>
  <si>
    <t>1.7736371838993268</t>
  </si>
  <si>
    <t>501688</t>
  </si>
  <si>
    <t>8891</t>
  </si>
  <si>
    <t>1.7722169954234503</t>
  </si>
  <si>
    <t>502102</t>
  </si>
  <si>
    <t>1.7725482073363579</t>
  </si>
  <si>
    <t>502277</t>
  </si>
  <si>
    <t>1.7737224678812686</t>
  </si>
  <si>
    <t>502961</t>
  </si>
  <si>
    <t>1.7725032358373711</t>
  </si>
  <si>
    <t>503664</t>
  </si>
  <si>
    <t>1.771021951142031</t>
  </si>
  <si>
    <t>504260</t>
  </si>
  <si>
    <t>1.7703169000118986</t>
  </si>
  <si>
    <t>504847</t>
  </si>
  <si>
    <t>1.769645060780791</t>
  </si>
  <si>
    <t>505447</t>
  </si>
  <si>
    <t>1.7695228184161742</t>
  </si>
  <si>
    <t>505811</t>
  </si>
  <si>
    <t>8945</t>
  </si>
  <si>
    <t>1.7684471077141464</t>
  </si>
  <si>
    <t>505949</t>
  </si>
  <si>
    <t>1.7693482939980119</t>
  </si>
  <si>
    <t>506669</t>
  </si>
  <si>
    <t>1.7682155411126395</t>
  </si>
  <si>
    <t>507338</t>
  </si>
  <si>
    <t>1.7678549605982599</t>
  </si>
  <si>
    <t>507938</t>
  </si>
  <si>
    <t>1.7671448090121236</t>
  </si>
  <si>
    <t>508530</t>
  </si>
  <si>
    <t>1.7664641220773603</t>
  </si>
  <si>
    <t>509037</t>
  </si>
  <si>
    <t>1.7656869736384584</t>
  </si>
  <si>
    <t>509363</t>
  </si>
  <si>
    <t>1.7653422019267202</t>
  </si>
  <si>
    <t>509465</t>
  </si>
  <si>
    <t>1.7663627530841177</t>
  </si>
  <si>
    <t>509972</t>
  </si>
  <si>
    <t>1.765783219470873</t>
  </si>
  <si>
    <t>510465</t>
  </si>
  <si>
    <t>1.7660368487555465</t>
  </si>
  <si>
    <t>510886</t>
  </si>
  <si>
    <t>1.765560222828576</t>
  </si>
  <si>
    <t>511249</t>
  </si>
  <si>
    <t>1.7648934276644064</t>
  </si>
  <si>
    <t>511562</t>
  </si>
  <si>
    <t>1.7644000140745404</t>
  </si>
  <si>
    <t>511856</t>
  </si>
  <si>
    <t>1.7637773123691038</t>
  </si>
  <si>
    <t>511912</t>
  </si>
  <si>
    <t>1.7643657503633436</t>
  </si>
  <si>
    <t>512285</t>
  </si>
  <si>
    <t>1.764252320485667</t>
  </si>
  <si>
    <t>512656</t>
  </si>
  <si>
    <t>1.7639508754408415</t>
  </si>
  <si>
    <t>513016</t>
  </si>
  <si>
    <t>1.7638826079498495</t>
  </si>
  <si>
    <t>513314</t>
  </si>
  <si>
    <t>1.7644171014233003</t>
  </si>
  <si>
    <t>513628</t>
  </si>
  <si>
    <t>1.7647013013309243</t>
  </si>
  <si>
    <t>513864</t>
  </si>
  <si>
    <t>1.7654476670870116</t>
  </si>
  <si>
    <t>513922</t>
  </si>
  <si>
    <t>1.7662213331984231</t>
  </si>
  <si>
    <t>514164</t>
  </si>
  <si>
    <t>1.7665569740394116</t>
  </si>
  <si>
    <t>514432</t>
  </si>
  <si>
    <t>9088</t>
  </si>
  <si>
    <t>1.766608609106743</t>
  </si>
  <si>
    <t>514670</t>
  </si>
  <si>
    <t>9091</t>
  </si>
  <si>
    <t>1.766374570112888</t>
  </si>
  <si>
    <t>514705</t>
  </si>
  <si>
    <t>9092</t>
  </si>
  <si>
    <t>1.7664487424835587</t>
  </si>
  <si>
    <t>514817</t>
  </si>
  <si>
    <t>1.767229908880243</t>
  </si>
  <si>
    <t>514944</t>
  </si>
  <si>
    <t>1.7667940591598308</t>
  </si>
  <si>
    <t>515023</t>
  </si>
  <si>
    <t>1.7676880449999322</t>
  </si>
  <si>
    <t>515420</t>
  </si>
  <si>
    <t>1.766520507547243</t>
  </si>
  <si>
    <t>515758</t>
  </si>
  <si>
    <t>1.765556714583196</t>
  </si>
  <si>
    <t>516091</t>
  </si>
  <si>
    <t>1.7649988083496901</t>
  </si>
  <si>
    <t>516449</t>
  </si>
  <si>
    <t>1.7649370993069984</t>
  </si>
  <si>
    <t>516812</t>
  </si>
  <si>
    <t>1.76447141320248</t>
  </si>
  <si>
    <t>517023</t>
  </si>
  <si>
    <t>1.7643315674544457</t>
  </si>
  <si>
    <t>517113</t>
  </si>
  <si>
    <t>1.7647980228692763</t>
  </si>
  <si>
    <t>517423</t>
  </si>
  <si>
    <t>1.764320488265887</t>
  </si>
  <si>
    <t>517808</t>
  </si>
  <si>
    <t>1.7633949263047306</t>
  </si>
  <si>
    <t>518122</t>
  </si>
  <si>
    <t>1.762905261695122</t>
  </si>
  <si>
    <t>518458</t>
  </si>
  <si>
    <t>1.7619556453946126</t>
  </si>
  <si>
    <t>518868</t>
  </si>
  <si>
    <t>1.7611415620157729</t>
  </si>
  <si>
    <t>519108</t>
  </si>
  <si>
    <t>1.7612905214329195</t>
  </si>
  <si>
    <t>519216</t>
  </si>
  <si>
    <t>1.7616945548673384</t>
  </si>
  <si>
    <t>519610</t>
  </si>
  <si>
    <t>1.7617058948057196</t>
  </si>
  <si>
    <t>520028</t>
  </si>
  <si>
    <t>1.7614436145746</t>
  </si>
  <si>
    <t>520423</t>
  </si>
  <si>
    <t>1.7610674393714345</t>
  </si>
  <si>
    <t>520769</t>
  </si>
  <si>
    <t>1.7606654773997685</t>
  </si>
  <si>
    <t>521195</t>
  </si>
  <si>
    <t>1.759993860263433</t>
  </si>
  <si>
    <t>521426</t>
  </si>
  <si>
    <t>1.7601730638671642</t>
  </si>
  <si>
    <t>1.760397292581443</t>
  </si>
  <si>
    <t>522003</t>
  </si>
  <si>
    <t>1.7599515711595528</t>
  </si>
  <si>
    <t>522389</t>
  </si>
  <si>
    <t>1.7592254048228426</t>
  </si>
  <si>
    <t>522765</t>
  </si>
  <si>
    <t>1.7583426587472382</t>
  </si>
  <si>
    <t>523165</t>
  </si>
  <si>
    <t>9202</t>
  </si>
  <si>
    <t>1.7589097129968558</t>
  </si>
  <si>
    <t>523620</t>
  </si>
  <si>
    <t>1.7583361980061878</t>
  </si>
  <si>
    <t>523890</t>
  </si>
  <si>
    <t>1.7581935139055909</t>
  </si>
  <si>
    <t>523999</t>
  </si>
  <si>
    <t>1.758209462231798</t>
  </si>
  <si>
    <t>524475</t>
  </si>
  <si>
    <t>1.7573764240430907</t>
  </si>
  <si>
    <t>524975</t>
  </si>
  <si>
    <t>1.7564645935520737</t>
  </si>
  <si>
    <t>525443</t>
  </si>
  <si>
    <t>1.7556614133217112</t>
  </si>
  <si>
    <t>525924</t>
  </si>
  <si>
    <t>9233</t>
  </si>
  <si>
    <t>1.7555768514081884</t>
  </si>
  <si>
    <t>526363</t>
  </si>
  <si>
    <t>1.754872587928863</t>
  </si>
  <si>
    <t>526651</t>
  </si>
  <si>
    <t>1.7541028119190887</t>
  </si>
  <si>
    <t>526737</t>
  </si>
  <si>
    <t>1.7549555091060625</t>
  </si>
  <si>
    <t>527174</t>
  </si>
  <si>
    <t>1.7540698137616804</t>
  </si>
  <si>
    <t>527696</t>
  </si>
  <si>
    <t>1.753661198872078</t>
  </si>
  <si>
    <t>528180</t>
  </si>
  <si>
    <t>9265</t>
  </si>
  <si>
    <t>1.7541368472869097</t>
  </si>
  <si>
    <t>528731</t>
  </si>
  <si>
    <t>1.7528762262851998</t>
  </si>
  <si>
    <t>529224</t>
  </si>
  <si>
    <t>9273</t>
  </si>
  <si>
    <t>1.7521881093827945</t>
  </si>
  <si>
    <t>1.751448055037419</t>
  </si>
  <si>
    <t>529895</t>
  </si>
  <si>
    <t>1.751856499872616</t>
  </si>
  <si>
    <t>530585</t>
  </si>
  <si>
    <t>1.7512745365963984</t>
  </si>
  <si>
    <t>531361</t>
  </si>
  <si>
    <t>1.7494697578482425</t>
  </si>
  <si>
    <t>532150</t>
  </si>
  <si>
    <t>1.7472517147420839</t>
  </si>
  <si>
    <t>532994</t>
  </si>
  <si>
    <t>1.7461735028912146</t>
  </si>
  <si>
    <t>533945</t>
  </si>
  <si>
    <t>1.744561705793668</t>
  </si>
  <si>
    <t>534550</t>
  </si>
  <si>
    <t>1.743335515854457</t>
  </si>
  <si>
    <t>534797</t>
  </si>
  <si>
    <t>1.7444002116691009</t>
  </si>
  <si>
    <t>535974</t>
  </si>
  <si>
    <t>1.7418755387388196</t>
  </si>
  <si>
    <t>537253</t>
  </si>
  <si>
    <t>1.7386594397797686</t>
  </si>
  <si>
    <t>538589</t>
  </si>
  <si>
    <t>1.735274949915427</t>
  </si>
  <si>
    <t>539839</t>
  </si>
  <si>
    <t>1.7321831138543158</t>
  </si>
  <si>
    <t>541405</t>
  </si>
  <si>
    <t>1.7288351603697787</t>
  </si>
  <si>
    <t>542462</t>
  </si>
  <si>
    <t>1.727125586677039</t>
  </si>
  <si>
    <t>543119</t>
  </si>
  <si>
    <t>1.7277981436849013</t>
  </si>
  <si>
    <t>1.723802603960251</t>
  </si>
  <si>
    <t>547273</t>
  </si>
  <si>
    <t>1.7183380141172686</t>
  </si>
  <si>
    <t>549844</t>
  </si>
  <si>
    <t>9418</t>
  </si>
  <si>
    <t>1.7128494627567092</t>
  </si>
  <si>
    <t>552635</t>
  </si>
  <si>
    <t>1.7058275353533527</t>
  </si>
  <si>
    <t>555488</t>
  </si>
  <si>
    <t>1.698326516504407</t>
  </si>
  <si>
    <t>557632</t>
  </si>
  <si>
    <t>1.6946660162974865</t>
  </si>
  <si>
    <t>558785</t>
  </si>
  <si>
    <t>1.6940325885626852</t>
  </si>
  <si>
    <t>562416</t>
  </si>
  <si>
    <t>1.6866518733464195</t>
  </si>
  <si>
    <t>566356</t>
  </si>
  <si>
    <t>1.6770370579635423</t>
  </si>
  <si>
    <t>567758</t>
  </si>
  <si>
    <t>1.676242342688258</t>
  </si>
  <si>
    <t>569668</t>
  </si>
  <si>
    <t>1.6739574629433283</t>
  </si>
  <si>
    <t>575162</t>
  </si>
  <si>
    <t>1.6619665416004534</t>
  </si>
  <si>
    <t>579272</t>
  </si>
  <si>
    <t>1.6553536162631717</t>
  </si>
  <si>
    <t>581477</t>
  </si>
  <si>
    <t>1.6528598723595258</t>
  </si>
  <si>
    <t>588448</t>
  </si>
  <si>
    <t>1.6378677470226766</t>
  </si>
  <si>
    <t>597876</t>
  </si>
  <si>
    <t>1.616555941365768</t>
  </si>
  <si>
    <t>606871</t>
  </si>
  <si>
    <t>1.5978684102552272</t>
  </si>
  <si>
    <t>615999</t>
  </si>
  <si>
    <t>1.5798726945985302</t>
  </si>
  <si>
    <t>623528</t>
  </si>
  <si>
    <t>1.569296005953221</t>
  </si>
  <si>
    <t>629717</t>
  </si>
  <si>
    <t>1.5614950842997728</t>
  </si>
  <si>
    <t>633923</t>
  </si>
  <si>
    <t>1.5593376482632748</t>
  </si>
  <si>
    <t>642683</t>
  </si>
  <si>
    <t>1.5480415694829333</t>
  </si>
  <si>
    <t>653286</t>
  </si>
  <si>
    <t>1.5330192289441378</t>
  </si>
  <si>
    <t>665325</t>
  </si>
  <si>
    <t>1.516101153571563</t>
  </si>
  <si>
    <t>676683</t>
  </si>
  <si>
    <t>1.501884929871151</t>
  </si>
  <si>
    <t>687292</t>
  </si>
  <si>
    <t>1.4920877880144103</t>
  </si>
  <si>
    <t>696282</t>
  </si>
  <si>
    <t>1.4843123906692977</t>
  </si>
  <si>
    <t>701325</t>
  </si>
  <si>
    <t>1.483477702919474</t>
  </si>
  <si>
    <t>711103</t>
  </si>
  <si>
    <t>1.4778449816693222</t>
  </si>
  <si>
    <t>720256</t>
  </si>
  <si>
    <t>1.4726708281499912</t>
  </si>
  <si>
    <t>731084</t>
  </si>
  <si>
    <t>1.4650847235064643</t>
  </si>
  <si>
    <t>741836</t>
  </si>
  <si>
    <t>10823</t>
  </si>
  <si>
    <t>1.4589477997832405</t>
  </si>
  <si>
    <t>752076</t>
  </si>
  <si>
    <t>10933</t>
  </si>
  <si>
    <t>1.4537094655327387</t>
  </si>
  <si>
    <t>759456</t>
  </si>
  <si>
    <t>1.4506436185901488</t>
  </si>
  <si>
    <t>763353</t>
  </si>
  <si>
    <t>11119</t>
  </si>
  <si>
    <t>1.4566000264622003</t>
  </si>
  <si>
    <t>772394</t>
  </si>
  <si>
    <t>1.4554747965416615</t>
  </si>
  <si>
    <t>782097</t>
  </si>
  <si>
    <t>1.4505873312389639</t>
  </si>
  <si>
    <t>791559</t>
  </si>
  <si>
    <t>1.4492918405324178</t>
  </si>
  <si>
    <t>799775</t>
  </si>
  <si>
    <t>1.4487824700697072</t>
  </si>
  <si>
    <t>806288</t>
  </si>
  <si>
    <t>1.4482418193002995</t>
  </si>
  <si>
    <t>810949</t>
  </si>
  <si>
    <t>1.4540988397544112</t>
  </si>
  <si>
    <t>813945</t>
  </si>
  <si>
    <t>1.4606638040653852</t>
  </si>
  <si>
    <t>821129</t>
  </si>
  <si>
    <t>1.460671831100838</t>
  </si>
  <si>
    <t>829137</t>
  </si>
  <si>
    <t>1.4568159423593448</t>
  </si>
  <si>
    <t>836494</t>
  </si>
  <si>
    <t>1.4555992033415661</t>
  </si>
  <si>
    <t>843357</t>
  </si>
  <si>
    <t>1.4546627347611985</t>
  </si>
  <si>
    <t>849532</t>
  </si>
  <si>
    <t>1.4550364200524524</t>
  </si>
  <si>
    <t>853373</t>
  </si>
  <si>
    <t>12437</t>
  </si>
  <si>
    <t>1.4573931914883644</t>
  </si>
  <si>
    <t>856049</t>
  </si>
  <si>
    <t>1.4648694175216606</t>
  </si>
  <si>
    <t>860948</t>
  </si>
  <si>
    <t>1.4691944228919749</t>
  </si>
  <si>
    <t>866968</t>
  </si>
  <si>
    <t>12749</t>
  </si>
  <si>
    <t>1.4705271705530079</t>
  </si>
  <si>
    <t>872351</t>
  </si>
  <si>
    <t>1.4694773090189615</t>
  </si>
  <si>
    <t>876732</t>
  </si>
  <si>
    <t>12923</t>
  </si>
  <si>
    <t>1.4739966147009576</t>
  </si>
  <si>
    <t>881042</t>
  </si>
  <si>
    <t>1.4747310570892194</t>
  </si>
  <si>
    <t>884085</t>
  </si>
  <si>
    <t>1.4787039707720413</t>
  </si>
  <si>
    <t>886008</t>
  </si>
  <si>
    <t>1.4836209153867685</t>
  </si>
  <si>
    <t>889532</t>
  </si>
  <si>
    <t>1.4866244272269014</t>
  </si>
  <si>
    <t>1.4881438718154774</t>
  </si>
  <si>
    <t>896913</t>
  </si>
  <si>
    <t>1.4906685486775195</t>
  </si>
  <si>
    <t>899581</t>
  </si>
  <si>
    <t>1.4935842353273359</t>
  </si>
  <si>
    <t>902694</t>
  </si>
  <si>
    <t>1.4941940458228369</t>
  </si>
  <si>
    <t>904647</t>
  </si>
  <si>
    <t>1.4973796408986046</t>
  </si>
  <si>
    <t>905564</t>
  </si>
  <si>
    <t>1.5038141975608572</t>
  </si>
  <si>
    <t>908349</t>
  </si>
  <si>
    <t>1.5063593398572575</t>
  </si>
  <si>
    <t>910991</t>
  </si>
  <si>
    <t>1.5070401354129732</t>
  </si>
  <si>
    <t>913423</t>
  </si>
  <si>
    <t>1.5080636244105963</t>
  </si>
  <si>
    <t>915835</t>
  </si>
  <si>
    <t>1.5098789629136253</t>
  </si>
  <si>
    <t>918126</t>
  </si>
  <si>
    <t>1.511339402217125</t>
  </si>
  <si>
    <t>919681</t>
  </si>
  <si>
    <t>1.5124809580713312</t>
  </si>
  <si>
    <t>920374</t>
  </si>
  <si>
    <t>13958</t>
  </si>
  <si>
    <t>1.5165573994919457</t>
  </si>
  <si>
    <t>922222</t>
  </si>
  <si>
    <t>1.5190485588068816</t>
  </si>
  <si>
    <t>923924</t>
  </si>
  <si>
    <t>1.519605508678203</t>
  </si>
  <si>
    <t>925507</t>
  </si>
  <si>
    <t>1.5208961142379258</t>
  </si>
  <si>
    <t>927127</t>
  </si>
  <si>
    <t>1.5210429639089358</t>
  </si>
  <si>
    <t>928571</t>
  </si>
  <si>
    <t>14132</t>
  </si>
  <si>
    <t>1.5219083947269514</t>
  </si>
  <si>
    <t>929305</t>
  </si>
  <si>
    <t>1.5244725897310356</t>
  </si>
  <si>
    <t>929699</t>
  </si>
  <si>
    <t>1.5272685030316264</t>
  </si>
  <si>
    <t>930891</t>
  </si>
  <si>
    <t>1.5281058684636548</t>
  </si>
  <si>
    <t>931973</t>
  </si>
  <si>
    <t>1.5287996540672315</t>
  </si>
  <si>
    <t>933071</t>
  </si>
  <si>
    <t>1.5290369114461815</t>
  </si>
  <si>
    <t>934007</t>
  </si>
  <si>
    <t>1.5299671201607696</t>
  </si>
  <si>
    <t>934828</t>
  </si>
  <si>
    <t>14315</t>
  </si>
  <si>
    <t>1.5312977360541191</t>
  </si>
  <si>
    <t>935332</t>
  </si>
  <si>
    <t>14339</t>
  </si>
  <si>
    <t>1.5330385360492316</t>
  </si>
  <si>
    <t>935560</t>
  </si>
  <si>
    <t>14355</t>
  </si>
  <si>
    <t>1.5343751336098166</t>
  </si>
  <si>
    <t>936236</t>
  </si>
  <si>
    <t>1.5350830346194764</t>
  </si>
  <si>
    <t>936963</t>
  </si>
  <si>
    <t>1.5358130470466815</t>
  </si>
  <si>
    <t>937631</t>
  </si>
  <si>
    <t>1.5371718725170136</t>
  </si>
  <si>
    <t>938286</t>
  </si>
  <si>
    <t>14427</t>
  </si>
  <si>
    <t>1.5375908838030197</t>
  </si>
  <si>
    <t>938801</t>
  </si>
  <si>
    <t>1.5383451871056806</t>
  </si>
  <si>
    <t>939187</t>
  </si>
  <si>
    <t>1.5393100628522327</t>
  </si>
  <si>
    <t>939356</t>
  </si>
  <si>
    <t>14474</t>
  </si>
  <si>
    <t>1.5408428753316101</t>
  </si>
  <si>
    <t>939922</t>
  </si>
  <si>
    <t>14485</t>
  </si>
  <si>
    <t>1.5410853241013616</t>
  </si>
  <si>
    <t>940503</t>
  </si>
  <si>
    <t>1.5417282028871784</t>
  </si>
  <si>
    <t>941009</t>
  </si>
  <si>
    <t>1.543024561932989</t>
  </si>
  <si>
    <t>941446</t>
  </si>
  <si>
    <t>14533</t>
  </si>
  <si>
    <t>1.5436891760122196</t>
  </si>
  <si>
    <t>941863</t>
  </si>
  <si>
    <t>1.5434304139774044</t>
  </si>
  <si>
    <t>942132</t>
  </si>
  <si>
    <t>14544</t>
  </si>
  <si>
    <t>1.543732725350588</t>
  </si>
  <si>
    <t>942280</t>
  </si>
  <si>
    <t>1.5452943923249989</t>
  </si>
  <si>
    <t>942779</t>
  </si>
  <si>
    <t>1.5450068361726343</t>
  </si>
  <si>
    <t>942967</t>
  </si>
  <si>
    <t>14580</t>
  </si>
  <si>
    <t>1.5461834825608956</t>
  </si>
  <si>
    <t>943222</t>
  </si>
  <si>
    <t>14593</t>
  </si>
  <si>
    <t>1.5471437265034107</t>
  </si>
  <si>
    <t>943652</t>
  </si>
  <si>
    <t>1.547180528415136</t>
  </si>
  <si>
    <t>944076</t>
  </si>
  <si>
    <t>1.547121206343557</t>
  </si>
  <si>
    <t>944277</t>
  </si>
  <si>
    <t>14612</t>
  </si>
  <si>
    <t>1.5474272909326394</t>
  </si>
  <si>
    <t>944378</t>
  </si>
  <si>
    <t>14621</t>
  </si>
  <si>
    <t>1.5482148038179626</t>
  </si>
  <si>
    <t>944803</t>
  </si>
  <si>
    <t>1.5491060041087932</t>
  </si>
  <si>
    <t>945201</t>
  </si>
  <si>
    <t>1.5496174887669396</t>
  </si>
  <si>
    <t>945504</t>
  </si>
  <si>
    <t>14654</t>
  </si>
  <si>
    <t>1.5498612380275494</t>
  </si>
  <si>
    <t>945720</t>
  </si>
  <si>
    <t>14660</t>
  </si>
  <si>
    <t>1.5501416909867614</t>
  </si>
  <si>
    <t>945960</t>
  </si>
  <si>
    <t>14667</t>
  </si>
  <si>
    <t>1.5504883927438793</t>
  </si>
  <si>
    <t>946145</t>
  </si>
  <si>
    <t>1.5502909173541053</t>
  </si>
  <si>
    <t>946283</t>
  </si>
  <si>
    <t>1.5511215989297071</t>
  </si>
  <si>
    <t>946543</t>
  </si>
  <si>
    <t>14683</t>
  </si>
  <si>
    <t>1.5512237690205304</t>
  </si>
  <si>
    <t>946766</t>
  </si>
  <si>
    <t>1.5514921321635968</t>
  </si>
  <si>
    <t>946957</t>
  </si>
  <si>
    <t>14698</t>
  </si>
  <si>
    <t>1.5521296109538236</t>
  </si>
  <si>
    <t>947139</t>
  </si>
  <si>
    <t>1.5521481007539548</t>
  </si>
  <si>
    <t>947307</t>
  </si>
  <si>
    <t>1.5524006473086338</t>
  </si>
  <si>
    <t>947396</t>
  </si>
  <si>
    <t>1.5529936795173296</t>
  </si>
  <si>
    <t>947451</t>
  </si>
  <si>
    <t>1.5537478983081974</t>
  </si>
  <si>
    <t>947610</t>
  </si>
  <si>
    <t>14726</t>
  </si>
  <si>
    <t>1.5540148373275926</t>
  </si>
  <si>
    <t>947761</t>
  </si>
  <si>
    <t>1.5540837827258136</t>
  </si>
  <si>
    <t>947902</t>
  </si>
  <si>
    <t>1.5543800941447532</t>
  </si>
  <si>
    <t>948025</t>
  </si>
  <si>
    <t>14737</t>
  </si>
  <si>
    <t>1.5544948709158515</t>
  </si>
  <si>
    <t>948157</t>
  </si>
  <si>
    <t>1.5545948613995362</t>
  </si>
  <si>
    <t>948226</t>
  </si>
  <si>
    <t>1.5547981177483006</t>
  </si>
  <si>
    <t>948271</t>
  </si>
  <si>
    <t>1.5550407003905002</t>
  </si>
  <si>
    <t>948391</t>
  </si>
  <si>
    <t>1.554949382691316</t>
  </si>
  <si>
    <t>948539</t>
  </si>
  <si>
    <t>14754</t>
  </si>
  <si>
    <t>1.555444741860904</t>
  </si>
  <si>
    <t>948633</t>
  </si>
  <si>
    <t>1.555396027757837</t>
  </si>
  <si>
    <t>948705</t>
  </si>
  <si>
    <t>1.5555942047317133</t>
  </si>
  <si>
    <t>948830</t>
  </si>
  <si>
    <t>1.5557054477619805</t>
  </si>
  <si>
    <t>948923</t>
  </si>
  <si>
    <t>1.5555529795357472</t>
  </si>
  <si>
    <t>948976</t>
  </si>
  <si>
    <t>1.5557822326381279</t>
  </si>
  <si>
    <t>949133</t>
  </si>
  <si>
    <t>1.5557356029133957</t>
  </si>
  <si>
    <t>949263</t>
  </si>
  <si>
    <t>14770</t>
  </si>
  <si>
    <t>1.5559439270254924</t>
  </si>
  <si>
    <t>949378</t>
  </si>
  <si>
    <t>1.5557554525173325</t>
  </si>
  <si>
    <t>949532</t>
  </si>
  <si>
    <t>1.5558190771874987</t>
  </si>
  <si>
    <t>949648</t>
  </si>
  <si>
    <t>1.555734335248429</t>
  </si>
  <si>
    <t>949732</t>
  </si>
  <si>
    <t>1.5555967367636343</t>
  </si>
  <si>
    <t>949785</t>
  </si>
  <si>
    <t>14775</t>
  </si>
  <si>
    <t>1.5556152181809568</t>
  </si>
  <si>
    <t>949917</t>
  </si>
  <si>
    <t>14776</t>
  </si>
  <si>
    <t>1.5555043230092733</t>
  </si>
  <si>
    <t>950088</t>
  </si>
  <si>
    <t>14779</t>
  </si>
  <si>
    <t>1.5555401183890336</t>
  </si>
  <si>
    <t>950223</t>
  </si>
  <si>
    <t>1.5556348351913183</t>
  </si>
  <si>
    <t>950374</t>
  </si>
  <si>
    <t>1.5555981119012094</t>
  </si>
  <si>
    <t>950501</t>
  </si>
  <si>
    <t>1.5557058856329453</t>
  </si>
  <si>
    <t>950591</t>
  </si>
  <si>
    <t>14788</t>
  </si>
  <si>
    <t>1.5556637923144654</t>
  </si>
  <si>
    <t>950643</t>
  </si>
  <si>
    <t>1.5555786977866561</t>
  </si>
  <si>
    <t>950801</t>
  </si>
  <si>
    <t>1.5553201984432072</t>
  </si>
  <si>
    <t>950946</t>
  </si>
  <si>
    <t>1.5555036773907247</t>
  </si>
  <si>
    <t>951092</t>
  </si>
  <si>
    <t>1.5554751801087592</t>
  </si>
  <si>
    <t>951267</t>
  </si>
  <si>
    <t>1.5552941498023163</t>
  </si>
  <si>
    <t>951380</t>
  </si>
  <si>
    <t>1.5552145304715257</t>
  </si>
  <si>
    <t>951482</t>
  </si>
  <si>
    <t>1.5550478096275073</t>
  </si>
  <si>
    <t>951544</t>
  </si>
  <si>
    <t>1.5551566716830751</t>
  </si>
  <si>
    <t>951763</t>
  </si>
  <si>
    <t>1.554798831221638</t>
  </si>
  <si>
    <t>951984</t>
  </si>
  <si>
    <t>1.5544378897124322</t>
  </si>
  <si>
    <t>952189</t>
  </si>
  <si>
    <t>1.5545233141739718</t>
  </si>
  <si>
    <t>952398</t>
  </si>
  <si>
    <t>14804</t>
  </si>
  <si>
    <t>1.5543921763800428</t>
  </si>
  <si>
    <t>952628</t>
  </si>
  <si>
    <t>1.5544367790995015</t>
  </si>
  <si>
    <t>952814</t>
  </si>
  <si>
    <t>1.5542382878505143</t>
  </si>
  <si>
    <t>952916</t>
  </si>
  <si>
    <t>1.5541768634381206</t>
  </si>
  <si>
    <t>953297</t>
  </si>
  <si>
    <t>1.5539753088491834</t>
  </si>
  <si>
    <t>953724</t>
  </si>
  <si>
    <t>14817</t>
  </si>
  <si>
    <t>1.5535941215697624</t>
  </si>
  <si>
    <t>954199</t>
  </si>
  <si>
    <t>14823</t>
  </si>
  <si>
    <t>1.5534495424958525</t>
  </si>
  <si>
    <t>954853</t>
  </si>
  <si>
    <t>14825</t>
  </si>
  <si>
    <t>1.5525950067706757</t>
  </si>
  <si>
    <t>955587</t>
  </si>
  <si>
    <t>14827</t>
  </si>
  <si>
    <t>1.5516117318464984</t>
  </si>
  <si>
    <t>956119</t>
  </si>
  <si>
    <t>1.550852979597728</t>
  </si>
  <si>
    <t>956410</t>
  </si>
  <si>
    <t>1.55079934337784</t>
  </si>
  <si>
    <t>957594</t>
  </si>
  <si>
    <t>14837</t>
  </si>
  <si>
    <t>1.5494040271764442</t>
  </si>
  <si>
    <t>959098</t>
  </si>
  <si>
    <t>1.5474956678045413</t>
  </si>
  <si>
    <t>961058</t>
  </si>
  <si>
    <t>14844</t>
  </si>
  <si>
    <t>1.5445477796345277</t>
  </si>
  <si>
    <t>963092</t>
  </si>
  <si>
    <t>1.5418049366000341</t>
  </si>
  <si>
    <t>965420</t>
  </si>
  <si>
    <t>1.5382942139172588</t>
  </si>
  <si>
    <t>966777</t>
  </si>
  <si>
    <t>14855</t>
  </si>
  <si>
    <t>1.5365487594346992</t>
  </si>
  <si>
    <t>967662</t>
  </si>
  <si>
    <t>1.5358668626028509</t>
  </si>
  <si>
    <t>971961</t>
  </si>
  <si>
    <t>1.5295881213340865</t>
  </si>
  <si>
    <t>977579</t>
  </si>
  <si>
    <t>14872</t>
  </si>
  <si>
    <t>1.5213092752606183</t>
  </si>
  <si>
    <t>983629</t>
  </si>
  <si>
    <t>1.5130704767752883</t>
  </si>
  <si>
    <t>990057</t>
  </si>
  <si>
    <t>14896</t>
  </si>
  <si>
    <t>1.5045598384739465</t>
  </si>
  <si>
    <t>997121</t>
  </si>
  <si>
    <t>1.4947032506586462</t>
  </si>
  <si>
    <t>1002084</t>
  </si>
  <si>
    <t>14911</t>
  </si>
  <si>
    <t>1.4879990100630287</t>
  </si>
  <si>
    <t>1004706</t>
  </si>
  <si>
    <t>1.4845138776915834</t>
  </si>
  <si>
    <t>1012042</t>
  </si>
  <si>
    <t>14927</t>
  </si>
  <si>
    <t>1.4749387871254354</t>
  </si>
  <si>
    <t>1017560</t>
  </si>
  <si>
    <t>1.4677267188175636</t>
  </si>
  <si>
    <t>1025898</t>
  </si>
  <si>
    <t>14945</t>
  </si>
  <si>
    <t>1.4567725056487095</t>
  </si>
  <si>
    <t>1034399</t>
  </si>
  <si>
    <t>1.4456703844454606</t>
  </si>
  <si>
    <t>1043225</t>
  </si>
  <si>
    <t>1.4343022837834598</t>
  </si>
  <si>
    <t>1048653</t>
  </si>
  <si>
    <t>1.42811778538754</t>
  </si>
  <si>
    <t>1051830</t>
  </si>
  <si>
    <t>14994</t>
  </si>
  <si>
    <t>1.425515530076153</t>
  </si>
  <si>
    <t>1059586</t>
  </si>
  <si>
    <t>1.4167797611519972</t>
  </si>
  <si>
    <t>1068941</t>
  </si>
  <si>
    <t>1.4055967541707166</t>
  </si>
  <si>
    <t>1078002</t>
  </si>
  <si>
    <t>1.3958230133153742</t>
  </si>
  <si>
    <t>1086340</t>
  </si>
  <si>
    <t>1.3883314616050224</t>
  </si>
  <si>
    <t>1093978</t>
  </si>
  <si>
    <t>1.3814720222892964</t>
  </si>
  <si>
    <t>1098413</t>
  </si>
  <si>
    <t>15132</t>
  </si>
  <si>
    <t>1.3776238992073109</t>
  </si>
  <si>
    <t>1101163</t>
  </si>
  <si>
    <t>1.377361934609136</t>
  </si>
  <si>
    <t>1107525</t>
  </si>
  <si>
    <t>1.3725198076792848</t>
  </si>
  <si>
    <t>1114527</t>
  </si>
  <si>
    <t>15237</t>
  </si>
  <si>
    <t>1.3671270413368182</t>
  </si>
  <si>
    <t>1120087</t>
  </si>
  <si>
    <t>1.3632869589594379</t>
  </si>
  <si>
    <t>1124986</t>
  </si>
  <si>
    <t>15300</t>
  </si>
  <si>
    <t>1.3600169246550624</t>
  </si>
  <si>
    <t>1129140</t>
  </si>
  <si>
    <t>1.3574933134952263</t>
  </si>
  <si>
    <t>1131395</t>
  </si>
  <si>
    <t>1.3577928132968593</t>
  </si>
  <si>
    <t>1132716</t>
  </si>
  <si>
    <t>1.3595640919700966</t>
  </si>
  <si>
    <t>1135796</t>
  </si>
  <si>
    <t>1.3589588271133197</t>
  </si>
  <si>
    <t>1138847</t>
  </si>
  <si>
    <t>1.357864577067859</t>
  </si>
  <si>
    <t>1141708</t>
  </si>
  <si>
    <t>15515</t>
  </si>
  <si>
    <t>1.3589289030119787</t>
  </si>
  <si>
    <t>1143974</t>
  </si>
  <si>
    <t>1.3584224816298274</t>
  </si>
  <si>
    <t>1146041</t>
  </si>
  <si>
    <t>1.35902642226587</t>
  </si>
  <si>
    <t>1147243</t>
  </si>
  <si>
    <t>1.3591715094361003</t>
  </si>
  <si>
    <t>1147964</t>
  </si>
  <si>
    <t>1.3604085145527212</t>
  </si>
  <si>
    <t>1149582</t>
  </si>
  <si>
    <t>1.361973308559111</t>
  </si>
  <si>
    <t>1151081</t>
  </si>
  <si>
    <t>1.3637615424110032</t>
  </si>
  <si>
    <t>1152414</t>
  </si>
  <si>
    <t>1.3647005329681867</t>
  </si>
  <si>
    <t>1153562</t>
  </si>
  <si>
    <t>1.3650761727588114</t>
  </si>
  <si>
    <t>1154531</t>
  </si>
  <si>
    <t>1.3655761517014269</t>
  </si>
  <si>
    <t>1155165</t>
  </si>
  <si>
    <t>1.3661251855795493</t>
  </si>
  <si>
    <t>1155534</t>
  </si>
  <si>
    <t>1.3675062784825025</t>
  </si>
  <si>
    <t>1156356</t>
  </si>
  <si>
    <t>15820</t>
  </si>
  <si>
    <t>1.368090795568147</t>
  </si>
  <si>
    <t>1157001</t>
  </si>
  <si>
    <t>1.3684517126605769</t>
  </si>
  <si>
    <t>1157637</t>
  </si>
  <si>
    <t>1.3696003151246894</t>
  </si>
  <si>
    <t>1158145</t>
  </si>
  <si>
    <t>1.3702947385690047</t>
  </si>
  <si>
    <t>1158669</t>
  </si>
  <si>
    <t>1.37062439747676</t>
  </si>
  <si>
    <t>1158967</t>
  </si>
  <si>
    <t>1.3713936634951642</t>
  </si>
  <si>
    <t>1159157</t>
  </si>
  <si>
    <t>1.3730668063083775</t>
  </si>
  <si>
    <t>1159584</t>
  </si>
  <si>
    <t>1.3730786212986725</t>
  </si>
  <si>
    <t>1159941</t>
  </si>
  <si>
    <t>1.3740354035248343</t>
  </si>
  <si>
    <t>1160303</t>
  </si>
  <si>
    <t>1.3748133030768688</t>
  </si>
  <si>
    <t>1160562</t>
  </si>
  <si>
    <t>15960</t>
  </si>
  <si>
    <t>1.3751958103056967</t>
  </si>
  <si>
    <t>1160750</t>
  </si>
  <si>
    <t>1.3758345897049322</t>
  </si>
  <si>
    <t>1160892</t>
  </si>
  <si>
    <t>1.3763554232435058</t>
  </si>
  <si>
    <t>1160975</t>
  </si>
  <si>
    <t>1.3771183703352785</t>
  </si>
  <si>
    <t>1161131</t>
  </si>
  <si>
    <t>1.3774500896109052</t>
  </si>
  <si>
    <t>1161290</t>
  </si>
  <si>
    <t>1.3779503827639952</t>
  </si>
  <si>
    <t>1161392</t>
  </si>
  <si>
    <t>1.3781737776736882</t>
  </si>
  <si>
    <t>1161506</t>
  </si>
  <si>
    <t>16009</t>
  </si>
  <si>
    <t>1.3782967974336766</t>
  </si>
  <si>
    <t>1161586</t>
  </si>
  <si>
    <t>1.3787184074188223</t>
  </si>
  <si>
    <t>1161646</t>
  </si>
  <si>
    <t>1.3788193649356173</t>
  </si>
  <si>
    <t>1161698</t>
  </si>
  <si>
    <t>1.379188050594905</t>
  </si>
  <si>
    <t>1161776</t>
  </si>
  <si>
    <t>1.3796979796449573</t>
  </si>
  <si>
    <t>1161848</t>
  </si>
  <si>
    <t>1.379612479429323</t>
  </si>
  <si>
    <t>1161925</t>
  </si>
  <si>
    <t>1.3798653097230889</t>
  </si>
  <si>
    <t>1161980</t>
  </si>
  <si>
    <t>1.3798860565586328</t>
  </si>
  <si>
    <t>1162040</t>
  </si>
  <si>
    <t>1.3799869195552648</t>
  </si>
  <si>
    <t>1162096</t>
  </si>
  <si>
    <t>1.3801785738871832</t>
  </si>
  <si>
    <t>1162125</t>
  </si>
  <si>
    <t>1.380488329568678</t>
  </si>
  <si>
    <t>1162236</t>
  </si>
  <si>
    <t>16046</t>
  </si>
  <si>
    <t>1.3806146083927877</t>
  </si>
  <si>
    <t>1162288</t>
  </si>
  <si>
    <t>1.3807249149952507</t>
  </si>
  <si>
    <t>1162322</t>
  </si>
  <si>
    <t>1.3808565956765853</t>
  </si>
  <si>
    <t>1162374</t>
  </si>
  <si>
    <t>1.3807948216322803</t>
  </si>
  <si>
    <t>1162444</t>
  </si>
  <si>
    <t>1.380797698641827</t>
  </si>
  <si>
    <t>1162497</t>
  </si>
  <si>
    <t>1.3808207677095081</t>
  </si>
  <si>
    <t>1162539</t>
  </si>
  <si>
    <t>1.3807708816650452</t>
  </si>
  <si>
    <t>1162626</t>
  </si>
  <si>
    <t>1.3807535699356457</t>
  </si>
  <si>
    <t>1162686</t>
  </si>
  <si>
    <t>16055</t>
  </si>
  <si>
    <t>1.3808543321240645</t>
  </si>
  <si>
    <t>1162764</t>
  </si>
  <si>
    <t>1.3808477042632898</t>
  </si>
  <si>
    <t>1162841</t>
  </si>
  <si>
    <t>1.3807562684838255</t>
  </si>
  <si>
    <t>1162923</t>
  </si>
  <si>
    <t>1.3807448988454094</t>
  </si>
  <si>
    <t>1162974</t>
  </si>
  <si>
    <t>1.3806843489192362</t>
  </si>
  <si>
    <t>1163012</t>
  </si>
  <si>
    <t>1.380725220376058</t>
  </si>
  <si>
    <t>1163109</t>
  </si>
  <si>
    <t>1.3806960482637483</t>
  </si>
  <si>
    <t>1163214</t>
  </si>
  <si>
    <t>1.3806573854853879</t>
  </si>
  <si>
    <t>1163274</t>
  </si>
  <si>
    <t>1.3805861731629865</t>
  </si>
  <si>
    <t>1163359</t>
  </si>
  <si>
    <t>1.3804853016136893</t>
  </si>
  <si>
    <t>1163472</t>
  </si>
  <si>
    <t>1.380351224610476</t>
  </si>
  <si>
    <t>1163526</t>
  </si>
  <si>
    <t>1.380287161610484</t>
  </si>
  <si>
    <t>1163561</t>
  </si>
  <si>
    <t>1.3802456424716882</t>
  </si>
  <si>
    <t>1163656</t>
  </si>
  <si>
    <t>1.3802188963061248</t>
  </si>
  <si>
    <t>1.380135873908463</t>
  </si>
  <si>
    <t>1.3800410033974735</t>
  </si>
  <si>
    <t>1163888</t>
  </si>
  <si>
    <t>1.37994377465873</t>
  </si>
  <si>
    <t>1163962</t>
  </si>
  <si>
    <t>1.379856043410352</t>
  </si>
  <si>
    <t>1164030</t>
  </si>
  <si>
    <t>1.3797754353410134</t>
  </si>
  <si>
    <t>1164052</t>
  </si>
  <si>
    <t>1.379749358276091</t>
  </si>
  <si>
    <t>1164135</t>
  </si>
  <si>
    <t>1.3796509854956684</t>
  </si>
  <si>
    <t>1164189</t>
  </si>
  <si>
    <t>1.3795869914592906</t>
  </si>
  <si>
    <t>1164259</t>
  </si>
  <si>
    <t>1.3795040450621383</t>
  </si>
  <si>
    <t>1164296</t>
  </si>
  <si>
    <t>1.379546094807506</t>
  </si>
  <si>
    <t>1164345</t>
  </si>
  <si>
    <t>1.3794880383391521</t>
  </si>
  <si>
    <t>1164381</t>
  </si>
  <si>
    <t>1.3795312702629121</t>
  </si>
  <si>
    <t>1164411</t>
  </si>
  <si>
    <t>16064</t>
  </si>
  <si>
    <t>1.3795816082122205</t>
  </si>
  <si>
    <t>1164467</t>
  </si>
  <si>
    <t>1.3795152632062566</t>
  </si>
  <si>
    <t>1164507</t>
  </si>
  <si>
    <t>1.3794678778229759</t>
  </si>
  <si>
    <t>1164567</t>
  </si>
  <si>
    <t>1.3793968058514452</t>
  </si>
  <si>
    <t>1164614</t>
  </si>
  <si>
    <t>1.3793411379220926</t>
  </si>
  <si>
    <t>1164670</t>
  </si>
  <si>
    <t>1.3793606772733908</t>
  </si>
  <si>
    <t>1164700</t>
  </si>
  <si>
    <t>1.3793251481068085</t>
  </si>
  <si>
    <t>1164717</t>
  </si>
  <si>
    <t>1.379390873491157</t>
  </si>
  <si>
    <t>1164774</t>
  </si>
  <si>
    <t>1.3793233708856827</t>
  </si>
  <si>
    <t>1164825</t>
  </si>
  <si>
    <t>1.3794346790290388</t>
  </si>
  <si>
    <t>1164865</t>
  </si>
  <si>
    <t>1.3794731578337402</t>
  </si>
  <si>
    <t>1164907</t>
  </si>
  <si>
    <t>1.3794234217838848</t>
  </si>
  <si>
    <t>1164953</t>
  </si>
  <si>
    <t>1.3793689530822273</t>
  </si>
  <si>
    <t>1164973</t>
  </si>
  <si>
    <t>1.3793452723797033</t>
  </si>
  <si>
    <t>1164984</t>
  </si>
  <si>
    <t>1.3793322483398913</t>
  </si>
  <si>
    <t>1165004</t>
  </si>
  <si>
    <t>1.3793085688976174</t>
  </si>
  <si>
    <t>1165026</t>
  </si>
  <si>
    <t>1.3792825224501428</t>
  </si>
  <si>
    <t>1165084</t>
  </si>
  <si>
    <t>1.3792138592582166</t>
  </si>
  <si>
    <t>1165151</t>
  </si>
  <si>
    <t>1.3792203757281245</t>
  </si>
  <si>
    <t>1165206</t>
  </si>
  <si>
    <t>1.3791552738314083</t>
  </si>
  <si>
    <t>1165247</t>
  </si>
  <si>
    <t>1.3791067473248162</t>
  </si>
  <si>
    <t>1165283</t>
  </si>
  <si>
    <t>1.3791499575639565</t>
  </si>
  <si>
    <t>1165366</t>
  </si>
  <si>
    <t>1.3790517313873925</t>
  </si>
  <si>
    <t>1165455</t>
  </si>
  <si>
    <t>1.3789464200676989</t>
  </si>
  <si>
    <t>1165552</t>
  </si>
  <si>
    <t>1.3788316608782791</t>
  </si>
  <si>
    <t>1165625</t>
  </si>
  <si>
    <t>1.378745308310992</t>
  </si>
  <si>
    <t>1165706</t>
  </si>
  <si>
    <t>1.3786495051067766</t>
  </si>
  <si>
    <t>1165795</t>
  </si>
  <si>
    <t>1.3785442552078195</t>
  </si>
  <si>
    <t>1165849</t>
  </si>
  <si>
    <t>1.3785661779527194</t>
  </si>
  <si>
    <t>1165984</t>
  </si>
  <si>
    <t>1.3785780936959684</t>
  </si>
  <si>
    <t>1166100</t>
  </si>
  <si>
    <t>1.3785267129748735</t>
  </si>
  <si>
    <t>1166224</t>
  </si>
  <si>
    <t>1.3783801396644213</t>
  </si>
  <si>
    <t>1166377</t>
  </si>
  <si>
    <t>1.3781993300622355</t>
  </si>
  <si>
    <t>1166530</t>
  </si>
  <si>
    <t>1.3780185678893813</t>
  </si>
  <si>
    <t>1166628</t>
  </si>
  <si>
    <t>1.3779028104931477</t>
  </si>
  <si>
    <t>1166716</t>
  </si>
  <si>
    <t>1.3777988816472904</t>
  </si>
  <si>
    <t>1166916</t>
  </si>
  <si>
    <t>1.3775627380205602</t>
  </si>
  <si>
    <t>1167086</t>
  </si>
  <si>
    <t>1.3774477630611626</t>
  </si>
  <si>
    <t>1167325</t>
  </si>
  <si>
    <t>1.3771657421883365</t>
  </si>
  <si>
    <t>1167527</t>
  </si>
  <si>
    <t>1.3769274714845994</t>
  </si>
  <si>
    <t>1167732</t>
  </si>
  <si>
    <t>1.3766857463870135</t>
  </si>
  <si>
    <t>1167894</t>
  </si>
  <si>
    <t>1.376494784629427</t>
  </si>
  <si>
    <t>1167983</t>
  </si>
  <si>
    <t>1.3763898960858163</t>
  </si>
  <si>
    <t>1168303</t>
  </si>
  <si>
    <t>1.3760129007629014</t>
  </si>
  <si>
    <t>1168664</t>
  </si>
  <si>
    <t>1.3756734185360378</t>
  </si>
  <si>
    <t>1169057</t>
  </si>
  <si>
    <t>16078</t>
  </si>
  <si>
    <t>1.3752964996574162</t>
  </si>
  <si>
    <t>1169482</t>
  </si>
  <si>
    <t>1.3747967048659149</t>
  </si>
  <si>
    <t>1169920</t>
  </si>
  <si>
    <t>1.3743674781181618</t>
  </si>
  <si>
    <t>1170194</t>
  </si>
  <si>
    <t>1.3741311269755272</t>
  </si>
  <si>
    <t>1170427</t>
  </si>
  <si>
    <t>1.3738575750559412</t>
  </si>
  <si>
    <t>1.3733162316380225</t>
  </si>
  <si>
    <t>1171972</t>
  </si>
  <si>
    <t>1.372217083684593</t>
  </si>
  <si>
    <t>1172938</t>
  </si>
  <si>
    <t>1.3710869628232694</t>
  </si>
  <si>
    <t>1174028</t>
  </si>
  <si>
    <t>1.3698140078430838</t>
  </si>
  <si>
    <t>1175104</t>
  </si>
  <si>
    <t>1.368559718969555</t>
  </si>
  <si>
    <t>1175604</t>
  </si>
  <si>
    <t>1.3679776523387126</t>
  </si>
  <si>
    <t>1176165</t>
  </si>
  <si>
    <t>1.3673251627110143</t>
  </si>
  <si>
    <t>1177842</t>
  </si>
  <si>
    <t>1.3654632794551391</t>
  </si>
  <si>
    <t>1179474</t>
  </si>
  <si>
    <t>1.363743499220839</t>
  </si>
  <si>
    <t>1181042</t>
  </si>
  <si>
    <t>1.3619329371859765</t>
  </si>
  <si>
    <t>1182776</t>
  </si>
  <si>
    <t>1.3599362854843182</t>
  </si>
  <si>
    <t>1184732</t>
  </si>
  <si>
    <t>1.357775429379809</t>
  </si>
  <si>
    <t>1185990</t>
  </si>
  <si>
    <t>1.3564195313619845</t>
  </si>
  <si>
    <t>1186597</t>
  </si>
  <si>
    <t>1.3557256591749347</t>
  </si>
  <si>
    <t>1189656</t>
  </si>
  <si>
    <t>1.3522396390217004</t>
  </si>
  <si>
    <t>1192797</t>
  </si>
  <si>
    <t>1.349097960507949</t>
  </si>
  <si>
    <t>1195883</t>
  </si>
  <si>
    <t>16094</t>
  </si>
  <si>
    <t>1.345783826678697</t>
  </si>
  <si>
    <t>1199226</t>
  </si>
  <si>
    <t>1.3422824388397183</t>
  </si>
  <si>
    <t>1202461</t>
  </si>
  <si>
    <t>1.3387544377738654</t>
  </si>
  <si>
    <t>1204578</t>
  </si>
  <si>
    <t>1.3366506776647091</t>
  </si>
  <si>
    <t>1205293</t>
  </si>
  <si>
    <t>1.3358577540896694</t>
  </si>
  <si>
    <t>1209302</t>
  </si>
  <si>
    <t>1.331677281605422</t>
  </si>
  <si>
    <t>1212906</t>
  </si>
  <si>
    <t>1.3279677073079035</t>
  </si>
  <si>
    <t>1216909</t>
  </si>
  <si>
    <t>1.323763732538752</t>
  </si>
  <si>
    <t>1220279</t>
  </si>
  <si>
    <t>1.3204357364176553</t>
  </si>
  <si>
    <t>1223585</t>
  </si>
  <si>
    <t>1.3171132369226493</t>
  </si>
  <si>
    <t>1225305</t>
  </si>
  <si>
    <t>16117</t>
  </si>
  <si>
    <t>1.3153459750837546</t>
  </si>
  <si>
    <t>1226246</t>
  </si>
  <si>
    <t>1.3145812504179422</t>
  </si>
  <si>
    <t>1230095</t>
  </si>
  <si>
    <t>1.3113621305671512</t>
  </si>
  <si>
    <t>1233138</t>
  </si>
  <si>
    <t>1.3082882856582152</t>
  </si>
  <si>
    <t>1235920</t>
  </si>
  <si>
    <t>16142</t>
  </si>
  <si>
    <t>1.3060715903942004</t>
  </si>
  <si>
    <t>1238371</t>
  </si>
  <si>
    <t>1.3038903527295131</t>
  </si>
  <si>
    <t>1240847</t>
  </si>
  <si>
    <t>1.3016109157696316</t>
  </si>
  <si>
    <t>1241967</t>
  </si>
  <si>
    <t>1.3008397163531722</t>
  </si>
  <si>
    <t>1242241</t>
  </si>
  <si>
    <t>1.3006332909636698</t>
  </si>
  <si>
    <t>1242828</t>
  </si>
  <si>
    <t>1.3002603739214116</t>
  </si>
  <si>
    <t>1244892</t>
  </si>
  <si>
    <t>1.298506215800246</t>
  </si>
  <si>
    <t>1246835</t>
  </si>
  <si>
    <t>1.2966431003300356</t>
  </si>
  <si>
    <t>1248856</t>
  </si>
  <si>
    <t>16173</t>
  </si>
  <si>
    <t>1.29502520706951</t>
  </si>
  <si>
    <t>1250510</t>
  </si>
  <si>
    <t>16178</t>
  </si>
  <si>
    <t>1.293712165436502</t>
  </si>
  <si>
    <t>1251297</t>
  </si>
  <si>
    <t>1.293377990996542</t>
  </si>
  <si>
    <t>1251766</t>
  </si>
  <si>
    <t>1.2932928358814666</t>
  </si>
  <si>
    <t>1253341</t>
  </si>
  <si>
    <t>1.2919867777404554</t>
  </si>
  <si>
    <t>1254550</t>
  </si>
  <si>
    <t>1.2911402494918498</t>
  </si>
  <si>
    <t>1255681</t>
  </si>
  <si>
    <t>1.2904551394820818</t>
  </si>
  <si>
    <t>1256523</t>
  </si>
  <si>
    <t>16209</t>
  </si>
  <si>
    <t>1.2899883249252102</t>
  </si>
  <si>
    <t>1257320</t>
  </si>
  <si>
    <t>1.2893296853625171</t>
  </si>
  <si>
    <t>1257764</t>
  </si>
  <si>
    <t>16213</t>
  </si>
  <si>
    <t>1.2890335547845224</t>
  </si>
  <si>
    <t>1258018</t>
  </si>
  <si>
    <t>1.2889322728291646</t>
  </si>
  <si>
    <t>1258761</t>
  </si>
  <si>
    <t>1.2888864526308013</t>
  </si>
  <si>
    <t>1259420</t>
  </si>
  <si>
    <t>1.2883708373695828</t>
  </si>
  <si>
    <t>1259974</t>
  </si>
  <si>
    <t>1.2879630849525467</t>
  </si>
  <si>
    <t>1260405</t>
  </si>
  <si>
    <t>1.2879193592535734</t>
  </si>
  <si>
    <t>1260759</t>
  </si>
  <si>
    <t>1.2876370503799695</t>
  </si>
  <si>
    <t>1260978</t>
  </si>
  <si>
    <t>16237</t>
  </si>
  <si>
    <t>1.2876513309510556</t>
  </si>
  <si>
    <t>1261125</t>
  </si>
  <si>
    <t>16238</t>
  </si>
  <si>
    <t>1.287580533254039</t>
  </si>
  <si>
    <t>1261499</t>
  </si>
  <si>
    <t>1.287515883881002</t>
  </si>
  <si>
    <t>1261816</t>
  </si>
  <si>
    <t>1.2876679325670304</t>
  </si>
  <si>
    <t>1262082</t>
  </si>
  <si>
    <t>1.2875550083116627</t>
  </si>
  <si>
    <t>1262300</t>
  </si>
  <si>
    <t>1.2876495286382001</t>
  </si>
  <si>
    <t>1262501</t>
  </si>
  <si>
    <t>1.2876029405125224</t>
  </si>
  <si>
    <t>1262622</t>
  </si>
  <si>
    <t>1.2875587467983292</t>
  </si>
  <si>
    <t>1262696</t>
  </si>
  <si>
    <t>1.2876416809746765</t>
  </si>
  <si>
    <t>1262887</t>
  </si>
  <si>
    <t>16260</t>
  </si>
  <si>
    <t>1.2875261207059698</t>
  </si>
  <si>
    <t>1263035</t>
  </si>
  <si>
    <t>1.28753359962313</t>
  </si>
  <si>
    <t>1263164</t>
  </si>
  <si>
    <t>1.2875604434578567</t>
  </si>
  <si>
    <t>1263256</t>
  </si>
  <si>
    <t>1.2877041549772967</t>
  </si>
  <si>
    <t>1263373</t>
  </si>
  <si>
    <t>1.2876640548753218</t>
  </si>
  <si>
    <t>1263453</t>
  </si>
  <si>
    <t>16269</t>
  </si>
  <si>
    <t>1.2876616700423364</t>
  </si>
  <si>
    <t>1263491</t>
  </si>
  <si>
    <t>1.2876229430997133</t>
  </si>
  <si>
    <t>1263591</t>
  </si>
  <si>
    <t>1.2875210412229907</t>
  </si>
  <si>
    <t>1263700</t>
  </si>
  <si>
    <t>1.28740998654744</t>
  </si>
  <si>
    <t>1263779</t>
  </si>
  <si>
    <t>1.2873295093525055</t>
  </si>
  <si>
    <t>1263865</t>
  </si>
  <si>
    <t>1.287241912704284</t>
  </si>
  <si>
    <t>1263943</t>
  </si>
  <si>
    <t>16270</t>
  </si>
  <si>
    <t>1.287241592381935</t>
  </si>
  <si>
    <t>1263985</t>
  </si>
  <si>
    <t>1.2871988196062454</t>
  </si>
  <si>
    <t>1264010</t>
  </si>
  <si>
    <t>1.2871733609702456</t>
  </si>
  <si>
    <t>1264068</t>
  </si>
  <si>
    <t>1.2871143008129309</t>
  </si>
  <si>
    <t>1264130</t>
  </si>
  <si>
    <t>1.2870511735343675</t>
  </si>
  <si>
    <t>1264200</t>
  </si>
  <si>
    <t>16271</t>
  </si>
  <si>
    <t>1.2870590096503718</t>
  </si>
  <si>
    <t>1264237</t>
  </si>
  <si>
    <t>1.2870213417262744</t>
  </si>
  <si>
    <t>1264286</t>
  </si>
  <si>
    <t>1.2869714605714213</t>
  </si>
  <si>
    <t>1264316</t>
  </si>
  <si>
    <t>1.286940922997099</t>
  </si>
  <si>
    <t>1264342</t>
  </si>
  <si>
    <t>1.2869935507955919</t>
  </si>
  <si>
    <t>1264388</t>
  </si>
  <si>
    <t>16273</t>
  </si>
  <si>
    <t>1.2870258180242142</t>
  </si>
  <si>
    <t>1264435</t>
  </si>
  <si>
    <t>1.2869779783065163</t>
  </si>
  <si>
    <t>1264468</t>
  </si>
  <si>
    <t>1.286944390842631</t>
  </si>
  <si>
    <t>1264495</t>
  </si>
  <si>
    <t>16274</t>
  </si>
  <si>
    <t>1.2869959944483766</t>
  </si>
  <si>
    <t>1264531</t>
  </si>
  <si>
    <t>1.2869593548912601</t>
  </si>
  <si>
    <t>1264549</t>
  </si>
  <si>
    <t>1.2869410358950109</t>
  </si>
  <si>
    <t>1264556</t>
  </si>
  <si>
    <t>1.2869339119817549</t>
  </si>
  <si>
    <t>1264580</t>
  </si>
  <si>
    <t>1.2869094877350582</t>
  </si>
  <si>
    <t>1264597</t>
  </si>
  <si>
    <t>1.2869712643632716</t>
  </si>
  <si>
    <t>1264609</t>
  </si>
  <si>
    <t>1.286959052165531</t>
  </si>
  <si>
    <t>1264622</t>
  </si>
  <si>
    <t>1.2869458225461836</t>
  </si>
  <si>
    <t>1264648</t>
  </si>
  <si>
    <t>1.2869984375098842</t>
  </si>
  <si>
    <t>1264659</t>
  </si>
  <si>
    <t>1.286987243201527</t>
  </si>
  <si>
    <t>1264664</t>
  </si>
  <si>
    <t>1.2869821549439218</t>
  </si>
  <si>
    <t>1264690</t>
  </si>
  <si>
    <t>1.2869556966529347</t>
  </si>
  <si>
    <t>1264711</t>
  </si>
  <si>
    <t>1.2869343272890013</t>
  </si>
  <si>
    <t>1264731</t>
  </si>
  <si>
    <t>1.2869139761735895</t>
  </si>
  <si>
    <t>1264743</t>
  </si>
  <si>
    <t>1.2869017658132917</t>
  </si>
  <si>
    <t>1264762</t>
  </si>
  <si>
    <t>1.2869614994757907</t>
  </si>
  <si>
    <t>1264779</t>
  </si>
  <si>
    <t>1.2869442013189656</t>
  </si>
  <si>
    <t>1264785</t>
  </si>
  <si>
    <t>1.2869380961981682</t>
  </si>
  <si>
    <t>1264807</t>
  </si>
  <si>
    <t>1.2869157112508074</t>
  </si>
  <si>
    <t>1264822</t>
  </si>
  <si>
    <t>1.2869795117415732</t>
  </si>
  <si>
    <t>1264840</t>
  </si>
  <si>
    <t>1.286961196673097</t>
  </si>
  <si>
    <t>1264850</t>
  </si>
  <si>
    <t>1.2869510218602995</t>
  </si>
  <si>
    <t>1264872</t>
  </si>
  <si>
    <t>1.2869286378384532</t>
  </si>
  <si>
    <t>1264879</t>
  </si>
  <si>
    <t>1.286921515812975</t>
  </si>
  <si>
    <t>1264883</t>
  </si>
  <si>
    <t>1.2869174461195225</t>
  </si>
  <si>
    <t>1264903</t>
  </si>
  <si>
    <t>1.2868970980383476</t>
  </si>
  <si>
    <t>1264920</t>
  </si>
  <si>
    <t>1.2868798026752681</t>
  </si>
  <si>
    <t>1264935</t>
  </si>
  <si>
    <t>1.2868645424468452</t>
  </si>
  <si>
    <t>1264945</t>
  </si>
  <si>
    <t>1.2868543691622956</t>
  </si>
  <si>
    <t>1264961</t>
  </si>
  <si>
    <t>1.286838092241579</t>
  </si>
  <si>
    <t>1264972</t>
  </si>
  <si>
    <t>1.2868269020974377</t>
  </si>
  <si>
    <t>1264978</t>
  </si>
  <si>
    <t>1.2868207984644793</t>
  </si>
  <si>
    <t>1265008</t>
  </si>
  <si>
    <t>1.2867902811681824</t>
  </si>
  <si>
    <t>1265032</t>
  </si>
  <si>
    <t>1.2867658683732903</t>
  </si>
  <si>
    <t>1265072</t>
  </si>
  <si>
    <t>1.286725182440209</t>
  </si>
  <si>
    <t>1265086</t>
  </si>
  <si>
    <t>1.286710942971466</t>
  </si>
  <si>
    <t>1265093</t>
  </si>
  <si>
    <t>1.286703823355279</t>
  </si>
  <si>
    <t>1265103</t>
  </si>
  <si>
    <t>1.2866936526116846</t>
  </si>
  <si>
    <t>1265115</t>
  </si>
  <si>
    <t>1.286681447931611</t>
  </si>
  <si>
    <t>1265138</t>
  </si>
  <si>
    <t>1.2866580562752838</t>
  </si>
  <si>
    <t>1265162</t>
  </si>
  <si>
    <t>1.2866336484971885</t>
  </si>
  <si>
    <t>1265180</t>
  </si>
  <si>
    <t>1.286615343271313</t>
  </si>
  <si>
    <t>1265201</t>
  </si>
  <si>
    <t>1.2865939878327632</t>
  </si>
  <si>
    <t>1265220</t>
  </si>
  <si>
    <t>16279</t>
  </si>
  <si>
    <t>1.28665370449408</t>
  </si>
  <si>
    <t>1265232</t>
  </si>
  <si>
    <t>1.286641501321497</t>
  </si>
  <si>
    <t>1265265</t>
  </si>
  <si>
    <t>1.2866869786171278</t>
  </si>
  <si>
    <t>1265301</t>
  </si>
  <si>
    <t>1.2866503701490792</t>
  </si>
  <si>
    <t>1265332</t>
  </si>
  <si>
    <t>1.286618847859692</t>
  </si>
  <si>
    <t>1265363</t>
  </si>
  <si>
    <t>1.2865873271148278</t>
  </si>
  <si>
    <t>1265382</t>
  </si>
  <si>
    <t>1.2865680087119937</t>
  </si>
  <si>
    <t>1265389</t>
  </si>
  <si>
    <t>1.286560891551926</t>
  </si>
  <si>
    <t>1265396</t>
  </si>
  <si>
    <t>1.2865537744706006</t>
  </si>
  <si>
    <t>1265431</t>
  </si>
  <si>
    <t>16281</t>
  </si>
  <si>
    <t>1.2865972147039229</t>
  </si>
  <si>
    <t>1265477</t>
  </si>
  <si>
    <t>1.286550446985603</t>
  </si>
  <si>
    <t>1265523</t>
  </si>
  <si>
    <t>1.286503682667166</t>
  </si>
  <si>
    <t>1265549</t>
  </si>
  <si>
    <t>1.2864772521648706</t>
  </si>
  <si>
    <t>1265572</t>
  </si>
  <si>
    <t>1.2864538722411685</t>
  </si>
  <si>
    <t>1265589</t>
  </si>
  <si>
    <t>1.2864365919741718</t>
  </si>
  <si>
    <t>1265601</t>
  </si>
  <si>
    <t>1.286424394418146</t>
  </si>
  <si>
    <t>1265650</t>
  </si>
  <si>
    <t>1.286374590131553</t>
  </si>
  <si>
    <t>1265732</t>
  </si>
  <si>
    <t>1.2862912528086514</t>
  </si>
  <si>
    <t>1265788</t>
  </si>
  <si>
    <t>1.2862343457198202</t>
  </si>
  <si>
    <t>1265876</t>
  </si>
  <si>
    <t>1.286144930467123</t>
  </si>
  <si>
    <t>1265965</t>
  </si>
  <si>
    <t>1.286054511775602</t>
  </si>
  <si>
    <t>1265998</t>
  </si>
  <si>
    <t>1.2860999780410396</t>
  </si>
  <si>
    <t>1266009</t>
  </si>
  <si>
    <t>1.2860888034761206</t>
  </si>
  <si>
    <t>1266104</t>
  </si>
  <si>
    <t>1.2859923039497545</t>
  </si>
  <si>
    <t>1266231</t>
  </si>
  <si>
    <t>16283</t>
  </si>
  <si>
    <t>1.2859422964688119</t>
  </si>
  <si>
    <t>1266350</t>
  </si>
  <si>
    <t>1.285821455363841</t>
  </si>
  <si>
    <t>1266458</t>
  </si>
  <si>
    <t>1.2857118041024653</t>
  </si>
  <si>
    <t>1266561</t>
  </si>
  <si>
    <t>1.2856072467097914</t>
  </si>
  <si>
    <t>1266617</t>
  </si>
  <si>
    <t>1.2855504071080681</t>
  </si>
  <si>
    <t>1266639</t>
  </si>
  <si>
    <t>1.2855280786396124</t>
  </si>
  <si>
    <t>1266788</t>
  </si>
  <si>
    <t>1.285376874425713</t>
  </si>
  <si>
    <t>1.285245994804711</t>
  </si>
  <si>
    <t>1267039</t>
  </si>
  <si>
    <t>1.2851222416989532</t>
  </si>
  <si>
    <t>1267177</t>
  </si>
  <si>
    <t>1.2849822873994714</t>
  </si>
  <si>
    <t>1267266</t>
  </si>
  <si>
    <t>1.2848920431858821</t>
  </si>
  <si>
    <t>1267315</t>
  </si>
  <si>
    <t>1.2848423635796942</t>
  </si>
  <si>
    <t>1267350</t>
  </si>
  <si>
    <t>1.2848068804986783</t>
  </si>
  <si>
    <t>1267597</t>
  </si>
  <si>
    <t>1.2845565270350119</t>
  </si>
  <si>
    <t>1267816</t>
  </si>
  <si>
    <t>1.2843346353098557</t>
  </si>
  <si>
    <t>1267966</t>
  </si>
  <si>
    <t>1.2841826989051757</t>
  </si>
  <si>
    <t>1268136</t>
  </si>
  <si>
    <t>1.2840894036601753</t>
  </si>
  <si>
    <t>1268295</t>
  </si>
  <si>
    <t>1.283928423592303</t>
  </si>
  <si>
    <t>1268396</t>
  </si>
  <si>
    <t>1.2838261867744774</t>
  </si>
  <si>
    <t>1268440</t>
  </si>
  <si>
    <t>1.2837816530541453</t>
  </si>
  <si>
    <t>1268639</t>
  </si>
  <si>
    <t>1.2835802777622318</t>
  </si>
  <si>
    <t>1268823</t>
  </si>
  <si>
    <t>1.2833941377166083</t>
  </si>
  <si>
    <t>1.2832131076231557</t>
  </si>
  <si>
    <t>1269151</t>
  </si>
  <si>
    <t>1.2830624567131885</t>
  </si>
  <si>
    <t>1269296</t>
  </si>
  <si>
    <t>1.2829946679104007</t>
  </si>
  <si>
    <t>1269345</t>
  </si>
  <si>
    <t>1.2829451409979162</t>
  </si>
  <si>
    <t>1269391</t>
  </si>
  <si>
    <t>1.2828986498249948</t>
  </si>
  <si>
    <t>1269570</t>
  </si>
  <si>
    <t>1.2827965374103043</t>
  </si>
  <si>
    <t>1269717</t>
  </si>
  <si>
    <t>1.2827267808495908</t>
  </si>
  <si>
    <t>1269851</t>
  </si>
  <si>
    <t>1.2825914221432277</t>
  </si>
  <si>
    <t>1270007</t>
  </si>
  <si>
    <t>1.282433876348713</t>
  </si>
  <si>
    <t>1270119</t>
  </si>
  <si>
    <t>1.2823995231942835</t>
  </si>
  <si>
    <t>1270161</t>
  </si>
  <si>
    <t>1.282357118507024</t>
  </si>
  <si>
    <t>1270179</t>
  </si>
  <si>
    <t>1.2823389459280936</t>
  </si>
  <si>
    <t>1270318</t>
  </si>
  <si>
    <t>1.2822773510254912</t>
  </si>
  <si>
    <t>1270466</t>
  </si>
  <si>
    <t>16290</t>
  </si>
  <si>
    <t>1.2822066863654753</t>
  </si>
  <si>
    <t>1270588</t>
  </si>
  <si>
    <t>1.2821622744744954</t>
  </si>
  <si>
    <t>1270699</t>
  </si>
  <si>
    <t>1.2822863636470951</t>
  </si>
  <si>
    <t>1270782</t>
  </si>
  <si>
    <t>1.28220261224978</t>
  </si>
  <si>
    <t>1270820</t>
  </si>
  <si>
    <t>1.2821642718874429</t>
  </si>
  <si>
    <t>1270840</t>
  </si>
  <si>
    <t>1.2821440936703283</t>
  </si>
  <si>
    <t>1270945</t>
  </si>
  <si>
    <t>1.2820381684494608</t>
  </si>
  <si>
    <t>1271017</t>
  </si>
  <si>
    <t>1.281965544127262</t>
  </si>
  <si>
    <t>1271097</t>
  </si>
  <si>
    <t>1.2818848600854222</t>
  </si>
  <si>
    <t>1271166</t>
  </si>
  <si>
    <t>1.281815278256341</t>
  </si>
  <si>
    <t>1271244</t>
  </si>
  <si>
    <t>1.281736629632077</t>
  </si>
  <si>
    <t>1271260</t>
  </si>
  <si>
    <t>1.281720497773862</t>
  </si>
  <si>
    <t>1271276</t>
  </si>
  <si>
    <t>1.2817043663217114</t>
  </si>
  <si>
    <t>1271374</t>
  </si>
  <si>
    <t>1.2816055700368263</t>
  </si>
  <si>
    <t>1271440</t>
  </si>
  <si>
    <t>1.2815390423456867</t>
  </si>
  <si>
    <t>1271493</t>
  </si>
  <si>
    <t>1.2814856235936807</t>
  </si>
  <si>
    <t>1271548</t>
  </si>
  <si>
    <t>1.2814301937480927</t>
  </si>
  <si>
    <t>1271595</t>
  </si>
  <si>
    <t>1.2813828302250323</t>
  </si>
  <si>
    <t>1271610</t>
  </si>
  <si>
    <t>1.2814463554077116</t>
  </si>
  <si>
    <t>1271616</t>
  </si>
  <si>
    <t>1.2814403090241078</t>
  </si>
  <si>
    <t>1271671</t>
  </si>
  <si>
    <t>1.2813848864997315</t>
  </si>
  <si>
    <t>1271718</t>
  </si>
  <si>
    <t>1.2813375292321096</t>
  </si>
  <si>
    <t>1271786</t>
  </si>
  <si>
    <t>1.281269018529847</t>
  </si>
  <si>
    <t>1271823</t>
  </si>
  <si>
    <t>1.2812317437253453</t>
  </si>
  <si>
    <t>1271868</t>
  </si>
  <si>
    <t>1.2811864124264467</t>
  </si>
  <si>
    <t>1271881</t>
  </si>
  <si>
    <t>1.2811733173150632</t>
  </si>
  <si>
    <t>1271887</t>
  </si>
  <si>
    <t>1.281167273507788</t>
  </si>
  <si>
    <t>1271942</t>
  </si>
  <si>
    <t>1.2811118745980554</t>
  </si>
  <si>
    <t>1271981</t>
  </si>
  <si>
    <t>1.281072594637813</t>
  </si>
  <si>
    <t>1271989</t>
  </si>
  <si>
    <t>1.281064537507793</t>
  </si>
  <si>
    <t>1272022</t>
  </si>
  <si>
    <t>1.2810313029177167</t>
  </si>
  <si>
    <t>1272043</t>
  </si>
  <si>
    <t>1.2810101545309396</t>
  </si>
  <si>
    <t>1272050</t>
  </si>
  <si>
    <t>1.2810031052238513</t>
  </si>
  <si>
    <t>1272053</t>
  </si>
  <si>
    <t>1.2810000841159919</t>
  </si>
  <si>
    <t>1272090</t>
  </si>
  <si>
    <t>16296</t>
  </si>
  <si>
    <t>1.2810414357474706</t>
  </si>
  <si>
    <t>1272116</t>
  </si>
  <si>
    <t>1.2810152533259547</t>
  </si>
  <si>
    <t>1272131</t>
  </si>
  <si>
    <t>1.281000148569605</t>
  </si>
  <si>
    <t>1272146</t>
  </si>
  <si>
    <t>1.2809850441694586</t>
  </si>
  <si>
    <t>1272162</t>
  </si>
  <si>
    <t>1.2809689332019034</t>
  </si>
  <si>
    <t>1272164</t>
  </si>
  <si>
    <t>1.2809669193594537</t>
  </si>
  <si>
    <t>1272167</t>
  </si>
  <si>
    <t>1.2809638986076515</t>
  </si>
  <si>
    <t>1272186</t>
  </si>
  <si>
    <t>1.280944767510411</t>
  </si>
  <si>
    <t>1272199</t>
  </si>
  <si>
    <t>1.2809316781415485</t>
  </si>
  <si>
    <t>1272207</t>
  </si>
  <si>
    <t>1.2809236232782872</t>
  </si>
  <si>
    <t>1272217</t>
  </si>
  <si>
    <t>1.2809135548416661</t>
  </si>
  <si>
    <t>1272222</t>
  </si>
  <si>
    <t>1.280908520682711</t>
  </si>
  <si>
    <t>1272229</t>
  </si>
  <si>
    <t>1.2809014729266508</t>
  </si>
  <si>
    <t>1272240</t>
  </si>
  <si>
    <t>1.2808903980381061</t>
  </si>
  <si>
    <t>1272254</t>
  </si>
  <si>
    <t>1.2808763030023878</t>
  </si>
  <si>
    <t>1272258</t>
  </si>
  <si>
    <t>1.280872275906302</t>
  </si>
  <si>
    <t>1272267</t>
  </si>
  <si>
    <t>1.2808632150326935</t>
  </si>
  <si>
    <t>1272276</t>
  </si>
  <si>
    <t>1.2808541542872773</t>
  </si>
  <si>
    <t>1272280</t>
  </si>
  <si>
    <t>1.2808501273304618</t>
  </si>
  <si>
    <t>Mozambique</t>
  </si>
  <si>
    <t>32969520</t>
  </si>
  <si>
    <t>0.6514657980456027</t>
  </si>
  <si>
    <t>0.3929273084479371</t>
  </si>
  <si>
    <t>0.6144393241167435</t>
  </si>
  <si>
    <t>0.6605019815059445</t>
  </si>
  <si>
    <t>0.6345177664974619</t>
  </si>
  <si>
    <t>0.6127450980392157</t>
  </si>
  <si>
    <t>0.5959475566150179</t>
  </si>
  <si>
    <t>0.5820721769499418</t>
  </si>
  <si>
    <t>0.6795016987542469</t>
  </si>
  <si>
    <t>0.6749156355455568</t>
  </si>
  <si>
    <t>0.7223942208462332</t>
  </si>
  <si>
    <t>0.8105369807497468</t>
  </si>
  <si>
    <t>0.7469654528478058</t>
  </si>
  <si>
    <t>0.8241758241758242</t>
  </si>
  <si>
    <t>0.7929515418502203</t>
  </si>
  <si>
    <t>0.7778738115816767</t>
  </si>
  <si>
    <t>0.7383100902378998</t>
  </si>
  <si>
    <t>0.7097791798107256</t>
  </si>
  <si>
    <t>0.6766917293233082</t>
  </si>
  <si>
    <t>0.6507592190889371</t>
  </si>
  <si>
    <t>0.6419400855920114</t>
  </si>
  <si>
    <t>0.6968641114982579</t>
  </si>
  <si>
    <t>0.670690811535882</t>
  </si>
  <si>
    <t>0.7161458333333333</t>
  </si>
  <si>
    <t>0.7064868336544637</t>
  </si>
  <si>
    <t>0.695322376738306</t>
  </si>
  <si>
    <t>0.6918238993710693</t>
  </si>
  <si>
    <t>0.6806930693069307</t>
  </si>
  <si>
    <t>0.659077291791492</t>
  </si>
  <si>
    <t>0.6466784244562023</t>
  </si>
  <si>
    <t>0.6395348837209303</t>
  </si>
  <si>
    <t>0.6292906178489702</t>
  </si>
  <si>
    <t>0.6084070796460177</t>
  </si>
  <si>
    <t>0.5901287553648069</t>
  </si>
  <si>
    <t>0.6292606187729418</t>
  </si>
  <si>
    <t>0.6680369989722508</t>
  </si>
  <si>
    <t>0.7095793208312215</t>
  </si>
  <si>
    <t>0.7392804337111878</t>
  </si>
  <si>
    <t>0.7215007215007215</t>
  </si>
  <si>
    <t>0.6778129236330772</t>
  </si>
  <si>
    <t>0.71396697902722</t>
  </si>
  <si>
    <t>0.7051564565888057</t>
  </si>
  <si>
    <t>0.6852075775896815</t>
  </si>
  <si>
    <t>0.7424775302852676</t>
  </si>
  <si>
    <t>0.7202426080363912</t>
  </si>
  <si>
    <t>0.7016248153618907</t>
  </si>
  <si>
    <t>0.680759584378359</t>
  </si>
  <si>
    <t>0.6654991243432574</t>
  </si>
  <si>
    <t>0.6520247083047358</t>
  </si>
  <si>
    <t>0.6352390504847877</t>
  </si>
  <si>
    <t>0.6239737274220033</t>
  </si>
  <si>
    <t>0.5891016200294551</t>
  </si>
  <si>
    <t>0.6104651162790697</t>
  </si>
  <si>
    <t>0.5986316989737742</t>
  </si>
  <si>
    <t>0.584958217270195</t>
  </si>
  <si>
    <t>0.5751848808545604</t>
  </si>
  <si>
    <t>0.5680281309169597</t>
  </si>
  <si>
    <t>0.5851063829787234</t>
  </si>
  <si>
    <t>0.6019366657942946</t>
  </si>
  <si>
    <t>0.5873340143003064</t>
  </si>
  <si>
    <t>0.569447883139391</t>
  </si>
  <si>
    <t>0.6180175897314001</t>
  </si>
  <si>
    <t>4265</t>
  </si>
  <si>
    <t>0.6096131301289567</t>
  </si>
  <si>
    <t>0.598940336328035</t>
  </si>
  <si>
    <t>0.6075607560756076</t>
  </si>
  <si>
    <t>0.5924950625411455</t>
  </si>
  <si>
    <t>4647</t>
  </si>
  <si>
    <t>0.6025392726490209</t>
  </si>
  <si>
    <t>0.5877413937867338</t>
  </si>
  <si>
    <t>0.6415562913907285</t>
  </si>
  <si>
    <t>0.6303375355835705</t>
  </si>
  <si>
    <t>0.6642626684380337</t>
  </si>
  <si>
    <t>0.6384531192995258</t>
  </si>
  <si>
    <t>0.6476457202870646</t>
  </si>
  <si>
    <t>0.6506506506506506</t>
  </si>
  <si>
    <t>0.6330141210842396</t>
  </si>
  <si>
    <t>0.6385696040868455</t>
  </si>
  <si>
    <t>0.6271990209576258</t>
  </si>
  <si>
    <t>0.6350612907989956</t>
  </si>
  <si>
    <t>0.6365740740740741</t>
  </si>
  <si>
    <t>0.6325555243182457</t>
  </si>
  <si>
    <t>0.6747452492426329</t>
  </si>
  <si>
    <t>7399</t>
  </si>
  <si>
    <t>0.6892823354507366</t>
  </si>
  <si>
    <t>0.6983792331005403</t>
  </si>
  <si>
    <t>7757</t>
  </si>
  <si>
    <t>0.6961454170426712</t>
  </si>
  <si>
    <t>0.7265439057998246</t>
  </si>
  <si>
    <t>0.7118725868725868</t>
  </si>
  <si>
    <t>0.6895745675549322</t>
  </si>
  <si>
    <t>0.6989000916590284</t>
  </si>
  <si>
    <t>0.6975697569756976</t>
  </si>
  <si>
    <t>0.7127742510301815</t>
  </si>
  <si>
    <t>0.7072604707702508</t>
  </si>
  <si>
    <t>0.7177033492822966</t>
  </si>
  <si>
    <t>0.7099827882960413</t>
  </si>
  <si>
    <t>0.7129176420515003</t>
  </si>
  <si>
    <t>0.7162418369496524</t>
  </si>
  <si>
    <t>9639</t>
  </si>
  <si>
    <t>0.7082734551426811</t>
  </si>
  <si>
    <t>0.7110930516050387</t>
  </si>
  <si>
    <t>0.7099290070992901</t>
  </si>
  <si>
    <t>0.7137192704203014</t>
  </si>
  <si>
    <t>0.7116396958471437</t>
  </si>
  <si>
    <t>0.7024634334103157</t>
  </si>
  <si>
    <t>0.6927968112365949</t>
  </si>
  <si>
    <t>0.6879004900113079</t>
  </si>
  <si>
    <t>0.6911366395815821</t>
  </si>
  <si>
    <t>0.6902263942573164</t>
  </si>
  <si>
    <t>0.6768953068592057</t>
  </si>
  <si>
    <t>0.6970509383378015</t>
  </si>
  <si>
    <t>11331</t>
  </si>
  <si>
    <t>0.6972023651928339</t>
  </si>
  <si>
    <t>11559</t>
  </si>
  <si>
    <t>0.7007526602647288</t>
  </si>
  <si>
    <t>0.6979911474293496</t>
  </si>
  <si>
    <t>0.7145859604875998</t>
  </si>
  <si>
    <t>0.71750375438011</t>
  </si>
  <si>
    <t>0.7236247019159608</t>
  </si>
  <si>
    <t>0.7251690703169559</t>
  </si>
  <si>
    <t>12525</t>
  </si>
  <si>
    <t>0.7265469061876247</t>
  </si>
  <si>
    <t>0.7122172653987634</t>
  </si>
  <si>
    <t>0.7148962623358459</t>
  </si>
  <si>
    <t>0.7160455805358793</t>
  </si>
  <si>
    <t>0.7159177456207159</t>
  </si>
  <si>
    <t>0.7195879412210271</t>
  </si>
  <si>
    <t>0.7151998795452834</t>
  </si>
  <si>
    <t>0.7243671122395638</t>
  </si>
  <si>
    <t>0.7341490545050056</t>
  </si>
  <si>
    <t>0.7291743389555867</t>
  </si>
  <si>
    <t>0.7190586868099942</t>
  </si>
  <si>
    <t>0.7161976416118064</t>
  </si>
  <si>
    <t>0.7126403685574432</t>
  </si>
  <si>
    <t>0.7433350010721178</t>
  </si>
  <si>
    <t>14094</t>
  </si>
  <si>
    <t>0.7379026536114659</t>
  </si>
  <si>
    <t>14227</t>
  </si>
  <si>
    <t>0.7731777605960497</t>
  </si>
  <si>
    <t>0.7670850767085077</t>
  </si>
  <si>
    <t>14448</t>
  </si>
  <si>
    <t>0.7821151716500554</t>
  </si>
  <si>
    <t>14514</t>
  </si>
  <si>
    <t>0.7992283312663636</t>
  </si>
  <si>
    <t>0.8101057256625016</t>
  </si>
  <si>
    <t>0.8134527308770252</t>
  </si>
  <si>
    <t>14723</t>
  </si>
  <si>
    <t>0.8150512803097195</t>
  </si>
  <si>
    <t>0.8133360220474558</t>
  </si>
  <si>
    <t>0.8210399839797076</t>
  </si>
  <si>
    <t>0.824632572986633</t>
  </si>
  <si>
    <t>15109</t>
  </si>
  <si>
    <t>0.8339400357402873</t>
  </si>
  <si>
    <t>0.8338257501148973</t>
  </si>
  <si>
    <t>0.8364919618350543</t>
  </si>
  <si>
    <t>15467</t>
  </si>
  <si>
    <t>0.8275683713713067</t>
  </si>
  <si>
    <t>0.8254869082935637</t>
  </si>
  <si>
    <t>0.8276658539715129</t>
  </si>
  <si>
    <t>15701</t>
  </si>
  <si>
    <t>0.8343417616712312</t>
  </si>
  <si>
    <t>0.8306911857958149</t>
  </si>
  <si>
    <t>0.8319677297365435</t>
  </si>
  <si>
    <t>15918</t>
  </si>
  <si>
    <t>0.8292499057670562</t>
  </si>
  <si>
    <t>0.8292804589100885</t>
  </si>
  <si>
    <t>0.8243971982892208</t>
  </si>
  <si>
    <t>0.8187638512681606</t>
  </si>
  <si>
    <t>0.8330270733798849</t>
  </si>
  <si>
    <t>0.8306358028461491</t>
  </si>
  <si>
    <t>0.8394160583941607</t>
  </si>
  <si>
    <t>0.8413534289691907</t>
  </si>
  <si>
    <t>16812</t>
  </si>
  <si>
    <t>0.8327385201046872</t>
  </si>
  <si>
    <t>0.8375604577090952</t>
  </si>
  <si>
    <t>0.8410775202917303</t>
  </si>
  <si>
    <t>17042</t>
  </si>
  <si>
    <t>0.8449712475061613</t>
  </si>
  <si>
    <t>17143</t>
  </si>
  <si>
    <t>0.8458262847809601</t>
  </si>
  <si>
    <t>0.8402874362540567</t>
  </si>
  <si>
    <t>0.8420809781981774</t>
  </si>
  <si>
    <t>0.8411054528809293</t>
  </si>
  <si>
    <t>0.8424408014571949</t>
  </si>
  <si>
    <t>0.8420457756428369</t>
  </si>
  <si>
    <t>0.8442618337367029</t>
  </si>
  <si>
    <t>18031</t>
  </si>
  <si>
    <t>0.8651766402307137</t>
  </si>
  <si>
    <t>0.8614976805831678</t>
  </si>
  <si>
    <t>0.8754542451271887</t>
  </si>
  <si>
    <t>18265</t>
  </si>
  <si>
    <t>0.8814672871612373</t>
  </si>
  <si>
    <t>0.8847624249044238</t>
  </si>
  <si>
    <t>0.8817766165904637</t>
  </si>
  <si>
    <t>18485</t>
  </si>
  <si>
    <t>0.8926156342980796</t>
  </si>
  <si>
    <t>0.8904623967385474</t>
  </si>
  <si>
    <t>0.8885814621687773</t>
  </si>
  <si>
    <t>0.8857022353437369</t>
  </si>
  <si>
    <t>0.8752395256098192</t>
  </si>
  <si>
    <t>0.8785901454041002</t>
  </si>
  <si>
    <t>19542</t>
  </si>
  <si>
    <t>0.8750383788762665</t>
  </si>
  <si>
    <t>19667</t>
  </si>
  <si>
    <t>0.8745614481110491</t>
  </si>
  <si>
    <t>0.8817193527378389</t>
  </si>
  <si>
    <t>20482</t>
  </si>
  <si>
    <t>0.8837027634020115</t>
  </si>
  <si>
    <t>0.8754271803754506</t>
  </si>
  <si>
    <t>21939</t>
  </si>
  <si>
    <t>0.8751538356351704</t>
  </si>
  <si>
    <t>22334</t>
  </si>
  <si>
    <t>0.8820632219933733</t>
  </si>
  <si>
    <t>0.8740650547921378</t>
  </si>
  <si>
    <t>0.8640310208210402</t>
  </si>
  <si>
    <t>0.86942189624624</t>
  </si>
  <si>
    <t>25004</t>
  </si>
  <si>
    <t>0.8638617821148615</t>
  </si>
  <si>
    <t>25862</t>
  </si>
  <si>
    <t>0.9048024128064343</t>
  </si>
  <si>
    <t>26551</t>
  </si>
  <si>
    <t>0.9076870927648676</t>
  </si>
  <si>
    <t>27446</t>
  </si>
  <si>
    <t>0.9072360271077752</t>
  </si>
  <si>
    <t>0.8949416342412451</t>
  </si>
  <si>
    <t>0.9218941352564975</t>
  </si>
  <si>
    <t>0.9363110008271299</t>
  </si>
  <si>
    <t>30848</t>
  </si>
  <si>
    <t>0.9400933609958506</t>
  </si>
  <si>
    <t>0.9390413557607182</t>
  </si>
  <si>
    <t>32418</t>
  </si>
  <si>
    <t>0.9408353383922511</t>
  </si>
  <si>
    <t>32781</t>
  </si>
  <si>
    <t>1.1073487691040542</t>
  </si>
  <si>
    <t>34055</t>
  </si>
  <si>
    <t>0.9660842754367934</t>
  </si>
  <si>
    <t>0.9620340147740938</t>
  </si>
  <si>
    <t>35833</t>
  </si>
  <si>
    <t>0.9683811012195462</t>
  </si>
  <si>
    <t>0.9593618626711221</t>
  </si>
  <si>
    <t>37705</t>
  </si>
  <si>
    <t>0.9627370375281793</t>
  </si>
  <si>
    <t>0.949448957417085</t>
  </si>
  <si>
    <t>39460</t>
  </si>
  <si>
    <t>0.978205778003041</t>
  </si>
  <si>
    <t>1.0009935419771485</t>
  </si>
  <si>
    <t>41433</t>
  </si>
  <si>
    <t>1.0016170685202617</t>
  </si>
  <si>
    <t>42488</t>
  </si>
  <si>
    <t>1.0049896441348145</t>
  </si>
  <si>
    <t>43184</t>
  </si>
  <si>
    <t>1.0096331974805484</t>
  </si>
  <si>
    <t>1.0223975335509612</t>
  </si>
  <si>
    <t>44600</t>
  </si>
  <si>
    <t>1.031390134529148</t>
  </si>
  <si>
    <t>44912</t>
  </si>
  <si>
    <t>1.0353580334877093</t>
  </si>
  <si>
    <t>45785</t>
  </si>
  <si>
    <t>1.0483782898329148</t>
  </si>
  <si>
    <t>1.0398836015063333</t>
  </si>
  <si>
    <t>47790</t>
  </si>
  <si>
    <t>1.0483364720652857</t>
  </si>
  <si>
    <t>48588</t>
  </si>
  <si>
    <t>1.057874372272989</t>
  </si>
  <si>
    <t>49135</t>
  </si>
  <si>
    <t>1.068484786811845</t>
  </si>
  <si>
    <t>1.0643588978414404</t>
  </si>
  <si>
    <t>50691</t>
  </si>
  <si>
    <t>1.0790870174192657</t>
  </si>
  <si>
    <t>1.0637065637065637</t>
  </si>
  <si>
    <t>52629</t>
  </si>
  <si>
    <t>1.0659522316593513</t>
  </si>
  <si>
    <t>53527</t>
  </si>
  <si>
    <t>1.0667513591271696</t>
  </si>
  <si>
    <t>54204</t>
  </si>
  <si>
    <t>1.0755663788650285</t>
  </si>
  <si>
    <t>54968</t>
  </si>
  <si>
    <t>1.0678940474457868</t>
  </si>
  <si>
    <t>55643</t>
  </si>
  <si>
    <t>1.0693168952069443</t>
  </si>
  <si>
    <t>56160</t>
  </si>
  <si>
    <t>1.0665954415954417</t>
  </si>
  <si>
    <t>1.0707659687251525</t>
  </si>
  <si>
    <t>56920</t>
  </si>
  <si>
    <t>1.06816584680253</t>
  </si>
  <si>
    <t>1.064291542962307</t>
  </si>
  <si>
    <t>58218</t>
  </si>
  <si>
    <t>1.0529389535882374</t>
  </si>
  <si>
    <t>58772</t>
  </si>
  <si>
    <t>1.0719390185802762</t>
  </si>
  <si>
    <t>59350</t>
  </si>
  <si>
    <t>1.0800336983993262</t>
  </si>
  <si>
    <t>59607</t>
  </si>
  <si>
    <t>1.095508916737967</t>
  </si>
  <si>
    <t>59914</t>
  </si>
  <si>
    <t>1.1099242247221017</t>
  </si>
  <si>
    <t>60395</t>
  </si>
  <si>
    <t>1.1060518254822418</t>
  </si>
  <si>
    <t>61170</t>
  </si>
  <si>
    <t>1.101847310773255</t>
  </si>
  <si>
    <t>1.1051699198751808</t>
  </si>
  <si>
    <t>62131</t>
  </si>
  <si>
    <t>1.1041187169046047</t>
  </si>
  <si>
    <t>62520</t>
  </si>
  <si>
    <t>1.1084452975047985</t>
  </si>
  <si>
    <t>62703</t>
  </si>
  <si>
    <t>1.1131843771430394</t>
  </si>
  <si>
    <t>62882</t>
  </si>
  <si>
    <t>1.1131961451607773</t>
  </si>
  <si>
    <t>63174</t>
  </si>
  <si>
    <t>1.1191312881881788</t>
  </si>
  <si>
    <t>63645</t>
  </si>
  <si>
    <t>1.1171341032288475</t>
  </si>
  <si>
    <t>64004</t>
  </si>
  <si>
    <t>1.1233672895444036</t>
  </si>
  <si>
    <t>64296</t>
  </si>
  <si>
    <t>1.1229314420803782</t>
  </si>
  <si>
    <t>64516</t>
  </si>
  <si>
    <t>1.123752247504495</t>
  </si>
  <si>
    <t>64929</t>
  </si>
  <si>
    <t>1.1273852977868133</t>
  </si>
  <si>
    <t>65197</t>
  </si>
  <si>
    <t>1.12428485973281</t>
  </si>
  <si>
    <t>65452</t>
  </si>
  <si>
    <t>1.1260160117337896</t>
  </si>
  <si>
    <t>1.1246371525403123</t>
  </si>
  <si>
    <t>66064</t>
  </si>
  <si>
    <t>1.124666989585856</t>
  </si>
  <si>
    <t>66212</t>
  </si>
  <si>
    <t>1.1266839847761734</t>
  </si>
  <si>
    <t>66306</t>
  </si>
  <si>
    <t>1.1265948782915574</t>
  </si>
  <si>
    <t>1.1278873917228105</t>
  </si>
  <si>
    <t>66649</t>
  </si>
  <si>
    <t>1.1282989992347972</t>
  </si>
  <si>
    <t>66762</t>
  </si>
  <si>
    <t>1.1278871214163746</t>
  </si>
  <si>
    <t>66879</t>
  </si>
  <si>
    <t>1.1333901523647183</t>
  </si>
  <si>
    <t>67011</t>
  </si>
  <si>
    <t>1.1371267403859069</t>
  </si>
  <si>
    <t>1.1369555188475675</t>
  </si>
  <si>
    <t>67292</t>
  </si>
  <si>
    <t>1.1427807168757058</t>
  </si>
  <si>
    <t>67579</t>
  </si>
  <si>
    <t>1.146805960431495</t>
  </si>
  <si>
    <t>67729</t>
  </si>
  <si>
    <t>1.1442661193875592</t>
  </si>
  <si>
    <t>67923</t>
  </si>
  <si>
    <t>1.145414660718755</t>
  </si>
  <si>
    <t>68005</t>
  </si>
  <si>
    <t>1.149915447393574</t>
  </si>
  <si>
    <t>68119</t>
  </si>
  <si>
    <t>1.1479910157224855</t>
  </si>
  <si>
    <t>68227</t>
  </si>
  <si>
    <t>1.1461738021604349</t>
  </si>
  <si>
    <t>68292</t>
  </si>
  <si>
    <t>1.1494757804720903</t>
  </si>
  <si>
    <t>1.1471409156668761</t>
  </si>
  <si>
    <t>68466</t>
  </si>
  <si>
    <t>1.1509362311220168</t>
  </si>
  <si>
    <t>68506</t>
  </si>
  <si>
    <t>1.1517239365894958</t>
  </si>
  <si>
    <t>68578</t>
  </si>
  <si>
    <t>1.1505147423371926</t>
  </si>
  <si>
    <t>68758</t>
  </si>
  <si>
    <t>1.1504115884697055</t>
  </si>
  <si>
    <t>68792</t>
  </si>
  <si>
    <t>1.1498430050005815</t>
  </si>
  <si>
    <t>68871</t>
  </si>
  <si>
    <t>1.1528800220702473</t>
  </si>
  <si>
    <t>68927</t>
  </si>
  <si>
    <t>1.1519433603667648</t>
  </si>
  <si>
    <t>69002</t>
  </si>
  <si>
    <t>1.1506912843105999</t>
  </si>
  <si>
    <t>69067</t>
  </si>
  <si>
    <t>1.1539519596913141</t>
  </si>
  <si>
    <t>69134</t>
  </si>
  <si>
    <t>1.1542800937310151</t>
  </si>
  <si>
    <t>1.1531291996011734</t>
  </si>
  <si>
    <t>69228</t>
  </si>
  <si>
    <t>1.1556017796267406</t>
  </si>
  <si>
    <t>69309</t>
  </si>
  <si>
    <t>1.1571368797703039</t>
  </si>
  <si>
    <t>69437</t>
  </si>
  <si>
    <t>1.159324279562769</t>
  </si>
  <si>
    <t>69523</t>
  </si>
  <si>
    <t>1.1578901946118552</t>
  </si>
  <si>
    <t>1.1580958949380002</t>
  </si>
  <si>
    <t>69643</t>
  </si>
  <si>
    <t>1.158766853811582</t>
  </si>
  <si>
    <t>69665</t>
  </si>
  <si>
    <t>1.1584009186822652</t>
  </si>
  <si>
    <t>69715</t>
  </si>
  <si>
    <t>1.1604389299289966</t>
  </si>
  <si>
    <t>69762</t>
  </si>
  <si>
    <t>1.1668243456322926</t>
  </si>
  <si>
    <t>69804</t>
  </si>
  <si>
    <t>1.1661222852558593</t>
  </si>
  <si>
    <t>69864</t>
  </si>
  <si>
    <t>1.1651208061376388</t>
  </si>
  <si>
    <t>69917</t>
  </si>
  <si>
    <t>1.1642375960066937</t>
  </si>
  <si>
    <t>69965</t>
  </si>
  <si>
    <t>1.163438862288287</t>
  </si>
  <si>
    <t>69984</t>
  </si>
  <si>
    <t>1.164551897576589</t>
  </si>
  <si>
    <t>70000</t>
  </si>
  <si>
    <t>1.1642857142857141</t>
  </si>
  <si>
    <t>70031</t>
  </si>
  <si>
    <t>1.1666262083934258</t>
  </si>
  <si>
    <t>70052</t>
  </si>
  <si>
    <t>1.1677039913207332</t>
  </si>
  <si>
    <t>70108</t>
  </si>
  <si>
    <t>1.1681976379300507</t>
  </si>
  <si>
    <t>70138</t>
  </si>
  <si>
    <t>1.1691237275086257</t>
  </si>
  <si>
    <t>70166</t>
  </si>
  <si>
    <t>1.1700823760795827</t>
  </si>
  <si>
    <t>70212</t>
  </si>
  <si>
    <t>1.1721643023984505</t>
  </si>
  <si>
    <t>70283</t>
  </si>
  <si>
    <t>1.1738258184767298</t>
  </si>
  <si>
    <t>1.1755162451791026</t>
  </si>
  <si>
    <t>70287</t>
  </si>
  <si>
    <t>1.1751817548052983</t>
  </si>
  <si>
    <t>70315</t>
  </si>
  <si>
    <t>1.174713787954206</t>
  </si>
  <si>
    <t>70361</t>
  </si>
  <si>
    <t>1.1739457938346527</t>
  </si>
  <si>
    <t>70410</t>
  </si>
  <si>
    <t>1.1731288169294134</t>
  </si>
  <si>
    <t>70442</t>
  </si>
  <si>
    <t>1.1725958944947616</t>
  </si>
  <si>
    <t>1.1750847962760598</t>
  </si>
  <si>
    <t>1.1747180251117257</t>
  </si>
  <si>
    <t>70509</t>
  </si>
  <si>
    <t>1.1743181721482363</t>
  </si>
  <si>
    <t>70527</t>
  </si>
  <si>
    <t>1.1740184610149305</t>
  </si>
  <si>
    <t>70551</t>
  </si>
  <si>
    <t>1.1778713271250585</t>
  </si>
  <si>
    <t>70568</t>
  </si>
  <si>
    <t>1.1775875751048634</t>
  </si>
  <si>
    <t>70590</t>
  </si>
  <si>
    <t>1.177220569485763</t>
  </si>
  <si>
    <t>70606</t>
  </si>
  <si>
    <t>1.1769537999603432</t>
  </si>
  <si>
    <t>70636</t>
  </si>
  <si>
    <t>1.1792853502463334</t>
  </si>
  <si>
    <t>70651</t>
  </si>
  <si>
    <t>1.1804503828679</t>
  </si>
  <si>
    <t>1.1800829170970526</t>
  </si>
  <si>
    <t>70697</t>
  </si>
  <si>
    <t>1.1810967933575682</t>
  </si>
  <si>
    <t>70724</t>
  </si>
  <si>
    <t>1.1820598382444432</t>
  </si>
  <si>
    <t>70780</t>
  </si>
  <si>
    <t>1.1811246114721672</t>
  </si>
  <si>
    <t>70795</t>
  </si>
  <si>
    <t>1.180874355533583</t>
  </si>
  <si>
    <t>70850</t>
  </si>
  <si>
    <t>1.1799576570218773</t>
  </si>
  <si>
    <t>70923</t>
  </si>
  <si>
    <t>1.1787431439730411</t>
  </si>
  <si>
    <t>70965</t>
  </si>
  <si>
    <t>1.1794546607482561</t>
  </si>
  <si>
    <t>71019</t>
  </si>
  <si>
    <t>1.1785578507160055</t>
  </si>
  <si>
    <t>71082</t>
  </si>
  <si>
    <t>1.177513294504938</t>
  </si>
  <si>
    <t>1.176983435047951</t>
  </si>
  <si>
    <t>71145</t>
  </si>
  <si>
    <t>1.1778761683885024</t>
  </si>
  <si>
    <t>1.1789503267055434</t>
  </si>
  <si>
    <t>1.1791294094526874</t>
  </si>
  <si>
    <t>71279</t>
  </si>
  <si>
    <t>1.1784677113876456</t>
  </si>
  <si>
    <t>71355</t>
  </si>
  <si>
    <t>1.177212528904772</t>
  </si>
  <si>
    <t>1.1754663382824198</t>
  </si>
  <si>
    <t>71538</t>
  </si>
  <si>
    <t>1.175598982359026</t>
  </si>
  <si>
    <t>71568</t>
  </si>
  <si>
    <t>1.1751061927118267</t>
  </si>
  <si>
    <t>71651</t>
  </si>
  <si>
    <t>1.1751406121338155</t>
  </si>
  <si>
    <t>71764</t>
  </si>
  <si>
    <t>1.1760771417423777</t>
  </si>
  <si>
    <t>71929</t>
  </si>
  <si>
    <t>1.1733793045920282</t>
  </si>
  <si>
    <t>72123</t>
  </si>
  <si>
    <t>1.1702230911082456</t>
  </si>
  <si>
    <t>72367</t>
  </si>
  <si>
    <t>1.1704229828512995</t>
  </si>
  <si>
    <t>72507</t>
  </si>
  <si>
    <t>1.169542251092998</t>
  </si>
  <si>
    <t>72577</t>
  </si>
  <si>
    <t>1.1684142359149594</t>
  </si>
  <si>
    <t>1.170731707317073</t>
  </si>
  <si>
    <t>1.1705891191214435</t>
  </si>
  <si>
    <t>73652</t>
  </si>
  <si>
    <t>1.1717264975832293</t>
  </si>
  <si>
    <t>74186</t>
  </si>
  <si>
    <t>1.1659881918421264</t>
  </si>
  <si>
    <t>74704</t>
  </si>
  <si>
    <t>1.1605804240736775</t>
  </si>
  <si>
    <t>75138</t>
  </si>
  <si>
    <t>1.155207751071362</t>
  </si>
  <si>
    <t>75422</t>
  </si>
  <si>
    <t>1.1521837129749941</t>
  </si>
  <si>
    <t>1.1499709869705121</t>
  </si>
  <si>
    <t>1.1491544945290821</t>
  </si>
  <si>
    <t>77205</t>
  </si>
  <si>
    <t>1.14500356194547</t>
  </si>
  <si>
    <t>78074</t>
  </si>
  <si>
    <t>1.1335399748956119</t>
  </si>
  <si>
    <t>79213</t>
  </si>
  <si>
    <t>1.1323898854985925</t>
  </si>
  <si>
    <t>1.1278711432171775</t>
  </si>
  <si>
    <t>80888</t>
  </si>
  <si>
    <t>1.1274849174166748</t>
  </si>
  <si>
    <t>1.1208801884730284</t>
  </si>
  <si>
    <t>83116</t>
  </si>
  <si>
    <t>1.1237306896385775</t>
  </si>
  <si>
    <t>84922</t>
  </si>
  <si>
    <t>1.1057205435576176</t>
  </si>
  <si>
    <t>1.0979837447390695</t>
  </si>
  <si>
    <t>87935</t>
  </si>
  <si>
    <t>1.0939898788878148</t>
  </si>
  <si>
    <t>88868</t>
  </si>
  <si>
    <t>1.1050096772741593</t>
  </si>
  <si>
    <t>90555</t>
  </si>
  <si>
    <t>1.099884048368395</t>
  </si>
  <si>
    <t>91886</t>
  </si>
  <si>
    <t>1.1024530396360708</t>
  </si>
  <si>
    <t>1.1056524205546459</t>
  </si>
  <si>
    <t>94733</t>
  </si>
  <si>
    <t>1.115767472791952</t>
  </si>
  <si>
    <t>96127</t>
  </si>
  <si>
    <t>1.118312232775391</t>
  </si>
  <si>
    <t>98152</t>
  </si>
  <si>
    <t>1.119691906430842</t>
  </si>
  <si>
    <t>99412</t>
  </si>
  <si>
    <t>1.1246127228101235</t>
  </si>
  <si>
    <t>100785</t>
  </si>
  <si>
    <t>1.1291362802004266</t>
  </si>
  <si>
    <t>1.1351939534746935</t>
  </si>
  <si>
    <t>103713</t>
  </si>
  <si>
    <t>1.1473971440417305</t>
  </si>
  <si>
    <t>105866</t>
  </si>
  <si>
    <t>1.1533447943626849</t>
  </si>
  <si>
    <t>107309</t>
  </si>
  <si>
    <t>1.1480863674062753</t>
  </si>
  <si>
    <t>108760</t>
  </si>
  <si>
    <t>1.155755792570798</t>
  </si>
  <si>
    <t>110288</t>
  </si>
  <si>
    <t>1.1624111417379952</t>
  </si>
  <si>
    <t>111723</t>
  </si>
  <si>
    <t>1.1698575942285832</t>
  </si>
  <si>
    <t>113426</t>
  </si>
  <si>
    <t>1.1822686156613122</t>
  </si>
  <si>
    <t>115886</t>
  </si>
  <si>
    <t>1.1796075453462886</t>
  </si>
  <si>
    <t>117660</t>
  </si>
  <si>
    <t>1.17967023627401</t>
  </si>
  <si>
    <t>119950</t>
  </si>
  <si>
    <t>1.172988745310546</t>
  </si>
  <si>
    <t>122028</t>
  </si>
  <si>
    <t>1.1751401317730357</t>
  </si>
  <si>
    <t>123541</t>
  </si>
  <si>
    <t>1.1834127941331218</t>
  </si>
  <si>
    <t>1.1835598021798626</t>
  </si>
  <si>
    <t>126391</t>
  </si>
  <si>
    <t>1.1867933634515115</t>
  </si>
  <si>
    <t>127425</t>
  </si>
  <si>
    <t>1.1975671963900334</t>
  </si>
  <si>
    <t>129036</t>
  </si>
  <si>
    <t>1.191915434452401</t>
  </si>
  <si>
    <t>130526</t>
  </si>
  <si>
    <t>1.1997609671636302</t>
  </si>
  <si>
    <t>131799</t>
  </si>
  <si>
    <t>1.2139697569784291</t>
  </si>
  <si>
    <t>132452</t>
  </si>
  <si>
    <t>1.2177996557243378</t>
  </si>
  <si>
    <t>1.2224333030478234</t>
  </si>
  <si>
    <t>134343</t>
  </si>
  <si>
    <t>1.2215001898126436</t>
  </si>
  <si>
    <t>135528</t>
  </si>
  <si>
    <t>1.2211498730889558</t>
  </si>
  <si>
    <t>136566</t>
  </si>
  <si>
    <t>1.2235842010456484</t>
  </si>
  <si>
    <t>137413</t>
  </si>
  <si>
    <t>1.2298690808002155</t>
  </si>
  <si>
    <t>1.2338807610015612</t>
  </si>
  <si>
    <t>138749</t>
  </si>
  <si>
    <t>1.23676567038321</t>
  </si>
  <si>
    <t>1.2449833858369654</t>
  </si>
  <si>
    <t>140071</t>
  </si>
  <si>
    <t>1.2479385454519494</t>
  </si>
  <si>
    <t>140765</t>
  </si>
  <si>
    <t>1.2510212055553582</t>
  </si>
  <si>
    <t>1.2540404433347716</t>
  </si>
  <si>
    <t>142013</t>
  </si>
  <si>
    <t>1.2555188609493497</t>
  </si>
  <si>
    <t>142523</t>
  </si>
  <si>
    <t>1.252429432442483</t>
  </si>
  <si>
    <t>142784</t>
  </si>
  <si>
    <t>1.260645450470641</t>
  </si>
  <si>
    <t>1.2632137891522912</t>
  </si>
  <si>
    <t>143655</t>
  </si>
  <si>
    <t>1.2620514426925622</t>
  </si>
  <si>
    <t>144032</t>
  </si>
  <si>
    <t>1.2649966674072428</t>
  </si>
  <si>
    <t>144468</t>
  </si>
  <si>
    <t>1.2632555306365423</t>
  </si>
  <si>
    <t>145199</t>
  </si>
  <si>
    <t>1.2630940984442043</t>
  </si>
  <si>
    <t>145724</t>
  </si>
  <si>
    <t>1.2640333781669457</t>
  </si>
  <si>
    <t>145863</t>
  </si>
  <si>
    <t>1.2689989922050144</t>
  </si>
  <si>
    <t>146053</t>
  </si>
  <si>
    <t>1.2687175203522008</t>
  </si>
  <si>
    <t>146316</t>
  </si>
  <si>
    <t>1.273955001503595</t>
  </si>
  <si>
    <t>146754</t>
  </si>
  <si>
    <t>1.2715155975305612</t>
  </si>
  <si>
    <t>147066</t>
  </si>
  <si>
    <t>1.2722179157657105</t>
  </si>
  <si>
    <t>147431</t>
  </si>
  <si>
    <t>1.2697465254932816</t>
  </si>
  <si>
    <t>147785</t>
  </si>
  <si>
    <t>1.2700883039550699</t>
  </si>
  <si>
    <t>147923</t>
  </si>
  <si>
    <t>1.269579443359045</t>
  </si>
  <si>
    <t>148054</t>
  </si>
  <si>
    <t>1.2704823915598362</t>
  </si>
  <si>
    <t>148444</t>
  </si>
  <si>
    <t>1.269839131254884</t>
  </si>
  <si>
    <t>148552</t>
  </si>
  <si>
    <t>1.2709354300177715</t>
  </si>
  <si>
    <t>148727</t>
  </si>
  <si>
    <t>1.2714570992489596</t>
  </si>
  <si>
    <t>148901</t>
  </si>
  <si>
    <t>1.2706429103901251</t>
  </si>
  <si>
    <t>149088</t>
  </si>
  <si>
    <t>1.2690491521785792</t>
  </si>
  <si>
    <t>1.2680370223917108</t>
  </si>
  <si>
    <t>149259</t>
  </si>
  <si>
    <t>1.2689352065872075</t>
  </si>
  <si>
    <t>149480</t>
  </si>
  <si>
    <t>1.2677281241637677</t>
  </si>
  <si>
    <t>149671</t>
  </si>
  <si>
    <t>1.2681147316447408</t>
  </si>
  <si>
    <t>149804</t>
  </si>
  <si>
    <t>1.2696590211209313</t>
  </si>
  <si>
    <t>1.2694621963096875</t>
  </si>
  <si>
    <t>149981</t>
  </si>
  <si>
    <t>1.2688273848020748</t>
  </si>
  <si>
    <t>1.2685144449332748</t>
  </si>
  <si>
    <t>150067</t>
  </si>
  <si>
    <t>1.2681002485556452</t>
  </si>
  <si>
    <t>150201</t>
  </si>
  <si>
    <t>1.266968928302741</t>
  </si>
  <si>
    <t>150280</t>
  </si>
  <si>
    <t>1.2682991748735692</t>
  </si>
  <si>
    <t>150370</t>
  </si>
  <si>
    <t>1.2682050941012168</t>
  </si>
  <si>
    <t>150439</t>
  </si>
  <si>
    <t>1.268288143367079</t>
  </si>
  <si>
    <t>150494</t>
  </si>
  <si>
    <t>1.2684891092003667</t>
  </si>
  <si>
    <t>150530</t>
  </si>
  <si>
    <t>1.2681857437055737</t>
  </si>
  <si>
    <t>150540</t>
  </si>
  <si>
    <t>1.2687657765377973</t>
  </si>
  <si>
    <t>150572</t>
  </si>
  <si>
    <t>1.2698244029434422</t>
  </si>
  <si>
    <t>150662</t>
  </si>
  <si>
    <t>1.2710570681392788</t>
  </si>
  <si>
    <t>150723</t>
  </si>
  <si>
    <t>1.2718695885830298</t>
  </si>
  <si>
    <t>150759</t>
  </si>
  <si>
    <t>1.272229186980545</t>
  </si>
  <si>
    <t>150790</t>
  </si>
  <si>
    <t>1.2719676371112143</t>
  </si>
  <si>
    <t>150804</t>
  </si>
  <si>
    <t>1.2718495530622531</t>
  </si>
  <si>
    <t>150807</t>
  </si>
  <si>
    <t>1.2724873513828934</t>
  </si>
  <si>
    <t>150826</t>
  </si>
  <si>
    <t>1.272327052364977</t>
  </si>
  <si>
    <t>1.2719222662619138</t>
  </si>
  <si>
    <t>150899</t>
  </si>
  <si>
    <t>1.271711542157337</t>
  </si>
  <si>
    <t>150935</t>
  </si>
  <si>
    <t>1.2727332957895783</t>
  </si>
  <si>
    <t>150963</t>
  </si>
  <si>
    <t>1.2731596483906653</t>
  </si>
  <si>
    <t>150985</t>
  </si>
  <si>
    <t>1.2729741365036262</t>
  </si>
  <si>
    <t>150991</t>
  </si>
  <si>
    <t>1.2742481339947413</t>
  </si>
  <si>
    <t>151018</t>
  </si>
  <si>
    <t>1.2740203154590843</t>
  </si>
  <si>
    <t>151046</t>
  </si>
  <si>
    <t>1.2737841452272818</t>
  </si>
  <si>
    <t>151061</t>
  </si>
  <si>
    <t>1.2736576614745037</t>
  </si>
  <si>
    <t>151080</t>
  </si>
  <si>
    <t>1.274159385755891</t>
  </si>
  <si>
    <t>151097</t>
  </si>
  <si>
    <t>1.2740160294380432</t>
  </si>
  <si>
    <t>151102</t>
  </si>
  <si>
    <t>1.2746356765628515</t>
  </si>
  <si>
    <t>151112</t>
  </si>
  <si>
    <t>1.2752130869818412</t>
  </si>
  <si>
    <t>151136</t>
  </si>
  <si>
    <t>1.2750105864916368</t>
  </si>
  <si>
    <t>151157</t>
  </si>
  <si>
    <t>1.2748334513122117</t>
  </si>
  <si>
    <t>151174</t>
  </si>
  <si>
    <t>1.2746900922116238</t>
  </si>
  <si>
    <t>151195</t>
  </si>
  <si>
    <t>1.274513046066338</t>
  </si>
  <si>
    <t>151220</t>
  </si>
  <si>
    <t>1.2749636291495834</t>
  </si>
  <si>
    <t>151225</t>
  </si>
  <si>
    <t>1.2749214746239048</t>
  </si>
  <si>
    <t>151226</t>
  </si>
  <si>
    <t>1.2749130440532712</t>
  </si>
  <si>
    <t>1.2754309290347323</t>
  </si>
  <si>
    <t>151253</t>
  </si>
  <si>
    <t>1.275346604695444</t>
  </si>
  <si>
    <t>1.2752875842919476</t>
  </si>
  <si>
    <t>151270</t>
  </si>
  <si>
    <t>1.2752032789052687</t>
  </si>
  <si>
    <t>1.2758643485158987</t>
  </si>
  <si>
    <t>1.275678819765751</t>
  </si>
  <si>
    <t>151302</t>
  </si>
  <si>
    <t>1.2762554361475724</t>
  </si>
  <si>
    <t>151316</t>
  </si>
  <si>
    <t>1.2767982235850803</t>
  </si>
  <si>
    <t>151325</t>
  </si>
  <si>
    <t>1.2767222864695191</t>
  </si>
  <si>
    <t>151339</t>
  </si>
  <si>
    <t>1.276604180019691</t>
  </si>
  <si>
    <t>151352</t>
  </si>
  <si>
    <t>1.2771552407632538</t>
  </si>
  <si>
    <t>151367</t>
  </si>
  <si>
    <t>1.277689324621615</t>
  </si>
  <si>
    <t>151368</t>
  </si>
  <si>
    <t>1.2776808836742244</t>
  </si>
  <si>
    <t>151371</t>
  </si>
  <si>
    <t>1.2776555615012124</t>
  </si>
  <si>
    <t>151382</t>
  </si>
  <si>
    <t>1.2775627221201993</t>
  </si>
  <si>
    <t>151390</t>
  </si>
  <si>
    <t>1.2774952110443227</t>
  </si>
  <si>
    <t>151410</t>
  </si>
  <si>
    <t>1.277326464566409</t>
  </si>
  <si>
    <t>151414</t>
  </si>
  <si>
    <t>1.277292720620286</t>
  </si>
  <si>
    <t>151422</t>
  </si>
  <si>
    <t>1.2772252380763693</t>
  </si>
  <si>
    <t>151427</t>
  </si>
  <si>
    <t>1.278503833530348</t>
  </si>
  <si>
    <t>151432</t>
  </si>
  <si>
    <t>1.2784616197369116</t>
  </si>
  <si>
    <t>151457</t>
  </si>
  <si>
    <t>1.2782505925774312</t>
  </si>
  <si>
    <t>1.2781746398531684</t>
  </si>
  <si>
    <t>151472</t>
  </si>
  <si>
    <t>1.2781240097179676</t>
  </si>
  <si>
    <t>151477</t>
  </si>
  <si>
    <t>1.2780818210025284</t>
  </si>
  <si>
    <t>151488</t>
  </si>
  <si>
    <t>1.2779890156316012</t>
  </si>
  <si>
    <t>1.2793092522179976</t>
  </si>
  <si>
    <t>151492</t>
  </si>
  <si>
    <t>1.279275473292319</t>
  </si>
  <si>
    <t>151495</t>
  </si>
  <si>
    <t>1.279910228060332</t>
  </si>
  <si>
    <t>151503</t>
  </si>
  <si>
    <t>1.2805026963162447</t>
  </si>
  <si>
    <t>151512</t>
  </si>
  <si>
    <t>1.2804266328739637</t>
  </si>
  <si>
    <t>151515</t>
  </si>
  <si>
    <t>1.2804012804012803</t>
  </si>
  <si>
    <t>151524</t>
  </si>
  <si>
    <t>1.280325229006626</t>
  </si>
  <si>
    <t>151528</t>
  </si>
  <si>
    <t>1.2809513753233726</t>
  </si>
  <si>
    <t>151548</t>
  </si>
  <si>
    <t>1.2807823263916382</t>
  </si>
  <si>
    <t>1.2803936831273006</t>
  </si>
  <si>
    <t>151652</t>
  </si>
  <si>
    <t>1.2799039907155858</t>
  </si>
  <si>
    <t>151763</t>
  </si>
  <si>
    <t>1.2789678643674676</t>
  </si>
  <si>
    <t>151868</t>
  </si>
  <si>
    <t>1.2780835989148471</t>
  </si>
  <si>
    <t>151924</t>
  </si>
  <si>
    <t>1.2776124904557542</t>
  </si>
  <si>
    <t>152000</t>
  </si>
  <si>
    <t>1.2769736842105261</t>
  </si>
  <si>
    <t>152120</t>
  </si>
  <si>
    <t>1.2759663423612937</t>
  </si>
  <si>
    <t>152326</t>
  </si>
  <si>
    <t>1.2742407730787915</t>
  </si>
  <si>
    <t>152586</t>
  </si>
  <si>
    <t>1.2720695214501987</t>
  </si>
  <si>
    <t>152965</t>
  </si>
  <si>
    <t>1.2695714705978491</t>
  </si>
  <si>
    <t>153408</t>
  </si>
  <si>
    <t>1.2659052982895287</t>
  </si>
  <si>
    <t>153674</t>
  </si>
  <si>
    <t>1.265015552403139</t>
  </si>
  <si>
    <t>153787</t>
  </si>
  <si>
    <t>1.2647362911039295</t>
  </si>
  <si>
    <t>154520</t>
  </si>
  <si>
    <t>1.2587367331089827</t>
  </si>
  <si>
    <t>155495</t>
  </si>
  <si>
    <t>1.2514871860831538</t>
  </si>
  <si>
    <t>156729</t>
  </si>
  <si>
    <t>1.2429097359135834</t>
  </si>
  <si>
    <t>158111</t>
  </si>
  <si>
    <t>1.2320458412128188</t>
  </si>
  <si>
    <t>159904</t>
  </si>
  <si>
    <t>1.2207324394636783</t>
  </si>
  <si>
    <t>1.2165252996129805</t>
  </si>
  <si>
    <t>162525</t>
  </si>
  <si>
    <t>1.204122442701123</t>
  </si>
  <si>
    <t>164862</t>
  </si>
  <si>
    <t>1.188873118123036</t>
  </si>
  <si>
    <t>167307</t>
  </si>
  <si>
    <t>1.1720968040787296</t>
  </si>
  <si>
    <t>170077</t>
  </si>
  <si>
    <t>1.1553590432568779</t>
  </si>
  <si>
    <t>170975</t>
  </si>
  <si>
    <t>1.150460593654043</t>
  </si>
  <si>
    <t>171502</t>
  </si>
  <si>
    <t>1.1475084838660774</t>
  </si>
  <si>
    <t>172175</t>
  </si>
  <si>
    <t>1.1459271090460288</t>
  </si>
  <si>
    <t>175648</t>
  </si>
  <si>
    <t>1.1249772271816358</t>
  </si>
  <si>
    <t>179272</t>
  </si>
  <si>
    <t>1.108929447989647</t>
  </si>
  <si>
    <t>1.0834930164641</t>
  </si>
  <si>
    <t>189080</t>
  </si>
  <si>
    <t>1.0609265919187645</t>
  </si>
  <si>
    <t>191722</t>
  </si>
  <si>
    <t>1.0494361627773547</t>
  </si>
  <si>
    <t>192453</t>
  </si>
  <si>
    <t>1.0490873096288444</t>
  </si>
  <si>
    <t>193371</t>
  </si>
  <si>
    <t>1.0503126115084476</t>
  </si>
  <si>
    <t>196346</t>
  </si>
  <si>
    <t>1.040000814888004</t>
  </si>
  <si>
    <t>199940</t>
  </si>
  <si>
    <t>1.0253075922776833</t>
  </si>
  <si>
    <t>203241</t>
  </si>
  <si>
    <t>1.016035150387963</t>
  </si>
  <si>
    <t>206272</t>
  </si>
  <si>
    <t>1.0059533043748061</t>
  </si>
  <si>
    <t>209389</t>
  </si>
  <si>
    <t>0.9919336736886848</t>
  </si>
  <si>
    <t>210399</t>
  </si>
  <si>
    <t>0.9909742917029073</t>
  </si>
  <si>
    <t>210991</t>
  </si>
  <si>
    <t>0.9934073017332493</t>
  </si>
  <si>
    <t>212859</t>
  </si>
  <si>
    <t>0.9860987790039416</t>
  </si>
  <si>
    <t>214807</t>
  </si>
  <si>
    <t>0.9799494429883571</t>
  </si>
  <si>
    <t>216559</t>
  </si>
  <si>
    <t>0.9738685531425616</t>
  </si>
  <si>
    <t>217821</t>
  </si>
  <si>
    <t>0.9718989445462101</t>
  </si>
  <si>
    <t>218797</t>
  </si>
  <si>
    <t>0.9703058085805565</t>
  </si>
  <si>
    <t>219081</t>
  </si>
  <si>
    <t>0.9717854049865536</t>
  </si>
  <si>
    <t>220241</t>
  </si>
  <si>
    <t>0.969846667968271</t>
  </si>
  <si>
    <t>220908</t>
  </si>
  <si>
    <t>0.968729063682619</t>
  </si>
  <si>
    <t>221432</t>
  </si>
  <si>
    <t>0.9691462841865675</t>
  </si>
  <si>
    <t>221975</t>
  </si>
  <si>
    <t>0.9681270413334836</t>
  </si>
  <si>
    <t>222415</t>
  </si>
  <si>
    <t>0.9680102511071644</t>
  </si>
  <si>
    <t>222596</t>
  </si>
  <si>
    <t>0.9690201081780446</t>
  </si>
  <si>
    <t>222652</t>
  </si>
  <si>
    <t>0.9696746492283923</t>
  </si>
  <si>
    <t>222892</t>
  </si>
  <si>
    <t>0.9695278430809541</t>
  </si>
  <si>
    <t>223112</t>
  </si>
  <si>
    <t>0.9694682491304816</t>
  </si>
  <si>
    <t>223413</t>
  </si>
  <si>
    <t>0.9686097048963132</t>
  </si>
  <si>
    <t>0.968194909038871</t>
  </si>
  <si>
    <t>223738</t>
  </si>
  <si>
    <t>0.9685435643475852</t>
  </si>
  <si>
    <t>223811</t>
  </si>
  <si>
    <t>0.9695680730616458</t>
  </si>
  <si>
    <t>223827</t>
  </si>
  <si>
    <t>0.9708390855437458</t>
  </si>
  <si>
    <t>223949</t>
  </si>
  <si>
    <t>0.9707567347922965</t>
  </si>
  <si>
    <t>224043</t>
  </si>
  <si>
    <t>2180</t>
  </si>
  <si>
    <t>0.9730274991854242</t>
  </si>
  <si>
    <t>224143</t>
  </si>
  <si>
    <t>0.972593389041817</t>
  </si>
  <si>
    <t>224224</t>
  </si>
  <si>
    <t>0.9735799914371343</t>
  </si>
  <si>
    <t>224309</t>
  </si>
  <si>
    <t>0.9732110615267332</t>
  </si>
  <si>
    <t>224339</t>
  </si>
  <si>
    <t>0.9730809177182745</t>
  </si>
  <si>
    <t>224347</t>
  </si>
  <si>
    <t>0.9730462185810375</t>
  </si>
  <si>
    <t>224434</t>
  </si>
  <si>
    <t>0.9735601557696248</t>
  </si>
  <si>
    <t>224494</t>
  </si>
  <si>
    <t>0.9737454007679492</t>
  </si>
  <si>
    <t>224559</t>
  </si>
  <si>
    <t>0.9743541786345683</t>
  </si>
  <si>
    <t>224603</t>
  </si>
  <si>
    <t>0.9741633014697043</t>
  </si>
  <si>
    <t>224653</t>
  </si>
  <si>
    <t>0.9743916172942272</t>
  </si>
  <si>
    <t>224703</t>
  </si>
  <si>
    <t>0.9741747996243931</t>
  </si>
  <si>
    <t>224719</t>
  </si>
  <si>
    <t>0.9741054383474473</t>
  </si>
  <si>
    <t>224767</t>
  </si>
  <si>
    <t>0.9738974137662557</t>
  </si>
  <si>
    <t>224791</t>
  </si>
  <si>
    <t>0.9737934347905387</t>
  </si>
  <si>
    <t>224815</t>
  </si>
  <si>
    <t>0.9736894780152571</t>
  </si>
  <si>
    <t>224841</t>
  </si>
  <si>
    <t>0.9735768832196975</t>
  </si>
  <si>
    <t>224882</t>
  </si>
  <si>
    <t>0.9733993827874173</t>
  </si>
  <si>
    <t>224903</t>
  </si>
  <si>
    <t>0.9733084929947576</t>
  </si>
  <si>
    <t>0.9732349279743908</t>
  </si>
  <si>
    <t>224937</t>
  </si>
  <si>
    <t>0.9736059429973727</t>
  </si>
  <si>
    <t>224983</t>
  </si>
  <si>
    <t>0.9738513576581342</t>
  </si>
  <si>
    <t>224999</t>
  </si>
  <si>
    <t>0.9742265521180093</t>
  </si>
  <si>
    <t>225018</t>
  </si>
  <si>
    <t>0.9741442906789679</t>
  </si>
  <si>
    <t>225036</t>
  </si>
  <si>
    <t>0.9740663716027658</t>
  </si>
  <si>
    <t>225038</t>
  </si>
  <si>
    <t>0.9740577146970735</t>
  </si>
  <si>
    <t>225047</t>
  </si>
  <si>
    <t>0.9740187605255791</t>
  </si>
  <si>
    <t>225063</t>
  </si>
  <si>
    <t>0.973949516357642</t>
  </si>
  <si>
    <t>225080</t>
  </si>
  <si>
    <t>0.974320241691843</t>
  </si>
  <si>
    <t>225100</t>
  </si>
  <si>
    <t>0.9746779209240337</t>
  </si>
  <si>
    <t>225121</t>
  </si>
  <si>
    <t>0.9750312054406298</t>
  </si>
  <si>
    <t>225135</t>
  </si>
  <si>
    <t>0.9754147511493104</t>
  </si>
  <si>
    <t>225140</t>
  </si>
  <si>
    <t>0.975393088744781</t>
  </si>
  <si>
    <t>225150</t>
  </si>
  <si>
    <t>0.9757939151676659</t>
  </si>
  <si>
    <t>225159</t>
  </si>
  <si>
    <t>0.9761990415661821</t>
  </si>
  <si>
    <t>225162</t>
  </si>
  <si>
    <t>0.9761860349437294</t>
  </si>
  <si>
    <t>225165</t>
  </si>
  <si>
    <t>0.9761730286678658</t>
  </si>
  <si>
    <t>225173</t>
  </si>
  <si>
    <t>0.9761383469598931</t>
  </si>
  <si>
    <t>0.9761123372961067</t>
  </si>
  <si>
    <t>225188</t>
  </si>
  <si>
    <t>0.976073325399222</t>
  </si>
  <si>
    <t>225194</t>
  </si>
  <si>
    <t>0.9760473192003339</t>
  </si>
  <si>
    <t>225200</t>
  </si>
  <si>
    <t>0.9764653641207816</t>
  </si>
  <si>
    <t>225201</t>
  </si>
  <si>
    <t>0.9764610281481876</t>
  </si>
  <si>
    <t>225206</t>
  </si>
  <si>
    <t>0.9764393488628189</t>
  </si>
  <si>
    <t>225210</t>
  </si>
  <si>
    <t>0.9768660361440433</t>
  </si>
  <si>
    <t>225211</t>
  </si>
  <si>
    <t>0.9768616985848827</t>
  </si>
  <si>
    <t>225215</t>
  </si>
  <si>
    <t>0.9768443487334325</t>
  </si>
  <si>
    <t>225220</t>
  </si>
  <si>
    <t>0.9768226622857651</t>
  </si>
  <si>
    <t>225223</t>
  </si>
  <si>
    <t>0.9768096508793508</t>
  </si>
  <si>
    <t>225231</t>
  </si>
  <si>
    <t>0.9767749554901413</t>
  </si>
  <si>
    <t>225237</t>
  </si>
  <si>
    <t>0.9767489355656486</t>
  </si>
  <si>
    <t>225239</t>
  </si>
  <si>
    <t>0.9767402625655415</t>
  </si>
  <si>
    <t>225244</t>
  </si>
  <si>
    <t>0.9767185807391097</t>
  </si>
  <si>
    <t>0.9766968998752491</t>
  </si>
  <si>
    <t>225256</t>
  </si>
  <si>
    <t>0.9766665482828426</t>
  </si>
  <si>
    <t>225261</t>
  </si>
  <si>
    <t>0.9766448697288923</t>
  </si>
  <si>
    <t>225264</t>
  </si>
  <si>
    <t>0.9766318630584558</t>
  </si>
  <si>
    <t>225266</t>
  </si>
  <si>
    <t>0.9766231921372954</t>
  </si>
  <si>
    <t>225267</t>
  </si>
  <si>
    <t>0.9766188567344529</t>
  </si>
  <si>
    <t>225268</t>
  </si>
  <si>
    <t>0.9766145213701014</t>
  </si>
  <si>
    <t>225272</t>
  </si>
  <si>
    <t>0.9765971802975958</t>
  </si>
  <si>
    <t>225275</t>
  </si>
  <si>
    <t>0.9765841748973476</t>
  </si>
  <si>
    <t>225277</t>
  </si>
  <si>
    <t>0.9765755048229513</t>
  </si>
  <si>
    <t>225280</t>
  </si>
  <si>
    <t>0.9765625</t>
  </si>
  <si>
    <t>225293</t>
  </si>
  <si>
    <t>0.9765061497694114</t>
  </si>
  <si>
    <t>225296</t>
  </si>
  <si>
    <t>0.9764931467935516</t>
  </si>
  <si>
    <t>225301</t>
  </si>
  <si>
    <t>0.9764714759366359</t>
  </si>
  <si>
    <t>225304</t>
  </si>
  <si>
    <t>0.9764584738841743</t>
  </si>
  <si>
    <t>225314</t>
  </si>
  <si>
    <t>0.9764151362099115</t>
  </si>
  <si>
    <t>225316</t>
  </si>
  <si>
    <t>0.9764064691366792</t>
  </si>
  <si>
    <t>225323</t>
  </si>
  <si>
    <t>0.9763761355920167</t>
  </si>
  <si>
    <t>225329</t>
  </si>
  <si>
    <t>0.976350136910917</t>
  </si>
  <si>
    <t>225332</t>
  </si>
  <si>
    <t>0.976780927697797</t>
  </si>
  <si>
    <t>225338</t>
  </si>
  <si>
    <t>0.9767549192768198</t>
  </si>
  <si>
    <t>225345</t>
  </si>
  <si>
    <t>0.9767245778694891</t>
  </si>
  <si>
    <t>225351</t>
  </si>
  <si>
    <t>0.9766985724492014</t>
  </si>
  <si>
    <t>225352</t>
  </si>
  <si>
    <t>0.9766942383471191</t>
  </si>
  <si>
    <t>225358</t>
  </si>
  <si>
    <t>0.9766682345423726</t>
  </si>
  <si>
    <t>225365</t>
  </si>
  <si>
    <t>0.9766378985201783</t>
  </si>
  <si>
    <t>225366</t>
  </si>
  <si>
    <t>0.9766335649565595</t>
  </si>
  <si>
    <t>225367</t>
  </si>
  <si>
    <t>0.9766292314313986</t>
  </si>
  <si>
    <t>225375</t>
  </si>
  <si>
    <t>0.9765945646145314</t>
  </si>
  <si>
    <t>225379</t>
  </si>
  <si>
    <t>0.9765772321289915</t>
  </si>
  <si>
    <t>225383</t>
  </si>
  <si>
    <t>0.9765599002586709</t>
  </si>
  <si>
    <t>225384</t>
  </si>
  <si>
    <t>0.9765555673872148</t>
  </si>
  <si>
    <t>225386</t>
  </si>
  <si>
    <t>0.9765469017596479</t>
  </si>
  <si>
    <t>225387</t>
  </si>
  <si>
    <t>0.9765425690035362</t>
  </si>
  <si>
    <t>225400</t>
  </si>
  <si>
    <t>0.976486246672582</t>
  </si>
  <si>
    <t>0.9764559219545089</t>
  </si>
  <si>
    <t>225409</t>
  </si>
  <si>
    <t>0.9764472580952847</t>
  </si>
  <si>
    <t>225419</t>
  </si>
  <si>
    <t>0.9764039411052308</t>
  </si>
  <si>
    <t>225426</t>
  </si>
  <si>
    <t>0.976373621498851</t>
  </si>
  <si>
    <t>225430</t>
  </si>
  <si>
    <t>0.9763562968548994</t>
  </si>
  <si>
    <t>225440</t>
  </si>
  <si>
    <t>0.9763129879347054</t>
  </si>
  <si>
    <t>225451</t>
  </si>
  <si>
    <t>0.9762653525599798</t>
  </si>
  <si>
    <t>225470</t>
  </si>
  <si>
    <t>0.9761830842240653</t>
  </si>
  <si>
    <t>225485</t>
  </si>
  <si>
    <t>0.976118145331175</t>
  </si>
  <si>
    <t>225493</t>
  </si>
  <si>
    <t>0.9760835147875987</t>
  </si>
  <si>
    <t>225498</t>
  </si>
  <si>
    <t>0.9760618719456491</t>
  </si>
  <si>
    <t>225503</t>
  </si>
  <si>
    <t>0.9760402300634581</t>
  </si>
  <si>
    <t>225519</t>
  </si>
  <si>
    <t>0.9759709824892804</t>
  </si>
  <si>
    <t>225539</t>
  </si>
  <si>
    <t>0.9758844368379748</t>
  </si>
  <si>
    <t>225546</t>
  </si>
  <si>
    <t>0.9758541494861359</t>
  </si>
  <si>
    <t>225557</t>
  </si>
  <si>
    <t>0.9758065588742535</t>
  </si>
  <si>
    <t>225563</t>
  </si>
  <si>
    <t>0.9757806023150959</t>
  </si>
  <si>
    <t>225577</t>
  </si>
  <si>
    <t>0.9757200423802073</t>
  </si>
  <si>
    <t>225586</t>
  </si>
  <si>
    <t>0.9765676948037556</t>
  </si>
  <si>
    <t>225600</t>
  </si>
  <si>
    <t>0.9765070921985815</t>
  </si>
  <si>
    <t>225626</t>
  </si>
  <si>
    <t>0.976394564456224</t>
  </si>
  <si>
    <t>0.9762993689285968</t>
  </si>
  <si>
    <t>225676</t>
  </si>
  <si>
    <t>0.9761782378276821</t>
  </si>
  <si>
    <t>225701</t>
  </si>
  <si>
    <t>0.9760701104558687</t>
  </si>
  <si>
    <t>225706</t>
  </si>
  <si>
    <t>0.9760484878558833</t>
  </si>
  <si>
    <t>225709</t>
  </si>
  <si>
    <t>0.9760355147557253</t>
  </si>
  <si>
    <t>225754</t>
  </si>
  <si>
    <t>0.9758409596286223</t>
  </si>
  <si>
    <t>225781</t>
  </si>
  <si>
    <t>0.9757242637777315</t>
  </si>
  <si>
    <t>225835</t>
  </si>
  <si>
    <t>0.9754909557863042</t>
  </si>
  <si>
    <t>225933</t>
  </si>
  <si>
    <t>0.9750678298433606</t>
  </si>
  <si>
    <t>225984</t>
  </si>
  <si>
    <t>0.9752902860379495</t>
  </si>
  <si>
    <t>226065</t>
  </si>
  <si>
    <t>0.9749408356003804</t>
  </si>
  <si>
    <t>226148</t>
  </si>
  <si>
    <t>0.9754673930346498</t>
  </si>
  <si>
    <t>226233</t>
  </si>
  <si>
    <t>0.9751008915587028</t>
  </si>
  <si>
    <t>226325</t>
  </si>
  <si>
    <t>0.9747045178393903</t>
  </si>
  <si>
    <t>226428</t>
  </si>
  <si>
    <t>0.974261133782041</t>
  </si>
  <si>
    <t>226463</t>
  </si>
  <si>
    <t>0.9741105611071124</t>
  </si>
  <si>
    <t>226481</t>
  </si>
  <si>
    <t>0.9740331418529589</t>
  </si>
  <si>
    <t>226631</t>
  </si>
  <si>
    <t>0.9742709514585384</t>
  </si>
  <si>
    <t>0.9737639416270853</t>
  </si>
  <si>
    <t>0.9736553286582598</t>
  </si>
  <si>
    <t>226975</t>
  </si>
  <si>
    <t>0.9732349377684767</t>
  </si>
  <si>
    <t>227083</t>
  </si>
  <si>
    <t>0.9727720701241397</t>
  </si>
  <si>
    <t>227127</t>
  </si>
  <si>
    <t>0.97258362061754</t>
  </si>
  <si>
    <t>227161</t>
  </si>
  <si>
    <t>0.9728782669560355</t>
  </si>
  <si>
    <t>0.9729158874392203</t>
  </si>
  <si>
    <t>227351</t>
  </si>
  <si>
    <t>0.9729449177703199</t>
  </si>
  <si>
    <t>227435</t>
  </si>
  <si>
    <t>0.9725855739002353</t>
  </si>
  <si>
    <t>227527</t>
  </si>
  <si>
    <t>0.9721923112421822</t>
  </si>
  <si>
    <t>227616</t>
  </si>
  <si>
    <t>0.9718121748910445</t>
  </si>
  <si>
    <t>227644</t>
  </si>
  <si>
    <t>0.9716926428985609</t>
  </si>
  <si>
    <t>227660</t>
  </si>
  <si>
    <t>0.9716243521040148</t>
  </si>
  <si>
    <t>227725</t>
  </si>
  <si>
    <t>0.9713470194313317</t>
  </si>
  <si>
    <t>227819</t>
  </si>
  <si>
    <t>0.9709462336328402</t>
  </si>
  <si>
    <t>227919</t>
  </si>
  <si>
    <t>0.970520228677732</t>
  </si>
  <si>
    <t>228022</t>
  </si>
  <si>
    <t>0.9700818342089799</t>
  </si>
  <si>
    <t>228130</t>
  </si>
  <si>
    <t>0.9696225836146057</t>
  </si>
  <si>
    <t>228183</t>
  </si>
  <si>
    <t>0.9693973696550575</t>
  </si>
  <si>
    <t>228226</t>
  </si>
  <si>
    <t>0.9692147257542962</t>
  </si>
  <si>
    <t>228317</t>
  </si>
  <si>
    <t>0.9692664146778383</t>
  </si>
  <si>
    <t>228404</t>
  </si>
  <si>
    <t>0.9688972172116075</t>
  </si>
  <si>
    <t>228479</t>
  </si>
  <si>
    <t>0.9690168461871769</t>
  </si>
  <si>
    <t>228562</t>
  </si>
  <si>
    <t>0.968664957429494</t>
  </si>
  <si>
    <t>228639</t>
  </si>
  <si>
    <t>0.9683387348615066</t>
  </si>
  <si>
    <t>228677</t>
  </si>
  <si>
    <t>0.9681778228680629</t>
  </si>
  <si>
    <t>228679</t>
  </si>
  <si>
    <t>0.9677320610987454</t>
  </si>
  <si>
    <t>0.9677884678431081</t>
  </si>
  <si>
    <t>228840</t>
  </si>
  <si>
    <t>0.9674882013633981</t>
  </si>
  <si>
    <t>228887</t>
  </si>
  <si>
    <t>0.9677264326938619</t>
  </si>
  <si>
    <t>228972</t>
  </si>
  <si>
    <t>0.9673671890012753</t>
  </si>
  <si>
    <t>229020</t>
  </si>
  <si>
    <t>0.9671644397869182</t>
  </si>
  <si>
    <t>229038</t>
  </si>
  <si>
    <t>0.9670884307407505</t>
  </si>
  <si>
    <t>229077</t>
  </si>
  <si>
    <t>0.9669237854520533</t>
  </si>
  <si>
    <t>229117</t>
  </si>
  <si>
    <t>0.9667549767149534</t>
  </si>
  <si>
    <t>229160</t>
  </si>
  <si>
    <t>0.9665735730493977</t>
  </si>
  <si>
    <t>229252</t>
  </si>
  <si>
    <t>0.9661856821314535</t>
  </si>
  <si>
    <t>229285</t>
  </si>
  <si>
    <t>0.966046623198203</t>
  </si>
  <si>
    <t>229351</t>
  </si>
  <si>
    <t>0.9657686253820564</t>
  </si>
  <si>
    <t>229375</t>
  </si>
  <si>
    <t>0.9656675749318802</t>
  </si>
  <si>
    <t>0.9656170576362217</t>
  </si>
  <si>
    <t>229411</t>
  </si>
  <si>
    <t>0.9655160388996168</t>
  </si>
  <si>
    <t>229443</t>
  </si>
  <si>
    <t>0.9653813801249111</t>
  </si>
  <si>
    <t>229483</t>
  </si>
  <si>
    <t>0.9652131094678038</t>
  </si>
  <si>
    <t>229524</t>
  </si>
  <si>
    <t>0.965040692912288</t>
  </si>
  <si>
    <t>229564</t>
  </si>
  <si>
    <t>0.9648725409907476</t>
  </si>
  <si>
    <t>0.9648052966286261</t>
  </si>
  <si>
    <t>229601</t>
  </si>
  <si>
    <t>0.9647170526260774</t>
  </si>
  <si>
    <t>229623</t>
  </si>
  <si>
    <t>0.9646246238399464</t>
  </si>
  <si>
    <t>229645</t>
  </si>
  <si>
    <t>0.9649676674867731</t>
  </si>
  <si>
    <t>229674</t>
  </si>
  <si>
    <t>0.9648458249518883</t>
  </si>
  <si>
    <t>229696</t>
  </si>
  <si>
    <t>0.9647534132070215</t>
  </si>
  <si>
    <t>229739</t>
  </si>
  <si>
    <t>0.9645728413547547</t>
  </si>
  <si>
    <t>229755</t>
  </si>
  <si>
    <t>0.9645056690822834</t>
  </si>
  <si>
    <t>229759</t>
  </si>
  <si>
    <t>0.9644888774759639</t>
  </si>
  <si>
    <t>229777</t>
  </si>
  <si>
    <t>0.9644133224822329</t>
  </si>
  <si>
    <t>0.9650359386693121</t>
  </si>
  <si>
    <t>229859</t>
  </si>
  <si>
    <t>0.9653744251910954</t>
  </si>
  <si>
    <t>229887</t>
  </si>
  <si>
    <t>0.9652568435796717</t>
  </si>
  <si>
    <t>229890</t>
  </si>
  <si>
    <t>0.9652442472486842</t>
  </si>
  <si>
    <t>229909</t>
  </si>
  <si>
    <t>0.9651644781196037</t>
  </si>
  <si>
    <t>229932</t>
  </si>
  <si>
    <t>0.9650679331280552</t>
  </si>
  <si>
    <t>229975</t>
  </si>
  <si>
    <t>0.9648874877704099</t>
  </si>
  <si>
    <t>229992</t>
  </si>
  <si>
    <t>0.9648161675188702</t>
  </si>
  <si>
    <t>230001</t>
  </si>
  <si>
    <t>0.9647784140068956</t>
  </si>
  <si>
    <t>230004</t>
  </si>
  <si>
    <t>0.9647658301594755</t>
  </si>
  <si>
    <t>230009</t>
  </si>
  <si>
    <t>0.9647448578099118</t>
  </si>
  <si>
    <t>230019</t>
  </si>
  <si>
    <t>0.9647029158460823</t>
  </si>
  <si>
    <t>230053</t>
  </si>
  <si>
    <t>0.9645603404432891</t>
  </si>
  <si>
    <t>230064</t>
  </si>
  <si>
    <t>0.9645142221294944</t>
  </si>
  <si>
    <t>230068</t>
  </si>
  <si>
    <t>0.9644974529269608</t>
  </si>
  <si>
    <t>230069</t>
  </si>
  <si>
    <t>0.964493260717437</t>
  </si>
  <si>
    <t>230076</t>
  </si>
  <si>
    <t>0.964898555260001</t>
  </si>
  <si>
    <t>0.9648188791586083</t>
  </si>
  <si>
    <t>230113</t>
  </si>
  <si>
    <t>0.9647434086731301</t>
  </si>
  <si>
    <t>230129</t>
  </si>
  <si>
    <t>0.9651108725975431</t>
  </si>
  <si>
    <t>230130</t>
  </si>
  <si>
    <t>0.9651066788337027</t>
  </si>
  <si>
    <t>230137</t>
  </si>
  <si>
    <t>0.9650773235073021</t>
  </si>
  <si>
    <t>230145</t>
  </si>
  <si>
    <t>0.9650437767494406</t>
  </si>
  <si>
    <t>0.9650228112100805</t>
  </si>
  <si>
    <t>230157</t>
  </si>
  <si>
    <t>0.9649934609853275</t>
  </si>
  <si>
    <t>230171</t>
  </si>
  <si>
    <t>0.9649347658914459</t>
  </si>
  <si>
    <t>230172</t>
  </si>
  <si>
    <t>0.9649305736579602</t>
  </si>
  <si>
    <t>230174</t>
  </si>
  <si>
    <t>0.9653566432351178</t>
  </si>
  <si>
    <t>230180</t>
  </si>
  <si>
    <t>0.96533147971153</t>
  </si>
  <si>
    <t>230184</t>
  </si>
  <si>
    <t>0.9653147047579328</t>
  </si>
  <si>
    <t>230192</t>
  </si>
  <si>
    <t>0.9652811565997081</t>
  </si>
  <si>
    <t>0.9651679487792059</t>
  </si>
  <si>
    <t>230312</t>
  </si>
  <si>
    <t>0.9647782139011428</t>
  </si>
  <si>
    <t>230370</t>
  </si>
  <si>
    <t>0.9654034813560795</t>
  </si>
  <si>
    <t>230431</t>
  </si>
  <si>
    <t>0.9651479184658314</t>
  </si>
  <si>
    <t>230475</t>
  </si>
  <si>
    <t>0.9649636620023864</t>
  </si>
  <si>
    <t>230543</t>
  </si>
  <si>
    <t>0.964679040352559</t>
  </si>
  <si>
    <t>230590</t>
  </si>
  <si>
    <t>0.9644824146753979</t>
  </si>
  <si>
    <t>0.9652074372138199</t>
  </si>
  <si>
    <t>230816</t>
  </si>
  <si>
    <t>0.9657042839317898</t>
  </si>
  <si>
    <t>230918</t>
  </si>
  <si>
    <t>0.9652777176313669</t>
  </si>
  <si>
    <t>230970</t>
  </si>
  <si>
    <t>0.965493354115253</t>
  </si>
  <si>
    <t>231219</t>
  </si>
  <si>
    <t>0.9653185940601766</t>
  </si>
  <si>
    <t>231404</t>
  </si>
  <si>
    <t>0.9645468531226772</t>
  </si>
  <si>
    <t>231994</t>
  </si>
  <si>
    <t>0.9625248928851607</t>
  </si>
  <si>
    <t>Myanmar</t>
  </si>
  <si>
    <t>54179312</t>
  </si>
  <si>
    <t>13.636363636363635</t>
  </si>
  <si>
    <t>4.705882352941177</t>
  </si>
  <si>
    <t>5.1020408163265305</t>
  </si>
  <si>
    <t>4.504504504504505</t>
  </si>
  <si>
    <t>3.9735099337748347</t>
  </si>
  <si>
    <t>3.870967741935484</t>
  </si>
  <si>
    <t>3.7267080745341614</t>
  </si>
  <si>
    <t>3.1413612565445024</t>
  </si>
  <si>
    <t>3.015075376884422</t>
  </si>
  <si>
    <t>2.0905923344947737</t>
  </si>
  <si>
    <t>2.04778156996587</t>
  </si>
  <si>
    <t>2.0066889632107023</t>
  </si>
  <si>
    <t>1.8927444794952681</t>
  </si>
  <si>
    <t>1.7595307917888565</t>
  </si>
  <si>
    <t>1.6901408450704223</t>
  </si>
  <si>
    <t>0.7741935483870968</t>
  </si>
  <si>
    <t>0.6528835690968444</t>
  </si>
  <si>
    <t>0.6030150753768844</t>
  </si>
  <si>
    <t>0.54005400540054</t>
  </si>
  <si>
    <t>0.5977796754910333</t>
  </si>
  <si>
    <t>0.6065200909780136</t>
  </si>
  <si>
    <t>0.5637773079633545</t>
  </si>
  <si>
    <t>0.6640841173215274</t>
  </si>
  <si>
    <t>0.6511627906976745</t>
  </si>
  <si>
    <t>0.7960199004975124</t>
  </si>
  <si>
    <t>1.001564945226917</t>
  </si>
  <si>
    <t>1.0726072607260726</t>
  </si>
  <si>
    <t>1.1813045711350796</t>
  </si>
  <si>
    <t>1.4189346359618515</t>
  </si>
  <si>
    <t>1.6230253191949793</t>
  </si>
  <si>
    <t>1.5390461713851415</t>
  </si>
  <si>
    <t>1.619293712316968</t>
  </si>
  <si>
    <t>1.5453562046051614</t>
  </si>
  <si>
    <t>1.666906164678833</t>
  </si>
  <si>
    <t>1.6992461990545549</t>
  </si>
  <si>
    <t>1.8203170874926602</t>
  </si>
  <si>
    <t>1.9095697980684814</t>
  </si>
  <si>
    <t>1.9817836052447202</t>
  </si>
  <si>
    <t>2.105459288242966</t>
  </si>
  <si>
    <t>2.2010145301349837</t>
  </si>
  <si>
    <t>2.318103641666043</t>
  </si>
  <si>
    <t>2.231801432246402</t>
  </si>
  <si>
    <t>2.2737520128824475</t>
  </si>
  <si>
    <t>16503</t>
  </si>
  <si>
    <t>2.248076107374417</t>
  </si>
  <si>
    <t>2.315387209171631</t>
  </si>
  <si>
    <t>2.3640913689366916</t>
  </si>
  <si>
    <t>2.351120650925972</t>
  </si>
  <si>
    <t>2.379508234964774</t>
  </si>
  <si>
    <t>22445</t>
  </si>
  <si>
    <t>2.3836043662285586</t>
  </si>
  <si>
    <t>2.367606458629633</t>
  </si>
  <si>
    <t>26064</t>
  </si>
  <si>
    <t>2.294352363413137</t>
  </si>
  <si>
    <t>27974</t>
  </si>
  <si>
    <t>2.3092871952527347</t>
  </si>
  <si>
    <t>2.2651292897591593</t>
  </si>
  <si>
    <t>30437</t>
  </si>
  <si>
    <t>2.2768341163715218</t>
  </si>
  <si>
    <t>2.3367916999201914</t>
  </si>
  <si>
    <t>2.364687335785602</t>
  </si>
  <si>
    <t>2.3859292881032013</t>
  </si>
  <si>
    <t>2.402867383512545</t>
  </si>
  <si>
    <t>36025</t>
  </si>
  <si>
    <t>2.4427480916030535</t>
  </si>
  <si>
    <t>37205</t>
  </si>
  <si>
    <t>2.4566590512027955</t>
  </si>
  <si>
    <t>38502</t>
  </si>
  <si>
    <t>2.4544179523141656</t>
  </si>
  <si>
    <t>39696</t>
  </si>
  <si>
    <t>41008</t>
  </si>
  <si>
    <t>2.45074131876707</t>
  </si>
  <si>
    <t>42365</t>
  </si>
  <si>
    <t>2.4501357252448956</t>
  </si>
  <si>
    <t>43788</t>
  </si>
  <si>
    <t>44774</t>
  </si>
  <si>
    <t>2.445615759145933</t>
  </si>
  <si>
    <t>46200</t>
  </si>
  <si>
    <t>2.4285714285714284</t>
  </si>
  <si>
    <t>47666</t>
  </si>
  <si>
    <t>2.406327361221835</t>
  </si>
  <si>
    <t>2.3883273557222044</t>
  </si>
  <si>
    <t>50403</t>
  </si>
  <si>
    <t>2.378826657143424</t>
  </si>
  <si>
    <t>2.367174149448501</t>
  </si>
  <si>
    <t>2.34698136834516</t>
  </si>
  <si>
    <t>53405</t>
  </si>
  <si>
    <t>2.3555846830821086</t>
  </si>
  <si>
    <t>54607</t>
  </si>
  <si>
    <t>2.3476843628106288</t>
  </si>
  <si>
    <t>55804</t>
  </si>
  <si>
    <t>2.342126012472224</t>
  </si>
  <si>
    <t>56940</t>
  </si>
  <si>
    <t>2.335792061819459</t>
  </si>
  <si>
    <t>57935</t>
  </si>
  <si>
    <t>2.333649779925779</t>
  </si>
  <si>
    <t>59277</t>
  </si>
  <si>
    <t>2.3213050592978726</t>
  </si>
  <si>
    <t>2.3132498177238685</t>
  </si>
  <si>
    <t>61377</t>
  </si>
  <si>
    <t>2.3135702298906757</t>
  </si>
  <si>
    <t>61975</t>
  </si>
  <si>
    <t>2.318676885841065</t>
  </si>
  <si>
    <t>63241</t>
  </si>
  <si>
    <t>2.3102101484796256</t>
  </si>
  <si>
    <t>64453</t>
  </si>
  <si>
    <t>2.2962468775697022</t>
  </si>
  <si>
    <t>65598</t>
  </si>
  <si>
    <t>66734</t>
  </si>
  <si>
    <t>2.298678334881769</t>
  </si>
  <si>
    <t>68011</t>
  </si>
  <si>
    <t>2.281983796738763</t>
  </si>
  <si>
    <t>68994</t>
  </si>
  <si>
    <t>2.285706003420587</t>
  </si>
  <si>
    <t>70161</t>
  </si>
  <si>
    <t>2.2790439132851583</t>
  </si>
  <si>
    <t>71730</t>
  </si>
  <si>
    <t>2.2654398438589154</t>
  </si>
  <si>
    <t>2.250347781020703</t>
  </si>
  <si>
    <t>74882</t>
  </si>
  <si>
    <t>2.2381880825832643</t>
  </si>
  <si>
    <t>2.2181799146753214</t>
  </si>
  <si>
    <t>77848</t>
  </si>
  <si>
    <t>2.212002877402117</t>
  </si>
  <si>
    <t>79246</t>
  </si>
  <si>
    <t>2.1944325265628546</t>
  </si>
  <si>
    <t>80505</t>
  </si>
  <si>
    <t>2.192410409291348</t>
  </si>
  <si>
    <t>82236</t>
  </si>
  <si>
    <t>2.1693662143100347</t>
  </si>
  <si>
    <t>83566</t>
  </si>
  <si>
    <t>2.1659526601727976</t>
  </si>
  <si>
    <t>2.166539522328502</t>
  </si>
  <si>
    <t>86633</t>
  </si>
  <si>
    <t>2.1527593411286694</t>
  </si>
  <si>
    <t>87977</t>
  </si>
  <si>
    <t>2.1448787751344103</t>
  </si>
  <si>
    <t>89486</t>
  </si>
  <si>
    <t>2.143352032720202</t>
  </si>
  <si>
    <t>90713</t>
  </si>
  <si>
    <t>2.139715366044558</t>
  </si>
  <si>
    <t>92189</t>
  </si>
  <si>
    <t>2.139083838635846</t>
  </si>
  <si>
    <t>93600</t>
  </si>
  <si>
    <t>2.1346153846153846</t>
  </si>
  <si>
    <t>95018</t>
  </si>
  <si>
    <t>2.1343324422740952</t>
  </si>
  <si>
    <t>96520</t>
  </si>
  <si>
    <t>2.133236634894322</t>
  </si>
  <si>
    <t>98047</t>
  </si>
  <si>
    <t>2.122451477352698</t>
  </si>
  <si>
    <t>99155</t>
  </si>
  <si>
    <t>2.1279814431949977</t>
  </si>
  <si>
    <t>2.1228505142834386</t>
  </si>
  <si>
    <t>2.1142334797865128</t>
  </si>
  <si>
    <t>103166</t>
  </si>
  <si>
    <t>2.1072834073241182</t>
  </si>
  <si>
    <t>104487</t>
  </si>
  <si>
    <t>2.1064821461043</t>
  </si>
  <si>
    <t>105863</t>
  </si>
  <si>
    <t>2.0970499607983903</t>
  </si>
  <si>
    <t>107215</t>
  </si>
  <si>
    <t>2.0939234248939047</t>
  </si>
  <si>
    <t>108342</t>
  </si>
  <si>
    <t>2.093370991859113</t>
  </si>
  <si>
    <t>109512</t>
  </si>
  <si>
    <t>2.0929213236905544</t>
  </si>
  <si>
    <t>110667</t>
  </si>
  <si>
    <t>2.095475616037301</t>
  </si>
  <si>
    <t>2.096514745308311</t>
  </si>
  <si>
    <t>113082</t>
  </si>
  <si>
    <t>2.1020144673776553</t>
  </si>
  <si>
    <t>114198</t>
  </si>
  <si>
    <t>2.099861643811625</t>
  </si>
  <si>
    <t>115187</t>
  </si>
  <si>
    <t>2.1044041428286175</t>
  </si>
  <si>
    <t>2.1036044569204537</t>
  </si>
  <si>
    <t>116982</t>
  </si>
  <si>
    <t>2.107161785573849</t>
  </si>
  <si>
    <t>117946</t>
  </si>
  <si>
    <t>2.106048530683533</t>
  </si>
  <si>
    <t>118869</t>
  </si>
  <si>
    <t>2.1090444102331136</t>
  </si>
  <si>
    <t>119788</t>
  </si>
  <si>
    <t>2.1137342638661636</t>
  </si>
  <si>
    <t>120546</t>
  </si>
  <si>
    <t>2.1170341612330565</t>
  </si>
  <si>
    <t>121280</t>
  </si>
  <si>
    <t>2.126484168865435</t>
  </si>
  <si>
    <t>121886</t>
  </si>
  <si>
    <t>2.1339612424724743</t>
  </si>
  <si>
    <t>122534</t>
  </si>
  <si>
    <t>2.1365498555502964</t>
  </si>
  <si>
    <t>2.141238946676086</t>
  </si>
  <si>
    <t>123740</t>
  </si>
  <si>
    <t>2.152901244545014</t>
  </si>
  <si>
    <t>124630</t>
  </si>
  <si>
    <t>2.151969830698869</t>
  </si>
  <si>
    <t>125042</t>
  </si>
  <si>
    <t>2.1568752899025925</t>
  </si>
  <si>
    <t>125616</t>
  </si>
  <si>
    <t>2.158164565023564</t>
  </si>
  <si>
    <t>126345</t>
  </si>
  <si>
    <t>2.159167359214848</t>
  </si>
  <si>
    <t>2.161736321739473</t>
  </si>
  <si>
    <t>2.1679834462001506</t>
  </si>
  <si>
    <t>2.172759755964362</t>
  </si>
  <si>
    <t>128772</t>
  </si>
  <si>
    <t>2.1736091696952755</t>
  </si>
  <si>
    <t>129483</t>
  </si>
  <si>
    <t>2.1717136612528285</t>
  </si>
  <si>
    <t>130049</t>
  </si>
  <si>
    <t>2.173027089789233</t>
  </si>
  <si>
    <t>130604</t>
  </si>
  <si>
    <t>2.1791063060855715</t>
  </si>
  <si>
    <t>131186</t>
  </si>
  <si>
    <t>2.1785861296174898</t>
  </si>
  <si>
    <t>131737</t>
  </si>
  <si>
    <t>2.1846557914632942</t>
  </si>
  <si>
    <t>132260</t>
  </si>
  <si>
    <t>2.194163012248601</t>
  </si>
  <si>
    <t>132865</t>
  </si>
  <si>
    <t>2.1916983404207278</t>
  </si>
  <si>
    <t>133378</t>
  </si>
  <si>
    <t>2.193765088695287</t>
  </si>
  <si>
    <t>133869</t>
  </si>
  <si>
    <t>2.197670857330674</t>
  </si>
  <si>
    <t>134318</t>
  </si>
  <si>
    <t>2.200002978007415</t>
  </si>
  <si>
    <t>134795</t>
  </si>
  <si>
    <t>2.2055714232723767</t>
  </si>
  <si>
    <t>135243</t>
  </si>
  <si>
    <t>2.207877672042176</t>
  </si>
  <si>
    <t>135721</t>
  </si>
  <si>
    <t>2.2082065413605854</t>
  </si>
  <si>
    <t>2.2127403316540106</t>
  </si>
  <si>
    <t>136591</t>
  </si>
  <si>
    <t>2.2190334648695744</t>
  </si>
  <si>
    <t>137098</t>
  </si>
  <si>
    <t>2.2210389648280793</t>
  </si>
  <si>
    <t>137574</t>
  </si>
  <si>
    <t>2.2257112535798913</t>
  </si>
  <si>
    <t>2.224606217879484</t>
  </si>
  <si>
    <t>138368</t>
  </si>
  <si>
    <t>2.2273936170212765</t>
  </si>
  <si>
    <t>138802</t>
  </si>
  <si>
    <t>2.2254722554430053</t>
  </si>
  <si>
    <t>139152</t>
  </si>
  <si>
    <t>2.229935609980453</t>
  </si>
  <si>
    <t>139515</t>
  </si>
  <si>
    <t>2.2327348313801383</t>
  </si>
  <si>
    <t>139864</t>
  </si>
  <si>
    <t>2.2343133329520106</t>
  </si>
  <si>
    <t>140145</t>
  </si>
  <si>
    <t>2.2341146669520855</t>
  </si>
  <si>
    <t>140354</t>
  </si>
  <si>
    <t>2.2357752540005986</t>
  </si>
  <si>
    <t>140927</t>
  </si>
  <si>
    <t>2.2422956566165464</t>
  </si>
  <si>
    <t>2.241609025966663</t>
  </si>
  <si>
    <t>141304</t>
  </si>
  <si>
    <t>2.2419747494763063</t>
  </si>
  <si>
    <t>2.246388596236928</t>
  </si>
  <si>
    <t>141448</t>
  </si>
  <si>
    <t>2.248176008144336</t>
  </si>
  <si>
    <t>141487</t>
  </si>
  <si>
    <t>2.248263091308742</t>
  </si>
  <si>
    <t>141522</t>
  </si>
  <si>
    <t>2.2498268820395415</t>
  </si>
  <si>
    <t>141543</t>
  </si>
  <si>
    <t>2.252319083246787</t>
  </si>
  <si>
    <t>2.251650951725112</t>
  </si>
  <si>
    <t>141601</t>
  </si>
  <si>
    <t>2.2521027393874338</t>
  </si>
  <si>
    <t>141637</t>
  </si>
  <si>
    <t>2.2522363506710814</t>
  </si>
  <si>
    <t>141659</t>
  </si>
  <si>
    <t>2.2532984137965113</t>
  </si>
  <si>
    <t>141690</t>
  </si>
  <si>
    <t>2.252805420283718</t>
  </si>
  <si>
    <t>2.2517976980996264</t>
  </si>
  <si>
    <t>141728</t>
  </si>
  <si>
    <t>2.2536125536238427</t>
  </si>
  <si>
    <t>141735</t>
  </si>
  <si>
    <t>2.254912336402441</t>
  </si>
  <si>
    <t>141750</t>
  </si>
  <si>
    <t>2.254673721340388</t>
  </si>
  <si>
    <t>141761</t>
  </si>
  <si>
    <t>2.2552041816860773</t>
  </si>
  <si>
    <t>141783</t>
  </si>
  <si>
    <t>2.254854249098975</t>
  </si>
  <si>
    <t>141816</t>
  </si>
  <si>
    <t>2.254329553788007</t>
  </si>
  <si>
    <t>141841</t>
  </si>
  <si>
    <t>2.254637234650066</t>
  </si>
  <si>
    <t>141875</t>
  </si>
  <si>
    <t>2.2540969162995594</t>
  </si>
  <si>
    <t>2.254563394178589</t>
  </si>
  <si>
    <t>141896</t>
  </si>
  <si>
    <t>2.254468061115183</t>
  </si>
  <si>
    <t>141916</t>
  </si>
  <si>
    <t>2.254150342456101</t>
  </si>
  <si>
    <t>141965</t>
  </si>
  <si>
    <t>2.2533723100764274</t>
  </si>
  <si>
    <t>2.2530707685372997</t>
  </si>
  <si>
    <t>142000</t>
  </si>
  <si>
    <t>142023</t>
  </si>
  <si>
    <t>2.2531561789287653</t>
  </si>
  <si>
    <t>142034</t>
  </si>
  <si>
    <t>2.2529816804427107</t>
  </si>
  <si>
    <t>142045</t>
  </si>
  <si>
    <t>2.252807208983069</t>
  </si>
  <si>
    <t>142059</t>
  </si>
  <si>
    <t>2.25258519347595</t>
  </si>
  <si>
    <t>142073</t>
  </si>
  <si>
    <t>2.252363221724043</t>
  </si>
  <si>
    <t>142114</t>
  </si>
  <si>
    <t>2.2524170736169555</t>
  </si>
  <si>
    <t>142122</t>
  </si>
  <si>
    <t>2.252290285810782</t>
  </si>
  <si>
    <t>142136</t>
  </si>
  <si>
    <t>2.2520684414926553</t>
  </si>
  <si>
    <t>142147</t>
  </si>
  <si>
    <t>2.252597662982687</t>
  </si>
  <si>
    <t>142162</t>
  </si>
  <si>
    <t>2.253063406536205</t>
  </si>
  <si>
    <t>2.2526197341585203</t>
  </si>
  <si>
    <t>142212</t>
  </si>
  <si>
    <t>2.2529744325373384</t>
  </si>
  <si>
    <t>142246</t>
  </si>
  <si>
    <t>2.2524359208694795</t>
  </si>
  <si>
    <t>142264</t>
  </si>
  <si>
    <t>2.252150930664117</t>
  </si>
  <si>
    <t>142292</t>
  </si>
  <si>
    <t>2.2517077558822702</t>
  </si>
  <si>
    <t>142315</t>
  </si>
  <si>
    <t>2.25134384991041</t>
  </si>
  <si>
    <t>142340</t>
  </si>
  <si>
    <t>2.251650976535057</t>
  </si>
  <si>
    <t>142377</t>
  </si>
  <si>
    <t>2.2517681928963245</t>
  </si>
  <si>
    <t>142385</t>
  </si>
  <si>
    <t>2.251641675738315</t>
  </si>
  <si>
    <t>142393</t>
  </si>
  <si>
    <t>2.2515151727964153</t>
  </si>
  <si>
    <t>142412</t>
  </si>
  <si>
    <t>2.2512147852709044</t>
  </si>
  <si>
    <t>142434</t>
  </si>
  <si>
    <t>2.250867068256175</t>
  </si>
  <si>
    <t>142466</t>
  </si>
  <si>
    <t>2.2503614897589603</t>
  </si>
  <si>
    <t>142479</t>
  </si>
  <si>
    <t>2.2501561633644256</t>
  </si>
  <si>
    <t>142497</t>
  </si>
  <si>
    <t>2.2498719271282903</t>
  </si>
  <si>
    <t>142511</t>
  </si>
  <si>
    <t>2.249650904140733</t>
  </si>
  <si>
    <t>142530</t>
  </si>
  <si>
    <t>2.2493510138216517</t>
  </si>
  <si>
    <t>142541</t>
  </si>
  <si>
    <t>2.2491774296518194</t>
  </si>
  <si>
    <t>142549</t>
  </si>
  <si>
    <t>2.2490512034458328</t>
  </si>
  <si>
    <t>2.248909215898091</t>
  </si>
  <si>
    <t>142572</t>
  </si>
  <si>
    <t>2.248688382010493</t>
  </si>
  <si>
    <t>142576</t>
  </si>
  <si>
    <t>2.2486252945797327</t>
  </si>
  <si>
    <t>142596</t>
  </si>
  <si>
    <t>2.248309910516424</t>
  </si>
  <si>
    <t>142605</t>
  </si>
  <si>
    <t>2.2481680165492093</t>
  </si>
  <si>
    <t>142610</t>
  </si>
  <si>
    <t>2.2480891943061496</t>
  </si>
  <si>
    <t>142617</t>
  </si>
  <si>
    <t>2.24797885245097</t>
  </si>
  <si>
    <t>142619</t>
  </si>
  <si>
    <t>2.247947328196103</t>
  </si>
  <si>
    <t>2.247805479989904</t>
  </si>
  <si>
    <t>142644</t>
  </si>
  <si>
    <t>2.2475533495975997</t>
  </si>
  <si>
    <t>142661</t>
  </si>
  <si>
    <t>2.247285523023111</t>
  </si>
  <si>
    <t>142674</t>
  </si>
  <si>
    <t>2.247080757531155</t>
  </si>
  <si>
    <t>142687</t>
  </si>
  <si>
    <t>2.246876029350957</t>
  </si>
  <si>
    <t>142704</t>
  </si>
  <si>
    <t>2.246608364166386</t>
  </si>
  <si>
    <t>142712</t>
  </si>
  <si>
    <t>2.246482426144963</t>
  </si>
  <si>
    <t>142722</t>
  </si>
  <si>
    <t>2.247025686299239</t>
  </si>
  <si>
    <t>142740</t>
  </si>
  <si>
    <t>2.2467423287095416</t>
  </si>
  <si>
    <t>142790</t>
  </si>
  <si>
    <t>2.2473562574409973</t>
  </si>
  <si>
    <t>142800</t>
  </si>
  <si>
    <t>2.2471988795518207</t>
  </si>
  <si>
    <t>142817</t>
  </si>
  <si>
    <t>2.2469313877199495</t>
  </si>
  <si>
    <t>142831</t>
  </si>
  <si>
    <t>2.24671114814011</t>
  </si>
  <si>
    <t>142838</t>
  </si>
  <si>
    <t>2.2466010445399682</t>
  </si>
  <si>
    <t>142842</t>
  </si>
  <si>
    <t>2.2465381330421024</t>
  </si>
  <si>
    <t>2.246286522280866</t>
  </si>
  <si>
    <t>142874</t>
  </si>
  <si>
    <t>2.2467348852835367</t>
  </si>
  <si>
    <t>142903</t>
  </si>
  <si>
    <t>2.2462789444588287</t>
  </si>
  <si>
    <t>142934</t>
  </si>
  <si>
    <t>2.2457917640309515</t>
  </si>
  <si>
    <t>142947</t>
  </si>
  <si>
    <t>2.2455875254464943</t>
  </si>
  <si>
    <t>2.245336205871449</t>
  </si>
  <si>
    <t>142974</t>
  </si>
  <si>
    <t>2.2451634562927527</t>
  </si>
  <si>
    <t>142997</t>
  </si>
  <si>
    <t>2.2455016538808508</t>
  </si>
  <si>
    <t>143004</t>
  </si>
  <si>
    <t>2.246091018433051</t>
  </si>
  <si>
    <t>143035</t>
  </si>
  <si>
    <t>2.2456042227426853</t>
  </si>
  <si>
    <t>143059</t>
  </si>
  <si>
    <t>2.245227493551612</t>
  </si>
  <si>
    <t>143065</t>
  </si>
  <si>
    <t>2.24513333100339</t>
  </si>
  <si>
    <t>2.245330090777584</t>
  </si>
  <si>
    <t>143131</t>
  </si>
  <si>
    <t>2.2447967246787908</t>
  </si>
  <si>
    <t>143159</t>
  </si>
  <si>
    <t>2.246453244294805</t>
  </si>
  <si>
    <t>2.2460766990494685</t>
  </si>
  <si>
    <t>143211</t>
  </si>
  <si>
    <t>2.245637555774347</t>
  </si>
  <si>
    <t>143228</t>
  </si>
  <si>
    <t>2.2453710168402825</t>
  </si>
  <si>
    <t>143234</t>
  </si>
  <si>
    <t>2.2452769593811523</t>
  </si>
  <si>
    <t>143262</t>
  </si>
  <si>
    <t>2.244838128743142</t>
  </si>
  <si>
    <t>2.2443054935238944</t>
  </si>
  <si>
    <t>143318</t>
  </si>
  <si>
    <t>2.2439609818724797</t>
  </si>
  <si>
    <t>143414</t>
  </si>
  <si>
    <t>2.2424588952264077</t>
  </si>
  <si>
    <t>2.2413336492758873</t>
  </si>
  <si>
    <t>143526</t>
  </si>
  <si>
    <t>2.2407090004598467</t>
  </si>
  <si>
    <t>143571</t>
  </si>
  <si>
    <t>2.240006686587124</t>
  </si>
  <si>
    <t>143629</t>
  </si>
  <si>
    <t>2.239798369410077</t>
  </si>
  <si>
    <t>143751</t>
  </si>
  <si>
    <t>2.2378974754958225</t>
  </si>
  <si>
    <t>143823</t>
  </si>
  <si>
    <t>2.23747244877384</t>
  </si>
  <si>
    <t>143945</t>
  </si>
  <si>
    <t>2.2376602174441627</t>
  </si>
  <si>
    <t>144157</t>
  </si>
  <si>
    <t>2.2343694721727005</t>
  </si>
  <si>
    <t>144253</t>
  </si>
  <si>
    <t>2.234268958011272</t>
  </si>
  <si>
    <t>144317</t>
  </si>
  <si>
    <t>2.234663968901793</t>
  </si>
  <si>
    <t>2.2338982112200254</t>
  </si>
  <si>
    <t>144579</t>
  </si>
  <si>
    <t>2.232689394725375</t>
  </si>
  <si>
    <t>144715</t>
  </si>
  <si>
    <t>2.234046228794527</t>
  </si>
  <si>
    <t>144876</t>
  </si>
  <si>
    <t>2.234324525801375</t>
  </si>
  <si>
    <t>145064</t>
  </si>
  <si>
    <t>2.2328075883747864</t>
  </si>
  <si>
    <t>145230</t>
  </si>
  <si>
    <t>2.2316325827996972</t>
  </si>
  <si>
    <t>2.227976071921595</t>
  </si>
  <si>
    <t>145826</t>
  </si>
  <si>
    <t>2.227312001974956</t>
  </si>
  <si>
    <t>146051</t>
  </si>
  <si>
    <t>2.223880699207811</t>
  </si>
  <si>
    <t>146406</t>
  </si>
  <si>
    <t>2.2198543775528328</t>
  </si>
  <si>
    <t>146768</t>
  </si>
  <si>
    <t>2.2143791562193393</t>
  </si>
  <si>
    <t>147069</t>
  </si>
  <si>
    <t>2.210527031529418</t>
  </si>
  <si>
    <t>2.207092775124479</t>
  </si>
  <si>
    <t>148022</t>
  </si>
  <si>
    <t>2.2037264730918373</t>
  </si>
  <si>
    <t>148617</t>
  </si>
  <si>
    <t>2.196922290182146</t>
  </si>
  <si>
    <t>149247</t>
  </si>
  <si>
    <t>2.188988723391425</t>
  </si>
  <si>
    <t>149927</t>
  </si>
  <si>
    <t>2.1803944586365365</t>
  </si>
  <si>
    <t>150714</t>
  </si>
  <si>
    <t>2.172989901402657</t>
  </si>
  <si>
    <t>151573</t>
  </si>
  <si>
    <t>2.165293291021488</t>
  </si>
  <si>
    <t>152356</t>
  </si>
  <si>
    <t>2.1594161043870934</t>
  </si>
  <si>
    <t>153160</t>
  </si>
  <si>
    <t>2.152650822669104</t>
  </si>
  <si>
    <t>154385</t>
  </si>
  <si>
    <t>2.143342941347929</t>
  </si>
  <si>
    <t>155697</t>
  </si>
  <si>
    <t>2.1323468018009337</t>
  </si>
  <si>
    <t>2.11982680239323</t>
  </si>
  <si>
    <t>159347</t>
  </si>
  <si>
    <t>2.100447451160047</t>
  </si>
  <si>
    <t>161210</t>
  </si>
  <si>
    <t>2.086719186154705</t>
  </si>
  <si>
    <t>163087</t>
  </si>
  <si>
    <t>2.0749661223764004</t>
  </si>
  <si>
    <t>165405</t>
  </si>
  <si>
    <t>2.0670475499531453</t>
  </si>
  <si>
    <t>168374</t>
  </si>
  <si>
    <t>2.0555430173304665</t>
  </si>
  <si>
    <t>171976</t>
  </si>
  <si>
    <t>2.0427268921244823</t>
  </si>
  <si>
    <t>175923</t>
  </si>
  <si>
    <t>2.029296908306475</t>
  </si>
  <si>
    <t>180055</t>
  </si>
  <si>
    <t>2.011052178501014</t>
  </si>
  <si>
    <t>184375</t>
  </si>
  <si>
    <t>1.9986440677966102</t>
  </si>
  <si>
    <t>188752</t>
  </si>
  <si>
    <t>1.9899126896668644</t>
  </si>
  <si>
    <t>192213</t>
  </si>
  <si>
    <t>1.9967431963498827</t>
  </si>
  <si>
    <t>197227</t>
  </si>
  <si>
    <t>1.991106694316701</t>
  </si>
  <si>
    <t>201274</t>
  </si>
  <si>
    <t>2.005226705883522</t>
  </si>
  <si>
    <t>208357</t>
  </si>
  <si>
    <t>2.0066520443277645</t>
  </si>
  <si>
    <t>212545</t>
  </si>
  <si>
    <t>2.044743466089534</t>
  </si>
  <si>
    <t>218739</t>
  </si>
  <si>
    <t>2.0737042777008217</t>
  </si>
  <si>
    <t>224236</t>
  </si>
  <si>
    <t>2.126777145507412</t>
  </si>
  <si>
    <t>229521</t>
  </si>
  <si>
    <t>2.1784499021875994</t>
  </si>
  <si>
    <t>234710</t>
  </si>
  <si>
    <t>2.250010651442205</t>
  </si>
  <si>
    <t>240570</t>
  </si>
  <si>
    <t>2.314087375815771</t>
  </si>
  <si>
    <t>246663</t>
  </si>
  <si>
    <t>2.357062064436093</t>
  </si>
  <si>
    <t>253364</t>
  </si>
  <si>
    <t>2.4206280292385656</t>
  </si>
  <si>
    <t>258870</t>
  </si>
  <si>
    <t>2.495074747942983</t>
  </si>
  <si>
    <t>264527</t>
  </si>
  <si>
    <t>2.5539925981090774</t>
  </si>
  <si>
    <t>269525</t>
  </si>
  <si>
    <t>2.638345236991003</t>
  </si>
  <si>
    <t>274155</t>
  </si>
  <si>
    <t>2.7382320220313323</t>
  </si>
  <si>
    <t>279119</t>
  </si>
  <si>
    <t>2.810629158172679</t>
  </si>
  <si>
    <t>284099</t>
  </si>
  <si>
    <t>2.8898376974223776</t>
  </si>
  <si>
    <t>289333</t>
  </si>
  <si>
    <t>2.9557637739213987</t>
  </si>
  <si>
    <t>294460</t>
  </si>
  <si>
    <t>8942</t>
  </si>
  <si>
    <t>3.036745228553963</t>
  </si>
  <si>
    <t>299185</t>
  </si>
  <si>
    <t>3.119808813944549</t>
  </si>
  <si>
    <t>302665</t>
  </si>
  <si>
    <t>3.2151058100540206</t>
  </si>
  <si>
    <t>306354</t>
  </si>
  <si>
    <t>3.284109233109409</t>
  </si>
  <si>
    <t>311067</t>
  </si>
  <si>
    <t>3.334651377356004</t>
  </si>
  <si>
    <t>315118</t>
  </si>
  <si>
    <t>3.3939667045360786</t>
  </si>
  <si>
    <t>319250</t>
  </si>
  <si>
    <t>3.4418167580266252</t>
  </si>
  <si>
    <t>322838</t>
  </si>
  <si>
    <t>3.4884369250212184</t>
  </si>
  <si>
    <t>326489</t>
  </si>
  <si>
    <t>3.5302873909993906</t>
  </si>
  <si>
    <t>329516</t>
  </si>
  <si>
    <t>3.573726313745008</t>
  </si>
  <si>
    <t>333127</t>
  </si>
  <si>
    <t>12014</t>
  </si>
  <si>
    <t>3.6064323816442383</t>
  </si>
  <si>
    <t>337561</t>
  </si>
  <si>
    <t>3.624233842179635</t>
  </si>
  <si>
    <t>341300</t>
  </si>
  <si>
    <t>3.6484031643715205</t>
  </si>
  <si>
    <t>344730</t>
  </si>
  <si>
    <t>3.6744698749746183</t>
  </si>
  <si>
    <t>348186</t>
  </si>
  <si>
    <t>3.6988850786648513</t>
  </si>
  <si>
    <t>351605</t>
  </si>
  <si>
    <t>3.7195147964334976</t>
  </si>
  <si>
    <t>354279</t>
  </si>
  <si>
    <t>3.743659658066101</t>
  </si>
  <si>
    <t>356985</t>
  </si>
  <si>
    <t>13445</t>
  </si>
  <si>
    <t>3.766264688992535</t>
  </si>
  <si>
    <t>360291</t>
  </si>
  <si>
    <t>3.781110269199064</t>
  </si>
  <si>
    <t>363169</t>
  </si>
  <si>
    <t>3.7960288460744174</t>
  </si>
  <si>
    <t>365759</t>
  </si>
  <si>
    <t>3.8126197851590797</t>
  </si>
  <si>
    <t>368768</t>
  </si>
  <si>
    <t>3.822457480041652</t>
  </si>
  <si>
    <t>371512</t>
  </si>
  <si>
    <t>3.831908525162041</t>
  </si>
  <si>
    <t>373685</t>
  </si>
  <si>
    <t>3.846555253756506</t>
  </si>
  <si>
    <t>375871</t>
  </si>
  <si>
    <t>3.8574404516443144</t>
  </si>
  <si>
    <t>378377</t>
  </si>
  <si>
    <t>3.8643997917420987</t>
  </si>
  <si>
    <t>380879</t>
  </si>
  <si>
    <t>3.8692078061536606</t>
  </si>
  <si>
    <t>383514</t>
  </si>
  <si>
    <t>3.872088111516138</t>
  </si>
  <si>
    <t>386202</t>
  </si>
  <si>
    <t>3.8756919953806555</t>
  </si>
  <si>
    <t>389134</t>
  </si>
  <si>
    <t>15077</t>
  </si>
  <si>
    <t>3.8745008146294078</t>
  </si>
  <si>
    <t>392300</t>
  </si>
  <si>
    <t>3.870252357889371</t>
  </si>
  <si>
    <t>395883</t>
  </si>
  <si>
    <t>3.8614944314355504</t>
  </si>
  <si>
    <t>399282</t>
  </si>
  <si>
    <t>3.8541682319763972</t>
  </si>
  <si>
    <t>402640</t>
  </si>
  <si>
    <t>3.8471090800715277</t>
  </si>
  <si>
    <t>406099</t>
  </si>
  <si>
    <t>3.8414278291746595</t>
  </si>
  <si>
    <t>409509</t>
  </si>
  <si>
    <t>15693</t>
  </si>
  <si>
    <t>3.8321502091529123</t>
  </si>
  <si>
    <t>412587</t>
  </si>
  <si>
    <t>3.8282834893004387</t>
  </si>
  <si>
    <t>415416</t>
  </si>
  <si>
    <t>3.8253220867756657</t>
  </si>
  <si>
    <t>417971</t>
  </si>
  <si>
    <t>15985</t>
  </si>
  <si>
    <t>3.824428010555756</t>
  </si>
  <si>
    <t>420402</t>
  </si>
  <si>
    <t>3.825386177991542</t>
  </si>
  <si>
    <t>3.8224644531840872</t>
  </si>
  <si>
    <t>425414</t>
  </si>
  <si>
    <t>3.8233344459749796</t>
  </si>
  <si>
    <t>427516</t>
  </si>
  <si>
    <t>3.82511999550894</t>
  </si>
  <si>
    <t>3.8268819205359637</t>
  </si>
  <si>
    <t>431833</t>
  </si>
  <si>
    <t>16530</t>
  </si>
  <si>
    <t>3.827868643665491</t>
  </si>
  <si>
    <t>434106</t>
  </si>
  <si>
    <t>3.8278669265110365</t>
  </si>
  <si>
    <t>436527</t>
  </si>
  <si>
    <t>16693</t>
  </si>
  <si>
    <t>3.8240475388693027</t>
  </si>
  <si>
    <t>438951</t>
  </si>
  <si>
    <t>3.8236614109547533</t>
  </si>
  <si>
    <t>440741</t>
  </si>
  <si>
    <t>16869</t>
  </si>
  <si>
    <t>3.8274179166449227</t>
  </si>
  <si>
    <t>442928</t>
  </si>
  <si>
    <t>16944</t>
  </si>
  <si>
    <t>3.8254524437380337</t>
  </si>
  <si>
    <t>444871</t>
  </si>
  <si>
    <t>3.8249290243688625</t>
  </si>
  <si>
    <t>446573</t>
  </si>
  <si>
    <t>3.823115145788035</t>
  </si>
  <si>
    <t>448158</t>
  </si>
  <si>
    <t>3.8220895309243614</t>
  </si>
  <si>
    <t>449845</t>
  </si>
  <si>
    <t>17202</t>
  </si>
  <si>
    <t>3.8239838166479565</t>
  </si>
  <si>
    <t>451663</t>
  </si>
  <si>
    <t>3.8227616607957704</t>
  </si>
  <si>
    <t>453407</t>
  </si>
  <si>
    <t>3.825040195674086</t>
  </si>
  <si>
    <t>455074</t>
  </si>
  <si>
    <t>3.826410649696533</t>
  </si>
  <si>
    <t>456620</t>
  </si>
  <si>
    <t>3.824843414655512</t>
  </si>
  <si>
    <t>458154</t>
  </si>
  <si>
    <t>17527</t>
  </si>
  <si>
    <t>3.825569568311092</t>
  </si>
  <si>
    <t>459436</t>
  </si>
  <si>
    <t>3.8270836416824103</t>
  </si>
  <si>
    <t>461066</t>
  </si>
  <si>
    <t>17631</t>
  </si>
  <si>
    <t>3.8239644649572946</t>
  </si>
  <si>
    <t>462608</t>
  </si>
  <si>
    <t>3.822242589838481</t>
  </si>
  <si>
    <t>464076</t>
  </si>
  <si>
    <t>17735</t>
  </si>
  <si>
    <t>3.8215723286703045</t>
  </si>
  <si>
    <t>465922</t>
  </si>
  <si>
    <t>3.8180210421486858</t>
  </si>
  <si>
    <t>467269</t>
  </si>
  <si>
    <t>17835</t>
  </si>
  <si>
    <t>3.8168592395386813</t>
  </si>
  <si>
    <t>468463</t>
  </si>
  <si>
    <t>3.817377252846009</t>
  </si>
  <si>
    <t>469782</t>
  </si>
  <si>
    <t>17921</t>
  </si>
  <si>
    <t>3.814748117211813</t>
  </si>
  <si>
    <t>471308</t>
  </si>
  <si>
    <t>3.8100350513889008</t>
  </si>
  <si>
    <t>473025</t>
  </si>
  <si>
    <t>3.8048728925532473</t>
  </si>
  <si>
    <t>474419</t>
  </si>
  <si>
    <t>3.8012811459912017</t>
  </si>
  <si>
    <t>475885</t>
  </si>
  <si>
    <t>3.7967155930529435</t>
  </si>
  <si>
    <t>477333</t>
  </si>
  <si>
    <t>3.7927400787291052</t>
  </si>
  <si>
    <t>478651</t>
  </si>
  <si>
    <t>3.7885641103852286</t>
  </si>
  <si>
    <t>479848</t>
  </si>
  <si>
    <t>3.7849485670462313</t>
  </si>
  <si>
    <t>481230</t>
  </si>
  <si>
    <t>18188</t>
  </si>
  <si>
    <t>3.7794817446958833</t>
  </si>
  <si>
    <t>482803</t>
  </si>
  <si>
    <t>3.774210185106555</t>
  </si>
  <si>
    <t>484317</t>
  </si>
  <si>
    <t>3.7692255279083744</t>
  </si>
  <si>
    <t>485646</t>
  </si>
  <si>
    <t>18297</t>
  </si>
  <si>
    <t>3.7675590862480077</t>
  </si>
  <si>
    <t>486851</t>
  </si>
  <si>
    <t>3.76480689163625</t>
  </si>
  <si>
    <t>487853</t>
  </si>
  <si>
    <t>18359</t>
  </si>
  <si>
    <t>3.763223757976276</t>
  </si>
  <si>
    <t>488875</t>
  </si>
  <si>
    <t>3.761288672973664</t>
  </si>
  <si>
    <t>490008</t>
  </si>
  <si>
    <t>18416</t>
  </si>
  <si>
    <t>3.758305986841031</t>
  </si>
  <si>
    <t>490901</t>
  </si>
  <si>
    <t>18444</t>
  </si>
  <si>
    <t>3.757173034888908</t>
  </si>
  <si>
    <t>491584</t>
  </si>
  <si>
    <t>18465</t>
  </si>
  <si>
    <t>3.756224775419867</t>
  </si>
  <si>
    <t>3.754449157274283</t>
  </si>
  <si>
    <t>493576</t>
  </si>
  <si>
    <t>3.7503849457834257</t>
  </si>
  <si>
    <t>494263</t>
  </si>
  <si>
    <t>18538</t>
  </si>
  <si>
    <t>3.7506347835059475</t>
  </si>
  <si>
    <t>494974</t>
  </si>
  <si>
    <t>3.749691903009047</t>
  </si>
  <si>
    <t>495898</t>
  </si>
  <si>
    <t>3.747141549270213</t>
  </si>
  <si>
    <t>496901</t>
  </si>
  <si>
    <t>3.7438040977981526</t>
  </si>
  <si>
    <t>497700</t>
  </si>
  <si>
    <t>3.7416114124974884</t>
  </si>
  <si>
    <t>498605</t>
  </si>
  <si>
    <t>18644</t>
  </si>
  <si>
    <t>3.7392324585593806</t>
  </si>
  <si>
    <t>499321</t>
  </si>
  <si>
    <t>3.7378760356564213</t>
  </si>
  <si>
    <t>500073</t>
  </si>
  <si>
    <t>3.7388541272974147</t>
  </si>
  <si>
    <t>500950</t>
  </si>
  <si>
    <t>3.7357021658848186</t>
  </si>
  <si>
    <t>502024</t>
  </si>
  <si>
    <t>3.7304989402897073</t>
  </si>
  <si>
    <t>502979</t>
  </si>
  <si>
    <t>3.726596935458538</t>
  </si>
  <si>
    <t>503981</t>
  </si>
  <si>
    <t>3.7235530704530526</t>
  </si>
  <si>
    <t>505038</t>
  </si>
  <si>
    <t>3.7191260855618786</t>
  </si>
  <si>
    <t>505998</t>
  </si>
  <si>
    <t>18804</t>
  </si>
  <si>
    <t>3.716220222214317</t>
  </si>
  <si>
    <t>506816</t>
  </si>
  <si>
    <t>3.7135765248137393</t>
  </si>
  <si>
    <t>507815</t>
  </si>
  <si>
    <t>3.709815582446363</t>
  </si>
  <si>
    <t>508591</t>
  </si>
  <si>
    <t>3.707301151612986</t>
  </si>
  <si>
    <t>509771</t>
  </si>
  <si>
    <t>3.7014659523590003</t>
  </si>
  <si>
    <t>510725</t>
  </si>
  <si>
    <t>3.697097263693769</t>
  </si>
  <si>
    <t>511717</t>
  </si>
  <si>
    <t>3.693252325015585</t>
  </si>
  <si>
    <t>512548</t>
  </si>
  <si>
    <t>3.6899958638020243</t>
  </si>
  <si>
    <t>513262</t>
  </si>
  <si>
    <t>18929</t>
  </si>
  <si>
    <t>3.6879800180025013</t>
  </si>
  <si>
    <t>513962</t>
  </si>
  <si>
    <t>18946</t>
  </si>
  <si>
    <t>3.686264743307871</t>
  </si>
  <si>
    <t>514716</t>
  </si>
  <si>
    <t>3.6841675797915743</t>
  </si>
  <si>
    <t>515559</t>
  </si>
  <si>
    <t>3.680471100300838</t>
  </si>
  <si>
    <t>516146</t>
  </si>
  <si>
    <t>3.678997802947228</t>
  </si>
  <si>
    <t>516770</t>
  </si>
  <si>
    <t>3.6766840180351026</t>
  </si>
  <si>
    <t>517395</t>
  </si>
  <si>
    <t>3.6743687124923894</t>
  </si>
  <si>
    <t>517922</t>
  </si>
  <si>
    <t>3.673333050150409</t>
  </si>
  <si>
    <t>518471</t>
  </si>
  <si>
    <t>3.671179294502489</t>
  </si>
  <si>
    <t>519102</t>
  </si>
  <si>
    <t>3.668065235734018</t>
  </si>
  <si>
    <t>519731</t>
  </si>
  <si>
    <t>3.6651652489460895</t>
  </si>
  <si>
    <t>520213</t>
  </si>
  <si>
    <t>3.6634993742947595</t>
  </si>
  <si>
    <t>520706</t>
  </si>
  <si>
    <t>19067</t>
  </si>
  <si>
    <t>3.6617592268957915</t>
  </si>
  <si>
    <t>521211</t>
  </si>
  <si>
    <t>19079</t>
  </si>
  <si>
    <t>3.66051368831433</t>
  </si>
  <si>
    <t>521561</t>
  </si>
  <si>
    <t>19088</t>
  </si>
  <si>
    <t>3.659782844192722</t>
  </si>
  <si>
    <t>521931</t>
  </si>
  <si>
    <t>3.6589127681628413</t>
  </si>
  <si>
    <t>522402</t>
  </si>
  <si>
    <t>19104</t>
  </si>
  <si>
    <t>3.6569538401460946</t>
  </si>
  <si>
    <t>522825</t>
  </si>
  <si>
    <t>3.6553340027733943</t>
  </si>
  <si>
    <t>523346</t>
  </si>
  <si>
    <t>19120</t>
  </si>
  <si>
    <t>3.6534147581141347</t>
  </si>
  <si>
    <t>523748</t>
  </si>
  <si>
    <t>3.651947119607139</t>
  </si>
  <si>
    <t>524122</t>
  </si>
  <si>
    <t>19135</t>
  </si>
  <si>
    <t>3.6508675461056774</t>
  </si>
  <si>
    <t>524407</t>
  </si>
  <si>
    <t>19141</t>
  </si>
  <si>
    <t>3.650027554933477</t>
  </si>
  <si>
    <t>524638</t>
  </si>
  <si>
    <t>3.649373472756453</t>
  </si>
  <si>
    <t>525005</t>
  </si>
  <si>
    <t>19152</t>
  </si>
  <si>
    <t>3.6479652574737385</t>
  </si>
  <si>
    <t>525403</t>
  </si>
  <si>
    <t>3.6461535240567713</t>
  </si>
  <si>
    <t>526024</t>
  </si>
  <si>
    <t>19170</t>
  </si>
  <si>
    <t>3.6443204112359893</t>
  </si>
  <si>
    <t>526381</t>
  </si>
  <si>
    <t>3.6431786101702004</t>
  </si>
  <si>
    <t>526661</t>
  </si>
  <si>
    <t>3.64238096232681</t>
  </si>
  <si>
    <t>526911</t>
  </si>
  <si>
    <t>3.6416017126231943</t>
  </si>
  <si>
    <t>527274</t>
  </si>
  <si>
    <t>19193</t>
  </si>
  <si>
    <t>3.6400429378273915</t>
  </si>
  <si>
    <t>527503</t>
  </si>
  <si>
    <t>19197</t>
  </si>
  <si>
    <t>3.6392210091696158</t>
  </si>
  <si>
    <t>527714</t>
  </si>
  <si>
    <t>19201</t>
  </si>
  <si>
    <t>3.6385238974141294</t>
  </si>
  <si>
    <t>527931</t>
  </si>
  <si>
    <t>3.638354254627972</t>
  </si>
  <si>
    <t>19213</t>
  </si>
  <si>
    <t>3.638129827438312</t>
  </si>
  <si>
    <t>528253</t>
  </si>
  <si>
    <t>3.638408111264867</t>
  </si>
  <si>
    <t>528380</t>
  </si>
  <si>
    <t>3.638669139634354</t>
  </si>
  <si>
    <t>528639</t>
  </si>
  <si>
    <t>3.637643079681976</t>
  </si>
  <si>
    <t>528838</t>
  </si>
  <si>
    <t>19235</t>
  </si>
  <si>
    <t>3.6372197156785253</t>
  </si>
  <si>
    <t>529114</t>
  </si>
  <si>
    <t>3.6366454110078354</t>
  </si>
  <si>
    <t>529327</t>
  </si>
  <si>
    <t>3.6363155478560514</t>
  </si>
  <si>
    <t>529503</t>
  </si>
  <si>
    <t>3.635673452275058</t>
  </si>
  <si>
    <t>529613</t>
  </si>
  <si>
    <t>19254</t>
  </si>
  <si>
    <t>3.63548477850808</t>
  </si>
  <si>
    <t>529813</t>
  </si>
  <si>
    <t>3.6346786507692337</t>
  </si>
  <si>
    <t>530000</t>
  </si>
  <si>
    <t>19260</t>
  </si>
  <si>
    <t>3.6339622641509433</t>
  </si>
  <si>
    <t>530276</t>
  </si>
  <si>
    <t>3.6324480082070467</t>
  </si>
  <si>
    <t>530645</t>
  </si>
  <si>
    <t>19265</t>
  </si>
  <si>
    <t>3.6304874256800685</t>
  </si>
  <si>
    <t>530834</t>
  </si>
  <si>
    <t>3.6297599626248505</t>
  </si>
  <si>
    <t>530946</t>
  </si>
  <si>
    <t>3.6297476579539163</t>
  </si>
  <si>
    <t>531025</t>
  </si>
  <si>
    <t>3.6295842945247396</t>
  </si>
  <si>
    <t>531155</t>
  </si>
  <si>
    <t>19277</t>
  </si>
  <si>
    <t>3.6292607619244857</t>
  </si>
  <si>
    <t>531299</t>
  </si>
  <si>
    <t>19278</t>
  </si>
  <si>
    <t>3.6284653274333287</t>
  </si>
  <si>
    <t>531432</t>
  </si>
  <si>
    <t>19282</t>
  </si>
  <si>
    <t>3.6283099248822053</t>
  </si>
  <si>
    <t>531624</t>
  </si>
  <si>
    <t>19284</t>
  </si>
  <si>
    <t>3.6273757392442776</t>
  </si>
  <si>
    <t>531801</t>
  </si>
  <si>
    <t>19288</t>
  </si>
  <si>
    <t>3.6269205962380666</t>
  </si>
  <si>
    <t>531925</t>
  </si>
  <si>
    <t>19290</t>
  </si>
  <si>
    <t>3.6264510974291486</t>
  </si>
  <si>
    <t>532062</t>
  </si>
  <si>
    <t>19291</t>
  </si>
  <si>
    <t>3.62570527494916</t>
  </si>
  <si>
    <t>532167</t>
  </si>
  <si>
    <t>19293</t>
  </si>
  <si>
    <t>3.6253657216625608</t>
  </si>
  <si>
    <t>532402</t>
  </si>
  <si>
    <t>3.6241411564945287</t>
  </si>
  <si>
    <t>532553</t>
  </si>
  <si>
    <t>19297</t>
  </si>
  <si>
    <t>3.623489117515064</t>
  </si>
  <si>
    <t>532725</t>
  </si>
  <si>
    <t>19298</t>
  </si>
  <si>
    <t>3.6225069219578585</t>
  </si>
  <si>
    <t>532851</t>
  </si>
  <si>
    <t>19299</t>
  </si>
  <si>
    <t>3.6218379997410155</t>
  </si>
  <si>
    <t>533021</t>
  </si>
  <si>
    <t>19301</t>
  </si>
  <si>
    <t>3.6210580821393528</t>
  </si>
  <si>
    <t>533144</t>
  </si>
  <si>
    <t>19302</t>
  </si>
  <si>
    <t>3.620410245637201</t>
  </si>
  <si>
    <t>533245</t>
  </si>
  <si>
    <t>19304</t>
  </si>
  <si>
    <t>3.620099578992771</t>
  </si>
  <si>
    <t>533408</t>
  </si>
  <si>
    <t>3.619180814685944</t>
  </si>
  <si>
    <t>533604</t>
  </si>
  <si>
    <t>3.6180388452860175</t>
  </si>
  <si>
    <t>533732</t>
  </si>
  <si>
    <t>3.617358524502934</t>
  </si>
  <si>
    <t>533815</t>
  </si>
  <si>
    <t>19308</t>
  </si>
  <si>
    <t>3.6169834118561672</t>
  </si>
  <si>
    <t>533959</t>
  </si>
  <si>
    <t>3.616195250946234</t>
  </si>
  <si>
    <t>534071</t>
  </si>
  <si>
    <t>19310</t>
  </si>
  <si>
    <t>3.6156241398615543</t>
  </si>
  <si>
    <t>534163</t>
  </si>
  <si>
    <t>3.6150014134262385</t>
  </si>
  <si>
    <t>534383</t>
  </si>
  <si>
    <t>3.6135131544229515</t>
  </si>
  <si>
    <t>534503</t>
  </si>
  <si>
    <t>3.6127018931605623</t>
  </si>
  <si>
    <t>534671</t>
  </si>
  <si>
    <t>3.611566739172314</t>
  </si>
  <si>
    <t>534908</t>
  </si>
  <si>
    <t>3.6099665736911772</t>
  </si>
  <si>
    <t>535080</t>
  </si>
  <si>
    <t>3.608806159826568</t>
  </si>
  <si>
    <t>535254</t>
  </si>
  <si>
    <t>3.607633011616915</t>
  </si>
  <si>
    <t>535532</t>
  </si>
  <si>
    <t>3.6057602533555415</t>
  </si>
  <si>
    <t>536393</t>
  </si>
  <si>
    <t>3.5999724082901903</t>
  </si>
  <si>
    <t>536536</t>
  </si>
  <si>
    <t>3.599012927371136</t>
  </si>
  <si>
    <t>536904</t>
  </si>
  <si>
    <t>3.596546123701817</t>
  </si>
  <si>
    <t>537223</t>
  </si>
  <si>
    <t>3.5944105148141463</t>
  </si>
  <si>
    <t>537569</t>
  </si>
  <si>
    <t>3.592097014522787</t>
  </si>
  <si>
    <t>537901</t>
  </si>
  <si>
    <t>3.5898799221418067</t>
  </si>
  <si>
    <t>538409</t>
  </si>
  <si>
    <t>3.58649279636856</t>
  </si>
  <si>
    <t>539554</t>
  </si>
  <si>
    <t>3.57888181720458</t>
  </si>
  <si>
    <t>540597</t>
  </si>
  <si>
    <t>3.571976907012062</t>
  </si>
  <si>
    <t>541904</t>
  </si>
  <si>
    <t>3.5633617762555727</t>
  </si>
  <si>
    <t>543511</t>
  </si>
  <si>
    <t>3.5528259777630993</t>
  </si>
  <si>
    <t>545298</t>
  </si>
  <si>
    <t>3.541182986183702</t>
  </si>
  <si>
    <t>546771</t>
  </si>
  <si>
    <t>3.531643046174724</t>
  </si>
  <si>
    <t>548357</t>
  </si>
  <si>
    <t>19311</t>
  </si>
  <si>
    <t>3.5216109213523303</t>
  </si>
  <si>
    <t>550824</t>
  </si>
  <si>
    <t>19314</t>
  </si>
  <si>
    <t>3.5063831641322816</t>
  </si>
  <si>
    <t>553564</t>
  </si>
  <si>
    <t>19318</t>
  </si>
  <si>
    <t>3.489750056000752</t>
  </si>
  <si>
    <t>556256</t>
  </si>
  <si>
    <t>19319</t>
  </si>
  <si>
    <t>3.4730411896680664</t>
  </si>
  <si>
    <t>559314</t>
  </si>
  <si>
    <t>3.454589014399782</t>
  </si>
  <si>
    <t>562364</t>
  </si>
  <si>
    <t>3.4367420389640873</t>
  </si>
  <si>
    <t>565667</t>
  </si>
  <si>
    <t>3.417381604371476</t>
  </si>
  <si>
    <t>568564</t>
  </si>
  <si>
    <t>19338</t>
  </si>
  <si>
    <t>3.4012002166862483</t>
  </si>
  <si>
    <t>572127</t>
  </si>
  <si>
    <t>3.3810674902600297</t>
  </si>
  <si>
    <t>575508</t>
  </si>
  <si>
    <t>3.3620731597128106</t>
  </si>
  <si>
    <t>578446</t>
  </si>
  <si>
    <t>19353</t>
  </si>
  <si>
    <t>3.345688275137178</t>
  </si>
  <si>
    <t>581837</t>
  </si>
  <si>
    <t>19356</t>
  </si>
  <si>
    <t>3.3267049018883297</t>
  </si>
  <si>
    <t>584239</t>
  </si>
  <si>
    <t>3.313712367712528</t>
  </si>
  <si>
    <t>586198</t>
  </si>
  <si>
    <t>3.30349131180932</t>
  </si>
  <si>
    <t>587891</t>
  </si>
  <si>
    <t>19368</t>
  </si>
  <si>
    <t>3.294488263980908</t>
  </si>
  <si>
    <t>590237</t>
  </si>
  <si>
    <t>3.2820714390998873</t>
  </si>
  <si>
    <t>592139</t>
  </si>
  <si>
    <t>19375</t>
  </si>
  <si>
    <t>3.2720357888941614</t>
  </si>
  <si>
    <t>593958</t>
  </si>
  <si>
    <t>19379</t>
  </si>
  <si>
    <t>3.2626886076119863</t>
  </si>
  <si>
    <t>595821</t>
  </si>
  <si>
    <t>19383</t>
  </si>
  <si>
    <t>3.25315824719169</t>
  </si>
  <si>
    <t>597417</t>
  </si>
  <si>
    <t>19386</t>
  </si>
  <si>
    <t>3.2449695941026118</t>
  </si>
  <si>
    <t>598446</t>
  </si>
  <si>
    <t>19389</t>
  </si>
  <si>
    <t>3.2398913185149536</t>
  </si>
  <si>
    <t>599619</t>
  </si>
  <si>
    <t>3.2338868514840255</t>
  </si>
  <si>
    <t>601020</t>
  </si>
  <si>
    <t>19394</t>
  </si>
  <si>
    <t>3.2268476922564973</t>
  </si>
  <si>
    <t>602321</t>
  </si>
  <si>
    <t>19398</t>
  </si>
  <si>
    <t>3.2205418705308295</t>
  </si>
  <si>
    <t>603263</t>
  </si>
  <si>
    <t>3.216010264179968</t>
  </si>
  <si>
    <t>604219</t>
  </si>
  <si>
    <t>3.211252873544195</t>
  </si>
  <si>
    <t>604860</t>
  </si>
  <si>
    <t>3.208345732896869</t>
  </si>
  <si>
    <t>605347</t>
  </si>
  <si>
    <t>3.2062602110855423</t>
  </si>
  <si>
    <t>606227</t>
  </si>
  <si>
    <t>19411</t>
  </si>
  <si>
    <t>3.201935908496322</t>
  </si>
  <si>
    <t>606910</t>
  </si>
  <si>
    <t>19414</t>
  </si>
  <si>
    <t>3.198826844177885</t>
  </si>
  <si>
    <t>607399</t>
  </si>
  <si>
    <t>19417</t>
  </si>
  <si>
    <t>3.196745467147624</t>
  </si>
  <si>
    <t>19418</t>
  </si>
  <si>
    <t>3.1945696593204835</t>
  </si>
  <si>
    <t>608384</t>
  </si>
  <si>
    <t>19420</t>
  </si>
  <si>
    <t>3.1920629076372817</t>
  </si>
  <si>
    <t>608763</t>
  </si>
  <si>
    <t>19423</t>
  </si>
  <si>
    <t>3.190568414966087</t>
  </si>
  <si>
    <t>608990</t>
  </si>
  <si>
    <t>19425</t>
  </si>
  <si>
    <t>3.189707548564016</t>
  </si>
  <si>
    <t>609288</t>
  </si>
  <si>
    <t>3.188147477055186</t>
  </si>
  <si>
    <t>609648</t>
  </si>
  <si>
    <t>3.186592919192714</t>
  </si>
  <si>
    <t>609915</t>
  </si>
  <si>
    <t>3.185361894690244</t>
  </si>
  <si>
    <t>610176</t>
  </si>
  <si>
    <t>3.183999370673379</t>
  </si>
  <si>
    <t>610493</t>
  </si>
  <si>
    <t>3.1823460711261227</t>
  </si>
  <si>
    <t>610728</t>
  </si>
  <si>
    <t>3.1812852857573257</t>
  </si>
  <si>
    <t>610858</t>
  </si>
  <si>
    <t>3.180771963369556</t>
  </si>
  <si>
    <t>611021</t>
  </si>
  <si>
    <t>3.1799234396199147</t>
  </si>
  <si>
    <t>611275</t>
  </si>
  <si>
    <t>3.1786021021635107</t>
  </si>
  <si>
    <t>611448</t>
  </si>
  <si>
    <t>3.1777027645850504</t>
  </si>
  <si>
    <t>611587</t>
  </si>
  <si>
    <t>3.176980544059962</t>
  </si>
  <si>
    <t>611674</t>
  </si>
  <si>
    <t>19431</t>
  </si>
  <si>
    <t>3.176692159549041</t>
  </si>
  <si>
    <t>611809</t>
  </si>
  <si>
    <t>19432</t>
  </si>
  <si>
    <t>3.176154649572007</t>
  </si>
  <si>
    <t>611875</t>
  </si>
  <si>
    <t>19433</t>
  </si>
  <si>
    <t>3.1759754851889683</t>
  </si>
  <si>
    <t>611926</t>
  </si>
  <si>
    <t>3.175710788559401</t>
  </si>
  <si>
    <t>611984</t>
  </si>
  <si>
    <t>3.175409814635677</t>
  </si>
  <si>
    <t>612079</t>
  </si>
  <si>
    <t>19434</t>
  </si>
  <si>
    <t>3.175080340936382</t>
  </si>
  <si>
    <t>612132</t>
  </si>
  <si>
    <t>3.174805434122052</t>
  </si>
  <si>
    <t>612224</t>
  </si>
  <si>
    <t>3.1743283504076936</t>
  </si>
  <si>
    <t>612278</t>
  </si>
  <si>
    <t>3.1740483897837257</t>
  </si>
  <si>
    <t>612341</t>
  </si>
  <si>
    <t>3.173721831463188</t>
  </si>
  <si>
    <t>612383</t>
  </si>
  <si>
    <t>3.1735041632442442</t>
  </si>
  <si>
    <t>612406</t>
  </si>
  <si>
    <t>3.1733849766331486</t>
  </si>
  <si>
    <t>612460</t>
  </si>
  <si>
    <t>3.173105182379257</t>
  </si>
  <si>
    <t>612480</t>
  </si>
  <si>
    <t>3.173001567398119</t>
  </si>
  <si>
    <t>612527</t>
  </si>
  <si>
    <t>3.172758098826664</t>
  </si>
  <si>
    <t>612545</t>
  </si>
  <si>
    <t>3.172664865438458</t>
  </si>
  <si>
    <t>612565</t>
  </si>
  <si>
    <t>3.1725612792111857</t>
  </si>
  <si>
    <t>612602</t>
  </si>
  <si>
    <t>3.1723696625215063</t>
  </si>
  <si>
    <t>612658</t>
  </si>
  <si>
    <t>3.1720796920957537</t>
  </si>
  <si>
    <t>612677</t>
  </si>
  <si>
    <t>3.171981321316126</t>
  </si>
  <si>
    <t>612697</t>
  </si>
  <si>
    <t>3.171877779718197</t>
  </si>
  <si>
    <t>612714</t>
  </si>
  <si>
    <t>3.1717897746746444</t>
  </si>
  <si>
    <t>612733</t>
  </si>
  <si>
    <t>3.1716914218754333</t>
  </si>
  <si>
    <t>612749</t>
  </si>
  <si>
    <t>3.171608603196415</t>
  </si>
  <si>
    <t>612770</t>
  </si>
  <si>
    <t>3.171499910243648</t>
  </si>
  <si>
    <t>612785</t>
  </si>
  <si>
    <t>3.171422276981323</t>
  </si>
  <si>
    <t>612802</t>
  </si>
  <si>
    <t>3.171334297211824</t>
  </si>
  <si>
    <t>3.171122130790431</t>
  </si>
  <si>
    <t>612864</t>
  </si>
  <si>
    <t>3.171013471177945</t>
  </si>
  <si>
    <t>612883</t>
  </si>
  <si>
    <t>3.1709151665162847</t>
  </si>
  <si>
    <t>612900</t>
  </si>
  <si>
    <t>3.170827214880078</t>
  </si>
  <si>
    <t>612914</t>
  </si>
  <si>
    <t>3.1707547877842566</t>
  </si>
  <si>
    <t>612924</t>
  </si>
  <si>
    <t>3.170703056170096</t>
  </si>
  <si>
    <t>612951</t>
  </si>
  <si>
    <t>3.170563389243186</t>
  </si>
  <si>
    <t>612965</t>
  </si>
  <si>
    <t>3.170490974199179</t>
  </si>
  <si>
    <t>613017</t>
  </si>
  <si>
    <t>3.1702220329941913</t>
  </si>
  <si>
    <t>613049</t>
  </si>
  <si>
    <t>3.1700565533913276</t>
  </si>
  <si>
    <t>613053</t>
  </si>
  <si>
    <t>3.1700358696556417</t>
  </si>
  <si>
    <t>613056</t>
  </si>
  <si>
    <t>3.1700203570310053</t>
  </si>
  <si>
    <t>613066</t>
  </si>
  <si>
    <t>3.169968649378697</t>
  </si>
  <si>
    <t>613082</t>
  </si>
  <si>
    <t>3.1698859206435683</t>
  </si>
  <si>
    <t>613088</t>
  </si>
  <si>
    <t>3.1698548984811317</t>
  </si>
  <si>
    <t>613116</t>
  </si>
  <si>
    <t>3.1697101364179048</t>
  </si>
  <si>
    <t>613136</t>
  </si>
  <si>
    <t>3.169606743039065</t>
  </si>
  <si>
    <t>613140</t>
  </si>
  <si>
    <t>3.1695860651727172</t>
  </si>
  <si>
    <t>613144</t>
  </si>
  <si>
    <t>3.169565387576165</t>
  </si>
  <si>
    <t>613168</t>
  </si>
  <si>
    <t>3.1694413276622395</t>
  </si>
  <si>
    <t>613182</t>
  </si>
  <si>
    <t>3.1693689638639095</t>
  </si>
  <si>
    <t>613186</t>
  </si>
  <si>
    <t>3.1693482890998816</t>
  </si>
  <si>
    <t>613203</t>
  </si>
  <si>
    <t>3.169260424361916</t>
  </si>
  <si>
    <t>613219</t>
  </si>
  <si>
    <t>3.1691777325881945</t>
  </si>
  <si>
    <t>613222</t>
  </si>
  <si>
    <t>3.169162228361018</t>
  </si>
  <si>
    <t>613227</t>
  </si>
  <si>
    <t>3.169136388319497</t>
  </si>
  <si>
    <t>613238</t>
  </si>
  <si>
    <t>3.169079541711375</t>
  </si>
  <si>
    <t>613256</t>
  </si>
  <si>
    <t>3.1689865243878574</t>
  </si>
  <si>
    <t>613260</t>
  </si>
  <si>
    <t>3.168965854613052</t>
  </si>
  <si>
    <t>613280</t>
  </si>
  <si>
    <t>3.1688625097834593</t>
  </si>
  <si>
    <t>3.168769505199756</t>
  </si>
  <si>
    <t>613315</t>
  </si>
  <si>
    <t>3.1686816725499947</t>
  </si>
  <si>
    <t>613326</t>
  </si>
  <si>
    <t>3.1686248422535486</t>
  </si>
  <si>
    <t>613336</t>
  </si>
  <si>
    <t>3.168573180116608</t>
  </si>
  <si>
    <t>613348</t>
  </si>
  <si>
    <t>3.168511187775944</t>
  </si>
  <si>
    <t>613355</t>
  </si>
  <si>
    <t>3.168475026697427</t>
  </si>
  <si>
    <t>3.168397541451326</t>
  </si>
  <si>
    <t>613381</t>
  </si>
  <si>
    <t>3.1683407213461128</t>
  </si>
  <si>
    <t>613382</t>
  </si>
  <si>
    <t>3.168335555983058</t>
  </si>
  <si>
    <t>613387</t>
  </si>
  <si>
    <t>3.1683097294204146</t>
  </si>
  <si>
    <t>613397</t>
  </si>
  <si>
    <t>3.168258077558254</t>
  </si>
  <si>
    <t>613405</t>
  </si>
  <si>
    <t>3.168216757281079</t>
  </si>
  <si>
    <t>613415</t>
  </si>
  <si>
    <t>3.1681651084502334</t>
  </si>
  <si>
    <t>613427</t>
  </si>
  <si>
    <t>3.168103132076025</t>
  </si>
  <si>
    <t>613440</t>
  </si>
  <si>
    <t>3.1680359937402187</t>
  </si>
  <si>
    <t>613443</t>
  </si>
  <si>
    <t>3.168020500682215</t>
  </si>
  <si>
    <t>613452</t>
  </si>
  <si>
    <t>3.167974022417402</t>
  </si>
  <si>
    <t>613460</t>
  </si>
  <si>
    <t>3.167932709549115</t>
  </si>
  <si>
    <t>613464</t>
  </si>
  <si>
    <t>3.1679120535190326</t>
  </si>
  <si>
    <t>613467</t>
  </si>
  <si>
    <t>3.1678965616732437</t>
  </si>
  <si>
    <t>613474</t>
  </si>
  <si>
    <t>3.1678604146222984</t>
  </si>
  <si>
    <t>613485</t>
  </si>
  <si>
    <t>3.167803613780288</t>
  </si>
  <si>
    <t>613490</t>
  </si>
  <si>
    <t>3.167777795889094</t>
  </si>
  <si>
    <t>613494</t>
  </si>
  <si>
    <t>3.1677571418791386</t>
  </si>
  <si>
    <t>613508</t>
  </si>
  <si>
    <t>3.1676848549652163</t>
  </si>
  <si>
    <t>613521</t>
  </si>
  <si>
    <t>3.167617734356281</t>
  </si>
  <si>
    <t>613532</t>
  </si>
  <si>
    <t>3.167560942216543</t>
  </si>
  <si>
    <t>613538</t>
  </si>
  <si>
    <t>3.1675299655441065</t>
  </si>
  <si>
    <t>613553</t>
  </si>
  <si>
    <t>3.167452526513602</t>
  </si>
  <si>
    <t>613556</t>
  </si>
  <si>
    <t>3.16743703916187</t>
  </si>
  <si>
    <t>613568</t>
  </si>
  <si>
    <t>3.1673750912694274</t>
  </si>
  <si>
    <t>613577</t>
  </si>
  <si>
    <t>3.167328631940246</t>
  </si>
  <si>
    <t>613583</t>
  </si>
  <si>
    <t>3.167297659811305</t>
  </si>
  <si>
    <t>613596</t>
  </si>
  <si>
    <t>3.1672305556098803</t>
  </si>
  <si>
    <t>3.167065388150476</t>
  </si>
  <si>
    <t>613642</t>
  </si>
  <si>
    <t>3.166993132803817</t>
  </si>
  <si>
    <t>613648</t>
  </si>
  <si>
    <t>3.16696216723594</t>
  </si>
  <si>
    <t>613659</t>
  </si>
  <si>
    <t>3.1669053986008513</t>
  </si>
  <si>
    <t>613672</t>
  </si>
  <si>
    <t>3.1668383110195673</t>
  </si>
  <si>
    <t>613683</t>
  </si>
  <si>
    <t>3.1667815468246636</t>
  </si>
  <si>
    <t>613695</t>
  </si>
  <si>
    <t>3.166719624569208</t>
  </si>
  <si>
    <t>613711</t>
  </si>
  <si>
    <t>3.166637065328795</t>
  </si>
  <si>
    <t>613727</t>
  </si>
  <si>
    <t>3.1665545103930577</t>
  </si>
  <si>
    <t>613736</t>
  </si>
  <si>
    <t>3.166508075133282</t>
  </si>
  <si>
    <t>613751</t>
  </si>
  <si>
    <t>3.166430686059982</t>
  </si>
  <si>
    <t>613760</t>
  </si>
  <si>
    <t>3.1663842544317</t>
  </si>
  <si>
    <t>613773</t>
  </si>
  <si>
    <t>3.1663171889281543</t>
  </si>
  <si>
    <t>613784</t>
  </si>
  <si>
    <t>3.166260443413318</t>
  </si>
  <si>
    <t>613798</t>
  </si>
  <si>
    <t>3.166188224790566</t>
  </si>
  <si>
    <t>613809</t>
  </si>
  <si>
    <t>3.166131483898085</t>
  </si>
  <si>
    <t>613816</t>
  </si>
  <si>
    <t>3.1660953771162696</t>
  </si>
  <si>
    <t>3.165981904020279</t>
  </si>
  <si>
    <t>613855</t>
  </si>
  <si>
    <t>3.1658942258350913</t>
  </si>
  <si>
    <t>613871</t>
  </si>
  <si>
    <t>3.1658117096262894</t>
  </si>
  <si>
    <t>613887</t>
  </si>
  <si>
    <t>3.165729197718799</t>
  </si>
  <si>
    <t>613897</t>
  </si>
  <si>
    <t>3.165677629960726</t>
  </si>
  <si>
    <t>613940</t>
  </si>
  <si>
    <t>3.165455907743428</t>
  </si>
  <si>
    <t>613951</t>
  </si>
  <si>
    <t>3.1653991930952143</t>
  </si>
  <si>
    <t>613966</t>
  </si>
  <si>
    <t>3.165321858213647</t>
  </si>
  <si>
    <t>613980</t>
  </si>
  <si>
    <t>3.165249682400078</t>
  </si>
  <si>
    <t>613991</t>
  </si>
  <si>
    <t>3.1651929751413297</t>
  </si>
  <si>
    <t>614009</t>
  </si>
  <si>
    <t>3.165100185827895</t>
  </si>
  <si>
    <t>614043</t>
  </si>
  <si>
    <t>3.1649249319673047</t>
  </si>
  <si>
    <t>614083</t>
  </si>
  <si>
    <t>3.164718775800665</t>
  </si>
  <si>
    <t>614092</t>
  </si>
  <si>
    <t>3.1646723943643624</t>
  </si>
  <si>
    <t>614113</t>
  </si>
  <si>
    <t>3.1645641762998014</t>
  </si>
  <si>
    <t>614128</t>
  </si>
  <si>
    <t>3.1644868822134797</t>
  </si>
  <si>
    <t>614146</t>
  </si>
  <si>
    <t>3.1643941342938</t>
  </si>
  <si>
    <t>614158</t>
  </si>
  <si>
    <t>3.1643323053676746</t>
  </si>
  <si>
    <t>614170</t>
  </si>
  <si>
    <t>3.1642704788576457</t>
  </si>
  <si>
    <t>614190</t>
  </si>
  <si>
    <t>3.164167440042984</t>
  </si>
  <si>
    <t>614198</t>
  </si>
  <si>
    <t>3.164126226396048</t>
  </si>
  <si>
    <t>614213</t>
  </si>
  <si>
    <t>3.1640489537017285</t>
  </si>
  <si>
    <t>614240</t>
  </si>
  <si>
    <t>3.163909872362594</t>
  </si>
  <si>
    <t>614276</t>
  </si>
  <si>
    <t>3.163724449595947</t>
  </si>
  <si>
    <t>614297</t>
  </si>
  <si>
    <t>3.163616296351765</t>
  </si>
  <si>
    <t>614360</t>
  </si>
  <si>
    <t>3.1634546519955724</t>
  </si>
  <si>
    <t>614389</t>
  </si>
  <si>
    <t>3.1633053326150047</t>
  </si>
  <si>
    <t>614407</t>
  </si>
  <si>
    <t>3.1632126587099427</t>
  </si>
  <si>
    <t>614456</t>
  </si>
  <si>
    <t>3.162960407254547</t>
  </si>
  <si>
    <t>614510</t>
  </si>
  <si>
    <t>19437</t>
  </si>
  <si>
    <t>3.1630079250134253</t>
  </si>
  <si>
    <t>3.162848369758893</t>
  </si>
  <si>
    <t>614573</t>
  </si>
  <si>
    <t>3.1626836844443216</t>
  </si>
  <si>
    <t>614962</t>
  </si>
  <si>
    <t>3.1606830991183195</t>
  </si>
  <si>
    <t>615030</t>
  </si>
  <si>
    <t>3.160333642261353</t>
  </si>
  <si>
    <t>615117</t>
  </si>
  <si>
    <t>3.159886655709401</t>
  </si>
  <si>
    <t>615221</t>
  </si>
  <si>
    <t>3.159515036060213</t>
  </si>
  <si>
    <t>615315</t>
  </si>
  <si>
    <t>3.1591948839212436</t>
  </si>
  <si>
    <t>615399</t>
  </si>
  <si>
    <t>3.1587636638993564</t>
  </si>
  <si>
    <t>615489</t>
  </si>
  <si>
    <t>3.1583017730617446</t>
  </si>
  <si>
    <t>615559</t>
  </si>
  <si>
    <t>3.1581050719752293</t>
  </si>
  <si>
    <t>615654</t>
  </si>
  <si>
    <t>3.1577801817254496</t>
  </si>
  <si>
    <t>615800</t>
  </si>
  <si>
    <t>3.1571938941214683</t>
  </si>
  <si>
    <t>616023</t>
  </si>
  <si>
    <t>3.156050991602586</t>
  </si>
  <si>
    <t>616210</t>
  </si>
  <si>
    <t>3.155093231203648</t>
  </si>
  <si>
    <t>616401</t>
  </si>
  <si>
    <t>3.1541155838488257</t>
  </si>
  <si>
    <t>616663</t>
  </si>
  <si>
    <t>3.1527755029894773</t>
  </si>
  <si>
    <t>616852</t>
  </si>
  <si>
    <t>3.1518095102228734</t>
  </si>
  <si>
    <t>617056</t>
  </si>
  <si>
    <t>3.1507675154280976</t>
  </si>
  <si>
    <t>617355</t>
  </si>
  <si>
    <t>3.1494035036567296</t>
  </si>
  <si>
    <t>617739</t>
  </si>
  <si>
    <t>19444</t>
  </si>
  <si>
    <t>3.147607646595083</t>
  </si>
  <si>
    <t>617998</t>
  </si>
  <si>
    <t>3.146288499315532</t>
  </si>
  <si>
    <t>618303</t>
  </si>
  <si>
    <t>3.144736480334075</t>
  </si>
  <si>
    <t>618664</t>
  </si>
  <si>
    <t>3.1429014780236124</t>
  </si>
  <si>
    <t>618898</t>
  </si>
  <si>
    <t>3.1420363290881532</t>
  </si>
  <si>
    <t>619167</t>
  </si>
  <si>
    <t>19448</t>
  </si>
  <si>
    <t>3.1409942713355203</t>
  </si>
  <si>
    <t>619566</t>
  </si>
  <si>
    <t>3.1392942801896813</t>
  </si>
  <si>
    <t>620035</t>
  </si>
  <si>
    <t>3.1370809712354943</t>
  </si>
  <si>
    <t>620444</t>
  </si>
  <si>
    <t>19452</t>
  </si>
  <si>
    <t>3.1351741655975403</t>
  </si>
  <si>
    <t>620744</t>
  </si>
  <si>
    <t>19453</t>
  </si>
  <si>
    <t>3.133820061087985</t>
  </si>
  <si>
    <t>621124</t>
  </si>
  <si>
    <t>19455</t>
  </si>
  <si>
    <t>3.1322248053528763</t>
  </si>
  <si>
    <t>621402</t>
  </si>
  <si>
    <t>3.13082352486796</t>
  </si>
  <si>
    <t>621686</t>
  </si>
  <si>
    <t>3.1293932950074472</t>
  </si>
  <si>
    <t>622042</t>
  </si>
  <si>
    <t>3.127602316242312</t>
  </si>
  <si>
    <t>622423</t>
  </si>
  <si>
    <t>3.126009160972522</t>
  </si>
  <si>
    <t>622802</t>
  </si>
  <si>
    <t>3.1242674236755823</t>
  </si>
  <si>
    <t>3.1244279883494275</t>
  </si>
  <si>
    <t>625147</t>
  </si>
  <si>
    <t>3.1133477406114083</t>
  </si>
  <si>
    <t>625497</t>
  </si>
  <si>
    <t>3.1117655240552713</t>
  </si>
  <si>
    <t>625873</t>
  </si>
  <si>
    <t>3.110215650778992</t>
  </si>
  <si>
    <t>626262</t>
  </si>
  <si>
    <t>19467</t>
  </si>
  <si>
    <t>3.1084434310240763</t>
  </si>
  <si>
    <t>626458</t>
  </si>
  <si>
    <t>3.107470891903368</t>
  </si>
  <si>
    <t>626690</t>
  </si>
  <si>
    <t>3.1063205093427375</t>
  </si>
  <si>
    <t>626982</t>
  </si>
  <si>
    <t>3.1048738241289224</t>
  </si>
  <si>
    <t>627328</t>
  </si>
  <si>
    <t>3.10332075086717</t>
  </si>
  <si>
    <t>627638</t>
  </si>
  <si>
    <t>3.1019473008326455</t>
  </si>
  <si>
    <t>627997</t>
  </si>
  <si>
    <t>3.1003332818468876</t>
  </si>
  <si>
    <t>628322</t>
  </si>
  <si>
    <t>3.0987296322586193</t>
  </si>
  <si>
    <t>628577</t>
  </si>
  <si>
    <t>3.0974725451297136</t>
  </si>
  <si>
    <t>628861</t>
  </si>
  <si>
    <t>19471</t>
  </si>
  <si>
    <t>3.0962327127934475</t>
  </si>
  <si>
    <t>629376</t>
  </si>
  <si>
    <t>3.0936991559894245</t>
  </si>
  <si>
    <t>629653</t>
  </si>
  <si>
    <t>3.092496978494504</t>
  </si>
  <si>
    <t>629926</t>
  </si>
  <si>
    <t>3.091156739045539</t>
  </si>
  <si>
    <t>630183</t>
  </si>
  <si>
    <t>3.090054793607571</t>
  </si>
  <si>
    <t>630445</t>
  </si>
  <si>
    <t>3.089087866506991</t>
  </si>
  <si>
    <t>630603</t>
  </si>
  <si>
    <t>3.088472462072017</t>
  </si>
  <si>
    <t>630742</t>
  </si>
  <si>
    <t>19477</t>
  </si>
  <si>
    <t>3.0879503822482093</t>
  </si>
  <si>
    <t>630902</t>
  </si>
  <si>
    <t>19478</t>
  </si>
  <si>
    <t>3.087325765332809</t>
  </si>
  <si>
    <t>631059</t>
  </si>
  <si>
    <t>3.0868746028501297</t>
  </si>
  <si>
    <t>631235</t>
  </si>
  <si>
    <t>3.086013925083368</t>
  </si>
  <si>
    <t>631367</t>
  </si>
  <si>
    <t>19481</t>
  </si>
  <si>
    <t>3.085527118142063</t>
  </si>
  <si>
    <t>631534</t>
  </si>
  <si>
    <t>3.084711195280064</t>
  </si>
  <si>
    <t>631625</t>
  </si>
  <si>
    <t>3.0844250940035622</t>
  </si>
  <si>
    <t>631716</t>
  </si>
  <si>
    <t>3.083980776171571</t>
  </si>
  <si>
    <t>631797</t>
  </si>
  <si>
    <t>19483</t>
  </si>
  <si>
    <t>3.083743670830979</t>
  </si>
  <si>
    <t>631929</t>
  </si>
  <si>
    <t>3.0830995254213684</t>
  </si>
  <si>
    <t>632014</t>
  </si>
  <si>
    <t>19484</t>
  </si>
  <si>
    <t>3.082843101576864</t>
  </si>
  <si>
    <t>632139</t>
  </si>
  <si>
    <t>3.0822334961139877</t>
  </si>
  <si>
    <t>632229</t>
  </si>
  <si>
    <t>19485</t>
  </si>
  <si>
    <t>3.081952899977698</t>
  </si>
  <si>
    <t>632274</t>
  </si>
  <si>
    <t>3.0817335522257756</t>
  </si>
  <si>
    <t>632318</t>
  </si>
  <si>
    <t>3.0815191090558867</t>
  </si>
  <si>
    <t>632391</t>
  </si>
  <si>
    <t>3.0813215241836143</t>
  </si>
  <si>
    <t>632461</t>
  </si>
  <si>
    <t>3.080980487334397</t>
  </si>
  <si>
    <t>632522</t>
  </si>
  <si>
    <t>3.0806833596301786</t>
  </si>
  <si>
    <t>632587</t>
  </si>
  <si>
    <t>3.0803668112054154</t>
  </si>
  <si>
    <t>632635</t>
  </si>
  <si>
    <t>3.0801330941222034</t>
  </si>
  <si>
    <t>632679</t>
  </si>
  <si>
    <t>3.079918884616053</t>
  </si>
  <si>
    <t>632711</t>
  </si>
  <si>
    <t>3.079763114597344</t>
  </si>
  <si>
    <t>632805</t>
  </si>
  <si>
    <t>3.079305631276618</t>
  </si>
  <si>
    <t>632865</t>
  </si>
  <si>
    <t>3.0790136917036017</t>
  </si>
  <si>
    <t>632910</t>
  </si>
  <si>
    <t>3.0787947733485015</t>
  </si>
  <si>
    <t>632957</t>
  </si>
  <si>
    <t>19487</t>
  </si>
  <si>
    <t>3.078724147137957</t>
  </si>
  <si>
    <t>632987</t>
  </si>
  <si>
    <t>3.0785782330442806</t>
  </si>
  <si>
    <t>633005</t>
  </si>
  <si>
    <t>3.0784906912267673</t>
  </si>
  <si>
    <t>633045</t>
  </si>
  <si>
    <t>3.0782961716781587</t>
  </si>
  <si>
    <t>633075</t>
  </si>
  <si>
    <t>3.078150298147929</t>
  </si>
  <si>
    <t>633096</t>
  </si>
  <si>
    <t>19488</t>
  </si>
  <si>
    <t>3.078206148830509</t>
  </si>
  <si>
    <t>633118</t>
  </si>
  <si>
    <t>3.07809918530195</t>
  </si>
  <si>
    <t>633137</t>
  </si>
  <si>
    <t>3.0780068136911916</t>
  </si>
  <si>
    <t>633157</t>
  </si>
  <si>
    <t>3.0779095864058994</t>
  </si>
  <si>
    <t>633167</t>
  </si>
  <si>
    <t>3.07786097506661</t>
  </si>
  <si>
    <t>633196</t>
  </si>
  <si>
    <t>3.077720010865514</t>
  </si>
  <si>
    <t>633217</t>
  </si>
  <si>
    <t>3.077617941400815</t>
  </si>
  <si>
    <t>633245</t>
  </si>
  <si>
    <t>3.077481859311957</t>
  </si>
  <si>
    <t>633261</t>
  </si>
  <si>
    <t>3.077404103521297</t>
  </si>
  <si>
    <t>633281</t>
  </si>
  <si>
    <t>3.0773069143081826</t>
  </si>
  <si>
    <t>633296</t>
  </si>
  <si>
    <t>3.077234026426821</t>
  </si>
  <si>
    <t>633318</t>
  </si>
  <si>
    <t>3.0771271304463164</t>
  </si>
  <si>
    <t>633324</t>
  </si>
  <si>
    <t>3.077097978285996</t>
  </si>
  <si>
    <t>633341</t>
  </si>
  <si>
    <t>3.077015383497989</t>
  </si>
  <si>
    <t>633369</t>
  </si>
  <si>
    <t>3.076879354688973</t>
  </si>
  <si>
    <t>3.0768210603096717</t>
  </si>
  <si>
    <t>633400</t>
  </si>
  <si>
    <t>3.076728765393116</t>
  </si>
  <si>
    <t>633418</t>
  </si>
  <si>
    <t>3.0766413332112443</t>
  </si>
  <si>
    <t>633457</t>
  </si>
  <si>
    <t>3.076451913863135</t>
  </si>
  <si>
    <t>633462</t>
  </si>
  <si>
    <t>3.0764276310181193</t>
  </si>
  <si>
    <t>633475</t>
  </si>
  <si>
    <t>3.076364497415052</t>
  </si>
  <si>
    <t>633508</t>
  </si>
  <si>
    <t>3.076204246828769</t>
  </si>
  <si>
    <t>633521</t>
  </si>
  <si>
    <t>3.076141122393733</t>
  </si>
  <si>
    <t>633543</t>
  </si>
  <si>
    <t>3.0760343023283343</t>
  </si>
  <si>
    <t>633551</t>
  </si>
  <si>
    <t>3.0759954605075204</t>
  </si>
  <si>
    <t>633555</t>
  </si>
  <si>
    <t>3.0759760399649596</t>
  </si>
  <si>
    <t>633568</t>
  </si>
  <si>
    <t>3.0759129248951966</t>
  </si>
  <si>
    <t>633575</t>
  </si>
  <si>
    <t>3.0758789409304343</t>
  </si>
  <si>
    <t>633585</t>
  </si>
  <si>
    <t>19489</t>
  </si>
  <si>
    <t>3.075988225731354</t>
  </si>
  <si>
    <t>633590</t>
  </si>
  <si>
    <t>3.075963951451254</t>
  </si>
  <si>
    <t>633599</t>
  </si>
  <si>
    <t>3.0759202587125296</t>
  </si>
  <si>
    <t>633607</t>
  </si>
  <si>
    <t>3.0758814217645956</t>
  </si>
  <si>
    <t>633612</t>
  </si>
  <si>
    <t>3.0760149744638676</t>
  </si>
  <si>
    <t>633617</t>
  </si>
  <si>
    <t>3.0759907010070755</t>
  </si>
  <si>
    <t>633624</t>
  </si>
  <si>
    <t>3.075956718811156</t>
  </si>
  <si>
    <t>633639</t>
  </si>
  <si>
    <t>3.0758839023481825</t>
  </si>
  <si>
    <t>633647</t>
  </si>
  <si>
    <t>3.0758450683109047</t>
  </si>
  <si>
    <t>633671</t>
  </si>
  <si>
    <t>3.075728572082358</t>
  </si>
  <si>
    <t>633683</t>
  </si>
  <si>
    <t>3.0756703272772032</t>
  </si>
  <si>
    <t>633685</t>
  </si>
  <si>
    <t>3.0756606200241445</t>
  </si>
  <si>
    <t>633686</t>
  </si>
  <si>
    <t>3.075655766420593</t>
  </si>
  <si>
    <t>633694</t>
  </si>
  <si>
    <t>3.0756169381436465</t>
  </si>
  <si>
    <t>633696</t>
  </si>
  <si>
    <t>3.075607231227592</t>
  </si>
  <si>
    <t>633700</t>
  </si>
  <si>
    <t>3.075587817579296</t>
  </si>
  <si>
    <t>633709</t>
  </si>
  <si>
    <t>3.0755441377667037</t>
  </si>
  <si>
    <t>633713</t>
  </si>
  <si>
    <t>3.075524724914906</t>
  </si>
  <si>
    <t>633717</t>
  </si>
  <si>
    <t>3.0755053123081755</t>
  </si>
  <si>
    <t>633724</t>
  </si>
  <si>
    <t>3.075471340836074</t>
  </si>
  <si>
    <t>633726</t>
  </si>
  <si>
    <t>3.0754616348390313</t>
  </si>
  <si>
    <t>633730</t>
  </si>
  <si>
    <t>3.0754422230287344</t>
  </si>
  <si>
    <t>3.0754373701144493</t>
  </si>
  <si>
    <t>633741</t>
  </si>
  <si>
    <t>3.075388841813927</t>
  </si>
  <si>
    <t>633750</t>
  </si>
  <si>
    <t>3.07534516765286</t>
  </si>
  <si>
    <t>633753</t>
  </si>
  <si>
    <t>3.075330609874825</t>
  </si>
  <si>
    <t>633763</t>
  </si>
  <si>
    <t>3.0752820849434253</t>
  </si>
  <si>
    <t>633777</t>
  </si>
  <si>
    <t>3.075214152612039</t>
  </si>
  <si>
    <t>633785</t>
  </si>
  <si>
    <t>3.075175335484431</t>
  </si>
  <si>
    <t>633791</t>
  </si>
  <si>
    <t>3.0751462232818074</t>
  </si>
  <si>
    <t>633799</t>
  </si>
  <si>
    <t>3.0751074078690563</t>
  </si>
  <si>
    <t>633801</t>
  </si>
  <si>
    <t>3.075097704168974</t>
  </si>
  <si>
    <t>633805</t>
  </si>
  <si>
    <t>3.0750782969525328</t>
  </si>
  <si>
    <t>633809</t>
  </si>
  <si>
    <t>3.075058889981051</t>
  </si>
  <si>
    <t>633814</t>
  </si>
  <si>
    <t>3.0750346316111665</t>
  </si>
  <si>
    <t>633815</t>
  </si>
  <si>
    <t>3.075029779983118</t>
  </si>
  <si>
    <t>633818</t>
  </si>
  <si>
    <t>3.0750152251908274</t>
  </si>
  <si>
    <t>633819</t>
  </si>
  <si>
    <t>3.0750103736240155</t>
  </si>
  <si>
    <t>633820</t>
  </si>
  <si>
    <t>3.0750055220725128</t>
  </si>
  <si>
    <t>633833</t>
  </si>
  <si>
    <t>3.0749424532960576</t>
  </si>
  <si>
    <t>633836</t>
  </si>
  <si>
    <t>3.0749278993304263</t>
  </si>
  <si>
    <t>633837</t>
  </si>
  <si>
    <t>3.0749230480391647</t>
  </si>
  <si>
    <t>633840</t>
  </si>
  <si>
    <t>3.074908494257226</t>
  </si>
  <si>
    <t>633842</t>
  </si>
  <si>
    <t>3.074898791812471</t>
  </si>
  <si>
    <t>Namibia</t>
  </si>
  <si>
    <t>2567024</t>
  </si>
  <si>
    <t>0.1662510390689942</t>
  </si>
  <si>
    <t>0.24057738572574178</t>
  </si>
  <si>
    <t>0.2976190476190476</t>
  </si>
  <si>
    <t>0.5124450951683748</t>
  </si>
  <si>
    <t>0.4992867332382311</t>
  </si>
  <si>
    <t>0.45992115637319314</t>
  </si>
  <si>
    <t>0.4507042253521127</t>
  </si>
  <si>
    <t>0.4340748779164406</t>
  </si>
  <si>
    <t>0.4173187271778821</t>
  </si>
  <si>
    <t>0.4531722054380665</t>
  </si>
  <si>
    <t>0.4873294346978557</t>
  </si>
  <si>
    <t>0.4697040864255519</t>
  </si>
  <si>
    <t>0.49460431654676257</t>
  </si>
  <si>
    <t>0.4795117698343505</t>
  </si>
  <si>
    <t>0.4987531172069825</t>
  </si>
  <si>
    <t>0.4858299595141701</t>
  </si>
  <si>
    <t>0.5656108597285068</t>
  </si>
  <si>
    <t>0.5710206995003569</t>
  </si>
  <si>
    <t>0.6442861987114276</t>
  </si>
  <si>
    <t>0.6127055788455337</t>
  </si>
  <si>
    <t>0.5884174667079591</t>
  </si>
  <si>
    <t>0.6459189665296535</t>
  </si>
  <si>
    <t>0.7618510158013544</t>
  </si>
  <si>
    <t>0.8319914117015567</t>
  </si>
  <si>
    <t>0.8958280010238036</t>
  </si>
  <si>
    <t>0.8425613866153105</t>
  </si>
  <si>
    <t>0.828853046594982</t>
  </si>
  <si>
    <t>0.8360128617363344</t>
  </si>
  <si>
    <t>0.8346905537459284</t>
  </si>
  <si>
    <t>0.8035201836617563</t>
  </si>
  <si>
    <t>0.8306247742867461</t>
  </si>
  <si>
    <t>0.8882815169115136</t>
  </si>
  <si>
    <t>0.9286898839137645</t>
  </si>
  <si>
    <t>6160</t>
  </si>
  <si>
    <t>0.9253246753246753</t>
  </si>
  <si>
    <t>0.8939213349225268</t>
  </si>
  <si>
    <t>0.9412105415580654</t>
  </si>
  <si>
    <t>0.96964586846543</t>
  </si>
  <si>
    <t>0.9775967413441956</t>
  </si>
  <si>
    <t>1.0530421216848673</t>
  </si>
  <si>
    <t>1.0453850076491586</t>
  </si>
  <si>
    <t>1.0640930462756744</t>
  </si>
  <si>
    <t>1.02184637068358</t>
  </si>
  <si>
    <t>1.02475532527346</t>
  </si>
  <si>
    <t>8810</t>
  </si>
  <si>
    <t>1.0329171396140748</t>
  </si>
  <si>
    <t>1.0192652329749106</t>
  </si>
  <si>
    <t>1.0210803689064558</t>
  </si>
  <si>
    <t>1.0384656140722688</t>
  </si>
  <si>
    <t>1.039201563946908</t>
  </si>
  <si>
    <t>1.0490935017315135</t>
  </si>
  <si>
    <t>1.0705989294010705</t>
  </si>
  <si>
    <t>1.0839020473705339</t>
  </si>
  <si>
    <t>1.0716411986505259</t>
  </si>
  <si>
    <t>1.0580973841481336</t>
  </si>
  <si>
    <t>1.0785075787019043</t>
  </si>
  <si>
    <t>1.0793100125277055</t>
  </si>
  <si>
    <t>1.073532205966179</t>
  </si>
  <si>
    <t>1.0936174224568682</t>
  </si>
  <si>
    <t>1.0972521804370252</t>
  </si>
  <si>
    <t>1.1080074487895717</t>
  </si>
  <si>
    <t>1.0982925703737887</t>
  </si>
  <si>
    <t>1.099102399706906</t>
  </si>
  <si>
    <t>1.0876461524517358</t>
  </si>
  <si>
    <t>1.0880316518298714</t>
  </si>
  <si>
    <t>1.0861759425493718</t>
  </si>
  <si>
    <t>11265</t>
  </si>
  <si>
    <t>1.0741233910341768</t>
  </si>
  <si>
    <t>1.081508836718544</t>
  </si>
  <si>
    <t>1.0629104735568613</t>
  </si>
  <si>
    <t>11626</t>
  </si>
  <si>
    <t>1.0579735076552554</t>
  </si>
  <si>
    <t>1.0725931010811738</t>
  </si>
  <si>
    <t>1.0708472543476397</t>
  </si>
  <si>
    <t>1.0756359911217346</t>
  </si>
  <si>
    <t>1.0780069603599016</t>
  </si>
  <si>
    <t>1.0736325978527348</t>
  </si>
  <si>
    <t>1.0764443696913633</t>
  </si>
  <si>
    <t>1.0759863207940612</t>
  </si>
  <si>
    <t>1.075</t>
  </si>
  <si>
    <t>1.0771397796006297</t>
  </si>
  <si>
    <t>1.0741138560687433</t>
  </si>
  <si>
    <t>1.0724519033974622</t>
  </si>
  <si>
    <t>12263</t>
  </si>
  <si>
    <t>1.068254097692245</t>
  </si>
  <si>
    <t>1.0656471162450176</t>
  </si>
  <si>
    <t>12326</t>
  </si>
  <si>
    <t>1.062794093785494</t>
  </si>
  <si>
    <t>1.0673566750222365</t>
  </si>
  <si>
    <t>1.0720619055295824</t>
  </si>
  <si>
    <t>1.0639148868090553</t>
  </si>
  <si>
    <t>1.05731775180857</t>
  </si>
  <si>
    <t>1.0505529225908372</t>
  </si>
  <si>
    <t>1.04930966469428</t>
  </si>
  <si>
    <t>1.0448581978160107</t>
  </si>
  <si>
    <t>1.0343754860787058</t>
  </si>
  <si>
    <t>1.0304485937863175</t>
  </si>
  <si>
    <t>1.0282180131426364</t>
  </si>
  <si>
    <t>1.024022174314752</t>
  </si>
  <si>
    <t>1.0221334153089456</t>
  </si>
  <si>
    <t>1.0207214121258634</t>
  </si>
  <si>
    <t>1.019469569216618</t>
  </si>
  <si>
    <t>1.011945522331279</t>
  </si>
  <si>
    <t>1.0174639331814732</t>
  </si>
  <si>
    <t>1.0143062599349026</t>
  </si>
  <si>
    <t>1.012084592145015</t>
  </si>
  <si>
    <t>1.0110918282652985</t>
  </si>
  <si>
    <t>13292</t>
  </si>
  <si>
    <t>1.0081251880830575</t>
  </si>
  <si>
    <t>1.0116148370176097</t>
  </si>
  <si>
    <t>13372</t>
  </si>
  <si>
    <t>1.0320071791803769</t>
  </si>
  <si>
    <t>13449</t>
  </si>
  <si>
    <t>1.026098594691055</t>
  </si>
  <si>
    <t>1.0216168196624222</t>
  </si>
  <si>
    <t>1.0180745112504612</t>
  </si>
  <si>
    <t>1.0319917440660475</t>
  </si>
  <si>
    <t>1.0320597277119017</t>
  </si>
  <si>
    <t>13712</t>
  </si>
  <si>
    <t>1.042882147024504</t>
  </si>
  <si>
    <t>13811</t>
  </si>
  <si>
    <t>1.0498877706176235</t>
  </si>
  <si>
    <t>1.0457987738910928</t>
  </si>
  <si>
    <t>1.0433906598546447</t>
  </si>
  <si>
    <t>1.0403214234466924</t>
  </si>
  <si>
    <t>14006</t>
  </si>
  <si>
    <t>1.035270598315008</t>
  </si>
  <si>
    <t>1.0385022960084775</t>
  </si>
  <si>
    <t>1.0487787710283665</t>
  </si>
  <si>
    <t>14285</t>
  </si>
  <si>
    <t>1.0500525026251313</t>
  </si>
  <si>
    <t>1.0500695410292071</t>
  </si>
  <si>
    <t>14416</t>
  </si>
  <si>
    <t>1.047447280799112</t>
  </si>
  <si>
    <t>14477</t>
  </si>
  <si>
    <t>1.0430337777163778</t>
  </si>
  <si>
    <t>14599</t>
  </si>
  <si>
    <t>1.0343174190013014</t>
  </si>
  <si>
    <t>1.026749527154823</t>
  </si>
  <si>
    <t>1.0167224080267558</t>
  </si>
  <si>
    <t>1.0080912587876376</t>
  </si>
  <si>
    <t>15298</t>
  </si>
  <si>
    <t>1.0001307360439273</t>
  </si>
  <si>
    <t>1.0018097207859358</t>
  </si>
  <si>
    <t>1.001711785963355</t>
  </si>
  <si>
    <t>0.9939740324284028</t>
  </si>
  <si>
    <t>0.9834654865080829</t>
  </si>
  <si>
    <t>0.9675858732462507</t>
  </si>
  <si>
    <t>0.9745306708119097</t>
  </si>
  <si>
    <t>0.9696683024892094</t>
  </si>
  <si>
    <t>17276</t>
  </si>
  <si>
    <t>0.949293818013429</t>
  </si>
  <si>
    <t>0.9314477196569547</t>
  </si>
  <si>
    <t>0.9367551687822183</t>
  </si>
  <si>
    <t>18437</t>
  </si>
  <si>
    <t>0.927482779194012</t>
  </si>
  <si>
    <t>0.9458159666559794</t>
  </si>
  <si>
    <t>0.9326908129954921</t>
  </si>
  <si>
    <t>0.9221050486525039</t>
  </si>
  <si>
    <t>0.9157325860688551</t>
  </si>
  <si>
    <t>20579</t>
  </si>
  <si>
    <t>0.9086933281500559</t>
  </si>
  <si>
    <t>0.8795033392907535</t>
  </si>
  <si>
    <t>0.8739134498551268</t>
  </si>
  <si>
    <t>0.8712311271267618</t>
  </si>
  <si>
    <t>22287</t>
  </si>
  <si>
    <t>0.865975680890205</t>
  </si>
  <si>
    <t>22851</t>
  </si>
  <si>
    <t>0.8533543389786005</t>
  </si>
  <si>
    <t>23333</t>
  </si>
  <si>
    <t>0.840012000171431</t>
  </si>
  <si>
    <t>23941</t>
  </si>
  <si>
    <t>0.8562716678501315</t>
  </si>
  <si>
    <t>24545</t>
  </si>
  <si>
    <t>0.8474231004277857</t>
  </si>
  <si>
    <t>24654</t>
  </si>
  <si>
    <t>0.8639571671939645</t>
  </si>
  <si>
    <t>0.8560280299410734</t>
  </si>
  <si>
    <t>25386</t>
  </si>
  <si>
    <t>0.8587410383676043</t>
  </si>
  <si>
    <t>0.8575732993394367</t>
  </si>
  <si>
    <t>26319</t>
  </si>
  <si>
    <t>0.8928910672897906</t>
  </si>
  <si>
    <t>26682</t>
  </si>
  <si>
    <t>0.8994827973914999</t>
  </si>
  <si>
    <t>27255</t>
  </si>
  <si>
    <t>0.8989176297926986</t>
  </si>
  <si>
    <t>27723</t>
  </si>
  <si>
    <t>0.9053854200483354</t>
  </si>
  <si>
    <t>28259</t>
  </si>
  <si>
    <t>0.8988286917442232</t>
  </si>
  <si>
    <t>0.9125235997482695</t>
  </si>
  <si>
    <t>0.9144123861314122</t>
  </si>
  <si>
    <t>0.9286228283589761</t>
  </si>
  <si>
    <t>29570</t>
  </si>
  <si>
    <t>0.9299966181941156</t>
  </si>
  <si>
    <t>0.9367994914517046</t>
  </si>
  <si>
    <t>30198</t>
  </si>
  <si>
    <t>0.927213722763097</t>
  </si>
  <si>
    <t>0.9386424266376839</t>
  </si>
  <si>
    <t>0.9527525769843592</t>
  </si>
  <si>
    <t>0.9549927407646394</t>
  </si>
  <si>
    <t>31253</t>
  </si>
  <si>
    <t>0.9631075416759991</t>
  </si>
  <si>
    <t>0.9836585752816118</t>
  </si>
  <si>
    <t>0.9765134388344637</t>
  </si>
  <si>
    <t>32213</t>
  </si>
  <si>
    <t>0.9840747524291436</t>
  </si>
  <si>
    <t>32425</t>
  </si>
  <si>
    <t>0.9838087895142638</t>
  </si>
  <si>
    <t>32650</t>
  </si>
  <si>
    <t>0.9770290964777948</t>
  </si>
  <si>
    <t>32957</t>
  </si>
  <si>
    <t>0.9952362168886733</t>
  </si>
  <si>
    <t>33265</t>
  </si>
  <si>
    <t>0.998045994288291</t>
  </si>
  <si>
    <t>33459</t>
  </si>
  <si>
    <t>0.9922591828805404</t>
  </si>
  <si>
    <t>1.014957264957265</t>
  </si>
  <si>
    <t>1.0345235280208087</t>
  </si>
  <si>
    <t>1.0370021211407023</t>
  </si>
  <si>
    <t>34168</t>
  </si>
  <si>
    <t>1.0331304144228517</t>
  </si>
  <si>
    <t>34270</t>
  </si>
  <si>
    <t>1.0358914502480303</t>
  </si>
  <si>
    <t>34372</t>
  </si>
  <si>
    <t>1.0444547887815663</t>
  </si>
  <si>
    <t>34519</t>
  </si>
  <si>
    <t>1.0544917291926186</t>
  </si>
  <si>
    <t>34615</t>
  </si>
  <si>
    <t>1.0689007655640619</t>
  </si>
  <si>
    <t>34844</t>
  </si>
  <si>
    <t>1.0647457237974973</t>
  </si>
  <si>
    <t>1.0722557401423956</t>
  </si>
  <si>
    <t>1.0692899914456802</t>
  </si>
  <si>
    <t>35201</t>
  </si>
  <si>
    <t>1.0709923013550753</t>
  </si>
  <si>
    <t>1.0725838488167527</t>
  </si>
  <si>
    <t>35353</t>
  </si>
  <si>
    <t>1.0805306480355275</t>
  </si>
  <si>
    <t>1.080047252067278</t>
  </si>
  <si>
    <t>35797</t>
  </si>
  <si>
    <t>1.0783026510601448</t>
  </si>
  <si>
    <t>35952</t>
  </si>
  <si>
    <t>1.079216733422341</t>
  </si>
  <si>
    <t>1.0738440303657695</t>
  </si>
  <si>
    <t>36366</t>
  </si>
  <si>
    <t>1.077929934554254</t>
  </si>
  <si>
    <t>1.0812294182217344</t>
  </si>
  <si>
    <t>36680</t>
  </si>
  <si>
    <t>1.074154852780807</t>
  </si>
  <si>
    <t>36993</t>
  </si>
  <si>
    <t>37295</t>
  </si>
  <si>
    <t>1.077892478884569</t>
  </si>
  <si>
    <t>1.0724861937411627</t>
  </si>
  <si>
    <t>1.0757246568809284</t>
  </si>
  <si>
    <t>1.0845471817606078</t>
  </si>
  <si>
    <t>1.0875289656625236</t>
  </si>
  <si>
    <t>38206</t>
  </si>
  <si>
    <t>1.0888342145212793</t>
  </si>
  <si>
    <t>38424</t>
  </si>
  <si>
    <t>1.0878617530709973</t>
  </si>
  <si>
    <t>38642</t>
  </si>
  <si>
    <t>1.0869002639614926</t>
  </si>
  <si>
    <t>38845</t>
  </si>
  <si>
    <t>1.0915175698288067</t>
  </si>
  <si>
    <t>1.0965080829042093</t>
  </si>
  <si>
    <t>1.0974427032821195</t>
  </si>
  <si>
    <t>1.104410005852864</t>
  </si>
  <si>
    <t>39466</t>
  </si>
  <si>
    <t>1.1047483910201186</t>
  </si>
  <si>
    <t>39676</t>
  </si>
  <si>
    <t>1.101421514265551</t>
  </si>
  <si>
    <t>39877</t>
  </si>
  <si>
    <t>1.0958697996338742</t>
  </si>
  <si>
    <t>40030</t>
  </si>
  <si>
    <t>1.0941793654758931</t>
  </si>
  <si>
    <t>40187</t>
  </si>
  <si>
    <t>1.0923930624331253</t>
  </si>
  <si>
    <t>40337</t>
  </si>
  <si>
    <t>1.100726380246424</t>
  </si>
  <si>
    <t>1.1075127932560382</t>
  </si>
  <si>
    <t>1.1075287342177156</t>
  </si>
  <si>
    <t>40810</t>
  </si>
  <si>
    <t>1.117373192844891</t>
  </si>
  <si>
    <t>41025</t>
  </si>
  <si>
    <t>1.1163924436319317</t>
  </si>
  <si>
    <t>1.1116504854368932</t>
  </si>
  <si>
    <t>41424</t>
  </si>
  <si>
    <t>1.1225376593279257</t>
  </si>
  <si>
    <t>41466</t>
  </si>
  <si>
    <t>1.1431051946172768</t>
  </si>
  <si>
    <t>1.1481249699128677</t>
  </si>
  <si>
    <t>41684</t>
  </si>
  <si>
    <t>1.1587179733230974</t>
  </si>
  <si>
    <t>41965</t>
  </si>
  <si>
    <t>1.1581079470987727</t>
  </si>
  <si>
    <t>42203</t>
  </si>
  <si>
    <t>1.1657939009075184</t>
  </si>
  <si>
    <t>1.1582738893989688</t>
  </si>
  <si>
    <t>1.1581834806461446</t>
  </si>
  <si>
    <t>42771</t>
  </si>
  <si>
    <t>1.1643403240513432</t>
  </si>
  <si>
    <t>42864</t>
  </si>
  <si>
    <t>1.1711459499813364</t>
  </si>
  <si>
    <t>43010</t>
  </si>
  <si>
    <t>1.167170425482446</t>
  </si>
  <si>
    <t>43179</t>
  </si>
  <si>
    <t>1.167234072118391</t>
  </si>
  <si>
    <t>43499</t>
  </si>
  <si>
    <t>1.1678429389181362</t>
  </si>
  <si>
    <t>1.1665749908324166</t>
  </si>
  <si>
    <t>43923</t>
  </si>
  <si>
    <t>1.1679530086742709</t>
  </si>
  <si>
    <t>1.1804499330321672</t>
  </si>
  <si>
    <t>1.1848931783683365</t>
  </si>
  <si>
    <t>44374</t>
  </si>
  <si>
    <t>44581</t>
  </si>
  <si>
    <t>1.1910903748233552</t>
  </si>
  <si>
    <t>1.1928473916254505</t>
  </si>
  <si>
    <t>44790</t>
  </si>
  <si>
    <t>1.1989283322170128</t>
  </si>
  <si>
    <t>44886</t>
  </si>
  <si>
    <t>1.1985919885933254</t>
  </si>
  <si>
    <t>45008</t>
  </si>
  <si>
    <t>1.2042303590472805</t>
  </si>
  <si>
    <t>45039</t>
  </si>
  <si>
    <t>1.2167232842647484</t>
  </si>
  <si>
    <t>45054</t>
  </si>
  <si>
    <t>1.236294224708128</t>
  </si>
  <si>
    <t>45193</t>
  </si>
  <si>
    <t>1.236917221693625</t>
  </si>
  <si>
    <t>45323</t>
  </si>
  <si>
    <t>1.2444012973545442</t>
  </si>
  <si>
    <t>45527</t>
  </si>
  <si>
    <t>1.2520043051376106</t>
  </si>
  <si>
    <t>45787</t>
  </si>
  <si>
    <t>1.2558149693144343</t>
  </si>
  <si>
    <t>1.2753269929704671</t>
  </si>
  <si>
    <t>46051</t>
  </si>
  <si>
    <t>1.2855312588217411</t>
  </si>
  <si>
    <t>46185</t>
  </si>
  <si>
    <t>1.2904622713002059</t>
  </si>
  <si>
    <t>1.2928987696956615</t>
  </si>
  <si>
    <t>1.2942061700526712</t>
  </si>
  <si>
    <t>46655</t>
  </si>
  <si>
    <t>1.2946093666273712</t>
  </si>
  <si>
    <t>46773</t>
  </si>
  <si>
    <t>1.2913432963461826</t>
  </si>
  <si>
    <t>46875</t>
  </si>
  <si>
    <t>1.2970666666666666</t>
  </si>
  <si>
    <t>46954</t>
  </si>
  <si>
    <t>1.2970140989053116</t>
  </si>
  <si>
    <t>47172</t>
  </si>
  <si>
    <t>1.305859408123463</t>
  </si>
  <si>
    <t>47383</t>
  </si>
  <si>
    <t>1.3127070890403731</t>
  </si>
  <si>
    <t>1.308971911644396</t>
  </si>
  <si>
    <t>1.308188211654387</t>
  </si>
  <si>
    <t>47941</t>
  </si>
  <si>
    <t>1.3099434721845602</t>
  </si>
  <si>
    <t>48011</t>
  </si>
  <si>
    <t>1.3205307117118992</t>
  </si>
  <si>
    <t>48177</t>
  </si>
  <si>
    <t>1.3242833717333997</t>
  </si>
  <si>
    <t>48351</t>
  </si>
  <si>
    <t>1.3277905317366756</t>
  </si>
  <si>
    <t>48654</t>
  </si>
  <si>
    <t>1.3215768487688577</t>
  </si>
  <si>
    <t>49323</t>
  </si>
  <si>
    <t>1.3523102812075503</t>
  </si>
  <si>
    <t>49460</t>
  </si>
  <si>
    <t>1.3627173473513952</t>
  </si>
  <si>
    <t>49552</t>
  </si>
  <si>
    <t>1.376331934129803</t>
  </si>
  <si>
    <t>49893</t>
  </si>
  <si>
    <t>1.3689295091495801</t>
  </si>
  <si>
    <t>50070</t>
  </si>
  <si>
    <t>1.3760734971040542</t>
  </si>
  <si>
    <t>50209</t>
  </si>
  <si>
    <t>1.376247286343086</t>
  </si>
  <si>
    <t>50301</t>
  </si>
  <si>
    <t>1.383670304765313</t>
  </si>
  <si>
    <t>50515</t>
  </si>
  <si>
    <t>1.3896862318123329</t>
  </si>
  <si>
    <t>1.3876569491258155</t>
  </si>
  <si>
    <t>50949</t>
  </si>
  <si>
    <t>1.383736677854325</t>
  </si>
  <si>
    <t>51218</t>
  </si>
  <si>
    <t>1.4018509117888243</t>
  </si>
  <si>
    <t>51390</t>
  </si>
  <si>
    <t>1.4068884997081144</t>
  </si>
  <si>
    <t>51636</t>
  </si>
  <si>
    <t>1.4195522503679603</t>
  </si>
  <si>
    <t>1.4258976981110232</t>
  </si>
  <si>
    <t>52433</t>
  </si>
  <si>
    <t>1.4475616501058493</t>
  </si>
  <si>
    <t>52712</t>
  </si>
  <si>
    <t>1.4474882379723781</t>
  </si>
  <si>
    <t>52946</t>
  </si>
  <si>
    <t>1.4448683564386355</t>
  </si>
  <si>
    <t>1.4546958107015995</t>
  </si>
  <si>
    <t>53432</t>
  </si>
  <si>
    <t>1.4579278335080101</t>
  </si>
  <si>
    <t>53603</t>
  </si>
  <si>
    <t>1.4719325410891182</t>
  </si>
  <si>
    <t>53903</t>
  </si>
  <si>
    <t>1.4748715284863552</t>
  </si>
  <si>
    <t>54268</t>
  </si>
  <si>
    <t>1.4870641998968084</t>
  </si>
  <si>
    <t>54659</t>
  </si>
  <si>
    <t>1.4965513456155437</t>
  </si>
  <si>
    <t>55141</t>
  </si>
  <si>
    <t>1.4943508460129487</t>
  </si>
  <si>
    <t>55549</t>
  </si>
  <si>
    <t>1.494176312804911</t>
  </si>
  <si>
    <t>55812</t>
  </si>
  <si>
    <t>1.5301368881244177</t>
  </si>
  <si>
    <t>1.5373951372102943</t>
  </si>
  <si>
    <t>1.539109527737316</t>
  </si>
  <si>
    <t>57577</t>
  </si>
  <si>
    <t>1.5613873595359258</t>
  </si>
  <si>
    <t>1.558812890779751</t>
  </si>
  <si>
    <t>1.553477438806275</t>
  </si>
  <si>
    <t>59092</t>
  </si>
  <si>
    <t>1.5568943342584445</t>
  </si>
  <si>
    <t>1.5648510382184775</t>
  </si>
  <si>
    <t>60329</t>
  </si>
  <si>
    <t>1.5746987352682789</t>
  </si>
  <si>
    <t>61374</t>
  </si>
  <si>
    <t>1.5772151073744582</t>
  </si>
  <si>
    <t>62806</t>
  </si>
  <si>
    <t>1.5492150431487437</t>
  </si>
  <si>
    <t>64205</t>
  </si>
  <si>
    <t>1.546608519585702</t>
  </si>
  <si>
    <t>65089</t>
  </si>
  <si>
    <t>1.5286761203890058</t>
  </si>
  <si>
    <t>65815</t>
  </si>
  <si>
    <t>1.5315657524880346</t>
  </si>
  <si>
    <t>1.5517524358037034</t>
  </si>
  <si>
    <t>69096</t>
  </si>
  <si>
    <t>1.5529118907027903</t>
  </si>
  <si>
    <t>70112</t>
  </si>
  <si>
    <t>1.5789023277042447</t>
  </si>
  <si>
    <t>71761</t>
  </si>
  <si>
    <t>1.5802455372695474</t>
  </si>
  <si>
    <t>73164</t>
  </si>
  <si>
    <t>1.5868459898310645</t>
  </si>
  <si>
    <t>75766</t>
  </si>
  <si>
    <t>1.5561069609059472</t>
  </si>
  <si>
    <t>77333</t>
  </si>
  <si>
    <t>78723</t>
  </si>
  <si>
    <t>1.6246840186476634</t>
  </si>
  <si>
    <t>81270</t>
  </si>
  <si>
    <t>1.6057585825027685</t>
  </si>
  <si>
    <t>83698</t>
  </si>
  <si>
    <t>1.6069679084326987</t>
  </si>
  <si>
    <t>84705</t>
  </si>
  <si>
    <t>1.6527949943923026</t>
  </si>
  <si>
    <t>86649</t>
  </si>
  <si>
    <t>1.6676476358642338</t>
  </si>
  <si>
    <t>89917</t>
  </si>
  <si>
    <t>1.6915599942168889</t>
  </si>
  <si>
    <t>91208</t>
  </si>
  <si>
    <t>1.7059907025699501</t>
  </si>
  <si>
    <t>92869</t>
  </si>
  <si>
    <t>1.7077819293844017</t>
  </si>
  <si>
    <t>94047</t>
  </si>
  <si>
    <t>1.7289227726562253</t>
  </si>
  <si>
    <t>95703</t>
  </si>
  <si>
    <t>1.7230389851937766</t>
  </si>
  <si>
    <t>97087</t>
  </si>
  <si>
    <t>1.7118666762800376</t>
  </si>
  <si>
    <t>98522</t>
  </si>
  <si>
    <t>1.7153529160999572</t>
  </si>
  <si>
    <t>99808</t>
  </si>
  <si>
    <t>1.7453510740621994</t>
  </si>
  <si>
    <t>101001</t>
  </si>
  <si>
    <t>1.794041643152048</t>
  </si>
  <si>
    <t>1.8393521729362234</t>
  </si>
  <si>
    <t>104099</t>
  </si>
  <si>
    <t>1.835752504827136</t>
  </si>
  <si>
    <t>105595</t>
  </si>
  <si>
    <t>1.8855059425162177</t>
  </si>
  <si>
    <t>106879</t>
  </si>
  <si>
    <t>1.889052105652186</t>
  </si>
  <si>
    <t>1.9342001758363796</t>
  </si>
  <si>
    <t>108785</t>
  </si>
  <si>
    <t>2.0591074137059335</t>
  </si>
  <si>
    <t>109356</t>
  </si>
  <si>
    <t>2.0757891656607774</t>
  </si>
  <si>
    <t>110365</t>
  </si>
  <si>
    <t>2.148326009151452</t>
  </si>
  <si>
    <t>111417</t>
  </si>
  <si>
    <t>2.2142042955742838</t>
  </si>
  <si>
    <t>112160</t>
  </si>
  <si>
    <t>2.234308131241084</t>
  </si>
  <si>
    <t>112824</t>
  </si>
  <si>
    <t>2.244203360987024</t>
  </si>
  <si>
    <t>2.2540947477917452</t>
  </si>
  <si>
    <t>113905</t>
  </si>
  <si>
    <t>2.3001624160484613</t>
  </si>
  <si>
    <t>114400</t>
  </si>
  <si>
    <t>2.3295454545454546</t>
  </si>
  <si>
    <t>115009</t>
  </si>
  <si>
    <t>2.3598153188011373</t>
  </si>
  <si>
    <t>115793</t>
  </si>
  <si>
    <t>2.3835637732850863</t>
  </si>
  <si>
    <t>116603</t>
  </si>
  <si>
    <t>2.410744148949856</t>
  </si>
  <si>
    <t>2.4229677507609177</t>
  </si>
  <si>
    <t>117293</t>
  </si>
  <si>
    <t>2.447716402513364</t>
  </si>
  <si>
    <t>117570</t>
  </si>
  <si>
    <t>2.4895806753423493</t>
  </si>
  <si>
    <t>117896</t>
  </si>
  <si>
    <t>2.5191694374703126</t>
  </si>
  <si>
    <t>118429</t>
  </si>
  <si>
    <t>2.5323189421509933</t>
  </si>
  <si>
    <t>118922</t>
  </si>
  <si>
    <t>2.559660954238913</t>
  </si>
  <si>
    <t>119285</t>
  </si>
  <si>
    <t>2.5627698369451313</t>
  </si>
  <si>
    <t>119442</t>
  </si>
  <si>
    <t>2.565261800706619</t>
  </si>
  <si>
    <t>119797</t>
  </si>
  <si>
    <t>2.571015968680351</t>
  </si>
  <si>
    <t>119984</t>
  </si>
  <si>
    <t>2.5936791572209628</t>
  </si>
  <si>
    <t>120221</t>
  </si>
  <si>
    <t>3142</t>
  </si>
  <si>
    <t>2.613520100481613</t>
  </si>
  <si>
    <t>2.6208556371633676</t>
  </si>
  <si>
    <t>120814</t>
  </si>
  <si>
    <t>2.6338007184597814</t>
  </si>
  <si>
    <t>121043</t>
  </si>
  <si>
    <t>2.636253232322398</t>
  </si>
  <si>
    <t>121203</t>
  </si>
  <si>
    <t>2.636898426606602</t>
  </si>
  <si>
    <t>121507</t>
  </si>
  <si>
    <t>2.6368851177298427</t>
  </si>
  <si>
    <t>2.6528950766017285</t>
  </si>
  <si>
    <t>121817</t>
  </si>
  <si>
    <t>2.6630109098073342</t>
  </si>
  <si>
    <t>122097</t>
  </si>
  <si>
    <t>2.671646313996249</t>
  </si>
  <si>
    <t>122227</t>
  </si>
  <si>
    <t>2.676168113428293</t>
  </si>
  <si>
    <t>2.6757791767712646</t>
  </si>
  <si>
    <t>2.6806479252519484</t>
  </si>
  <si>
    <t>122699</t>
  </si>
  <si>
    <t>2.6797284411445896</t>
  </si>
  <si>
    <t>122885</t>
  </si>
  <si>
    <t>2.6854376042641492</t>
  </si>
  <si>
    <t>123082</t>
  </si>
  <si>
    <t>2.6941388667717456</t>
  </si>
  <si>
    <t>123242</t>
  </si>
  <si>
    <t>2.6979438827672384</t>
  </si>
  <si>
    <t>123483</t>
  </si>
  <si>
    <t>2.6991569689754864</t>
  </si>
  <si>
    <t>123581</t>
  </si>
  <si>
    <t>2.704299204570282</t>
  </si>
  <si>
    <t>123861</t>
  </si>
  <si>
    <t>2.7006079395451352</t>
  </si>
  <si>
    <t>124032</t>
  </si>
  <si>
    <t>2.6976909184726523</t>
  </si>
  <si>
    <t>124083</t>
  </si>
  <si>
    <t>2.6989998629949308</t>
  </si>
  <si>
    <t>124275</t>
  </si>
  <si>
    <t>2.7044860189096758</t>
  </si>
  <si>
    <t>124403</t>
  </si>
  <si>
    <t>2.7081340482142715</t>
  </si>
  <si>
    <t>124618</t>
  </si>
  <si>
    <t>2.704264231491438</t>
  </si>
  <si>
    <t>2.7037429038776097</t>
  </si>
  <si>
    <t>124900</t>
  </si>
  <si>
    <t>2.699759807846277</t>
  </si>
  <si>
    <t>125046</t>
  </si>
  <si>
    <t>2.6990067655102923</t>
  </si>
  <si>
    <t>125136</t>
  </si>
  <si>
    <t>2.705856028640839</t>
  </si>
  <si>
    <t>125206</t>
  </si>
  <si>
    <t>2.710732712489817</t>
  </si>
  <si>
    <t>125313</t>
  </si>
  <si>
    <t>2.712408130042374</t>
  </si>
  <si>
    <t>125494</t>
  </si>
  <si>
    <t>2.714870830477951</t>
  </si>
  <si>
    <t>125610</t>
  </si>
  <si>
    <t>2.7163442401082714</t>
  </si>
  <si>
    <t>125659</t>
  </si>
  <si>
    <t>2.7152850173883287</t>
  </si>
  <si>
    <t>125772</t>
  </si>
  <si>
    <t>2.714435645453678</t>
  </si>
  <si>
    <t>125897</t>
  </si>
  <si>
    <t>2.714123450121925</t>
  </si>
  <si>
    <t>125966</t>
  </si>
  <si>
    <t>2.7166060683041455</t>
  </si>
  <si>
    <t>126025</t>
  </si>
  <si>
    <t>2.718508232493553</t>
  </si>
  <si>
    <t>126203</t>
  </si>
  <si>
    <t>2.7186358485931397</t>
  </si>
  <si>
    <t>126290</t>
  </si>
  <si>
    <t>2.7199303191068176</t>
  </si>
  <si>
    <t>126341</t>
  </si>
  <si>
    <t>2.7196238750682675</t>
  </si>
  <si>
    <t>126430</t>
  </si>
  <si>
    <t>2.7185003559281813</t>
  </si>
  <si>
    <t>126537</t>
  </si>
  <si>
    <t>2.7312169563052704</t>
  </si>
  <si>
    <t>126628</t>
  </si>
  <si>
    <t>2.7332027671605017</t>
  </si>
  <si>
    <t>2.735423177699908</t>
  </si>
  <si>
    <t>2.7355671038001437</t>
  </si>
  <si>
    <t>126900</t>
  </si>
  <si>
    <t>2.735224586288416</t>
  </si>
  <si>
    <t>127000</t>
  </si>
  <si>
    <t>2.7338582677165357</t>
  </si>
  <si>
    <t>127035</t>
  </si>
  <si>
    <t>2.7378281575943637</t>
  </si>
  <si>
    <t>127071</t>
  </si>
  <si>
    <t>2.744922130147713</t>
  </si>
  <si>
    <t>2.7447004173642386</t>
  </si>
  <si>
    <t>127261</t>
  </si>
  <si>
    <t>2.745538696065566</t>
  </si>
  <si>
    <t>127373</t>
  </si>
  <si>
    <t>2.7431245240357063</t>
  </si>
  <si>
    <t>127493</t>
  </si>
  <si>
    <t>2.7405426180260877</t>
  </si>
  <si>
    <t>127589</t>
  </si>
  <si>
    <t>2.751804622655558</t>
  </si>
  <si>
    <t>2.7521929824561404</t>
  </si>
  <si>
    <t>2.751338488994646</t>
  </si>
  <si>
    <t>127804</t>
  </si>
  <si>
    <t>2.7510876028919284</t>
  </si>
  <si>
    <t>127862</t>
  </si>
  <si>
    <t>2.750621764089409</t>
  </si>
  <si>
    <t>127923</t>
  </si>
  <si>
    <t>2.7493101318762068</t>
  </si>
  <si>
    <t>2.7509456375629124</t>
  </si>
  <si>
    <t>127989</t>
  </si>
  <si>
    <t>2.7525802998695204</t>
  </si>
  <si>
    <t>2.7521144579724632</t>
  </si>
  <si>
    <t>128070</t>
  </si>
  <si>
    <t>2.751620207698915</t>
  </si>
  <si>
    <t>2.753188765553526</t>
  </si>
  <si>
    <t>128129</t>
  </si>
  <si>
    <t>2.7526945500238043</t>
  </si>
  <si>
    <t>2.751878408638729</t>
  </si>
  <si>
    <t>2.753009275511557</t>
  </si>
  <si>
    <t>128239</t>
  </si>
  <si>
    <t>2.758911095688519</t>
  </si>
  <si>
    <t>128328</t>
  </si>
  <si>
    <t>2.7569976934106353</t>
  </si>
  <si>
    <t>128353</t>
  </si>
  <si>
    <t>2.758018900999587</t>
  </si>
  <si>
    <t>2.7575032910879673</t>
  </si>
  <si>
    <t>128395</t>
  </si>
  <si>
    <t>2.759453249737139</t>
  </si>
  <si>
    <t>128414</t>
  </si>
  <si>
    <t>2.759823695235722</t>
  </si>
  <si>
    <t>128444</t>
  </si>
  <si>
    <t>2.759957646912273</t>
  </si>
  <si>
    <t>128801</t>
  </si>
  <si>
    <t>2.7530842151846646</t>
  </si>
  <si>
    <t>2.7556976960814756</t>
  </si>
  <si>
    <t>128849</t>
  </si>
  <si>
    <t>2.755163020279552</t>
  </si>
  <si>
    <t>128859</t>
  </si>
  <si>
    <t>2.754949208049108</t>
  </si>
  <si>
    <t>128868</t>
  </si>
  <si>
    <t>2.754756805413291</t>
  </si>
  <si>
    <t>128880</t>
  </si>
  <si>
    <t>2.754500310366232</t>
  </si>
  <si>
    <t>128886</t>
  </si>
  <si>
    <t>2.7559238396722687</t>
  </si>
  <si>
    <t>128906</t>
  </si>
  <si>
    <t>2.7554962530836424</t>
  </si>
  <si>
    <t>128927</t>
  </si>
  <si>
    <t>2.756598695385761</t>
  </si>
  <si>
    <t>128938</t>
  </si>
  <si>
    <t>2.756363523553956</t>
  </si>
  <si>
    <t>2.7575297000527312</t>
  </si>
  <si>
    <t>128963</t>
  </si>
  <si>
    <t>2.7581554399323838</t>
  </si>
  <si>
    <t>128967</t>
  </si>
  <si>
    <t>2.7588452860033965</t>
  </si>
  <si>
    <t>128985</t>
  </si>
  <si>
    <t>2.7600108539752686</t>
  </si>
  <si>
    <t>128999</t>
  </si>
  <si>
    <t>2.7604865153993443</t>
  </si>
  <si>
    <t>129009</t>
  </si>
  <si>
    <t>2.7618228185630462</t>
  </si>
  <si>
    <t>2.7617157827832637</t>
  </si>
  <si>
    <t>129023</t>
  </si>
  <si>
    <t>2.7622981948954837</t>
  </si>
  <si>
    <t>129027</t>
  </si>
  <si>
    <t>2.7629875917443636</t>
  </si>
  <si>
    <t>129038</t>
  </si>
  <si>
    <t>2.7619770920194053</t>
  </si>
  <si>
    <t>129041</t>
  </si>
  <si>
    <t>2.761912880402353</t>
  </si>
  <si>
    <t>129060</t>
  </si>
  <si>
    <t>2.761506276150628</t>
  </si>
  <si>
    <t>129067</t>
  </si>
  <si>
    <t>2.762131296148512</t>
  </si>
  <si>
    <t>129069</t>
  </si>
  <si>
    <t>2.7628632746825343</t>
  </si>
  <si>
    <t>129074</t>
  </si>
  <si>
    <t>2.763530997722237</t>
  </si>
  <si>
    <t>129076</t>
  </si>
  <si>
    <t>2.7634881775078246</t>
  </si>
  <si>
    <t>129091</t>
  </si>
  <si>
    <t>2.7647163628758005</t>
  </si>
  <si>
    <t>129105</t>
  </si>
  <si>
    <t>2.7644165601642077</t>
  </si>
  <si>
    <t>129126</t>
  </si>
  <si>
    <t>2.7655158527329893</t>
  </si>
  <si>
    <t>2.7661403359327204</t>
  </si>
  <si>
    <t>2.7657548141322947</t>
  </si>
  <si>
    <t>129160</t>
  </si>
  <si>
    <t>2.766336327036234</t>
  </si>
  <si>
    <t>129180</t>
  </si>
  <si>
    <t>2.765908035299582</t>
  </si>
  <si>
    <t>129187</t>
  </si>
  <si>
    <t>2.765758164521198</t>
  </si>
  <si>
    <t>129243</t>
  </si>
  <si>
    <t>2.7645597827348483</t>
  </si>
  <si>
    <t>129508</t>
  </si>
  <si>
    <t>2.7589029249158354</t>
  </si>
  <si>
    <t>2.7561363180548915</t>
  </si>
  <si>
    <t>129796</t>
  </si>
  <si>
    <t>2.7535517273259575</t>
  </si>
  <si>
    <t>2.7481526478073985</t>
  </si>
  <si>
    <t>130230</t>
  </si>
  <si>
    <t>2.7451432081701603</t>
  </si>
  <si>
    <t>131230</t>
  </si>
  <si>
    <t>2.724224643755239</t>
  </si>
  <si>
    <t>132271</t>
  </si>
  <si>
    <t>2.7042964822221047</t>
  </si>
  <si>
    <t>132849</t>
  </si>
  <si>
    <t>2.6925306174679524</t>
  </si>
  <si>
    <t>133090</t>
  </si>
  <si>
    <t>2.6884063415733714</t>
  </si>
  <si>
    <t>2.681274542130032</t>
  </si>
  <si>
    <t>134154</t>
  </si>
  <si>
    <t>2.6678295093698288</t>
  </si>
  <si>
    <t>2.657876371627541</t>
  </si>
  <si>
    <t>136921</t>
  </si>
  <si>
    <t>2.615376750096771</t>
  </si>
  <si>
    <t>2.5921959126961154</t>
  </si>
  <si>
    <t>139518</t>
  </si>
  <si>
    <t>2.5681274100832865</t>
  </si>
  <si>
    <t>2.5474139459037892</t>
  </si>
  <si>
    <t>143576</t>
  </si>
  <si>
    <t>2.508079344737282</t>
  </si>
  <si>
    <t>144629</t>
  </si>
  <si>
    <t>2.4946587475540865</t>
  </si>
  <si>
    <t>145637</t>
  </si>
  <si>
    <t>2.4787656982772237</t>
  </si>
  <si>
    <t>146097</t>
  </si>
  <si>
    <t>2.4716455505588755</t>
  </si>
  <si>
    <t>146459</t>
  </si>
  <si>
    <t>2.4669019998770985</t>
  </si>
  <si>
    <t>146720</t>
  </si>
  <si>
    <t>2.4645583424209376</t>
  </si>
  <si>
    <t>147974</t>
  </si>
  <si>
    <t>2.4551610418046415</t>
  </si>
  <si>
    <t>148839</t>
  </si>
  <si>
    <t>2.448954911011227</t>
  </si>
  <si>
    <t>149478</t>
  </si>
  <si>
    <t>2.445175878724628</t>
  </si>
  <si>
    <t>149741</t>
  </si>
  <si>
    <t>2.4415490747357103</t>
  </si>
  <si>
    <t>150145</t>
  </si>
  <si>
    <t>2.434979519797529</t>
  </si>
  <si>
    <t>2.439218812275807</t>
  </si>
  <si>
    <t>151000</t>
  </si>
  <si>
    <t>2.441059602649007</t>
  </si>
  <si>
    <t>151517</t>
  </si>
  <si>
    <t>2.4406502240672663</t>
  </si>
  <si>
    <t>151957</t>
  </si>
  <si>
    <t>2.438189751047994</t>
  </si>
  <si>
    <t>152390</t>
  </si>
  <si>
    <t>2.4437299035369775</t>
  </si>
  <si>
    <t>152826</t>
  </si>
  <si>
    <t>2.4380668210906524</t>
  </si>
  <si>
    <t>152982</t>
  </si>
  <si>
    <t>2.4414637016119545</t>
  </si>
  <si>
    <t>153290</t>
  </si>
  <si>
    <t>2.4535194728945138</t>
  </si>
  <si>
    <t>2.462714258744491</t>
  </si>
  <si>
    <t>153969</t>
  </si>
  <si>
    <t>2.4706272041774646</t>
  </si>
  <si>
    <t>154261</t>
  </si>
  <si>
    <t>2.4724330841884856</t>
  </si>
  <si>
    <t>154378</t>
  </si>
  <si>
    <t>2.4750936014198914</t>
  </si>
  <si>
    <t>154536</t>
  </si>
  <si>
    <t>2.473857224206657</t>
  </si>
  <si>
    <t>154664</t>
  </si>
  <si>
    <t>2.4782754875084057</t>
  </si>
  <si>
    <t>154756</t>
  </si>
  <si>
    <t>2.49683372534829</t>
  </si>
  <si>
    <t>154897</t>
  </si>
  <si>
    <t>2.5074727076702583</t>
  </si>
  <si>
    <t>155027</t>
  </si>
  <si>
    <t>2.5169809130022514</t>
  </si>
  <si>
    <t>155198</t>
  </si>
  <si>
    <t>2.521939715717986</t>
  </si>
  <si>
    <t>155255</t>
  </si>
  <si>
    <t>2.5210138159801616</t>
  </si>
  <si>
    <t>155424</t>
  </si>
  <si>
    <t>2.524706609017912</t>
  </si>
  <si>
    <t>155502</t>
  </si>
  <si>
    <t>2.5318002340805905</t>
  </si>
  <si>
    <t>155623</t>
  </si>
  <si>
    <t>2.536257494072213</t>
  </si>
  <si>
    <t>155722</t>
  </si>
  <si>
    <t>2.5442776229434507</t>
  </si>
  <si>
    <t>155783</t>
  </si>
  <si>
    <t>2.543923277892967</t>
  </si>
  <si>
    <t>155840</t>
  </si>
  <si>
    <t>2.5455595482546203</t>
  </si>
  <si>
    <t>155899</t>
  </si>
  <si>
    <t>2.5445961808606854</t>
  </si>
  <si>
    <t>155942</t>
  </si>
  <si>
    <t>2.545177053006887</t>
  </si>
  <si>
    <t>156044</t>
  </si>
  <si>
    <t>2.546076747584015</t>
  </si>
  <si>
    <t>156102</t>
  </si>
  <si>
    <t>2.5451307478443583</t>
  </si>
  <si>
    <t>156187</t>
  </si>
  <si>
    <t>2.544385896393426</t>
  </si>
  <si>
    <t>156301</t>
  </si>
  <si>
    <t>2.544449491685914</t>
  </si>
  <si>
    <t>2.5452289746820065</t>
  </si>
  <si>
    <t>156444</t>
  </si>
  <si>
    <t>2.5440413182992</t>
  </si>
  <si>
    <t>156482</t>
  </si>
  <si>
    <t>2.5447016270241947</t>
  </si>
  <si>
    <t>2.545377877446189</t>
  </si>
  <si>
    <t>156563</t>
  </si>
  <si>
    <t>2.5472174140761226</t>
  </si>
  <si>
    <t>2.548466194988634</t>
  </si>
  <si>
    <t>156765</t>
  </si>
  <si>
    <t>2.547124677064396</t>
  </si>
  <si>
    <t>156810</t>
  </si>
  <si>
    <t>2.5476691537529494</t>
  </si>
  <si>
    <t>156843</t>
  </si>
  <si>
    <t>2.547133120381528</t>
  </si>
  <si>
    <t>156872</t>
  </si>
  <si>
    <t>2.54729970931715</t>
  </si>
  <si>
    <t>156913</t>
  </si>
  <si>
    <t>2.547271417919484</t>
  </si>
  <si>
    <t>156936</t>
  </si>
  <si>
    <t>2.548172503440893</t>
  </si>
  <si>
    <t>156982</t>
  </si>
  <si>
    <t>2.5486998509383243</t>
  </si>
  <si>
    <t>157010</t>
  </si>
  <si>
    <t>2.548882236800204</t>
  </si>
  <si>
    <t>157034</t>
  </si>
  <si>
    <t>2.5484926831132113</t>
  </si>
  <si>
    <t>2.548070800967783</t>
  </si>
  <si>
    <t>157106</t>
  </si>
  <si>
    <t>2.549870787875702</t>
  </si>
  <si>
    <t>157133</t>
  </si>
  <si>
    <t>2.5500690497858503</t>
  </si>
  <si>
    <t>157193</t>
  </si>
  <si>
    <t>2.5490956976455696</t>
  </si>
  <si>
    <t>157210</t>
  </si>
  <si>
    <t>2.5488200496151645</t>
  </si>
  <si>
    <t>157225</t>
  </si>
  <si>
    <t>2.548576880267133</t>
  </si>
  <si>
    <t>2.549038308694961</t>
  </si>
  <si>
    <t>157284</t>
  </si>
  <si>
    <t>2.5495282419063603</t>
  </si>
  <si>
    <t>157311</t>
  </si>
  <si>
    <t>2.550997705182727</t>
  </si>
  <si>
    <t>157324</t>
  </si>
  <si>
    <t>2.5507869110879455</t>
  </si>
  <si>
    <t>157338</t>
  </si>
  <si>
    <t>2.5505599410186983</t>
  </si>
  <si>
    <t>157350</t>
  </si>
  <si>
    <t>2.5510009532888467</t>
  </si>
  <si>
    <t>157358</t>
  </si>
  <si>
    <t>2.5508712617089695</t>
  </si>
  <si>
    <t>157366</t>
  </si>
  <si>
    <t>2.5507415833153284</t>
  </si>
  <si>
    <t>157383</t>
  </si>
  <si>
    <t>2.550466060502087</t>
  </si>
  <si>
    <t>2.5495750708215295</t>
  </si>
  <si>
    <t>157458</t>
  </si>
  <si>
    <t>2.549251228899135</t>
  </si>
  <si>
    <t>157471</t>
  </si>
  <si>
    <t>2.5490407757618865</t>
  </si>
  <si>
    <t>157489</t>
  </si>
  <si>
    <t>2.548749436468579</t>
  </si>
  <si>
    <t>157503</t>
  </si>
  <si>
    <t>2.5485228852783757</t>
  </si>
  <si>
    <t>157516</t>
  </si>
  <si>
    <t>4015</t>
  </si>
  <si>
    <t>2.5489474085172303</t>
  </si>
  <si>
    <t>157523</t>
  </si>
  <si>
    <t>2.549468966436647</t>
  </si>
  <si>
    <t>2.5491129518550255</t>
  </si>
  <si>
    <t>157552</t>
  </si>
  <si>
    <t>2.548999695338682</t>
  </si>
  <si>
    <t>2.5494078671794673</t>
  </si>
  <si>
    <t>157576</t>
  </si>
  <si>
    <t>2.5498806924912425</t>
  </si>
  <si>
    <t>2.5499489248846845</t>
  </si>
  <si>
    <t>2.5498842115280906</t>
  </si>
  <si>
    <t>157622</t>
  </si>
  <si>
    <t>2.5497709710573395</t>
  </si>
  <si>
    <t>157646</t>
  </si>
  <si>
    <t>2.5493827943620517</t>
  </si>
  <si>
    <t>157764</t>
  </si>
  <si>
    <t>2.548109834943333</t>
  </si>
  <si>
    <t>157776</t>
  </si>
  <si>
    <t>2.5479160328567083</t>
  </si>
  <si>
    <t>157806</t>
  </si>
  <si>
    <t>2.5474316565910042</t>
  </si>
  <si>
    <t>157825</t>
  </si>
  <si>
    <t>2.547124980199588</t>
  </si>
  <si>
    <t>2.547500332613199</t>
  </si>
  <si>
    <t>157858</t>
  </si>
  <si>
    <t>2.5472259879131878</t>
  </si>
  <si>
    <t>157896</t>
  </si>
  <si>
    <t>2.5466129604296497</t>
  </si>
  <si>
    <t>157903</t>
  </si>
  <si>
    <t>2.54650006649652</t>
  </si>
  <si>
    <t>157914</t>
  </si>
  <si>
    <t>2.5463226819661333</t>
  </si>
  <si>
    <t>158001</t>
  </si>
  <si>
    <t>2.5455535091550052</t>
  </si>
  <si>
    <t>2.544377949567924</t>
  </si>
  <si>
    <t>2.543766444039668</t>
  </si>
  <si>
    <t>158280</t>
  </si>
  <si>
    <t>2.5416982562547386</t>
  </si>
  <si>
    <t>158332</t>
  </si>
  <si>
    <t>2.5408635020084382</t>
  </si>
  <si>
    <t>158358</t>
  </si>
  <si>
    <t>2.5417092916050974</t>
  </si>
  <si>
    <t>158379</t>
  </si>
  <si>
    <t>2.541372277890377</t>
  </si>
  <si>
    <t>158427</t>
  </si>
  <si>
    <t>2.5406022963257526</t>
  </si>
  <si>
    <t>158480</t>
  </si>
  <si>
    <t>2.5397526501766783</t>
  </si>
  <si>
    <t>158545</t>
  </si>
  <si>
    <t>2.5387114068560974</t>
  </si>
  <si>
    <t>158649</t>
  </si>
  <si>
    <t>2.537047192229387</t>
  </si>
  <si>
    <t>158811</t>
  </si>
  <si>
    <t>2.5344591999294757</t>
  </si>
  <si>
    <t>158874</t>
  </si>
  <si>
    <t>2.5334541838186233</t>
  </si>
  <si>
    <t>158940</t>
  </si>
  <si>
    <t>2.532402164338744</t>
  </si>
  <si>
    <t>2.532250658850612</t>
  </si>
  <si>
    <t>159052</t>
  </si>
  <si>
    <t>2.531247642280512</t>
  </si>
  <si>
    <t>159136</t>
  </si>
  <si>
    <t>2.529911522219988</t>
  </si>
  <si>
    <t>159219</t>
  </si>
  <si>
    <t>2.529220758829034</t>
  </si>
  <si>
    <t>159278</t>
  </si>
  <si>
    <t>2.5282838810130714</t>
  </si>
  <si>
    <t>159311</t>
  </si>
  <si>
    <t>2.5283878702663345</t>
  </si>
  <si>
    <t>159503</t>
  </si>
  <si>
    <t>2.5253443508899522</t>
  </si>
  <si>
    <t>160074</t>
  </si>
  <si>
    <t>2.516336194510039</t>
  </si>
  <si>
    <t>160438</t>
  </si>
  <si>
    <t>2.5118737456213616</t>
  </si>
  <si>
    <t>2.5093376494023905</t>
  </si>
  <si>
    <t>164850</t>
  </si>
  <si>
    <t>2.445859872611465</t>
  </si>
  <si>
    <t>164953</t>
  </si>
  <si>
    <t>2.4449388613726333</t>
  </si>
  <si>
    <t>165117</t>
  </si>
  <si>
    <t>2.443116093436775</t>
  </si>
  <si>
    <t>2.440337232228176</t>
  </si>
  <si>
    <t>165797</t>
  </si>
  <si>
    <t>2.433699041599064</t>
  </si>
  <si>
    <t>166189</t>
  </si>
  <si>
    <t>2.4291619782296063</t>
  </si>
  <si>
    <t>166363</t>
  </si>
  <si>
    <t>2.427222399211363</t>
  </si>
  <si>
    <t>166659</t>
  </si>
  <si>
    <t>2.4229114539268806</t>
  </si>
  <si>
    <t>166859</t>
  </si>
  <si>
    <t>2.4200073115624567</t>
  </si>
  <si>
    <t>167498</t>
  </si>
  <si>
    <t>2.411969098138485</t>
  </si>
  <si>
    <t>167565</t>
  </si>
  <si>
    <t>2.4110046847492015</t>
  </si>
  <si>
    <t>2.41219825142482</t>
  </si>
  <si>
    <t>168320</t>
  </si>
  <si>
    <t>2.4049429657794676</t>
  </si>
  <si>
    <t>168403</t>
  </si>
  <si>
    <t>2.404351466422807</t>
  </si>
  <si>
    <t>168448</t>
  </si>
  <si>
    <t>2.4037091565349544</t>
  </si>
  <si>
    <t>168591</t>
  </si>
  <si>
    <t>2.4034497689675014</t>
  </si>
  <si>
    <t>168695</t>
  </si>
  <si>
    <t>2.4031536204392543</t>
  </si>
  <si>
    <t>168761</t>
  </si>
  <si>
    <t>2.402213781620161</t>
  </si>
  <si>
    <t>168851</t>
  </si>
  <si>
    <t>2.4021178435425314</t>
  </si>
  <si>
    <t>168868</t>
  </si>
  <si>
    <t>2.401876021507923</t>
  </si>
  <si>
    <t>168904</t>
  </si>
  <si>
    <t>2.4013640884762943</t>
  </si>
  <si>
    <t>169007</t>
  </si>
  <si>
    <t>2.40108397877011</t>
  </si>
  <si>
    <t>169076</t>
  </si>
  <si>
    <t>2.401878445196243</t>
  </si>
  <si>
    <t>169179</t>
  </si>
  <si>
    <t>2.4021893970291823</t>
  </si>
  <si>
    <t>169203</t>
  </si>
  <si>
    <t>2.40184866698581</t>
  </si>
  <si>
    <t>169230</t>
  </si>
  <si>
    <t>2.4020563729835134</t>
  </si>
  <si>
    <t>169247</t>
  </si>
  <si>
    <t>2.4018150986428117</t>
  </si>
  <si>
    <t>169253</t>
  </si>
  <si>
    <t>2.4017299545650594</t>
  </si>
  <si>
    <t>2.403502448996473</t>
  </si>
  <si>
    <t>2.4040932804736106</t>
  </si>
  <si>
    <t>2.405865774905024</t>
  </si>
  <si>
    <t>2.4064566063821617</t>
  </si>
  <si>
    <t>2.4070474378592994</t>
  </si>
  <si>
    <t>2.4088199322907125</t>
  </si>
  <si>
    <t>2.410592426722126</t>
  </si>
  <si>
    <t>169874</t>
  </si>
  <si>
    <t>2.401780142929465</t>
  </si>
  <si>
    <t>169908</t>
  </si>
  <si>
    <t>2.4012995268027404</t>
  </si>
  <si>
    <t>169946</t>
  </si>
  <si>
    <t>2.4007625951772917</t>
  </si>
  <si>
    <t>170181</t>
  </si>
  <si>
    <t>2.397447423625434</t>
  </si>
  <si>
    <t>170295</t>
  </si>
  <si>
    <t>2.3970169411902877</t>
  </si>
  <si>
    <t>170369</t>
  </si>
  <si>
    <t>2.395975793718341</t>
  </si>
  <si>
    <t>170413</t>
  </si>
  <si>
    <t>2.395357161718883</t>
  </si>
  <si>
    <t>170496</t>
  </si>
  <si>
    <t>2.39477759009009</t>
  </si>
  <si>
    <t>170741</t>
  </si>
  <si>
    <t>2.394269683321522</t>
  </si>
  <si>
    <t>Nauru</t>
  </si>
  <si>
    <t>12691</t>
  </si>
  <si>
    <t>0.02800336040324839</t>
  </si>
  <si>
    <t>0.025188916876574305</t>
  </si>
  <si>
    <t>0.024271844660194174</t>
  </si>
  <si>
    <t>0.02306805074971165</t>
  </si>
  <si>
    <t>0.022825838849577722</t>
  </si>
  <si>
    <t>0.022753128555176336</t>
  </si>
  <si>
    <t>0.022716946842344387</t>
  </si>
  <si>
    <t>0.022701475595913734</t>
  </si>
  <si>
    <t>0.02269117313365101</t>
  </si>
  <si>
    <t>0.022680880018144705</t>
  </si>
  <si>
    <t>0.0217296827466319</t>
  </si>
  <si>
    <t>0.021720243266724587</t>
  </si>
  <si>
    <t>0.02171552660152009</t>
  </si>
  <si>
    <t>0.021701388888888888</t>
  </si>
  <si>
    <t>0.021691973969631236</t>
  </si>
  <si>
    <t>0.02168726957276079</t>
  </si>
  <si>
    <t>0.021654395842355997</t>
  </si>
  <si>
    <t>0.02164033758926639</t>
  </si>
  <si>
    <t>Nepal</t>
  </si>
  <si>
    <t>30547586</t>
  </si>
  <si>
    <t>0.6564551422319475</t>
  </si>
  <si>
    <t>0.5136986301369862</t>
  </si>
  <si>
    <t>0.44174489232468256</t>
  </si>
  <si>
    <t>0.38113387327298714</t>
  </si>
  <si>
    <t>0.391304347826087</t>
  </si>
  <si>
    <t>0.3796507213363705</t>
  </si>
  <si>
    <t>0.401854714064915</t>
  </si>
  <si>
    <t>0.37703016241299303</t>
  </si>
  <si>
    <t>0.36710719530102787</t>
  </si>
  <si>
    <t>0.3437213565536205</t>
  </si>
  <si>
    <t>0.3250975292587776</t>
  </si>
  <si>
    <t>0.316080600553141</t>
  </si>
  <si>
    <t>0.3373945641986879</t>
  </si>
  <si>
    <t>0.3298611111111111</t>
  </si>
  <si>
    <t>0.30590887135726935</t>
  </si>
  <si>
    <t>0.288271885905022</t>
  </si>
  <si>
    <t>0.2786679671171799</t>
  </si>
  <si>
    <t>0.2803261977573904</t>
  </si>
  <si>
    <t>0.26589315929417456</t>
  </si>
  <si>
    <t>0.2556653108657757</t>
  </si>
  <si>
    <t>0.2548194105916242</t>
  </si>
  <si>
    <t>0.24056061081476834</t>
  </si>
  <si>
    <t>0.2376472918110704</t>
  </si>
  <si>
    <t>0.23293316609926534</t>
  </si>
  <si>
    <t>0.22968949383241175</t>
  </si>
  <si>
    <t>0.22747583069298885</t>
  </si>
  <si>
    <t>0.2192295646727216</t>
  </si>
  <si>
    <t>0.2189009661835749</t>
  </si>
  <si>
    <t>0.21380123857269243</t>
  </si>
  <si>
    <t>14046</t>
  </si>
  <si>
    <t>0.21358393848782573</t>
  </si>
  <si>
    <t>0.21351332736414355</t>
  </si>
  <si>
    <t>0.20971230093715185</t>
  </si>
  <si>
    <t>15491</t>
  </si>
  <si>
    <t>0.21948228003356787</t>
  </si>
  <si>
    <t>0.21540800810947794</t>
  </si>
  <si>
    <t>15964</t>
  </si>
  <si>
    <t>0.21924329741919318</t>
  </si>
  <si>
    <t>16168</t>
  </si>
  <si>
    <t>0.2164769915883226</t>
  </si>
  <si>
    <t>0.21311575229860563</t>
  </si>
  <si>
    <t>0.21172342870969693</t>
  </si>
  <si>
    <t>16649</t>
  </si>
  <si>
    <t>0.21022283620637877</t>
  </si>
  <si>
    <t>16719</t>
  </si>
  <si>
    <t>0.22728632095221005</t>
  </si>
  <si>
    <t>0.22617701327301948</t>
  </si>
  <si>
    <t>0.22425494246090294</t>
  </si>
  <si>
    <t>0.2227302033878436</t>
  </si>
  <si>
    <t>17177</t>
  </si>
  <si>
    <t>0.22704779647202655</t>
  </si>
  <si>
    <t>0.22486162361623616</t>
  </si>
  <si>
    <t>0.2292920607623961</t>
  </si>
  <si>
    <t>0.22854530910753054</t>
  </si>
  <si>
    <t>0.22652622041001244</t>
  </si>
  <si>
    <t>0.22416498542927593</t>
  </si>
  <si>
    <t>17994</t>
  </si>
  <si>
    <t>0.2222963209958875</t>
  </si>
  <si>
    <t>18094</t>
  </si>
  <si>
    <t>0.23212114513098264</t>
  </si>
  <si>
    <t>18241</t>
  </si>
  <si>
    <t>0.23573269009374487</t>
  </si>
  <si>
    <t>0.2394688146293676</t>
  </si>
  <si>
    <t>0.24346696964778447</t>
  </si>
  <si>
    <t>0.24176650727985816</t>
  </si>
  <si>
    <t>18752</t>
  </si>
  <si>
    <t>0.25597269624573377</t>
  </si>
  <si>
    <t>0.2570424382311284</t>
  </si>
  <si>
    <t>19273</t>
  </si>
  <si>
    <t>0.25424168525917085</t>
  </si>
  <si>
    <t>0.2660254770553026</t>
  </si>
  <si>
    <t>19771</t>
  </si>
  <si>
    <t>0.28324313388295985</t>
  </si>
  <si>
    <t>0.27880115503335656</t>
  </si>
  <si>
    <t>0.28034625221325987</t>
  </si>
  <si>
    <t>0.2746987951807229</t>
  </si>
  <si>
    <t>21009</t>
  </si>
  <si>
    <t>0.27607215955066877</t>
  </si>
  <si>
    <t>21390</t>
  </si>
  <si>
    <t>0.2805049088359046</t>
  </si>
  <si>
    <t>0.2988505747126437</t>
  </si>
  <si>
    <t>0.3151165931394616</t>
  </si>
  <si>
    <t>0.32312322946175637</t>
  </si>
  <si>
    <t>22972</t>
  </si>
  <si>
    <t>0.326484415810552</t>
  </si>
  <si>
    <t>23310</t>
  </si>
  <si>
    <t>0.3389103389103389</t>
  </si>
  <si>
    <t>23948</t>
  </si>
  <si>
    <t>0.3465842659094705</t>
  </si>
  <si>
    <t>0.37246234446627374</t>
  </si>
  <si>
    <t>24957</t>
  </si>
  <si>
    <t>0.38065472612894174</t>
  </si>
  <si>
    <t>25551</t>
  </si>
  <si>
    <t>0.3874603733709053</t>
  </si>
  <si>
    <t>26019</t>
  </si>
  <si>
    <t>0.39202121526576733</t>
  </si>
  <si>
    <t>26660</t>
  </si>
  <si>
    <t>0.3900975243810953</t>
  </si>
  <si>
    <t>27241</t>
  </si>
  <si>
    <t>0.3927902793583201</t>
  </si>
  <si>
    <t>0.40343985561099904</t>
  </si>
  <si>
    <t>0.41467965996267886</t>
  </si>
  <si>
    <t>29645</t>
  </si>
  <si>
    <t>0.4250295159386069</t>
  </si>
  <si>
    <t>0.44943083029885506</t>
  </si>
  <si>
    <t>0.46919690201497577</t>
  </si>
  <si>
    <t>31935</t>
  </si>
  <si>
    <t>0.46657272584938153</t>
  </si>
  <si>
    <t>32678</t>
  </si>
  <si>
    <t>0.4804455597037762</t>
  </si>
  <si>
    <t>33533</t>
  </si>
  <si>
    <t>0.4890704678972952</t>
  </si>
  <si>
    <t>34418</t>
  </si>
  <si>
    <t>0.5084548782613748</t>
  </si>
  <si>
    <t>35529</t>
  </si>
  <si>
    <t>0.5150721945453011</t>
  </si>
  <si>
    <t>0.5348913759052009</t>
  </si>
  <si>
    <t>37340</t>
  </si>
  <si>
    <t>0.5543652919121586</t>
  </si>
  <si>
    <t>38561</t>
  </si>
  <si>
    <t>0.5731179170664662</t>
  </si>
  <si>
    <t>0.5778003041054233</t>
  </si>
  <si>
    <t>40529</t>
  </si>
  <si>
    <t>0.5897012016087246</t>
  </si>
  <si>
    <t>41649</t>
  </si>
  <si>
    <t>0.6026555259429999</t>
  </si>
  <si>
    <t>42877</t>
  </si>
  <si>
    <t>0.5993889497865988</t>
  </si>
  <si>
    <t>44236</t>
  </si>
  <si>
    <t>0.6126232028212316</t>
  </si>
  <si>
    <t>0.6184155310643373</t>
  </si>
  <si>
    <t>46257</t>
  </si>
  <si>
    <t>0.6247703050349137</t>
  </si>
  <si>
    <t>47236</t>
  </si>
  <si>
    <t>0.6351088153103565</t>
  </si>
  <si>
    <t>48138</t>
  </si>
  <si>
    <t>0.6356724417300261</t>
  </si>
  <si>
    <t>0.6339015420874052</t>
  </si>
  <si>
    <t>50465</t>
  </si>
  <si>
    <t>0.6281581293966115</t>
  </si>
  <si>
    <t>51919</t>
  </si>
  <si>
    <t>0.6201968450856141</t>
  </si>
  <si>
    <t>53120</t>
  </si>
  <si>
    <t>0.6325301204819277</t>
  </si>
  <si>
    <t>54159</t>
  </si>
  <si>
    <t>0.6370132387968759</t>
  </si>
  <si>
    <t>55329</t>
  </si>
  <si>
    <t>0.6506533644201052</t>
  </si>
  <si>
    <t>56788</t>
  </si>
  <si>
    <t>0.6533070366978939</t>
  </si>
  <si>
    <t>58327</t>
  </si>
  <si>
    <t>0.6497848337819535</t>
  </si>
  <si>
    <t>59573</t>
  </si>
  <si>
    <t>0.6429087002501133</t>
  </si>
  <si>
    <t>61593</t>
  </si>
  <si>
    <t>0.6331888363937461</t>
  </si>
  <si>
    <t>0.6385655365702183</t>
  </si>
  <si>
    <t>0.6409656592121269</t>
  </si>
  <si>
    <t>65276</t>
  </si>
  <si>
    <t>0.6541454746001594</t>
  </si>
  <si>
    <t>0.6438347940929283</t>
  </si>
  <si>
    <t>67804</t>
  </si>
  <si>
    <t>0.6430299097398383</t>
  </si>
  <si>
    <t>69301</t>
  </si>
  <si>
    <t>0.6536702212089291</t>
  </si>
  <si>
    <t>70614</t>
  </si>
  <si>
    <t>0.6500127453479481</t>
  </si>
  <si>
    <t>71821</t>
  </si>
  <si>
    <t>0.6502276492947745</t>
  </si>
  <si>
    <t>73394</t>
  </si>
  <si>
    <t>0.6499168869389869</t>
  </si>
  <si>
    <t>74745</t>
  </si>
  <si>
    <t>0.6435213057729614</t>
  </si>
  <si>
    <t>76258</t>
  </si>
  <si>
    <t>0.6438668729838181</t>
  </si>
  <si>
    <t>77817</t>
  </si>
  <si>
    <t>0.6399629900921393</t>
  </si>
  <si>
    <t>79728</t>
  </si>
  <si>
    <t>0.6384206301424844</t>
  </si>
  <si>
    <t>82450</t>
  </si>
  <si>
    <t>0.6306852637962401</t>
  </si>
  <si>
    <t>84570</t>
  </si>
  <si>
    <t>0.6243348705214615</t>
  </si>
  <si>
    <t>0.6161961692178339</t>
  </si>
  <si>
    <t>89263</t>
  </si>
  <si>
    <t>0.6206378902792871</t>
  </si>
  <si>
    <t>90814</t>
  </si>
  <si>
    <t>0.6199484660955359</t>
  </si>
  <si>
    <t>94253</t>
  </si>
  <si>
    <t>0.6132430797958686</t>
  </si>
  <si>
    <t>0.5982741312349797</t>
  </si>
  <si>
    <t>0.5959712344550836</t>
  </si>
  <si>
    <t>105684</t>
  </si>
  <si>
    <t>0.580977252942735</t>
  </si>
  <si>
    <t>107755</t>
  </si>
  <si>
    <t>0.5902278316551437</t>
  </si>
  <si>
    <t>111802</t>
  </si>
  <si>
    <t>0.5769127564802061</t>
  </si>
  <si>
    <t>115358</t>
  </si>
  <si>
    <t>0.5747325716465265</t>
  </si>
  <si>
    <t>117996</t>
  </si>
  <si>
    <t>0.5720532899420319</t>
  </si>
  <si>
    <t>121745</t>
  </si>
  <si>
    <t>0.570043944309828</t>
  </si>
  <si>
    <t>126137</t>
  </si>
  <si>
    <t>0.5668439870933984</t>
  </si>
  <si>
    <t>129304</t>
  </si>
  <si>
    <t>0.5622409206211718</t>
  </si>
  <si>
    <t>132246</t>
  </si>
  <si>
    <t>0.5588070716694645</t>
  </si>
  <si>
    <t>136036</t>
  </si>
  <si>
    <t>0.5564703460848599</t>
  </si>
  <si>
    <t>139129</t>
  </si>
  <si>
    <t>0.549849420322147</t>
  </si>
  <si>
    <t>144872</t>
  </si>
  <si>
    <t>0.5459992269037495</t>
  </si>
  <si>
    <t>148509</t>
  </si>
  <si>
    <t>0.5467682093341144</t>
  </si>
  <si>
    <t>153008</t>
  </si>
  <si>
    <t>0.5418017358569487</t>
  </si>
  <si>
    <t>155233</t>
  </si>
  <si>
    <t>0.5424104410788942</t>
  </si>
  <si>
    <t>158089</t>
  </si>
  <si>
    <t>0.5357741525343319</t>
  </si>
  <si>
    <t>0.5393230307201401</t>
  </si>
  <si>
    <t>0.5461346633416458</t>
  </si>
  <si>
    <t>162354</t>
  </si>
  <si>
    <t>0.5463370166426451</t>
  </si>
  <si>
    <t>164718</t>
  </si>
  <si>
    <t>0.548816765623672</t>
  </si>
  <si>
    <t>168235</t>
  </si>
  <si>
    <t>0.5468541028917883</t>
  </si>
  <si>
    <t>170743</t>
  </si>
  <si>
    <t>0.5487779879702243</t>
  </si>
  <si>
    <t>173567</t>
  </si>
  <si>
    <t>0.5531005317831155</t>
  </si>
  <si>
    <t>176500</t>
  </si>
  <si>
    <t>0.5575070821529745</t>
  </si>
  <si>
    <t>179614</t>
  </si>
  <si>
    <t>0.5589764717672342</t>
  </si>
  <si>
    <t>182923</t>
  </si>
  <si>
    <t>0.5652651662174795</t>
  </si>
  <si>
    <t>185974</t>
  </si>
  <si>
    <t>0.5656704700657081</t>
  </si>
  <si>
    <t>188883</t>
  </si>
  <si>
    <t>0.5664882493395382</t>
  </si>
  <si>
    <t>191636</t>
  </si>
  <si>
    <t>0.5672211901730364</t>
  </si>
  <si>
    <t>194453</t>
  </si>
  <si>
    <t>0.5698035000745681</t>
  </si>
  <si>
    <t>197024</t>
  </si>
  <si>
    <t>0.5715039792106545</t>
  </si>
  <si>
    <t>199760</t>
  </si>
  <si>
    <t>0.5746896275530637</t>
  </si>
  <si>
    <t>202329</t>
  </si>
  <si>
    <t>0.5802430694561828</t>
  </si>
  <si>
    <t>204242</t>
  </si>
  <si>
    <t>0.5821525445305079</t>
  </si>
  <si>
    <t>206353</t>
  </si>
  <si>
    <t>0.5824969833246911</t>
  </si>
  <si>
    <t>208299</t>
  </si>
  <si>
    <t>0.5832961272017628</t>
  </si>
  <si>
    <t>209776</t>
  </si>
  <si>
    <t>0.5820494241476623</t>
  </si>
  <si>
    <t>210973</t>
  </si>
  <si>
    <t>0.583012992183834</t>
  </si>
  <si>
    <t>211475</t>
  </si>
  <si>
    <t>0.5896678094337392</t>
  </si>
  <si>
    <t>212917</t>
  </si>
  <si>
    <t>0.5913102288685262</t>
  </si>
  <si>
    <t>215020</t>
  </si>
  <si>
    <t>0.5934331690075342</t>
  </si>
  <si>
    <t>216965</t>
  </si>
  <si>
    <t>0.5982531744751458</t>
  </si>
  <si>
    <t>218639</t>
  </si>
  <si>
    <t>0.5968742996446197</t>
  </si>
  <si>
    <t>220308</t>
  </si>
  <si>
    <t>0.5996150843364744</t>
  </si>
  <si>
    <t>222288</t>
  </si>
  <si>
    <t>0.6014719642985676</t>
  </si>
  <si>
    <t>224078</t>
  </si>
  <si>
    <t>0.6073777880916467</t>
  </si>
  <si>
    <t>226026</t>
  </si>
  <si>
    <t>0.6145310716466248</t>
  </si>
  <si>
    <t>227640</t>
  </si>
  <si>
    <t>0.620277631347742</t>
  </si>
  <si>
    <t>229343</t>
  </si>
  <si>
    <t>0.6257003701878846</t>
  </si>
  <si>
    <t>230723</t>
  </si>
  <si>
    <t>0.6301929153140345</t>
  </si>
  <si>
    <t>231978</t>
  </si>
  <si>
    <t>0.6375604583193234</t>
  </si>
  <si>
    <t>233452</t>
  </si>
  <si>
    <t>0.6459571989102685</t>
  </si>
  <si>
    <t>0.6549526240940321</t>
  </si>
  <si>
    <t>236246</t>
  </si>
  <si>
    <t>0.6510163135037207</t>
  </si>
  <si>
    <t>237589</t>
  </si>
  <si>
    <t>0.6528080003703876</t>
  </si>
  <si>
    <t>238861</t>
  </si>
  <si>
    <t>0.6560300760693458</t>
  </si>
  <si>
    <t>239885</t>
  </si>
  <si>
    <t>0.6573983367030035</t>
  </si>
  <si>
    <t>240981</t>
  </si>
  <si>
    <t>0.6614629369120387</t>
  </si>
  <si>
    <t>241995</t>
  </si>
  <si>
    <t>0.666955928841505</t>
  </si>
  <si>
    <t>243377</t>
  </si>
  <si>
    <t>0.672619023161597</t>
  </si>
  <si>
    <t>244433</t>
  </si>
  <si>
    <t>0.6754407138152377</t>
  </si>
  <si>
    <t>245650</t>
  </si>
  <si>
    <t>0.6769794422959495</t>
  </si>
  <si>
    <t>246694</t>
  </si>
  <si>
    <t>0.678573455373864</t>
  </si>
  <si>
    <t>247593</t>
  </si>
  <si>
    <t>0.6821679126631205</t>
  </si>
  <si>
    <t>248423</t>
  </si>
  <si>
    <t>0.6835115911167646</t>
  </si>
  <si>
    <t>249244</t>
  </si>
  <si>
    <t>0.6884819694756945</t>
  </si>
  <si>
    <t>250180</t>
  </si>
  <si>
    <t>0.6915021184746982</t>
  </si>
  <si>
    <t>250916</t>
  </si>
  <si>
    <t>0.6946547848682427</t>
  </si>
  <si>
    <t>251692</t>
  </si>
  <si>
    <t>0.6948969375268185</t>
  </si>
  <si>
    <t>252474</t>
  </si>
  <si>
    <t>0.6990818856595135</t>
  </si>
  <si>
    <t>253184</t>
  </si>
  <si>
    <t>0.7018610970677452</t>
  </si>
  <si>
    <t>253772</t>
  </si>
  <si>
    <t>0.7045694560471605</t>
  </si>
  <si>
    <t>254514</t>
  </si>
  <si>
    <t>0.7052657221213765</t>
  </si>
  <si>
    <t>255236</t>
  </si>
  <si>
    <t>0.7044460812738015</t>
  </si>
  <si>
    <t>255979</t>
  </si>
  <si>
    <t>0.7043546540927186</t>
  </si>
  <si>
    <t>256592</t>
  </si>
  <si>
    <t>0.7046205649435681</t>
  </si>
  <si>
    <t>257200</t>
  </si>
  <si>
    <t>0.7060653188180405</t>
  </si>
  <si>
    <t>257700</t>
  </si>
  <si>
    <t>0.7058595265812961</t>
  </si>
  <si>
    <t>258181</t>
  </si>
  <si>
    <t>0.7068684372591322</t>
  </si>
  <si>
    <t>258840</t>
  </si>
  <si>
    <t>0.7077731417091639</t>
  </si>
  <si>
    <t>259548</t>
  </si>
  <si>
    <t>0.708924746097061</t>
  </si>
  <si>
    <t>0.7102234492941987</t>
  </si>
  <si>
    <t>260593</t>
  </si>
  <si>
    <t>0.7122217404151301</t>
  </si>
  <si>
    <t>261019</t>
  </si>
  <si>
    <t>0.7141242591535482</t>
  </si>
  <si>
    <t>261438</t>
  </si>
  <si>
    <t>0.7152747496538376</t>
  </si>
  <si>
    <t>0.7171798563348978</t>
  </si>
  <si>
    <t>262262</t>
  </si>
  <si>
    <t>0.7187469019530088</t>
  </si>
  <si>
    <t>262784</t>
  </si>
  <si>
    <t>0.720363492450073</t>
  </si>
  <si>
    <t>263193</t>
  </si>
  <si>
    <t>0.7215237487319192</t>
  </si>
  <si>
    <t>263605</t>
  </si>
  <si>
    <t>0.7219134690161416</t>
  </si>
  <si>
    <t>264159</t>
  </si>
  <si>
    <t>0.7226708156829788</t>
  </si>
  <si>
    <t>264521</t>
  </si>
  <si>
    <t>0.722815957901263</t>
  </si>
  <si>
    <t>264780</t>
  </si>
  <si>
    <t>0.7239972807613868</t>
  </si>
  <si>
    <t>265268</t>
  </si>
  <si>
    <t>0.7264351523742026</t>
  </si>
  <si>
    <t>265698</t>
  </si>
  <si>
    <t>0.7271413409208951</t>
  </si>
  <si>
    <t>266143</t>
  </si>
  <si>
    <t>0.7278042255479197</t>
  </si>
  <si>
    <t>266546</t>
  </si>
  <si>
    <t>0.7289548520705619</t>
  </si>
  <si>
    <t>266816</t>
  </si>
  <si>
    <t>0.7300911489565843</t>
  </si>
  <si>
    <t>267056</t>
  </si>
  <si>
    <t>0.7316817446528069</t>
  </si>
  <si>
    <t>267322</t>
  </si>
  <si>
    <t>0.7328240848115756</t>
  </si>
  <si>
    <t>267644</t>
  </si>
  <si>
    <t>0.7341842148525654</t>
  </si>
  <si>
    <t>267992</t>
  </si>
  <si>
    <t>0.7347234245798382</t>
  </si>
  <si>
    <t>268310</t>
  </si>
  <si>
    <t>0.7360888524467966</t>
  </si>
  <si>
    <t>268646</t>
  </si>
  <si>
    <t>0.7366571622134706</t>
  </si>
  <si>
    <t>268948</t>
  </si>
  <si>
    <t>0.7384327081815072</t>
  </si>
  <si>
    <t>269180</t>
  </si>
  <si>
    <t>0.7407682591574412</t>
  </si>
  <si>
    <t>269450</t>
  </si>
  <si>
    <t>0.7426238634254964</t>
  </si>
  <si>
    <t>269789</t>
  </si>
  <si>
    <t>0.7453973290237926</t>
  </si>
  <si>
    <t>270092</t>
  </si>
  <si>
    <t>0.7467825777883091</t>
  </si>
  <si>
    <t>270375</t>
  </si>
  <si>
    <t>0.7471104946833103</t>
  </si>
  <si>
    <t>270588</t>
  </si>
  <si>
    <t>0.7465223882803377</t>
  </si>
  <si>
    <t>270745</t>
  </si>
  <si>
    <t>0.7479362499769155</t>
  </si>
  <si>
    <t>270854</t>
  </si>
  <si>
    <t>0.7483736625635952</t>
  </si>
  <si>
    <t>270959</t>
  </si>
  <si>
    <t>0.7488217774644873</t>
  </si>
  <si>
    <t>271118</t>
  </si>
  <si>
    <t>0.7483826230644959</t>
  </si>
  <si>
    <t>271289</t>
  </si>
  <si>
    <t>0.7482795100427957</t>
  </si>
  <si>
    <t>0.7482564629684892</t>
  </si>
  <si>
    <t>271602</t>
  </si>
  <si>
    <t>0.7485217340078497</t>
  </si>
  <si>
    <t>271707</t>
  </si>
  <si>
    <t>0.7489685580423029</t>
  </si>
  <si>
    <t>271806</t>
  </si>
  <si>
    <t>0.7486957609471461</t>
  </si>
  <si>
    <t>271925</t>
  </si>
  <si>
    <t>0.7494713615886733</t>
  </si>
  <si>
    <t>272055</t>
  </si>
  <si>
    <t>0.751686239914723</t>
  </si>
  <si>
    <t>272215</t>
  </si>
  <si>
    <t>0.7519791341402935</t>
  </si>
  <si>
    <t>0.7516091485557135</t>
  </si>
  <si>
    <t>272430</t>
  </si>
  <si>
    <t>0.7532210109018831</t>
  </si>
  <si>
    <t>272557</t>
  </si>
  <si>
    <t>0.753603833326607</t>
  </si>
  <si>
    <t>272614</t>
  </si>
  <si>
    <t>0.7534462646819312</t>
  </si>
  <si>
    <t>272718</t>
  </si>
  <si>
    <t>0.7531589407373184</t>
  </si>
  <si>
    <t>272840</t>
  </si>
  <si>
    <t>0.7531886820114353</t>
  </si>
  <si>
    <t>272945</t>
  </si>
  <si>
    <t>0.752898935683013</t>
  </si>
  <si>
    <t>273070</t>
  </si>
  <si>
    <t>0.7525542901087633</t>
  </si>
  <si>
    <t>273166</t>
  </si>
  <si>
    <t>0.7533880497572905</t>
  </si>
  <si>
    <t>273263</t>
  </si>
  <si>
    <t>0.7542184635314697</t>
  </si>
  <si>
    <t>273351</t>
  </si>
  <si>
    <t>0.7539756576709067</t>
  </si>
  <si>
    <t>273431</t>
  </si>
  <si>
    <t>0.7537550606917285</t>
  </si>
  <si>
    <t>273556</t>
  </si>
  <si>
    <t>0.7534106362134262</t>
  </si>
  <si>
    <t>273666</t>
  </si>
  <si>
    <t>0.7545694386588031</t>
  </si>
  <si>
    <t>273760</t>
  </si>
  <si>
    <t>0.9804208065458796</t>
  </si>
  <si>
    <t>273872</t>
  </si>
  <si>
    <t>0.9803849973710347</t>
  </si>
  <si>
    <t>273984</t>
  </si>
  <si>
    <t>1.0113729268862415</t>
  </si>
  <si>
    <t>274065</t>
  </si>
  <si>
    <t>1.0118037691788444</t>
  </si>
  <si>
    <t>274143</t>
  </si>
  <si>
    <t>1.011880660823001</t>
  </si>
  <si>
    <t>274216</t>
  </si>
  <si>
    <t>1.012705312600286</t>
  </si>
  <si>
    <t>274294</t>
  </si>
  <si>
    <t>1.0124173332263922</t>
  </si>
  <si>
    <t>274381</t>
  </si>
  <si>
    <t>1.0124607753452317</t>
  </si>
  <si>
    <t>274488</t>
  </si>
  <si>
    <t>1.012066101250328</t>
  </si>
  <si>
    <t>274608</t>
  </si>
  <si>
    <t>1.0961079065431452</t>
  </si>
  <si>
    <t>274655</t>
  </si>
  <si>
    <t>1.0959203364220567</t>
  </si>
  <si>
    <t>1.0956570484236734</t>
  </si>
  <si>
    <t>274810</t>
  </si>
  <si>
    <t>1.095666096575816</t>
  </si>
  <si>
    <t>274869</t>
  </si>
  <si>
    <t>1.0957947240321753</t>
  </si>
  <si>
    <t>274973</t>
  </si>
  <si>
    <t>1.0953802736995997</t>
  </si>
  <si>
    <t>275070</t>
  </si>
  <si>
    <t>1.094994001526884</t>
  </si>
  <si>
    <t>275118</t>
  </si>
  <si>
    <t>1.094802957276514</t>
  </si>
  <si>
    <t>275178</t>
  </si>
  <si>
    <t>1.095291047976219</t>
  </si>
  <si>
    <t>275231</t>
  </si>
  <si>
    <t>1.0950801326885415</t>
  </si>
  <si>
    <t>1.0947659002578911</t>
  </si>
  <si>
    <t>275424</t>
  </si>
  <si>
    <t>1.0943127686766585</t>
  </si>
  <si>
    <t>275518</t>
  </si>
  <si>
    <t>1.093939415936527</t>
  </si>
  <si>
    <t>275625</t>
  </si>
  <si>
    <t>1.0938775510204082</t>
  </si>
  <si>
    <t>275750</t>
  </si>
  <si>
    <t>1.0937443336355395</t>
  </si>
  <si>
    <t>275829</t>
  </si>
  <si>
    <t>1.0934310750501215</t>
  </si>
  <si>
    <t>275906</t>
  </si>
  <si>
    <t>1.0931259196972882</t>
  </si>
  <si>
    <t>276056</t>
  </si>
  <si>
    <t>1.0936186860636972</t>
  </si>
  <si>
    <t>276244</t>
  </si>
  <si>
    <t>1.0928744153719174</t>
  </si>
  <si>
    <t>276389</t>
  </si>
  <si>
    <t>1.0926628773214564</t>
  </si>
  <si>
    <t>276509</t>
  </si>
  <si>
    <t>1.0921886810194243</t>
  </si>
  <si>
    <t>276665</t>
  </si>
  <si>
    <t>1.0930186326423654</t>
  </si>
  <si>
    <t>276750</t>
  </si>
  <si>
    <t>1.0937669376693766</t>
  </si>
  <si>
    <t>276839</t>
  </si>
  <si>
    <t>1.093415306369406</t>
  </si>
  <si>
    <t>276980</t>
  </si>
  <si>
    <t>1.092858690158134</t>
  </si>
  <si>
    <t>277147</t>
  </si>
  <si>
    <t>1.0932826261875468</t>
  </si>
  <si>
    <t>277309</t>
  </si>
  <si>
    <t>1.0926439459231398</t>
  </si>
  <si>
    <t>277461</t>
  </si>
  <si>
    <t>1.0924057795509998</t>
  </si>
  <si>
    <t>277640</t>
  </si>
  <si>
    <t>1.0917014839360324</t>
  </si>
  <si>
    <t>277768</t>
  </si>
  <si>
    <t>1.0915584228564845</t>
  </si>
  <si>
    <t>277944</t>
  </si>
  <si>
    <t>1.0908672250525286</t>
  </si>
  <si>
    <t>278210</t>
  </si>
  <si>
    <t>1.0912619963337047</t>
  </si>
  <si>
    <t>278470</t>
  </si>
  <si>
    <t>1.0902431141595144</t>
  </si>
  <si>
    <t>278768</t>
  </si>
  <si>
    <t>1.0897950984331055</t>
  </si>
  <si>
    <t>279100</t>
  </si>
  <si>
    <t>1.0884987459691866</t>
  </si>
  <si>
    <t>279388</t>
  </si>
  <si>
    <t>1.087376694775724</t>
  </si>
  <si>
    <t>279725</t>
  </si>
  <si>
    <t>1.0864241665921888</t>
  </si>
  <si>
    <t>280028</t>
  </si>
  <si>
    <t>1.0856057251417714</t>
  </si>
  <si>
    <t>280524</t>
  </si>
  <si>
    <t>1.0883204289116082</t>
  </si>
  <si>
    <t>280984</t>
  </si>
  <si>
    <t>281564</t>
  </si>
  <si>
    <t>1.0871418221079399</t>
  </si>
  <si>
    <t>282054</t>
  </si>
  <si>
    <t>1.0870258886596185</t>
  </si>
  <si>
    <t>282890</t>
  </si>
  <si>
    <t>1.0852274735763017</t>
  </si>
  <si>
    <t>283658</t>
  </si>
  <si>
    <t>1.0840519216803335</t>
  </si>
  <si>
    <t>284673</t>
  </si>
  <si>
    <t>1.0829969825027312</t>
  </si>
  <si>
    <t>285900</t>
  </si>
  <si>
    <t>1.081147254284715</t>
  </si>
  <si>
    <t>287567</t>
  </si>
  <si>
    <t>1.0787051365420928</t>
  </si>
  <si>
    <t>289787</t>
  </si>
  <si>
    <t>1.0738922035840117</t>
  </si>
  <si>
    <t>292152</t>
  </si>
  <si>
    <t>1.0669103754210139</t>
  </si>
  <si>
    <t>294601</t>
  </si>
  <si>
    <t>1.0597384258709237</t>
  </si>
  <si>
    <t>297087</t>
  </si>
  <si>
    <t>1.0555830446973444</t>
  </si>
  <si>
    <t>300119</t>
  </si>
  <si>
    <t>1.0542484814356972</t>
  </si>
  <si>
    <t>303561</t>
  </si>
  <si>
    <t>1.046247706391796</t>
  </si>
  <si>
    <t>307925</t>
  </si>
  <si>
    <t>1.0372655679142648</t>
  </si>
  <si>
    <t>312699</t>
  </si>
  <si>
    <t>1.0268660916728227</t>
  </si>
  <si>
    <t>317530</t>
  </si>
  <si>
    <t>1.0222656126980127</t>
  </si>
  <si>
    <t>323187</t>
  </si>
  <si>
    <t>1.014582888544403</t>
  </si>
  <si>
    <t>328893</t>
  </si>
  <si>
    <t>1.0027577357985726</t>
  </si>
  <si>
    <t>336030</t>
  </si>
  <si>
    <t>0.9894949855667647</t>
  </si>
  <si>
    <t>343418</t>
  </si>
  <si>
    <t>0.9789818821378029</t>
  </si>
  <si>
    <t>351005</t>
  </si>
  <si>
    <t>0.9734904061195709</t>
  </si>
  <si>
    <t>359610</t>
  </si>
  <si>
    <t>0.9663246294596923</t>
  </si>
  <si>
    <t>368580</t>
  </si>
  <si>
    <t>0.9574583536816974</t>
  </si>
  <si>
    <t>377603</t>
  </si>
  <si>
    <t>0.9478208594741038</t>
  </si>
  <si>
    <t>385890</t>
  </si>
  <si>
    <t>0.941200860348804</t>
  </si>
  <si>
    <t>394667</t>
  </si>
  <si>
    <t>0.9425667714807674</t>
  </si>
  <si>
    <t>403794</t>
  </si>
  <si>
    <t>0.9556853246952653</t>
  </si>
  <si>
    <t>413111</t>
  </si>
  <si>
    <t>0.9885962852598937</t>
  </si>
  <si>
    <t>422349</t>
  </si>
  <si>
    <t>1.0067503415421843</t>
  </si>
  <si>
    <t>431191</t>
  </si>
  <si>
    <t>1.0357359035786926</t>
  </si>
  <si>
    <t>439658</t>
  </si>
  <si>
    <t>1.0619617975790272</t>
  </si>
  <si>
    <t>447704</t>
  </si>
  <si>
    <t>1.0846452120150814</t>
  </si>
  <si>
    <t>455020</t>
  </si>
  <si>
    <t>1.0990725682387588</t>
  </si>
  <si>
    <t>464218</t>
  </si>
  <si>
    <t>1.1233946120141831</t>
  </si>
  <si>
    <t>472354</t>
  </si>
  <si>
    <t>1.1455391507217045</t>
  </si>
  <si>
    <t>480418</t>
  </si>
  <si>
    <t>1.1775162462688742</t>
  </si>
  <si>
    <t>488645</t>
  </si>
  <si>
    <t>1.1965742000839055</t>
  </si>
  <si>
    <t>497052</t>
  </si>
  <si>
    <t>1.211945631442988</t>
  </si>
  <si>
    <t>505643</t>
  </si>
  <si>
    <t>1.2168664452983626</t>
  </si>
  <si>
    <t>513241</t>
  </si>
  <si>
    <t>1.236456167765241</t>
  </si>
  <si>
    <t>520461</t>
  </si>
  <si>
    <t>1.25484906650066</t>
  </si>
  <si>
    <t>528848</t>
  </si>
  <si>
    <t>1.266904668260067</t>
  </si>
  <si>
    <t>535525</t>
  </si>
  <si>
    <t>1.2781849586854022</t>
  </si>
  <si>
    <t>542256</t>
  </si>
  <si>
    <t>1.2818668673099052</t>
  </si>
  <si>
    <t>549111</t>
  </si>
  <si>
    <t>1.2833470828302476</t>
  </si>
  <si>
    <t>553422</t>
  </si>
  <si>
    <t>1.2943106706997554</t>
  </si>
  <si>
    <t>557124</t>
  </si>
  <si>
    <t>1.305274947767463</t>
  </si>
  <si>
    <t>561302</t>
  </si>
  <si>
    <t>1.3158691755953122</t>
  </si>
  <si>
    <t>566587</t>
  </si>
  <si>
    <t>1.315596722127405</t>
  </si>
  <si>
    <t>571111</t>
  </si>
  <si>
    <t>1.322860179544782</t>
  </si>
  <si>
    <t>576936</t>
  </si>
  <si>
    <t>1.322503709250246</t>
  </si>
  <si>
    <t>1.329355526514891</t>
  </si>
  <si>
    <t>585100</t>
  </si>
  <si>
    <t>1.332934541104085</t>
  </si>
  <si>
    <t>588124</t>
  </si>
  <si>
    <t>1.342914079343812</t>
  </si>
  <si>
    <t>591494</t>
  </si>
  <si>
    <t>7990</t>
  </si>
  <si>
    <t>1.350816745393867</t>
  </si>
  <si>
    <t>595364</t>
  </si>
  <si>
    <t>1.3601762955099737</t>
  </si>
  <si>
    <t>598813</t>
  </si>
  <si>
    <t>8179</t>
  </si>
  <si>
    <t>1.3658688104633667</t>
  </si>
  <si>
    <t>601687</t>
  </si>
  <si>
    <t>1.3691504054433619</t>
  </si>
  <si>
    <t>604396</t>
  </si>
  <si>
    <t>1.3740991005896797</t>
  </si>
  <si>
    <t>606778</t>
  </si>
  <si>
    <t>8366</t>
  </si>
  <si>
    <t>1.3787579641977792</t>
  </si>
  <si>
    <t>608472</t>
  </si>
  <si>
    <t>1.382479390999093</t>
  </si>
  <si>
    <t>610521</t>
  </si>
  <si>
    <t>1.3865206929818958</t>
  </si>
  <si>
    <t>612202</t>
  </si>
  <si>
    <t>1.389410684708642</t>
  </si>
  <si>
    <t>614216</t>
  </si>
  <si>
    <t>1.3933209164202822</t>
  </si>
  <si>
    <t>615984</t>
  </si>
  <si>
    <t>1.3956531338476323</t>
  </si>
  <si>
    <t>617947</t>
  </si>
  <si>
    <t>1.3983399870862712</t>
  </si>
  <si>
    <t>619635</t>
  </si>
  <si>
    <t>8675</t>
  </si>
  <si>
    <t>1.4000177523864854</t>
  </si>
  <si>
    <t>621056</t>
  </si>
  <si>
    <t>8726</t>
  </si>
  <si>
    <t>1.4050262778235778</t>
  </si>
  <si>
    <t>622640</t>
  </si>
  <si>
    <t>626343</t>
  </si>
  <si>
    <t>1.407056516956364</t>
  </si>
  <si>
    <t>627854</t>
  </si>
  <si>
    <t>1.4165713685028685</t>
  </si>
  <si>
    <t>629431</t>
  </si>
  <si>
    <t>8918</t>
  </si>
  <si>
    <t>1.4168352051297124</t>
  </si>
  <si>
    <t>631152</t>
  </si>
  <si>
    <t>1.417249727482445</t>
  </si>
  <si>
    <t>632326</t>
  </si>
  <si>
    <t>1.4193627970382368</t>
  </si>
  <si>
    <t>633679</t>
  </si>
  <si>
    <t>1.421697736551156</t>
  </si>
  <si>
    <t>635188</t>
  </si>
  <si>
    <t>1.424932460940698</t>
  </si>
  <si>
    <t>636916</t>
  </si>
  <si>
    <t>1.424206645774325</t>
  </si>
  <si>
    <t>638805</t>
  </si>
  <si>
    <t>1.4264133812352753</t>
  </si>
  <si>
    <t>640662</t>
  </si>
  <si>
    <t>1.427429752349913</t>
  </si>
  <si>
    <t>642053</t>
  </si>
  <si>
    <t>1.4296327561743345</t>
  </si>
  <si>
    <t>643580</t>
  </si>
  <si>
    <t>1.4291929519251685</t>
  </si>
  <si>
    <t>644622</t>
  </si>
  <si>
    <t>1.4310712324431993</t>
  </si>
  <si>
    <t>646367</t>
  </si>
  <si>
    <t>1.4307661127501867</t>
  </si>
  <si>
    <t>648085</t>
  </si>
  <si>
    <t>1.4292878248995116</t>
  </si>
  <si>
    <t>650162</t>
  </si>
  <si>
    <t>1.4290284575228942</t>
  </si>
  <si>
    <t>651380</t>
  </si>
  <si>
    <t>1.4308084374712149</t>
  </si>
  <si>
    <t>652859</t>
  </si>
  <si>
    <t>1.4306305036769043</t>
  </si>
  <si>
    <t>654212</t>
  </si>
  <si>
    <t>1.4310345881763098</t>
  </si>
  <si>
    <t>655449</t>
  </si>
  <si>
    <t>1.4313852031203038</t>
  </si>
  <si>
    <t>657139</t>
  </si>
  <si>
    <t>1.4304431786882228</t>
  </si>
  <si>
    <t>658778</t>
  </si>
  <si>
    <t>1.4287058766382605</t>
  </si>
  <si>
    <t>660788</t>
  </si>
  <si>
    <t>1.427084026949642</t>
  </si>
  <si>
    <t>662570</t>
  </si>
  <si>
    <t>1.4282264515447425</t>
  </si>
  <si>
    <t>664576</t>
  </si>
  <si>
    <t>1.430385689522342</t>
  </si>
  <si>
    <t>665886</t>
  </si>
  <si>
    <t>1.4307253794193</t>
  </si>
  <si>
    <t>667109</t>
  </si>
  <si>
    <t>1.431550166464551</t>
  </si>
  <si>
    <t>668751</t>
  </si>
  <si>
    <t>1.432820287371533</t>
  </si>
  <si>
    <t>670953</t>
  </si>
  <si>
    <t>1.4318439592639127</t>
  </si>
  <si>
    <t>672871</t>
  </si>
  <si>
    <t>1.4322210349383464</t>
  </si>
  <si>
    <t>674726</t>
  </si>
  <si>
    <t>1.4318404804320568</t>
  </si>
  <si>
    <t>676708</t>
  </si>
  <si>
    <t>1.4303067201806392</t>
  </si>
  <si>
    <t>679017</t>
  </si>
  <si>
    <t>1.4277993039938617</t>
  </si>
  <si>
    <t>680556</t>
  </si>
  <si>
    <t>1.427215394471579</t>
  </si>
  <si>
    <t>682947</t>
  </si>
  <si>
    <t>1.4258793142073982</t>
  </si>
  <si>
    <t>685673</t>
  </si>
  <si>
    <t>1.423127350792579</t>
  </si>
  <si>
    <t>688307</t>
  </si>
  <si>
    <t>1.4224757266742893</t>
  </si>
  <si>
    <t>690642</t>
  </si>
  <si>
    <t>1.4199831461162222</t>
  </si>
  <si>
    <t>693109</t>
  </si>
  <si>
    <t>1.4188244561822165</t>
  </si>
  <si>
    <t>695389</t>
  </si>
  <si>
    <t>1.4174800004026524</t>
  </si>
  <si>
    <t>697370</t>
  </si>
  <si>
    <t>1.4160345297331403</t>
  </si>
  <si>
    <t>699649</t>
  </si>
  <si>
    <t>1.4147093757012446</t>
  </si>
  <si>
    <t>702097</t>
  </si>
  <si>
    <t>1.4131950428502045</t>
  </si>
  <si>
    <t>705072</t>
  </si>
  <si>
    <t>1.4121962012390223</t>
  </si>
  <si>
    <t>708079</t>
  </si>
  <si>
    <t>1.4114244314546822</t>
  </si>
  <si>
    <t>710509</t>
  </si>
  <si>
    <t>1.4101158465269266</t>
  </si>
  <si>
    <t>712740</t>
  </si>
  <si>
    <t>1.408367707719505</t>
  </si>
  <si>
    <t>714877</t>
  </si>
  <si>
    <t>1.4118512695190921</t>
  </si>
  <si>
    <t>717486</t>
  </si>
  <si>
    <t>1.4097836055337665</t>
  </si>
  <si>
    <t>720680</t>
  </si>
  <si>
    <t>1.4083920741521896</t>
  </si>
  <si>
    <t>723296</t>
  </si>
  <si>
    <t>1.407445914259169</t>
  </si>
  <si>
    <t>725769</t>
  </si>
  <si>
    <t>10212</t>
  </si>
  <si>
    <t>1.4070592709250465</t>
  </si>
  <si>
    <t>728532</t>
  </si>
  <si>
    <t>1.405428999687042</t>
  </si>
  <si>
    <t>730479</t>
  </si>
  <si>
    <t>10259</t>
  </si>
  <si>
    <t>1.404420934756509</t>
  </si>
  <si>
    <t>732272</t>
  </si>
  <si>
    <t>1.4054886708763956</t>
  </si>
  <si>
    <t>734838</t>
  </si>
  <si>
    <t>1.4053437628429668</t>
  </si>
  <si>
    <t>737294</t>
  </si>
  <si>
    <t>1.4043244621548527</t>
  </si>
  <si>
    <t>739907</t>
  </si>
  <si>
    <t>1.4050414443977417</t>
  </si>
  <si>
    <t>742228</t>
  </si>
  <si>
    <t>1.4050938525628243</t>
  </si>
  <si>
    <t>744307</t>
  </si>
  <si>
    <t>1.4046623234767375</t>
  </si>
  <si>
    <t>745731</t>
  </si>
  <si>
    <t>1.406002968898973</t>
  </si>
  <si>
    <t>747433</t>
  </si>
  <si>
    <t>1.406012311471396</t>
  </si>
  <si>
    <t>748981</t>
  </si>
  <si>
    <t>1.406310707481231</t>
  </si>
  <si>
    <t>1.4071885390299081</t>
  </si>
  <si>
    <t>752863</t>
  </si>
  <si>
    <t>1.4095526012036719</t>
  </si>
  <si>
    <t>754915</t>
  </si>
  <si>
    <t>1.4091652702622148</t>
  </si>
  <si>
    <t>756492</t>
  </si>
  <si>
    <t>1.4095324206997562</t>
  </si>
  <si>
    <t>758008</t>
  </si>
  <si>
    <t>10690</t>
  </si>
  <si>
    <t>1.4102753532944243</t>
  </si>
  <si>
    <t>759222</t>
  </si>
  <si>
    <t>1.4111814462699974</t>
  </si>
  <si>
    <t>761124</t>
  </si>
  <si>
    <t>1.409757148638067</t>
  </si>
  <si>
    <t>762647</t>
  </si>
  <si>
    <t>1.4095643200589525</t>
  </si>
  <si>
    <t>764295</t>
  </si>
  <si>
    <t>1.4091417580907895</t>
  </si>
  <si>
    <t>765914</t>
  </si>
  <si>
    <t>1.4082521014108633</t>
  </si>
  <si>
    <t>767271</t>
  </si>
  <si>
    <t>10809</t>
  </si>
  <si>
    <t>1.408759095547727</t>
  </si>
  <si>
    <t>768295</t>
  </si>
  <si>
    <t>1.408052896348408</t>
  </si>
  <si>
    <t>769271</t>
  </si>
  <si>
    <t>1.408866316291658</t>
  </si>
  <si>
    <t>770759</t>
  </si>
  <si>
    <t>1.4087412537511725</t>
  </si>
  <si>
    <t>772182</t>
  </si>
  <si>
    <t>1.4088647495020603</t>
  </si>
  <si>
    <t>773529</t>
  </si>
  <si>
    <t>1.4077041714014602</t>
  </si>
  <si>
    <t>774587</t>
  </si>
  <si>
    <t>1.4075888182993002</t>
  </si>
  <si>
    <t>775548</t>
  </si>
  <si>
    <t>1.408552404235457</t>
  </si>
  <si>
    <t>776325</t>
  </si>
  <si>
    <t>1.4086883714938976</t>
  </si>
  <si>
    <t>777163</t>
  </si>
  <si>
    <t>10949</t>
  </si>
  <si>
    <t>1.4088421605248833</t>
  </si>
  <si>
    <t>778312</t>
  </si>
  <si>
    <t>1.408818057539907</t>
  </si>
  <si>
    <t>779492</t>
  </si>
  <si>
    <t>1.409122864634916</t>
  </si>
  <si>
    <t>780824</t>
  </si>
  <si>
    <t>1.4076155446041616</t>
  </si>
  <si>
    <t>781989</t>
  </si>
  <si>
    <t>11002</t>
  </si>
  <si>
    <t>1.4069251613513745</t>
  </si>
  <si>
    <t>783075</t>
  </si>
  <si>
    <t>11012</t>
  </si>
  <si>
    <t>1.4062509976694442</t>
  </si>
  <si>
    <t>783910</t>
  </si>
  <si>
    <t>1.4067941472873162</t>
  </si>
  <si>
    <t>784566</t>
  </si>
  <si>
    <t>11040</t>
  </si>
  <si>
    <t>1.4071473910416716</t>
  </si>
  <si>
    <t>785541</t>
  </si>
  <si>
    <t>11048</t>
  </si>
  <si>
    <t>1.4064192702863376</t>
  </si>
  <si>
    <t>786577</t>
  </si>
  <si>
    <t>1.4052025421541694</t>
  </si>
  <si>
    <t>787828</t>
  </si>
  <si>
    <t>1.403732794467828</t>
  </si>
  <si>
    <t>788769</t>
  </si>
  <si>
    <t>1.403706281560254</t>
  </si>
  <si>
    <t>789872</t>
  </si>
  <si>
    <t>1.4028855308201835</t>
  </si>
  <si>
    <t>790662</t>
  </si>
  <si>
    <t>11087</t>
  </si>
  <si>
    <t>1.4022426776549273</t>
  </si>
  <si>
    <t>791392</t>
  </si>
  <si>
    <t>1.4020864502041972</t>
  </si>
  <si>
    <t>792367</t>
  </si>
  <si>
    <t>1.401244625280962</t>
  </si>
  <si>
    <t>793271</t>
  </si>
  <si>
    <t>11115</t>
  </si>
  <si>
    <t>1.401160511351102</t>
  </si>
  <si>
    <t>794163</t>
  </si>
  <si>
    <t>1.4005940845896876</t>
  </si>
  <si>
    <t>795061</t>
  </si>
  <si>
    <t>1.400521469421843</t>
  </si>
  <si>
    <t>795959</t>
  </si>
  <si>
    <t>1.4005746527145242</t>
  </si>
  <si>
    <t>796618</t>
  </si>
  <si>
    <t>1.4005458074007868</t>
  </si>
  <si>
    <t>797192</t>
  </si>
  <si>
    <t>11164</t>
  </si>
  <si>
    <t>1.4004154582584871</t>
  </si>
  <si>
    <t>798004</t>
  </si>
  <si>
    <t>1.4002436078014646</t>
  </si>
  <si>
    <t>798766</t>
  </si>
  <si>
    <t>1.3996589739673446</t>
  </si>
  <si>
    <t>799615</t>
  </si>
  <si>
    <t>1.399673592916591</t>
  </si>
  <si>
    <t>800282</t>
  </si>
  <si>
    <t>1.3995066738974513</t>
  </si>
  <si>
    <t>800997</t>
  </si>
  <si>
    <t>1.3995058658147284</t>
  </si>
  <si>
    <t>801633</t>
  </si>
  <si>
    <t>1.3997677241331132</t>
  </si>
  <si>
    <t>802198</t>
  </si>
  <si>
    <t>11231</t>
  </si>
  <si>
    <t>1.4000284219108001</t>
  </si>
  <si>
    <t>802861</t>
  </si>
  <si>
    <t>11243</t>
  </si>
  <si>
    <t>1.4003669377389112</t>
  </si>
  <si>
    <t>803552</t>
  </si>
  <si>
    <t>1.4009049818804509</t>
  </si>
  <si>
    <t>803878</t>
  </si>
  <si>
    <t>1.400834454979487</t>
  </si>
  <si>
    <t>804276</t>
  </si>
  <si>
    <t>1.4011359284623688</t>
  </si>
  <si>
    <t>804516</t>
  </si>
  <si>
    <t>1.401712333875274</t>
  </si>
  <si>
    <t>804652</t>
  </si>
  <si>
    <t>1.4015996977575398</t>
  </si>
  <si>
    <t>805037</t>
  </si>
  <si>
    <t>11284</t>
  </si>
  <si>
    <t>1.401674705634648</t>
  </si>
  <si>
    <t>805560</t>
  </si>
  <si>
    <t>1.401881920651472</t>
  </si>
  <si>
    <t>806517</t>
  </si>
  <si>
    <t>1.4017063496491704</t>
  </si>
  <si>
    <t>807052</t>
  </si>
  <si>
    <t>11318</t>
  </si>
  <si>
    <t>1.402387950218821</t>
  </si>
  <si>
    <t>807522</t>
  </si>
  <si>
    <t>11326</t>
  </si>
  <si>
    <t>1.402562406968479</t>
  </si>
  <si>
    <t>808096</t>
  </si>
  <si>
    <t>11337</t>
  </si>
  <si>
    <t>1.4029273749653506</t>
  </si>
  <si>
    <t>808534</t>
  </si>
  <si>
    <t>1.4031568245738584</t>
  </si>
  <si>
    <t>809056</t>
  </si>
  <si>
    <t>11348</t>
  </si>
  <si>
    <t>1.4026223153897877</t>
  </si>
  <si>
    <t>809729</t>
  </si>
  <si>
    <t>1.4030620121052846</t>
  </si>
  <si>
    <t>810298</t>
  </si>
  <si>
    <t>1.4034342920752612</t>
  </si>
  <si>
    <t>810880</t>
  </si>
  <si>
    <t>1.4034135753749015</t>
  </si>
  <si>
    <t>811407</t>
  </si>
  <si>
    <t>1.4027485589845785</t>
  </si>
  <si>
    <t>811897</t>
  </si>
  <si>
    <t>11388</t>
  </si>
  <si>
    <t>1.402640975394662</t>
  </si>
  <si>
    <t>812194</t>
  </si>
  <si>
    <t>1.4034824192249635</t>
  </si>
  <si>
    <t>812570</t>
  </si>
  <si>
    <t>11407</t>
  </si>
  <si>
    <t>1.4038175172600513</t>
  </si>
  <si>
    <t>813011</t>
  </si>
  <si>
    <t>1.4041630433044572</t>
  </si>
  <si>
    <t>813433</t>
  </si>
  <si>
    <t>1.4047868724283377</t>
  </si>
  <si>
    <t>813828</t>
  </si>
  <si>
    <t>1.4049651769169897</t>
  </si>
  <si>
    <t>814115</t>
  </si>
  <si>
    <t>1.4047155500144328</t>
  </si>
  <si>
    <t>814289</t>
  </si>
  <si>
    <t>11438</t>
  </si>
  <si>
    <t>1.4046609987363208</t>
  </si>
  <si>
    <t>814417</t>
  </si>
  <si>
    <t>1.404563018699266</t>
  </si>
  <si>
    <t>814558</t>
  </si>
  <si>
    <t>11448</t>
  </si>
  <si>
    <t>1.4054247825200907</t>
  </si>
  <si>
    <t>814929</t>
  </si>
  <si>
    <t>1.4053985071092083</t>
  </si>
  <si>
    <t>815372</t>
  </si>
  <si>
    <t>1.4047575830418508</t>
  </si>
  <si>
    <t>815759</t>
  </si>
  <si>
    <t>1.404826670622083</t>
  </si>
  <si>
    <t>816060</t>
  </si>
  <si>
    <t>1.4050437467833248</t>
  </si>
  <si>
    <t>816415</t>
  </si>
  <si>
    <t>1.404800254772389</t>
  </si>
  <si>
    <t>816675</t>
  </si>
  <si>
    <t>1.4045979122662013</t>
  </si>
  <si>
    <t>816966</t>
  </si>
  <si>
    <t>1.4048320248333468</t>
  </si>
  <si>
    <t>817333</t>
  </si>
  <si>
    <t>1.4043235743570857</t>
  </si>
  <si>
    <t>817672</t>
  </si>
  <si>
    <t>1.404230547212085</t>
  </si>
  <si>
    <t>818035</t>
  </si>
  <si>
    <t>1.4037296692684298</t>
  </si>
  <si>
    <t>818307</t>
  </si>
  <si>
    <t>1.4039962996772606</t>
  </si>
  <si>
    <t>818578</t>
  </si>
  <si>
    <t>1.4041423053148265</t>
  </si>
  <si>
    <t>818787</t>
  </si>
  <si>
    <t>1.4039060219568704</t>
  </si>
  <si>
    <t>819019</t>
  </si>
  <si>
    <t>11496</t>
  </si>
  <si>
    <t>1.4036304408078446</t>
  </si>
  <si>
    <t>819386</t>
  </si>
  <si>
    <t>1.403489930264857</t>
  </si>
  <si>
    <t>819699</t>
  </si>
  <si>
    <t>1.4040519751762537</t>
  </si>
  <si>
    <t>820004</t>
  </si>
  <si>
    <t>11513</t>
  </si>
  <si>
    <t>1.404017541377847</t>
  </si>
  <si>
    <t>820285</t>
  </si>
  <si>
    <t>1.4039023022486088</t>
  </si>
  <si>
    <t>820527</t>
  </si>
  <si>
    <t>1.4037319917565174</t>
  </si>
  <si>
    <t>820724</t>
  </si>
  <si>
    <t>1.4037605821201768</t>
  </si>
  <si>
    <t>820878</t>
  </si>
  <si>
    <t>1.4037408725778984</t>
  </si>
  <si>
    <t>821121</t>
  </si>
  <si>
    <t>1.40344723859212</t>
  </si>
  <si>
    <t>821366</t>
  </si>
  <si>
    <t>1.4032721101189969</t>
  </si>
  <si>
    <t>821651</t>
  </si>
  <si>
    <t>1.403150486033608</t>
  </si>
  <si>
    <t>821949</t>
  </si>
  <si>
    <t>11535</t>
  </si>
  <si>
    <t>1.4033717420423895</t>
  </si>
  <si>
    <t>822172</t>
  </si>
  <si>
    <t>1.4029911016186394</t>
  </si>
  <si>
    <t>822392</t>
  </si>
  <si>
    <t>11540</t>
  </si>
  <si>
    <t>1.403223766768159</t>
  </si>
  <si>
    <t>822592</t>
  </si>
  <si>
    <t>11541</t>
  </si>
  <si>
    <t>1.4030041624523457</t>
  </si>
  <si>
    <t>822830</t>
  </si>
  <si>
    <t>11543</t>
  </si>
  <si>
    <t>1.402841413171615</t>
  </si>
  <si>
    <t>823102</t>
  </si>
  <si>
    <t>1.4026208173470602</t>
  </si>
  <si>
    <t>823357</t>
  </si>
  <si>
    <t>1.4024293228818119</t>
  </si>
  <si>
    <t>823554</t>
  </si>
  <si>
    <t>1.4023367016613362</t>
  </si>
  <si>
    <t>823786</t>
  </si>
  <si>
    <t>1.4023059386782488</t>
  </si>
  <si>
    <t>823980</t>
  </si>
  <si>
    <t>1.4020971382800553</t>
  </si>
  <si>
    <t>824222</t>
  </si>
  <si>
    <t>1.4018067947713118</t>
  </si>
  <si>
    <t>824535</t>
  </si>
  <si>
    <t>1.4016384992753492</t>
  </si>
  <si>
    <t>824764</t>
  </si>
  <si>
    <t>1.4014918206905247</t>
  </si>
  <si>
    <t>825016</t>
  </si>
  <si>
    <t>1.4017909955685708</t>
  </si>
  <si>
    <t>825176</t>
  </si>
  <si>
    <t>1.401761563593706</t>
  </si>
  <si>
    <t>825445</t>
  </si>
  <si>
    <t>1.4016681910969235</t>
  </si>
  <si>
    <t>825603</t>
  </si>
  <si>
    <t>1.4016421936451295</t>
  </si>
  <si>
    <t>825736</t>
  </si>
  <si>
    <t>11573</t>
  </si>
  <si>
    <t>1.4015375374211614</t>
  </si>
  <si>
    <t>825954</t>
  </si>
  <si>
    <t>1.4012886916220517</t>
  </si>
  <si>
    <t>826206</t>
  </si>
  <si>
    <t>1.4012243919797243</t>
  </si>
  <si>
    <t>826423</t>
  </si>
  <si>
    <t>1.4010984689438701</t>
  </si>
  <si>
    <t>826664</t>
  </si>
  <si>
    <t>1.4009319384901242</t>
  </si>
  <si>
    <t>826901</t>
  </si>
  <si>
    <t>11582</t>
  </si>
  <si>
    <t>1.4006513476220248</t>
  </si>
  <si>
    <t>827058</t>
  </si>
  <si>
    <t>1.4005063731926903</t>
  </si>
  <si>
    <t>827271</t>
  </si>
  <si>
    <t>1.4003875392706864</t>
  </si>
  <si>
    <t>827522</t>
  </si>
  <si>
    <t>1.4000836231544296</t>
  </si>
  <si>
    <t>827763</t>
  </si>
  <si>
    <t>1.3999176092673868</t>
  </si>
  <si>
    <t>827972</t>
  </si>
  <si>
    <t>1.3998057905339794</t>
  </si>
  <si>
    <t>828207</t>
  </si>
  <si>
    <t>1.3994086019557912</t>
  </si>
  <si>
    <t>828431</t>
  </si>
  <si>
    <t>1.3995130554023207</t>
  </si>
  <si>
    <t>828773</t>
  </si>
  <si>
    <t>1.398935534820753</t>
  </si>
  <si>
    <t>828986</t>
  </si>
  <si>
    <t>1.3988173503533232</t>
  </si>
  <si>
    <t>829277</t>
  </si>
  <si>
    <t>1.3985676679806627</t>
  </si>
  <si>
    <t>829632</t>
  </si>
  <si>
    <t>1.3983308261976393</t>
  </si>
  <si>
    <t>830002</t>
  </si>
  <si>
    <t>1.3977074754036736</t>
  </si>
  <si>
    <t>830480</t>
  </si>
  <si>
    <t>1.3970234081495039</t>
  </si>
  <si>
    <t>831052</t>
  </si>
  <si>
    <t>1.396061858945048</t>
  </si>
  <si>
    <t>831748</t>
  </si>
  <si>
    <t>1.3948936456715255</t>
  </si>
  <si>
    <t>832589</t>
  </si>
  <si>
    <t>1.3937248750584021</t>
  </si>
  <si>
    <t>833946</t>
  </si>
  <si>
    <t>1.3916968244946315</t>
  </si>
  <si>
    <t>835927</t>
  </si>
  <si>
    <t>1.388518375408379</t>
  </si>
  <si>
    <t>838375</t>
  </si>
  <si>
    <t>1.3847025495750709</t>
  </si>
  <si>
    <t>841297</t>
  </si>
  <si>
    <t>1.3800120528184459</t>
  </si>
  <si>
    <t>845501</t>
  </si>
  <si>
    <t>1.3735051762209625</t>
  </si>
  <si>
    <t>849204</t>
  </si>
  <si>
    <t>11617</t>
  </si>
  <si>
    <t>1.3679869619078573</t>
  </si>
  <si>
    <t>853738</t>
  </si>
  <si>
    <t>859485</t>
  </si>
  <si>
    <t>1.352321448309162</t>
  </si>
  <si>
    <t>868215</t>
  </si>
  <si>
    <t>1.3388388820741406</t>
  </si>
  <si>
    <t>877717</t>
  </si>
  <si>
    <t>1.3248005906231737</t>
  </si>
  <si>
    <t>887769</t>
  </si>
  <si>
    <t>1.3102507521663855</t>
  </si>
  <si>
    <t>896584</t>
  </si>
  <si>
    <t>1.2977032826818236</t>
  </si>
  <si>
    <t>904796</t>
  </si>
  <si>
    <t>1.2876935795472129</t>
  </si>
  <si>
    <t>910394</t>
  </si>
  <si>
    <t>1.28021493990514</t>
  </si>
  <si>
    <t>918448</t>
  </si>
  <si>
    <t>1.2694240719126177</t>
  </si>
  <si>
    <t>927880</t>
  </si>
  <si>
    <t>1.2573824201405355</t>
  </si>
  <si>
    <t>933451</t>
  </si>
  <si>
    <t>1.250413787118981</t>
  </si>
  <si>
    <t>939267</t>
  </si>
  <si>
    <t>1.2442681367491886</t>
  </si>
  <si>
    <t>944074</t>
  </si>
  <si>
    <t>1.2389918586890434</t>
  </si>
  <si>
    <t>947392</t>
  </si>
  <si>
    <t>1.2352859217726135</t>
  </si>
  <si>
    <t>950441</t>
  </si>
  <si>
    <t>11735</t>
  </si>
  <si>
    <t>1.2346900017991647</t>
  </si>
  <si>
    <t>953913</t>
  </si>
  <si>
    <t>1.2310346960362213</t>
  </si>
  <si>
    <t>957570</t>
  </si>
  <si>
    <t>1.2272732019591257</t>
  </si>
  <si>
    <t>959775</t>
  </si>
  <si>
    <t>1.2257039410278452</t>
  </si>
  <si>
    <t>962517</t>
  </si>
  <si>
    <t>1.22366669887389</t>
  </si>
  <si>
    <t>964119</t>
  </si>
  <si>
    <t>1.2232929752447572</t>
  </si>
  <si>
    <t>965222</t>
  </si>
  <si>
    <t>11803</t>
  </si>
  <si>
    <t>1.2228274946074582</t>
  </si>
  <si>
    <t>966405</t>
  </si>
  <si>
    <t>1.2224688407034319</t>
  </si>
  <si>
    <t>967427</t>
  </si>
  <si>
    <t>1.2225211824768174</t>
  </si>
  <si>
    <t>968611</t>
  </si>
  <si>
    <t>11838</t>
  </si>
  <si>
    <t>1.222162457374529</t>
  </si>
  <si>
    <t>970462</t>
  </si>
  <si>
    <t>1.2212739911506068</t>
  </si>
  <si>
    <t>971475</t>
  </si>
  <si>
    <t>1.22123574976196</t>
  </si>
  <si>
    <t>972141</t>
  </si>
  <si>
    <t>1.2218392187964504</t>
  </si>
  <si>
    <t>972632</t>
  </si>
  <si>
    <t>1.2216336702884543</t>
  </si>
  <si>
    <t>973059</t>
  </si>
  <si>
    <t>1.222125277090084</t>
  </si>
  <si>
    <t>973541</t>
  </si>
  <si>
    <t>1.2223419455369624</t>
  </si>
  <si>
    <t>974039</t>
  </si>
  <si>
    <t>11902</t>
  </si>
  <si>
    <t>1.2219223254921003</t>
  </si>
  <si>
    <t>974493</t>
  </si>
  <si>
    <t>1.221660904696083</t>
  </si>
  <si>
    <t>974857</t>
  </si>
  <si>
    <t>1.2218202259408304</t>
  </si>
  <si>
    <t>975132</t>
  </si>
  <si>
    <t>1.2216807570667354</t>
  </si>
  <si>
    <t>975330</t>
  </si>
  <si>
    <t>1.2218428634410918</t>
  </si>
  <si>
    <t>975559</t>
  </si>
  <si>
    <t>1.2219660727849366</t>
  </si>
  <si>
    <t>975806</t>
  </si>
  <si>
    <t>1.222066681287059</t>
  </si>
  <si>
    <t>976105</t>
  </si>
  <si>
    <t>11928</t>
  </si>
  <si>
    <t>1.221999682411216</t>
  </si>
  <si>
    <t>976361</t>
  </si>
  <si>
    <t>1.2218841186815124</t>
  </si>
  <si>
    <t>976512</t>
  </si>
  <si>
    <t>1.2217975815965394</t>
  </si>
  <si>
    <t>976670</t>
  </si>
  <si>
    <t>1.2217023150091637</t>
  </si>
  <si>
    <t>976771</t>
  </si>
  <si>
    <t>1.2217807449238358</t>
  </si>
  <si>
    <t>976865</t>
  </si>
  <si>
    <t>1.2217655459045007</t>
  </si>
  <si>
    <t>976984</t>
  </si>
  <si>
    <t>1.2217190864947636</t>
  </si>
  <si>
    <t>977076</t>
  </si>
  <si>
    <t>1.2218087436391847</t>
  </si>
  <si>
    <t>977199</t>
  </si>
  <si>
    <t>1.2219619545251275</t>
  </si>
  <si>
    <t>977269</t>
  </si>
  <si>
    <t>1.2221814055290816</t>
  </si>
  <si>
    <t>977380</t>
  </si>
  <si>
    <t>1.2221449180462052</t>
  </si>
  <si>
    <t>977447</t>
  </si>
  <si>
    <t>1.2220611450032586</t>
  </si>
  <si>
    <t>977501</t>
  </si>
  <si>
    <t>1.2221982381603702</t>
  </si>
  <si>
    <t>977567</t>
  </si>
  <si>
    <t>1.222218016770206</t>
  </si>
  <si>
    <t>977641</t>
  </si>
  <si>
    <t>1.2222277911830621</t>
  </si>
  <si>
    <t>977709</t>
  </si>
  <si>
    <t>1.222142784816341</t>
  </si>
  <si>
    <t>977786</t>
  </si>
  <si>
    <t>1.2220465418813524</t>
  </si>
  <si>
    <t>977848</t>
  </si>
  <si>
    <t>1.2220713239685514</t>
  </si>
  <si>
    <t>977878</t>
  </si>
  <si>
    <t>1.2220338324412656</t>
  </si>
  <si>
    <t>977937</t>
  </si>
  <si>
    <t>1.2219601058145872</t>
  </si>
  <si>
    <t>977987</t>
  </si>
  <si>
    <t>1.2218976325861184</t>
  </si>
  <si>
    <t>978044</t>
  </si>
  <si>
    <t>1.2218264208972194</t>
  </si>
  <si>
    <t>978085</t>
  </si>
  <si>
    <t>1.2217752035866003</t>
  </si>
  <si>
    <t>978107</t>
  </si>
  <si>
    <t>1.2217477228973925</t>
  </si>
  <si>
    <t>978119</t>
  </si>
  <si>
    <t>1.2217327339515949</t>
  </si>
  <si>
    <t>978127</t>
  </si>
  <si>
    <t>1.2217227415253848</t>
  </si>
  <si>
    <t>978155</t>
  </si>
  <si>
    <t>1.221687769320813</t>
  </si>
  <si>
    <t>978196</t>
  </si>
  <si>
    <t>1.221636563633464</t>
  </si>
  <si>
    <t>978231</t>
  </si>
  <si>
    <t>1.2216950802008932</t>
  </si>
  <si>
    <t>978265</t>
  </si>
  <si>
    <t>1.221652619688939</t>
  </si>
  <si>
    <t>978297</t>
  </si>
  <si>
    <t>1.2216126595502184</t>
  </si>
  <si>
    <t>978309</t>
  </si>
  <si>
    <t>1.2215976751721593</t>
  </si>
  <si>
    <t>978317</t>
  </si>
  <si>
    <t>1.2215876857910064</t>
  </si>
  <si>
    <t>978332</t>
  </si>
  <si>
    <t>1.221568956141678</t>
  </si>
  <si>
    <t>978347</t>
  </si>
  <si>
    <t>1.2215502270666747</t>
  </si>
  <si>
    <t>978377</t>
  </si>
  <si>
    <t>1.2215127706395388</t>
  </si>
  <si>
    <t>1.2214815587049086</t>
  </si>
  <si>
    <t>978426</t>
  </si>
  <si>
    <t>1.2214515967482467</t>
  </si>
  <si>
    <t>978442</t>
  </si>
  <si>
    <t>1.2214316229270616</t>
  </si>
  <si>
    <t>978452</t>
  </si>
  <si>
    <t>1.2214191396205434</t>
  </si>
  <si>
    <t>978475</t>
  </si>
  <si>
    <t>1.221390428983878</t>
  </si>
  <si>
    <t>978507</t>
  </si>
  <si>
    <t>1.2213504859955013</t>
  </si>
  <si>
    <t>978528</t>
  </si>
  <si>
    <t>1.221324274829131</t>
  </si>
  <si>
    <t>978538</t>
  </si>
  <si>
    <t>1.2213117937167488</t>
  </si>
  <si>
    <t>978545</t>
  </si>
  <si>
    <t>1.221303057089863</t>
  </si>
  <si>
    <t>978556</t>
  </si>
  <si>
    <t>1.2212893283572939</t>
  </si>
  <si>
    <t>978568</t>
  </si>
  <si>
    <t>1.2212743519101381</t>
  </si>
  <si>
    <t>978571</t>
  </si>
  <si>
    <t>1.2212706078557407</t>
  </si>
  <si>
    <t>978593</t>
  </si>
  <si>
    <t>1.2212431521582519</t>
  </si>
  <si>
    <t>978616</t>
  </si>
  <si>
    <t>1.2212144497944035</t>
  </si>
  <si>
    <t>978631</t>
  </si>
  <si>
    <t>1.2211957315883106</t>
  </si>
  <si>
    <t>978634</t>
  </si>
  <si>
    <t>1.2211919880159487</t>
  </si>
  <si>
    <t>978648</t>
  </si>
  <si>
    <t>1.2211745183150633</t>
  </si>
  <si>
    <t>978654</t>
  </si>
  <si>
    <t>1.2211670314534044</t>
  </si>
  <si>
    <t>978665</t>
  </si>
  <si>
    <t>1.2211533057787904</t>
  </si>
  <si>
    <t>978674</t>
  </si>
  <si>
    <t>1.2211420759108753</t>
  </si>
  <si>
    <t>978684</t>
  </si>
  <si>
    <t>1.221129598522097</t>
  </si>
  <si>
    <t>978693</t>
  </si>
  <si>
    <t>1.221118369090205</t>
  </si>
  <si>
    <t>978705</t>
  </si>
  <si>
    <t>1.2211033968356144</t>
  </si>
  <si>
    <t>978714</t>
  </si>
  <si>
    <t>1.2210921678856133</t>
  </si>
  <si>
    <t>978732</t>
  </si>
  <si>
    <t>1.2210697106051505</t>
  </si>
  <si>
    <t>978743</t>
  </si>
  <si>
    <t>1.221055987118171</t>
  </si>
  <si>
    <t>978762</t>
  </si>
  <si>
    <t>1.2210322836399452</t>
  </si>
  <si>
    <t>978770</t>
  </si>
  <si>
    <t>1.2210223035033767</t>
  </si>
  <si>
    <t>978778</t>
  </si>
  <si>
    <t>1.2210123235299526</t>
  </si>
  <si>
    <t>978793</t>
  </si>
  <si>
    <t>1.220993611519494</t>
  </si>
  <si>
    <t>978806</t>
  </si>
  <si>
    <t>1.2209773949076732</t>
  </si>
  <si>
    <t>978810</t>
  </si>
  <si>
    <t>1.220972405267621</t>
  </si>
  <si>
    <t>978828</t>
  </si>
  <si>
    <t>1.2209499523920444</t>
  </si>
  <si>
    <t>978836</t>
  </si>
  <si>
    <t>1.2209399736012978</t>
  </si>
  <si>
    <t>978865</t>
  </si>
  <si>
    <t>1.220903801852145</t>
  </si>
  <si>
    <t>978884</t>
  </si>
  <si>
    <t>1.2209822614324068</t>
  </si>
  <si>
    <t>978899</t>
  </si>
  <si>
    <t>1.220963551908828</t>
  </si>
  <si>
    <t>978914</t>
  </si>
  <si>
    <t>1.2209448429586256</t>
  </si>
  <si>
    <t>978925</t>
  </si>
  <si>
    <t>1.2209311234262075</t>
  </si>
  <si>
    <t>978942</t>
  </si>
  <si>
    <t>1.2209099211189223</t>
  </si>
  <si>
    <t>978948</t>
  </si>
  <si>
    <t>1.2209024381274591</t>
  </si>
  <si>
    <t>1.2208874724197107</t>
  </si>
  <si>
    <t>978978</t>
  </si>
  <si>
    <t>1.2208650245460062</t>
  </si>
  <si>
    <t>978982</t>
  </si>
  <si>
    <t>1.2208600362417288</t>
  </si>
  <si>
    <t>978989</t>
  </si>
  <si>
    <t>1.2208513068073288</t>
  </si>
  <si>
    <t>978991</t>
  </si>
  <si>
    <t>1.2208488127061434</t>
  </si>
  <si>
    <t>978998</t>
  </si>
  <si>
    <t>1.2208400834322441</t>
  </si>
  <si>
    <t>979004</t>
  </si>
  <si>
    <t>1.220832601296828</t>
  </si>
  <si>
    <t>979022</t>
  </si>
  <si>
    <t>1.220810155440838</t>
  </si>
  <si>
    <t>979028</t>
  </si>
  <si>
    <t>1.2208026736722544</t>
  </si>
  <si>
    <t>979040</t>
  </si>
  <si>
    <t>1.2207877104101978</t>
  </si>
  <si>
    <t>979051</t>
  </si>
  <si>
    <t>1.2207739944088714</t>
  </si>
  <si>
    <t>979062</t>
  </si>
  <si>
    <t>1.2207602787157503</t>
  </si>
  <si>
    <t>979068</t>
  </si>
  <si>
    <t>1.2207527975584944</t>
  </si>
  <si>
    <t>979076</t>
  </si>
  <si>
    <t>1.2207428228247856</t>
  </si>
  <si>
    <t>979087</t>
  </si>
  <si>
    <t>1.2207291078320925</t>
  </si>
  <si>
    <t>979091</t>
  </si>
  <si>
    <t>1.220724120638429</t>
  </si>
  <si>
    <t>979105</t>
  </si>
  <si>
    <t>1.2207066657815044</t>
  </si>
  <si>
    <t>979113</t>
  </si>
  <si>
    <t>1.2206966918016613</t>
  </si>
  <si>
    <t>979118</t>
  </si>
  <si>
    <t>1.2206904581470261</t>
  </si>
  <si>
    <t>979127</t>
  </si>
  <si>
    <t>1.22067923772912</t>
  </si>
  <si>
    <t>979132</t>
  </si>
  <si>
    <t>1.2206730042527463</t>
  </si>
  <si>
    <t>979140</t>
  </si>
  <si>
    <t>1.2206630308229671</t>
  </si>
  <si>
    <t>979152</t>
  </si>
  <si>
    <t>1.2206480709838718</t>
  </si>
  <si>
    <t>979163</t>
  </si>
  <si>
    <t>1.2206343581201495</t>
  </si>
  <si>
    <t>979182</t>
  </si>
  <si>
    <t>1.2206106729903123</t>
  </si>
  <si>
    <t>979190</t>
  </si>
  <si>
    <t>1.22060070057905</t>
  </si>
  <si>
    <t>979199</t>
  </si>
  <si>
    <t>1.2205894818111538</t>
  </si>
  <si>
    <t>979206</t>
  </si>
  <si>
    <t>1.220580756245366</t>
  </si>
  <si>
    <t>979213</t>
  </si>
  <si>
    <t>1.2205720308043295</t>
  </si>
  <si>
    <t>979223</t>
  </si>
  <si>
    <t>1.2205595661049629</t>
  </si>
  <si>
    <t>1.2205446088017686</t>
  </si>
  <si>
    <t>979242</t>
  </si>
  <si>
    <t>1.2205358838775298</t>
  </si>
  <si>
    <t>979251</t>
  </si>
  <si>
    <t>1.2205246663010811</t>
  </si>
  <si>
    <t>979262</t>
  </si>
  <si>
    <t>1.2205109562098806</t>
  </si>
  <si>
    <t>979271</t>
  </si>
  <si>
    <t>1.2204997390916303</t>
  </si>
  <si>
    <t>979278</t>
  </si>
  <si>
    <t>1.2204910148088692</t>
  </si>
  <si>
    <t>979297</t>
  </si>
  <si>
    <t>1.220467335241505</t>
  </si>
  <si>
    <t>979309</t>
  </si>
  <si>
    <t>1.220452380198691</t>
  </si>
  <si>
    <t>979333</t>
  </si>
  <si>
    <t>1.2204224712125498</t>
  </si>
  <si>
    <t>979344</t>
  </si>
  <si>
    <t>1.2204087634171445</t>
  </si>
  <si>
    <t>979362</t>
  </si>
  <si>
    <t>1.2203863331434137</t>
  </si>
  <si>
    <t>979382</t>
  </si>
  <si>
    <t>1.2203614115840398</t>
  </si>
  <si>
    <t>979396</t>
  </si>
  <si>
    <t>1.2203439670980891</t>
  </si>
  <si>
    <t>979424</t>
  </si>
  <si>
    <t>1.2203090796223086</t>
  </si>
  <si>
    <t>979457</t>
  </si>
  <si>
    <t>1.220267964800905</t>
  </si>
  <si>
    <t>979489</t>
  </si>
  <si>
    <t>1.2202280985289269</t>
  </si>
  <si>
    <t>979512</t>
  </si>
  <si>
    <t>1.2201994462548698</t>
  </si>
  <si>
    <t>979533</t>
  </si>
  <si>
    <t>1.22017328665803</t>
  </si>
  <si>
    <t>979569</t>
  </si>
  <si>
    <t>1.2201284442443565</t>
  </si>
  <si>
    <t>979607</t>
  </si>
  <si>
    <t>1.2200811141610872</t>
  </si>
  <si>
    <t>979658</t>
  </si>
  <si>
    <t>1.2200175979780699</t>
  </si>
  <si>
    <t>979694</t>
  </si>
  <si>
    <t>1.219972767006841</t>
  </si>
  <si>
    <t>979729</t>
  </si>
  <si>
    <t>1.2199291844989788</t>
  </si>
  <si>
    <t>979762</t>
  </si>
  <si>
    <t>1.2198880952721172</t>
  </si>
  <si>
    <t>979801</t>
  </si>
  <si>
    <t>1.2198395388451329</t>
  </si>
  <si>
    <t>979835</t>
  </si>
  <si>
    <t>1.219797210754872</t>
  </si>
  <si>
    <t>979908</t>
  </si>
  <si>
    <t>1.2197063397788364</t>
  </si>
  <si>
    <t>979998</t>
  </si>
  <si>
    <t>1.2195943257027055</t>
  </si>
  <si>
    <t>980058</t>
  </si>
  <si>
    <t>1.2195196610812828</t>
  </si>
  <si>
    <t>980141</t>
  </si>
  <si>
    <t>1.2194163900908135</t>
  </si>
  <si>
    <t>980213</t>
  </si>
  <si>
    <t>1.2193268197830471</t>
  </si>
  <si>
    <t>980317</t>
  </si>
  <si>
    <t>1.2191974636775655</t>
  </si>
  <si>
    <t>980446</t>
  </si>
  <si>
    <t>1.2190370504851873</t>
  </si>
  <si>
    <t>980590</t>
  </si>
  <si>
    <t>1.2188580344486482</t>
  </si>
  <si>
    <t>980767</t>
  </si>
  <si>
    <t>1.2186380659218754</t>
  </si>
  <si>
    <t>980981</t>
  </si>
  <si>
    <t>1.218372221276457</t>
  </si>
  <si>
    <t>981142</t>
  </si>
  <si>
    <t>1.2181722931033427</t>
  </si>
  <si>
    <t>981294</t>
  </si>
  <si>
    <t>1.2179836012448868</t>
  </si>
  <si>
    <t>981408</t>
  </si>
  <si>
    <t>1.2179440151292835</t>
  </si>
  <si>
    <t>981794</t>
  </si>
  <si>
    <t>1.2175670252619186</t>
  </si>
  <si>
    <t>982062</t>
  </si>
  <si>
    <t>1.217234757072364</t>
  </si>
  <si>
    <t>982402</t>
  </si>
  <si>
    <t>1.2168134836859046</t>
  </si>
  <si>
    <t>982719</t>
  </si>
  <si>
    <t>1.2164209707963314</t>
  </si>
  <si>
    <t>983103</t>
  </si>
  <si>
    <t>1.2159458368044855</t>
  </si>
  <si>
    <t>983319</t>
  </si>
  <si>
    <t>1.2156787370120987</t>
  </si>
  <si>
    <t>983622</t>
  </si>
  <si>
    <t>1.2153042530565603</t>
  </si>
  <si>
    <t>984075</t>
  </si>
  <si>
    <t>1.2150496659299344</t>
  </si>
  <si>
    <t>984475</t>
  </si>
  <si>
    <t>11959</t>
  </si>
  <si>
    <t>1.2147591355798777</t>
  </si>
  <si>
    <t>984893</t>
  </si>
  <si>
    <t>1.2143451116009556</t>
  </si>
  <si>
    <t>985417</t>
  </si>
  <si>
    <t>1.213902337792021</t>
  </si>
  <si>
    <t>985808</t>
  </si>
  <si>
    <t>1.2136237482349503</t>
  </si>
  <si>
    <t>986100</t>
  </si>
  <si>
    <t>1.213467193996552</t>
  </si>
  <si>
    <t>986596</t>
  </si>
  <si>
    <t>1.2129584956760415</t>
  </si>
  <si>
    <t>987228</t>
  </si>
  <si>
    <t>1.2122832820787093</t>
  </si>
  <si>
    <t>987737</t>
  </si>
  <si>
    <t>1.2116585690320398</t>
  </si>
  <si>
    <t>988327</t>
  </si>
  <si>
    <t>1.2109352471398636</t>
  </si>
  <si>
    <t>988821</t>
  </si>
  <si>
    <t>1.2104314127632807</t>
  </si>
  <si>
    <t>989350</t>
  </si>
  <si>
    <t>1.209885278212968</t>
  </si>
  <si>
    <t>989676</t>
  </si>
  <si>
    <t>1.209587784284958</t>
  </si>
  <si>
    <t>990127</t>
  </si>
  <si>
    <t>1.2090368205290838</t>
  </si>
  <si>
    <t>990625</t>
  </si>
  <si>
    <t>1.2085299684542588</t>
  </si>
  <si>
    <t>991185</t>
  </si>
  <si>
    <t>1.208048951507539</t>
  </si>
  <si>
    <t>991681</t>
  </si>
  <si>
    <t>11977</t>
  </si>
  <si>
    <t>1.2077472493674881</t>
  </si>
  <si>
    <t>992146</t>
  </si>
  <si>
    <t>1.2076851592406763</t>
  </si>
  <si>
    <t>992565</t>
  </si>
  <si>
    <t>1.2073768468563773</t>
  </si>
  <si>
    <t>992727</t>
  </si>
  <si>
    <t>1.2073812840791074</t>
  </si>
  <si>
    <t>993032</t>
  </si>
  <si>
    <t>1.2072118521860322</t>
  </si>
  <si>
    <t>993459</t>
  </si>
  <si>
    <t>1.2067936371807995</t>
  </si>
  <si>
    <t>1.2064097687999695</t>
  </si>
  <si>
    <t>994389</t>
  </si>
  <si>
    <t>1.2057655505038773</t>
  </si>
  <si>
    <t>994613</t>
  </si>
  <si>
    <t>1.2054939961572995</t>
  </si>
  <si>
    <t>994859</t>
  </si>
  <si>
    <t>1.2051959121845408</t>
  </si>
  <si>
    <t>995039</t>
  </si>
  <si>
    <t>1.205178892485621</t>
  </si>
  <si>
    <t>995241</t>
  </si>
  <si>
    <t>1.204934282249224</t>
  </si>
  <si>
    <t>995646</t>
  </si>
  <si>
    <t>11993</t>
  </si>
  <si>
    <t>1.2045445871323743</t>
  </si>
  <si>
    <t>995989</t>
  </si>
  <si>
    <t>1.2042301672006417</t>
  </si>
  <si>
    <t>996231</t>
  </si>
  <si>
    <t>1.204038019294722</t>
  </si>
  <si>
    <t>996442</t>
  </si>
  <si>
    <t>1.2040841313393054</t>
  </si>
  <si>
    <t>996605</t>
  </si>
  <si>
    <t>1.2039875376904592</t>
  </si>
  <si>
    <t>996670</t>
  </si>
  <si>
    <t>1.2039090170266988</t>
  </si>
  <si>
    <t>996834</t>
  </si>
  <si>
    <t>1.2038112664696428</t>
  </si>
  <si>
    <t>996979</t>
  </si>
  <si>
    <t>1.203636184914627</t>
  </si>
  <si>
    <t>997122</t>
  </si>
  <si>
    <t>1.2034635681491332</t>
  </si>
  <si>
    <t>997346</t>
  </si>
  <si>
    <t>1.2032935410579677</t>
  </si>
  <si>
    <t>997526</t>
  </si>
  <si>
    <t>1.2031766590545008</t>
  </si>
  <si>
    <t>997660</t>
  </si>
  <si>
    <t>1.2033157588757692</t>
  </si>
  <si>
    <t>997752</t>
  </si>
  <si>
    <t>1.20340525501327</t>
  </si>
  <si>
    <t>997868</t>
  </si>
  <si>
    <t>1.2032653617512536</t>
  </si>
  <si>
    <t>997990</t>
  </si>
  <si>
    <t>1.2031182677181134</t>
  </si>
  <si>
    <t>998167</t>
  </si>
  <si>
    <t>1.2029049247270245</t>
  </si>
  <si>
    <t>998295</t>
  </si>
  <si>
    <t>1.2029510315087224</t>
  </si>
  <si>
    <t>998432</t>
  </si>
  <si>
    <t>1.2028861254446972</t>
  </si>
  <si>
    <t>998542</t>
  </si>
  <si>
    <t>12012</t>
  </si>
  <si>
    <t>1.2029539067961088</t>
  </si>
  <si>
    <t>998654</t>
  </si>
  <si>
    <t>1.2028189943664174</t>
  </si>
  <si>
    <t>998743</t>
  </si>
  <si>
    <t>1.202912060459998</t>
  </si>
  <si>
    <t>998870</t>
  </si>
  <si>
    <t>1.202859230930952</t>
  </si>
  <si>
    <t>998957</t>
  </si>
  <si>
    <t>1.2027544729152506</t>
  </si>
  <si>
    <t>999046</t>
  </si>
  <si>
    <t>1.2026473255485732</t>
  </si>
  <si>
    <t>999121</t>
  </si>
  <si>
    <t>1.20255704764488</t>
  </si>
  <si>
    <t>999181</t>
  </si>
  <si>
    <t>1.2025849170470615</t>
  </si>
  <si>
    <t>999216</t>
  </si>
  <si>
    <t>1.2025427935501434</t>
  </si>
  <si>
    <t>999241</t>
  </si>
  <si>
    <t>1.2025127071447228</t>
  </si>
  <si>
    <t>999316</t>
  </si>
  <si>
    <t>1.202422456960561</t>
  </si>
  <si>
    <t>999355</t>
  </si>
  <si>
    <t>1.202375532218281</t>
  </si>
  <si>
    <t>999394</t>
  </si>
  <si>
    <t>1.20232861113835</t>
  </si>
  <si>
    <t>999453</t>
  </si>
  <si>
    <t>1.2022576349263048</t>
  </si>
  <si>
    <t>999506</t>
  </si>
  <si>
    <t>1.2021938837785866</t>
  </si>
  <si>
    <t>999535</t>
  </si>
  <si>
    <t>12017</t>
  </si>
  <si>
    <t>1.2022590504584632</t>
  </si>
  <si>
    <t>999575</t>
  </si>
  <si>
    <t>1.202210939649351</t>
  </si>
  <si>
    <t>999614</t>
  </si>
  <si>
    <t>1.2021640353176326</t>
  </si>
  <si>
    <t>999656</t>
  </si>
  <si>
    <t>1.2021135270533063</t>
  </si>
  <si>
    <t>999687</t>
  </si>
  <si>
    <t>1.2021762811760082</t>
  </si>
  <si>
    <t>999712</t>
  </si>
  <si>
    <t>1.202146218110816</t>
  </si>
  <si>
    <t>999742</t>
  </si>
  <si>
    <t>1.2021101444172597</t>
  </si>
  <si>
    <t>999759</t>
  </si>
  <si>
    <t>1.202089703618572</t>
  </si>
  <si>
    <t>999789</t>
  </si>
  <si>
    <t>1.2020536333166298</t>
  </si>
  <si>
    <t>999829</t>
  </si>
  <si>
    <t>1.202005542947844</t>
  </si>
  <si>
    <t>999839</t>
  </si>
  <si>
    <t>1.201993520956874</t>
  </si>
  <si>
    <t>999849</t>
  </si>
  <si>
    <t>1.2019814992063802</t>
  </si>
  <si>
    <t>999860</t>
  </si>
  <si>
    <t>1.201968275558578</t>
  </si>
  <si>
    <t>999866</t>
  </si>
  <si>
    <t>1.2019610627824129</t>
  </si>
  <si>
    <t>999886</t>
  </si>
  <si>
    <t>1.2019370208203735</t>
  </si>
  <si>
    <t>999911</t>
  </si>
  <si>
    <t>1.201906969720305</t>
  </si>
  <si>
    <t>999946</t>
  </si>
  <si>
    <t>1.201864900704638</t>
  </si>
  <si>
    <t>999991</t>
  </si>
  <si>
    <t>1.2018108162973467</t>
  </si>
  <si>
    <t>1000036</t>
  </si>
  <si>
    <t>1.2017567367574766</t>
  </si>
  <si>
    <t>1000078</t>
  </si>
  <si>
    <t>1.2017062669111809</t>
  </si>
  <si>
    <t>1000123</t>
  </si>
  <si>
    <t>1.201652196779796</t>
  </si>
  <si>
    <t>1000151</t>
  </si>
  <si>
    <t>1.2016185555981047</t>
  </si>
  <si>
    <t>1000191</t>
  </si>
  <si>
    <t>1.2015705000344934</t>
  </si>
  <si>
    <t>1000233</t>
  </si>
  <si>
    <t>1.2015200458293218</t>
  </si>
  <si>
    <t>1000275</t>
  </si>
  <si>
    <t>1.201469595861138</t>
  </si>
  <si>
    <t>1000325</t>
  </si>
  <si>
    <t>1.2014095418988828</t>
  </si>
  <si>
    <t>1000373</t>
  </si>
  <si>
    <t>1.201351895742888</t>
  </si>
  <si>
    <t>1000416</t>
  </si>
  <si>
    <t>1.2013002590922175</t>
  </si>
  <si>
    <t>1000455</t>
  </si>
  <si>
    <t>1.2012534296894912</t>
  </si>
  <si>
    <t>1000495</t>
  </si>
  <si>
    <t>1.2013053538498444</t>
  </si>
  <si>
    <t>1000509</t>
  </si>
  <si>
    <t>1.2012885441310373</t>
  </si>
  <si>
    <t>1000523</t>
  </si>
  <si>
    <t>1.2012717348826565</t>
  </si>
  <si>
    <t>1000526</t>
  </si>
  <si>
    <t>1.201268132962062</t>
  </si>
  <si>
    <t>1000538</t>
  </si>
  <si>
    <t>1.2012537254956834</t>
  </si>
  <si>
    <t>1000541</t>
  </si>
  <si>
    <t>1.2012501236830875</t>
  </si>
  <si>
    <t>1000550</t>
  </si>
  <si>
    <t>1.2012393183748937</t>
  </si>
  <si>
    <t>1000556</t>
  </si>
  <si>
    <t>1.201232114944091</t>
  </si>
  <si>
    <t>1000585</t>
  </si>
  <si>
    <t>1.201197299579746</t>
  </si>
  <si>
    <t>1000631</t>
  </si>
  <si>
    <t>1.2011420793479315</t>
  </si>
  <si>
    <t>1000676</t>
  </si>
  <si>
    <t>1.2010880644684192</t>
  </si>
  <si>
    <t>1000698</t>
  </si>
  <si>
    <t>1.2010616589620444</t>
  </si>
  <si>
    <t>1000708</t>
  </si>
  <si>
    <t>1.2010496568429552</t>
  </si>
  <si>
    <t>1000734</t>
  </si>
  <si>
    <t>1.2010184524558976</t>
  </si>
  <si>
    <t>1000749</t>
  </si>
  <si>
    <t>1.2010004506624539</t>
  </si>
  <si>
    <t>1000759</t>
  </si>
  <si>
    <t>1.2009884497666272</t>
  </si>
  <si>
    <t>1000766</t>
  </si>
  <si>
    <t>1.2009800492822498</t>
  </si>
  <si>
    <t>1000775</t>
  </si>
  <si>
    <t>1.200969248832155</t>
  </si>
  <si>
    <t>1000784</t>
  </si>
  <si>
    <t>1.200958448576316</t>
  </si>
  <si>
    <t>1000792</t>
  </si>
  <si>
    <t>1.2009488485119786</t>
  </si>
  <si>
    <t>1000806</t>
  </si>
  <si>
    <t>1.2009320487686925</t>
  </si>
  <si>
    <t>1000814</t>
  </si>
  <si>
    <t>1.2009224491264112</t>
  </si>
  <si>
    <t>1000826</t>
  </si>
  <si>
    <t>1.2009080499507405</t>
  </si>
  <si>
    <t>1000834</t>
  </si>
  <si>
    <t>1.2008984506921228</t>
  </si>
  <si>
    <t>1000838</t>
  </si>
  <si>
    <t>1.2008936511203612</t>
  </si>
  <si>
    <t>1000846</t>
  </si>
  <si>
    <t>1.2008840520919302</t>
  </si>
  <si>
    <t>1000849</t>
  </si>
  <si>
    <t>1.2008804524958312</t>
  </si>
  <si>
    <t>1000851</t>
  </si>
  <si>
    <t>1.2008780527770868</t>
  </si>
  <si>
    <t>1000855</t>
  </si>
  <si>
    <t>1.2008732533683701</t>
  </si>
  <si>
    <t>1000859</t>
  </si>
  <si>
    <t>1.2008684539980157</t>
  </si>
  <si>
    <t>1000863</t>
  </si>
  <si>
    <t>1.2008636546660232</t>
  </si>
  <si>
    <t>1000865</t>
  </si>
  <si>
    <t>1.2008612550144124</t>
  </si>
  <si>
    <t>1000875</t>
  </si>
  <si>
    <t>1.2008492569002123</t>
  </si>
  <si>
    <t>1000878</t>
  </si>
  <si>
    <t>1.2008456575127038</t>
  </si>
  <si>
    <t>1000884</t>
  </si>
  <si>
    <t>1.2008384588024188</t>
  </si>
  <si>
    <t>1000885</t>
  </si>
  <si>
    <t>1.200837259025762</t>
  </si>
  <si>
    <t>1000889</t>
  </si>
  <si>
    <t>1.2008324599431106</t>
  </si>
  <si>
    <t>1000894</t>
  </si>
  <si>
    <t>1.2008264611437376</t>
  </si>
  <si>
    <t>1000900</t>
  </si>
  <si>
    <t>1.2008192626636027</t>
  </si>
  <si>
    <t>1000903</t>
  </si>
  <si>
    <t>1.2008156634558993</t>
  </si>
  <si>
    <t>1000909</t>
  </si>
  <si>
    <t>1.2008084651052193</t>
  </si>
  <si>
    <t>1000911</t>
  </si>
  <si>
    <t>1.2008060656741708</t>
  </si>
  <si>
    <t>1000912</t>
  </si>
  <si>
    <t>1.2008048659622426</t>
  </si>
  <si>
    <t>1000921</t>
  </si>
  <si>
    <t>1.2007940686627616</t>
  </si>
  <si>
    <t>1000924</t>
  </si>
  <si>
    <t>1.2007904696060838</t>
  </si>
  <si>
    <t>1000929</t>
  </si>
  <si>
    <t>1.2007844712262308</t>
  </si>
  <si>
    <t>1000930</t>
  </si>
  <si>
    <t>1.2007832715574516</t>
  </si>
  <si>
    <t>1000932</t>
  </si>
  <si>
    <t>1.2007808722270843</t>
  </si>
  <si>
    <t>1000939</t>
  </si>
  <si>
    <t>1.200772474646307</t>
  </si>
  <si>
    <t>1000941</t>
  </si>
  <si>
    <t>1.200770075359087</t>
  </si>
  <si>
    <t>1000942</t>
  </si>
  <si>
    <t>1.2007688757190726</t>
  </si>
  <si>
    <t>1000945</t>
  </si>
  <si>
    <t>1.2007652768134112</t>
  </si>
  <si>
    <t>1000953</t>
  </si>
  <si>
    <t>1.2007556798371153</t>
  </si>
  <si>
    <t>1000959</t>
  </si>
  <si>
    <t>1.2007484822055647</t>
  </si>
  <si>
    <t>1000961</t>
  </si>
  <si>
    <t>1.2007460830142234</t>
  </si>
  <si>
    <t>1000962</t>
  </si>
  <si>
    <t>1.200744883422148</t>
  </si>
  <si>
    <t>1000966</t>
  </si>
  <si>
    <t>1.200740085077815</t>
  </si>
  <si>
    <t>1000967</t>
  </si>
  <si>
    <t>1.2007388854977237</t>
  </si>
  <si>
    <t>1000975</t>
  </si>
  <si>
    <t>1.2007292889432803</t>
  </si>
  <si>
    <t>1000991</t>
  </si>
  <si>
    <t>1.200710096294572</t>
  </si>
  <si>
    <t>1000995</t>
  </si>
  <si>
    <t>1.2007052982282629</t>
  </si>
  <si>
    <t>1001000</t>
  </si>
  <si>
    <t>1.2006993006993008</t>
  </si>
  <si>
    <t>1001002</t>
  </si>
  <si>
    <t>1.200696901704492</t>
  </si>
  <si>
    <t>1001003</t>
  </si>
  <si>
    <t>1.2006957022106828</t>
  </si>
  <si>
    <t>1001005</t>
  </si>
  <si>
    <t>1.2006933032302536</t>
  </si>
  <si>
    <t>1001012</t>
  </si>
  <si>
    <t>1.2006849068742431</t>
  </si>
  <si>
    <t>1001015</t>
  </si>
  <si>
    <t>1.200681308471901</t>
  </si>
  <si>
    <t>1001017</t>
  </si>
  <si>
    <t>1.2006789095489887</t>
  </si>
  <si>
    <t>1001020</t>
  </si>
  <si>
    <t>1.2007752092865278</t>
  </si>
  <si>
    <t>1001022</t>
  </si>
  <si>
    <t>1.2007728101879878</t>
  </si>
  <si>
    <t>1001027</t>
  </si>
  <si>
    <t>1.2007668124835793</t>
  </si>
  <si>
    <t>1001031</t>
  </si>
  <si>
    <t>1.2007620143631916</t>
  </si>
  <si>
    <t>1001033</t>
  </si>
  <si>
    <t>1.2007596153173772</t>
  </si>
  <si>
    <t>1001037</t>
  </si>
  <si>
    <t>1.200754817254507</t>
  </si>
  <si>
    <t>1001046</t>
  </si>
  <si>
    <t>1.2007440217532461</t>
  </si>
  <si>
    <t>1001051</t>
  </si>
  <si>
    <t>1.2007380243364225</t>
  </si>
  <si>
    <t>1001056</t>
  </si>
  <si>
    <t>1.2007320269795096</t>
  </si>
  <si>
    <t>1001059</t>
  </si>
  <si>
    <t>1.2007284285941189</t>
  </si>
  <si>
    <t>1001068</t>
  </si>
  <si>
    <t>1.2007176335673502</t>
  </si>
  <si>
    <t>1001073</t>
  </si>
  <si>
    <t>1.2007116364141277</t>
  </si>
  <si>
    <t>1001074</t>
  </si>
  <si>
    <t>1.200710436990672</t>
  </si>
  <si>
    <t>1001075</t>
  </si>
  <si>
    <t>1.2007092375696127</t>
  </si>
  <si>
    <t>1001076</t>
  </si>
  <si>
    <t>1.2007080381509496</t>
  </si>
  <si>
    <t>1001077</t>
  </si>
  <si>
    <t>1.2007068387346826</t>
  </si>
  <si>
    <t>1001078</t>
  </si>
  <si>
    <t>1.200705639320812</t>
  </si>
  <si>
    <t>1001081</t>
  </si>
  <si>
    <t>1.2007020410935778</t>
  </si>
  <si>
    <t>1001086</t>
  </si>
  <si>
    <t>1.2006960440961116</t>
  </si>
  <si>
    <t>1001092</t>
  </si>
  <si>
    <t>1.2006888477782263</t>
  </si>
  <si>
    <t>1001096</t>
  </si>
  <si>
    <t>1.200684050280892</t>
  </si>
  <si>
    <t>1001099</t>
  </si>
  <si>
    <t>1.200680452183051</t>
  </si>
  <si>
    <t>1001100</t>
  </si>
  <si>
    <t>1.200679252821896</t>
  </si>
  <si>
    <t>1001102</t>
  </si>
  <si>
    <t>1.2006768541067743</t>
  </si>
  <si>
    <t>1001105</t>
  </si>
  <si>
    <t>1.2006732560520625</t>
  </si>
  <si>
    <t>1001106</t>
  </si>
  <si>
    <t>1.200672056705284</t>
  </si>
  <si>
    <t>Netherlands</t>
  </si>
  <si>
    <t>17564020</t>
  </si>
  <si>
    <t>0.7853403141361256</t>
  </si>
  <si>
    <t>0.7952286282306162</t>
  </si>
  <si>
    <t>0.6218905472636816</t>
  </si>
  <si>
    <t>1.0427528675703857</t>
  </si>
  <si>
    <t>1.0572687224669604</t>
  </si>
  <si>
    <t>1.4154281670205235</t>
  </si>
  <si>
    <t>1.4076246334310851</t>
  </si>
  <si>
    <t>2.096538274012677</t>
  </si>
  <si>
    <t>2.5384101536406143</t>
  </si>
  <si>
    <t>2.9185022026431717</t>
  </si>
  <si>
    <t>3.2342449464922716</t>
  </si>
  <si>
    <t>3.768421052631579</t>
  </si>
  <si>
    <t>3.8295577130528584</t>
  </si>
  <si>
    <t>4.303086997193639</t>
  </si>
  <si>
    <t>4.788808178638687</t>
  </si>
  <si>
    <t>5.042993260515919</t>
  </si>
  <si>
    <t>5.879105713497102</t>
  </si>
  <si>
    <t>11756</t>
  </si>
  <si>
    <t>6.558353181354202</t>
  </si>
  <si>
    <t>6.856598682644234</t>
  </si>
  <si>
    <t>13620</t>
  </si>
  <si>
    <t>7.628487518355359</t>
  </si>
  <si>
    <t>7.979338000407803</t>
  </si>
  <si>
    <t>8.512800965631154</t>
  </si>
  <si>
    <t>8.942942942942942</t>
  </si>
  <si>
    <t>9.40089228808158</t>
  </si>
  <si>
    <t>9.54784115817913</t>
  </si>
  <si>
    <t>10.233619894118219</t>
  </si>
  <si>
    <t>21802</t>
  </si>
  <si>
    <t>10.338501054949086</t>
  </si>
  <si>
    <t>23140</t>
  </si>
  <si>
    <t>10.380293863439931</t>
  </si>
  <si>
    <t>24463</t>
  </si>
  <si>
    <t>10.297183501614683</t>
  </si>
  <si>
    <t>25637</t>
  </si>
  <si>
    <t>10.344424074579708</t>
  </si>
  <si>
    <t>10.322920190970263</t>
  </si>
  <si>
    <t>10.309803778805199</t>
  </si>
  <si>
    <t>10.473320333274243</t>
  </si>
  <si>
    <t>10.739057641712508</t>
  </si>
  <si>
    <t>10.896217137612272</t>
  </si>
  <si>
    <t>31646</t>
  </si>
  <si>
    <t>10.958730961258926</t>
  </si>
  <si>
    <t>11.0333445398698</t>
  </si>
  <si>
    <t>33472</t>
  </si>
  <si>
    <t>11.036089866156788</t>
  </si>
  <si>
    <t>10.996754480863133</t>
  </si>
  <si>
    <t>34909</t>
  </si>
  <si>
    <t>11.24638345412358</t>
  </si>
  <si>
    <t>11.354748603351956</t>
  </si>
  <si>
    <t>11.44285402097902</t>
  </si>
  <si>
    <t>11.542280546386497</t>
  </si>
  <si>
    <t>37918</t>
  </si>
  <si>
    <t>11.65937021994831</t>
  </si>
  <si>
    <t>11.712205433335942</t>
  </si>
  <si>
    <t>11.771888802286307</t>
  </si>
  <si>
    <t>38877</t>
  </si>
  <si>
    <t>11.778172184067701</t>
  </si>
  <si>
    <t>39391</t>
  </si>
  <si>
    <t>11.992587139194232</t>
  </si>
  <si>
    <t>39866</t>
  </si>
  <si>
    <t>12.060402347865349</t>
  </si>
  <si>
    <t>12.170073427267315</t>
  </si>
  <si>
    <t>12.30103082638325</t>
  </si>
  <si>
    <t>12.41002790970964</t>
  </si>
  <si>
    <t>12.37762067876491</t>
  </si>
  <si>
    <t>41395</t>
  </si>
  <si>
    <t>12.51842009904578</t>
  </si>
  <si>
    <t>12.468339307048984</t>
  </si>
  <si>
    <t>42169</t>
  </si>
  <si>
    <t>12.573217292323747</t>
  </si>
  <si>
    <t>42458</t>
  </si>
  <si>
    <t>12.654858919402704</t>
  </si>
  <si>
    <t>12.732126548486056</t>
  </si>
  <si>
    <t>12.726297125793206</t>
  </si>
  <si>
    <t>12.70552717138876</t>
  </si>
  <si>
    <t>43287</t>
  </si>
  <si>
    <t>12.763647284404096</t>
  </si>
  <si>
    <t>43557</t>
  </si>
  <si>
    <t>12.803912115159447</t>
  </si>
  <si>
    <t>43757</t>
  </si>
  <si>
    <t>12.809379070777247</t>
  </si>
  <si>
    <t>43946</t>
  </si>
  <si>
    <t>12.874891912802076</t>
  </si>
  <si>
    <t>12.899346523870031</t>
  </si>
  <si>
    <t>44218</t>
  </si>
  <si>
    <t>12.879370392147994</t>
  </si>
  <si>
    <t>44326</t>
  </si>
  <si>
    <t>12.879574064882911</t>
  </si>
  <si>
    <t>44524</t>
  </si>
  <si>
    <t>12.869463660048513</t>
  </si>
  <si>
    <t>12.870446881211336</t>
  </si>
  <si>
    <t>44965</t>
  </si>
  <si>
    <t>12.876681863671743</t>
  </si>
  <si>
    <t>45141</t>
  </si>
  <si>
    <t>12.855275691721497</t>
  </si>
  <si>
    <t>12.85723743738</t>
  </si>
  <si>
    <t>12.822371600544791</t>
  </si>
  <si>
    <t>12.802540795093636</t>
  </si>
  <si>
    <t>45845</t>
  </si>
  <si>
    <t>12.806194786781546</t>
  </si>
  <si>
    <t>12.788146088165641</t>
  </si>
  <si>
    <t>46203</t>
  </si>
  <si>
    <t>12.808692076272104</t>
  </si>
  <si>
    <t>12.832908879008937</t>
  </si>
  <si>
    <t>46519</t>
  </si>
  <si>
    <t>12.824867258539522</t>
  </si>
  <si>
    <t>46622</t>
  </si>
  <si>
    <t>12.807258375874051</t>
  </si>
  <si>
    <t>46724</t>
  </si>
  <si>
    <t>12.792141083811318</t>
  </si>
  <si>
    <t>5982</t>
  </si>
  <si>
    <t>12.779320657979065</t>
  </si>
  <si>
    <t>47019</t>
  </si>
  <si>
    <t>12.743784427571834</t>
  </si>
  <si>
    <t>47229</t>
  </si>
  <si>
    <t>12.714645662622543</t>
  </si>
  <si>
    <t>47412</t>
  </si>
  <si>
    <t>12.697207458027505</t>
  </si>
  <si>
    <t>47651</t>
  </si>
  <si>
    <t>12.64611445719922</t>
  </si>
  <si>
    <t>47816</t>
  </si>
  <si>
    <t>12.606658858959344</t>
  </si>
  <si>
    <t>47980</t>
  </si>
  <si>
    <t>12.569820758649437</t>
  </si>
  <si>
    <t>48164</t>
  </si>
  <si>
    <t>12.552944107632255</t>
  </si>
  <si>
    <t>48328</t>
  </si>
  <si>
    <t>12.533107101473265</t>
  </si>
  <si>
    <t>48538</t>
  </si>
  <si>
    <t>12.483003007952533</t>
  </si>
  <si>
    <t>48717</t>
  </si>
  <si>
    <t>12.45561097768746</t>
  </si>
  <si>
    <t>48860</t>
  </si>
  <si>
    <t>12.42734343020876</t>
  </si>
  <si>
    <t>49025</t>
  </si>
  <si>
    <t>12.389597144314125</t>
  </si>
  <si>
    <t>49164</t>
  </si>
  <si>
    <t>12.366772435115125</t>
  </si>
  <si>
    <t>49281</t>
  </si>
  <si>
    <t>12.347557882348166</t>
  </si>
  <si>
    <t>49396</t>
  </si>
  <si>
    <t>12.326909061462468</t>
  </si>
  <si>
    <t>12.308344948790982</t>
  </si>
  <si>
    <t>49579</t>
  </si>
  <si>
    <t>12.29552834869602</t>
  </si>
  <si>
    <t>49670</t>
  </si>
  <si>
    <t>12.289108113549426</t>
  </si>
  <si>
    <t>12.27505780637378</t>
  </si>
  <si>
    <t>49799</t>
  </si>
  <si>
    <t>12.25928231490592</t>
  </si>
  <si>
    <t>49881</t>
  </si>
  <si>
    <t>12.249152984102164</t>
  </si>
  <si>
    <t>49991</t>
  </si>
  <si>
    <t>12.226200716128902</t>
  </si>
  <si>
    <t>50082</t>
  </si>
  <si>
    <t>12.20997563995048</t>
  </si>
  <si>
    <t>50151</t>
  </si>
  <si>
    <t>12.19915854120556</t>
  </si>
  <si>
    <t>12.18540936604014</t>
  </si>
  <si>
    <t>50300</t>
  </si>
  <si>
    <t>12.16699801192843</t>
  </si>
  <si>
    <t>50350</t>
  </si>
  <si>
    <t>12.15888778550149</t>
  </si>
  <si>
    <t>50412</t>
  </si>
  <si>
    <t>12.155835912084424</t>
  </si>
  <si>
    <t>50489</t>
  </si>
  <si>
    <t>12.14125849194874</t>
  </si>
  <si>
    <t>50564</t>
  </si>
  <si>
    <t>12.129182817815046</t>
  </si>
  <si>
    <t>50625</t>
  </si>
  <si>
    <t>12.118518518518519</t>
  </si>
  <si>
    <t>50699</t>
  </si>
  <si>
    <t>12.112664944081738</t>
  </si>
  <si>
    <t>50735</t>
  </si>
  <si>
    <t>12.106041194441707</t>
  </si>
  <si>
    <t>50772</t>
  </si>
  <si>
    <t>12.099188529110533</t>
  </si>
  <si>
    <t>50824</t>
  </si>
  <si>
    <t>12.094679678891861</t>
  </si>
  <si>
    <t>50876</t>
  </si>
  <si>
    <t>12.088214482270619</t>
  </si>
  <si>
    <t>50918</t>
  </si>
  <si>
    <t>12.082171334302211</t>
  </si>
  <si>
    <t>50999</t>
  </si>
  <si>
    <t>12.061020804329496</t>
  </si>
  <si>
    <t>51100</t>
  </si>
  <si>
    <t>12.039138943248533</t>
  </si>
  <si>
    <t>51171</t>
  </si>
  <si>
    <t>12.02243458208751</t>
  </si>
  <si>
    <t>12.009995314696237</t>
  </si>
  <si>
    <t>11.981297486849796</t>
  </si>
  <si>
    <t>51429</t>
  </si>
  <si>
    <t>11.960178109626863</t>
  </si>
  <si>
    <t>51532</t>
  </si>
  <si>
    <t>11.938213149111231</t>
  </si>
  <si>
    <t>51660</t>
  </si>
  <si>
    <t>11.910569105691057</t>
  </si>
  <si>
    <t>51804</t>
  </si>
  <si>
    <t>11.873600494170335</t>
  </si>
  <si>
    <t>51989</t>
  </si>
  <si>
    <t>11.831348939198676</t>
  </si>
  <si>
    <t>52152</t>
  </si>
  <si>
    <t>11.794370302193588</t>
  </si>
  <si>
    <t>52320</t>
  </si>
  <si>
    <t>11.756498470948012</t>
  </si>
  <si>
    <t>52483</t>
  </si>
  <si>
    <t>11.725701655774252</t>
  </si>
  <si>
    <t>52676</t>
  </si>
  <si>
    <t>11.682739767636114</t>
  </si>
  <si>
    <t>52816</t>
  </si>
  <si>
    <t>11.65177219024538</t>
  </si>
  <si>
    <t>53098</t>
  </si>
  <si>
    <t>11.591773701457681</t>
  </si>
  <si>
    <t>53265</t>
  </si>
  <si>
    <t>11.591101098282174</t>
  </si>
  <si>
    <t>53488</t>
  </si>
  <si>
    <t>11.509123541728986</t>
  </si>
  <si>
    <t>53735</t>
  </si>
  <si>
    <t>11.463664278403275</t>
  </si>
  <si>
    <t>54078</t>
  </si>
  <si>
    <t>11.394652169089094</t>
  </si>
  <si>
    <t>54427</t>
  </si>
  <si>
    <t>11.321586712477263</t>
  </si>
  <si>
    <t>54860</t>
  </si>
  <si>
    <t>11.232227488151658</t>
  </si>
  <si>
    <t>55226</t>
  </si>
  <si>
    <t>11.159598739724043</t>
  </si>
  <si>
    <t>55616</t>
  </si>
  <si>
    <t>11.084939585730726</t>
  </si>
  <si>
    <t>10.988325461188843</t>
  </si>
  <si>
    <t>56531</t>
  </si>
  <si>
    <t>10.907289805593392</t>
  </si>
  <si>
    <t>10.796667716755923</t>
  </si>
  <si>
    <t>57677</t>
  </si>
  <si>
    <t>10.695771277979091</t>
  </si>
  <si>
    <t>58163</t>
  </si>
  <si>
    <t>10.608118563347833</t>
  </si>
  <si>
    <t>58741</t>
  </si>
  <si>
    <t>10.510546296453924</t>
  </si>
  <si>
    <t>10.396914941986763</t>
  </si>
  <si>
    <t>59613</t>
  </si>
  <si>
    <t>10.356801368828947</t>
  </si>
  <si>
    <t>60832</t>
  </si>
  <si>
    <t>10.15255128879537</t>
  </si>
  <si>
    <t>61452</t>
  </si>
  <si>
    <t>10.053374991863569</t>
  </si>
  <si>
    <t>62103</t>
  </si>
  <si>
    <t>9.954430542807916</t>
  </si>
  <si>
    <t>62764</t>
  </si>
  <si>
    <t>9.852781849467847</t>
  </si>
  <si>
    <t>63302</t>
  </si>
  <si>
    <t>9.772203089949764</t>
  </si>
  <si>
    <t>63801</t>
  </si>
  <si>
    <t>9.700474914186298</t>
  </si>
  <si>
    <t>64299</t>
  </si>
  <si>
    <t>9.625344095553585</t>
  </si>
  <si>
    <t>64858</t>
  </si>
  <si>
    <t>9.547010391933146</t>
  </si>
  <si>
    <t>65402</t>
  </si>
  <si>
    <t>9.476774410568483</t>
  </si>
  <si>
    <t>65942</t>
  </si>
  <si>
    <t>9.414333808498379</t>
  </si>
  <si>
    <t>66450</t>
  </si>
  <si>
    <t>6212</t>
  </si>
  <si>
    <t>9.348382242287434</t>
  </si>
  <si>
    <t>66922</t>
  </si>
  <si>
    <t>9.289919607901737</t>
  </si>
  <si>
    <t>67524</t>
  </si>
  <si>
    <t>9.207096735975357</t>
  </si>
  <si>
    <t>67951</t>
  </si>
  <si>
    <t>9.152183190828685</t>
  </si>
  <si>
    <t>68522</t>
  </si>
  <si>
    <t>9.083214150199936</t>
  </si>
  <si>
    <t>69066</t>
  </si>
  <si>
    <t>9.023253120203863</t>
  </si>
  <si>
    <t>69575</t>
  </si>
  <si>
    <t>8.961552281710384</t>
  </si>
  <si>
    <t>70076</t>
  </si>
  <si>
    <t>8.90033677721331</t>
  </si>
  <si>
    <t>70584</t>
  </si>
  <si>
    <t>8.841947183497677</t>
  </si>
  <si>
    <t>8.77444570978672</t>
  </si>
  <si>
    <t>71605</t>
  </si>
  <si>
    <t>8.715871796662245</t>
  </si>
  <si>
    <t>72345</t>
  </si>
  <si>
    <t>8.6377773170226</t>
  </si>
  <si>
    <t>72959</t>
  </si>
  <si>
    <t>8.571937663619293</t>
  </si>
  <si>
    <t>73712</t>
  </si>
  <si>
    <t>8.484371608421966</t>
  </si>
  <si>
    <t>8.411654767187017</t>
  </si>
  <si>
    <t>75298</t>
  </si>
  <si>
    <t>8.31363382825573</t>
  </si>
  <si>
    <t>76095</t>
  </si>
  <si>
    <t>8.229187200210264</t>
  </si>
  <si>
    <t>77064</t>
  </si>
  <si>
    <t>8.125713692515312</t>
  </si>
  <si>
    <t>78215</t>
  </si>
  <si>
    <t>8.007415457393083</t>
  </si>
  <si>
    <t>79041</t>
  </si>
  <si>
    <t>7.9262661150542115</t>
  </si>
  <si>
    <t>80311</t>
  </si>
  <si>
    <t>7.804659386634459</t>
  </si>
  <si>
    <t>81543</t>
  </si>
  <si>
    <t>7.690421004868597</t>
  </si>
  <si>
    <t>82632</t>
  </si>
  <si>
    <t>7.590279794752639</t>
  </si>
  <si>
    <t>83948</t>
  </si>
  <si>
    <t>7.4724829656453995</t>
  </si>
  <si>
    <t>85327</t>
  </si>
  <si>
    <t>7.354061434247074</t>
  </si>
  <si>
    <t>86869</t>
  </si>
  <si>
    <t>7.2258227906387775</t>
  </si>
  <si>
    <t>88630</t>
  </si>
  <si>
    <t>7.084508631388921</t>
  </si>
  <si>
    <t>90612</t>
  </si>
  <si>
    <t>6.936167395047013</t>
  </si>
  <si>
    <t>92508</t>
  </si>
  <si>
    <t>6.802654905521685</t>
  </si>
  <si>
    <t>94362</t>
  </si>
  <si>
    <t>6.6711176109026935</t>
  </si>
  <si>
    <t>96579</t>
  </si>
  <si>
    <t>6.522121786309654</t>
  </si>
  <si>
    <t>98831</t>
  </si>
  <si>
    <t>6.375529945057725</t>
  </si>
  <si>
    <t>6.2367206569754225</t>
  </si>
  <si>
    <t>103757</t>
  </si>
  <si>
    <t>6317</t>
  </si>
  <si>
    <t>6.08826392436173</t>
  </si>
  <si>
    <t>106536</t>
  </si>
  <si>
    <t>5.945408124953067</t>
  </si>
  <si>
    <t>109258</t>
  </si>
  <si>
    <t>5.811931391751634</t>
  </si>
  <si>
    <t>112259</t>
  </si>
  <si>
    <t>5.690412350012026</t>
  </si>
  <si>
    <t>115184</t>
  </si>
  <si>
    <t>5.552854563133769</t>
  </si>
  <si>
    <t>118196</t>
  </si>
  <si>
    <t>5.416426951842702</t>
  </si>
  <si>
    <t>121504</t>
  </si>
  <si>
    <t>5.279661574927575</t>
  </si>
  <si>
    <t>5.152127216184155</t>
  </si>
  <si>
    <t>128590</t>
  </si>
  <si>
    <t>5.0089431526557275</t>
  </si>
  <si>
    <t>4.865611067945053</t>
  </si>
  <si>
    <t>136570</t>
  </si>
  <si>
    <t>4.73822947938786</t>
  </si>
  <si>
    <t>141150</t>
  </si>
  <si>
    <t>4.588026921714488</t>
  </si>
  <si>
    <t>145685</t>
  </si>
  <si>
    <t>4.44520712496139</t>
  </si>
  <si>
    <t>150677</t>
  </si>
  <si>
    <t>4.316518114908048</t>
  </si>
  <si>
    <t>156508</t>
  </si>
  <si>
    <t>4.178700130344775</t>
  </si>
  <si>
    <t>162480</t>
  </si>
  <si>
    <t>4.033111767602167</t>
  </si>
  <si>
    <t>168983</t>
  </si>
  <si>
    <t>3.8855979595580616</t>
  </si>
  <si>
    <t>175360</t>
  </si>
  <si>
    <t>3.757413321167883</t>
  </si>
  <si>
    <t>182208</t>
  </si>
  <si>
    <t>3.6255268703898844</t>
  </si>
  <si>
    <t>189586</t>
  </si>
  <si>
    <t>3.4907640859557136</t>
  </si>
  <si>
    <t>196882</t>
  </si>
  <si>
    <t>3.379181438628214</t>
  </si>
  <si>
    <t>204683</t>
  </si>
  <si>
    <t>3.2660260011823166</t>
  </si>
  <si>
    <t>212675</t>
  </si>
  <si>
    <t>3.156929587398613</t>
  </si>
  <si>
    <t>220798</t>
  </si>
  <si>
    <t>3.048034855388183</t>
  </si>
  <si>
    <t>228983</t>
  </si>
  <si>
    <t>2.9517475096404535</t>
  </si>
  <si>
    <t>236979</t>
  </si>
  <si>
    <t>2.858059152920723</t>
  </si>
  <si>
    <t>245147</t>
  </si>
  <si>
    <t>2.7697667114017306</t>
  </si>
  <si>
    <t>253890</t>
  </si>
  <si>
    <t>2.692504627988499</t>
  </si>
  <si>
    <t>263174</t>
  </si>
  <si>
    <t>2.6199396596928266</t>
  </si>
  <si>
    <t>273170</t>
  </si>
  <si>
    <t>2.5409085917194423</t>
  </si>
  <si>
    <t>281828</t>
  </si>
  <si>
    <t>2.478816867025278</t>
  </si>
  <si>
    <t>292034</t>
  </si>
  <si>
    <t>2.4110206345836445</t>
  </si>
  <si>
    <t>302381</t>
  </si>
  <si>
    <t>2.3374484507955198</t>
  </si>
  <si>
    <t>312678</t>
  </si>
  <si>
    <t>2.268787698526919</t>
  </si>
  <si>
    <t>320783</t>
  </si>
  <si>
    <t>2.233285429714168</t>
  </si>
  <si>
    <t>331060</t>
  </si>
  <si>
    <t>2.182081797861415</t>
  </si>
  <si>
    <t>342179</t>
  </si>
  <si>
    <t>2.1275414329926736</t>
  </si>
  <si>
    <t>352000</t>
  </si>
  <si>
    <t>2.092897727272727</t>
  </si>
  <si>
    <t>360687</t>
  </si>
  <si>
    <t>2.0563535697155704</t>
  </si>
  <si>
    <t>368978</t>
  </si>
  <si>
    <t>2.0207166822954212</t>
  </si>
  <si>
    <t>376734</t>
  </si>
  <si>
    <t>1.9868129767952984</t>
  </si>
  <si>
    <t>384382</t>
  </si>
  <si>
    <t>1.9766794490897077</t>
  </si>
  <si>
    <t>391358</t>
  </si>
  <si>
    <t>1.9685300926517408</t>
  </si>
  <si>
    <t>398607</t>
  </si>
  <si>
    <t>1.9548076175280413</t>
  </si>
  <si>
    <t>405278</t>
  </si>
  <si>
    <t>1.9517467022636312</t>
  </si>
  <si>
    <t>410951</t>
  </si>
  <si>
    <t>1.9425673620455965</t>
  </si>
  <si>
    <t>415635</t>
  </si>
  <si>
    <t>1.931261804227267</t>
  </si>
  <si>
    <t>420308</t>
  </si>
  <si>
    <t>1.9190688733024355</t>
  </si>
  <si>
    <t>425727</t>
  </si>
  <si>
    <t>1.9176608483840583</t>
  </si>
  <si>
    <t>431363</t>
  </si>
  <si>
    <t>1.9097604569701154</t>
  </si>
  <si>
    <t>437458</t>
  </si>
  <si>
    <t>1.9034970214283429</t>
  </si>
  <si>
    <t>443381</t>
  </si>
  <si>
    <t>1.890473430300351</t>
  </si>
  <si>
    <t>448794</t>
  </si>
  <si>
    <t>1.8866116748441377</t>
  </si>
  <si>
    <t>453634</t>
  </si>
  <si>
    <t>1.8759616783574424</t>
  </si>
  <si>
    <t>457942</t>
  </si>
  <si>
    <t>1.86792213861144</t>
  </si>
  <si>
    <t>462566</t>
  </si>
  <si>
    <t>1.8678415620689806</t>
  </si>
  <si>
    <t>468221</t>
  </si>
  <si>
    <t>1.8627955602162227</t>
  </si>
  <si>
    <t>474163</t>
  </si>
  <si>
    <t>1.8548473837056034</t>
  </si>
  <si>
    <t>480243</t>
  </si>
  <si>
    <t>1.8421923901025106</t>
  </si>
  <si>
    <t>485644</t>
  </si>
  <si>
    <t>1.8315885710520463</t>
  </si>
  <si>
    <t>490825</t>
  </si>
  <si>
    <t>1.8165333876636276</t>
  </si>
  <si>
    <t>1.8130149002740743</t>
  </si>
  <si>
    <t>499673</t>
  </si>
  <si>
    <t>1.8131858235285878</t>
  </si>
  <si>
    <t>504159</t>
  </si>
  <si>
    <t>1.8117300296136736</t>
  </si>
  <si>
    <t>509907</t>
  </si>
  <si>
    <t>1.8060156067675086</t>
  </si>
  <si>
    <t>514378</t>
  </si>
  <si>
    <t>1.806453619711574</t>
  </si>
  <si>
    <t>519972</t>
  </si>
  <si>
    <t>1.798366065865085</t>
  </si>
  <si>
    <t>524540</t>
  </si>
  <si>
    <t>1.787089640446868</t>
  </si>
  <si>
    <t>528589</t>
  </si>
  <si>
    <t>1.7785084441787475</t>
  </si>
  <si>
    <t>533513</t>
  </si>
  <si>
    <t>1.7737149797661913</t>
  </si>
  <si>
    <t>539122</t>
  </si>
  <si>
    <t>1.7675034593283154</t>
  </si>
  <si>
    <t>545029</t>
  </si>
  <si>
    <t>1.759539400655745</t>
  </si>
  <si>
    <t>551565</t>
  </si>
  <si>
    <t>1.749385838477786</t>
  </si>
  <si>
    <t>558363</t>
  </si>
  <si>
    <t>1.7350719872197835</t>
  </si>
  <si>
    <t>565430</t>
  </si>
  <si>
    <t>1.7178076861857345</t>
  </si>
  <si>
    <t>571592</t>
  </si>
  <si>
    <t>1.7022631527383167</t>
  </si>
  <si>
    <t>578126</t>
  </si>
  <si>
    <t>1.6953051756883448</t>
  </si>
  <si>
    <t>586870</t>
  </si>
  <si>
    <t>1.681292279380442</t>
  </si>
  <si>
    <t>595724</t>
  </si>
  <si>
    <t>1.6665435671552598</t>
  </si>
  <si>
    <t>604828</t>
  </si>
  <si>
    <t>1.6520399187868284</t>
  </si>
  <si>
    <t>614719</t>
  </si>
  <si>
    <t>1.6340799617386155</t>
  </si>
  <si>
    <t>623176</t>
  </si>
  <si>
    <t>1.616557762173126</t>
  </si>
  <si>
    <t>629826</t>
  </si>
  <si>
    <t>1.6048876991423027</t>
  </si>
  <si>
    <t>641015</t>
  </si>
  <si>
    <t>1.5902903988206203</t>
  </si>
  <si>
    <t>653801</t>
  </si>
  <si>
    <t>1.5711202644229667</t>
  </si>
  <si>
    <t>665750</t>
  </si>
  <si>
    <t>1.5541870071348103</t>
  </si>
  <si>
    <t>677988</t>
  </si>
  <si>
    <t>1.5385228057133755</t>
  </si>
  <si>
    <t>691028</t>
  </si>
  <si>
    <t>1.5173046533570276</t>
  </si>
  <si>
    <t>702201</t>
  </si>
  <si>
    <t>1.4977193139855967</t>
  </si>
  <si>
    <t>712021</t>
  </si>
  <si>
    <t>10545</t>
  </si>
  <si>
    <t>1.4809956447913755</t>
  </si>
  <si>
    <t>722433</t>
  </si>
  <si>
    <t>1.475430939616546</t>
  </si>
  <si>
    <t>733940</t>
  </si>
  <si>
    <t>1.4664686486633784</t>
  </si>
  <si>
    <t>745442</t>
  </si>
  <si>
    <t>1.4557805972832227</t>
  </si>
  <si>
    <t>755298</t>
  </si>
  <si>
    <t>1.449758903108442</t>
  </si>
  <si>
    <t>764378</t>
  </si>
  <si>
    <t>1.438555269774902</t>
  </si>
  <si>
    <t>771793</t>
  </si>
  <si>
    <t>1.4283622681211154</t>
  </si>
  <si>
    <t>779313</t>
  </si>
  <si>
    <t>1.4203535678219148</t>
  </si>
  <si>
    <t>788723</t>
  </si>
  <si>
    <t>1.424961615167809</t>
  </si>
  <si>
    <t>798415</t>
  </si>
  <si>
    <t>11351</t>
  </si>
  <si>
    <t>1.421691726733591</t>
  </si>
  <si>
    <t>806620</t>
  </si>
  <si>
    <t>1.420619374674568</t>
  </si>
  <si>
    <t>815223</t>
  </si>
  <si>
    <t>1.417526247419418</t>
  </si>
  <si>
    <t>822625</t>
  </si>
  <si>
    <t>1.4091475459656588</t>
  </si>
  <si>
    <t>829188</t>
  </si>
  <si>
    <t>11639</t>
  </si>
  <si>
    <t>1.4036623781337887</t>
  </si>
  <si>
    <t>835529</t>
  </si>
  <si>
    <t>1.4005498313044789</t>
  </si>
  <si>
    <t>842667</t>
  </si>
  <si>
    <t>1.410877606456643</t>
  </si>
  <si>
    <t>852302</t>
  </si>
  <si>
    <t>1.411002203444319</t>
  </si>
  <si>
    <t>860445</t>
  </si>
  <si>
    <t>1.4075275003050747</t>
  </si>
  <si>
    <t>867789</t>
  </si>
  <si>
    <t>1.4056412330647197</t>
  </si>
  <si>
    <t>874401</t>
  </si>
  <si>
    <t>12334</t>
  </si>
  <si>
    <t>1.410565632930429</t>
  </si>
  <si>
    <t>879818</t>
  </si>
  <si>
    <t>1.4080184765485588</t>
  </si>
  <si>
    <t>884710</t>
  </si>
  <si>
    <t>1.405884414101796</t>
  </si>
  <si>
    <t>890810</t>
  </si>
  <si>
    <t>1.4133204611533323</t>
  </si>
  <si>
    <t>897294</t>
  </si>
  <si>
    <t>1.416704001141209</t>
  </si>
  <si>
    <t>903325</t>
  </si>
  <si>
    <t>1.4170979437079678</t>
  </si>
  <si>
    <t>908597</t>
  </si>
  <si>
    <t>1.4192210628034212</t>
  </si>
  <si>
    <t>914195</t>
  </si>
  <si>
    <t>12992</t>
  </si>
  <si>
    <t>1.4211410038339742</t>
  </si>
  <si>
    <t>918964</t>
  </si>
  <si>
    <t>13033</t>
  </si>
  <si>
    <t>1.418227482251753</t>
  </si>
  <si>
    <t>923249</t>
  </si>
  <si>
    <t>1.417060836242444</t>
  </si>
  <si>
    <t>928787</t>
  </si>
  <si>
    <t>1.4200241820783452</t>
  </si>
  <si>
    <t>934587</t>
  </si>
  <si>
    <t>13275</t>
  </si>
  <si>
    <t>1.4204135088547132</t>
  </si>
  <si>
    <t>940336</t>
  </si>
  <si>
    <t>1.4211941263548349</t>
  </si>
  <si>
    <t>945766</t>
  </si>
  <si>
    <t>1.4220219377731913</t>
  </si>
  <si>
    <t>950657</t>
  </si>
  <si>
    <t>1.4239625858748213</t>
  </si>
  <si>
    <t>954703</t>
  </si>
  <si>
    <t>1.4210702176488395</t>
  </si>
  <si>
    <t>958625</t>
  </si>
  <si>
    <t>13606</t>
  </si>
  <si>
    <t>1.4193245533967922</t>
  </si>
  <si>
    <t>963360</t>
  </si>
  <si>
    <t>1.4212755356253115</t>
  </si>
  <si>
    <t>968059</t>
  </si>
  <si>
    <t>1.4214009683294095</t>
  </si>
  <si>
    <t>972424</t>
  </si>
  <si>
    <t>1.4235559796960997</t>
  </si>
  <si>
    <t>976622</t>
  </si>
  <si>
    <t>13899</t>
  </si>
  <si>
    <t>1.4231708890440724</t>
  </si>
  <si>
    <t>980328</t>
  </si>
  <si>
    <t>1.4266653609812225</t>
  </si>
  <si>
    <t>983516</t>
  </si>
  <si>
    <t>1.4260062876455493</t>
  </si>
  <si>
    <t>987094</t>
  </si>
  <si>
    <t>1.4235726283413737</t>
  </si>
  <si>
    <t>991122</t>
  </si>
  <si>
    <t>1.4261614614547957</t>
  </si>
  <si>
    <t>995329</t>
  </si>
  <si>
    <t>1.4262620701295752</t>
  </si>
  <si>
    <t>999662</t>
  </si>
  <si>
    <t>1.426582184778455</t>
  </si>
  <si>
    <t>1003747</t>
  </si>
  <si>
    <t>14321</t>
  </si>
  <si>
    <t>1.4267539529383402</t>
  </si>
  <si>
    <t>1007688</t>
  </si>
  <si>
    <t>1.4272274751708862</t>
  </si>
  <si>
    <t>1009909</t>
  </si>
  <si>
    <t>1.42884160850136</t>
  </si>
  <si>
    <t>1011663</t>
  </si>
  <si>
    <t>1.4288354916607606</t>
  </si>
  <si>
    <t>1014860</t>
  </si>
  <si>
    <t>14538</t>
  </si>
  <si>
    <t>1.4325128589165008</t>
  </si>
  <si>
    <t>1019274</t>
  </si>
  <si>
    <t>14617</t>
  </si>
  <si>
    <t>1.4340599289298068</t>
  </si>
  <si>
    <t>1023628</t>
  </si>
  <si>
    <t>1.4349939626504942</t>
  </si>
  <si>
    <t>1027828</t>
  </si>
  <si>
    <t>1.4354541810497476</t>
  </si>
  <si>
    <t>1031278</t>
  </si>
  <si>
    <t>1.4370518909547183</t>
  </si>
  <si>
    <t>1034092</t>
  </si>
  <si>
    <t>1.435365518735277</t>
  </si>
  <si>
    <t>1036796</t>
  </si>
  <si>
    <t>14870</t>
  </si>
  <si>
    <t>1.4342262122924858</t>
  </si>
  <si>
    <t>1040169</t>
  </si>
  <si>
    <t>1.437843273544972</t>
  </si>
  <si>
    <t>1044695</t>
  </si>
  <si>
    <t>15044</t>
  </si>
  <si>
    <t>1.4400375229133862</t>
  </si>
  <si>
    <t>1049427</t>
  </si>
  <si>
    <t>1.4404050972578368</t>
  </si>
  <si>
    <t>1053998</t>
  </si>
  <si>
    <t>1.4388072842642965</t>
  </si>
  <si>
    <t>1058672</t>
  </si>
  <si>
    <t>15227</t>
  </si>
  <si>
    <t>1.4383113938972598</t>
  </si>
  <si>
    <t>1062834</t>
  </si>
  <si>
    <t>1.4342785420865347</t>
  </si>
  <si>
    <t>1066640</t>
  </si>
  <si>
    <t>1.4321608040201006</t>
  </si>
  <si>
    <t>1071007</t>
  </si>
  <si>
    <t>1.4350979965583792</t>
  </si>
  <si>
    <t>1076021</t>
  </si>
  <si>
    <t>1.4342656881231872</t>
  </si>
  <si>
    <t>1081135</t>
  </si>
  <si>
    <t>1.4304411567473072</t>
  </si>
  <si>
    <t>1086074</t>
  </si>
  <si>
    <t>1.4299209814432534</t>
  </si>
  <si>
    <t>1090745</t>
  </si>
  <si>
    <t>1.427464714484137</t>
  </si>
  <si>
    <t>1094509</t>
  </si>
  <si>
    <t>1.4243829881709515</t>
  </si>
  <si>
    <t>1098493</t>
  </si>
  <si>
    <t>1.4211287645893056</t>
  </si>
  <si>
    <t>1103491</t>
  </si>
  <si>
    <t>15676</t>
  </si>
  <si>
    <t>1.4205824968214513</t>
  </si>
  <si>
    <t>1107609</t>
  </si>
  <si>
    <t>1.4196345461259343</t>
  </si>
  <si>
    <t>1112279</t>
  </si>
  <si>
    <t>1.4166409686778227</t>
  </si>
  <si>
    <t>1117616</t>
  </si>
  <si>
    <t>1.4127392592804684</t>
  </si>
  <si>
    <t>1122145</t>
  </si>
  <si>
    <t>15830</t>
  </si>
  <si>
    <t>1.4106911317164894</t>
  </si>
  <si>
    <t>1125979</t>
  </si>
  <si>
    <t>15860</t>
  </si>
  <si>
    <t>1.4085520245048975</t>
  </si>
  <si>
    <t>1130276</t>
  </si>
  <si>
    <t>1.405674366260984</t>
  </si>
  <si>
    <t>1135550</t>
  </si>
  <si>
    <t>1.4040773193606622</t>
  </si>
  <si>
    <t>1140873</t>
  </si>
  <si>
    <t>1.4002434977425182</t>
  </si>
  <si>
    <t>1146900</t>
  </si>
  <si>
    <t>16025</t>
  </si>
  <si>
    <t>1.3972447467085185</t>
  </si>
  <si>
    <t>1153300</t>
  </si>
  <si>
    <t>1.3917454261683864</t>
  </si>
  <si>
    <t>1159274</t>
  </si>
  <si>
    <t>1.3864711880021463</t>
  </si>
  <si>
    <t>1164743</t>
  </si>
  <si>
    <t>1.3819357575018696</t>
  </si>
  <si>
    <t>1169648</t>
  </si>
  <si>
    <t>1.377679438600331</t>
  </si>
  <si>
    <t>1.3734555430321331</t>
  </si>
  <si>
    <t>1181705</t>
  </si>
  <si>
    <t>16192</t>
  </si>
  <si>
    <t>1.37022353294604</t>
  </si>
  <si>
    <t>1.364500285935345</t>
  </si>
  <si>
    <t>1196679</t>
  </si>
  <si>
    <t>1.359679579904051</t>
  </si>
  <si>
    <t>1203646</t>
  </si>
  <si>
    <t>1.3531387135420216</t>
  </si>
  <si>
    <t>1209907</t>
  </si>
  <si>
    <t>16302</t>
  </si>
  <si>
    <t>1.3473762859459446</t>
  </si>
  <si>
    <t>1215470</t>
  </si>
  <si>
    <t>1.3424436637679251</t>
  </si>
  <si>
    <t>1223053</t>
  </si>
  <si>
    <t>16366</t>
  </si>
  <si>
    <t>1.338126802354436</t>
  </si>
  <si>
    <t>1230761</t>
  </si>
  <si>
    <t>1.3323464100666174</t>
  </si>
  <si>
    <t>1238327</t>
  </si>
  <si>
    <t>1.3263055719531271</t>
  </si>
  <si>
    <t>1247125</t>
  </si>
  <si>
    <t>1.3188734088403327</t>
  </si>
  <si>
    <t>1254567</t>
  </si>
  <si>
    <t>1.3133615024147773</t>
  </si>
  <si>
    <t>1261285</t>
  </si>
  <si>
    <t>1.307555389939625</t>
  </si>
  <si>
    <t>1267117</t>
  </si>
  <si>
    <t>1.3023264623550943</t>
  </si>
  <si>
    <t>1274750</t>
  </si>
  <si>
    <t>1.2971955285350067</t>
  </si>
  <si>
    <t>1282590</t>
  </si>
  <si>
    <t>1.291527300228444</t>
  </si>
  <si>
    <t>1289847</t>
  </si>
  <si>
    <t>16586</t>
  </si>
  <si>
    <t>1.285888946518463</t>
  </si>
  <si>
    <t>1297475</t>
  </si>
  <si>
    <t>16602</t>
  </si>
  <si>
    <t>1.2795622266324977</t>
  </si>
  <si>
    <t>1304297</t>
  </si>
  <si>
    <t>1.2752463587664467</t>
  </si>
  <si>
    <t>1309617</t>
  </si>
  <si>
    <t>1.2712877123617057</t>
  </si>
  <si>
    <t>1315158</t>
  </si>
  <si>
    <t>1.2664638013075233</t>
  </si>
  <si>
    <t>1321517</t>
  </si>
  <si>
    <t>1.2618831237131267</t>
  </si>
  <si>
    <t>1329310</t>
  </si>
  <si>
    <t>1.2562156306655332</t>
  </si>
  <si>
    <t>1336945</t>
  </si>
  <si>
    <t>1.2504628088664829</t>
  </si>
  <si>
    <t>1344629</t>
  </si>
  <si>
    <t>1.246291728052868</t>
  </si>
  <si>
    <t>1352850</t>
  </si>
  <si>
    <t>1.2404183760209928</t>
  </si>
  <si>
    <t>1359525</t>
  </si>
  <si>
    <t>1.2355786028208382</t>
  </si>
  <si>
    <t>1366210</t>
  </si>
  <si>
    <t>16818</t>
  </si>
  <si>
    <t>1.2309966988969485</t>
  </si>
  <si>
    <t>1371599</t>
  </si>
  <si>
    <t>1.2284202598572906</t>
  </si>
  <si>
    <t>1380341</t>
  </si>
  <si>
    <t>1.2225239995044703</t>
  </si>
  <si>
    <t>1389242</t>
  </si>
  <si>
    <t>1.215626939007027</t>
  </si>
  <si>
    <t>1397530</t>
  </si>
  <si>
    <t>1.2092763661602972</t>
  </si>
  <si>
    <t>1406038</t>
  </si>
  <si>
    <t>1.204163756598328</t>
  </si>
  <si>
    <t>1413155</t>
  </si>
  <si>
    <t>16943</t>
  </si>
  <si>
    <t>1.1989484522221554</t>
  </si>
  <si>
    <t>1419979</t>
  </si>
  <si>
    <t>1.1947359784898228</t>
  </si>
  <si>
    <t>1428454</t>
  </si>
  <si>
    <t>1.1895377800055165</t>
  </si>
  <si>
    <t>1438066</t>
  </si>
  <si>
    <t>1.1828386179772</t>
  </si>
  <si>
    <t>1447276</t>
  </si>
  <si>
    <t>1.176624223714067</t>
  </si>
  <si>
    <t>1455338</t>
  </si>
  <si>
    <t>1.171068164234013</t>
  </si>
  <si>
    <t>1463352</t>
  </si>
  <si>
    <t>1.1661582449062153</t>
  </si>
  <si>
    <t>1469552</t>
  </si>
  <si>
    <t>1.1619867823663266</t>
  </si>
  <si>
    <t>1474894</t>
  </si>
  <si>
    <t>1.1586595375667676</t>
  </si>
  <si>
    <t>1483543</t>
  </si>
  <si>
    <t>1.1539941882372131</t>
  </si>
  <si>
    <t>1490820</t>
  </si>
  <si>
    <t>1.149099153486001</t>
  </si>
  <si>
    <t>1498578</t>
  </si>
  <si>
    <t>1.1444849717532222</t>
  </si>
  <si>
    <t>1504337</t>
  </si>
  <si>
    <t>1.1416989677180047</t>
  </si>
  <si>
    <t>1509845</t>
  </si>
  <si>
    <t>1.1389248565250076</t>
  </si>
  <si>
    <t>1519032</t>
  </si>
  <si>
    <t>1.132234212314158</t>
  </si>
  <si>
    <t>1526767</t>
  </si>
  <si>
    <t>1.1276114823021457</t>
  </si>
  <si>
    <t>1534040</t>
  </si>
  <si>
    <t>1.1243513858830279</t>
  </si>
  <si>
    <t>1540832</t>
  </si>
  <si>
    <t>17272</t>
  </si>
  <si>
    <t>1.1209528358704908</t>
  </si>
  <si>
    <t>1548317</t>
  </si>
  <si>
    <t>1.1170839046526002</t>
  </si>
  <si>
    <t>1555719</t>
  </si>
  <si>
    <t>17317</t>
  </si>
  <si>
    <t>1.1131187573077144</t>
  </si>
  <si>
    <t>1562282</t>
  </si>
  <si>
    <t>17346</t>
  </si>
  <si>
    <t>1.1102989089037703</t>
  </si>
  <si>
    <t>1568140</t>
  </si>
  <si>
    <t>1.1064063157626232</t>
  </si>
  <si>
    <t>1573661</t>
  </si>
  <si>
    <t>1.1036049060121589</t>
  </si>
  <si>
    <t>1580022</t>
  </si>
  <si>
    <t>1.1018833914970805</t>
  </si>
  <si>
    <t>1586039</t>
  </si>
  <si>
    <t>1.0987119484451517</t>
  </si>
  <si>
    <t>1591554</t>
  </si>
  <si>
    <t>1.0957843717523879</t>
  </si>
  <si>
    <t>1596005</t>
  </si>
  <si>
    <t>17450</t>
  </si>
  <si>
    <t>1.0933549706924477</t>
  </si>
  <si>
    <t>1600446</t>
  </si>
  <si>
    <t>1.091133346579641</t>
  </si>
  <si>
    <t>1603275</t>
  </si>
  <si>
    <t>1.0900188676303193</t>
  </si>
  <si>
    <t>1608611</t>
  </si>
  <si>
    <t>1.0868382722734085</t>
  </si>
  <si>
    <t>1613175</t>
  </si>
  <si>
    <t>1.0848172083004013</t>
  </si>
  <si>
    <t>1617826</t>
  </si>
  <si>
    <t>1.0826256964593226</t>
  </si>
  <si>
    <t>1621994</t>
  </si>
  <si>
    <t>17533</t>
  </si>
  <si>
    <t>1.080953443724206</t>
  </si>
  <si>
    <t>1625166</t>
  </si>
  <si>
    <t>1.0795820242362935</t>
  </si>
  <si>
    <t>1628588</t>
  </si>
  <si>
    <t>17564</t>
  </si>
  <si>
    <t>1.0784802540605727</t>
  </si>
  <si>
    <t>1631288</t>
  </si>
  <si>
    <t>17571</t>
  </si>
  <si>
    <t>1.0771243336553693</t>
  </si>
  <si>
    <t>1633750</t>
  </si>
  <si>
    <t>1.0761132364192807</t>
  </si>
  <si>
    <t>1636524</t>
  </si>
  <si>
    <t>1.07508353070288</t>
  </si>
  <si>
    <t>1639860</t>
  </si>
  <si>
    <t>17604</t>
  </si>
  <si>
    <t>1.0735062749259083</t>
  </si>
  <si>
    <t>1643722</t>
  </si>
  <si>
    <t>1.0719574234572513</t>
  </si>
  <si>
    <t>1647110</t>
  </si>
  <si>
    <t>1.0706631615374809</t>
  </si>
  <si>
    <t>1649829</t>
  </si>
  <si>
    <t>17643</t>
  </si>
  <si>
    <t>1.0693835542956271</t>
  </si>
  <si>
    <t>1651874</t>
  </si>
  <si>
    <t>17649</t>
  </si>
  <si>
    <t>1.0684228942401177</t>
  </si>
  <si>
    <t>1654194</t>
  </si>
  <si>
    <t>1.0670453405102425</t>
  </si>
  <si>
    <t>1656715</t>
  </si>
  <si>
    <t>1.0659648762762455</t>
  </si>
  <si>
    <t>1659450</t>
  </si>
  <si>
    <t>1.0649311518876736</t>
  </si>
  <si>
    <t>1661847</t>
  </si>
  <si>
    <t>17686</t>
  </si>
  <si>
    <t>1.0642375621823188</t>
  </si>
  <si>
    <t>1663974</t>
  </si>
  <si>
    <t>17694</t>
  </si>
  <si>
    <t>1.0633579611219885</t>
  </si>
  <si>
    <t>1665521</t>
  </si>
  <si>
    <t>1.0629106447772199</t>
  </si>
  <si>
    <t>1666906</t>
  </si>
  <si>
    <t>1.0622674583929748</t>
  </si>
  <si>
    <t>1668330</t>
  </si>
  <si>
    <t>1.0615405824986663</t>
  </si>
  <si>
    <t>1670055</t>
  </si>
  <si>
    <t>17725</t>
  </si>
  <si>
    <t>1.0613422911221486</t>
  </si>
  <si>
    <t>1671624</t>
  </si>
  <si>
    <t>17730</t>
  </si>
  <si>
    <t>1.060645216866951</t>
  </si>
  <si>
    <t>1673009</t>
  </si>
  <si>
    <t>1.060125797290989</t>
  </si>
  <si>
    <t>1674221</t>
  </si>
  <si>
    <t>17739</t>
  </si>
  <si>
    <t>1.0595375401455362</t>
  </si>
  <si>
    <t>1675266</t>
  </si>
  <si>
    <t>1.0589363122035547</t>
  </si>
  <si>
    <t>1676118</t>
  </si>
  <si>
    <t>1.058517359756294</t>
  </si>
  <si>
    <t>1677160</t>
  </si>
  <si>
    <t>1.0580982136468793</t>
  </si>
  <si>
    <t>1678187</t>
  </si>
  <si>
    <t>1.05751027746014</t>
  </si>
  <si>
    <t>1679262</t>
  </si>
  <si>
    <t>1.0570714992657488</t>
  </si>
  <si>
    <t>1680157</t>
  </si>
  <si>
    <t>1.0566869643729724</t>
  </si>
  <si>
    <t>1680846</t>
  </si>
  <si>
    <t>17755</t>
  </si>
  <si>
    <t>1.0563133088932597</t>
  </si>
  <si>
    <t>1681553</t>
  </si>
  <si>
    <t>1.0560475940990264</t>
  </si>
  <si>
    <t>1682112</t>
  </si>
  <si>
    <t>1.0556966480234373</t>
  </si>
  <si>
    <t>1682803</t>
  </si>
  <si>
    <t>1.0553225778656206</t>
  </si>
  <si>
    <t>1683462</t>
  </si>
  <si>
    <t>17762</t>
  </si>
  <si>
    <t>1.0550876705265697</t>
  </si>
  <si>
    <t>1684165</t>
  </si>
  <si>
    <t>17766</t>
  </si>
  <si>
    <t>1.0548847648538</t>
  </si>
  <si>
    <t>1684815</t>
  </si>
  <si>
    <t>17768</t>
  </si>
  <si>
    <t>1.0545964987253793</t>
  </si>
  <si>
    <t>1685374</t>
  </si>
  <si>
    <t>17773</t>
  </si>
  <si>
    <t>1.0545433832490592</t>
  </si>
  <si>
    <t>1685872</t>
  </si>
  <si>
    <t>1.0542318752550608</t>
  </si>
  <si>
    <t>1686429</t>
  </si>
  <si>
    <t>1.0539429765498578</t>
  </si>
  <si>
    <t>1686979</t>
  </si>
  <si>
    <t>1.0535993631218883</t>
  </si>
  <si>
    <t>1687614</t>
  </si>
  <si>
    <t>17778</t>
  </si>
  <si>
    <t>1.0534399453903558</t>
  </si>
  <si>
    <t>1688443</t>
  </si>
  <si>
    <t>1.0529227222950375</t>
  </si>
  <si>
    <t>1689384</t>
  </si>
  <si>
    <t>17781</t>
  </si>
  <si>
    <t>1.0525138156866645</t>
  </si>
  <si>
    <t>1690509</t>
  </si>
  <si>
    <t>17788</t>
  </si>
  <si>
    <t>1.0522274652190553</t>
  </si>
  <si>
    <t>1691726</t>
  </si>
  <si>
    <t>1.0515296212270782</t>
  </si>
  <si>
    <t>1693245</t>
  </si>
  <si>
    <t>1.0505863002696008</t>
  </si>
  <si>
    <t>1695461</t>
  </si>
  <si>
    <t>1.0492721448620759</t>
  </si>
  <si>
    <t>1699110</t>
  </si>
  <si>
    <t>17791</t>
  </si>
  <si>
    <t>1.0470775876782552</t>
  </si>
  <si>
    <t>1704543</t>
  </si>
  <si>
    <t>1.0439161699059514</t>
  </si>
  <si>
    <t>1711470</t>
  </si>
  <si>
    <t>1.0398078844502094</t>
  </si>
  <si>
    <t>1721753</t>
  </si>
  <si>
    <t>17798</t>
  </si>
  <si>
    <t>1.033713895082512</t>
  </si>
  <si>
    <t>1731076</t>
  </si>
  <si>
    <t>1.028204423144911</t>
  </si>
  <si>
    <t>1739517</t>
  </si>
  <si>
    <t>1.0232150648714557</t>
  </si>
  <si>
    <t>1747341</t>
  </si>
  <si>
    <t>17800</t>
  </si>
  <si>
    <t>1.0186906848749042</t>
  </si>
  <si>
    <t>1757776</t>
  </si>
  <si>
    <t>17803</t>
  </si>
  <si>
    <t>1.012813919407251</t>
  </si>
  <si>
    <t>1768758</t>
  </si>
  <si>
    <t>1.0065820196996988</t>
  </si>
  <si>
    <t>1780058</t>
  </si>
  <si>
    <t>1.0003606624053822</t>
  </si>
  <si>
    <t>1791094</t>
  </si>
  <si>
    <t>0.9943085064212152</t>
  </si>
  <si>
    <t>1801234</t>
  </si>
  <si>
    <t>0.9887110725202832</t>
  </si>
  <si>
    <t>1810108</t>
  </si>
  <si>
    <t>0.9839191915620503</t>
  </si>
  <si>
    <t>1816820</t>
  </si>
  <si>
    <t>0.9803943153421913</t>
  </si>
  <si>
    <t>1823727</t>
  </si>
  <si>
    <t>0.9769554324742684</t>
  </si>
  <si>
    <t>1829968</t>
  </si>
  <si>
    <t>0.9737875197817667</t>
  </si>
  <si>
    <t>1836366</t>
  </si>
  <si>
    <t>0.970558156707323</t>
  </si>
  <si>
    <t>1841635</t>
  </si>
  <si>
    <t>17826</t>
  </si>
  <si>
    <t>0.9679442451951662</t>
  </si>
  <si>
    <t>1846228</t>
  </si>
  <si>
    <t>0.9657528755928303</t>
  </si>
  <si>
    <t>1850079</t>
  </si>
  <si>
    <t>0.9639588363523935</t>
  </si>
  <si>
    <t>1854052</t>
  </si>
  <si>
    <t>0.9619471298539631</t>
  </si>
  <si>
    <t>1857513</t>
  </si>
  <si>
    <t>0.9603162938832729</t>
  </si>
  <si>
    <t>1861942</t>
  </si>
  <si>
    <t>0.9584616491813386</t>
  </si>
  <si>
    <t>1865346</t>
  </si>
  <si>
    <t>0.9568734165136119</t>
  </si>
  <si>
    <t>1868281</t>
  </si>
  <si>
    <t>0.9556913547801428</t>
  </si>
  <si>
    <t>1870585</t>
  </si>
  <si>
    <t>0.9548349847774895</t>
  </si>
  <si>
    <t>1872679</t>
  </si>
  <si>
    <t>0.9538741022887532</t>
  </si>
  <si>
    <t>1874863</t>
  </si>
  <si>
    <t>0.9527629485461072</t>
  </si>
  <si>
    <t>1877680</t>
  </si>
  <si>
    <t>0.9514933321971795</t>
  </si>
  <si>
    <t>1881062</t>
  </si>
  <si>
    <t>17873</t>
  </si>
  <si>
    <t>0.9501547530065463</t>
  </si>
  <si>
    <t>1884012</t>
  </si>
  <si>
    <t>0.9492508540285306</t>
  </si>
  <si>
    <t>1886437</t>
  </si>
  <si>
    <t>0.9484546793770479</t>
  </si>
  <si>
    <t>1888755</t>
  </si>
  <si>
    <t>0.9477671799677565</t>
  </si>
  <si>
    <t>1890781</t>
  </si>
  <si>
    <t>0.9468574097158794</t>
  </si>
  <si>
    <t>1892942</t>
  </si>
  <si>
    <t>0.9458821242277893</t>
  </si>
  <si>
    <t>1895105</t>
  </si>
  <si>
    <t>0.9453302059780329</t>
  </si>
  <si>
    <t>1897712</t>
  </si>
  <si>
    <t>17925</t>
  </si>
  <si>
    <t>0.9445584999199036</t>
  </si>
  <si>
    <t>1900432</t>
  </si>
  <si>
    <t>0.9435749345411991</t>
  </si>
  <si>
    <t>1902775</t>
  </si>
  <si>
    <t>0.9427809383663335</t>
  </si>
  <si>
    <t>1905064</t>
  </si>
  <si>
    <t>17946</t>
  </si>
  <si>
    <t>0.9420155963264226</t>
  </si>
  <si>
    <t>1907313</t>
  </si>
  <si>
    <t>17949</t>
  </si>
  <si>
    <t>0.9410621119868632</t>
  </si>
  <si>
    <t>1909619</t>
  </si>
  <si>
    <t>0.9402399117310836</t>
  </si>
  <si>
    <t>1912438</t>
  </si>
  <si>
    <t>0.9391677011228599</t>
  </si>
  <si>
    <t>1915012</t>
  </si>
  <si>
    <t>0.9383231018917897</t>
  </si>
  <si>
    <t>1917274</t>
  </si>
  <si>
    <t>0.9375290125459377</t>
  </si>
  <si>
    <t>1919710</t>
  </si>
  <si>
    <t>17981</t>
  </si>
  <si>
    <t>0.9366518901292383</t>
  </si>
  <si>
    <t>1922163</t>
  </si>
  <si>
    <t>0.9358727641724454</t>
  </si>
  <si>
    <t>1924553</t>
  </si>
  <si>
    <t>0.935022314272457</t>
  </si>
  <si>
    <t>1926990</t>
  </si>
  <si>
    <t>0.9339955059445041</t>
  </si>
  <si>
    <t>1929896</t>
  </si>
  <si>
    <t>0.9332109087743589</t>
  </si>
  <si>
    <t>1932538</t>
  </si>
  <si>
    <t>0.9324525572071545</t>
  </si>
  <si>
    <t>1935413</t>
  </si>
  <si>
    <t>0.9315324429462859</t>
  </si>
  <si>
    <t>1937863</t>
  </si>
  <si>
    <t>0.9305095355037998</t>
  </si>
  <si>
    <t>1940188</t>
  </si>
  <si>
    <t>0.9299098850214516</t>
  </si>
  <si>
    <t>1942384</t>
  </si>
  <si>
    <t>18045</t>
  </si>
  <si>
    <t>0.929013006696925</t>
  </si>
  <si>
    <t>1944734</t>
  </si>
  <si>
    <t>0.9280960789496147</t>
  </si>
  <si>
    <t>1947601</t>
  </si>
  <si>
    <t>0.9273460015680831</t>
  </si>
  <si>
    <t>1950401</t>
  </si>
  <si>
    <t>18065</t>
  </si>
  <si>
    <t>0.9262197876231606</t>
  </si>
  <si>
    <t>1952970</t>
  </si>
  <si>
    <t>0.9254110406201835</t>
  </si>
  <si>
    <t>1955683</t>
  </si>
  <si>
    <t>0.9245874714869434</t>
  </si>
  <si>
    <t>1958057</t>
  </si>
  <si>
    <t>0.923977187589534</t>
  </si>
  <si>
    <t>1960172</t>
  </si>
  <si>
    <t>0.9230822601281928</t>
  </si>
  <si>
    <t>1962653</t>
  </si>
  <si>
    <t>0.92206824130399</t>
  </si>
  <si>
    <t>1965473</t>
  </si>
  <si>
    <t>0.9211523129546934</t>
  </si>
  <si>
    <t>1967868</t>
  </si>
  <si>
    <t>0.9203869365221652</t>
  </si>
  <si>
    <t>1970581</t>
  </si>
  <si>
    <t>0.9192720319540277</t>
  </si>
  <si>
    <t>1972779</t>
  </si>
  <si>
    <t>0.9184505715034477</t>
  </si>
  <si>
    <t>1972801</t>
  </si>
  <si>
    <t>0.9187444653566172</t>
  </si>
  <si>
    <t>1976632</t>
  </si>
  <si>
    <t>0.9169638050987741</t>
  </si>
  <si>
    <t>1978661</t>
  </si>
  <si>
    <t>18130</t>
  </si>
  <si>
    <t>0.9162762090120541</t>
  </si>
  <si>
    <t>1981037</t>
  </si>
  <si>
    <t>0.9157325178681671</t>
  </si>
  <si>
    <t>1983135</t>
  </si>
  <si>
    <t>0.9151167217562092</t>
  </si>
  <si>
    <t>1985305</t>
  </si>
  <si>
    <t>0.9145194315231161</t>
  </si>
  <si>
    <t>1987322</t>
  </si>
  <si>
    <t>18166</t>
  </si>
  <si>
    <t>0.9140944446848573</t>
  </si>
  <si>
    <t>1988985</t>
  </si>
  <si>
    <t>18170</t>
  </si>
  <si>
    <t>0.9135312734887392</t>
  </si>
  <si>
    <t>1990332</t>
  </si>
  <si>
    <t>18173</t>
  </si>
  <si>
    <t>0.9130637501683136</t>
  </si>
  <si>
    <t>1992022</t>
  </si>
  <si>
    <t>18183</t>
  </si>
  <si>
    <t>0.9127911237928095</t>
  </si>
  <si>
    <t>1993951</t>
  </si>
  <si>
    <t>0.9122089760480574</t>
  </si>
  <si>
    <t>1995789</t>
  </si>
  <si>
    <t>0.9115693091804796</t>
  </si>
  <si>
    <t>1997487</t>
  </si>
  <si>
    <t>0.9113951680286279</t>
  </si>
  <si>
    <t>1999098</t>
  </si>
  <si>
    <t>18209</t>
  </si>
  <si>
    <t>0.9108607982199972</t>
  </si>
  <si>
    <t>2000711</t>
  </si>
  <si>
    <t>0.9102763967409586</t>
  </si>
  <si>
    <t>2002098</t>
  </si>
  <si>
    <t>0.90969572918009</t>
  </si>
  <si>
    <t>2003827</t>
  </si>
  <si>
    <t>0.9092601307398294</t>
  </si>
  <si>
    <t>2005610</t>
  </si>
  <si>
    <t>0.9088506738598232</t>
  </si>
  <si>
    <t>2007313</t>
  </si>
  <si>
    <t>0.9083785139636917</t>
  </si>
  <si>
    <t>2009046</t>
  </si>
  <si>
    <t>0.9076944977865116</t>
  </si>
  <si>
    <t>2010712</t>
  </si>
  <si>
    <t>0.9072408181778395</t>
  </si>
  <si>
    <t>2012331</t>
  </si>
  <si>
    <t>18247</t>
  </si>
  <si>
    <t>0.9067593750729874</t>
  </si>
  <si>
    <t>2013969</t>
  </si>
  <si>
    <t>0.9060715433057807</t>
  </si>
  <si>
    <t>2015872</t>
  </si>
  <si>
    <t>0.9054146295002858</t>
  </si>
  <si>
    <t>2017767</t>
  </si>
  <si>
    <t>18259</t>
  </si>
  <si>
    <t>0.904911221166765</t>
  </si>
  <si>
    <t>2020526</t>
  </si>
  <si>
    <t>0.9038240537365023</t>
  </si>
  <si>
    <t>2023318</t>
  </si>
  <si>
    <t>18268</t>
  </si>
  <si>
    <t>0.9028733990405858</t>
  </si>
  <si>
    <t>2025828</t>
  </si>
  <si>
    <t>0.9018534643612389</t>
  </si>
  <si>
    <t>2028086</t>
  </si>
  <si>
    <t>18272</t>
  </si>
  <si>
    <t>0.9009479874127625</t>
  </si>
  <si>
    <t>2030805</t>
  </si>
  <si>
    <t>0.8997909695908765</t>
  </si>
  <si>
    <t>2033692</t>
  </si>
  <si>
    <t>0.8987594975050303</t>
  </si>
  <si>
    <t>2037425</t>
  </si>
  <si>
    <t>0.8974563480864327</t>
  </si>
  <si>
    <t>2041059</t>
  </si>
  <si>
    <t>0.896446403558153</t>
  </si>
  <si>
    <t>2044775</t>
  </si>
  <si>
    <t>0.8950128987296891</t>
  </si>
  <si>
    <t>2048478</t>
  </si>
  <si>
    <t>0.8937367157470082</t>
  </si>
  <si>
    <t>2052155</t>
  </si>
  <si>
    <t>0.8923789869673586</t>
  </si>
  <si>
    <t>2055509</t>
  </si>
  <si>
    <t>0.8912147794050038</t>
  </si>
  <si>
    <t>2059408</t>
  </si>
  <si>
    <t>0.8897217064321398</t>
  </si>
  <si>
    <t>2063990</t>
  </si>
  <si>
    <t>18337</t>
  </si>
  <si>
    <t>0.8884248470196078</t>
  </si>
  <si>
    <t>2069196</t>
  </si>
  <si>
    <t>0.8867212192561749</t>
  </si>
  <si>
    <t>2075065</t>
  </si>
  <si>
    <t>0.8845506044388971</t>
  </si>
  <si>
    <t>2080745</t>
  </si>
  <si>
    <t>18365</t>
  </si>
  <si>
    <t>0.8826165628176447</t>
  </si>
  <si>
    <t>2087041</t>
  </si>
  <si>
    <t>0.8810560022539087</t>
  </si>
  <si>
    <t>2092337</t>
  </si>
  <si>
    <t>0.8788737187173958</t>
  </si>
  <si>
    <t>2098086</t>
  </si>
  <si>
    <t>0.8767514772988334</t>
  </si>
  <si>
    <t>2105350</t>
  </si>
  <si>
    <t>0.8746764195976916</t>
  </si>
  <si>
    <t>2113035</t>
  </si>
  <si>
    <t>0.8722997962646146</t>
  </si>
  <si>
    <t>2120426</t>
  </si>
  <si>
    <t>0.8699195350368276</t>
  </si>
  <si>
    <t>2128372</t>
  </si>
  <si>
    <t>0.8672825990945192</t>
  </si>
  <si>
    <t>2136546</t>
  </si>
  <si>
    <t>0.8645730070871396</t>
  </si>
  <si>
    <t>2144240</t>
  </si>
  <si>
    <t>0.8621236428757975</t>
  </si>
  <si>
    <t>2151971</t>
  </si>
  <si>
    <t>0.8595840743207042</t>
  </si>
  <si>
    <t>2161083</t>
  </si>
  <si>
    <t>0.856792635914493</t>
  </si>
  <si>
    <t>2171297</t>
  </si>
  <si>
    <t>18549</t>
  </si>
  <si>
    <t>0.8542820259043328</t>
  </si>
  <si>
    <t>2182208</t>
  </si>
  <si>
    <t>0.8510646097897175</t>
  </si>
  <si>
    <t>2194170</t>
  </si>
  <si>
    <t>0.8473363504195207</t>
  </si>
  <si>
    <t>2205519</t>
  </si>
  <si>
    <t>0.8446084572384096</t>
  </si>
  <si>
    <t>2217324</t>
  </si>
  <si>
    <t>0.8404725696379961</t>
  </si>
  <si>
    <t>2228613</t>
  </si>
  <si>
    <t>0.8372023316744539</t>
  </si>
  <si>
    <t>2241261</t>
  </si>
  <si>
    <t>0.833771702626334</t>
  </si>
  <si>
    <t>2257557</t>
  </si>
  <si>
    <t>0.8288605780496351</t>
  </si>
  <si>
    <t>2273761</t>
  </si>
  <si>
    <t>0.8240971676442687</t>
  </si>
  <si>
    <t>2287609</t>
  </si>
  <si>
    <t>0.8205073506879891</t>
  </si>
  <si>
    <t>2299639</t>
  </si>
  <si>
    <t>0.8176500746421504</t>
  </si>
  <si>
    <t>2318836</t>
  </si>
  <si>
    <t>18809</t>
  </si>
  <si>
    <t>0.8111397270009608</t>
  </si>
  <si>
    <t>2339014</t>
  </si>
  <si>
    <t>0.804826307153356</t>
  </si>
  <si>
    <t>2359778</t>
  </si>
  <si>
    <t>0.7992277239638644</t>
  </si>
  <si>
    <t>2383371</t>
  </si>
  <si>
    <t>18904</t>
  </si>
  <si>
    <t>0.7931622898826913</t>
  </si>
  <si>
    <t>2404403</t>
  </si>
  <si>
    <t>0.7876383451526222</t>
  </si>
  <si>
    <t>2426201</t>
  </si>
  <si>
    <t>0.7820868922236863</t>
  </si>
  <si>
    <t>2446847</t>
  </si>
  <si>
    <t>0.777735591967949</t>
  </si>
  <si>
    <t>2469849</t>
  </si>
  <si>
    <t>0.7709378184658252</t>
  </si>
  <si>
    <t>2492805</t>
  </si>
  <si>
    <t>0.7650016748201324</t>
  </si>
  <si>
    <t>2516518</t>
  </si>
  <si>
    <t>0.7598991940451052</t>
  </si>
  <si>
    <t>2538707</t>
  </si>
  <si>
    <t>0.7552269718403896</t>
  </si>
  <si>
    <t>2559988</t>
  </si>
  <si>
    <t>19233</t>
  </si>
  <si>
    <t>0.7512925841839884</t>
  </si>
  <si>
    <t>2582019</t>
  </si>
  <si>
    <t>19292</t>
  </si>
  <si>
    <t>0.7471672361822279</t>
  </si>
  <si>
    <t>2604154</t>
  </si>
  <si>
    <t>19347</t>
  </si>
  <si>
    <t>0.7429284136038038</t>
  </si>
  <si>
    <t>2625597</t>
  </si>
  <si>
    <t>0.7385748841120705</t>
  </si>
  <si>
    <t>2647760</t>
  </si>
  <si>
    <t>0.7336012327401275</t>
  </si>
  <si>
    <t>2666279</t>
  </si>
  <si>
    <t>0.7309437609492481</t>
  </si>
  <si>
    <t>2689327</t>
  </si>
  <si>
    <t>19534</t>
  </si>
  <si>
    <t>0.7263527269089999</t>
  </si>
  <si>
    <t>2710856</t>
  </si>
  <si>
    <t>19599</t>
  </si>
  <si>
    <t>0.7229819658439991</t>
  </si>
  <si>
    <t>2733470</t>
  </si>
  <si>
    <t>0.7192689146030503</t>
  </si>
  <si>
    <t>2756552</t>
  </si>
  <si>
    <t>19717</t>
  </si>
  <si>
    <t>0.7152776366997612</t>
  </si>
  <si>
    <t>2777517</t>
  </si>
  <si>
    <t>0.7108147312869733</t>
  </si>
  <si>
    <t>2795438</t>
  </si>
  <si>
    <t>0.7074741060256031</t>
  </si>
  <si>
    <t>2813505</t>
  </si>
  <si>
    <t>19845</t>
  </si>
  <si>
    <t>0.7053479556638428</t>
  </si>
  <si>
    <t>2833272</t>
  </si>
  <si>
    <t>19917</t>
  </si>
  <si>
    <t>0.7029681583695458</t>
  </si>
  <si>
    <t>2850750</t>
  </si>
  <si>
    <t>0.70135929141454</t>
  </si>
  <si>
    <t>2868466</t>
  </si>
  <si>
    <t>0.6999908661981701</t>
  </si>
  <si>
    <t>2885054</t>
  </si>
  <si>
    <t>0.698392473763056</t>
  </si>
  <si>
    <t>2898841</t>
  </si>
  <si>
    <t>20187</t>
  </si>
  <si>
    <t>0.6963817608485598</t>
  </si>
  <si>
    <t>2911601</t>
  </si>
  <si>
    <t>0.6942915598668912</t>
  </si>
  <si>
    <t>2925094</t>
  </si>
  <si>
    <t>20289</t>
  </si>
  <si>
    <t>0.693618734987662</t>
  </si>
  <si>
    <t>2941423</t>
  </si>
  <si>
    <t>20330</t>
  </si>
  <si>
    <t>0.6911620667955612</t>
  </si>
  <si>
    <t>2956792</t>
  </si>
  <si>
    <t>20385</t>
  </si>
  <si>
    <t>0.6894296250801545</t>
  </si>
  <si>
    <t>2971408</t>
  </si>
  <si>
    <t>20445</t>
  </si>
  <si>
    <t>0.6880576480914099</t>
  </si>
  <si>
    <t>2984687</t>
  </si>
  <si>
    <t>20495</t>
  </si>
  <si>
    <t>0.6866716677494157</t>
  </si>
  <si>
    <t>2996841</t>
  </si>
  <si>
    <t>20543</t>
  </si>
  <si>
    <t>0.6854884860424694</t>
  </si>
  <si>
    <t>3006157</t>
  </si>
  <si>
    <t>0.6845617178344312</t>
  </si>
  <si>
    <t>3019510</t>
  </si>
  <si>
    <t>20609</t>
  </si>
  <si>
    <t>0.6825279598345427</t>
  </si>
  <si>
    <t>3032872</t>
  </si>
  <si>
    <t>0.6810706155749402</t>
  </si>
  <si>
    <t>3045308</t>
  </si>
  <si>
    <t>0.6796028513372047</t>
  </si>
  <si>
    <t>3057898</t>
  </si>
  <si>
    <t>20736</t>
  </si>
  <si>
    <t>0.6781128736144895</t>
  </si>
  <si>
    <t>3069784</t>
  </si>
  <si>
    <t>20780</t>
  </si>
  <si>
    <t>0.6769205911555992</t>
  </si>
  <si>
    <t>3081216</t>
  </si>
  <si>
    <t>20791</t>
  </si>
  <si>
    <t>0.6747660663841808</t>
  </si>
  <si>
    <t>3090391</t>
  </si>
  <si>
    <t>0.6731510672921324</t>
  </si>
  <si>
    <t>3106208</t>
  </si>
  <si>
    <t>0.67213786069703</t>
  </si>
  <si>
    <t>3120986</t>
  </si>
  <si>
    <t>20927</t>
  </si>
  <si>
    <t>0.6705252763069107</t>
  </si>
  <si>
    <t>3137799</t>
  </si>
  <si>
    <t>20967</t>
  </si>
  <si>
    <t>0.6682072369836309</t>
  </si>
  <si>
    <t>3153512</t>
  </si>
  <si>
    <t>0.6658925033423054</t>
  </si>
  <si>
    <t>3171094</t>
  </si>
  <si>
    <t>0.6630519309739793</t>
  </si>
  <si>
    <t>3185630</t>
  </si>
  <si>
    <t>0.6602147769828888</t>
  </si>
  <si>
    <t>3204136</t>
  </si>
  <si>
    <t>21046</t>
  </si>
  <si>
    <t>0.6568385361919719</t>
  </si>
  <si>
    <t>3229033</t>
  </si>
  <si>
    <t>21065</t>
  </si>
  <si>
    <t>0.6523624874691587</t>
  </si>
  <si>
    <t>3253845</t>
  </si>
  <si>
    <t>21104</t>
  </si>
  <si>
    <t>0.6485865184112949</t>
  </si>
  <si>
    <t>3288717</t>
  </si>
  <si>
    <t>0.6420740975888166</t>
  </si>
  <si>
    <t>3317074</t>
  </si>
  <si>
    <t>0.6373086642022457</t>
  </si>
  <si>
    <t>3349558</t>
  </si>
  <si>
    <t>0.6313668848248037</t>
  </si>
  <si>
    <t>3377729</t>
  </si>
  <si>
    <t>0.6263083864928182</t>
  </si>
  <si>
    <t>3406768</t>
  </si>
  <si>
    <t>0.6212046138744992</t>
  </si>
  <si>
    <t>3439012</t>
  </si>
  <si>
    <t>21181</t>
  </si>
  <si>
    <t>0.6159036374400555</t>
  </si>
  <si>
    <t>3472847</t>
  </si>
  <si>
    <t>0.6101334150338324</t>
  </si>
  <si>
    <t>3509165</t>
  </si>
  <si>
    <t>0.6041893156919096</t>
  </si>
  <si>
    <t>3541018</t>
  </si>
  <si>
    <t>21217</t>
  </si>
  <si>
    <t>0.5991779765028022</t>
  </si>
  <si>
    <t>3577529</t>
  </si>
  <si>
    <t>0.5932306907924436</t>
  </si>
  <si>
    <t>3619881</t>
  </si>
  <si>
    <t>21230</t>
  </si>
  <si>
    <t>0.5864833678234175</t>
  </si>
  <si>
    <t>21233</t>
  </si>
  <si>
    <t>0.5865662434759595</t>
  </si>
  <si>
    <t>3689576</t>
  </si>
  <si>
    <t>0.5754861805258924</t>
  </si>
  <si>
    <t>3729614</t>
  </si>
  <si>
    <t>21253</t>
  </si>
  <si>
    <t>0.5698444932907266</t>
  </si>
  <si>
    <t>3787184</t>
  </si>
  <si>
    <t>0.5614989923911804</t>
  </si>
  <si>
    <t>3833331</t>
  </si>
  <si>
    <t>0.5550525117710942</t>
  </si>
  <si>
    <t>3898698</t>
  </si>
  <si>
    <t>21287</t>
  </si>
  <si>
    <t>0.5460027937531966</t>
  </si>
  <si>
    <t>3963375</t>
  </si>
  <si>
    <t>21289</t>
  </si>
  <si>
    <t>0.537143217586022</t>
  </si>
  <si>
    <t>4017535</t>
  </si>
  <si>
    <t>21297</t>
  </si>
  <si>
    <t>0.5301011690003945</t>
  </si>
  <si>
    <t>4076235</t>
  </si>
  <si>
    <t>0.5226882159639962</t>
  </si>
  <si>
    <t>4140790</t>
  </si>
  <si>
    <t>0.5148292958590027</t>
  </si>
  <si>
    <t>4214878</t>
  </si>
  <si>
    <t>0.5061119206771821</t>
  </si>
  <si>
    <t>4254322</t>
  </si>
  <si>
    <t>21341</t>
  </si>
  <si>
    <t>0.5016310472032911</t>
  </si>
  <si>
    <t>4329542</t>
  </si>
  <si>
    <t>0.4931006559123344</t>
  </si>
  <si>
    <t>4441769</t>
  </si>
  <si>
    <t>0.4806868614734354</t>
  </si>
  <si>
    <t>4547587</t>
  </si>
  <si>
    <t>0.46961168637345474</t>
  </si>
  <si>
    <t>4614586</t>
  </si>
  <si>
    <t>0.4631401386819966</t>
  </si>
  <si>
    <t>4697472</t>
  </si>
  <si>
    <t>0.4551809994822747</t>
  </si>
  <si>
    <t>4766408</t>
  </si>
  <si>
    <t>0.4487446311771883</t>
  </si>
  <si>
    <t>4806543</t>
  </si>
  <si>
    <t>0.445080799235542</t>
  </si>
  <si>
    <t>4901437</t>
  </si>
  <si>
    <t>21404</t>
  </si>
  <si>
    <t>0.4366882610140658</t>
  </si>
  <si>
    <t>4979056</t>
  </si>
  <si>
    <t>21413</t>
  </si>
  <si>
    <t>0.43006144136559216</t>
  </si>
  <si>
    <t>5359455</t>
  </si>
  <si>
    <t>21418</t>
  </si>
  <si>
    <t>0.39963018627826896</t>
  </si>
  <si>
    <t>5446014</t>
  </si>
  <si>
    <t>0.39327846017288975</t>
  </si>
  <si>
    <t>5532803</t>
  </si>
  <si>
    <t>0.3872539831980282</t>
  </si>
  <si>
    <t>5613433</t>
  </si>
  <si>
    <t>0.38195877638514614</t>
  </si>
  <si>
    <t>5683790</t>
  </si>
  <si>
    <t>0.37756496985286225</t>
  </si>
  <si>
    <t>5743955</t>
  </si>
  <si>
    <t>0.37381908458544677</t>
  </si>
  <si>
    <t>5798966</t>
  </si>
  <si>
    <t>0.3703936184485303</t>
  </si>
  <si>
    <t>5852485</t>
  </si>
  <si>
    <t>0.3671261011348171</t>
  </si>
  <si>
    <t>5916365</t>
  </si>
  <si>
    <t>21498</t>
  </si>
  <si>
    <t>0.3633650053706964</t>
  </si>
  <si>
    <t>5972743</t>
  </si>
  <si>
    <t>21516</t>
  </si>
  <si>
    <t>0.3602364943544365</t>
  </si>
  <si>
    <t>6022032</t>
  </si>
  <si>
    <t>0.3575703350629821</t>
  </si>
  <si>
    <t>6055641</t>
  </si>
  <si>
    <t>0.35585002479506295</t>
  </si>
  <si>
    <t>6092081</t>
  </si>
  <si>
    <t>0.35390205744145553</t>
  </si>
  <si>
    <t>6128068</t>
  </si>
  <si>
    <t>21568</t>
  </si>
  <si>
    <t>0.35195431904476254</t>
  </si>
  <si>
    <t>6162740</t>
  </si>
  <si>
    <t>0.35007155907924076</t>
  </si>
  <si>
    <t>6162742</t>
  </si>
  <si>
    <t>21592</t>
  </si>
  <si>
    <t>0.350363523249878</t>
  </si>
  <si>
    <t>6203313</t>
  </si>
  <si>
    <t>21603</t>
  </si>
  <si>
    <t>0.3482493951216068</t>
  </si>
  <si>
    <t>6244497</t>
  </si>
  <si>
    <t>0.34616078765031033</t>
  </si>
  <si>
    <t>6282039</t>
  </si>
  <si>
    <t>0.3442194484943503</t>
  </si>
  <si>
    <t>6314937</t>
  </si>
  <si>
    <t>21630</t>
  </si>
  <si>
    <t>0.3425212318032626</t>
  </si>
  <si>
    <t>6342320</t>
  </si>
  <si>
    <t>0.34108969588415594</t>
  </si>
  <si>
    <t>6371187</t>
  </si>
  <si>
    <t>0.3396384378609512</t>
  </si>
  <si>
    <t>6407683</t>
  </si>
  <si>
    <t>21655</t>
  </si>
  <si>
    <t>0.337953672177603</t>
  </si>
  <si>
    <t>6456172</t>
  </si>
  <si>
    <t>0.33560134395428126</t>
  </si>
  <si>
    <t>6514456</t>
  </si>
  <si>
    <t>0.3327062152234968</t>
  </si>
  <si>
    <t>6582768</t>
  </si>
  <si>
    <t>21684</t>
  </si>
  <si>
    <t>0.3294055023661779</t>
  </si>
  <si>
    <t>6649976</t>
  </si>
  <si>
    <t>21693</t>
  </si>
  <si>
    <t>0.326211703621186</t>
  </si>
  <si>
    <t>6716775</t>
  </si>
  <si>
    <t>0.32302704795083953</t>
  </si>
  <si>
    <t>6781229</t>
  </si>
  <si>
    <t>0.31995675120247374</t>
  </si>
  <si>
    <t>6847463</t>
  </si>
  <si>
    <t>0.31703712747334306</t>
  </si>
  <si>
    <t>6921709</t>
  </si>
  <si>
    <t>0.3137808885060034</t>
  </si>
  <si>
    <t>6996227</t>
  </si>
  <si>
    <t>21760</t>
  </si>
  <si>
    <t>0.3110247852163745</t>
  </si>
  <si>
    <t>7065413</t>
  </si>
  <si>
    <t>21773</t>
  </si>
  <si>
    <t>0.30816316045502223</t>
  </si>
  <si>
    <t>7125462</t>
  </si>
  <si>
    <t>0.30572052731457977</t>
  </si>
  <si>
    <t>7177804</t>
  </si>
  <si>
    <t>21792</t>
  </si>
  <si>
    <t>0.30360260603382316</t>
  </si>
  <si>
    <t>7223704</t>
  </si>
  <si>
    <t>0.3017565503791407</t>
  </si>
  <si>
    <t>7276601</t>
  </si>
  <si>
    <t>0.29972785370532207</t>
  </si>
  <si>
    <t>7336866</t>
  </si>
  <si>
    <t>0.2974158175984133</t>
  </si>
  <si>
    <t>7390535</t>
  </si>
  <si>
    <t>21840</t>
  </si>
  <si>
    <t>0.2955131123795503</t>
  </si>
  <si>
    <t>7444755</t>
  </si>
  <si>
    <t>0.2936161095966221</t>
  </si>
  <si>
    <t>7486215</t>
  </si>
  <si>
    <t>0.2921369477098908</t>
  </si>
  <si>
    <t>7521038</t>
  </si>
  <si>
    <t>21878</t>
  </si>
  <si>
    <t>0.2908906988636409</t>
  </si>
  <si>
    <t>7552959</t>
  </si>
  <si>
    <t>21881</t>
  </si>
  <si>
    <t>0.28970102975535816</t>
  </si>
  <si>
    <t>7593517</t>
  </si>
  <si>
    <t>0.2884829256324836</t>
  </si>
  <si>
    <t>7636305</t>
  </si>
  <si>
    <t>21922</t>
  </si>
  <si>
    <t>0.2870760138574874</t>
  </si>
  <si>
    <t>7675403</t>
  </si>
  <si>
    <t>21937</t>
  </si>
  <si>
    <t>0.28580909692950324</t>
  </si>
  <si>
    <t>7710397</t>
  </si>
  <si>
    <t>0.28477132889525664</t>
  </si>
  <si>
    <t>7738542</t>
  </si>
  <si>
    <t>0.2839940650318884</t>
  </si>
  <si>
    <t>7763560</t>
  </si>
  <si>
    <t>0.2831690616160627</t>
  </si>
  <si>
    <t>7785077</t>
  </si>
  <si>
    <t>21994</t>
  </si>
  <si>
    <t>0.28251486786835894</t>
  </si>
  <si>
    <t>7815774</t>
  </si>
  <si>
    <t>22010</t>
  </si>
  <si>
    <t>0.2816099851403073</t>
  </si>
  <si>
    <t>7843557</t>
  </si>
  <si>
    <t>22047</t>
  </si>
  <si>
    <t>0.28108420707594783</t>
  </si>
  <si>
    <t>7869001</t>
  </si>
  <si>
    <t>22073</t>
  </si>
  <si>
    <t>0.2805057465363138</t>
  </si>
  <si>
    <t>7890753</t>
  </si>
  <si>
    <t>0.27980853031390035</t>
  </si>
  <si>
    <t>7907704</t>
  </si>
  <si>
    <t>0.2793857736708405</t>
  </si>
  <si>
    <t>7920081</t>
  </si>
  <si>
    <t>22099</t>
  </si>
  <si>
    <t>0.27902492411378116</t>
  </si>
  <si>
    <t>7930854</t>
  </si>
  <si>
    <t>22109</t>
  </si>
  <si>
    <t>0.27877199605490155</t>
  </si>
  <si>
    <t>7944893</t>
  </si>
  <si>
    <t>0.27845560663938457</t>
  </si>
  <si>
    <t>7957934</t>
  </si>
  <si>
    <t>0.2782631773523128</t>
  </si>
  <si>
    <t>7970815</t>
  </si>
  <si>
    <t>22153</t>
  </si>
  <si>
    <t>0.2779264102855229</t>
  </si>
  <si>
    <t>7981688</t>
  </si>
  <si>
    <t>22166</t>
  </si>
  <si>
    <t>0.27771067974593844</t>
  </si>
  <si>
    <t>7991596</t>
  </si>
  <si>
    <t>0.2775665836961728</t>
  </si>
  <si>
    <t>7998774</t>
  </si>
  <si>
    <t>0.27734250273854466</t>
  </si>
  <si>
    <t>8005410</t>
  </si>
  <si>
    <t>0.27715007726025276</t>
  </si>
  <si>
    <t>8011718</t>
  </si>
  <si>
    <t>22202</t>
  </si>
  <si>
    <t>0.27711908981319616</t>
  </si>
  <si>
    <t>8016662</t>
  </si>
  <si>
    <t>22224</t>
  </si>
  <si>
    <t>0.27722261459944303</t>
  </si>
  <si>
    <t>8021357</t>
  </si>
  <si>
    <t>0.27718501994113964</t>
  </si>
  <si>
    <t>8025496</t>
  </si>
  <si>
    <t>22242</t>
  </si>
  <si>
    <t>0.27714174924515567</t>
  </si>
  <si>
    <t>8028991</t>
  </si>
  <si>
    <t>0.27707092958505</t>
  </si>
  <si>
    <t>8031829</t>
  </si>
  <si>
    <t>0.2769854786500061</t>
  </si>
  <si>
    <t>8033904</t>
  </si>
  <si>
    <t>0.27693883322479335</t>
  </si>
  <si>
    <t>8036409</t>
  </si>
  <si>
    <t>0.2769022830968409</t>
  </si>
  <si>
    <t>8039931</t>
  </si>
  <si>
    <t>22264</t>
  </si>
  <si>
    <t>0.27691779941892536</t>
  </si>
  <si>
    <t>8042967</t>
  </si>
  <si>
    <t>22283</t>
  </si>
  <si>
    <t>0.27704950175724957</t>
  </si>
  <si>
    <t>8045584</t>
  </si>
  <si>
    <t>0.2770712480287323</t>
  </si>
  <si>
    <t>8047629</t>
  </si>
  <si>
    <t>0.27712510107014127</t>
  </si>
  <si>
    <t>8049219</t>
  </si>
  <si>
    <t>22307</t>
  </si>
  <si>
    <t>0.2771324770763474</t>
  </si>
  <si>
    <t>8050625</t>
  </si>
  <si>
    <t>0.27715860569831535</t>
  </si>
  <si>
    <t>8052487</t>
  </si>
  <si>
    <t>0.27718144717278026</t>
  </si>
  <si>
    <t>8054244</t>
  </si>
  <si>
    <t>22323</t>
  </si>
  <si>
    <t>0.27715822863076905</t>
  </si>
  <si>
    <t>8055492</t>
  </si>
  <si>
    <t>22325</t>
  </si>
  <si>
    <t>0.27714011757444484</t>
  </si>
  <si>
    <t>8057168</t>
  </si>
  <si>
    <t>0.2771321139139708</t>
  </si>
  <si>
    <t>8058764</t>
  </si>
  <si>
    <t>22335</t>
  </si>
  <si>
    <t>0.27715168231753656</t>
  </si>
  <si>
    <t>8060055</t>
  </si>
  <si>
    <t>22339</t>
  </si>
  <si>
    <t>0.2771569176637132</t>
  </si>
  <si>
    <t>8061366</t>
  </si>
  <si>
    <t>0.27714905885677443</t>
  </si>
  <si>
    <t>8063113</t>
  </si>
  <si>
    <t>0.27716342310966</t>
  </si>
  <si>
    <t>8064793</t>
  </si>
  <si>
    <t>22352</t>
  </si>
  <si>
    <t>0.2771552847047655</t>
  </si>
  <si>
    <t>8066462</t>
  </si>
  <si>
    <t>0.2771351306186033</t>
  </si>
  <si>
    <t>8067765</t>
  </si>
  <si>
    <t>22356</t>
  </si>
  <si>
    <t>0.27710276637953635</t>
  </si>
  <si>
    <t>8069247</t>
  </si>
  <si>
    <t>22360</t>
  </si>
  <si>
    <t>0.27710144453379604</t>
  </si>
  <si>
    <t>8070481</t>
  </si>
  <si>
    <t>22362</t>
  </si>
  <si>
    <t>0.27708385658797785</t>
  </si>
  <si>
    <t>8071569</t>
  </si>
  <si>
    <t>22364</t>
  </si>
  <si>
    <t>0.27707128564471173</t>
  </si>
  <si>
    <t>8073152</t>
  </si>
  <si>
    <t>22367</t>
  </si>
  <si>
    <t>0.27705411715275524</t>
  </si>
  <si>
    <t>8074547</t>
  </si>
  <si>
    <t>0.2770805594419105</t>
  </si>
  <si>
    <t>8075975</t>
  </si>
  <si>
    <t>22378</t>
  </si>
  <si>
    <t>0.27709347787728417</t>
  </si>
  <si>
    <t>8077239</t>
  </si>
  <si>
    <t>0.2770501157635672</t>
  </si>
  <si>
    <t>8078566</t>
  </si>
  <si>
    <t>22380</t>
  </si>
  <si>
    <t>0.27702936387472726</t>
  </si>
  <si>
    <t>8079574</t>
  </si>
  <si>
    <t>0.2769948019536673</t>
  </si>
  <si>
    <t>8080395</t>
  </si>
  <si>
    <t>0.27696665818935834</t>
  </si>
  <si>
    <t>8081707</t>
  </si>
  <si>
    <t>0.2769588157551369</t>
  </si>
  <si>
    <t>8082905</t>
  </si>
  <si>
    <t>0.27691776657031103</t>
  </si>
  <si>
    <t>8084341</t>
  </si>
  <si>
    <t>22387</t>
  </si>
  <si>
    <t>0.276918056771727</t>
  </si>
  <si>
    <t>8085383</t>
  </si>
  <si>
    <t>0.27694420907457323</t>
  </si>
  <si>
    <t>8086561</t>
  </si>
  <si>
    <t>22393</t>
  </si>
  <si>
    <t>0.2769162317578511</t>
  </si>
  <si>
    <t>8087325</t>
  </si>
  <si>
    <t>0.27689007180990005</t>
  </si>
  <si>
    <t>8088062</t>
  </si>
  <si>
    <t>0.27686484104597614</t>
  </si>
  <si>
    <t>8089252</t>
  </si>
  <si>
    <t>22395</t>
  </si>
  <si>
    <t>0.2768488359615945</t>
  </si>
  <si>
    <t>8090311</t>
  </si>
  <si>
    <t>22400</t>
  </si>
  <si>
    <t>0.2768743995131955</t>
  </si>
  <si>
    <t>8091368</t>
  </si>
  <si>
    <t>0.27682587171909623</t>
  </si>
  <si>
    <t>8092271</t>
  </si>
  <si>
    <t>0.276807338755709</t>
  </si>
  <si>
    <t>8093162</t>
  </si>
  <si>
    <t>22403</t>
  </si>
  <si>
    <t>0.2768139325519494</t>
  </si>
  <si>
    <t>8093988</t>
  </si>
  <si>
    <t>22404</t>
  </si>
  <si>
    <t>0.27679803824764754</t>
  </si>
  <si>
    <t>8094975</t>
  </si>
  <si>
    <t>0.27676428895703814</t>
  </si>
  <si>
    <t>8096222</t>
  </si>
  <si>
    <t>22408</t>
  </si>
  <si>
    <t>0.2767710668012809</t>
  </si>
  <si>
    <t>8097595</t>
  </si>
  <si>
    <t>0.2767488371547354</t>
  </si>
  <si>
    <t>8099130</t>
  </si>
  <si>
    <t>0.27670873291328824</t>
  </si>
  <si>
    <t>8100590</t>
  </si>
  <si>
    <t>0.27665886065089085</t>
  </si>
  <si>
    <t>8102029</t>
  </si>
  <si>
    <t>22412</t>
  </si>
  <si>
    <t>0.2766220659047258</t>
  </si>
  <si>
    <t>8103268</t>
  </si>
  <si>
    <t>0.27657977003845857</t>
  </si>
  <si>
    <t>8104245</t>
  </si>
  <si>
    <t>0.27654642721191175</t>
  </si>
  <si>
    <t>8105747</t>
  </si>
  <si>
    <t>0.27649518298560266</t>
  </si>
  <si>
    <t>8107524</t>
  </si>
  <si>
    <t>22413</t>
  </si>
  <si>
    <t>0.2764469152357736</t>
  </si>
  <si>
    <t>8109953</t>
  </si>
  <si>
    <t>22416</t>
  </si>
  <si>
    <t>0.2764011086130832</t>
  </si>
  <si>
    <t>8112188</t>
  </si>
  <si>
    <t>0.2763496112269588</t>
  </si>
  <si>
    <t>8118365</t>
  </si>
  <si>
    <t>22422</t>
  </si>
  <si>
    <t>0.27618861679660867</t>
  </si>
  <si>
    <t>8121239</t>
  </si>
  <si>
    <t>0.27609087726638754</t>
  </si>
  <si>
    <t>8124654</t>
  </si>
  <si>
    <t>22423</t>
  </si>
  <si>
    <t>0.2759871374214828</t>
  </si>
  <si>
    <t>8128820</t>
  </si>
  <si>
    <t>22428</t>
  </si>
  <si>
    <t>0.2759072042436664</t>
  </si>
  <si>
    <t>8132678</t>
  </si>
  <si>
    <t>0.2757886147711738</t>
  </si>
  <si>
    <t>8142930</t>
  </si>
  <si>
    <t>0.2754659563572326</t>
  </si>
  <si>
    <t>8147723</t>
  </si>
  <si>
    <t>0.2753284567970708</t>
  </si>
  <si>
    <t>8152549</t>
  </si>
  <si>
    <t>22434</t>
  </si>
  <si>
    <t>0.2751777388887819</t>
  </si>
  <si>
    <t>8158056</t>
  </si>
  <si>
    <t>0.2750164990286902</t>
  </si>
  <si>
    <t>8163222</t>
  </si>
  <si>
    <t>0.27489145829918626</t>
  </si>
  <si>
    <t>8176101</t>
  </si>
  <si>
    <t>22444</t>
  </si>
  <si>
    <t>0.27450737215697313</t>
  </si>
  <si>
    <t>8181879</t>
  </si>
  <si>
    <t>0.2743624050172338</t>
  </si>
  <si>
    <t>8188150</t>
  </si>
  <si>
    <t>22456</t>
  </si>
  <si>
    <t>0.27424998320744</t>
  </si>
  <si>
    <t>8194662</t>
  </si>
  <si>
    <t>0.2741296712420842</t>
  </si>
  <si>
    <t>8200738</t>
  </si>
  <si>
    <t>0.27396314819471124</t>
  </si>
  <si>
    <t>8214499</t>
  </si>
  <si>
    <t>22470</t>
  </si>
  <si>
    <t>0.2735407235426044</t>
  </si>
  <si>
    <t>8221152</t>
  </si>
  <si>
    <t>22479</t>
  </si>
  <si>
    <t>0.2734288333313871</t>
  </si>
  <si>
    <t>8227582</t>
  </si>
  <si>
    <t>0.27326376084735465</t>
  </si>
  <si>
    <t>8234878</t>
  </si>
  <si>
    <t>0.2730823698906043</t>
  </si>
  <si>
    <t>8241580</t>
  </si>
  <si>
    <t>22491</t>
  </si>
  <si>
    <t>0.2728967018460053</t>
  </si>
  <si>
    <t>8256993</t>
  </si>
  <si>
    <t>22493</t>
  </si>
  <si>
    <t>0.27241151833361127</t>
  </si>
  <si>
    <t>8264406</t>
  </si>
  <si>
    <t>0.27220347112666055</t>
  </si>
  <si>
    <t>8271212</t>
  </si>
  <si>
    <t>22500</t>
  </si>
  <si>
    <t>0.2720278479139454</t>
  </si>
  <si>
    <t>8278268</t>
  </si>
  <si>
    <t>22504</t>
  </si>
  <si>
    <t>0.27184430366351997</t>
  </si>
  <si>
    <t>8284784</t>
  </si>
  <si>
    <t>0.271690849151891</t>
  </si>
  <si>
    <t>8297816</t>
  </si>
  <si>
    <t>22519</t>
  </si>
  <si>
    <t>0.27138466314509746</t>
  </si>
  <si>
    <t>8302878</t>
  </si>
  <si>
    <t>0.2713035166842148</t>
  </si>
  <si>
    <t>8307381</t>
  </si>
  <si>
    <t>22533</t>
  </si>
  <si>
    <t>0.27124071954807416</t>
  </si>
  <si>
    <t>8311875</t>
  </si>
  <si>
    <t>0.2711421911421911</t>
  </si>
  <si>
    <t>8316504</t>
  </si>
  <si>
    <t>22543</t>
  </si>
  <si>
    <t>0.27106341799390704</t>
  </si>
  <si>
    <t>8326432</t>
  </si>
  <si>
    <t>0.27084830573287577</t>
  </si>
  <si>
    <t>8330910</t>
  </si>
  <si>
    <t>0.27083475874784385</t>
  </si>
  <si>
    <t>8335027</t>
  </si>
  <si>
    <t>22570</t>
  </si>
  <si>
    <t>0.2707849656635785</t>
  </si>
  <si>
    <t>8338711</t>
  </si>
  <si>
    <t>22576</t>
  </si>
  <si>
    <t>0.2707372878134282</t>
  </si>
  <si>
    <t>8341943</t>
  </si>
  <si>
    <t>0.2706683562810247</t>
  </si>
  <si>
    <t>8349270</t>
  </si>
  <si>
    <t>0.27049071355938903</t>
  </si>
  <si>
    <t>8352592</t>
  </si>
  <si>
    <t>0.2704190507569387</t>
  </si>
  <si>
    <t>8355508</t>
  </si>
  <si>
    <t>22593</t>
  </si>
  <si>
    <t>0.2703964857672328</t>
  </si>
  <si>
    <t>8357946</t>
  </si>
  <si>
    <t>0.27036547017652424</t>
  </si>
  <si>
    <t>8360416</t>
  </si>
  <si>
    <t>22598</t>
  </si>
  <si>
    <t>0.27029755457144716</t>
  </si>
  <si>
    <t>8365292</t>
  </si>
  <si>
    <t>22615</t>
  </si>
  <si>
    <t>0.27034322292634855</t>
  </si>
  <si>
    <t>8367480</t>
  </si>
  <si>
    <t>0.27032033539369077</t>
  </si>
  <si>
    <t>8369599</t>
  </si>
  <si>
    <t>22623</t>
  </si>
  <si>
    <t>0.27029968819294686</t>
  </si>
  <si>
    <t>8371361</t>
  </si>
  <si>
    <t>0.2702666866235968</t>
  </si>
  <si>
    <t>8373241</t>
  </si>
  <si>
    <t>0.27025377628567004</t>
  </si>
  <si>
    <t>8377251</t>
  </si>
  <si>
    <t>22634</t>
  </si>
  <si>
    <t>0.27018409738469096</t>
  </si>
  <si>
    <t>8379176</t>
  </si>
  <si>
    <t>22642</t>
  </si>
  <si>
    <t>0.27021750110034687</t>
  </si>
  <si>
    <t>8380856</t>
  </si>
  <si>
    <t>0.2702349258834658</t>
  </si>
  <si>
    <t>8381195</t>
  </si>
  <si>
    <t>0.270271721395338</t>
  </si>
  <si>
    <t>8383655</t>
  </si>
  <si>
    <t>22661</t>
  </si>
  <si>
    <t>0.2702997678220299</t>
  </si>
  <si>
    <t>8386719</t>
  </si>
  <si>
    <t>22670</t>
  </si>
  <si>
    <t>0.2703083291570875</t>
  </si>
  <si>
    <t>8388095</t>
  </si>
  <si>
    <t>22674</t>
  </si>
  <si>
    <t>0.27031167386635463</t>
  </si>
  <si>
    <t>8389363</t>
  </si>
  <si>
    <t>0.2703065775077321</t>
  </si>
  <si>
    <t>8390563</t>
  </si>
  <si>
    <t>22679</t>
  </si>
  <si>
    <t>0.2702917551539748</t>
  </si>
  <si>
    <t>8391717</t>
  </si>
  <si>
    <t>0.2702784185882341</t>
  </si>
  <si>
    <t>8394542</t>
  </si>
  <si>
    <t>22685</t>
  </si>
  <si>
    <t>0.2702351122908194</t>
  </si>
  <si>
    <t>8395828</t>
  </si>
  <si>
    <t>22686</t>
  </si>
  <si>
    <t>0.27020563070134357</t>
  </si>
  <si>
    <t>8397025</t>
  </si>
  <si>
    <t>0.27017902173686514</t>
  </si>
  <si>
    <t>8399390</t>
  </si>
  <si>
    <t>0.2701029479521727</t>
  </si>
  <si>
    <t>0.27016247608457283</t>
  </si>
  <si>
    <t>8400531</t>
  </si>
  <si>
    <t>0.2701257813345371</t>
  </si>
  <si>
    <t>8401415</t>
  </si>
  <si>
    <t>0.27009735859971207</t>
  </si>
  <si>
    <t>8402216</t>
  </si>
  <si>
    <t>0.27007160968011296</t>
  </si>
  <si>
    <t>8403680</t>
  </si>
  <si>
    <t>0.2700721588637359</t>
  </si>
  <si>
    <t>8407705</t>
  </si>
  <si>
    <t>0.2699904432898157</t>
  </si>
  <si>
    <t>8412006</t>
  </si>
  <si>
    <t>0.2699356134553399</t>
  </si>
  <si>
    <t>8416314</t>
  </si>
  <si>
    <t>0.2698687335097051</t>
  </si>
  <si>
    <t>8420814</t>
  </si>
  <si>
    <t>0.26977201966460723</t>
  </si>
  <si>
    <t>8426196</t>
  </si>
  <si>
    <t>22724</t>
  </si>
  <si>
    <t>0.26968278449729866</t>
  </si>
  <si>
    <t>8426200</t>
  </si>
  <si>
    <t>0.2696826564762289</t>
  </si>
  <si>
    <t>8433077</t>
  </si>
  <si>
    <t>22730</t>
  </si>
  <si>
    <t>0.2695338842512644</t>
  </si>
  <si>
    <t>8441602</t>
  </si>
  <si>
    <t>22737</t>
  </si>
  <si>
    <t>0.26934461018181144</t>
  </si>
  <si>
    <t>8441604</t>
  </si>
  <si>
    <t>0.2693445463682021</t>
  </si>
  <si>
    <t>8452092</t>
  </si>
  <si>
    <t>0.2691641311997077</t>
  </si>
  <si>
    <t>8463695</t>
  </si>
  <si>
    <t>22779</t>
  </si>
  <si>
    <t>0.26913777020556623</t>
  </si>
  <si>
    <t>8475771</t>
  </si>
  <si>
    <t>0.2688722949216065</t>
  </si>
  <si>
    <t>8486811</t>
  </si>
  <si>
    <t>22808</t>
  </si>
  <si>
    <t>0.2687464113434363</t>
  </si>
  <si>
    <t>8486843</t>
  </si>
  <si>
    <t>0.268745398023741</t>
  </si>
  <si>
    <t>8498484</t>
  </si>
  <si>
    <t>22835</t>
  </si>
  <si>
    <t>0.268694981363735</t>
  </si>
  <si>
    <t>8505486</t>
  </si>
  <si>
    <t>22858</t>
  </si>
  <si>
    <t>0.2687441963927752</t>
  </si>
  <si>
    <t>8505500</t>
  </si>
  <si>
    <t>0.2687555111398507</t>
  </si>
  <si>
    <t>8516114</t>
  </si>
  <si>
    <t>22873</t>
  </si>
  <si>
    <t>0.2685849437900902</t>
  </si>
  <si>
    <t>8522623</t>
  </si>
  <si>
    <t>22899</t>
  </si>
  <si>
    <t>0.26868488727003415</t>
  </si>
  <si>
    <t>8528467</t>
  </si>
  <si>
    <t>22914</t>
  </si>
  <si>
    <t>0.26867665666056983</t>
  </si>
  <si>
    <t>8532530</t>
  </si>
  <si>
    <t>22935</t>
  </si>
  <si>
    <t>0.2687948357638356</t>
  </si>
  <si>
    <t>8536178</t>
  </si>
  <si>
    <t>22946</t>
  </si>
  <si>
    <t>0.26880882755725105</t>
  </si>
  <si>
    <t>8539315</t>
  </si>
  <si>
    <t>0.2688740256097825</t>
  </si>
  <si>
    <t>8542247</t>
  </si>
  <si>
    <t>0.2689573364010664</t>
  </si>
  <si>
    <t>8542259</t>
  </si>
  <si>
    <t>0.2689569585750093</t>
  </si>
  <si>
    <t>8544956</t>
  </si>
  <si>
    <t>0.2689539887624934</t>
  </si>
  <si>
    <t>8547661</t>
  </si>
  <si>
    <t>0.2689624682120641</t>
  </si>
  <si>
    <t>8547667</t>
  </si>
  <si>
    <t>0.26896227941495615</t>
  </si>
  <si>
    <t>8550114</t>
  </si>
  <si>
    <t>22997</t>
  </si>
  <si>
    <t>0.26896717400493136</t>
  </si>
  <si>
    <t>8552814</t>
  </si>
  <si>
    <t>22999</t>
  </si>
  <si>
    <t>0.26890564906474057</t>
  </si>
  <si>
    <t>8552819</t>
  </si>
  <si>
    <t>0.268905491861806</t>
  </si>
  <si>
    <t>8555592</t>
  </si>
  <si>
    <t>0.26894690630408746</t>
  </si>
  <si>
    <t>8558248</t>
  </si>
  <si>
    <t>0.2689335480813363</t>
  </si>
  <si>
    <t>8561143</t>
  </si>
  <si>
    <t>23026</t>
  </si>
  <si>
    <t>0.268959413480186</t>
  </si>
  <si>
    <t>8564051</t>
  </si>
  <si>
    <t>0.2689031160603784</t>
  </si>
  <si>
    <t>8566962</t>
  </si>
  <si>
    <t>23032</t>
  </si>
  <si>
    <t>0.2688467627147173</t>
  </si>
  <si>
    <t>8569947</t>
  </si>
  <si>
    <t>0.2688698074795562</t>
  </si>
  <si>
    <t>8569971</t>
  </si>
  <si>
    <t>0.2688690545160538</t>
  </si>
  <si>
    <t>8573848</t>
  </si>
  <si>
    <t>23057</t>
  </si>
  <si>
    <t>0.2689224254966965</t>
  </si>
  <si>
    <t>8576704</t>
  </si>
  <si>
    <t>0.26886785413137726</t>
  </si>
  <si>
    <t>8580083</t>
  </si>
  <si>
    <t>23079</t>
  </si>
  <si>
    <t>0.26898341193202907</t>
  </si>
  <si>
    <t>8580093</t>
  </si>
  <si>
    <t>0.268983098434947</t>
  </si>
  <si>
    <t>8580247</t>
  </si>
  <si>
    <t>0.2689782706721613</t>
  </si>
  <si>
    <t>8582961</t>
  </si>
  <si>
    <t>0.2688932176203527</t>
  </si>
  <si>
    <t>8585496</t>
  </si>
  <si>
    <t>0.268813822754096</t>
  </si>
  <si>
    <t>8587387</t>
  </si>
  <si>
    <t>0.268754628154059</t>
  </si>
  <si>
    <t>8587394</t>
  </si>
  <si>
    <t>0.26875440907916887</t>
  </si>
  <si>
    <t>8588722</t>
  </si>
  <si>
    <t>0.2687128539030603</t>
  </si>
  <si>
    <t>8589684</t>
  </si>
  <si>
    <t>0.26868275945890446</t>
  </si>
  <si>
    <t>8589689</t>
  </si>
  <si>
    <t>0.2686826030604833</t>
  </si>
  <si>
    <t>8590602</t>
  </si>
  <si>
    <t>0.2686540477605644</t>
  </si>
  <si>
    <t>8591430</t>
  </si>
  <si>
    <t>0.26862815619751307</t>
  </si>
  <si>
    <t>8592292</t>
  </si>
  <si>
    <t>0.26860120675600874</t>
  </si>
  <si>
    <t>8593371</t>
  </si>
  <si>
    <t>0.26856748067783875</t>
  </si>
  <si>
    <t>8593375</t>
  </si>
  <si>
    <t>23081</t>
  </si>
  <si>
    <t>0.2685906294092833</t>
  </si>
  <si>
    <t>8594544</t>
  </si>
  <si>
    <t>0.26855409664549973</t>
  </si>
  <si>
    <t>New Caledonia</t>
  </si>
  <si>
    <t>289959</t>
  </si>
  <si>
    <t>0.2845528455284553</t>
  </si>
  <si>
    <t>0.4924375659514597</t>
  </si>
  <si>
    <t>0.4704498676859747</t>
  </si>
  <si>
    <t>0.6938662225922843</t>
  </si>
  <si>
    <t>0.7506824385805277</t>
  </si>
  <si>
    <t>1.0365982652845358</t>
  </si>
  <si>
    <t>1.0680447889750215</t>
  </si>
  <si>
    <t>1.2082564188622251</t>
  </si>
  <si>
    <t>1.3419563459983832</t>
  </si>
  <si>
    <t>1.457908763129017</t>
  </si>
  <si>
    <t>1.4770400701959638</t>
  </si>
  <si>
    <t>1.588628762541806</t>
  </si>
  <si>
    <t>1.6020463112547119</t>
  </si>
  <si>
    <t>1.6931355820973881</t>
  </si>
  <si>
    <t>1.790216843166919</t>
  </si>
  <si>
    <t>1.878051834230625</t>
  </si>
  <si>
    <t>1.9282731515598135</t>
  </si>
  <si>
    <t>1.9398071949212319</t>
  </si>
  <si>
    <t>2.0448243992606283</t>
  </si>
  <si>
    <t>2.08803611738149</t>
  </si>
  <si>
    <t>9011</t>
  </si>
  <si>
    <t>2.1196315614249253</t>
  </si>
  <si>
    <t>2.1538461538461537</t>
  </si>
  <si>
    <t>2.181976871045167</t>
  </si>
  <si>
    <t>2.188112344872632</t>
  </si>
  <si>
    <t>2.21939046405437</t>
  </si>
  <si>
    <t>2.3279875840662183</t>
  </si>
  <si>
    <t>2.313914200880516</t>
  </si>
  <si>
    <t>2.3425616063279584</t>
  </si>
  <si>
    <t>2.375918654988422</t>
  </si>
  <si>
    <t>2.4155557782900674</t>
  </si>
  <si>
    <t>2.4031777557100296</t>
  </si>
  <si>
    <t>2.3910262717701465</t>
  </si>
  <si>
    <t>2.3968947113051917</t>
  </si>
  <si>
    <t>10388</t>
  </si>
  <si>
    <t>2.4258760107816713</t>
  </si>
  <si>
    <t>2.410560550985269</t>
  </si>
  <si>
    <t>2.451822171341347</t>
  </si>
  <si>
    <t>2.473230361034777</t>
  </si>
  <si>
    <t>2.4422195190418265</t>
  </si>
  <si>
    <t>2.4424219910846956</t>
  </si>
  <si>
    <t>2.433628318584071</t>
  </si>
  <si>
    <t>2.4200201668347234</t>
  </si>
  <si>
    <t>2.411399342345634</t>
  </si>
  <si>
    <t>2.4161196207148063</t>
  </si>
  <si>
    <t>2.4214838416021847</t>
  </si>
  <si>
    <t>2.41585233441911</t>
  </si>
  <si>
    <t>2.3991373888040255</t>
  </si>
  <si>
    <t>2.387766052584511</t>
  </si>
  <si>
    <t>2.376502002670227</t>
  </si>
  <si>
    <t>11294</t>
  </si>
  <si>
    <t>2.3640871259075618</t>
  </si>
  <si>
    <t>2.3704227843622854</t>
  </si>
  <si>
    <t>2.3700440528634363</t>
  </si>
  <si>
    <t>2.3763591722202735</t>
  </si>
  <si>
    <t>2.363509506366649</t>
  </si>
  <si>
    <t>2.363984008343473</t>
  </si>
  <si>
    <t>2.3584496661753227</t>
  </si>
  <si>
    <t>2.35233071002335</t>
  </si>
  <si>
    <t>2.350298107664391</t>
  </si>
  <si>
    <t>2.3407917383820998</t>
  </si>
  <si>
    <t>2.3337322619251153</t>
  </si>
  <si>
    <t>2.319653326535814</t>
  </si>
  <si>
    <t>11799</t>
  </si>
  <si>
    <t>2.3137554030002545</t>
  </si>
  <si>
    <t>2.3057432432432434</t>
  </si>
  <si>
    <t>2.3097024361460003</t>
  </si>
  <si>
    <t>2.3249936820823858</t>
  </si>
  <si>
    <t>2.317574943320178</t>
  </si>
  <si>
    <t>2.3088505939434496</t>
  </si>
  <si>
    <t>2.3015343562374917</t>
  </si>
  <si>
    <t>2.293692346048367</t>
  </si>
  <si>
    <t>2.2872296345404823</t>
  </si>
  <si>
    <t>2.281180262831639</t>
  </si>
  <si>
    <t>2.2800495662949194</t>
  </si>
  <si>
    <t>2.2736633989620234</t>
  </si>
  <si>
    <t>2.2699235134468294</t>
  </si>
  <si>
    <t>2.2448149654331027</t>
  </si>
  <si>
    <t>2.2400779157535915</t>
  </si>
  <si>
    <t>2.2544805774065364</t>
  </si>
  <si>
    <t>2.262590219771308</t>
  </si>
  <si>
    <t>2.25272507064998</t>
  </si>
  <si>
    <t>2.2483681199129664</t>
  </si>
  <si>
    <t>2.2531584453206728</t>
  </si>
  <si>
    <t>12457</t>
  </si>
  <si>
    <t>2.2477321987637473</t>
  </si>
  <si>
    <t>12479</t>
  </si>
  <si>
    <t>2.2437695328151297</t>
  </si>
  <si>
    <t>2.2373152217339194</t>
  </si>
  <si>
    <t>2.2355289421157685</t>
  </si>
  <si>
    <t>12557</t>
  </si>
  <si>
    <t>2.229831966233973</t>
  </si>
  <si>
    <t>2.2255782529210717</t>
  </si>
  <si>
    <t>12638</t>
  </si>
  <si>
    <t>2.2155404336129134</t>
  </si>
  <si>
    <t>2.2125642038719873</t>
  </si>
  <si>
    <t>12701</t>
  </si>
  <si>
    <t>2.2045508227698605</t>
  </si>
  <si>
    <t>2.2017771486985924</t>
  </si>
  <si>
    <t>2.2096406385153733</t>
  </si>
  <si>
    <t>2.1908623109309215</t>
  </si>
  <si>
    <t>2.1860899330947565</t>
  </si>
  <si>
    <t>12990</t>
  </si>
  <si>
    <t>2.1632024634334104</t>
  </si>
  <si>
    <t>2.156065372515921</t>
  </si>
  <si>
    <t>2.1476612656679914</t>
  </si>
  <si>
    <t>2.142421469960354</t>
  </si>
  <si>
    <t>2.1350961173163134</t>
  </si>
  <si>
    <t>13265</t>
  </si>
  <si>
    <t>2.11835657745948</t>
  </si>
  <si>
    <t>2.099678696854218</t>
  </si>
  <si>
    <t>2.0881325704094524</t>
  </si>
  <si>
    <t>2.0759456264775413</t>
  </si>
  <si>
    <t>2.0391930002169354</t>
  </si>
  <si>
    <t>1.9919474464929012</t>
  </si>
  <si>
    <t>1.941212913884491</t>
  </si>
  <si>
    <t>14854</t>
  </si>
  <si>
    <t>1.8984785243032178</t>
  </si>
  <si>
    <t>1.855873642645607</t>
  </si>
  <si>
    <t>1.7624999999999997</t>
  </si>
  <si>
    <t>1.7021532539396127</t>
  </si>
  <si>
    <t>1.6442017197304208</t>
  </si>
  <si>
    <t>1.580740657990281</t>
  </si>
  <si>
    <t>1.5179960306817573</t>
  </si>
  <si>
    <t>1.3814312213218782</t>
  </si>
  <si>
    <t>22001</t>
  </si>
  <si>
    <t>1.2908504158901868</t>
  </si>
  <si>
    <t>1.222504412207826</t>
  </si>
  <si>
    <t>24491</t>
  </si>
  <si>
    <t>1.1596096525254176</t>
  </si>
  <si>
    <t>1.1016291698991467</t>
  </si>
  <si>
    <t>28628</t>
  </si>
  <si>
    <t>0.9920357691770295</t>
  </si>
  <si>
    <t>30981</t>
  </si>
  <si>
    <t>0.9166908750524515</t>
  </si>
  <si>
    <t>32895</t>
  </si>
  <si>
    <t>0.8633530931752545</t>
  </si>
  <si>
    <t>33996</t>
  </si>
  <si>
    <t>0.8353923991057771</t>
  </si>
  <si>
    <t>35043</t>
  </si>
  <si>
    <t>0.8104328967268783</t>
  </si>
  <si>
    <t>38386</t>
  </si>
  <si>
    <t>0.7398530714322931</t>
  </si>
  <si>
    <t>40344</t>
  </si>
  <si>
    <t>0.7039460638508824</t>
  </si>
  <si>
    <t>41681</t>
  </si>
  <si>
    <t>0.688563134281807</t>
  </si>
  <si>
    <t>0.6698095593726662</t>
  </si>
  <si>
    <t>43885</t>
  </si>
  <si>
    <t>0.653981998404922</t>
  </si>
  <si>
    <t>0.633190663195517</t>
  </si>
  <si>
    <t>45462</t>
  </si>
  <si>
    <t>0.6312964673793497</t>
  </si>
  <si>
    <t>51410</t>
  </si>
  <si>
    <t>0.5815989107177592</t>
  </si>
  <si>
    <t>52321</t>
  </si>
  <si>
    <t>0.571472257793238</t>
  </si>
  <si>
    <t>53007</t>
  </si>
  <si>
    <t>0.5640764427339785</t>
  </si>
  <si>
    <t>54177</t>
  </si>
  <si>
    <t>0.5518947154696643</t>
  </si>
  <si>
    <t>0.5468863934665306</t>
  </si>
  <si>
    <t>55502</t>
  </si>
  <si>
    <t>0.542322799178408</t>
  </si>
  <si>
    <t>56188</t>
  </si>
  <si>
    <t>0.5357015732896704</t>
  </si>
  <si>
    <t>56833</t>
  </si>
  <si>
    <t>0.5313814157267784</t>
  </si>
  <si>
    <t>58091</t>
  </si>
  <si>
    <t>0.5198739908075262</t>
  </si>
  <si>
    <t>58733</t>
  </si>
  <si>
    <t>0.5175965811383719</t>
  </si>
  <si>
    <t>0.5138346601761236</t>
  </si>
  <si>
    <t>59299</t>
  </si>
  <si>
    <t>0.5126561999359179</t>
  </si>
  <si>
    <t>0.5143425690146546</t>
  </si>
  <si>
    <t>59489</t>
  </si>
  <si>
    <t>0.5126998268587469</t>
  </si>
  <si>
    <t>59625</t>
  </si>
  <si>
    <t>0.5115303983228512</t>
  </si>
  <si>
    <t>59752</t>
  </si>
  <si>
    <t>0.5104431650823403</t>
  </si>
  <si>
    <t>59843</t>
  </si>
  <si>
    <t>0.5113380011028859</t>
  </si>
  <si>
    <t>59921</t>
  </si>
  <si>
    <t>0.5106723853073213</t>
  </si>
  <si>
    <t>59997</t>
  </si>
  <si>
    <t>0.5116922512792307</t>
  </si>
  <si>
    <t>0.51070483921947</t>
  </si>
  <si>
    <t>60177</t>
  </si>
  <si>
    <t>0.5101616896821044</t>
  </si>
  <si>
    <t>60220</t>
  </si>
  <si>
    <t>0.5147791431418134</t>
  </si>
  <si>
    <t>60268</t>
  </si>
  <si>
    <t>0.5143691511249752</t>
  </si>
  <si>
    <t>60303</t>
  </si>
  <si>
    <t>0.5157289023763328</t>
  </si>
  <si>
    <t>60355</t>
  </si>
  <si>
    <t>0.5152845663159639</t>
  </si>
  <si>
    <t>0.5149773972942988</t>
  </si>
  <si>
    <t>60413</t>
  </si>
  <si>
    <t>0.5147898631089335</t>
  </si>
  <si>
    <t>60425</t>
  </si>
  <si>
    <t>0.5146876292925113</t>
  </si>
  <si>
    <t>60463</t>
  </si>
  <si>
    <t>0.5158644863676196</t>
  </si>
  <si>
    <t>60492</t>
  </si>
  <si>
    <t>0.5157706804205514</t>
  </si>
  <si>
    <t>0.5157536284590207</t>
  </si>
  <si>
    <t>60498</t>
  </si>
  <si>
    <t>0.5157195279182782</t>
  </si>
  <si>
    <t>60521</t>
  </si>
  <si>
    <t>0.5155235372845789</t>
  </si>
  <si>
    <t>60593</t>
  </si>
  <si>
    <t>0.5149109633125939</t>
  </si>
  <si>
    <t>60653</t>
  </si>
  <si>
    <t>0.514401595963926</t>
  </si>
  <si>
    <t>0.5135887010485769</t>
  </si>
  <si>
    <t>60885</t>
  </si>
  <si>
    <t>0.5124414880512441</t>
  </si>
  <si>
    <t>0.5099289041431724</t>
  </si>
  <si>
    <t>0.5060827250608272</t>
  </si>
  <si>
    <t>61880</t>
  </si>
  <si>
    <t>0.5058177117000646</t>
  </si>
  <si>
    <t>0.5047084623323014</t>
  </si>
  <si>
    <t>62193</t>
  </si>
  <si>
    <t>0.5032720724197257</t>
  </si>
  <si>
    <t>62329</t>
  </si>
  <si>
    <t>0.5021739479215133</t>
  </si>
  <si>
    <t>62487</t>
  </si>
  <si>
    <t>0.5009041880711188</t>
  </si>
  <si>
    <t>62623</t>
  </si>
  <si>
    <t>0.4998163614007633</t>
  </si>
  <si>
    <t>62866</t>
  </si>
  <si>
    <t>0.4978843890179111</t>
  </si>
  <si>
    <t>0.4968096250912669</t>
  </si>
  <si>
    <t>63379</t>
  </si>
  <si>
    <t>0.4938544312784992</t>
  </si>
  <si>
    <t>63515</t>
  </si>
  <si>
    <t>0.49279697709202547</t>
  </si>
  <si>
    <t>64201</t>
  </si>
  <si>
    <t>0.48753134686375604</t>
  </si>
  <si>
    <t>64337</t>
  </si>
  <si>
    <t>0.4865007693862008</t>
  </si>
  <si>
    <t>65271</t>
  </si>
  <si>
    <t>0.4795391521502658</t>
  </si>
  <si>
    <t>65407</t>
  </si>
  <si>
    <t>0.478542052073937</t>
  </si>
  <si>
    <t>66596</t>
  </si>
  <si>
    <t>0.4714997897771638</t>
  </si>
  <si>
    <t>0.4705388719055326</t>
  </si>
  <si>
    <t>67999</t>
  </si>
  <si>
    <t>0.46177149663965644</t>
  </si>
  <si>
    <t>68135</t>
  </si>
  <si>
    <t>0.46084978351801575</t>
  </si>
  <si>
    <t>0.4507608383577376</t>
  </si>
  <si>
    <t>69796</t>
  </si>
  <si>
    <t>0.4498825147572927</t>
  </si>
  <si>
    <t>70937</t>
  </si>
  <si>
    <t>0.4426462917800302</t>
  </si>
  <si>
    <t>71410</t>
  </si>
  <si>
    <t>0.43971432572468844</t>
  </si>
  <si>
    <t>71073</t>
  </si>
  <si>
    <t>0.44179927679990993</t>
  </si>
  <si>
    <t>72226</t>
  </si>
  <si>
    <t>0.4347464901835904</t>
  </si>
  <si>
    <t>72362</t>
  </si>
  <si>
    <t>0.4339294104640557</t>
  </si>
  <si>
    <t>0.43025486434639626</t>
  </si>
  <si>
    <t>0.42945456534821375</t>
  </si>
  <si>
    <t>73497</t>
  </si>
  <si>
    <t>0.42722832224444535</t>
  </si>
  <si>
    <t>73633</t>
  </si>
  <si>
    <t>0.42643923240938164</t>
  </si>
  <si>
    <t>0.4254857855226429</t>
  </si>
  <si>
    <t>74102</t>
  </si>
  <si>
    <t>0.42374024992577797</t>
  </si>
  <si>
    <t>74125</t>
  </si>
  <si>
    <t>0.42360876897133226</t>
  </si>
  <si>
    <t>74222</t>
  </si>
  <si>
    <t>0.423055158847781</t>
  </si>
  <si>
    <t>74275</t>
  </si>
  <si>
    <t>0.4227532817233255</t>
  </si>
  <si>
    <t>74288</t>
  </si>
  <si>
    <t>0.4226793021753177</t>
  </si>
  <si>
    <t>0.42252573504676044</t>
  </si>
  <si>
    <t>74346</t>
  </si>
  <si>
    <t>0.42234955478438646</t>
  </si>
  <si>
    <t>74377</t>
  </si>
  <si>
    <t>0.4221735213842989</t>
  </si>
  <si>
    <t>74406</t>
  </si>
  <si>
    <t>0.4220089777706099</t>
  </si>
  <si>
    <t>74440</t>
  </si>
  <si>
    <t>0.42181622783449757</t>
  </si>
  <si>
    <t>74441</t>
  </si>
  <si>
    <t>0.4218105613841835</t>
  </si>
  <si>
    <t>74577</t>
  </si>
  <si>
    <t>0.4210413398232699</t>
  </si>
  <si>
    <t>0.4204493720039635</t>
  </si>
  <si>
    <t>74818</t>
  </si>
  <si>
    <t>0.4196851025154375</t>
  </si>
  <si>
    <t>75122</t>
  </si>
  <si>
    <t>0.41798674156705096</t>
  </si>
  <si>
    <t>75258</t>
  </si>
  <si>
    <t>0.41723139068271814</t>
  </si>
  <si>
    <t>76051</t>
  </si>
  <si>
    <t>0.4128808299693627</t>
  </si>
  <si>
    <t>76187</t>
  </si>
  <si>
    <t>0.4121438040610603</t>
  </si>
  <si>
    <t>77127</t>
  </si>
  <si>
    <t>0.407120722963424</t>
  </si>
  <si>
    <t>77263</t>
  </si>
  <si>
    <t>0.4064041002808588</t>
  </si>
  <si>
    <t>78244</t>
  </si>
  <si>
    <t>0.40130872654772254</t>
  </si>
  <si>
    <t>78380</t>
  </si>
  <si>
    <t>0.4006124011227354</t>
  </si>
  <si>
    <t>79026</t>
  </si>
  <si>
    <t>0.3973375850985752</t>
  </si>
  <si>
    <t>79162</t>
  </si>
  <si>
    <t>0.3966549607134736</t>
  </si>
  <si>
    <t>79441</t>
  </si>
  <si>
    <t>0.39526189247365967</t>
  </si>
  <si>
    <t>79577</t>
  </si>
  <si>
    <t>0.39458637546024605</t>
  </si>
  <si>
    <t>79606</t>
  </si>
  <si>
    <t>0.39444262995251617</t>
  </si>
  <si>
    <t>79742</t>
  </si>
  <si>
    <t>0.3937699079531489</t>
  </si>
  <si>
    <t>0.39318807913849235</t>
  </si>
  <si>
    <t>79921</t>
  </si>
  <si>
    <t>0.39288797687716626</t>
  </si>
  <si>
    <t>79956</t>
  </si>
  <si>
    <t>0.39271599379658817</t>
  </si>
  <si>
    <t>79981</t>
  </si>
  <si>
    <t>0.39259324089471254</t>
  </si>
  <si>
    <t>New Zealand</t>
  </si>
  <si>
    <t>5185289</t>
  </si>
  <si>
    <t>0.12547051442910914</t>
  </si>
  <si>
    <t>0.3305785123966942</t>
  </si>
  <si>
    <t>0.3228410008071025</t>
  </si>
  <si>
    <t>0.3117692907248636</t>
  </si>
  <si>
    <t>0.9022556390977444</t>
  </si>
  <si>
    <t>0.8516678495386799</t>
  </si>
  <si>
    <t>0.8438818565400843</t>
  </si>
  <si>
    <t>1.2405237767057202</t>
  </si>
  <si>
    <t>1.2320328542094456</t>
  </si>
  <si>
    <t>1.3614703880190604</t>
  </si>
  <si>
    <t>1.3550135501355014</t>
  </si>
  <si>
    <t>1.352265043948614</t>
  </si>
  <si>
    <t>1.3468013468013467</t>
  </si>
  <si>
    <t>1.3449899125756557</t>
  </si>
  <si>
    <t>1.4131897711978465</t>
  </si>
  <si>
    <t>1.4103425117528543</t>
  </si>
  <si>
    <t>1.4075067024128687</t>
  </si>
  <si>
    <t>1.4056224899598393</t>
  </si>
  <si>
    <t>1.4696058784235138</t>
  </si>
  <si>
    <t>1.467645096731154</t>
  </si>
  <si>
    <t>1.4637391882900865</t>
  </si>
  <si>
    <t>1.4627659574468086</t>
  </si>
  <si>
    <t>1.5292553191489362</t>
  </si>
  <si>
    <t>1.5272244355909694</t>
  </si>
  <si>
    <t>1.5262110152621102</t>
  </si>
  <si>
    <t>1.5241882041086812</t>
  </si>
  <si>
    <t>1.5221707478491064</t>
  </si>
  <si>
    <t>1.520158625247852</t>
  </si>
  <si>
    <t>1.518151815181518</t>
  </si>
  <si>
    <t>1.517150395778364</t>
  </si>
  <si>
    <t>1.5141540487162608</t>
  </si>
  <si>
    <t>1.513157894736842</t>
  </si>
  <si>
    <t>1.5111695137976346</t>
  </si>
  <si>
    <t>1.507208387942333</t>
  </si>
  <si>
    <t>1.5052356020942408</t>
  </si>
  <si>
    <t>1.5032679738562091</t>
  </si>
  <si>
    <t>1.5003261578604044</t>
  </si>
  <si>
    <t>1.4993481095176011</t>
  </si>
  <si>
    <t>1.4973958333333335</t>
  </si>
  <si>
    <t>1.4964216005204944</t>
  </si>
  <si>
    <t>1.4935064935064934</t>
  </si>
  <si>
    <t>1.4915693904020753</t>
  </si>
  <si>
    <t>1.4906027219701878</t>
  </si>
  <si>
    <t>1.4896373056994818</t>
  </si>
  <si>
    <t>1.4886731391585761</t>
  </si>
  <si>
    <t>1.4867485455720748</t>
  </si>
  <si>
    <t>1.4857881136950903</t>
  </si>
  <si>
    <t>1.4848289218850872</t>
  </si>
  <si>
    <t>1.4838709677419355</t>
  </si>
  <si>
    <t>1.4810045074050224</t>
  </si>
  <si>
    <t>1.4800514800514801</t>
  </si>
  <si>
    <t>1.4790996784565917</t>
  </si>
  <si>
    <t>1.4781491002570695</t>
  </si>
  <si>
    <t>1.477199743095697</t>
  </si>
  <si>
    <t>1.475304682488775</t>
  </si>
  <si>
    <t>1.4743589743589742</t>
  </si>
  <si>
    <t>1.47247119078105</t>
  </si>
  <si>
    <t>1.4696485623003195</t>
  </si>
  <si>
    <t>1.467772814294831</t>
  </si>
  <si>
    <t>1.4659018483110262</t>
  </si>
  <si>
    <t>1.4649681528662422</t>
  </si>
  <si>
    <t>1.44745122718691</t>
  </si>
  <si>
    <t>1.435705368289638</t>
  </si>
  <si>
    <t>1.4294592914853945</t>
  </si>
  <si>
    <t>1.4180024660912454</t>
  </si>
  <si>
    <t>1.399878271454656</t>
  </si>
  <si>
    <t>1.3947847180109159</t>
  </si>
  <si>
    <t>1.3905683192261185</t>
  </si>
  <si>
    <t>1.3813813813813813</t>
  </si>
  <si>
    <t>1.3764213046080191</t>
  </si>
  <si>
    <t>1.3739545997610514</t>
  </si>
  <si>
    <t>1.3666072489601901</t>
  </si>
  <si>
    <t>1.36094674556213</t>
  </si>
  <si>
    <t>1.3569321533923304</t>
  </si>
  <si>
    <t>1.3418903150525088</t>
  </si>
  <si>
    <t>1.3317892298784018</t>
  </si>
  <si>
    <t>1.3302486986697513</t>
  </si>
  <si>
    <t>1.4384349827387801</t>
  </si>
  <si>
    <t>1.4269406392694064</t>
  </si>
  <si>
    <t>1.4228799089356858</t>
  </si>
  <si>
    <t>1.4212620807276861</t>
  </si>
  <si>
    <t>1.4172335600907031</t>
  </si>
  <si>
    <t>1.414827391058291</t>
  </si>
  <si>
    <t>1.4108352144469527</t>
  </si>
  <si>
    <t>1.4076576576576576</t>
  </si>
  <si>
    <t>1.4029180695847363</t>
  </si>
  <si>
    <t>1.3982102908277405</t>
  </si>
  <si>
    <t>1.3950892857142858</t>
  </si>
  <si>
    <t>1.3943112102621305</t>
  </si>
  <si>
    <t>1.4460511679644048</t>
  </si>
  <si>
    <t>1.4436424208772902</t>
  </si>
  <si>
    <t>1.4428412874583796</t>
  </si>
  <si>
    <t>1.4372581536760642</t>
  </si>
  <si>
    <t>1.4356709000552181</t>
  </si>
  <si>
    <t>1.4325068870523416</t>
  </si>
  <si>
    <t>1.425438596491228</t>
  </si>
  <si>
    <t>1.4230979748221126</t>
  </si>
  <si>
    <t>1.4199890770071</t>
  </si>
  <si>
    <t>1.416893732970027</t>
  </si>
  <si>
    <t>1.4161220043572984</t>
  </si>
  <si>
    <t>1.406926406926407</t>
  </si>
  <si>
    <t>1.4061654948620876</t>
  </si>
  <si>
    <t>1.4023732470334414</t>
  </si>
  <si>
    <t>1.4016172506738545</t>
  </si>
  <si>
    <t>1.3993541442411195</t>
  </si>
  <si>
    <t>1.3970983342289092</t>
  </si>
  <si>
    <t>1.3948497854077253</t>
  </si>
  <si>
    <t>1.3933547695605575</t>
  </si>
  <si>
    <t>1.3903743315508021</t>
  </si>
  <si>
    <t>1.389631213254944</t>
  </si>
  <si>
    <t>1.3874066168623265</t>
  </si>
  <si>
    <t>1.3859275053304905</t>
  </si>
  <si>
    <t>1.3829787234042552</t>
  </si>
  <si>
    <t>1.3807753584705258</t>
  </si>
  <si>
    <t>1.378579003181336</t>
  </si>
  <si>
    <t>1.377848436671966</t>
  </si>
  <si>
    <t>1.3598326359832638</t>
  </si>
  <si>
    <t>1.3584117032392893</t>
  </si>
  <si>
    <t>1.3520540821632865</t>
  </si>
  <si>
    <t>1.3436692506459949</t>
  </si>
  <si>
    <t>1.3402061855670102</t>
  </si>
  <si>
    <t>1.3381369016984046</t>
  </si>
  <si>
    <t>1.3285641287685233</t>
  </si>
  <si>
    <t>1.3272077590607452</t>
  </si>
  <si>
    <t>1.321138211382114</t>
  </si>
  <si>
    <t>1.3191273465246067</t>
  </si>
  <si>
    <t>1.3177901672579828</t>
  </si>
  <si>
    <t>1.3118062563067607</t>
  </si>
  <si>
    <t>1.3085052843482639</t>
  </si>
  <si>
    <t>1.30784708249497</t>
  </si>
  <si>
    <t>1.3058764439979909</t>
  </si>
  <si>
    <t>1.3032581453634084</t>
  </si>
  <si>
    <t>1.3013013013013013</t>
  </si>
  <si>
    <t>1.299350324837581</t>
  </si>
  <si>
    <t>1.2967581047381544</t>
  </si>
  <si>
    <t>1.294820717131474</t>
  </si>
  <si>
    <t>1.291604570293095</t>
  </si>
  <si>
    <t>1.2807881773399015</t>
  </si>
  <si>
    <t>1.2751348700343306</t>
  </si>
  <si>
    <t>1.2745098039215685</t>
  </si>
  <si>
    <t>1.2701514411333659</t>
  </si>
  <si>
    <t>1.2682926829268293</t>
  </si>
  <si>
    <t>1.264591439688716</t>
  </si>
  <si>
    <t>1.2627489072365226</t>
  </si>
  <si>
    <t>1.2566457225712904</t>
  </si>
  <si>
    <t>1.2506012506012507</t>
  </si>
  <si>
    <t>1.2470023980815348</t>
  </si>
  <si>
    <t>1.2452107279693485</t>
  </si>
  <si>
    <t>1.24282982791587</t>
  </si>
  <si>
    <t>1.2404580152671756</t>
  </si>
  <si>
    <t>1.2322274881516588</t>
  </si>
  <si>
    <t>1.2287334593572778</t>
  </si>
  <si>
    <t>1.2258368694012258</t>
  </si>
  <si>
    <t>1.2218045112781954</t>
  </si>
  <si>
    <t>1.212686567164179</t>
  </si>
  <si>
    <t>1.208740120874012</t>
  </si>
  <si>
    <t>1.2025901942645698</t>
  </si>
  <si>
    <t>1.192113709307657</t>
  </si>
  <si>
    <t>1.1893870082342177</t>
  </si>
  <si>
    <t>1.1882998171846435</t>
  </si>
  <si>
    <t>1.1716989634970707</t>
  </si>
  <si>
    <t>1.215121512151215</t>
  </si>
  <si>
    <t>1.2118491921005385</t>
  </si>
  <si>
    <t>1.2021371326803205</t>
  </si>
  <si>
    <t>1.196808510638298</t>
  </si>
  <si>
    <t>1.1936339522546418</t>
  </si>
  <si>
    <t>1.1910013233348038</t>
  </si>
  <si>
    <t>1.1862917398945518</t>
  </si>
  <si>
    <t>1.1826544021024967</t>
  </si>
  <si>
    <t>1.18006993006993</t>
  </si>
  <si>
    <t>1.1790393013100438</t>
  </si>
  <si>
    <t>1.17442366246194</t>
  </si>
  <si>
    <t>1.1713665943600868</t>
  </si>
  <si>
    <t>1.1723838471558836</t>
  </si>
  <si>
    <t>1.1703511053315996</t>
  </si>
  <si>
    <t>1.1698440207972272</t>
  </si>
  <si>
    <t>1.1663066954643628</t>
  </si>
  <si>
    <t>1.163793103448276</t>
  </si>
  <si>
    <t>1.2058570198105083</t>
  </si>
  <si>
    <t>1.2037833190025795</t>
  </si>
  <si>
    <t>1.201716738197425</t>
  </si>
  <si>
    <t>1.198117244330338</t>
  </si>
  <si>
    <t>1.1945392491467577</t>
  </si>
  <si>
    <t>1.192504258943782</t>
  </si>
  <si>
    <t>1.1914893617021276</t>
  </si>
  <si>
    <t>1.1879507848960544</t>
  </si>
  <si>
    <t>1.184934405416843</t>
  </si>
  <si>
    <t>1.1839323467230445</t>
  </si>
  <si>
    <t>1.180936313791649</t>
  </si>
  <si>
    <t>1.1804384485666104</t>
  </si>
  <si>
    <t>1.1774600504625736</t>
  </si>
  <si>
    <t>1.1754827875734677</t>
  </si>
  <si>
    <t>1.1720385098367516</t>
  </si>
  <si>
    <t>1.1676396997497915</t>
  </si>
  <si>
    <t>1.1671529804085035</t>
  </si>
  <si>
    <t>1.1642411642411643</t>
  </si>
  <si>
    <t>1.1623080116230802</t>
  </si>
  <si>
    <t>1.161825726141079</t>
  </si>
  <si>
    <t>1.1589403973509933</t>
  </si>
  <si>
    <t>1.1584609019445593</t>
  </si>
  <si>
    <t>1.1555922410235244</t>
  </si>
  <si>
    <t>1.1522633744855968</t>
  </si>
  <si>
    <t>1.1503697617091209</t>
  </si>
  <si>
    <t>1.1414594374235632</t>
  </si>
  <si>
    <t>1.1372867587327375</t>
  </si>
  <si>
    <t>1.1336032388663968</t>
  </si>
  <si>
    <t>1.1294876966518759</t>
  </si>
  <si>
    <t>1.128577186618299</t>
  </si>
  <si>
    <t>1.1281224818694602</t>
  </si>
  <si>
    <t>1.1231448054552748</t>
  </si>
  <si>
    <t>1.122244488977956</t>
  </si>
  <si>
    <t>1.1213456147376852</t>
  </si>
  <si>
    <t>1.1195521791283487</t>
  </si>
  <si>
    <t>1.1168727562824092</t>
  </si>
  <si>
    <t>1.109350237717908</t>
  </si>
  <si>
    <t>1.1062821019359936</t>
  </si>
  <si>
    <t>1.095890410958904</t>
  </si>
  <si>
    <t>1.0933229207340882</t>
  </si>
  <si>
    <t>1.089070400622326</t>
  </si>
  <si>
    <t>1.0878010878010878</t>
  </si>
  <si>
    <t>1.0823347506764593</t>
  </si>
  <si>
    <t>1.0814986481266897</t>
  </si>
  <si>
    <t>1.0806638363566192</t>
  </si>
  <si>
    <t>1.0789980732177264</t>
  </si>
  <si>
    <t>1.078167115902965</t>
  </si>
  <si>
    <t>1.0773374374759523</t>
  </si>
  <si>
    <t>1.0765090349865436</t>
  </si>
  <si>
    <t>1.073208125718666</t>
  </si>
  <si>
    <t>1.0715652506697282</t>
  </si>
  <si>
    <t>1.0678871090770405</t>
  </si>
  <si>
    <t>1.067479984750286</t>
  </si>
  <si>
    <t>1.0650437428680106</t>
  </si>
  <si>
    <t>1.0634257500949489</t>
  </si>
  <si>
    <t>1.0630220197418374</t>
  </si>
  <si>
    <t>1.0598031794095382</t>
  </si>
  <si>
    <t>1.059001512859304</t>
  </si>
  <si>
    <t>1.0594021944759744</t>
  </si>
  <si>
    <t>1.058601134215501</t>
  </si>
  <si>
    <t>1.0562052055827988</t>
  </si>
  <si>
    <t>1.0534236267870578</t>
  </si>
  <si>
    <t>1.0530274539300488</t>
  </si>
  <si>
    <t>1.051840721262209</t>
  </si>
  <si>
    <t>1.049082053203447</t>
  </si>
  <si>
    <t>1.0486891385767791</t>
  </si>
  <si>
    <t>1.0479041916167664</t>
  </si>
  <si>
    <t>1.0475121586232696</t>
  </si>
  <si>
    <t>1.0451661067562523</t>
  </si>
  <si>
    <t>1.0443864229765014</t>
  </si>
  <si>
    <t>1.0439970171513795</t>
  </si>
  <si>
    <t>1.040118870728083</t>
  </si>
  <si>
    <t>1.0381905821282906</t>
  </si>
  <si>
    <t>1.0362694300518136</t>
  </si>
  <si>
    <t>1.03397341211226</t>
  </si>
  <si>
    <t>1.03359173126615</t>
  </si>
  <si>
    <t>1.0328292143120619</t>
  </si>
  <si>
    <t>1.0320678215997052</t>
  </si>
  <si>
    <t>1.0316875460574797</t>
  </si>
  <si>
    <t>1.0294117647058822</t>
  </si>
  <si>
    <t>1.0282776349614395</t>
  </si>
  <si>
    <t>1.0275229357798166</t>
  </si>
  <si>
    <t>1.0260168559912055</t>
  </si>
  <si>
    <t>1.0226442658875092</t>
  </si>
  <si>
    <t>1.0215249908792412</t>
  </si>
  <si>
    <t>1.0133912414042707</t>
  </si>
  <si>
    <t>1.0130246020260492</t>
  </si>
  <si>
    <t>1.0126582278481013</t>
  </si>
  <si>
    <t>1.0119262739428985</t>
  </si>
  <si>
    <t>1.0115606936416186</t>
  </si>
  <si>
    <t>1.003584229390681</t>
  </si>
  <si>
    <t>1.0021474588403723</t>
  </si>
  <si>
    <t>0.9989297181591152</t>
  </si>
  <si>
    <t>0.9939652112176074</t>
  </si>
  <si>
    <t>0.9807355516637478</t>
  </si>
  <si>
    <t>0.9783368273934312</t>
  </si>
  <si>
    <t>0.9776536312849162</t>
  </si>
  <si>
    <t>0.9766306243460063</t>
  </si>
  <si>
    <t>0.9745910198398886</t>
  </si>
  <si>
    <t>0.9725599166377213</t>
  </si>
  <si>
    <t>0.9702009702009702</t>
  </si>
  <si>
    <t>0.9688581314878892</t>
  </si>
  <si>
    <t>0.9648518263266712</t>
  </si>
  <si>
    <t>0.9641873278236914</t>
  </si>
  <si>
    <t>0.9612083762444216</t>
  </si>
  <si>
    <t>0.9608785175017158</t>
  </si>
  <si>
    <t>0.9592326139088728</t>
  </si>
  <si>
    <t>0.9536784741144414</t>
  </si>
  <si>
    <t>0.9358288770053476</t>
  </si>
  <si>
    <t>0.9283819628647214</t>
  </si>
  <si>
    <t>0.9168303863785201</t>
  </si>
  <si>
    <t>0.9043927648578811</t>
  </si>
  <si>
    <t>0.8863564419119974</t>
  </si>
  <si>
    <t>0.8676789587852495</t>
  </si>
  <si>
    <t>0.8492569002123143</t>
  </si>
  <si>
    <t>0.8284023668639053</t>
  </si>
  <si>
    <t>0.8083140877598153</t>
  </si>
  <si>
    <t>0.8240977550440466</t>
  </si>
  <si>
    <t>0.8125525357242926</t>
  </si>
  <si>
    <t>0.7956104252400549</t>
  </si>
  <si>
    <t>0.7776883883078572</t>
  </si>
  <si>
    <t>0.7737459978655283</t>
  </si>
  <si>
    <t>0.7696390658174098</t>
  </si>
  <si>
    <t>0.7647679324894515</t>
  </si>
  <si>
    <t>0.7605559926567007</t>
  </si>
  <si>
    <t>0.7573779054583442</t>
  </si>
  <si>
    <t>0.7538341564855732</t>
  </si>
  <si>
    <t>0.7501293326435592</t>
  </si>
  <si>
    <t>0.7455012853470437</t>
  </si>
  <si>
    <t>0.7411193457705085</t>
  </si>
  <si>
    <t>0.7343631299063054</t>
  </si>
  <si>
    <t>0.7312153303076148</t>
  </si>
  <si>
    <t>0.728460185882944</t>
  </si>
  <si>
    <t>0.7251812953238309</t>
  </si>
  <si>
    <t>0.7224713502740409</t>
  </si>
  <si>
    <t>0.7181773155027241</t>
  </si>
  <si>
    <t>0.7081807081807082</t>
  </si>
  <si>
    <t>0.7040543821315853</t>
  </si>
  <si>
    <t>0.7013301088270859</t>
  </si>
  <si>
    <t>0.6998069498069498</t>
  </si>
  <si>
    <t>0.6967803940413263</t>
  </si>
  <si>
    <t>0.6932823332536457</t>
  </si>
  <si>
    <t>0.6914639961850262</t>
  </si>
  <si>
    <t>0.6898192197906755</t>
  </si>
  <si>
    <t>0.6826741996233522</t>
  </si>
  <si>
    <t>0.6786800842499415</t>
  </si>
  <si>
    <t>0.6758331391284083</t>
  </si>
  <si>
    <t>0.6714517249363279</t>
  </si>
  <si>
    <t>0.6663602941176471</t>
  </si>
  <si>
    <t>0.6846188954815152</t>
  </si>
  <si>
    <t>0.6805807622504537</t>
  </si>
  <si>
    <t>0.6626905235255135</t>
  </si>
  <si>
    <t>0.6574621959237344</t>
  </si>
  <si>
    <t>0.6487889273356401</t>
  </si>
  <si>
    <t>0.6303845345660853</t>
  </si>
  <si>
    <t>0.6209894431794659</t>
  </si>
  <si>
    <t>0.612619971411068</t>
  </si>
  <si>
    <t>0.6074104069649726</t>
  </si>
  <si>
    <t>0.6010819475055099</t>
  </si>
  <si>
    <t>0.5821851348728896</t>
  </si>
  <si>
    <t>0.5754843660080567</t>
  </si>
  <si>
    <t>0.5644402634054563</t>
  </si>
  <si>
    <t>0.5505597357313269</t>
  </si>
  <si>
    <t>0.5401512423478574</t>
  </si>
  <si>
    <t>0.5321035828307911</t>
  </si>
  <si>
    <t>0.5218298834579926</t>
  </si>
  <si>
    <t>0.5152868430092752</t>
  </si>
  <si>
    <t>0.5085607730123749</t>
  </si>
  <si>
    <t>0.5004170141784821</t>
  </si>
  <si>
    <t>0.48987589810581317</t>
  </si>
  <si>
    <t>0.4667081518357187</t>
  </si>
  <si>
    <t>0.47012435547467396</t>
  </si>
  <si>
    <t>0.46110367395507956</t>
  </si>
  <si>
    <t>0.4537470725995316</t>
  </si>
  <si>
    <t>0.44463568559954103</t>
  </si>
  <si>
    <t>7138</t>
  </si>
  <si>
    <t>0.4342953208181563</t>
  </si>
  <si>
    <t>0.4222282756742032</t>
  </si>
  <si>
    <t>0.4157725321888412</t>
  </si>
  <si>
    <t>0.4053347280334728</t>
  </si>
  <si>
    <t>0.3987138263665595</t>
  </si>
  <si>
    <t>0.39131532441302697</t>
  </si>
  <si>
    <t>0.3823855926976687</t>
  </si>
  <si>
    <t>0.3732241752949675</t>
  </si>
  <si>
    <t>0.36547983966045744</t>
  </si>
  <si>
    <t>0.35664979291302346</t>
  </si>
  <si>
    <t>0.4060455673358899</t>
  </si>
  <si>
    <t>0.39612676056338025</t>
  </si>
  <si>
    <t>0.3877221324717286</t>
  </si>
  <si>
    <t>0.3808717731696995</t>
  </si>
  <si>
    <t>0.3729796933278077</t>
  </si>
  <si>
    <t>0.36648681665478977</t>
  </si>
  <si>
    <t>0.40290880503144655</t>
  </si>
  <si>
    <t>0.39449629558356586</t>
  </si>
  <si>
    <t>0.38646432274483933</t>
  </si>
  <si>
    <t>0.3800166836592826</t>
  </si>
  <si>
    <t>0.3738829108152471</t>
  </si>
  <si>
    <t>0.36890408493791615</t>
  </si>
  <si>
    <t>0.3641207815275311</t>
  </si>
  <si>
    <t>0.35826634044040545</t>
  </si>
  <si>
    <t>11576</t>
  </si>
  <si>
    <t>0.35418106427090534</t>
  </si>
  <si>
    <t>0.34973982768915807</t>
  </si>
  <si>
    <t>0.344682639764607</t>
  </si>
  <si>
    <t>0.3418945963975984</t>
  </si>
  <si>
    <t>0.3392074129229751</t>
  </si>
  <si>
    <t>0.33620336203362033</t>
  </si>
  <si>
    <t>0.34060497932041195</t>
  </si>
  <si>
    <t>0.3379465722561957</t>
  </si>
  <si>
    <t>0.33277870216306155</t>
  </si>
  <si>
    <t>12781</t>
  </si>
  <si>
    <t>0.3286127846021438</t>
  </si>
  <si>
    <t>12884</t>
  </si>
  <si>
    <t>0.3259857187208941</t>
  </si>
  <si>
    <t>0.3290732379276039</t>
  </si>
  <si>
    <t>0.32717035684394735</t>
  </si>
  <si>
    <t>0.3248224807372715</t>
  </si>
  <si>
    <t>0.3228955470451303</t>
  </si>
  <si>
    <t>0.32171180607511596</t>
  </si>
  <si>
    <t>0.3202979515828678</t>
  </si>
  <si>
    <t>0.32604668395702113</t>
  </si>
  <si>
    <t>0.32517921809178923</t>
  </si>
  <si>
    <t>0.32379130178821103</t>
  </si>
  <si>
    <t>13648</t>
  </si>
  <si>
    <t>0.3223915592028136</t>
  </si>
  <si>
    <t>0.32072308477294265</t>
  </si>
  <si>
    <t>0.3175748827138217</t>
  </si>
  <si>
    <t>0.3453485862292251</t>
  </si>
  <si>
    <t>0.34453057708871665</t>
  </si>
  <si>
    <t>0.3432003432003432</t>
  </si>
  <si>
    <t>14057</t>
  </si>
  <si>
    <t>0.3414668848260653</t>
  </si>
  <si>
    <t>0.3399915002124947</t>
  </si>
  <si>
    <t>0.33672395650648895</t>
  </si>
  <si>
    <t>0.3425136306444848</t>
  </si>
  <si>
    <t>0.34110685694396103</t>
  </si>
  <si>
    <t>0.34015966678236725</t>
  </si>
  <si>
    <t>0.33870187322872747</t>
  </si>
  <si>
    <t>14525</t>
  </si>
  <si>
    <t>0.3373493975903614</t>
  </si>
  <si>
    <t>14673</t>
  </si>
  <si>
    <t>0.3339467048320044</t>
  </si>
  <si>
    <t>0.34616167786601504</t>
  </si>
  <si>
    <t>14756</t>
  </si>
  <si>
    <t>0.3456221198156682</t>
  </si>
  <si>
    <t>0.34348060344827586</t>
  </si>
  <si>
    <t>14887</t>
  </si>
  <si>
    <t>0.3425807751729697</t>
  </si>
  <si>
    <t>14947</t>
  </si>
  <si>
    <t>0.34120559309560444</t>
  </si>
  <si>
    <t>0.33997733484434367</t>
  </si>
  <si>
    <t>0.3384431614572964</t>
  </si>
  <si>
    <t>0.3371455014212996</t>
  </si>
  <si>
    <t>0.33618984838497035</t>
  </si>
  <si>
    <t>0.3325942350332594</t>
  </si>
  <si>
    <t>15401</t>
  </si>
  <si>
    <t>0.33114732809557823</t>
  </si>
  <si>
    <t>15479</t>
  </si>
  <si>
    <t>0.3294786484915046</t>
  </si>
  <si>
    <t>0.3279742765273312</t>
  </si>
  <si>
    <t>0.3328</t>
  </si>
  <si>
    <t>15687</t>
  </si>
  <si>
    <t>0.3314846688340664</t>
  </si>
  <si>
    <t>0.3302635757383296</t>
  </si>
  <si>
    <t>0.32824138366367883</t>
  </si>
  <si>
    <t>0.32518291538990685</t>
  </si>
  <si>
    <t>0.31929264398870194</t>
  </si>
  <si>
    <t>16416</t>
  </si>
  <si>
    <t>0.31676413255360625</t>
  </si>
  <si>
    <t>0.3128760529482551</t>
  </si>
  <si>
    <t>0.30921091752393415</t>
  </si>
  <si>
    <t>0.3057924139958836</t>
  </si>
  <si>
    <t>17277</t>
  </si>
  <si>
    <t>0.3009781790820165</t>
  </si>
  <si>
    <t>0.2963638436110794</t>
  </si>
  <si>
    <t>0.29257863050694877</t>
  </si>
  <si>
    <t>17988</t>
  </si>
  <si>
    <t>0.289081609962197</t>
  </si>
  <si>
    <t>0.28488467649153565</t>
  </si>
  <si>
    <t>0.2810355077554991</t>
  </si>
  <si>
    <t>0.27605244996549344</t>
  </si>
  <si>
    <t>19313</t>
  </si>
  <si>
    <t>0.2692486925904831</t>
  </si>
  <si>
    <t>0.2629316883248218</t>
  </si>
  <si>
    <t>21573</t>
  </si>
  <si>
    <t>0.24567746720437583</t>
  </si>
  <si>
    <t>22328</t>
  </si>
  <si>
    <t>0.23737011823719098</t>
  </si>
  <si>
    <t>23509</t>
  </si>
  <si>
    <t>0.22544557403547577</t>
  </si>
  <si>
    <t>0.21157684630738524</t>
  </si>
  <si>
    <t>26935</t>
  </si>
  <si>
    <t>0.19677000185632076</t>
  </si>
  <si>
    <t>28751</t>
  </si>
  <si>
    <t>0.1843414142116796</t>
  </si>
  <si>
    <t>31087</t>
  </si>
  <si>
    <t>0.17048927204297615</t>
  </si>
  <si>
    <t>0.19209412612179969</t>
  </si>
  <si>
    <t>0.1769813616503512</t>
  </si>
  <si>
    <t>0.16266361672385307</t>
  </si>
  <si>
    <t>45473</t>
  </si>
  <si>
    <t>0.1407428583994898</t>
  </si>
  <si>
    <t>0.11131015531245109</t>
  </si>
  <si>
    <t>71122</t>
  </si>
  <si>
    <t>0.08998622085993083</t>
  </si>
  <si>
    <t>0.0975179363347187</t>
  </si>
  <si>
    <t>118812</t>
  </si>
  <si>
    <t>0.0706999293000707</t>
  </si>
  <si>
    <t>142918</t>
  </si>
  <si>
    <t>0.05877496186624498</t>
  </si>
  <si>
    <t>166098</t>
  </si>
  <si>
    <t>0.05057255355272189</t>
  </si>
  <si>
    <t>188680</t>
  </si>
  <si>
    <t>0.04451982192071231</t>
  </si>
  <si>
    <t>207562</t>
  </si>
  <si>
    <t>0.040469835519025645</t>
  </si>
  <si>
    <t>222767</t>
  </si>
  <si>
    <t>0.03770755991686381</t>
  </si>
  <si>
    <t>240319</t>
  </si>
  <si>
    <t>0.04910140271888614</t>
  </si>
  <si>
    <t>264255</t>
  </si>
  <si>
    <t>0.04465383814875783</t>
  </si>
  <si>
    <t>286750</t>
  </si>
  <si>
    <t>0.04115082824760244</t>
  </si>
  <si>
    <t>307804</t>
  </si>
  <si>
    <t>0.03833608400150745</t>
  </si>
  <si>
    <t>347577</t>
  </si>
  <si>
    <t>0.033949311951020925</t>
  </si>
  <si>
    <t>362110</t>
  </si>
  <si>
    <t>0.03258678302173373</t>
  </si>
  <si>
    <t>377686</t>
  </si>
  <si>
    <t>0.04765863706888791</t>
  </si>
  <si>
    <t>0.04507403410101091</t>
  </si>
  <si>
    <t>438478</t>
  </si>
  <si>
    <t>0.04105109036257235</t>
  </si>
  <si>
    <t>452671</t>
  </si>
  <si>
    <t>0.03976397869534386</t>
  </si>
  <si>
    <t>471226</t>
  </si>
  <si>
    <t>0.038198231846290315</t>
  </si>
  <si>
    <t>483223</t>
  </si>
  <si>
    <t>0.03724988255939804</t>
  </si>
  <si>
    <t>497732</t>
  </si>
  <si>
    <t>0.054848794130174475</t>
  </si>
  <si>
    <t>518686</t>
  </si>
  <si>
    <t>0.0526329995411482</t>
  </si>
  <si>
    <t>538840</t>
  </si>
  <si>
    <t>0.05066439017147947</t>
  </si>
  <si>
    <t>557331</t>
  </si>
  <si>
    <t>0.0489834586628054</t>
  </si>
  <si>
    <t>573249</t>
  </si>
  <si>
    <t>0.047623284122606406</t>
  </si>
  <si>
    <t>587472</t>
  </si>
  <si>
    <t>0.04647029986109977</t>
  </si>
  <si>
    <t>597750</t>
  </si>
  <si>
    <t>0.04567126725219574</t>
  </si>
  <si>
    <t>610692</t>
  </si>
  <si>
    <t>0.059768262888657456</t>
  </si>
  <si>
    <t>627903</t>
  </si>
  <si>
    <t>0.05812999778628228</t>
  </si>
  <si>
    <t>643880</t>
  </si>
  <si>
    <t>0.05668758153693235</t>
  </si>
  <si>
    <t>659182</t>
  </si>
  <si>
    <t>0.05537165759987379</t>
  </si>
  <si>
    <t>672719</t>
  </si>
  <si>
    <t>0.05425742397642998</t>
  </si>
  <si>
    <t>684381</t>
  </si>
  <si>
    <t>0.05333286575752395</t>
  </si>
  <si>
    <t>693226</t>
  </si>
  <si>
    <t>0.05265238176294599</t>
  </si>
  <si>
    <t>703474</t>
  </si>
  <si>
    <t>0.06169382237296617</t>
  </si>
  <si>
    <t>717657</t>
  </si>
  <si>
    <t>0.06047457211453383</t>
  </si>
  <si>
    <t>730292</t>
  </si>
  <si>
    <t>0.0594282834811281</t>
  </si>
  <si>
    <t>741994</t>
  </si>
  <si>
    <t>0.05849103901109712</t>
  </si>
  <si>
    <t>760547</t>
  </si>
  <si>
    <t>0.05706419195657862</t>
  </si>
  <si>
    <t>767302</t>
  </si>
  <si>
    <t>0.05656182311527925</t>
  </si>
  <si>
    <t>774935</t>
  </si>
  <si>
    <t>0.06658622981282301</t>
  </si>
  <si>
    <t>786065</t>
  </si>
  <si>
    <t>0.06564342643420074</t>
  </si>
  <si>
    <t>795613</t>
  </si>
  <si>
    <t>0.06485565218265664</t>
  </si>
  <si>
    <t>805247</t>
  </si>
  <si>
    <t>0.06619087062727337</t>
  </si>
  <si>
    <t>813077</t>
  </si>
  <si>
    <t>0.06346262408111408</t>
  </si>
  <si>
    <t>818889</t>
  </si>
  <si>
    <t>0.06301220311910405</t>
  </si>
  <si>
    <t>824874</t>
  </si>
  <si>
    <t>0.06255500840128311</t>
  </si>
  <si>
    <t>831156</t>
  </si>
  <si>
    <t>0.0703838990514416</t>
  </si>
  <si>
    <t>850754</t>
  </si>
  <si>
    <t>0.0687625330001387</t>
  </si>
  <si>
    <t>861125</t>
  </si>
  <si>
    <t>0.06793438815502977</t>
  </si>
  <si>
    <t>870599</t>
  </si>
  <si>
    <t>0.0671951150874283</t>
  </si>
  <si>
    <t>878583</t>
  </si>
  <si>
    <t>0.06658448888721953</t>
  </si>
  <si>
    <t>884297</t>
  </si>
  <si>
    <t>0.0661542445581066</t>
  </si>
  <si>
    <t>890047</t>
  </si>
  <si>
    <t>0.07145690059064295</t>
  </si>
  <si>
    <t>896503</t>
  </si>
  <si>
    <t>0.07094231698053437</t>
  </si>
  <si>
    <t>0.07016730931537227</t>
  </si>
  <si>
    <t>915530</t>
  </si>
  <si>
    <t>0.06946795845029655</t>
  </si>
  <si>
    <t>923855</t>
  </si>
  <si>
    <t>0.06884197195447336</t>
  </si>
  <si>
    <t>930977</t>
  </si>
  <si>
    <t>0.06831532895012445</t>
  </si>
  <si>
    <t>936705</t>
  </si>
  <si>
    <t>0.06789757714541932</t>
  </si>
  <si>
    <t>943436</t>
  </si>
  <si>
    <t>0.07387888526619717</t>
  </si>
  <si>
    <t>952706</t>
  </si>
  <si>
    <t>0.07316003048159662</t>
  </si>
  <si>
    <t>961271</t>
  </si>
  <si>
    <t>0.0725081688722535</t>
  </si>
  <si>
    <t>969968</t>
  </si>
  <si>
    <t>0.0718580406776306</t>
  </si>
  <si>
    <t>977389</t>
  </si>
  <si>
    <t>0.07131244570994763</t>
  </si>
  <si>
    <t>984227</t>
  </si>
  <si>
    <t>0.07081699648556684</t>
  </si>
  <si>
    <t>989955</t>
  </si>
  <si>
    <t>0.07040724073316464</t>
  </si>
  <si>
    <t>996426</t>
  </si>
  <si>
    <t>0.07526901144691127</t>
  </si>
  <si>
    <t>1005683</t>
  </si>
  <si>
    <t>0.07457618354889164</t>
  </si>
  <si>
    <t>1013730</t>
  </si>
  <si>
    <t>0.07398419697552602</t>
  </si>
  <si>
    <t>1023214</t>
  </si>
  <si>
    <t>0.07329844978665265</t>
  </si>
  <si>
    <t>1030742</t>
  </si>
  <si>
    <t>0.07276311627934051</t>
  </si>
  <si>
    <t>1037864</t>
  </si>
  <si>
    <t>0.07226380334995722</t>
  </si>
  <si>
    <t>1043692</t>
  </si>
  <si>
    <t>0.0718602806191865</t>
  </si>
  <si>
    <t>1050806</t>
  </si>
  <si>
    <t>0.07584654065545876</t>
  </si>
  <si>
    <t>1060719</t>
  </si>
  <si>
    <t>0.07513771319265518</t>
  </si>
  <si>
    <t>1070382</t>
  </si>
  <si>
    <t>0.0744593986072262</t>
  </si>
  <si>
    <t>1079566</t>
  </si>
  <si>
    <t>0.07382596339640189</t>
  </si>
  <si>
    <t>1087475</t>
  </si>
  <si>
    <t>0.07328904112738224</t>
  </si>
  <si>
    <t>1094201</t>
  </si>
  <si>
    <t>0.07283853697812377</t>
  </si>
  <si>
    <t>1099259</t>
  </si>
  <si>
    <t>0.07250338637209247</t>
  </si>
  <si>
    <t>1105326</t>
  </si>
  <si>
    <t>0.0728291924735327</t>
  </si>
  <si>
    <t>1113837</t>
  </si>
  <si>
    <t>0.07586388313550367</t>
  </si>
  <si>
    <t>1122084</t>
  </si>
  <si>
    <t>0.0753063050538106</t>
  </si>
  <si>
    <t>1129758</t>
  </si>
  <si>
    <t>0.0747947790588781</t>
  </si>
  <si>
    <t>1136717</t>
  </si>
  <si>
    <t>0.07433688420248839</t>
  </si>
  <si>
    <t>1143155</t>
  </si>
  <si>
    <t>0.07391823505998749</t>
  </si>
  <si>
    <t>1148054</t>
  </si>
  <si>
    <t>0.07360280962393756</t>
  </si>
  <si>
    <t>1153955</t>
  </si>
  <si>
    <t>0.07712605777521654</t>
  </si>
  <si>
    <t>1162508</t>
  </si>
  <si>
    <t>0.07655861292997554</t>
  </si>
  <si>
    <t>1170824</t>
  </si>
  <si>
    <t>0.0760148408300479</t>
  </si>
  <si>
    <t>1178825</t>
  </si>
  <si>
    <t>0.07549890781074375</t>
  </si>
  <si>
    <t>1185160</t>
  </si>
  <si>
    <t>0.07509534577609774</t>
  </si>
  <si>
    <t>1191569</t>
  </si>
  <si>
    <t>0.0746914362491807</t>
  </si>
  <si>
    <t>1196042</t>
  </si>
  <si>
    <t>0.07441210258502629</t>
  </si>
  <si>
    <t>0.07884338509851661</t>
  </si>
  <si>
    <t>1206420</t>
  </si>
  <si>
    <t>0.07816514978199963</t>
  </si>
  <si>
    <t>1213555</t>
  </si>
  <si>
    <t>0.07770558400731735</t>
  </si>
  <si>
    <t>1221733</t>
  </si>
  <si>
    <t>0.07718544068139274</t>
  </si>
  <si>
    <t>1228196</t>
  </si>
  <si>
    <t>0.07677927627186541</t>
  </si>
  <si>
    <t>1233459</t>
  </si>
  <si>
    <t>0.0764516696542001</t>
  </si>
  <si>
    <t>1237988</t>
  </si>
  <si>
    <t>0.0761719822809268</t>
  </si>
  <si>
    <t>1242506</t>
  </si>
  <si>
    <t>0.07991913117522169</t>
  </si>
  <si>
    <t>1248861</t>
  </si>
  <si>
    <t>0.07951245174603098</t>
  </si>
  <si>
    <t>1254569</t>
  </si>
  <si>
    <t>0.07915068840374663</t>
  </si>
  <si>
    <t>1260450</t>
  </si>
  <si>
    <t>0.07878138759966678</t>
  </si>
  <si>
    <t>1265464</t>
  </si>
  <si>
    <t>0.07846924132176024</t>
  </si>
  <si>
    <t>1270048</t>
  </si>
  <si>
    <t>0.0781860213157298</t>
  </si>
  <si>
    <t>1273399</t>
  </si>
  <si>
    <t>0.07798027169803023</t>
  </si>
  <si>
    <t>1277578</t>
  </si>
  <si>
    <t>0.08187367033558812</t>
  </si>
  <si>
    <t>1283454</t>
  </si>
  <si>
    <t>0.08149883049957381</t>
  </si>
  <si>
    <t>1289138</t>
  </si>
  <si>
    <t>0.08113949010889447</t>
  </si>
  <si>
    <t>1294667</t>
  </si>
  <si>
    <t>0.08079297610891449</t>
  </si>
  <si>
    <t>1303789</t>
  </si>
  <si>
    <t>0.08022770555665065</t>
  </si>
  <si>
    <t>1308397</t>
  </si>
  <si>
    <t>0.07994515426128308</t>
  </si>
  <si>
    <t>1314155</t>
  </si>
  <si>
    <t>0.08416054422804008</t>
  </si>
  <si>
    <t>1322486</t>
  </si>
  <si>
    <t>0.08363037491512197</t>
  </si>
  <si>
    <t>1330548</t>
  </si>
  <si>
    <t>0.0831236452950213</t>
  </si>
  <si>
    <t>1338516</t>
  </si>
  <si>
    <t>0.08262882176978086</t>
  </si>
  <si>
    <t>1345811</t>
  </si>
  <si>
    <t>0.0821809303089364</t>
  </si>
  <si>
    <t>1352703</t>
  </si>
  <si>
    <t>0.08176221979251913</t>
  </si>
  <si>
    <t>1357877</t>
  </si>
  <si>
    <t>0.08145067631309758</t>
  </si>
  <si>
    <t>1364753</t>
  </si>
  <si>
    <t>0.0864625320479237</t>
  </si>
  <si>
    <t>1374555</t>
  </si>
  <si>
    <t>0.08584596469402825</t>
  </si>
  <si>
    <t>1403096</t>
  </si>
  <si>
    <t>0.0840997337316905</t>
  </si>
  <si>
    <t>1412665</t>
  </si>
  <si>
    <t>0.08353006551447087</t>
  </si>
  <si>
    <t>1422201</t>
  </si>
  <si>
    <t>0.0829699880677907</t>
  </si>
  <si>
    <t>1429947</t>
  </si>
  <si>
    <t>0.08252054097109893</t>
  </si>
  <si>
    <t>1438623</t>
  </si>
  <si>
    <t>0.09064223219008732</t>
  </si>
  <si>
    <t>1450475</t>
  </si>
  <si>
    <t>0.0899015839638739</t>
  </si>
  <si>
    <t>1462282</t>
  </si>
  <si>
    <t>0.08917568567485615</t>
  </si>
  <si>
    <t>1473981</t>
  </si>
  <si>
    <t>0.08846789748307475</t>
  </si>
  <si>
    <t>1484772</t>
  </si>
  <si>
    <t>0.08782493204343833</t>
  </si>
  <si>
    <t>1494298</t>
  </si>
  <si>
    <t>0.08726505690297384</t>
  </si>
  <si>
    <t>1500783</t>
  </si>
  <si>
    <t>0.08688797780891708</t>
  </si>
  <si>
    <t>1508757</t>
  </si>
  <si>
    <t>0.09345441313611139</t>
  </si>
  <si>
    <t>1519519</t>
  </si>
  <si>
    <t>0.09279252184408356</t>
  </si>
  <si>
    <t>1530215</t>
  </si>
  <si>
    <t>0.09214391441725509</t>
  </si>
  <si>
    <t>1540538</t>
  </si>
  <si>
    <t>0.09152646672785741</t>
  </si>
  <si>
    <t>1549618</t>
  </si>
  <si>
    <t>0.09099016660880294</t>
  </si>
  <si>
    <t>1557690</t>
  </si>
  <si>
    <t>0.0905186526202261</t>
  </si>
  <si>
    <t>1563539</t>
  </si>
  <si>
    <t>0.09018003388466805</t>
  </si>
  <si>
    <t>1570831</t>
  </si>
  <si>
    <t>0.09262613228284901</t>
  </si>
  <si>
    <t>1570832</t>
  </si>
  <si>
    <t>0.0926260733165609</t>
  </si>
  <si>
    <t>1605446</t>
  </si>
  <si>
    <t>0.09212393316249815</t>
  </si>
  <si>
    <t>1611932</t>
  </si>
  <si>
    <t>0.09318010933463695</t>
  </si>
  <si>
    <t>1616388</t>
  </si>
  <si>
    <t>0.09292323377802854</t>
  </si>
  <si>
    <t>1621963</t>
  </si>
  <si>
    <t>0.09260383868189348</t>
  </si>
  <si>
    <t>1629345</t>
  </si>
  <si>
    <t>0.09592811835430802</t>
  </si>
  <si>
    <t>1636043</t>
  </si>
  <si>
    <t>0.09712458657871462</t>
  </si>
  <si>
    <t>1642389</t>
  </si>
  <si>
    <t>0.0976017252916331</t>
  </si>
  <si>
    <t>1647882</t>
  </si>
  <si>
    <t>0.09855074574514437</t>
  </si>
  <si>
    <t>1652767</t>
  </si>
  <si>
    <t>0.09910652862744718</t>
  </si>
  <si>
    <t>1656285</t>
  </si>
  <si>
    <t>0.09889602332931832</t>
  </si>
  <si>
    <t>1660460</t>
  </si>
  <si>
    <t>0.09864736277898896</t>
  </si>
  <si>
    <t>1666597</t>
  </si>
  <si>
    <t>0.10128423368096785</t>
  </si>
  <si>
    <t>1671980</t>
  </si>
  <si>
    <t>0.1019749040060288</t>
  </si>
  <si>
    <t>1676996</t>
  </si>
  <si>
    <t>0.10292212980830008</t>
  </si>
  <si>
    <t>1681269</t>
  </si>
  <si>
    <t>0.10307690203054955</t>
  </si>
  <si>
    <t>1685006</t>
  </si>
  <si>
    <t>0.10385719694766665</t>
  </si>
  <si>
    <t>1687765</t>
  </si>
  <si>
    <t>0.10368742093834152</t>
  </si>
  <si>
    <t>1691321</t>
  </si>
  <si>
    <t>0.10346941828310532</t>
  </si>
  <si>
    <t>1696299</t>
  </si>
  <si>
    <t>0.10505223430539075</t>
  </si>
  <si>
    <t>1700960</t>
  </si>
  <si>
    <t>0.10546985231869063</t>
  </si>
  <si>
    <t>1705657</t>
  </si>
  <si>
    <t>0.10594158145512257</t>
  </si>
  <si>
    <t>1709601</t>
  </si>
  <si>
    <t>0.10616512273916547</t>
  </si>
  <si>
    <t>1713017</t>
  </si>
  <si>
    <t>0.10647880318759241</t>
  </si>
  <si>
    <t>1715225</t>
  </si>
  <si>
    <t>0.10634173359180282</t>
  </si>
  <si>
    <t>1718069</t>
  </si>
  <si>
    <t>0.10616570114471537</t>
  </si>
  <si>
    <t>1721896</t>
  </si>
  <si>
    <t>0.10691702634770045</t>
  </si>
  <si>
    <t>1725170</t>
  </si>
  <si>
    <t>0.10694598213509393</t>
  </si>
  <si>
    <t>1728078</t>
  </si>
  <si>
    <t>0.10676601403408874</t>
  </si>
  <si>
    <t>1730554</t>
  </si>
  <si>
    <t>0.10776895722410279</t>
  </si>
  <si>
    <t>1732825</t>
  </si>
  <si>
    <t>0.10785855467228368</t>
  </si>
  <si>
    <t>1734217</t>
  </si>
  <si>
    <t>0.10777198009245671</t>
  </si>
  <si>
    <t>1735962</t>
  </si>
  <si>
    <t>0.10766364701531486</t>
  </si>
  <si>
    <t>1738560</t>
  </si>
  <si>
    <t>0.10836554389839867</t>
  </si>
  <si>
    <t>1740910</t>
  </si>
  <si>
    <t>0.10873623564687433</t>
  </si>
  <si>
    <t>1743113</t>
  </si>
  <si>
    <t>0.10945934084594632</t>
  </si>
  <si>
    <t>1745008</t>
  </si>
  <si>
    <t>0.10945508559273082</t>
  </si>
  <si>
    <t>1746711</t>
  </si>
  <si>
    <t>0.10963462186933041</t>
  </si>
  <si>
    <t>1747812</t>
  </si>
  <si>
    <t>0.10956555968262033</t>
  </si>
  <si>
    <t>1749212</t>
  </si>
  <si>
    <t>0.10947786774844902</t>
  </si>
  <si>
    <t>1751357</t>
  </si>
  <si>
    <t>0.11037155759790836</t>
  </si>
  <si>
    <t>1753256</t>
  </si>
  <si>
    <t>0.11059423153264554</t>
  </si>
  <si>
    <t>1754979</t>
  </si>
  <si>
    <t>0.11059961401247535</t>
  </si>
  <si>
    <t>1756517</t>
  </si>
  <si>
    <t>0.1106735659262051</t>
  </si>
  <si>
    <t>1757989</t>
  </si>
  <si>
    <t>0.11092219575890407</t>
  </si>
  <si>
    <t>1758961</t>
  </si>
  <si>
    <t>0.11086090027010265</t>
  </si>
  <si>
    <t>1760190</t>
  </si>
  <si>
    <t>0.1107834949636119</t>
  </si>
  <si>
    <t>1762202</t>
  </si>
  <si>
    <t>0.11133797373967343</t>
  </si>
  <si>
    <t>1762203</t>
  </si>
  <si>
    <t>0.1113379105585452</t>
  </si>
  <si>
    <t>1762204</t>
  </si>
  <si>
    <t>0.11133784737748864</t>
  </si>
  <si>
    <t>1769773</t>
  </si>
  <si>
    <t>0.11142671969794997</t>
  </si>
  <si>
    <t>1769774</t>
  </si>
  <si>
    <t>0.1114266567369619</t>
  </si>
  <si>
    <t>1779556</t>
  </si>
  <si>
    <t>0.11407339808356691</t>
  </si>
  <si>
    <t>1789505</t>
  </si>
  <si>
    <t>0.11388624228487766</t>
  </si>
  <si>
    <t>1789506</t>
  </si>
  <si>
    <t>0.11388617864371507</t>
  </si>
  <si>
    <t>1800683</t>
  </si>
  <si>
    <t>0.11412336319052271</t>
  </si>
  <si>
    <t>1800685</t>
  </si>
  <si>
    <t>0.11412323643502334</t>
  </si>
  <si>
    <t>1814973</t>
  </si>
  <si>
    <t>0.11377579721571615</t>
  </si>
  <si>
    <t>1814974</t>
  </si>
  <si>
    <t>0.1137757345284285</t>
  </si>
  <si>
    <t>1831318</t>
  </si>
  <si>
    <t>0.1143984824044759</t>
  </si>
  <si>
    <t>1851774</t>
  </si>
  <si>
    <t>0.11372878115795987</t>
  </si>
  <si>
    <t>1872544</t>
  </si>
  <si>
    <t>0.11316155988857939</t>
  </si>
  <si>
    <t>1894116</t>
  </si>
  <si>
    <t>0.11372059578188454</t>
  </si>
  <si>
    <t>1894121</t>
  </si>
  <si>
    <t>0.11372029558829662</t>
  </si>
  <si>
    <t>1894122</t>
  </si>
  <si>
    <t>0.11372023554976923</t>
  </si>
  <si>
    <t>1894126</t>
  </si>
  <si>
    <t>0.1137199953962936</t>
  </si>
  <si>
    <t>1894127</t>
  </si>
  <si>
    <t>0.11371993535808317</t>
  </si>
  <si>
    <t>1918170</t>
  </si>
  <si>
    <t>0.1137542553579714</t>
  </si>
  <si>
    <t>1918172</t>
  </si>
  <si>
    <t>0.1137541367510317</t>
  </si>
  <si>
    <t>1918174</t>
  </si>
  <si>
    <t>0.11375401814433936</t>
  </si>
  <si>
    <t>1918178</t>
  </si>
  <si>
    <t>0.11375378093169664</t>
  </si>
  <si>
    <t>1945225</t>
  </si>
  <si>
    <t>0.11371435181020191</t>
  </si>
  <si>
    <t>1945234</t>
  </si>
  <si>
    <t>0.11371382568883742</t>
  </si>
  <si>
    <t>1945241</t>
  </si>
  <si>
    <t>0.11371341648669753</t>
  </si>
  <si>
    <t>1945253</t>
  </si>
  <si>
    <t>0.11371271500416655</t>
  </si>
  <si>
    <t>1945264</t>
  </si>
  <si>
    <t>0.11371207198611602</t>
  </si>
  <si>
    <t>1945273</t>
  </si>
  <si>
    <t>0.11371154588584738</t>
  </si>
  <si>
    <t>1945281</t>
  </si>
  <si>
    <t>0.11371107824525095</t>
  </si>
  <si>
    <t>1979783</t>
  </si>
  <si>
    <t>0.11289116029383017</t>
  </si>
  <si>
    <t>1979786</t>
  </si>
  <si>
    <t>0.11289098922812871</t>
  </si>
  <si>
    <t>1979794</t>
  </si>
  <si>
    <t>0.11289053305545929</t>
  </si>
  <si>
    <t>1979801</t>
  </si>
  <si>
    <t>0.11289013390739777</t>
  </si>
  <si>
    <t>1979803</t>
  </si>
  <si>
    <t>0.11289001986561288</t>
  </si>
  <si>
    <t>1979805</t>
  </si>
  <si>
    <t>0.11288990582405843</t>
  </si>
  <si>
    <t>2019876</t>
  </si>
  <si>
    <t>0.11173953252575902</t>
  </si>
  <si>
    <t>2019883</t>
  </si>
  <si>
    <t>0.11173914528712801</t>
  </si>
  <si>
    <t>2019888</t>
  </si>
  <si>
    <t>0.11173886868974914</t>
  </si>
  <si>
    <t>2019894</t>
  </si>
  <si>
    <t>0.11173853677470204</t>
  </si>
  <si>
    <t>2019897</t>
  </si>
  <si>
    <t>0.11173837081791793</t>
  </si>
  <si>
    <t>2019901</t>
  </si>
  <si>
    <t>0.11173814954297265</t>
  </si>
  <si>
    <t>2019911</t>
  </si>
  <si>
    <t>0.11173759635944357</t>
  </si>
  <si>
    <t>2062610</t>
  </si>
  <si>
    <t>0.11092741720441578</t>
  </si>
  <si>
    <t>2062647</t>
  </si>
  <si>
    <t>0.11092542737560038</t>
  </si>
  <si>
    <t>2062675</t>
  </si>
  <si>
    <t>0.11092392160665156</t>
  </si>
  <si>
    <t>2062698</t>
  </si>
  <si>
    <t>0.1109226847555968</t>
  </si>
  <si>
    <t>2062719</t>
  </si>
  <si>
    <t>0.1109215554808968</t>
  </si>
  <si>
    <t>2062733</t>
  </si>
  <si>
    <t>0.11092080264387101</t>
  </si>
  <si>
    <t>2062746</t>
  </si>
  <si>
    <t>0.11092010359006878</t>
  </si>
  <si>
    <t>2062762</t>
  </si>
  <si>
    <t>0.11091924322825415</t>
  </si>
  <si>
    <t>2094775</t>
  </si>
  <si>
    <t>0.11127686744399758</t>
  </si>
  <si>
    <t>2094793</t>
  </si>
  <si>
    <t>0.11127591127142394</t>
  </si>
  <si>
    <t>2094812</t>
  </si>
  <si>
    <t>0.11127490199597863</t>
  </si>
  <si>
    <t>2094837</t>
  </si>
  <si>
    <t>0.11127357402986485</t>
  </si>
  <si>
    <t>2094855</t>
  </si>
  <si>
    <t>0.11127261791388902</t>
  </si>
  <si>
    <t>2094899</t>
  </si>
  <si>
    <t>0.11127028081067392</t>
  </si>
  <si>
    <t>2117669</t>
  </si>
  <si>
    <t>0.11007385951251117</t>
  </si>
  <si>
    <t>2117688</t>
  </si>
  <si>
    <t>0.11007287192447612</t>
  </si>
  <si>
    <t>2117703</t>
  </si>
  <si>
    <t>0.1100720922622294</t>
  </si>
  <si>
    <t>2117724</t>
  </si>
  <si>
    <t>0.11007100075363929</t>
  </si>
  <si>
    <t>2117738</t>
  </si>
  <si>
    <t>0.11007027309327215</t>
  </si>
  <si>
    <t>2139398</t>
  </si>
  <si>
    <t>0.11185389534813063</t>
  </si>
  <si>
    <t>2139448</t>
  </si>
  <si>
    <t>0.11185128126507397</t>
  </si>
  <si>
    <t>2139453</t>
  </si>
  <si>
    <t>0.11185101986348847</t>
  </si>
  <si>
    <t>2139463</t>
  </si>
  <si>
    <t>0.11185049706398287</t>
  </si>
  <si>
    <t>2139466</t>
  </si>
  <si>
    <t>0.11185034022508421</t>
  </si>
  <si>
    <t>2158647</t>
  </si>
  <si>
    <t>0.11289479011621631</t>
  </si>
  <si>
    <t>2158651</t>
  </si>
  <si>
    <t>0.11289458092114009</t>
  </si>
  <si>
    <t>2158654</t>
  </si>
  <si>
    <t>0.11289442402534172</t>
  </si>
  <si>
    <t>2158656</t>
  </si>
  <si>
    <t>0.11289431942838506</t>
  </si>
  <si>
    <t>2158658</t>
  </si>
  <si>
    <t>0.11289421483162224</t>
  </si>
  <si>
    <t>2158660</t>
  </si>
  <si>
    <t>0.11289411023505322</t>
  </si>
  <si>
    <t>2158663</t>
  </si>
  <si>
    <t>0.11289395334056311</t>
  </si>
  <si>
    <t>2172523</t>
  </si>
  <si>
    <t>0.11360063852028264</t>
  </si>
  <si>
    <t>2172527</t>
  </si>
  <si>
    <t>0.11360042936175248</t>
  </si>
  <si>
    <t>2172529</t>
  </si>
  <si>
    <t>0.11360032478277621</t>
  </si>
  <si>
    <t>2183096</t>
  </si>
  <si>
    <t>0.11346271533638466</t>
  </si>
  <si>
    <t>2183102</t>
  </si>
  <si>
    <t>0.11346240349740873</t>
  </si>
  <si>
    <t>Nicaragua</t>
  </si>
  <si>
    <t>6948395</t>
  </si>
  <si>
    <t>27.27272727272727</t>
  </si>
  <si>
    <t>31.25</t>
  </si>
  <si>
    <t>6.093189964157706</t>
  </si>
  <si>
    <t>4.61133069828722</t>
  </si>
  <si>
    <t>3.514132925897632</t>
  </si>
  <si>
    <t>3.3232628398791544</t>
  </si>
  <si>
    <t>3.1777557100297913</t>
  </si>
  <si>
    <t>3.6742800397219466</t>
  </si>
  <si>
    <t>3.8038496791934002</t>
  </si>
  <si>
    <t>3.774367482372459</t>
  </si>
  <si>
    <t>3.650442477876106</t>
  </si>
  <si>
    <t>3.766233766233766</t>
  </si>
  <si>
    <t>3.766074709124311</t>
  </si>
  <si>
    <t>3.7503662467037797</t>
  </si>
  <si>
    <t>3.7570621468926557</t>
  </si>
  <si>
    <t>3.7441924022957087</t>
  </si>
  <si>
    <t>3.7370792472833285</t>
  </si>
  <si>
    <t>3.7142120196027855</t>
  </si>
  <si>
    <t>3.6943955767780845</t>
  </si>
  <si>
    <t>3.6654366543665438</t>
  </si>
  <si>
    <t>3.642064640617462</t>
  </si>
  <si>
    <t>3.621301775147929</t>
  </si>
  <si>
    <t>3.5838957412148007</t>
  </si>
  <si>
    <t>3.5534158642824396</t>
  </si>
  <si>
    <t>3.52622061482821</t>
  </si>
  <si>
    <t>3.5044642857142856</t>
  </si>
  <si>
    <t>3.485550408118244</t>
  </si>
  <si>
    <t>3.4693432249618157</t>
  </si>
  <si>
    <t>3.4564700799308707</t>
  </si>
  <si>
    <t>3.4467994005566256</t>
  </si>
  <si>
    <t>3.4402208536844343</t>
  </si>
  <si>
    <t>4748</t>
  </si>
  <si>
    <t>3.4330244313395113</t>
  </si>
  <si>
    <t>3.4237995824634653</t>
  </si>
  <si>
    <t>3.416856492027335</t>
  </si>
  <si>
    <t>3.410725292788165</t>
  </si>
  <si>
    <t>3.3970707892595606</t>
  </si>
  <si>
    <t>3.391883706844337</t>
  </si>
  <si>
    <t>3.3854166666666665</t>
  </si>
  <si>
    <t>3.3817386114979113</t>
  </si>
  <si>
    <t>3.3767772511848344</t>
  </si>
  <si>
    <t>3.3685859772816293</t>
  </si>
  <si>
    <t>3.3644496304939717</t>
  </si>
  <si>
    <t>3.3550613496932518</t>
  </si>
  <si>
    <t>3.3517425252332886</t>
  </si>
  <si>
    <t>3.3472012102874436</t>
  </si>
  <si>
    <t>5326</t>
  </si>
  <si>
    <t>3.3420953811490803</t>
  </si>
  <si>
    <t>3.335818114051435</t>
  </si>
  <si>
    <t>3.329017939707786</t>
  </si>
  <si>
    <t>3.3211009174311927</t>
  </si>
  <si>
    <t>3.310294652600946</t>
  </si>
  <si>
    <t>3.2825112107623315</t>
  </si>
  <si>
    <t>3.2572136661355993</t>
  </si>
  <si>
    <t>3.228057930553132</t>
  </si>
  <si>
    <t>3.188753643065318</t>
  </si>
  <si>
    <t>3.143385442931585</t>
  </si>
  <si>
    <t>3.089564502875924</t>
  </si>
  <si>
    <t>3.027390677558866</t>
  </si>
  <si>
    <t>2.9678225554514217</t>
  </si>
  <si>
    <t>2.892186553603876</t>
  </si>
  <si>
    <t>2.8156621205455346</t>
  </si>
  <si>
    <t>2.7399204997160704</t>
  </si>
  <si>
    <t>2.6528100642691097</t>
  </si>
  <si>
    <t>2.5684931506849313</t>
  </si>
  <si>
    <t>2.4841571609632447</t>
  </si>
  <si>
    <t>2.404491639204199</t>
  </si>
  <si>
    <t>2.330508474576271</t>
  </si>
  <si>
    <t>2.2442765309574826</t>
  </si>
  <si>
    <t>2.1544759237315523</t>
  </si>
  <si>
    <t>2.065351418002466</t>
  </si>
  <si>
    <t>10245</t>
  </si>
  <si>
    <t>1.9716935090287946</t>
  </si>
  <si>
    <t>1.8871432555545224</t>
  </si>
  <si>
    <t>1.8096336378958573</t>
  </si>
  <si>
    <t>1.746315699804072</t>
  </si>
  <si>
    <t>1.6928260333634644</t>
  </si>
  <si>
    <t>1.6495338273966054</t>
  </si>
  <si>
    <t>1.6166640758588529</t>
  </si>
  <si>
    <t>1.6019008201119032</t>
  </si>
  <si>
    <t>1.596958174904943</t>
  </si>
  <si>
    <t>1.5934148920102704</t>
  </si>
  <si>
    <t>1.5903975993998498</t>
  </si>
  <si>
    <t>1.5899081884003883</t>
  </si>
  <si>
    <t>1.591196371477433</t>
  </si>
  <si>
    <t>1.5934188097532054</t>
  </si>
  <si>
    <t>1.5963343433596928</t>
  </si>
  <si>
    <t>13563</t>
  </si>
  <si>
    <t>1.59994101599941</t>
  </si>
  <si>
    <t>1.6042387224961367</t>
  </si>
  <si>
    <t>1.6048658947676975</t>
  </si>
  <si>
    <t>13681</t>
  </si>
  <si>
    <t>1.6080695855566114</t>
  </si>
  <si>
    <t>1.6099657609091573</t>
  </si>
  <si>
    <t>1.6096287703016239</t>
  </si>
  <si>
    <t>1.606975571088852</t>
  </si>
  <si>
    <t>1.60481444332999</t>
  </si>
  <si>
    <t>1.6031350195938723</t>
  </si>
  <si>
    <t>1.6019279841224838</t>
  </si>
  <si>
    <t>1.6090331686661963</t>
  </si>
  <si>
    <t>14222</t>
  </si>
  <si>
    <t>1.610181409084517</t>
  </si>
  <si>
    <t>1.6118859065106173</t>
  </si>
  <si>
    <t>1.6147071158954287</t>
  </si>
  <si>
    <t>1.6179649905851177</t>
  </si>
  <si>
    <t>1.6213207153294829</t>
  </si>
  <si>
    <t>1.6255644320944773</t>
  </si>
  <si>
    <t>1.6294549993066147</t>
  </si>
  <si>
    <t>1.633557139890635</t>
  </si>
  <si>
    <t>1.6375319560561046</t>
  </si>
  <si>
    <t>1.6306225385200028</t>
  </si>
  <si>
    <t>1.6404742211193823</t>
  </si>
  <si>
    <t>1.6439675333608474</t>
  </si>
  <si>
    <t>1.6464293064416546</t>
  </si>
  <si>
    <t>1.6485395717901359</t>
  </si>
  <si>
    <t>14690</t>
  </si>
  <si>
    <t>1.647379169503063</t>
  </si>
  <si>
    <t>1.6507030772366007</t>
  </si>
  <si>
    <t>1.65412514405803</t>
  </si>
  <si>
    <t>1.651214725587061</t>
  </si>
  <si>
    <t>1.6478692510299184</t>
  </si>
  <si>
    <t>1.64066702528241</t>
  </si>
  <si>
    <t>1.6376938049533527</t>
  </si>
  <si>
    <t>1.6341839126649254</t>
  </si>
  <si>
    <t>1.627751834556371</t>
  </si>
  <si>
    <t>15021</t>
  </si>
  <si>
    <t>1.6310498635243993</t>
  </si>
  <si>
    <t>1.6284479893652375</t>
  </si>
  <si>
    <t>1.6257465162574651</t>
  </si>
  <si>
    <t>15120</t>
  </si>
  <si>
    <t>1.6176956091119181</t>
  </si>
  <si>
    <t>15166</t>
  </si>
  <si>
    <t>1.6154556244230516</t>
  </si>
  <si>
    <t>1.6133280653233242</t>
  </si>
  <si>
    <t>15203</t>
  </si>
  <si>
    <t>1.6115240413076368</t>
  </si>
  <si>
    <t>1.6098298179906694</t>
  </si>
  <si>
    <t>1.6084558823529411</t>
  </si>
  <si>
    <t>1.6065573770491801</t>
  </si>
  <si>
    <t>1.6051890191967504</t>
  </si>
  <si>
    <t>1.6004703423046773</t>
  </si>
  <si>
    <t>15365</t>
  </si>
  <si>
    <t>1.5841200051726365</t>
  </si>
  <si>
    <t>1.5799316437737794</t>
  </si>
  <si>
    <t>1.5764751303004956</t>
  </si>
  <si>
    <t>1.573639925492967</t>
  </si>
  <si>
    <t>1.5713186249358646</t>
  </si>
  <si>
    <t>Niger</t>
  </si>
  <si>
    <t>26207982</t>
  </si>
  <si>
    <t>5.434782608695652</t>
  </si>
  <si>
    <t>3.9525691699604746</t>
  </si>
  <si>
    <t>3.9568345323741005</t>
  </si>
  <si>
    <t>2.682926829268293</t>
  </si>
  <si>
    <t>2.5114155251141552</t>
  </si>
  <si>
    <t>2.2684310018903595</t>
  </si>
  <si>
    <t>2.8708133971291865</t>
  </si>
  <si>
    <t>2.97339593114241</t>
  </si>
  <si>
    <t>3.0441400304414</t>
  </si>
  <si>
    <t>3.5767511177347244</t>
  </si>
  <si>
    <t>3.524229074889868</t>
  </si>
  <si>
    <t>4.136947218259629</t>
  </si>
  <si>
    <t>4.372355430183357</t>
  </si>
  <si>
    <t>4.488078541374474</t>
  </si>
  <si>
    <t>4.450625869262865</t>
  </si>
  <si>
    <t>4.532967032967033</t>
  </si>
  <si>
    <t>4.755434782608696</t>
  </si>
  <si>
    <t>4.900662251655629</t>
  </si>
  <si>
    <t>4.980340760157274</t>
  </si>
  <si>
    <t>4.935064935064935</t>
  </si>
  <si>
    <t>5.377720870678617</t>
  </si>
  <si>
    <t>5.534591194968554</t>
  </si>
  <si>
    <t>5.602923264311815</t>
  </si>
  <si>
    <t>5.50351288056206</t>
  </si>
  <si>
    <t>5.6976744186046515</t>
  </si>
  <si>
    <t>5.707762557077626</t>
  </si>
  <si>
    <t>5.736782902137233</t>
  </si>
  <si>
    <t>5.9734513274336285</t>
  </si>
  <si>
    <t>6.050605060506051</t>
  </si>
  <si>
    <t>6.017505470459518</t>
  </si>
  <si>
    <t>6.304347826086956</t>
  </si>
  <si>
    <t>6.403415154749199</t>
  </si>
  <si>
    <t>6.468716861081654</t>
  </si>
  <si>
    <t>6.455026455026455</t>
  </si>
  <si>
    <t>6.5194532071503675</t>
  </si>
  <si>
    <t>6.61764705882353</t>
  </si>
  <si>
    <t>6.701570680628273</t>
  </si>
  <si>
    <t>6.784968684759916</t>
  </si>
  <si>
    <t>6.763787721123829</t>
  </si>
  <si>
    <t>6.749740394600208</t>
  </si>
  <si>
    <t>6.728778467908903</t>
  </si>
  <si>
    <t>6.701030927835052</t>
  </si>
  <si>
    <t>6.680369989722508</t>
  </si>
  <si>
    <t>6.673511293634498</t>
  </si>
  <si>
    <t>6.646216768916155</t>
  </si>
  <si>
    <t>6.496062992125983</t>
  </si>
  <si>
    <t>6.568627450980393</t>
  </si>
  <si>
    <t>6.473429951690821</t>
  </si>
  <si>
    <t>6.467181467181467</t>
  </si>
  <si>
    <t>6.405353728489484</t>
  </si>
  <si>
    <t>6.374881065651761</t>
  </si>
  <si>
    <t>6.34469696969697</t>
  </si>
  <si>
    <t>6.308851224105462</t>
  </si>
  <si>
    <t>6.238361266294227</t>
  </si>
  <si>
    <t>6.232558139534883</t>
  </si>
  <si>
    <t>6.290471785383904</t>
  </si>
  <si>
    <t>6.284658040665435</t>
  </si>
  <si>
    <t>6.221408966148216</t>
  </si>
  <si>
    <t>6.2157221206581355</t>
  </si>
  <si>
    <t>6.198723792160438</t>
  </si>
  <si>
    <t>6.1874431301182895</t>
  </si>
  <si>
    <t>6.2727272727272725</t>
  </si>
  <si>
    <t>6.261343012704174</t>
  </si>
  <si>
    <t>6.244343891402715</t>
  </si>
  <si>
    <t>6.199460916442049</t>
  </si>
  <si>
    <t>6.149732620320856</t>
  </si>
  <si>
    <t>6.1387900355871885</t>
  </si>
  <si>
    <t>6.073943661971831</t>
  </si>
  <si>
    <t>6.095406360424029</t>
  </si>
  <si>
    <t>6.084656084656085</t>
  </si>
  <si>
    <t>6.015693112467306</t>
  </si>
  <si>
    <t>5.989583333333334</t>
  </si>
  <si>
    <t>5.9843885516045106</t>
  </si>
  <si>
    <t>5.963699222126189</t>
  </si>
  <si>
    <t>5.958549222797927</t>
  </si>
  <si>
    <t>5.943152454780361</t>
  </si>
  <si>
    <t>5.92274678111588</t>
  </si>
  <si>
    <t>5.9024807527801535</t>
  </si>
  <si>
    <t>5.887372013651877</t>
  </si>
  <si>
    <t>5.872340425531915</t>
  </si>
  <si>
    <t>5.86734693877551</t>
  </si>
  <si>
    <t>5.862361937128292</t>
  </si>
  <si>
    <t>5.857385398981324</t>
  </si>
  <si>
    <t>5.8474576271186445</t>
  </si>
  <si>
    <t>5.83756345177665</t>
  </si>
  <si>
    <t>5.832628909551986</t>
  </si>
  <si>
    <t>5.808080808080808</t>
  </si>
  <si>
    <t>5.8031959629941126</t>
  </si>
  <si>
    <t>5.7837384744342</t>
  </si>
  <si>
    <t>5.778894472361809</t>
  </si>
  <si>
    <t>5.764411027568922</t>
  </si>
  <si>
    <t>5.759599332220367</t>
  </si>
  <si>
    <t>5.75</t>
  </si>
  <si>
    <t>5.745212323064113</t>
  </si>
  <si>
    <t>5.7356608478802995</t>
  </si>
  <si>
    <t>5.726141078838174</t>
  </si>
  <si>
    <t>5.716652858326429</t>
  </si>
  <si>
    <t>5.702479338842975</t>
  </si>
  <si>
    <t>5.697770437654831</t>
  </si>
  <si>
    <t>5.693069306930694</t>
  </si>
  <si>
    <t>5.683690280065898</t>
  </si>
  <si>
    <t>5.679012345679013</t>
  </si>
  <si>
    <t>5.665024630541872</t>
  </si>
  <si>
    <t>5.655737704918033</t>
  </si>
  <si>
    <t>5.651105651105651</t>
  </si>
  <si>
    <t>5.646481178396072</t>
  </si>
  <si>
    <t>5.63265306122449</t>
  </si>
  <si>
    <t>5.628058727569331</t>
  </si>
  <si>
    <t>5.609756097560976</t>
  </si>
  <si>
    <t>5.551086082059534</t>
  </si>
  <si>
    <t>5.537720706260032</t>
  </si>
  <si>
    <t>5.493630573248407</t>
  </si>
  <si>
    <t>5.463182897862233</t>
  </si>
  <si>
    <t>5.382215288611544</t>
  </si>
  <si>
    <t>5.352986811481769</t>
  </si>
  <si>
    <t>5.380476556495004</t>
  </si>
  <si>
    <t>5.355776587605203</t>
  </si>
  <si>
    <t>5.275056518462698</t>
  </si>
  <si>
    <t>5.259203606311044</t>
  </si>
  <si>
    <t>5.2434456928838955</t>
  </si>
  <si>
    <t>5.223880597014925</t>
  </si>
  <si>
    <t>5.181347150259067</t>
  </si>
  <si>
    <t>5.116959064327485</t>
  </si>
  <si>
    <t>5.068790731354091</t>
  </si>
  <si>
    <t>4.978662873399715</t>
  </si>
  <si>
    <t>4.933051444679352</t>
  </si>
  <si>
    <t>4.851004851004851</t>
  </si>
  <si>
    <t>4.617414248021108</t>
  </si>
  <si>
    <t>4.7288776796973515</t>
  </si>
  <si>
    <t>4.634146341463414</t>
  </si>
  <si>
    <t>4.461181923522595</t>
  </si>
  <si>
    <t>4.304080491894913</t>
  </si>
  <si>
    <t>4.148706896551724</t>
  </si>
  <si>
    <t>4.118268215417107</t>
  </si>
  <si>
    <t>3.9758429793658783</t>
  </si>
  <si>
    <t>3.8017324350336863</t>
  </si>
  <si>
    <t>3.762935089369708</t>
  </si>
  <si>
    <t>3.638017280582083</t>
  </si>
  <si>
    <t>3.54295837023915</t>
  </si>
  <si>
    <t>3.5314384151593456</t>
  </si>
  <si>
    <t>3.473104616687844</t>
  </si>
  <si>
    <t>3.3203125</t>
  </si>
  <si>
    <t>3.2924961715160794</t>
  </si>
  <si>
    <t>3.2719067318540804</t>
  </si>
  <si>
    <t>3.1938325991189425</t>
  </si>
  <si>
    <t>3.175169461291474</t>
  </si>
  <si>
    <t>3.0945757997218357</t>
  </si>
  <si>
    <t>3.068530514831231</t>
  </si>
  <si>
    <t>3.02828618968386</t>
  </si>
  <si>
    <t>3.0749100425253517</t>
  </si>
  <si>
    <t>3.0868167202572345</t>
  </si>
  <si>
    <t>3.133903133903134</t>
  </si>
  <si>
    <t>3.1795511221945136</t>
  </si>
  <si>
    <t>3.129702076436955</t>
  </si>
  <si>
    <t>3.1148986188657064</t>
  </si>
  <si>
    <t>3.200465522257783</t>
  </si>
  <si>
    <t>3.1095211887727023</t>
  </si>
  <si>
    <t>3.3360021350413667</t>
  </si>
  <si>
    <t>3.2992930086410057</t>
  </si>
  <si>
    <t>3.249935517152437</t>
  </si>
  <si>
    <t>3.401700850425213</t>
  </si>
  <si>
    <t>3.3760473139477574</t>
  </si>
  <si>
    <t>3.361753958587089</t>
  </si>
  <si>
    <t>3.339787028073572</t>
  </si>
  <si>
    <t>3.368623676612127</t>
  </si>
  <si>
    <t>3.4490960989533774</t>
  </si>
  <si>
    <t>3.455621301775148</t>
  </si>
  <si>
    <t>3.459637561779242</t>
  </si>
  <si>
    <t>3.445043355987813</t>
  </si>
  <si>
    <t>3.4818941504178276</t>
  </si>
  <si>
    <t>3.49456144411016</t>
  </si>
  <si>
    <t>3.4688720422696986</t>
  </si>
  <si>
    <t>3.4717494894486043</t>
  </si>
  <si>
    <t>3.4513873223550644</t>
  </si>
  <si>
    <t>3.5091640590075994</t>
  </si>
  <si>
    <t>3.5419915348629982</t>
  </si>
  <si>
    <t>3.5208148804251547</t>
  </si>
  <si>
    <t>3.5200354217400927</t>
  </si>
  <si>
    <t>3.5486003967379323</t>
  </si>
  <si>
    <t>3.562005277044855</t>
  </si>
  <si>
    <t>3.570646221248631</t>
  </si>
  <si>
    <t>3.584699453551913</t>
  </si>
  <si>
    <t>3.5955545870560033</t>
  </si>
  <si>
    <t>3.588516746411483</t>
  </si>
  <si>
    <t>3.5776235906331313</t>
  </si>
  <si>
    <t>3.5922960398182213</t>
  </si>
  <si>
    <t>3.5968124057721305</t>
  </si>
  <si>
    <t>3.5867697594501715</t>
  </si>
  <si>
    <t>3.5798499464094315</t>
  </si>
  <si>
    <t>3.612654980761009</t>
  </si>
  <si>
    <t>3.6034115138592755</t>
  </si>
  <si>
    <t>3.599574014909478</t>
  </si>
  <si>
    <t>3.5942152275627395</t>
  </si>
  <si>
    <t>3.6055143160127257</t>
  </si>
  <si>
    <t>3.603221704111912</t>
  </si>
  <si>
    <t>3.5978835978835977</t>
  </si>
  <si>
    <t>3.5918022395943376</t>
  </si>
  <si>
    <t>3.6286919831223625</t>
  </si>
  <si>
    <t>3.670676068021568</t>
  </si>
  <si>
    <t>3.6661143330571666</t>
  </si>
  <si>
    <t>3.6608066184074457</t>
  </si>
  <si>
    <t>3.6922442244224425</t>
  </si>
  <si>
    <t>3.70904595095817</t>
  </si>
  <si>
    <t>3.726580193535104</t>
  </si>
  <si>
    <t>3.7448559670781894</t>
  </si>
  <si>
    <t>3.741007194244604</t>
  </si>
  <si>
    <t>3.757700205338809</t>
  </si>
  <si>
    <t>3.772430668841762</t>
  </si>
  <si>
    <t>3.770892784345699</t>
  </si>
  <si>
    <t>3.767053553247811</t>
  </si>
  <si>
    <t>3.761691744611631</t>
  </si>
  <si>
    <t>3.7540584415584415</t>
  </si>
  <si>
    <t>3.7456975096173317</t>
  </si>
  <si>
    <t>3.726833199033038</t>
  </si>
  <si>
    <t>3.7208366854384556</t>
  </si>
  <si>
    <t>3.709645077200722</t>
  </si>
  <si>
    <t>3.719256148770246</t>
  </si>
  <si>
    <t>3.7243576976697867</t>
  </si>
  <si>
    <t>3.739061256961018</t>
  </si>
  <si>
    <t>3.729418766117834</t>
  </si>
  <si>
    <t>3.724247226624406</t>
  </si>
  <si>
    <t>3.721298495645289</t>
  </si>
  <si>
    <t>3.7168841439304074</t>
  </si>
  <si>
    <t>3.7139470564994075</t>
  </si>
  <si>
    <t>3.7248718959400864</t>
  </si>
  <si>
    <t>3.71974020862035</t>
  </si>
  <si>
    <t>3.7160179933502837</t>
  </si>
  <si>
    <t>3.713838936669273</t>
  </si>
  <si>
    <t>3.702981874878191</t>
  </si>
  <si>
    <t>3.7159533073929962</t>
  </si>
  <si>
    <t>3.715230499902743</t>
  </si>
  <si>
    <t>3.7029856533540126</t>
  </si>
  <si>
    <t>3.679445193604315</t>
  </si>
  <si>
    <t>5204</t>
  </si>
  <si>
    <t>3.670253651037663</t>
  </si>
  <si>
    <t>3.6590038314176248</t>
  </si>
  <si>
    <t>3.6562021439509955</t>
  </si>
  <si>
    <t>3.654802908534252</t>
  </si>
  <si>
    <t>3.6534047436878345</t>
  </si>
  <si>
    <t>3.6527060623446164</t>
  </si>
  <si>
    <t>3.637402399542944</t>
  </si>
  <si>
    <t>3.6304885002851166</t>
  </si>
  <si>
    <t>3.6322360953461974</t>
  </si>
  <si>
    <t>3.615819209039548</t>
  </si>
  <si>
    <t>3.613777526821005</t>
  </si>
  <si>
    <t>3.609701071630006</t>
  </si>
  <si>
    <t>3.6076662908680945</t>
  </si>
  <si>
    <t>3.606311044327573</t>
  </si>
  <si>
    <t>3.6056338028169015</t>
  </si>
  <si>
    <t>3.6049568156214793</t>
  </si>
  <si>
    <t>3.602251407129456</t>
  </si>
  <si>
    <t>3.600225014063379</t>
  </si>
  <si>
    <t>3.596179059749017</t>
  </si>
  <si>
    <t>3.590127150336574</t>
  </si>
  <si>
    <t>3.5847647498132935</t>
  </si>
  <si>
    <t>3.581421376608842</t>
  </si>
  <si>
    <t>3.5794183445190155</t>
  </si>
  <si>
    <t>3.5760849320171353</t>
  </si>
  <si>
    <t>3.566784321010589</t>
  </si>
  <si>
    <t>3.5628131378734462</t>
  </si>
  <si>
    <t>3.556872915894776</t>
  </si>
  <si>
    <t>3.551609322974473</t>
  </si>
  <si>
    <t>3.54898336414048</t>
  </si>
  <si>
    <t>3.545706371191136</t>
  </si>
  <si>
    <t>3.5450516986706058</t>
  </si>
  <si>
    <t>3.53526054133677</t>
  </si>
  <si>
    <t>3.5307098197866864</t>
  </si>
  <si>
    <t>3.530060672917816</t>
  </si>
  <si>
    <t>3.526818515797208</t>
  </si>
  <si>
    <t>3.5255233198677933</t>
  </si>
  <si>
    <t>3.521643433602348</t>
  </si>
  <si>
    <t>3.519706691109074</t>
  </si>
  <si>
    <t>3.5367417995235475</t>
  </si>
  <si>
    <t>3.5354460523905478</t>
  </si>
  <si>
    <t>3.52898153227281</t>
  </si>
  <si>
    <t>3.5270467836257313</t>
  </si>
  <si>
    <t>5475</t>
  </si>
  <si>
    <t>3.525114155251142</t>
  </si>
  <si>
    <t>5478</t>
  </si>
  <si>
    <t>3.5231836436655715</t>
  </si>
  <si>
    <t>3.5225406096002922</t>
  </si>
  <si>
    <t>3.521897810218978</t>
  </si>
  <si>
    <t>3.5167638483965016</t>
  </si>
  <si>
    <t>3.5161231554017123</t>
  </si>
  <si>
    <t>3.5142024763292063</t>
  </si>
  <si>
    <t>3.528555838486722</t>
  </si>
  <si>
    <t>3.5234289865601163</t>
  </si>
  <si>
    <t>3.5176790571169536</t>
  </si>
  <si>
    <t>3.515129552455155</t>
  </si>
  <si>
    <t>3.510676800579081</t>
  </si>
  <si>
    <t>3.506869125090383</t>
  </si>
  <si>
    <t>3.5030697002527993</t>
  </si>
  <si>
    <t>3.498016588532275</t>
  </si>
  <si>
    <t>3.494865789947757</t>
  </si>
  <si>
    <t>3.4923492349234926</t>
  </si>
  <si>
    <t>3.4867002156721782</t>
  </si>
  <si>
    <t>3.4810694419522696</t>
  </si>
  <si>
    <t>3.4723465187041342</t>
  </si>
  <si>
    <t>3.4704830053667264</t>
  </si>
  <si>
    <t>3.468001430103682</t>
  </si>
  <si>
    <t>3.485877726135145</t>
  </si>
  <si>
    <t>3.484631879914225</t>
  </si>
  <si>
    <t>3.483386923901393</t>
  </si>
  <si>
    <t>3.4827647794248975</t>
  </si>
  <si>
    <t>5600</t>
  </si>
  <si>
    <t>3.482142857142857</t>
  </si>
  <si>
    <t>3.4796573875803</t>
  </si>
  <si>
    <t>3.4777956126270735</t>
  </si>
  <si>
    <t>3.4678996976702825</t>
  </si>
  <si>
    <t>3.4592868547099522</t>
  </si>
  <si>
    <t>3.4641215977377167</t>
  </si>
  <si>
    <t>3.4610630407911</t>
  </si>
  <si>
    <t>3.4573998941612274</t>
  </si>
  <si>
    <t>3.453136011275546</t>
  </si>
  <si>
    <t>3.4494896163322775</t>
  </si>
  <si>
    <t>3.4464568313697908</t>
  </si>
  <si>
    <t>3.440407231876426</t>
  </si>
  <si>
    <t>3.4319733846962004</t>
  </si>
  <si>
    <t>3.4289713086074176</t>
  </si>
  <si>
    <t>5719</t>
  </si>
  <si>
    <t>3.4271725826193387</t>
  </si>
  <si>
    <t>3.4253757427472915</t>
  </si>
  <si>
    <t>3.4241788958770094</t>
  </si>
  <si>
    <t>3.418207185211022</t>
  </si>
  <si>
    <t>3.414039365964118</t>
  </si>
  <si>
    <t>3.4086956521739133</t>
  </si>
  <si>
    <t>3.402187120291616</t>
  </si>
  <si>
    <t>3.3986474770244497</t>
  </si>
  <si>
    <t>3.3968804159445405</t>
  </si>
  <si>
    <t>3.392177223952925</t>
  </si>
  <si>
    <t>3.4096779748579302</t>
  </si>
  <si>
    <t>3.402061855670103</t>
  </si>
  <si>
    <t>3.394479684553403</t>
  </si>
  <si>
    <t>3.388670203662502</t>
  </si>
  <si>
    <t>3.4022909899128053</t>
  </si>
  <si>
    <t>3.397643844971829</t>
  </si>
  <si>
    <t>3.3941668088009553</t>
  </si>
  <si>
    <t>3.3906968819219627</t>
  </si>
  <si>
    <t>3.3843537414965983</t>
  </si>
  <si>
    <t>3.383202992179531</t>
  </si>
  <si>
    <t>3.379755434782609</t>
  </si>
  <si>
    <t>3.3774609640190087</t>
  </si>
  <si>
    <t>3.37516960651289</t>
  </si>
  <si>
    <t>3.3683141503046716</t>
  </si>
  <si>
    <t>3.3660351826792967</t>
  </si>
  <si>
    <t>3.362054401081264</t>
  </si>
  <si>
    <t>3.3732501264968793</t>
  </si>
  <si>
    <t>3.3884018880647333</t>
  </si>
  <si>
    <t>3.3849781071067704</t>
  </si>
  <si>
    <t>3.379855389271902</t>
  </si>
  <si>
    <t>3.37758359939506</t>
  </si>
  <si>
    <t>3.3741816350512</t>
  </si>
  <si>
    <t>3.3702213279678066</t>
  </si>
  <si>
    <t>3.3685268979386627</t>
  </si>
  <si>
    <t>3.366270306481326</t>
  </si>
  <si>
    <t>3.3645798459993306</t>
  </si>
  <si>
    <t>3.361204013377926</t>
  </si>
  <si>
    <t>3.3555926544240404</t>
  </si>
  <si>
    <t>3.352234823215477</t>
  </si>
  <si>
    <t>3.3455392809587217</t>
  </si>
  <si>
    <t>3.369294605809128</t>
  </si>
  <si>
    <t>3.363711681855841</t>
  </si>
  <si>
    <t>3.3598146309169152</t>
  </si>
  <si>
    <t>3.368003962357603</t>
  </si>
  <si>
    <t>3.3635614179719706</t>
  </si>
  <si>
    <t>3.353057199211045</t>
  </si>
  <si>
    <t>3.348104382077794</t>
  </si>
  <si>
    <t>3.3360588716271464</t>
  </si>
  <si>
    <t>3.3322443645867366</t>
  </si>
  <si>
    <t>3.323016777976869</t>
  </si>
  <si>
    <t>3.320853003418525</t>
  </si>
  <si>
    <t>3.3116883116883113</t>
  </si>
  <si>
    <t>3.306320907617504</t>
  </si>
  <si>
    <t>3.3187631536344506</t>
  </si>
  <si>
    <t>3.3101889229775554</t>
  </si>
  <si>
    <t>3.3048524907302914</t>
  </si>
  <si>
    <t>3.3081740806166695</t>
  </si>
  <si>
    <t>3.3033996151379084</t>
  </si>
  <si>
    <t>3.313060179257362</t>
  </si>
  <si>
    <t>3.3098816757275342</t>
  </si>
  <si>
    <t>3.3226837060702876</t>
  </si>
  <si>
    <t>3.349206349206349</t>
  </si>
  <si>
    <t>3.3592140706702587</t>
  </si>
  <si>
    <t>3.3443760845559236</t>
  </si>
  <si>
    <t>3.3459000942507067</t>
  </si>
  <si>
    <t>3.375527426160337</t>
  </si>
  <si>
    <t>3.4193347839602115</t>
  </si>
  <si>
    <t>3.4071550255536627</t>
  </si>
  <si>
    <t>3.3942558746736298</t>
  </si>
  <si>
    <t>3.4556249048561423</t>
  </si>
  <si>
    <t>3.4451358324480195</t>
  </si>
  <si>
    <t>6626</t>
  </si>
  <si>
    <t>3.4560821008149714</t>
  </si>
  <si>
    <t>3.4736842105263155</t>
  </si>
  <si>
    <t>3.4637876743139904</t>
  </si>
  <si>
    <t>3.461136804415933</t>
  </si>
  <si>
    <t>3.4939042521558132</t>
  </si>
  <si>
    <t>3.496296296296296</t>
  </si>
  <si>
    <t>3.499187952163</t>
  </si>
  <si>
    <t>3.503606653908435</t>
  </si>
  <si>
    <t>3.5400819192510236</t>
  </si>
  <si>
    <t>3.590716683695811</t>
  </si>
  <si>
    <t>3.577141195288643</t>
  </si>
  <si>
    <t>3.5931614024920315</t>
  </si>
  <si>
    <t>6921</t>
  </si>
  <si>
    <t>3.626643548620142</t>
  </si>
  <si>
    <t>3.6504742742167293</t>
  </si>
  <si>
    <t>3.691515238231507</t>
  </si>
  <si>
    <t>3.696303696303696</t>
  </si>
  <si>
    <t>7056</t>
  </si>
  <si>
    <t>3.6989795918367347</t>
  </si>
  <si>
    <t>3.6963602889109195</t>
  </si>
  <si>
    <t>3.686440677966102</t>
  </si>
  <si>
    <t>3.7230291919334366</t>
  </si>
  <si>
    <t>3.7329201295957173</t>
  </si>
  <si>
    <t>3.722432925972749</t>
  </si>
  <si>
    <t>3.716168840274856</t>
  </si>
  <si>
    <t>3.7347880822492656</t>
  </si>
  <si>
    <t>3.7461559966452334</t>
  </si>
  <si>
    <t>3.755409744520452</t>
  </si>
  <si>
    <t>3.751743375174337</t>
  </si>
  <si>
    <t>3.7625418060200673</t>
  </si>
  <si>
    <t>3.7717466945024354</t>
  </si>
  <si>
    <t>3.778302542019725</t>
  </si>
  <si>
    <t>3.770446354311062</t>
  </si>
  <si>
    <t>3.772281332043664</t>
  </si>
  <si>
    <t>3.7696768848384425</t>
  </si>
  <si>
    <t>3.7725457799807245</t>
  </si>
  <si>
    <t>3.769950467804073</t>
  </si>
  <si>
    <t>3.7683949938110297</t>
  </si>
  <si>
    <t>3.7590890382768554</t>
  </si>
  <si>
    <t>3.7498289311619</t>
  </si>
  <si>
    <t>3.737552857727459</t>
  </si>
  <si>
    <t>3.713706954760297</t>
  </si>
  <si>
    <t>3.7106749126109166</t>
  </si>
  <si>
    <t>3.689397975492808</t>
  </si>
  <si>
    <t>3.6495388669301714</t>
  </si>
  <si>
    <t>3.548346217209479</t>
  </si>
  <si>
    <t>3.517146087174978</t>
  </si>
  <si>
    <t>3.4973769672745436</t>
  </si>
  <si>
    <t>3.4794452699356118</t>
  </si>
  <si>
    <t>3.4624697336561745</t>
  </si>
  <si>
    <t>3.4432940043342164</t>
  </si>
  <si>
    <t>3.4383610878159816</t>
  </si>
  <si>
    <t>3.4827053369784857</t>
  </si>
  <si>
    <t>3.463766402648067</t>
  </si>
  <si>
    <t>3.4702549575070822</t>
  </si>
  <si>
    <t>3.4693637539691875</t>
  </si>
  <si>
    <t>8542</t>
  </si>
  <si>
    <t>3.4535237649262465</t>
  </si>
  <si>
    <t>3.445065176908752</t>
  </si>
  <si>
    <t>3.4522840869464138</t>
  </si>
  <si>
    <t>3.447075208913649</t>
  </si>
  <si>
    <t>3.4406858202038926</t>
  </si>
  <si>
    <t>3.449074074074074</t>
  </si>
  <si>
    <t>3.4458834412580943</t>
  </si>
  <si>
    <t>3.4454850271707715</t>
  </si>
  <si>
    <t>8652</t>
  </si>
  <si>
    <t>3.4442903374942215</t>
  </si>
  <si>
    <t>3.477758521086077</t>
  </si>
  <si>
    <t>3.47735674676525</t>
  </si>
  <si>
    <t>3.4717416378316033</t>
  </si>
  <si>
    <t>3.4784611840589723</t>
  </si>
  <si>
    <t>3.4768593138383603</t>
  </si>
  <si>
    <t>3.486365205384881</t>
  </si>
  <si>
    <t>3.484360625574977</t>
  </si>
  <si>
    <t>3.482758620689655</t>
  </si>
  <si>
    <t>3.4815580834195106</t>
  </si>
  <si>
    <t>3.4799586539565865</t>
  </si>
  <si>
    <t>3.4791594901825698</t>
  </si>
  <si>
    <t>3.478360693376191</t>
  </si>
  <si>
    <t>3.477961432506887</t>
  </si>
  <si>
    <t>3.473177441540578</t>
  </si>
  <si>
    <t>3.471585701191567</t>
  </si>
  <si>
    <t>3.4692008243645525</t>
  </si>
  <si>
    <t>3.467612726024262</t>
  </si>
  <si>
    <t>8743</t>
  </si>
  <si>
    <t>3.4999428113919704</t>
  </si>
  <si>
    <t>8746</t>
  </si>
  <si>
    <t>3.4987422821861425</t>
  </si>
  <si>
    <t>3.508170494800594</t>
  </si>
  <si>
    <t>3.506968243088874</t>
  </si>
  <si>
    <t>3.5061671996345365</t>
  </si>
  <si>
    <t>3.504966320356205</t>
  </si>
  <si>
    <t>3.5045662100456623</t>
  </si>
  <si>
    <t>3.5021674652064796</t>
  </si>
  <si>
    <t>3.5017679936124106</t>
  </si>
  <si>
    <t>3.500969323754134</t>
  </si>
  <si>
    <t>3.4989742420788694</t>
  </si>
  <si>
    <t>3.507972665148064</t>
  </si>
  <si>
    <t>3.5075731693428995</t>
  </si>
  <si>
    <t>3.5055770544047347</t>
  </si>
  <si>
    <t>3.504779244424215</t>
  </si>
  <si>
    <t>3.5023879918125993</t>
  </si>
  <si>
    <t>3.501193588723429</t>
  </si>
  <si>
    <t>3.5003977724741446</t>
  </si>
  <si>
    <t>3.499602317918418</t>
  </si>
  <si>
    <t>3.496027241770715</t>
  </si>
  <si>
    <t>8816</t>
  </si>
  <si>
    <t>3.493647912885663</t>
  </si>
  <si>
    <t>3.4912718204488775</t>
  </si>
  <si>
    <t>3.4817996834727563</t>
  </si>
  <si>
    <t>3.4739454094292808</t>
  </si>
  <si>
    <t>3.471987374591365</t>
  </si>
  <si>
    <t>3.469640644361834</t>
  </si>
  <si>
    <t>3.467297084318361</t>
  </si>
  <si>
    <t>3.4633981783425165</t>
  </si>
  <si>
    <t>3.459508031000786</t>
  </si>
  <si>
    <t>3.468792096991468</t>
  </si>
  <si>
    <t>3.4664572582454567</t>
  </si>
  <si>
    <t>3.4656796769851947</t>
  </si>
  <si>
    <t>8921</t>
  </si>
  <si>
    <t>3.4637372491873113</t>
  </si>
  <si>
    <t>3.462572837292694</t>
  </si>
  <si>
    <t>3.461021505376344</t>
  </si>
  <si>
    <t>3.455989262945979</t>
  </si>
  <si>
    <t>3.4552163703455214</t>
  </si>
  <si>
    <t>3.450971632789815</t>
  </si>
  <si>
    <t>3.4498157865356704</t>
  </si>
  <si>
    <t>3.438682394836412</t>
  </si>
  <si>
    <t>3.431426985008329</t>
  </si>
  <si>
    <t>3.4406215316315207</t>
  </si>
  <si>
    <t>3.439476311993787</t>
  </si>
  <si>
    <t>3.432620972206843</t>
  </si>
  <si>
    <t>3.419085312225154</t>
  </si>
  <si>
    <t>3.4160808435852377</t>
  </si>
  <si>
    <t>3.4123326750054863</t>
  </si>
  <si>
    <t>3.4119583104772353</t>
  </si>
  <si>
    <t>3.4104616734291042</t>
  </si>
  <si>
    <t>3.408219178082192</t>
  </si>
  <si>
    <t>3.4056066579062634</t>
  </si>
  <si>
    <t>3.402998139840245</t>
  </si>
  <si>
    <t>3.407229441956973</t>
  </si>
  <si>
    <t>3.397582489382555</t>
  </si>
  <si>
    <t>3.390198848201673</t>
  </si>
  <si>
    <t>3.3843150016270744</t>
  </si>
  <si>
    <t>3.3729729729729727</t>
  </si>
  <si>
    <t>3.3682392313505347</t>
  </si>
  <si>
    <t>3.344409904598564</t>
  </si>
  <si>
    <t>3.3436930661236737</t>
  </si>
  <si>
    <t>3.3393984801455634</t>
  </si>
  <si>
    <t>3.3361847733105217</t>
  </si>
  <si>
    <t>9357</t>
  </si>
  <si>
    <t>3.3344020519397244</t>
  </si>
  <si>
    <t>3.331909440410081</t>
  </si>
  <si>
    <t>3.3311979500320303</t>
  </si>
  <si>
    <t>3.329065300896287</t>
  </si>
  <si>
    <t>3.3283550245359503</t>
  </si>
  <si>
    <t>3.32729017809534</t>
  </si>
  <si>
    <t>3.324808184143223</t>
  </si>
  <si>
    <t>3.3244539158231223</t>
  </si>
  <si>
    <t>3.3233915636983387</t>
  </si>
  <si>
    <t>3.3212688950393874</t>
  </si>
  <si>
    <t>3.3209153805215537</t>
  </si>
  <si>
    <t>3.331559340074508</t>
  </si>
  <si>
    <t>3.328017012227538</t>
  </si>
  <si>
    <t>3.326955782312925</t>
  </si>
  <si>
    <t>3.325895228987355</t>
  </si>
  <si>
    <t>3.3365210923387525</t>
  </si>
  <si>
    <t>3.3351035581518853</t>
  </si>
  <si>
    <t>9425</t>
  </si>
  <si>
    <t>3.331564986737401</t>
  </si>
  <si>
    <t>3.330504879083581</t>
  </si>
  <si>
    <t>3.3297985153764578</t>
  </si>
  <si>
    <t>3.3283866864532543</t>
  </si>
  <si>
    <t>3.314683838277209</t>
  </si>
  <si>
    <t>3.325240156233505</t>
  </si>
  <si>
    <t>3.313696612665685</t>
  </si>
  <si>
    <t>3.3129995793016405</t>
  </si>
  <si>
    <t>Nigeria</t>
  </si>
  <si>
    <t>218541216</t>
  </si>
  <si>
    <t>2.1551724137931036</t>
  </si>
  <si>
    <t>3.0959752321981426</t>
  </si>
  <si>
    <t>2.949061662198391</t>
  </si>
  <si>
    <t>3.2073310423825885</t>
  </si>
  <si>
    <t>2.922374429223744</t>
  </si>
  <si>
    <t>3.1421838177533385</t>
  </si>
  <si>
    <t>2.9917726252804786</t>
  </si>
  <si>
    <t>2.8720626631853787</t>
  </si>
  <si>
    <t>3.002070393374741</t>
  </si>
  <si>
    <t>3.133640552995392</t>
  </si>
  <si>
    <t>3.5594639865996647</t>
  </si>
  <si>
    <t>3.401094605160281</t>
  </si>
  <si>
    <t>3.3190578158458246</t>
  </si>
  <si>
    <t>3.3220338983050843</t>
  </si>
  <si>
    <t>3.2750397456279807</t>
  </si>
  <si>
    <t>3.0346001134429947</t>
  </si>
  <si>
    <t>2.99079754601227</t>
  </si>
  <si>
    <t>3.0835943146229825</t>
  </si>
  <si>
    <t>3.2507388042736984</t>
  </si>
  <si>
    <t>3.232062055591468</t>
  </si>
  <si>
    <t>4787</t>
  </si>
  <si>
    <t>3.300605807395028</t>
  </si>
  <si>
    <t>3.2991349829008247</t>
  </si>
  <si>
    <t>3.2351801627276253</t>
  </si>
  <si>
    <t>3.1376146788990824</t>
  </si>
  <si>
    <t>3.054203725457292</t>
  </si>
  <si>
    <t>3.093117408906883</t>
  </si>
  <si>
    <t>2.9995313232307454</t>
  </si>
  <si>
    <t>2.9953571963456644</t>
  </si>
  <si>
    <t>3.007411630558723</t>
  </si>
  <si>
    <t>3.0436578983611073</t>
  </si>
  <si>
    <t>2.9364868456019133</t>
  </si>
  <si>
    <t>2.883020793468555</t>
  </si>
  <si>
    <t>2.8879524045612297</t>
  </si>
  <si>
    <t>8344</t>
  </si>
  <si>
    <t>2.98418024928092</t>
  </si>
  <si>
    <t>2.90850795831902</t>
  </si>
  <si>
    <t>2.9052159282108807</t>
  </si>
  <si>
    <t>2.8058482046871642</t>
  </si>
  <si>
    <t>2.7701674277016743</t>
  </si>
  <si>
    <t>2.8242471954339696</t>
  </si>
  <si>
    <t>2.826621289468709</t>
  </si>
  <si>
    <t>10819</t>
  </si>
  <si>
    <t>2.902301506608744</t>
  </si>
  <si>
    <t>11166</t>
  </si>
  <si>
    <t>2.8210639441160668</t>
  </si>
  <si>
    <t>2.8047933310177147</t>
  </si>
  <si>
    <t>2.811550151975684</t>
  </si>
  <si>
    <t>2.7957165045369083</t>
  </si>
  <si>
    <t>2.8351753964440176</t>
  </si>
  <si>
    <t>2.8200921802984142</t>
  </si>
  <si>
    <t>13464</t>
  </si>
  <si>
    <t>2.7109328579916814</t>
  </si>
  <si>
    <t>2.7535500612700927</t>
  </si>
  <si>
    <t>2.6590628006046444</t>
  </si>
  <si>
    <t>15181</t>
  </si>
  <si>
    <t>2.6282853566958697</t>
  </si>
  <si>
    <t>2.595332228032139</t>
  </si>
  <si>
    <t>2.611128380478707</t>
  </si>
  <si>
    <t>2.5453235682554927</t>
  </si>
  <si>
    <t>17148</t>
  </si>
  <si>
    <t>2.6533706554700256</t>
  </si>
  <si>
    <t>2.6444882999718073</t>
  </si>
  <si>
    <t>2.5703463203463204</t>
  </si>
  <si>
    <t>19147</t>
  </si>
  <si>
    <t>2.5434793962500652</t>
  </si>
  <si>
    <t>2.5545234248788367</t>
  </si>
  <si>
    <t>20244</t>
  </si>
  <si>
    <t>2.5587828492392806</t>
  </si>
  <si>
    <t>2.509680195038004</t>
  </si>
  <si>
    <t>21371</t>
  </si>
  <si>
    <t>2.4940339712694772</t>
  </si>
  <si>
    <t>2.461398728428701</t>
  </si>
  <si>
    <t>2.4276996550809233</t>
  </si>
  <si>
    <t>23298</t>
  </si>
  <si>
    <t>2.377886513863851</t>
  </si>
  <si>
    <t>24077</t>
  </si>
  <si>
    <t>2.3175644806246622</t>
  </si>
  <si>
    <t>24567</t>
  </si>
  <si>
    <t>2.2998331094557742</t>
  </si>
  <si>
    <t>2.2798710858234195</t>
  </si>
  <si>
    <t>25694</t>
  </si>
  <si>
    <t>2.2962559352377987</t>
  </si>
  <si>
    <t>2.276846397825102</t>
  </si>
  <si>
    <t>27110</t>
  </si>
  <si>
    <t>2.2722242714865364</t>
  </si>
  <si>
    <t>27564</t>
  </si>
  <si>
    <t>2.2783340589174284</t>
  </si>
  <si>
    <t>28167</t>
  </si>
  <si>
    <t>2.250860936556964</t>
  </si>
  <si>
    <t>2.246525721848769</t>
  </si>
  <si>
    <t>29286</t>
  </si>
  <si>
    <t>2.2331489448883426</t>
  </si>
  <si>
    <t>29789</t>
  </si>
  <si>
    <t>2.245795427842492</t>
  </si>
  <si>
    <t>2.261231776257066</t>
  </si>
  <si>
    <t>30748</t>
  </si>
  <si>
    <t>2.240796149343047</t>
  </si>
  <si>
    <t>2.263512434951952</t>
  </si>
  <si>
    <t>31987</t>
  </si>
  <si>
    <t>2.2634195141776345</t>
  </si>
  <si>
    <t>32558</t>
  </si>
  <si>
    <t>2.272866883715216</t>
  </si>
  <si>
    <t>33153</t>
  </si>
  <si>
    <t>2.2441408017373994</t>
  </si>
  <si>
    <t>2.2429795335554497</t>
  </si>
  <si>
    <t>34259</t>
  </si>
  <si>
    <t>2.2183951662336905</t>
  </si>
  <si>
    <t>2.2063464738623977</t>
  </si>
  <si>
    <t>35454</t>
  </si>
  <si>
    <t>2.1774693969650816</t>
  </si>
  <si>
    <t>2.1547068435483423</t>
  </si>
  <si>
    <t>36663</t>
  </si>
  <si>
    <t>2.1520333851566975</t>
  </si>
  <si>
    <t>37225</t>
  </si>
  <si>
    <t>2.1517797179314977</t>
  </si>
  <si>
    <t>2.1295732917118593</t>
  </si>
  <si>
    <t>38344</t>
  </si>
  <si>
    <t>2.1202795743793033</t>
  </si>
  <si>
    <t>38948</t>
  </si>
  <si>
    <t>2.138749101365924</t>
  </si>
  <si>
    <t>39539</t>
  </si>
  <si>
    <t>2.1371304281848302</t>
  </si>
  <si>
    <t>39977</t>
  </si>
  <si>
    <t>2.141231207944568</t>
  </si>
  <si>
    <t>40532</t>
  </si>
  <si>
    <t>2.1168459488798974</t>
  </si>
  <si>
    <t>41180</t>
  </si>
  <si>
    <t>2.0883924235065567</t>
  </si>
  <si>
    <t>41804</t>
  </si>
  <si>
    <t>2.0763563295378433</t>
  </si>
  <si>
    <t>42208</t>
  </si>
  <si>
    <t>2.068328278999242</t>
  </si>
  <si>
    <t>42689</t>
  </si>
  <si>
    <t>2.05673592728806</t>
  </si>
  <si>
    <t>2.0370327454751918</t>
  </si>
  <si>
    <t>43537</t>
  </si>
  <si>
    <t>2.0281599558995795</t>
  </si>
  <si>
    <t>2.0255012431285784</t>
  </si>
  <si>
    <t>44129</t>
  </si>
  <si>
    <t>2.0304108409435973</t>
  </si>
  <si>
    <t>44433</t>
  </si>
  <si>
    <t>2.0480273670470144</t>
  </si>
  <si>
    <t>44890</t>
  </si>
  <si>
    <t>2.0650478948540876</t>
  </si>
  <si>
    <t>2.055521174078331</t>
  </si>
  <si>
    <t>45687</t>
  </si>
  <si>
    <t>2.0487228314400157</t>
  </si>
  <si>
    <t>46140</t>
  </si>
  <si>
    <t>2.0416124837451233</t>
  </si>
  <si>
    <t>46577</t>
  </si>
  <si>
    <t>2.0288983833222405</t>
  </si>
  <si>
    <t>46867</t>
  </si>
  <si>
    <t>2.0270126101521324</t>
  </si>
  <si>
    <t>47290</t>
  </si>
  <si>
    <t>2.0215690420807784</t>
  </si>
  <si>
    <t>47743</t>
  </si>
  <si>
    <t>2.002387784596695</t>
  </si>
  <si>
    <t>48116</t>
  </si>
  <si>
    <t>2.0076481835564053</t>
  </si>
  <si>
    <t>48445</t>
  </si>
  <si>
    <t>2.0084632056971823</t>
  </si>
  <si>
    <t>1.9971293828173056</t>
  </si>
  <si>
    <t>49068</t>
  </si>
  <si>
    <t>1.9870383956957691</t>
  </si>
  <si>
    <t>49485</t>
  </si>
  <si>
    <t>1.9743356572698798</t>
  </si>
  <si>
    <t>49895</t>
  </si>
  <si>
    <t>1.9661288706283193</t>
  </si>
  <si>
    <t>50488</t>
  </si>
  <si>
    <t>1.9509586436380923</t>
  </si>
  <si>
    <t>50964</t>
  </si>
  <si>
    <t>1.9464720194647203</t>
  </si>
  <si>
    <t>51304</t>
  </si>
  <si>
    <t>1.9413690940277561</t>
  </si>
  <si>
    <t>51905</t>
  </si>
  <si>
    <t>1.9208168769868028</t>
  </si>
  <si>
    <t>52227</t>
  </si>
  <si>
    <t>1.9185478775346085</t>
  </si>
  <si>
    <t>52548</t>
  </si>
  <si>
    <t>1.910634086930045</t>
  </si>
  <si>
    <t>52800</t>
  </si>
  <si>
    <t>1.9071969696969697</t>
  </si>
  <si>
    <t>53021</t>
  </si>
  <si>
    <t>1.9049056034401461</t>
  </si>
  <si>
    <t>53317</t>
  </si>
  <si>
    <t>1.896205712999606</t>
  </si>
  <si>
    <t>53477</t>
  </si>
  <si>
    <t>1.8905323784056696</t>
  </si>
  <si>
    <t>53727</t>
  </si>
  <si>
    <t>1.8817354402814228</t>
  </si>
  <si>
    <t>53865</t>
  </si>
  <si>
    <t>1.8806274946625825</t>
  </si>
  <si>
    <t>54008</t>
  </si>
  <si>
    <t>1.8756480521404235</t>
  </si>
  <si>
    <t>54247</t>
  </si>
  <si>
    <t>1.8858185706121997</t>
  </si>
  <si>
    <t>54463</t>
  </si>
  <si>
    <t>1.8856838587665021</t>
  </si>
  <si>
    <t>1.9198358613614714</t>
  </si>
  <si>
    <t>54743</t>
  </si>
  <si>
    <t>1.9198801673273296</t>
  </si>
  <si>
    <t>54905</t>
  </si>
  <si>
    <t>1.9196794463163647</t>
  </si>
  <si>
    <t>55005</t>
  </si>
  <si>
    <t>1.9216434869557313</t>
  </si>
  <si>
    <t>55160</t>
  </si>
  <si>
    <t>1.923495286439449</t>
  </si>
  <si>
    <t>1.9240478938257355</t>
  </si>
  <si>
    <t>1.9233534656312914</t>
  </si>
  <si>
    <t>55829</t>
  </si>
  <si>
    <t>1.9255225778717153</t>
  </si>
  <si>
    <t>56017</t>
  </si>
  <si>
    <t>1.9208454576289342</t>
  </si>
  <si>
    <t>1.9189347953788918</t>
  </si>
  <si>
    <t>1.9233503981797497</t>
  </si>
  <si>
    <t>56388</t>
  </si>
  <si>
    <t>1.9206214088103852</t>
  </si>
  <si>
    <t>56478</t>
  </si>
  <si>
    <t>1.9264138248521547</t>
  </si>
  <si>
    <t>56604</t>
  </si>
  <si>
    <t>1.927425623630839</t>
  </si>
  <si>
    <t>1.9265003965805942</t>
  </si>
  <si>
    <t>56956</t>
  </si>
  <si>
    <t>1.92078095371866</t>
  </si>
  <si>
    <t>57145</t>
  </si>
  <si>
    <t>1.9161781433196257</t>
  </si>
  <si>
    <t>1.9181719716292234</t>
  </si>
  <si>
    <t>57437</t>
  </si>
  <si>
    <t>1.915141807545659</t>
  </si>
  <si>
    <t>57613</t>
  </si>
  <si>
    <t>1.9092913057816814</t>
  </si>
  <si>
    <t>57724</t>
  </si>
  <si>
    <t>1.9090846095211698</t>
  </si>
  <si>
    <t>1.904959463430656</t>
  </si>
  <si>
    <t>58062</t>
  </si>
  <si>
    <t>1.8996934311597946</t>
  </si>
  <si>
    <t>1.9004089487611258</t>
  </si>
  <si>
    <t>58324</t>
  </si>
  <si>
    <t>1.8997325286331528</t>
  </si>
  <si>
    <t>58460</t>
  </si>
  <si>
    <t>1.9004447485460145</t>
  </si>
  <si>
    <t>58647</t>
  </si>
  <si>
    <t>1.8943850495336507</t>
  </si>
  <si>
    <t>58848</t>
  </si>
  <si>
    <t>1.8896139206090266</t>
  </si>
  <si>
    <t>59001</t>
  </si>
  <si>
    <t>1.8847138184098575</t>
  </si>
  <si>
    <t>1.8806974816919513</t>
  </si>
  <si>
    <t>59287</t>
  </si>
  <si>
    <t>1.8773086848718943</t>
  </si>
  <si>
    <t>59345</t>
  </si>
  <si>
    <t>1.8754739236666946</t>
  </si>
  <si>
    <t>59465</t>
  </si>
  <si>
    <t>1.8716892289582108</t>
  </si>
  <si>
    <t>59583</t>
  </si>
  <si>
    <t>1.8679824782236545</t>
  </si>
  <si>
    <t>59738</t>
  </si>
  <si>
    <t>1.8631356925240217</t>
  </si>
  <si>
    <t>59841</t>
  </si>
  <si>
    <t>1.8599288113500776</t>
  </si>
  <si>
    <t>59992</t>
  </si>
  <si>
    <t>1.8552473663155087</t>
  </si>
  <si>
    <t>60103</t>
  </si>
  <si>
    <t>1.8551486614644859</t>
  </si>
  <si>
    <t>60266</t>
  </si>
  <si>
    <t>1.8501310855208575</t>
  </si>
  <si>
    <t>1.8451100446797948</t>
  </si>
  <si>
    <t>60655</t>
  </si>
  <si>
    <t>1.8399142692275987</t>
  </si>
  <si>
    <t>60834</t>
  </si>
  <si>
    <t>1.8345004438307524</t>
  </si>
  <si>
    <t>1.8300482109474925</t>
  </si>
  <si>
    <t>61194</t>
  </si>
  <si>
    <t>1.828610648102755</t>
  </si>
  <si>
    <t>61307</t>
  </si>
  <si>
    <t>1.8317647250721776</t>
  </si>
  <si>
    <t>61440</t>
  </si>
  <si>
    <t>1.8310546875</t>
  </si>
  <si>
    <t>61558</t>
  </si>
  <si>
    <t>1.8275447545404333</t>
  </si>
  <si>
    <t>61630</t>
  </si>
  <si>
    <t>1.8254097030666883</t>
  </si>
  <si>
    <t>61667</t>
  </si>
  <si>
    <t>1.824314463165064</t>
  </si>
  <si>
    <t>61805</t>
  </si>
  <si>
    <t>1.8234770649623817</t>
  </si>
  <si>
    <t>1.8244400633463689</t>
  </si>
  <si>
    <t>61930</t>
  </si>
  <si>
    <t>1.8230259970934926</t>
  </si>
  <si>
    <t>61992</t>
  </si>
  <si>
    <t>1.8228158472060914</t>
  </si>
  <si>
    <t>62111</t>
  </si>
  <si>
    <t>1.8225435108112895</t>
  </si>
  <si>
    <t>62224</t>
  </si>
  <si>
    <t>1.8240550269992286</t>
  </si>
  <si>
    <t>1.8261692132561607</t>
  </si>
  <si>
    <t>1.8249868044337103</t>
  </si>
  <si>
    <t>1.8248233398733469</t>
  </si>
  <si>
    <t>1.8201199624520707</t>
  </si>
  <si>
    <t>62964</t>
  </si>
  <si>
    <t>1.8200876691442731</t>
  </si>
  <si>
    <t>63036</t>
  </si>
  <si>
    <t>1.8195951519766482</t>
  </si>
  <si>
    <t>1.8219809095657953</t>
  </si>
  <si>
    <t>1.8238377968671047</t>
  </si>
  <si>
    <t>1.818668514202935</t>
  </si>
  <si>
    <t>63731</t>
  </si>
  <si>
    <t>1.8123048437965825</t>
  </si>
  <si>
    <t>63790</t>
  </si>
  <si>
    <t>1.81062862517636</t>
  </si>
  <si>
    <t>1.8005929162115777</t>
  </si>
  <si>
    <t>64184</t>
  </si>
  <si>
    <t>1.8041879596161037</t>
  </si>
  <si>
    <t>1.8030340711265853</t>
  </si>
  <si>
    <t>1.8011036022072042</t>
  </si>
  <si>
    <t>64728</t>
  </si>
  <si>
    <t>1.7952045482635026</t>
  </si>
  <si>
    <t>64884</t>
  </si>
  <si>
    <t>1.792429566611183</t>
  </si>
  <si>
    <t>64996</t>
  </si>
  <si>
    <t>1.7893408825158472</t>
  </si>
  <si>
    <t>1.7851660833793823</t>
  </si>
  <si>
    <t>65305</t>
  </si>
  <si>
    <t>1.7808743587780416</t>
  </si>
  <si>
    <t>1.7767389278457613</t>
  </si>
  <si>
    <t>65693</t>
  </si>
  <si>
    <t>1.770356050111884</t>
  </si>
  <si>
    <t>65839</t>
  </si>
  <si>
    <t>1.7694679445313568</t>
  </si>
  <si>
    <t>65982</t>
  </si>
  <si>
    <t>1.7656330514382712</t>
  </si>
  <si>
    <t>66228</t>
  </si>
  <si>
    <t>1.7605846469771096</t>
  </si>
  <si>
    <t>66383</t>
  </si>
  <si>
    <t>1.7579802057755751</t>
  </si>
  <si>
    <t>66439</t>
  </si>
  <si>
    <t>1.7580035822333269</t>
  </si>
  <si>
    <t>66607</t>
  </si>
  <si>
    <t>1.7550707883555783</t>
  </si>
  <si>
    <t>66805</t>
  </si>
  <si>
    <t>1.7498690217798067</t>
  </si>
  <si>
    <t>66974</t>
  </si>
  <si>
    <t>1.7454534595514677</t>
  </si>
  <si>
    <t>1.742041059208569</t>
  </si>
  <si>
    <t>67330</t>
  </si>
  <si>
    <t>1.7391950096539432</t>
  </si>
  <si>
    <t>67412</t>
  </si>
  <si>
    <t>1.7400462825609684</t>
  </si>
  <si>
    <t>1.7363115591278475</t>
  </si>
  <si>
    <t>67838</t>
  </si>
  <si>
    <t>1.7335416728087503</t>
  </si>
  <si>
    <t>67960</t>
  </si>
  <si>
    <t>1.7319011183048854</t>
  </si>
  <si>
    <t>68303</t>
  </si>
  <si>
    <t>1.7261320879024347</t>
  </si>
  <si>
    <t>1.717982718172148</t>
  </si>
  <si>
    <t>68937</t>
  </si>
  <si>
    <t>1.7117077911716496</t>
  </si>
  <si>
    <t>1.7038480976102808</t>
  </si>
  <si>
    <t>69645</t>
  </si>
  <si>
    <t>1.6957426950965613</t>
  </si>
  <si>
    <t>70195</t>
  </si>
  <si>
    <t>1.6838806182776551</t>
  </si>
  <si>
    <t>70669</t>
  </si>
  <si>
    <t>1.6754163777611117</t>
  </si>
  <si>
    <t>1.6679748822605966</t>
  </si>
  <si>
    <t>1.6495702800110896</t>
  </si>
  <si>
    <t>72757</t>
  </si>
  <si>
    <t>1.641079208873373</t>
  </si>
  <si>
    <t>73175</t>
  </si>
  <si>
    <t>1.6358045780662793</t>
  </si>
  <si>
    <t>1.631368059530624</t>
  </si>
  <si>
    <t>1.6187341498947823</t>
  </si>
  <si>
    <t>1.5986784258346436</t>
  </si>
  <si>
    <t>76207</t>
  </si>
  <si>
    <t>1.5759707113519754</t>
  </si>
  <si>
    <t>1.5737602742394143</t>
  </si>
  <si>
    <t>77933</t>
  </si>
  <si>
    <t>1.5628809361887774</t>
  </si>
  <si>
    <t>78434</t>
  </si>
  <si>
    <t>1.5567228497845322</t>
  </si>
  <si>
    <t>78790</t>
  </si>
  <si>
    <t>1.5573042264246733</t>
  </si>
  <si>
    <t>79789</t>
  </si>
  <si>
    <t>1.5428191856020255</t>
  </si>
  <si>
    <t>80922</t>
  </si>
  <si>
    <t>1.5273967524282643</t>
  </si>
  <si>
    <t>81963</t>
  </si>
  <si>
    <t>1.5153178873394093</t>
  </si>
  <si>
    <t>82747</t>
  </si>
  <si>
    <t>1.505794772015904</t>
  </si>
  <si>
    <t>1.4920551354455824</t>
  </si>
  <si>
    <t>84414</t>
  </si>
  <si>
    <t>1.4855355746677092</t>
  </si>
  <si>
    <t>84811</t>
  </si>
  <si>
    <t>1.4903727110870053</t>
  </si>
  <si>
    <t>85560</t>
  </si>
  <si>
    <t>1.4808321645628797</t>
  </si>
  <si>
    <t>1.4761596747366477</t>
  </si>
  <si>
    <t>87607</t>
  </si>
  <si>
    <t>1.471343614094764</t>
  </si>
  <si>
    <t>88587</t>
  </si>
  <si>
    <t>1.4607109395283733</t>
  </si>
  <si>
    <t>89163</t>
  </si>
  <si>
    <t>1.4602469634265334</t>
  </si>
  <si>
    <t>1.455373001776199</t>
  </si>
  <si>
    <t>91351</t>
  </si>
  <si>
    <t>1.442786614268043</t>
  </si>
  <si>
    <t>1.4227927296262337</t>
  </si>
  <si>
    <t>1.4030031048331548</t>
  </si>
  <si>
    <t>95934</t>
  </si>
  <si>
    <t>1.3863697959013488</t>
  </si>
  <si>
    <t>1.376720901126408</t>
  </si>
  <si>
    <t>99063</t>
  </si>
  <si>
    <t>1.362769146906514</t>
  </si>
  <si>
    <t>1.3568195669767302</t>
  </si>
  <si>
    <t>101331</t>
  </si>
  <si>
    <t>1.343123032438247</t>
  </si>
  <si>
    <t>102601</t>
  </si>
  <si>
    <t>1.3381935848578475</t>
  </si>
  <si>
    <t>103999</t>
  </si>
  <si>
    <t>1.328858931335878</t>
  </si>
  <si>
    <t>105478</t>
  </si>
  <si>
    <t>1.332031324067578</t>
  </si>
  <si>
    <t>107345</t>
  </si>
  <si>
    <t>1.3163165494433835</t>
  </si>
  <si>
    <t>108943</t>
  </si>
  <si>
    <t>1.3034339058039526</t>
  </si>
  <si>
    <t>110387</t>
  </si>
  <si>
    <t>1.299971916982978</t>
  </si>
  <si>
    <t>112004</t>
  </si>
  <si>
    <t>1.2937037962929896</t>
  </si>
  <si>
    <t>113305</t>
  </si>
  <si>
    <t>1.2920877278143066</t>
  </si>
  <si>
    <t>114691</t>
  </si>
  <si>
    <t>1.2886800184844496</t>
  </si>
  <si>
    <t>1.272984441301273</t>
  </si>
  <si>
    <t>118138</t>
  </si>
  <si>
    <t>1.2612368585891076</t>
  </si>
  <si>
    <t>120602</t>
  </si>
  <si>
    <t>1.2454188156083648</t>
  </si>
  <si>
    <t>121566</t>
  </si>
  <si>
    <t>1.2371880295477355</t>
  </si>
  <si>
    <t>1.2252430973364987</t>
  </si>
  <si>
    <t>124299</t>
  </si>
  <si>
    <t>1.2244668098697495</t>
  </si>
  <si>
    <t>126160</t>
  </si>
  <si>
    <t>1.2230500951173113</t>
  </si>
  <si>
    <t>127024</t>
  </si>
  <si>
    <t>1.217880085653105</t>
  </si>
  <si>
    <t>128674</t>
  </si>
  <si>
    <t>1.2255778168083684</t>
  </si>
  <si>
    <t>130557</t>
  </si>
  <si>
    <t>1.2086674785725775</t>
  </si>
  <si>
    <t>131242</t>
  </si>
  <si>
    <t>1.2084546105667393</t>
  </si>
  <si>
    <t>131918</t>
  </si>
  <si>
    <t>1.2181809912218198</t>
  </si>
  <si>
    <t>133552</t>
  </si>
  <si>
    <t>1.2077692584161974</t>
  </si>
  <si>
    <t>134690</t>
  </si>
  <si>
    <t>1.201277006459277</t>
  </si>
  <si>
    <t>1.199735352495773</t>
  </si>
  <si>
    <t>137654</t>
  </si>
  <si>
    <t>1.1921193717581764</t>
  </si>
  <si>
    <t>139242</t>
  </si>
  <si>
    <t>1.1828327659757831</t>
  </si>
  <si>
    <t>139748</t>
  </si>
  <si>
    <t>1.192861436299625</t>
  </si>
  <si>
    <t>140391</t>
  </si>
  <si>
    <t>1.1916718308153658</t>
  </si>
  <si>
    <t>141447</t>
  </si>
  <si>
    <t>1.1976217240379787</t>
  </si>
  <si>
    <t>142578</t>
  </si>
  <si>
    <t>1.193732553409362</t>
  </si>
  <si>
    <t>143516</t>
  </si>
  <si>
    <t>1.1915047799548484</t>
  </si>
  <si>
    <t>144521</t>
  </si>
  <si>
    <t>1.1998256308771735</t>
  </si>
  <si>
    <t>145664</t>
  </si>
  <si>
    <t>1.1993354569420034</t>
  </si>
  <si>
    <t>146184</t>
  </si>
  <si>
    <t>1.198489574782466</t>
  </si>
  <si>
    <t>146928</t>
  </si>
  <si>
    <t>1.1985462267232931</t>
  </si>
  <si>
    <t>148296</t>
  </si>
  <si>
    <t>1.198279117440794</t>
  </si>
  <si>
    <t>149369</t>
  </si>
  <si>
    <t>1.1963660465022863</t>
  </si>
  <si>
    <t>150246</t>
  </si>
  <si>
    <t>1.2000319476059262</t>
  </si>
  <si>
    <t>150908</t>
  </si>
  <si>
    <t>1.2013942269462188</t>
  </si>
  <si>
    <t>151553</t>
  </si>
  <si>
    <t>1.2081582020811201</t>
  </si>
  <si>
    <t>152074</t>
  </si>
  <si>
    <t>1.209279692781146</t>
  </si>
  <si>
    <t>152616</t>
  </si>
  <si>
    <t>1.2200555642920794</t>
  </si>
  <si>
    <t>153187</t>
  </si>
  <si>
    <t>1.2233414062551</t>
  </si>
  <si>
    <t>153842</t>
  </si>
  <si>
    <t>1.2252830826432315</t>
  </si>
  <si>
    <t>154476</t>
  </si>
  <si>
    <t>1.2241383774825862</t>
  </si>
  <si>
    <t>1.2264953958059275</t>
  </si>
  <si>
    <t>155417</t>
  </si>
  <si>
    <t>1.2257346364940773</t>
  </si>
  <si>
    <t>155657</t>
  </si>
  <si>
    <t>1.2251296119030948</t>
  </si>
  <si>
    <t>1.2274303441291654</t>
  </si>
  <si>
    <t>156496</t>
  </si>
  <si>
    <t>1.2287854002658214</t>
  </si>
  <si>
    <t>156960</t>
  </si>
  <si>
    <t>1.2353465851172272</t>
  </si>
  <si>
    <t>157671</t>
  </si>
  <si>
    <t>1.237386710301831</t>
  </si>
  <si>
    <t>158042</t>
  </si>
  <si>
    <t>1.2363802027309196</t>
  </si>
  <si>
    <t>158237</t>
  </si>
  <si>
    <t>1.2411762103679924</t>
  </si>
  <si>
    <t>158506</t>
  </si>
  <si>
    <t>1.2422242691128411</t>
  </si>
  <si>
    <t>158906</t>
  </si>
  <si>
    <t>1.2472782651378804</t>
  </si>
  <si>
    <t>159252</t>
  </si>
  <si>
    <t>1.2483359706628487</t>
  </si>
  <si>
    <t>159646</t>
  </si>
  <si>
    <t>1.2483870563622013</t>
  </si>
  <si>
    <t>159933</t>
  </si>
  <si>
    <t>1.2511489186096678</t>
  </si>
  <si>
    <t>160332</t>
  </si>
  <si>
    <t>1.2530249731806502</t>
  </si>
  <si>
    <t>1.2539165426038856</t>
  </si>
  <si>
    <t>1.2529799510758948</t>
  </si>
  <si>
    <t>160895</t>
  </si>
  <si>
    <t>1.252991081139874</t>
  </si>
  <si>
    <t>161074</t>
  </si>
  <si>
    <t>1.2528403094229983</t>
  </si>
  <si>
    <t>161261</t>
  </si>
  <si>
    <t>1.256968516876368</t>
  </si>
  <si>
    <t>161409</t>
  </si>
  <si>
    <t>1.255815970608826</t>
  </si>
  <si>
    <t>161539</t>
  </si>
  <si>
    <t>1.2548053411250533</t>
  </si>
  <si>
    <t>161651</t>
  </si>
  <si>
    <t>1.2557917983804616</t>
  </si>
  <si>
    <t>161737</t>
  </si>
  <si>
    <t>1.255124059429815</t>
  </si>
  <si>
    <t>161868</t>
  </si>
  <si>
    <t>1.2541082857637087</t>
  </si>
  <si>
    <t>162076</t>
  </si>
  <si>
    <t>1.253115822206866</t>
  </si>
  <si>
    <t>1.252327689329009</t>
  </si>
  <si>
    <t>162275</t>
  </si>
  <si>
    <t>1.254660298875366</t>
  </si>
  <si>
    <t>162388</t>
  </si>
  <si>
    <t>1.2556346528068576</t>
  </si>
  <si>
    <t>162489</t>
  </si>
  <si>
    <t>1.2560850272941553</t>
  </si>
  <si>
    <t>162593</t>
  </si>
  <si>
    <t>1.2595868210808583</t>
  </si>
  <si>
    <t>162641</t>
  </si>
  <si>
    <t>1.2598299321819222</t>
  </si>
  <si>
    <t>162762</t>
  </si>
  <si>
    <t>1.263194111647682</t>
  </si>
  <si>
    <t>162891</t>
  </si>
  <si>
    <t>1.2628076443756868</t>
  </si>
  <si>
    <t>162997</t>
  </si>
  <si>
    <t>1.2625999251519966</t>
  </si>
  <si>
    <t>163063</t>
  </si>
  <si>
    <t>1.2620888858907293</t>
  </si>
  <si>
    <t>1.2617020102628238</t>
  </si>
  <si>
    <t>163195</t>
  </si>
  <si>
    <t>1.2610680474279237</t>
  </si>
  <si>
    <t>163330</t>
  </si>
  <si>
    <t>1.2600257148105063</t>
  </si>
  <si>
    <t>163388</t>
  </si>
  <si>
    <t>1.2595784268122505</t>
  </si>
  <si>
    <t>163498</t>
  </si>
  <si>
    <t>1.2587309936512985</t>
  </si>
  <si>
    <t>1.2580923212353512</t>
  </si>
  <si>
    <t>163652</t>
  </si>
  <si>
    <t>1.2581575538337446</t>
  </si>
  <si>
    <t>1.2581228318757025</t>
  </si>
  <si>
    <t>163799</t>
  </si>
  <si>
    <t>1.257638935524637</t>
  </si>
  <si>
    <t>163837</t>
  </si>
  <si>
    <t>1.2579576042041785</t>
  </si>
  <si>
    <t>163911</t>
  </si>
  <si>
    <t>1.2573896809854128</t>
  </si>
  <si>
    <t>164000</t>
  </si>
  <si>
    <t>1.2567073170731708</t>
  </si>
  <si>
    <t>164080</t>
  </si>
  <si>
    <t>1.2560945880058507</t>
  </si>
  <si>
    <t>164147</t>
  </si>
  <si>
    <t>1.2555818869671698</t>
  </si>
  <si>
    <t>164207</t>
  </si>
  <si>
    <t>1.2551231068103064</t>
  </si>
  <si>
    <t>164233</t>
  </si>
  <si>
    <t>1.2549244061790261</t>
  </si>
  <si>
    <t>164303</t>
  </si>
  <si>
    <t>1.2543897555126808</t>
  </si>
  <si>
    <t>164423</t>
  </si>
  <si>
    <t>1.2534742706312376</t>
  </si>
  <si>
    <t>164488</t>
  </si>
  <si>
    <t>1.2529789407130003</t>
  </si>
  <si>
    <t>164588</t>
  </si>
  <si>
    <t>1.2522176586385398</t>
  </si>
  <si>
    <t>164633</t>
  </si>
  <si>
    <t>1.2518753834285956</t>
  </si>
  <si>
    <t>164684</t>
  </si>
  <si>
    <t>1.2514876976512594</t>
  </si>
  <si>
    <t>164719</t>
  </si>
  <si>
    <t>1.2518288722005353</t>
  </si>
  <si>
    <t>164756</t>
  </si>
  <si>
    <t>1.2515477433295297</t>
  </si>
  <si>
    <t>1.2509702144173862</t>
  </si>
  <si>
    <t>164993</t>
  </si>
  <si>
    <t>1.250356075712303</t>
  </si>
  <si>
    <t>165055</t>
  </si>
  <si>
    <t>1.2498864015025295</t>
  </si>
  <si>
    <t>165110</t>
  </si>
  <si>
    <t>1.2494700502695173</t>
  </si>
  <si>
    <t>165153</t>
  </si>
  <si>
    <t>1.2491447324602036</t>
  </si>
  <si>
    <t>165199</t>
  </si>
  <si>
    <t>1.2487969055502757</t>
  </si>
  <si>
    <t>165215</t>
  </si>
  <si>
    <t>1.2486759676784795</t>
  </si>
  <si>
    <t>165273</t>
  </si>
  <si>
    <t>1.2494478831993128</t>
  </si>
  <si>
    <t>165301</t>
  </si>
  <si>
    <t>1.2492362417650227</t>
  </si>
  <si>
    <t>165340</t>
  </si>
  <si>
    <t>1.2489415749364945</t>
  </si>
  <si>
    <t>165370</t>
  </si>
  <si>
    <t>1.2487150027211706</t>
  </si>
  <si>
    <t>165419</t>
  </si>
  <si>
    <t>1.2483451115047244</t>
  </si>
  <si>
    <t>165468</t>
  </si>
  <si>
    <t>1.2479754393598763</t>
  </si>
  <si>
    <t>165515</t>
  </si>
  <si>
    <t>1.2476210615352084</t>
  </si>
  <si>
    <t>165559</t>
  </si>
  <si>
    <t>1.2478935002023448</t>
  </si>
  <si>
    <t>165612</t>
  </si>
  <si>
    <t>1.2474941429365023</t>
  </si>
  <si>
    <t>165661</t>
  </si>
  <si>
    <t>1.2471251531742535</t>
  </si>
  <si>
    <t>165702</t>
  </si>
  <si>
    <t>1.246816574332235</t>
  </si>
  <si>
    <t>165709</t>
  </si>
  <si>
    <t>1.246763905400431</t>
  </si>
  <si>
    <t>165778</t>
  </si>
  <si>
    <t>1.2468481945734657</t>
  </si>
  <si>
    <t>165852</t>
  </si>
  <si>
    <t>1.2462918746834526</t>
  </si>
  <si>
    <t>1.2459237738169149</t>
  </si>
  <si>
    <t>165944</t>
  </si>
  <si>
    <t>1.24560092561346</t>
  </si>
  <si>
    <t>165979</t>
  </si>
  <si>
    <t>1.245338265684213</t>
  </si>
  <si>
    <t>166019</t>
  </si>
  <si>
    <t>1.2450382185171578</t>
  </si>
  <si>
    <t>166061</t>
  </si>
  <si>
    <t>1.2447233245614564</t>
  </si>
  <si>
    <t>1.246854266758179</t>
  </si>
  <si>
    <t>166146</t>
  </si>
  <si>
    <t>1.2464940474040904</t>
  </si>
  <si>
    <t>1.2461565307387283</t>
  </si>
  <si>
    <t>166254</t>
  </si>
  <si>
    <t>1.2456843143623613</t>
  </si>
  <si>
    <t>166285</t>
  </si>
  <si>
    <t>1.2454520852752804</t>
  </si>
  <si>
    <t>166315</t>
  </si>
  <si>
    <t>1.2452274298770405</t>
  </si>
  <si>
    <t>166518</t>
  </si>
  <si>
    <t>1.2605243877538763</t>
  </si>
  <si>
    <t>166534</t>
  </si>
  <si>
    <t>1.2604032810116854</t>
  </si>
  <si>
    <t>166560</t>
  </si>
  <si>
    <t>1.2602065321805955</t>
  </si>
  <si>
    <t>166682</t>
  </si>
  <si>
    <t>1.2700831523499838</t>
  </si>
  <si>
    <t>166730</t>
  </si>
  <si>
    <t>1.269717507347208</t>
  </si>
  <si>
    <t>1.2695195375278852</t>
  </si>
  <si>
    <t>166767</t>
  </si>
  <si>
    <t>1.2694357996486116</t>
  </si>
  <si>
    <t>1.2690629196240168</t>
  </si>
  <si>
    <t>166918</t>
  </si>
  <si>
    <t>1.2682874225667693</t>
  </si>
  <si>
    <t>166982</t>
  </si>
  <si>
    <t>1.267801319902744</t>
  </si>
  <si>
    <t>167051</t>
  </si>
  <si>
    <t>1.2672776577212947</t>
  </si>
  <si>
    <t>167059</t>
  </si>
  <si>
    <t>1.2672169712496784</t>
  </si>
  <si>
    <t>167066</t>
  </si>
  <si>
    <t>1.2671638753546501</t>
  </si>
  <si>
    <t>167078</t>
  </si>
  <si>
    <t>1.2670728641712254</t>
  </si>
  <si>
    <t>167095</t>
  </si>
  <si>
    <t>1.266943954038122</t>
  </si>
  <si>
    <t>167103</t>
  </si>
  <si>
    <t>1.2668832995218517</t>
  </si>
  <si>
    <t>167142</t>
  </si>
  <si>
    <t>1.2665876919026935</t>
  </si>
  <si>
    <t>1.2664891866830186</t>
  </si>
  <si>
    <t>167206</t>
  </si>
  <si>
    <t>1.2661028910445797</t>
  </si>
  <si>
    <t>167292</t>
  </si>
  <si>
    <t>1.2660497812208593</t>
  </si>
  <si>
    <t>167331</t>
  </si>
  <si>
    <t>1.2657547017587896</t>
  </si>
  <si>
    <t>167375</t>
  </si>
  <si>
    <t>1.2654219566840925</t>
  </si>
  <si>
    <t>167401</t>
  </si>
  <si>
    <t>1.2652254168135197</t>
  </si>
  <si>
    <t>167430</t>
  </si>
  <si>
    <t>1.2656035358060085</t>
  </si>
  <si>
    <t>167465</t>
  </si>
  <si>
    <t>1.265339026065148</t>
  </si>
  <si>
    <t>167467</t>
  </si>
  <si>
    <t>1.265323914562272</t>
  </si>
  <si>
    <t>167532</t>
  </si>
  <si>
    <t>1.2648329871308168</t>
  </si>
  <si>
    <t>167543</t>
  </si>
  <si>
    <t>1.265346806491468</t>
  </si>
  <si>
    <t>167618</t>
  </si>
  <si>
    <t>1.2647806321516784</t>
  </si>
  <si>
    <t>167692</t>
  </si>
  <si>
    <t>1.2648188345299716</t>
  </si>
  <si>
    <t>167732</t>
  </si>
  <si>
    <t>1.2645172060191259</t>
  </si>
  <si>
    <t>167803</t>
  </si>
  <si>
    <t>1.2639821695678861</t>
  </si>
  <si>
    <t>167859</t>
  </si>
  <si>
    <t>1.2635604882669385</t>
  </si>
  <si>
    <t>167909</t>
  </si>
  <si>
    <t>1.2637797854790391</t>
  </si>
  <si>
    <t>168000</t>
  </si>
  <si>
    <t>1.263095238095238</t>
  </si>
  <si>
    <t>168110</t>
  </si>
  <si>
    <t>1.2622687526024627</t>
  </si>
  <si>
    <t>168256</t>
  </si>
  <si>
    <t>1.2611734499809812</t>
  </si>
  <si>
    <t>168442</t>
  </si>
  <si>
    <t>1.259780814761164</t>
  </si>
  <si>
    <t>168540</t>
  </si>
  <si>
    <t>1.2590482971401447</t>
  </si>
  <si>
    <t>168552</t>
  </si>
  <si>
    <t>1.2601452370781716</t>
  </si>
  <si>
    <t>168713</t>
  </si>
  <si>
    <t>1.2589427015108499</t>
  </si>
  <si>
    <t>168867</t>
  </si>
  <si>
    <t>1.2583867777600124</t>
  </si>
  <si>
    <t>168915</t>
  </si>
  <si>
    <t>1.2580291862771216</t>
  </si>
  <si>
    <t>169074</t>
  </si>
  <si>
    <t>1.2574375717141606</t>
  </si>
  <si>
    <t>169206</t>
  </si>
  <si>
    <t>1.2564566268335637</t>
  </si>
  <si>
    <t>169329</t>
  </si>
  <si>
    <t>1.2555439410851066</t>
  </si>
  <si>
    <t>169532</t>
  </si>
  <si>
    <t>1.2546303942618502</t>
  </si>
  <si>
    <t>169678</t>
  </si>
  <si>
    <t>1.2541401949575077</t>
  </si>
  <si>
    <t>169884</t>
  </si>
  <si>
    <t>1.2526194344376163</t>
  </si>
  <si>
    <t>170306</t>
  </si>
  <si>
    <t>1.2506899345883293</t>
  </si>
  <si>
    <t>170895</t>
  </si>
  <si>
    <t>1.247549664998976</t>
  </si>
  <si>
    <t>171111</t>
  </si>
  <si>
    <t>1.2459748350485942</t>
  </si>
  <si>
    <t>1.245593145151876</t>
  </si>
  <si>
    <t>171728</t>
  </si>
  <si>
    <t>1.2426628156153918</t>
  </si>
  <si>
    <t>172263</t>
  </si>
  <si>
    <t>1.2417059960641579</t>
  </si>
  <si>
    <t>172821</t>
  </si>
  <si>
    <t>1.2388540744469712</t>
  </si>
  <si>
    <t>173411</t>
  </si>
  <si>
    <t>1.2392524119000525</t>
  </si>
  <si>
    <t>173908</t>
  </si>
  <si>
    <t>1.2357108356142328</t>
  </si>
  <si>
    <t>174315</t>
  </si>
  <si>
    <t>1.232825631758598</t>
  </si>
  <si>
    <t>174759</t>
  </si>
  <si>
    <t>1.2359878461195133</t>
  </si>
  <si>
    <t>175264</t>
  </si>
  <si>
    <t>1.234138214350922</t>
  </si>
  <si>
    <t>176011</t>
  </si>
  <si>
    <t>1.2311730516842696</t>
  </si>
  <si>
    <t>176577</t>
  </si>
  <si>
    <t>1.2334562258957849</t>
  </si>
  <si>
    <t>177142</t>
  </si>
  <si>
    <t>1.2312156349143626</t>
  </si>
  <si>
    <t>177615</t>
  </si>
  <si>
    <t>1.2301888917039665</t>
  </si>
  <si>
    <t>178086</t>
  </si>
  <si>
    <t>1.2280583538290488</t>
  </si>
  <si>
    <t>178508</t>
  </si>
  <si>
    <t>1.2279561700315953</t>
  </si>
  <si>
    <t>179118</t>
  </si>
  <si>
    <t>1.2248908540738508</t>
  </si>
  <si>
    <t>179908</t>
  </si>
  <si>
    <t>1.2200680347733286</t>
  </si>
  <si>
    <t>180661</t>
  </si>
  <si>
    <t>1.2177503722441478</t>
  </si>
  <si>
    <t>181297</t>
  </si>
  <si>
    <t>1.2195458281162954</t>
  </si>
  <si>
    <t>1.2194853870588365</t>
  </si>
  <si>
    <t>182503</t>
  </si>
  <si>
    <t>1.215870424047824</t>
  </si>
  <si>
    <t>183087</t>
  </si>
  <si>
    <t>1.2141768667354864</t>
  </si>
  <si>
    <t>183444</t>
  </si>
  <si>
    <t>1.2150847125008177</t>
  </si>
  <si>
    <t>185267</t>
  </si>
  <si>
    <t>1.2112248808476416</t>
  </si>
  <si>
    <t>185571</t>
  </si>
  <si>
    <t>1.2108572999013854</t>
  </si>
  <si>
    <t>187023</t>
  </si>
  <si>
    <t>1.2126850708201666</t>
  </si>
  <si>
    <t>187588</t>
  </si>
  <si>
    <t>1.2132972258353412</t>
  </si>
  <si>
    <t>188243</t>
  </si>
  <si>
    <t>1.2117316447357938</t>
  </si>
  <si>
    <t>188880</t>
  </si>
  <si>
    <t>1.2113511224057603</t>
  </si>
  <si>
    <t>189715</t>
  </si>
  <si>
    <t>1.2112906201407374</t>
  </si>
  <si>
    <t>190333</t>
  </si>
  <si>
    <t>1.2126115807558333</t>
  </si>
  <si>
    <t>190983</t>
  </si>
  <si>
    <t>1.2362356858987449</t>
  </si>
  <si>
    <t>1.2825001959810813</t>
  </si>
  <si>
    <t>191805</t>
  </si>
  <si>
    <t>1.279945778264383</t>
  </si>
  <si>
    <t>192431</t>
  </si>
  <si>
    <t>1.2830573036568953</t>
  </si>
  <si>
    <t>193013</t>
  </si>
  <si>
    <t>1.284887546434696</t>
  </si>
  <si>
    <t>193644</t>
  </si>
  <si>
    <t>1.2848319596785853</t>
  </si>
  <si>
    <t>194088</t>
  </si>
  <si>
    <t>1.285499361114546</t>
  </si>
  <si>
    <t>195052</t>
  </si>
  <si>
    <t>1.2929885363902958</t>
  </si>
  <si>
    <t>195511</t>
  </si>
  <si>
    <t>1.3052974001462834</t>
  </si>
  <si>
    <t>195890</t>
  </si>
  <si>
    <t>1.304813926183062</t>
  </si>
  <si>
    <t>196487</t>
  </si>
  <si>
    <t>1.3095013919495946</t>
  </si>
  <si>
    <t>197046</t>
  </si>
  <si>
    <t>1.3083239446626678</t>
  </si>
  <si>
    <t>197773</t>
  </si>
  <si>
    <t>1.3070540468112433</t>
  </si>
  <si>
    <t>1.3054948824398833</t>
  </si>
  <si>
    <t>198786</t>
  </si>
  <si>
    <t>1.3029086555391225</t>
  </si>
  <si>
    <t>199151</t>
  </si>
  <si>
    <t>1.3045377628030992</t>
  </si>
  <si>
    <t>199538</t>
  </si>
  <si>
    <t>1.3125319488017322</t>
  </si>
  <si>
    <t>200057</t>
  </si>
  <si>
    <t>1.3181243345646492</t>
  </si>
  <si>
    <t>200356</t>
  </si>
  <si>
    <t>1.317654574856755</t>
  </si>
  <si>
    <t>201294</t>
  </si>
  <si>
    <t>1.315985573340487</t>
  </si>
  <si>
    <t>201630</t>
  </si>
  <si>
    <t>1.3162723801021674</t>
  </si>
  <si>
    <t>201798</t>
  </si>
  <si>
    <t>1.3156721077513156</t>
  </si>
  <si>
    <t>202191</t>
  </si>
  <si>
    <t>1.3160823182040744</t>
  </si>
  <si>
    <t>202704</t>
  </si>
  <si>
    <t>1.3142315889178309</t>
  </si>
  <si>
    <t>203081</t>
  </si>
  <si>
    <t>1.3127766753167454</t>
  </si>
  <si>
    <t>203514</t>
  </si>
  <si>
    <t>1.3109663217272522</t>
  </si>
  <si>
    <t>203991</t>
  </si>
  <si>
    <t>1.3093714918795436</t>
  </si>
  <si>
    <t>204201</t>
  </si>
  <si>
    <t>204456</t>
  </si>
  <si>
    <t>1.3093281684078726</t>
  </si>
  <si>
    <t>204752</t>
  </si>
  <si>
    <t>1.3137844807376728</t>
  </si>
  <si>
    <t>1.3143328115017532</t>
  </si>
  <si>
    <t>205484</t>
  </si>
  <si>
    <t>1.3144575733390433</t>
  </si>
  <si>
    <t>205779</t>
  </si>
  <si>
    <t>1.322292362194393</t>
  </si>
  <si>
    <t>205940</t>
  </si>
  <si>
    <t>1.3227153539865981</t>
  </si>
  <si>
    <t>206064</t>
  </si>
  <si>
    <t>1.32191940368041</t>
  </si>
  <si>
    <t>206138</t>
  </si>
  <si>
    <t>1.3214448573285857</t>
  </si>
  <si>
    <t>206279</t>
  </si>
  <si>
    <t>1.3205415965755118</t>
  </si>
  <si>
    <t>206561</t>
  </si>
  <si>
    <t>1.3221276039523433</t>
  </si>
  <si>
    <t>207167</t>
  </si>
  <si>
    <t>1.3235698735802517</t>
  </si>
  <si>
    <t>207479</t>
  </si>
  <si>
    <t>1.32206150983955</t>
  </si>
  <si>
    <t>207618</t>
  </si>
  <si>
    <t>1.32213969887004</t>
  </si>
  <si>
    <t>207694</t>
  </si>
  <si>
    <t>1.322618852735274</t>
  </si>
  <si>
    <t>207978</t>
  </si>
  <si>
    <t>1.3251401590552847</t>
  </si>
  <si>
    <t>207979</t>
  </si>
  <si>
    <t>1.325133787545858</t>
  </si>
  <si>
    <t>208404</t>
  </si>
  <si>
    <t>1.3248306174545594</t>
  </si>
  <si>
    <t>208797</t>
  </si>
  <si>
    <t>1.3261684794321758</t>
  </si>
  <si>
    <t>209173</t>
  </si>
  <si>
    <t>1.3405171795595032</t>
  </si>
  <si>
    <t>209298</t>
  </si>
  <si>
    <t>1.3554835688826457</t>
  </si>
  <si>
    <t>209387</t>
  </si>
  <si>
    <t>1.355385004799725</t>
  </si>
  <si>
    <t>209546</t>
  </si>
  <si>
    <t>1.354356561327823</t>
  </si>
  <si>
    <t>209713</t>
  </si>
  <si>
    <t>1.3542317357531484</t>
  </si>
  <si>
    <t>209960</t>
  </si>
  <si>
    <t>1.3574014097923415</t>
  </si>
  <si>
    <t>1.3586439258385046</t>
  </si>
  <si>
    <t>210295</t>
  </si>
  <si>
    <t>1.358092203808935</t>
  </si>
  <si>
    <t>210460</t>
  </si>
  <si>
    <t>1.369381355126865</t>
  </si>
  <si>
    <t>211171</t>
  </si>
  <si>
    <t>1.3657178305733269</t>
  </si>
  <si>
    <t>211330</t>
  </si>
  <si>
    <t>1.3646902947996025</t>
  </si>
  <si>
    <t>211496</t>
  </si>
  <si>
    <t>1.3645648144645761</t>
  </si>
  <si>
    <t>211678</t>
  </si>
  <si>
    <t>1.366226060336927</t>
  </si>
  <si>
    <t>211798</t>
  </si>
  <si>
    <t>1.3668684312410881</t>
  </si>
  <si>
    <t>211887</t>
  </si>
  <si>
    <t>1.3662942983760211</t>
  </si>
  <si>
    <t>211961</t>
  </si>
  <si>
    <t>1.3662890814819706</t>
  </si>
  <si>
    <t>212051</t>
  </si>
  <si>
    <t>1.3666523619317994</t>
  </si>
  <si>
    <t>212150</t>
  </si>
  <si>
    <t>1.3664859769031346</t>
  </si>
  <si>
    <t>212359</t>
  </si>
  <si>
    <t>1.365612006084037</t>
  </si>
  <si>
    <t>212446</t>
  </si>
  <si>
    <t>1.3659941820509682</t>
  </si>
  <si>
    <t>212511</t>
  </si>
  <si>
    <t>1.365576370164368</t>
  </si>
  <si>
    <t>212627</t>
  </si>
  <si>
    <t>1.3662422928414548</t>
  </si>
  <si>
    <t>212713</t>
  </si>
  <si>
    <t>1.3661600372332672</t>
  </si>
  <si>
    <t>212765</t>
  </si>
  <si>
    <t>1.365826146217658</t>
  </si>
  <si>
    <t>212829</t>
  </si>
  <si>
    <t>1.3691743136508652</t>
  </si>
  <si>
    <t>212894</t>
  </si>
  <si>
    <t>1.3725140210621247</t>
  </si>
  <si>
    <t>212947</t>
  </si>
  <si>
    <t>1.3773380230761645</t>
  </si>
  <si>
    <t>213076</t>
  </si>
  <si>
    <t>1.3840132159417298</t>
  </si>
  <si>
    <t>213127</t>
  </si>
  <si>
    <t>1.3888432718519943</t>
  </si>
  <si>
    <t>213147</t>
  </si>
  <si>
    <t>1.3924662322247088</t>
  </si>
  <si>
    <t>213177</t>
  </si>
  <si>
    <t>1.3922702730594765</t>
  </si>
  <si>
    <t>213403</t>
  </si>
  <si>
    <t>1.3931388031096095</t>
  </si>
  <si>
    <t>213464</t>
  </si>
  <si>
    <t>1.3927406963235018</t>
  </si>
  <si>
    <t>213487</t>
  </si>
  <si>
    <t>1.3925906495477476</t>
  </si>
  <si>
    <t>213532</t>
  </si>
  <si>
    <t>1.392297173257404</t>
  </si>
  <si>
    <t>213589</t>
  </si>
  <si>
    <t>1.3923938030516554</t>
  </si>
  <si>
    <t>213677</t>
  </si>
  <si>
    <t>1.3918203643817537</t>
  </si>
  <si>
    <t>213883</t>
  </si>
  <si>
    <t>1.3909473871228661</t>
  </si>
  <si>
    <t>213924</t>
  </si>
  <si>
    <t>1.3906808025280004</t>
  </si>
  <si>
    <t>213982</t>
  </si>
  <si>
    <t>1.3903038573337945</t>
  </si>
  <si>
    <t>214113</t>
  </si>
  <si>
    <t>1.3899202757422482</t>
  </si>
  <si>
    <t>214218</t>
  </si>
  <si>
    <t>1.389705813703797</t>
  </si>
  <si>
    <t>214270</t>
  </si>
  <si>
    <t>1.389835254585336</t>
  </si>
  <si>
    <t>1.389193195750374</t>
  </si>
  <si>
    <t>214567</t>
  </si>
  <si>
    <t>1.3888435779966164</t>
  </si>
  <si>
    <t>214622</t>
  </si>
  <si>
    <t>1.3884876666884103</t>
  </si>
  <si>
    <t>214789</t>
  </si>
  <si>
    <t>1.3874081074915383</t>
  </si>
  <si>
    <t>214896</t>
  </si>
  <si>
    <t>1.3867172958082048</t>
  </si>
  <si>
    <t>215164</t>
  </si>
  <si>
    <t>1.3849900540982694</t>
  </si>
  <si>
    <t>216451</t>
  </si>
  <si>
    <t>1.3772170144744076</t>
  </si>
  <si>
    <t>217063</t>
  </si>
  <si>
    <t>1.3733340090204227</t>
  </si>
  <si>
    <t>217481</t>
  </si>
  <si>
    <t>1.3706944514693238</t>
  </si>
  <si>
    <t>218596</t>
  </si>
  <si>
    <t>1.3646178338121466</t>
  </si>
  <si>
    <t>220020</t>
  </si>
  <si>
    <t>1.3557858376511225</t>
  </si>
  <si>
    <t>1.349340257202437</t>
  </si>
  <si>
    <t>222655</t>
  </si>
  <si>
    <t>1.340189980013923</t>
  </si>
  <si>
    <t>223483</t>
  </si>
  <si>
    <t>1.3352246032136674</t>
  </si>
  <si>
    <t>225255</t>
  </si>
  <si>
    <t>1.3251648132116935</t>
  </si>
  <si>
    <t>231413</t>
  </si>
  <si>
    <t>1.292494371534875</t>
  </si>
  <si>
    <t>233353</t>
  </si>
  <si>
    <t>1.2817491097178952</t>
  </si>
  <si>
    <t>234709</t>
  </si>
  <si>
    <t>1.2751960938864721</t>
  </si>
  <si>
    <t>236014</t>
  </si>
  <si>
    <t>1.2770428872863475</t>
  </si>
  <si>
    <t>237561</t>
  </si>
  <si>
    <t>1.2720943252469892</t>
  </si>
  <si>
    <t>238420</t>
  </si>
  <si>
    <t>1.268349970640047</t>
  </si>
  <si>
    <t>239019</t>
  </si>
  <si>
    <t>1.2664265183939352</t>
  </si>
  <si>
    <t>240387</t>
  </si>
  <si>
    <t>1.260467496162438</t>
  </si>
  <si>
    <t>241513</t>
  </si>
  <si>
    <t>1.2545908501819778</t>
  </si>
  <si>
    <t>242877</t>
  </si>
  <si>
    <t>1.2487802467915858</t>
  </si>
  <si>
    <t>244120</t>
  </si>
  <si>
    <t>1.2473373750614452</t>
  </si>
  <si>
    <t>244548</t>
  </si>
  <si>
    <t>1.2484256669447307</t>
  </si>
  <si>
    <t>245404</t>
  </si>
  <si>
    <t>1.246108457889847</t>
  </si>
  <si>
    <t>246195</t>
  </si>
  <si>
    <t>1.245354292329251</t>
  </si>
  <si>
    <t>247009</t>
  </si>
  <si>
    <t>1.2428696930071375</t>
  </si>
  <si>
    <t>247775</t>
  </si>
  <si>
    <t>1.239430935324387</t>
  </si>
  <si>
    <t>248312</t>
  </si>
  <si>
    <t>1.2391668546022745</t>
  </si>
  <si>
    <t>248732</t>
  </si>
  <si>
    <t>1.2402907547078783</t>
  </si>
  <si>
    <t>249154</t>
  </si>
  <si>
    <t>1.238591393274842</t>
  </si>
  <si>
    <t>249586</t>
  </si>
  <si>
    <t>1.2388515381471716</t>
  </si>
  <si>
    <t>250009</t>
  </si>
  <si>
    <t>1.236755476802835</t>
  </si>
  <si>
    <t>250628</t>
  </si>
  <si>
    <t>1.234897936383804</t>
  </si>
  <si>
    <t>250929</t>
  </si>
  <si>
    <t>1.2366047766499686</t>
  </si>
  <si>
    <t>251178</t>
  </si>
  <si>
    <t>1.238165762925097</t>
  </si>
  <si>
    <t>251341</t>
  </si>
  <si>
    <t>1.2397499811013724</t>
  </si>
  <si>
    <t>1.239014035799039</t>
  </si>
  <si>
    <t>251930</t>
  </si>
  <si>
    <t>1.2400269916246578</t>
  </si>
  <si>
    <t>1.2398842668846917</t>
  </si>
  <si>
    <t>252187</t>
  </si>
  <si>
    <t>1.2387632986632935</t>
  </si>
  <si>
    <t>252428</t>
  </si>
  <si>
    <t>1.23837292217979</t>
  </si>
  <si>
    <t>252678</t>
  </si>
  <si>
    <t>1.2399179984011273</t>
  </si>
  <si>
    <t>252753</t>
  </si>
  <si>
    <t>1.2399457177560702</t>
  </si>
  <si>
    <t>1.2391661921933321</t>
  </si>
  <si>
    <t>253001</t>
  </si>
  <si>
    <t>1.2391255370532133</t>
  </si>
  <si>
    <t>253023</t>
  </si>
  <si>
    <t>1.2390177968010812</t>
  </si>
  <si>
    <t>253181</t>
  </si>
  <si>
    <t>1.238639550361204</t>
  </si>
  <si>
    <t>253340</t>
  </si>
  <si>
    <t>1.237862161522065</t>
  </si>
  <si>
    <t>253405</t>
  </si>
  <si>
    <t>1.237544641976283</t>
  </si>
  <si>
    <t>253540</t>
  </si>
  <si>
    <t>1.236885698509111</t>
  </si>
  <si>
    <t>253685</t>
  </si>
  <si>
    <t>1.237361294518793</t>
  </si>
  <si>
    <t>253727</t>
  </si>
  <si>
    <t>1.2371564713254797</t>
  </si>
  <si>
    <t>253780</t>
  </si>
  <si>
    <t>1.2368981007171567</t>
  </si>
  <si>
    <t>253838</t>
  </si>
  <si>
    <t>1.2366154791638762</t>
  </si>
  <si>
    <t>1.23643525356967</t>
  </si>
  <si>
    <t>253923</t>
  </si>
  <si>
    <t>1.2362015256593535</t>
  </si>
  <si>
    <t>253978</t>
  </si>
  <si>
    <t>1.2367212908204648</t>
  </si>
  <si>
    <t>254016</t>
  </si>
  <si>
    <t>1.2365362811791383</t>
  </si>
  <si>
    <t>254124</t>
  </si>
  <si>
    <t>1.2360107663975068</t>
  </si>
  <si>
    <t>254137</t>
  </si>
  <si>
    <t>1.2359475401063207</t>
  </si>
  <si>
    <t>254221</t>
  </si>
  <si>
    <t>1.2359325154098206</t>
  </si>
  <si>
    <t>254243</t>
  </si>
  <si>
    <t>1.2358255684522288</t>
  </si>
  <si>
    <t>254293</t>
  </si>
  <si>
    <t>1.235582576004845</t>
  </si>
  <si>
    <t>254352</t>
  </si>
  <si>
    <t>1.2352959677926652</t>
  </si>
  <si>
    <t>254428</t>
  </si>
  <si>
    <t>1.2349269734463189</t>
  </si>
  <si>
    <t>254501</t>
  </si>
  <si>
    <t>1.2345727521699326</t>
  </si>
  <si>
    <t>254525</t>
  </si>
  <si>
    <t>1.2344563402416266</t>
  </si>
  <si>
    <t>254560</t>
  </si>
  <si>
    <t>1.234286612193589</t>
  </si>
  <si>
    <t>254570</t>
  </si>
  <si>
    <t>1.23423812703775</t>
  </si>
  <si>
    <t>254598</t>
  </si>
  <si>
    <t>1.2341023888640132</t>
  </si>
  <si>
    <t>254606</t>
  </si>
  <si>
    <t>1.2340636120122856</t>
  </si>
  <si>
    <t>254637</t>
  </si>
  <si>
    <t>1.23391337472559</t>
  </si>
  <si>
    <t>254640</t>
  </si>
  <si>
    <t>1.2338988375746152</t>
  </si>
  <si>
    <t>254659</t>
  </si>
  <si>
    <t>1.2338067769055874</t>
  </si>
  <si>
    <t>254777</t>
  </si>
  <si>
    <t>1.2332353391397182</t>
  </si>
  <si>
    <t>254861</t>
  </si>
  <si>
    <t>1.2328288753477386</t>
  </si>
  <si>
    <t>254894</t>
  </si>
  <si>
    <t>1.2326692664401673</t>
  </si>
  <si>
    <t>254953</t>
  </si>
  <si>
    <t>1.2323840080328532</t>
  </si>
  <si>
    <t>254989</t>
  </si>
  <si>
    <t>1.23221001690269</t>
  </si>
  <si>
    <t>255001</t>
  </si>
  <si>
    <t>1.23215203077635</t>
  </si>
  <si>
    <t>255092</t>
  </si>
  <si>
    <t>1.2317124802032209</t>
  </si>
  <si>
    <t>255103</t>
  </si>
  <si>
    <t>1.2316593689607727</t>
  </si>
  <si>
    <t>255190</t>
  </si>
  <si>
    <t>1.2312394686312158</t>
  </si>
  <si>
    <t>255244</t>
  </si>
  <si>
    <t>1.2309789848145303</t>
  </si>
  <si>
    <t>255296</t>
  </si>
  <si>
    <t>1.230728252694911</t>
  </si>
  <si>
    <t>255341</t>
  </si>
  <si>
    <t>1.2305113554031668</t>
  </si>
  <si>
    <t>255415</t>
  </si>
  <si>
    <t>1.2301548460348846</t>
  </si>
  <si>
    <t>255468</t>
  </si>
  <si>
    <t>1.2298996351793572</t>
  </si>
  <si>
    <t>255516</t>
  </si>
  <si>
    <t>1.2296685921820942</t>
  </si>
  <si>
    <t>255575</t>
  </si>
  <si>
    <t>1.2293847207277708</t>
  </si>
  <si>
    <t>255606</t>
  </si>
  <si>
    <t>1.2292356204470942</t>
  </si>
  <si>
    <t>255633</t>
  </si>
  <si>
    <t>1.2291057883763052</t>
  </si>
  <si>
    <t>1.2289615626821244</t>
  </si>
  <si>
    <t>255646</t>
  </si>
  <si>
    <t>1.2294344523286105</t>
  </si>
  <si>
    <t>1.229424834146952</t>
  </si>
  <si>
    <t>255670</t>
  </si>
  <si>
    <t>1.2293190440802597</t>
  </si>
  <si>
    <t>255679</t>
  </si>
  <si>
    <t>1.229275771572949</t>
  </si>
  <si>
    <t>255685</t>
  </si>
  <si>
    <t>1.2292469249271565</t>
  </si>
  <si>
    <t>255716</t>
  </si>
  <si>
    <t>1.2290979054889017</t>
  </si>
  <si>
    <t>255753</t>
  </si>
  <si>
    <t>1.2289200908689244</t>
  </si>
  <si>
    <t>255766</t>
  </si>
  <si>
    <t>1.228857627675297</t>
  </si>
  <si>
    <t>255802</t>
  </si>
  <si>
    <t>1.2286846858116824</t>
  </si>
  <si>
    <t>1.2285213965196453</t>
  </si>
  <si>
    <t>255859</t>
  </si>
  <si>
    <t>1.2284109607244615</t>
  </si>
  <si>
    <t>255889</t>
  </si>
  <si>
    <t>1.2282669438701936</t>
  </si>
  <si>
    <t>255924</t>
  </si>
  <si>
    <t>1.2280989668807927</t>
  </si>
  <si>
    <t>1.2280365871288639</t>
  </si>
  <si>
    <t>255972</t>
  </si>
  <si>
    <t>1.2278686731361244</t>
  </si>
  <si>
    <t>256004</t>
  </si>
  <si>
    <t>1.227715191950126</t>
  </si>
  <si>
    <t>256028</t>
  </si>
  <si>
    <t>1.2276001062383801</t>
  </si>
  <si>
    <t>256113</t>
  </si>
  <si>
    <t>1.2271926844791166</t>
  </si>
  <si>
    <t>256148</t>
  </si>
  <si>
    <t>1.2270250011711978</t>
  </si>
  <si>
    <t>1.22897699767322</t>
  </si>
  <si>
    <t>256227</t>
  </si>
  <si>
    <t>1.228598079047095</t>
  </si>
  <si>
    <t>256264</t>
  </si>
  <si>
    <t>1.2284206911622388</t>
  </si>
  <si>
    <t>1.2268598008303937</t>
  </si>
  <si>
    <t>256352</t>
  </si>
  <si>
    <t>1.2264386468605666</t>
  </si>
  <si>
    <t>256404</t>
  </si>
  <si>
    <t>1.2261899190340244</t>
  </si>
  <si>
    <t>256467</t>
  </si>
  <si>
    <t>1.2258887108282939</t>
  </si>
  <si>
    <t>256573</t>
  </si>
  <si>
    <t>1.2253822498859974</t>
  </si>
  <si>
    <t>256711</t>
  </si>
  <si>
    <t>1.2247235217813026</t>
  </si>
  <si>
    <t>256958</t>
  </si>
  <si>
    <t>1.2235462604783662</t>
  </si>
  <si>
    <t>257290</t>
  </si>
  <si>
    <t>1.2219674297485328</t>
  </si>
  <si>
    <t>257637</t>
  </si>
  <si>
    <t>1.2203216152959395</t>
  </si>
  <si>
    <t>258517</t>
  </si>
  <si>
    <t>1.2161676021306143</t>
  </si>
  <si>
    <t>258874</t>
  </si>
  <si>
    <t>1.2144904470900901</t>
  </si>
  <si>
    <t>258934</t>
  </si>
  <si>
    <t>1.2142090262383465</t>
  </si>
  <si>
    <t>1.2138668066886225</t>
  </si>
  <si>
    <t>259485</t>
  </si>
  <si>
    <t>1.2124014875619014</t>
  </si>
  <si>
    <t>259720</t>
  </si>
  <si>
    <t>1.2113044817495766</t>
  </si>
  <si>
    <t>260339</t>
  </si>
  <si>
    <t>1.2088085150515289</t>
  </si>
  <si>
    <t>260764</t>
  </si>
  <si>
    <t>1.2068383672592842</t>
  </si>
  <si>
    <t>260977</t>
  </si>
  <si>
    <t>1.2058533893791408</t>
  </si>
  <si>
    <t>261473</t>
  </si>
  <si>
    <t>1.2035659513601786</t>
  </si>
  <si>
    <t>261885</t>
  </si>
  <si>
    <t>1.2016724898333238</t>
  </si>
  <si>
    <t>262402</t>
  </si>
  <si>
    <t>1.1993048833469255</t>
  </si>
  <si>
    <t>262520</t>
  </si>
  <si>
    <t>1.1987658083193662</t>
  </si>
  <si>
    <t>262664</t>
  </si>
  <si>
    <t>1.1981086102396978</t>
  </si>
  <si>
    <t>262748</t>
  </si>
  <si>
    <t>1.1977255773592947</t>
  </si>
  <si>
    <t>262912</t>
  </si>
  <si>
    <t>1.1969784566699124</t>
  </si>
  <si>
    <t>263090</t>
  </si>
  <si>
    <t>1.1965487095670684</t>
  </si>
  <si>
    <t>263322</t>
  </si>
  <si>
    <t>1.195494489636263</t>
  </si>
  <si>
    <t>263407</t>
  </si>
  <si>
    <t>1.195108710095024</t>
  </si>
  <si>
    <t>263526</t>
  </si>
  <si>
    <t>1.1945690368312805</t>
  </si>
  <si>
    <t>263694</t>
  </si>
  <si>
    <t>1.1938079743945633</t>
  </si>
  <si>
    <t>263867</t>
  </si>
  <si>
    <t>1.1930252740964198</t>
  </si>
  <si>
    <t>264014</t>
  </si>
  <si>
    <t>1.1923610111584992</t>
  </si>
  <si>
    <t>264299</t>
  </si>
  <si>
    <t>1.193345415608837</t>
  </si>
  <si>
    <t>264450</t>
  </si>
  <si>
    <t>1.1926640196634526</t>
  </si>
  <si>
    <t>264617</t>
  </si>
  <si>
    <t>1.1922892331180537</t>
  </si>
  <si>
    <t>264744</t>
  </si>
  <si>
    <t>1.1917172816003385</t>
  </si>
  <si>
    <t>264933</t>
  </si>
  <si>
    <t>1.1908671248957283</t>
  </si>
  <si>
    <t>265008</t>
  </si>
  <si>
    <t>1.1905300972046127</t>
  </si>
  <si>
    <t>265090</t>
  </si>
  <si>
    <t>1.190161831830699</t>
  </si>
  <si>
    <t>1.1897309812735213</t>
  </si>
  <si>
    <t>265316</t>
  </si>
  <si>
    <t>1.1891480347962429</t>
  </si>
  <si>
    <t>265382</t>
  </si>
  <si>
    <t>1.18885229593567</t>
  </si>
  <si>
    <t>265431</t>
  </si>
  <si>
    <t>1.188632827363797</t>
  </si>
  <si>
    <t>265505</t>
  </si>
  <si>
    <t>1.1883015385774278</t>
  </si>
  <si>
    <t>1.1872462284705785</t>
  </si>
  <si>
    <t>1.1869112468775393</t>
  </si>
  <si>
    <t>1.1863712082184878</t>
  </si>
  <si>
    <t>266043</t>
  </si>
  <si>
    <t>1.1858985201640337</t>
  </si>
  <si>
    <t>266138</t>
  </si>
  <si>
    <t>1.1854752045931058</t>
  </si>
  <si>
    <t>266192</t>
  </si>
  <si>
    <t>1.1852347177976799</t>
  </si>
  <si>
    <t>266242</t>
  </si>
  <si>
    <t>1.1850121318199232</t>
  </si>
  <si>
    <t>266283</t>
  </si>
  <si>
    <t>1.1848296736930257</t>
  </si>
  <si>
    <t>266381</t>
  </si>
  <si>
    <t>1.1843937818387948</t>
  </si>
  <si>
    <t>266450</t>
  </si>
  <si>
    <t>1.1840870707449804</t>
  </si>
  <si>
    <t>266463</t>
  </si>
  <si>
    <t>1.1840293023796924</t>
  </si>
  <si>
    <t>Niue</t>
  </si>
  <si>
    <t>North Korea</t>
  </si>
  <si>
    <t>26069416</t>
  </si>
  <si>
    <t>North Macedonia</t>
  </si>
  <si>
    <t>2093606</t>
  </si>
  <si>
    <t>3.5196687370600417</t>
  </si>
  <si>
    <t>4.035087719298246</t>
  </si>
  <si>
    <t>4.340567612687813</t>
  </si>
  <si>
    <t>4.700162074554295</t>
  </si>
  <si>
    <t>4.524886877828054</t>
  </si>
  <si>
    <t>4.50070323488045</t>
  </si>
  <si>
    <t>4.473684210526316</t>
  </si>
  <si>
    <t>4.1062801932367154</t>
  </si>
  <si>
    <t>4.449648711943794</t>
  </si>
  <si>
    <t>4.845814977973569</t>
  </si>
  <si>
    <t>4.620123203285421</t>
  </si>
  <si>
    <t>4.386750223813786</t>
  </si>
  <si>
    <t>4.188034188034187</t>
  </si>
  <si>
    <t>4.408163265306123</t>
  </si>
  <si>
    <t>4.467912266450041</t>
  </si>
  <si>
    <t>4.447974583002383</t>
  </si>
  <si>
    <t>4.298642533936651</t>
  </si>
  <si>
    <t>4.316020482809071</t>
  </si>
  <si>
    <t>4.401154401154401</t>
  </si>
  <si>
    <t>4.6461758398856325</t>
  </si>
  <si>
    <t>4.9964813511611545</t>
  </si>
  <si>
    <t>5.062413314840499</t>
  </si>
  <si>
    <t>5.255972696245734</t>
  </si>
  <si>
    <t>5.444887118193891</t>
  </si>
  <si>
    <t>5.5592322964923895</t>
  </si>
  <si>
    <t>5.599472990777339</t>
  </si>
  <si>
    <t>5.6356487549148095</t>
  </si>
  <si>
    <t>5.7179987004548405</t>
  </si>
  <si>
    <t>5.661577608142494</t>
  </si>
  <si>
    <t>5.674653215636822</t>
  </si>
  <si>
    <t>5.61035758323058</t>
  </si>
  <si>
    <t>5.542021924482339</t>
  </si>
  <si>
    <t>5.4958183990442055</t>
  </si>
  <si>
    <t>5.6080283353010625</t>
  </si>
  <si>
    <t>5.513639001741149</t>
  </si>
  <si>
    <t>5.574712643678161</t>
  </si>
  <si>
    <t>5.561861520998865</t>
  </si>
  <si>
    <t>5.636160714285714</t>
  </si>
  <si>
    <t>5.723720418271877</t>
  </si>
  <si>
    <t>5.76400217509516</t>
  </si>
  <si>
    <t>5.920344456404736</t>
  </si>
  <si>
    <t>5.848261327713383</t>
  </si>
  <si>
    <t>5.830296720458095</t>
  </si>
  <si>
    <t>5.821741370427615</t>
  </si>
  <si>
    <t>5.712841253791709</t>
  </si>
  <si>
    <t>5.652826413206603</t>
  </si>
  <si>
    <t>5.759682224428997</t>
  </si>
  <si>
    <t>5.836194212849436</t>
  </si>
  <si>
    <t>5.8257101588830045</t>
  </si>
  <si>
    <t>5.918271488961954</t>
  </si>
  <si>
    <t>6.053604436229206</t>
  </si>
  <si>
    <t>5.9748427672955975</t>
  </si>
  <si>
    <t>6.047516198704104</t>
  </si>
  <si>
    <t>5.818619582664526</t>
  </si>
  <si>
    <t>5.630026809651475</t>
  </si>
  <si>
    <t>5.340501792114695</t>
  </si>
  <si>
    <t>5.180102915951972</t>
  </si>
  <si>
    <t>5.0578512396694215</t>
  </si>
  <si>
    <t>4.949238578680204</t>
  </si>
  <si>
    <t>4.847175054029021</t>
  </si>
  <si>
    <t>4.875148632580261</t>
  </si>
  <si>
    <t>4.7767100056529115</t>
  </si>
  <si>
    <t>4.620372872196703</t>
  </si>
  <si>
    <t>4.595635430038511</t>
  </si>
  <si>
    <t>4.633965984717771</t>
  </si>
  <si>
    <t>4.642771229251864</t>
  </si>
  <si>
    <t>4.675505931612003</t>
  </si>
  <si>
    <t>4.685408299866131</t>
  </si>
  <si>
    <t>4.631217838765009</t>
  </si>
  <si>
    <t>4.605809128630706</t>
  </si>
  <si>
    <t>4.655344655344655</t>
  </si>
  <si>
    <t>4.661182922052487</t>
  </si>
  <si>
    <t>4.7536566589684375</t>
  </si>
  <si>
    <t>4.726040293729994</t>
  </si>
  <si>
    <t>4.756657483930211</t>
  </si>
  <si>
    <t>5595</t>
  </si>
  <si>
    <t>4.736371760500447</t>
  </si>
  <si>
    <t>4.654393886766238</t>
  </si>
  <si>
    <t>4.69014561462919</t>
  </si>
  <si>
    <t>4.703947368421053</t>
  </si>
  <si>
    <t>4.799484619101305</t>
  </si>
  <si>
    <t>4.767919166403536</t>
  </si>
  <si>
    <t>4.7412457390765415</t>
  </si>
  <si>
    <t>4.845283018867925</t>
  </si>
  <si>
    <t>4.832768528068366</t>
  </si>
  <si>
    <t>4.818234275822274</t>
  </si>
  <si>
    <t>7046</t>
  </si>
  <si>
    <t>4.839625319330117</t>
  </si>
  <si>
    <t>4.856822010106682</t>
  </si>
  <si>
    <t>4.845389287686361</t>
  </si>
  <si>
    <t>4.847421009991899</t>
  </si>
  <si>
    <t>4.780771262546223</t>
  </si>
  <si>
    <t>4.731901761604732</t>
  </si>
  <si>
    <t>4.714733542319749</t>
  </si>
  <si>
    <t>4.70965355689804</t>
  </si>
  <si>
    <t>4.6968403074295475</t>
  </si>
  <si>
    <t>4.668746999519923</t>
  </si>
  <si>
    <t>4.6072684642438455</t>
  </si>
  <si>
    <t>4.650353705207005</t>
  </si>
  <si>
    <t>4.620987935351696</t>
  </si>
  <si>
    <t>4.586749390649236</t>
  </si>
  <si>
    <t>4.610510215229979</t>
  </si>
  <si>
    <t>4.670775218942588</t>
  </si>
  <si>
    <t>4.589885252868679</t>
  </si>
  <si>
    <t>4.629726615690792</t>
  </si>
  <si>
    <t>4.6023373668424865</t>
  </si>
  <si>
    <t>4.603450035725222</t>
  </si>
  <si>
    <t>4.630561707267969</t>
  </si>
  <si>
    <t>4.560777315090224</t>
  </si>
  <si>
    <t>4.562812102222658</t>
  </si>
  <si>
    <t>4.5661657779932145</t>
  </si>
  <si>
    <t>4.5320384652004195</t>
  </si>
  <si>
    <t>4.521051144391071</t>
  </si>
  <si>
    <t>4.519248651664497</t>
  </si>
  <si>
    <t>4.526673400055092</t>
  </si>
  <si>
    <t>4.4961100054279</t>
  </si>
  <si>
    <t>4.493170381020848</t>
  </si>
  <si>
    <t>4.508123549366185</t>
  </si>
  <si>
    <t>4.526530250686509</t>
  </si>
  <si>
    <t>4.535485568909554</t>
  </si>
  <si>
    <t>4.491950839536091</t>
  </si>
  <si>
    <t>11754</t>
  </si>
  <si>
    <t>4.449549089671601</t>
  </si>
  <si>
    <t>4.451389475462455</t>
  </si>
  <si>
    <t>4.421369954781444</t>
  </si>
  <si>
    <t>12083</t>
  </si>
  <si>
    <t>4.378051808325747</t>
  </si>
  <si>
    <t>4.338217238274535</t>
  </si>
  <si>
    <t>4.305252083839119</t>
  </si>
  <si>
    <t>4.274870155813025</t>
  </si>
  <si>
    <t>4.2598593218999445</t>
  </si>
  <si>
    <t>4.270350890964754</t>
  </si>
  <si>
    <t>4.260124610591901</t>
  </si>
  <si>
    <t>12970</t>
  </si>
  <si>
    <t>4.232845026985351</t>
  </si>
  <si>
    <t>13076</t>
  </si>
  <si>
    <t>4.213826858366473</t>
  </si>
  <si>
    <t>13194</t>
  </si>
  <si>
    <t>4.198878278005154</t>
  </si>
  <si>
    <t>4.185452359483017</t>
  </si>
  <si>
    <t>4.1833853470054985</t>
  </si>
  <si>
    <t>4.148584038249356</t>
  </si>
  <si>
    <t>4.154172456666423</t>
  </si>
  <si>
    <t>4.152474817015726</t>
  </si>
  <si>
    <t>4.154089406353314</t>
  </si>
  <si>
    <t>14004</t>
  </si>
  <si>
    <t>4.177377892030849</t>
  </si>
  <si>
    <t>4.165784085292664</t>
  </si>
  <si>
    <t>14293</t>
  </si>
  <si>
    <t>4.1698733645840615</t>
  </si>
  <si>
    <t>4.18702023726448</t>
  </si>
  <si>
    <t>4.204727703786347</t>
  </si>
  <si>
    <t>4.1784849533033555</t>
  </si>
  <si>
    <t>4.1506849315068495</t>
  </si>
  <si>
    <t>14762</t>
  </si>
  <si>
    <t>4.1051348055818995</t>
  </si>
  <si>
    <t>4.095218882388541</t>
  </si>
  <si>
    <t>4.093879183891185</t>
  </si>
  <si>
    <t>15090</t>
  </si>
  <si>
    <t>4.088800530152419</t>
  </si>
  <si>
    <t>4.118463674224896</t>
  </si>
  <si>
    <t>4.144226980165507</t>
  </si>
  <si>
    <t>15293</t>
  </si>
  <si>
    <t>4.14568756947623</t>
  </si>
  <si>
    <t>4.132606721162579</t>
  </si>
  <si>
    <t>4.127290260366442</t>
  </si>
  <si>
    <t>4.116222760290557</t>
  </si>
  <si>
    <t>4.103603318345893</t>
  </si>
  <si>
    <t>15827</t>
  </si>
  <si>
    <t>4.11954255386365</t>
  </si>
  <si>
    <t>4.150706436420722</t>
  </si>
  <si>
    <t>4.152163102933864</t>
  </si>
  <si>
    <t>4.147720290033182</t>
  </si>
  <si>
    <t>16417</t>
  </si>
  <si>
    <t>4.16032161783517</t>
  </si>
  <si>
    <t>4.161381892854986</t>
  </si>
  <si>
    <t>4.141021810576636</t>
  </si>
  <si>
    <t>4.171632896305125</t>
  </si>
  <si>
    <t>4.179759293294598</t>
  </si>
  <si>
    <t>4.164467124171506</t>
  </si>
  <si>
    <t>4.1395348837209305</t>
  </si>
  <si>
    <t>4.1572968921178575</t>
  </si>
  <si>
    <t>4.12972601956186</t>
  </si>
  <si>
    <t>4.112541834477282</t>
  </si>
  <si>
    <t>4.124702953491004</t>
  </si>
  <si>
    <t>4.143708534802654</t>
  </si>
  <si>
    <t>4.11080825499249</t>
  </si>
  <si>
    <t>4.0963722571397065</t>
  </si>
  <si>
    <t>4.078854217720416</t>
  </si>
  <si>
    <t>18602</t>
  </si>
  <si>
    <t>4.0479518331362225</t>
  </si>
  <si>
    <t>4.023416711016498</t>
  </si>
  <si>
    <t>18873</t>
  </si>
  <si>
    <t>4.026916759391724</t>
  </si>
  <si>
    <t>4.021784666945957</t>
  </si>
  <si>
    <t>19413</t>
  </si>
  <si>
    <t>3.9767166331839485</t>
  </si>
  <si>
    <t>3.9186934317641704</t>
  </si>
  <si>
    <t>3.873431533006001</t>
  </si>
  <si>
    <t>3.8190221357333987</t>
  </si>
  <si>
    <t>20937</t>
  </si>
  <si>
    <t>3.7827769021349766</t>
  </si>
  <si>
    <t>21113</t>
  </si>
  <si>
    <t>3.7749254014114526</t>
  </si>
  <si>
    <t>3.774831312225735</t>
  </si>
  <si>
    <t>21636</t>
  </si>
  <si>
    <t>3.7391384729155113</t>
  </si>
  <si>
    <t>3.6761389264772215</t>
  </si>
  <si>
    <t>3.631618525235546</t>
  </si>
  <si>
    <t>3.5515710529718545</t>
  </si>
  <si>
    <t>3.5297105129507367</t>
  </si>
  <si>
    <t>23788</t>
  </si>
  <si>
    <t>3.55641499915924</t>
  </si>
  <si>
    <t>24196</t>
  </si>
  <si>
    <t>3.5129773516283684</t>
  </si>
  <si>
    <t>3.4707682396521182</t>
  </si>
  <si>
    <t>3.431083892749186</t>
  </si>
  <si>
    <t>3.3973298449463276</t>
  </si>
  <si>
    <t>26394</t>
  </si>
  <si>
    <t>3.398499659013412</t>
  </si>
  <si>
    <t>26954</t>
  </si>
  <si>
    <t>3.409512502782518</t>
  </si>
  <si>
    <t>3.433949777565352</t>
  </si>
  <si>
    <t>27827</t>
  </si>
  <si>
    <t>3.410356847665936</t>
  </si>
  <si>
    <t>3.3557514722793322</t>
  </si>
  <si>
    <t>29558</t>
  </si>
  <si>
    <t>3.3053657216320453</t>
  </si>
  <si>
    <t>3.2209393859879296</t>
  </si>
  <si>
    <t>31572</t>
  </si>
  <si>
    <t>3.1483593057139236</t>
  </si>
  <si>
    <t>3.09532618078678</t>
  </si>
  <si>
    <t>32997</t>
  </si>
  <si>
    <t>3.106343000878868</t>
  </si>
  <si>
    <t>33908</t>
  </si>
  <si>
    <t>3.09366521174944</t>
  </si>
  <si>
    <t>3.051542866911702</t>
  </si>
  <si>
    <t>2.9803145276586385</t>
  </si>
  <si>
    <t>37499</t>
  </si>
  <si>
    <t>2.9227446065228406</t>
  </si>
  <si>
    <t>38782</t>
  </si>
  <si>
    <t>2.862152544995101</t>
  </si>
  <si>
    <t>39760</t>
  </si>
  <si>
    <t>40275</t>
  </si>
  <si>
    <t>2.8702669149596525</t>
  </si>
  <si>
    <t>41222</t>
  </si>
  <si>
    <t>2.8771044587841446</t>
  </si>
  <si>
    <t>42540</t>
  </si>
  <si>
    <t>2.849083215796897</t>
  </si>
  <si>
    <t>43835</t>
  </si>
  <si>
    <t>2.824227215695221</t>
  </si>
  <si>
    <t>44898</t>
  </si>
  <si>
    <t>2.81304289723373</t>
  </si>
  <si>
    <t>2.7810342581737655</t>
  </si>
  <si>
    <t>47050</t>
  </si>
  <si>
    <t>2.773645058448459</t>
  </si>
  <si>
    <t>47636</t>
  </si>
  <si>
    <t>2.8234948358384413</t>
  </si>
  <si>
    <t>48613</t>
  </si>
  <si>
    <t>2.8305185855635324</t>
  </si>
  <si>
    <t>50015</t>
  </si>
  <si>
    <t>2.7931620513845843</t>
  </si>
  <si>
    <t>2.7785913732841268</t>
  </si>
  <si>
    <t>52449</t>
  </si>
  <si>
    <t>2.78746973250205</t>
  </si>
  <si>
    <t>53631</t>
  </si>
  <si>
    <t>2.772650146370569</t>
  </si>
  <si>
    <t>2.7601702500776355</t>
  </si>
  <si>
    <t>55127</t>
  </si>
  <si>
    <t>2.8044333992417507</t>
  </si>
  <si>
    <t>56164</t>
  </si>
  <si>
    <t>2.779360444412791</t>
  </si>
  <si>
    <t>2.784981984647787</t>
  </si>
  <si>
    <t>58608</t>
  </si>
  <si>
    <t>2.7811902811902813</t>
  </si>
  <si>
    <t>59701</t>
  </si>
  <si>
    <t>2.7771729116765216</t>
  </si>
  <si>
    <t>60723</t>
  </si>
  <si>
    <t>2.797951352864648</t>
  </si>
  <si>
    <t>2.812667565767025</t>
  </si>
  <si>
    <t>61878</t>
  </si>
  <si>
    <t>2.849154788454701</t>
  </si>
  <si>
    <t>62945</t>
  </si>
  <si>
    <t>2.8469298594010644</t>
  </si>
  <si>
    <t>63890</t>
  </si>
  <si>
    <t>2.8564720613554546</t>
  </si>
  <si>
    <t>65231</t>
  </si>
  <si>
    <t>2.831475832043047</t>
  </si>
  <si>
    <t>66330</t>
  </si>
  <si>
    <t>2.8297904417307405</t>
  </si>
  <si>
    <t>67311</t>
  </si>
  <si>
    <t>2.8242040676858164</t>
  </si>
  <si>
    <t>67968</t>
  </si>
  <si>
    <t>2.830743879472693</t>
  </si>
  <si>
    <t>68332</t>
  </si>
  <si>
    <t>2.8522507756248903</t>
  </si>
  <si>
    <t>69452</t>
  </si>
  <si>
    <t>2.846570293152105</t>
  </si>
  <si>
    <t>69954</t>
  </si>
  <si>
    <t>2.891900391685965</t>
  </si>
  <si>
    <t>70883</t>
  </si>
  <si>
    <t>2.893500557256324</t>
  </si>
  <si>
    <t>72044</t>
  </si>
  <si>
    <t>2.882960413080895</t>
  </si>
  <si>
    <t>73025</t>
  </si>
  <si>
    <t>2.8702499144128724</t>
  </si>
  <si>
    <t>73638</t>
  </si>
  <si>
    <t>2.8803063635622914</t>
  </si>
  <si>
    <t>73851</t>
  </si>
  <si>
    <t>2.907205048002058</t>
  </si>
  <si>
    <t>74732</t>
  </si>
  <si>
    <t>2.902371139538618</t>
  </si>
  <si>
    <t>75597</t>
  </si>
  <si>
    <t>2.902231570035848</t>
  </si>
  <si>
    <t>76251</t>
  </si>
  <si>
    <t>2.9179945181046807</t>
  </si>
  <si>
    <t>77134</t>
  </si>
  <si>
    <t>2.922187362252703</t>
  </si>
  <si>
    <t>77949</t>
  </si>
  <si>
    <t>2.917292075587884</t>
  </si>
  <si>
    <t>78305</t>
  </si>
  <si>
    <t>2.9270161547793885</t>
  </si>
  <si>
    <t>2.9502511665859195</t>
  </si>
  <si>
    <t>79190</t>
  </si>
  <si>
    <t>2.9549185503220103</t>
  </si>
  <si>
    <t>79815</t>
  </si>
  <si>
    <t>2.949320303201153</t>
  </si>
  <si>
    <t>2.953722934570373</t>
  </si>
  <si>
    <t>80896</t>
  </si>
  <si>
    <t>2.9680083069620253</t>
  </si>
  <si>
    <t>81425</t>
  </si>
  <si>
    <t>2.980657046361683</t>
  </si>
  <si>
    <t>81721</t>
  </si>
  <si>
    <t>2.9918870302614997</t>
  </si>
  <si>
    <t>81804</t>
  </si>
  <si>
    <t>3.0022981761283067</t>
  </si>
  <si>
    <t>82301</t>
  </si>
  <si>
    <t>3.0048237566979745</t>
  </si>
  <si>
    <t>82794</t>
  </si>
  <si>
    <t>3.00504867502476</t>
  </si>
  <si>
    <t>3.0037561953221568</t>
  </si>
  <si>
    <t>83743</t>
  </si>
  <si>
    <t>2.99726544308181</t>
  </si>
  <si>
    <t>83789</t>
  </si>
  <si>
    <t>3.0099416391173066</t>
  </si>
  <si>
    <t>84024</t>
  </si>
  <si>
    <t>3.011044463486623</t>
  </si>
  <si>
    <t>84129</t>
  </si>
  <si>
    <t>3.031059444424634</t>
  </si>
  <si>
    <t>3.0209304796420686</t>
  </si>
  <si>
    <t>3.013078942433902</t>
  </si>
  <si>
    <t>85494</t>
  </si>
  <si>
    <t>3.018925304699745</t>
  </si>
  <si>
    <t>3.028249643666612</t>
  </si>
  <si>
    <t>86150</t>
  </si>
  <si>
    <t>3.0342426001160763</t>
  </si>
  <si>
    <t>86494</t>
  </si>
  <si>
    <t>3.0314241450274007</t>
  </si>
  <si>
    <t>3.042830583045602</t>
  </si>
  <si>
    <t>3.038442554266102</t>
  </si>
  <si>
    <t>87590</t>
  </si>
  <si>
    <t>3.0334513072268523</t>
  </si>
  <si>
    <t>3.036846771077217</t>
  </si>
  <si>
    <t>88389</t>
  </si>
  <si>
    <t>3.0343142246207107</t>
  </si>
  <si>
    <t>88749</t>
  </si>
  <si>
    <t>3.037780707388252</t>
  </si>
  <si>
    <t>88938</t>
  </si>
  <si>
    <t>3.0380714655153027</t>
  </si>
  <si>
    <t>88992</t>
  </si>
  <si>
    <t>3.0508360302049624</t>
  </si>
  <si>
    <t>89392</t>
  </si>
  <si>
    <t>3.0494898872382317</t>
  </si>
  <si>
    <t>89463</t>
  </si>
  <si>
    <t>3.061600885282184</t>
  </si>
  <si>
    <t>89817</t>
  </si>
  <si>
    <t>3.066234677176926</t>
  </si>
  <si>
    <t>90124</t>
  </si>
  <si>
    <t>3.0713239536638413</t>
  </si>
  <si>
    <t>90471</t>
  </si>
  <si>
    <t>3.0717025345138222</t>
  </si>
  <si>
    <t>90654</t>
  </si>
  <si>
    <t>3.0721203697575397</t>
  </si>
  <si>
    <t>90717</t>
  </si>
  <si>
    <t>3.0766008576121346</t>
  </si>
  <si>
    <t>3.0846524281216747</t>
  </si>
  <si>
    <t>91555</t>
  </si>
  <si>
    <t>3.081208017038938</t>
  </si>
  <si>
    <t>91891</t>
  </si>
  <si>
    <t>3.0808240197625447</t>
  </si>
  <si>
    <t>92193</t>
  </si>
  <si>
    <t>3.0815788617357063</t>
  </si>
  <si>
    <t>92518</t>
  </si>
  <si>
    <t>3.0783198945070147</t>
  </si>
  <si>
    <t>92693</t>
  </si>
  <si>
    <t>3.080059982954484</t>
  </si>
  <si>
    <t>92753</t>
  </si>
  <si>
    <t>3.0899270104471013</t>
  </si>
  <si>
    <t>93160</t>
  </si>
  <si>
    <t>3.083941605839416</t>
  </si>
  <si>
    <t>3.093786760774249</t>
  </si>
  <si>
    <t>3.0889840437996634</t>
  </si>
  <si>
    <t>94196</t>
  </si>
  <si>
    <t>3.0871799227143404</t>
  </si>
  <si>
    <t>3.0824850156978405</t>
  </si>
  <si>
    <t>94798</t>
  </si>
  <si>
    <t>3.0844532585075637</t>
  </si>
  <si>
    <t>94871</t>
  </si>
  <si>
    <t>3.1052692603640732</t>
  </si>
  <si>
    <t>95347</t>
  </si>
  <si>
    <t>3.099206057872822</t>
  </si>
  <si>
    <t>95736</t>
  </si>
  <si>
    <t>3.0907913428595304</t>
  </si>
  <si>
    <t>96152</t>
  </si>
  <si>
    <t>3.0846992262251436</t>
  </si>
  <si>
    <t>96518</t>
  </si>
  <si>
    <t>3.0781823079632815</t>
  </si>
  <si>
    <t>96872</t>
  </si>
  <si>
    <t>3.072095135849368</t>
  </si>
  <si>
    <t>97052</t>
  </si>
  <si>
    <t>3.079792276305486</t>
  </si>
  <si>
    <t>97101</t>
  </si>
  <si>
    <t>3.0875068227927622</t>
  </si>
  <si>
    <t>3.081390576260056</t>
  </si>
  <si>
    <t>97803</t>
  </si>
  <si>
    <t>3.0776152060775233</t>
  </si>
  <si>
    <t>3.07413368101534</t>
  </si>
  <si>
    <t>98584</t>
  </si>
  <si>
    <t>3.080621601882658</t>
  </si>
  <si>
    <t>3.0768143308660925</t>
  </si>
  <si>
    <t>99285</t>
  </si>
  <si>
    <t>3.085058165886086</t>
  </si>
  <si>
    <t>99408</t>
  </si>
  <si>
    <t>3.0943183647191375</t>
  </si>
  <si>
    <t>99917</t>
  </si>
  <si>
    <t>3.087562677021928</t>
  </si>
  <si>
    <t>100632</t>
  </si>
  <si>
    <t>3.0785436044200654</t>
  </si>
  <si>
    <t>101214</t>
  </si>
  <si>
    <t>3.073685458533405</t>
  </si>
  <si>
    <t>101762</t>
  </si>
  <si>
    <t>3.0649947917690294</t>
  </si>
  <si>
    <t>102482</t>
  </si>
  <si>
    <t>3.0502917585527216</t>
  </si>
  <si>
    <t>102787</t>
  </si>
  <si>
    <t>3.0519423662525416</t>
  </si>
  <si>
    <t>103020</t>
  </si>
  <si>
    <t>3.0518345952242285</t>
  </si>
  <si>
    <t>103746</t>
  </si>
  <si>
    <t>3.0372255315867602</t>
  </si>
  <si>
    <t>104548</t>
  </si>
  <si>
    <t>3.018709109691242</t>
  </si>
  <si>
    <t>105269</t>
  </si>
  <si>
    <t>3.0065831346360277</t>
  </si>
  <si>
    <t>2.9931203468099143</t>
  </si>
  <si>
    <t>106832</t>
  </si>
  <si>
    <t>2.9813164594877937</t>
  </si>
  <si>
    <t>107163</t>
  </si>
  <si>
    <t>2.9814394893759975</t>
  </si>
  <si>
    <t>107479</t>
  </si>
  <si>
    <t>2.9829082890611187</t>
  </si>
  <si>
    <t>2.979233964005538</t>
  </si>
  <si>
    <t>109262</t>
  </si>
  <si>
    <t>2.96901026889495</t>
  </si>
  <si>
    <t>110209</t>
  </si>
  <si>
    <t>2.9625529675434854</t>
  </si>
  <si>
    <t>111077</t>
  </si>
  <si>
    <t>2.952906542308489</t>
  </si>
  <si>
    <t>112107</t>
  </si>
  <si>
    <t>2.9436163665069977</t>
  </si>
  <si>
    <t>112646</t>
  </si>
  <si>
    <t>2.9463984517870143</t>
  </si>
  <si>
    <t>112930</t>
  </si>
  <si>
    <t>2.95758434428407</t>
  </si>
  <si>
    <t>113929</t>
  </si>
  <si>
    <t>2.9527161653310396</t>
  </si>
  <si>
    <t>115222</t>
  </si>
  <si>
    <t>2.940410685459374</t>
  </si>
  <si>
    <t>2.922585410261255</t>
  </si>
  <si>
    <t>117437</t>
  </si>
  <si>
    <t>2.9156058141812204</t>
  </si>
  <si>
    <t>118736</t>
  </si>
  <si>
    <t>2.9039213044064143</t>
  </si>
  <si>
    <t>119378</t>
  </si>
  <si>
    <t>2.909246259779859</t>
  </si>
  <si>
    <t>119828</t>
  </si>
  <si>
    <t>2.923356811429716</t>
  </si>
  <si>
    <t>120882</t>
  </si>
  <si>
    <t>2.918548667295379</t>
  </si>
  <si>
    <t>2.900341168481596</t>
  </si>
  <si>
    <t>123491</t>
  </si>
  <si>
    <t>2.8941380343506817</t>
  </si>
  <si>
    <t>124910</t>
  </si>
  <si>
    <t>2.8876791289728603</t>
  </si>
  <si>
    <t>126230</t>
  </si>
  <si>
    <t>2.8852095381446565</t>
  </si>
  <si>
    <t>126938</t>
  </si>
  <si>
    <t>2.8951141502150657</t>
  </si>
  <si>
    <t>127240</t>
  </si>
  <si>
    <t>2.9204652624960707</t>
  </si>
  <si>
    <t>128511</t>
  </si>
  <si>
    <t>2.9172600010894008</t>
  </si>
  <si>
    <t>130022</t>
  </si>
  <si>
    <t>2.907969420559598</t>
  </si>
  <si>
    <t>131424</t>
  </si>
  <si>
    <t>2.899013878743608</t>
  </si>
  <si>
    <t>2.9079403344884733</t>
  </si>
  <si>
    <t>134134</t>
  </si>
  <si>
    <t>2.911267836640971</t>
  </si>
  <si>
    <t>134867</t>
  </si>
  <si>
    <t>2.921396635203571</t>
  </si>
  <si>
    <t>135167</t>
  </si>
  <si>
    <t>2.9422862089119386</t>
  </si>
  <si>
    <t>136426</t>
  </si>
  <si>
    <t>2.9481183938545437</t>
  </si>
  <si>
    <t>137728</t>
  </si>
  <si>
    <t>2.9572781133828996</t>
  </si>
  <si>
    <t>138891</t>
  </si>
  <si>
    <t>2.9577150427313503</t>
  </si>
  <si>
    <t>140065</t>
  </si>
  <si>
    <t>2.9629100774640347</t>
  </si>
  <si>
    <t>2.962658599998583</t>
  </si>
  <si>
    <t>2.980739403852119</t>
  </si>
  <si>
    <t>3.0006899756396357</t>
  </si>
  <si>
    <t>143162</t>
  </si>
  <si>
    <t>2.9959067350274515</t>
  </si>
  <si>
    <t>144111</t>
  </si>
  <si>
    <t>2.9990771002907484</t>
  </si>
  <si>
    <t>145001</t>
  </si>
  <si>
    <t>3.004806863400942</t>
  </si>
  <si>
    <t>145909</t>
  </si>
  <si>
    <t>3.007353898662865</t>
  </si>
  <si>
    <t>146733</t>
  </si>
  <si>
    <t>3.0115924843082333</t>
  </si>
  <si>
    <t>147094</t>
  </si>
  <si>
    <t>3.0205174922158617</t>
  </si>
  <si>
    <t>147229</t>
  </si>
  <si>
    <t>3.0415203526479155</t>
  </si>
  <si>
    <t>147995</t>
  </si>
  <si>
    <t>3.0467245515051182</t>
  </si>
  <si>
    <t>148618</t>
  </si>
  <si>
    <t>3.0655775208924894</t>
  </si>
  <si>
    <t>149221</t>
  </si>
  <si>
    <t>3.079325296037421</t>
  </si>
  <si>
    <t>149710</t>
  </si>
  <si>
    <t>3.0913098657404317</t>
  </si>
  <si>
    <t>150274</t>
  </si>
  <si>
    <t>3.094347658277546</t>
  </si>
  <si>
    <t>150588</t>
  </si>
  <si>
    <t>3.105825165351821</t>
  </si>
  <si>
    <t>150672</t>
  </si>
  <si>
    <t>3.1286503132632473</t>
  </si>
  <si>
    <t>151122</t>
  </si>
  <si>
    <t>3.1378621246410185</t>
  </si>
  <si>
    <t>151569</t>
  </si>
  <si>
    <t>3.148401058263893</t>
  </si>
  <si>
    <t>152002</t>
  </si>
  <si>
    <t>3.169695135590321</t>
  </si>
  <si>
    <t>152367</t>
  </si>
  <si>
    <t>3.186385503422657</t>
  </si>
  <si>
    <t>152581</t>
  </si>
  <si>
    <t>3.2055105157260733</t>
  </si>
  <si>
    <t>3.232799554638635</t>
  </si>
  <si>
    <t>152747</t>
  </si>
  <si>
    <t>3.247854295010704</t>
  </si>
  <si>
    <t>152814</t>
  </si>
  <si>
    <t>3.2667164003298126</t>
  </si>
  <si>
    <t>153137</t>
  </si>
  <si>
    <t>3.2754984099205284</t>
  </si>
  <si>
    <t>153461</t>
  </si>
  <si>
    <t>3.2855253126201447</t>
  </si>
  <si>
    <t>3.2968105456296275</t>
  </si>
  <si>
    <t>153891</t>
  </si>
  <si>
    <t>3.3003879369163887</t>
  </si>
  <si>
    <t>154026</t>
  </si>
  <si>
    <t>3.3065846025995613</t>
  </si>
  <si>
    <t>154051</t>
  </si>
  <si>
    <t>3.316434167905434</t>
  </si>
  <si>
    <t>154222</t>
  </si>
  <si>
    <t>3.329615748725863</t>
  </si>
  <si>
    <t>154372</t>
  </si>
  <si>
    <t>3.3367450055709584</t>
  </si>
  <si>
    <t>154494</t>
  </si>
  <si>
    <t>5168</t>
  </si>
  <si>
    <t>3.3451137260993953</t>
  </si>
  <si>
    <t>154524</t>
  </si>
  <si>
    <t>3.3548186689446298</t>
  </si>
  <si>
    <t>154636</t>
  </si>
  <si>
    <t>3.360795675004527</t>
  </si>
  <si>
    <t>154698</t>
  </si>
  <si>
    <t>3.368498623123764</t>
  </si>
  <si>
    <t>154725</t>
  </si>
  <si>
    <t>3.380190660849895</t>
  </si>
  <si>
    <t>154804</t>
  </si>
  <si>
    <t>3.3797576290018347</t>
  </si>
  <si>
    <t>3.3888347289384146</t>
  </si>
  <si>
    <t>154937</t>
  </si>
  <si>
    <t>3.3981553792831924</t>
  </si>
  <si>
    <t>154982</t>
  </si>
  <si>
    <t>3.406847246777045</t>
  </si>
  <si>
    <t>155028</t>
  </si>
  <si>
    <t>3.416157081301442</t>
  </si>
  <si>
    <t>155063</t>
  </si>
  <si>
    <t>3.4250594919484336</t>
  </si>
  <si>
    <t>155067</t>
  </si>
  <si>
    <t>3.4365790271302084</t>
  </si>
  <si>
    <t>155071</t>
  </si>
  <si>
    <t>3.4448736385268686</t>
  </si>
  <si>
    <t>155117</t>
  </si>
  <si>
    <t>3.4528775053669163</t>
  </si>
  <si>
    <t>155169</t>
  </si>
  <si>
    <t>3.460098344385799</t>
  </si>
  <si>
    <t>155217</t>
  </si>
  <si>
    <t>3.4706249959733793</t>
  </si>
  <si>
    <t>155246</t>
  </si>
  <si>
    <t>3.4770622109426332</t>
  </si>
  <si>
    <t>155269</t>
  </si>
  <si>
    <t>3.4829875892805386</t>
  </si>
  <si>
    <t>3.486140450306559</t>
  </si>
  <si>
    <t>155304</t>
  </si>
  <si>
    <t>3.4918611239890796</t>
  </si>
  <si>
    <t>155345</t>
  </si>
  <si>
    <t>3.4948018925617177</t>
  </si>
  <si>
    <t>155364</t>
  </si>
  <si>
    <t>5435</t>
  </si>
  <si>
    <t>3.49823639968075</t>
  </si>
  <si>
    <t>155379</t>
  </si>
  <si>
    <t>3.502403799741278</t>
  </si>
  <si>
    <t>155407</t>
  </si>
  <si>
    <t>3.5056335943683363</t>
  </si>
  <si>
    <t>3.50991204308409</t>
  </si>
  <si>
    <t>155418</t>
  </si>
  <si>
    <t>3.5118197377395153</t>
  </si>
  <si>
    <t>155441</t>
  </si>
  <si>
    <t>3.513873431076743</t>
  </si>
  <si>
    <t>3.5164566569541194</t>
  </si>
  <si>
    <t>155487</t>
  </si>
  <si>
    <t>3.516692713860323</t>
  </si>
  <si>
    <t>3.517526542213534</t>
  </si>
  <si>
    <t>155528</t>
  </si>
  <si>
    <t>3.5176945630368808</t>
  </si>
  <si>
    <t>3.5175136302849497</t>
  </si>
  <si>
    <t>3.518066092323518</t>
  </si>
  <si>
    <t>155568</t>
  </si>
  <si>
    <t>3.5174328910829993</t>
  </si>
  <si>
    <t>155583</t>
  </si>
  <si>
    <t>3.5170937698848848</t>
  </si>
  <si>
    <t>155593</t>
  </si>
  <si>
    <t>3.516867725411812</t>
  </si>
  <si>
    <t>155612</t>
  </si>
  <si>
    <t>3.517723568876436</t>
  </si>
  <si>
    <t>155616</t>
  </si>
  <si>
    <t>3.5182757557063544</t>
  </si>
  <si>
    <t>155624</t>
  </si>
  <si>
    <t>3.518094895388886</t>
  </si>
  <si>
    <t>3.5193122016102607</t>
  </si>
  <si>
    <t>155640</t>
  </si>
  <si>
    <t>3.5190182472372142</t>
  </si>
  <si>
    <t>155645</t>
  </si>
  <si>
    <t>3.5195476886504546</t>
  </si>
  <si>
    <t>155655</t>
  </si>
  <si>
    <t>3.5212489158716394</t>
  </si>
  <si>
    <t>155663</t>
  </si>
  <si>
    <t>3.522995188323494</t>
  </si>
  <si>
    <t>155669</t>
  </si>
  <si>
    <t>3.5228594003944265</t>
  </si>
  <si>
    <t>155673</t>
  </si>
  <si>
    <t>3.5227688809234743</t>
  </si>
  <si>
    <t>155676</t>
  </si>
  <si>
    <t>3.5227009943729284</t>
  </si>
  <si>
    <t>3.5225652291209006</t>
  </si>
  <si>
    <t>155684</t>
  </si>
  <si>
    <t>3.5225199763623753</t>
  </si>
  <si>
    <t>5485</t>
  </si>
  <si>
    <t>3.5230491556885846</t>
  </si>
  <si>
    <t>155700</t>
  </si>
  <si>
    <t>3.523442517662171</t>
  </si>
  <si>
    <t>155706</t>
  </si>
  <si>
    <t>3.5233067447625652</t>
  </si>
  <si>
    <t>155710</t>
  </si>
  <si>
    <t>3.5232162353092287</t>
  </si>
  <si>
    <t>155716</t>
  </si>
  <si>
    <t>3.523080479847928</t>
  </si>
  <si>
    <t>3.522718516425654</t>
  </si>
  <si>
    <t>155741</t>
  </si>
  <si>
    <t>3.5225149446838024</t>
  </si>
  <si>
    <t>155760</t>
  </si>
  <si>
    <t>3.522085259373395</t>
  </si>
  <si>
    <t>155770</t>
  </si>
  <si>
    <t>5487</t>
  </si>
  <si>
    <t>3.522501123451242</t>
  </si>
  <si>
    <t>3.5222071727980584</t>
  </si>
  <si>
    <t>3.5218906654171773</t>
  </si>
  <si>
    <t>155802</t>
  </si>
  <si>
    <t>3.5217776408518504</t>
  </si>
  <si>
    <t>155823</t>
  </si>
  <si>
    <t>3.5213030168845423</t>
  </si>
  <si>
    <t>3.520918891170431</t>
  </si>
  <si>
    <t>3.520331566858712</t>
  </si>
  <si>
    <t>155882</t>
  </si>
  <si>
    <t>3.5199702338948695</t>
  </si>
  <si>
    <t>155901</t>
  </si>
  <si>
    <t>3.5195412473300367</t>
  </si>
  <si>
    <t>155922</t>
  </si>
  <si>
    <t>3.5190672259206526</t>
  </si>
  <si>
    <t>3.5188641129730454</t>
  </si>
  <si>
    <t>155965</t>
  </si>
  <si>
    <t>3.51873817843747</t>
  </si>
  <si>
    <t>155981</t>
  </si>
  <si>
    <t>3.5190183419775485</t>
  </si>
  <si>
    <t>3.518206349308088</t>
  </si>
  <si>
    <t>156054</t>
  </si>
  <si>
    <t>3.51737219167724</t>
  </si>
  <si>
    <t>156078</t>
  </si>
  <si>
    <t>3.5168313279257806</t>
  </si>
  <si>
    <t>156086</t>
  </si>
  <si>
    <t>3.5179324218699946</t>
  </si>
  <si>
    <t>3.517076170223668</t>
  </si>
  <si>
    <t>156171</t>
  </si>
  <si>
    <t>3.5160176985483864</t>
  </si>
  <si>
    <t>156225</t>
  </si>
  <si>
    <t>3.5148023683789407</t>
  </si>
  <si>
    <t>156299</t>
  </si>
  <si>
    <t>3.514417878553286</t>
  </si>
  <si>
    <t>156380</t>
  </si>
  <si>
    <t>3.512597518864305</t>
  </si>
  <si>
    <t>3.5109810037583413</t>
  </si>
  <si>
    <t>156506</t>
  </si>
  <si>
    <t>3.51040854663719</t>
  </si>
  <si>
    <t>156543</t>
  </si>
  <si>
    <t>3.509578837763426</t>
  </si>
  <si>
    <t>156707</t>
  </si>
  <si>
    <t>3.5078203271072765</t>
  </si>
  <si>
    <t>156926</t>
  </si>
  <si>
    <t>3.5054739176427105</t>
  </si>
  <si>
    <t>157251</t>
  </si>
  <si>
    <t>3.498864872083484</t>
  </si>
  <si>
    <t>157627</t>
  </si>
  <si>
    <t>3.4911531653841035</t>
  </si>
  <si>
    <t>158025</t>
  </si>
  <si>
    <t>3.4848916310710334</t>
  </si>
  <si>
    <t>158164</t>
  </si>
  <si>
    <t>3.4830934978882677</t>
  </si>
  <si>
    <t>158681</t>
  </si>
  <si>
    <t>3.47426598017406</t>
  </si>
  <si>
    <t>159269</t>
  </si>
  <si>
    <t>3.4664624000904127</t>
  </si>
  <si>
    <t>159908</t>
  </si>
  <si>
    <t>3.4563624083848214</t>
  </si>
  <si>
    <t>160571</t>
  </si>
  <si>
    <t>3.445204924924177</t>
  </si>
  <si>
    <t>161359</t>
  </si>
  <si>
    <t>3.4345775568762824</t>
  </si>
  <si>
    <t>162164</t>
  </si>
  <si>
    <t>3.4236945314619764</t>
  </si>
  <si>
    <t>162457</t>
  </si>
  <si>
    <t>3.4224440928984285</t>
  </si>
  <si>
    <t>163452</t>
  </si>
  <si>
    <t>3.410175464356508</t>
  </si>
  <si>
    <t>164529</t>
  </si>
  <si>
    <t>3.3969695312072647</t>
  </si>
  <si>
    <t>165684</t>
  </si>
  <si>
    <t>3.384756524468265</t>
  </si>
  <si>
    <t>166741</t>
  </si>
  <si>
    <t>3.37769354867729</t>
  </si>
  <si>
    <t>167991</t>
  </si>
  <si>
    <t>5654</t>
  </si>
  <si>
    <t>3.3656564935026276</t>
  </si>
  <si>
    <t>3.356388270405988</t>
  </si>
  <si>
    <t>169202</t>
  </si>
  <si>
    <t>3.365799458635241</t>
  </si>
  <si>
    <t>170412</t>
  </si>
  <si>
    <t>3.3606788254348285</t>
  </si>
  <si>
    <t>171576</t>
  </si>
  <si>
    <t>3.354198722432042</t>
  </si>
  <si>
    <t>172657</t>
  </si>
  <si>
    <t>5782</t>
  </si>
  <si>
    <t>3.34883613175255</t>
  </si>
  <si>
    <t>173689</t>
  </si>
  <si>
    <t>3.3496652062018897</t>
  </si>
  <si>
    <t>174667</t>
  </si>
  <si>
    <t>3.344650105629569</t>
  </si>
  <si>
    <t>175330</t>
  </si>
  <si>
    <t>3.347402041863914</t>
  </si>
  <si>
    <t>175624</t>
  </si>
  <si>
    <t>3.360019131781533</t>
  </si>
  <si>
    <t>176494</t>
  </si>
  <si>
    <t>3.3644203202375147</t>
  </si>
  <si>
    <t>177399</t>
  </si>
  <si>
    <t>3.361912975834137</t>
  </si>
  <si>
    <t>178159</t>
  </si>
  <si>
    <t>3.3604813677669947</t>
  </si>
  <si>
    <t>3.3614901693323422</t>
  </si>
  <si>
    <t>179587</t>
  </si>
  <si>
    <t>3.3660565631142565</t>
  </si>
  <si>
    <t>180045</t>
  </si>
  <si>
    <t>3.3686022938709765</t>
  </si>
  <si>
    <t>180243</t>
  </si>
  <si>
    <t>3.382655637112121</t>
  </si>
  <si>
    <t>180919</t>
  </si>
  <si>
    <t>3.3877038895859477</t>
  </si>
  <si>
    <t>181620</t>
  </si>
  <si>
    <t>3.3878427485959697</t>
  </si>
  <si>
    <t>181875</t>
  </si>
  <si>
    <t>3.400137457044673</t>
  </si>
  <si>
    <t>182450</t>
  </si>
  <si>
    <t>3.4058646204439573</t>
  </si>
  <si>
    <t>183059</t>
  </si>
  <si>
    <t>3.406551985971736</t>
  </si>
  <si>
    <t>183523</t>
  </si>
  <si>
    <t>3.410471711992502</t>
  </si>
  <si>
    <t>183705</t>
  </si>
  <si>
    <t>3.416891211453145</t>
  </si>
  <si>
    <t>184277</t>
  </si>
  <si>
    <t>3.4225649429934286</t>
  </si>
  <si>
    <t>184893</t>
  </si>
  <si>
    <t>3.428469439080982</t>
  </si>
  <si>
    <t>185450</t>
  </si>
  <si>
    <t>3.4332704232946885</t>
  </si>
  <si>
    <t>186010</t>
  </si>
  <si>
    <t>3.438524810494059</t>
  </si>
  <si>
    <t>186549</t>
  </si>
  <si>
    <t>3.4505679472953488</t>
  </si>
  <si>
    <t>186914</t>
  </si>
  <si>
    <t>3.45613490696256</t>
  </si>
  <si>
    <t>187068</t>
  </si>
  <si>
    <t>3.459704492484016</t>
  </si>
  <si>
    <t>187622</t>
  </si>
  <si>
    <t>6489</t>
  </si>
  <si>
    <t>3.458549637036169</t>
  </si>
  <si>
    <t>188113</t>
  </si>
  <si>
    <t>3.461217459718361</t>
  </si>
  <si>
    <t>188635</t>
  </si>
  <si>
    <t>3.4664828902377605</t>
  </si>
  <si>
    <t>189159</t>
  </si>
  <si>
    <t>3.466395994903758</t>
  </si>
  <si>
    <t>3.4697785820175047</t>
  </si>
  <si>
    <t>189887</t>
  </si>
  <si>
    <t>3.4725915939479797</t>
  </si>
  <si>
    <t>189999</t>
  </si>
  <si>
    <t>3.477386723088016</t>
  </si>
  <si>
    <t>190463</t>
  </si>
  <si>
    <t>3.48099105863081</t>
  </si>
  <si>
    <t>190915</t>
  </si>
  <si>
    <t>3.4811303459654823</t>
  </si>
  <si>
    <t>191408</t>
  </si>
  <si>
    <t>3.4836579453314385</t>
  </si>
  <si>
    <t>191820</t>
  </si>
  <si>
    <t>3.48399541236576</t>
  </si>
  <si>
    <t>192478</t>
  </si>
  <si>
    <t>3.4829954592213137</t>
  </si>
  <si>
    <t>192654</t>
  </si>
  <si>
    <t>3.487599530764998</t>
  </si>
  <si>
    <t>193052</t>
  </si>
  <si>
    <t>3.49128732155067</t>
  </si>
  <si>
    <t>193458</t>
  </si>
  <si>
    <t>3.4932646879426024</t>
  </si>
  <si>
    <t>193846</t>
  </si>
  <si>
    <t>3.499169443785273</t>
  </si>
  <si>
    <t>194231</t>
  </si>
  <si>
    <t>3.5004710885492014</t>
  </si>
  <si>
    <t>194575</t>
  </si>
  <si>
    <t>3.503533341899011</t>
  </si>
  <si>
    <t>194891</t>
  </si>
  <si>
    <t>3.5050361484111634</t>
  </si>
  <si>
    <t>195002</t>
  </si>
  <si>
    <t>3.512271669008523</t>
  </si>
  <si>
    <t>195132</t>
  </si>
  <si>
    <t>3.5130065801611217</t>
  </si>
  <si>
    <t>195542</t>
  </si>
  <si>
    <t>3.51586871362674</t>
  </si>
  <si>
    <t>195963</t>
  </si>
  <si>
    <t>3.5149492506238422</t>
  </si>
  <si>
    <t>196376</t>
  </si>
  <si>
    <t>3.5141768851590824</t>
  </si>
  <si>
    <t>196762</t>
  </si>
  <si>
    <t>3.5179557028287984</t>
  </si>
  <si>
    <t>197091</t>
  </si>
  <si>
    <t>3.521216087999959</t>
  </si>
  <si>
    <t>197197</t>
  </si>
  <si>
    <t>3.531493886823836</t>
  </si>
  <si>
    <t>197669</t>
  </si>
  <si>
    <t>3.530143826295474</t>
  </si>
  <si>
    <t>198156</t>
  </si>
  <si>
    <t>3.531560992349462</t>
  </si>
  <si>
    <t>198646</t>
  </si>
  <si>
    <t>3.5298974054347934</t>
  </si>
  <si>
    <t>199057</t>
  </si>
  <si>
    <t>3.5261256825934275</t>
  </si>
  <si>
    <t>199539</t>
  </si>
  <si>
    <t>3.5261277244047533</t>
  </si>
  <si>
    <t>199766</t>
  </si>
  <si>
    <t>3.5296296667100506</t>
  </si>
  <si>
    <t>199901</t>
  </si>
  <si>
    <t>7062</t>
  </si>
  <si>
    <t>3.5327487106117528</t>
  </si>
  <si>
    <t>200412</t>
  </si>
  <si>
    <t>3.5287308145220844</t>
  </si>
  <si>
    <t>200856</t>
  </si>
  <si>
    <t>3.5283984546142513</t>
  </si>
  <si>
    <t>201292</t>
  </si>
  <si>
    <t>201708</t>
  </si>
  <si>
    <t>3.5239058440914586</t>
  </si>
  <si>
    <t>202203</t>
  </si>
  <si>
    <t>3.521708382170393</t>
  </si>
  <si>
    <t>202552</t>
  </si>
  <si>
    <t>3.5210711323511985</t>
  </si>
  <si>
    <t>202705</t>
  </si>
  <si>
    <t>7145</t>
  </si>
  <si>
    <t>3.524826718630522</t>
  </si>
  <si>
    <t>203298</t>
  </si>
  <si>
    <t>3.52143159303092</t>
  </si>
  <si>
    <t>203866</t>
  </si>
  <si>
    <t>3.5209402254422018</t>
  </si>
  <si>
    <t>204416</t>
  </si>
  <si>
    <t>7194</t>
  </si>
  <si>
    <t>3.5192939887288666</t>
  </si>
  <si>
    <t>3.5137692540312746</t>
  </si>
  <si>
    <t>205623</t>
  </si>
  <si>
    <t>3.5098213721227687</t>
  </si>
  <si>
    <t>206077</t>
  </si>
  <si>
    <t>3.509367857645443</t>
  </si>
  <si>
    <t>206233</t>
  </si>
  <si>
    <t>3.5115621651239133</t>
  </si>
  <si>
    <t>206910</t>
  </si>
  <si>
    <t>3.5063554202310185</t>
  </si>
  <si>
    <t>207566</t>
  </si>
  <si>
    <t>3.5053910563387065</t>
  </si>
  <si>
    <t>207998</t>
  </si>
  <si>
    <t>3.506764488120078</t>
  </si>
  <si>
    <t>208467</t>
  </si>
  <si>
    <t>3.5051111207049552</t>
  </si>
  <si>
    <t>208992</t>
  </si>
  <si>
    <t>3.5025264124942583</t>
  </si>
  <si>
    <t>209277</t>
  </si>
  <si>
    <t>3.5015792466444</t>
  </si>
  <si>
    <t>209449</t>
  </si>
  <si>
    <t>3.50300073048809</t>
  </si>
  <si>
    <t>209971</t>
  </si>
  <si>
    <t>3.5023884250682236</t>
  </si>
  <si>
    <t>3.50064386757711</t>
  </si>
  <si>
    <t>210938</t>
  </si>
  <si>
    <t>3.5033991030539777</t>
  </si>
  <si>
    <t>211382</t>
  </si>
  <si>
    <t>3.5036095788666963</t>
  </si>
  <si>
    <t>211831</t>
  </si>
  <si>
    <t>3.5018481714196694</t>
  </si>
  <si>
    <t>212220</t>
  </si>
  <si>
    <t>3.5039110357176515</t>
  </si>
  <si>
    <t>212375</t>
  </si>
  <si>
    <t>3.5074749852854623</t>
  </si>
  <si>
    <t>212865</t>
  </si>
  <si>
    <t>3.506447748573039</t>
  </si>
  <si>
    <t>213306</t>
  </si>
  <si>
    <t>3.5038864354495423</t>
  </si>
  <si>
    <t>213779</t>
  </si>
  <si>
    <t>3.5045537681437375</t>
  </si>
  <si>
    <t>214213</t>
  </si>
  <si>
    <t>3.5063231456540915</t>
  </si>
  <si>
    <t>214676</t>
  </si>
  <si>
    <t>3.506679833796046</t>
  </si>
  <si>
    <t>215009</t>
  </si>
  <si>
    <t>3.510085624322703</t>
  </si>
  <si>
    <t>215125</t>
  </si>
  <si>
    <t>3.51841952353283</t>
  </si>
  <si>
    <t>215585</t>
  </si>
  <si>
    <t>3.5164784191850083</t>
  </si>
  <si>
    <t>3.5148961781522723</t>
  </si>
  <si>
    <t>216328</t>
  </si>
  <si>
    <t>3.517344033134869</t>
  </si>
  <si>
    <t>216670</t>
  </si>
  <si>
    <t>3.5150228458023722</t>
  </si>
  <si>
    <t>217025</t>
  </si>
  <si>
    <t>3.516184771339707</t>
  </si>
  <si>
    <t>217301</t>
  </si>
  <si>
    <t>3.51632067961031</t>
  </si>
  <si>
    <t>217400</t>
  </si>
  <si>
    <t>3.5225390984360625</t>
  </si>
  <si>
    <t>217775</t>
  </si>
  <si>
    <t>3.523820456893583</t>
  </si>
  <si>
    <t>218194</t>
  </si>
  <si>
    <t>3.523469939595039</t>
  </si>
  <si>
    <t>218362</t>
  </si>
  <si>
    <t>3.523964792408936</t>
  </si>
  <si>
    <t>218723</t>
  </si>
  <si>
    <t>3.5250065150898626</t>
  </si>
  <si>
    <t>219100</t>
  </si>
  <si>
    <t>3.524874486535828</t>
  </si>
  <si>
    <t>219408</t>
  </si>
  <si>
    <t>3.524028294319259</t>
  </si>
  <si>
    <t>219490</t>
  </si>
  <si>
    <t>3.5263565538293316</t>
  </si>
  <si>
    <t>219843</t>
  </si>
  <si>
    <t>3.527062494598418</t>
  </si>
  <si>
    <t>220169</t>
  </si>
  <si>
    <t>3.5281987927455725</t>
  </si>
  <si>
    <t>220467</t>
  </si>
  <si>
    <t>3.5279656365805314</t>
  </si>
  <si>
    <t>220794</t>
  </si>
  <si>
    <t>3.5299872279138023</t>
  </si>
  <si>
    <t>221095</t>
  </si>
  <si>
    <t>3.528347542911418</t>
  </si>
  <si>
    <t>221285</t>
  </si>
  <si>
    <t>3.531644711571051</t>
  </si>
  <si>
    <t>221411</t>
  </si>
  <si>
    <t>3.534151419757826</t>
  </si>
  <si>
    <t>221744</t>
  </si>
  <si>
    <t>3.5347066887942855</t>
  </si>
  <si>
    <t>222064</t>
  </si>
  <si>
    <t>3.5363678939404855</t>
  </si>
  <si>
    <t>222333</t>
  </si>
  <si>
    <t>3.5388358903086807</t>
  </si>
  <si>
    <t>222666</t>
  </si>
  <si>
    <t>3.5384836481546356</t>
  </si>
  <si>
    <t>222932</t>
  </si>
  <si>
    <t>3.5409900776918524</t>
  </si>
  <si>
    <t>223211</t>
  </si>
  <si>
    <t>3.5410441241695074</t>
  </si>
  <si>
    <t>223330</t>
  </si>
  <si>
    <t>3.5405006044866343</t>
  </si>
  <si>
    <t>223739</t>
  </si>
  <si>
    <t>3.5384979820236975</t>
  </si>
  <si>
    <t>224134</t>
  </si>
  <si>
    <t>3.540292860520938</t>
  </si>
  <si>
    <t>224507</t>
  </si>
  <si>
    <t>3.542428521159697</t>
  </si>
  <si>
    <t>225049</t>
  </si>
  <si>
    <t>3.5370074961452844</t>
  </si>
  <si>
    <t>3.534175373862447</t>
  </si>
  <si>
    <t>225730</t>
  </si>
  <si>
    <t>3.532981881008284</t>
  </si>
  <si>
    <t>225972</t>
  </si>
  <si>
    <t>3.531853503973944</t>
  </si>
  <si>
    <t>227168</t>
  </si>
  <si>
    <t>3.5198619523876604</t>
  </si>
  <si>
    <t>3.500481316180975</t>
  </si>
  <si>
    <t>230265</t>
  </si>
  <si>
    <t>3.475126484702408</t>
  </si>
  <si>
    <t>231436</t>
  </si>
  <si>
    <t>3.4618641870754767</t>
  </si>
  <si>
    <t>3.457176344864436</t>
  </si>
  <si>
    <t>233464</t>
  </si>
  <si>
    <t>3.440359113182332</t>
  </si>
  <si>
    <t>234277</t>
  </si>
  <si>
    <t>3.4326886548828948</t>
  </si>
  <si>
    <t>236241</t>
  </si>
  <si>
    <t>3.409653701093375</t>
  </si>
  <si>
    <t>238061</t>
  </si>
  <si>
    <t>3.386526982580095</t>
  </si>
  <si>
    <t>239920</t>
  </si>
  <si>
    <t>3.363621207069023</t>
  </si>
  <si>
    <t>3.3449064973867273</t>
  </si>
  <si>
    <t>243284</t>
  </si>
  <si>
    <t>3.3261537955640326</t>
  </si>
  <si>
    <t>244632</t>
  </si>
  <si>
    <t>3.3110958500932015</t>
  </si>
  <si>
    <t>245398</t>
  </si>
  <si>
    <t>8115</t>
  </si>
  <si>
    <t>3.3068729166496875</t>
  </si>
  <si>
    <t>247663</t>
  </si>
  <si>
    <t>3.28632052426079</t>
  </si>
  <si>
    <t>249704</t>
  </si>
  <si>
    <t>3.265065837952135</t>
  </si>
  <si>
    <t>250876</t>
  </si>
  <si>
    <t>3.2549944992745417</t>
  </si>
  <si>
    <t>252947</t>
  </si>
  <si>
    <t>3.232693014742219</t>
  </si>
  <si>
    <t>254857</t>
  </si>
  <si>
    <t>3.216705838960672</t>
  </si>
  <si>
    <t>256281</t>
  </si>
  <si>
    <t>3.2066364654422292</t>
  </si>
  <si>
    <t>256996</t>
  </si>
  <si>
    <t>3.206275584055783</t>
  </si>
  <si>
    <t>259328</t>
  </si>
  <si>
    <t>3.187469151036525</t>
  </si>
  <si>
    <t>261347</t>
  </si>
  <si>
    <t>3.1701148281786287</t>
  </si>
  <si>
    <t>263206</t>
  </si>
  <si>
    <t>3.1579827207586453</t>
  </si>
  <si>
    <t>265101</t>
  </si>
  <si>
    <t>3.1452163515037665</t>
  </si>
  <si>
    <t>266937</t>
  </si>
  <si>
    <t>3.1325743527499</t>
  </si>
  <si>
    <t>268191</t>
  </si>
  <si>
    <t>3.1257573893232813</t>
  </si>
  <si>
    <t>3.127173197570853</t>
  </si>
  <si>
    <t>3.1170518684223154</t>
  </si>
  <si>
    <t>272437</t>
  </si>
  <si>
    <t>3.1089756530867687</t>
  </si>
  <si>
    <t>274144</t>
  </si>
  <si>
    <t>3.0983716586903234</t>
  </si>
  <si>
    <t>275637</t>
  </si>
  <si>
    <t>3.0957382354328336</t>
  </si>
  <si>
    <t>3.0847559149445942</t>
  </si>
  <si>
    <t>278182</t>
  </si>
  <si>
    <t>3.083592755821728</t>
  </si>
  <si>
    <t>278872</t>
  </si>
  <si>
    <t>3.0834935023953642</t>
  </si>
  <si>
    <t>280594</t>
  </si>
  <si>
    <t>3.0734798320705363</t>
  </si>
  <si>
    <t>282147</t>
  </si>
  <si>
    <t>3.0686131697306727</t>
  </si>
  <si>
    <t>283547</t>
  </si>
  <si>
    <t>3.063336942376396</t>
  </si>
  <si>
    <t>3.0557261956998683</t>
  </si>
  <si>
    <t>286096</t>
  </si>
  <si>
    <t>3.05352049661652</t>
  </si>
  <si>
    <t>287016</t>
  </si>
  <si>
    <t>3.0475652925272456</t>
  </si>
  <si>
    <t>287481</t>
  </si>
  <si>
    <t>3.049940691732671</t>
  </si>
  <si>
    <t>288750</t>
  </si>
  <si>
    <t>3.0451948051948055</t>
  </si>
  <si>
    <t>289797</t>
  </si>
  <si>
    <t>3.046615389393265</t>
  </si>
  <si>
    <t>290915</t>
  </si>
  <si>
    <t>3.0424694498393</t>
  </si>
  <si>
    <t>291820</t>
  </si>
  <si>
    <t>3.039202247961072</t>
  </si>
  <si>
    <t>292660</t>
  </si>
  <si>
    <t>3.0379963097109277</t>
  </si>
  <si>
    <t>293328</t>
  </si>
  <si>
    <t>3.033464244804451</t>
  </si>
  <si>
    <t>293559</t>
  </si>
  <si>
    <t>3.036868227511335</t>
  </si>
  <si>
    <t>294407</t>
  </si>
  <si>
    <t>3.035593583033012</t>
  </si>
  <si>
    <t>295082</t>
  </si>
  <si>
    <t>3.0357663293592965</t>
  </si>
  <si>
    <t>295712</t>
  </si>
  <si>
    <t>3.032680445839195</t>
  </si>
  <si>
    <t>296229</t>
  </si>
  <si>
    <t>3.0317760921449284</t>
  </si>
  <si>
    <t>296703</t>
  </si>
  <si>
    <t>3.0313141424252534</t>
  </si>
  <si>
    <t>297081</t>
  </si>
  <si>
    <t>3.029813417889397</t>
  </si>
  <si>
    <t>297262</t>
  </si>
  <si>
    <t>3.03099622555187</t>
  </si>
  <si>
    <t>297738</t>
  </si>
  <si>
    <t>3.0318602261048304</t>
  </si>
  <si>
    <t>298195</t>
  </si>
  <si>
    <t>3.030231895236339</t>
  </si>
  <si>
    <t>298661</t>
  </si>
  <si>
    <t>3.030191421042587</t>
  </si>
  <si>
    <t>299049</t>
  </si>
  <si>
    <t>3.031275810987497</t>
  </si>
  <si>
    <t>299419</t>
  </si>
  <si>
    <t>9075</t>
  </si>
  <si>
    <t>3.0308697844826145</t>
  </si>
  <si>
    <t>299642</t>
  </si>
  <si>
    <t>3.0299490725599214</t>
  </si>
  <si>
    <t>299766</t>
  </si>
  <si>
    <t>3.0310308707458486</t>
  </si>
  <si>
    <t>300106</t>
  </si>
  <si>
    <t>3.031262287325145</t>
  </si>
  <si>
    <t>300398</t>
  </si>
  <si>
    <t>3.030646009627228</t>
  </si>
  <si>
    <t>300714</t>
  </si>
  <si>
    <t>9117</t>
  </si>
  <si>
    <t>3.0317843532392903</t>
  </si>
  <si>
    <t>301016</t>
  </si>
  <si>
    <t>3.0307359077258353</t>
  </si>
  <si>
    <t>301293</t>
  </si>
  <si>
    <t>3.0325961771431795</t>
  </si>
  <si>
    <t>301491</t>
  </si>
  <si>
    <t>3.0335897257297897</t>
  </si>
  <si>
    <t>301583</t>
  </si>
  <si>
    <t>3.0339906427086407</t>
  </si>
  <si>
    <t>301895</t>
  </si>
  <si>
    <t>3.0325113035989335</t>
  </si>
  <si>
    <t>302224</t>
  </si>
  <si>
    <t>3.0305336439197417</t>
  </si>
  <si>
    <t>302548</t>
  </si>
  <si>
    <t>3.028279810145828</t>
  </si>
  <si>
    <t>302867</t>
  </si>
  <si>
    <t>3.0257505769859376</t>
  </si>
  <si>
    <t>303140</t>
  </si>
  <si>
    <t>3.0256647093752065</t>
  </si>
  <si>
    <t>303354</t>
  </si>
  <si>
    <t>3.026167447932119</t>
  </si>
  <si>
    <t>303418</t>
  </si>
  <si>
    <t>3.0268474513707164</t>
  </si>
  <si>
    <t>303728</t>
  </si>
  <si>
    <t>3.024745825212032</t>
  </si>
  <si>
    <t>304047</t>
  </si>
  <si>
    <t>3.021901219219397</t>
  </si>
  <si>
    <t>304326</t>
  </si>
  <si>
    <t>3.020116585503703</t>
  </si>
  <si>
    <t>304648</t>
  </si>
  <si>
    <t>3.0188939366088077</t>
  </si>
  <si>
    <t>304878</t>
  </si>
  <si>
    <t>3.0185844829735173</t>
  </si>
  <si>
    <t>305066</t>
  </si>
  <si>
    <t>3.0177076435918786</t>
  </si>
  <si>
    <t>305114</t>
  </si>
  <si>
    <t>3.0178883958127125</t>
  </si>
  <si>
    <t>305423</t>
  </si>
  <si>
    <t>3.016799651630689</t>
  </si>
  <si>
    <t>305717</t>
  </si>
  <si>
    <t>3.01586107413065</t>
  </si>
  <si>
    <t>305979</t>
  </si>
  <si>
    <t>3.013605508874792</t>
  </si>
  <si>
    <t>306178</t>
  </si>
  <si>
    <t>3.0132798568153167</t>
  </si>
  <si>
    <t>306474</t>
  </si>
  <si>
    <t>3.010369558265954</t>
  </si>
  <si>
    <t>306670</t>
  </si>
  <si>
    <t>9228</t>
  </si>
  <si>
    <t>3.0090977271986175</t>
  </si>
  <si>
    <t>306711</t>
  </si>
  <si>
    <t>3.0096736015336916</t>
  </si>
  <si>
    <t>306947</t>
  </si>
  <si>
    <t>3.007359576734746</t>
  </si>
  <si>
    <t>307142</t>
  </si>
  <si>
    <t>9234</t>
  </si>
  <si>
    <t>3.0064269946799853</t>
  </si>
  <si>
    <t>307344</t>
  </si>
  <si>
    <t>3.0051017752095373</t>
  </si>
  <si>
    <t>307507</t>
  </si>
  <si>
    <t>3.0048096466096705</t>
  </si>
  <si>
    <t>307654</t>
  </si>
  <si>
    <t>3.0046740819231994</t>
  </si>
  <si>
    <t>307796</t>
  </si>
  <si>
    <t>3.005562125563685</t>
  </si>
  <si>
    <t>307817</t>
  </si>
  <si>
    <t>3.00568194739082</t>
  </si>
  <si>
    <t>307967</t>
  </si>
  <si>
    <t>3.005516824854611</t>
  </si>
  <si>
    <t>308152</t>
  </si>
  <si>
    <t>3.0037124535943303</t>
  </si>
  <si>
    <t>308294</t>
  </si>
  <si>
    <t>3.003626408558065</t>
  </si>
  <si>
    <t>308390</t>
  </si>
  <si>
    <t>3.0030156619864457</t>
  </si>
  <si>
    <t>308516</t>
  </si>
  <si>
    <t>3.0017892102840693</t>
  </si>
  <si>
    <t>308605</t>
  </si>
  <si>
    <t>3.000923510636574</t>
  </si>
  <si>
    <t>308620</t>
  </si>
  <si>
    <t>3.001101678439505</t>
  </si>
  <si>
    <t>308752</t>
  </si>
  <si>
    <t>3.000142509198321</t>
  </si>
  <si>
    <t>308878</t>
  </si>
  <si>
    <t>2.999566171757134</t>
  </si>
  <si>
    <t>308964</t>
  </si>
  <si>
    <t>2.9990549060731992</t>
  </si>
  <si>
    <t>309062</t>
  </si>
  <si>
    <t>9271</t>
  </si>
  <si>
    <t>2.999721738680265</t>
  </si>
  <si>
    <t>309208</t>
  </si>
  <si>
    <t>2.9999223823445704</t>
  </si>
  <si>
    <t>309229</t>
  </si>
  <si>
    <t>3.0000420400415226</t>
  </si>
  <si>
    <t>309310</t>
  </si>
  <si>
    <t>2.9995797096763765</t>
  </si>
  <si>
    <t>309434</t>
  </si>
  <si>
    <t>2.998377683124673</t>
  </si>
  <si>
    <t>309571</t>
  </si>
  <si>
    <t>2.997696812685943</t>
  </si>
  <si>
    <t>309769</t>
  </si>
  <si>
    <t>2.9957807269287757</t>
  </si>
  <si>
    <t>309790</t>
  </si>
  <si>
    <t>2.996223248006714</t>
  </si>
  <si>
    <t>309925</t>
  </si>
  <si>
    <t>2.99524078406066</t>
  </si>
  <si>
    <t>310063</t>
  </si>
  <si>
    <t>9284</t>
  </si>
  <si>
    <t>2.994230204829341</t>
  </si>
  <si>
    <t>310140</t>
  </si>
  <si>
    <t>2.9934868124073</t>
  </si>
  <si>
    <t>310298</t>
  </si>
  <si>
    <t>2.9929293775660817</t>
  </si>
  <si>
    <t>310413</t>
  </si>
  <si>
    <t>2.991820574524907</t>
  </si>
  <si>
    <t>310506</t>
  </si>
  <si>
    <t>2.9909244909921227</t>
  </si>
  <si>
    <t>310595</t>
  </si>
  <si>
    <t>2.9900674511824077</t>
  </si>
  <si>
    <t>310684</t>
  </si>
  <si>
    <t>2.9898546433031634</t>
  </si>
  <si>
    <t>310859</t>
  </si>
  <si>
    <t>2.988814864617077</t>
  </si>
  <si>
    <t>310942</t>
  </si>
  <si>
    <t>2.9886602646152656</t>
  </si>
  <si>
    <t>311038</t>
  </si>
  <si>
    <t>2.9877378326763933</t>
  </si>
  <si>
    <t>311113</t>
  </si>
  <si>
    <t>2.9879818586815725</t>
  </si>
  <si>
    <t>311199</t>
  </si>
  <si>
    <t>2.9874774661872308</t>
  </si>
  <si>
    <t>311350</t>
  </si>
  <si>
    <t>2.986028585193512</t>
  </si>
  <si>
    <t>311484</t>
  </si>
  <si>
    <t>2.9857071310243866</t>
  </si>
  <si>
    <t>311592</t>
  </si>
  <si>
    <t>2.9846722637294922</t>
  </si>
  <si>
    <t>311701</t>
  </si>
  <si>
    <t>2.9836285414547916</t>
  </si>
  <si>
    <t>311851</t>
  </si>
  <si>
    <t>2.983155417170379</t>
  </si>
  <si>
    <t>311936</t>
  </si>
  <si>
    <t>2.9823425318013954</t>
  </si>
  <si>
    <t>312022</t>
  </si>
  <si>
    <t>2.9824820044740434</t>
  </si>
  <si>
    <t>2.982085697715774</t>
  </si>
  <si>
    <t>312157</t>
  </si>
  <si>
    <t>2.982153211364794</t>
  </si>
  <si>
    <t>2.980864063120413</t>
  </si>
  <si>
    <t>312345</t>
  </si>
  <si>
    <t>2.9809985752933454</t>
  </si>
  <si>
    <t>312418</t>
  </si>
  <si>
    <t>2.9809421992330787</t>
  </si>
  <si>
    <t>312473</t>
  </si>
  <si>
    <t>2.980417508072698</t>
  </si>
  <si>
    <t>312538</t>
  </si>
  <si>
    <t>2.9807575398831503</t>
  </si>
  <si>
    <t>312607</t>
  </si>
  <si>
    <t>2.9800996138922033</t>
  </si>
  <si>
    <t>312673</t>
  </si>
  <si>
    <t>2.9794705650951636</t>
  </si>
  <si>
    <t>312748</t>
  </si>
  <si>
    <t>2.9793955516901787</t>
  </si>
  <si>
    <t>312807</t>
  </si>
  <si>
    <t>2.979472965758439</t>
  </si>
  <si>
    <t>312879</t>
  </si>
  <si>
    <t>2.979426551478367</t>
  </si>
  <si>
    <t>312960</t>
  </si>
  <si>
    <t>2.9786554192229038</t>
  </si>
  <si>
    <t>313050</t>
  </si>
  <si>
    <t>2.9777990736304103</t>
  </si>
  <si>
    <t>313160</t>
  </si>
  <si>
    <t>2.976753097458168</t>
  </si>
  <si>
    <t>313252</t>
  </si>
  <si>
    <t>2.9758788451470384</t>
  </si>
  <si>
    <t>313360</t>
  </si>
  <si>
    <t>2.9748532039826396</t>
  </si>
  <si>
    <t>313540</t>
  </si>
  <si>
    <t>2.9731453722013144</t>
  </si>
  <si>
    <t>313708</t>
  </si>
  <si>
    <t>2.971553164088898</t>
  </si>
  <si>
    <t>313856</t>
  </si>
  <si>
    <t>9323</t>
  </si>
  <si>
    <t>2.970470534257749</t>
  </si>
  <si>
    <t>314018</t>
  </si>
  <si>
    <t>2.969574992516353</t>
  </si>
  <si>
    <t>314211</t>
  </si>
  <si>
    <t>2.968387484842988</t>
  </si>
  <si>
    <t>314501</t>
  </si>
  <si>
    <t>2.965650347693648</t>
  </si>
  <si>
    <t>314794</t>
  </si>
  <si>
    <t>2.962890016963475</t>
  </si>
  <si>
    <t>315060</t>
  </si>
  <si>
    <t>2.960388497429061</t>
  </si>
  <si>
    <t>315402</t>
  </si>
  <si>
    <t>2.957812569355933</t>
  </si>
  <si>
    <t>315699</t>
  </si>
  <si>
    <t>2.955663464249174</t>
  </si>
  <si>
    <t>316219</t>
  </si>
  <si>
    <t>2.9520680288028234</t>
  </si>
  <si>
    <t>316729</t>
  </si>
  <si>
    <t>2.947946035885568</t>
  </si>
  <si>
    <t>317140</t>
  </si>
  <si>
    <t>2.9441256227533583</t>
  </si>
  <si>
    <t>2.9395467739599663</t>
  </si>
  <si>
    <t>318138</t>
  </si>
  <si>
    <t>2.935518548554401</t>
  </si>
  <si>
    <t>319037</t>
  </si>
  <si>
    <t>2.927246682986613</t>
  </si>
  <si>
    <t>319806</t>
  </si>
  <si>
    <t>2.9214586342970428</t>
  </si>
  <si>
    <t>320598</t>
  </si>
  <si>
    <t>9345</t>
  </si>
  <si>
    <t>2.9148653453858104</t>
  </si>
  <si>
    <t>321386</t>
  </si>
  <si>
    <t>2.9089630537733444</t>
  </si>
  <si>
    <t>322165</t>
  </si>
  <si>
    <t>2.9031707354926826</t>
  </si>
  <si>
    <t>323425</t>
  </si>
  <si>
    <t>2.8937156991574553</t>
  </si>
  <si>
    <t>324382</t>
  </si>
  <si>
    <t>2.8857951427637785</t>
  </si>
  <si>
    <t>325279</t>
  </si>
  <si>
    <t>2.877837179774901</t>
  </si>
  <si>
    <t>326154</t>
  </si>
  <si>
    <t>2.8722627961024547</t>
  </si>
  <si>
    <t>327009</t>
  </si>
  <si>
    <t>2.8653645618316315</t>
  </si>
  <si>
    <t>328180</t>
  </si>
  <si>
    <t>2.8560546041806325</t>
  </si>
  <si>
    <t>328995</t>
  </si>
  <si>
    <t>2.8501952917217586</t>
  </si>
  <si>
    <t>329172</t>
  </si>
  <si>
    <t>2.8498778753964493</t>
  </si>
  <si>
    <t>330016</t>
  </si>
  <si>
    <t>2.8444075438766605</t>
  </si>
  <si>
    <t>330755</t>
  </si>
  <si>
    <t>2.8383546733987393</t>
  </si>
  <si>
    <t>331988</t>
  </si>
  <si>
    <t>2.830825210549779</t>
  </si>
  <si>
    <t>332667</t>
  </si>
  <si>
    <t>2.825047269491714</t>
  </si>
  <si>
    <t>2.8197744180465563</t>
  </si>
  <si>
    <t>2.8178039694802783</t>
  </si>
  <si>
    <t>334562</t>
  </si>
  <si>
    <t>2.813828229147363</t>
  </si>
  <si>
    <t>335451</t>
  </si>
  <si>
    <t>2.809352185565105</t>
  </si>
  <si>
    <t>336041</t>
  </si>
  <si>
    <t>2.8050148642576356</t>
  </si>
  <si>
    <t>336560</t>
  </si>
  <si>
    <t>2.8015806988352745</t>
  </si>
  <si>
    <t>337040</t>
  </si>
  <si>
    <t>2.7999643959173985</t>
  </si>
  <si>
    <t>337513</t>
  </si>
  <si>
    <t>2.7969293034638665</t>
  </si>
  <si>
    <t>2.7948657281438543</t>
  </si>
  <si>
    <t>338549</t>
  </si>
  <si>
    <t>2.7928010420943497</t>
  </si>
  <si>
    <t>338929</t>
  </si>
  <si>
    <t>2.7914400951231673</t>
  </si>
  <si>
    <t>339240</t>
  </si>
  <si>
    <t>2.790944464096215</t>
  </si>
  <si>
    <t>339492</t>
  </si>
  <si>
    <t>2.7903455751534643</t>
  </si>
  <si>
    <t>339881</t>
  </si>
  <si>
    <t>2.7883288562761672</t>
  </si>
  <si>
    <t>340119</t>
  </si>
  <si>
    <t>2.787553767945925</t>
  </si>
  <si>
    <t>340341</t>
  </si>
  <si>
    <t>2.788086066621418</t>
  </si>
  <si>
    <t>340510</t>
  </si>
  <si>
    <t>9490</t>
  </si>
  <si>
    <t>2.7869959766233006</t>
  </si>
  <si>
    <t>340695</t>
  </si>
  <si>
    <t>2.7869502047285697</t>
  </si>
  <si>
    <t>340948</t>
  </si>
  <si>
    <t>2.78605535154921</t>
  </si>
  <si>
    <t>341127</t>
  </si>
  <si>
    <t>2.7845934212184904</t>
  </si>
  <si>
    <t>341261</t>
  </si>
  <si>
    <t>2.784379111589077</t>
  </si>
  <si>
    <t>341370</t>
  </si>
  <si>
    <t>2.7837829920613997</t>
  </si>
  <si>
    <t>341404</t>
  </si>
  <si>
    <t>2.7843844829000246</t>
  </si>
  <si>
    <t>341583</t>
  </si>
  <si>
    <t>2.784681907471976</t>
  </si>
  <si>
    <t>341748</t>
  </si>
  <si>
    <t>9515</t>
  </si>
  <si>
    <t>2.784215269730913</t>
  </si>
  <si>
    <t>341889</t>
  </si>
  <si>
    <t>2.783359511420373</t>
  </si>
  <si>
    <t>341986</t>
  </si>
  <si>
    <t>2.7837396852502736</t>
  </si>
  <si>
    <t>342075</t>
  </si>
  <si>
    <t>2.783307754147482</t>
  </si>
  <si>
    <t>2.782777401182768</t>
  </si>
  <si>
    <t>342323</t>
  </si>
  <si>
    <t>2.7821677187919014</t>
  </si>
  <si>
    <t>342413</t>
  </si>
  <si>
    <t>2.7814364524711386</t>
  </si>
  <si>
    <t>342469</t>
  </si>
  <si>
    <t>2.7815656307578203</t>
  </si>
  <si>
    <t>342519</t>
  </si>
  <si>
    <t>2.781451539914574</t>
  </si>
  <si>
    <t>342615</t>
  </si>
  <si>
    <t>2.7818396742699534</t>
  </si>
  <si>
    <t>342696</t>
  </si>
  <si>
    <t>2.781182155613138</t>
  </si>
  <si>
    <t>342775</t>
  </si>
  <si>
    <t>2.7817081175698344</t>
  </si>
  <si>
    <t>2.7805646290247314</t>
  </si>
  <si>
    <t>342961</t>
  </si>
  <si>
    <t>2.7799079195593666</t>
  </si>
  <si>
    <t>343069</t>
  </si>
  <si>
    <t>2.7799072489790686</t>
  </si>
  <si>
    <t>343143</t>
  </si>
  <si>
    <t>2.779890599545962</t>
  </si>
  <si>
    <t>343208</t>
  </si>
  <si>
    <t>2.7802382228852474</t>
  </si>
  <si>
    <t>343263</t>
  </si>
  <si>
    <t>2.779792753661187</t>
  </si>
  <si>
    <t>343319</t>
  </si>
  <si>
    <t>2.779921880233835</t>
  </si>
  <si>
    <t>343391</t>
  </si>
  <si>
    <t>2.780503857119144</t>
  </si>
  <si>
    <t>343462</t>
  </si>
  <si>
    <t>9551</t>
  </si>
  <si>
    <t>2.780802534195923</t>
  </si>
  <si>
    <t>343515</t>
  </si>
  <si>
    <t>2.780373491696141</t>
  </si>
  <si>
    <t>343585</t>
  </si>
  <si>
    <t>2.779807034649359</t>
  </si>
  <si>
    <t>343665</t>
  </si>
  <si>
    <t>2.779741899815227</t>
  </si>
  <si>
    <t>343722</t>
  </si>
  <si>
    <t>2.7795718633081385</t>
  </si>
  <si>
    <t>343824</t>
  </si>
  <si>
    <t>9556</t>
  </si>
  <si>
    <t>2.7793289590022803</t>
  </si>
  <si>
    <t>343800</t>
  </si>
  <si>
    <t>2.780395578824898</t>
  </si>
  <si>
    <t>343850</t>
  </si>
  <si>
    <t>2.779991275265377</t>
  </si>
  <si>
    <t>343916</t>
  </si>
  <si>
    <t>2.779457774572861</t>
  </si>
  <si>
    <t>343927</t>
  </si>
  <si>
    <t>2.7799503964504093</t>
  </si>
  <si>
    <t>343964</t>
  </si>
  <si>
    <t>2.779651358863137</t>
  </si>
  <si>
    <t>344031</t>
  </si>
  <si>
    <t>2.7799820365025245</t>
  </si>
  <si>
    <t>344075</t>
  </si>
  <si>
    <t>2.7796265349124463</t>
  </si>
  <si>
    <t>344146</t>
  </si>
  <si>
    <t>2.779053076310636</t>
  </si>
  <si>
    <t>344342</t>
  </si>
  <si>
    <t>2.7774712349931177</t>
  </si>
  <si>
    <t>344531</t>
  </si>
  <si>
    <t>2.7768183414554857</t>
  </si>
  <si>
    <t>344710</t>
  </si>
  <si>
    <t>2.7756665022772764</t>
  </si>
  <si>
    <t>344872</t>
  </si>
  <si>
    <t>2.7749425873947438</t>
  </si>
  <si>
    <t>2.7810318031037604</t>
  </si>
  <si>
    <t>345067</t>
  </si>
  <si>
    <t>2.77946022076872</t>
  </si>
  <si>
    <t>345197</t>
  </si>
  <si>
    <t>2.7807310028766183</t>
  </si>
  <si>
    <t>345402</t>
  </si>
  <si>
    <t>2.781686267016404</t>
  </si>
  <si>
    <t>345603</t>
  </si>
  <si>
    <t>2.7818045560947096</t>
  </si>
  <si>
    <t>345857</t>
  </si>
  <si>
    <t>2.7797615777619074</t>
  </si>
  <si>
    <t>346095</t>
  </si>
  <si>
    <t>2.780450454355018</t>
  </si>
  <si>
    <t>346297</t>
  </si>
  <si>
    <t>2.7817162724482163</t>
  </si>
  <si>
    <t>346428</t>
  </si>
  <si>
    <t>2.782107681827104</t>
  </si>
  <si>
    <t>346533</t>
  </si>
  <si>
    <t>2.7821304175937067</t>
  </si>
  <si>
    <t>Northern Cyprus</t>
  </si>
  <si>
    <t>382836</t>
  </si>
  <si>
    <t>Northern Ireland</t>
  </si>
  <si>
    <t>1896000</t>
  </si>
  <si>
    <t>Northern Mariana Islands</t>
  </si>
  <si>
    <t>Norway</t>
  </si>
  <si>
    <t>5434324</t>
  </si>
  <si>
    <t>0.2050580997949419</t>
  </si>
  <si>
    <t>0.3870967741935484</t>
  </si>
  <si>
    <t>0.40091638029782356</t>
  </si>
  <si>
    <t>0.3657262277951933</t>
  </si>
  <si>
    <t>0.3305004721435316</t>
  </si>
  <si>
    <t>0.29350104821802936</t>
  </si>
  <si>
    <t>0.41914076143905</t>
  </si>
  <si>
    <t>0.4539559014267186</t>
  </si>
  <si>
    <t>0.41555357672899973</t>
  </si>
  <si>
    <t>0.5059920106524634</t>
  </si>
  <si>
    <t>0.572851805728518</t>
  </si>
  <si>
    <t>0.5835667600373483</t>
  </si>
  <si>
    <t>0.7199100112485939</t>
  </si>
  <si>
    <t>0.9047912811022003</t>
  </si>
  <si>
    <t>0.9714396735962697</t>
  </si>
  <si>
    <t>1.0986964618249535</t>
  </si>
  <si>
    <t>1.1171171171171173</t>
  </si>
  <si>
    <t>1.2484614032002814</t>
  </si>
  <si>
    <t>1.2958226768968457</t>
  </si>
  <si>
    <t>1.462372658560631</t>
  </si>
  <si>
    <t>1.6595465001643117</t>
  </si>
  <si>
    <t>1.7388504266623732</t>
  </si>
  <si>
    <t>1.789673740893253</t>
  </si>
  <si>
    <t>1.8567639257294428</t>
  </si>
  <si>
    <t>1.9616858237547892</t>
  </si>
  <si>
    <t>2.029380584582765</t>
  </si>
  <si>
    <t>2.0987467914842215</t>
  </si>
  <si>
    <t>2.225519287833828</t>
  </si>
  <si>
    <t>2.2041763341067284</t>
  </si>
  <si>
    <t>2.320887991927346</t>
  </si>
  <si>
    <t>2.3308698123934053</t>
  </si>
  <si>
    <t>2.331166996326646</t>
  </si>
  <si>
    <t>2.529346003353829</t>
  </si>
  <si>
    <t>2.530941454596023</t>
  </si>
  <si>
    <t>2.548378304715181</t>
  </si>
  <si>
    <t>2.6212673962977977</t>
  </si>
  <si>
    <t>2.666488007503685</t>
  </si>
  <si>
    <t>2.6803573809841312</t>
  </si>
  <si>
    <t>2.670386608210442</t>
  </si>
  <si>
    <t>2.697723384655876</t>
  </si>
  <si>
    <t>7660</t>
  </si>
  <si>
    <t>2.6892950391644908</t>
  </si>
  <si>
    <t>2.684824902723735</t>
  </si>
  <si>
    <t>2.7138795554406823</t>
  </si>
  <si>
    <t>2.6981883592445075</t>
  </si>
  <si>
    <t>2.702010500704316</t>
  </si>
  <si>
    <t>2.6889257040907353</t>
  </si>
  <si>
    <t>2.70748987854251</t>
  </si>
  <si>
    <t>7955</t>
  </si>
  <si>
    <t>2.7013506753376686</t>
  </si>
  <si>
    <t>2.7010206621857105</t>
  </si>
  <si>
    <t>2.7013630731102847</t>
  </si>
  <si>
    <t>2.70403753549821</t>
  </si>
  <si>
    <t>2.70203578038248</t>
  </si>
  <si>
    <t>2.754549926217413</t>
  </si>
  <si>
    <t>2.7951452739977936</t>
  </si>
  <si>
    <t>2.801223241590214</t>
  </si>
  <si>
    <t>2.8306490971205465</t>
  </si>
  <si>
    <t>2.8227278257695585</t>
  </si>
  <si>
    <t>2.8165594269758407</t>
  </si>
  <si>
    <t>2.8124621166201966</t>
  </si>
  <si>
    <t>2.821848128860361</t>
  </si>
  <si>
    <t>2.8184347405346557</t>
  </si>
  <si>
    <t>2.8257456828885403</t>
  </si>
  <si>
    <t>2.828258514863401</t>
  </si>
  <si>
    <t>2.8204512722035524</t>
  </si>
  <si>
    <t>2.815720105439732</t>
  </si>
  <si>
    <t>2.813697318007663</t>
  </si>
  <si>
    <t>8364</t>
  </si>
  <si>
    <t>2.809660449545672</t>
  </si>
  <si>
    <t>2.8032923774305143</t>
  </si>
  <si>
    <t>8401</t>
  </si>
  <si>
    <t>2.797286037376503</t>
  </si>
  <si>
    <t>2.8058494828201166</t>
  </si>
  <si>
    <t>2.802184754215151</t>
  </si>
  <si>
    <t>2.7962085308056874</t>
  </si>
  <si>
    <t>2.7942221169784514</t>
  </si>
  <si>
    <t>2.8030751034890597</t>
  </si>
  <si>
    <t>2.7958004010852897</t>
  </si>
  <si>
    <t>2.7986829727187206</t>
  </si>
  <si>
    <t>2.7927716498474537</t>
  </si>
  <si>
    <t>2.78982534286719</t>
  </si>
  <si>
    <t>2.7846027846027845</t>
  </si>
  <si>
    <t>2.7917299380913447</t>
  </si>
  <si>
    <t>2.7868470149253732</t>
  </si>
  <si>
    <t>2.781010006981615</t>
  </si>
  <si>
    <t>2.8113382899628254</t>
  </si>
  <si>
    <t>2.8074245939675175</t>
  </si>
  <si>
    <t>2.804821511358368</t>
  </si>
  <si>
    <t>8631</t>
  </si>
  <si>
    <t>2.8038465994670374</t>
  </si>
  <si>
    <t>2.7986584942754713</t>
  </si>
  <si>
    <t>2.79445727482679</t>
  </si>
  <si>
    <t>2.7956741831569256</t>
  </si>
  <si>
    <t>2.8020211299954063</t>
  </si>
  <si>
    <t>2.7962411184964475</t>
  </si>
  <si>
    <t>2.7911233127430792</t>
  </si>
  <si>
    <t>2.7901658090337333</t>
  </si>
  <si>
    <t>2.833961832933379</t>
  </si>
  <si>
    <t>2.827177382580939</t>
  </si>
  <si>
    <t>2.83340919435594</t>
  </si>
  <si>
    <t>2.8192934782608696</t>
  </si>
  <si>
    <t>2.8148315622880395</t>
  </si>
  <si>
    <t>8855</t>
  </si>
  <si>
    <t>2.811970638057595</t>
  </si>
  <si>
    <t>2.8097494922139474</t>
  </si>
  <si>
    <t>2.8156323910350265</t>
  </si>
  <si>
    <t>2.821492805755396</t>
  </si>
  <si>
    <t>2.8195911031228937</t>
  </si>
  <si>
    <t>2.81358592086089</t>
  </si>
  <si>
    <t>2.812009858839346</t>
  </si>
  <si>
    <t>8930</t>
  </si>
  <si>
    <t>2.8107502799552075</t>
  </si>
  <si>
    <t>2.808863025962399</t>
  </si>
  <si>
    <t>2.8054096345143624</t>
  </si>
  <si>
    <t>2.804469273743017</t>
  </si>
  <si>
    <t>2.8109313998884553</t>
  </si>
  <si>
    <t>2.80811232449298</t>
  </si>
  <si>
    <t>2.8071738888270024</t>
  </si>
  <si>
    <t>2.8059236165237724</t>
  </si>
  <si>
    <t>2.816117542297418</t>
  </si>
  <si>
    <t>2.8107988001333184</t>
  </si>
  <si>
    <t>2.807679502829875</t>
  </si>
  <si>
    <t>2.817526344980588</t>
  </si>
  <si>
    <t>9025</t>
  </si>
  <si>
    <t>2.8254847645429364</t>
  </si>
  <si>
    <t>2.8245458573327427</t>
  </si>
  <si>
    <t>2.822669913659509</t>
  </si>
  <si>
    <t>2.8167458301115653</t>
  </si>
  <si>
    <t>2.8148802296059166</t>
  </si>
  <si>
    <t>2.806824435883324</t>
  </si>
  <si>
    <t>2.8046634403871535</t>
  </si>
  <si>
    <t>2.798814619690484</t>
  </si>
  <si>
    <t>2.796972688384337</t>
  </si>
  <si>
    <t>2.7923784494086727</t>
  </si>
  <si>
    <t>2.7868852459016393</t>
  </si>
  <si>
    <t>2.7802006105538597</t>
  </si>
  <si>
    <t>2.769331016507385</t>
  </si>
  <si>
    <t>2.7558629633632337</t>
  </si>
  <si>
    <t>2.7514026758739747</t>
  </si>
  <si>
    <t>2.7426612384829654</t>
  </si>
  <si>
    <t>2.7344584490493484</t>
  </si>
  <si>
    <t>2.7207992347752152</t>
  </si>
  <si>
    <t>2.703844528939586</t>
  </si>
  <si>
    <t>2.6803476075803583</t>
  </si>
  <si>
    <t>2.666944473382644</t>
  </si>
  <si>
    <t>2.656152728781905</t>
  </si>
  <si>
    <t>2.643535729037588</t>
  </si>
  <si>
    <t>2.625371756742898</t>
  </si>
  <si>
    <t>2.616784217520188</t>
  </si>
  <si>
    <t>9851</t>
  </si>
  <si>
    <t>2.608872195716171</t>
  </si>
  <si>
    <t>2.6342349616471536</t>
  </si>
  <si>
    <t>2.6191670847967887</t>
  </si>
  <si>
    <t>10005</t>
  </si>
  <si>
    <t>2.594433399602386</t>
  </si>
  <si>
    <t>2.5912372663435863</t>
  </si>
  <si>
    <t>2.5782326313717774</t>
  </si>
  <si>
    <t>2.5889967637540456</t>
  </si>
  <si>
    <t>2.5693430656934306</t>
  </si>
  <si>
    <t>2.5633556655986016</t>
  </si>
  <si>
    <t>10323</t>
  </si>
  <si>
    <t>2.557396105783203</t>
  </si>
  <si>
    <t>2.5396825396825395</t>
  </si>
  <si>
    <t>2.525349148651234</t>
  </si>
  <si>
    <t>2.513328255902513</t>
  </si>
  <si>
    <t>2.5042686397268072</t>
  </si>
  <si>
    <t>10582</t>
  </si>
  <si>
    <t>2.494802494802495</t>
  </si>
  <si>
    <t>2.4879841673734804</t>
  </si>
  <si>
    <t>10643</t>
  </si>
  <si>
    <t>2.4805036174011086</t>
  </si>
  <si>
    <t>2.448525319977741</t>
  </si>
  <si>
    <t>2.4284794407138257</t>
  </si>
  <si>
    <t>2.392604676454595</t>
  </si>
  <si>
    <t>2.3506366307541624</t>
  </si>
  <si>
    <t>2.3182297154899896</t>
  </si>
  <si>
    <t>2.2914677545351965</t>
  </si>
  <si>
    <t>2.2713585132926095</t>
  </si>
  <si>
    <t>11746</t>
  </si>
  <si>
    <t>2.2475736420909245</t>
  </si>
  <si>
    <t>11867</t>
  </si>
  <si>
    <t>2.233083340355608</t>
  </si>
  <si>
    <t>12003</t>
  </si>
  <si>
    <t>2.2077813879863366</t>
  </si>
  <si>
    <t>2.1938902227005546</t>
  </si>
  <si>
    <t>2.180352147441172</t>
  </si>
  <si>
    <t>2.1586836102965137</t>
  </si>
  <si>
    <t>12393</t>
  </si>
  <si>
    <t>2.1383038812232713</t>
  </si>
  <si>
    <t>2.120339254280685</t>
  </si>
  <si>
    <t>12644</t>
  </si>
  <si>
    <t>2.103764631445745</t>
  </si>
  <si>
    <t>2.091001644608035</t>
  </si>
  <si>
    <t>2.0765282314512366</t>
  </si>
  <si>
    <t>12897</t>
  </si>
  <si>
    <t>2.070248895091882</t>
  </si>
  <si>
    <t>2.053056516724337</t>
  </si>
  <si>
    <t>2.0299551433133125</t>
  </si>
  <si>
    <t>13277</t>
  </si>
  <si>
    <t>2.0109964600436845</t>
  </si>
  <si>
    <t>2.014023571535134</t>
  </si>
  <si>
    <t>1.9933554817275747</t>
  </si>
  <si>
    <t>1.9813605342335072</t>
  </si>
  <si>
    <t>13698</t>
  </si>
  <si>
    <t>1.971090670170828</t>
  </si>
  <si>
    <t>1.9872352770525095</t>
  </si>
  <si>
    <t>1.969098095580309</t>
  </si>
  <si>
    <t>1.953375632708348</t>
  </si>
  <si>
    <t>1.936532617146088</t>
  </si>
  <si>
    <t>1.9252310277233269</t>
  </si>
  <si>
    <t>1.914775100960869</t>
  </si>
  <si>
    <t>1.9021927094141249</t>
  </si>
  <si>
    <t>1.8829168093118793</t>
  </si>
  <si>
    <t>1.8601190476190477</t>
  </si>
  <si>
    <t>1.8317458202890828</t>
  </si>
  <si>
    <t>1.8067144077261676</t>
  </si>
  <si>
    <t>15388</t>
  </si>
  <si>
    <t>1.7871068364959708</t>
  </si>
  <si>
    <t>1.7780938833570414</t>
  </si>
  <si>
    <t>1.7714506570471529</t>
  </si>
  <si>
    <t>15639</t>
  </si>
  <si>
    <t>1.7648187224247076</t>
  </si>
  <si>
    <t>1.7539416197049327</t>
  </si>
  <si>
    <t>15953</t>
  </si>
  <si>
    <t>1.7363505296809376</t>
  </si>
  <si>
    <t>1.7227489620127656</t>
  </si>
  <si>
    <t>1.708456243854474</t>
  </si>
  <si>
    <t>1.6983322133300751</t>
  </si>
  <si>
    <t>1.6892507747463086</t>
  </si>
  <si>
    <t>1.6743961934590132</t>
  </si>
  <si>
    <t>1.657524445504412</t>
  </si>
  <si>
    <t>1.6446592784720584</t>
  </si>
  <si>
    <t>1.6188928861552745</t>
  </si>
  <si>
    <t>1.5913757700205338</t>
  </si>
  <si>
    <t>1.5719195447630852</t>
  </si>
  <si>
    <t>17909</t>
  </si>
  <si>
    <t>1.5578759283042045</t>
  </si>
  <si>
    <t>18342</t>
  </si>
  <si>
    <t>1.521099116781158</t>
  </si>
  <si>
    <t>1.500053573341905</t>
  </si>
  <si>
    <t>19069</t>
  </si>
  <si>
    <t>1.4683517751324138</t>
  </si>
  <si>
    <t>1.4363115927213248</t>
  </si>
  <si>
    <t>1.4056425082245039</t>
  </si>
  <si>
    <t>20331</t>
  </si>
  <si>
    <t>1.3870444149328611</t>
  </si>
  <si>
    <t>1.3666101284225831</t>
  </si>
  <si>
    <t>21339</t>
  </si>
  <si>
    <t>1.321523970195417</t>
  </si>
  <si>
    <t>1.2843869557296412</t>
  </si>
  <si>
    <t>22578</t>
  </si>
  <si>
    <t>1.2490034546904065</t>
  </si>
  <si>
    <t>23229</t>
  </si>
  <si>
    <t>1.2226096689482975</t>
  </si>
  <si>
    <t>23835</t>
  </si>
  <si>
    <t>1.195720578980491</t>
  </si>
  <si>
    <t>24243</t>
  </si>
  <si>
    <t>1.1755970795693602</t>
  </si>
  <si>
    <t>24732</t>
  </si>
  <si>
    <t>1.1523532265890344</t>
  </si>
  <si>
    <t>1.125370187561698</t>
  </si>
  <si>
    <t>1.1009386950979256</t>
  </si>
  <si>
    <t>1.0750254611293424</t>
  </si>
  <si>
    <t>27228</t>
  </si>
  <si>
    <t>1.0687527545174085</t>
  </si>
  <si>
    <t>27916</t>
  </si>
  <si>
    <t>1.053159478435306</t>
  </si>
  <si>
    <t>28434</t>
  </si>
  <si>
    <t>0.9895729561001527</t>
  </si>
  <si>
    <t>0.9749756256093598</t>
  </si>
  <si>
    <t>0.9700709264972488</t>
  </si>
  <si>
    <t>0.955831823577185</t>
  </si>
  <si>
    <t>0.945845697329377</t>
  </si>
  <si>
    <t>32765</t>
  </si>
  <si>
    <t>0.9339233938654051</t>
  </si>
  <si>
    <t>0.9372268932887322</t>
  </si>
  <si>
    <t>33717</t>
  </si>
  <si>
    <t>0.9312809561942047</t>
  </si>
  <si>
    <t>34268</t>
  </si>
  <si>
    <t>0.9221431072720906</t>
  </si>
  <si>
    <t>34748</t>
  </si>
  <si>
    <t>0.9094048578335444</t>
  </si>
  <si>
    <t>35193</t>
  </si>
  <si>
    <t>0.9320035234279545</t>
  </si>
  <si>
    <t>0.9227479885219153</t>
  </si>
  <si>
    <t>0.9154850954560679</t>
  </si>
  <si>
    <t>36150</t>
  </si>
  <si>
    <t>0.9183955739972337</t>
  </si>
  <si>
    <t>0.9127927632477932</t>
  </si>
  <si>
    <t>36969</t>
  </si>
  <si>
    <t>0.9494441288647244</t>
  </si>
  <si>
    <t>37371</t>
  </si>
  <si>
    <t>0.9445826978138129</t>
  </si>
  <si>
    <t>0.9364831618211158</t>
  </si>
  <si>
    <t>0.9297927665274603</t>
  </si>
  <si>
    <t>38323</t>
  </si>
  <si>
    <t>0.9237272656107298</t>
  </si>
  <si>
    <t>38703</t>
  </si>
  <si>
    <t>0.9275766736428701</t>
  </si>
  <si>
    <t>39163</t>
  </si>
  <si>
    <t>0.9217884227459592</t>
  </si>
  <si>
    <t>39525</t>
  </si>
  <si>
    <t>0.9133459835547123</t>
  </si>
  <si>
    <t>0.9544511905654248</t>
  </si>
  <si>
    <t>0.9569969583817601</t>
  </si>
  <si>
    <t>40803</t>
  </si>
  <si>
    <t>0.948459672082935</t>
  </si>
  <si>
    <t>0.9438333780455088</t>
  </si>
  <si>
    <t>0.9507911162723182</t>
  </si>
  <si>
    <t>41852</t>
  </si>
  <si>
    <t>0.9438019688425882</t>
  </si>
  <si>
    <t>0.9500850822461713</t>
  </si>
  <si>
    <t>0.944454834486628</t>
  </si>
  <si>
    <t>0.9350336750989422</t>
  </si>
  <si>
    <t>43582</t>
  </si>
  <si>
    <t>0.9269882061401497</t>
  </si>
  <si>
    <t>43905</t>
  </si>
  <si>
    <t>0.9201685457237216</t>
  </si>
  <si>
    <t>44336</t>
  </si>
  <si>
    <t>0.9134788884879106</t>
  </si>
  <si>
    <t>0.9013620582213121</t>
  </si>
  <si>
    <t>0.9261907380926191</t>
  </si>
  <si>
    <t>45931</t>
  </si>
  <si>
    <t>0.9165922797239336</t>
  </si>
  <si>
    <t>46248</t>
  </si>
  <si>
    <t>0.9103096350112437</t>
  </si>
  <si>
    <t>46678</t>
  </si>
  <si>
    <t>0.901923818501221</t>
  </si>
  <si>
    <t>47059</t>
  </si>
  <si>
    <t>0.8946216451688307</t>
  </si>
  <si>
    <t>47585</t>
  </si>
  <si>
    <t>0.9015446043921405</t>
  </si>
  <si>
    <t>48278</t>
  </si>
  <si>
    <t>0.8968888520651228</t>
  </si>
  <si>
    <t>49010</t>
  </si>
  <si>
    <t>0.8896143644154255</t>
  </si>
  <si>
    <t>49567</t>
  </si>
  <si>
    <t>0.8796174874412411</t>
  </si>
  <si>
    <t>49803</t>
  </si>
  <si>
    <t>0.8754492701242896</t>
  </si>
  <si>
    <t>50266</t>
  </si>
  <si>
    <t>0.8673855090916326</t>
  </si>
  <si>
    <t>50716</t>
  </si>
  <si>
    <t>0.8596892499408472</t>
  </si>
  <si>
    <t>0.8761830422480241</t>
  </si>
  <si>
    <t>0.8662322729014947</t>
  </si>
  <si>
    <t>52967</t>
  </si>
  <si>
    <t>0.8779051107293221</t>
  </si>
  <si>
    <t>53792</t>
  </si>
  <si>
    <t>0.8681588340273647</t>
  </si>
  <si>
    <t>0.8664365959321536</t>
  </si>
  <si>
    <t>54919</t>
  </si>
  <si>
    <t>0.8594475500282233</t>
  </si>
  <si>
    <t>55474</t>
  </si>
  <si>
    <t>0.8508490464001154</t>
  </si>
  <si>
    <t>0.8550525016546517</t>
  </si>
  <si>
    <t>56615</t>
  </si>
  <si>
    <t>0.8513644793782567</t>
  </si>
  <si>
    <t>57282</t>
  </si>
  <si>
    <t>0.8885862923780595</t>
  </si>
  <si>
    <t>0.8850630455868089</t>
  </si>
  <si>
    <t>58202</t>
  </si>
  <si>
    <t>0.8882856259235078</t>
  </si>
  <si>
    <t>0.8845923517837282</t>
  </si>
  <si>
    <t>58651</t>
  </si>
  <si>
    <t>0.8814853966684286</t>
  </si>
  <si>
    <t>59034</t>
  </si>
  <si>
    <t>0.8825422637801944</t>
  </si>
  <si>
    <t>59456</t>
  </si>
  <si>
    <t>0.8830059203444565</t>
  </si>
  <si>
    <t>59887</t>
  </si>
  <si>
    <t>0.9067076327082672</t>
  </si>
  <si>
    <t>60259</t>
  </si>
  <si>
    <t>0.9027697107486019</t>
  </si>
  <si>
    <t>60565</t>
  </si>
  <si>
    <t>0.898208536283332</t>
  </si>
  <si>
    <t>0.8946926960840749</t>
  </si>
  <si>
    <t>61082</t>
  </si>
  <si>
    <t>0.8906060705281426</t>
  </si>
  <si>
    <t>61315</t>
  </si>
  <si>
    <t>0.893745413031069</t>
  </si>
  <si>
    <t>61594</t>
  </si>
  <si>
    <t>0.892944117933565</t>
  </si>
  <si>
    <t>61961</t>
  </si>
  <si>
    <t>0.8973386485047046</t>
  </si>
  <si>
    <t>62276</t>
  </si>
  <si>
    <t>0.8944055494893698</t>
  </si>
  <si>
    <t>62575</t>
  </si>
  <si>
    <t>0.9013184178985217</t>
  </si>
  <si>
    <t>0.898189288614973</t>
  </si>
  <si>
    <t>62966</t>
  </si>
  <si>
    <t>0.8957215004923292</t>
  </si>
  <si>
    <t>63262</t>
  </si>
  <si>
    <t>0.8962726439252632</t>
  </si>
  <si>
    <t>63553</t>
  </si>
  <si>
    <t>0.8937422308938996</t>
  </si>
  <si>
    <t>63839</t>
  </si>
  <si>
    <t>0.8991368912420308</t>
  </si>
  <si>
    <t>64212</t>
  </si>
  <si>
    <t>0.9063726406279201</t>
  </si>
  <si>
    <t>64483</t>
  </si>
  <si>
    <t>0.9025634663399655</t>
  </si>
  <si>
    <t>0.9001902463922788</t>
  </si>
  <si>
    <t>64772</t>
  </si>
  <si>
    <t>0.8985364046192799</t>
  </si>
  <si>
    <t>65118</t>
  </si>
  <si>
    <t>0.8937620934303879</t>
  </si>
  <si>
    <t>65338</t>
  </si>
  <si>
    <t>0.8922832042609201</t>
  </si>
  <si>
    <t>65547</t>
  </si>
  <si>
    <t>0.9031687186293805</t>
  </si>
  <si>
    <t>65811</t>
  </si>
  <si>
    <t>0.8995456686572154</t>
  </si>
  <si>
    <t>66236</t>
  </si>
  <si>
    <t>0.8937737786098194</t>
  </si>
  <si>
    <t>66392</t>
  </si>
  <si>
    <t>0.891673695625979</t>
  </si>
  <si>
    <t>66501</t>
  </si>
  <si>
    <t>0.8902121772604923</t>
  </si>
  <si>
    <t>66854</t>
  </si>
  <si>
    <t>0.8870075088999909</t>
  </si>
  <si>
    <t>67140</t>
  </si>
  <si>
    <t>0.883229073577599</t>
  </si>
  <si>
    <t>67498</t>
  </si>
  <si>
    <t>0.8992859047675488</t>
  </si>
  <si>
    <t>67824</t>
  </si>
  <si>
    <t>0.894963434772352</t>
  </si>
  <si>
    <t>68107</t>
  </si>
  <si>
    <t>0.8912446591392955</t>
  </si>
  <si>
    <t>68315</t>
  </si>
  <si>
    <t>0.8885310693112787</t>
  </si>
  <si>
    <t>68532</t>
  </si>
  <si>
    <t>0.8857176209653884</t>
  </si>
  <si>
    <t>0.8842607405683702</t>
  </si>
  <si>
    <t>69148</t>
  </si>
  <si>
    <t>0.8792734424712212</t>
  </si>
  <si>
    <t>69489</t>
  </si>
  <si>
    <t>0.8922275468059692</t>
  </si>
  <si>
    <t>70040</t>
  </si>
  <si>
    <t>0.885208452312964</t>
  </si>
  <si>
    <t>70564</t>
  </si>
  <si>
    <t>0.8814693044611983</t>
  </si>
  <si>
    <t>0.8782085674752209</t>
  </si>
  <si>
    <t>71006</t>
  </si>
  <si>
    <t>0.87598231135397</t>
  </si>
  <si>
    <t>71735</t>
  </si>
  <si>
    <t>0.8684742454868614</t>
  </si>
  <si>
    <t>72234</t>
  </si>
  <si>
    <t>0.8624747348893872</t>
  </si>
  <si>
    <t>0.8666675808729756</t>
  </si>
  <si>
    <t>0.8599458451825344</t>
  </si>
  <si>
    <t>0.8519472116253051</t>
  </si>
  <si>
    <t>0.8477986746438441</t>
  </si>
  <si>
    <t>74942</t>
  </si>
  <si>
    <t>0.843318833231032</t>
  </si>
  <si>
    <t>75770</t>
  </si>
  <si>
    <t>0.8341032070740397</t>
  </si>
  <si>
    <t>0.8263166152397886</t>
  </si>
  <si>
    <t>77169</t>
  </si>
  <si>
    <t>0.8189817154556881</t>
  </si>
  <si>
    <t>78041</t>
  </si>
  <si>
    <t>0.8188003741622993</t>
  </si>
  <si>
    <t>78946</t>
  </si>
  <si>
    <t>0.809414029843184</t>
  </si>
  <si>
    <t>79800</t>
  </si>
  <si>
    <t>0.8007518796992481</t>
  </si>
  <si>
    <t>80440</t>
  </si>
  <si>
    <t>0.7943809050223769</t>
  </si>
  <si>
    <t>81305</t>
  </si>
  <si>
    <t>0.7871594612877437</t>
  </si>
  <si>
    <t>82455</t>
  </si>
  <si>
    <t>0.777393729913286</t>
  </si>
  <si>
    <t>83519</t>
  </si>
  <si>
    <t>0.7758713586130103</t>
  </si>
  <si>
    <t>84553</t>
  </si>
  <si>
    <t>0.7663832152614337</t>
  </si>
  <si>
    <t>85542</t>
  </si>
  <si>
    <t>0.7575226204671389</t>
  </si>
  <si>
    <t>86362</t>
  </si>
  <si>
    <t>0.75033000625275</t>
  </si>
  <si>
    <t>86939</t>
  </si>
  <si>
    <t>0.7453501880628947</t>
  </si>
  <si>
    <t>0.7372067927528824</t>
  </si>
  <si>
    <t>89120</t>
  </si>
  <si>
    <t>0.7282315978456014</t>
  </si>
  <si>
    <t>90104</t>
  </si>
  <si>
    <t>0.7280475894521886</t>
  </si>
  <si>
    <t>90935</t>
  </si>
  <si>
    <t>0.7213944025952603</t>
  </si>
  <si>
    <t>92007</t>
  </si>
  <si>
    <t>0.7129892290803961</t>
  </si>
  <si>
    <t>92469</t>
  </si>
  <si>
    <t>0.709426943083628</t>
  </si>
  <si>
    <t>0.7042404723564144</t>
  </si>
  <si>
    <t>94139</t>
  </si>
  <si>
    <t>0.701090939992989</t>
  </si>
  <si>
    <t>95208</t>
  </si>
  <si>
    <t>0.6942693891269641</t>
  </si>
  <si>
    <t>96079</t>
  </si>
  <si>
    <t>0.7004652421444854</t>
  </si>
  <si>
    <t>96770</t>
  </si>
  <si>
    <t>0.6954634700837037</t>
  </si>
  <si>
    <t>97410</t>
  </si>
  <si>
    <t>0.6908941587106047</t>
  </si>
  <si>
    <t>98102</t>
  </si>
  <si>
    <t>0.6860206723614198</t>
  </si>
  <si>
    <t>98676</t>
  </si>
  <si>
    <t>0.6820300782358426</t>
  </si>
  <si>
    <t>99249</t>
  </si>
  <si>
    <t>0.6811151749639796</t>
  </si>
  <si>
    <t>100149</t>
  </si>
  <si>
    <t>0.6759927707715504</t>
  </si>
  <si>
    <t>101082</t>
  </si>
  <si>
    <t>0.6756890445380977</t>
  </si>
  <si>
    <t>101960</t>
  </si>
  <si>
    <t>0.6708513142408788</t>
  </si>
  <si>
    <t>102719</t>
  </si>
  <si>
    <t>0.6658943330834607</t>
  </si>
  <si>
    <t>102974</t>
  </si>
  <si>
    <t>0.6642453434847632</t>
  </si>
  <si>
    <t>103621</t>
  </si>
  <si>
    <t>0.6600978566120766</t>
  </si>
  <si>
    <t>104269</t>
  </si>
  <si>
    <t>0.6588727234364959</t>
  </si>
  <si>
    <t>105008</t>
  </si>
  <si>
    <t>0.6551881761389609</t>
  </si>
  <si>
    <t>105607</t>
  </si>
  <si>
    <t>0.6685162915337052</t>
  </si>
  <si>
    <t>106224</t>
  </si>
  <si>
    <t>0.6655746347341467</t>
  </si>
  <si>
    <t>106727</t>
  </si>
  <si>
    <t>0.6633747786408313</t>
  </si>
  <si>
    <t>107144</t>
  </si>
  <si>
    <t>107510</t>
  </si>
  <si>
    <t>0.6585433913124361</t>
  </si>
  <si>
    <t>108028</t>
  </si>
  <si>
    <t>0.6563113266930796</t>
  </si>
  <si>
    <t>0.6544091857266804</t>
  </si>
  <si>
    <t>109137</t>
  </si>
  <si>
    <t>0.6725491813042322</t>
  </si>
  <si>
    <t>109581</t>
  </si>
  <si>
    <t>0.6707367153064856</t>
  </si>
  <si>
    <t>110061</t>
  </si>
  <si>
    <t>0.6687200734138341</t>
  </si>
  <si>
    <t>110390</t>
  </si>
  <si>
    <t>0.6667270586103813</t>
  </si>
  <si>
    <t>110612</t>
  </si>
  <si>
    <t>0.6653889270603551</t>
  </si>
  <si>
    <t>111162</t>
  </si>
  <si>
    <t>0.6620967596840648</t>
  </si>
  <si>
    <t>111686</t>
  </si>
  <si>
    <t>0.6589903837544544</t>
  </si>
  <si>
    <t>112156</t>
  </si>
  <si>
    <t>0.671386283390991</t>
  </si>
  <si>
    <t>112541</t>
  </si>
  <si>
    <t>0.6699780524431096</t>
  </si>
  <si>
    <t>112970</t>
  </si>
  <si>
    <t>0.669204213508011</t>
  </si>
  <si>
    <t>113259</t>
  </si>
  <si>
    <t>0.6674966227849443</t>
  </si>
  <si>
    <t>113469</t>
  </si>
  <si>
    <t>0.6662612695978638</t>
  </si>
  <si>
    <t>113952</t>
  </si>
  <si>
    <t>0.6643147992137041</t>
  </si>
  <si>
    <t>114436</t>
  </si>
  <si>
    <t>0.6615051207661924</t>
  </si>
  <si>
    <t>114905</t>
  </si>
  <si>
    <t>0.6675079413428484</t>
  </si>
  <si>
    <t>115411</t>
  </si>
  <si>
    <t>0.6645813657277037</t>
  </si>
  <si>
    <t>0.6622459375917388</t>
  </si>
  <si>
    <t>0.6604439698968433</t>
  </si>
  <si>
    <t>0.6591329007863189</t>
  </si>
  <si>
    <t>0.6554323118729811</t>
  </si>
  <si>
    <t>0.6527937359036555</t>
  </si>
  <si>
    <t>117995</t>
  </si>
  <si>
    <t>0.655959998305013</t>
  </si>
  <si>
    <t>118315</t>
  </si>
  <si>
    <t>0.6541858597810929</t>
  </si>
  <si>
    <t>118740</t>
  </si>
  <si>
    <t>0.651844365841334</t>
  </si>
  <si>
    <t>119052</t>
  </si>
  <si>
    <t>0.6501360749924402</t>
  </si>
  <si>
    <t>119299</t>
  </si>
  <si>
    <t>0.6487900150043169</t>
  </si>
  <si>
    <t>119500</t>
  </si>
  <si>
    <t>0.6476987447698744</t>
  </si>
  <si>
    <t>119814</t>
  </si>
  <si>
    <t>0.6460013020181281</t>
  </si>
  <si>
    <t>120292</t>
  </si>
  <si>
    <t>0.6492534831909021</t>
  </si>
  <si>
    <t>120797</t>
  </si>
  <si>
    <t>0.6465392352459084</t>
  </si>
  <si>
    <t>121511</t>
  </si>
  <si>
    <t>0.6427401634419929</t>
  </si>
  <si>
    <t>0.6403581414035404</t>
  </si>
  <si>
    <t>122414</t>
  </si>
  <si>
    <t>0.6379989216919634</t>
  </si>
  <si>
    <t>122652</t>
  </si>
  <si>
    <t>0.6375762319407755</t>
  </si>
  <si>
    <t>123163</t>
  </si>
  <si>
    <t>0.6349309451702215</t>
  </si>
  <si>
    <t>123662</t>
  </si>
  <si>
    <t>0.6331775323058013</t>
  </si>
  <si>
    <t>124071</t>
  </si>
  <si>
    <t>0.6310902628333777</t>
  </si>
  <si>
    <t>124410</t>
  </si>
  <si>
    <t>0.6293706293706294</t>
  </si>
  <si>
    <t>124655</t>
  </si>
  <si>
    <t>0.6281336488708836</t>
  </si>
  <si>
    <t>124824</t>
  </si>
  <si>
    <t>0.627283214766391</t>
  </si>
  <si>
    <t>125116</t>
  </si>
  <si>
    <t>0.6258192397455162</t>
  </si>
  <si>
    <t>125576</t>
  </si>
  <si>
    <t>0.6235267885583232</t>
  </si>
  <si>
    <t>125929</t>
  </si>
  <si>
    <t>0.6233671354493405</t>
  </si>
  <si>
    <t>126218</t>
  </si>
  <si>
    <t>0.6219398184094186</t>
  </si>
  <si>
    <t>126521</t>
  </si>
  <si>
    <t>0.6204503600192853</t>
  </si>
  <si>
    <t>126689</t>
  </si>
  <si>
    <t>0.619627591977204</t>
  </si>
  <si>
    <t>126817</t>
  </si>
  <si>
    <t>0.6190021842497456</t>
  </si>
  <si>
    <t>127066</t>
  </si>
  <si>
    <t>0.6170021878393905</t>
  </si>
  <si>
    <t>127254</t>
  </si>
  <si>
    <t>0.6160906533389913</t>
  </si>
  <si>
    <t>127466</t>
  </si>
  <si>
    <t>0.6189885930365745</t>
  </si>
  <si>
    <t>127676</t>
  </si>
  <si>
    <t>0.6179704877972367</t>
  </si>
  <si>
    <t>0.617013622784929</t>
  </si>
  <si>
    <t>0.6164736768084009</t>
  </si>
  <si>
    <t>128046</t>
  </si>
  <si>
    <t>0.6161848085844149</t>
  </si>
  <si>
    <t>128277</t>
  </si>
  <si>
    <t>0.6150751888491313</t>
  </si>
  <si>
    <t>128499</t>
  </si>
  <si>
    <t>0.6140125604090304</t>
  </si>
  <si>
    <t>0.613930789017633</t>
  </si>
  <si>
    <t>128898</t>
  </si>
  <si>
    <t>0.6128877096619032</t>
  </si>
  <si>
    <t>129095</t>
  </si>
  <si>
    <t>0.6119524381269608</t>
  </si>
  <si>
    <t>129225</t>
  </si>
  <si>
    <t>0.6113368156316502</t>
  </si>
  <si>
    <t>129333</t>
  </si>
  <si>
    <t>0.6108263165626715</t>
  </si>
  <si>
    <t>129545</t>
  </si>
  <si>
    <t>0.6098267011463199</t>
  </si>
  <si>
    <t>0.6087881263196832</t>
  </si>
  <si>
    <t>129944</t>
  </si>
  <si>
    <t>0.6094933201994706</t>
  </si>
  <si>
    <t>0.6079680663237891</t>
  </si>
  <si>
    <t>130342</t>
  </si>
  <si>
    <t>0.6076322290589372</t>
  </si>
  <si>
    <t>130491</t>
  </si>
  <si>
    <t>0.606938409545486</t>
  </si>
  <si>
    <t>130588</t>
  </si>
  <si>
    <t>0.6064875792568996</t>
  </si>
  <si>
    <t>130744</t>
  </si>
  <si>
    <t>0.6057639356299332</t>
  </si>
  <si>
    <t>131037</t>
  </si>
  <si>
    <t>0.6044094416080954</t>
  </si>
  <si>
    <t>131316</t>
  </si>
  <si>
    <t>0.6046483292211154</t>
  </si>
  <si>
    <t>131509</t>
  </si>
  <si>
    <t>0.6037609593259776</t>
  </si>
  <si>
    <t>131749</t>
  </si>
  <si>
    <t>0.60266112076752</t>
  </si>
  <si>
    <t>131861</t>
  </si>
  <si>
    <t>0.6021492329043463</t>
  </si>
  <si>
    <t>131949</t>
  </si>
  <si>
    <t>0.6017476449234174</t>
  </si>
  <si>
    <t>132136</t>
  </si>
  <si>
    <t>0.600896046497548</t>
  </si>
  <si>
    <t>132363</t>
  </si>
  <si>
    <t>0.5998655213314898</t>
  </si>
  <si>
    <t>132574</t>
  </si>
  <si>
    <t>0.600419388417035</t>
  </si>
  <si>
    <t>132673</t>
  </si>
  <si>
    <t>0.599971358151244</t>
  </si>
  <si>
    <t>132966</t>
  </si>
  <si>
    <t>0.5986492787629921</t>
  </si>
  <si>
    <t>133100</t>
  </si>
  <si>
    <t>0.5980465815176559</t>
  </si>
  <si>
    <t>133197</t>
  </si>
  <si>
    <t>0.5976110573060955</t>
  </si>
  <si>
    <t>133367</t>
  </si>
  <si>
    <t>0.5968492955528729</t>
  </si>
  <si>
    <t>133549</t>
  </si>
  <si>
    <t>0.5960359119124815</t>
  </si>
  <si>
    <t>133720</t>
  </si>
  <si>
    <t>0.5952737062518696</t>
  </si>
  <si>
    <t>133876</t>
  </si>
  <si>
    <t>0.594580059159222</t>
  </si>
  <si>
    <t>134092</t>
  </si>
  <si>
    <t>0.5936222891745966</t>
  </si>
  <si>
    <t>134230</t>
  </si>
  <si>
    <t>0.5930119943380764</t>
  </si>
  <si>
    <t>134339</t>
  </si>
  <si>
    <t>0.5925308361682013</t>
  </si>
  <si>
    <t>134534</t>
  </si>
  <si>
    <t>0.5916719936967607</t>
  </si>
  <si>
    <t>134780</t>
  </si>
  <si>
    <t>0.5905920759756641</t>
  </si>
  <si>
    <t>134969</t>
  </si>
  <si>
    <t>0.5919877897887663</t>
  </si>
  <si>
    <t>135235</t>
  </si>
  <si>
    <t>0.590823381521056</t>
  </si>
  <si>
    <t>135463</t>
  </si>
  <si>
    <t>0.5898289569845641</t>
  </si>
  <si>
    <t>135631</t>
  </si>
  <si>
    <t>0.5890983624687571</t>
  </si>
  <si>
    <t>135767</t>
  </si>
  <si>
    <t>0.587081272915641</t>
  </si>
  <si>
    <t>136370</t>
  </si>
  <si>
    <t>0.5859059910537509</t>
  </si>
  <si>
    <t>136541</t>
  </si>
  <si>
    <t>0.585172219333387</t>
  </si>
  <si>
    <t>137127</t>
  </si>
  <si>
    <t>0.5826715380632552</t>
  </si>
  <si>
    <t>137471</t>
  </si>
  <si>
    <t>0.5812134923001943</t>
  </si>
  <si>
    <t>137627</t>
  </si>
  <si>
    <t>0.5805546876702973</t>
  </si>
  <si>
    <t>0.5796029103465286</t>
  </si>
  <si>
    <t>138265</t>
  </si>
  <si>
    <t>0.5778758181752431</t>
  </si>
  <si>
    <t>138740</t>
  </si>
  <si>
    <t>0.575897361972034</t>
  </si>
  <si>
    <t>139218</t>
  </si>
  <si>
    <t>0.5775115286816359</t>
  </si>
  <si>
    <t>0.5751978136759719</t>
  </si>
  <si>
    <t>0.5734501155459188</t>
  </si>
  <si>
    <t>140466</t>
  </si>
  <si>
    <t>0.5723805048908632</t>
  </si>
  <si>
    <t>140836</t>
  </si>
  <si>
    <t>0.5708767644636314</t>
  </si>
  <si>
    <t>141333</t>
  </si>
  <si>
    <t>0.5688692662010995</t>
  </si>
  <si>
    <t>141999</t>
  </si>
  <si>
    <t>0.5669054007422587</t>
  </si>
  <si>
    <t>142321</t>
  </si>
  <si>
    <t>0.5670280562952762</t>
  </si>
  <si>
    <t>142895</t>
  </si>
  <si>
    <t>0.5647503411595928</t>
  </si>
  <si>
    <t>143767</t>
  </si>
  <si>
    <t>0.5620204914897021</t>
  </si>
  <si>
    <t>144035</t>
  </si>
  <si>
    <t>0.5609747630784184</t>
  </si>
  <si>
    <t>144484</t>
  </si>
  <si>
    <t>0.5592314719968994</t>
  </si>
  <si>
    <t>0.5578771704800917</t>
  </si>
  <si>
    <t>145761</t>
  </si>
  <si>
    <t>0.5557042007121247</t>
  </si>
  <si>
    <t>146373</t>
  </si>
  <si>
    <t>0.5540639325558675</t>
  </si>
  <si>
    <t>147058</t>
  </si>
  <si>
    <t>0.5514830883052945</t>
  </si>
  <si>
    <t>147778</t>
  </si>
  <si>
    <t>0.5487961672238086</t>
  </si>
  <si>
    <t>148055</t>
  </si>
  <si>
    <t>0.5477694100165479</t>
  </si>
  <si>
    <t>148608</t>
  </si>
  <si>
    <t>0.5457310508182601</t>
  </si>
  <si>
    <t>149732</t>
  </si>
  <si>
    <t>0.5416343867710308</t>
  </si>
  <si>
    <t>150825</t>
  </si>
  <si>
    <t>0.5377092657052875</t>
  </si>
  <si>
    <t>152119</t>
  </si>
  <si>
    <t>0.5351073830356498</t>
  </si>
  <si>
    <t>0.5301757265491682</t>
  </si>
  <si>
    <t>155086</t>
  </si>
  <si>
    <t>0.5248700720890345</t>
  </si>
  <si>
    <t>0.5213503871699128</t>
  </si>
  <si>
    <t>157040</t>
  </si>
  <si>
    <t>0.5183392766174223</t>
  </si>
  <si>
    <t>158389</t>
  </si>
  <si>
    <t>0.513924578095701</t>
  </si>
  <si>
    <t>160174</t>
  </si>
  <si>
    <t>0.5081973353977549</t>
  </si>
  <si>
    <t>161814</t>
  </si>
  <si>
    <t>0.5079906559382995</t>
  </si>
  <si>
    <t>163364</t>
  </si>
  <si>
    <t>0.5031708332313116</t>
  </si>
  <si>
    <t>165051</t>
  </si>
  <si>
    <t>0.49802788229092826</t>
  </si>
  <si>
    <t>0.4945848375451264</t>
  </si>
  <si>
    <t>167265</t>
  </si>
  <si>
    <t>0.4914357456730338</t>
  </si>
  <si>
    <t>168469</t>
  </si>
  <si>
    <t>0.4879235942517614</t>
  </si>
  <si>
    <t>170173</t>
  </si>
  <si>
    <t>0.48362548700440144</t>
  </si>
  <si>
    <t>171719</t>
  </si>
  <si>
    <t>0.4810184079804798</t>
  </si>
  <si>
    <t>173348</t>
  </si>
  <si>
    <t>0.47707501672935365</t>
  </si>
  <si>
    <t>174649</t>
  </si>
  <si>
    <t>0.4735211767602448</t>
  </si>
  <si>
    <t>175489</t>
  </si>
  <si>
    <t>0.4712546085509633</t>
  </si>
  <si>
    <t>176142</t>
  </si>
  <si>
    <t>0.4695075564033564</t>
  </si>
  <si>
    <t>177262</t>
  </si>
  <si>
    <t>0.46654105222777587</t>
  </si>
  <si>
    <t>178481</t>
  </si>
  <si>
    <t>0.4644752102464688</t>
  </si>
  <si>
    <t>179450</t>
  </si>
  <si>
    <t>0.4686542212315408</t>
  </si>
  <si>
    <t>180432</t>
  </si>
  <si>
    <t>0.46610357364547306</t>
  </si>
  <si>
    <t>0.46414084273848616</t>
  </si>
  <si>
    <t>181765</t>
  </si>
  <si>
    <t>0.46268533546062224</t>
  </si>
  <si>
    <t>182239</t>
  </si>
  <si>
    <t>0.46148190014212104</t>
  </si>
  <si>
    <t>182918</t>
  </si>
  <si>
    <t>0.45976885817688806</t>
  </si>
  <si>
    <t>183402</t>
  </si>
  <si>
    <t>0.45855552284053613</t>
  </si>
  <si>
    <t>184609</t>
  </si>
  <si>
    <t>0.46043258996040276</t>
  </si>
  <si>
    <t>185330</t>
  </si>
  <si>
    <t>0.45864134247018834</t>
  </si>
  <si>
    <t>186035</t>
  </si>
  <si>
    <t>0.4569032708898863</t>
  </si>
  <si>
    <t>186554</t>
  </si>
  <si>
    <t>0.45563214940446195</t>
  </si>
  <si>
    <t>186935</t>
  </si>
  <si>
    <t>0.4547035065664536</t>
  </si>
  <si>
    <t>187593</t>
  </si>
  <si>
    <t>0.45310859147196325</t>
  </si>
  <si>
    <t>188295</t>
  </si>
  <si>
    <t>0.4519503969834568</t>
  </si>
  <si>
    <t>188850</t>
  </si>
  <si>
    <t>0.45591739475774423</t>
  </si>
  <si>
    <t>189431</t>
  </si>
  <si>
    <t>0.45451905971039586</t>
  </si>
  <si>
    <t>189915</t>
  </si>
  <si>
    <t>0.4533607140036332</t>
  </si>
  <si>
    <t>190224</t>
  </si>
  <si>
    <t>0.4526242745394903</t>
  </si>
  <si>
    <t>190533</t>
  </si>
  <si>
    <t>0.4518902237407693</t>
  </si>
  <si>
    <t>0.4507452216294885</t>
  </si>
  <si>
    <t>191599</t>
  </si>
  <si>
    <t>0.449376040584763</t>
  </si>
  <si>
    <t>0.45345925374455304</t>
  </si>
  <si>
    <t>192587</t>
  </si>
  <si>
    <t>0.4522631330255936</t>
  </si>
  <si>
    <t>193054</t>
  </si>
  <si>
    <t>0.45116910294528995</t>
  </si>
  <si>
    <t>193275</t>
  </si>
  <si>
    <t>0.45065321433191047</t>
  </si>
  <si>
    <t>193562</t>
  </si>
  <si>
    <t>0.4499850177204203</t>
  </si>
  <si>
    <t>193734</t>
  </si>
  <si>
    <t>0.4495855141585886</t>
  </si>
  <si>
    <t>194630</t>
  </si>
  <si>
    <t>0.44751579920875506</t>
  </si>
  <si>
    <t>195029</t>
  </si>
  <si>
    <t>0.4532659245548098</t>
  </si>
  <si>
    <t>195385</t>
  </si>
  <si>
    <t>0.45244005425186173</t>
  </si>
  <si>
    <t>195808</t>
  </si>
  <si>
    <t>0.4514626572969439</t>
  </si>
  <si>
    <t>196142</t>
  </si>
  <si>
    <t>0.45069388504246927</t>
  </si>
  <si>
    <t>196351</t>
  </si>
  <si>
    <t>0.4502141572999374</t>
  </si>
  <si>
    <t>196896</t>
  </si>
  <si>
    <t>0.44896798309767594</t>
  </si>
  <si>
    <t>197504</t>
  </si>
  <si>
    <t>0.44758587167854824</t>
  </si>
  <si>
    <t>198161</t>
  </si>
  <si>
    <t>0.4506436685321531</t>
  </si>
  <si>
    <t>198909</t>
  </si>
  <si>
    <t>0.44894901688711925</t>
  </si>
  <si>
    <t>199550</t>
  </si>
  <si>
    <t>0.4480080180405913</t>
  </si>
  <si>
    <t>200093</t>
  </si>
  <si>
    <t>0.44679224160765246</t>
  </si>
  <si>
    <t>200517</t>
  </si>
  <si>
    <t>0.44584748425320553</t>
  </si>
  <si>
    <t>0.4438707114840375</t>
  </si>
  <si>
    <t>202554</t>
  </si>
  <si>
    <t>0.44185747998064717</t>
  </si>
  <si>
    <t>203734</t>
  </si>
  <si>
    <t>0.44175248117643595</t>
  </si>
  <si>
    <t>0.4396033800615444</t>
  </si>
  <si>
    <t>205855</t>
  </si>
  <si>
    <t>0.43720094241092033</t>
  </si>
  <si>
    <t>206653</t>
  </si>
  <si>
    <t>0.43551267099921126</t>
  </si>
  <si>
    <t>207280</t>
  </si>
  <si>
    <t>0.4341952913932845</t>
  </si>
  <si>
    <t>208615</t>
  </si>
  <si>
    <t>0.4323754284207751</t>
  </si>
  <si>
    <t>210241</t>
  </si>
  <si>
    <t>0.42903144486565414</t>
  </si>
  <si>
    <t>211755</t>
  </si>
  <si>
    <t>0.43399211352742556</t>
  </si>
  <si>
    <t>213289</t>
  </si>
  <si>
    <t>0.4313396377684737</t>
  </si>
  <si>
    <t>214795</t>
  </si>
  <si>
    <t>0.42924649084010336</t>
  </si>
  <si>
    <t>215857</t>
  </si>
  <si>
    <t>0.4271346307972408</t>
  </si>
  <si>
    <t>216855</t>
  </si>
  <si>
    <t>0.4251688916557146</t>
  </si>
  <si>
    <t>218387</t>
  </si>
  <si>
    <t>0.4217283995842243</t>
  </si>
  <si>
    <t>220513</t>
  </si>
  <si>
    <t>0.41902291474879033</t>
  </si>
  <si>
    <t>222296</t>
  </si>
  <si>
    <t>0.4260085651563681</t>
  </si>
  <si>
    <t>224302</t>
  </si>
  <si>
    <t>0.42264447040151226</t>
  </si>
  <si>
    <t>226064</t>
  </si>
  <si>
    <t>0.42023497770542856</t>
  </si>
  <si>
    <t>227370</t>
  </si>
  <si>
    <t>0.41782117253815365</t>
  </si>
  <si>
    <t>0.4157076218898506</t>
  </si>
  <si>
    <t>229309</t>
  </si>
  <si>
    <t>0.4147242367286064</t>
  </si>
  <si>
    <t>232839</t>
  </si>
  <si>
    <t>0.408866212275435</t>
  </si>
  <si>
    <t>235314</t>
  </si>
  <si>
    <t>0.42283927008167804</t>
  </si>
  <si>
    <t>237739</t>
  </si>
  <si>
    <t>0.4189468282444193</t>
  </si>
  <si>
    <t>240103</t>
  </si>
  <si>
    <t>0.416071436008713</t>
  </si>
  <si>
    <t>241441</t>
  </si>
  <si>
    <t>0.41376568188501534</t>
  </si>
  <si>
    <t>242911</t>
  </si>
  <si>
    <t>0.41126173783813824</t>
  </si>
  <si>
    <t>245302</t>
  </si>
  <si>
    <t>0.4084760825431509</t>
  </si>
  <si>
    <t>0.40636572104593593</t>
  </si>
  <si>
    <t>251397</t>
  </si>
  <si>
    <t>0.4172683047132623</t>
  </si>
  <si>
    <t>254367</t>
  </si>
  <si>
    <t>0.41278939485074717</t>
  </si>
  <si>
    <t>257309</t>
  </si>
  <si>
    <t>0.4080696749822198</t>
  </si>
  <si>
    <t>259200</t>
  </si>
  <si>
    <t>260921</t>
  </si>
  <si>
    <t>0.40242065606064675</t>
  </si>
  <si>
    <t>263798</t>
  </si>
  <si>
    <t>0.3980318273830734</t>
  </si>
  <si>
    <t>267843</t>
  </si>
  <si>
    <t>0.3935141108783877</t>
  </si>
  <si>
    <t>271623</t>
  </si>
  <si>
    <t>0.40202781060514026</t>
  </si>
  <si>
    <t>275763</t>
  </si>
  <si>
    <t>0.39635484093224976</t>
  </si>
  <si>
    <t>279954</t>
  </si>
  <si>
    <t>0.39042128349657446</t>
  </si>
  <si>
    <t>282918</t>
  </si>
  <si>
    <t>0.3863310217094706</t>
  </si>
  <si>
    <t>284448</t>
  </si>
  <si>
    <t>0.38425300933738327</t>
  </si>
  <si>
    <t>287123</t>
  </si>
  <si>
    <t>0.38171793969831747</t>
  </si>
  <si>
    <t>294754</t>
  </si>
  <si>
    <t>0.3718354967192981</t>
  </si>
  <si>
    <t>300013</t>
  </si>
  <si>
    <t>0.3779836207097692</t>
  </si>
  <si>
    <t>305368</t>
  </si>
  <si>
    <t>0.3716826910481779</t>
  </si>
  <si>
    <t>310781</t>
  </si>
  <si>
    <t>0.36553071133692216</t>
  </si>
  <si>
    <t>314258</t>
  </si>
  <si>
    <t>0.3614864219844841</t>
  </si>
  <si>
    <t>317880</t>
  </si>
  <si>
    <t>0.35736756008556686</t>
  </si>
  <si>
    <t>328747</t>
  </si>
  <si>
    <t>0.3470754105740889</t>
  </si>
  <si>
    <t>334488</t>
  </si>
  <si>
    <t>0.35935519360933726</t>
  </si>
  <si>
    <t>339008</t>
  </si>
  <si>
    <t>0.3545639040966585</t>
  </si>
  <si>
    <t>343697</t>
  </si>
  <si>
    <t>0.35030855666473665</t>
  </si>
  <si>
    <t>347402</t>
  </si>
  <si>
    <t>0.3465725585920634</t>
  </si>
  <si>
    <t>350424</t>
  </si>
  <si>
    <t>0.3435837728009497</t>
  </si>
  <si>
    <t>354465</t>
  </si>
  <si>
    <t>0.3405131677316519</t>
  </si>
  <si>
    <t>359264</t>
  </si>
  <si>
    <t>0.3365213325020041</t>
  </si>
  <si>
    <t>363554</t>
  </si>
  <si>
    <t>0.3457533131254229</t>
  </si>
  <si>
    <t>367866</t>
  </si>
  <si>
    <t>0.3417005105119799</t>
  </si>
  <si>
    <t>370134</t>
  </si>
  <si>
    <t>0.3396067370195659</t>
  </si>
  <si>
    <t>372123</t>
  </si>
  <si>
    <t>0.3377915366693271</t>
  </si>
  <si>
    <t>374337</t>
  </si>
  <si>
    <t>0.33579368323195413</t>
  </si>
  <si>
    <t>378087</t>
  </si>
  <si>
    <t>0.33272765263021475</t>
  </si>
  <si>
    <t>382789</t>
  </si>
  <si>
    <t>0.3286405826708709</t>
  </si>
  <si>
    <t>387196</t>
  </si>
  <si>
    <t>0.3370386057707208</t>
  </si>
  <si>
    <t>391214</t>
  </si>
  <si>
    <t>0.3335770192273283</t>
  </si>
  <si>
    <t>394259</t>
  </si>
  <si>
    <t>0.33100068736541205</t>
  </si>
  <si>
    <t>396415</t>
  </si>
  <si>
    <t>0.32920045911481655</t>
  </si>
  <si>
    <t>399318</t>
  </si>
  <si>
    <t>0.32680720628671883</t>
  </si>
  <si>
    <t>404551</t>
  </si>
  <si>
    <t>0.3225798477818619</t>
  </si>
  <si>
    <t>412472</t>
  </si>
  <si>
    <t>0.3168699935995656</t>
  </si>
  <si>
    <t>420857</t>
  </si>
  <si>
    <t>0.3205364292384349</t>
  </si>
  <si>
    <t>0.31464584266308404</t>
  </si>
  <si>
    <t>434896</t>
  </si>
  <si>
    <t>0.3104190427136603</t>
  </si>
  <si>
    <t>440184</t>
  </si>
  <si>
    <t>0.30668992966577613</t>
  </si>
  <si>
    <t>444368</t>
  </si>
  <si>
    <t>0.3038022539876859</t>
  </si>
  <si>
    <t>450908</t>
  </si>
  <si>
    <t>0.2993958856352072</t>
  </si>
  <si>
    <t>460530</t>
  </si>
  <si>
    <t>0.293140512018761</t>
  </si>
  <si>
    <t>472355</t>
  </si>
  <si>
    <t>0.29045950609181653</t>
  </si>
  <si>
    <t>483952</t>
  </si>
  <si>
    <t>0.2853588785664694</t>
  </si>
  <si>
    <t>496312</t>
  </si>
  <si>
    <t>0.2782523896258805</t>
  </si>
  <si>
    <t>504789</t>
  </si>
  <si>
    <t>0.2735796540732861</t>
  </si>
  <si>
    <t>512393</t>
  </si>
  <si>
    <t>0.2695196850854715</t>
  </si>
  <si>
    <t>523424</t>
  </si>
  <si>
    <t>0.26403069022436876</t>
  </si>
  <si>
    <t>538791</t>
  </si>
  <si>
    <t>0.25668580210137143</t>
  </si>
  <si>
    <t>554778</t>
  </si>
  <si>
    <t>0.25451622090277554</t>
  </si>
  <si>
    <t>571655</t>
  </si>
  <si>
    <t>0.24717705609152374</t>
  </si>
  <si>
    <t>596613</t>
  </si>
  <si>
    <t>0.237004557393151</t>
  </si>
  <si>
    <t>609950</t>
  </si>
  <si>
    <t>0.2318222805147963</t>
  </si>
  <si>
    <t>622596</t>
  </si>
  <si>
    <t>0.22711356963424112</t>
  </si>
  <si>
    <t>641138</t>
  </si>
  <si>
    <t>0.22054534281231186</t>
  </si>
  <si>
    <t>665567</t>
  </si>
  <si>
    <t>0.21275093266342832</t>
  </si>
  <si>
    <t>690244</t>
  </si>
  <si>
    <t>0.208477002335406</t>
  </si>
  <si>
    <t>714532</t>
  </si>
  <si>
    <t>0.20139056053472762</t>
  </si>
  <si>
    <t>736051</t>
  </si>
  <si>
    <t>0.19550275728176442</t>
  </si>
  <si>
    <t>751021</t>
  </si>
  <si>
    <t>0.19160582726714698</t>
  </si>
  <si>
    <t>765061</t>
  </si>
  <si>
    <t>0.1880895771709707</t>
  </si>
  <si>
    <t>781049</t>
  </si>
  <si>
    <t>0.18436743405343328</t>
  </si>
  <si>
    <t>804286</t>
  </si>
  <si>
    <t>0.17904078897307676</t>
  </si>
  <si>
    <t>827585</t>
  </si>
  <si>
    <t>0.1772627585081895</t>
  </si>
  <si>
    <t>849389</t>
  </si>
  <si>
    <t>0.17271238502029107</t>
  </si>
  <si>
    <t>870245</t>
  </si>
  <si>
    <t>0.1685732178869169</t>
  </si>
  <si>
    <t>883388</t>
  </si>
  <si>
    <t>0.1660651944558903</t>
  </si>
  <si>
    <t>893560</t>
  </si>
  <si>
    <t>0.16417476162764671</t>
  </si>
  <si>
    <t>911212</t>
  </si>
  <si>
    <t>0.16099436794072072</t>
  </si>
  <si>
    <t>937321</t>
  </si>
  <si>
    <t>0.15650988295365195</t>
  </si>
  <si>
    <t>962407</t>
  </si>
  <si>
    <t>0.15710608921173683</t>
  </si>
  <si>
    <t>986855</t>
  </si>
  <si>
    <t>0.15331533001302117</t>
  </si>
  <si>
    <t>1009926</t>
  </si>
  <si>
    <t>0.1498129565928593</t>
  </si>
  <si>
    <t>1024379</t>
  </si>
  <si>
    <t>0.14769924022261294</t>
  </si>
  <si>
    <t>1035753</t>
  </si>
  <si>
    <t>0.14607729835202024</t>
  </si>
  <si>
    <t>1049811</t>
  </si>
  <si>
    <t>0.14412117990762147</t>
  </si>
  <si>
    <t>1068686</t>
  </si>
  <si>
    <t>0.1415757294471903</t>
  </si>
  <si>
    <t>1086614</t>
  </si>
  <si>
    <t>0.14246089227637412</t>
  </si>
  <si>
    <t>1103956</t>
  </si>
  <si>
    <t>0.14022297990137286</t>
  </si>
  <si>
    <t>1119204</t>
  </si>
  <si>
    <t>1128763</t>
  </si>
  <si>
    <t>0.13714127766413323</t>
  </si>
  <si>
    <t>1136409</t>
  </si>
  <si>
    <t>0.13621856215499878</t>
  </si>
  <si>
    <t>1151288</t>
  </si>
  <si>
    <t>0.13454496181667835</t>
  </si>
  <si>
    <t>1169037</t>
  </si>
  <si>
    <t>0.13250222191427646</t>
  </si>
  <si>
    <t>1186422</t>
  </si>
  <si>
    <t>0.13469069184489163</t>
  </si>
  <si>
    <t>1202017</t>
  </si>
  <si>
    <t>0.13294321128569728</t>
  </si>
  <si>
    <t>1217306</t>
  </si>
  <si>
    <t>0.1312734842348596</t>
  </si>
  <si>
    <t>1225866</t>
  </si>
  <si>
    <t>0.1303568252973816</t>
  </si>
  <si>
    <t>1231766</t>
  </si>
  <si>
    <t>0.12973243294586795</t>
  </si>
  <si>
    <t>1242160</t>
  </si>
  <si>
    <t>0.12864687318863913</t>
  </si>
  <si>
    <t>1257079</t>
  </si>
  <si>
    <t>0.1271996429818651</t>
  </si>
  <si>
    <t>1279169</t>
  </si>
  <si>
    <t>0.13008445326614387</t>
  </si>
  <si>
    <t>1289884</t>
  </si>
  <si>
    <t>0.1290038484080739</t>
  </si>
  <si>
    <t>1299549</t>
  </si>
  <si>
    <t>0.12804442156471207</t>
  </si>
  <si>
    <t>1305006</t>
  </si>
  <si>
    <t>0.12750899229582086</t>
  </si>
  <si>
    <t>1308342</t>
  </si>
  <si>
    <t>0.12718387088391261</t>
  </si>
  <si>
    <t>1315692</t>
  </si>
  <si>
    <t>0.12647336914718643</t>
  </si>
  <si>
    <t>1325909</t>
  </si>
  <si>
    <t>0.1254988087417764</t>
  </si>
  <si>
    <t>1333793</t>
  </si>
  <si>
    <t>0.1314296896145054</t>
  </si>
  <si>
    <t>1341163</t>
  </si>
  <si>
    <t>0.13070745315819182</t>
  </si>
  <si>
    <t>1346777</t>
  </si>
  <si>
    <t>0.130162603014456</t>
  </si>
  <si>
    <t>1349971</t>
  </si>
  <si>
    <t>0.12985464132192467</t>
  </si>
  <si>
    <t>1351883</t>
  </si>
  <si>
    <t>0.12967098484114378</t>
  </si>
  <si>
    <t>1357280</t>
  </si>
  <si>
    <t>0.12915536956265472</t>
  </si>
  <si>
    <t>1363406</t>
  </si>
  <si>
    <t>0.12857505394577992</t>
  </si>
  <si>
    <t>1368165</t>
  </si>
  <si>
    <t>0.13346343460035887</t>
  </si>
  <si>
    <t>1372340</t>
  </si>
  <si>
    <t>0.15805121179882536</t>
  </si>
  <si>
    <t>1376239</t>
  </si>
  <si>
    <t>0.15760343951886263</t>
  </si>
  <si>
    <t>1378238</t>
  </si>
  <si>
    <t>0.15737485107797056</t>
  </si>
  <si>
    <t>1379467</t>
  </si>
  <si>
    <t>0.1572346420755263</t>
  </si>
  <si>
    <t>1383227</t>
  </si>
  <si>
    <t>0.1568072340982355</t>
  </si>
  <si>
    <t>1387034</t>
  </si>
  <si>
    <t>0.1563768444032374</t>
  </si>
  <si>
    <t>1390035</t>
  </si>
  <si>
    <t>0.1682691443021219</t>
  </si>
  <si>
    <t>1393061</t>
  </si>
  <si>
    <t>0.1679036309249918</t>
  </si>
  <si>
    <t>1395556</t>
  </si>
  <si>
    <t>0.16760344980781852</t>
  </si>
  <si>
    <t>1396911</t>
  </si>
  <si>
    <t>0.16744087490183698</t>
  </si>
  <si>
    <t>1397638</t>
  </si>
  <si>
    <t>0.16735377830310855</t>
  </si>
  <si>
    <t>1399714</t>
  </si>
  <si>
    <t>0.16710556585130965</t>
  </si>
  <si>
    <t>1402219</t>
  </si>
  <si>
    <t>0.16680703941395744</t>
  </si>
  <si>
    <t>1404207</t>
  </si>
  <si>
    <t>0.17931829139151137</t>
  </si>
  <si>
    <t>1405960</t>
  </si>
  <si>
    <t>0.1790947110870864</t>
  </si>
  <si>
    <t>1407422</t>
  </si>
  <si>
    <t>0.17890867131535532</t>
  </si>
  <si>
    <t>1408257</t>
  </si>
  <si>
    <t>0.17880259072030177</t>
  </si>
  <si>
    <t>1408708</t>
  </si>
  <si>
    <t>0.17874534680004656</t>
  </si>
  <si>
    <t>1410051</t>
  </si>
  <si>
    <t>0.1785751011842834</t>
  </si>
  <si>
    <t>1411550</t>
  </si>
  <si>
    <t>0.1783854627891325</t>
  </si>
  <si>
    <t>1412969</t>
  </si>
  <si>
    <t>0.18875148711684403</t>
  </si>
  <si>
    <t>1413957</t>
  </si>
  <si>
    <t>0.18861959734277634</t>
  </si>
  <si>
    <t>1414993</t>
  </si>
  <si>
    <t>0.1884814977883283</t>
  </si>
  <si>
    <t>1415609</t>
  </si>
  <si>
    <t>0.1883994803649878</t>
  </si>
  <si>
    <t>1415928</t>
  </si>
  <si>
    <t>0.18835703510347984</t>
  </si>
  <si>
    <t>1416712</t>
  </si>
  <si>
    <t>0.1882527994398297</t>
  </si>
  <si>
    <t>1417631</t>
  </si>
  <si>
    <t>0.18813076181319396</t>
  </si>
  <si>
    <t>1418431</t>
  </si>
  <si>
    <t>0.19620270566562634</t>
  </si>
  <si>
    <t>1418814</t>
  </si>
  <si>
    <t>0.196149741967587</t>
  </si>
  <si>
    <t>1419096</t>
  </si>
  <si>
    <t>0.19611076347195677</t>
  </si>
  <si>
    <t>1419507</t>
  </si>
  <si>
    <t>0.19605398212196207</t>
  </si>
  <si>
    <t>1419729</t>
  </si>
  <si>
    <t>0.1960233255783322</t>
  </si>
  <si>
    <t>1420033</t>
  </si>
  <si>
    <t>0.19598136099654023</t>
  </si>
  <si>
    <t>1420750</t>
  </si>
  <si>
    <t>0.19588245644905858</t>
  </si>
  <si>
    <t>1421691</t>
  </si>
  <si>
    <t>0.20194261622251247</t>
  </si>
  <si>
    <t>1422583</t>
  </si>
  <si>
    <t>0.201815992458788</t>
  </si>
  <si>
    <t>1423220</t>
  </si>
  <si>
    <t>0.20172566433861247</t>
  </si>
  <si>
    <t>1423509</t>
  </si>
  <si>
    <t>0.2016847101072069</t>
  </si>
  <si>
    <t>1423629</t>
  </si>
  <si>
    <t>0.20166770977551032</t>
  </si>
  <si>
    <t>1424180</t>
  </si>
  <si>
    <t>0.2015896866969063</t>
  </si>
  <si>
    <t>1424672</t>
  </si>
  <si>
    <t>0.201520069180836</t>
  </si>
  <si>
    <t>1425079</t>
  </si>
  <si>
    <t>0.20574297986287077</t>
  </si>
  <si>
    <t>1425464</t>
  </si>
  <si>
    <t>0.20568741125696616</t>
  </si>
  <si>
    <t>1425809</t>
  </si>
  <si>
    <t>0.2056376415073828</t>
  </si>
  <si>
    <t>1426013</t>
  </si>
  <si>
    <t>0.20560822376794602</t>
  </si>
  <si>
    <t>1426128</t>
  </si>
  <si>
    <t>0.20559164394780832</t>
  </si>
  <si>
    <t>1426491</t>
  </si>
  <si>
    <t>0.20553932692179622</t>
  </si>
  <si>
    <t>1426798</t>
  </si>
  <si>
    <t>0.20549510161915002</t>
  </si>
  <si>
    <t>1427148</t>
  </si>
  <si>
    <t>0.2106298716040663</t>
  </si>
  <si>
    <t>1427485</t>
  </si>
  <si>
    <t>0.21058014620118604</t>
  </si>
  <si>
    <t>1427790</t>
  </si>
  <si>
    <t>0.2105351627340155</t>
  </si>
  <si>
    <t>0.2105106880043923</t>
  </si>
  <si>
    <t>1428010</t>
  </si>
  <si>
    <t>0.21050272757193578</t>
  </si>
  <si>
    <t>1428335</t>
  </si>
  <si>
    <t>0.2104548302744104</t>
  </si>
  <si>
    <t>1428699</t>
  </si>
  <si>
    <t>0.21040121117184238</t>
  </si>
  <si>
    <t>1429064</t>
  </si>
  <si>
    <t>0.21419614516914567</t>
  </si>
  <si>
    <t>1429353</t>
  </si>
  <si>
    <t>0.21415283698288665</t>
  </si>
  <si>
    <t>1429630</t>
  </si>
  <si>
    <t>0.2141113434944706</t>
  </si>
  <si>
    <t>1429717</t>
  </si>
  <si>
    <t>0.2140983145615531</t>
  </si>
  <si>
    <t>1429771</t>
  </si>
  <si>
    <t>0.214090228435183</t>
  </si>
  <si>
    <t>1430124</t>
  </si>
  <si>
    <t>0.21403738417088308</t>
  </si>
  <si>
    <t>1430173</t>
  </si>
  <si>
    <t>0.21403005090992488</t>
  </si>
  <si>
    <t>1430531</t>
  </si>
  <si>
    <t>0.21397648845079206</t>
  </si>
  <si>
    <t>1430844</t>
  </si>
  <si>
    <t>0.21392968066399973</t>
  </si>
  <si>
    <t>1431126</t>
  </si>
  <si>
    <t>0.2161934029568326</t>
  </si>
  <si>
    <t>1431233</t>
  </si>
  <si>
    <t>0.21617724018381354</t>
  </si>
  <si>
    <t>1431291</t>
  </si>
  <si>
    <t>0.2161684800645012</t>
  </si>
  <si>
    <t>1431697</t>
  </si>
  <si>
    <t>0.2161071791028409</t>
  </si>
  <si>
    <t>1431991</t>
  </si>
  <si>
    <t>0.21606281045062434</t>
  </si>
  <si>
    <t>1432335</t>
  </si>
  <si>
    <t>0.2192922745028223</t>
  </si>
  <si>
    <t>1432443</t>
  </si>
  <si>
    <t>0.21927574081481777</t>
  </si>
  <si>
    <t>1432687</t>
  </si>
  <si>
    <t>0.2192383961046621</t>
  </si>
  <si>
    <t>1432831</t>
  </si>
  <si>
    <t>0.2192163625717199</t>
  </si>
  <si>
    <t>1432888</t>
  </si>
  <si>
    <t>0.21920764218836364</t>
  </si>
  <si>
    <t>1433262</t>
  </si>
  <si>
    <t>0.21915044144057402</t>
  </si>
  <si>
    <t>1433641</t>
  </si>
  <si>
    <t>0.21909250642245864</t>
  </si>
  <si>
    <t>1433986</t>
  </si>
  <si>
    <t>0.2212016016892773</t>
  </si>
  <si>
    <t>1434273</t>
  </si>
  <si>
    <t>0.22115733894453846</t>
  </si>
  <si>
    <t>1434653</t>
  </si>
  <si>
    <t>0.22109876046681673</t>
  </si>
  <si>
    <t>1434750</t>
  </si>
  <si>
    <t>0.22108381251089038</t>
  </si>
  <si>
    <t>1434799</t>
  </si>
  <si>
    <t>0.22107626224997368</t>
  </si>
  <si>
    <t>1434896</t>
  </si>
  <si>
    <t>0.22106131733589054</t>
  </si>
  <si>
    <t>1435285</t>
  </si>
  <si>
    <t>0.22100140390236087</t>
  </si>
  <si>
    <t>1435512</t>
  </si>
  <si>
    <t>0.22361359570661896</t>
  </si>
  <si>
    <t>1436118</t>
  </si>
  <si>
    <t>0.22351923727715967</t>
  </si>
  <si>
    <t>1436598</t>
  </si>
  <si>
    <t>0.22344455442649927</t>
  </si>
  <si>
    <t>1436759</t>
  </si>
  <si>
    <t>0.22341951572949953</t>
  </si>
  <si>
    <t>1436855</t>
  </si>
  <si>
    <t>0.22340458849361972</t>
  </si>
  <si>
    <t>1437343</t>
  </si>
  <si>
    <t>0.22332873920838658</t>
  </si>
  <si>
    <t>1437767</t>
  </si>
  <si>
    <t>0.22326287917305096</t>
  </si>
  <si>
    <t>1438244</t>
  </si>
  <si>
    <t>0.2259700023083705</t>
  </si>
  <si>
    <t>1438813</t>
  </si>
  <si>
    <t>0.22588063911015538</t>
  </si>
  <si>
    <t>1439408</t>
  </si>
  <si>
    <t>0.2257872680991074</t>
  </si>
  <si>
    <t>1439656</t>
  </si>
  <si>
    <t>0.22574837322249203</t>
  </si>
  <si>
    <t>1439751</t>
  </si>
  <si>
    <t>0.22573347752493314</t>
  </si>
  <si>
    <t>1440517</t>
  </si>
  <si>
    <t>0.2256134429513848</t>
  </si>
  <si>
    <t>1441164</t>
  </si>
  <si>
    <t>0.22551215545212064</t>
  </si>
  <si>
    <t>1442071</t>
  </si>
  <si>
    <t>0.22745065950289547</t>
  </si>
  <si>
    <t>1442891</t>
  </si>
  <si>
    <t>0.22732139849787683</t>
  </si>
  <si>
    <t>1443637</t>
  </si>
  <si>
    <t>0.22720393007383435</t>
  </si>
  <si>
    <t>1444043</t>
  </si>
  <si>
    <t>0.22714005053866126</t>
  </si>
  <si>
    <t>1444193</t>
  </si>
  <si>
    <t>0.22711645881125306</t>
  </si>
  <si>
    <t>1445034</t>
  </si>
  <si>
    <t>0.22698427857060802</t>
  </si>
  <si>
    <t>1445824</t>
  </si>
  <si>
    <t>0.2268602540834846</t>
  </si>
  <si>
    <t>1446564</t>
  </si>
  <si>
    <t>0.23068457392828798</t>
  </si>
  <si>
    <t>1447270</t>
  </si>
  <si>
    <t>0.23057204253525604</t>
  </si>
  <si>
    <t>1447885</t>
  </si>
  <si>
    <t>0.23047410533295118</t>
  </si>
  <si>
    <t>1448116</t>
  </si>
  <si>
    <t>0.2304373406550304</t>
  </si>
  <si>
    <t>1448228</t>
  </si>
  <si>
    <t>0.23041951957840892</t>
  </si>
  <si>
    <t>1448679</t>
  </si>
  <si>
    <t>0.2303477858103831</t>
  </si>
  <si>
    <t>1449207</t>
  </si>
  <si>
    <t>0.23026386154634915</t>
  </si>
  <si>
    <t>1449639</t>
  </si>
  <si>
    <t>3415</t>
  </si>
  <si>
    <t>0.23557589165302534</t>
  </si>
  <si>
    <t>1450111</t>
  </si>
  <si>
    <t>0.23549921350848316</t>
  </si>
  <si>
    <t>1450491</t>
  </si>
  <si>
    <t>0.23543751736480956</t>
  </si>
  <si>
    <t>1450634</t>
  </si>
  <si>
    <t>0.23541430850235137</t>
  </si>
  <si>
    <t>1450730</t>
  </si>
  <si>
    <t>0.2353987302944035</t>
  </si>
  <si>
    <t>1451104</t>
  </si>
  <si>
    <t>0.23533805984960418</t>
  </si>
  <si>
    <t>1451515</t>
  </si>
  <si>
    <t>0.23527142330599407</t>
  </si>
  <si>
    <t>1451854</t>
  </si>
  <si>
    <t>0.24134658168107814</t>
  </si>
  <si>
    <t>1452176</t>
  </si>
  <si>
    <t>0.24129306640517403</t>
  </si>
  <si>
    <t>1452521</t>
  </si>
  <si>
    <t>0.24123575493917127</t>
  </si>
  <si>
    <t>1452668</t>
  </si>
  <si>
    <t>0.24121134354167642</t>
  </si>
  <si>
    <t>1452755</t>
  </si>
  <si>
    <t>0.2411968983070098</t>
  </si>
  <si>
    <t>1453071</t>
  </si>
  <si>
    <t>0.24114444510970212</t>
  </si>
  <si>
    <t>1453430</t>
  </si>
  <si>
    <t>0.24108488196885988</t>
  </si>
  <si>
    <t>1453714</t>
  </si>
  <si>
    <t>0.2473664008188681</t>
  </si>
  <si>
    <t>1453985</t>
  </si>
  <si>
    <t>0.24732029560139893</t>
  </si>
  <si>
    <t>1454266</t>
  </si>
  <si>
    <t>0.24727250723045163</t>
  </si>
  <si>
    <t>1454365</t>
  </si>
  <si>
    <t>0.2472556751571992</t>
  </si>
  <si>
    <t>1454423</t>
  </si>
  <si>
    <t>0.24724581500705092</t>
  </si>
  <si>
    <t>1454675</t>
  </si>
  <si>
    <t>0.24720298348428343</t>
  </si>
  <si>
    <t>1454931</t>
  </si>
  <si>
    <t>0.2490152453965171</t>
  </si>
  <si>
    <t>1455162</t>
  </si>
  <si>
    <t>0.24897571541862693</t>
  </si>
  <si>
    <t>1455414</t>
  </si>
  <si>
    <t>0.24893260611757204</t>
  </si>
  <si>
    <t>1455608</t>
  </si>
  <si>
    <t>0.24889942896713949</t>
  </si>
  <si>
    <t>1455732</t>
  </si>
  <si>
    <t>0.24887822758584685</t>
  </si>
  <si>
    <t>1455796</t>
  </si>
  <si>
    <t>0.2488672863505601</t>
  </si>
  <si>
    <t>1456038</t>
  </si>
  <si>
    <t>0.24882592349924934</t>
  </si>
  <si>
    <t>1456268</t>
  </si>
  <si>
    <t>0.24878662444000693</t>
  </si>
  <si>
    <t>1456493</t>
  </si>
  <si>
    <t>0.24874819171805151</t>
  </si>
  <si>
    <t>1456672</t>
  </si>
  <si>
    <t>0.2487176248324949</t>
  </si>
  <si>
    <t>1456851</t>
  </si>
  <si>
    <t>0.248687065458307</t>
  </si>
  <si>
    <t>1456922</t>
  </si>
  <si>
    <t>0.24867494622224112</t>
  </si>
  <si>
    <t>1456960</t>
  </si>
  <si>
    <t>0.24866846035580936</t>
  </si>
  <si>
    <t>1457187</t>
  </si>
  <si>
    <t>0.24862972288388516</t>
  </si>
  <si>
    <t>1457385</t>
  </si>
  <si>
    <t>0.2630739303615723</t>
  </si>
  <si>
    <t>1457587</t>
  </si>
  <si>
    <t>0.26303747220577567</t>
  </si>
  <si>
    <t>1457792</t>
  </si>
  <si>
    <t>0.2630004829221178</t>
  </si>
  <si>
    <t>1457988</t>
  </si>
  <si>
    <t>0.2629651272849982</t>
  </si>
  <si>
    <t>1458057</t>
  </si>
  <si>
    <t>0.26295268291980356</t>
  </si>
  <si>
    <t>1458092</t>
  </si>
  <si>
    <t>0.2629463710108827</t>
  </si>
  <si>
    <t>1458291</t>
  </si>
  <si>
    <t>0.2629104890587681</t>
  </si>
  <si>
    <t>1458460</t>
  </si>
  <si>
    <t>0.26671969063258505</t>
  </si>
  <si>
    <t>1458603</t>
  </si>
  <si>
    <t>0.26669354169708964</t>
  </si>
  <si>
    <t>1458751</t>
  </si>
  <si>
    <t>0.26666648386187913</t>
  </si>
  <si>
    <t>1458896</t>
  </si>
  <si>
    <t>0.2666399798203573</t>
  </si>
  <si>
    <t>1458952</t>
  </si>
  <si>
    <t>0.2666297451869561</t>
  </si>
  <si>
    <t>1458987</t>
  </si>
  <si>
    <t>0.26662334894005224</t>
  </si>
  <si>
    <t>1459129</t>
  </si>
  <si>
    <t>0.2665974016005439</t>
  </si>
  <si>
    <t>1459273</t>
  </si>
  <si>
    <t>0.2678045848857616</t>
  </si>
  <si>
    <t>1459426</t>
  </si>
  <si>
    <t>0.2677765093947895</t>
  </si>
  <si>
    <t>1459526</t>
  </si>
  <si>
    <t>0.2708413553441323</t>
  </si>
  <si>
    <t>1459661</t>
  </si>
  <si>
    <t>0.27081630597789486</t>
  </si>
  <si>
    <t>1459704</t>
  </si>
  <si>
    <t>0.2708083282638124</t>
  </si>
  <si>
    <t>1459723</t>
  </si>
  <si>
    <t>0.2708048033770791</t>
  </si>
  <si>
    <t>1459868</t>
  </si>
  <si>
    <t>0.27077790594766105</t>
  </si>
  <si>
    <t>1460011</t>
  </si>
  <si>
    <t>0.27260068588524333</t>
  </si>
  <si>
    <t>1460127</t>
  </si>
  <si>
    <t>0.27257902908445636</t>
  </si>
  <si>
    <t>1460246</t>
  </si>
  <si>
    <t>0.2725568157693978</t>
  </si>
  <si>
    <t>1460366</t>
  </si>
  <si>
    <t>0.2725344194537534</t>
  </si>
  <si>
    <t>1460405</t>
  </si>
  <si>
    <t>0.2725271414436406</t>
  </si>
  <si>
    <t>1460431</t>
  </si>
  <si>
    <t>0.2725222896528491</t>
  </si>
  <si>
    <t>1460554</t>
  </si>
  <si>
    <t>0.272499339291803</t>
  </si>
  <si>
    <t>1460659</t>
  </si>
  <si>
    <t>0.2741228445516716</t>
  </si>
  <si>
    <t>1460759</t>
  </si>
  <si>
    <t>0.2741040787700093</t>
  </si>
  <si>
    <t>1460826</t>
  </si>
  <si>
    <t>0.27409150713363534</t>
  </si>
  <si>
    <t>1460930</t>
  </si>
  <si>
    <t>0.27407199523591136</t>
  </si>
  <si>
    <t>1460970</t>
  </si>
  <si>
    <t>0.2740644913995496</t>
  </si>
  <si>
    <t>1460995</t>
  </si>
  <si>
    <t>0.27405980171047817</t>
  </si>
  <si>
    <t>1461119</t>
  </si>
  <si>
    <t>0.2740365432247476</t>
  </si>
  <si>
    <t>1461206</t>
  </si>
  <si>
    <t>0.274020227127455</t>
  </si>
  <si>
    <t>1461296</t>
  </si>
  <si>
    <t>0.27633005222761164</t>
  </si>
  <si>
    <t>1461388</t>
  </si>
  <si>
    <t>0.2763126561871317</t>
  </si>
  <si>
    <t>1461461</t>
  </si>
  <si>
    <t>0.27629885436559715</t>
  </si>
  <si>
    <t>1461488</t>
  </si>
  <si>
    <t>0.27629374993157657</t>
  </si>
  <si>
    <t>1461513</t>
  </si>
  <si>
    <t>0.2762890237719405</t>
  </si>
  <si>
    <t>1461593</t>
  </si>
  <si>
    <t>0.2762739011475835</t>
  </si>
  <si>
    <t>1461667</t>
  </si>
  <si>
    <t>0.27810712015801137</t>
  </si>
  <si>
    <t>1461744</t>
  </si>
  <si>
    <t>0.27809247036416773</t>
  </si>
  <si>
    <t>1461810</t>
  </si>
  <si>
    <t>0.2780799146263878</t>
  </si>
  <si>
    <t>1461884</t>
  </si>
  <si>
    <t>0.27806583832916976</t>
  </si>
  <si>
    <t>1461913</t>
  </si>
  <si>
    <t>0.27806032233108263</t>
  </si>
  <si>
    <t>1461945</t>
  </si>
  <si>
    <t>0.27805423596646933</t>
  </si>
  <si>
    <t>1462050</t>
  </si>
  <si>
    <t>0.2780342669539345</t>
  </si>
  <si>
    <t>1462164</t>
  </si>
  <si>
    <t>0.2802695183303651</t>
  </si>
  <si>
    <t>1462238</t>
  </si>
  <si>
    <t>0.2802553346308877</t>
  </si>
  <si>
    <t>1462318</t>
  </si>
  <si>
    <t>0.2802400025165525</t>
  </si>
  <si>
    <t>1462408</t>
  </si>
  <si>
    <t>0.2802227558930203</t>
  </si>
  <si>
    <t>1462437</t>
  </si>
  <si>
    <t>0.28021719909985865</t>
  </si>
  <si>
    <t>1462456</t>
  </si>
  <si>
    <t>0.28021355856176183</t>
  </si>
  <si>
    <t>1462560</t>
  </si>
  <si>
    <t>0.2801936330817197</t>
  </si>
  <si>
    <t>1462647</t>
  </si>
  <si>
    <t>0.28174945834504156</t>
  </si>
  <si>
    <t>1462738</t>
  </si>
  <si>
    <t>0.28173193012008985</t>
  </si>
  <si>
    <t>1462817</t>
  </si>
  <si>
    <t>0.28171671507782586</t>
  </si>
  <si>
    <t>1462908</t>
  </si>
  <si>
    <t>0.2816991909265655</t>
  </si>
  <si>
    <t>1462945</t>
  </si>
  <si>
    <t>0.28169206634562477</t>
  </si>
  <si>
    <t>1462971</t>
  </si>
  <si>
    <t>0.2816870600989357</t>
  </si>
  <si>
    <t>1463093</t>
  </si>
  <si>
    <t>0.2816635716253171</t>
  </si>
  <si>
    <t>1463170</t>
  </si>
  <si>
    <t>0.2838357812147598</t>
  </si>
  <si>
    <t>1463252</t>
  </si>
  <si>
    <t>0.2838198751821286</t>
  </si>
  <si>
    <t>1463324</t>
  </si>
  <si>
    <t>0.2838059103793828</t>
  </si>
  <si>
    <t>1463397</t>
  </si>
  <si>
    <t>0.28379175302395726</t>
  </si>
  <si>
    <t>1463438</t>
  </si>
  <si>
    <t>0.2837838022519574</t>
  </si>
  <si>
    <t>1463464</t>
  </si>
  <si>
    <t>0.28377876052981144</t>
  </si>
  <si>
    <t>1463571</t>
  </si>
  <si>
    <t>0.2837580137895599</t>
  </si>
  <si>
    <t>1463668</t>
  </si>
  <si>
    <t>0.2837392086183479</t>
  </si>
  <si>
    <t>1463751</t>
  </si>
  <si>
    <t>0.28379143720482514</t>
  </si>
  <si>
    <t>1463839</t>
  </si>
  <si>
    <t>0.28602872310411187</t>
  </si>
  <si>
    <t>1463927</t>
  </si>
  <si>
    <t>0.2860115292634127</t>
  </si>
  <si>
    <t>1463958</t>
  </si>
  <si>
    <t>0.2860054728346032</t>
  </si>
  <si>
    <t>1463998</t>
  </si>
  <si>
    <t>0.2859976584667465</t>
  </si>
  <si>
    <t>1464124</t>
  </si>
  <si>
    <t>0.28597304599883616</t>
  </si>
  <si>
    <t>1464236</t>
  </si>
  <si>
    <t>0.2873853668397717</t>
  </si>
  <si>
    <t>1464381</t>
  </si>
  <si>
    <t>0.28735691053079765</t>
  </si>
  <si>
    <t>1464520</t>
  </si>
  <si>
    <t>0.2873296370141753</t>
  </si>
  <si>
    <t>1464651</t>
  </si>
  <si>
    <t>0.2873039379347025</t>
  </si>
  <si>
    <t>1464715</t>
  </si>
  <si>
    <t>0.28729138433074014</t>
  </si>
  <si>
    <t>1464752</t>
  </si>
  <si>
    <t>0.2872841272788841</t>
  </si>
  <si>
    <t>1464946</t>
  </si>
  <si>
    <t>0.28724608279076497</t>
  </si>
  <si>
    <t>1465102</t>
  </si>
  <si>
    <t>0.28926313662803</t>
  </si>
  <si>
    <t>1465238</t>
  </si>
  <si>
    <t>0.2892362878931614</t>
  </si>
  <si>
    <t>1465398</t>
  </si>
  <si>
    <t>0.2892047075265559</t>
  </si>
  <si>
    <t>1465523</t>
  </si>
  <si>
    <t>0.2891800401631363</t>
  </si>
  <si>
    <t>1465584</t>
  </si>
  <si>
    <t>0.28916800401751114</t>
  </si>
  <si>
    <t>1465631</t>
  </si>
  <si>
    <t>0.28915873094933175</t>
  </si>
  <si>
    <t>1465824</t>
  </si>
  <si>
    <t>0.2891206584146528</t>
  </si>
  <si>
    <t>1465992</t>
  </si>
  <si>
    <t>0.28908752571637497</t>
  </si>
  <si>
    <t>1466164</t>
  </si>
  <si>
    <t>0.29232746132083454</t>
  </si>
  <si>
    <t>1466313</t>
  </si>
  <si>
    <t>0.29229775634533695</t>
  </si>
  <si>
    <t>1466466</t>
  </si>
  <si>
    <t>0.2922672602024186</t>
  </si>
  <si>
    <t>1466523</t>
  </si>
  <si>
    <t>0.2922559005211647</t>
  </si>
  <si>
    <t>1466568</t>
  </si>
  <si>
    <t>0.2922469329754911</t>
  </si>
  <si>
    <t>1466725</t>
  </si>
  <si>
    <t>0.2922156505139</t>
  </si>
  <si>
    <t>1466855</t>
  </si>
  <si>
    <t>0.292189752906729</t>
  </si>
  <si>
    <t>1466962</t>
  </si>
  <si>
    <t>0.29216844062763725</t>
  </si>
  <si>
    <t>1467160</t>
  </si>
  <si>
    <t>0.29212901115079476</t>
  </si>
  <si>
    <t>1467328</t>
  </si>
  <si>
    <t>0.29475345662319535</t>
  </si>
  <si>
    <t>1467402</t>
  </si>
  <si>
    <t>0.29473859242388933</t>
  </si>
  <si>
    <t>1467455</t>
  </si>
  <si>
    <t>0.29472794736465513</t>
  </si>
  <si>
    <t>1467622</t>
  </si>
  <si>
    <t>0.29517137246511704</t>
  </si>
  <si>
    <t>1467775</t>
  </si>
  <si>
    <t>0.295140603975405</t>
  </si>
  <si>
    <t>1467945</t>
  </si>
  <si>
    <t>0.2951064242870135</t>
  </si>
  <si>
    <t>1468135</t>
  </si>
  <si>
    <t>0.29506823282600037</t>
  </si>
  <si>
    <t>1468341</t>
  </si>
  <si>
    <t>0.2985682481113039</t>
  </si>
  <si>
    <t>1468419</t>
  </si>
  <si>
    <t>0.2985523886574608</t>
  </si>
  <si>
    <t>1468473</t>
  </si>
  <si>
    <t>0.29854141002252</t>
  </si>
  <si>
    <t>1468663</t>
  </si>
  <si>
    <t>0.29850278790982004</t>
  </si>
  <si>
    <t>1468876</t>
  </si>
  <si>
    <t>0.2984595023677969</t>
  </si>
  <si>
    <t>1469061</t>
  </si>
  <si>
    <t>0.2984219171293772</t>
  </si>
  <si>
    <t>1469233</t>
  </si>
  <si>
    <t>0.2983869815066773</t>
  </si>
  <si>
    <t>1469419</t>
  </si>
  <si>
    <t>4439</t>
  </si>
  <si>
    <t>0.3020921874564028</t>
  </si>
  <si>
    <t>1469494</t>
  </si>
  <si>
    <t>0.3020767692824877</t>
  </si>
  <si>
    <t>1469560</t>
  </si>
  <si>
    <t>0.3020632025912518</t>
  </si>
  <si>
    <t>1469778</t>
  </si>
  <si>
    <t>0.30201840005769576</t>
  </si>
  <si>
    <t>1469983</t>
  </si>
  <si>
    <t>0.30197628135835586</t>
  </si>
  <si>
    <t>1470201</t>
  </si>
  <si>
    <t>0.3019315046037923</t>
  </si>
  <si>
    <t>1470431</t>
  </si>
  <si>
    <t>0.30589670647585643</t>
  </si>
  <si>
    <t>1470650</t>
  </si>
  <si>
    <t>0.30585115425152143</t>
  </si>
  <si>
    <t>1470753</t>
  </si>
  <si>
    <t>0.30582973483650894</t>
  </si>
  <si>
    <t>1470838</t>
  </si>
  <si>
    <t>0.3058120608795802</t>
  </si>
  <si>
    <t>1471132</t>
  </si>
  <si>
    <t>0.3057509455303807</t>
  </si>
  <si>
    <t>1471342</t>
  </si>
  <si>
    <t>0.30570730666289686</t>
  </si>
  <si>
    <t>1471598</t>
  </si>
  <si>
    <t>0.3056541256511629</t>
  </si>
  <si>
    <t>1471834</t>
  </si>
  <si>
    <t>0.3056051157943083</t>
  </si>
  <si>
    <t>1472090</t>
  </si>
  <si>
    <t>0.3105109062625247</t>
  </si>
  <si>
    <t>1472199</t>
  </si>
  <si>
    <t>0.31048791637543566</t>
  </si>
  <si>
    <t>1472301</t>
  </si>
  <si>
    <t>0.3104664059862759</t>
  </si>
  <si>
    <t>1472611</t>
  </si>
  <si>
    <t>0.3104010495643452</t>
  </si>
  <si>
    <t>1472878</t>
  </si>
  <si>
    <t>0.31034478076256145</t>
  </si>
  <si>
    <t>1473207</t>
  </si>
  <si>
    <t>0.3102754738471919</t>
  </si>
  <si>
    <t>1473504</t>
  </si>
  <si>
    <t>0.31693161335157555</t>
  </si>
  <si>
    <t>1473710</t>
  </si>
  <si>
    <t>0.31688731161490385</t>
  </si>
  <si>
    <t>1473848</t>
  </si>
  <si>
    <t>0.3168576406793645</t>
  </si>
  <si>
    <t>1473917</t>
  </si>
  <si>
    <t>0.31684280729511904</t>
  </si>
  <si>
    <t>1474030</t>
  </si>
  <si>
    <t>0.3168185179406118</t>
  </si>
  <si>
    <t>1474315</t>
  </si>
  <si>
    <t>0.3167572737169465</t>
  </si>
  <si>
    <t>1474517</t>
  </si>
  <si>
    <t>0.31671387986710225</t>
  </si>
  <si>
    <t>1474732</t>
  </si>
  <si>
    <t>0.3166677064036042</t>
  </si>
  <si>
    <t>1474952</t>
  </si>
  <si>
    <t>0.31662047307302205</t>
  </si>
  <si>
    <t>1475077</t>
  </si>
  <si>
    <t>0.3165936422302022</t>
  </si>
  <si>
    <t>1475148</t>
  </si>
  <si>
    <t>0.31657840433637846</t>
  </si>
  <si>
    <t>1475396</t>
  </si>
  <si>
    <t>0.31652519052512</t>
  </si>
  <si>
    <t>1475588</t>
  </si>
  <si>
    <t>0.3232609644426493</t>
  </si>
  <si>
    <t>1475786</t>
  </si>
  <si>
    <t>0.3232175938787873</t>
  </si>
  <si>
    <t>1475966</t>
  </si>
  <si>
    <t>0.3231781761910505</t>
  </si>
  <si>
    <t>1476141</t>
  </si>
  <si>
    <t>0.32916909699005714</t>
  </si>
  <si>
    <t>1476206</t>
  </si>
  <si>
    <t>0.3291546030838514</t>
  </si>
  <si>
    <t>1476255</t>
  </si>
  <si>
    <t>0.32914367775214987</t>
  </si>
  <si>
    <t>1476403</t>
  </si>
  <si>
    <t>0.3291106831942227</t>
  </si>
  <si>
    <t>1476541</t>
  </si>
  <si>
    <t>0.32907992395741126</t>
  </si>
  <si>
    <t>1476667</t>
  </si>
  <si>
    <t>0.32905184445782293</t>
  </si>
  <si>
    <t>1476754</t>
  </si>
  <si>
    <t>0.3290324590283825</t>
  </si>
  <si>
    <t>1476876</t>
  </si>
  <si>
    <t>0.3360471698368719</t>
  </si>
  <si>
    <t>1476917</t>
  </si>
  <si>
    <t>0.3360378409890332</t>
  </si>
  <si>
    <t>1476947</t>
  </si>
  <si>
    <t>0.3360310153309496</t>
  </si>
  <si>
    <t>1477044</t>
  </si>
  <si>
    <t>0.3360089476007485</t>
  </si>
  <si>
    <t>1477128</t>
  </si>
  <si>
    <t>0.335989839743069</t>
  </si>
  <si>
    <t>1477205</t>
  </si>
  <si>
    <t>0.33597232611587424</t>
  </si>
  <si>
    <t>1477276</t>
  </si>
  <si>
    <t>0.33595617880477313</t>
  </si>
  <si>
    <t>1477344</t>
  </si>
  <si>
    <t>0.3408820152923083</t>
  </si>
  <si>
    <t>1477357</t>
  </si>
  <si>
    <t>0.34087901570168894</t>
  </si>
  <si>
    <t>1477383</t>
  </si>
  <si>
    <t>0.34087301667881653</t>
  </si>
  <si>
    <t>1477446</t>
  </si>
  <si>
    <t>0.3408584814605745</t>
  </si>
  <si>
    <t>1477514</t>
  </si>
  <si>
    <t>0.3408427940445911</t>
  </si>
  <si>
    <t>1477567</t>
  </si>
  <si>
    <t>0.3408305680892982</t>
  </si>
  <si>
    <t>1477620</t>
  </si>
  <si>
    <t>0.34596174929954926</t>
  </si>
  <si>
    <t>1477677</t>
  </si>
  <si>
    <t>0.34594840415056877</t>
  </si>
  <si>
    <t>1477715</t>
  </si>
  <si>
    <t>0.345939507956541</t>
  </si>
  <si>
    <t>1477737</t>
  </si>
  <si>
    <t>0.3459343577375406</t>
  </si>
  <si>
    <t>1477784</t>
  </si>
  <si>
    <t>0.34592335551068354</t>
  </si>
  <si>
    <t>1477856</t>
  </si>
  <si>
    <t>0.3459065023926553</t>
  </si>
  <si>
    <t>1477902</t>
  </si>
  <si>
    <t>0.3458957359824941</t>
  </si>
  <si>
    <t>1477954</t>
  </si>
  <si>
    <t>0.345883566064979</t>
  </si>
  <si>
    <t>1478002</t>
  </si>
  <si>
    <t>0.34756380573233325</t>
  </si>
  <si>
    <t>1478025</t>
  </si>
  <si>
    <t>0.34755839718543324</t>
  </si>
  <si>
    <t>1478042</t>
  </si>
  <si>
    <t>0.34755439967199847</t>
  </si>
  <si>
    <t>Oman</t>
  </si>
  <si>
    <t>4576300</t>
  </si>
  <si>
    <t>0.6198347107438017</t>
  </si>
  <si>
    <t>0.667779632721202</t>
  </si>
  <si>
    <t>0.5502063273727648</t>
  </si>
  <si>
    <t>0.43956043956043955</t>
  </si>
  <si>
    <t>0.39254170755642787</t>
  </si>
  <si>
    <t>0.5612722170252572</t>
  </si>
  <si>
    <t>0.5084745762711864</t>
  </si>
  <si>
    <t>0.5529225908372828</t>
  </si>
  <si>
    <t>0.4964539007092199</t>
  </si>
  <si>
    <t>0.49566294919454773</t>
  </si>
  <si>
    <t>0.5244755244755245</t>
  </si>
  <si>
    <t>0.4880429477794046</t>
  </si>
  <si>
    <t>0.4692632566870014</t>
  </si>
  <si>
    <t>0.4495300367797303</t>
  </si>
  <si>
    <t>0.4832863471606927</t>
  </si>
  <si>
    <t>0.4550625711035267</t>
  </si>
  <si>
    <t>0.47531992687385743</t>
  </si>
  <si>
    <t>0.44781260764726144</t>
  </si>
  <si>
    <t>0.5141388174807198</t>
  </si>
  <si>
    <t>0.5272952853598015</t>
  </si>
  <si>
    <t>0.5001471020888497</t>
  </si>
  <si>
    <t>0.4757906521130702</t>
  </si>
  <si>
    <t>0.4568664337543671</t>
  </si>
  <si>
    <t>0.42299079372978354</t>
  </si>
  <si>
    <t>0.414651002073255</t>
  </si>
  <si>
    <t>0.43243243243243246</t>
  </si>
  <si>
    <t>0.41757804732551207</t>
  </si>
  <si>
    <t>0.4242190512919399</t>
  </si>
  <si>
    <t>0.46477040342071013</t>
  </si>
  <si>
    <t>0.47610650678892613</t>
  </si>
  <si>
    <t>0.4964421644878371</t>
  </si>
  <si>
    <t>0.48665620094191525</t>
  </si>
  <si>
    <t>0.5004415660877244</t>
  </si>
  <si>
    <t>0.49607275733774286</t>
  </si>
  <si>
    <t>0.4557772850455778</t>
  </si>
  <si>
    <t>0.46578287352203507</t>
  </si>
  <si>
    <t>0.44400044400044403</t>
  </si>
  <si>
    <t>0.4029550033579583</t>
  </si>
  <si>
    <t>0.42843402990294654</t>
  </si>
  <si>
    <t>0.4090648776896016</t>
  </si>
  <si>
    <t>0.46097351355574656</t>
  </si>
  <si>
    <t>0.494939794636921</t>
  </si>
  <si>
    <t>0.4680078234143616</t>
  </si>
  <si>
    <t>0.47726368818772374</t>
  </si>
  <si>
    <t>0.4495504495504496</t>
  </si>
  <si>
    <t>0.4442601587489634</t>
  </si>
  <si>
    <t>17486</t>
  </si>
  <si>
    <t>0.4632277250371726</t>
  </si>
  <si>
    <t>0.45609407627211784</t>
  </si>
  <si>
    <t>0.44475035738868</t>
  </si>
  <si>
    <t>0.4460258594767967</t>
  </si>
  <si>
    <t>21071</t>
  </si>
  <si>
    <t>0.4556024868302406</t>
  </si>
  <si>
    <t>23481</t>
  </si>
  <si>
    <t>0.44291128997913204</t>
  </si>
  <si>
    <t>24524</t>
  </si>
  <si>
    <t>0.44038492904909476</t>
  </si>
  <si>
    <t>25269</t>
  </si>
  <si>
    <t>0.4511456725632197</t>
  </si>
  <si>
    <t>0.44480233137773684</t>
  </si>
  <si>
    <t>26818</t>
  </si>
  <si>
    <t>0.4437318219106571</t>
  </si>
  <si>
    <t>27670</t>
  </si>
  <si>
    <t>0.45175280086736536</t>
  </si>
  <si>
    <t>0.4480851361758734</t>
  </si>
  <si>
    <t>0.4445047673984595</t>
  </si>
  <si>
    <t>31076</t>
  </si>
  <si>
    <t>0.4408546788518471</t>
  </si>
  <si>
    <t>32394</t>
  </si>
  <si>
    <t>0.43217879854294</t>
  </si>
  <si>
    <t>33536</t>
  </si>
  <si>
    <t>0.42342557251908397</t>
  </si>
  <si>
    <t>36034</t>
  </si>
  <si>
    <t>0.4245989898429261</t>
  </si>
  <si>
    <t>0.4302762969177063</t>
  </si>
  <si>
    <t>0.4272608125819135</t>
  </si>
  <si>
    <t>39060</t>
  </si>
  <si>
    <t>0.4326676907322069</t>
  </si>
  <si>
    <t>40070</t>
  </si>
  <si>
    <t>0.4392313451459945</t>
  </si>
  <si>
    <t>41194</t>
  </si>
  <si>
    <t>0.44909452832936836</t>
  </si>
  <si>
    <t>42555</t>
  </si>
  <si>
    <t>0.4417812242979673</t>
  </si>
  <si>
    <t>43929</t>
  </si>
  <si>
    <t>0.43934530720025494</t>
  </si>
  <si>
    <t>45106</t>
  </si>
  <si>
    <t>0.4500509909989802</t>
  </si>
  <si>
    <t>46178</t>
  </si>
  <si>
    <t>0.4612586079951492</t>
  </si>
  <si>
    <t>47735</t>
  </si>
  <si>
    <t>0.4566879648056982</t>
  </si>
  <si>
    <t>48997</t>
  </si>
  <si>
    <t>0.4571708471947262</t>
  </si>
  <si>
    <t>50207</t>
  </si>
  <si>
    <t>0.4640787141235286</t>
  </si>
  <si>
    <t>51725</t>
  </si>
  <si>
    <t>0.4562590623489608</t>
  </si>
  <si>
    <t>53614</t>
  </si>
  <si>
    <t>0.4551050098854777</t>
  </si>
  <si>
    <t>54697</t>
  </si>
  <si>
    <t>0.4534069510210798</t>
  </si>
  <si>
    <t>56015</t>
  </si>
  <si>
    <t>0.45880567705078995</t>
  </si>
  <si>
    <t>58179</t>
  </si>
  <si>
    <t>0.44517781330033174</t>
  </si>
  <si>
    <t>59568</t>
  </si>
  <si>
    <t>0.45829975825946817</t>
  </si>
  <si>
    <t>61247</t>
  </si>
  <si>
    <t>0.45879798194197263</t>
  </si>
  <si>
    <t>62574</t>
  </si>
  <si>
    <t>0.4634512736919488</t>
  </si>
  <si>
    <t>64193</t>
  </si>
  <si>
    <t>0.46422507126945306</t>
  </si>
  <si>
    <t>65504</t>
  </si>
  <si>
    <t>0.470200293111871</t>
  </si>
  <si>
    <t>66661</t>
  </si>
  <si>
    <t>0.477040548446618</t>
  </si>
  <si>
    <t>68400</t>
  </si>
  <si>
    <t>0.4766081871345029</t>
  </si>
  <si>
    <t>69887</t>
  </si>
  <si>
    <t>0.482206991285933</t>
  </si>
  <si>
    <t>0.48779124212056413</t>
  </si>
  <si>
    <t>72646</t>
  </si>
  <si>
    <t>0.48867108994301134</t>
  </si>
  <si>
    <t>73791</t>
  </si>
  <si>
    <t>0.4865091948882655</t>
  </si>
  <si>
    <t>74858</t>
  </si>
  <si>
    <t>0.4956050121563494</t>
  </si>
  <si>
    <t>0.5052299190842707</t>
  </si>
  <si>
    <t>77058</t>
  </si>
  <si>
    <t>0.5100054504399283</t>
  </si>
  <si>
    <t>77904</t>
  </si>
  <si>
    <t>0.5160197165742452</t>
  </si>
  <si>
    <t>78569</t>
  </si>
  <si>
    <t>0.5243798444679199</t>
  </si>
  <si>
    <t>79159</t>
  </si>
  <si>
    <t>0.5318409782842127</t>
  </si>
  <si>
    <t>80286</t>
  </si>
  <si>
    <t>0.6078270184091872</t>
  </si>
  <si>
    <t>80713</t>
  </si>
  <si>
    <t>0.6095672320444043</t>
  </si>
  <si>
    <t>81067</t>
  </si>
  <si>
    <t>0.6192408748319291</t>
  </si>
  <si>
    <t>81357</t>
  </si>
  <si>
    <t>0.6256376218395466</t>
  </si>
  <si>
    <t>81580</t>
  </si>
  <si>
    <t>0.6288305957342486</t>
  </si>
  <si>
    <t>81787</t>
  </si>
  <si>
    <t>0.6370205533886804</t>
  </si>
  <si>
    <t>82050</t>
  </si>
  <si>
    <t>0.6496039000609385</t>
  </si>
  <si>
    <t>82299</t>
  </si>
  <si>
    <t>0.654928978480905</t>
  </si>
  <si>
    <t>82531</t>
  </si>
  <si>
    <t>0.6676279216294484</t>
  </si>
  <si>
    <t>0.6731687272639377</t>
  </si>
  <si>
    <t>0.6777290048719309</t>
  </si>
  <si>
    <t>83086</t>
  </si>
  <si>
    <t>0.6884432997135499</t>
  </si>
  <si>
    <t>83226</t>
  </si>
  <si>
    <t>0.7065099848605003</t>
  </si>
  <si>
    <t>83418</t>
  </si>
  <si>
    <t>0.7156728763576207</t>
  </si>
  <si>
    <t>83606</t>
  </si>
  <si>
    <t>0.7212401023849963</t>
  </si>
  <si>
    <t>83769</t>
  </si>
  <si>
    <t>0.7269992479318125</t>
  </si>
  <si>
    <t>84509</t>
  </si>
  <si>
    <t>0.7537658710906531</t>
  </si>
  <si>
    <t>84652</t>
  </si>
  <si>
    <t>0.7583990927562255</t>
  </si>
  <si>
    <t>84818</t>
  </si>
  <si>
    <t>0.7616307859180834</t>
  </si>
  <si>
    <t>85005</t>
  </si>
  <si>
    <t>0.7646609022998647</t>
  </si>
  <si>
    <t>0.7914055924436548</t>
  </si>
  <si>
    <t>85722</t>
  </si>
  <si>
    <t>0.7990947481393342</t>
  </si>
  <si>
    <t>85928</t>
  </si>
  <si>
    <t>0.8018340936598083</t>
  </si>
  <si>
    <t>86380</t>
  </si>
  <si>
    <t>0.8161611484139847</t>
  </si>
  <si>
    <t>0.8360896729143696</t>
  </si>
  <si>
    <t>0.8405093440820812</t>
  </si>
  <si>
    <t>0.8471286676561252</t>
  </si>
  <si>
    <t>0.854001068922776</t>
  </si>
  <si>
    <t>88337</t>
  </si>
  <si>
    <t>0.8626057031594916</t>
  </si>
  <si>
    <t>0.8691195150758809</t>
  </si>
  <si>
    <t>90222</t>
  </si>
  <si>
    <t>0.8756179202411828</t>
  </si>
  <si>
    <t>90660</t>
  </si>
  <si>
    <t>0.8791087579969116</t>
  </si>
  <si>
    <t>91196</t>
  </si>
  <si>
    <t>0.8827141541295671</t>
  </si>
  <si>
    <t>0.8915239828670452</t>
  </si>
  <si>
    <t>0.9050548274939823</t>
  </si>
  <si>
    <t>94051</t>
  </si>
  <si>
    <t>0.9069547373233671</t>
  </si>
  <si>
    <t>94711</t>
  </si>
  <si>
    <t>0.9133046847779034</t>
  </si>
  <si>
    <t>95339</t>
  </si>
  <si>
    <t>0.917777614617313</t>
  </si>
  <si>
    <t>95907</t>
  </si>
  <si>
    <t>0.9227689324032657</t>
  </si>
  <si>
    <t>97450</t>
  </si>
  <si>
    <t>0.9327860441251924</t>
  </si>
  <si>
    <t>0.9423090651355844</t>
  </si>
  <si>
    <t>0.9484201450524927</t>
  </si>
  <si>
    <t>101270</t>
  </si>
  <si>
    <t>0.9647477041572036</t>
  </si>
  <si>
    <t>101814</t>
  </si>
  <si>
    <t>0.9674504488577209</t>
  </si>
  <si>
    <t>0.9644610708440495</t>
  </si>
  <si>
    <t>103465</t>
  </si>
  <si>
    <t>0.9665104141497124</t>
  </si>
  <si>
    <t>104129</t>
  </si>
  <si>
    <t>0.9689903869239116</t>
  </si>
  <si>
    <t>105890</t>
  </si>
  <si>
    <t>0.9802625365945793</t>
  </si>
  <si>
    <t>106575</t>
  </si>
  <si>
    <t>0.981468449448745</t>
  </si>
  <si>
    <t>0.9821570145411471</t>
  </si>
  <si>
    <t>107776</t>
  </si>
  <si>
    <t>0.9844492280285037</t>
  </si>
  <si>
    <t>108296</t>
  </si>
  <si>
    <t>0.988956194134594</t>
  </si>
  <si>
    <t>109953</t>
  </si>
  <si>
    <t>1.0013369348721726</t>
  </si>
  <si>
    <t>1.0072879179702334</t>
  </si>
  <si>
    <t>111033</t>
  </si>
  <si>
    <t>1.0105103888033289</t>
  </si>
  <si>
    <t>111484</t>
  </si>
  <si>
    <t>1.01987729180869</t>
  </si>
  <si>
    <t>111837</t>
  </si>
  <si>
    <t>1.0255997567888981</t>
  </si>
  <si>
    <t>112932</t>
  </si>
  <si>
    <t>1.0395636312117027</t>
  </si>
  <si>
    <t>113354</t>
  </si>
  <si>
    <t>1.0498085643206239</t>
  </si>
  <si>
    <t>113820</t>
  </si>
  <si>
    <t>1.0569319978914076</t>
  </si>
  <si>
    <t>114434</t>
  </si>
  <si>
    <t>1.055630319660241</t>
  </si>
  <si>
    <t>1.0766067015742997</t>
  </si>
  <si>
    <t>1.0813416901990496</t>
  </si>
  <si>
    <t>116528</t>
  </si>
  <si>
    <t>1.0847178360565701</t>
  </si>
  <si>
    <t>116847</t>
  </si>
  <si>
    <t>1.0911705050193843</t>
  </si>
  <si>
    <t>117167</t>
  </si>
  <si>
    <t>1.0975786697619636</t>
  </si>
  <si>
    <t>118140</t>
  </si>
  <si>
    <t>1.1012358219062128</t>
  </si>
  <si>
    <t>118503</t>
  </si>
  <si>
    <t>1.1054572458081229</t>
  </si>
  <si>
    <t>118884</t>
  </si>
  <si>
    <t>1.106961407758824</t>
  </si>
  <si>
    <t>119186</t>
  </si>
  <si>
    <t>1.108351652039669</t>
  </si>
  <si>
    <t>1.1101622544833476</t>
  </si>
  <si>
    <t>120389</t>
  </si>
  <si>
    <t>1.1113972206763076</t>
  </si>
  <si>
    <t>1.1183087857651717</t>
  </si>
  <si>
    <t>121129</t>
  </si>
  <si>
    <t>1.1227699394860025</t>
  </si>
  <si>
    <t>121360</t>
  </si>
  <si>
    <t>1.1247528015820698</t>
  </si>
  <si>
    <t>122081</t>
  </si>
  <si>
    <t>1.1303970314790999</t>
  </si>
  <si>
    <t>122356</t>
  </si>
  <si>
    <t>1.132760142534898</t>
  </si>
  <si>
    <t>122579</t>
  </si>
  <si>
    <t>1.134778387815205</t>
  </si>
  <si>
    <t>123484</t>
  </si>
  <si>
    <t>1.1483269087493115</t>
  </si>
  <si>
    <t>123699</t>
  </si>
  <si>
    <t>1.1503730830483674</t>
  </si>
  <si>
    <t>1.1540820608838815</t>
  </si>
  <si>
    <t>124145</t>
  </si>
  <si>
    <t>1.1518788513431875</t>
  </si>
  <si>
    <t>124329</t>
  </si>
  <si>
    <t>1.1541957226391268</t>
  </si>
  <si>
    <t>124886</t>
  </si>
  <si>
    <t>1.1562545041077463</t>
  </si>
  <si>
    <t>125115</t>
  </si>
  <si>
    <t>1.1605323102745475</t>
  </si>
  <si>
    <t>125325</t>
  </si>
  <si>
    <t>1.1601835228406143</t>
  </si>
  <si>
    <t>125490</t>
  </si>
  <si>
    <t>1.1642361941190533</t>
  </si>
  <si>
    <t>125669</t>
  </si>
  <si>
    <t>1.1641693655555467</t>
  </si>
  <si>
    <t>126240</t>
  </si>
  <si>
    <t>1.1652408111533588</t>
  </si>
  <si>
    <t>126504</t>
  </si>
  <si>
    <t>1.163599569974072</t>
  </si>
  <si>
    <t>126719</t>
  </si>
  <si>
    <t>1.1639927714076026</t>
  </si>
  <si>
    <t>126835</t>
  </si>
  <si>
    <t>1.1668703433594827</t>
  </si>
  <si>
    <t>127019</t>
  </si>
  <si>
    <t>1.1675418638156496</t>
  </si>
  <si>
    <t>127667</t>
  </si>
  <si>
    <t>1.1655322048767496</t>
  </si>
  <si>
    <t>127931</t>
  </si>
  <si>
    <t>1.1639086695171617</t>
  </si>
  <si>
    <t>128143</t>
  </si>
  <si>
    <t>1.1627634751800722</t>
  </si>
  <si>
    <t>1.162700021834742</t>
  </si>
  <si>
    <t>1.1622106165718296</t>
  </si>
  <si>
    <t>128472</t>
  </si>
  <si>
    <t>1.1636776885235693</t>
  </si>
  <si>
    <t>128563</t>
  </si>
  <si>
    <t>1.1628540093183886</t>
  </si>
  <si>
    <t>128633</t>
  </si>
  <si>
    <t>1.1637760139311064</t>
  </si>
  <si>
    <t>128719</t>
  </si>
  <si>
    <t>1.1629984695344122</t>
  </si>
  <si>
    <t>128867</t>
  </si>
  <si>
    <t>1.1632147873388843</t>
  </si>
  <si>
    <t>129404</t>
  </si>
  <si>
    <t>1.1599332323575777</t>
  </si>
  <si>
    <t>1.1590937152734906</t>
  </si>
  <si>
    <t>129774</t>
  </si>
  <si>
    <t>1.1573967050410714</t>
  </si>
  <si>
    <t>1.1579206701157922</t>
  </si>
  <si>
    <t>1.1570692703928653</t>
  </si>
  <si>
    <t>1.1546000245007964</t>
  </si>
  <si>
    <t>130780</t>
  </si>
  <si>
    <t>130944</t>
  </si>
  <si>
    <t>1.1516373411534702</t>
  </si>
  <si>
    <t>131086</t>
  </si>
  <si>
    <t>1.1503898204232337</t>
  </si>
  <si>
    <t>131264</t>
  </si>
  <si>
    <t>1.149591662603608</t>
  </si>
  <si>
    <t>131790</t>
  </si>
  <si>
    <t>1.1472797632597316</t>
  </si>
  <si>
    <t>132011</t>
  </si>
  <si>
    <t>1.1468741241260199</t>
  </si>
  <si>
    <t>132146</t>
  </si>
  <si>
    <t>1.1472159581069423</t>
  </si>
  <si>
    <t>132317</t>
  </si>
  <si>
    <t>1.1457333524792732</t>
  </si>
  <si>
    <t>132486</t>
  </si>
  <si>
    <t>1.1450266443246835</t>
  </si>
  <si>
    <t>133044</t>
  </si>
  <si>
    <t>1.1432308108595652</t>
  </si>
  <si>
    <t>133253</t>
  </si>
  <si>
    <t>1.1421881683714437</t>
  </si>
  <si>
    <t>133407</t>
  </si>
  <si>
    <t>1.1423688412152286</t>
  </si>
  <si>
    <t>133574</t>
  </si>
  <si>
    <t>1.1416892509021217</t>
  </si>
  <si>
    <t>133728</t>
  </si>
  <si>
    <t>1.141870064608758</t>
  </si>
  <si>
    <t>134326</t>
  </si>
  <si>
    <t>1.1382755386150114</t>
  </si>
  <si>
    <t>134524</t>
  </si>
  <si>
    <t>1.1388302459040767</t>
  </si>
  <si>
    <t>134685</t>
  </si>
  <si>
    <t>1.1374689089356647</t>
  </si>
  <si>
    <t>134856</t>
  </si>
  <si>
    <t>1.1360265764964108</t>
  </si>
  <si>
    <t>135041</t>
  </si>
  <si>
    <t>1.1344702719914692</t>
  </si>
  <si>
    <t>135674</t>
  </si>
  <si>
    <t>1.1306514144198594</t>
  </si>
  <si>
    <t>135990</t>
  </si>
  <si>
    <t>1.1287594676079122</t>
  </si>
  <si>
    <t>136187</t>
  </si>
  <si>
    <t>1.1278609558915316</t>
  </si>
  <si>
    <t>136377</t>
  </si>
  <si>
    <t>1.1270228850905946</t>
  </si>
  <si>
    <t>136622</t>
  </si>
  <si>
    <t>1.1264657229435961</t>
  </si>
  <si>
    <t>137306</t>
  </si>
  <si>
    <t>1.1230390514616988</t>
  </si>
  <si>
    <t>137592</t>
  </si>
  <si>
    <t>1.1214314785743358</t>
  </si>
  <si>
    <t>137929</t>
  </si>
  <si>
    <t>1.119416511393543</t>
  </si>
  <si>
    <t>138206</t>
  </si>
  <si>
    <t>1.12079070373211</t>
  </si>
  <si>
    <t>138494</t>
  </si>
  <si>
    <t>1.1184600054876024</t>
  </si>
  <si>
    <t>139362</t>
  </si>
  <si>
    <t>1.1136464746487564</t>
  </si>
  <si>
    <t>1.1131632448529623</t>
  </si>
  <si>
    <t>139989</t>
  </si>
  <si>
    <t>1.1122302466622376</t>
  </si>
  <si>
    <t>140300</t>
  </si>
  <si>
    <t>1.1104775481111904</t>
  </si>
  <si>
    <t>140588</t>
  </si>
  <si>
    <t>1.11104788459897</t>
  </si>
  <si>
    <t>141496</t>
  </si>
  <si>
    <t>1.1095720020353932</t>
  </si>
  <si>
    <t>141808</t>
  </si>
  <si>
    <t>1.1120670201963219</t>
  </si>
  <si>
    <t>142169</t>
  </si>
  <si>
    <t>1.1113533892761434</t>
  </si>
  <si>
    <t>142527</t>
  </si>
  <si>
    <t>1.1106667508612402</t>
  </si>
  <si>
    <t>142896</t>
  </si>
  <si>
    <t>1.1077986787593774</t>
  </si>
  <si>
    <t>143955</t>
  </si>
  <si>
    <t>1.1052064881386543</t>
  </si>
  <si>
    <t>144404</t>
  </si>
  <si>
    <t>1.1038475388493392</t>
  </si>
  <si>
    <t>1.1026644848133342</t>
  </si>
  <si>
    <t>145257</t>
  </si>
  <si>
    <t>1.1014959692131878</t>
  </si>
  <si>
    <t>146867</t>
  </si>
  <si>
    <t>1.094868146009655</t>
  </si>
  <si>
    <t>147423</t>
  </si>
  <si>
    <t>1.0914172144102345</t>
  </si>
  <si>
    <t>148010</t>
  </si>
  <si>
    <t>1.0904668603472738</t>
  </si>
  <si>
    <t>148558</t>
  </si>
  <si>
    <t>1.0884637649941435</t>
  </si>
  <si>
    <t>149135</t>
  </si>
  <si>
    <t>1.0862641231099341</t>
  </si>
  <si>
    <t>150800</t>
  </si>
  <si>
    <t>1.0755968169761274</t>
  </si>
  <si>
    <t>1.0750488358587191</t>
  </si>
  <si>
    <t>152364</t>
  </si>
  <si>
    <t>1.0717754850227088</t>
  </si>
  <si>
    <t>153105</t>
  </si>
  <si>
    <t>1.073772900950328</t>
  </si>
  <si>
    <t>153838</t>
  </si>
  <si>
    <t>1.0725568455128123</t>
  </si>
  <si>
    <t>156087</t>
  </si>
  <si>
    <t>1.0641501214066513</t>
  </si>
  <si>
    <t>156883</t>
  </si>
  <si>
    <t>1.059388206497836</t>
  </si>
  <si>
    <t>1.0559548514450574</t>
  </si>
  <si>
    <t>159218</t>
  </si>
  <si>
    <t>1.0539009408483966</t>
  </si>
  <si>
    <t>160018</t>
  </si>
  <si>
    <t>1.0505068179829768</t>
  </si>
  <si>
    <t>163157</t>
  </si>
  <si>
    <t>1.0358121318729814</t>
  </si>
  <si>
    <t>164274</t>
  </si>
  <si>
    <t>1.0482486577303773</t>
  </si>
  <si>
    <t>165480</t>
  </si>
  <si>
    <t>1.0442349528643944</t>
  </si>
  <si>
    <t>166685</t>
  </si>
  <si>
    <t>1.0408855025947146</t>
  </si>
  <si>
    <t>168005</t>
  </si>
  <si>
    <t>1.0398500044641528</t>
  </si>
  <si>
    <t>171549</t>
  </si>
  <si>
    <t>1.0352727209135584</t>
  </si>
  <si>
    <t>173029</t>
  </si>
  <si>
    <t>1.0339307283750123</t>
  </si>
  <si>
    <t>174364</t>
  </si>
  <si>
    <t>1.0311761602165583</t>
  </si>
  <si>
    <t>175633</t>
  </si>
  <si>
    <t>1.0288499313910258</t>
  </si>
  <si>
    <t>176668</t>
  </si>
  <si>
    <t>1.0307469377589604</t>
  </si>
  <si>
    <t>180031</t>
  </si>
  <si>
    <t>1.0431536790886016</t>
  </si>
  <si>
    <t>181430</t>
  </si>
  <si>
    <t>1.0417240809127486</t>
  </si>
  <si>
    <t>182693</t>
  </si>
  <si>
    <t>1.044922356083703</t>
  </si>
  <si>
    <t>183770</t>
  </si>
  <si>
    <t>1.0480491919246886</t>
  </si>
  <si>
    <t>185278</t>
  </si>
  <si>
    <t>1.0481546648819613</t>
  </si>
  <si>
    <t>188816</t>
  </si>
  <si>
    <t>1.04705109736463</t>
  </si>
  <si>
    <t>190270</t>
  </si>
  <si>
    <t>1.0422031849477058</t>
  </si>
  <si>
    <t>191398</t>
  </si>
  <si>
    <t>1.0407632263660018</t>
  </si>
  <si>
    <t>192326</t>
  </si>
  <si>
    <t>1.0404209519253769</t>
  </si>
  <si>
    <t>193253</t>
  </si>
  <si>
    <t>1.040087346638862</t>
  </si>
  <si>
    <t>195807</t>
  </si>
  <si>
    <t>1.0433743431031577</t>
  </si>
  <si>
    <t>196900</t>
  </si>
  <si>
    <t>1.0426612493651601</t>
  </si>
  <si>
    <t>197802</t>
  </si>
  <si>
    <t>1.0424565980121536</t>
  </si>
  <si>
    <t>198572</t>
  </si>
  <si>
    <t>1.0429466390024777</t>
  </si>
  <si>
    <t>199344</t>
  </si>
  <si>
    <t>1.0449273617465287</t>
  </si>
  <si>
    <t>201350</t>
  </si>
  <si>
    <t>1.0528929724360565</t>
  </si>
  <si>
    <t>202137</t>
  </si>
  <si>
    <t>1.0576984916170717</t>
  </si>
  <si>
    <t>202713</t>
  </si>
  <si>
    <t>1.0596261709905137</t>
  </si>
  <si>
    <t>205511</t>
  </si>
  <si>
    <t>1.0670961651687745</t>
  </si>
  <si>
    <t>206297</t>
  </si>
  <si>
    <t>1.0693320794776462</t>
  </si>
  <si>
    <t>207109</t>
  </si>
  <si>
    <t>1.0714165004900802</t>
  </si>
  <si>
    <t>207805</t>
  </si>
  <si>
    <t>1.0721589952118573</t>
  </si>
  <si>
    <t>208607</t>
  </si>
  <si>
    <t>1.0733100998528333</t>
  </si>
  <si>
    <t>210364</t>
  </si>
  <si>
    <t>1.0767051396626799</t>
  </si>
  <si>
    <t>211221</t>
  </si>
  <si>
    <t>1.0765974974079282</t>
  </si>
  <si>
    <t>1.0771654137465927</t>
  </si>
  <si>
    <t>212904</t>
  </si>
  <si>
    <t>1.0770112351106602</t>
  </si>
  <si>
    <t>213784</t>
  </si>
  <si>
    <t>1.0772555476555776</t>
  </si>
  <si>
    <t>216183</t>
  </si>
  <si>
    <t>1.0796408598270908</t>
  </si>
  <si>
    <t>217224</t>
  </si>
  <si>
    <t>1.079530806908997</t>
  </si>
  <si>
    <t>218271</t>
  </si>
  <si>
    <t>1.0793921317994604</t>
  </si>
  <si>
    <t>219529</t>
  </si>
  <si>
    <t>1.0795840185123604</t>
  </si>
  <si>
    <t>220702</t>
  </si>
  <si>
    <t>1.0806426765502803</t>
  </si>
  <si>
    <t>223879</t>
  </si>
  <si>
    <t>1.0778143550757329</t>
  </si>
  <si>
    <t>1.0768786512361448</t>
  </si>
  <si>
    <t>1.0739119692209949</t>
  </si>
  <si>
    <t>228579</t>
  </si>
  <si>
    <t>1.0709645243001327</t>
  </si>
  <si>
    <t>1.0715883571729528</t>
  </si>
  <si>
    <t>234634</t>
  </si>
  <si>
    <t>1.071029774031044</t>
  </si>
  <si>
    <t>236440</t>
  </si>
  <si>
    <t>1.0708847910675012</t>
  </si>
  <si>
    <t>238566</t>
  </si>
  <si>
    <t>1.0751741656396971</t>
  </si>
  <si>
    <t>240708</t>
  </si>
  <si>
    <t>1.0764079299400102</t>
  </si>
  <si>
    <t>242723</t>
  </si>
  <si>
    <t>1.0818917037116385</t>
  </si>
  <si>
    <t>248043</t>
  </si>
  <si>
    <t>1.092552500977653</t>
  </si>
  <si>
    <t>250572</t>
  </si>
  <si>
    <t>1.0938971632903915</t>
  </si>
  <si>
    <t>252609</t>
  </si>
  <si>
    <t>1.101306762625243</t>
  </si>
  <si>
    <t>254656</t>
  </si>
  <si>
    <t>1.1058054787635083</t>
  </si>
  <si>
    <t>256542</t>
  </si>
  <si>
    <t>1.1101496051328827</t>
  </si>
  <si>
    <t>262059</t>
  </si>
  <si>
    <t>1.1321877897725323</t>
  </si>
  <si>
    <t>264302</t>
  </si>
  <si>
    <t>1.139983806403281</t>
  </si>
  <si>
    <t>266536</t>
  </si>
  <si>
    <t>1.1465618152894919</t>
  </si>
  <si>
    <t>268545</t>
  </si>
  <si>
    <t>1.1543689139622781</t>
  </si>
  <si>
    <t>270504</t>
  </si>
  <si>
    <t>1.1607961434951055</t>
  </si>
  <si>
    <t>275166</t>
  </si>
  <si>
    <t>1.1930979844893628</t>
  </si>
  <si>
    <t>276736</t>
  </si>
  <si>
    <t>1.198253931544866</t>
  </si>
  <si>
    <t>278560</t>
  </si>
  <si>
    <t>1.1986645605973578</t>
  </si>
  <si>
    <t>280235</t>
  </si>
  <si>
    <t>1.1975663282602103</t>
  </si>
  <si>
    <t>281688</t>
  </si>
  <si>
    <t>1.1967140950271222</t>
  </si>
  <si>
    <t>284905</t>
  </si>
  <si>
    <t>1.201453115950931</t>
  </si>
  <si>
    <t>286072</t>
  </si>
  <si>
    <t>1.2007466651752006</t>
  </si>
  <si>
    <t>287054</t>
  </si>
  <si>
    <t>1.2095285207661277</t>
  </si>
  <si>
    <t>288138</t>
  </si>
  <si>
    <t>1.2091428412774434</t>
  </si>
  <si>
    <t>289042</t>
  </si>
  <si>
    <t>1.2102047453311284</t>
  </si>
  <si>
    <t>293954</t>
  </si>
  <si>
    <t>1.2767303727794146</t>
  </si>
  <si>
    <t>294526</t>
  </si>
  <si>
    <t>1.2803623449203125</t>
  </si>
  <si>
    <t>295017</t>
  </si>
  <si>
    <t>1.2839938037469028</t>
  </si>
  <si>
    <t>295535</t>
  </si>
  <si>
    <t>1.286480450708038</t>
  </si>
  <si>
    <t>295857</t>
  </si>
  <si>
    <t>1.289136305715261</t>
  </si>
  <si>
    <t>296835</t>
  </si>
  <si>
    <t>1.297016861219196</t>
  </si>
  <si>
    <t>297122</t>
  </si>
  <si>
    <t>1.3018221471314813</t>
  </si>
  <si>
    <t>297431</t>
  </si>
  <si>
    <t>1.303495600660321</t>
  </si>
  <si>
    <t>297724</t>
  </si>
  <si>
    <t>1.306243366339294</t>
  </si>
  <si>
    <t>298020</t>
  </si>
  <si>
    <t>1.3106502919267162</t>
  </si>
  <si>
    <t>298706</t>
  </si>
  <si>
    <t>1.3176836086318988</t>
  </si>
  <si>
    <t>298942</t>
  </si>
  <si>
    <t>1.3206575188498102</t>
  </si>
  <si>
    <t>299418</t>
  </si>
  <si>
    <t>1.3252376276643356</t>
  </si>
  <si>
    <t>1.3262493241935376</t>
  </si>
  <si>
    <t>1.3301398429015903</t>
  </si>
  <si>
    <t>300408</t>
  </si>
  <si>
    <t>1.3311895821682513</t>
  </si>
  <si>
    <t>300581</t>
  </si>
  <si>
    <t>1.3330849255275616</t>
  </si>
  <si>
    <t>300728</t>
  </si>
  <si>
    <t>1.3344284536192175</t>
  </si>
  <si>
    <t>300914</t>
  </si>
  <si>
    <t>1.335929867005191</t>
  </si>
  <si>
    <t>301299</t>
  </si>
  <si>
    <t>1.33787367365972</t>
  </si>
  <si>
    <t>301450</t>
  </si>
  <si>
    <t>1.339525626140322</t>
  </si>
  <si>
    <t>301570</t>
  </si>
  <si>
    <t>1.3406505952183572</t>
  </si>
  <si>
    <t>301683</t>
  </si>
  <si>
    <t>4047</t>
  </si>
  <si>
    <t>1.3414743290142301</t>
  </si>
  <si>
    <t>301784</t>
  </si>
  <si>
    <t>1.3416880947962782</t>
  </si>
  <si>
    <t>302132</t>
  </si>
  <si>
    <t>1.342790568360849</t>
  </si>
  <si>
    <t>302239</t>
  </si>
  <si>
    <t>1.3443003715602553</t>
  </si>
  <si>
    <t>302300</t>
  </si>
  <si>
    <t>1.344359907376778</t>
  </si>
  <si>
    <t>302393</t>
  </si>
  <si>
    <t>1.345269235729663</t>
  </si>
  <si>
    <t>302466</t>
  </si>
  <si>
    <t>1.3456057870967315</t>
  </si>
  <si>
    <t>302668</t>
  </si>
  <si>
    <t>1.3463597076664862</t>
  </si>
  <si>
    <t>302748</t>
  </si>
  <si>
    <t>1.3469948604119597</t>
  </si>
  <si>
    <t>302815</t>
  </si>
  <si>
    <t>1.3476875319914798</t>
  </si>
  <si>
    <t>1.3481164999818402</t>
  </si>
  <si>
    <t>302924</t>
  </si>
  <si>
    <t>1.348192946085487</t>
  </si>
  <si>
    <t>303105</t>
  </si>
  <si>
    <t>1.3490374622655514</t>
  </si>
  <si>
    <t>303163</t>
  </si>
  <si>
    <t>1.3487793695140897</t>
  </si>
  <si>
    <t>303223</t>
  </si>
  <si>
    <t>1.348842271199744</t>
  </si>
  <si>
    <t>303268</t>
  </si>
  <si>
    <t>1.3486421251170582</t>
  </si>
  <si>
    <t>303309</t>
  </si>
  <si>
    <t>1.3491192150579112</t>
  </si>
  <si>
    <t>1.3489419061837764</t>
  </si>
  <si>
    <t>303459</t>
  </si>
  <si>
    <t>1.3487818782768017</t>
  </si>
  <si>
    <t>303490</t>
  </si>
  <si>
    <t>1.348644106889848</t>
  </si>
  <si>
    <t>303512</t>
  </si>
  <si>
    <t>1.3485463507208941</t>
  </si>
  <si>
    <t>303551</t>
  </si>
  <si>
    <t>1.348373090518562</t>
  </si>
  <si>
    <t>303639</t>
  </si>
  <si>
    <t>1.3486409848537244</t>
  </si>
  <si>
    <t>303673</t>
  </si>
  <si>
    <t>1.3484899875853302</t>
  </si>
  <si>
    <t>303705</t>
  </si>
  <si>
    <t>1.3483479033930954</t>
  </si>
  <si>
    <t>303738</t>
  </si>
  <si>
    <t>1.348530641539748</t>
  </si>
  <si>
    <t>303769</t>
  </si>
  <si>
    <t>1.3483930223294673</t>
  </si>
  <si>
    <t>303866</t>
  </si>
  <si>
    <t>1.349278958488281</t>
  </si>
  <si>
    <t>303895</t>
  </si>
  <si>
    <t>1.3494792609289394</t>
  </si>
  <si>
    <t>303915</t>
  </si>
  <si>
    <t>1.349390454567889</t>
  </si>
  <si>
    <t>303965</t>
  </si>
  <si>
    <t>1.3494974750382445</t>
  </si>
  <si>
    <t>303978</t>
  </si>
  <si>
    <t>1.3494397620880458</t>
  </si>
  <si>
    <t>303999</t>
  </si>
  <si>
    <t>4103</t>
  </si>
  <si>
    <t>1.3496754923535934</t>
  </si>
  <si>
    <t>304013</t>
  </si>
  <si>
    <t>1.3496133389032705</t>
  </si>
  <si>
    <t>304025</t>
  </si>
  <si>
    <t>1.349560069073267</t>
  </si>
  <si>
    <t>304054</t>
  </si>
  <si>
    <t>1.350089128904734</t>
  </si>
  <si>
    <t>304066</t>
  </si>
  <si>
    <t>1.3503647234481988</t>
  </si>
  <si>
    <t>304101</t>
  </si>
  <si>
    <t>1.3505381435772983</t>
  </si>
  <si>
    <t>304116</t>
  </si>
  <si>
    <t>1.3504715306001658</t>
  </si>
  <si>
    <t>304163</t>
  </si>
  <si>
    <t>1.3512491657433678</t>
  </si>
  <si>
    <t>304183</t>
  </si>
  <si>
    <t>1.351160321253982</t>
  </si>
  <si>
    <t>304205</t>
  </si>
  <si>
    <t>1.351391331503427</t>
  </si>
  <si>
    <t>304219</t>
  </si>
  <si>
    <t>1.3513291411779014</t>
  </si>
  <si>
    <t>304241</t>
  </si>
  <si>
    <t>1.3512314250873485</t>
  </si>
  <si>
    <t>304291</t>
  </si>
  <si>
    <t>1.3510093956114377</t>
  </si>
  <si>
    <t>304299</t>
  </si>
  <si>
    <t>1.3509738776663742</t>
  </si>
  <si>
    <t>1.350933922210392</t>
  </si>
  <si>
    <t>304318</t>
  </si>
  <si>
    <t>1.3512181336628133</t>
  </si>
  <si>
    <t>304329</t>
  </si>
  <si>
    <t>1.3511692937577424</t>
  </si>
  <si>
    <t>304365</t>
  </si>
  <si>
    <t>1.351009478750842</t>
  </si>
  <si>
    <t>304375</t>
  </si>
  <si>
    <t>1.35129363449692</t>
  </si>
  <si>
    <t>304389</t>
  </si>
  <si>
    <t>1.351231483397889</t>
  </si>
  <si>
    <t>304403</t>
  </si>
  <si>
    <t>1.3511693380157226</t>
  </si>
  <si>
    <t>304410</t>
  </si>
  <si>
    <t>1.351138267468217</t>
  </si>
  <si>
    <t>1.3510539403276298</t>
  </si>
  <si>
    <t>304437</t>
  </si>
  <si>
    <t>1.3510184373121532</t>
  </si>
  <si>
    <t>304441</t>
  </si>
  <si>
    <t>1.3510006865041173</t>
  </si>
  <si>
    <t>304453</t>
  </si>
  <si>
    <t>1.3509474368785988</t>
  </si>
  <si>
    <t>304466</t>
  </si>
  <si>
    <t>1.3508897545210303</t>
  </si>
  <si>
    <t>304492</t>
  </si>
  <si>
    <t>1.350774404582058</t>
  </si>
  <si>
    <t>304499</t>
  </si>
  <si>
    <t>1.3507433521949168</t>
  </si>
  <si>
    <t>304509</t>
  </si>
  <si>
    <t>1.3506989941184004</t>
  </si>
  <si>
    <t>304514</t>
  </si>
  <si>
    <t>1.3506768161726554</t>
  </si>
  <si>
    <t>304519</t>
  </si>
  <si>
    <t>1.3506546389552048</t>
  </si>
  <si>
    <t>304554</t>
  </si>
  <si>
    <t>1.3504994188222779</t>
  </si>
  <si>
    <t>304572</t>
  </si>
  <si>
    <t>1.3504196052165005</t>
  </si>
  <si>
    <t>304581</t>
  </si>
  <si>
    <t>1.3503797019512052</t>
  </si>
  <si>
    <t>304603</t>
  </si>
  <si>
    <t>1.3502821705629953</t>
  </si>
  <si>
    <t>304612</t>
  </si>
  <si>
    <t>1.3502422754192218</t>
  </si>
  <si>
    <t>304631</t>
  </si>
  <si>
    <t>1.3501580600792433</t>
  </si>
  <si>
    <t>304654</t>
  </si>
  <si>
    <t>1.350056129248262</t>
  </si>
  <si>
    <t>304679</t>
  </si>
  <si>
    <t>1.3499453523216238</t>
  </si>
  <si>
    <t>304714</t>
  </si>
  <si>
    <t>1.3497902951620206</t>
  </si>
  <si>
    <t>304724</t>
  </si>
  <si>
    <t>1.3497459996587076</t>
  </si>
  <si>
    <t>304741</t>
  </si>
  <si>
    <t>1.3496707039748508</t>
  </si>
  <si>
    <t>304761</t>
  </si>
  <si>
    <t>1.349582131571953</t>
  </si>
  <si>
    <t>304783</t>
  </si>
  <si>
    <t>1.349484715354859</t>
  </si>
  <si>
    <t>304843</t>
  </si>
  <si>
    <t>1.349219106228452</t>
  </si>
  <si>
    <t>304874</t>
  </si>
  <si>
    <t>1.349081915807842</t>
  </si>
  <si>
    <t>304896</t>
  </si>
  <si>
    <t>1.348984571788413</t>
  </si>
  <si>
    <t>304938</t>
  </si>
  <si>
    <t>1.3487987722094328</t>
  </si>
  <si>
    <t>304984</t>
  </si>
  <si>
    <t>1.3485953361487815</t>
  </si>
  <si>
    <t>305105</t>
  </si>
  <si>
    <t>1.3483882597794201</t>
  </si>
  <si>
    <t>305174</t>
  </si>
  <si>
    <t>1.348083388493122</t>
  </si>
  <si>
    <t>305253</t>
  </si>
  <si>
    <t>1.3477345021998146</t>
  </si>
  <si>
    <t>305357</t>
  </si>
  <si>
    <t>1.3479304551721427</t>
  </si>
  <si>
    <t>305489</t>
  </si>
  <si>
    <t>1.3473480223510503</t>
  </si>
  <si>
    <t>305832</t>
  </si>
  <si>
    <t>1.346163906981611</t>
  </si>
  <si>
    <t>306008</t>
  </si>
  <si>
    <t>1.3453896630153461</t>
  </si>
  <si>
    <t>306240</t>
  </si>
  <si>
    <t>1.3443704284221525</t>
  </si>
  <si>
    <t>306492</t>
  </si>
  <si>
    <t>1.343265077065633</t>
  </si>
  <si>
    <t>306755</t>
  </si>
  <si>
    <t>1.3421134129843035</t>
  </si>
  <si>
    <t>307722</t>
  </si>
  <si>
    <t>1.3382208616868472</t>
  </si>
  <si>
    <t>308261</t>
  </si>
  <si>
    <t>1.3362053584462517</t>
  </si>
  <si>
    <t>308870</t>
  </si>
  <si>
    <t>1.3335707579240457</t>
  </si>
  <si>
    <t>309588</t>
  </si>
  <si>
    <t>1.3304779255009884</t>
  </si>
  <si>
    <t>310338</t>
  </si>
  <si>
    <t>1.3272625331090617</t>
  </si>
  <si>
    <t>312425</t>
  </si>
  <si>
    <t>1.3193566455949428</t>
  </si>
  <si>
    <t>313538</t>
  </si>
  <si>
    <t>1.3146731815601298</t>
  </si>
  <si>
    <t>314853</t>
  </si>
  <si>
    <t>1.3091823803489249</t>
  </si>
  <si>
    <t>316472</t>
  </si>
  <si>
    <t>1.3031168634191967</t>
  </si>
  <si>
    <t>318272</t>
  </si>
  <si>
    <t>1.2960612306454855</t>
  </si>
  <si>
    <t>322438</t>
  </si>
  <si>
    <t>1.2802461248364028</t>
  </si>
  <si>
    <t>324085</t>
  </si>
  <si>
    <t>1.2740484749371306</t>
  </si>
  <si>
    <t>326164</t>
  </si>
  <si>
    <t>1.2662341644080892</t>
  </si>
  <si>
    <t>328326</t>
  </si>
  <si>
    <t>1.2588098414380828</t>
  </si>
  <si>
    <t>330767</t>
  </si>
  <si>
    <t>1.249822382523045</t>
  </si>
  <si>
    <t>336460</t>
  </si>
  <si>
    <t>1.2286750282351542</t>
  </si>
  <si>
    <t>338880</t>
  </si>
  <si>
    <t>1.223441926345609</t>
  </si>
  <si>
    <t>341708</t>
  </si>
  <si>
    <t>1.2139019279618855</t>
  </si>
  <si>
    <t>344043</t>
  </si>
  <si>
    <t>1.2071165522914287</t>
  </si>
  <si>
    <t>346041</t>
  </si>
  <si>
    <t>352187</t>
  </si>
  <si>
    <t>1.1845979550636452</t>
  </si>
  <si>
    <t>354597</t>
  </si>
  <si>
    <t>1.17880297915662</t>
  </si>
  <si>
    <t>356900</t>
  </si>
  <si>
    <t>1.1734379377977024</t>
  </si>
  <si>
    <t>359256</t>
  </si>
  <si>
    <t>1.166299240652905</t>
  </si>
  <si>
    <t>360999</t>
  </si>
  <si>
    <t>1.1620530804794473</t>
  </si>
  <si>
    <t>365700</t>
  </si>
  <si>
    <t>1.1506699480448457</t>
  </si>
  <si>
    <t>367679</t>
  </si>
  <si>
    <t>1.1452924969878617</t>
  </si>
  <si>
    <t>369190</t>
  </si>
  <si>
    <t>1.1419594246864757</t>
  </si>
  <si>
    <t>370620</t>
  </si>
  <si>
    <t>1.1389023797960176</t>
  </si>
  <si>
    <t>372060</t>
  </si>
  <si>
    <t>1.1355695317959469</t>
  </si>
  <si>
    <t>375688</t>
  </si>
  <si>
    <t>1.126200464214987</t>
  </si>
  <si>
    <t>376724</t>
  </si>
  <si>
    <t>1.123899724997611</t>
  </si>
  <si>
    <t>377948</t>
  </si>
  <si>
    <t>1.1213182765883136</t>
  </si>
  <si>
    <t>378922</t>
  </si>
  <si>
    <t>1.118435984186719</t>
  </si>
  <si>
    <t>379618</t>
  </si>
  <si>
    <t>1.116385419026495</t>
  </si>
  <si>
    <t>381381</t>
  </si>
  <si>
    <t>1.1122735532184351</t>
  </si>
  <si>
    <t>382244</t>
  </si>
  <si>
    <t>1.1102855767520223</t>
  </si>
  <si>
    <t>383389</t>
  </si>
  <si>
    <t>1.1074913469087533</t>
  </si>
  <si>
    <t>383874</t>
  </si>
  <si>
    <t>1.106613107425874</t>
  </si>
  <si>
    <t>384818</t>
  </si>
  <si>
    <t>1.1041583293920763</t>
  </si>
  <si>
    <t>385153</t>
  </si>
  <si>
    <t>1.103197949905622</t>
  </si>
  <si>
    <t>385513</t>
  </si>
  <si>
    <t>1.102167760879659</t>
  </si>
  <si>
    <t>385769</t>
  </si>
  <si>
    <t>1.1014363518063919</t>
  </si>
  <si>
    <t>386003</t>
  </si>
  <si>
    <t>1.101027712219853</t>
  </si>
  <si>
    <t>386460</t>
  </si>
  <si>
    <t>1.0997257154686124</t>
  </si>
  <si>
    <t>386646</t>
  </si>
  <si>
    <t>1.0991966812019263</t>
  </si>
  <si>
    <t>386829</t>
  </si>
  <si>
    <t>1.0986766762574678</t>
  </si>
  <si>
    <t>387009</t>
  </si>
  <si>
    <t>1.0981656757336393</t>
  </si>
  <si>
    <t>387180</t>
  </si>
  <si>
    <t>1.097680665323622</t>
  </si>
  <si>
    <t>387505</t>
  </si>
  <si>
    <t>1.096760041805912</t>
  </si>
  <si>
    <t>387627</t>
  </si>
  <si>
    <t>1.096414852422561</t>
  </si>
  <si>
    <t>387730</t>
  </si>
  <si>
    <t>1.096123591158796</t>
  </si>
  <si>
    <t>387829</t>
  </si>
  <si>
    <t>1.0958437868235744</t>
  </si>
  <si>
    <t>387922</t>
  </si>
  <si>
    <t>1.0955810704213733</t>
  </si>
  <si>
    <t>388086</t>
  </si>
  <si>
    <t>1.0951180923815855</t>
  </si>
  <si>
    <t>388160</t>
  </si>
  <si>
    <t>1.094909315746084</t>
  </si>
  <si>
    <t>388229</t>
  </si>
  <si>
    <t>1.09471471734466</t>
  </si>
  <si>
    <t>388279</t>
  </si>
  <si>
    <t>1.0945737472281531</t>
  </si>
  <si>
    <t>388343</t>
  </si>
  <si>
    <t>1.0943933584485879</t>
  </si>
  <si>
    <t>388468</t>
  </si>
  <si>
    <t>1.0942986294881432</t>
  </si>
  <si>
    <t>388500</t>
  </si>
  <si>
    <t>1.0944658944658945</t>
  </si>
  <si>
    <t>388536</t>
  </si>
  <si>
    <t>1.0943644861737394</t>
  </si>
  <si>
    <t>388571</t>
  </si>
  <si>
    <t>1.0945232660183082</t>
  </si>
  <si>
    <t>388603</t>
  </si>
  <si>
    <t>1.0944331361312187</t>
  </si>
  <si>
    <t>388686</t>
  </si>
  <si>
    <t>1.094456707985366</t>
  </si>
  <si>
    <t>388709</t>
  </si>
  <si>
    <t>1.0943919487328568</t>
  </si>
  <si>
    <t>388741</t>
  </si>
  <si>
    <t>1.0948163430150153</t>
  </si>
  <si>
    <t>388763</t>
  </si>
  <si>
    <t>1.0950116137595398</t>
  </si>
  <si>
    <t>388795</t>
  </si>
  <si>
    <t>1.0949214881878624</t>
  </si>
  <si>
    <t>388865</t>
  </si>
  <si>
    <t>1.0947243902125416</t>
  </si>
  <si>
    <t>388891</t>
  </si>
  <si>
    <t>1.0946512004649118</t>
  </si>
  <si>
    <t>388922</t>
  </si>
  <si>
    <t>1.0945639485552372</t>
  </si>
  <si>
    <t>388956</t>
  </si>
  <si>
    <t>1.0944682689044518</t>
  </si>
  <si>
    <t>388995</t>
  </si>
  <si>
    <t>1.0943585393128448</t>
  </si>
  <si>
    <t>389053</t>
  </si>
  <si>
    <t>1.0941953924015493</t>
  </si>
  <si>
    <t>389074</t>
  </si>
  <si>
    <t>1.0943933544775544</t>
  </si>
  <si>
    <t>389099</t>
  </si>
  <si>
    <t>1.0943230386097111</t>
  </si>
  <si>
    <t>389113</t>
  </si>
  <si>
    <t>1.0942836656703836</t>
  </si>
  <si>
    <t>389126</t>
  </si>
  <si>
    <t>1.094247107620668</t>
  </si>
  <si>
    <t>389273</t>
  </si>
  <si>
    <t>1.0940907794786692</t>
  </si>
  <si>
    <t>389306</t>
  </si>
  <si>
    <t>1.0939980375334568</t>
  </si>
  <si>
    <t>389325</t>
  </si>
  <si>
    <t>1.0939446477878378</t>
  </si>
  <si>
    <t>389344</t>
  </si>
  <si>
    <t>1.0938912632530615</t>
  </si>
  <si>
    <t>389370</t>
  </si>
  <si>
    <t>1.093818219174564</t>
  </si>
  <si>
    <t>389408</t>
  </si>
  <si>
    <t>1.0939682800558796</t>
  </si>
  <si>
    <t>389427</t>
  </si>
  <si>
    <t>1.0939149057461346</t>
  </si>
  <si>
    <t>389447</t>
  </si>
  <si>
    <t>1.0938587278885188</t>
  </si>
  <si>
    <t>389460</t>
  </si>
  <si>
    <t>1.0938222153751347</t>
  </si>
  <si>
    <t>389473</t>
  </si>
  <si>
    <t>1.093785705299212</t>
  </si>
  <si>
    <t>389758</t>
  </si>
  <si>
    <t>1.09298590407381</t>
  </si>
  <si>
    <t>1.1874034657402799</t>
  </si>
  <si>
    <t>390244</t>
  </si>
  <si>
    <t>1.185924703518824</t>
  </si>
  <si>
    <t>391641</t>
  </si>
  <si>
    <t>1.181694459977377</t>
  </si>
  <si>
    <t>393002</t>
  </si>
  <si>
    <t>1.1776021496073812</t>
  </si>
  <si>
    <t>395737</t>
  </si>
  <si>
    <t>1.169463557867978</t>
  </si>
  <si>
    <t>396722</t>
  </si>
  <si>
    <t>1.1665599588628812</t>
  </si>
  <si>
    <t>397231</t>
  </si>
  <si>
    <t>1.1650651635949865</t>
  </si>
  <si>
    <t>397574</t>
  </si>
  <si>
    <t>1.164060024045838</t>
  </si>
  <si>
    <t>397846</t>
  </si>
  <si>
    <t>1.1632641775963564</t>
  </si>
  <si>
    <t>397984</t>
  </si>
  <si>
    <t>1.162860818525368</t>
  </si>
  <si>
    <t>397993</t>
  </si>
  <si>
    <t>1.162834522215215</t>
  </si>
  <si>
    <t>398424</t>
  </si>
  <si>
    <t>1.1615766118506918</t>
  </si>
  <si>
    <t>398660</t>
  </si>
  <si>
    <t>1.1608889780765563</t>
  </si>
  <si>
    <t>398775</t>
  </si>
  <si>
    <t>1.1605541972290139</t>
  </si>
  <si>
    <t>399027</t>
  </si>
  <si>
    <t>1.1598212652276663</t>
  </si>
  <si>
    <t>399119</t>
  </si>
  <si>
    <t>1.1595539175033012</t>
  </si>
  <si>
    <t>399154</t>
  </si>
  <si>
    <t>1.1594522414907529</t>
  </si>
  <si>
    <t>399449</t>
  </si>
  <si>
    <t>1.1585959659430867</t>
  </si>
  <si>
    <t>Pakistan</t>
  </si>
  <si>
    <t>235824864</t>
  </si>
  <si>
    <t>0.6443298969072164</t>
  </si>
  <si>
    <t>0.6857142857142857</t>
  </si>
  <si>
    <t>0.720164609053498</t>
  </si>
  <si>
    <t>0.7493755203996669</t>
  </si>
  <si>
    <t>0.8011653313911145</t>
  </si>
  <si>
    <t>0.8026755852842808</t>
  </si>
  <si>
    <t>0.8766437069505322</t>
  </si>
  <si>
    <t>1.22306348281887</t>
  </si>
  <si>
    <t>1.3415892672858616</t>
  </si>
  <si>
    <t>1.2747875354107647</t>
  </si>
  <si>
    <t>1.4043783560512184</t>
  </si>
  <si>
    <t>1.4892032762472078</t>
  </si>
  <si>
    <t>1.4549325762952448</t>
  </si>
  <si>
    <t>1.4887551472917326</t>
  </si>
  <si>
    <t>1.4073287307488052</t>
  </si>
  <si>
    <t>1.412639405204461</t>
  </si>
  <si>
    <t>1.4309171944639925</t>
  </si>
  <si>
    <t>1.4479839607930498</t>
  </si>
  <si>
    <t>1.7162243065256437</t>
  </si>
  <si>
    <t>1.7399617590822178</t>
  </si>
  <si>
    <t>1.6921397379912666</t>
  </si>
  <si>
    <t>1.6446804865513105</t>
  </si>
  <si>
    <t>1.7389942033526555</t>
  </si>
  <si>
    <t>1.849978320566556</t>
  </si>
  <si>
    <t>1.9217081850533808</t>
  </si>
  <si>
    <t>1.8722178580780309</t>
  </si>
  <si>
    <t>2.0124580737901296</t>
  </si>
  <si>
    <t>2.090757899738655</t>
  </si>
  <si>
    <t>2.101411395713539</t>
  </si>
  <si>
    <t>2.1040095275903137</t>
  </si>
  <si>
    <t>2.124607799193187</t>
  </si>
  <si>
    <t>2.1189279731993302</t>
  </si>
  <si>
    <t>2.114281222982001</t>
  </si>
  <si>
    <t>2.108343337334934</t>
  </si>
  <si>
    <t>2.0984549047790155</t>
  </si>
  <si>
    <t>2.135231316725979</t>
  </si>
  <si>
    <t>2.209339774557166</t>
  </si>
  <si>
    <t>2.28935006243682</t>
  </si>
  <si>
    <t>18114</t>
  </si>
  <si>
    <t>2.302086783703213</t>
  </si>
  <si>
    <t>19103</t>
  </si>
  <si>
    <t>2.3033031461027065</t>
  </si>
  <si>
    <t>2.2754431388169687</t>
  </si>
  <si>
    <t>2.2730528628050237</t>
  </si>
  <si>
    <t>2.3311714816998506</t>
  </si>
  <si>
    <t>2.3428737589830932</t>
  </si>
  <si>
    <t>2.3738029540658983</t>
  </si>
  <si>
    <t>26435</t>
  </si>
  <si>
    <t>2.265935313031965</t>
  </si>
  <si>
    <t>28736</t>
  </si>
  <si>
    <t>2.213251670378619</t>
  </si>
  <si>
    <t>30334</t>
  </si>
  <si>
    <t>2.1724797257203137</t>
  </si>
  <si>
    <t>32081</t>
  </si>
  <si>
    <t>2.2006795299398396</t>
  </si>
  <si>
    <t>34336</t>
  </si>
  <si>
    <t>2.14643522833178</t>
  </si>
  <si>
    <t>2.1559295144200803</t>
  </si>
  <si>
    <t>35788</t>
  </si>
  <si>
    <t>2.1515591818486643</t>
  </si>
  <si>
    <t>38799</t>
  </si>
  <si>
    <t>2.149539936596304</t>
  </si>
  <si>
    <t>40151</t>
  </si>
  <si>
    <t>2.1742920475206096</t>
  </si>
  <si>
    <t>42125</t>
  </si>
  <si>
    <t>2.1436201780415427</t>
  </si>
  <si>
    <t>43966</t>
  </si>
  <si>
    <t>2.135741254605832</t>
  </si>
  <si>
    <t>45898</t>
  </si>
  <si>
    <t>2.14606300928145</t>
  </si>
  <si>
    <t>48091</t>
  </si>
  <si>
    <t>2.1147408038926203</t>
  </si>
  <si>
    <t>50694</t>
  </si>
  <si>
    <t>2.1047855762023118</t>
  </si>
  <si>
    <t>52437</t>
  </si>
  <si>
    <t>2.0996624520853593</t>
  </si>
  <si>
    <t>54601</t>
  </si>
  <si>
    <t>2.075053570447428</t>
  </si>
  <si>
    <t>56349</t>
  </si>
  <si>
    <t>2.071021668530054</t>
  </si>
  <si>
    <t>57705</t>
  </si>
  <si>
    <t>2.0743436443982324</t>
  </si>
  <si>
    <t>59151</t>
  </si>
  <si>
    <t>2.070970904972021</t>
  </si>
  <si>
    <t>2.0579156254593562</t>
  </si>
  <si>
    <t>64028</t>
  </si>
  <si>
    <t>2.0569126007371774</t>
  </si>
  <si>
    <t>66457</t>
  </si>
  <si>
    <t>2.0991016747671427</t>
  </si>
  <si>
    <t>69496</t>
  </si>
  <si>
    <t>2.133935766087257</t>
  </si>
  <si>
    <t>2.129450731438035</t>
  </si>
  <si>
    <t>76398</t>
  </si>
  <si>
    <t>2.121783292756355</t>
  </si>
  <si>
    <t>80463</t>
  </si>
  <si>
    <t>2.0978586431030415</t>
  </si>
  <si>
    <t>85264</t>
  </si>
  <si>
    <t>2.0759054231563145</t>
  </si>
  <si>
    <t>89249</t>
  </si>
  <si>
    <t>2.0594068280877096</t>
  </si>
  <si>
    <t>93983</t>
  </si>
  <si>
    <t>2.05888298947682</t>
  </si>
  <si>
    <t>98943</t>
  </si>
  <si>
    <t>2.0233872027328865</t>
  </si>
  <si>
    <t>103671</t>
  </si>
  <si>
    <t>1.9938073328124548</t>
  </si>
  <si>
    <t>108317</t>
  </si>
  <si>
    <t>2.0052254032146384</t>
  </si>
  <si>
    <t>113702</t>
  </si>
  <si>
    <t>1.9832544722168475</t>
  </si>
  <si>
    <t>1.970954356846473</t>
  </si>
  <si>
    <t>125933</t>
  </si>
  <si>
    <t>1.9558018946582707</t>
  </si>
  <si>
    <t>132405</t>
  </si>
  <si>
    <t>1.926664400891205</t>
  </si>
  <si>
    <t>1.8888688935339637</t>
  </si>
  <si>
    <t>148921</t>
  </si>
  <si>
    <t>1.9063798926947846</t>
  </si>
  <si>
    <t>154760</t>
  </si>
  <si>
    <t>1.9223313517704832</t>
  </si>
  <si>
    <t>160118</t>
  </si>
  <si>
    <t>1.931700370976405</t>
  </si>
  <si>
    <t>165062</t>
  </si>
  <si>
    <t>1.9562346269886468</t>
  </si>
  <si>
    <t>171666</t>
  </si>
  <si>
    <t>1.970104738270828</t>
  </si>
  <si>
    <t>176617</t>
  </si>
  <si>
    <t>1.9822553887791097</t>
  </si>
  <si>
    <t>181088</t>
  </si>
  <si>
    <t>1.9824615656476408</t>
  </si>
  <si>
    <t>185034</t>
  </si>
  <si>
    <t>1.9969302938919333</t>
  </si>
  <si>
    <t>188926</t>
  </si>
  <si>
    <t>1.9875506812191017</t>
  </si>
  <si>
    <t>192970</t>
  </si>
  <si>
    <t>2.0225941856247083</t>
  </si>
  <si>
    <t>2.0240619172903522</t>
  </si>
  <si>
    <t>198883</t>
  </si>
  <si>
    <t>2.028831021253702</t>
  </si>
  <si>
    <t>202955</t>
  </si>
  <si>
    <t>2.0290212115986304</t>
  </si>
  <si>
    <t>2.017800418377625</t>
  </si>
  <si>
    <t>209337</t>
  </si>
  <si>
    <t>2.056014942413429</t>
  </si>
  <si>
    <t>213470</t>
  </si>
  <si>
    <t>2.058837307349979</t>
  </si>
  <si>
    <t>217809</t>
  </si>
  <si>
    <t>2.053634147349283</t>
  </si>
  <si>
    <t>221896</t>
  </si>
  <si>
    <t>2.05096081046977</t>
  </si>
  <si>
    <t>225283</t>
  </si>
  <si>
    <t>2.0503100544648287</t>
  </si>
  <si>
    <t>231818</t>
  </si>
  <si>
    <t>2.0541976895668155</t>
  </si>
  <si>
    <t>234509</t>
  </si>
  <si>
    <t>2.0634602509924993</t>
  </si>
  <si>
    <t>237489</t>
  </si>
  <si>
    <t>2.072517042894618</t>
  </si>
  <si>
    <t>240848</t>
  </si>
  <si>
    <t>2.0689397462299874</t>
  </si>
  <si>
    <t>2.0763632034614266</t>
  </si>
  <si>
    <t>246351</t>
  </si>
  <si>
    <t>2.0795531578926005</t>
  </si>
  <si>
    <t>248872</t>
  </si>
  <si>
    <t>2.088222057925359</t>
  </si>
  <si>
    <t>251625</t>
  </si>
  <si>
    <t>2.092796820665673</t>
  </si>
  <si>
    <t>253604</t>
  </si>
  <si>
    <t>2.0977587104304347</t>
  </si>
  <si>
    <t>255769</t>
  </si>
  <si>
    <t>2.105806411253905</t>
  </si>
  <si>
    <t>257914</t>
  </si>
  <si>
    <t>2.103802042541312</t>
  </si>
  <si>
    <t>261917</t>
  </si>
  <si>
    <t>2.1083014848215273</t>
  </si>
  <si>
    <t>263496</t>
  </si>
  <si>
    <t>2.1131250569268607</t>
  </si>
  <si>
    <t>265083</t>
  </si>
  <si>
    <t>2.1121686415198258</t>
  </si>
  <si>
    <t>266096</t>
  </si>
  <si>
    <t>2.119160002405147</t>
  </si>
  <si>
    <t>267428</t>
  </si>
  <si>
    <t>2.1228143649879594</t>
  </si>
  <si>
    <t>269191</t>
  </si>
  <si>
    <t>2.1207989865931625</t>
  </si>
  <si>
    <t>270400</t>
  </si>
  <si>
    <t>2.1312869822485205</t>
  </si>
  <si>
    <t>271887</t>
  </si>
  <si>
    <t>2.1284577784152976</t>
  </si>
  <si>
    <t>2.131718372981147</t>
  </si>
  <si>
    <t>274289</t>
  </si>
  <si>
    <t>2.1298703192618005</t>
  </si>
  <si>
    <t>275225</t>
  </si>
  <si>
    <t>2.1309837405758927</t>
  </si>
  <si>
    <t>276288</t>
  </si>
  <si>
    <t>2.1325573314801947</t>
  </si>
  <si>
    <t>277402</t>
  </si>
  <si>
    <t>2.135528943554841</t>
  </si>
  <si>
    <t>278305</t>
  </si>
  <si>
    <t>2.13830150374589</t>
  </si>
  <si>
    <t>279699</t>
  </si>
  <si>
    <t>2.1365825405167698</t>
  </si>
  <si>
    <t>280461</t>
  </si>
  <si>
    <t>2.1389783249720997</t>
  </si>
  <si>
    <t>281136</t>
  </si>
  <si>
    <t>2.1391781913380004</t>
  </si>
  <si>
    <t>281863</t>
  </si>
  <si>
    <t>2.1411111071690856</t>
  </si>
  <si>
    <t>282645</t>
  </si>
  <si>
    <t>2.1412018609917034</t>
  </si>
  <si>
    <t>283487</t>
  </si>
  <si>
    <t>2.1404861598591824</t>
  </si>
  <si>
    <t>284121</t>
  </si>
  <si>
    <t>2.140637263701029</t>
  </si>
  <si>
    <t>284660</t>
  </si>
  <si>
    <t>2.141853439190613</t>
  </si>
  <si>
    <t>285191</t>
  </si>
  <si>
    <t>2.143125133682339</t>
  </si>
  <si>
    <t>285921</t>
  </si>
  <si>
    <t>2.143599106046775</t>
  </si>
  <si>
    <t>286674</t>
  </si>
  <si>
    <t>2.141456846452765</t>
  </si>
  <si>
    <t>287300</t>
  </si>
  <si>
    <t>2.1416637660981555</t>
  </si>
  <si>
    <t>288047</t>
  </si>
  <si>
    <t>2.139234222192906</t>
  </si>
  <si>
    <t>289215</t>
  </si>
  <si>
    <t>2.13508981207752</t>
  </si>
  <si>
    <t>289832</t>
  </si>
  <si>
    <t>2.1357200033122634</t>
  </si>
  <si>
    <t>290445</t>
  </si>
  <si>
    <t>2.1349997417755513</t>
  </si>
  <si>
    <t>290958</t>
  </si>
  <si>
    <t>2.133984973776284</t>
  </si>
  <si>
    <t>291588</t>
  </si>
  <si>
    <t>2.132803819087205</t>
  </si>
  <si>
    <t>292174</t>
  </si>
  <si>
    <t>6231</t>
  </si>
  <si>
    <t>2.132633293859139</t>
  </si>
  <si>
    <t>293261</t>
  </si>
  <si>
    <t>2.1291613954804762</t>
  </si>
  <si>
    <t>293711</t>
  </si>
  <si>
    <t>2.129644446411609</t>
  </si>
  <si>
    <t>294193</t>
  </si>
  <si>
    <t>2.1302342339892517</t>
  </si>
  <si>
    <t>294638</t>
  </si>
  <si>
    <t>2.129392678473245</t>
  </si>
  <si>
    <t>295053</t>
  </si>
  <si>
    <t>2.129447929693987</t>
  </si>
  <si>
    <t>295372</t>
  </si>
  <si>
    <t>2.127486694744255</t>
  </si>
  <si>
    <t>295636</t>
  </si>
  <si>
    <t>2.1269398855349144</t>
  </si>
  <si>
    <t>295849</t>
  </si>
  <si>
    <t>2.1274366315248656</t>
  </si>
  <si>
    <t>296149</t>
  </si>
  <si>
    <t>2.126632202033436</t>
  </si>
  <si>
    <t>297014</t>
  </si>
  <si>
    <t>2.1305393011777225</t>
  </si>
  <si>
    <t>297512</t>
  </si>
  <si>
    <t>2.129325875931055</t>
  </si>
  <si>
    <t>298025</t>
  </si>
  <si>
    <t>2.1273383105444172</t>
  </si>
  <si>
    <t>298903</t>
  </si>
  <si>
    <t>2.1227622339019683</t>
  </si>
  <si>
    <t>299233</t>
  </si>
  <si>
    <t>2.1220921489274245</t>
  </si>
  <si>
    <t>299659</t>
  </si>
  <si>
    <t>2.1220787628604514</t>
  </si>
  <si>
    <t>300030</t>
  </si>
  <si>
    <t>2.1214545212145453</t>
  </si>
  <si>
    <t>300371</t>
  </si>
  <si>
    <t>2.1207107210749374</t>
  </si>
  <si>
    <t>300955</t>
  </si>
  <si>
    <t>2.1175923310793974</t>
  </si>
  <si>
    <t>301481</t>
  </si>
  <si>
    <t>2.115887900066671</t>
  </si>
  <si>
    <t>302020</t>
  </si>
  <si>
    <t>2.1134361962783923</t>
  </si>
  <si>
    <t>302424</t>
  </si>
  <si>
    <t>2.112596883845198</t>
  </si>
  <si>
    <t>303089</t>
  </si>
  <si>
    <t>2.1092814321865854</t>
  </si>
  <si>
    <t>303634</t>
  </si>
  <si>
    <t>2.107471495287089</t>
  </si>
  <si>
    <t>304386</t>
  </si>
  <si>
    <t>2.105221659340443</t>
  </si>
  <si>
    <t>305031</t>
  </si>
  <si>
    <t>2.103064934383718</t>
  </si>
  <si>
    <t>305671</t>
  </si>
  <si>
    <t>2.098988782056525</t>
  </si>
  <si>
    <t>306304</t>
  </si>
  <si>
    <t>2.0959569577935646</t>
  </si>
  <si>
    <t>306886</t>
  </si>
  <si>
    <t>2.0932854545336053</t>
  </si>
  <si>
    <t>307418</t>
  </si>
  <si>
    <t>2.092265254474364</t>
  </si>
  <si>
    <t>308217</t>
  </si>
  <si>
    <t>2.08846364736533</t>
  </si>
  <si>
    <t>309015</t>
  </si>
  <si>
    <t>2.0853356633173146</t>
  </si>
  <si>
    <t>309581</t>
  </si>
  <si>
    <t>2.083784211563371</t>
  </si>
  <si>
    <t>310275</t>
  </si>
  <si>
    <t>2.081057126742406</t>
  </si>
  <si>
    <t>310841</t>
  </si>
  <si>
    <t>2.08016317023816</t>
  </si>
  <si>
    <t>311516</t>
  </si>
  <si>
    <t>2.078223911452381</t>
  </si>
  <si>
    <t>312263</t>
  </si>
  <si>
    <t>2.0748535689466894</t>
  </si>
  <si>
    <t>312806</t>
  </si>
  <si>
    <t>2.072850265020492</t>
  </si>
  <si>
    <t>313431</t>
  </si>
  <si>
    <t>2.0735026209915417</t>
  </si>
  <si>
    <t>313984</t>
  </si>
  <si>
    <t>2.0723985935589075</t>
  </si>
  <si>
    <t>314616</t>
  </si>
  <si>
    <t>2.070142650087726</t>
  </si>
  <si>
    <t>315727</t>
  </si>
  <si>
    <t>2.0660253953573817</t>
  </si>
  <si>
    <t>316351</t>
  </si>
  <si>
    <t>2.0657434305565654</t>
  </si>
  <si>
    <t>316934</t>
  </si>
  <si>
    <t>2.0647832040740344</t>
  </si>
  <si>
    <t>317595</t>
  </si>
  <si>
    <t>2.0630047702262315</t>
  </si>
  <si>
    <t>318266</t>
  </si>
  <si>
    <t>2.0605405541276793</t>
  </si>
  <si>
    <t>318932</t>
  </si>
  <si>
    <t>2.0600002508371693</t>
  </si>
  <si>
    <t>319317</t>
  </si>
  <si>
    <t>2.0606481959933234</t>
  </si>
  <si>
    <t>319848</t>
  </si>
  <si>
    <t>2.0597283709762135</t>
  </si>
  <si>
    <t>320463</t>
  </si>
  <si>
    <t>2.059832180314108</t>
  </si>
  <si>
    <t>321218</t>
  </si>
  <si>
    <t>6614</t>
  </si>
  <si>
    <t>2.0590377874216266</t>
  </si>
  <si>
    <t>321877</t>
  </si>
  <si>
    <t>2.0569969273977327</t>
  </si>
  <si>
    <t>322452</t>
  </si>
  <si>
    <t>2.0586009700668626</t>
  </si>
  <si>
    <t>323019</t>
  </si>
  <si>
    <t>2.0599407465195547</t>
  </si>
  <si>
    <t>323452</t>
  </si>
  <si>
    <t>2.0587289613296567</t>
  </si>
  <si>
    <t>324034</t>
  </si>
  <si>
    <t>2.0593517964164256</t>
  </si>
  <si>
    <t>324744</t>
  </si>
  <si>
    <t>2.060700120710467</t>
  </si>
  <si>
    <t>325480</t>
  </si>
  <si>
    <t>6702</t>
  </si>
  <si>
    <t>2.0591126950964727</t>
  </si>
  <si>
    <t>326216</t>
  </si>
  <si>
    <t>2.0584520685680654</t>
  </si>
  <si>
    <t>327063</t>
  </si>
  <si>
    <t>2.0567902819946005</t>
  </si>
  <si>
    <t>327895</t>
  </si>
  <si>
    <t>2.0543161682855793</t>
  </si>
  <si>
    <t>328602</t>
  </si>
  <si>
    <t>6739</t>
  </si>
  <si>
    <t>2.0508091855801243</t>
  </si>
  <si>
    <t>329375</t>
  </si>
  <si>
    <t>2.0478178368121442</t>
  </si>
  <si>
    <t>330200</t>
  </si>
  <si>
    <t>2.0469412477286495</t>
  </si>
  <si>
    <t>331108</t>
  </si>
  <si>
    <t>2.0461601652632977</t>
  </si>
  <si>
    <t>332186</t>
  </si>
  <si>
    <t>2.045540751265857</t>
  </si>
  <si>
    <t>332993</t>
  </si>
  <si>
    <t>2.0438868084314086</t>
  </si>
  <si>
    <t>333970</t>
  </si>
  <si>
    <t>2.042997874060544</t>
  </si>
  <si>
    <t>335093</t>
  </si>
  <si>
    <t>2.039732253434121</t>
  </si>
  <si>
    <t>336260</t>
  </si>
  <si>
    <t>2.0368167489442692</t>
  </si>
  <si>
    <t>2.034226670971908</t>
  </si>
  <si>
    <t>338875</t>
  </si>
  <si>
    <t>2.034083364072298</t>
  </si>
  <si>
    <t>340251</t>
  </si>
  <si>
    <t>2.0346744021325436</t>
  </si>
  <si>
    <t>341753</t>
  </si>
  <si>
    <t>2.0315842143302327</t>
  </si>
  <si>
    <t>343189</t>
  </si>
  <si>
    <t>2.0303681062038703</t>
  </si>
  <si>
    <t>344839</t>
  </si>
  <si>
    <t>2.023263029993707</t>
  </si>
  <si>
    <t>346476</t>
  </si>
  <si>
    <t>2.0203419573072883</t>
  </si>
  <si>
    <t>348184</t>
  </si>
  <si>
    <t>2.0164625600257335</t>
  </si>
  <si>
    <t>349992</t>
  </si>
  <si>
    <t>2.0157603602368055</t>
  </si>
  <si>
    <t>352296</t>
  </si>
  <si>
    <t>2.0130799100756183</t>
  </si>
  <si>
    <t>354461</t>
  </si>
  <si>
    <t>2.0055803036159126</t>
  </si>
  <si>
    <t>356904</t>
  </si>
  <si>
    <t>2.000818147176832</t>
  </si>
  <si>
    <t>359032</t>
  </si>
  <si>
    <t>1.9942512088059003</t>
  </si>
  <si>
    <t>361082</t>
  </si>
  <si>
    <t>1.9920682836585595</t>
  </si>
  <si>
    <t>363380</t>
  </si>
  <si>
    <t>1.989652705157136</t>
  </si>
  <si>
    <t>365927</t>
  </si>
  <si>
    <t>1.980722931076417</t>
  </si>
  <si>
    <t>368665</t>
  </si>
  <si>
    <t>2.0509134308925447</t>
  </si>
  <si>
    <t>371508</t>
  </si>
  <si>
    <t>2.0465238971973685</t>
  </si>
  <si>
    <t>374173</t>
  </si>
  <si>
    <t>2.0477158961229165</t>
  </si>
  <si>
    <t>376929</t>
  </si>
  <si>
    <t>7696</t>
  </si>
  <si>
    <t>2.041763833507106</t>
  </si>
  <si>
    <t>379883</t>
  </si>
  <si>
    <t>2.0385223871560454</t>
  </si>
  <si>
    <t>382892</t>
  </si>
  <si>
    <t>2.037911473731496</t>
  </si>
  <si>
    <t>386198</t>
  </si>
  <si>
    <t>2.0308235671857444</t>
  </si>
  <si>
    <t>389311</t>
  </si>
  <si>
    <t>2.028455399410754</t>
  </si>
  <si>
    <t>392356</t>
  </si>
  <si>
    <t>2.024182120319302</t>
  </si>
  <si>
    <t>395185</t>
  </si>
  <si>
    <t>2.0205726431924287</t>
  </si>
  <si>
    <t>398024</t>
  </si>
  <si>
    <t>2.016210077784254</t>
  </si>
  <si>
    <t>400482</t>
  </si>
  <si>
    <t>2.0203155197986424</t>
  </si>
  <si>
    <t>403311</t>
  </si>
  <si>
    <t>2.024740212887821</t>
  </si>
  <si>
    <t>406810</t>
  </si>
  <si>
    <t>2.016912071974632</t>
  </si>
  <si>
    <t>2.014280419048362</t>
  </si>
  <si>
    <t>2.0094822975331024</t>
  </si>
  <si>
    <t>416499</t>
  </si>
  <si>
    <t>2.0074477969935103</t>
  </si>
  <si>
    <t>1.9981251219384526</t>
  </si>
  <si>
    <t>2.0055343010877196</t>
  </si>
  <si>
    <t>426142</t>
  </si>
  <si>
    <t>2.0056694716784547</t>
  </si>
  <si>
    <t>429280</t>
  </si>
  <si>
    <t>2.0040532985464035</t>
  </si>
  <si>
    <t>432327</t>
  </si>
  <si>
    <t>2.0014942393142228</t>
  </si>
  <si>
    <t>435056</t>
  </si>
  <si>
    <t>2.00525909308227</t>
  </si>
  <si>
    <t>438425</t>
  </si>
  <si>
    <t>2.006272452528939</t>
  </si>
  <si>
    <t>440787</t>
  </si>
  <si>
    <t>2.003688856522538</t>
  </si>
  <si>
    <t>443246</t>
  </si>
  <si>
    <t>8905</t>
  </si>
  <si>
    <t>2.0090423827851804</t>
  </si>
  <si>
    <t>445977</t>
  </si>
  <si>
    <t>2.020283557223803</t>
  </si>
  <si>
    <t>448522</t>
  </si>
  <si>
    <t>2.024426895447715</t>
  </si>
  <si>
    <t>451494</t>
  </si>
  <si>
    <t>2.029705821118332</t>
  </si>
  <si>
    <t>454673</t>
  </si>
  <si>
    <t>2.034429139183545</t>
  </si>
  <si>
    <t>457288</t>
  </si>
  <si>
    <t>2.0402897080177045</t>
  </si>
  <si>
    <t>458968</t>
  </si>
  <si>
    <t>2.0463300273657423</t>
  </si>
  <si>
    <t>460672</t>
  </si>
  <si>
    <t>2.0565608502361767</t>
  </si>
  <si>
    <t>462814</t>
  </si>
  <si>
    <t>2.064976426815092</t>
  </si>
  <si>
    <t>465070</t>
  </si>
  <si>
    <t>2.0788268432709054</t>
  </si>
  <si>
    <t>467222</t>
  </si>
  <si>
    <t>2.0874445124587457</t>
  </si>
  <si>
    <t>469482</t>
  </si>
  <si>
    <t>2.090814983322044</t>
  </si>
  <si>
    <t>471335</t>
  </si>
  <si>
    <t>9874</t>
  </si>
  <si>
    <t>2.0949006545238524</t>
  </si>
  <si>
    <t>473309</t>
  </si>
  <si>
    <t>2.0977839001582477</t>
  </si>
  <si>
    <t>475085</t>
  </si>
  <si>
    <t>2.1032025848006146</t>
  </si>
  <si>
    <t>477240</t>
  </si>
  <si>
    <t>10047</t>
  </si>
  <si>
    <t>2.105230072919286</t>
  </si>
  <si>
    <t>479715</t>
  </si>
  <si>
    <t>2.1064590433903465</t>
  </si>
  <si>
    <t>482178</t>
  </si>
  <si>
    <t>2.1104239513208816</t>
  </si>
  <si>
    <t>484362</t>
  </si>
  <si>
    <t>2.1178374851866995</t>
  </si>
  <si>
    <t>486634</t>
  </si>
  <si>
    <t>2.1188408537011387</t>
  </si>
  <si>
    <t>488529</t>
  </si>
  <si>
    <t>2.1186050367531917</t>
  </si>
  <si>
    <t>490476</t>
  </si>
  <si>
    <t>2.1222241251355825</t>
  </si>
  <si>
    <t>492594</t>
  </si>
  <si>
    <t>2.123655586547948</t>
  </si>
  <si>
    <t>495075</t>
  </si>
  <si>
    <t>2.1231126596980254</t>
  </si>
  <si>
    <t>497510</t>
  </si>
  <si>
    <t>2.122168398625153</t>
  </si>
  <si>
    <t>499517</t>
  </si>
  <si>
    <t>2.1216495134299733</t>
  </si>
  <si>
    <t>502416</t>
  </si>
  <si>
    <t>2.1185631030858887</t>
  </si>
  <si>
    <t>504293</t>
  </si>
  <si>
    <t>2.1170232384744585</t>
  </si>
  <si>
    <t>506701</t>
  </si>
  <si>
    <t>2.1150540456797993</t>
  </si>
  <si>
    <t>508824</t>
  </si>
  <si>
    <t>2.1170385044730593</t>
  </si>
  <si>
    <t>511921</t>
  </si>
  <si>
    <t>2.1132166877311147</t>
  </si>
  <si>
    <t>514338</t>
  </si>
  <si>
    <t>2.1120352764135646</t>
  </si>
  <si>
    <t>2.1108036457224686</t>
  </si>
  <si>
    <t>519291</t>
  </si>
  <si>
    <t>2.1088368564061386</t>
  </si>
  <si>
    <t>10997</t>
  </si>
  <si>
    <t>2.109894073609344</t>
  </si>
  <si>
    <t>523011</t>
  </si>
  <si>
    <t>2.113722273527708</t>
  </si>
  <si>
    <t>2.1157316452705213</t>
  </si>
  <si>
    <t>527146</t>
  </si>
  <si>
    <t>2.1164914463924607</t>
  </si>
  <si>
    <t>528891</t>
  </si>
  <si>
    <t>11204</t>
  </si>
  <si>
    <t>2.1183949055665536</t>
  </si>
  <si>
    <t>530818</t>
  </si>
  <si>
    <t>2.118805315569555</t>
  </si>
  <si>
    <t>532412</t>
  </si>
  <si>
    <t>11295</t>
  </si>
  <si>
    <t>2.1214773521257975</t>
  </si>
  <si>
    <t>534041</t>
  </si>
  <si>
    <t>2.1193129366471863</t>
  </si>
  <si>
    <t>535914</t>
  </si>
  <si>
    <t>11376</t>
  </si>
  <si>
    <t>2.122728646760488</t>
  </si>
  <si>
    <t>537477</t>
  </si>
  <si>
    <t>2.1303237161776223</t>
  </si>
  <si>
    <t>539387</t>
  </si>
  <si>
    <t>2.1346454401014485</t>
  </si>
  <si>
    <t>541031</t>
  </si>
  <si>
    <t>11560</t>
  </si>
  <si>
    <t>2.13666130036911</t>
  </si>
  <si>
    <t>543214</t>
  </si>
  <si>
    <t>2.139672394305007</t>
  </si>
  <si>
    <t>544813</t>
  </si>
  <si>
    <t>2.139633231952982</t>
  </si>
  <si>
    <t>546428</t>
  </si>
  <si>
    <t>2.1380675953648054</t>
  </si>
  <si>
    <t>547648</t>
  </si>
  <si>
    <t>2.1448083440458103</t>
  </si>
  <si>
    <t>549032</t>
  </si>
  <si>
    <t>2.1496014804237276</t>
  </si>
  <si>
    <t>550540</t>
  </si>
  <si>
    <t>2.149344280161296</t>
  </si>
  <si>
    <t>551842</t>
  </si>
  <si>
    <t>2.1538773779451366</t>
  </si>
  <si>
    <t>553128</t>
  </si>
  <si>
    <t>2.1539318204827818</t>
  </si>
  <si>
    <t>554474</t>
  </si>
  <si>
    <t>2.1582617038851235</t>
  </si>
  <si>
    <t>555511</t>
  </si>
  <si>
    <t>2.164853621260425</t>
  </si>
  <si>
    <t>556519</t>
  </si>
  <si>
    <t>12066</t>
  </si>
  <si>
    <t>2.1681200462158525</t>
  </si>
  <si>
    <t>557591</t>
  </si>
  <si>
    <t>12128</t>
  </si>
  <si>
    <t>2.1750709749619346</t>
  </si>
  <si>
    <t>559093</t>
  </si>
  <si>
    <t>2.1794227436222595</t>
  </si>
  <si>
    <t>560363</t>
  </si>
  <si>
    <t>2.1803723657700456</t>
  </si>
  <si>
    <t>561625</t>
  </si>
  <si>
    <t>2.185800133541064</t>
  </si>
  <si>
    <t>563029</t>
  </si>
  <si>
    <t>2.185855435510427</t>
  </si>
  <si>
    <t>564077</t>
  </si>
  <si>
    <t>2.1864036292917457</t>
  </si>
  <si>
    <t>565989</t>
  </si>
  <si>
    <t>2.197215846951089</t>
  </si>
  <si>
    <t>567261</t>
  </si>
  <si>
    <t>2.201455767274676</t>
  </si>
  <si>
    <t>568506</t>
  </si>
  <si>
    <t>2.2034947740217343</t>
  </si>
  <si>
    <t>569846</t>
  </si>
  <si>
    <t>12563</t>
  </si>
  <si>
    <t>2.2046307247923123</t>
  </si>
  <si>
    <t>571174</t>
  </si>
  <si>
    <t>2.2061578433191986</t>
  </si>
  <si>
    <t>572334</t>
  </si>
  <si>
    <t>2.204481998273735</t>
  </si>
  <si>
    <t>573384</t>
  </si>
  <si>
    <t>2.207595607830006</t>
  </si>
  <si>
    <t>574580</t>
  </si>
  <si>
    <t>2.211702460927982</t>
  </si>
  <si>
    <t>575941</t>
  </si>
  <si>
    <t>2.2175882599085672</t>
  </si>
  <si>
    <t>577482</t>
  </si>
  <si>
    <t>2.217211965048261</t>
  </si>
  <si>
    <t>578797</t>
  </si>
  <si>
    <t>12837</t>
  </si>
  <si>
    <t>2.217876042895868</t>
  </si>
  <si>
    <t>579973</t>
  </si>
  <si>
    <t>2.217344600524507</t>
  </si>
  <si>
    <t>581365</t>
  </si>
  <si>
    <t>12896</t>
  </si>
  <si>
    <t>2.218227791490716</t>
  </si>
  <si>
    <t>582528</t>
  </si>
  <si>
    <t>2.2210091188749725</t>
  </si>
  <si>
    <t>583916</t>
  </si>
  <si>
    <t>2.228573972968715</t>
  </si>
  <si>
    <t>585435</t>
  </si>
  <si>
    <t>2.2335528282388313</t>
  </si>
  <si>
    <t>587014</t>
  </si>
  <si>
    <t>13128</t>
  </si>
  <si>
    <t>2.236403220366124</t>
  </si>
  <si>
    <t>588728</t>
  </si>
  <si>
    <t>2.236346835890258</t>
  </si>
  <si>
    <t>590508</t>
  </si>
  <si>
    <t>2.236210178354908</t>
  </si>
  <si>
    <t>592100</t>
  </si>
  <si>
    <t>2.23391319033947</t>
  </si>
  <si>
    <t>593453</t>
  </si>
  <si>
    <t>2.237919430856361</t>
  </si>
  <si>
    <t>595239</t>
  </si>
  <si>
    <t>2.238428597588532</t>
  </si>
  <si>
    <t>597497</t>
  </si>
  <si>
    <t>2.23883969291896</t>
  </si>
  <si>
    <t>600198</t>
  </si>
  <si>
    <t>2.2375949270074207</t>
  </si>
  <si>
    <t>602536</t>
  </si>
  <si>
    <t>2.2365468619302415</t>
  </si>
  <si>
    <t>605200</t>
  </si>
  <si>
    <t>2.2319894249834764</t>
  </si>
  <si>
    <t>607453</t>
  </si>
  <si>
    <t>2.228485166753642</t>
  </si>
  <si>
    <t>609964</t>
  </si>
  <si>
    <t>2.228820061511827</t>
  </si>
  <si>
    <t>612315</t>
  </si>
  <si>
    <t>2.2302246392788025</t>
  </si>
  <si>
    <t>615810</t>
  </si>
  <si>
    <t>2.227472759455027</t>
  </si>
  <si>
    <t>619259</t>
  </si>
  <si>
    <t>2.2215260496819584</t>
  </si>
  <si>
    <t>623135</t>
  </si>
  <si>
    <t>2.2144479125711123</t>
  </si>
  <si>
    <t>626802</t>
  </si>
  <si>
    <t>2.208512416999308</t>
  </si>
  <si>
    <t>630471</t>
  </si>
  <si>
    <t>13863</t>
  </si>
  <si>
    <t>2.1988323015650204</t>
  </si>
  <si>
    <t>13935</t>
  </si>
  <si>
    <t>2.198847794288203</t>
  </si>
  <si>
    <t>637042</t>
  </si>
  <si>
    <t>2.192163154077753</t>
  </si>
  <si>
    <t>640988</t>
  </si>
  <si>
    <t>14028</t>
  </si>
  <si>
    <t>2.18849650851498</t>
  </si>
  <si>
    <t>645356</t>
  </si>
  <si>
    <t>2.1834460359863392</t>
  </si>
  <si>
    <t>649824</t>
  </si>
  <si>
    <t>2.1787437829319938</t>
  </si>
  <si>
    <t>654591</t>
  </si>
  <si>
    <t>2.1715850049878473</t>
  </si>
  <si>
    <t>659116</t>
  </si>
  <si>
    <t>2.1628969710946175</t>
  </si>
  <si>
    <t>663200</t>
  </si>
  <si>
    <t>2.164656212303981</t>
  </si>
  <si>
    <t>667957</t>
  </si>
  <si>
    <t>2.160917544093407</t>
  </si>
  <si>
    <t>672931</t>
  </si>
  <si>
    <t>2.1592109740820384</t>
  </si>
  <si>
    <t>678165</t>
  </si>
  <si>
    <t>14613</t>
  </si>
  <si>
    <t>2.1547853398509216</t>
  </si>
  <si>
    <t>682888</t>
  </si>
  <si>
    <t>2.152183081266621</t>
  </si>
  <si>
    <t>687908</t>
  </si>
  <si>
    <t>2.1482523825860436</t>
  </si>
  <si>
    <t>692231</t>
  </si>
  <si>
    <t>2.1410482916829787</t>
  </si>
  <si>
    <t>696184</t>
  </si>
  <si>
    <t>2.143686151936844</t>
  </si>
  <si>
    <t>700188</t>
  </si>
  <si>
    <t>2.1459950756082655</t>
  </si>
  <si>
    <t>705517</t>
  </si>
  <si>
    <t>2.1436761977386793</t>
  </si>
  <si>
    <t>710829</t>
  </si>
  <si>
    <t>2.142428066384461</t>
  </si>
  <si>
    <t>715968</t>
  </si>
  <si>
    <t>15329</t>
  </si>
  <si>
    <t>2.1410174756413696</t>
  </si>
  <si>
    <t>721018</t>
  </si>
  <si>
    <t>15443</t>
  </si>
  <si>
    <t>2.1418327975168445</t>
  </si>
  <si>
    <t>725602</t>
  </si>
  <si>
    <t>2.1362951039274973</t>
  </si>
  <si>
    <t>729920</t>
  </si>
  <si>
    <t>2.139823542306006</t>
  </si>
  <si>
    <t>734423</t>
  </si>
  <si>
    <t>2.1450853254868107</t>
  </si>
  <si>
    <t>739818</t>
  </si>
  <si>
    <t>15872</t>
  </si>
  <si>
    <t>2.145392515456504</t>
  </si>
  <si>
    <t>745182</t>
  </si>
  <si>
    <t>15982</t>
  </si>
  <si>
    <t>2.144710956518005</t>
  </si>
  <si>
    <t>750158</t>
  </si>
  <si>
    <t>2.145414699303347</t>
  </si>
  <si>
    <t>756285</t>
  </si>
  <si>
    <t>2.1477353114236033</t>
  </si>
  <si>
    <t>761437</t>
  </si>
  <si>
    <t>2.142790539466824</t>
  </si>
  <si>
    <t>766882</t>
  </si>
  <si>
    <t>16453</t>
  </si>
  <si>
    <t>2.145440889211117</t>
  </si>
  <si>
    <t>772381</t>
  </si>
  <si>
    <t>2.1491983878422696</t>
  </si>
  <si>
    <t>778238</t>
  </si>
  <si>
    <t>2.1456161225743284</t>
  </si>
  <si>
    <t>784108</t>
  </si>
  <si>
    <t>2.147918398996057</t>
  </si>
  <si>
    <t>790016</t>
  </si>
  <si>
    <t>2.151728572585872</t>
  </si>
  <si>
    <t>795627</t>
  </si>
  <si>
    <t>2.151385008301629</t>
  </si>
  <si>
    <t>800452</t>
  </si>
  <si>
    <t>2.147161853552743</t>
  </si>
  <si>
    <t>804939</t>
  </si>
  <si>
    <t>2.152833941453949</t>
  </si>
  <si>
    <t>810231</t>
  </si>
  <si>
    <t>2.16358050975586</t>
  </si>
  <si>
    <t>815711</t>
  </si>
  <si>
    <t>17680</t>
  </si>
  <si>
    <t>2.169895336753478</t>
  </si>
  <si>
    <t>825519</t>
  </si>
  <si>
    <t>2.1752376383826415</t>
  </si>
  <si>
    <t>829933</t>
  </si>
  <si>
    <t>18070</t>
  </si>
  <si>
    <t>2.1772841904105515</t>
  </si>
  <si>
    <t>834146</t>
  </si>
  <si>
    <t>18149</t>
  </si>
  <si>
    <t>2.1757582006027723</t>
  </si>
  <si>
    <t>837523</t>
  </si>
  <si>
    <t>2.186208617554384</t>
  </si>
  <si>
    <t>841636</t>
  </si>
  <si>
    <t>2.1896639402306937</t>
  </si>
  <si>
    <t>850131</t>
  </si>
  <si>
    <t>18677</t>
  </si>
  <si>
    <t>2.1969555280303856</t>
  </si>
  <si>
    <t>854240</t>
  </si>
  <si>
    <t>2.2004354748080166</t>
  </si>
  <si>
    <t>858026</t>
  </si>
  <si>
    <t>2.2044786521620554</t>
  </si>
  <si>
    <t>861473</t>
  </si>
  <si>
    <t>18993</t>
  </si>
  <si>
    <t>2.2047121616115652</t>
  </si>
  <si>
    <t>864557</t>
  </si>
  <si>
    <t>2.2099179117166363</t>
  </si>
  <si>
    <t>867438</t>
  </si>
  <si>
    <t>2.2145674964666062</t>
  </si>
  <si>
    <t>870703</t>
  </si>
  <si>
    <t>2.2207342802310315</t>
  </si>
  <si>
    <t>873220</t>
  </si>
  <si>
    <t>19384</t>
  </si>
  <si>
    <t>2.219830054281853</t>
  </si>
  <si>
    <t>874751</t>
  </si>
  <si>
    <t>2.225433294731872</t>
  </si>
  <si>
    <t>877130</t>
  </si>
  <si>
    <t>2.228061974849794</t>
  </si>
  <si>
    <t>880362</t>
  </si>
  <si>
    <t>2.228287908837501</t>
  </si>
  <si>
    <t>882928</t>
  </si>
  <si>
    <t>2.237102006052589</t>
  </si>
  <si>
    <t>886184</t>
  </si>
  <si>
    <t>19856</t>
  </si>
  <si>
    <t>2.2406182011862095</t>
  </si>
  <si>
    <t>890391</t>
  </si>
  <si>
    <t>2.244744162957622</t>
  </si>
  <si>
    <t>893461</t>
  </si>
  <si>
    <t>2.2484473301017056</t>
  </si>
  <si>
    <t>897468</t>
  </si>
  <si>
    <t>2.24821386389264</t>
  </si>
  <si>
    <t>900552</t>
  </si>
  <si>
    <t>2.248731888885928</t>
  </si>
  <si>
    <t>903599</t>
  </si>
  <si>
    <t>20308</t>
  </si>
  <si>
    <t>2.247457113166349</t>
  </si>
  <si>
    <t>905852</t>
  </si>
  <si>
    <t>2.2520235093591445</t>
  </si>
  <si>
    <t>908576</t>
  </si>
  <si>
    <t>2.25242577395837</t>
  </si>
  <si>
    <t>911302</t>
  </si>
  <si>
    <t>20540</t>
  </si>
  <si>
    <t>2.25391802059032</t>
  </si>
  <si>
    <t>913784</t>
  </si>
  <si>
    <t>2.255128126559449</t>
  </si>
  <si>
    <t>916239</t>
  </si>
  <si>
    <t>20680</t>
  </si>
  <si>
    <t>2.2570530178261348</t>
  </si>
  <si>
    <t>918936</t>
  </si>
  <si>
    <t>2.2565227611063228</t>
  </si>
  <si>
    <t>921053</t>
  </si>
  <si>
    <t>2.2560048118837894</t>
  </si>
  <si>
    <t>922824</t>
  </si>
  <si>
    <t>2.2593690671243922</t>
  </si>
  <si>
    <t>924667</t>
  </si>
  <si>
    <t>20930</t>
  </si>
  <si>
    <t>2.2635175690275524</t>
  </si>
  <si>
    <t>926695</t>
  </si>
  <si>
    <t>21022</t>
  </si>
  <si>
    <t>2.268491790718629</t>
  </si>
  <si>
    <t>928588</t>
  </si>
  <si>
    <t>2.2728055930078783</t>
  </si>
  <si>
    <t>930511</t>
  </si>
  <si>
    <t>2.2771358962978407</t>
  </si>
  <si>
    <t>932140</t>
  </si>
  <si>
    <t>2.2813096745124124</t>
  </si>
  <si>
    <t>933630</t>
  </si>
  <si>
    <t>2.2838811949059052</t>
  </si>
  <si>
    <t>935013</t>
  </si>
  <si>
    <t>2.28617142221552</t>
  </si>
  <si>
    <t>936131</t>
  </si>
  <si>
    <t>2.291666444119466</t>
  </si>
  <si>
    <t>937434</t>
  </si>
  <si>
    <t>21529</t>
  </si>
  <si>
    <t>2.296588346486259</t>
  </si>
  <si>
    <t>938737</t>
  </si>
  <si>
    <t>2.2984073281440915</t>
  </si>
  <si>
    <t>939931</t>
  </si>
  <si>
    <t>2.3015519224283487</t>
  </si>
  <si>
    <t>941170</t>
  </si>
  <si>
    <t>2.304472093245641</t>
  </si>
  <si>
    <t>942189</t>
  </si>
  <si>
    <t>21723</t>
  </si>
  <si>
    <t>2.3055883692125465</t>
  </si>
  <si>
    <t>21782</t>
  </si>
  <si>
    <t>2.3097960079615962</t>
  </si>
  <si>
    <t>944065</t>
  </si>
  <si>
    <t>2.3121289318002467</t>
  </si>
  <si>
    <t>945184</t>
  </si>
  <si>
    <t>21874</t>
  </si>
  <si>
    <t>2.314258387784812</t>
  </si>
  <si>
    <t>946227</t>
  </si>
  <si>
    <t>21913</t>
  </si>
  <si>
    <t>2.315829076955107</t>
  </si>
  <si>
    <t>947218</t>
  </si>
  <si>
    <t>21940</t>
  </si>
  <si>
    <t>2.316256658973964</t>
  </si>
  <si>
    <t>949175</t>
  </si>
  <si>
    <t>2.3185397845497406</t>
  </si>
  <si>
    <t>949838</t>
  </si>
  <si>
    <t>2.31976400186137</t>
  </si>
  <si>
    <t>950768</t>
  </si>
  <si>
    <t>2.32159685643606</t>
  </si>
  <si>
    <t>951865</t>
  </si>
  <si>
    <t>22108</t>
  </si>
  <si>
    <t>2.3225982676114785</t>
  </si>
  <si>
    <t>952907</t>
  </si>
  <si>
    <t>2.324675965230605</t>
  </si>
  <si>
    <t>953842</t>
  </si>
  <si>
    <t>2.3261714204239277</t>
  </si>
  <si>
    <t>954743</t>
  </si>
  <si>
    <t>22211</t>
  </si>
  <si>
    <t>2.3263852157072638</t>
  </si>
  <si>
    <t>955657</t>
  </si>
  <si>
    <t>2.3262530384855653</t>
  </si>
  <si>
    <t>22254</t>
  </si>
  <si>
    <t>2.326870153660842</t>
  </si>
  <si>
    <t>957371</t>
  </si>
  <si>
    <t>22281</t>
  </si>
  <si>
    <t>2.3273109379749335</t>
  </si>
  <si>
    <t>958408</t>
  </si>
  <si>
    <t>22321</t>
  </si>
  <si>
    <t>2.3289663692289713</t>
  </si>
  <si>
    <t>959685</t>
  </si>
  <si>
    <t>2.3283681624699772</t>
  </si>
  <si>
    <t>961085</t>
  </si>
  <si>
    <t>2.328514127262417</t>
  </si>
  <si>
    <t>962313</t>
  </si>
  <si>
    <t>2.3285563013281543</t>
  </si>
  <si>
    <t>963660</t>
  </si>
  <si>
    <t>22427</t>
  </si>
  <si>
    <t>2.327273104621962</t>
  </si>
  <si>
    <t>964490</t>
  </si>
  <si>
    <t>22452</t>
  </si>
  <si>
    <t>2.327862393596616</t>
  </si>
  <si>
    <t>966007</t>
  </si>
  <si>
    <t>22469</t>
  </si>
  <si>
    <t>2.3259665820226973</t>
  </si>
  <si>
    <t>967633</t>
  </si>
  <si>
    <t>2.3245383321982613</t>
  </si>
  <si>
    <t>969476</t>
  </si>
  <si>
    <t>2.3229043318246148</t>
  </si>
  <si>
    <t>971304</t>
  </si>
  <si>
    <t>2.322136015088994</t>
  </si>
  <si>
    <t>973284</t>
  </si>
  <si>
    <t>22582</t>
  </si>
  <si>
    <t>2.3201860916238224</t>
  </si>
  <si>
    <t>975092</t>
  </si>
  <si>
    <t>2.3174223560443528</t>
  </si>
  <si>
    <t>976867</t>
  </si>
  <si>
    <t>2.315361251838787</t>
  </si>
  <si>
    <t>978847</t>
  </si>
  <si>
    <t>2.31312963108637</t>
  </si>
  <si>
    <t>981392</t>
  </si>
  <si>
    <t>22689</t>
  </si>
  <si>
    <t>2.3119202112917163</t>
  </si>
  <si>
    <t>983719</t>
  </si>
  <si>
    <t>2.3096026405914696</t>
  </si>
  <si>
    <t>986668</t>
  </si>
  <si>
    <t>2.3067536395221087</t>
  </si>
  <si>
    <t>989275</t>
  </si>
  <si>
    <t>2.3027975032220565</t>
  </si>
  <si>
    <t>991727</t>
  </si>
  <si>
    <t>22811</t>
  </si>
  <si>
    <t>2.300128966943524</t>
  </si>
  <si>
    <t>993872</t>
  </si>
  <si>
    <t>22848</t>
  </si>
  <si>
    <t>2.298887583109294</t>
  </si>
  <si>
    <t>996451</t>
  </si>
  <si>
    <t>2.2969518822300343</t>
  </si>
  <si>
    <t>998609</t>
  </si>
  <si>
    <t>22928</t>
  </si>
  <si>
    <t>2.295993727274639</t>
  </si>
  <si>
    <t>1000034</t>
  </si>
  <si>
    <t>22939</t>
  </si>
  <si>
    <t>2.293822010051658</t>
  </si>
  <si>
    <t>1004694</t>
  </si>
  <si>
    <t>2.2908467652837583</t>
  </si>
  <si>
    <t>1008446</t>
  </si>
  <si>
    <t>2.28549669491475</t>
  </si>
  <si>
    <t>1011708</t>
  </si>
  <si>
    <t>23087</t>
  </si>
  <si>
    <t>2.28198254832422</t>
  </si>
  <si>
    <t>1015827</t>
  </si>
  <si>
    <t>23133</t>
  </si>
  <si>
    <t>2.277257840163729</t>
  </si>
  <si>
    <t>1020324</t>
  </si>
  <si>
    <t>23209</t>
  </si>
  <si>
    <t>2.2746696147498247</t>
  </si>
  <si>
    <t>1024861</t>
  </si>
  <si>
    <t>23295</t>
  </si>
  <si>
    <t>2.2729911666069835</t>
  </si>
  <si>
    <t>1029811</t>
  </si>
  <si>
    <t>23360</t>
  </si>
  <si>
    <t>2.2683774012901394</t>
  </si>
  <si>
    <t>1034837</t>
  </si>
  <si>
    <t>23422</t>
  </si>
  <si>
    <t>2.2633516196270524</t>
  </si>
  <si>
    <t>1039695</t>
  </si>
  <si>
    <t>2.2566233366516144</t>
  </si>
  <si>
    <t>1043277</t>
  </si>
  <si>
    <t>23529</t>
  </si>
  <si>
    <t>2.2552974905034806</t>
  </si>
  <si>
    <t>1047999</t>
  </si>
  <si>
    <t>2.2495250472567245</t>
  </si>
  <si>
    <t>1053660</t>
  </si>
  <si>
    <t>2.243133458610937</t>
  </si>
  <si>
    <t>1058405</t>
  </si>
  <si>
    <t>23702</t>
  </si>
  <si>
    <t>2.239407410206868</t>
  </si>
  <si>
    <t>1063125</t>
  </si>
  <si>
    <t>23797</t>
  </si>
  <si>
    <t>2.238400940623163</t>
  </si>
  <si>
    <t>1067580</t>
  </si>
  <si>
    <t>23865</t>
  </si>
  <si>
    <t>2.235429663350756</t>
  </si>
  <si>
    <t>1071620</t>
  </si>
  <si>
    <t>2.231947891976634</t>
  </si>
  <si>
    <t>1075504</t>
  </si>
  <si>
    <t>2.2318838423659977</t>
  </si>
  <si>
    <t>1080360</t>
  </si>
  <si>
    <t>24085</t>
  </si>
  <si>
    <t>2.2293494761005594</t>
  </si>
  <si>
    <t>1085294</t>
  </si>
  <si>
    <t>24187</t>
  </si>
  <si>
    <t>2.228612707708695</t>
  </si>
  <si>
    <t>1089913</t>
  </si>
  <si>
    <t>24266</t>
  </si>
  <si>
    <t>2.2264162368923026</t>
  </si>
  <si>
    <t>1094699</t>
  </si>
  <si>
    <t>24339</t>
  </si>
  <si>
    <t>2.2233508937159896</t>
  </si>
  <si>
    <t>1098410</t>
  </si>
  <si>
    <t>2.2219389845321875</t>
  </si>
  <si>
    <t>1102079</t>
  </si>
  <si>
    <t>2.2210748957198168</t>
  </si>
  <si>
    <t>1105300</t>
  </si>
  <si>
    <t>24573</t>
  </si>
  <si>
    <t>2.2231973219940286</t>
  </si>
  <si>
    <t>1109274</t>
  </si>
  <si>
    <t>2.2211825031507093</t>
  </si>
  <si>
    <t>1113647</t>
  </si>
  <si>
    <t>2.2191053358918937</t>
  </si>
  <si>
    <t>1116886</t>
  </si>
  <si>
    <t>2.2189372953014</t>
  </si>
  <si>
    <t>1119970</t>
  </si>
  <si>
    <t>2.2186308561836476</t>
  </si>
  <si>
    <t>1123812</t>
  </si>
  <si>
    <t>2.217719689770175</t>
  </si>
  <si>
    <t>25003</t>
  </si>
  <si>
    <t>2.217395777166047</t>
  </si>
  <si>
    <t>1131659</t>
  </si>
  <si>
    <t>2.217452430458292</t>
  </si>
  <si>
    <t>1135858</t>
  </si>
  <si>
    <t>2.2203479660309653</t>
  </si>
  <si>
    <t>1140411</t>
  </si>
  <si>
    <t>2.220252172243165</t>
  </si>
  <si>
    <t>1144341</t>
  </si>
  <si>
    <t>2.220928901437596</t>
  </si>
  <si>
    <t>1148572</t>
  </si>
  <si>
    <t>25535</t>
  </si>
  <si>
    <t>2.2231954113455665</t>
  </si>
  <si>
    <t>1152481</t>
  </si>
  <si>
    <t>25604</t>
  </si>
  <si>
    <t>2.2216418318393103</t>
  </si>
  <si>
    <t>1156281</t>
  </si>
  <si>
    <t>2.2200485868054565</t>
  </si>
  <si>
    <t>1160119</t>
  </si>
  <si>
    <t>25788</t>
  </si>
  <si>
    <t>2.2228754119189498</t>
  </si>
  <si>
    <t>1163688</t>
  </si>
  <si>
    <t>2.224737214786094</t>
  </si>
  <si>
    <t>1167757</t>
  </si>
  <si>
    <t>2.224606660461038</t>
  </si>
  <si>
    <t>1171578</t>
  </si>
  <si>
    <t>26035</t>
  </si>
  <si>
    <t>2.2222165318911755</t>
  </si>
  <si>
    <t>1179305</t>
  </si>
  <si>
    <t>26175</t>
  </si>
  <si>
    <t>2.219527603122178</t>
  </si>
  <si>
    <t>1182918</t>
  </si>
  <si>
    <t>26232</t>
  </si>
  <si>
    <t>2.217567067201615</t>
  </si>
  <si>
    <t>1186234</t>
  </si>
  <si>
    <t>26330</t>
  </si>
  <si>
    <t>2.2196295166046496</t>
  </si>
  <si>
    <t>1190136</t>
  </si>
  <si>
    <t>2.219326194653384</t>
  </si>
  <si>
    <t>1194198</t>
  </si>
  <si>
    <t>26497</t>
  </si>
  <si>
    <t>2.218811285900663</t>
  </si>
  <si>
    <t>1197887</t>
  </si>
  <si>
    <t>26580</t>
  </si>
  <si>
    <t>2.218907125630381</t>
  </si>
  <si>
    <t>1201367</t>
  </si>
  <si>
    <t>26662</t>
  </si>
  <si>
    <t>2.2193051748549775</t>
  </si>
  <si>
    <t>1204520</t>
  </si>
  <si>
    <t>2.2183110284594694</t>
  </si>
  <si>
    <t>1207508</t>
  </si>
  <si>
    <t>26787</t>
  </si>
  <si>
    <t>2.2183703958897167</t>
  </si>
  <si>
    <t>1210082</t>
  </si>
  <si>
    <t>2.220097480997156</t>
  </si>
  <si>
    <t>1212809</t>
  </si>
  <si>
    <t>2.221124678329399</t>
  </si>
  <si>
    <t>1215821</t>
  </si>
  <si>
    <t>2.2210506316308076</t>
  </si>
  <si>
    <t>1218749</t>
  </si>
  <si>
    <t>2.2212941302926197</t>
  </si>
  <si>
    <t>1221261</t>
  </si>
  <si>
    <t>2.2218837742300783</t>
  </si>
  <si>
    <t>1223841</t>
  </si>
  <si>
    <t>2.223001190514127</t>
  </si>
  <si>
    <t>1226008</t>
  </si>
  <si>
    <t>27246</t>
  </si>
  <si>
    <t>2.2223346014055374</t>
  </si>
  <si>
    <t>1227905</t>
  </si>
  <si>
    <t>27327</t>
  </si>
  <si>
    <t>2.225497900896242</t>
  </si>
  <si>
    <t>1230238</t>
  </si>
  <si>
    <t>2.2250979078844906</t>
  </si>
  <si>
    <t>1232595</t>
  </si>
  <si>
    <t>27432</t>
  </si>
  <si>
    <t>2.2255485378408966</t>
  </si>
  <si>
    <t>1234828</t>
  </si>
  <si>
    <t>27482</t>
  </si>
  <si>
    <t>2.2255731162558674</t>
  </si>
  <si>
    <t>1236888</t>
  </si>
  <si>
    <t>27524</t>
  </si>
  <si>
    <t>2.2252621094230034</t>
  </si>
  <si>
    <t>1238668</t>
  </si>
  <si>
    <t>2.225455085624235</t>
  </si>
  <si>
    <t>1240425</t>
  </si>
  <si>
    <t>27597</t>
  </si>
  <si>
    <t>2.224801983191245</t>
  </si>
  <si>
    <t>1241825</t>
  </si>
  <si>
    <t>2.225595393875949</t>
  </si>
  <si>
    <t>1243385</t>
  </si>
  <si>
    <t>27690</t>
  </si>
  <si>
    <t>2.22698520570861</t>
  </si>
  <si>
    <t>1245127</t>
  </si>
  <si>
    <t>2.2270017435972393</t>
  </si>
  <si>
    <t>1246538</t>
  </si>
  <si>
    <t>2.228973364630681</t>
  </si>
  <si>
    <t>1248202</t>
  </si>
  <si>
    <t>27831</t>
  </si>
  <si>
    <t>2.22968718204265</t>
  </si>
  <si>
    <t>1249858</t>
  </si>
  <si>
    <t>27866</t>
  </si>
  <si>
    <t>2.2295332749800374</t>
  </si>
  <si>
    <t>1251348</t>
  </si>
  <si>
    <t>27893</t>
  </si>
  <si>
    <t>2.2290362073539893</t>
  </si>
  <si>
    <t>1252656</t>
  </si>
  <si>
    <t>27947</t>
  </si>
  <si>
    <t>2.2310195297032864</t>
  </si>
  <si>
    <t>1253868</t>
  </si>
  <si>
    <t>2.231973381568076</t>
  </si>
  <si>
    <t>1255321</t>
  </si>
  <si>
    <t>2.2330543343097102</t>
  </si>
  <si>
    <t>1256233</t>
  </si>
  <si>
    <t>28058</t>
  </si>
  <si>
    <t>2.2335028613322527</t>
  </si>
  <si>
    <t>1257188</t>
  </si>
  <si>
    <t>2.234112956852913</t>
  </si>
  <si>
    <t>1258015</t>
  </si>
  <si>
    <t>28106</t>
  </si>
  <si>
    <t>2.2341546007003097</t>
  </si>
  <si>
    <t>1258959</t>
  </si>
  <si>
    <t>28134</t>
  </si>
  <si>
    <t>2.234703433551053</t>
  </si>
  <si>
    <t>1259648</t>
  </si>
  <si>
    <t>28152</t>
  </si>
  <si>
    <t>2.2349100701148257</t>
  </si>
  <si>
    <t>1260669</t>
  </si>
  <si>
    <t>2.2347658267158153</t>
  </si>
  <si>
    <t>1261685</t>
  </si>
  <si>
    <t>2.23518548607616</t>
  </si>
  <si>
    <t>1262771</t>
  </si>
  <si>
    <t>28228</t>
  </si>
  <si>
    <t>2.235401351472278</t>
  </si>
  <si>
    <t>1263664</t>
  </si>
  <si>
    <t>28252</t>
  </si>
  <si>
    <t>2.2357208878309427</t>
  </si>
  <si>
    <t>1264384</t>
  </si>
  <si>
    <t>28269</t>
  </si>
  <si>
    <t>2.235792290949585</t>
  </si>
  <si>
    <t>1265047</t>
  </si>
  <si>
    <t>28280</t>
  </si>
  <si>
    <t>2.2354900647960116</t>
  </si>
  <si>
    <t>28300</t>
  </si>
  <si>
    <t>2.236005214711808</t>
  </si>
  <si>
    <t>1266204</t>
  </si>
  <si>
    <t>2.2359746138852823</t>
  </si>
  <si>
    <t>1266826</t>
  </si>
  <si>
    <t>28328</t>
  </si>
  <si>
    <t>2.236139769786853</t>
  </si>
  <si>
    <t>1267393</t>
  </si>
  <si>
    <t>2.236401810645948</t>
  </si>
  <si>
    <t>1267945</t>
  </si>
  <si>
    <t>28359</t>
  </si>
  <si>
    <t>2.236611209476752</t>
  </si>
  <si>
    <t>1268536</t>
  </si>
  <si>
    <t>2.236988150119508</t>
  </si>
  <si>
    <t>1269234</t>
  </si>
  <si>
    <t>2.2364670344475486</t>
  </si>
  <si>
    <t>2.2359321030141612</t>
  </si>
  <si>
    <t>1270322</t>
  </si>
  <si>
    <t>2.2360472384167163</t>
  </si>
  <si>
    <t>1271027</t>
  </si>
  <si>
    <t>28414</t>
  </si>
  <si>
    <t>2.2355150598689093</t>
  </si>
  <si>
    <t>1271687</t>
  </si>
  <si>
    <t>2.2356916442489387</t>
  </si>
  <si>
    <t>1272345</t>
  </si>
  <si>
    <t>28439</t>
  </si>
  <si>
    <t>2.2351642046771905</t>
  </si>
  <si>
    <t>1273078</t>
  </si>
  <si>
    <t>2.2346627622188113</t>
  </si>
  <si>
    <t>1273560</t>
  </si>
  <si>
    <t>28456</t>
  </si>
  <si>
    <t>2.23436665724426</t>
  </si>
  <si>
    <t>1274017</t>
  </si>
  <si>
    <t>2.234350091089836</t>
  </si>
  <si>
    <t>1274578</t>
  </si>
  <si>
    <t>2.2342296822948455</t>
  </si>
  <si>
    <t>1275158</t>
  </si>
  <si>
    <t>28496</t>
  </si>
  <si>
    <t>2.2347034641981622</t>
  </si>
  <si>
    <t>1275673</t>
  </si>
  <si>
    <t>28507</t>
  </si>
  <si>
    <t>2.234663585417266</t>
  </si>
  <si>
    <t>1276240</t>
  </si>
  <si>
    <t>2.2345326897762177</t>
  </si>
  <si>
    <t>1276711</t>
  </si>
  <si>
    <t>28538</t>
  </si>
  <si>
    <t>2.2352748586015156</t>
  </si>
  <si>
    <t>1277160</t>
  </si>
  <si>
    <t>28547</t>
  </si>
  <si>
    <t>2.235193711046384</t>
  </si>
  <si>
    <t>1277560</t>
  </si>
  <si>
    <t>28558</t>
  </si>
  <si>
    <t>2.2353548952691065</t>
  </si>
  <si>
    <t>1278114</t>
  </si>
  <si>
    <t>2.2350119003469175</t>
  </si>
  <si>
    <t>1278751</t>
  </si>
  <si>
    <t>28575</t>
  </si>
  <si>
    <t>2.2346023580822223</t>
  </si>
  <si>
    <t>1279142</t>
  </si>
  <si>
    <t>28584</t>
  </si>
  <si>
    <t>2.234622895659747</t>
  </si>
  <si>
    <t>1279373</t>
  </si>
  <si>
    <t>2.235079214584019</t>
  </si>
  <si>
    <t>1279876</t>
  </si>
  <si>
    <t>2.235529066878354</t>
  </si>
  <si>
    <t>1280092</t>
  </si>
  <si>
    <t>28618</t>
  </si>
  <si>
    <t>2.235620564771907</t>
  </si>
  <si>
    <t>1280362</t>
  </si>
  <si>
    <t>2.235930151004169</t>
  </si>
  <si>
    <t>1280822</t>
  </si>
  <si>
    <t>28638</t>
  </si>
  <si>
    <t>2.235907877909655</t>
  </si>
  <si>
    <t>1281240</t>
  </si>
  <si>
    <t>28648</t>
  </si>
  <si>
    <t>2.235958914801286</t>
  </si>
  <si>
    <t>1281559</t>
  </si>
  <si>
    <t>28655</t>
  </si>
  <si>
    <t>2.2359485595278876</t>
  </si>
  <si>
    <t>1281872</t>
  </si>
  <si>
    <t>28659</t>
  </si>
  <si>
    <t>2.235714642335584</t>
  </si>
  <si>
    <t>1282195</t>
  </si>
  <si>
    <t>2.2354634045523496</t>
  </si>
  <si>
    <t>1282510</t>
  </si>
  <si>
    <t>2.2353042081543224</t>
  </si>
  <si>
    <t>1282860</t>
  </si>
  <si>
    <t>28677</t>
  </si>
  <si>
    <t>2.2353959122585474</t>
  </si>
  <si>
    <t>1283223</t>
  </si>
  <si>
    <t>28690</t>
  </si>
  <si>
    <t>2.2357766343028453</t>
  </si>
  <si>
    <t>1283475</t>
  </si>
  <si>
    <t>2.2358830518708976</t>
  </si>
  <si>
    <t>1283886</t>
  </si>
  <si>
    <t>28704</t>
  </si>
  <si>
    <t>2.2357125165318417</t>
  </si>
  <si>
    <t>1284189</t>
  </si>
  <si>
    <t>2.235574358602978</t>
  </si>
  <si>
    <t>1284365</t>
  </si>
  <si>
    <t>28718</t>
  </si>
  <si>
    <t>2.2359687472019245</t>
  </si>
  <si>
    <t>1284840</t>
  </si>
  <si>
    <t>28728</t>
  </si>
  <si>
    <t>2.235920425889605</t>
  </si>
  <si>
    <t>1285254</t>
  </si>
  <si>
    <t>28737</t>
  </si>
  <si>
    <t>2.2359004523619457</t>
  </si>
  <si>
    <t>1285631</t>
  </si>
  <si>
    <t>28745</t>
  </si>
  <si>
    <t>2.2358670567215633</t>
  </si>
  <si>
    <t>1286022</t>
  </si>
  <si>
    <t>28753</t>
  </si>
  <si>
    <t>2.235809340742227</t>
  </si>
  <si>
    <t>1286453</t>
  </si>
  <si>
    <t>28761</t>
  </si>
  <si>
    <t>2.235682143070909</t>
  </si>
  <si>
    <t>1286825</t>
  </si>
  <si>
    <t>28767</t>
  </si>
  <si>
    <t>2.23550210790123</t>
  </si>
  <si>
    <t>1287161</t>
  </si>
  <si>
    <t>2.235695456900885</t>
  </si>
  <si>
    <t>1287393</t>
  </si>
  <si>
    <t>2.235836298628313</t>
  </si>
  <si>
    <t>1287703</t>
  </si>
  <si>
    <t>28793</t>
  </si>
  <si>
    <t>2.2359969651387</t>
  </si>
  <si>
    <t>1288053</t>
  </si>
  <si>
    <t>2.2361657478380157</t>
  </si>
  <si>
    <t>1288366</t>
  </si>
  <si>
    <t>28812</t>
  </si>
  <si>
    <t>2.236321045417218</t>
  </si>
  <si>
    <t>1288761</t>
  </si>
  <si>
    <t>2.236489155087716</t>
  </si>
  <si>
    <t>1289049</t>
  </si>
  <si>
    <t>28830</t>
  </si>
  <si>
    <t>2.2365325135041414</t>
  </si>
  <si>
    <t>1289293</t>
  </si>
  <si>
    <t>28836</t>
  </si>
  <si>
    <t>2.2365746188027082</t>
  </si>
  <si>
    <t>1289543</t>
  </si>
  <si>
    <t>2.236373661056669</t>
  </si>
  <si>
    <t>1289913</t>
  </si>
  <si>
    <t>28843</t>
  </si>
  <si>
    <t>2.2360422757193703</t>
  </si>
  <si>
    <t>1290214</t>
  </si>
  <si>
    <t>2.2359856581931368</t>
  </si>
  <si>
    <t>1290491</t>
  </si>
  <si>
    <t>2.2365905690159793</t>
  </si>
  <si>
    <t>1291108</t>
  </si>
  <si>
    <t>2.236218813608157</t>
  </si>
  <si>
    <t>1291467</t>
  </si>
  <si>
    <t>28878</t>
  </si>
  <si>
    <t>2.2360617809049708</t>
  </si>
  <si>
    <t>1291737</t>
  </si>
  <si>
    <t>2.2359040578693654</t>
  </si>
  <si>
    <t>1292047</t>
  </si>
  <si>
    <t>2.2361415645096505</t>
  </si>
  <si>
    <t>1292406</t>
  </si>
  <si>
    <t>2.235675167091456</t>
  </si>
  <si>
    <t>1292728</t>
  </si>
  <si>
    <t>2.2354277156524804</t>
  </si>
  <si>
    <t>1293081</t>
  </si>
  <si>
    <t>2.235358805828869</t>
  </si>
  <si>
    <t>1293440</t>
  </si>
  <si>
    <t>2.234892998515586</t>
  </si>
  <si>
    <t>1293715</t>
  </si>
  <si>
    <t>28909</t>
  </si>
  <si>
    <t>2.2345725294983825</t>
  </si>
  <si>
    <t>1294031</t>
  </si>
  <si>
    <t>2.234258684683752</t>
  </si>
  <si>
    <t>1294379</t>
  </si>
  <si>
    <t>2.234121536273379</t>
  </si>
  <si>
    <t>1294861</t>
  </si>
  <si>
    <t>28921</t>
  </si>
  <si>
    <t>2.2335215903483077</t>
  </si>
  <si>
    <t>28927</t>
  </si>
  <si>
    <t>2.23309679969368</t>
  </si>
  <si>
    <t>1295933</t>
  </si>
  <si>
    <t>2.232599987808012</t>
  </si>
  <si>
    <t>1296527</t>
  </si>
  <si>
    <t>28941</t>
  </si>
  <si>
    <t>2.232194161787606</t>
  </si>
  <si>
    <t>1297235</t>
  </si>
  <si>
    <t>2.2311300573912973</t>
  </si>
  <si>
    <t>1297865</t>
  </si>
  <si>
    <t>28945</t>
  </si>
  <si>
    <t>2.2302011380228297</t>
  </si>
  <si>
    <t>1298763</t>
  </si>
  <si>
    <t>28950</t>
  </si>
  <si>
    <t>2.2290440981148985</t>
  </si>
  <si>
    <t>1299848</t>
  </si>
  <si>
    <t>28955</t>
  </si>
  <si>
    <t>2.2275681464294284</t>
  </si>
  <si>
    <t>1301141</t>
  </si>
  <si>
    <t>28961</t>
  </si>
  <si>
    <t>2.2258156494953276</t>
  </si>
  <si>
    <t>1302486</t>
  </si>
  <si>
    <t>2.2235939580156714</t>
  </si>
  <si>
    <t>1304058</t>
  </si>
  <si>
    <t>28969</t>
  </si>
  <si>
    <t>2.221450272917309</t>
  </si>
  <si>
    <t>1305707</t>
  </si>
  <si>
    <t>28972</t>
  </si>
  <si>
    <t>2.218874525448665</t>
  </si>
  <si>
    <t>1307174</t>
  </si>
  <si>
    <t>2.2165373546291467</t>
  </si>
  <si>
    <t>1309248</t>
  </si>
  <si>
    <t>28987</t>
  </si>
  <si>
    <t>2.2140190399374298</t>
  </si>
  <si>
    <t>1312267</t>
  </si>
  <si>
    <t>28992</t>
  </si>
  <si>
    <t>2.209306490218835</t>
  </si>
  <si>
    <t>1315834</t>
  </si>
  <si>
    <t>28999</t>
  </si>
  <si>
    <t>2.2038494217355686</t>
  </si>
  <si>
    <t>1320120</t>
  </si>
  <si>
    <t>29003</t>
  </si>
  <si>
    <t>2.1969972426749083</t>
  </si>
  <si>
    <t>1324147</t>
  </si>
  <si>
    <t>29012</t>
  </si>
  <si>
    <t>2.190995410630391</t>
  </si>
  <si>
    <t>1328487</t>
  </si>
  <si>
    <t>29019</t>
  </si>
  <si>
    <t>2.1843646193000006</t>
  </si>
  <si>
    <t>1333521</t>
  </si>
  <si>
    <t>2.1768686057437416</t>
  </si>
  <si>
    <t>1338993</t>
  </si>
  <si>
    <t>2.168569962651037</t>
  </si>
  <si>
    <t>1345801</t>
  </si>
  <si>
    <t>29042</t>
  </si>
  <si>
    <t>2.1579713494045554</t>
  </si>
  <si>
    <t>1353479</t>
  </si>
  <si>
    <t>2.147428959001211</t>
  </si>
  <si>
    <t>1360019</t>
  </si>
  <si>
    <t>2.137984836976542</t>
  </si>
  <si>
    <t>1367605</t>
  </si>
  <si>
    <t>2.127588009695782</t>
  </si>
  <si>
    <t>1374800</t>
  </si>
  <si>
    <t>2.117035205120745</t>
  </si>
  <si>
    <t>1381152</t>
  </si>
  <si>
    <t>2.108529691156368</t>
  </si>
  <si>
    <t>1386348</t>
  </si>
  <si>
    <t>2.1017089504222604</t>
  </si>
  <si>
    <t>1393887</t>
  </si>
  <si>
    <t>2.092135158732379</t>
  </si>
  <si>
    <t>1402070</t>
  </si>
  <si>
    <t>2.0820643762436966</t>
  </si>
  <si>
    <t>1410033</t>
  </si>
  <si>
    <t>2.072221004756626</t>
  </si>
  <si>
    <t>1417991</t>
  </si>
  <si>
    <t>29248</t>
  </si>
  <si>
    <t>2.0626365047450936</t>
  </si>
  <si>
    <t>1425039</t>
  </si>
  <si>
    <t>2.0539087000425953</t>
  </si>
  <si>
    <t>1430366</t>
  </si>
  <si>
    <t>2.0484966784725027</t>
  </si>
  <si>
    <t>1436413</t>
  </si>
  <si>
    <t>2.0418918514382702</t>
  </si>
  <si>
    <t>1442263</t>
  </si>
  <si>
    <t>2.0365217716879656</t>
  </si>
  <si>
    <t>1448663</t>
  </si>
  <si>
    <t>29420</t>
  </si>
  <si>
    <t>2.0308380900181753</t>
  </si>
  <si>
    <t>1454800</t>
  </si>
  <si>
    <t>29448</t>
  </si>
  <si>
    <t>2.0241957657409952</t>
  </si>
  <si>
    <t>1459773</t>
  </si>
  <si>
    <t>29478</t>
  </si>
  <si>
    <t>2.019355064109283</t>
  </si>
  <si>
    <t>1463111</t>
  </si>
  <si>
    <t>29516</t>
  </si>
  <si>
    <t>2.0173452321799235</t>
  </si>
  <si>
    <t>1465910</t>
  </si>
  <si>
    <t>2.016017354407842</t>
  </si>
  <si>
    <t>1470161</t>
  </si>
  <si>
    <t>2.0134529483505545</t>
  </si>
  <si>
    <t>1474075</t>
  </si>
  <si>
    <t>29648</t>
  </si>
  <si>
    <t>2.0112952190356665</t>
  </si>
  <si>
    <t>1477573</t>
  </si>
  <si>
    <t>29687</t>
  </si>
  <si>
    <t>2.009173150835864</t>
  </si>
  <si>
    <t>1480592</t>
  </si>
  <si>
    <t>29731</t>
  </si>
  <si>
    <t>2.008048132098512</t>
  </si>
  <si>
    <t>1483798</t>
  </si>
  <si>
    <t>29772</t>
  </si>
  <si>
    <t>2.0064725791516094</t>
  </si>
  <si>
    <t>1486361</t>
  </si>
  <si>
    <t>2.0049638008532247</t>
  </si>
  <si>
    <t>1488958</t>
  </si>
  <si>
    <t>2.003280146249928</t>
  </si>
  <si>
    <t>1491423</t>
  </si>
  <si>
    <t>2.003254609859175</t>
  </si>
  <si>
    <t>1494293</t>
  </si>
  <si>
    <t>2.002083928653885</t>
  </si>
  <si>
    <t>1496693</t>
  </si>
  <si>
    <t>2.0010783774628464</t>
  </si>
  <si>
    <t>1498676</t>
  </si>
  <si>
    <t>2.0001654793964807</t>
  </si>
  <si>
    <t>1500320</t>
  </si>
  <si>
    <t>2.0001732963634424</t>
  </si>
  <si>
    <t>1501680</t>
  </si>
  <si>
    <t>2.000426189334612</t>
  </si>
  <si>
    <t>1502641</t>
  </si>
  <si>
    <t>2.000011978909134</t>
  </si>
  <si>
    <t>1503873</t>
  </si>
  <si>
    <t>2.00123281686685</t>
  </si>
  <si>
    <t>1505328</t>
  </si>
  <si>
    <t>2.000494244443736</t>
  </si>
  <si>
    <t>1506450</t>
  </si>
  <si>
    <t>30139</t>
  </si>
  <si>
    <t>2.000663812273889</t>
  </si>
  <si>
    <t>1507657</t>
  </si>
  <si>
    <t>1.999990714068253</t>
  </si>
  <si>
    <t>1508504</t>
  </si>
  <si>
    <t>2.00019356925802</t>
  </si>
  <si>
    <t>1509360</t>
  </si>
  <si>
    <t>1.9993904701330365</t>
  </si>
  <si>
    <t>1510221</t>
  </si>
  <si>
    <t>1.9994424657053504</t>
  </si>
  <si>
    <t>1510986</t>
  </si>
  <si>
    <t>1.9998861670458894</t>
  </si>
  <si>
    <t>1511754</t>
  </si>
  <si>
    <t>2.000127004790462</t>
  </si>
  <si>
    <t>1512707</t>
  </si>
  <si>
    <t>1.9995941051373465</t>
  </si>
  <si>
    <t>1513503</t>
  </si>
  <si>
    <t>30258</t>
  </si>
  <si>
    <t>1.999203173036327</t>
  </si>
  <si>
    <t>1514258</t>
  </si>
  <si>
    <t>1.9986686548791555</t>
  </si>
  <si>
    <t>1515014</t>
  </si>
  <si>
    <t>30272</t>
  </si>
  <si>
    <t>1.998133350582899</t>
  </si>
  <si>
    <t>1515392</t>
  </si>
  <si>
    <t>1.9982288411183375</t>
  </si>
  <si>
    <t>1516150</t>
  </si>
  <si>
    <t>1.9976255647528278</t>
  </si>
  <si>
    <t>1516789</t>
  </si>
  <si>
    <t>1.9970477106571842</t>
  </si>
  <si>
    <t>1517512</t>
  </si>
  <si>
    <t>1.9965575231036063</t>
  </si>
  <si>
    <t>1518083</t>
  </si>
  <si>
    <t>1.9962017887032526</t>
  </si>
  <si>
    <t>1518692</t>
  </si>
  <si>
    <t>1.9955988442686206</t>
  </si>
  <si>
    <t>1519154</t>
  </si>
  <si>
    <t>1.9951236016888345</t>
  </si>
  <si>
    <t>1519627</t>
  </si>
  <si>
    <t>1.9947658208231362</t>
  </si>
  <si>
    <t>1520120</t>
  </si>
  <si>
    <t>30317</t>
  </si>
  <si>
    <t>1.9943820224719102</t>
  </si>
  <si>
    <t>1520634</t>
  </si>
  <si>
    <t>1.9938394117190592</t>
  </si>
  <si>
    <t>1520817</t>
  </si>
  <si>
    <t>30326</t>
  </si>
  <si>
    <t>1.9940597718200153</t>
  </si>
  <si>
    <t>1521513</t>
  </si>
  <si>
    <t>1.993279058410937</t>
  </si>
  <si>
    <t>1521888</t>
  </si>
  <si>
    <t>1.9928536134065054</t>
  </si>
  <si>
    <t>1522191</t>
  </si>
  <si>
    <t>1.992588315132595</t>
  </si>
  <si>
    <t>1522419</t>
  </si>
  <si>
    <t>1.9924212716735668</t>
  </si>
  <si>
    <t>1522862</t>
  </si>
  <si>
    <t>1.9918416770528125</t>
  </si>
  <si>
    <t>1523072</t>
  </si>
  <si>
    <t>1.9915670434490294</t>
  </si>
  <si>
    <t>1523401</t>
  </si>
  <si>
    <t>1.9913338641631455</t>
  </si>
  <si>
    <t>1523590</t>
  </si>
  <si>
    <t>1.9913493787698788</t>
  </si>
  <si>
    <t>1523900</t>
  </si>
  <si>
    <t>1.9912723932016536</t>
  </si>
  <si>
    <t>1524086</t>
  </si>
  <si>
    <t>1.9910949907026243</t>
  </si>
  <si>
    <t>1524355</t>
  </si>
  <si>
    <t>1.99080922750934</t>
  </si>
  <si>
    <t>1524549</t>
  </si>
  <si>
    <t>1.9906870818845444</t>
  </si>
  <si>
    <t>1524793</t>
  </si>
  <si>
    <t>1.9907620247469657</t>
  </si>
  <si>
    <t>1524973</t>
  </si>
  <si>
    <t>1.9907893451228318</t>
  </si>
  <si>
    <t>1525181</t>
  </si>
  <si>
    <t>1.9905834127228177</t>
  </si>
  <si>
    <t>1525466</t>
  </si>
  <si>
    <t>30361</t>
  </si>
  <si>
    <t>1.9902770694332093</t>
  </si>
  <si>
    <t>1525620</t>
  </si>
  <si>
    <t>1.9900761657555617</t>
  </si>
  <si>
    <t>1525775</t>
  </si>
  <si>
    <t>1.9898739984597993</t>
  </si>
  <si>
    <t>1525923</t>
  </si>
  <si>
    <t>1.9896809996310432</t>
  </si>
  <si>
    <t>1526093</t>
  </si>
  <si>
    <t>1.9894593579814597</t>
  </si>
  <si>
    <t>1526234</t>
  </si>
  <si>
    <t>1.9892755632491477</t>
  </si>
  <si>
    <t>1526472</t>
  </si>
  <si>
    <t>1.9889654051957715</t>
  </si>
  <si>
    <t>1526568</t>
  </si>
  <si>
    <t>1.988840326798413</t>
  </si>
  <si>
    <t>1526666</t>
  </si>
  <si>
    <t>1.9887126588264885</t>
  </si>
  <si>
    <t>1526728</t>
  </si>
  <si>
    <t>1.9886973973098026</t>
  </si>
  <si>
    <t>1526829</t>
  </si>
  <si>
    <t>1.988565844636171</t>
  </si>
  <si>
    <t>1526952</t>
  </si>
  <si>
    <t>1.9884056604267848</t>
  </si>
  <si>
    <t>1527151</t>
  </si>
  <si>
    <t>1.9882120366617315</t>
  </si>
  <si>
    <t>1527248</t>
  </si>
  <si>
    <t>1.9880857594837251</t>
  </si>
  <si>
    <t>1527326</t>
  </si>
  <si>
    <t>1.988049702552042</t>
  </si>
  <si>
    <t>1527411</t>
  </si>
  <si>
    <t>1.9879390681355575</t>
  </si>
  <si>
    <t>1527486</t>
  </si>
  <si>
    <t>30368</t>
  </si>
  <si>
    <t>1.988103327951942</t>
  </si>
  <si>
    <t>1527589</t>
  </si>
  <si>
    <t>1.9879692770764912</t>
  </si>
  <si>
    <t>1527669</t>
  </si>
  <si>
    <t>1.9878651723639087</t>
  </si>
  <si>
    <t>1527751</t>
  </si>
  <si>
    <t>1.9878239320412816</t>
  </si>
  <si>
    <t>1527956</t>
  </si>
  <si>
    <t>1.9875572333234726</t>
  </si>
  <si>
    <t>1528833</t>
  </si>
  <si>
    <t>1.9868095468896865</t>
  </si>
  <si>
    <t>1529167</t>
  </si>
  <si>
    <t>1.9864409838820745</t>
  </si>
  <si>
    <t>1529251</t>
  </si>
  <si>
    <t>1.9863318709616669</t>
  </si>
  <si>
    <t>1529471</t>
  </si>
  <si>
    <t>1.9861769199939063</t>
  </si>
  <si>
    <t>1529560</t>
  </si>
  <si>
    <t>1.9861267292554723</t>
  </si>
  <si>
    <t>1529641</t>
  </si>
  <si>
    <t>1.9860215566920605</t>
  </si>
  <si>
    <t>1529711</t>
  </si>
  <si>
    <t>1.9859306757943167</t>
  </si>
  <si>
    <t>1529727</t>
  </si>
  <si>
    <t>1.9859099041855182</t>
  </si>
  <si>
    <t>1529837</t>
  </si>
  <si>
    <t>1.9857671111366766</t>
  </si>
  <si>
    <t>1529990</t>
  </si>
  <si>
    <t>1.9855685331276673</t>
  </si>
  <si>
    <t>1530066</t>
  </si>
  <si>
    <t>1.985469907834041</t>
  </si>
  <si>
    <t>1530145</t>
  </si>
  <si>
    <t>1.9853673998215855</t>
  </si>
  <si>
    <t>1530235</t>
  </si>
  <si>
    <t>1.9852506314389622</t>
  </si>
  <si>
    <t>1530285</t>
  </si>
  <si>
    <t>1.9851857660501147</t>
  </si>
  <si>
    <t>1530333</t>
  </si>
  <si>
    <t>1.9851234992645392</t>
  </si>
  <si>
    <t>1530387</t>
  </si>
  <si>
    <t>1.9850534537995945</t>
  </si>
  <si>
    <t>1530453</t>
  </si>
  <si>
    <t>1.9849678493883836</t>
  </si>
  <si>
    <t>1530520</t>
  </si>
  <si>
    <t>1.9848809554922509</t>
  </si>
  <si>
    <t>1530556</t>
  </si>
  <si>
    <t>1.9848342693766188</t>
  </si>
  <si>
    <t>1530764</t>
  </si>
  <si>
    <t>1.9845645703713963</t>
  </si>
  <si>
    <t>1530814</t>
  </si>
  <si>
    <t>1.9844997498063122</t>
  </si>
  <si>
    <t>1530878</t>
  </si>
  <si>
    <t>1.9844167856615615</t>
  </si>
  <si>
    <t>1530967</t>
  </si>
  <si>
    <t>1.9843014251776818</t>
  </si>
  <si>
    <t>1531112</t>
  </si>
  <si>
    <t>1.9842441310629135</t>
  </si>
  <si>
    <t>1531179</t>
  </si>
  <si>
    <t>1.9841573062326483</t>
  </si>
  <si>
    <t>1531273</t>
  </si>
  <si>
    <t>1.984035505099352</t>
  </si>
  <si>
    <t>1531274</t>
  </si>
  <si>
    <t>1.9840342094230035</t>
  </si>
  <si>
    <t>1531437</t>
  </si>
  <si>
    <t>1.9838230367948535</t>
  </si>
  <si>
    <t>1531581</t>
  </si>
  <si>
    <t>1.9837018087845173</t>
  </si>
  <si>
    <t>1531679</t>
  </si>
  <si>
    <t>1.983640175258654</t>
  </si>
  <si>
    <t>1531830</t>
  </si>
  <si>
    <t>1.983444638112584</t>
  </si>
  <si>
    <t>1531982</t>
  </si>
  <si>
    <t>1.98324784494857</t>
  </si>
  <si>
    <t>1532153</t>
  </si>
  <si>
    <t>1.983026499311753</t>
  </si>
  <si>
    <t>1532266</t>
  </si>
  <si>
    <t>1.9829455199032022</t>
  </si>
  <si>
    <t>1532470</t>
  </si>
  <si>
    <t>1.9826815533093634</t>
  </si>
  <si>
    <t>1532738</t>
  </si>
  <si>
    <t>1.9824001231782602</t>
  </si>
  <si>
    <t>1533047</t>
  </si>
  <si>
    <t>1.982000551842181</t>
  </si>
  <si>
    <t>1533482</t>
  </si>
  <si>
    <t>30386</t>
  </si>
  <si>
    <t>1.9815035324835897</t>
  </si>
  <si>
    <t>1534270</t>
  </si>
  <si>
    <t>30390</t>
  </si>
  <si>
    <t>1.9807465439590162</t>
  </si>
  <si>
    <t>1534603</t>
  </si>
  <si>
    <t>1.9804470602494586</t>
  </si>
  <si>
    <t>1535144</t>
  </si>
  <si>
    <t>1.979814271495052</t>
  </si>
  <si>
    <t>1535785</t>
  </si>
  <si>
    <t>1.979118170837715</t>
  </si>
  <si>
    <t>1536479</t>
  </si>
  <si>
    <t>1.978224238665156</t>
  </si>
  <si>
    <t>1537947</t>
  </si>
  <si>
    <t>1.9767261160495129</t>
  </si>
  <si>
    <t>1538622</t>
  </si>
  <si>
    <t>30403</t>
  </si>
  <si>
    <t>1.9759889043572756</t>
  </si>
  <si>
    <t>1539275</t>
  </si>
  <si>
    <t>1.975150639099576</t>
  </si>
  <si>
    <t>1540952</t>
  </si>
  <si>
    <t>1.9736500552904959</t>
  </si>
  <si>
    <t>1541645</t>
  </si>
  <si>
    <t>1.9727628604510117</t>
  </si>
  <si>
    <t>1542377</t>
  </si>
  <si>
    <t>1.9722804476467168</t>
  </si>
  <si>
    <t>1543250</t>
  </si>
  <si>
    <t>1.9713591446622387</t>
  </si>
  <si>
    <t>1543505</t>
  </si>
  <si>
    <t>1.9710982471712108</t>
  </si>
  <si>
    <t>1543741</t>
  </si>
  <si>
    <t>1.9707969147674382</t>
  </si>
  <si>
    <t>1544131</t>
  </si>
  <si>
    <t>30426</t>
  </si>
  <si>
    <t>1.9704286747691744</t>
  </si>
  <si>
    <t>1544910</t>
  </si>
  <si>
    <t>1.9695645701044076</t>
  </si>
  <si>
    <t>1545647</t>
  </si>
  <si>
    <t>1.9692724147234135</t>
  </si>
  <si>
    <t>1546252</t>
  </si>
  <si>
    <t>30440</t>
  </si>
  <si>
    <t>1.9686312451010575</t>
  </si>
  <si>
    <t>1546744</t>
  </si>
  <si>
    <t>1.9683283077225449</t>
  </si>
  <si>
    <t>1547203</t>
  </si>
  <si>
    <t>1.9677443748493249</t>
  </si>
  <si>
    <t>1547795</t>
  </si>
  <si>
    <t>1.9674440090580472</t>
  </si>
  <si>
    <t>1548394</t>
  </si>
  <si>
    <t>1.9668766476749457</t>
  </si>
  <si>
    <t>1549073</t>
  </si>
  <si>
    <t>30462</t>
  </si>
  <si>
    <t>1.9664663963544649</t>
  </si>
  <si>
    <t>1549766</t>
  </si>
  <si>
    <t>1.9657161145618114</t>
  </si>
  <si>
    <t>1550298</t>
  </si>
  <si>
    <t>1.9652350709347493</t>
  </si>
  <si>
    <t>1550880</t>
  </si>
  <si>
    <t>1.9646265346126073</t>
  </si>
  <si>
    <t>1551251</t>
  </si>
  <si>
    <t>1.9642211350709846</t>
  </si>
  <si>
    <t>1551871</t>
  </si>
  <si>
    <t>1.9636941472583738</t>
  </si>
  <si>
    <t>1553325</t>
  </si>
  <si>
    <t>1.962435420790884</t>
  </si>
  <si>
    <t>1554591</t>
  </si>
  <si>
    <t>1.961094590152651</t>
  </si>
  <si>
    <t>1555639</t>
  </si>
  <si>
    <t>30490</t>
  </si>
  <si>
    <t>1.959966290379709</t>
  </si>
  <si>
    <t>1556445</t>
  </si>
  <si>
    <t>1.9595295689857337</t>
  </si>
  <si>
    <t>1557134</t>
  </si>
  <si>
    <t>30503</t>
  </si>
  <si>
    <t>1.9589193993580514</t>
  </si>
  <si>
    <t>1557884</t>
  </si>
  <si>
    <t>1.9581047112621992</t>
  </si>
  <si>
    <t>1.9572591826927086</t>
  </si>
  <si>
    <t>1559201</t>
  </si>
  <si>
    <t>1.9564507719017625</t>
  </si>
  <si>
    <t>1559829</t>
  </si>
  <si>
    <t>30508</t>
  </si>
  <si>
    <t>1.9558554174848652</t>
  </si>
  <si>
    <t>1560250</t>
  </si>
  <si>
    <t>1.9553276718474604</t>
  </si>
  <si>
    <t>1560602</t>
  </si>
  <si>
    <t>1.9548866398992184</t>
  </si>
  <si>
    <t>1560955</t>
  </si>
  <si>
    <t>1.9545086181215987</t>
  </si>
  <si>
    <t>1561579</t>
  </si>
  <si>
    <t>1.9544320204101104</t>
  </si>
  <si>
    <t>1562307</t>
  </si>
  <si>
    <t>1.953713322669616</t>
  </si>
  <si>
    <t>1563347</t>
  </si>
  <si>
    <t>1.9527974275704625</t>
  </si>
  <si>
    <t>1563705</t>
  </si>
  <si>
    <t>30537</t>
  </si>
  <si>
    <t>1.9528619528619526</t>
  </si>
  <si>
    <t>1564231</t>
  </si>
  <si>
    <t>30542</t>
  </si>
  <si>
    <t>1.9525249147983899</t>
  </si>
  <si>
    <t>1564809</t>
  </si>
  <si>
    <t>30544</t>
  </si>
  <si>
    <t>1.9519315136863349</t>
  </si>
  <si>
    <t>1565319</t>
  </si>
  <si>
    <t>30548</t>
  </si>
  <si>
    <t>1.951551089586212</t>
  </si>
  <si>
    <t>1566236</t>
  </si>
  <si>
    <t>30552</t>
  </si>
  <si>
    <t>1.9506638846253053</t>
  </si>
  <si>
    <t>1566652</t>
  </si>
  <si>
    <t>30555</t>
  </si>
  <si>
    <t>1.9503374074140267</t>
  </si>
  <si>
    <t>1566869</t>
  </si>
  <si>
    <t>1.9501949429084369</t>
  </si>
  <si>
    <t>1567147</t>
  </si>
  <si>
    <t>1.949976613553164</t>
  </si>
  <si>
    <t>1567893</t>
  </si>
  <si>
    <t>30569</t>
  </si>
  <si>
    <t>1.9496866176454644</t>
  </si>
  <si>
    <t>1568183</t>
  </si>
  <si>
    <t>1.949453603310328</t>
  </si>
  <si>
    <t>1568453</t>
  </si>
  <si>
    <t>1.9493092875591427</t>
  </si>
  <si>
    <t>1568849</t>
  </si>
  <si>
    <t>1.9488809949204802</t>
  </si>
  <si>
    <t>1569076</t>
  </si>
  <si>
    <t>1.9489814387575872</t>
  </si>
  <si>
    <t>1570304</t>
  </si>
  <si>
    <t>1.9482214908705573</t>
  </si>
  <si>
    <t>1570636</t>
  </si>
  <si>
    <t>1.9478733455746589</t>
  </si>
  <si>
    <t>1570796</t>
  </si>
  <si>
    <t>1.9479295847455687</t>
  </si>
  <si>
    <t>1571091</t>
  </si>
  <si>
    <t>1.9476274767024953</t>
  </si>
  <si>
    <t>1571196</t>
  </si>
  <si>
    <t>1.9474973205125268</t>
  </si>
  <si>
    <t>1571295</t>
  </si>
  <si>
    <t>1.947438259524787</t>
  </si>
  <si>
    <t>1571530</t>
  </si>
  <si>
    <t>30604</t>
  </si>
  <si>
    <t>1.9474015768073152</t>
  </si>
  <si>
    <t>1571732</t>
  </si>
  <si>
    <t>1.9472149195918897</t>
  </si>
  <si>
    <t>1571894</t>
  </si>
  <si>
    <t>30607</t>
  </si>
  <si>
    <t>1.94714147391618</t>
  </si>
  <si>
    <t>1572269</t>
  </si>
  <si>
    <t>1.9469950752701988</t>
  </si>
  <si>
    <t>1572316</t>
  </si>
  <si>
    <t>1.946936875284612</t>
  </si>
  <si>
    <t>1572410</t>
  </si>
  <si>
    <t>1.9468204857511717</t>
  </si>
  <si>
    <t>1572598</t>
  </si>
  <si>
    <t>30616</t>
  </si>
  <si>
    <t>1.9468421045937996</t>
  </si>
  <si>
    <t>1572778</t>
  </si>
  <si>
    <t>1.9468100393062466</t>
  </si>
  <si>
    <t>1573922</t>
  </si>
  <si>
    <t>1.9457762201684707</t>
  </si>
  <si>
    <t>1574094</t>
  </si>
  <si>
    <t>1.9456271353553218</t>
  </si>
  <si>
    <t>1574167</t>
  </si>
  <si>
    <t>1.94560043502373</t>
  </si>
  <si>
    <t>1574275</t>
  </si>
  <si>
    <t>1.9454669609820392</t>
  </si>
  <si>
    <t>1574321</t>
  </si>
  <si>
    <t>1.9454101164883146</t>
  </si>
  <si>
    <t>1574407</t>
  </si>
  <si>
    <t>1.9453038509102158</t>
  </si>
  <si>
    <t>1574432</t>
  </si>
  <si>
    <t>1.945272961931668</t>
  </si>
  <si>
    <t>1574508</t>
  </si>
  <si>
    <t>30629</t>
  </si>
  <si>
    <t>1.9453060892672502</t>
  </si>
  <si>
    <t>1574549</t>
  </si>
  <si>
    <t>1.9452554350483855</t>
  </si>
  <si>
    <t>1574638</t>
  </si>
  <si>
    <t>1.9451454874072645</t>
  </si>
  <si>
    <t>1574679</t>
  </si>
  <si>
    <t>1.9450948415518337</t>
  </si>
  <si>
    <t>1574711</t>
  </si>
  <si>
    <t>1.945055314911752</t>
  </si>
  <si>
    <t>1574743</t>
  </si>
  <si>
    <t>1.9450157898780944</t>
  </si>
  <si>
    <t>1574800</t>
  </si>
  <si>
    <t>30630</t>
  </si>
  <si>
    <t>1.9450088900177802</t>
  </si>
  <si>
    <t>1574825</t>
  </si>
  <si>
    <t>1.9449780134300636</t>
  </si>
  <si>
    <t>1574913</t>
  </si>
  <si>
    <t>1.9448693356394924</t>
  </si>
  <si>
    <t>1574938</t>
  </si>
  <si>
    <t>1.944838463482372</t>
  </si>
  <si>
    <t>1574965</t>
  </si>
  <si>
    <t>1.9448051226535195</t>
  </si>
  <si>
    <t>1575124</t>
  </si>
  <si>
    <t>1.9446088054019877</t>
  </si>
  <si>
    <t>1575146</t>
  </si>
  <si>
    <t>30631</t>
  </si>
  <si>
    <t>1.9446451313084627</t>
  </si>
  <si>
    <t>1.9445969838463417</t>
  </si>
  <si>
    <t>1575225</t>
  </si>
  <si>
    <t>1.9446110873049882</t>
  </si>
  <si>
    <t>1575290</t>
  </si>
  <si>
    <t>1.9445308482882517</t>
  </si>
  <si>
    <t>1575354</t>
  </si>
  <si>
    <t>1.9444518501873231</t>
  </si>
  <si>
    <t>1575382</t>
  </si>
  <si>
    <t>30634</t>
  </si>
  <si>
    <t>1.9445442438722798</t>
  </si>
  <si>
    <t>1575406</t>
  </si>
  <si>
    <t>1.9445146203581807</t>
  </si>
  <si>
    <t>1.9445558782905425</t>
  </si>
  <si>
    <t>1575479</t>
  </si>
  <si>
    <t>1.9444879938101365</t>
  </si>
  <si>
    <t>1575486</t>
  </si>
  <si>
    <t>1.9444793543071788</t>
  </si>
  <si>
    <t>1575651</t>
  </si>
  <si>
    <t>1.944275731110506</t>
  </si>
  <si>
    <t>1575772</t>
  </si>
  <si>
    <t>1.944189895492495</t>
  </si>
  <si>
    <t>1575817</t>
  </si>
  <si>
    <t>1.944134376009397</t>
  </si>
  <si>
    <t>1575854</t>
  </si>
  <si>
    <t>30638</t>
  </si>
  <si>
    <t>1.9442156443426866</t>
  </si>
  <si>
    <t>1575887</t>
  </si>
  <si>
    <t>1.9441749313243908</t>
  </si>
  <si>
    <t>1575910</t>
  </si>
  <si>
    <t>1.9441465565926987</t>
  </si>
  <si>
    <t>1575969</t>
  </si>
  <si>
    <t>1.9441372260494971</t>
  </si>
  <si>
    <t>1575976</t>
  </si>
  <si>
    <t>1.9441285907907229</t>
  </si>
  <si>
    <t>1575991</t>
  </si>
  <si>
    <t>1.9441100869230854</t>
  </si>
  <si>
    <t>1576017</t>
  </si>
  <si>
    <t>1.9440780143869005</t>
  </si>
  <si>
    <t>1576037</t>
  </si>
  <si>
    <t>1.9440533439253012</t>
  </si>
  <si>
    <t>1576080</t>
  </si>
  <si>
    <t>1.9440637531089795</t>
  </si>
  <si>
    <t>1576109</t>
  </si>
  <si>
    <t>1.9440279828362124</t>
  </si>
  <si>
    <t>1576126</t>
  </si>
  <si>
    <t>1.9440070146676092</t>
  </si>
  <si>
    <t>1576147</t>
  </si>
  <si>
    <t>1.9439811134367542</t>
  </si>
  <si>
    <t>1576185</t>
  </si>
  <si>
    <t>1.9439342462972304</t>
  </si>
  <si>
    <t>1576188</t>
  </si>
  <si>
    <t>1.9439305463561454</t>
  </si>
  <si>
    <t>1576235</t>
  </si>
  <si>
    <t>1.9438725824512209</t>
  </si>
  <si>
    <t>1576293</t>
  </si>
  <si>
    <t>1.943801057290745</t>
  </si>
  <si>
    <t>1576312</t>
  </si>
  <si>
    <t>1.943777627779272</t>
  </si>
  <si>
    <t>1576331</t>
  </si>
  <si>
    <t>1.9437541988326055</t>
  </si>
  <si>
    <t>1576343</t>
  </si>
  <si>
    <t>1.943739401894131</t>
  </si>
  <si>
    <t>1576397</t>
  </si>
  <si>
    <t>1.943672818458802</t>
  </si>
  <si>
    <t>Palau</t>
  </si>
  <si>
    <t>0.032061558191728116</t>
  </si>
  <si>
    <t>0.031918289179699966</t>
  </si>
  <si>
    <t>0.12285012285012285</t>
  </si>
  <si>
    <t>0.12110202845897669</t>
  </si>
  <si>
    <t>0.145985401459854</t>
  </si>
  <si>
    <t>0.14438348252959862</t>
  </si>
  <si>
    <t>0.16839741790625876</t>
  </si>
  <si>
    <t>0.1654259718775848</t>
  </si>
  <si>
    <t>0.1636214889555495</t>
  </si>
  <si>
    <t>0.16233766233766234</t>
  </si>
  <si>
    <t>0.1610305958132045</t>
  </si>
  <si>
    <t>0.15868817773075905</t>
  </si>
  <si>
    <t>0.15694480774261052</t>
  </si>
  <si>
    <t>0.15608740894901144</t>
  </si>
  <si>
    <t>0.15388561169530648</t>
  </si>
  <si>
    <t>0.1529831718510964</t>
  </si>
  <si>
    <t>0.15247776365946633</t>
  </si>
  <si>
    <t>0.1520912547528517</t>
  </si>
  <si>
    <t>0.15090543259557343</t>
  </si>
  <si>
    <t>0.15048908954100826</t>
  </si>
  <si>
    <t>0.14910536779324055</t>
  </si>
  <si>
    <t>0.14844136566056407</t>
  </si>
  <si>
    <t>0.14742014742014742</t>
  </si>
  <si>
    <t>0.14641288433382138</t>
  </si>
  <si>
    <t>0.1431980906921241</t>
  </si>
  <si>
    <t>0.14021967749474176</t>
  </si>
  <si>
    <t>0.13648771610555052</t>
  </si>
  <si>
    <t>0.13374944271065536</t>
  </si>
  <si>
    <t>0.1301518438177874</t>
  </si>
  <si>
    <t>0.1279317697228145</t>
  </si>
  <si>
    <t>0.12679628064243448</t>
  </si>
  <si>
    <t>0.12297601967616315</t>
  </si>
  <si>
    <t>0.12155591572123178</t>
  </si>
  <si>
    <t>0.12079726192872962</t>
  </si>
  <si>
    <t>0.1195219123505976</t>
  </si>
  <si>
    <t>0.1189767995240928</t>
  </si>
  <si>
    <t>0.11846001974333661</t>
  </si>
  <si>
    <t>0.11804052724768838</t>
  </si>
  <si>
    <t>0.11661807580174927</t>
  </si>
  <si>
    <t>0.11616650532429815</t>
  </si>
  <si>
    <t>0.11580775911986102</t>
  </si>
  <si>
    <t>0.11554015020219525</t>
  </si>
  <si>
    <t>0.11536243030186503</t>
  </si>
  <si>
    <t>0.11456940996753867</t>
  </si>
  <si>
    <t>0.11387360030366293</t>
  </si>
  <si>
    <t>0.11303692539562923</t>
  </si>
  <si>
    <t>0.11219147344801794</t>
  </si>
  <si>
    <t>0.11019283746556473</t>
  </si>
  <si>
    <t>0.10946907498631638</t>
  </si>
  <si>
    <t>0.12750455373406194</t>
  </si>
  <si>
    <t>0.12706480304955528</t>
  </si>
  <si>
    <t>0.1269726101940867</t>
  </si>
  <si>
    <t>0.12658227848101267</t>
  </si>
  <si>
    <t>0.12315270935960591</t>
  </si>
  <si>
    <t>0.12100259291270526</t>
  </si>
  <si>
    <t>0.11872455902306649</t>
  </si>
  <si>
    <t>0.151693915388505</t>
  </si>
  <si>
    <t>0.15113350125944583</t>
  </si>
  <si>
    <t>0.15080428954423591</t>
  </si>
  <si>
    <t>0.15072852118573102</t>
  </si>
  <si>
    <t>0.15050167224080266</t>
  </si>
  <si>
    <t>0.1503508185766789</t>
  </si>
  <si>
    <t>Palestine</t>
  </si>
  <si>
    <t>5250076</t>
  </si>
  <si>
    <t>0.4608294930875576</t>
  </si>
  <si>
    <t>0.60790273556231</t>
  </si>
  <si>
    <t>0.5970149253731344</t>
  </si>
  <si>
    <t>0.56657223796034</t>
  </si>
  <si>
    <t>0.4728132387706856</t>
  </si>
  <si>
    <t>0.6912442396313364</t>
  </si>
  <si>
    <t>0.6651884700665188</t>
  </si>
  <si>
    <t>0.6342494714587738</t>
  </si>
  <si>
    <t>0.6185567010309279</t>
  </si>
  <si>
    <t>0.594059405940594</t>
  </si>
  <si>
    <t>0.5836575875486382</t>
  </si>
  <si>
    <t>0.3826530612244898</t>
  </si>
  <si>
    <t>0.36014405762304924</t>
  </si>
  <si>
    <t>0.2566295979469632</t>
  </si>
  <si>
    <t>0.2259036144578313</t>
  </si>
  <si>
    <t>0.21707670043415342</t>
  </si>
  <si>
    <t>0.22038567493112945</t>
  </si>
  <si>
    <t>0.2288329519450801</t>
  </si>
  <si>
    <t>0.3294892915980231</t>
  </si>
  <si>
    <t>0.2922077922077922</t>
  </si>
  <si>
    <t>0.32993401319736054</t>
  </si>
  <si>
    <t>0.3740939911152677</t>
  </si>
  <si>
    <t>0.3916148352914075</t>
  </si>
  <si>
    <t>0.38734667527437056</t>
  </si>
  <si>
    <t>0.3976933784052496</t>
  </si>
  <si>
    <t>0.48639884705458475</t>
  </si>
  <si>
    <t>0.556398583712696</t>
  </si>
  <si>
    <t>0.5778491171749599</t>
  </si>
  <si>
    <t>0.5939689308559245</t>
  </si>
  <si>
    <t>0.622876557191393</t>
  </si>
  <si>
    <t>0.6826378155589902</t>
  </si>
  <si>
    <t>0.7191613846903949</t>
  </si>
  <si>
    <t>0.725231021172067</t>
  </si>
  <si>
    <t>0.7065948855989233</t>
  </si>
  <si>
    <t>0.693541395752059</t>
  </si>
  <si>
    <t>0.7022770802298361</t>
  </si>
  <si>
    <t>0.6876026272577997</t>
  </si>
  <si>
    <t>0.6935499851382145</t>
  </si>
  <si>
    <t>0.727731418591112</t>
  </si>
  <si>
    <t>0.7259528130671506</t>
  </si>
  <si>
    <t>0.7343941248470013</t>
  </si>
  <si>
    <t>0.7222526970195648</t>
  </si>
  <si>
    <t>0.7089684509039348</t>
  </si>
  <si>
    <t>11548</t>
  </si>
  <si>
    <t>0.7014201593349497</t>
  </si>
  <si>
    <t>0.6927430936892793</t>
  </si>
  <si>
    <t>0.6825657894736843</t>
  </si>
  <si>
    <t>12297</t>
  </si>
  <si>
    <t>0.6830934374237618</t>
  </si>
  <si>
    <t>0.6698030460090901</t>
  </si>
  <si>
    <t>12770</t>
  </si>
  <si>
    <t>0.6734534064212999</t>
  </si>
  <si>
    <t>0.6812093379257559</t>
  </si>
  <si>
    <t>0.6866696521868936</t>
  </si>
  <si>
    <t>0.685031336539863</t>
  </si>
  <si>
    <t>13928</t>
  </si>
  <si>
    <t>0.6892590465249857</t>
  </si>
  <si>
    <t>14208</t>
  </si>
  <si>
    <t>0.6827139639639639</t>
  </si>
  <si>
    <t>14510</t>
  </si>
  <si>
    <t>0.6991596638655462</t>
  </si>
  <si>
    <t>0.6915173867228661</t>
  </si>
  <si>
    <t>0.6842682848105351</t>
  </si>
  <si>
    <t>0.669445497031704</t>
  </si>
  <si>
    <t>16153</t>
  </si>
  <si>
    <t>0.6686064508140903</t>
  </si>
  <si>
    <t>16534</t>
  </si>
  <si>
    <t>0.6652957542034595</t>
  </si>
  <si>
    <t>0.6708620280218476</t>
  </si>
  <si>
    <t>0.6529527331561308</t>
  </si>
  <si>
    <t>17606</t>
  </si>
  <si>
    <t>0.675905941156424</t>
  </si>
  <si>
    <t>0.6670743231975096</t>
  </si>
  <si>
    <t>0.6661934145142795</t>
  </si>
  <si>
    <t>0.6765533665295518</t>
  </si>
  <si>
    <t>0.680778640570152</t>
  </si>
  <si>
    <t>0.6922396294175818</t>
  </si>
  <si>
    <t>19678</t>
  </si>
  <si>
    <t>0.6758816952942373</t>
  </si>
  <si>
    <t>0.6797320764078393</t>
  </si>
  <si>
    <t>0.6819171059631475</t>
  </si>
  <si>
    <t>21251</t>
  </si>
  <si>
    <t>0.6823208319608489</t>
  </si>
  <si>
    <t>0.6784197895514122</t>
  </si>
  <si>
    <t>22204</t>
  </si>
  <si>
    <t>0.6845613402990453</t>
  </si>
  <si>
    <t>22729</t>
  </si>
  <si>
    <t>0.6687491750626953</t>
  </si>
  <si>
    <t>23281</t>
  </si>
  <si>
    <t>0.6829603539366865</t>
  </si>
  <si>
    <t>23875</t>
  </si>
  <si>
    <t>0.6785340314136126</t>
  </si>
  <si>
    <t>24471</t>
  </si>
  <si>
    <t>0.6824404397041396</t>
  </si>
  <si>
    <t>0.6761594145254952</t>
  </si>
  <si>
    <t>25575</t>
  </si>
  <si>
    <t>0.6920821114369502</t>
  </si>
  <si>
    <t>0.6927699314884985</t>
  </si>
  <si>
    <t>26779</t>
  </si>
  <si>
    <t>0.6871055677956608</t>
  </si>
  <si>
    <t>27363</t>
  </si>
  <si>
    <t>0.6943683075686146</t>
  </si>
  <si>
    <t>27919</t>
  </si>
  <si>
    <t>0.6877037143164153</t>
  </si>
  <si>
    <t>28664</t>
  </si>
  <si>
    <t>0.6907619313424505</t>
  </si>
  <si>
    <t>0.6972928630024611</t>
  </si>
  <si>
    <t>0.7022002273791212</t>
  </si>
  <si>
    <t>0.7228363969385753</t>
  </si>
  <si>
    <t>31362</t>
  </si>
  <si>
    <t>0.7206173075696704</t>
  </si>
  <si>
    <t>32250</t>
  </si>
  <si>
    <t>0.710077519379845</t>
  </si>
  <si>
    <t>0.7362297764042901</t>
  </si>
  <si>
    <t>0.7209762727890553</t>
  </si>
  <si>
    <t>34401</t>
  </si>
  <si>
    <t>0.7267230603761519</t>
  </si>
  <si>
    <t>35003</t>
  </si>
  <si>
    <t>0.7227951889838014</t>
  </si>
  <si>
    <t>0.7341814717256067</t>
  </si>
  <si>
    <t>36151</t>
  </si>
  <si>
    <t>0.7330364305275096</t>
  </si>
  <si>
    <t>36580</t>
  </si>
  <si>
    <t>0.7353745215965009</t>
  </si>
  <si>
    <t>37083</t>
  </si>
  <si>
    <t>0.733489739233611</t>
  </si>
  <si>
    <t>0.7288978744912346</t>
  </si>
  <si>
    <t>37963</t>
  </si>
  <si>
    <t>0.7322919684956405</t>
  </si>
  <si>
    <t>0.7450396047368834</t>
  </si>
  <si>
    <t>0.7642953912221058</t>
  </si>
  <si>
    <t>39541</t>
  </si>
  <si>
    <t>0.7738802761690398</t>
  </si>
  <si>
    <t>39899</t>
  </si>
  <si>
    <t>0.7794681570966691</t>
  </si>
  <si>
    <t>0.7886513565795348</t>
  </si>
  <si>
    <t>0.7874208899573174</t>
  </si>
  <si>
    <t>41078</t>
  </si>
  <si>
    <t>0.7952190467010458</t>
  </si>
  <si>
    <t>0.8079700645899373</t>
  </si>
  <si>
    <t>42432</t>
  </si>
  <si>
    <t>0.8224924585218704</t>
  </si>
  <si>
    <t>42840</t>
  </si>
  <si>
    <t>0.8286647992530346</t>
  </si>
  <si>
    <t>43256</t>
  </si>
  <si>
    <t>0.8299426669132606</t>
  </si>
  <si>
    <t>43945</t>
  </si>
  <si>
    <t>0.8601661167368302</t>
  </si>
  <si>
    <t>0.8600645612767783</t>
  </si>
  <si>
    <t>0.8660818189956137</t>
  </si>
  <si>
    <t>45200</t>
  </si>
  <si>
    <t>0.8650442477876106</t>
  </si>
  <si>
    <t>45658</t>
  </si>
  <si>
    <t>0.8607472951071007</t>
  </si>
  <si>
    <t>46100</t>
  </si>
  <si>
    <t>0.8698481561822127</t>
  </si>
  <si>
    <t>46434</t>
  </si>
  <si>
    <t>0.8657449282853082</t>
  </si>
  <si>
    <t>46746</t>
  </si>
  <si>
    <t>0.8599666281606984</t>
  </si>
  <si>
    <t>47135</t>
  </si>
  <si>
    <t>0.8655988119231994</t>
  </si>
  <si>
    <t>47616</t>
  </si>
  <si>
    <t>0.8673555107526881</t>
  </si>
  <si>
    <t>48129</t>
  </si>
  <si>
    <t>0.8747324897670843</t>
  </si>
  <si>
    <t>0.8780949247347206</t>
  </si>
  <si>
    <t>49134</t>
  </si>
  <si>
    <t>0.885333984613506</t>
  </si>
  <si>
    <t>0.8854555356098349</t>
  </si>
  <si>
    <t>49989</t>
  </si>
  <si>
    <t>0.8861949628918363</t>
  </si>
  <si>
    <t>50442</t>
  </si>
  <si>
    <t>0.8881487649181239</t>
  </si>
  <si>
    <t>50952</t>
  </si>
  <si>
    <t>0.8910346993248547</t>
  </si>
  <si>
    <t>51528</t>
  </si>
  <si>
    <t>0.8888371370905139</t>
  </si>
  <si>
    <t>51948</t>
  </si>
  <si>
    <t>0.8951258951258952</t>
  </si>
  <si>
    <t>52571</t>
  </si>
  <si>
    <t>0.8997355956706169</t>
  </si>
  <si>
    <t>53075</t>
  </si>
  <si>
    <t>0.9062647197362224</t>
  </si>
  <si>
    <t>53520</t>
  </si>
  <si>
    <t>0.9024663677130045</t>
  </si>
  <si>
    <t>54060</t>
  </si>
  <si>
    <t>0.9045504994450609</t>
  </si>
  <si>
    <t>0.9000456412596989</t>
  </si>
  <si>
    <t>55408</t>
  </si>
  <si>
    <t>0.9042015593416114</t>
  </si>
  <si>
    <t>56090</t>
  </si>
  <si>
    <t>0.8985558923159208</t>
  </si>
  <si>
    <t>56672</t>
  </si>
  <si>
    <t>0.896386222473179</t>
  </si>
  <si>
    <t>57226</t>
  </si>
  <si>
    <t>0.8929507566490756</t>
  </si>
  <si>
    <t>57657</t>
  </si>
  <si>
    <t>0.8880101288655323</t>
  </si>
  <si>
    <t>58158</t>
  </si>
  <si>
    <t>0.8855187592420648</t>
  </si>
  <si>
    <t>58838</t>
  </si>
  <si>
    <t>0.8854821713858392</t>
  </si>
  <si>
    <t>0.8969741846454176</t>
  </si>
  <si>
    <t>60065</t>
  </si>
  <si>
    <t>0.8956963289769417</t>
  </si>
  <si>
    <t>0.8916820215846275</t>
  </si>
  <si>
    <t>61514</t>
  </si>
  <si>
    <t>0.8908541145105179</t>
  </si>
  <si>
    <t>62167</t>
  </si>
  <si>
    <t>0.8975823185934659</t>
  </si>
  <si>
    <t>63031</t>
  </si>
  <si>
    <t>0.8963843188272437</t>
  </si>
  <si>
    <t>63867</t>
  </si>
  <si>
    <t>0.8956111920083925</t>
  </si>
  <si>
    <t>64935</t>
  </si>
  <si>
    <t>0.8932008932008931</t>
  </si>
  <si>
    <t>66186</t>
  </si>
  <si>
    <t>0.8899162964977487</t>
  </si>
  <si>
    <t>67296</t>
  </si>
  <si>
    <t>0.8886115073704232</t>
  </si>
  <si>
    <t>68768</t>
  </si>
  <si>
    <t>0.8812238250349</t>
  </si>
  <si>
    <t>70254</t>
  </si>
  <si>
    <t>0.8825120277848948</t>
  </si>
  <si>
    <t>71644</t>
  </si>
  <si>
    <t>0.8877226285522862</t>
  </si>
  <si>
    <t>73196</t>
  </si>
  <si>
    <t>0.8811956937537571</t>
  </si>
  <si>
    <t>75007</t>
  </si>
  <si>
    <t>0.8745850387297185</t>
  </si>
  <si>
    <t>76727</t>
  </si>
  <si>
    <t>0.8667092418574946</t>
  </si>
  <si>
    <t>78493</t>
  </si>
  <si>
    <t>0.8663192896181825</t>
  </si>
  <si>
    <t>80429</t>
  </si>
  <si>
    <t>0.856656181228164</t>
  </si>
  <si>
    <t>0.8596898278178043</t>
  </si>
  <si>
    <t>0.8578094155649937</t>
  </si>
  <si>
    <t>85647</t>
  </si>
  <si>
    <t>0.8546709166695856</t>
  </si>
  <si>
    <t>88004</t>
  </si>
  <si>
    <t>0.8488250534066634</t>
  </si>
  <si>
    <t>90192</t>
  </si>
  <si>
    <t>0.8459730353024658</t>
  </si>
  <si>
    <t>92708</t>
  </si>
  <si>
    <t>0.84135133969021</t>
  </si>
  <si>
    <t>94676</t>
  </si>
  <si>
    <t>0.841818412269213</t>
  </si>
  <si>
    <t>96098</t>
  </si>
  <si>
    <t>0.8449707590168369</t>
  </si>
  <si>
    <t>98038</t>
  </si>
  <si>
    <t>0.8445704726738612</t>
  </si>
  <si>
    <t>0.8500571382746246</t>
  </si>
  <si>
    <t>101109</t>
  </si>
  <si>
    <t>0.8574904311188914</t>
  </si>
  <si>
    <t>102992</t>
  </si>
  <si>
    <t>0.8641447879446947</t>
  </si>
  <si>
    <t>0.8676665490708341</t>
  </si>
  <si>
    <t>106622</t>
  </si>
  <si>
    <t>0.8731781433475267</t>
  </si>
  <si>
    <t>108099</t>
  </si>
  <si>
    <t>0.8889998982414268</t>
  </si>
  <si>
    <t>109738</t>
  </si>
  <si>
    <t>0.8912136178898833</t>
  </si>
  <si>
    <t>111102</t>
  </si>
  <si>
    <t>0.9000738060520963</t>
  </si>
  <si>
    <t>113409</t>
  </si>
  <si>
    <t>0.9020448112583658</t>
  </si>
  <si>
    <t>115606</t>
  </si>
  <si>
    <t>0.9065273428714773</t>
  </si>
  <si>
    <t>117755</t>
  </si>
  <si>
    <t>0.9154600653900048</t>
  </si>
  <si>
    <t>119612</t>
  </si>
  <si>
    <t>0.9171320603283951</t>
  </si>
  <si>
    <t>0.9214955121436114</t>
  </si>
  <si>
    <t>122643</t>
  </si>
  <si>
    <t>0.9303425389137578</t>
  </si>
  <si>
    <t>123945</t>
  </si>
  <si>
    <t>0.9431602727016016</t>
  </si>
  <si>
    <t>0.9545360381176995</t>
  </si>
  <si>
    <t>127376</t>
  </si>
  <si>
    <t>0.9625047104635097</t>
  </si>
  <si>
    <t>129080</t>
  </si>
  <si>
    <t>0.9629687015804153</t>
  </si>
  <si>
    <t>130598</t>
  </si>
  <si>
    <t>0.9647927227063202</t>
  </si>
  <si>
    <t>0.971160844250364</t>
  </si>
  <si>
    <t>133093</t>
  </si>
  <si>
    <t>0.9835227998467237</t>
  </si>
  <si>
    <t>134310</t>
  </si>
  <si>
    <t>0.9917355371900827</t>
  </si>
  <si>
    <t>135459</t>
  </si>
  <si>
    <t>0.9973497515853506</t>
  </si>
  <si>
    <t>1.0026620641235666</t>
  </si>
  <si>
    <t>1.014463348888438</t>
  </si>
  <si>
    <t>139223</t>
  </si>
  <si>
    <t>1.0185098726503523</t>
  </si>
  <si>
    <t>140287</t>
  </si>
  <si>
    <t>1.0307441174164391</t>
  </si>
  <si>
    <t>141219</t>
  </si>
  <si>
    <t>1.0409364179041063</t>
  </si>
  <si>
    <t>1.0476136906938156</t>
  </si>
  <si>
    <t>143169</t>
  </si>
  <si>
    <t>1.0512052190069079</t>
  </si>
  <si>
    <t>144257</t>
  </si>
  <si>
    <t>1.052981831037662</t>
  </si>
  <si>
    <t>145252</t>
  </si>
  <si>
    <t>1.0574725304987196</t>
  </si>
  <si>
    <t>146074</t>
  </si>
  <si>
    <t>1.0672672754905048</t>
  </si>
  <si>
    <t>146701</t>
  </si>
  <si>
    <t>1.0790655823750348</t>
  </si>
  <si>
    <t>147400</t>
  </si>
  <si>
    <t>1.0881953867028493</t>
  </si>
  <si>
    <t>1.0892819782548542</t>
  </si>
  <si>
    <t>148968</t>
  </si>
  <si>
    <t>1.0941947263841898</t>
  </si>
  <si>
    <t>149769</t>
  </si>
  <si>
    <t>1.1070381721183957</t>
  </si>
  <si>
    <t>150505</t>
  </si>
  <si>
    <t>1.1062755390186374</t>
  </si>
  <si>
    <t>151142</t>
  </si>
  <si>
    <t>1.1161689007688134</t>
  </si>
  <si>
    <t>1.1216013828685285</t>
  </si>
  <si>
    <t>152031</t>
  </si>
  <si>
    <t>1.1300326907012386</t>
  </si>
  <si>
    <t>152555</t>
  </si>
  <si>
    <t>1.1313952345055882</t>
  </si>
  <si>
    <t>1.1372172470328492</t>
  </si>
  <si>
    <t>1.1400481802200664</t>
  </si>
  <si>
    <t>154063</t>
  </si>
  <si>
    <t>1.1404425462310872</t>
  </si>
  <si>
    <t>154557</t>
  </si>
  <si>
    <t>1.1445615533427798</t>
  </si>
  <si>
    <t>155006</t>
  </si>
  <si>
    <t>1.150278053752758</t>
  </si>
  <si>
    <t>155414</t>
  </si>
  <si>
    <t>1.1524058321644124</t>
  </si>
  <si>
    <t>155884</t>
  </si>
  <si>
    <t>1.1521387698545071</t>
  </si>
  <si>
    <t>156393</t>
  </si>
  <si>
    <t>1.152864898045309</t>
  </si>
  <si>
    <t>156996</t>
  </si>
  <si>
    <t>1.1516216973680857</t>
  </si>
  <si>
    <t>157593</t>
  </si>
  <si>
    <t>1.149797262568769</t>
  </si>
  <si>
    <t>158168</t>
  </si>
  <si>
    <t>1.1525719488139194</t>
  </si>
  <si>
    <t>1.1547751940917892</t>
  </si>
  <si>
    <t>158962</t>
  </si>
  <si>
    <t>1.1531057737069237</t>
  </si>
  <si>
    <t>159443</t>
  </si>
  <si>
    <t>1.154017423154356</t>
  </si>
  <si>
    <t>159956</t>
  </si>
  <si>
    <t>1.1559428842931807</t>
  </si>
  <si>
    <t>160426</t>
  </si>
  <si>
    <t>1.1575430416516026</t>
  </si>
  <si>
    <t>161087</t>
  </si>
  <si>
    <t>1.1577594715898862</t>
  </si>
  <si>
    <t>161559</t>
  </si>
  <si>
    <t>1.1556149765720263</t>
  </si>
  <si>
    <t>162029</t>
  </si>
  <si>
    <t>1.1541143869307346</t>
  </si>
  <si>
    <t>162601</t>
  </si>
  <si>
    <t>1.156819453754897</t>
  </si>
  <si>
    <t>1.1567706003810971</t>
  </si>
  <si>
    <t>163975</t>
  </si>
  <si>
    <t>1.1568836712913553</t>
  </si>
  <si>
    <t>164736</t>
  </si>
  <si>
    <t>1.158823815073815</t>
  </si>
  <si>
    <t>165535</t>
  </si>
  <si>
    <t>1.1538345365028544</t>
  </si>
  <si>
    <t>1.1540312876052947</t>
  </si>
  <si>
    <t>166800</t>
  </si>
  <si>
    <t>1.1570743405275778</t>
  </si>
  <si>
    <t>167604</t>
  </si>
  <si>
    <t>1.1533137633946684</t>
  </si>
  <si>
    <t>168444</t>
  </si>
  <si>
    <t>1.1493434019614828</t>
  </si>
  <si>
    <t>169487</t>
  </si>
  <si>
    <t>1.145810593142837</t>
  </si>
  <si>
    <t>1.142341095544987</t>
  </si>
  <si>
    <t>1.1428304334108463</t>
  </si>
  <si>
    <t>171717</t>
  </si>
  <si>
    <t>1.1419952596423184</t>
  </si>
  <si>
    <t>172315</t>
  </si>
  <si>
    <t>1.1438354176943388</t>
  </si>
  <si>
    <t>173635</t>
  </si>
  <si>
    <t>1.1380194085293864</t>
  </si>
  <si>
    <t>174969</t>
  </si>
  <si>
    <t>1.1350582103115407</t>
  </si>
  <si>
    <t>176377</t>
  </si>
  <si>
    <t>1.1305328926107145</t>
  </si>
  <si>
    <t>177768</t>
  </si>
  <si>
    <t>1.1244993474641105</t>
  </si>
  <si>
    <t>1.1199544879052723</t>
  </si>
  <si>
    <t>180848</t>
  </si>
  <si>
    <t>1.1164071485446343</t>
  </si>
  <si>
    <t>181909</t>
  </si>
  <si>
    <t>1.1131939596171712</t>
  </si>
  <si>
    <t>183612</t>
  </si>
  <si>
    <t>1.1121277476417664</t>
  </si>
  <si>
    <t>185336</t>
  </si>
  <si>
    <t>1.1104156774722667</t>
  </si>
  <si>
    <t>187309</t>
  </si>
  <si>
    <t>1.10138861453534</t>
  </si>
  <si>
    <t>189326</t>
  </si>
  <si>
    <t>1.0975777230808237</t>
  </si>
  <si>
    <t>191203</t>
  </si>
  <si>
    <t>1.09360208783335</t>
  </si>
  <si>
    <t>1.093100000518057</t>
  </si>
  <si>
    <t>1.093303452104365</t>
  </si>
  <si>
    <t>196812</t>
  </si>
  <si>
    <t>1.0873320732475662</t>
  </si>
  <si>
    <t>198554</t>
  </si>
  <si>
    <t>1.0863543418918784</t>
  </si>
  <si>
    <t>200382</t>
  </si>
  <si>
    <t>1.0829316006427723</t>
  </si>
  <si>
    <t>202378</t>
  </si>
  <si>
    <t>1.0836158080423761</t>
  </si>
  <si>
    <t>203669</t>
  </si>
  <si>
    <t>1.0855849441986754</t>
  </si>
  <si>
    <t>205652</t>
  </si>
  <si>
    <t>1.0833835800283975</t>
  </si>
  <si>
    <t>207436</t>
  </si>
  <si>
    <t>1.087082280799861</t>
  </si>
  <si>
    <t>209304</t>
  </si>
  <si>
    <t>1.08359133126935</t>
  </si>
  <si>
    <t>211602</t>
  </si>
  <si>
    <t>1.0836381508681392</t>
  </si>
  <si>
    <t>213791</t>
  </si>
  <si>
    <t>1.0823654877894766</t>
  </si>
  <si>
    <t>215984</t>
  </si>
  <si>
    <t>1.0848025779687385</t>
  </si>
  <si>
    <t>218061</t>
  </si>
  <si>
    <t>1.0813487968962814</t>
  </si>
  <si>
    <t>219912</t>
  </si>
  <si>
    <t>1.0817963549055987</t>
  </si>
  <si>
    <t>221391</t>
  </si>
  <si>
    <t>1.0867650446495114</t>
  </si>
  <si>
    <t>223638</t>
  </si>
  <si>
    <t>1.0852359616880853</t>
  </si>
  <si>
    <t>225976</t>
  </si>
  <si>
    <t>1.0877261302085177</t>
  </si>
  <si>
    <t>1.0866324042728597</t>
  </si>
  <si>
    <t>1.0870321111284966</t>
  </si>
  <si>
    <t>1.0864599763831786</t>
  </si>
  <si>
    <t>233549</t>
  </si>
  <si>
    <t>1.0862816796475259</t>
  </si>
  <si>
    <t>234748</t>
  </si>
  <si>
    <t>1.0892531565764139</t>
  </si>
  <si>
    <t>236462</t>
  </si>
  <si>
    <t>1.0915073034990823</t>
  </si>
  <si>
    <t>238248</t>
  </si>
  <si>
    <t>1.0908800913334005</t>
  </si>
  <si>
    <t>240065</t>
  </si>
  <si>
    <t>1.0888717638972778</t>
  </si>
  <si>
    <t>242353</t>
  </si>
  <si>
    <t>1.0839560475834837</t>
  </si>
  <si>
    <t>244645</t>
  </si>
  <si>
    <t>1.081158413210979</t>
  </si>
  <si>
    <t>246893</t>
  </si>
  <si>
    <t>1.0777948341994306</t>
  </si>
  <si>
    <t>248482</t>
  </si>
  <si>
    <t>1.0789513928574304</t>
  </si>
  <si>
    <t>251288</t>
  </si>
  <si>
    <t>1.0768520581961734</t>
  </si>
  <si>
    <t>253922</t>
  </si>
  <si>
    <t>1.0696198045068959</t>
  </si>
  <si>
    <t>256461</t>
  </si>
  <si>
    <t>1.0664389517314523</t>
  </si>
  <si>
    <t>259133</t>
  </si>
  <si>
    <t>1.0623888119228349</t>
  </si>
  <si>
    <t>262017</t>
  </si>
  <si>
    <t>1.0613815134132518</t>
  </si>
  <si>
    <t>264395</t>
  </si>
  <si>
    <t>1.0635602034834244</t>
  </si>
  <si>
    <t>1.0673305828948803</t>
  </si>
  <si>
    <t>268132</t>
  </si>
  <si>
    <t>1.0666388196858265</t>
  </si>
  <si>
    <t>1.0644032253300648</t>
  </si>
  <si>
    <t>272767</t>
  </si>
  <si>
    <t>1.0635450769337933</t>
  </si>
  <si>
    <t>274690</t>
  </si>
  <si>
    <t>1.0641086315482908</t>
  </si>
  <si>
    <t>276407</t>
  </si>
  <si>
    <t>1.0625635385500367</t>
  </si>
  <si>
    <t>278135</t>
  </si>
  <si>
    <t>1.0624337102486203</t>
  </si>
  <si>
    <t>279753</t>
  </si>
  <si>
    <t>1.0662977698183755</t>
  </si>
  <si>
    <t>280741</t>
  </si>
  <si>
    <t>1.0746559996580478</t>
  </si>
  <si>
    <t>282270</t>
  </si>
  <si>
    <t>1.0794629255677188</t>
  </si>
  <si>
    <t>284280</t>
  </si>
  <si>
    <t>1.0827353313634445</t>
  </si>
  <si>
    <t>286028</t>
  </si>
  <si>
    <t>1.0824115121596487</t>
  </si>
  <si>
    <t>287680</t>
  </si>
  <si>
    <t>1.0828003337041157</t>
  </si>
  <si>
    <t>289120</t>
  </si>
  <si>
    <t>1.0853624792473713</t>
  </si>
  <si>
    <t>290259</t>
  </si>
  <si>
    <t>1.085582186943385</t>
  </si>
  <si>
    <t>290972</t>
  </si>
  <si>
    <t>1.0884208789849197</t>
  </si>
  <si>
    <t>292052</t>
  </si>
  <si>
    <t>1.090216810704943</t>
  </si>
  <si>
    <t>293466</t>
  </si>
  <si>
    <t>1.0907566805013187</t>
  </si>
  <si>
    <t>294550</t>
  </si>
  <si>
    <t>1.0884399932099813</t>
  </si>
  <si>
    <t>295601</t>
  </si>
  <si>
    <t>1.0930274254823225</t>
  </si>
  <si>
    <t>296462</t>
  </si>
  <si>
    <t>1.0959246041651207</t>
  </si>
  <si>
    <t>297638</t>
  </si>
  <si>
    <t>1.0993219951753472</t>
  </si>
  <si>
    <t>298203</t>
  </si>
  <si>
    <t>1.1009278914028362</t>
  </si>
  <si>
    <t>298921</t>
  </si>
  <si>
    <t>1.1026324681103035</t>
  </si>
  <si>
    <t>299736</t>
  </si>
  <si>
    <t>1.1066405103157446</t>
  </si>
  <si>
    <t>300387</t>
  </si>
  <si>
    <t>1.1072383292219703</t>
  </si>
  <si>
    <t>300946</t>
  </si>
  <si>
    <t>3338</t>
  </si>
  <si>
    <t>1.1091690868129165</t>
  </si>
  <si>
    <t>301437</t>
  </si>
  <si>
    <t>1.11167507638412</t>
  </si>
  <si>
    <t>301751</t>
  </si>
  <si>
    <t>1.1128380684736754</t>
  </si>
  <si>
    <t>302249</t>
  </si>
  <si>
    <t>1.1176215636776299</t>
  </si>
  <si>
    <t>302777</t>
  </si>
  <si>
    <t>1.1206267318851828</t>
  </si>
  <si>
    <t>1.1214429386355393</t>
  </si>
  <si>
    <t>303658</t>
  </si>
  <si>
    <t>1.127255003984746</t>
  </si>
  <si>
    <t>303827</t>
  </si>
  <si>
    <t>1.1282736557317157</t>
  </si>
  <si>
    <t>304074</t>
  </si>
  <si>
    <t>1.130316962318383</t>
  </si>
  <si>
    <t>304532</t>
  </si>
  <si>
    <t>1.1322291253464334</t>
  </si>
  <si>
    <t>304968</t>
  </si>
  <si>
    <t>1.1319220377219905</t>
  </si>
  <si>
    <t>305201</t>
  </si>
  <si>
    <t>1.1333514634617843</t>
  </si>
  <si>
    <t>305777</t>
  </si>
  <si>
    <t>1.134813933029626</t>
  </si>
  <si>
    <t>306334</t>
  </si>
  <si>
    <t>1.1360149379435518</t>
  </si>
  <si>
    <t>306795</t>
  </si>
  <si>
    <t>1.1352857771476066</t>
  </si>
  <si>
    <t>1.1343796026257522</t>
  </si>
  <si>
    <t>307838</t>
  </si>
  <si>
    <t>1.1343628791767097</t>
  </si>
  <si>
    <t>308048</t>
  </si>
  <si>
    <t>1.1345634446579755</t>
  </si>
  <si>
    <t>308350</t>
  </si>
  <si>
    <t>1.1341008594130046</t>
  </si>
  <si>
    <t>308732</t>
  </si>
  <si>
    <t>1.1346410478991489</t>
  </si>
  <si>
    <t>309036</t>
  </si>
  <si>
    <t>1.1348192443598804</t>
  </si>
  <si>
    <t>309333</t>
  </si>
  <si>
    <t>1.1343762223881706</t>
  </si>
  <si>
    <t>309644</t>
  </si>
  <si>
    <t>1.1338827815168386</t>
  </si>
  <si>
    <t>309853</t>
  </si>
  <si>
    <t>1.1347316308055755</t>
  </si>
  <si>
    <t>310026</t>
  </si>
  <si>
    <t>1.1344209840464994</t>
  </si>
  <si>
    <t>310544</t>
  </si>
  <si>
    <t>1.133494770467309</t>
  </si>
  <si>
    <t>311018</t>
  </si>
  <si>
    <t>1.1330533924081565</t>
  </si>
  <si>
    <t>311534</t>
  </si>
  <si>
    <t>1.1340656236558448</t>
  </si>
  <si>
    <t>1.1354230164586607</t>
  </si>
  <si>
    <t>311948</t>
  </si>
  <si>
    <t>1.1354456511982767</t>
  </si>
  <si>
    <t>312164</t>
  </si>
  <si>
    <t>1.1353006752860675</t>
  </si>
  <si>
    <t>312334</t>
  </si>
  <si>
    <t>1.1350029135476765</t>
  </si>
  <si>
    <t>312499</t>
  </si>
  <si>
    <t>1.135363633163626</t>
  </si>
  <si>
    <t>312605</t>
  </si>
  <si>
    <t>1.1356184322067786</t>
  </si>
  <si>
    <t>1.1356912813066686</t>
  </si>
  <si>
    <t>312811</t>
  </si>
  <si>
    <t>1.1361493042124478</t>
  </si>
  <si>
    <t>313015</t>
  </si>
  <si>
    <t>1.1357283197290866</t>
  </si>
  <si>
    <t>313520</t>
  </si>
  <si>
    <t>1.13421791273284</t>
  </si>
  <si>
    <t>313721</t>
  </si>
  <si>
    <t>1.1344474867796546</t>
  </si>
  <si>
    <t>313851</t>
  </si>
  <si>
    <t>1.1346148331533115</t>
  </si>
  <si>
    <t>314167</t>
  </si>
  <si>
    <t>1.1341102025355942</t>
  </si>
  <si>
    <t>314288</t>
  </si>
  <si>
    <t>1.1343099322914016</t>
  </si>
  <si>
    <t>314409</t>
  </si>
  <si>
    <t>1.1354636794748243</t>
  </si>
  <si>
    <t>314492</t>
  </si>
  <si>
    <t>1.1351640105312695</t>
  </si>
  <si>
    <t>1.1358398316426603</t>
  </si>
  <si>
    <t>314780</t>
  </si>
  <si>
    <t>1.136031514073321</t>
  </si>
  <si>
    <t>314869</t>
  </si>
  <si>
    <t>1.1360279989455933</t>
  </si>
  <si>
    <t>315047</t>
  </si>
  <si>
    <t>1.136020974648227</t>
  </si>
  <si>
    <t>315107</t>
  </si>
  <si>
    <t>1.1361220156962555</t>
  </si>
  <si>
    <t>315160</t>
  </si>
  <si>
    <t>1.1365655540043154</t>
  </si>
  <si>
    <t>315224</t>
  </si>
  <si>
    <t>1.13633479684288</t>
  </si>
  <si>
    <t>315409</t>
  </si>
  <si>
    <t>1.136619436984994</t>
  </si>
  <si>
    <t>315504</t>
  </si>
  <si>
    <t>1.1362771945839039</t>
  </si>
  <si>
    <t>315641</t>
  </si>
  <si>
    <t>1.1364176390266156</t>
  </si>
  <si>
    <t>315761</t>
  </si>
  <si>
    <t>1.1366191518268565</t>
  </si>
  <si>
    <t>315876</t>
  </si>
  <si>
    <t>1.1368385062492876</t>
  </si>
  <si>
    <t>315968</t>
  </si>
  <si>
    <t>1.138089933157788</t>
  </si>
  <si>
    <t>316088</t>
  </si>
  <si>
    <t>1.1386069702108272</t>
  </si>
  <si>
    <t>316189</t>
  </si>
  <si>
    <t>1.138559532431552</t>
  </si>
  <si>
    <t>316328</t>
  </si>
  <si>
    <t>1.138375357224147</t>
  </si>
  <si>
    <t>316487</t>
  </si>
  <si>
    <t>1.137803448482876</t>
  </si>
  <si>
    <t>316603</t>
  </si>
  <si>
    <t>1.1373865692997225</t>
  </si>
  <si>
    <t>316738</t>
  </si>
  <si>
    <t>1.1375332293567555</t>
  </si>
  <si>
    <t>316861</t>
  </si>
  <si>
    <t>1.137407254285002</t>
  </si>
  <si>
    <t>317083</t>
  </si>
  <si>
    <t>1.1381877931014908</t>
  </si>
  <si>
    <t>317264</t>
  </si>
  <si>
    <t>1.1375384537798174</t>
  </si>
  <si>
    <t>317404</t>
  </si>
  <si>
    <t>1.1370367103124093</t>
  </si>
  <si>
    <t>317534</t>
  </si>
  <si>
    <t>1.1365712018240568</t>
  </si>
  <si>
    <t>317703</t>
  </si>
  <si>
    <t>1.1365961290891178</t>
  </si>
  <si>
    <t>317999</t>
  </si>
  <si>
    <t>1.1361670948650782</t>
  </si>
  <si>
    <t>1.1361457786605738</t>
  </si>
  <si>
    <t>318435</t>
  </si>
  <si>
    <t>1.135239530830468</t>
  </si>
  <si>
    <t>319223</t>
  </si>
  <si>
    <t>1.134316762889892</t>
  </si>
  <si>
    <t>319646</t>
  </si>
  <si>
    <t>1.1331285234290434</t>
  </si>
  <si>
    <t>320034</t>
  </si>
  <si>
    <t>1.1320672178581026</t>
  </si>
  <si>
    <t>1.1291744410975886</t>
  </si>
  <si>
    <t>322620</t>
  </si>
  <si>
    <t>1.1242328435930817</t>
  </si>
  <si>
    <t>323582</t>
  </si>
  <si>
    <t>1.1211995722877046</t>
  </si>
  <si>
    <t>324542</t>
  </si>
  <si>
    <t>1.1181911740237012</t>
  </si>
  <si>
    <t>325404</t>
  </si>
  <si>
    <t>1.1161509999877075</t>
  </si>
  <si>
    <t>326310</t>
  </si>
  <si>
    <t>1.1145842910116146</t>
  </si>
  <si>
    <t>327634</t>
  </si>
  <si>
    <t>1.1116062435522565</t>
  </si>
  <si>
    <t>329204</t>
  </si>
  <si>
    <t>1.1075199572301675</t>
  </si>
  <si>
    <t>330821</t>
  </si>
  <si>
    <t>1.104524803443554</t>
  </si>
  <si>
    <t>332609</t>
  </si>
  <si>
    <t>1.0994891900098915</t>
  </si>
  <si>
    <t>334472</t>
  </si>
  <si>
    <t>1.0951589370709656</t>
  </si>
  <si>
    <t>335709</t>
  </si>
  <si>
    <t>1.0929108245534078</t>
  </si>
  <si>
    <t>337405</t>
  </si>
  <si>
    <t>1.0883063380803486</t>
  </si>
  <si>
    <t>339816</t>
  </si>
  <si>
    <t>1.0814676177696165</t>
  </si>
  <si>
    <t>342282</t>
  </si>
  <si>
    <t>1.075136875441887</t>
  </si>
  <si>
    <t>344957</t>
  </si>
  <si>
    <t>1.0691187597294736</t>
  </si>
  <si>
    <t>347730</t>
  </si>
  <si>
    <t>1.0637563626951947</t>
  </si>
  <si>
    <t>350224</t>
  </si>
  <si>
    <t>1.0581799077162046</t>
  </si>
  <si>
    <t>351809</t>
  </si>
  <si>
    <t>1.0573919371022344</t>
  </si>
  <si>
    <t>353732</t>
  </si>
  <si>
    <t>1.0536225164814041</t>
  </si>
  <si>
    <t>356474</t>
  </si>
  <si>
    <t>1.050286977451371</t>
  </si>
  <si>
    <t>359236</t>
  </si>
  <si>
    <t>1.045273858967364</t>
  </si>
  <si>
    <t>1.041502593393961</t>
  </si>
  <si>
    <t>364364</t>
  </si>
  <si>
    <t>1.0374241143471912</t>
  </si>
  <si>
    <t>366675</t>
  </si>
  <si>
    <t>1.0322492670621122</t>
  </si>
  <si>
    <t>368160</t>
  </si>
  <si>
    <t>1.0318883094306823</t>
  </si>
  <si>
    <t>369761</t>
  </si>
  <si>
    <t>1.0322884241442445</t>
  </si>
  <si>
    <t>372108</t>
  </si>
  <si>
    <t>1.0295398110226064</t>
  </si>
  <si>
    <t>374768</t>
  </si>
  <si>
    <t>1.0238334116039791</t>
  </si>
  <si>
    <t>377134</t>
  </si>
  <si>
    <t>1.022448254466582</t>
  </si>
  <si>
    <t>379635</t>
  </si>
  <si>
    <t>1.019663624270681</t>
  </si>
  <si>
    <t>381854</t>
  </si>
  <si>
    <t>1.0187139587381564</t>
  </si>
  <si>
    <t>382584</t>
  </si>
  <si>
    <t>1.021736402986011</t>
  </si>
  <si>
    <t>1.019537448945082</t>
  </si>
  <si>
    <t>386493</t>
  </si>
  <si>
    <t>1.0181296944575968</t>
  </si>
  <si>
    <t>388470</t>
  </si>
  <si>
    <t>1.0173243751126213</t>
  </si>
  <si>
    <t>390369</t>
  </si>
  <si>
    <t>1.0164741565032058</t>
  </si>
  <si>
    <t>392452</t>
  </si>
  <si>
    <t>1.0141367606739167</t>
  </si>
  <si>
    <t>394683</t>
  </si>
  <si>
    <t>1.0127114671774562</t>
  </si>
  <si>
    <t>395677</t>
  </si>
  <si>
    <t>1.015474743288086</t>
  </si>
  <si>
    <t>396746</t>
  </si>
  <si>
    <t>1.0145029817565898</t>
  </si>
  <si>
    <t>398946</t>
  </si>
  <si>
    <t>1.014172344126774</t>
  </si>
  <si>
    <t>400649</t>
  </si>
  <si>
    <t>1.0141046152617377</t>
  </si>
  <si>
    <t>402255</t>
  </si>
  <si>
    <t>1.0142819853078273</t>
  </si>
  <si>
    <t>403716</t>
  </si>
  <si>
    <t>1.0150699997027615</t>
  </si>
  <si>
    <t>405056</t>
  </si>
  <si>
    <t>1.0171433085795545</t>
  </si>
  <si>
    <t>405780</t>
  </si>
  <si>
    <t>1.018285770614619</t>
  </si>
  <si>
    <t>406652</t>
  </si>
  <si>
    <t>1.0190531461790424</t>
  </si>
  <si>
    <t>408211</t>
  </si>
  <si>
    <t>1.0181009330958743</t>
  </si>
  <si>
    <t>409489</t>
  </si>
  <si>
    <t>1.0183423730551981</t>
  </si>
  <si>
    <t>439845</t>
  </si>
  <si>
    <t>1.0089918039309302</t>
  </si>
  <si>
    <t>440936</t>
  </si>
  <si>
    <t>1.0105774987753324</t>
  </si>
  <si>
    <t>441882</t>
  </si>
  <si>
    <t>1.010450753821156</t>
  </si>
  <si>
    <t>443766</t>
  </si>
  <si>
    <t>1.0149493201371893</t>
  </si>
  <si>
    <t>444729</t>
  </si>
  <si>
    <t>1.0165741384078844</t>
  </si>
  <si>
    <t>445538</t>
  </si>
  <si>
    <t>1.0171971863230522</t>
  </si>
  <si>
    <t>446294</t>
  </si>
  <si>
    <t>1.018835117657867</t>
  </si>
  <si>
    <t>447032</t>
  </si>
  <si>
    <t>1.0191664131426832</t>
  </si>
  <si>
    <t>448322</t>
  </si>
  <si>
    <t>1.0227024326265497</t>
  </si>
  <si>
    <t>449031</t>
  </si>
  <si>
    <t>1.022201139787676</t>
  </si>
  <si>
    <t>449705</t>
  </si>
  <si>
    <t>1.022670417273546</t>
  </si>
  <si>
    <t>449980</t>
  </si>
  <si>
    <t>1.0231565847370994</t>
  </si>
  <si>
    <t>450310</t>
  </si>
  <si>
    <t>1.0239612711243364</t>
  </si>
  <si>
    <t>451459</t>
  </si>
  <si>
    <t>1.0268928075417703</t>
  </si>
  <si>
    <t>451897</t>
  </si>
  <si>
    <t>1.0276678092574192</t>
  </si>
  <si>
    <t>452272</t>
  </si>
  <si>
    <t>1.0283634626950153</t>
  </si>
  <si>
    <t>452642</t>
  </si>
  <si>
    <t>1.0288484055832203</t>
  </si>
  <si>
    <t>1.029366640397177</t>
  </si>
  <si>
    <t>453782</t>
  </si>
  <si>
    <t>1.0315525957398046</t>
  </si>
  <si>
    <t>454172</t>
  </si>
  <si>
    <t>1.0324282430444853</t>
  </si>
  <si>
    <t>454509</t>
  </si>
  <si>
    <t>1.0327628275787717</t>
  </si>
  <si>
    <t>454799</t>
  </si>
  <si>
    <t>1.0327639242830349</t>
  </si>
  <si>
    <t>455099</t>
  </si>
  <si>
    <t>1.0338409884442725</t>
  </si>
  <si>
    <t>455689</t>
  </si>
  <si>
    <t>1.0366719407315077</t>
  </si>
  <si>
    <t>455949</t>
  </si>
  <si>
    <t>1.0376160491633932</t>
  </si>
  <si>
    <t>456186</t>
  </si>
  <si>
    <t>1.0375153994204118</t>
  </si>
  <si>
    <t>456407</t>
  </si>
  <si>
    <t>1.0378894276380513</t>
  </si>
  <si>
    <t>456632</t>
  </si>
  <si>
    <t>1.0386919882969219</t>
  </si>
  <si>
    <t>457154</t>
  </si>
  <si>
    <t>1.0399121521412915</t>
  </si>
  <si>
    <t>457390</t>
  </si>
  <si>
    <t>1.0409060101882421</t>
  </si>
  <si>
    <t>457477</t>
  </si>
  <si>
    <t>1.0413638281268784</t>
  </si>
  <si>
    <t>457729</t>
  </si>
  <si>
    <t>1.0414459210580933</t>
  </si>
  <si>
    <t>457950</t>
  </si>
  <si>
    <t>1.041598427775958</t>
  </si>
  <si>
    <t>458448</t>
  </si>
  <si>
    <t>1.042430112030154</t>
  </si>
  <si>
    <t>458698</t>
  </si>
  <si>
    <t>1.0422979825506107</t>
  </si>
  <si>
    <t>458956</t>
  </si>
  <si>
    <t>1.0421478311646433</t>
  </si>
  <si>
    <t>459213</t>
  </si>
  <si>
    <t>1.0426534092022657</t>
  </si>
  <si>
    <t>459479</t>
  </si>
  <si>
    <t>1.0422674376848562</t>
  </si>
  <si>
    <t>460053</t>
  </si>
  <si>
    <t>1.042488582837195</t>
  </si>
  <si>
    <t>460799</t>
  </si>
  <si>
    <t>1.0423199703124355</t>
  </si>
  <si>
    <t>1.0421613463527606</t>
  </si>
  <si>
    <t>461467</t>
  </si>
  <si>
    <t>1.0423280537936623</t>
  </si>
  <si>
    <t>462219</t>
  </si>
  <si>
    <t>1.0421466880418158</t>
  </si>
  <si>
    <t>462621</t>
  </si>
  <si>
    <t>1.042321900648695</t>
  </si>
  <si>
    <t>462958</t>
  </si>
  <si>
    <t>1.0417791678726795</t>
  </si>
  <si>
    <t>463277</t>
  </si>
  <si>
    <t>1.0417093876881434</t>
  </si>
  <si>
    <t>463573</t>
  </si>
  <si>
    <t>1.041907099852666</t>
  </si>
  <si>
    <t>464341</t>
  </si>
  <si>
    <t>1.0431988560131455</t>
  </si>
  <si>
    <t>464751</t>
  </si>
  <si>
    <t>1.0427088914278828</t>
  </si>
  <si>
    <t>465094</t>
  </si>
  <si>
    <t>1.0438750016125773</t>
  </si>
  <si>
    <t>466669</t>
  </si>
  <si>
    <t>1.043566210740375</t>
  </si>
  <si>
    <t>467058</t>
  </si>
  <si>
    <t>1.0437675834692908</t>
  </si>
  <si>
    <t>467391</t>
  </si>
  <si>
    <t>1.0445216103861648</t>
  </si>
  <si>
    <t>467682</t>
  </si>
  <si>
    <t>1.0442993315971107</t>
  </si>
  <si>
    <t>468619</t>
  </si>
  <si>
    <t>1.0471193016074891</t>
  </si>
  <si>
    <t>469452</t>
  </si>
  <si>
    <t>1.046326354984109</t>
  </si>
  <si>
    <t>469748</t>
  </si>
  <si>
    <t>1.0471571991791344</t>
  </si>
  <si>
    <t>471090</t>
  </si>
  <si>
    <t>1.0501178118830796</t>
  </si>
  <si>
    <t>471414</t>
  </si>
  <si>
    <t>1.0508809666238168</t>
  </si>
  <si>
    <t>472910</t>
  </si>
  <si>
    <t>1.0545346894757988</t>
  </si>
  <si>
    <t>473302</t>
  </si>
  <si>
    <t>1.054928988256969</t>
  </si>
  <si>
    <t>474234</t>
  </si>
  <si>
    <t>1.0553861595752307</t>
  </si>
  <si>
    <t>476328</t>
  </si>
  <si>
    <t>1.0536856955711191</t>
  </si>
  <si>
    <t>477151</t>
  </si>
  <si>
    <t>1.0535448945931163</t>
  </si>
  <si>
    <t>478084</t>
  </si>
  <si>
    <t>1.0523255327515666</t>
  </si>
  <si>
    <t>479343</t>
  </si>
  <si>
    <t>1.0506046818249146</t>
  </si>
  <si>
    <t>480583</t>
  </si>
  <si>
    <t>1.0491423957984365</t>
  </si>
  <si>
    <t>484979</t>
  </si>
  <si>
    <t>1.0425193668179447</t>
  </si>
  <si>
    <t>488599</t>
  </si>
  <si>
    <t>1.0358187388840339</t>
  </si>
  <si>
    <t>492694</t>
  </si>
  <si>
    <t>1.029442209566181</t>
  </si>
  <si>
    <t>1.0138996571044911</t>
  </si>
  <si>
    <t>504992</t>
  </si>
  <si>
    <t>1.0051644382485267</t>
  </si>
  <si>
    <t>524716</t>
  </si>
  <si>
    <t>0.9715731938801181</t>
  </si>
  <si>
    <t>535160</t>
  </si>
  <si>
    <t>0.953733462889603</t>
  </si>
  <si>
    <t>546176</t>
  </si>
  <si>
    <t>0.9366943988750879</t>
  </si>
  <si>
    <t>556550</t>
  </si>
  <si>
    <t>0.921390710627976</t>
  </si>
  <si>
    <t>578424</t>
  </si>
  <si>
    <t>0.8931164681963404</t>
  </si>
  <si>
    <t>586355</t>
  </si>
  <si>
    <t>0.8835944095300629</t>
  </si>
  <si>
    <t>594037</t>
  </si>
  <si>
    <t>0.8746929905039585</t>
  </si>
  <si>
    <t>600128</t>
  </si>
  <si>
    <t>0.8689812839927482</t>
  </si>
  <si>
    <t>613846</t>
  </si>
  <si>
    <t>0.860639313443437</t>
  </si>
  <si>
    <t>618527</t>
  </si>
  <si>
    <t>0.8562277798705634</t>
  </si>
  <si>
    <t>622175</t>
  </si>
  <si>
    <t>0.8550648933177964</t>
  </si>
  <si>
    <t>625028</t>
  </si>
  <si>
    <t>0.8542017317624171</t>
  </si>
  <si>
    <t>627956</t>
  </si>
  <si>
    <t>0.8530852480110072</t>
  </si>
  <si>
    <t>633684</t>
  </si>
  <si>
    <t>0.8531065957164771</t>
  </si>
  <si>
    <t>636055</t>
  </si>
  <si>
    <t>0.8529136631266164</t>
  </si>
  <si>
    <t>638172</t>
  </si>
  <si>
    <t>0.8522780692352532</t>
  </si>
  <si>
    <t>640214</t>
  </si>
  <si>
    <t>0.8525274361385412</t>
  </si>
  <si>
    <t>645947</t>
  </si>
  <si>
    <t>0.851617857192618</t>
  </si>
  <si>
    <t>647203</t>
  </si>
  <si>
    <t>0.8518192900836368</t>
  </si>
  <si>
    <t>648039</t>
  </si>
  <si>
    <t>0.8536523264803508</t>
  </si>
  <si>
    <t>649110</t>
  </si>
  <si>
    <t>0.8537844125032736</t>
  </si>
  <si>
    <t>649971</t>
  </si>
  <si>
    <t>0.8549612213467986</t>
  </si>
  <si>
    <t>651700</t>
  </si>
  <si>
    <t>5581</t>
  </si>
  <si>
    <t>0.856375632959951</t>
  </si>
  <si>
    <t>652298</t>
  </si>
  <si>
    <t>0.8558971513020123</t>
  </si>
  <si>
    <t>652763</t>
  </si>
  <si>
    <t>0.8560534221455567</t>
  </si>
  <si>
    <t>0.8567061684681897</t>
  </si>
  <si>
    <t>653293</t>
  </si>
  <si>
    <t>0.857654987884456</t>
  </si>
  <si>
    <t>653854</t>
  </si>
  <si>
    <t>0.8589073401707414</t>
  </si>
  <si>
    <t>0.8595436560113017</t>
  </si>
  <si>
    <t>0.8600507350469146</t>
  </si>
  <si>
    <t>654954</t>
  </si>
  <si>
    <t>0.8612818610161934</t>
  </si>
  <si>
    <t>655468</t>
  </si>
  <si>
    <t>0.8618269694325276</t>
  </si>
  <si>
    <t>655750</t>
  </si>
  <si>
    <t>0.8623713305375523</t>
  </si>
  <si>
    <t>656287</t>
  </si>
  <si>
    <t>0.86166570418125</t>
  </si>
  <si>
    <t>656617</t>
  </si>
  <si>
    <t>0.8613849473894218</t>
  </si>
  <si>
    <t>656876</t>
  </si>
  <si>
    <t>0.8611975471778539</t>
  </si>
  <si>
    <t>657060</t>
  </si>
  <si>
    <t>0.8609563814567924</t>
  </si>
  <si>
    <t>657193</t>
  </si>
  <si>
    <t>0.8607821446667875</t>
  </si>
  <si>
    <t>657329</t>
  </si>
  <si>
    <t>0.8606040506352223</t>
  </si>
  <si>
    <t>657456</t>
  </si>
  <si>
    <t>0.8607420116327177</t>
  </si>
  <si>
    <t>657573</t>
  </si>
  <si>
    <t>0.8607409367477071</t>
  </si>
  <si>
    <t>657705</t>
  </si>
  <si>
    <t>0.8605681878653803</t>
  </si>
  <si>
    <t>657879</t>
  </si>
  <si>
    <t>0.8603405793466581</t>
  </si>
  <si>
    <t>658100</t>
  </si>
  <si>
    <t>0.8600516638808693</t>
  </si>
  <si>
    <t>658503</t>
  </si>
  <si>
    <t>0.8595253172726623</t>
  </si>
  <si>
    <t>659853</t>
  </si>
  <si>
    <t>0.8577668056370131</t>
  </si>
  <si>
    <t>662490</t>
  </si>
  <si>
    <t>0.854654409877885</t>
  </si>
  <si>
    <t>662588</t>
  </si>
  <si>
    <t>0.8545280023181827</t>
  </si>
  <si>
    <t>669542</t>
  </si>
  <si>
    <t>0.8458020557336209</t>
  </si>
  <si>
    <t>672039</t>
  </si>
  <si>
    <t>0.8428082298795159</t>
  </si>
  <si>
    <t>682096</t>
  </si>
  <si>
    <t>0.8324341441673899</t>
  </si>
  <si>
    <t>691065</t>
  </si>
  <si>
    <t>0.8230774239760369</t>
  </si>
  <si>
    <t>697447</t>
  </si>
  <si>
    <t>0.815975980970597</t>
  </si>
  <si>
    <t>698384</t>
  </si>
  <si>
    <t>0.8153107745881922</t>
  </si>
  <si>
    <t>701739</t>
  </si>
  <si>
    <t>0.8122678089717117</t>
  </si>
  <si>
    <t>702332</t>
  </si>
  <si>
    <t>0.8121515180854638</t>
  </si>
  <si>
    <t>702591</t>
  </si>
  <si>
    <t>0.8121367908214026</t>
  </si>
  <si>
    <t>702768</t>
  </si>
  <si>
    <t>0.8120745395350956</t>
  </si>
  <si>
    <t>702804</t>
  </si>
  <si>
    <t>0.8120329423281598</t>
  </si>
  <si>
    <t>703014</t>
  </si>
  <si>
    <t>0.811932621540965</t>
  </si>
  <si>
    <t>703036</t>
  </si>
  <si>
    <t>0.8119072138553359</t>
  </si>
  <si>
    <t>703228</t>
  </si>
  <si>
    <t>0.8116855415313383</t>
  </si>
  <si>
    <t>Panama</t>
  </si>
  <si>
    <t>4408582</t>
  </si>
  <si>
    <t>1.805869074492099</t>
  </si>
  <si>
    <t>2.4266936299292214</t>
  </si>
  <si>
    <t>2.5402201524132093</t>
  </si>
  <si>
    <t>2.5084745762711864</t>
  </si>
  <si>
    <t>2.450687387925882</t>
  </si>
  <si>
    <t>2.5541365907828983</t>
  </si>
  <si>
    <t>2.716297786720322</t>
  </si>
  <si>
    <t>2.619047619047619</t>
  </si>
  <si>
    <t>2.6233881725211203</t>
  </si>
  <si>
    <t>2.492088607594937</t>
  </si>
  <si>
    <t>2.3982558139534884</t>
  </si>
  <si>
    <t>2.488231338264963</t>
  </si>
  <si>
    <t>2.442795299938157</t>
  </si>
  <si>
    <t>3400</t>
  </si>
  <si>
    <t>2.558823529411765</t>
  </si>
  <si>
    <t>2.707373271889401</t>
  </si>
  <si>
    <t>2.6580861779518745</t>
  </si>
  <si>
    <t>2.7459344174886695</t>
  </si>
  <si>
    <t>2.7141434262948207</t>
  </si>
  <si>
    <t>2.7553444180522564</t>
  </si>
  <si>
    <t>2.8206850235057086</t>
  </si>
  <si>
    <t>2.9247044181705038</t>
  </si>
  <si>
    <t>2.8261711188540457</t>
  </si>
  <si>
    <t>2.884975646309479</t>
  </si>
  <si>
    <t>2.8710725893824485</t>
  </si>
  <si>
    <t>2.8551652535040666</t>
  </si>
  <si>
    <t>2.7736256435808007</t>
  </si>
  <si>
    <t>2.7908435246158674</t>
  </si>
  <si>
    <t>2.8781383955909368</t>
  </si>
  <si>
    <t>2.7785613540197462</t>
  </si>
  <si>
    <t>2.7789356676392942</t>
  </si>
  <si>
    <t>2.7914395852718332</t>
  </si>
  <si>
    <t>2.819816323890829</t>
  </si>
  <si>
    <t>2.8596847991865784</t>
  </si>
  <si>
    <t>2.862453531598513</t>
  </si>
  <si>
    <t>2.861627626177252</t>
  </si>
  <si>
    <t>2.8882575757575757</t>
  </si>
  <si>
    <t>2.8899721448467965</t>
  </si>
  <si>
    <t>8783</t>
  </si>
  <si>
    <t>2.869179095980872</t>
  </si>
  <si>
    <t>2.851502522483001</t>
  </si>
  <si>
    <t>2.8700906344410875</t>
  </si>
  <si>
    <t>2.846862101809715</t>
  </si>
  <si>
    <t>2.8627940870289406</t>
  </si>
  <si>
    <t>2.8685996298581125</t>
  </si>
  <si>
    <t>2.847876760920239</t>
  </si>
  <si>
    <t>2.8766162172997896</t>
  </si>
  <si>
    <t>2.8766310794780545</t>
  </si>
  <si>
    <t>2.8732833349566573</t>
  </si>
  <si>
    <t>2.8268885317197694</t>
  </si>
  <si>
    <t>2.800658978583196</t>
  </si>
  <si>
    <t>2.7720647411249217</t>
  </si>
  <si>
    <t>11447</t>
  </si>
  <si>
    <t>2.7343408753385168</t>
  </si>
  <si>
    <t>2.6858799454297406</t>
  </si>
  <si>
    <t>2.6378699200395683</t>
  </si>
  <si>
    <t>2.6015481605618067</t>
  </si>
  <si>
    <t>2.53495160546935</t>
  </si>
  <si>
    <t>13463</t>
  </si>
  <si>
    <t>2.4957290351333286</t>
  </si>
  <si>
    <t>2.48608802486088</t>
  </si>
  <si>
    <t>2.497339482085846</t>
  </si>
  <si>
    <t>14609</t>
  </si>
  <si>
    <t>2.4436990896023003</t>
  </si>
  <si>
    <t>2.4129220951874504</t>
  </si>
  <si>
    <t>2.3928086399793056</t>
  </si>
  <si>
    <t>2.4118970257435643</t>
  </si>
  <si>
    <t>2.3926940639269407</t>
  </si>
  <si>
    <t>2.3614572208377833</t>
  </si>
  <si>
    <t>2.338536528752974</t>
  </si>
  <si>
    <t>2.3086813125384316</t>
  </si>
  <si>
    <t>18586</t>
  </si>
  <si>
    <t>2.2490046271387065</t>
  </si>
  <si>
    <t>19211</t>
  </si>
  <si>
    <t>2.19145281349227</t>
  </si>
  <si>
    <t>2.0403399010178354</t>
  </si>
  <si>
    <t>2.0913080011203435</t>
  </si>
  <si>
    <t>21962</t>
  </si>
  <si>
    <t>2.0808669520080136</t>
  </si>
  <si>
    <t>2.079922113554897</t>
  </si>
  <si>
    <t>23351</t>
  </si>
  <si>
    <t>2.034174125305126</t>
  </si>
  <si>
    <t>24274</t>
  </si>
  <si>
    <t>1.998022575595287</t>
  </si>
  <si>
    <t>1.9546427721830149</t>
  </si>
  <si>
    <t>26030</t>
  </si>
  <si>
    <t>1.9247022666154436</t>
  </si>
  <si>
    <t>26752</t>
  </si>
  <si>
    <t>1.947517942583732</t>
  </si>
  <si>
    <t>27314</t>
  </si>
  <si>
    <t>1.9623636230504504</t>
  </si>
  <si>
    <t>1.9514805565465574</t>
  </si>
  <si>
    <t>1.9423494162620105</t>
  </si>
  <si>
    <t>1.9227553920749036</t>
  </si>
  <si>
    <t>1.9309804944875726</t>
  </si>
  <si>
    <t>31686</t>
  </si>
  <si>
    <t>1.906204632960929</t>
  </si>
  <si>
    <t>1.8911087387524783</t>
  </si>
  <si>
    <t>33550</t>
  </si>
  <si>
    <t>1.880774962742176</t>
  </si>
  <si>
    <t>1.8715724109914982</t>
  </si>
  <si>
    <t>35237</t>
  </si>
  <si>
    <t>1.892896671112751</t>
  </si>
  <si>
    <t>1.9391582164189471</t>
  </si>
  <si>
    <t>1.9468404402022552</t>
  </si>
  <si>
    <t>1.9581116149833548</t>
  </si>
  <si>
    <t>39334</t>
  </si>
  <si>
    <t>1.9575939390857782</t>
  </si>
  <si>
    <t>1.983073142885508</t>
  </si>
  <si>
    <t>41251</t>
  </si>
  <si>
    <t>1.9854064143899544</t>
  </si>
  <si>
    <t>1.9873981428842145</t>
  </si>
  <si>
    <t>43257</t>
  </si>
  <si>
    <t>1.9950528238204221</t>
  </si>
  <si>
    <t>2.0143462961292067</t>
  </si>
  <si>
    <t>1.9919794885280389</t>
  </si>
  <si>
    <t>1.9757064422445043</t>
  </si>
  <si>
    <t>48096</t>
  </si>
  <si>
    <t>1.9941920679081289</t>
  </si>
  <si>
    <t>50373</t>
  </si>
  <si>
    <t>1.9851904790264625</t>
  </si>
  <si>
    <t>2.019140989729225</t>
  </si>
  <si>
    <t>52261</t>
  </si>
  <si>
    <t>2.0493293277970186</t>
  </si>
  <si>
    <t>53468</t>
  </si>
  <si>
    <t>2.0498241939103763</t>
  </si>
  <si>
    <t>54426</t>
  </si>
  <si>
    <t>2.070701502958145</t>
  </si>
  <si>
    <t>55153</t>
  </si>
  <si>
    <t>2.1014269396043734</t>
  </si>
  <si>
    <t>2.110685794011376</t>
  </si>
  <si>
    <t>56817</t>
  </si>
  <si>
    <t>2.1278842599926078</t>
  </si>
  <si>
    <t>57993</t>
  </si>
  <si>
    <t>2.1554325522045765</t>
  </si>
  <si>
    <t>58864</t>
  </si>
  <si>
    <t>2.166009785267736</t>
  </si>
  <si>
    <t>60296</t>
  </si>
  <si>
    <t>2.146079341913228</t>
  </si>
  <si>
    <t>2.1516226685329256</t>
  </si>
  <si>
    <t>2.168008614178037</t>
  </si>
  <si>
    <t>63269</t>
  </si>
  <si>
    <t>2.1716796535428093</t>
  </si>
  <si>
    <t>2.17631755230484</t>
  </si>
  <si>
    <t>65256</t>
  </si>
  <si>
    <t>2.177577540762535</t>
  </si>
  <si>
    <t>2.1827877619269995</t>
  </si>
  <si>
    <t>67453</t>
  </si>
  <si>
    <t>2.180777726713415</t>
  </si>
  <si>
    <t>68456</t>
  </si>
  <si>
    <t>2.186806123641463</t>
  </si>
  <si>
    <t>69424</t>
  </si>
  <si>
    <t>2.192325420603826</t>
  </si>
  <si>
    <t>70231</t>
  </si>
  <si>
    <t>2.2112742236334384</t>
  </si>
  <si>
    <t>2.203926181074799</t>
  </si>
  <si>
    <t>2.192668136714443</t>
  </si>
  <si>
    <t>73651</t>
  </si>
  <si>
    <t>2.184627499966056</t>
  </si>
  <si>
    <t>74492</t>
  </si>
  <si>
    <t>2.2002362669816895</t>
  </si>
  <si>
    <t>75394</t>
  </si>
  <si>
    <t>2.2070721808101443</t>
  </si>
  <si>
    <t>76464</t>
  </si>
  <si>
    <t>2.197112366603892</t>
  </si>
  <si>
    <t>77377</t>
  </si>
  <si>
    <t>2.2009124158341624</t>
  </si>
  <si>
    <t>78446</t>
  </si>
  <si>
    <t>2.1951406062769294</t>
  </si>
  <si>
    <t>79402</t>
  </si>
  <si>
    <t>2.1838240850356416</t>
  </si>
  <si>
    <t>80665</t>
  </si>
  <si>
    <t>2.1645075311473376</t>
  </si>
  <si>
    <t>81940</t>
  </si>
  <si>
    <t>2.1564559433732</t>
  </si>
  <si>
    <t>82543</t>
  </si>
  <si>
    <t>2.166143706916395</t>
  </si>
  <si>
    <t>82790</t>
  </si>
  <si>
    <t>2.1850465032008697</t>
  </si>
  <si>
    <t>83754</t>
  </si>
  <si>
    <t>2.181388351601117</t>
  </si>
  <si>
    <t>83855</t>
  </si>
  <si>
    <t>2.199034046866615</t>
  </si>
  <si>
    <t>84392</t>
  </si>
  <si>
    <t>2.2028154327424403</t>
  </si>
  <si>
    <t>85480</t>
  </si>
  <si>
    <t>2.1970051474029013</t>
  </si>
  <si>
    <t>2.1772151898734178</t>
  </si>
  <si>
    <t>87485</t>
  </si>
  <si>
    <t>2.1786591987197803</t>
  </si>
  <si>
    <t>88381</t>
  </si>
  <si>
    <t>2.1712811577148936</t>
  </si>
  <si>
    <t>89082</t>
  </si>
  <si>
    <t>2.1687883074021688</t>
  </si>
  <si>
    <t>2.16487741992843</t>
  </si>
  <si>
    <t>90624</t>
  </si>
  <si>
    <t>2.1694032485875705</t>
  </si>
  <si>
    <t>2.1710807230366664</t>
  </si>
  <si>
    <t>92065</t>
  </si>
  <si>
    <t>2.166947265518927</t>
  </si>
  <si>
    <t>92982</t>
  </si>
  <si>
    <t>2.153104902024048</t>
  </si>
  <si>
    <t>93552</t>
  </si>
  <si>
    <t>2.1570891055242005</t>
  </si>
  <si>
    <t>94084</t>
  </si>
  <si>
    <t>2.1576463585731895</t>
  </si>
  <si>
    <t>94914</t>
  </si>
  <si>
    <t>2.1556356280422277</t>
  </si>
  <si>
    <t>95596</t>
  </si>
  <si>
    <t>2.15804008535922</t>
  </si>
  <si>
    <t>96305</t>
  </si>
  <si>
    <t>2.154612948445044</t>
  </si>
  <si>
    <t>97043</t>
  </si>
  <si>
    <t>2.1495625650484835</t>
  </si>
  <si>
    <t>97578</t>
  </si>
  <si>
    <t>2.1510996331140215</t>
  </si>
  <si>
    <t>98407</t>
  </si>
  <si>
    <t>2.1411078480189416</t>
  </si>
  <si>
    <t>99042</t>
  </si>
  <si>
    <t>2.136467357282769</t>
  </si>
  <si>
    <t>99715</t>
  </si>
  <si>
    <t>2.1330792759364186</t>
  </si>
  <si>
    <t>100330</t>
  </si>
  <si>
    <t>2.1329612279477725</t>
  </si>
  <si>
    <t>101041</t>
  </si>
  <si>
    <t>2155</t>
  </si>
  <si>
    <t>2.132797577221128</t>
  </si>
  <si>
    <t>101745</t>
  </si>
  <si>
    <t>2.1288515406162465</t>
  </si>
  <si>
    <t>102204</t>
  </si>
  <si>
    <t>2.126139877108528</t>
  </si>
  <si>
    <t>102832</t>
  </si>
  <si>
    <t>2.126769877081064</t>
  </si>
  <si>
    <t>2.1243693580499876</t>
  </si>
  <si>
    <t>104138</t>
  </si>
  <si>
    <t>2.125064817837869</t>
  </si>
  <si>
    <t>2.1253063053614163</t>
  </si>
  <si>
    <t>105601</t>
  </si>
  <si>
    <t>2.1278207592731126</t>
  </si>
  <si>
    <t>2.1251753716938317</t>
  </si>
  <si>
    <t>106810</t>
  </si>
  <si>
    <t>2.1271416534032395</t>
  </si>
  <si>
    <t>107284</t>
  </si>
  <si>
    <t>2.1298609298683866</t>
  </si>
  <si>
    <t>107990</t>
  </si>
  <si>
    <t>2.121492730808408</t>
  </si>
  <si>
    <t>108726</t>
  </si>
  <si>
    <t>2.1126501480786564</t>
  </si>
  <si>
    <t>109431</t>
  </si>
  <si>
    <t>2.111833027204357</t>
  </si>
  <si>
    <t>110108</t>
  </si>
  <si>
    <t>2.1097467940567443</t>
  </si>
  <si>
    <t>110555</t>
  </si>
  <si>
    <t>2.1165935507213605</t>
  </si>
  <si>
    <t>111277</t>
  </si>
  <si>
    <t>2.110049695804164</t>
  </si>
  <si>
    <t>111853</t>
  </si>
  <si>
    <t>2.11348823902801</t>
  </si>
  <si>
    <t>112595</t>
  </si>
  <si>
    <t>2.10666548248146</t>
  </si>
  <si>
    <t>113342</t>
  </si>
  <si>
    <t>2.1060154223500556</t>
  </si>
  <si>
    <t>113962</t>
  </si>
  <si>
    <t>2.111230059142521</t>
  </si>
  <si>
    <t>114653</t>
  </si>
  <si>
    <t>2.105483502394181</t>
  </si>
  <si>
    <t>115286</t>
  </si>
  <si>
    <t>2.1017296115746924</t>
  </si>
  <si>
    <t>115919</t>
  </si>
  <si>
    <t>2.096291375874533</t>
  </si>
  <si>
    <t>116602</t>
  </si>
  <si>
    <t>2.0925884633196685</t>
  </si>
  <si>
    <t>117300</t>
  </si>
  <si>
    <t>118054</t>
  </si>
  <si>
    <t>2.086333372863266</t>
  </si>
  <si>
    <t>118841</t>
  </si>
  <si>
    <t>2.0817731254365075</t>
  </si>
  <si>
    <t>119666</t>
  </si>
  <si>
    <t>2.0741062624304316</t>
  </si>
  <si>
    <t>120313</t>
  </si>
  <si>
    <t>2.070432954044866</t>
  </si>
  <si>
    <t>120802</t>
  </si>
  <si>
    <t>2.071157762288704</t>
  </si>
  <si>
    <t>121296</t>
  </si>
  <si>
    <t>2.0701424614166997</t>
  </si>
  <si>
    <t>122128</t>
  </si>
  <si>
    <t>2.0625900694353465</t>
  </si>
  <si>
    <t>122883</t>
  </si>
  <si>
    <t>2.058055223261151</t>
  </si>
  <si>
    <t>2.0615718473173654</t>
  </si>
  <si>
    <t>124107</t>
  </si>
  <si>
    <t>2.0603189183527117</t>
  </si>
  <si>
    <t>124745</t>
  </si>
  <si>
    <t>2.055393001723516</t>
  </si>
  <si>
    <t>125181</t>
  </si>
  <si>
    <t>2.0562225896901287</t>
  </si>
  <si>
    <t>125739</t>
  </si>
  <si>
    <t>2.055845839397482</t>
  </si>
  <si>
    <t>2.054019852097916</t>
  </si>
  <si>
    <t>2.053023336241521</t>
  </si>
  <si>
    <t>127866</t>
  </si>
  <si>
    <t>2.050584205339965</t>
  </si>
  <si>
    <t>128515</t>
  </si>
  <si>
    <t>2.0448974827841107</t>
  </si>
  <si>
    <t>129200</t>
  </si>
  <si>
    <t>2.037925696594427</t>
  </si>
  <si>
    <t>129751</t>
  </si>
  <si>
    <t>2.0331249855492444</t>
  </si>
  <si>
    <t>130422</t>
  </si>
  <si>
    <t>2.031865789514039</t>
  </si>
  <si>
    <t>131247</t>
  </si>
  <si>
    <t>2.028998758066851</t>
  </si>
  <si>
    <t>132045</t>
  </si>
  <si>
    <t>2.0280964822598357</t>
  </si>
  <si>
    <t>2.0230757072862335</t>
  </si>
  <si>
    <t>133598</t>
  </si>
  <si>
    <t>2.0209883381487748</t>
  </si>
  <si>
    <t>2.014352072415436</t>
  </si>
  <si>
    <t>2.0160842011636957</t>
  </si>
  <si>
    <t>135592</t>
  </si>
  <si>
    <t>2.0141306271756445</t>
  </si>
  <si>
    <t>136024</t>
  </si>
  <si>
    <t>136567</t>
  </si>
  <si>
    <t>2.0180570708882817</t>
  </si>
  <si>
    <t>137760</t>
  </si>
  <si>
    <t>2.0107433217189317</t>
  </si>
  <si>
    <t>138506</t>
  </si>
  <si>
    <t>2.0078552553679985</t>
  </si>
  <si>
    <t>139527</t>
  </si>
  <si>
    <t>2.0053466354182348</t>
  </si>
  <si>
    <t>140331</t>
  </si>
  <si>
    <t>2.000983389272506</t>
  </si>
  <si>
    <t>1.993602355239133</t>
  </si>
  <si>
    <t>1.9815393254483555</t>
  </si>
  <si>
    <t>143352</t>
  </si>
  <si>
    <t>1.9741615045482448</t>
  </si>
  <si>
    <t>144477</t>
  </si>
  <si>
    <t>1.9767852322515003</t>
  </si>
  <si>
    <t>145309</t>
  </si>
  <si>
    <t>1.9730367699178992</t>
  </si>
  <si>
    <t>1.9590461838489497</t>
  </si>
  <si>
    <t>1.9510113972654688</t>
  </si>
  <si>
    <t>148721</t>
  </si>
  <si>
    <t>1.945253192218987</t>
  </si>
  <si>
    <t>149833</t>
  </si>
  <si>
    <t>1.940160044849933</t>
  </si>
  <si>
    <t>151089</t>
  </si>
  <si>
    <t>1.9339594543613368</t>
  </si>
  <si>
    <t>152289</t>
  </si>
  <si>
    <t>1.92528679024749</t>
  </si>
  <si>
    <t>153577</t>
  </si>
  <si>
    <t>1.9182559888524975</t>
  </si>
  <si>
    <t>154783</t>
  </si>
  <si>
    <t>1.910416518609925</t>
  </si>
  <si>
    <t>155658</t>
  </si>
  <si>
    <t>1.909956442971129</t>
  </si>
  <si>
    <t>156930</t>
  </si>
  <si>
    <t>1.9027591919964317</t>
  </si>
  <si>
    <t>158532</t>
  </si>
  <si>
    <t>1.893624000201852</t>
  </si>
  <si>
    <t>1.8828725972786313</t>
  </si>
  <si>
    <t>161744</t>
  </si>
  <si>
    <t>1.873330695419923</t>
  </si>
  <si>
    <t>163453</t>
  </si>
  <si>
    <t>1.8592500596501744</t>
  </si>
  <si>
    <t>164729</t>
  </si>
  <si>
    <t>1.857596415931621</t>
  </si>
  <si>
    <t>165806</t>
  </si>
  <si>
    <t>1.8569894937457028</t>
  </si>
  <si>
    <t>167311</t>
  </si>
  <si>
    <t>1.8516415537531903</t>
  </si>
  <si>
    <t>169339</t>
  </si>
  <si>
    <t>1.8389148394640336</t>
  </si>
  <si>
    <t>171219</t>
  </si>
  <si>
    <t>1.8344926672857569</t>
  </si>
  <si>
    <t>173607</t>
  </si>
  <si>
    <t>1.816747020569447</t>
  </si>
  <si>
    <t>175907</t>
  </si>
  <si>
    <t>1.803794050265197</t>
  </si>
  <si>
    <t>1.79665651956178</t>
  </si>
  <si>
    <t>179230</t>
  </si>
  <si>
    <t>1.7921106957540591</t>
  </si>
  <si>
    <t>181166</t>
  </si>
  <si>
    <t>1.7889670247176623</t>
  </si>
  <si>
    <t>182977</t>
  </si>
  <si>
    <t>1.783830754685015</t>
  </si>
  <si>
    <t>185424</t>
  </si>
  <si>
    <t>1.772693933902839</t>
  </si>
  <si>
    <t>187779</t>
  </si>
  <si>
    <t>1.7621778793155785</t>
  </si>
  <si>
    <t>190585</t>
  </si>
  <si>
    <t>1.747776582627174</t>
  </si>
  <si>
    <t>193007</t>
  </si>
  <si>
    <t>1.7387970384493827</t>
  </si>
  <si>
    <t>194619</t>
  </si>
  <si>
    <t>1.7377542788730802</t>
  </si>
  <si>
    <t>196987</t>
  </si>
  <si>
    <t>1.7315863483377076</t>
  </si>
  <si>
    <t>199947</t>
  </si>
  <si>
    <t>1.7199557882838952</t>
  </si>
  <si>
    <t>203295</t>
  </si>
  <si>
    <t>1.7122900218893726</t>
  </si>
  <si>
    <t>206310</t>
  </si>
  <si>
    <t>1.698415006543551</t>
  </si>
  <si>
    <t>209584</t>
  </si>
  <si>
    <t>1.6828574700358805</t>
  </si>
  <si>
    <t>1.6793900319771686</t>
  </si>
  <si>
    <t>214038</t>
  </si>
  <si>
    <t>1.6805427073697194</t>
  </si>
  <si>
    <t>217202</t>
  </si>
  <si>
    <t>1.672176130974853</t>
  </si>
  <si>
    <t>220261</t>
  </si>
  <si>
    <t>1.6634810520246437</t>
  </si>
  <si>
    <t>223674</t>
  </si>
  <si>
    <t>1.6608993445818467</t>
  </si>
  <si>
    <t>226660</t>
  </si>
  <si>
    <t>1.6571075619871172</t>
  </si>
  <si>
    <t>228724</t>
  </si>
  <si>
    <t>1.6609538133296025</t>
  </si>
  <si>
    <t>231357</t>
  </si>
  <si>
    <t>1.6597725592914847</t>
  </si>
  <si>
    <t>233705</t>
  </si>
  <si>
    <t>1.6653473395947884</t>
  </si>
  <si>
    <t>238279</t>
  </si>
  <si>
    <t>1.650586077665258</t>
  </si>
  <si>
    <t>242744</t>
  </si>
  <si>
    <t>1.6375276010941568</t>
  </si>
  <si>
    <t>246790</t>
  </si>
  <si>
    <t>1.6297256777016897</t>
  </si>
  <si>
    <t>249733</t>
  </si>
  <si>
    <t>1.6273379969807755</t>
  </si>
  <si>
    <t>251764</t>
  </si>
  <si>
    <t>1.6297008309369092</t>
  </si>
  <si>
    <t>1.6316171138506161</t>
  </si>
  <si>
    <t>256230</t>
  </si>
  <si>
    <t>1.6379815009951997</t>
  </si>
  <si>
    <t>259770</t>
  </si>
  <si>
    <t>1.6314431997536283</t>
  </si>
  <si>
    <t>264956</t>
  </si>
  <si>
    <t>1.6164948142333067</t>
  </si>
  <si>
    <t>269091</t>
  </si>
  <si>
    <t>1.6057764845349716</t>
  </si>
  <si>
    <t>273037</t>
  </si>
  <si>
    <t>1.5979519259294528</t>
  </si>
  <si>
    <t>276772</t>
  </si>
  <si>
    <t>1.5919240385588138</t>
  </si>
  <si>
    <t>279196</t>
  </si>
  <si>
    <t>1.595653232854339</t>
  </si>
  <si>
    <t>281353</t>
  </si>
  <si>
    <t>1.5994142589558311</t>
  </si>
  <si>
    <t>285093</t>
  </si>
  <si>
    <t>1.5998288277860206</t>
  </si>
  <si>
    <t>288408</t>
  </si>
  <si>
    <t>1.59288230562259</t>
  </si>
  <si>
    <t>291285</t>
  </si>
  <si>
    <t>1.596717990971042</t>
  </si>
  <si>
    <t>293592</t>
  </si>
  <si>
    <t>1.5971143627891766</t>
  </si>
  <si>
    <t>296269</t>
  </si>
  <si>
    <t>1.5992223283569997</t>
  </si>
  <si>
    <t>298019</t>
  </si>
  <si>
    <t>1.6062734255198492</t>
  </si>
  <si>
    <t>299361</t>
  </si>
  <si>
    <t>1.6127685303028785</t>
  </si>
  <si>
    <t>301534</t>
  </si>
  <si>
    <t>1.6130850915651302</t>
  </si>
  <si>
    <t>303777</t>
  </si>
  <si>
    <t>1.6169756103984172</t>
  </si>
  <si>
    <t>305752</t>
  </si>
  <si>
    <t>1.6169967817054345</t>
  </si>
  <si>
    <t>307793</t>
  </si>
  <si>
    <t>1.617970519147609</t>
  </si>
  <si>
    <t>309851</t>
  </si>
  <si>
    <t>1.6246518487918387</t>
  </si>
  <si>
    <t>311244</t>
  </si>
  <si>
    <t>1.6266980247008778</t>
  </si>
  <si>
    <t>312158</t>
  </si>
  <si>
    <t>1.6331473164230934</t>
  </si>
  <si>
    <t>313834</t>
  </si>
  <si>
    <t>1.636852603605728</t>
  </si>
  <si>
    <t>315400</t>
  </si>
  <si>
    <t>1.6410906785034878</t>
  </si>
  <si>
    <t>316808</t>
  </si>
  <si>
    <t>1.6401100982298429</t>
  </si>
  <si>
    <t>318253</t>
  </si>
  <si>
    <t>5221</t>
  </si>
  <si>
    <t>1.6405187068150182</t>
  </si>
  <si>
    <t>319453</t>
  </si>
  <si>
    <t>1.6415560348470668</t>
  </si>
  <si>
    <t>320379</t>
  </si>
  <si>
    <t>1.644926789833291</t>
  </si>
  <si>
    <t>1.6493150172997448</t>
  </si>
  <si>
    <t>322201</t>
  </si>
  <si>
    <t>1.657040170576752</t>
  </si>
  <si>
    <t>323382</t>
  </si>
  <si>
    <t>1.6593378728562505</t>
  </si>
  <si>
    <t>324489</t>
  </si>
  <si>
    <t>1.6613814335771013</t>
  </si>
  <si>
    <t>1.6670404655178241</t>
  </si>
  <si>
    <t>326464</t>
  </si>
  <si>
    <t>1.670934620662615</t>
  </si>
  <si>
    <t>327091</t>
  </si>
  <si>
    <t>1.6753747428085761</t>
  </si>
  <si>
    <t>327654</t>
  </si>
  <si>
    <t>1.6804311865565504</t>
  </si>
  <si>
    <t>328476</t>
  </si>
  <si>
    <t>1.6838368708824998</t>
  </si>
  <si>
    <t>329367</t>
  </si>
  <si>
    <t>1.6850504148867371</t>
  </si>
  <si>
    <t>330075</t>
  </si>
  <si>
    <t>1.688101189123684</t>
  </si>
  <si>
    <t>330985</t>
  </si>
  <si>
    <t>1.6904089309183197</t>
  </si>
  <si>
    <t>331692</t>
  </si>
  <si>
    <t>1.6946444291692293</t>
  </si>
  <si>
    <t>332179</t>
  </si>
  <si>
    <t>1.6966755875597193</t>
  </si>
  <si>
    <t>332679</t>
  </si>
  <si>
    <t>1.695929108840654</t>
  </si>
  <si>
    <t>333251</t>
  </si>
  <si>
    <t>1.69691913902734</t>
  </si>
  <si>
    <t>333755</t>
  </si>
  <si>
    <t>1.699450195502689</t>
  </si>
  <si>
    <t>334463</t>
  </si>
  <si>
    <t>1.7024304631603495</t>
  </si>
  <si>
    <t>1.7030527317132813</t>
  </si>
  <si>
    <t>336037</t>
  </si>
  <si>
    <t>1.7042766123968494</t>
  </si>
  <si>
    <t>336521</t>
  </si>
  <si>
    <t>1.706282817417041</t>
  </si>
  <si>
    <t>337087</t>
  </si>
  <si>
    <t>5756</t>
  </si>
  <si>
    <t>1.7075710424905144</t>
  </si>
  <si>
    <t>337805</t>
  </si>
  <si>
    <t>1.708678083509717</t>
  </si>
  <si>
    <t>338701</t>
  </si>
  <si>
    <t>1.709177120823381</t>
  </si>
  <si>
    <t>339383</t>
  </si>
  <si>
    <t>5810</t>
  </si>
  <si>
    <t>1.7119301791780968</t>
  </si>
  <si>
    <t>339781</t>
  </si>
  <si>
    <t>1.7128679943846183</t>
  </si>
  <si>
    <t>340445</t>
  </si>
  <si>
    <t>1.7127583016346253</t>
  </si>
  <si>
    <t>340915</t>
  </si>
  <si>
    <t>1.7145036152706687</t>
  </si>
  <si>
    <t>341420</t>
  </si>
  <si>
    <t>1.7157752914299103</t>
  </si>
  <si>
    <t>342019</t>
  </si>
  <si>
    <t>1.7165713015943558</t>
  </si>
  <si>
    <t>342741</t>
  </si>
  <si>
    <t>1.71674821512454</t>
  </si>
  <si>
    <t>343281</t>
  </si>
  <si>
    <t>1.7172520471567025</t>
  </si>
  <si>
    <t>343743</t>
  </si>
  <si>
    <t>1.718434993585324</t>
  </si>
  <si>
    <t>344477</t>
  </si>
  <si>
    <t>1.7156442955552913</t>
  </si>
  <si>
    <t>344834</t>
  </si>
  <si>
    <t>1.717638051932234</t>
  </si>
  <si>
    <t>345236</t>
  </si>
  <si>
    <t>1.7188242245883976</t>
  </si>
  <si>
    <t>345759</t>
  </si>
  <si>
    <t>1.7191164944368766</t>
  </si>
  <si>
    <t>346301</t>
  </si>
  <si>
    <t>1.7201798435465103</t>
  </si>
  <si>
    <t>346775</t>
  </si>
  <si>
    <t>1.7221541345252684</t>
  </si>
  <si>
    <t>347226</t>
  </si>
  <si>
    <t>1.722509259099261</t>
  </si>
  <si>
    <t>347641</t>
  </si>
  <si>
    <t>1.7221789144548545</t>
  </si>
  <si>
    <t>347919</t>
  </si>
  <si>
    <t>1.7228147930983935</t>
  </si>
  <si>
    <t>348155</t>
  </si>
  <si>
    <t>1.7248064798724705</t>
  </si>
  <si>
    <t>348580</t>
  </si>
  <si>
    <t>1.723851052842963</t>
  </si>
  <si>
    <t>349020</t>
  </si>
  <si>
    <t>1.7242564895994499</t>
  </si>
  <si>
    <t>349505</t>
  </si>
  <si>
    <t>1.7238666113503383</t>
  </si>
  <si>
    <t>350220</t>
  </si>
  <si>
    <t>1.723202558391868</t>
  </si>
  <si>
    <t>350665</t>
  </si>
  <si>
    <t>1.723011991501861</t>
  </si>
  <si>
    <t>1.7219814753084837</t>
  </si>
  <si>
    <t>351213</t>
  </si>
  <si>
    <t>1.723170839348202</t>
  </si>
  <si>
    <t>351667</t>
  </si>
  <si>
    <t>1.7232211154302224</t>
  </si>
  <si>
    <t>352082</t>
  </si>
  <si>
    <t>1.7226100737896286</t>
  </si>
  <si>
    <t>352579</t>
  </si>
  <si>
    <t>1.7224508549856914</t>
  </si>
  <si>
    <t>353017</t>
  </si>
  <si>
    <t>1.724279567272964</t>
  </si>
  <si>
    <t>353497</t>
  </si>
  <si>
    <t>1.7227868977671663</t>
  </si>
  <si>
    <t>353839</t>
  </si>
  <si>
    <t>1.723947897207487</t>
  </si>
  <si>
    <t>354085</t>
  </si>
  <si>
    <t>1.723597441292345</t>
  </si>
  <si>
    <t>354604</t>
  </si>
  <si>
    <t>1.7227668046609739</t>
  </si>
  <si>
    <t>355051</t>
  </si>
  <si>
    <t>1.7220061343299977</t>
  </si>
  <si>
    <t>355499</t>
  </si>
  <si>
    <t>1.7212425351407459</t>
  </si>
  <si>
    <t>355850</t>
  </si>
  <si>
    <t>1.7215118729801884</t>
  </si>
  <si>
    <t>356073</t>
  </si>
  <si>
    <t>1.721837937726253</t>
  </si>
  <si>
    <t>356377</t>
  </si>
  <si>
    <t>1.7214915665152355</t>
  </si>
  <si>
    <t>356556</t>
  </si>
  <si>
    <t>1.7214687173964258</t>
  </si>
  <si>
    <t>356913</t>
  </si>
  <si>
    <t>1.7219882716516348</t>
  </si>
  <si>
    <t>357277</t>
  </si>
  <si>
    <t>1.7207936698975863</t>
  </si>
  <si>
    <t>357704</t>
  </si>
  <si>
    <t>1.719857759488292</t>
  </si>
  <si>
    <t>358098</t>
  </si>
  <si>
    <t>1.7190824857999765</t>
  </si>
  <si>
    <t>358377</t>
  </si>
  <si>
    <t>1.7185812705614478</t>
  </si>
  <si>
    <t>358611</t>
  </si>
  <si>
    <t>1.7185752807359507</t>
  </si>
  <si>
    <t>358792</t>
  </si>
  <si>
    <t>1.7188231621663805</t>
  </si>
  <si>
    <t>359121</t>
  </si>
  <si>
    <t>1.7189192500577801</t>
  </si>
  <si>
    <t>1.7181432815229363</t>
  </si>
  <si>
    <t>359830</t>
  </si>
  <si>
    <t>1.7183114248395075</t>
  </si>
  <si>
    <t>360249</t>
  </si>
  <si>
    <t>1.716868055150743</t>
  </si>
  <si>
    <t>360597</t>
  </si>
  <si>
    <t>1.7157657994936175</t>
  </si>
  <si>
    <t>1.714882732283748</t>
  </si>
  <si>
    <t>361044</t>
  </si>
  <si>
    <t>1.7141954997174862</t>
  </si>
  <si>
    <t>361319</t>
  </si>
  <si>
    <t>1.713721116243541</t>
  </si>
  <si>
    <t>361678</t>
  </si>
  <si>
    <t>1.7131260402899817</t>
  </si>
  <si>
    <t>361992</t>
  </si>
  <si>
    <t>1.7121925346416496</t>
  </si>
  <si>
    <t>362358</t>
  </si>
  <si>
    <t>1.7110150734908574</t>
  </si>
  <si>
    <t>362696</t>
  </si>
  <si>
    <t>1.7113505525288397</t>
  </si>
  <si>
    <t>362967</t>
  </si>
  <si>
    <t>1.7106238308165755</t>
  </si>
  <si>
    <t>363165</t>
  </si>
  <si>
    <t>1.7105172579956769</t>
  </si>
  <si>
    <t>363533</t>
  </si>
  <si>
    <t>1.7098860351054785</t>
  </si>
  <si>
    <t>363895</t>
  </si>
  <si>
    <t>1.7098338806523858</t>
  </si>
  <si>
    <t>364218</t>
  </si>
  <si>
    <t>1.7096903502847194</t>
  </si>
  <si>
    <t>1.7093829544457124</t>
  </si>
  <si>
    <t>364844</t>
  </si>
  <si>
    <t>1.7089495784499678</t>
  </si>
  <si>
    <t>365104</t>
  </si>
  <si>
    <t>1.7085542749463167</t>
  </si>
  <si>
    <t>365299</t>
  </si>
  <si>
    <t>1.7092847229256036</t>
  </si>
  <si>
    <t>365619</t>
  </si>
  <si>
    <t>1.708882744058706</t>
  </si>
  <si>
    <t>365975</t>
  </si>
  <si>
    <t>1.708313409385887</t>
  </si>
  <si>
    <t>366364</t>
  </si>
  <si>
    <t>1.7073184046467447</t>
  </si>
  <si>
    <t>366762</t>
  </si>
  <si>
    <t>1.7062836389811376</t>
  </si>
  <si>
    <t>367270</t>
  </si>
  <si>
    <t>1.7058294987339013</t>
  </si>
  <si>
    <t>367656</t>
  </si>
  <si>
    <t>1.7056705180929999</t>
  </si>
  <si>
    <t>367908</t>
  </si>
  <si>
    <t>1.706133055002881</t>
  </si>
  <si>
    <t>368368</t>
  </si>
  <si>
    <t>1.7053598575337705</t>
  </si>
  <si>
    <t>368930</t>
  </si>
  <si>
    <t>1.7035752039682324</t>
  </si>
  <si>
    <t>1.7019664099822713</t>
  </si>
  <si>
    <t>370043</t>
  </si>
  <si>
    <t>1.7003429331185835</t>
  </si>
  <si>
    <t>370533</t>
  </si>
  <si>
    <t>1.6991738927436963</t>
  </si>
  <si>
    <t>370877</t>
  </si>
  <si>
    <t>1.6975978558929243</t>
  </si>
  <si>
    <t>371145</t>
  </si>
  <si>
    <t>1.6966414743563836</t>
  </si>
  <si>
    <t>371684</t>
  </si>
  <si>
    <t>1.694988215796214</t>
  </si>
  <si>
    <t>372221</t>
  </si>
  <si>
    <t>1.6938861590291792</t>
  </si>
  <si>
    <t>372800</t>
  </si>
  <si>
    <t>1.6936695278969955</t>
  </si>
  <si>
    <t>373308</t>
  </si>
  <si>
    <t>1.6932398984216785</t>
  </si>
  <si>
    <t>373774</t>
  </si>
  <si>
    <t>1.6930016534055337</t>
  </si>
  <si>
    <t>374121</t>
  </si>
  <si>
    <t>1.6922332614314621</t>
  </si>
  <si>
    <t>374356</t>
  </si>
  <si>
    <t>1.695177852098003</t>
  </si>
  <si>
    <t>374937</t>
  </si>
  <si>
    <t>1.694417995556587</t>
  </si>
  <si>
    <t>375600</t>
  </si>
  <si>
    <t>1.6924920127795526</t>
  </si>
  <si>
    <t>376237</t>
  </si>
  <si>
    <t>1.6906896450907274</t>
  </si>
  <si>
    <t>376854</t>
  </si>
  <si>
    <t>1.6889830013745377</t>
  </si>
  <si>
    <t>377428</t>
  </si>
  <si>
    <t>1.687474167258391</t>
  </si>
  <si>
    <t>377776</t>
  </si>
  <si>
    <t>1.6861844055736732</t>
  </si>
  <si>
    <t>378097</t>
  </si>
  <si>
    <t>1.6850173368209744</t>
  </si>
  <si>
    <t>378828</t>
  </si>
  <si>
    <t>1.6833496995998183</t>
  </si>
  <si>
    <t>379506</t>
  </si>
  <si>
    <t>1.6813963415598172</t>
  </si>
  <si>
    <t>380207</t>
  </si>
  <si>
    <t>1.6801373988380015</t>
  </si>
  <si>
    <t>381122</t>
  </si>
  <si>
    <t>1.6763660979948678</t>
  </si>
  <si>
    <t>381949</t>
  </si>
  <si>
    <t>1.6743073028074429</t>
  </si>
  <si>
    <t>382475</t>
  </si>
  <si>
    <t>1.6738348911693575</t>
  </si>
  <si>
    <t>382851</t>
  </si>
  <si>
    <t>1.672713405476282</t>
  </si>
  <si>
    <t>383733</t>
  </si>
  <si>
    <t>1.6699111100687198</t>
  </si>
  <si>
    <t>384512</t>
  </si>
  <si>
    <t>1.6678283122503328</t>
  </si>
  <si>
    <t>385353</t>
  </si>
  <si>
    <t>1.6657454334078103</t>
  </si>
  <si>
    <t>386269</t>
  </si>
  <si>
    <t>1.6638663729162835</t>
  </si>
  <si>
    <t>387127</t>
  </si>
  <si>
    <t>1.6632784590069924</t>
  </si>
  <si>
    <t>387842</t>
  </si>
  <si>
    <t>1.6615013330170534</t>
  </si>
  <si>
    <t>388325</t>
  </si>
  <si>
    <t>1.6612373656087043</t>
  </si>
  <si>
    <t>389173</t>
  </si>
  <si>
    <t>1.6578745185303196</t>
  </si>
  <si>
    <t>390221</t>
  </si>
  <si>
    <t>1.6547033604034638</t>
  </si>
  <si>
    <t>391190</t>
  </si>
  <si>
    <t>1.6508601958127762</t>
  </si>
  <si>
    <t>392166</t>
  </si>
  <si>
    <t>1.648536589097474</t>
  </si>
  <si>
    <t>393144</t>
  </si>
  <si>
    <t>1.6451987058177155</t>
  </si>
  <si>
    <t>393727</t>
  </si>
  <si>
    <t>1.6445405064930776</t>
  </si>
  <si>
    <t>394241</t>
  </si>
  <si>
    <t>1.6429037061087</t>
  </si>
  <si>
    <t>395449</t>
  </si>
  <si>
    <t>1.639402299664432</t>
  </si>
  <si>
    <t>396526</t>
  </si>
  <si>
    <t>1.6369670589066039</t>
  </si>
  <si>
    <t>397727</t>
  </si>
  <si>
    <t>1.634286834939544</t>
  </si>
  <si>
    <t>398820</t>
  </si>
  <si>
    <t>1.6310616318138509</t>
  </si>
  <si>
    <t>399877</t>
  </si>
  <si>
    <t>1.6290009177822182</t>
  </si>
  <si>
    <t>400666</t>
  </si>
  <si>
    <t>1.628288898983193</t>
  </si>
  <si>
    <t>401332</t>
  </si>
  <si>
    <t>1.6268326472845425</t>
  </si>
  <si>
    <t>402581</t>
  </si>
  <si>
    <t>1.623524210034751</t>
  </si>
  <si>
    <t>403778</t>
  </si>
  <si>
    <t>1.620940219625636</t>
  </si>
  <si>
    <t>404983</t>
  </si>
  <si>
    <t>1.6178456873498392</t>
  </si>
  <si>
    <t>406013</t>
  </si>
  <si>
    <t>1.6157118121833538</t>
  </si>
  <si>
    <t>407330</t>
  </si>
  <si>
    <t>1.6122063192006482</t>
  </si>
  <si>
    <t>408123</t>
  </si>
  <si>
    <t>1.6107889043254116</t>
  </si>
  <si>
    <t>408728</t>
  </si>
  <si>
    <t>1.610606564757002</t>
  </si>
  <si>
    <t>410004</t>
  </si>
  <si>
    <t>1.6075452922410514</t>
  </si>
  <si>
    <t>411226</t>
  </si>
  <si>
    <t>1.604713709736252</t>
  </si>
  <si>
    <t>412466</t>
  </si>
  <si>
    <t>1.6011016665616076</t>
  </si>
  <si>
    <t>1.5990290745746156</t>
  </si>
  <si>
    <t>414647</t>
  </si>
  <si>
    <t>1.598226925553543</t>
  </si>
  <si>
    <t>415480</t>
  </si>
  <si>
    <t>1.5962260517955136</t>
  </si>
  <si>
    <t>416232</t>
  </si>
  <si>
    <t>1.5967056833688904</t>
  </si>
  <si>
    <t>417087</t>
  </si>
  <si>
    <t>1.5953506103043251</t>
  </si>
  <si>
    <t>418604</t>
  </si>
  <si>
    <t>1.591241364153233</t>
  </si>
  <si>
    <t>419829</t>
  </si>
  <si>
    <t>1.5896948519516279</t>
  </si>
  <si>
    <t>420916</t>
  </si>
  <si>
    <t>1.5889156031132101</t>
  </si>
  <si>
    <t>421957</t>
  </si>
  <si>
    <t>1.5871285462736724</t>
  </si>
  <si>
    <t>1.5858407582131078</t>
  </si>
  <si>
    <t>423366</t>
  </si>
  <si>
    <t>1.584917069391496</t>
  </si>
  <si>
    <t>424455</t>
  </si>
  <si>
    <t>1.5822643154162395</t>
  </si>
  <si>
    <t>425599</t>
  </si>
  <si>
    <t>1.5796559672367654</t>
  </si>
  <si>
    <t>426849</t>
  </si>
  <si>
    <t>1.5766699699425326</t>
  </si>
  <si>
    <t>427987</t>
  </si>
  <si>
    <t>6743</t>
  </si>
  <si>
    <t>1.5755151441515747</t>
  </si>
  <si>
    <t>429083</t>
  </si>
  <si>
    <t>1.5731222164476337</t>
  </si>
  <si>
    <t>429949</t>
  </si>
  <si>
    <t>1.572046917192504</t>
  </si>
  <si>
    <t>430444</t>
  </si>
  <si>
    <t>1.572329966267389</t>
  </si>
  <si>
    <t>431554</t>
  </si>
  <si>
    <t>1.5712981457708652</t>
  </si>
  <si>
    <t>432523</t>
  </si>
  <si>
    <t>1.5700899142935751</t>
  </si>
  <si>
    <t>433545</t>
  </si>
  <si>
    <t>1.5680033214545204</t>
  </si>
  <si>
    <t>434460</t>
  </si>
  <si>
    <t>1.5670027160152835</t>
  </si>
  <si>
    <t>435655</t>
  </si>
  <si>
    <t>1.5661475249911054</t>
  </si>
  <si>
    <t>436475</t>
  </si>
  <si>
    <t>1.5654963056303337</t>
  </si>
  <si>
    <t>436812</t>
  </si>
  <si>
    <t>1.5663489098284844</t>
  </si>
  <si>
    <t>437744</t>
  </si>
  <si>
    <t>1.5650699952483644</t>
  </si>
  <si>
    <t>438781</t>
  </si>
  <si>
    <t>1.5634222995070435</t>
  </si>
  <si>
    <t>439599</t>
  </si>
  <si>
    <t>1.5639253046526493</t>
  </si>
  <si>
    <t>441316</t>
  </si>
  <si>
    <t>1.5621459453090303</t>
  </si>
  <si>
    <t>442295</t>
  </si>
  <si>
    <t>1.5614013271685188</t>
  </si>
  <si>
    <t>442818</t>
  </si>
  <si>
    <t>1.560912158042356</t>
  </si>
  <si>
    <t>443718</t>
  </si>
  <si>
    <t>1.5590983462469405</t>
  </si>
  <si>
    <t>444695</t>
  </si>
  <si>
    <t>6924</t>
  </si>
  <si>
    <t>1.55702222871856</t>
  </si>
  <si>
    <t>445651</t>
  </si>
  <si>
    <t>1.5554772680864624</t>
  </si>
  <si>
    <t>446409</t>
  </si>
  <si>
    <t>447261</t>
  </si>
  <si>
    <t>1.5532317818902162</t>
  </si>
  <si>
    <t>447824</t>
  </si>
  <si>
    <t>1.552172281967916</t>
  </si>
  <si>
    <t>448268</t>
  </si>
  <si>
    <t>1.553088777249324</t>
  </si>
  <si>
    <t>448924</t>
  </si>
  <si>
    <t>1.5526013311830065</t>
  </si>
  <si>
    <t>449762</t>
  </si>
  <si>
    <t>1.5521542504702488</t>
  </si>
  <si>
    <t>450624</t>
  </si>
  <si>
    <t>1.551182360460162</t>
  </si>
  <si>
    <t>451293</t>
  </si>
  <si>
    <t>1.5506555607997465</t>
  </si>
  <si>
    <t>451984</t>
  </si>
  <si>
    <t>1.5493911288895184</t>
  </si>
  <si>
    <t>452598</t>
  </si>
  <si>
    <t>1.548614885615933</t>
  </si>
  <si>
    <t>452986</t>
  </si>
  <si>
    <t>1.5486129814166443</t>
  </si>
  <si>
    <t>453466</t>
  </si>
  <si>
    <t>1.5476353243683099</t>
  </si>
  <si>
    <t>454330</t>
  </si>
  <si>
    <t>1.5457927057425218</t>
  </si>
  <si>
    <t>454878</t>
  </si>
  <si>
    <t>1.5456891738004475</t>
  </si>
  <si>
    <t>455527</t>
  </si>
  <si>
    <t>1.5452432018299684</t>
  </si>
  <si>
    <t>456203</t>
  </si>
  <si>
    <t>1.543830268542732</t>
  </si>
  <si>
    <t>456666</t>
  </si>
  <si>
    <t>1.5429219604700153</t>
  </si>
  <si>
    <t>457037</t>
  </si>
  <si>
    <t>1.5434198981701701</t>
  </si>
  <si>
    <t>1.5434318352215473</t>
  </si>
  <si>
    <t>458157</t>
  </si>
  <si>
    <t>1.5422660790951572</t>
  </si>
  <si>
    <t>458638</t>
  </si>
  <si>
    <t>1.5413027267692603</t>
  </si>
  <si>
    <t>459077</t>
  </si>
  <si>
    <t>1.5407001439845602</t>
  </si>
  <si>
    <t>459519</t>
  </si>
  <si>
    <t>1.54095913335466</t>
  </si>
  <si>
    <t>459844</t>
  </si>
  <si>
    <t>1.540957368150938</t>
  </si>
  <si>
    <t>460499</t>
  </si>
  <si>
    <t>1.5415885810826953</t>
  </si>
  <si>
    <t>460829</t>
  </si>
  <si>
    <t>1.541569649479525</t>
  </si>
  <si>
    <t>461230</t>
  </si>
  <si>
    <t>1.5419638791925938</t>
  </si>
  <si>
    <t>461590</t>
  </si>
  <si>
    <t>1.542927706406118</t>
  </si>
  <si>
    <t>462010</t>
  </si>
  <si>
    <t>1.5434730849981602</t>
  </si>
  <si>
    <t>462224</t>
  </si>
  <si>
    <t>1.5440565613209178</t>
  </si>
  <si>
    <t>462447</t>
  </si>
  <si>
    <t>1.544176954332064</t>
  </si>
  <si>
    <t>463086</t>
  </si>
  <si>
    <t>1.5459331528053104</t>
  </si>
  <si>
    <t>463459</t>
  </si>
  <si>
    <t>1.5461993401789587</t>
  </si>
  <si>
    <t>463783</t>
  </si>
  <si>
    <t>1.5457660155719377</t>
  </si>
  <si>
    <t>464038</t>
  </si>
  <si>
    <t>1.5451320797003694</t>
  </si>
  <si>
    <t>464288</t>
  </si>
  <si>
    <t>1.5447308567096285</t>
  </si>
  <si>
    <t>464440</t>
  </si>
  <si>
    <t>1.545086555852209</t>
  </si>
  <si>
    <t>464781</t>
  </si>
  <si>
    <t>1.5443832686792274</t>
  </si>
  <si>
    <t>465147</t>
  </si>
  <si>
    <t>1.5442430027496683</t>
  </si>
  <si>
    <t>465471</t>
  </si>
  <si>
    <t>1.5451016282432202</t>
  </si>
  <si>
    <t>465736</t>
  </si>
  <si>
    <t>1.5452960475462494</t>
  </si>
  <si>
    <t>465993</t>
  </si>
  <si>
    <t>1.5453021826508122</t>
  </si>
  <si>
    <t>466178</t>
  </si>
  <si>
    <t>1.5461905109207212</t>
  </si>
  <si>
    <t>466357</t>
  </si>
  <si>
    <t>1.547312466629642</t>
  </si>
  <si>
    <t>466589</t>
  </si>
  <si>
    <t>1.5471860673955022</t>
  </si>
  <si>
    <t>466851</t>
  </si>
  <si>
    <t>1.5471745803264851</t>
  </si>
  <si>
    <t>1.5473771871046194</t>
  </si>
  <si>
    <t>467338</t>
  </si>
  <si>
    <t>1.5470601577445018</t>
  </si>
  <si>
    <t>467565</t>
  </si>
  <si>
    <t>1.5475923133681948</t>
  </si>
  <si>
    <t>467740</t>
  </si>
  <si>
    <t>1.5474408859622868</t>
  </si>
  <si>
    <t>467861</t>
  </si>
  <si>
    <t>1.548323113061358</t>
  </si>
  <si>
    <t>468114</t>
  </si>
  <si>
    <t>1.5487680351367403</t>
  </si>
  <si>
    <t>468325</t>
  </si>
  <si>
    <t>1.5491378850157476</t>
  </si>
  <si>
    <t>468545</t>
  </si>
  <si>
    <t>1.5492642115485173</t>
  </si>
  <si>
    <t>468740</t>
  </si>
  <si>
    <t>1.5488330417715577</t>
  </si>
  <si>
    <t>468963</t>
  </si>
  <si>
    <t>1.5489494906847663</t>
  </si>
  <si>
    <t>469082</t>
  </si>
  <si>
    <t>1.549196089383093</t>
  </si>
  <si>
    <t>469190</t>
  </si>
  <si>
    <t>1.5496920224216202</t>
  </si>
  <si>
    <t>469440</t>
  </si>
  <si>
    <t>1.5497188139059304</t>
  </si>
  <si>
    <t>469569</t>
  </si>
  <si>
    <t>1.549293075139117</t>
  </si>
  <si>
    <t>469998</t>
  </si>
  <si>
    <t>1.5506448963612611</t>
  </si>
  <si>
    <t>470264</t>
  </si>
  <si>
    <t>1.5504057295476583</t>
  </si>
  <si>
    <t>470395</t>
  </si>
  <si>
    <t>1.5506117199374994</t>
  </si>
  <si>
    <t>470855</t>
  </si>
  <si>
    <t>1.5503711333637744</t>
  </si>
  <si>
    <t>471060</t>
  </si>
  <si>
    <t>1.5503332908758969</t>
  </si>
  <si>
    <t>471253</t>
  </si>
  <si>
    <t>1.5503349580798425</t>
  </si>
  <si>
    <t>471403</t>
  </si>
  <si>
    <t>1.550053775644194</t>
  </si>
  <si>
    <t>471669</t>
  </si>
  <si>
    <t>1.5498156546222033</t>
  </si>
  <si>
    <t>471884</t>
  </si>
  <si>
    <t>1.549957192869434</t>
  </si>
  <si>
    <t>472057</t>
  </si>
  <si>
    <t>1.5493891627494139</t>
  </si>
  <si>
    <t>472197</t>
  </si>
  <si>
    <t>1.5489297898970134</t>
  </si>
  <si>
    <t>472398</t>
  </si>
  <si>
    <t>1.5484824237189827</t>
  </si>
  <si>
    <t>472534</t>
  </si>
  <si>
    <t>1.5480367550271514</t>
  </si>
  <si>
    <t>472664</t>
  </si>
  <si>
    <t>1.5476109879322308</t>
  </si>
  <si>
    <t>472877</t>
  </si>
  <si>
    <t>1.546913890927239</t>
  </si>
  <si>
    <t>473005</t>
  </si>
  <si>
    <t>1.5475523514550587</t>
  </si>
  <si>
    <t>473089</t>
  </si>
  <si>
    <t>1.547488950282082</t>
  </si>
  <si>
    <t>473183</t>
  </si>
  <si>
    <t>7322</t>
  </si>
  <si>
    <t>1.5473928691436505</t>
  </si>
  <si>
    <t>473303</t>
  </si>
  <si>
    <t>1.5476343906546124</t>
  </si>
  <si>
    <t>473416</t>
  </si>
  <si>
    <t>1.5481099075654392</t>
  </si>
  <si>
    <t>473522</t>
  </si>
  <si>
    <t>1.549030456874232</t>
  </si>
  <si>
    <t>473903</t>
  </si>
  <si>
    <t>1.5484181362008682</t>
  </si>
  <si>
    <t>474002</t>
  </si>
  <si>
    <t>1.5480947337774946</t>
  </si>
  <si>
    <t>474231</t>
  </si>
  <si>
    <t>1.5479797820049723</t>
  </si>
  <si>
    <t>474453</t>
  </si>
  <si>
    <t>1.5472554710371733</t>
  </si>
  <si>
    <t>474621</t>
  </si>
  <si>
    <t>1.547129183074495</t>
  </si>
  <si>
    <t>474928</t>
  </si>
  <si>
    <t>1.5471818886231175</t>
  </si>
  <si>
    <t>475166</t>
  </si>
  <si>
    <t>1.5466173926585658</t>
  </si>
  <si>
    <t>475369</t>
  </si>
  <si>
    <t>7350</t>
  </si>
  <si>
    <t>1.546167293197495</t>
  </si>
  <si>
    <t>475835</t>
  </si>
  <si>
    <t>1.5450733972910777</t>
  </si>
  <si>
    <t>475997</t>
  </si>
  <si>
    <t>1.5447576350271115</t>
  </si>
  <si>
    <t>476129</t>
  </si>
  <si>
    <t>1.5445394000365447</t>
  </si>
  <si>
    <t>476343</t>
  </si>
  <si>
    <t>1.5442653718014119</t>
  </si>
  <si>
    <t>476611</t>
  </si>
  <si>
    <t>1.5438166555115178</t>
  </si>
  <si>
    <t>476813</t>
  </si>
  <si>
    <t>1.5435820751531522</t>
  </si>
  <si>
    <t>477096</t>
  </si>
  <si>
    <t>1.5426664654493016</t>
  </si>
  <si>
    <t>477306</t>
  </si>
  <si>
    <t>1.5421972487251365</t>
  </si>
  <si>
    <t>477514</t>
  </si>
  <si>
    <t>7362</t>
  </si>
  <si>
    <t>1.541734902013344</t>
  </si>
  <si>
    <t>1.541627070678316</t>
  </si>
  <si>
    <t>477990</t>
  </si>
  <si>
    <t>1.5412456327538233</t>
  </si>
  <si>
    <t>478275</t>
  </si>
  <si>
    <t>1.5409544717996968</t>
  </si>
  <si>
    <t>478543</t>
  </si>
  <si>
    <t>1.5403004536687404</t>
  </si>
  <si>
    <t>479053</t>
  </si>
  <si>
    <t>1.539286884749704</t>
  </si>
  <si>
    <t>479231</t>
  </si>
  <si>
    <t>1.538923817532672</t>
  </si>
  <si>
    <t>479563</t>
  </si>
  <si>
    <t>1.538692517979911</t>
  </si>
  <si>
    <t>480090</t>
  </si>
  <si>
    <t>1.5376283613489137</t>
  </si>
  <si>
    <t>480217</t>
  </si>
  <si>
    <t>1.537846431925567</t>
  </si>
  <si>
    <t>480573</t>
  </si>
  <si>
    <t>1.536915307351849</t>
  </si>
  <si>
    <t>480781</t>
  </si>
  <si>
    <t>1.5362503925903892</t>
  </si>
  <si>
    <t>481438</t>
  </si>
  <si>
    <t>1.5351924858444908</t>
  </si>
  <si>
    <t>481824</t>
  </si>
  <si>
    <t>1.5345852427442386</t>
  </si>
  <si>
    <t>482677</t>
  </si>
  <si>
    <t>1.5327019932584316</t>
  </si>
  <si>
    <t>483063</t>
  </si>
  <si>
    <t>1.531477260729967</t>
  </si>
  <si>
    <t>483386</t>
  </si>
  <si>
    <t>1.530453922951844</t>
  </si>
  <si>
    <t>483638</t>
  </si>
  <si>
    <t>1.530070011041316</t>
  </si>
  <si>
    <t>484793</t>
  </si>
  <si>
    <t>1.5274560482515218</t>
  </si>
  <si>
    <t>485512</t>
  </si>
  <si>
    <t>1.5253999901135296</t>
  </si>
  <si>
    <t>1.5211287263651365</t>
  </si>
  <si>
    <t>487767</t>
  </si>
  <si>
    <t>1.5203980589092743</t>
  </si>
  <si>
    <t>488341</t>
  </si>
  <si>
    <t>1.5190205204969478</t>
  </si>
  <si>
    <t>489695</t>
  </si>
  <si>
    <t>1.5154330756899703</t>
  </si>
  <si>
    <t>491043</t>
  </si>
  <si>
    <t>1.5120875361220911</t>
  </si>
  <si>
    <t>495920</t>
  </si>
  <si>
    <t>1.4978222293918373</t>
  </si>
  <si>
    <t>497808</t>
  </si>
  <si>
    <t>1.4925433098704721</t>
  </si>
  <si>
    <t>498785</t>
  </si>
  <si>
    <t>1.490221237607386</t>
  </si>
  <si>
    <t>500148</t>
  </si>
  <si>
    <t>1.4875596823340291</t>
  </si>
  <si>
    <t>503407</t>
  </si>
  <si>
    <t>1.478922621258743</t>
  </si>
  <si>
    <t>512402</t>
  </si>
  <si>
    <t>1.4537413983551977</t>
  </si>
  <si>
    <t>517445</t>
  </si>
  <si>
    <t>1.4403463169998745</t>
  </si>
  <si>
    <t>522249</t>
  </si>
  <si>
    <t>1.4280544338045644</t>
  </si>
  <si>
    <t>526315</t>
  </si>
  <si>
    <t>1.4183521275281912</t>
  </si>
  <si>
    <t>529454</t>
  </si>
  <si>
    <t>1.4106985687141849</t>
  </si>
  <si>
    <t>533559</t>
  </si>
  <si>
    <t>1.4017193974799413</t>
  </si>
  <si>
    <t>540072</t>
  </si>
  <si>
    <t>1.3861114814321054</t>
  </si>
  <si>
    <t>558676</t>
  </si>
  <si>
    <t>1.3424596725114377</t>
  </si>
  <si>
    <t>567578</t>
  </si>
  <si>
    <t>1.3233423423740878</t>
  </si>
  <si>
    <t>1.3081536941425331</t>
  </si>
  <si>
    <t>580324</t>
  </si>
  <si>
    <t>1.297206388155582</t>
  </si>
  <si>
    <t>591843</t>
  </si>
  <si>
    <t>1.2748313319579687</t>
  </si>
  <si>
    <t>602606</t>
  </si>
  <si>
    <t>1.253555391084722</t>
  </si>
  <si>
    <t>614957</t>
  </si>
  <si>
    <t>1.2301673125112813</t>
  </si>
  <si>
    <t>626890</t>
  </si>
  <si>
    <t>1.208186444192761</t>
  </si>
  <si>
    <t>644683</t>
  </si>
  <si>
    <t>1.1785637282199157</t>
  </si>
  <si>
    <t>650138</t>
  </si>
  <si>
    <t>1.170366906718266</t>
  </si>
  <si>
    <t>669860</t>
  </si>
  <si>
    <t>1.14128325321709</t>
  </si>
  <si>
    <t>678128</t>
  </si>
  <si>
    <t>1.1289903970931743</t>
  </si>
  <si>
    <t>685630</t>
  </si>
  <si>
    <t>1.1201376835902748</t>
  </si>
  <si>
    <t>692634</t>
  </si>
  <si>
    <t>1.1114094889941872</t>
  </si>
  <si>
    <t>697124</t>
  </si>
  <si>
    <t>7716</t>
  </si>
  <si>
    <t>1.1068332176198208</t>
  </si>
  <si>
    <t>705880</t>
  </si>
  <si>
    <t>1.098203660678869</t>
  </si>
  <si>
    <t>717171</t>
  </si>
  <si>
    <t>1.0859334802996774</t>
  </si>
  <si>
    <t>721479</t>
  </si>
  <si>
    <t>1.0829144022209933</t>
  </si>
  <si>
    <t>727413</t>
  </si>
  <si>
    <t>1.0783420147838987</t>
  </si>
  <si>
    <t>732207</t>
  </si>
  <si>
    <t>1.0770178378518644</t>
  </si>
  <si>
    <t>735235</t>
  </si>
  <si>
    <t>1.0742143668350936</t>
  </si>
  <si>
    <t>737659</t>
  </si>
  <si>
    <t>1.0721756258650679</t>
  </si>
  <si>
    <t>739770</t>
  </si>
  <si>
    <t>1.0714140881625371</t>
  </si>
  <si>
    <t>741651</t>
  </si>
  <si>
    <t>1.0703147437271707</t>
  </si>
  <si>
    <t>742854</t>
  </si>
  <si>
    <t>1.07019683544815</t>
  </si>
  <si>
    <t>745367</t>
  </si>
  <si>
    <t>1.069271915714004</t>
  </si>
  <si>
    <t>746695</t>
  </si>
  <si>
    <t>1.0696469107199058</t>
  </si>
  <si>
    <t>747916</t>
  </si>
  <si>
    <t>1.0687029024649826</t>
  </si>
  <si>
    <t>749135</t>
  </si>
  <si>
    <t>1.0678983093834888</t>
  </si>
  <si>
    <t>750760</t>
  </si>
  <si>
    <t>1.0681176407906656</t>
  </si>
  <si>
    <t>752173</t>
  </si>
  <si>
    <t>1.0683712390633537</t>
  </si>
  <si>
    <t>752907</t>
  </si>
  <si>
    <t>1.0687907005778934</t>
  </si>
  <si>
    <t>753694</t>
  </si>
  <si>
    <t>1.0691341578943179</t>
  </si>
  <si>
    <t>754362</t>
  </si>
  <si>
    <t>1.0688502337074242</t>
  </si>
  <si>
    <t>754905</t>
  </si>
  <si>
    <t>1.0694060842092714</t>
  </si>
  <si>
    <t>755262</t>
  </si>
  <si>
    <t>1.0696950197414936</t>
  </si>
  <si>
    <t>755498</t>
  </si>
  <si>
    <t>1.0698903239982105</t>
  </si>
  <si>
    <t>755853</t>
  </si>
  <si>
    <t>1.0707108392769493</t>
  </si>
  <si>
    <t>756085</t>
  </si>
  <si>
    <t>1.0710435995952836</t>
  </si>
  <si>
    <t>756539</t>
  </si>
  <si>
    <t>1.0707974076683422</t>
  </si>
  <si>
    <t>757061</t>
  </si>
  <si>
    <t>1.0707195325079486</t>
  </si>
  <si>
    <t>757487</t>
  </si>
  <si>
    <t>1.0707774522863098</t>
  </si>
  <si>
    <t>757930</t>
  </si>
  <si>
    <t>1.0710751652527277</t>
  </si>
  <si>
    <t>758312</t>
  </si>
  <si>
    <t>1.071063098038802</t>
  </si>
  <si>
    <t>758613</t>
  </si>
  <si>
    <t>1.071033583658598</t>
  </si>
  <si>
    <t>758923</t>
  </si>
  <si>
    <t>1.07099139174857</t>
  </si>
  <si>
    <t>759224</t>
  </si>
  <si>
    <t>1.0709619295491186</t>
  </si>
  <si>
    <t>759636</t>
  </si>
  <si>
    <t>1.0711709292345282</t>
  </si>
  <si>
    <t>759782</t>
  </si>
  <si>
    <t>1.071359942720412</t>
  </si>
  <si>
    <t>760105</t>
  </si>
  <si>
    <t>1.071299359956848</t>
  </si>
  <si>
    <t>760405</t>
  </si>
  <si>
    <t>1.0712712304627139</t>
  </si>
  <si>
    <t>760735</t>
  </si>
  <si>
    <t>1.071332329917777</t>
  </si>
  <si>
    <t>761004</t>
  </si>
  <si>
    <t>1.071347850996841</t>
  </si>
  <si>
    <t>761508</t>
  </si>
  <si>
    <t>1.071032740299511</t>
  </si>
  <si>
    <t>762008</t>
  </si>
  <si>
    <t>8159</t>
  </si>
  <si>
    <t>1.0707236669431293</t>
  </si>
  <si>
    <t>762394</t>
  </si>
  <si>
    <t>1.0701815596659994</t>
  </si>
  <si>
    <t>762735</t>
  </si>
  <si>
    <t>1.0698342150288107</t>
  </si>
  <si>
    <t>763025</t>
  </si>
  <si>
    <t>1.0696897218308705</t>
  </si>
  <si>
    <t>763280</t>
  </si>
  <si>
    <t>1.0694633686196415</t>
  </si>
  <si>
    <t>763483</t>
  </si>
  <si>
    <t>1.0693099911851345</t>
  </si>
  <si>
    <t>763608</t>
  </si>
  <si>
    <t>1.0695278205571443</t>
  </si>
  <si>
    <t>763933</t>
  </si>
  <si>
    <t>1.0692037128910519</t>
  </si>
  <si>
    <t>764243</t>
  </si>
  <si>
    <t>1.068770011632426</t>
  </si>
  <si>
    <t>764536</t>
  </si>
  <si>
    <t>1.0686220138750824</t>
  </si>
  <si>
    <t>764831</t>
  </si>
  <si>
    <t>1.068209839820823</t>
  </si>
  <si>
    <t>765213</t>
  </si>
  <si>
    <t>1.06767658155311</t>
  </si>
  <si>
    <t>765337</t>
  </si>
  <si>
    <t>1.0677649192447247</t>
  </si>
  <si>
    <t>765677</t>
  </si>
  <si>
    <t>1.0672907766590873</t>
  </si>
  <si>
    <t>765930</t>
  </si>
  <si>
    <t>1.0669382319533116</t>
  </si>
  <si>
    <t>766177</t>
  </si>
  <si>
    <t>1.0668553088907655</t>
  </si>
  <si>
    <t>766504</t>
  </si>
  <si>
    <t>1.0664001753415508</t>
  </si>
  <si>
    <t>766931</t>
  </si>
  <si>
    <t>1.0660672211711353</t>
  </si>
  <si>
    <t>767067</t>
  </si>
  <si>
    <t>1.066008575522086</t>
  </si>
  <si>
    <t>767835</t>
  </si>
  <si>
    <t>1.0650725741858602</t>
  </si>
  <si>
    <t>768199</t>
  </si>
  <si>
    <t>1.0645679049308838</t>
  </si>
  <si>
    <t>768470</t>
  </si>
  <si>
    <t>1.0641924863690189</t>
  </si>
  <si>
    <t>768794</t>
  </si>
  <si>
    <t>1.0638740676956375</t>
  </si>
  <si>
    <t>768978</t>
  </si>
  <si>
    <t>1.0636195053694644</t>
  </si>
  <si>
    <t>769457</t>
  </si>
  <si>
    <t>1.062957384233297</t>
  </si>
  <si>
    <t>769976</t>
  </si>
  <si>
    <t>1.0623707751929932</t>
  </si>
  <si>
    <t>770463</t>
  </si>
  <si>
    <t>1.0616992639490799</t>
  </si>
  <si>
    <t>771005</t>
  </si>
  <si>
    <t>1.0612123137982246</t>
  </si>
  <si>
    <t>771486</t>
  </si>
  <si>
    <t>1.0605506775236362</t>
  </si>
  <si>
    <t>771819</t>
  </si>
  <si>
    <t>1.0600931047305133</t>
  </si>
  <si>
    <t>772086</t>
  </si>
  <si>
    <t>1.0597265071507578</t>
  </si>
  <si>
    <t>772830</t>
  </si>
  <si>
    <t>1.0588357077235615</t>
  </si>
  <si>
    <t>773675</t>
  </si>
  <si>
    <t>1.0576792580864058</t>
  </si>
  <si>
    <t>774549</t>
  </si>
  <si>
    <t>1.056614881692443</t>
  </si>
  <si>
    <t>775488</t>
  </si>
  <si>
    <t>1.05533547907898</t>
  </si>
  <si>
    <t>776420</t>
  </si>
  <si>
    <t>1.054068674171196</t>
  </si>
  <si>
    <t>777120</t>
  </si>
  <si>
    <t>1.0531192093885116</t>
  </si>
  <si>
    <t>777658</t>
  </si>
  <si>
    <t>1.052519230818689</t>
  </si>
  <si>
    <t>778310</t>
  </si>
  <si>
    <t>1.0520229728514345</t>
  </si>
  <si>
    <t>780148</t>
  </si>
  <si>
    <t>1.0496726262196403</t>
  </si>
  <si>
    <t>782265</t>
  </si>
  <si>
    <t>784184</t>
  </si>
  <si>
    <t>1.0445252644787448</t>
  </si>
  <si>
    <t>786856</t>
  </si>
  <si>
    <t>1.0411053610825869</t>
  </si>
  <si>
    <t>788471</t>
  </si>
  <si>
    <t>1.0390997259252401</t>
  </si>
  <si>
    <t>789830</t>
  </si>
  <si>
    <t>8194</t>
  </si>
  <si>
    <t>1.0374384361191649</t>
  </si>
  <si>
    <t>793137</t>
  </si>
  <si>
    <t>1.0331128165751946</t>
  </si>
  <si>
    <t>796461</t>
  </si>
  <si>
    <t>1.029428936256766</t>
  </si>
  <si>
    <t>799975</t>
  </si>
  <si>
    <t>1.0249070283446358</t>
  </si>
  <si>
    <t>803223</t>
  </si>
  <si>
    <t>1.0211360979454025</t>
  </si>
  <si>
    <t>806277</t>
  </si>
  <si>
    <t>1.0173922857777165</t>
  </si>
  <si>
    <t>808443</t>
  </si>
  <si>
    <t>1.0149138529246962</t>
  </si>
  <si>
    <t>810242</t>
  </si>
  <si>
    <t>1.012783834953014</t>
  </si>
  <si>
    <t>817658</t>
  </si>
  <si>
    <t>1.0042095839580851</t>
  </si>
  <si>
    <t>821500</t>
  </si>
  <si>
    <t>0.9995130858186244</t>
  </si>
  <si>
    <t>824917</t>
  </si>
  <si>
    <t>0.995978989401358</t>
  </si>
  <si>
    <t>828120</t>
  </si>
  <si>
    <t>0.9927305221465488</t>
  </si>
  <si>
    <t>830287</t>
  </si>
  <si>
    <t>0.9908621958431242</t>
  </si>
  <si>
    <t>832045</t>
  </si>
  <si>
    <t>0.989009007926254</t>
  </si>
  <si>
    <t>835921</t>
  </si>
  <si>
    <t>0.9847820547635482</t>
  </si>
  <si>
    <t>839746</t>
  </si>
  <si>
    <t>0.9807727574766655</t>
  </si>
  <si>
    <t>843697</t>
  </si>
  <si>
    <t>0.9765354149653251</t>
  </si>
  <si>
    <t>847375</t>
  </si>
  <si>
    <t>0.9728868564685057</t>
  </si>
  <si>
    <t>850484</t>
  </si>
  <si>
    <t>0.9696831451267749</t>
  </si>
  <si>
    <t>852607</t>
  </si>
  <si>
    <t>0.9675031990119716</t>
  </si>
  <si>
    <t>854449</t>
  </si>
  <si>
    <t>0.9660026520014653</t>
  </si>
  <si>
    <t>858268</t>
  </si>
  <si>
    <t>8255</t>
  </si>
  <si>
    <t>0.9618207832518514</t>
  </si>
  <si>
    <t>861711</t>
  </si>
  <si>
    <t>0.9583259352613579</t>
  </si>
  <si>
    <t>865500</t>
  </si>
  <si>
    <t>0.9545927209705372</t>
  </si>
  <si>
    <t>868796</t>
  </si>
  <si>
    <t>0.9515467382446512</t>
  </si>
  <si>
    <t>871852</t>
  </si>
  <si>
    <t>0.9484407904093815</t>
  </si>
  <si>
    <t>873794</t>
  </si>
  <si>
    <t>0.947019549230139</t>
  </si>
  <si>
    <t>875486</t>
  </si>
  <si>
    <t>0.9453035228433122</t>
  </si>
  <si>
    <t>879009</t>
  </si>
  <si>
    <t>0.9418561129635761</t>
  </si>
  <si>
    <t>882253</t>
  </si>
  <si>
    <t>0.9389596861671198</t>
  </si>
  <si>
    <t>885046</t>
  </si>
  <si>
    <t>0.9364485009818698</t>
  </si>
  <si>
    <t>887637</t>
  </si>
  <si>
    <t>0.934503631552087</t>
  </si>
  <si>
    <t>889960</t>
  </si>
  <si>
    <t>0.9324014562452245</t>
  </si>
  <si>
    <t>891349</t>
  </si>
  <si>
    <t>0.9310606732043228</t>
  </si>
  <si>
    <t>892455</t>
  </si>
  <si>
    <t>0.930803233776493</t>
  </si>
  <si>
    <t>894844</t>
  </si>
  <si>
    <t>0.9288769886147753</t>
  </si>
  <si>
    <t>896924</t>
  </si>
  <si>
    <t>0.9269458727829782</t>
  </si>
  <si>
    <t>898882</t>
  </si>
  <si>
    <t>0.9251492409459751</t>
  </si>
  <si>
    <t>900333</t>
  </si>
  <si>
    <t>0.9238803864792249</t>
  </si>
  <si>
    <t>902386</t>
  </si>
  <si>
    <t>0.9218893023606307</t>
  </si>
  <si>
    <t>903529</t>
  </si>
  <si>
    <t>0.9211657843854486</t>
  </si>
  <si>
    <t>904355</t>
  </si>
  <si>
    <t>0.9205455822105256</t>
  </si>
  <si>
    <t>906435</t>
  </si>
  <si>
    <t>0.9188744918278752</t>
  </si>
  <si>
    <t>908392</t>
  </si>
  <si>
    <t>0.9172251627050878</t>
  </si>
  <si>
    <t>910522</t>
  </si>
  <si>
    <t>0.9154089632101147</t>
  </si>
  <si>
    <t>912348</t>
  </si>
  <si>
    <t>0.9141248734035696</t>
  </si>
  <si>
    <t>913932</t>
  </si>
  <si>
    <t>0.9131970431060517</t>
  </si>
  <si>
    <t>915057</t>
  </si>
  <si>
    <t>0.9121836126055536</t>
  </si>
  <si>
    <t>915923</t>
  </si>
  <si>
    <t>0.9114303276585477</t>
  </si>
  <si>
    <t>917912</t>
  </si>
  <si>
    <t>0.9098911442491219</t>
  </si>
  <si>
    <t>919740</t>
  </si>
  <si>
    <t>8359</t>
  </si>
  <si>
    <t>0.9088438036836497</t>
  </si>
  <si>
    <t>921364</t>
  </si>
  <si>
    <t>0.9077845455216397</t>
  </si>
  <si>
    <t>922990</t>
  </si>
  <si>
    <t>0.906618706594871</t>
  </si>
  <si>
    <t>925254</t>
  </si>
  <si>
    <t>0.9049406973652641</t>
  </si>
  <si>
    <t>932710</t>
  </si>
  <si>
    <t>0.8988860417493111</t>
  </si>
  <si>
    <t>938791</t>
  </si>
  <si>
    <t>0.8930635253213973</t>
  </si>
  <si>
    <t>0.8932765652844988</t>
  </si>
  <si>
    <t>942083</t>
  </si>
  <si>
    <t>0.8911104435596439</t>
  </si>
  <si>
    <t>948473</t>
  </si>
  <si>
    <t>0.886899258070604</t>
  </si>
  <si>
    <t>954369</t>
  </si>
  <si>
    <t>0.8827822362210004</t>
  </si>
  <si>
    <t>960300</t>
  </si>
  <si>
    <t>0.8782672081641154</t>
  </si>
  <si>
    <t>966779</t>
  </si>
  <si>
    <t>0.8734157444462489</t>
  </si>
  <si>
    <t>972800</t>
  </si>
  <si>
    <t>0.8692434210526315</t>
  </si>
  <si>
    <t>978181</t>
  </si>
  <si>
    <t>0.8658929175684255</t>
  </si>
  <si>
    <t>981822</t>
  </si>
  <si>
    <t>0.8637003448690292</t>
  </si>
  <si>
    <t>984234</t>
  </si>
  <si>
    <t>0.8622949420564623</t>
  </si>
  <si>
    <t>985814</t>
  </si>
  <si>
    <t>0.8612172275906003</t>
  </si>
  <si>
    <t>986866</t>
  </si>
  <si>
    <t>0.8610084854478725</t>
  </si>
  <si>
    <t>987613</t>
  </si>
  <si>
    <t>0.8608635163773665</t>
  </si>
  <si>
    <t>988280</t>
  </si>
  <si>
    <t>0.8605860687254625</t>
  </si>
  <si>
    <t>989005</t>
  </si>
  <si>
    <t>0.8600563192299331</t>
  </si>
  <si>
    <t>989608</t>
  </si>
  <si>
    <t>0.8595322592380014</t>
  </si>
  <si>
    <t>990413</t>
  </si>
  <si>
    <t>0.8591365420284266</t>
  </si>
  <si>
    <t>991251</t>
  </si>
  <si>
    <t>0.8584102311119989</t>
  </si>
  <si>
    <t>992623</t>
  </si>
  <si>
    <t>0.8578281986212287</t>
  </si>
  <si>
    <t>995726</t>
  </si>
  <si>
    <t>0.8555566491183317</t>
  </si>
  <si>
    <t>1002161</t>
  </si>
  <si>
    <t>0.8507615043890153</t>
  </si>
  <si>
    <t>1009252</t>
  </si>
  <si>
    <t>0.8454776408667012</t>
  </si>
  <si>
    <t>1015970</t>
  </si>
  <si>
    <t>8543</t>
  </si>
  <si>
    <t>0.8408712855694558</t>
  </si>
  <si>
    <t>1020961</t>
  </si>
  <si>
    <t>0.8378380760871376</t>
  </si>
  <si>
    <t>1023778</t>
  </si>
  <si>
    <t>8567</t>
  </si>
  <si>
    <t>0.8368025099191427</t>
  </si>
  <si>
    <t>1025844</t>
  </si>
  <si>
    <t>0.8358970759686658</t>
  </si>
  <si>
    <t>1027247</t>
  </si>
  <si>
    <t>0.8356315472325546</t>
  </si>
  <si>
    <t>1028272</t>
  </si>
  <si>
    <t>0.835284827360854</t>
  </si>
  <si>
    <t>1029061</t>
  </si>
  <si>
    <t>0.8351302789630546</t>
  </si>
  <si>
    <t>1029701</t>
  </si>
  <si>
    <t>0.8348054435219545</t>
  </si>
  <si>
    <t>Papua New Guinea</t>
  </si>
  <si>
    <t>10142625</t>
  </si>
  <si>
    <t>1.107011070110701</t>
  </si>
  <si>
    <t>1.10803324099723</t>
  </si>
  <si>
    <t>1.1037527593818985</t>
  </si>
  <si>
    <t>1.0615711252653928</t>
  </si>
  <si>
    <t>1.0438413361169103</t>
  </si>
  <si>
    <t>1.0245901639344261</t>
  </si>
  <si>
    <t>1.0060362173038229</t>
  </si>
  <si>
    <t>0.992063492063492</t>
  </si>
  <si>
    <t>0.9861932938856016</t>
  </si>
  <si>
    <t>0.984251968503937</t>
  </si>
  <si>
    <t>1.3282732447817838</t>
  </si>
  <si>
    <t>1.3182674199623352</t>
  </si>
  <si>
    <t>1.2962962962962963</t>
  </si>
  <si>
    <t>1.2750455373406193</t>
  </si>
  <si>
    <t>1.238938053097345</t>
  </si>
  <si>
    <t>1.2110726643598615</t>
  </si>
  <si>
    <t>1.1725293132328307</t>
  </si>
  <si>
    <t>1.1666666666666667</t>
  </si>
  <si>
    <t>1.0852713178294573</t>
  </si>
  <si>
    <t>1.0670731707317074</t>
  </si>
  <si>
    <t>1.046337817638266</t>
  </si>
  <si>
    <t>1.0432190760059614</t>
  </si>
  <si>
    <t>1.103448275862069</t>
  </si>
  <si>
    <t>1.1264080100125156</t>
  </si>
  <si>
    <t>1.1097410604192355</t>
  </si>
  <si>
    <t>1.0935601458080195</t>
  </si>
  <si>
    <t>1.0804321728691477</t>
  </si>
  <si>
    <t>1.0575793184488838</t>
  </si>
  <si>
    <t>1.0380622837370241</t>
  </si>
  <si>
    <t>1.005586592178771</t>
  </si>
  <si>
    <t>0.9846827133479212</t>
  </si>
  <si>
    <t>0.9000900090009001</t>
  </si>
  <si>
    <t>0.9657594381035997</t>
  </si>
  <si>
    <t>0.9771986970684038</t>
  </si>
  <si>
    <t>0.9411764705882352</t>
  </si>
  <si>
    <t>1.010739102969046</t>
  </si>
  <si>
    <t>0.9580838323353293</t>
  </si>
  <si>
    <t>0.9190120620333142</t>
  </si>
  <si>
    <t>1.154480483782298</t>
  </si>
  <si>
    <t>1.1458792419568091</t>
  </si>
  <si>
    <t>1.105912377711612</t>
  </si>
  <si>
    <t>1.2505042355788625</t>
  </si>
  <si>
    <t>1.3544018058690745</t>
  </si>
  <si>
    <t>1.1669367909238249</t>
  </si>
  <si>
    <t>1.0717475439118784</t>
  </si>
  <si>
    <t>0.9845662586482171</t>
  </si>
  <si>
    <t>0.949136042832806</t>
  </si>
  <si>
    <t>0.8369098712446352</t>
  </si>
  <si>
    <t>0.8680555555555556</t>
  </si>
  <si>
    <t>0.9160590764628903</t>
  </si>
  <si>
    <t>0.99644128113879</t>
  </si>
  <si>
    <t>1.0015022533800702</t>
  </si>
  <si>
    <t>0.981675392670157</t>
  </si>
  <si>
    <t>0.9064813415923856</t>
  </si>
  <si>
    <t>0.8667235009946008</t>
  </si>
  <si>
    <t>0.9046718876586552</t>
  </si>
  <si>
    <t>0.8907518993974326</t>
  </si>
  <si>
    <t>0.8674575838754942</t>
  </si>
  <si>
    <t>0.8151522416686646</t>
  </si>
  <si>
    <t>0.8054963278843875</t>
  </si>
  <si>
    <t>0.8021390374331552</t>
  </si>
  <si>
    <t>0.7822242376147828</t>
  </si>
  <si>
    <t>0.7902938557435442</t>
  </si>
  <si>
    <t>0.892468437091859</t>
  </si>
  <si>
    <t>0.877662421063898</t>
  </si>
  <si>
    <t>0.9139453686588621</t>
  </si>
  <si>
    <t>0.9143890675241159</t>
  </si>
  <si>
    <t>0.9576320371445154</t>
  </si>
  <si>
    <t>0.9559512652296157</t>
  </si>
  <si>
    <t>0.972992634354824</t>
  </si>
  <si>
    <t>1.034265671373325</t>
  </si>
  <si>
    <t>11206</t>
  </si>
  <si>
    <t>1.0262359450294485</t>
  </si>
  <si>
    <t>1.0211330136743029</t>
  </si>
  <si>
    <t>1.0733611283597977</t>
  </si>
  <si>
    <t>1.0404127257093725</t>
  </si>
  <si>
    <t>1.0011583650504716</t>
  </si>
  <si>
    <t>1.040582726326743</t>
  </si>
  <si>
    <t>1.0002308224974994</t>
  </si>
  <si>
    <t>1.0043800030206917</t>
  </si>
  <si>
    <t>0.9921937696067702</t>
  </si>
  <si>
    <t>0.9573419681824581</t>
  </si>
  <si>
    <t>0.9631805451192021</t>
  </si>
  <si>
    <t>14910</t>
  </si>
  <si>
    <t>1.0328638497652582</t>
  </si>
  <si>
    <t>1.0271943109238164</t>
  </si>
  <si>
    <t>1.0248324793062673</t>
  </si>
  <si>
    <t>1.03461738677772</t>
  </si>
  <si>
    <t>1.0509244242620823</t>
  </si>
  <si>
    <t>1.0271366979457266</t>
  </si>
  <si>
    <t>1.02221100454316</t>
  </si>
  <si>
    <t>1.0182275298554369</t>
  </si>
  <si>
    <t>16185</t>
  </si>
  <si>
    <t>1.0009267840593143</t>
  </si>
  <si>
    <t>1.0087341616434986</t>
  </si>
  <si>
    <t>1.0044711214552582</t>
  </si>
  <si>
    <t>1.0015878832295102</t>
  </si>
  <si>
    <t>1.0001219660934262</t>
  </si>
  <si>
    <t>0.9891435464414958</t>
  </si>
  <si>
    <t>0.9867035677757054</t>
  </si>
  <si>
    <t>0.9843346737890883</t>
  </si>
  <si>
    <t>0.9890900371658076</t>
  </si>
  <si>
    <t>0.982669287118099</t>
  </si>
  <si>
    <t>0.9941067920709565</t>
  </si>
  <si>
    <t>16933</t>
  </si>
  <si>
    <t>1.0216736549932084</t>
  </si>
  <si>
    <t>1.01686945277141</t>
  </si>
  <si>
    <t>1.0129398676737515</t>
  </si>
  <si>
    <t>17098</t>
  </si>
  <si>
    <t>1.0118142472803837</t>
  </si>
  <si>
    <t>1.0235947258848022</t>
  </si>
  <si>
    <t>1.0322952710495963</t>
  </si>
  <si>
    <t>17467</t>
  </si>
  <si>
    <t>1.0705902559111466</t>
  </si>
  <si>
    <t>1.090493862403654</t>
  </si>
  <si>
    <t>1.0956402647797305</t>
  </si>
  <si>
    <t>1.0920880495989989</t>
  </si>
  <si>
    <t>1.0886205136928049</t>
  </si>
  <si>
    <t>17655</t>
  </si>
  <si>
    <t>1.0875106202209006</t>
  </si>
  <si>
    <t>1.0865874363327674</t>
  </si>
  <si>
    <t>17673</t>
  </si>
  <si>
    <t>1.086402987608216</t>
  </si>
  <si>
    <t>1.0837049161821979</t>
  </si>
  <si>
    <t>1.0802295487791156</t>
  </si>
  <si>
    <t>17780</t>
  </si>
  <si>
    <t>1.079865016872891</t>
  </si>
  <si>
    <t>1.0782882174547905</t>
  </si>
  <si>
    <t>1.0779249943858074</t>
  </si>
  <si>
    <t>17832</t>
  </si>
  <si>
    <t>1.0763538513286244</t>
  </si>
  <si>
    <t>1.0710699542563873</t>
  </si>
  <si>
    <t>1.0659560293137909</t>
  </si>
  <si>
    <t>1.0578548448661325</t>
  </si>
  <si>
    <t>1.0663184810402044</t>
  </si>
  <si>
    <t>1.06452313708451</t>
  </si>
  <si>
    <t>1.1002049401359075</t>
  </si>
  <si>
    <t>1.1176718684099536</t>
  </si>
  <si>
    <t>1.111752058314542</t>
  </si>
  <si>
    <t>1.1312688979251382</t>
  </si>
  <si>
    <t>1.1671335200746966</t>
  </si>
  <si>
    <t>1.162731137632536</t>
  </si>
  <si>
    <t>1.1505803145254485</t>
  </si>
  <si>
    <t>1.1324860293754018</t>
  </si>
  <si>
    <t>20455</t>
  </si>
  <si>
    <t>1.1439745783427036</t>
  </si>
  <si>
    <t>20672</t>
  </si>
  <si>
    <t>1.131965944272446</t>
  </si>
  <si>
    <t>1.112590338531761</t>
  </si>
  <si>
    <t>21365</t>
  </si>
  <si>
    <t>1.0952492394102504</t>
  </si>
  <si>
    <t>1.0951940850277264</t>
  </si>
  <si>
    <t>1.10979174278407</t>
  </si>
  <si>
    <t>1.0931156025520903</t>
  </si>
  <si>
    <t>1.0640145922001216</t>
  </si>
  <si>
    <t>23365</t>
  </si>
  <si>
    <t>1.0785362722020115</t>
  </si>
  <si>
    <t>23629</t>
  </si>
  <si>
    <t>1.1088069744805114</t>
  </si>
  <si>
    <t>1.1064431596023458</t>
  </si>
  <si>
    <t>24857</t>
  </si>
  <si>
    <t>1.2431105925896124</t>
  </si>
  <si>
    <t>1.2304779933743493</t>
  </si>
  <si>
    <t>25769</t>
  </si>
  <si>
    <t>1.2107571112577127</t>
  </si>
  <si>
    <t>26154</t>
  </si>
  <si>
    <t>1.242639749177946</t>
  </si>
  <si>
    <t>26731</t>
  </si>
  <si>
    <t>1.2307807414612248</t>
  </si>
  <si>
    <t>27627</t>
  </si>
  <si>
    <t>1.2125818945234734</t>
  </si>
  <si>
    <t>1.2009320666786163</t>
  </si>
  <si>
    <t>1.1875642525435146</t>
  </si>
  <si>
    <t>28487</t>
  </si>
  <si>
    <t>1.1759750061431529</t>
  </si>
  <si>
    <t>1.1969607605037644</t>
  </si>
  <si>
    <t>1.260821767211763</t>
  </si>
  <si>
    <t>1.2451623759044252</t>
  </si>
  <si>
    <t>29813</t>
  </si>
  <si>
    <t>1.2410693321705297</t>
  </si>
  <si>
    <t>1.2818378558348593</t>
  </si>
  <si>
    <t>31010</t>
  </si>
  <si>
    <t>1.2641083521444696</t>
  </si>
  <si>
    <t>31287</t>
  </si>
  <si>
    <t>1.2976635663374565</t>
  </si>
  <si>
    <t>31479</t>
  </si>
  <si>
    <t>1.2929254423583976</t>
  </si>
  <si>
    <t>31791</t>
  </si>
  <si>
    <t>1.2802365449341009</t>
  </si>
  <si>
    <t>31893</t>
  </si>
  <si>
    <t>1.294955005800646</t>
  </si>
  <si>
    <t>32279</t>
  </si>
  <si>
    <t>1.2856656030236377</t>
  </si>
  <si>
    <t>32378</t>
  </si>
  <si>
    <t>1.2817345110877756</t>
  </si>
  <si>
    <t>32627</t>
  </si>
  <si>
    <t>1.3179268703834246</t>
  </si>
  <si>
    <t>32830</t>
  </si>
  <si>
    <t>1.3097776424002439</t>
  </si>
  <si>
    <t>1.3230965314235426</t>
  </si>
  <si>
    <t>32985</t>
  </si>
  <si>
    <t>1.3218129452781568</t>
  </si>
  <si>
    <t>33054</t>
  </si>
  <si>
    <t>1.3190536697525261</t>
  </si>
  <si>
    <t>33337</t>
  </si>
  <si>
    <t>1.3078561358250593</t>
  </si>
  <si>
    <t>34022</t>
  </si>
  <si>
    <t>1.4226089001234496</t>
  </si>
  <si>
    <t>1.411067882236804</t>
  </si>
  <si>
    <t>34472</t>
  </si>
  <si>
    <t>1.5345787885820377</t>
  </si>
  <si>
    <t>34605</t>
  </si>
  <si>
    <t>1.5286808264701632</t>
  </si>
  <si>
    <t>34707</t>
  </si>
  <si>
    <t>1.5616446250036016</t>
  </si>
  <si>
    <t>1.555415255696493</t>
  </si>
  <si>
    <t>1.5527416490001718</t>
  </si>
  <si>
    <t>35029</t>
  </si>
  <si>
    <t>1.5558537212024321</t>
  </si>
  <si>
    <t>35090</t>
  </si>
  <si>
    <t>1.5531490453120547</t>
  </si>
  <si>
    <t>35179</t>
  </si>
  <si>
    <t>1.552062309900793</t>
  </si>
  <si>
    <t>1.549507619831427</t>
  </si>
  <si>
    <t>1.5556938394523958</t>
  </si>
  <si>
    <t>35390</t>
  </si>
  <si>
    <t>1.5541113308844308</t>
  </si>
  <si>
    <t>35538</t>
  </si>
  <si>
    <t>1.5476391468287467</t>
  </si>
  <si>
    <t>1.606752285345746</t>
  </si>
  <si>
    <t>35702</t>
  </si>
  <si>
    <t>1.604952103523612</t>
  </si>
  <si>
    <t>1.5989953955629972</t>
  </si>
  <si>
    <t>35927</t>
  </si>
  <si>
    <t>1.6310852562139895</t>
  </si>
  <si>
    <t>35937</t>
  </si>
  <si>
    <t>1.6306313826974985</t>
  </si>
  <si>
    <t>35962</t>
  </si>
  <si>
    <t>1.6322785162115567</t>
  </si>
  <si>
    <t>35966</t>
  </si>
  <si>
    <t>1.632096980481566</t>
  </si>
  <si>
    <t>1.635929341184313</t>
  </si>
  <si>
    <t>36006</t>
  </si>
  <si>
    <t>1.6358384713658833</t>
  </si>
  <si>
    <t>36040</t>
  </si>
  <si>
    <t>1.6342952275249722</t>
  </si>
  <si>
    <t>36059</t>
  </si>
  <si>
    <t>1.6334340941235197</t>
  </si>
  <si>
    <t>36110</t>
  </si>
  <si>
    <t>1.631127111603434</t>
  </si>
  <si>
    <t>1.6329919734292833</t>
  </si>
  <si>
    <t>36137</t>
  </si>
  <si>
    <t>1.6326756509948253</t>
  </si>
  <si>
    <t>36158</t>
  </si>
  <si>
    <t>1.631727418551911</t>
  </si>
  <si>
    <t>1.6302846090080134</t>
  </si>
  <si>
    <t>36192</t>
  </si>
  <si>
    <t>1.6301945181255526</t>
  </si>
  <si>
    <t>1.630149476418092</t>
  </si>
  <si>
    <t>1.6300143662283124</t>
  </si>
  <si>
    <t>1.628772219925589</t>
  </si>
  <si>
    <t>1.626933876562242</t>
  </si>
  <si>
    <t>1.6255466622658636</t>
  </si>
  <si>
    <t>1.6234925692937396</t>
  </si>
  <si>
    <t>1.6339420568447067</t>
  </si>
  <si>
    <t>1.633314117873123</t>
  </si>
  <si>
    <t>1.6331796223100572</t>
  </si>
  <si>
    <t>1.6357897625909155</t>
  </si>
  <si>
    <t>36446</t>
  </si>
  <si>
    <t>1.635296054436701</t>
  </si>
  <si>
    <t>1.6365131578947367</t>
  </si>
  <si>
    <t>1.6334683156397067</t>
  </si>
  <si>
    <t>1.6313258279593397</t>
  </si>
  <si>
    <t>1.6193782889383173</t>
  </si>
  <si>
    <t>37270</t>
  </si>
  <si>
    <t>1.6018245237456399</t>
  </si>
  <si>
    <t>1.5966836052420434</t>
  </si>
  <si>
    <t>37788</t>
  </si>
  <si>
    <t>1.5798666243251824</t>
  </si>
  <si>
    <t>1.5717557854829793</t>
  </si>
  <si>
    <t>38222</t>
  </si>
  <si>
    <t>1.5959395112762282</t>
  </si>
  <si>
    <t>38481</t>
  </si>
  <si>
    <t>1.585197889867727</t>
  </si>
  <si>
    <t>38671</t>
  </si>
  <si>
    <t>1.57740942825373</t>
  </si>
  <si>
    <t>1.6088126040732675</t>
  </si>
  <si>
    <t>39580</t>
  </si>
  <si>
    <t>1.5866599292572008</t>
  </si>
  <si>
    <t>39909</t>
  </si>
  <si>
    <t>1.593625498007968</t>
  </si>
  <si>
    <t>40296</t>
  </si>
  <si>
    <t>1.5783204288266826</t>
  </si>
  <si>
    <t>40621</t>
  </si>
  <si>
    <t>1.5656926220427858</t>
  </si>
  <si>
    <t>40748</t>
  </si>
  <si>
    <t>1.5657210169824285</t>
  </si>
  <si>
    <t>41038</t>
  </si>
  <si>
    <t>1.554656659681271</t>
  </si>
  <si>
    <t>41290</t>
  </si>
  <si>
    <t>1.5451683216275127</t>
  </si>
  <si>
    <t>41335</t>
  </si>
  <si>
    <t>1.543486149752026</t>
  </si>
  <si>
    <t>41421</t>
  </si>
  <si>
    <t>1.540281499722363</t>
  </si>
  <si>
    <t>41533</t>
  </si>
  <si>
    <t>1.5385356222762623</t>
  </si>
  <si>
    <t>43076</t>
  </si>
  <si>
    <t>1.4857461231312101</t>
  </si>
  <si>
    <t>43203</t>
  </si>
  <si>
    <t>1.4813786079670392</t>
  </si>
  <si>
    <t>1.4824549269147416</t>
  </si>
  <si>
    <t>1.4807479734708917</t>
  </si>
  <si>
    <t>43526</t>
  </si>
  <si>
    <t>1.4772779488122043</t>
  </si>
  <si>
    <t>43615</t>
  </si>
  <si>
    <t>1.4880201765447667</t>
  </si>
  <si>
    <t>43636</t>
  </si>
  <si>
    <t>1.487304060867174</t>
  </si>
  <si>
    <t>43660</t>
  </si>
  <si>
    <t>1.4864864864864866</t>
  </si>
  <si>
    <t>43663</t>
  </si>
  <si>
    <t>1.4863843528845935</t>
  </si>
  <si>
    <t>43669</t>
  </si>
  <si>
    <t>1.4861801277794315</t>
  </si>
  <si>
    <t>43732</t>
  </si>
  <si>
    <t>1.484039147534986</t>
  </si>
  <si>
    <t>43800</t>
  </si>
  <si>
    <t>1.4817351598173516</t>
  </si>
  <si>
    <t>1.4816336780585806</t>
  </si>
  <si>
    <t>43814</t>
  </si>
  <si>
    <t>1.481261697174419</t>
  </si>
  <si>
    <t>1.4834424994865008</t>
  </si>
  <si>
    <t>1.483307090207891</t>
  </si>
  <si>
    <t>43823</t>
  </si>
  <si>
    <t>1.483239394838327</t>
  </si>
  <si>
    <t>43826</t>
  </si>
  <si>
    <t>1.4854196139278055</t>
  </si>
  <si>
    <t>43827</t>
  </si>
  <si>
    <t>1.4853857211308097</t>
  </si>
  <si>
    <t>43839</t>
  </si>
  <si>
    <t>1.4849791281735443</t>
  </si>
  <si>
    <t>43843</t>
  </si>
  <si>
    <t>1.4848436466482677</t>
  </si>
  <si>
    <t>43876</t>
  </si>
  <si>
    <t>1.4837268666241226</t>
  </si>
  <si>
    <t>44276</t>
  </si>
  <si>
    <t>1.4703225223597434</t>
  </si>
  <si>
    <t>44394</t>
  </si>
  <si>
    <t>1.4664143803216652</t>
  </si>
  <si>
    <t>1.4661171542463347</t>
  </si>
  <si>
    <t>44425</t>
  </si>
  <si>
    <t>1.4653911086100169</t>
  </si>
  <si>
    <t>44432</t>
  </si>
  <si>
    <t>1.4651602448685632</t>
  </si>
  <si>
    <t>44481</t>
  </si>
  <si>
    <t>1.463546233223174</t>
  </si>
  <si>
    <t>44551</t>
  </si>
  <si>
    <t>1.461246661129941</t>
  </si>
  <si>
    <t>44622</t>
  </si>
  <si>
    <t>1.4589216081753393</t>
  </si>
  <si>
    <t>44634</t>
  </si>
  <si>
    <t>1.45852937222745</t>
  </si>
  <si>
    <t>44638</t>
  </si>
  <si>
    <t>1.4583986737757066</t>
  </si>
  <si>
    <t>44639</t>
  </si>
  <si>
    <t>1.458366002822644</t>
  </si>
  <si>
    <t>44643</t>
  </si>
  <si>
    <t>1.47167529063907</t>
  </si>
  <si>
    <t>44644</t>
  </si>
  <si>
    <t>1.4738822686139235</t>
  </si>
  <si>
    <t>44655</t>
  </si>
  <si>
    <t>1.4735192027768447</t>
  </si>
  <si>
    <t>1.4732882539966863</t>
  </si>
  <si>
    <t>44675</t>
  </si>
  <si>
    <t>1.4728595411303862</t>
  </si>
  <si>
    <t>44681</t>
  </si>
  <si>
    <t>1.4726617577941408</t>
  </si>
  <si>
    <t>44691</t>
  </si>
  <si>
    <t>1.4723322369157101</t>
  </si>
  <si>
    <t>1.4812825848604865</t>
  </si>
  <si>
    <t>44692</t>
  </si>
  <si>
    <t>1.4812494406157701</t>
  </si>
  <si>
    <t>1.4809180797279764</t>
  </si>
  <si>
    <t>1.480619981659994</t>
  </si>
  <si>
    <t>44717</t>
  </si>
  <si>
    <t>1.4804213162779256</t>
  </si>
  <si>
    <t>44725</t>
  </si>
  <si>
    <t>1.4801565120178872</t>
  </si>
  <si>
    <t>44728</t>
  </si>
  <si>
    <t>1.4800572348417098</t>
  </si>
  <si>
    <t>44732</t>
  </si>
  <si>
    <t>1.4799248859876597</t>
  </si>
  <si>
    <t>1.4796933324392587</t>
  </si>
  <si>
    <t>1.4794949156330317</t>
  </si>
  <si>
    <t>44751</t>
  </si>
  <si>
    <t>1.4792965520323569</t>
  </si>
  <si>
    <t>44752</t>
  </si>
  <si>
    <t>1.4792634966035036</t>
  </si>
  <si>
    <t>44758</t>
  </si>
  <si>
    <t>1.4790651950489297</t>
  </si>
  <si>
    <t>1.4789660642076807</t>
  </si>
  <si>
    <t>44765</t>
  </si>
  <si>
    <t>1.478833910421088</t>
  </si>
  <si>
    <t>44768</t>
  </si>
  <si>
    <t>1.478734810578985</t>
  </si>
  <si>
    <t>44772</t>
  </si>
  <si>
    <t>1.4786026981148932</t>
  </si>
  <si>
    <t>44776</t>
  </si>
  <si>
    <t>1.478470609254958</t>
  </si>
  <si>
    <t>1.4807039485438627</t>
  </si>
  <si>
    <t>44784</t>
  </si>
  <si>
    <t>1.4804394426580922</t>
  </si>
  <si>
    <t>44797</t>
  </si>
  <si>
    <t>1.4800098220863005</t>
  </si>
  <si>
    <t>44798</t>
  </si>
  <si>
    <t>1.4799767846778875</t>
  </si>
  <si>
    <t>1.4799107142857144</t>
  </si>
  <si>
    <t>44811</t>
  </si>
  <si>
    <t>1.4795474325500435</t>
  </si>
  <si>
    <t>44812</t>
  </si>
  <si>
    <t>1.479514415781487</t>
  </si>
  <si>
    <t>1.4792503346720214</t>
  </si>
  <si>
    <t>44824</t>
  </si>
  <si>
    <t>1.4791183294663572</t>
  </si>
  <si>
    <t>44843</t>
  </si>
  <si>
    <t>1.478491626340789</t>
  </si>
  <si>
    <t>44846</t>
  </si>
  <si>
    <t>1.4806225750345627</t>
  </si>
  <si>
    <t>1.48055654655726</t>
  </si>
  <si>
    <t>44862</t>
  </si>
  <si>
    <t>1.4800945120592037</t>
  </si>
  <si>
    <t>44866</t>
  </si>
  <si>
    <t>1.479962555164267</t>
  </si>
  <si>
    <t>1.479632765843658</t>
  </si>
  <si>
    <t>1.4795008912655971</t>
  </si>
  <si>
    <t>44887</t>
  </si>
  <si>
    <t>1.4792701673090203</t>
  </si>
  <si>
    <t>44894</t>
  </si>
  <si>
    <t>1.4790395153027132</t>
  </si>
  <si>
    <t>44896</t>
  </si>
  <si>
    <t>1.4789736279401282</t>
  </si>
  <si>
    <t>44900</t>
  </si>
  <si>
    <t>1.4788418708240536</t>
  </si>
  <si>
    <t>44915</t>
  </si>
  <si>
    <t>1.4783479906490036</t>
  </si>
  <si>
    <t>44922</t>
  </si>
  <si>
    <t>1.4781176261074753</t>
  </si>
  <si>
    <t>1.4778215485967372</t>
  </si>
  <si>
    <t>44937</t>
  </si>
  <si>
    <t>1.4776242294768231</t>
  </si>
  <si>
    <t>1.4774598371234036</t>
  </si>
  <si>
    <t>44954</t>
  </si>
  <si>
    <t>1.4770654446767808</t>
  </si>
  <si>
    <t>1.4769011766275941</t>
  </si>
  <si>
    <t>44981</t>
  </si>
  <si>
    <t>1.4761788310620039</t>
  </si>
  <si>
    <t>1.4759491419934205</t>
  </si>
  <si>
    <t>44997</t>
  </si>
  <si>
    <t>1.4845434140053781</t>
  </si>
  <si>
    <t>45010</t>
  </si>
  <si>
    <t>1.4841146411908466</t>
  </si>
  <si>
    <t>1.4822375574145163</t>
  </si>
  <si>
    <t>45091</t>
  </si>
  <si>
    <t>1.481448626111641</t>
  </si>
  <si>
    <t>45133</t>
  </si>
  <si>
    <t>1.4800700152881483</t>
  </si>
  <si>
    <t>45146</t>
  </si>
  <si>
    <t>1.4796438222655384</t>
  </si>
  <si>
    <t>45170</t>
  </si>
  <si>
    <t>1.4788576488820013</t>
  </si>
  <si>
    <t>45199</t>
  </si>
  <si>
    <t>1.4779088032921082</t>
  </si>
  <si>
    <t>1.4757864969954047</t>
  </si>
  <si>
    <t>1.4741906296206386</t>
  </si>
  <si>
    <t>45328</t>
  </si>
  <si>
    <t>1.4737027885633605</t>
  </si>
  <si>
    <t>45365</t>
  </si>
  <si>
    <t>1.472500826628458</t>
  </si>
  <si>
    <t>45393</t>
  </si>
  <si>
    <t>1.4715925362941422</t>
  </si>
  <si>
    <t>1.4692620697239633</t>
  </si>
  <si>
    <t>45518</t>
  </si>
  <si>
    <t>1.467551298387451</t>
  </si>
  <si>
    <t>45550</t>
  </si>
  <si>
    <t>1.4665203073545554</t>
  </si>
  <si>
    <t>45629</t>
  </si>
  <si>
    <t>1.4639812400008767</t>
  </si>
  <si>
    <t>45638</t>
  </si>
  <si>
    <t>1.463692536920987</t>
  </si>
  <si>
    <t>45691</t>
  </si>
  <si>
    <t>1.461994703552122</t>
  </si>
  <si>
    <t>1.461035410424094</t>
  </si>
  <si>
    <t>1.4593756144451968</t>
  </si>
  <si>
    <t>45819</t>
  </si>
  <si>
    <t>1.4579104738209039</t>
  </si>
  <si>
    <t>45917</t>
  </si>
  <si>
    <t>1.4547988762332034</t>
  </si>
  <si>
    <t>46146</t>
  </si>
  <si>
    <t>1.4475794218350453</t>
  </si>
  <si>
    <t>46182</t>
  </si>
  <si>
    <t>1.4464509982244165</t>
  </si>
  <si>
    <t>46247</t>
  </si>
  <si>
    <t>1.44441801630376</t>
  </si>
  <si>
    <t>1.441581423453753</t>
  </si>
  <si>
    <t>46374</t>
  </si>
  <si>
    <t>1.4404623280286366</t>
  </si>
  <si>
    <t>46427</t>
  </si>
  <si>
    <t>1.4388179292222198</t>
  </si>
  <si>
    <t>1.4400413285403706</t>
  </si>
  <si>
    <t>46542</t>
  </si>
  <si>
    <t>1.437411370375145</t>
  </si>
  <si>
    <t>46557</t>
  </si>
  <si>
    <t>1.4369482569753207</t>
  </si>
  <si>
    <t>1.4336840751773354</t>
  </si>
  <si>
    <t>46750</t>
  </si>
  <si>
    <t>1.4331550802139037</t>
  </si>
  <si>
    <t>Paraguay</t>
  </si>
  <si>
    <t>6780745</t>
  </si>
  <si>
    <t>4.032258064516129</t>
  </si>
  <si>
    <t>4.40251572327044</t>
  </si>
  <si>
    <t>4.968944099378882</t>
  </si>
  <si>
    <t>4.597701149425287</t>
  </si>
  <si>
    <t>4.0201005025125625</t>
  </si>
  <si>
    <t>3.91304347826087</t>
  </si>
  <si>
    <t>3.614457831325301</t>
  </si>
  <si>
    <t>3.7593984962406015</t>
  </si>
  <si>
    <t>2.320185614849188</t>
  </si>
  <si>
    <t>1.7761989342806392</t>
  </si>
  <si>
    <t>1.4513788098693758</t>
  </si>
  <si>
    <t>1.3812154696132597</t>
  </si>
  <si>
    <t>1.4588859416445623</t>
  </si>
  <si>
    <t>1.3994910941475827</t>
  </si>
  <si>
    <t>1.3268998793727382</t>
  </si>
  <si>
    <t>1.2941176470588236</t>
  </si>
  <si>
    <t>1.2542759407069555</t>
  </si>
  <si>
    <t>1.244343891402715</t>
  </si>
  <si>
    <t>1.2222222222222223</t>
  </si>
  <si>
    <t>1.1995637949836424</t>
  </si>
  <si>
    <t>1.1410788381742738</t>
  </si>
  <si>
    <t>1.1156186612576064</t>
  </si>
  <si>
    <t>1.105527638190955</t>
  </si>
  <si>
    <t>1.085883514313919</t>
  </si>
  <si>
    <t>1.0280373831775702</t>
  </si>
  <si>
    <t>1.0128913443830572</t>
  </si>
  <si>
    <t>1.0091743119266057</t>
  </si>
  <si>
    <t>0.9691629955947136</t>
  </si>
  <si>
    <t>0.9606986899563319</t>
  </si>
  <si>
    <t>0.9151414309484194</t>
  </si>
  <si>
    <t>0.894308943089431</t>
  </si>
  <si>
    <t>0.8723235527359239</t>
  </si>
  <si>
    <t>0.8533747090768037</t>
  </si>
  <si>
    <t>0.9976976208749041</t>
  </si>
  <si>
    <t>0.9938837920489296</t>
  </si>
  <si>
    <t>0.9774436090225564</t>
  </si>
  <si>
    <t>0.9730538922155689</t>
  </si>
  <si>
    <t>0.9544787077826725</t>
  </si>
  <si>
    <t>0.9427121102248005</t>
  </si>
  <si>
    <t>0.9339080459770116</t>
  </si>
  <si>
    <t>0.9142053445850914</t>
  </si>
  <si>
    <t>0.8507853403141361</t>
  </si>
  <si>
    <t>0.7597895967270601</t>
  </si>
  <si>
    <t>0.772399588053553</t>
  </si>
  <si>
    <t>0.730260155180283</t>
  </si>
  <si>
    <t>0.765420981539847</t>
  </si>
  <si>
    <t>0.8407079646017699</t>
  </si>
  <si>
    <t>0.8088548318433376</t>
  </si>
  <si>
    <t>0.8240626287597858</t>
  </si>
  <si>
    <t>0.7993605115907274</t>
  </si>
  <si>
    <t>0.7830853563038371</t>
  </si>
  <si>
    <t>0.7581501137225171</t>
  </si>
  <si>
    <t>0.7309941520467835</t>
  </si>
  <si>
    <t>0.7446808510638299</t>
  </si>
  <si>
    <t>0.8389261744966443</t>
  </si>
  <si>
    <t>0.8132726089785295</t>
  </si>
  <si>
    <t>0.7817385866166353</t>
  </si>
  <si>
    <t>0.807899461400359</t>
  </si>
  <si>
    <t>0.8099508244142319</t>
  </si>
  <si>
    <t>0.7991182143841279</t>
  </si>
  <si>
    <t>0.8331093791991401</t>
  </si>
  <si>
    <t>0.8804695837780149</t>
  </si>
  <si>
    <t>0.9169504846738277</t>
  </si>
  <si>
    <t>0.8999999999999999</t>
  </si>
  <si>
    <t>0.87527352297593</t>
  </si>
  <si>
    <t>0.8996212121212122</t>
  </si>
  <si>
    <t>0.9242144177449169</t>
  </si>
  <si>
    <t>0.9225922592259226</t>
  </si>
  <si>
    <t>0.9454705364995603</t>
  </si>
  <si>
    <t>0.9453349773941636</t>
  </si>
  <si>
    <t>0.9026310735548301</t>
  </si>
  <si>
    <t>0.9179467965530161</t>
  </si>
  <si>
    <t>0.9480401093892433</t>
  </si>
  <si>
    <t>0.9213323883770376</t>
  </si>
  <si>
    <t>0.9608665269042628</t>
  </si>
  <si>
    <t>1.0082023239917977</t>
  </si>
  <si>
    <t>1.0066006600660065</t>
  </si>
  <si>
    <t>1.035294117647059</t>
  </si>
  <si>
    <t>1.0602335586969884</t>
  </si>
  <si>
    <t>1.0858549297813813</t>
  </si>
  <si>
    <t>1.1335360796239977</t>
  </si>
  <si>
    <t>1.1437691182338077</t>
  </si>
  <si>
    <t>1.159890246944375</t>
  </si>
  <si>
    <t>1.1562760758135653</t>
  </si>
  <si>
    <t>1.1970738195522057</t>
  </si>
  <si>
    <t>1.353800234516576</t>
  </si>
  <si>
    <t>1.4094576652027373</t>
  </si>
  <si>
    <t>1.4306857424765662</t>
  </si>
  <si>
    <t>1.5180086743352819</t>
  </si>
  <si>
    <t>11133</t>
  </si>
  <si>
    <t>1.4820803018054434</t>
  </si>
  <si>
    <t>1.4386053990014385</t>
  </si>
  <si>
    <t>1.4518187619655394</t>
  </si>
  <si>
    <t>1.4798828426082935</t>
  </si>
  <si>
    <t>1.5491574095065366</t>
  </si>
  <si>
    <t>13602</t>
  </si>
  <si>
    <t>1.6100573445081607</t>
  </si>
  <si>
    <t>14228</t>
  </si>
  <si>
    <t>1.6235591790834976</t>
  </si>
  <si>
    <t>1.6608391608391608</t>
  </si>
  <si>
    <t>15290</t>
  </si>
  <si>
    <t>1.7331589274035317</t>
  </si>
  <si>
    <t>1.764001764001764</t>
  </si>
  <si>
    <t>16474</t>
  </si>
  <si>
    <t>1.7846303265752095</t>
  </si>
  <si>
    <t>1.8006430868167203</t>
  </si>
  <si>
    <t>1.8457705809081644</t>
  </si>
  <si>
    <t>1.8976987675864327</t>
  </si>
  <si>
    <t>19138</t>
  </si>
  <si>
    <t>1.8706238896436407</t>
  </si>
  <si>
    <t>1.8688311037627137</t>
  </si>
  <si>
    <t>20654</t>
  </si>
  <si>
    <t>1.926987508472935</t>
  </si>
  <si>
    <t>21871</t>
  </si>
  <si>
    <t>1.8837730327831375</t>
  </si>
  <si>
    <t>22486</t>
  </si>
  <si>
    <t>1.9345370452726143</t>
  </si>
  <si>
    <t>23353</t>
  </si>
  <si>
    <t>1.9226651822035712</t>
  </si>
  <si>
    <t>24214</t>
  </si>
  <si>
    <t>1.9121169571322376</t>
  </si>
  <si>
    <t>25026</t>
  </si>
  <si>
    <t>1.8940302085830738</t>
  </si>
  <si>
    <t>25631</t>
  </si>
  <si>
    <t>1.892239865787523</t>
  </si>
  <si>
    <t>26512</t>
  </si>
  <si>
    <t>1.8708509354254677</t>
  </si>
  <si>
    <t>27325</t>
  </si>
  <si>
    <t>1.881061299176578</t>
  </si>
  <si>
    <t>27818</t>
  </si>
  <si>
    <t>1.8872672370407648</t>
  </si>
  <si>
    <t>1.892091129287043</t>
  </si>
  <si>
    <t>1.8840876510342004</t>
  </si>
  <si>
    <t>1.8606791807751735</t>
  </si>
  <si>
    <t>31113</t>
  </si>
  <si>
    <t>1.8770288946742522</t>
  </si>
  <si>
    <t>1.9018271236031998</t>
  </si>
  <si>
    <t>1.926397092230804</t>
  </si>
  <si>
    <t>1.9659904534606205</t>
  </si>
  <si>
    <t>34260</t>
  </si>
  <si>
    <t>1.973146526561588</t>
  </si>
  <si>
    <t>34828</t>
  </si>
  <si>
    <t>2.024233375445044</t>
  </si>
  <si>
    <t>35571</t>
  </si>
  <si>
    <t>2.0437997244946726</t>
  </si>
  <si>
    <t>2.0409845071970114</t>
  </si>
  <si>
    <t>37226</t>
  </si>
  <si>
    <t>2.0442701337774674</t>
  </si>
  <si>
    <t>37922</t>
  </si>
  <si>
    <t>2.0621275249195716</t>
  </si>
  <si>
    <t>2.0757936097611416</t>
  </si>
  <si>
    <t>39432</t>
  </si>
  <si>
    <t>2.0744572935686754</t>
  </si>
  <si>
    <t>2.097204558489813</t>
  </si>
  <si>
    <t>2.102654693557093</t>
  </si>
  <si>
    <t>2.078997105193904</t>
  </si>
  <si>
    <t>42684</t>
  </si>
  <si>
    <t>2.085090432011995</t>
  </si>
  <si>
    <t>43452</t>
  </si>
  <si>
    <t>2.1011691061401083</t>
  </si>
  <si>
    <t>44182</t>
  </si>
  <si>
    <t>2.102666244171835</t>
  </si>
  <si>
    <t>44715</t>
  </si>
  <si>
    <t>2.1178575422117856</t>
  </si>
  <si>
    <t>2.1162398405152585</t>
  </si>
  <si>
    <t>46435</t>
  </si>
  <si>
    <t>2.129858942607947</t>
  </si>
  <si>
    <t>47316</t>
  </si>
  <si>
    <t>2.138811395722377</t>
  </si>
  <si>
    <t>48275</t>
  </si>
  <si>
    <t>2.16468151216986</t>
  </si>
  <si>
    <t>48978</t>
  </si>
  <si>
    <t>2.174445669484258</t>
  </si>
  <si>
    <t>49675</t>
  </si>
  <si>
    <t>2.168092601912431</t>
  </si>
  <si>
    <t>2.177022088034324</t>
  </si>
  <si>
    <t>51197</t>
  </si>
  <si>
    <t>2.1641893079672636</t>
  </si>
  <si>
    <t>51845</t>
  </si>
  <si>
    <t>2.1815025556948595</t>
  </si>
  <si>
    <t>2.1864780591679978</t>
  </si>
  <si>
    <t>53482</t>
  </si>
  <si>
    <t>2.1783029804420178</t>
  </si>
  <si>
    <t>54015</t>
  </si>
  <si>
    <t>2.182727020272147</t>
  </si>
  <si>
    <t>54724</t>
  </si>
  <si>
    <t>2.1708939405014256</t>
  </si>
  <si>
    <t>55452</t>
  </si>
  <si>
    <t>2.1766572891870446</t>
  </si>
  <si>
    <t>56073</t>
  </si>
  <si>
    <t>2.195352486936672</t>
  </si>
  <si>
    <t>56819</t>
  </si>
  <si>
    <t>2.1999683204561853</t>
  </si>
  <si>
    <t>57526</t>
  </si>
  <si>
    <t>2.202482355804332</t>
  </si>
  <si>
    <t>58259</t>
  </si>
  <si>
    <t>2.193652482878182</t>
  </si>
  <si>
    <t>59043</t>
  </si>
  <si>
    <t>2.1899293735074434</t>
  </si>
  <si>
    <t>59594</t>
  </si>
  <si>
    <t>2.1965298519985232</t>
  </si>
  <si>
    <t>2.21763795771016</t>
  </si>
  <si>
    <t>60557</t>
  </si>
  <si>
    <t>2.2243506118202685</t>
  </si>
  <si>
    <t>2.2173274596182084</t>
  </si>
  <si>
    <t>62050</t>
  </si>
  <si>
    <t>2.2127316680096696</t>
  </si>
  <si>
    <t>62596</t>
  </si>
  <si>
    <t>2.2157965365199055</t>
  </si>
  <si>
    <t>2.2220463717654506</t>
  </si>
  <si>
    <t>2.224976855847233</t>
  </si>
  <si>
    <t>2.2273832533200326</t>
  </si>
  <si>
    <t>2.2296837284149285</t>
  </si>
  <si>
    <t>65258</t>
  </si>
  <si>
    <t>2.2280793159459376</t>
  </si>
  <si>
    <t>65778</t>
  </si>
  <si>
    <t>2.2226276262580194</t>
  </si>
  <si>
    <t>66481</t>
  </si>
  <si>
    <t>2.2141664535732013</t>
  </si>
  <si>
    <t>2.2094082849076053</t>
  </si>
  <si>
    <t>67589</t>
  </si>
  <si>
    <t>2.204500732367693</t>
  </si>
  <si>
    <t>67948</t>
  </si>
  <si>
    <t>2.2105139224112555</t>
  </si>
  <si>
    <t>68497</t>
  </si>
  <si>
    <t>2.213235616158372</t>
  </si>
  <si>
    <t>69106</t>
  </si>
  <si>
    <t>2.2168842068706045</t>
  </si>
  <si>
    <t>69653</t>
  </si>
  <si>
    <t>2.215267109815801</t>
  </si>
  <si>
    <t>70392</t>
  </si>
  <si>
    <t>2.210478463461757</t>
  </si>
  <si>
    <t>71065</t>
  </si>
  <si>
    <t>2.2078378948849644</t>
  </si>
  <si>
    <t>71574</t>
  </si>
  <si>
    <t>2.2172856065051554</t>
  </si>
  <si>
    <t>72099</t>
  </si>
  <si>
    <t>2.2219448258644365</t>
  </si>
  <si>
    <t>72857</t>
  </si>
  <si>
    <t>2.2139259096586463</t>
  </si>
  <si>
    <t>73639</t>
  </si>
  <si>
    <t>2.205353141677644</t>
  </si>
  <si>
    <t>74495</t>
  </si>
  <si>
    <t>2.1961205450030206</t>
  </si>
  <si>
    <t>75058</t>
  </si>
  <si>
    <t>2.194303072290762</t>
  </si>
  <si>
    <t>2.1777818790619192</t>
  </si>
  <si>
    <t>76476</t>
  </si>
  <si>
    <t>2.1666928186620638</t>
  </si>
  <si>
    <t>77072</t>
  </si>
  <si>
    <t>2.1603176250778495</t>
  </si>
  <si>
    <t>77891</t>
  </si>
  <si>
    <t>2.1530086916331794</t>
  </si>
  <si>
    <t>78878</t>
  </si>
  <si>
    <t>2.143817033900454</t>
  </si>
  <si>
    <t>79517</t>
  </si>
  <si>
    <t>2.142937988103173</t>
  </si>
  <si>
    <t>2.1383460142224875</t>
  </si>
  <si>
    <t>81131</t>
  </si>
  <si>
    <t>2.133586421959547</t>
  </si>
  <si>
    <t>81906</t>
  </si>
  <si>
    <t>2.128049227162845</t>
  </si>
  <si>
    <t>82424</t>
  </si>
  <si>
    <t>2.130447442492478</t>
  </si>
  <si>
    <t>2.1214916326261695</t>
  </si>
  <si>
    <t>84482</t>
  </si>
  <si>
    <t>2.110508747425487</t>
  </si>
  <si>
    <t>85477</t>
  </si>
  <si>
    <t>2.1011500169636275</t>
  </si>
  <si>
    <t>86499</t>
  </si>
  <si>
    <t>2.0959779881848344</t>
  </si>
  <si>
    <t>2.101750885762444</t>
  </si>
  <si>
    <t>87920</t>
  </si>
  <si>
    <t>2.107597816196542</t>
  </si>
  <si>
    <t>88723</t>
  </si>
  <si>
    <t>2.1099376711788373</t>
  </si>
  <si>
    <t>89421</t>
  </si>
  <si>
    <t>2.1102425604723725</t>
  </si>
  <si>
    <t>90146</t>
  </si>
  <si>
    <t>2.1088012779269185</t>
  </si>
  <si>
    <t>2.104267903867719</t>
  </si>
  <si>
    <t>92113</t>
  </si>
  <si>
    <t>2.09199570093255</t>
  </si>
  <si>
    <t>2.084745945131467</t>
  </si>
  <si>
    <t>2.0869397961146374</t>
  </si>
  <si>
    <t>94223</t>
  </si>
  <si>
    <t>2.091845939950967</t>
  </si>
  <si>
    <t>95353</t>
  </si>
  <si>
    <t>2.0880307908508384</t>
  </si>
  <si>
    <t>96209</t>
  </si>
  <si>
    <t>2.0933592491346964</t>
  </si>
  <si>
    <t>97028</t>
  </si>
  <si>
    <t>98296</t>
  </si>
  <si>
    <t>2.0855375600227886</t>
  </si>
  <si>
    <t>99157</t>
  </si>
  <si>
    <t>2.0896154583135833</t>
  </si>
  <si>
    <t>99789</t>
  </si>
  <si>
    <t>2.092414995640802</t>
  </si>
  <si>
    <t>100612</t>
  </si>
  <si>
    <t>2.0902079274837995</t>
  </si>
  <si>
    <t>101544</t>
  </si>
  <si>
    <t>2.087764909792799</t>
  </si>
  <si>
    <t>102371</t>
  </si>
  <si>
    <t>2.088482089654297</t>
  </si>
  <si>
    <t>103329</t>
  </si>
  <si>
    <t>2.084603547890718</t>
  </si>
  <si>
    <t>103888</t>
  </si>
  <si>
    <t>2.073386724164485</t>
  </si>
  <si>
    <t>104162</t>
  </si>
  <si>
    <t>2.08713350358096</t>
  </si>
  <si>
    <t>104422</t>
  </si>
  <si>
    <t>2.0953438930493578</t>
  </si>
  <si>
    <t>105374</t>
  </si>
  <si>
    <t>2.0896995463776644</t>
  </si>
  <si>
    <t>2.0916559885430015</t>
  </si>
  <si>
    <t>106958</t>
  </si>
  <si>
    <t>2.096149890611268</t>
  </si>
  <si>
    <t>107932</t>
  </si>
  <si>
    <t>2.0957639995552757</t>
  </si>
  <si>
    <t>108349</t>
  </si>
  <si>
    <t>2.0876980867382255</t>
  </si>
  <si>
    <t>108718</t>
  </si>
  <si>
    <t>2.0962490112032968</t>
  </si>
  <si>
    <t>109073</t>
  </si>
  <si>
    <t>2.101344970799373</t>
  </si>
  <si>
    <t>109837</t>
  </si>
  <si>
    <t>2.0985642360953047</t>
  </si>
  <si>
    <t>2.0948409689880503</t>
  </si>
  <si>
    <t>111694</t>
  </si>
  <si>
    <t>2.093218973266245</t>
  </si>
  <si>
    <t>112856</t>
  </si>
  <si>
    <t>2.084957822357695</t>
  </si>
  <si>
    <t>113994</t>
  </si>
  <si>
    <t>2.0816885099215745</t>
  </si>
  <si>
    <t>115026</t>
  </si>
  <si>
    <t>2.0760523707683483</t>
  </si>
  <si>
    <t>115733</t>
  </si>
  <si>
    <t>2.0789230383728063</t>
  </si>
  <si>
    <t>116535</t>
  </si>
  <si>
    <t>2.077487450122281</t>
  </si>
  <si>
    <t>117590</t>
  </si>
  <si>
    <t>2.0733055531932987</t>
  </si>
  <si>
    <t>118592</t>
  </si>
  <si>
    <t>2.0675930922827845</t>
  </si>
  <si>
    <t>119640</t>
  </si>
  <si>
    <t>2.062019391507857</t>
  </si>
  <si>
    <t>120789</t>
  </si>
  <si>
    <t>2.053167093029994</t>
  </si>
  <si>
    <t>121648</t>
  </si>
  <si>
    <t>2.051821649348941</t>
  </si>
  <si>
    <t>122160</t>
  </si>
  <si>
    <t>2.0514079895219384</t>
  </si>
  <si>
    <t>122588</t>
  </si>
  <si>
    <t>2.054850393186935</t>
  </si>
  <si>
    <t>123359</t>
  </si>
  <si>
    <t>2.055788389983706</t>
  </si>
  <si>
    <t>124447</t>
  </si>
  <si>
    <t>2.054689948331418</t>
  </si>
  <si>
    <t>125518</t>
  </si>
  <si>
    <t>2.048311795917717</t>
  </si>
  <si>
    <t>2.046371765450661</t>
  </si>
  <si>
    <t>127081</t>
  </si>
  <si>
    <t>2.052234401680818</t>
  </si>
  <si>
    <t>127652</t>
  </si>
  <si>
    <t>2.0508883527089274</t>
  </si>
  <si>
    <t>128366</t>
  </si>
  <si>
    <t>2.0511661966564354</t>
  </si>
  <si>
    <t>129394</t>
  </si>
  <si>
    <t>2.0495540751503163</t>
  </si>
  <si>
    <t>130163</t>
  </si>
  <si>
    <t>2.050505904135584</t>
  </si>
  <si>
    <t>130917</t>
  </si>
  <si>
    <t>2.048626228832008</t>
  </si>
  <si>
    <t>2.042673217778991</t>
  </si>
  <si>
    <t>2.0407701361016386</t>
  </si>
  <si>
    <t>2.040877599885909</t>
  </si>
  <si>
    <t>133781</t>
  </si>
  <si>
    <t>2.043638483790673</t>
  </si>
  <si>
    <t>134482</t>
  </si>
  <si>
    <t>2.0456269240493152</t>
  </si>
  <si>
    <t>135229</t>
  </si>
  <si>
    <t>2.045419251787708</t>
  </si>
  <si>
    <t>136023</t>
  </si>
  <si>
    <t>2.04303683935805</t>
  </si>
  <si>
    <t>136890</t>
  </si>
  <si>
    <t>2.038863320914603</t>
  </si>
  <si>
    <t>137603</t>
  </si>
  <si>
    <t>2.039926455091822</t>
  </si>
  <si>
    <t>138118</t>
  </si>
  <si>
    <t>2.0460765432456305</t>
  </si>
  <si>
    <t>138945</t>
  </si>
  <si>
    <t>2.048292489834107</t>
  </si>
  <si>
    <t>139819</t>
  </si>
  <si>
    <t>2.046932105078709</t>
  </si>
  <si>
    <t>140797</t>
  </si>
  <si>
    <t>2.042657158888329</t>
  </si>
  <si>
    <t>141775</t>
  </si>
  <si>
    <t>2.039146535002645</t>
  </si>
  <si>
    <t>142598</t>
  </si>
  <si>
    <t>2.03649420047967</t>
  </si>
  <si>
    <t>143443</t>
  </si>
  <si>
    <t>2.035651792001004</t>
  </si>
  <si>
    <t>2.038294386359534</t>
  </si>
  <si>
    <t>145095</t>
  </si>
  <si>
    <t>2.0352183052482857</t>
  </si>
  <si>
    <t>146216</t>
  </si>
  <si>
    <t>2.031925370684467</t>
  </si>
  <si>
    <t>2.031198006152676</t>
  </si>
  <si>
    <t>148622</t>
  </si>
  <si>
    <t>2.0239264711819245</t>
  </si>
  <si>
    <t>149684</t>
  </si>
  <si>
    <t>2.021592154138051</t>
  </si>
  <si>
    <t>150731</t>
  </si>
  <si>
    <t>2.0201551107602285</t>
  </si>
  <si>
    <t>151718</t>
  </si>
  <si>
    <t>2.0201953624487534</t>
  </si>
  <si>
    <t>2.017581784118749</t>
  </si>
  <si>
    <t>153790</t>
  </si>
  <si>
    <t>2.0163859808830225</t>
  </si>
  <si>
    <t>154904</t>
  </si>
  <si>
    <t>2.0135051386665292</t>
  </si>
  <si>
    <t>156189</t>
  </si>
  <si>
    <t>2.007183604479189</t>
  </si>
  <si>
    <t>1.9999619296586995</t>
  </si>
  <si>
    <t>158537</t>
  </si>
  <si>
    <t>1.9976409292468005</t>
  </si>
  <si>
    <t>159474</t>
  </si>
  <si>
    <t>1.9946825187804909</t>
  </si>
  <si>
    <t>160448</t>
  </si>
  <si>
    <t>1.9931691264459515</t>
  </si>
  <si>
    <t>161530</t>
  </si>
  <si>
    <t>1.9921995914071688</t>
  </si>
  <si>
    <t>162871</t>
  </si>
  <si>
    <t>1.9886904359892186</t>
  </si>
  <si>
    <t>164310</t>
  </si>
  <si>
    <t>1.981620108331812</t>
  </si>
  <si>
    <t>165811</t>
  </si>
  <si>
    <t>1.9769496595521407</t>
  </si>
  <si>
    <t>166969</t>
  </si>
  <si>
    <t>1.9728213021578855</t>
  </si>
  <si>
    <t>168043</t>
  </si>
  <si>
    <t>1.9744946233999632</t>
  </si>
  <si>
    <t>169860</t>
  </si>
  <si>
    <t>1.9680913693630047</t>
  </si>
  <si>
    <t>171985</t>
  </si>
  <si>
    <t>1.953658749309533</t>
  </si>
  <si>
    <t>174013</t>
  </si>
  <si>
    <t>1.946406302977364</t>
  </si>
  <si>
    <t>175827</t>
  </si>
  <si>
    <t>1.9399750891501304</t>
  </si>
  <si>
    <t>177593</t>
  </si>
  <si>
    <t>1.9347609421542515</t>
  </si>
  <si>
    <t>179072</t>
  </si>
  <si>
    <t>1.9299499642601858</t>
  </si>
  <si>
    <t>180014</t>
  </si>
  <si>
    <t>1.9309609252613686</t>
  </si>
  <si>
    <t>181414</t>
  </si>
  <si>
    <t>1.9386596403805663</t>
  </si>
  <si>
    <t>183348</t>
  </si>
  <si>
    <t>1.9383903833147893</t>
  </si>
  <si>
    <t>185888</t>
  </si>
  <si>
    <t>1.930194525735927</t>
  </si>
  <si>
    <t>1.9204957213265212</t>
  </si>
  <si>
    <t>190499</t>
  </si>
  <si>
    <t>1.9223198022036863</t>
  </si>
  <si>
    <t>192599</t>
  </si>
  <si>
    <t>1.9184938654925519</t>
  </si>
  <si>
    <t>194122</t>
  </si>
  <si>
    <t>1.9214720639597778</t>
  </si>
  <si>
    <t>196112</t>
  </si>
  <si>
    <t>1.921860977400669</t>
  </si>
  <si>
    <t>198135</t>
  </si>
  <si>
    <t>1.926968985792515</t>
  </si>
  <si>
    <t>200823</t>
  </si>
  <si>
    <t>1.9265721555797892</t>
  </si>
  <si>
    <t>202700</t>
  </si>
  <si>
    <t>1.9289590527873706</t>
  </si>
  <si>
    <t>204704</t>
  </si>
  <si>
    <t>1.9335235266531186</t>
  </si>
  <si>
    <t>206597</t>
  </si>
  <si>
    <t>1.9375886387508048</t>
  </si>
  <si>
    <t>208655</t>
  </si>
  <si>
    <t>1.947233471519973</t>
  </si>
  <si>
    <t>210425</t>
  </si>
  <si>
    <t>1.9546156587857906</t>
  </si>
  <si>
    <t>212691</t>
  </si>
  <si>
    <t>1.9563592253550925</t>
  </si>
  <si>
    <t>214667</t>
  </si>
  <si>
    <t>1.9593137277737145</t>
  </si>
  <si>
    <t>216278</t>
  </si>
  <si>
    <t>1.9650634831097014</t>
  </si>
  <si>
    <t>217886</t>
  </si>
  <si>
    <t>1.9707553491275251</t>
  </si>
  <si>
    <t>219393</t>
  </si>
  <si>
    <t>1.980008477936853</t>
  </si>
  <si>
    <t>221207</t>
  </si>
  <si>
    <t>1.9886350793600565</t>
  </si>
  <si>
    <t>222663</t>
  </si>
  <si>
    <t>2.0043743235292797</t>
  </si>
  <si>
    <t>224736</t>
  </si>
  <si>
    <t>2.0121386871707245</t>
  </si>
  <si>
    <t>227116</t>
  </si>
  <si>
    <t>2.0183518554395112</t>
  </si>
  <si>
    <t>229595</t>
  </si>
  <si>
    <t>2.022692131797295</t>
  </si>
  <si>
    <t>232142</t>
  </si>
  <si>
    <t>2.02376131850333</t>
  </si>
  <si>
    <t>233745</t>
  </si>
  <si>
    <t>2.031701212860168</t>
  </si>
  <si>
    <t>2.051493463441171</t>
  </si>
  <si>
    <t>237542</t>
  </si>
  <si>
    <t>2.058162346027229</t>
  </si>
  <si>
    <t>240141</t>
  </si>
  <si>
    <t>2.0729488092412374</t>
  </si>
  <si>
    <t>242161</t>
  </si>
  <si>
    <t>2.0812599881896756</t>
  </si>
  <si>
    <t>244528</t>
  </si>
  <si>
    <t>2.089740234247203</t>
  </si>
  <si>
    <t>246806</t>
  </si>
  <si>
    <t>2.097598923851122</t>
  </si>
  <si>
    <t>248364</t>
  </si>
  <si>
    <t>2.114235557488203</t>
  </si>
  <si>
    <t>2.1237982931265367</t>
  </si>
  <si>
    <t>252443</t>
  </si>
  <si>
    <t>2.1327586821579527</t>
  </si>
  <si>
    <t>255046</t>
  </si>
  <si>
    <t>2.144711150145464</t>
  </si>
  <si>
    <t>257706</t>
  </si>
  <si>
    <t>2.1578853422116677</t>
  </si>
  <si>
    <t>260382</t>
  </si>
  <si>
    <t>2.1633599864814004</t>
  </si>
  <si>
    <t>263134</t>
  </si>
  <si>
    <t>2.1718972082665107</t>
  </si>
  <si>
    <t>265296</t>
  </si>
  <si>
    <t>2.186991134430975</t>
  </si>
  <si>
    <t>267082</t>
  </si>
  <si>
    <t>2.209059390000075</t>
  </si>
  <si>
    <t>269353</t>
  </si>
  <si>
    <t>2.2283026363173972</t>
  </si>
  <si>
    <t>271814</t>
  </si>
  <si>
    <t>2.241974291243277</t>
  </si>
  <si>
    <t>274170</t>
  </si>
  <si>
    <t>2.259911733595944</t>
  </si>
  <si>
    <t>276865</t>
  </si>
  <si>
    <t>2.2761995918588482</t>
  </si>
  <si>
    <t>2.2878990386165827</t>
  </si>
  <si>
    <t>2.304437715062468</t>
  </si>
  <si>
    <t>282543</t>
  </si>
  <si>
    <t>2.3260176327143127</t>
  </si>
  <si>
    <t>284453</t>
  </si>
  <si>
    <t>2.3388749635264876</t>
  </si>
  <si>
    <t>286667</t>
  </si>
  <si>
    <t>2.3448809943244253</t>
  </si>
  <si>
    <t>288974</t>
  </si>
  <si>
    <t>2.3524607750178217</t>
  </si>
  <si>
    <t>291540</t>
  </si>
  <si>
    <t>2.360911024216231</t>
  </si>
  <si>
    <t>294233</t>
  </si>
  <si>
    <t>2.3702303956388304</t>
  </si>
  <si>
    <t>296306</t>
  </si>
  <si>
    <t>2.3792970780206946</t>
  </si>
  <si>
    <t>297789</t>
  </si>
  <si>
    <t>2.3943127516463</t>
  </si>
  <si>
    <t>299684</t>
  </si>
  <si>
    <t>2.4055338289665116</t>
  </si>
  <si>
    <t>302061</t>
  </si>
  <si>
    <t>2.4114334521834992</t>
  </si>
  <si>
    <t>304889</t>
  </si>
  <si>
    <t>2.4133373129237197</t>
  </si>
  <si>
    <t>307457</t>
  </si>
  <si>
    <t>2.4156223471900136</t>
  </si>
  <si>
    <t>309638</t>
  </si>
  <si>
    <t>2.4163700837752473</t>
  </si>
  <si>
    <t>2.4167110403982726</t>
  </si>
  <si>
    <t>313527</t>
  </si>
  <si>
    <t>2.42275784860634</t>
  </si>
  <si>
    <t>315547</t>
  </si>
  <si>
    <t>2.437671725606645</t>
  </si>
  <si>
    <t>318251</t>
  </si>
  <si>
    <t>2.451524111471763</t>
  </si>
  <si>
    <t>321032</t>
  </si>
  <si>
    <t>2.465174811233771</t>
  </si>
  <si>
    <t>324063</t>
  </si>
  <si>
    <t>2.472358769745389</t>
  </si>
  <si>
    <t>327229</t>
  </si>
  <si>
    <t>2.4799146774888534</t>
  </si>
  <si>
    <t>330457</t>
  </si>
  <si>
    <t>2.4920034981858454</t>
  </si>
  <si>
    <t>332971</t>
  </si>
  <si>
    <t>2.510729162599746</t>
  </si>
  <si>
    <t>335691</t>
  </si>
  <si>
    <t>2.5243453056531155</t>
  </si>
  <si>
    <t>338914</t>
  </si>
  <si>
    <t>2.534861351257251</t>
  </si>
  <si>
    <t>342221</t>
  </si>
  <si>
    <t>2.5425090803895727</t>
  </si>
  <si>
    <t>345357</t>
  </si>
  <si>
    <t>2.5480879206154787</t>
  </si>
  <si>
    <t>2.5538221170415643</t>
  </si>
  <si>
    <t>350613</t>
  </si>
  <si>
    <t>2.5632249802488785</t>
  </si>
  <si>
    <t>352688</t>
  </si>
  <si>
    <t>2.5753640611532007</t>
  </si>
  <si>
    <t>2.5848096706660963</t>
  </si>
  <si>
    <t>358244</t>
  </si>
  <si>
    <t>2.5940420495528187</t>
  </si>
  <si>
    <t>361440</t>
  </si>
  <si>
    <t>2.599601593625498</t>
  </si>
  <si>
    <t>364702</t>
  </si>
  <si>
    <t>2.604318045966296</t>
  </si>
  <si>
    <t>368183</t>
  </si>
  <si>
    <t>2.6098434745765013</t>
  </si>
  <si>
    <t>371021</t>
  </si>
  <si>
    <t>2.6249188051350196</t>
  </si>
  <si>
    <t>373165</t>
  </si>
  <si>
    <t>2.6460144976082964</t>
  </si>
  <si>
    <t>375998</t>
  </si>
  <si>
    <t>2.660918409140474</t>
  </si>
  <si>
    <t>379133</t>
  </si>
  <si>
    <t>2.6758419868489423</t>
  </si>
  <si>
    <t>382231</t>
  </si>
  <si>
    <t>2.688949875860409</t>
  </si>
  <si>
    <t>384989</t>
  </si>
  <si>
    <t>2.7044928556400314</t>
  </si>
  <si>
    <t>387687</t>
  </si>
  <si>
    <t>2.7241047546087436</t>
  </si>
  <si>
    <t>2.745797510586424</t>
  </si>
  <si>
    <t>391436</t>
  </si>
  <si>
    <t>2.7677576921897833</t>
  </si>
  <si>
    <t>393482</t>
  </si>
  <si>
    <t>2.7838630483732416</t>
  </si>
  <si>
    <t>396149</t>
  </si>
  <si>
    <t>2.794150685726835</t>
  </si>
  <si>
    <t>398761</t>
  </si>
  <si>
    <t>2.8039351892486977</t>
  </si>
  <si>
    <t>401243</t>
  </si>
  <si>
    <t>2.814753154572167</t>
  </si>
  <si>
    <t>403392</t>
  </si>
  <si>
    <t>2.82876209741393</t>
  </si>
  <si>
    <t>405075</t>
  </si>
  <si>
    <t>2.844164660865272</t>
  </si>
  <si>
    <t>406220</t>
  </si>
  <si>
    <t>2.8637191669538673</t>
  </si>
  <si>
    <t>407721</t>
  </si>
  <si>
    <t>2.8801557928092985</t>
  </si>
  <si>
    <t>409467</t>
  </si>
  <si>
    <t>2.893761890457595</t>
  </si>
  <si>
    <t>411615</t>
  </si>
  <si>
    <t>2.9087861229547025</t>
  </si>
  <si>
    <t>413457</t>
  </si>
  <si>
    <t>2.9231576681492877</t>
  </si>
  <si>
    <t>415320</t>
  </si>
  <si>
    <t>2.9411056534720217</t>
  </si>
  <si>
    <t>416843</t>
  </si>
  <si>
    <t>2.9663446429471048</t>
  </si>
  <si>
    <t>418330</t>
  </si>
  <si>
    <t>12517</t>
  </si>
  <si>
    <t>2.9921353955011596</t>
  </si>
  <si>
    <t>419764</t>
  </si>
  <si>
    <t>3.011454055135743</t>
  </si>
  <si>
    <t>421589</t>
  </si>
  <si>
    <t>3.0273560268413076</t>
  </si>
  <si>
    <t>423282</t>
  </si>
  <si>
    <t>3.0464324020393025</t>
  </si>
  <si>
    <t>424998</t>
  </si>
  <si>
    <t>3.0628379427667896</t>
  </si>
  <si>
    <t>426318</t>
  </si>
  <si>
    <t>3.079156873507569</t>
  </si>
  <si>
    <t>427542</t>
  </si>
  <si>
    <t>3.095602303399432</t>
  </si>
  <si>
    <t>428743</t>
  </si>
  <si>
    <t>13346</t>
  </si>
  <si>
    <t>3.112820500859489</t>
  </si>
  <si>
    <t>429884</t>
  </si>
  <si>
    <t>3.1280531492216506</t>
  </si>
  <si>
    <t>431367</t>
  </si>
  <si>
    <t>3.1418722340837384</t>
  </si>
  <si>
    <t>432801</t>
  </si>
  <si>
    <t>3.152719148061118</t>
  </si>
  <si>
    <t>434264</t>
  </si>
  <si>
    <t>3.161440966785181</t>
  </si>
  <si>
    <t>435522</t>
  </si>
  <si>
    <t>3.1699891165084657</t>
  </si>
  <si>
    <t>436624</t>
  </si>
  <si>
    <t>3.1759591776906446</t>
  </si>
  <si>
    <t>437719</t>
  </si>
  <si>
    <t>3.179665493158853</t>
  </si>
  <si>
    <t>438764</t>
  </si>
  <si>
    <t>3.182576510379156</t>
  </si>
  <si>
    <t>439897</t>
  </si>
  <si>
    <t>14016</t>
  </si>
  <si>
    <t>3.1862004060041325</t>
  </si>
  <si>
    <t>441056</t>
  </si>
  <si>
    <t>3.1891641877675396</t>
  </si>
  <si>
    <t>442207</t>
  </si>
  <si>
    <t>3.193074736492186</t>
  </si>
  <si>
    <t>443378</t>
  </si>
  <si>
    <t>14178</t>
  </si>
  <si>
    <t>3.1977229361853765</t>
  </si>
  <si>
    <t>444427</t>
  </si>
  <si>
    <t>14230</t>
  </si>
  <si>
    <t>3.201875673620189</t>
  </si>
  <si>
    <t>444992</t>
  </si>
  <si>
    <t>14288</t>
  </si>
  <si>
    <t>3.2108442398964474</t>
  </si>
  <si>
    <t>445565</t>
  </si>
  <si>
    <t>3.2183856451920594</t>
  </si>
  <si>
    <t>446267</t>
  </si>
  <si>
    <t>3.225423345217101</t>
  </si>
  <si>
    <t>447146</t>
  </si>
  <si>
    <t>3.2307121164004595</t>
  </si>
  <si>
    <t>447864</t>
  </si>
  <si>
    <t>3.2378132647410824</t>
  </si>
  <si>
    <t>448508</t>
  </si>
  <si>
    <t>3.244089291606839</t>
  </si>
  <si>
    <t>448918</t>
  </si>
  <si>
    <t>3.250705028535278</t>
  </si>
  <si>
    <t>449341</t>
  </si>
  <si>
    <t>14653</t>
  </si>
  <si>
    <t>3.2609977722932024</t>
  </si>
  <si>
    <t>449902</t>
  </si>
  <si>
    <t>3.2676004996643715</t>
  </si>
  <si>
    <t>450494</t>
  </si>
  <si>
    <t>3.2761812587958996</t>
  </si>
  <si>
    <t>451158</t>
  </si>
  <si>
    <t>3.2848802415118428</t>
  </si>
  <si>
    <t>451695</t>
  </si>
  <si>
    <t>14876</t>
  </si>
  <si>
    <t>3.2933727404553954</t>
  </si>
  <si>
    <t>452085</t>
  </si>
  <si>
    <t>3.3022551068936155</t>
  </si>
  <si>
    <t>452388</t>
  </si>
  <si>
    <t>3.311537883409817</t>
  </si>
  <si>
    <t>452698</t>
  </si>
  <si>
    <t>3.3227449646342597</t>
  </si>
  <si>
    <t>453031</t>
  </si>
  <si>
    <t>3.3300149437897186</t>
  </si>
  <si>
    <t>453367</t>
  </si>
  <si>
    <t>3.338355019222837</t>
  </si>
  <si>
    <t>453794</t>
  </si>
  <si>
    <t>3.3433672547455453</t>
  </si>
  <si>
    <t>454194</t>
  </si>
  <si>
    <t>15207</t>
  </si>
  <si>
    <t>3.3481287731674128</t>
  </si>
  <si>
    <t>454542</t>
  </si>
  <si>
    <t>15238</t>
  </si>
  <si>
    <t>3.352385478129634</t>
  </si>
  <si>
    <t>454865</t>
  </si>
  <si>
    <t>3.356600309982083</t>
  </si>
  <si>
    <t>455120</t>
  </si>
  <si>
    <t>3.3602126911583756</t>
  </si>
  <si>
    <t>455389</t>
  </si>
  <si>
    <t>3.36305883541324</t>
  </si>
  <si>
    <t>455680</t>
  </si>
  <si>
    <t>3.3666169241573036</t>
  </si>
  <si>
    <t>456064</t>
  </si>
  <si>
    <t>3.3686061605388713</t>
  </si>
  <si>
    <t>456291</t>
  </si>
  <si>
    <t>3.3713134819665522</t>
  </si>
  <si>
    <t>456484</t>
  </si>
  <si>
    <t>3.3740503500670345</t>
  </si>
  <si>
    <t>456589</t>
  </si>
  <si>
    <t>15420</t>
  </si>
  <si>
    <t>3.3772167091191423</t>
  </si>
  <si>
    <t>456695</t>
  </si>
  <si>
    <t>3.380593174876011</t>
  </si>
  <si>
    <t>456842</t>
  </si>
  <si>
    <t>3.3830076919372565</t>
  </si>
  <si>
    <t>457023</t>
  </si>
  <si>
    <t>3.385606413681587</t>
  </si>
  <si>
    <t>457222</t>
  </si>
  <si>
    <t>3.3882884025703053</t>
  </si>
  <si>
    <t>457349</t>
  </si>
  <si>
    <t>15508</t>
  </si>
  <si>
    <t>3.3908459404087465</t>
  </si>
  <si>
    <t>457472</t>
  </si>
  <si>
    <t>15528</t>
  </si>
  <si>
    <t>3.394306099608282</t>
  </si>
  <si>
    <t>457612</t>
  </si>
  <si>
    <t>3.398075225300036</t>
  </si>
  <si>
    <t>457725</t>
  </si>
  <si>
    <t>15571</t>
  </si>
  <si>
    <t>3.4018242394450815</t>
  </si>
  <si>
    <t>457838</t>
  </si>
  <si>
    <t>3.405789820853664</t>
  </si>
  <si>
    <t>457971</t>
  </si>
  <si>
    <t>3.409167829404045</t>
  </si>
  <si>
    <t>458116</t>
  </si>
  <si>
    <t>3.412454487509714</t>
  </si>
  <si>
    <t>458207</t>
  </si>
  <si>
    <t>3.4161416128518334</t>
  </si>
  <si>
    <t>458299</t>
  </si>
  <si>
    <t>3.4202562082832384</t>
  </si>
  <si>
    <t>458361</t>
  </si>
  <si>
    <t>3.424811447745336</t>
  </si>
  <si>
    <t>458404</t>
  </si>
  <si>
    <t>3.4299438922871532</t>
  </si>
  <si>
    <t>458455</t>
  </si>
  <si>
    <t>3.43370668876989</t>
  </si>
  <si>
    <t>458528</t>
  </si>
  <si>
    <t>15767</t>
  </si>
  <si>
    <t>3.4386122548677505</t>
  </si>
  <si>
    <t>458614</t>
  </si>
  <si>
    <t>3.4418923103088876</t>
  </si>
  <si>
    <t>458716</t>
  </si>
  <si>
    <t>15821</t>
  </si>
  <si>
    <t>3.448974964902031</t>
  </si>
  <si>
    <t>458799</t>
  </si>
  <si>
    <t>3.4838785612000023</t>
  </si>
  <si>
    <t>458844</t>
  </si>
  <si>
    <t>15989</t>
  </si>
  <si>
    <t>3.484626583326795</t>
  </si>
  <si>
    <t>458884</t>
  </si>
  <si>
    <t>3.485630355383931</t>
  </si>
  <si>
    <t>458922</t>
  </si>
  <si>
    <t>3.487084951255333</t>
  </si>
  <si>
    <t>458977</t>
  </si>
  <si>
    <t>3.4877564670996586</t>
  </si>
  <si>
    <t>459062</t>
  </si>
  <si>
    <t>3.489724699495929</t>
  </si>
  <si>
    <t>459133</t>
  </si>
  <si>
    <t>16028</t>
  </si>
  <si>
    <t>3.490927465462077</t>
  </si>
  <si>
    <t>459207</t>
  </si>
  <si>
    <t>3.5045197481745705</t>
  </si>
  <si>
    <t>459257</t>
  </si>
  <si>
    <t>3.50500917786773</t>
  </si>
  <si>
    <t>459340</t>
  </si>
  <si>
    <t>3.5069882875429963</t>
  </si>
  <si>
    <t>459391</t>
  </si>
  <si>
    <t>3.507687351297696</t>
  </si>
  <si>
    <t>459524</t>
  </si>
  <si>
    <t>3.507977820527328</t>
  </si>
  <si>
    <t>459580</t>
  </si>
  <si>
    <t>3.508203141999217</t>
  </si>
  <si>
    <t>459622</t>
  </si>
  <si>
    <t>3.5085352746387253</t>
  </si>
  <si>
    <t>459665</t>
  </si>
  <si>
    <t>3.5095123622638225</t>
  </si>
  <si>
    <t>459720</t>
  </si>
  <si>
    <t>3.510397633342034</t>
  </si>
  <si>
    <t>459751</t>
  </si>
  <si>
    <t>3.510378443983809</t>
  </si>
  <si>
    <t>459779</t>
  </si>
  <si>
    <t>3.5108171534585093</t>
  </si>
  <si>
    <t>459804</t>
  </si>
  <si>
    <t>3.520630529529974</t>
  </si>
  <si>
    <t>459828</t>
  </si>
  <si>
    <t>3.5206642483711303</t>
  </si>
  <si>
    <t>459899</t>
  </si>
  <si>
    <t>3.5209904783441583</t>
  </si>
  <si>
    <t>459948</t>
  </si>
  <si>
    <t>3.5210502056754245</t>
  </si>
  <si>
    <t>459967</t>
  </si>
  <si>
    <t>3.521556981261699</t>
  </si>
  <si>
    <t>459997</t>
  </si>
  <si>
    <t>3.521762098448468</t>
  </si>
  <si>
    <t>460022</t>
  </si>
  <si>
    <t>3.5215707074879026</t>
  </si>
  <si>
    <t>460061</t>
  </si>
  <si>
    <t>3.5219242665646515</t>
  </si>
  <si>
    <t>460113</t>
  </si>
  <si>
    <t>3.5219609096026407</t>
  </si>
  <si>
    <t>460171</t>
  </si>
  <si>
    <t>3.521734311810175</t>
  </si>
  <si>
    <t>460190</t>
  </si>
  <si>
    <t>3.521588908928921</t>
  </si>
  <si>
    <t>460218</t>
  </si>
  <si>
    <t>3.5215919412104695</t>
  </si>
  <si>
    <t>460244</t>
  </si>
  <si>
    <t>3.521393000234658</t>
  </si>
  <si>
    <t>460277</t>
  </si>
  <si>
    <t>3.521140530593534</t>
  </si>
  <si>
    <t>460301</t>
  </si>
  <si>
    <t>3.5211741881942467</t>
  </si>
  <si>
    <t>460322</t>
  </si>
  <si>
    <t>3.521230790620479</t>
  </si>
  <si>
    <t>460553</t>
  </si>
  <si>
    <t>3.5235901188353997</t>
  </si>
  <si>
    <t>460582</t>
  </si>
  <si>
    <t>3.5233682601578007</t>
  </si>
  <si>
    <t>460615</t>
  </si>
  <si>
    <t>3.5231158342650586</t>
  </si>
  <si>
    <t>460646</t>
  </si>
  <si>
    <t>3.5230958262961147</t>
  </si>
  <si>
    <t>460679</t>
  </si>
  <si>
    <t>3.522843454987095</t>
  </si>
  <si>
    <t>460701</t>
  </si>
  <si>
    <t>3.522892288056679</t>
  </si>
  <si>
    <t>460754</t>
  </si>
  <si>
    <t>16232</t>
  </si>
  <si>
    <t>3.5229211249386876</t>
  </si>
  <si>
    <t>460815</t>
  </si>
  <si>
    <t>3.5226717880277336</t>
  </si>
  <si>
    <t>460894</t>
  </si>
  <si>
    <t>3.5231528290669876</t>
  </si>
  <si>
    <t>460944</t>
  </si>
  <si>
    <t>3.5238553924120932</t>
  </si>
  <si>
    <t>460974</t>
  </si>
  <si>
    <t>3.5240599252886278</t>
  </si>
  <si>
    <t>461006</t>
  </si>
  <si>
    <t>3.524032225177113</t>
  </si>
  <si>
    <t>461086</t>
  </si>
  <si>
    <t>3.5240714313598764</t>
  </si>
  <si>
    <t>461132</t>
  </si>
  <si>
    <t>3.523936746961824</t>
  </si>
  <si>
    <t>461184</t>
  </si>
  <si>
    <t>3.5248404107688036</t>
  </si>
  <si>
    <t>461225</t>
  </si>
  <si>
    <t>3.5245270746381916</t>
  </si>
  <si>
    <t>461275</t>
  </si>
  <si>
    <t>3.524578613625278</t>
  </si>
  <si>
    <t>461313</t>
  </si>
  <si>
    <t>3.524505054052238</t>
  </si>
  <si>
    <t>461413</t>
  </si>
  <si>
    <t>3.5252582827098498</t>
  </si>
  <si>
    <t>461466</t>
  </si>
  <si>
    <t>3.52615360611616</t>
  </si>
  <si>
    <t>461574</t>
  </si>
  <si>
    <t>3.5255451996862903</t>
  </si>
  <si>
    <t>461624</t>
  </si>
  <si>
    <t>3.5262464689877473</t>
  </si>
  <si>
    <t>462003</t>
  </si>
  <si>
    <t>3.536773570734389</t>
  </si>
  <si>
    <t>462059</t>
  </si>
  <si>
    <t>3.5367777708041617</t>
  </si>
  <si>
    <t>462109</t>
  </si>
  <si>
    <t>3.5366114920938565</t>
  </si>
  <si>
    <t>462146</t>
  </si>
  <si>
    <t>3.5376266374695446</t>
  </si>
  <si>
    <t>462198</t>
  </si>
  <si>
    <t>3.5383104210749505</t>
  </si>
  <si>
    <t>462331</t>
  </si>
  <si>
    <t>16363</t>
  </si>
  <si>
    <t>3.5392392030817748</t>
  </si>
  <si>
    <t>462389</t>
  </si>
  <si>
    <t>16364</t>
  </si>
  <si>
    <t>3.539011524928145</t>
  </si>
  <si>
    <t>462453</t>
  </si>
  <si>
    <t>3.5387379906714846</t>
  </si>
  <si>
    <t>462533</t>
  </si>
  <si>
    <t>3.5383421291021397</t>
  </si>
  <si>
    <t>462605</t>
  </si>
  <si>
    <t>16367</t>
  </si>
  <si>
    <t>3.5380075874666295</t>
  </si>
  <si>
    <t>463001</t>
  </si>
  <si>
    <t>16469</t>
  </si>
  <si>
    <t>3.557011755914134</t>
  </si>
  <si>
    <t>463058</t>
  </si>
  <si>
    <t>3.557221773514333</t>
  </si>
  <si>
    <t>463121</t>
  </si>
  <si>
    <t>3.55716972454283</t>
  </si>
  <si>
    <t>463199</t>
  </si>
  <si>
    <t>3.5567866079158206</t>
  </si>
  <si>
    <t>463260</t>
  </si>
  <si>
    <t>3.556534127703665</t>
  </si>
  <si>
    <t>463427</t>
  </si>
  <si>
    <t>16479</t>
  </si>
  <si>
    <t>3.5558998504618846</t>
  </si>
  <si>
    <t>463479</t>
  </si>
  <si>
    <t>3.556579694009869</t>
  </si>
  <si>
    <t>463580</t>
  </si>
  <si>
    <t>3.557530523318521</t>
  </si>
  <si>
    <t>463650</t>
  </si>
  <si>
    <t>463828</t>
  </si>
  <si>
    <t>3.5601559198668467</t>
  </si>
  <si>
    <t>463926</t>
  </si>
  <si>
    <t>16516</t>
  </si>
  <si>
    <t>3.5600505252992938</t>
  </si>
  <si>
    <t>464004</t>
  </si>
  <si>
    <t>3.559667589072508</t>
  </si>
  <si>
    <t>464096</t>
  </si>
  <si>
    <t>3.5602547748741635</t>
  </si>
  <si>
    <t>464703</t>
  </si>
  <si>
    <t>3.5685158047182823</t>
  </si>
  <si>
    <t>464793</t>
  </si>
  <si>
    <t>3.568900564337243</t>
  </si>
  <si>
    <t>465028</t>
  </si>
  <si>
    <t>16596</t>
  </si>
  <si>
    <t>3.5688173615352197</t>
  </si>
  <si>
    <t>465564</t>
  </si>
  <si>
    <t>3.5670713371308773</t>
  </si>
  <si>
    <t>465824</t>
  </si>
  <si>
    <t>3.567012433880607</t>
  </si>
  <si>
    <t>466101</t>
  </si>
  <si>
    <t>3.566608953853349</t>
  </si>
  <si>
    <t>3.5444483017871327</t>
  </si>
  <si>
    <t>470460</t>
  </si>
  <si>
    <t>3.5380266122518385</t>
  </si>
  <si>
    <t>471434</t>
  </si>
  <si>
    <t>16653</t>
  </si>
  <si>
    <t>3.5324138691736278</t>
  </si>
  <si>
    <t>472673</t>
  </si>
  <si>
    <t>3.5242122989889415</t>
  </si>
  <si>
    <t>475686</t>
  </si>
  <si>
    <t>3.5044125746816173</t>
  </si>
  <si>
    <t>501189</t>
  </si>
  <si>
    <t>16821</t>
  </si>
  <si>
    <t>3.3562189114286225</t>
  </si>
  <si>
    <t>504380</t>
  </si>
  <si>
    <t>3.339545580712955</t>
  </si>
  <si>
    <t>509795</t>
  </si>
  <si>
    <t>3.3083886660324247</t>
  </si>
  <si>
    <t>516555</t>
  </si>
  <si>
    <t>3.2691581728954326</t>
  </si>
  <si>
    <t>542388</t>
  </si>
  <si>
    <t>3.1359469604784764</t>
  </si>
  <si>
    <t>548252</t>
  </si>
  <si>
    <t>3.110613367575495</t>
  </si>
  <si>
    <t>554182</t>
  </si>
  <si>
    <t>3.087794262534691</t>
  </si>
  <si>
    <t>559906</t>
  </si>
  <si>
    <t>3.06765778541398</t>
  </si>
  <si>
    <t>565368</t>
  </si>
  <si>
    <t>3.0443887874800133</t>
  </si>
  <si>
    <t>570469</t>
  </si>
  <si>
    <t>3.0204971698725087</t>
  </si>
  <si>
    <t>583662</t>
  </si>
  <si>
    <t>2.967642231291398</t>
  </si>
  <si>
    <t>589318</t>
  </si>
  <si>
    <t>2.9501898805059406</t>
  </si>
  <si>
    <t>594430</t>
  </si>
  <si>
    <t>2.9315478693874804</t>
  </si>
  <si>
    <t>598170</t>
  </si>
  <si>
    <t>2.921577477974489</t>
  </si>
  <si>
    <t>605005</t>
  </si>
  <si>
    <t>17558</t>
  </si>
  <si>
    <t>2.9021247758282986</t>
  </si>
  <si>
    <t>607947</t>
  </si>
  <si>
    <t>2.895811641475326</t>
  </si>
  <si>
    <t>610207</t>
  </si>
  <si>
    <t>2.892952719323115</t>
  </si>
  <si>
    <t>612893</t>
  </si>
  <si>
    <t>2.8885955623575406</t>
  </si>
  <si>
    <t>615911</t>
  </si>
  <si>
    <t>2.8820722474513363</t>
  </si>
  <si>
    <t>618815</t>
  </si>
  <si>
    <t>2.876627101799407</t>
  </si>
  <si>
    <t>620708</t>
  </si>
  <si>
    <t>2.8747817008963956</t>
  </si>
  <si>
    <t>624475</t>
  </si>
  <si>
    <t>2.867208455102286</t>
  </si>
  <si>
    <t>626355</t>
  </si>
  <si>
    <t>17964</t>
  </si>
  <si>
    <t>2.8680221280264386</t>
  </si>
  <si>
    <t>628574</t>
  </si>
  <si>
    <t>2.867920085781467</t>
  </si>
  <si>
    <t>630718</t>
  </si>
  <si>
    <t>18079</t>
  </si>
  <si>
    <t>2.8664157357170716</t>
  </si>
  <si>
    <t>632444</t>
  </si>
  <si>
    <t>18116</t>
  </si>
  <si>
    <t>2.864443334113376</t>
  </si>
  <si>
    <t>633733</t>
  </si>
  <si>
    <t>18147</t>
  </si>
  <si>
    <t>2.8635087647321504</t>
  </si>
  <si>
    <t>634780</t>
  </si>
  <si>
    <t>2.8657172563722866</t>
  </si>
  <si>
    <t>636520</t>
  </si>
  <si>
    <t>2.8651102871865772</t>
  </si>
  <si>
    <t>637225</t>
  </si>
  <si>
    <t>2.8653929145906076</t>
  </si>
  <si>
    <t>638153</t>
  </si>
  <si>
    <t>2.8646735187329684</t>
  </si>
  <si>
    <t>639078</t>
  </si>
  <si>
    <t>2.865847361354952</t>
  </si>
  <si>
    <t>641321</t>
  </si>
  <si>
    <t>2.8626849892643467</t>
  </si>
  <si>
    <t>642184</t>
  </si>
  <si>
    <t>2.8639766795809303</t>
  </si>
  <si>
    <t>642573</t>
  </si>
  <si>
    <t>2.86691161938021</t>
  </si>
  <si>
    <t>642982</t>
  </si>
  <si>
    <t>2.8678874369733522</t>
  </si>
  <si>
    <t>643342</t>
  </si>
  <si>
    <t>2.868458766876716</t>
  </si>
  <si>
    <t>643619</t>
  </si>
  <si>
    <t>2.8681564714528314</t>
  </si>
  <si>
    <t>643879</t>
  </si>
  <si>
    <t>2.868706697997605</t>
  </si>
  <si>
    <t>644199</t>
  </si>
  <si>
    <t>2.868989240902268</t>
  </si>
  <si>
    <t>644609</t>
  </si>
  <si>
    <t>2.8690260297327526</t>
  </si>
  <si>
    <t>645020</t>
  </si>
  <si>
    <t>2.8696784595826483</t>
  </si>
  <si>
    <t>645383</t>
  </si>
  <si>
    <t>2.8691490169403284</t>
  </si>
  <si>
    <t>645655</t>
  </si>
  <si>
    <t>18522</t>
  </si>
  <si>
    <t>2.8687147160635322</t>
  </si>
  <si>
    <t>645768</t>
  </si>
  <si>
    <t>2.8692967133707463</t>
  </si>
  <si>
    <t>645883</t>
  </si>
  <si>
    <t>2.87017927395519</t>
  </si>
  <si>
    <t>646054</t>
  </si>
  <si>
    <t>2.87096744235002</t>
  </si>
  <si>
    <t>646283</t>
  </si>
  <si>
    <t>2.8705690850602603</t>
  </si>
  <si>
    <t>646495</t>
  </si>
  <si>
    <t>18555</t>
  </si>
  <si>
    <t>2.8700918027208253</t>
  </si>
  <si>
    <t>646630</t>
  </si>
  <si>
    <t>2.870111191871704</t>
  </si>
  <si>
    <t>646843</t>
  </si>
  <si>
    <t>2.8710212524522953</t>
  </si>
  <si>
    <t>646968</t>
  </si>
  <si>
    <t>18577</t>
  </si>
  <si>
    <t>2.8713939483869373</t>
  </si>
  <si>
    <t>647099</t>
  </si>
  <si>
    <t>2.8722034804566228</t>
  </si>
  <si>
    <t>647268</t>
  </si>
  <si>
    <t>2.8734619971943616</t>
  </si>
  <si>
    <t>647428</t>
  </si>
  <si>
    <t>2.8733697028858805</t>
  </si>
  <si>
    <t>647538</t>
  </si>
  <si>
    <t>18606</t>
  </si>
  <si>
    <t>2.873344884778963</t>
  </si>
  <si>
    <t>647672</t>
  </si>
  <si>
    <t>18608</t>
  </si>
  <si>
    <t>2.873059202806359</t>
  </si>
  <si>
    <t>647762</t>
  </si>
  <si>
    <t>18662</t>
  </si>
  <si>
    <t>2.8809964153500824</t>
  </si>
  <si>
    <t>647836</t>
  </si>
  <si>
    <t>2.88082168943992</t>
  </si>
  <si>
    <t>647906</t>
  </si>
  <si>
    <t>2.8806647877932914</t>
  </si>
  <si>
    <t>647950</t>
  </si>
  <si>
    <t>2.8804691720040125</t>
  </si>
  <si>
    <t>648353</t>
  </si>
  <si>
    <t>2.889012621210976</t>
  </si>
  <si>
    <t>648446</t>
  </si>
  <si>
    <t>2.889060924117043</t>
  </si>
  <si>
    <t>648682</t>
  </si>
  <si>
    <t>2.8960260959915645</t>
  </si>
  <si>
    <t>649034</t>
  </si>
  <si>
    <t>2.89584212845552</t>
  </si>
  <si>
    <t>649455</t>
  </si>
  <si>
    <t>2.8939649398341687</t>
  </si>
  <si>
    <t>2.9055130840473935</t>
  </si>
  <si>
    <t>649718</t>
  </si>
  <si>
    <t>2.904644784352596</t>
  </si>
  <si>
    <t>649929</t>
  </si>
  <si>
    <t>2.905086555608382</t>
  </si>
  <si>
    <t>650283</t>
  </si>
  <si>
    <t>2.904120206125641</t>
  </si>
  <si>
    <t>650661</t>
  </si>
  <si>
    <t>18894</t>
  </si>
  <si>
    <t>2.9038162729900825</t>
  </si>
  <si>
    <t>651268</t>
  </si>
  <si>
    <t>2.903720127505113</t>
  </si>
  <si>
    <t>652044</t>
  </si>
  <si>
    <t>18932</t>
  </si>
  <si>
    <t>2.9034850408868116</t>
  </si>
  <si>
    <t>653428</t>
  </si>
  <si>
    <t>2.8996308698127415</t>
  </si>
  <si>
    <t>655532</t>
  </si>
  <si>
    <t>2.8927649603680674</t>
  </si>
  <si>
    <t>660841</t>
  </si>
  <si>
    <t>2.8742163394825684</t>
  </si>
  <si>
    <t>673829</t>
  </si>
  <si>
    <t>2.8250490851536516</t>
  </si>
  <si>
    <t>688820</t>
  </si>
  <si>
    <t>2.7703899422200284</t>
  </si>
  <si>
    <t>701060</t>
  </si>
  <si>
    <t>2.7311499728981827</t>
  </si>
  <si>
    <t>707109</t>
  </si>
  <si>
    <t>2.718109937788941</t>
  </si>
  <si>
    <t>710890</t>
  </si>
  <si>
    <t>2.713359310160503</t>
  </si>
  <si>
    <t>712907</t>
  </si>
  <si>
    <t>19357</t>
  </si>
  <si>
    <t>2.7152209194186616</t>
  </si>
  <si>
    <t>714340</t>
  </si>
  <si>
    <t>2.7225130890052354</t>
  </si>
  <si>
    <t>715162</t>
  </si>
  <si>
    <t>2.723578713634114</t>
  </si>
  <si>
    <t>715569</t>
  </si>
  <si>
    <t>2.7242655844509756</t>
  </si>
  <si>
    <t>715806</t>
  </si>
  <si>
    <t>2.728392888575955</t>
  </si>
  <si>
    <t>716009</t>
  </si>
  <si>
    <t>2.7323678892304426</t>
  </si>
  <si>
    <t>716059</t>
  </si>
  <si>
    <t>2.734830509776429</t>
  </si>
  <si>
    <t>716543</t>
  </si>
  <si>
    <t>2.7340996981339574</t>
  </si>
  <si>
    <t>717039</t>
  </si>
  <si>
    <t>19595</t>
  </si>
  <si>
    <t>2.732766279100579</t>
  </si>
  <si>
    <t>717260</t>
  </si>
  <si>
    <t>19596</t>
  </si>
  <si>
    <t>2.732063686808131</t>
  </si>
  <si>
    <t>717628</t>
  </si>
  <si>
    <t>2.7309413790989203</t>
  </si>
  <si>
    <t>717955</t>
  </si>
  <si>
    <t>2.73011539720456</t>
  </si>
  <si>
    <t>717980</t>
  </si>
  <si>
    <t>2.730716733056631</t>
  </si>
  <si>
    <t>718049</t>
  </si>
  <si>
    <t>19608</t>
  </si>
  <si>
    <t>2.7307328608493293</t>
  </si>
  <si>
    <t>718071</t>
  </si>
  <si>
    <t>19611</t>
  </si>
  <si>
    <t>2.731066983626967</t>
  </si>
  <si>
    <t>718164</t>
  </si>
  <si>
    <t>19621</t>
  </si>
  <si>
    <t>2.7321057585732507</t>
  </si>
  <si>
    <t>777525</t>
  </si>
  <si>
    <t>19630</t>
  </si>
  <si>
    <t>2.5246776630976497</t>
  </si>
  <si>
    <t>778895</t>
  </si>
  <si>
    <t>19646</t>
  </si>
  <si>
    <t>2.522291194576933</t>
  </si>
  <si>
    <t>781111</t>
  </si>
  <si>
    <t>19655</t>
  </si>
  <si>
    <t>2.5162876979072117</t>
  </si>
  <si>
    <t>785534</t>
  </si>
  <si>
    <t>2.5035198985658162</t>
  </si>
  <si>
    <t>792215</t>
  </si>
  <si>
    <t>2.48518394627721</t>
  </si>
  <si>
    <t>798231</t>
  </si>
  <si>
    <t>19716</t>
  </si>
  <si>
    <t>2.4699617028153504</t>
  </si>
  <si>
    <t>800163</t>
  </si>
  <si>
    <t>19746</t>
  </si>
  <si>
    <t>2.467747196508711</t>
  </si>
  <si>
    <t>805486</t>
  </si>
  <si>
    <t>2.45541201212684</t>
  </si>
  <si>
    <t>806256</t>
  </si>
  <si>
    <t>19820</t>
  </si>
  <si>
    <t>2.4582762794943545</t>
  </si>
  <si>
    <t>806662</t>
  </si>
  <si>
    <t>2.458278684256851</t>
  </si>
  <si>
    <t>Peru</t>
  </si>
  <si>
    <t>34049588</t>
  </si>
  <si>
    <t>11.627906976744185</t>
  </si>
  <si>
    <t>9.366391184573002</t>
  </si>
  <si>
    <t>9.873417721518987</t>
  </si>
  <si>
    <t>10.817307692307693</t>
  </si>
  <si>
    <t>11.875</t>
  </si>
  <si>
    <t>10.86206896551724</t>
  </si>
  <si>
    <t>11.181102362204724</t>
  </si>
  <si>
    <t>12.816691505216097</t>
  </si>
  <si>
    <t>11.150234741784038</t>
  </si>
  <si>
    <t>11.894736842105264</t>
  </si>
  <si>
    <t>12.957746478873238</t>
  </si>
  <si>
    <t>12.16931216931217</t>
  </si>
  <si>
    <t>12.942008486562942</t>
  </si>
  <si>
    <t>13.10344827586207</t>
  </si>
  <si>
    <t>14.776632302405499</t>
  </si>
  <si>
    <t>13.897413415168785</t>
  </si>
  <si>
    <t>14.05700898086685</t>
  </si>
  <si>
    <t>14.319566689234936</t>
  </si>
  <si>
    <t>10.847535697835099</t>
  </si>
  <si>
    <t>10.82572298325723</t>
  </si>
  <si>
    <t>11.02255384093607</t>
  </si>
  <si>
    <t>10.99591121495327</t>
  </si>
  <si>
    <t>11.25149620960234</t>
  </si>
  <si>
    <t>9.730171708912511</t>
  </si>
  <si>
    <t>10.297971464621956</t>
  </si>
  <si>
    <t>10.457516339869281</t>
  </si>
  <si>
    <t>12491</t>
  </si>
  <si>
    <t>10.671683612200784</t>
  </si>
  <si>
    <t>11.046037512046853</t>
  </si>
  <si>
    <t>14420</t>
  </si>
  <si>
    <t>11.28987517337032</t>
  </si>
  <si>
    <t>11.428205784489379</t>
  </si>
  <si>
    <t>12.18989280245023</t>
  </si>
  <si>
    <t>12.328306329539721</t>
  </si>
  <si>
    <t>19250</t>
  </si>
  <si>
    <t>12.561038961038962</t>
  </si>
  <si>
    <t>20914</t>
  </si>
  <si>
    <t>12.737878932772306</t>
  </si>
  <si>
    <t>21648</t>
  </si>
  <si>
    <t>13.442350332594236</t>
  </si>
  <si>
    <t>25331</t>
  </si>
  <si>
    <t>12.624847025383918</t>
  </si>
  <si>
    <t>27517</t>
  </si>
  <si>
    <t>12.675800414289348</t>
  </si>
  <si>
    <t>13.21648837938604</t>
  </si>
  <si>
    <t>13.164475793523565</t>
  </si>
  <si>
    <t>33931</t>
  </si>
  <si>
    <t>13.114850726474314</t>
  </si>
  <si>
    <t>36976</t>
  </si>
  <si>
    <t>12.932713111207269</t>
  </si>
  <si>
    <t>40459</t>
  </si>
  <si>
    <t>12.805556242121655</t>
  </si>
  <si>
    <t>42534</t>
  </si>
  <si>
    <t>13.140076174354634</t>
  </si>
  <si>
    <t>13.072635429367708</t>
  </si>
  <si>
    <t>13.598750316642743</t>
  </si>
  <si>
    <t>51189</t>
  </si>
  <si>
    <t>13.422805680908006</t>
  </si>
  <si>
    <t>54817</t>
  </si>
  <si>
    <t>13.368115730521554</t>
  </si>
  <si>
    <t>58526</t>
  </si>
  <si>
    <t>13.342787820797595</t>
  </si>
  <si>
    <t>61847</t>
  </si>
  <si>
    <t>13.360389347906931</t>
  </si>
  <si>
    <t>65015</t>
  </si>
  <si>
    <t>13.443051603476123</t>
  </si>
  <si>
    <t>67307</t>
  </si>
  <si>
    <t>13.754884335953168</t>
  </si>
  <si>
    <t>68822</t>
  </si>
  <si>
    <t>14.207666153264945</t>
  </si>
  <si>
    <t>72059</t>
  </si>
  <si>
    <t>14.285516035470932</t>
  </si>
  <si>
    <t>76306</t>
  </si>
  <si>
    <t>14.101119178046288</t>
  </si>
  <si>
    <t>80604</t>
  </si>
  <si>
    <t>13.990620812862886</t>
  </si>
  <si>
    <t>84495</t>
  </si>
  <si>
    <t>13.993727439493462</t>
  </si>
  <si>
    <t>88541</t>
  </si>
  <si>
    <t>13.929140172349532</t>
  </si>
  <si>
    <t>92273</t>
  </si>
  <si>
    <t>13.90981110400659</t>
  </si>
  <si>
    <t>94933</t>
  </si>
  <si>
    <t>14.082563492147093</t>
  </si>
  <si>
    <t>99483</t>
  </si>
  <si>
    <t>14.056672999406933</t>
  </si>
  <si>
    <t>104020</t>
  </si>
  <si>
    <t>14512</t>
  </si>
  <si>
    <t>13.951163237838877</t>
  </si>
  <si>
    <t>108769</t>
  </si>
  <si>
    <t>13.842179297410107</t>
  </si>
  <si>
    <t>111698</t>
  </si>
  <si>
    <t>15583</t>
  </si>
  <si>
    <t>13.951010761159555</t>
  </si>
  <si>
    <t>13.909670508146588</t>
  </si>
  <si>
    <t>119959</t>
  </si>
  <si>
    <t>13.87474053634992</t>
  </si>
  <si>
    <t>123979</t>
  </si>
  <si>
    <t>13.886222666741949</t>
  </si>
  <si>
    <t>13.715501229277615</t>
  </si>
  <si>
    <t>135905</t>
  </si>
  <si>
    <t>13.49472057687355</t>
  </si>
  <si>
    <t>141779</t>
  </si>
  <si>
    <t>13.34753383787444</t>
  </si>
  <si>
    <t>148285</t>
  </si>
  <si>
    <t>19609</t>
  </si>
  <si>
    <t>13.22385945982399</t>
  </si>
  <si>
    <t>155671</t>
  </si>
  <si>
    <t>20111</t>
  </si>
  <si>
    <t>12.918912321498546</t>
  </si>
  <si>
    <t>164476</t>
  </si>
  <si>
    <t>12.59150271164182</t>
  </si>
  <si>
    <t>170039</t>
  </si>
  <si>
    <t>21278</t>
  </si>
  <si>
    <t>12.513599821217486</t>
  </si>
  <si>
    <t>178165</t>
  </si>
  <si>
    <t>12.313305082367467</t>
  </si>
  <si>
    <t>178914</t>
  </si>
  <si>
    <t>12.5624601763976</t>
  </si>
  <si>
    <t>183198</t>
  </si>
  <si>
    <t>23025</t>
  </si>
  <si>
    <t>12.568368650312776</t>
  </si>
  <si>
    <t>187400</t>
  </si>
  <si>
    <t>23640</t>
  </si>
  <si>
    <t>12.614727854855923</t>
  </si>
  <si>
    <t>191758</t>
  </si>
  <si>
    <t>12.63311048300462</t>
  </si>
  <si>
    <t>196515</t>
  </si>
  <si>
    <t>24834</t>
  </si>
  <si>
    <t>12.63720326692619</t>
  </si>
  <si>
    <t>199696</t>
  </si>
  <si>
    <t>25402</t>
  </si>
  <si>
    <t>12.720334909061773</t>
  </si>
  <si>
    <t>203736</t>
  </si>
  <si>
    <t>12.768975536969412</t>
  </si>
  <si>
    <t>208823</t>
  </si>
  <si>
    <t>26610</t>
  </si>
  <si>
    <t>12.742849207223342</t>
  </si>
  <si>
    <t>214788</t>
  </si>
  <si>
    <t>12.675289122297334</t>
  </si>
  <si>
    <t>27825</t>
  </si>
  <si>
    <t>12.954634337113804</t>
  </si>
  <si>
    <t>220749</t>
  </si>
  <si>
    <t>12.858948398407241</t>
  </si>
  <si>
    <t>229736</t>
  </si>
  <si>
    <t>29010</t>
  </si>
  <si>
    <t>12.627537695441724</t>
  </si>
  <si>
    <t>232992</t>
  </si>
  <si>
    <t>12.705586457904133</t>
  </si>
  <si>
    <t>237156</t>
  </si>
  <si>
    <t>12.746883907638853</t>
  </si>
  <si>
    <t>240908</t>
  </si>
  <si>
    <t>12.801567403324091</t>
  </si>
  <si>
    <t>244388</t>
  </si>
  <si>
    <t>31443</t>
  </si>
  <si>
    <t>12.866016334680916</t>
  </si>
  <si>
    <t>247925</t>
  </si>
  <si>
    <t>31962</t>
  </si>
  <si>
    <t>12.891801956236765</t>
  </si>
  <si>
    <t>251338</t>
  </si>
  <si>
    <t>32574</t>
  </si>
  <si>
    <t>12.960236812579076</t>
  </si>
  <si>
    <t>254936</t>
  </si>
  <si>
    <t>13.077792073304673</t>
  </si>
  <si>
    <t>257447</t>
  </si>
  <si>
    <t>33694</t>
  </si>
  <si>
    <t>13.087742331431324</t>
  </si>
  <si>
    <t>260810</t>
  </si>
  <si>
    <t>13.124880180974655</t>
  </si>
  <si>
    <t>264689</t>
  </si>
  <si>
    <t>13.139571345994733</t>
  </si>
  <si>
    <t>268602</t>
  </si>
  <si>
    <t>35299</t>
  </si>
  <si>
    <t>13.141748758386013</t>
  </si>
  <si>
    <t>272364</t>
  </si>
  <si>
    <t>13.149314887430059</t>
  </si>
  <si>
    <t>275989</t>
  </si>
  <si>
    <t>36337</t>
  </si>
  <si>
    <t>13.166104446191696</t>
  </si>
  <si>
    <t>279419</t>
  </si>
  <si>
    <t>13.195237260172</t>
  </si>
  <si>
    <t>282365</t>
  </si>
  <si>
    <t>37405</t>
  </si>
  <si>
    <t>13.24703840773467</t>
  </si>
  <si>
    <t>285213</t>
  </si>
  <si>
    <t>13.287613117214153</t>
  </si>
  <si>
    <t>288477</t>
  </si>
  <si>
    <t>13.328272271272926</t>
  </si>
  <si>
    <t>292004</t>
  </si>
  <si>
    <t>38985</t>
  </si>
  <si>
    <t>13.350844508979328</t>
  </si>
  <si>
    <t>295599</t>
  </si>
  <si>
    <t>39533</t>
  </si>
  <si>
    <t>13.373861210626558</t>
  </si>
  <si>
    <t>299080</t>
  </si>
  <si>
    <t>40108</t>
  </si>
  <si>
    <t>13.410458740136418</t>
  </si>
  <si>
    <t>302718</t>
  </si>
  <si>
    <t>40625</t>
  </si>
  <si>
    <t>13.420080735205703</t>
  </si>
  <si>
    <t>305703</t>
  </si>
  <si>
    <t>13.477133034350333</t>
  </si>
  <si>
    <t>41756</t>
  </si>
  <si>
    <t>13.501121967938232</t>
  </si>
  <si>
    <t>312911</t>
  </si>
  <si>
    <t>42294</t>
  </si>
  <si>
    <t>13.516303357823789</t>
  </si>
  <si>
    <t>316448</t>
  </si>
  <si>
    <t>42858</t>
  </si>
  <si>
    <t>13.543457376883406</t>
  </si>
  <si>
    <t>43377</t>
  </si>
  <si>
    <t>13.570324671668033</t>
  </si>
  <si>
    <t>322710</t>
  </si>
  <si>
    <t>43952</t>
  </si>
  <si>
    <t>13.61965851693471</t>
  </si>
  <si>
    <t>326326</t>
  </si>
  <si>
    <t>44528</t>
  </si>
  <si>
    <t>13.645250455066407</t>
  </si>
  <si>
    <t>330123</t>
  </si>
  <si>
    <t>45114</t>
  </si>
  <si>
    <t>13.665815468779819</t>
  </si>
  <si>
    <t>333867</t>
  </si>
  <si>
    <t>45709</t>
  </si>
  <si>
    <t>13.690781059523701</t>
  </si>
  <si>
    <t>337751</t>
  </si>
  <si>
    <t>46300</t>
  </si>
  <si>
    <t>13.708323587494931</t>
  </si>
  <si>
    <t>341586</t>
  </si>
  <si>
    <t>46913</t>
  </si>
  <si>
    <t>13.733876681128617</t>
  </si>
  <si>
    <t>345537</t>
  </si>
  <si>
    <t>13.738615546236726</t>
  </si>
  <si>
    <t>349500</t>
  </si>
  <si>
    <t>48645</t>
  </si>
  <si>
    <t>13.918454935622318</t>
  </si>
  <si>
    <t>353590</t>
  </si>
  <si>
    <t>13.979184931700559</t>
  </si>
  <si>
    <t>357681</t>
  </si>
  <si>
    <t>49444</t>
  </si>
  <si>
    <t>13.823490764116627</t>
  </si>
  <si>
    <t>362087</t>
  </si>
  <si>
    <t>49875</t>
  </si>
  <si>
    <t>13.77431390798344</t>
  </si>
  <si>
    <t>366550</t>
  </si>
  <si>
    <t>50473</t>
  </si>
  <si>
    <t>13.769744918837812</t>
  </si>
  <si>
    <t>371096</t>
  </si>
  <si>
    <t>51097</t>
  </si>
  <si>
    <t>13.769213357190594</t>
  </si>
  <si>
    <t>375961</t>
  </si>
  <si>
    <t>51716</t>
  </si>
  <si>
    <t>13.755682105324754</t>
  </si>
  <si>
    <t>13.90968744098457</t>
  </si>
  <si>
    <t>14.073002252893252</t>
  </si>
  <si>
    <t>389717</t>
  </si>
  <si>
    <t>53532</t>
  </si>
  <si>
    <t>13.736121339330849</t>
  </si>
  <si>
    <t>395005</t>
  </si>
  <si>
    <t>54182</t>
  </si>
  <si>
    <t>13.716788395083606</t>
  </si>
  <si>
    <t>400683</t>
  </si>
  <si>
    <t>54794</t>
  </si>
  <si>
    <t>13.675149681918125</t>
  </si>
  <si>
    <t>55382</t>
  </si>
  <si>
    <t>13.82189910727433</t>
  </si>
  <si>
    <t>407492</t>
  </si>
  <si>
    <t>55982</t>
  </si>
  <si>
    <t>13.738183817105613</t>
  </si>
  <si>
    <t>56614</t>
  </si>
  <si>
    <t>13.893278886456667</t>
  </si>
  <si>
    <t>428850</t>
  </si>
  <si>
    <t>57285</t>
  </si>
  <si>
    <t>13.35781741867786</t>
  </si>
  <si>
    <t>433100</t>
  </si>
  <si>
    <t>57860</t>
  </si>
  <si>
    <t>13.35950126991457</t>
  </si>
  <si>
    <t>439890</t>
  </si>
  <si>
    <t>58518</t>
  </si>
  <si>
    <t>13.30287117233854</t>
  </si>
  <si>
    <t>447624</t>
  </si>
  <si>
    <t>13.219800546887567</t>
  </si>
  <si>
    <t>455409</t>
  </si>
  <si>
    <t>59776</t>
  </si>
  <si>
    <t>13.125783636247856</t>
  </si>
  <si>
    <t>463875</t>
  </si>
  <si>
    <t>60404</t>
  </si>
  <si>
    <t>13.02161142549178</t>
  </si>
  <si>
    <t>61066</t>
  </si>
  <si>
    <t>13.164322285098356</t>
  </si>
  <si>
    <t>478024</t>
  </si>
  <si>
    <t>61718</t>
  </si>
  <si>
    <t>12.911067226750122</t>
  </si>
  <si>
    <t>483133</t>
  </si>
  <si>
    <t>62299</t>
  </si>
  <si>
    <t>12.894792945213842</t>
  </si>
  <si>
    <t>489680</t>
  </si>
  <si>
    <t>62934</t>
  </si>
  <si>
    <t>12.852066655775198</t>
  </si>
  <si>
    <t>63307</t>
  </si>
  <si>
    <t>12.928238849861135</t>
  </si>
  <si>
    <t>498555</t>
  </si>
  <si>
    <t>64139</t>
  </si>
  <si>
    <t>12.864979791597717</t>
  </si>
  <si>
    <t>516296</t>
  </si>
  <si>
    <t>64807</t>
  </si>
  <si>
    <t>12.5522955823791</t>
  </si>
  <si>
    <t>65456</t>
  </si>
  <si>
    <t>12.677998667431087</t>
  </si>
  <si>
    <t>525803</t>
  </si>
  <si>
    <t>66040</t>
  </si>
  <si>
    <t>12.559837049237071</t>
  </si>
  <si>
    <t>66589</t>
  </si>
  <si>
    <t>12.424572624853997</t>
  </si>
  <si>
    <t>541493</t>
  </si>
  <si>
    <t>12.40976337644254</t>
  </si>
  <si>
    <t>549321</t>
  </si>
  <si>
    <t>67771</t>
  </si>
  <si>
    <t>12.33723087229507</t>
  </si>
  <si>
    <t>558420</t>
  </si>
  <si>
    <t>68286</t>
  </si>
  <si>
    <t>12.228430213817557</t>
  </si>
  <si>
    <t>567059</t>
  </si>
  <si>
    <t>12.131189170791751</t>
  </si>
  <si>
    <t>576067</t>
  </si>
  <si>
    <t>69312</t>
  </si>
  <si>
    <t>12.031933785479813</t>
  </si>
  <si>
    <t>585236</t>
  </si>
  <si>
    <t>69826</t>
  </si>
  <si>
    <t>11.93125508341934</t>
  </si>
  <si>
    <t>594326</t>
  </si>
  <si>
    <t>70350</t>
  </si>
  <si>
    <t>11.83693797680061</t>
  </si>
  <si>
    <t>600438</t>
  </si>
  <si>
    <t>70861</t>
  </si>
  <si>
    <t>11.801551534046812</t>
  </si>
  <si>
    <t>607382</t>
  </si>
  <si>
    <t>71386</t>
  </si>
  <si>
    <t>11.753064792832188</t>
  </si>
  <si>
    <t>613378</t>
  </si>
  <si>
    <t>71831</t>
  </si>
  <si>
    <t>11.710723240807464</t>
  </si>
  <si>
    <t>621997</t>
  </si>
  <si>
    <t>72319</t>
  </si>
  <si>
    <t>11.62690495291778</t>
  </si>
  <si>
    <t>629961</t>
  </si>
  <si>
    <t>72801</t>
  </si>
  <si>
    <t>11.556429683742326</t>
  </si>
  <si>
    <t>639435</t>
  </si>
  <si>
    <t>11.451828567407164</t>
  </si>
  <si>
    <t>647166</t>
  </si>
  <si>
    <t>11.374515966537178</t>
  </si>
  <si>
    <t>652037</t>
  </si>
  <si>
    <t>74039</t>
  </si>
  <si>
    <t>11.355030466062509</t>
  </si>
  <si>
    <t>657129</t>
  </si>
  <si>
    <t>74416</t>
  </si>
  <si>
    <t>11.324412710441937</t>
  </si>
  <si>
    <t>74816</t>
  </si>
  <si>
    <t>11.385283559240271</t>
  </si>
  <si>
    <t>670145</t>
  </si>
  <si>
    <t>75174</t>
  </si>
  <si>
    <t>11.21757231643898</t>
  </si>
  <si>
    <t>676848</t>
  </si>
  <si>
    <t>75540</t>
  </si>
  <si>
    <t>11.160555988936954</t>
  </si>
  <si>
    <t>683702</t>
  </si>
  <si>
    <t>75901</t>
  </si>
  <si>
    <t>11.10147403400897</t>
  </si>
  <si>
    <t>689977</t>
  </si>
  <si>
    <t>76255</t>
  </si>
  <si>
    <t>11.05181766928463</t>
  </si>
  <si>
    <t>691575</t>
  </si>
  <si>
    <t>76586</t>
  </si>
  <si>
    <t>11.074142356215884</t>
  </si>
  <si>
    <t>696190</t>
  </si>
  <si>
    <t>76906</t>
  </si>
  <si>
    <t>11.046697022364585</t>
  </si>
  <si>
    <t>702776</t>
  </si>
  <si>
    <t>77229</t>
  </si>
  <si>
    <t>10.98913451796874</t>
  </si>
  <si>
    <t>710067</t>
  </si>
  <si>
    <t>77531</t>
  </si>
  <si>
    <t>10.918828786579295</t>
  </si>
  <si>
    <t>716670</t>
  </si>
  <si>
    <t>77825</t>
  </si>
  <si>
    <t>10.859251817433407</t>
  </si>
  <si>
    <t>722832</t>
  </si>
  <si>
    <t>78115</t>
  </si>
  <si>
    <t>10.80679881355557</t>
  </si>
  <si>
    <t>729619</t>
  </si>
  <si>
    <t>10.744511861670269</t>
  </si>
  <si>
    <t>733860</t>
  </si>
  <si>
    <t>78680</t>
  </si>
  <si>
    <t>10.721391001008367</t>
  </si>
  <si>
    <t>738020</t>
  </si>
  <si>
    <t>78963</t>
  </si>
  <si>
    <t>10.699303541909433</t>
  </si>
  <si>
    <t>744400</t>
  </si>
  <si>
    <t>79221</t>
  </si>
  <si>
    <t>10.642262224610425</t>
  </si>
  <si>
    <t>750098</t>
  </si>
  <si>
    <t>79474</t>
  </si>
  <si>
    <t>10.595148900543663</t>
  </si>
  <si>
    <t>756412</t>
  </si>
  <si>
    <t>10.539494349640144</t>
  </si>
  <si>
    <t>762865</t>
  </si>
  <si>
    <t>80004</t>
  </si>
  <si>
    <t>10.487307714995445</t>
  </si>
  <si>
    <t>768895</t>
  </si>
  <si>
    <t>80245</t>
  </si>
  <si>
    <t>10.436405490996819</t>
  </si>
  <si>
    <t>80478</t>
  </si>
  <si>
    <t>10.466708718355562</t>
  </si>
  <si>
    <t>776546</t>
  </si>
  <si>
    <t>80711</t>
  </si>
  <si>
    <t>10.393589046881962</t>
  </si>
  <si>
    <t>782695</t>
  </si>
  <si>
    <t>80933</t>
  </si>
  <si>
    <t>10.340298583739516</t>
  </si>
  <si>
    <t>794584</t>
  </si>
  <si>
    <t>81146</t>
  </si>
  <si>
    <t>10.212387865851817</t>
  </si>
  <si>
    <t>81365</t>
  </si>
  <si>
    <t>10.239949457829505</t>
  </si>
  <si>
    <t>800142</t>
  </si>
  <si>
    <t>81595</t>
  </si>
  <si>
    <t>10.19756493222453</t>
  </si>
  <si>
    <t>10.15283707230331</t>
  </si>
  <si>
    <t>808714</t>
  </si>
  <si>
    <t>81960</t>
  </si>
  <si>
    <t>10.134608773929967</t>
  </si>
  <si>
    <t>811768</t>
  </si>
  <si>
    <t>82135</t>
  </si>
  <si>
    <t>10.118038651437358</t>
  </si>
  <si>
    <t>814829</t>
  </si>
  <si>
    <t>82294</t>
  </si>
  <si>
    <t>10.099542357967131</t>
  </si>
  <si>
    <t>818297</t>
  </si>
  <si>
    <t>82477</t>
  </si>
  <si>
    <t>10.079103308456466</t>
  </si>
  <si>
    <t>821564</t>
  </si>
  <si>
    <t>82638</t>
  </si>
  <si>
    <t>10.05861990057987</t>
  </si>
  <si>
    <t>82808</t>
  </si>
  <si>
    <t>10.079312141233062</t>
  </si>
  <si>
    <t>828169</t>
  </si>
  <si>
    <t>82991</t>
  </si>
  <si>
    <t>10.021022279269086</t>
  </si>
  <si>
    <t>829999</t>
  </si>
  <si>
    <t>83159</t>
  </si>
  <si>
    <t>10.019168697793612</t>
  </si>
  <si>
    <t>832929</t>
  </si>
  <si>
    <t>83334</t>
  </si>
  <si>
    <t>10.004934394168052</t>
  </si>
  <si>
    <t>835662</t>
  </si>
  <si>
    <t>9.993873120950814</t>
  </si>
  <si>
    <t>838614</t>
  </si>
  <si>
    <t>83666</t>
  </si>
  <si>
    <t>9.976699649660034</t>
  </si>
  <si>
    <t>846088</t>
  </si>
  <si>
    <t>83825</t>
  </si>
  <si>
    <t>9.90736188197918</t>
  </si>
  <si>
    <t>849371</t>
  </si>
  <si>
    <t>83978</t>
  </si>
  <si>
    <t>9.887081145930342</t>
  </si>
  <si>
    <t>851171</t>
  </si>
  <si>
    <t>84114</t>
  </si>
  <si>
    <t>9.88215059018693</t>
  </si>
  <si>
    <t>853974</t>
  </si>
  <si>
    <t>84263</t>
  </si>
  <si>
    <t>9.867162232105427</t>
  </si>
  <si>
    <t>84411</t>
  </si>
  <si>
    <t>9.884492970511982</t>
  </si>
  <si>
    <t>859740</t>
  </si>
  <si>
    <t>84549</t>
  </si>
  <si>
    <t>9.834252215786169</t>
  </si>
  <si>
    <t>84681</t>
  </si>
  <si>
    <t>9.849605694744923</t>
  </si>
  <si>
    <t>862417</t>
  </si>
  <si>
    <t>9.836192932189416</t>
  </si>
  <si>
    <t>865549</t>
  </si>
  <si>
    <t>84956</t>
  </si>
  <si>
    <t>9.815273312082851</t>
  </si>
  <si>
    <t>868675</t>
  </si>
  <si>
    <t>85077</t>
  </si>
  <si>
    <t>9.793881486171468</t>
  </si>
  <si>
    <t>870876</t>
  </si>
  <si>
    <t>85218</t>
  </si>
  <si>
    <t>9.78531960922106</t>
  </si>
  <si>
    <t>874118</t>
  </si>
  <si>
    <t>9.764699960417243</t>
  </si>
  <si>
    <t>879876</t>
  </si>
  <si>
    <t>85483</t>
  </si>
  <si>
    <t>9.715346253335698</t>
  </si>
  <si>
    <t>9.72818897208243</t>
  </si>
  <si>
    <t>883116</t>
  </si>
  <si>
    <t>85711</t>
  </si>
  <si>
    <t>9.705519999637646</t>
  </si>
  <si>
    <t>888715</t>
  </si>
  <si>
    <t>9.656188991971554</t>
  </si>
  <si>
    <t>9.666653539098586</t>
  </si>
  <si>
    <t>890574</t>
  </si>
  <si>
    <t>86032</t>
  </si>
  <si>
    <t>9.660286511845168</t>
  </si>
  <si>
    <t>892497</t>
  </si>
  <si>
    <t>86144</t>
  </si>
  <si>
    <t>9.652021239287079</t>
  </si>
  <si>
    <t>894928</t>
  </si>
  <si>
    <t>86263</t>
  </si>
  <si>
    <t>9.639099458280443</t>
  </si>
  <si>
    <t>897594</t>
  </si>
  <si>
    <t>86369</t>
  </si>
  <si>
    <t>9.622279115056473</t>
  </si>
  <si>
    <t>900180</t>
  </si>
  <si>
    <t>9.608522739896465</t>
  </si>
  <si>
    <t>902503</t>
  </si>
  <si>
    <t>86588</t>
  </si>
  <si>
    <t>9.594206335048195</t>
  </si>
  <si>
    <t>86702</t>
  </si>
  <si>
    <t>9.606837872007073</t>
  </si>
  <si>
    <t>9.618582985319717</t>
  </si>
  <si>
    <t>911787</t>
  </si>
  <si>
    <t>86906</t>
  </si>
  <si>
    <t>9.531392748525699</t>
  </si>
  <si>
    <t>914722</t>
  </si>
  <si>
    <t>9.514694081917785</t>
  </si>
  <si>
    <t>9.525079751006317</t>
  </si>
  <si>
    <t>917503</t>
  </si>
  <si>
    <t>87236</t>
  </si>
  <si>
    <t>9.507979810420238</t>
  </si>
  <si>
    <t>920010</t>
  </si>
  <si>
    <t>87327</t>
  </si>
  <si>
    <t>9.491962043890826</t>
  </si>
  <si>
    <t>922333</t>
  </si>
  <si>
    <t>9.479439638395244</t>
  </si>
  <si>
    <t>923527</t>
  </si>
  <si>
    <t>87542</t>
  </si>
  <si>
    <t>9.479094818018314</t>
  </si>
  <si>
    <t>925431</t>
  </si>
  <si>
    <t>87646</t>
  </si>
  <si>
    <t>9.47083034823774</t>
  </si>
  <si>
    <t>928006</t>
  </si>
  <si>
    <t>87738</t>
  </si>
  <si>
    <t>9.454464734064219</t>
  </si>
  <si>
    <t>930237</t>
  </si>
  <si>
    <t>87832</t>
  </si>
  <si>
    <t>9.441894914951781</t>
  </si>
  <si>
    <t>932650</t>
  </si>
  <si>
    <t>87954</t>
  </si>
  <si>
    <t>9.430547365035116</t>
  </si>
  <si>
    <t>934899</t>
  </si>
  <si>
    <t>9.418878402907694</t>
  </si>
  <si>
    <t>937011</t>
  </si>
  <si>
    <t>88125</t>
  </si>
  <si>
    <t>9.404905598760314</t>
  </si>
  <si>
    <t>938268</t>
  </si>
  <si>
    <t>88218</t>
  </si>
  <si>
    <t>9.402217703257492</t>
  </si>
  <si>
    <t>88321</t>
  </si>
  <si>
    <t>9.396540809910514</t>
  </si>
  <si>
    <t>88413</t>
  </si>
  <si>
    <t>9.406328762430434</t>
  </si>
  <si>
    <t>943917</t>
  </si>
  <si>
    <t>88494</t>
  </si>
  <si>
    <t>9.375188708329228</t>
  </si>
  <si>
    <t>948081</t>
  </si>
  <si>
    <t>9.344982127054545</t>
  </si>
  <si>
    <t>88703</t>
  </si>
  <si>
    <t>9.356057130139725</t>
  </si>
  <si>
    <t>949670</t>
  </si>
  <si>
    <t>88789</t>
  </si>
  <si>
    <t>9.349458232859835</t>
  </si>
  <si>
    <t>950557</t>
  </si>
  <si>
    <t>9.35146445715512</t>
  </si>
  <si>
    <t>952439</t>
  </si>
  <si>
    <t>88994</t>
  </si>
  <si>
    <t>9.343800495359808</t>
  </si>
  <si>
    <t>9.353354913018052</t>
  </si>
  <si>
    <t>956347</t>
  </si>
  <si>
    <t>9.325694543926002</t>
  </si>
  <si>
    <t>960368</t>
  </si>
  <si>
    <t>89272</t>
  </si>
  <si>
    <t>9.295603352048381</t>
  </si>
  <si>
    <t>962530</t>
  </si>
  <si>
    <t>9.28428204835174</t>
  </si>
  <si>
    <t>89449</t>
  </si>
  <si>
    <t>9.293112941934277</t>
  </si>
  <si>
    <t>963605</t>
  </si>
  <si>
    <t>9.294368543127112</t>
  </si>
  <si>
    <t>89663</t>
  </si>
  <si>
    <t>9.304953793307423</t>
  </si>
  <si>
    <t>967075</t>
  </si>
  <si>
    <t>89773</t>
  </si>
  <si>
    <t>9.282940826719747</t>
  </si>
  <si>
    <t>89854</t>
  </si>
  <si>
    <t>9.291316599022826</t>
  </si>
  <si>
    <t>970860</t>
  </si>
  <si>
    <t>89957</t>
  </si>
  <si>
    <t>9.265702572976537</t>
  </si>
  <si>
    <t>972688</t>
  </si>
  <si>
    <t>90050</t>
  </si>
  <si>
    <t>9.257850410409093</t>
  </si>
  <si>
    <t>973912</t>
  </si>
  <si>
    <t>90154</t>
  </si>
  <si>
    <t>9.256893846671979</t>
  </si>
  <si>
    <t>90264</t>
  </si>
  <si>
    <t>9.268188501630538</t>
  </si>
  <si>
    <t>976621</t>
  </si>
  <si>
    <t>9.251592992573372</t>
  </si>
  <si>
    <t>979111</t>
  </si>
  <si>
    <t>90453</t>
  </si>
  <si>
    <t>9.238278397444212</t>
  </si>
  <si>
    <t>9.24869601097322</t>
  </si>
  <si>
    <t>980943</t>
  </si>
  <si>
    <t>90676</t>
  </si>
  <si>
    <t>9.24375830196046</t>
  </si>
  <si>
    <t>90797</t>
  </si>
  <si>
    <t>9.256093371378357</t>
  </si>
  <si>
    <t>984973</t>
  </si>
  <si>
    <t>90902</t>
  </si>
  <si>
    <t>9.228882416066227</t>
  </si>
  <si>
    <t>986130</t>
  </si>
  <si>
    <t>91022</t>
  </si>
  <si>
    <t>9.230223195724701</t>
  </si>
  <si>
    <t>91123</t>
  </si>
  <si>
    <t>9.240465253059941</t>
  </si>
  <si>
    <t>989457</t>
  </si>
  <si>
    <t>9.220511856503112</t>
  </si>
  <si>
    <t>9.233650375913253</t>
  </si>
  <si>
    <t>91480</t>
  </si>
  <si>
    <t>9.24547504338238</t>
  </si>
  <si>
    <t>995899</t>
  </si>
  <si>
    <t>91613</t>
  </si>
  <si>
    <t>9.199025202354857</t>
  </si>
  <si>
    <t>997517</t>
  </si>
  <si>
    <t>91736</t>
  </si>
  <si>
    <t>9.196434747477989</t>
  </si>
  <si>
    <t>998475</t>
  </si>
  <si>
    <t>91857</t>
  </si>
  <si>
    <t>9.199729587621123</t>
  </si>
  <si>
    <t>1000153</t>
  </si>
  <si>
    <t>91983</t>
  </si>
  <si>
    <t>9.196892875390066</t>
  </si>
  <si>
    <t>92111</t>
  </si>
  <si>
    <t>9.209690917289654</t>
  </si>
  <si>
    <t>1003982</t>
  </si>
  <si>
    <t>9.186320073467453</t>
  </si>
  <si>
    <t>1005546</t>
  </si>
  <si>
    <t>92352</t>
  </si>
  <si>
    <t>9.184264071459685</t>
  </si>
  <si>
    <t>92493</t>
  </si>
  <si>
    <t>9.198286304157143</t>
  </si>
  <si>
    <t>1007657</t>
  </si>
  <si>
    <t>9.192512928506426</t>
  </si>
  <si>
    <t>1008908</t>
  </si>
  <si>
    <t>92772</t>
  </si>
  <si>
    <t>9.195288371189445</t>
  </si>
  <si>
    <t>1010496</t>
  </si>
  <si>
    <t>92897</t>
  </si>
  <si>
    <t>9.193208087909303</t>
  </si>
  <si>
    <t>1015137</t>
  </si>
  <si>
    <t>93070</t>
  </si>
  <si>
    <t>9.168220644110106</t>
  </si>
  <si>
    <t>93231</t>
  </si>
  <si>
    <t>9.184080572375946</t>
  </si>
  <si>
    <t>93377</t>
  </si>
  <si>
    <t>9.19846286757354</t>
  </si>
  <si>
    <t>1018099</t>
  </si>
  <si>
    <t>93575</t>
  </si>
  <si>
    <t>9.191149387240337</t>
  </si>
  <si>
    <t>1019475</t>
  </si>
  <si>
    <t>9.195713479977439</t>
  </si>
  <si>
    <t>93958</t>
  </si>
  <si>
    <t>9.216312317614458</t>
  </si>
  <si>
    <t>1022018</t>
  </si>
  <si>
    <t>94140</t>
  </si>
  <si>
    <t>9.211188061267023</t>
  </si>
  <si>
    <t>94317</t>
  </si>
  <si>
    <t>9.22850673862887</t>
  </si>
  <si>
    <t>1026180</t>
  </si>
  <si>
    <t>94527</t>
  </si>
  <si>
    <t>9.21154183476583</t>
  </si>
  <si>
    <t>94756</t>
  </si>
  <si>
    <t>9.233857607827087</t>
  </si>
  <si>
    <t>94976</t>
  </si>
  <si>
    <t>9.255296341772398</t>
  </si>
  <si>
    <t>1035184</t>
  </si>
  <si>
    <t>95233</t>
  </si>
  <si>
    <t>9.199620550549467</t>
  </si>
  <si>
    <t>1037350</t>
  </si>
  <si>
    <t>95483</t>
  </si>
  <si>
    <t>9.204511495637924</t>
  </si>
  <si>
    <t>1040231</t>
  </si>
  <si>
    <t>95728</t>
  </si>
  <si>
    <t>9.202571351940097</t>
  </si>
  <si>
    <t>96044</t>
  </si>
  <si>
    <t>9.23294921993288</t>
  </si>
  <si>
    <t>1056023</t>
  </si>
  <si>
    <t>96320</t>
  </si>
  <si>
    <t>9.12101346277496</t>
  </si>
  <si>
    <t>96652</t>
  </si>
  <si>
    <t>9.15245217196974</t>
  </si>
  <si>
    <t>1060567</t>
  </si>
  <si>
    <t>97003</t>
  </si>
  <si>
    <t>9.146333989271776</t>
  </si>
  <si>
    <t>9.176695107428385</t>
  </si>
  <si>
    <t>97717</t>
  </si>
  <si>
    <t>9.213656468662517</t>
  </si>
  <si>
    <t>1073214</t>
  </si>
  <si>
    <t>98137</t>
  </si>
  <si>
    <t>9.144215412769494</t>
  </si>
  <si>
    <t>98525</t>
  </si>
  <si>
    <t>9.180368500597272</t>
  </si>
  <si>
    <t>1082907</t>
  </si>
  <si>
    <t>98966</t>
  </si>
  <si>
    <t>9.13891959327994</t>
  </si>
  <si>
    <t>99411</t>
  </si>
  <si>
    <t>9.180012688070166</t>
  </si>
  <si>
    <t>1093938</t>
  </si>
  <si>
    <t>99910</t>
  </si>
  <si>
    <t>9.133058729105306</t>
  </si>
  <si>
    <t>100377</t>
  </si>
  <si>
    <t>9.175748534194808</t>
  </si>
  <si>
    <t>1107239</t>
  </si>
  <si>
    <t>101181</t>
  </si>
  <si>
    <t>9.138135488363396</t>
  </si>
  <si>
    <t>101687</t>
  </si>
  <si>
    <t>9.183834745705308</t>
  </si>
  <si>
    <t>1113970</t>
  </si>
  <si>
    <t>9.155363250356832</t>
  </si>
  <si>
    <t>1119685</t>
  </si>
  <si>
    <t>102756</t>
  </si>
  <si>
    <t>9.177223951379181</t>
  </si>
  <si>
    <t>1133022</t>
  </si>
  <si>
    <t>103081</t>
  </si>
  <si>
    <t>9.097881594532145</t>
  </si>
  <si>
    <t>1138239</t>
  </si>
  <si>
    <t>103810</t>
  </si>
  <si>
    <t>9.120228704164942</t>
  </si>
  <si>
    <t>104271</t>
  </si>
  <si>
    <t>9.160729864290364</t>
  </si>
  <si>
    <t>1142716</t>
  </si>
  <si>
    <t>104882</t>
  </si>
  <si>
    <t>9.178308521102355</t>
  </si>
  <si>
    <t>1158337</t>
  </si>
  <si>
    <t>105627</t>
  </si>
  <si>
    <t>9.118848832420962</t>
  </si>
  <si>
    <t>106008</t>
  </si>
  <si>
    <t>9.151740814633392</t>
  </si>
  <si>
    <t>1165052</t>
  </si>
  <si>
    <t>106848</t>
  </si>
  <si>
    <t>9.171092792424716</t>
  </si>
  <si>
    <t>1173045</t>
  </si>
  <si>
    <t>107279</t>
  </si>
  <si>
    <t>9.145343955261733</t>
  </si>
  <si>
    <t>1186698</t>
  </si>
  <si>
    <t>107862</t>
  </si>
  <si>
    <t>9.08925438485613</t>
  </si>
  <si>
    <t>108517</t>
  </si>
  <si>
    <t>9.14444955666901</t>
  </si>
  <si>
    <t>1196778</t>
  </si>
  <si>
    <t>109341</t>
  </si>
  <si>
    <t>9.136280914254774</t>
  </si>
  <si>
    <t>109865</t>
  </si>
  <si>
    <t>9.180065141571788</t>
  </si>
  <si>
    <t>1203502</t>
  </si>
  <si>
    <t>110526</t>
  </si>
  <si>
    <t>9.183698905361187</t>
  </si>
  <si>
    <t>9.173321323194005</t>
  </si>
  <si>
    <t>1220748</t>
  </si>
  <si>
    <t>111945</t>
  </si>
  <si>
    <t>9.170197288875345</t>
  </si>
  <si>
    <t>1235298</t>
  </si>
  <si>
    <t>112623</t>
  </si>
  <si>
    <t>9.117071346347197</t>
  </si>
  <si>
    <t>1238501</t>
  </si>
  <si>
    <t>113310</t>
  </si>
  <si>
    <t>9.148963141733434</t>
  </si>
  <si>
    <t>113991</t>
  </si>
  <si>
    <t>9.203948967340358</t>
  </si>
  <si>
    <t>1244729</t>
  </si>
  <si>
    <t>114721</t>
  </si>
  <si>
    <t>9.21654432410589</t>
  </si>
  <si>
    <t>1252137</t>
  </si>
  <si>
    <t>115435</t>
  </si>
  <si>
    <t>9.219039130702152</t>
  </si>
  <si>
    <t>1261804</t>
  </si>
  <si>
    <t>116299</t>
  </si>
  <si>
    <t>9.216883129234017</t>
  </si>
  <si>
    <t>1269523</t>
  </si>
  <si>
    <t>116833</t>
  </si>
  <si>
    <t>9.202905343187954</t>
  </si>
  <si>
    <t>1283309</t>
  </si>
  <si>
    <t>117745</t>
  </si>
  <si>
    <t>9.175109034534941</t>
  </si>
  <si>
    <t>118228</t>
  </si>
  <si>
    <t>9.212746111809393</t>
  </si>
  <si>
    <t>1286757</t>
  </si>
  <si>
    <t>9.242226776306637</t>
  </si>
  <si>
    <t>1293497</t>
  </si>
  <si>
    <t>119575</t>
  </si>
  <si>
    <t>9.244319855399743</t>
  </si>
  <si>
    <t>1300799</t>
  </si>
  <si>
    <t>120252</t>
  </si>
  <si>
    <t>9.244472051408403</t>
  </si>
  <si>
    <t>1316363</t>
  </si>
  <si>
    <t>121120</t>
  </si>
  <si>
    <t>9.201109420425825</t>
  </si>
  <si>
    <t>1323863</t>
  </si>
  <si>
    <t>121814</t>
  </si>
  <si>
    <t>9.201405281362195</t>
  </si>
  <si>
    <t>122502</t>
  </si>
  <si>
    <t>9.253374405055508</t>
  </si>
  <si>
    <t>1329805</t>
  </si>
  <si>
    <t>123365</t>
  </si>
  <si>
    <t>9.276924060294554</t>
  </si>
  <si>
    <t>1338297</t>
  </si>
  <si>
    <t>123700</t>
  </si>
  <si>
    <t>9.243090285639138</t>
  </si>
  <si>
    <t>124384</t>
  </si>
  <si>
    <t>9.294200016887133</t>
  </si>
  <si>
    <t>1344969</t>
  </si>
  <si>
    <t>125090</t>
  </si>
  <si>
    <t>9.300586110163135</t>
  </si>
  <si>
    <t>1349847</t>
  </si>
  <si>
    <t>125970</t>
  </si>
  <si>
    <t>9.33216875690356</t>
  </si>
  <si>
    <t>1358294</t>
  </si>
  <si>
    <t>9.30718975420638</t>
  </si>
  <si>
    <t>1364964</t>
  </si>
  <si>
    <t>127239</t>
  </si>
  <si>
    <t>9.32178431079501</t>
  </si>
  <si>
    <t>1371176</t>
  </si>
  <si>
    <t>127641</t>
  </si>
  <si>
    <t>9.308870633675035</t>
  </si>
  <si>
    <t>1380023</t>
  </si>
  <si>
    <t>128615</t>
  </si>
  <si>
    <t>9.319772206695106</t>
  </si>
  <si>
    <t>128987</t>
  </si>
  <si>
    <t>9.346728279166362</t>
  </si>
  <si>
    <t>1387457</t>
  </si>
  <si>
    <t>129608</t>
  </si>
  <si>
    <t>9.341406616565415</t>
  </si>
  <si>
    <t>1394571</t>
  </si>
  <si>
    <t>9.341295638587063</t>
  </si>
  <si>
    <t>1402610</t>
  </si>
  <si>
    <t>130891</t>
  </si>
  <si>
    <t>9.331959703695254</t>
  </si>
  <si>
    <t>1407963</t>
  </si>
  <si>
    <t>131535</t>
  </si>
  <si>
    <t>9.342219930495332</t>
  </si>
  <si>
    <t>1412406</t>
  </si>
  <si>
    <t>9.369331481174676</t>
  </si>
  <si>
    <t>1418974</t>
  </si>
  <si>
    <t>133178</t>
  </si>
  <si>
    <t>9.385513758532573</t>
  </si>
  <si>
    <t>1435598</t>
  </si>
  <si>
    <t>133713</t>
  </si>
  <si>
    <t>9.314097679155307</t>
  </si>
  <si>
    <t>134183</t>
  </si>
  <si>
    <t>9.346836649256964</t>
  </si>
  <si>
    <t>1451645</t>
  </si>
  <si>
    <t>135253</t>
  </si>
  <si>
    <t>9.317222874738658</t>
  </si>
  <si>
    <t>9.362757423474747</t>
  </si>
  <si>
    <t>1466326</t>
  </si>
  <si>
    <t>136276</t>
  </si>
  <si>
    <t>9.293704128549859</t>
  </si>
  <si>
    <t>136818</t>
  </si>
  <si>
    <t>9.330667259531646</t>
  </si>
  <si>
    <t>1481259</t>
  </si>
  <si>
    <t>137494</t>
  </si>
  <si>
    <t>9.282238960235853</t>
  </si>
  <si>
    <t>138201</t>
  </si>
  <si>
    <t>9.329968628038715</t>
  </si>
  <si>
    <t>1500465</t>
  </si>
  <si>
    <t>138907</t>
  </si>
  <si>
    <t>9.257596811655054</t>
  </si>
  <si>
    <t>1512384</t>
  </si>
  <si>
    <t>9.242560090559012</t>
  </si>
  <si>
    <t>1520973</t>
  </si>
  <si>
    <t>140281</t>
  </si>
  <si>
    <t>9.223109154468883</t>
  </si>
  <si>
    <t>1529882</t>
  </si>
  <si>
    <t>141270</t>
  </si>
  <si>
    <t>9.234045501548485</t>
  </si>
  <si>
    <t>1533121</t>
  </si>
  <si>
    <t>141938</t>
  </si>
  <si>
    <t>9.258108133669815</t>
  </si>
  <si>
    <t>142462</t>
  </si>
  <si>
    <t>9.292286779712757</t>
  </si>
  <si>
    <t>1548807</t>
  </si>
  <si>
    <t>143416</t>
  </si>
  <si>
    <t>9.259772198860155</t>
  </si>
  <si>
    <t>1561723</t>
  </si>
  <si>
    <t>144106</t>
  </si>
  <si>
    <t>9.227372587840481</t>
  </si>
  <si>
    <t>1568345</t>
  </si>
  <si>
    <t>144698</t>
  </si>
  <si>
    <t>9.226158785216262</t>
  </si>
  <si>
    <t>1573961</t>
  </si>
  <si>
    <t>145725</t>
  </si>
  <si>
    <t>9.258488615664556</t>
  </si>
  <si>
    <t>1582367</t>
  </si>
  <si>
    <t>146427</t>
  </si>
  <si>
    <t>9.253668712757532</t>
  </si>
  <si>
    <t>1590209</t>
  </si>
  <si>
    <t>146941</t>
  </si>
  <si>
    <t>9.240357713986024</t>
  </si>
  <si>
    <t>9.290225372891236</t>
  </si>
  <si>
    <t>1598593</t>
  </si>
  <si>
    <t>148497</t>
  </si>
  <si>
    <t>9.289231217702067</t>
  </si>
  <si>
    <t>1617864</t>
  </si>
  <si>
    <t>149241</t>
  </si>
  <si>
    <t>9.22457017400721</t>
  </si>
  <si>
    <t>1628519</t>
  </si>
  <si>
    <t>150017</t>
  </si>
  <si>
    <t>9.211866732902717</t>
  </si>
  <si>
    <t>1639767</t>
  </si>
  <si>
    <t>150851</t>
  </si>
  <si>
    <t>9.199538714951576</t>
  </si>
  <si>
    <t>1647694</t>
  </si>
  <si>
    <t>151887</t>
  </si>
  <si>
    <t>9.218155798346052</t>
  </si>
  <si>
    <t>1653320</t>
  </si>
  <si>
    <t>152789</t>
  </si>
  <si>
    <t>9.241344688263615</t>
  </si>
  <si>
    <t>1659707</t>
  </si>
  <si>
    <t>153538</t>
  </si>
  <si>
    <t>9.250909949768243</t>
  </si>
  <si>
    <t>1667737</t>
  </si>
  <si>
    <t>154429</t>
  </si>
  <si>
    <t>9.259793360703757</t>
  </si>
  <si>
    <t>154885</t>
  </si>
  <si>
    <t>9.287135801388349</t>
  </si>
  <si>
    <t>1681063</t>
  </si>
  <si>
    <t>155637</t>
  </si>
  <si>
    <t>9.258249095958925</t>
  </si>
  <si>
    <t>1697626</t>
  </si>
  <si>
    <t>9.23701686944003</t>
  </si>
  <si>
    <t>157243</t>
  </si>
  <si>
    <t>9.262523076343083</t>
  </si>
  <si>
    <t>1707787</t>
  </si>
  <si>
    <t>9.273053372581007</t>
  </si>
  <si>
    <t>1719088</t>
  </si>
  <si>
    <t>158889</t>
  </si>
  <si>
    <t>9.242633303239858</t>
  </si>
  <si>
    <t>159730</t>
  </si>
  <si>
    <t>9.291554591737015</t>
  </si>
  <si>
    <t>1734606</t>
  </si>
  <si>
    <t>160521</t>
  </si>
  <si>
    <t>9.254032327802394</t>
  </si>
  <si>
    <t>1745655</t>
  </si>
  <si>
    <t>161755</t>
  </si>
  <si>
    <t>9.26614938232354</t>
  </si>
  <si>
    <t>1754150</t>
  </si>
  <si>
    <t>162170</t>
  </si>
  <si>
    <t>9.244933443548158</t>
  </si>
  <si>
    <t>1761575</t>
  </si>
  <si>
    <t>163206</t>
  </si>
  <si>
    <t>9.264777258986987</t>
  </si>
  <si>
    <t>1768186</t>
  </si>
  <si>
    <t>163970</t>
  </si>
  <si>
    <t>9.273345677434387</t>
  </si>
  <si>
    <t>164433</t>
  </si>
  <si>
    <t>9.29953070548008</t>
  </si>
  <si>
    <t>1783339</t>
  </si>
  <si>
    <t>165485</t>
  </si>
  <si>
    <t>9.279503224008447</t>
  </si>
  <si>
    <t>9.321615239727276</t>
  </si>
  <si>
    <t>1799445</t>
  </si>
  <si>
    <t>166701</t>
  </si>
  <si>
    <t>9.264023073781082</t>
  </si>
  <si>
    <t>167398</t>
  </si>
  <si>
    <t>9.302757239037591</t>
  </si>
  <si>
    <t>1810998</t>
  </si>
  <si>
    <t>168120</t>
  </si>
  <si>
    <t>9.283279164306089</t>
  </si>
  <si>
    <t>1814127</t>
  </si>
  <si>
    <t>169073</t>
  </si>
  <si>
    <t>9.319799550968593</t>
  </si>
  <si>
    <t>1818689</t>
  </si>
  <si>
    <t>169534</t>
  </si>
  <si>
    <t>9.32176969234432</t>
  </si>
  <si>
    <t>170200</t>
  </si>
  <si>
    <t>9.35838947725532</t>
  </si>
  <si>
    <t>1824457</t>
  </si>
  <si>
    <t>170905</t>
  </si>
  <si>
    <t>9.367444669838752</t>
  </si>
  <si>
    <t>171563</t>
  </si>
  <si>
    <t>9.403510195088183</t>
  </si>
  <si>
    <t>1845056</t>
  </si>
  <si>
    <t>172525</t>
  </si>
  <si>
    <t>9.350664695272123</t>
  </si>
  <si>
    <t>1850290</t>
  </si>
  <si>
    <t>173103</t>
  </si>
  <si>
    <t>9.355452388544498</t>
  </si>
  <si>
    <t>173446</t>
  </si>
  <si>
    <t>9.373990023185556</t>
  </si>
  <si>
    <t>1853370</t>
  </si>
  <si>
    <t>174328</t>
  </si>
  <si>
    <t>9.406000960412655</t>
  </si>
  <si>
    <t>1865639</t>
  </si>
  <si>
    <t>174855</t>
  </si>
  <si>
    <t>9.37239197937007</t>
  </si>
  <si>
    <t>175444</t>
  </si>
  <si>
    <t>9.403962931735453</t>
  </si>
  <si>
    <t>1879049</t>
  </si>
  <si>
    <t>176094</t>
  </si>
  <si>
    <t>9.371442681909839</t>
  </si>
  <si>
    <t>176632</t>
  </si>
  <si>
    <t>9.400074186463472</t>
  </si>
  <si>
    <t>1889052</t>
  </si>
  <si>
    <t>177196</t>
  </si>
  <si>
    <t>9.380154701935151</t>
  </si>
  <si>
    <t>177751</t>
  </si>
  <si>
    <t>9.409534517842811</t>
  </si>
  <si>
    <t>1893334</t>
  </si>
  <si>
    <t>177944</t>
  </si>
  <si>
    <t>9.398447394912889</t>
  </si>
  <si>
    <t>1903615</t>
  </si>
  <si>
    <t>178716</t>
  </si>
  <si>
    <t>9.388242895753605</t>
  </si>
  <si>
    <t>178984</t>
  </si>
  <si>
    <t>9.402321372756571</t>
  </si>
  <si>
    <t>1910360</t>
  </si>
  <si>
    <t>179427</t>
  </si>
  <si>
    <t>9.392313490650976</t>
  </si>
  <si>
    <t>1920851</t>
  </si>
  <si>
    <t>180159</t>
  </si>
  <si>
    <t>9.379124148619544</t>
  </si>
  <si>
    <t>1925289</t>
  </si>
  <si>
    <t>180605</t>
  </si>
  <si>
    <t>9.380669603368636</t>
  </si>
  <si>
    <t>180818</t>
  </si>
  <si>
    <t>9.391732877505662</t>
  </si>
  <si>
    <t>1932255</t>
  </si>
  <si>
    <t>181661</t>
  </si>
  <si>
    <t>9.401502389694942</t>
  </si>
  <si>
    <t>1937245</t>
  </si>
  <si>
    <t>181836</t>
  </si>
  <si>
    <t>9.386319231692429</t>
  </si>
  <si>
    <t>1942054</t>
  </si>
  <si>
    <t>182300</t>
  </si>
  <si>
    <t>9.38696864247853</t>
  </si>
  <si>
    <t>182556</t>
  </si>
  <si>
    <t>9.400150562239773</t>
  </si>
  <si>
    <t>1947555</t>
  </si>
  <si>
    <t>182982</t>
  </si>
  <si>
    <t>9.395472785107481</t>
  </si>
  <si>
    <t>183391</t>
  </si>
  <si>
    <t>9.416473475716987</t>
  </si>
  <si>
    <t>1955469</t>
  </si>
  <si>
    <t>183783</t>
  </si>
  <si>
    <t>9.398410304637915</t>
  </si>
  <si>
    <t>184021</t>
  </si>
  <si>
    <t>9.410581297888127</t>
  </si>
  <si>
    <t>1965432</t>
  </si>
  <si>
    <t>184942</t>
  </si>
  <si>
    <t>9.40973791003708</t>
  </si>
  <si>
    <t>1976166</t>
  </si>
  <si>
    <t>185813</t>
  </si>
  <si>
    <t>9.402701999730793</t>
  </si>
  <si>
    <t>1980391</t>
  </si>
  <si>
    <t>186073</t>
  </si>
  <si>
    <t>9.39577083515326</t>
  </si>
  <si>
    <t>1983570</t>
  </si>
  <si>
    <t>186511</t>
  </si>
  <si>
    <t>9.402793952318294</t>
  </si>
  <si>
    <t>1984999</t>
  </si>
  <si>
    <t>186757</t>
  </si>
  <si>
    <t>9.408417837993872</t>
  </si>
  <si>
    <t>1987933</t>
  </si>
  <si>
    <t>187157</t>
  </si>
  <si>
    <t>9.414653310750412</t>
  </si>
  <si>
    <t>1995257</t>
  </si>
  <si>
    <t>9.414676906283251</t>
  </si>
  <si>
    <t>1998056</t>
  </si>
  <si>
    <t>188100</t>
  </si>
  <si>
    <t>9.414150554338816</t>
  </si>
  <si>
    <t>2003625</t>
  </si>
  <si>
    <t>188708</t>
  </si>
  <si>
    <t>9.418329278183293</t>
  </si>
  <si>
    <t>2007477</t>
  </si>
  <si>
    <t>189261</t>
  </si>
  <si>
    <t>9.427804154169635</t>
  </si>
  <si>
    <t>2019716</t>
  </si>
  <si>
    <t>189757</t>
  </si>
  <si>
    <t>9.395231804867615</t>
  </si>
  <si>
    <t>2023179</t>
  </si>
  <si>
    <t>189933</t>
  </si>
  <si>
    <t>9.387849518011011</t>
  </si>
  <si>
    <t>2026729</t>
  </si>
  <si>
    <t>190202</t>
  </si>
  <si>
    <t>9.384678464659064</t>
  </si>
  <si>
    <t>2030611</t>
  </si>
  <si>
    <t>190645</t>
  </si>
  <si>
    <t>9.388553494490083</t>
  </si>
  <si>
    <t>2033606</t>
  </si>
  <si>
    <t>190906</t>
  </si>
  <si>
    <t>9.387560815615217</t>
  </si>
  <si>
    <t>191073</t>
  </si>
  <si>
    <t>9.382655789563108</t>
  </si>
  <si>
    <t>2043262</t>
  </si>
  <si>
    <t>191447</t>
  </si>
  <si>
    <t>9.369674569389536</t>
  </si>
  <si>
    <t>2046057</t>
  </si>
  <si>
    <t>191584</t>
  </si>
  <si>
    <t>9.36357100510885</t>
  </si>
  <si>
    <t>2048115</t>
  </si>
  <si>
    <t>9.369542237618493</t>
  </si>
  <si>
    <t>2052065</t>
  </si>
  <si>
    <t>192331</t>
  </si>
  <si>
    <t>9.372558861439574</t>
  </si>
  <si>
    <t>2057554</t>
  </si>
  <si>
    <t>192687</t>
  </si>
  <si>
    <t>9.36485749584215</t>
  </si>
  <si>
    <t>2065113</t>
  </si>
  <si>
    <t>193230</t>
  </si>
  <si>
    <t>9.356872965305046</t>
  </si>
  <si>
    <t>2066677</t>
  </si>
  <si>
    <t>193389</t>
  </si>
  <si>
    <t>9.357485470637164</t>
  </si>
  <si>
    <t>2069051</t>
  </si>
  <si>
    <t>193588</t>
  </si>
  <si>
    <t>9.356366759446724</t>
  </si>
  <si>
    <t>2071637</t>
  </si>
  <si>
    <t>193743</t>
  </si>
  <si>
    <t>9.352169323100524</t>
  </si>
  <si>
    <t>2074186</t>
  </si>
  <si>
    <t>193909</t>
  </si>
  <si>
    <t>9.348679433763413</t>
  </si>
  <si>
    <t>2078815</t>
  </si>
  <si>
    <t>9.295199428520576</t>
  </si>
  <si>
    <t>2080777</t>
  </si>
  <si>
    <t>194387</t>
  </si>
  <si>
    <t>9.342039055602786</t>
  </si>
  <si>
    <t>2081557</t>
  </si>
  <si>
    <t>194488</t>
  </si>
  <si>
    <t>9.343390548517288</t>
  </si>
  <si>
    <t>2083567</t>
  </si>
  <si>
    <t>194606</t>
  </si>
  <si>
    <t>9.340040421066373</t>
  </si>
  <si>
    <t>2085883</t>
  </si>
  <si>
    <t>194752</t>
  </si>
  <si>
    <t>9.336669410508643</t>
  </si>
  <si>
    <t>2088143</t>
  </si>
  <si>
    <t>194845</t>
  </si>
  <si>
    <t>9.33101803851556</t>
  </si>
  <si>
    <t>2090175</t>
  </si>
  <si>
    <t>194935</t>
  </si>
  <si>
    <t>9.326252586505914</t>
  </si>
  <si>
    <t>2092125</t>
  </si>
  <si>
    <t>195047</t>
  </si>
  <si>
    <t>9.322913305849315</t>
  </si>
  <si>
    <t>2093754</t>
  </si>
  <si>
    <t>195146</t>
  </si>
  <si>
    <t>9.320388164034553</t>
  </si>
  <si>
    <t>2094445</t>
  </si>
  <si>
    <t>195243</t>
  </si>
  <si>
    <t>9.321944476937805</t>
  </si>
  <si>
    <t>2096013</t>
  </si>
  <si>
    <t>195332</t>
  </si>
  <si>
    <t>9.319217008673133</t>
  </si>
  <si>
    <t>2097811</t>
  </si>
  <si>
    <t>195429</t>
  </si>
  <si>
    <t>9.315853525412919</t>
  </si>
  <si>
    <t>2099522</t>
  </si>
  <si>
    <t>195547</t>
  </si>
  <si>
    <t>9.313881921694557</t>
  </si>
  <si>
    <t>2101139</t>
  </si>
  <si>
    <t>195696</t>
  </si>
  <si>
    <t>9.31380551215317</t>
  </si>
  <si>
    <t>2102904</t>
  </si>
  <si>
    <t>195795</t>
  </si>
  <si>
    <t>9.310696066011573</t>
  </si>
  <si>
    <t>2104394</t>
  </si>
  <si>
    <t>9.308618062967296</t>
  </si>
  <si>
    <t>2105005</t>
  </si>
  <si>
    <t>195973</t>
  </si>
  <si>
    <t>9.309859121474771</t>
  </si>
  <si>
    <t>2106371</t>
  </si>
  <si>
    <t>196058</t>
  </si>
  <si>
    <t>9.307856972964402</t>
  </si>
  <si>
    <t>2107873</t>
  </si>
  <si>
    <t>196138</t>
  </si>
  <si>
    <t>9.305019799579956</t>
  </si>
  <si>
    <t>2108595</t>
  </si>
  <si>
    <t>196214</t>
  </si>
  <si>
    <t>9.305437981214979</t>
  </si>
  <si>
    <t>2111393</t>
  </si>
  <si>
    <t>196353</t>
  </si>
  <si>
    <t>9.299689825626968</t>
  </si>
  <si>
    <t>2113201</t>
  </si>
  <si>
    <t>9.295755585957039</t>
  </si>
  <si>
    <t>2114445</t>
  </si>
  <si>
    <t>196518</t>
  </si>
  <si>
    <t>9.294070075126097</t>
  </si>
  <si>
    <t>2116652</t>
  </si>
  <si>
    <t>196598</t>
  </si>
  <si>
    <t>9.288158847084924</t>
  </si>
  <si>
    <t>2119068</t>
  </si>
  <si>
    <t>196673</t>
  </si>
  <si>
    <t>9.281108487316123</t>
  </si>
  <si>
    <t>2121061</t>
  </si>
  <si>
    <t>196760</t>
  </si>
  <si>
    <t>9.276489455041604</t>
  </si>
  <si>
    <t>2122557</t>
  </si>
  <si>
    <t>196818</t>
  </si>
  <si>
    <t>9.272683843119408</t>
  </si>
  <si>
    <t>2124128</t>
  </si>
  <si>
    <t>196873</t>
  </si>
  <si>
    <t>9.268415086096507</t>
  </si>
  <si>
    <t>2125345</t>
  </si>
  <si>
    <t>196950</t>
  </si>
  <si>
    <t>9.266730813115046</t>
  </si>
  <si>
    <t>2125848</t>
  </si>
  <si>
    <t>197029</t>
  </si>
  <si>
    <t>9.268254362494401</t>
  </si>
  <si>
    <t>2127034</t>
  </si>
  <si>
    <t>197102</t>
  </si>
  <si>
    <t>9.266518541781654</t>
  </si>
  <si>
    <t>2128516</t>
  </si>
  <si>
    <t>197146</t>
  </si>
  <si>
    <t>9.262133805900449</t>
  </si>
  <si>
    <t>2130018</t>
  </si>
  <si>
    <t>197209</t>
  </si>
  <si>
    <t>9.258560256298304</t>
  </si>
  <si>
    <t>2131337</t>
  </si>
  <si>
    <t>9.256114823699866</t>
  </si>
  <si>
    <t>2132834</t>
  </si>
  <si>
    <t>197340</t>
  </si>
  <si>
    <t>9.252478158168897</t>
  </si>
  <si>
    <t>2133812</t>
  </si>
  <si>
    <t>197393</t>
  </si>
  <si>
    <t>9.250721244420783</t>
  </si>
  <si>
    <t>2135827</t>
  </si>
  <si>
    <t>197539</t>
  </si>
  <si>
    <t>9.248829610263378</t>
  </si>
  <si>
    <t>2137295</t>
  </si>
  <si>
    <t>9.248091629840523</t>
  </si>
  <si>
    <t>2138666</t>
  </si>
  <si>
    <t>9.244828318213315</t>
  </si>
  <si>
    <t>2140062</t>
  </si>
  <si>
    <t>197752</t>
  </si>
  <si>
    <t>9.240479948711766</t>
  </si>
  <si>
    <t>2141235</t>
  </si>
  <si>
    <t>197818</t>
  </si>
  <si>
    <t>9.23850021132664</t>
  </si>
  <si>
    <t>2142153</t>
  </si>
  <si>
    <t>197879</t>
  </si>
  <si>
    <t>9.237388739273058</t>
  </si>
  <si>
    <t>2143691</t>
  </si>
  <si>
    <t>197944</t>
  </si>
  <si>
    <t>9.233793489826658</t>
  </si>
  <si>
    <t>2145051</t>
  </si>
  <si>
    <t>198031</t>
  </si>
  <si>
    <t>9.231994950236615</t>
  </si>
  <si>
    <t>2146169</t>
  </si>
  <si>
    <t>198064</t>
  </si>
  <si>
    <t>9.228723367078734</t>
  </si>
  <si>
    <t>2147285</t>
  </si>
  <si>
    <t>198115</t>
  </si>
  <si>
    <t>9.22630205119488</t>
  </si>
  <si>
    <t>2149591</t>
  </si>
  <si>
    <t>198263</t>
  </si>
  <si>
    <t>9.223289453668162</t>
  </si>
  <si>
    <t>2150006</t>
  </si>
  <si>
    <t>198295</t>
  </si>
  <si>
    <t>9.22299751721623</t>
  </si>
  <si>
    <t>2152118</t>
  </si>
  <si>
    <t>198364</t>
  </si>
  <si>
    <t>9.217152591075397</t>
  </si>
  <si>
    <t>2153092</t>
  </si>
  <si>
    <t>198420</t>
  </si>
  <si>
    <t>9.21558391373894</t>
  </si>
  <si>
    <t>2154132</t>
  </si>
  <si>
    <t>198447</t>
  </si>
  <si>
    <t>9.212388098779462</t>
  </si>
  <si>
    <t>2155034</t>
  </si>
  <si>
    <t>198488</t>
  </si>
  <si>
    <t>9.210434730960161</t>
  </si>
  <si>
    <t>2155508</t>
  </si>
  <si>
    <t>198523</t>
  </si>
  <si>
    <t>9.210033087327906</t>
  </si>
  <si>
    <t>2156451</t>
  </si>
  <si>
    <t>198568</t>
  </si>
  <si>
    <t>9.208092370288034</t>
  </si>
  <si>
    <t>2157536</t>
  </si>
  <si>
    <t>198595</t>
  </si>
  <si>
    <t>9.204713154264866</t>
  </si>
  <si>
    <t>2158493</t>
  </si>
  <si>
    <t>198621</t>
  </si>
  <si>
    <t>9.201836651775103</t>
  </si>
  <si>
    <t>2159306</t>
  </si>
  <si>
    <t>198673</t>
  </si>
  <si>
    <t>9.200780250691658</t>
  </si>
  <si>
    <t>2160327</t>
  </si>
  <si>
    <t>198728</t>
  </si>
  <si>
    <t>9.198977747350286</t>
  </si>
  <si>
    <t>2161086</t>
  </si>
  <si>
    <t>198764</t>
  </si>
  <si>
    <t>9.197412782277059</t>
  </si>
  <si>
    <t>2161358</t>
  </si>
  <si>
    <t>198799</t>
  </si>
  <si>
    <t>9.197874669536468</t>
  </si>
  <si>
    <t>2162294</t>
  </si>
  <si>
    <t>198840</t>
  </si>
  <si>
    <t>9.19578928674824</t>
  </si>
  <si>
    <t>2163312</t>
  </si>
  <si>
    <t>198860</t>
  </si>
  <si>
    <t>9.192386488865221</t>
  </si>
  <si>
    <t>2164380</t>
  </si>
  <si>
    <t>198891</t>
  </si>
  <si>
    <t>9.189282843123666</t>
  </si>
  <si>
    <t>2166419</t>
  </si>
  <si>
    <t>198976</t>
  </si>
  <si>
    <t>9.184557557887002</t>
  </si>
  <si>
    <t>2167008</t>
  </si>
  <si>
    <t>199066</t>
  </si>
  <si>
    <t>9.186214356384472</t>
  </si>
  <si>
    <t>2167652</t>
  </si>
  <si>
    <t>199036</t>
  </si>
  <si>
    <t>9.182101185983727</t>
  </si>
  <si>
    <t>2168431</t>
  </si>
  <si>
    <t>199060</t>
  </si>
  <si>
    <t>9.179909344590628</t>
  </si>
  <si>
    <t>2169427</t>
  </si>
  <si>
    <t>199108</t>
  </si>
  <si>
    <t>9.177907346041144</t>
  </si>
  <si>
    <t>2170475</t>
  </si>
  <si>
    <t>199156</t>
  </si>
  <si>
    <t>9.175687349543303</t>
  </si>
  <si>
    <t>2171374</t>
  </si>
  <si>
    <t>199182</t>
  </si>
  <si>
    <t>9.1730857972878</t>
  </si>
  <si>
    <t>2172261</t>
  </si>
  <si>
    <t>9.171457757608318</t>
  </si>
  <si>
    <t>2173034</t>
  </si>
  <si>
    <t>199292</t>
  </si>
  <si>
    <t>9.171140442349268</t>
  </si>
  <si>
    <t>2173354</t>
  </si>
  <si>
    <t>199314</t>
  </si>
  <si>
    <t>9.170802363535808</t>
  </si>
  <si>
    <t>2174219</t>
  </si>
  <si>
    <t>199329</t>
  </si>
  <si>
    <t>9.167843717675174</t>
  </si>
  <si>
    <t>2175305</t>
  </si>
  <si>
    <t>199367</t>
  </si>
  <si>
    <t>9.165013641765178</t>
  </si>
  <si>
    <t>2177283</t>
  </si>
  <si>
    <t>199423</t>
  </si>
  <si>
    <t>9.15925949910967</t>
  </si>
  <si>
    <t>2178147</t>
  </si>
  <si>
    <t>199457</t>
  </si>
  <si>
    <t>9.157187278911847</t>
  </si>
  <si>
    <t>2178939</t>
  </si>
  <si>
    <t>199485</t>
  </si>
  <si>
    <t>9.155143856711913</t>
  </si>
  <si>
    <t>2180149</t>
  </si>
  <si>
    <t>199520</t>
  </si>
  <si>
    <t>9.151668074062828</t>
  </si>
  <si>
    <t>2181183</t>
  </si>
  <si>
    <t>199559</t>
  </si>
  <si>
    <t>9.149117703558115</t>
  </si>
  <si>
    <t>2182106</t>
  </si>
  <si>
    <t>199581</t>
  </si>
  <si>
    <t>9.14625595640175</t>
  </si>
  <si>
    <t>2182982</t>
  </si>
  <si>
    <t>199632</t>
  </si>
  <si>
    <t>9.144921946218522</t>
  </si>
  <si>
    <t>2183589</t>
  </si>
  <si>
    <t>199641</t>
  </si>
  <si>
    <t>9.14279198145805</t>
  </si>
  <si>
    <t>2184223</t>
  </si>
  <si>
    <t>199675</t>
  </si>
  <si>
    <t>9.141694781164745</t>
  </si>
  <si>
    <t>2184676</t>
  </si>
  <si>
    <t>199703</t>
  </si>
  <si>
    <t>9.141080874234898</t>
  </si>
  <si>
    <t>2185355</t>
  </si>
  <si>
    <t>199727</t>
  </si>
  <si>
    <t>9.139338917475651</t>
  </si>
  <si>
    <t>2186246</t>
  </si>
  <si>
    <t>199746</t>
  </si>
  <si>
    <t>9.136483268580022</t>
  </si>
  <si>
    <t>2187368</t>
  </si>
  <si>
    <t>199775</t>
  </si>
  <si>
    <t>9.133122547280568</t>
  </si>
  <si>
    <t>2188351</t>
  </si>
  <si>
    <t>199792</t>
  </si>
  <si>
    <t>9.129796819614404</t>
  </si>
  <si>
    <t>2189165</t>
  </si>
  <si>
    <t>199816</t>
  </si>
  <si>
    <t>9.127498384087083</t>
  </si>
  <si>
    <t>2190009</t>
  </si>
  <si>
    <t>199843</t>
  </si>
  <si>
    <t>9.125213640674536</t>
  </si>
  <si>
    <t>2190396</t>
  </si>
  <si>
    <t>9.125381894415439</t>
  </si>
  <si>
    <t>2191171</t>
  </si>
  <si>
    <t>199928</t>
  </si>
  <si>
    <t>9.124253652499052</t>
  </si>
  <si>
    <t>2192205</t>
  </si>
  <si>
    <t>9.120725479597027</t>
  </si>
  <si>
    <t>2194132</t>
  </si>
  <si>
    <t>200003</t>
  </si>
  <si>
    <t>9.11535860194373</t>
  </si>
  <si>
    <t>2195101</t>
  </si>
  <si>
    <t>200019</t>
  </si>
  <si>
    <t>9.112063636251817</t>
  </si>
  <si>
    <t>2195859</t>
  </si>
  <si>
    <t>200052</t>
  </si>
  <si>
    <t>9.110421024300742</t>
  </si>
  <si>
    <t>2196259</t>
  </si>
  <si>
    <t>200083</t>
  </si>
  <si>
    <t>9.110173253700953</t>
  </si>
  <si>
    <t>2197052</t>
  </si>
  <si>
    <t>200118</t>
  </si>
  <si>
    <t>9.108478087910528</t>
  </si>
  <si>
    <t>2198038</t>
  </si>
  <si>
    <t>200149</t>
  </si>
  <si>
    <t>9.10580253844565</t>
  </si>
  <si>
    <t>2199036</t>
  </si>
  <si>
    <t>200179</t>
  </si>
  <si>
    <t>9.103034238639113</t>
  </si>
  <si>
    <t>2199876</t>
  </si>
  <si>
    <t>200197</t>
  </si>
  <si>
    <t>9.100376566679213</t>
  </si>
  <si>
    <t>2200908</t>
  </si>
  <si>
    <t>200217</t>
  </si>
  <si>
    <t>9.097018139785943</t>
  </si>
  <si>
    <t>2201796</t>
  </si>
  <si>
    <t>200246</t>
  </si>
  <si>
    <t>9.094666354194485</t>
  </si>
  <si>
    <t>2202189</t>
  </si>
  <si>
    <t>200276</t>
  </si>
  <si>
    <t>9.094405611870734</t>
  </si>
  <si>
    <t>2203310</t>
  </si>
  <si>
    <t>200326</t>
  </si>
  <si>
    <t>9.092047873426798</t>
  </si>
  <si>
    <t>2204424</t>
  </si>
  <si>
    <t>200350</t>
  </si>
  <si>
    <t>9.088541950187441</t>
  </si>
  <si>
    <t>2205486</t>
  </si>
  <si>
    <t>200373</t>
  </si>
  <si>
    <t>9.085208430250749</t>
  </si>
  <si>
    <t>2206556</t>
  </si>
  <si>
    <t>200409</t>
  </si>
  <si>
    <t>9.082434345649963</t>
  </si>
  <si>
    <t>2207550</t>
  </si>
  <si>
    <t>200430</t>
  </si>
  <si>
    <t>9.07929605218455</t>
  </si>
  <si>
    <t>2207890</t>
  </si>
  <si>
    <t>9.079664294869763</t>
  </si>
  <si>
    <t>2210129</t>
  </si>
  <si>
    <t>200532</t>
  </si>
  <si>
    <t>9.073316534917193</t>
  </si>
  <si>
    <t>2211366</t>
  </si>
  <si>
    <t>200554</t>
  </si>
  <si>
    <t>9.069235938329522</t>
  </si>
  <si>
    <t>2212514</t>
  </si>
  <si>
    <t>200573</t>
  </si>
  <si>
    <t>9.065388964770392</t>
  </si>
  <si>
    <t>2213548</t>
  </si>
  <si>
    <t>200605</t>
  </si>
  <si>
    <t>9.062599952655194</t>
  </si>
  <si>
    <t>2214543</t>
  </si>
  <si>
    <t>200635</t>
  </si>
  <si>
    <t>9.05988278394233</t>
  </si>
  <si>
    <t>2215373</t>
  </si>
  <si>
    <t>200672</t>
  </si>
  <si>
    <t>9.058158603539901</t>
  </si>
  <si>
    <t>2216832</t>
  </si>
  <si>
    <t>200695</t>
  </si>
  <si>
    <t>9.053234525665454</t>
  </si>
  <si>
    <t>2218202</t>
  </si>
  <si>
    <t>200741</t>
  </si>
  <si>
    <t>9.049716842740201</t>
  </si>
  <si>
    <t>2219617</t>
  </si>
  <si>
    <t>200767</t>
  </si>
  <si>
    <t>9.045119045312774</t>
  </si>
  <si>
    <t>2221154</t>
  </si>
  <si>
    <t>200801</t>
  </si>
  <si>
    <t>9.040390715817093</t>
  </si>
  <si>
    <t>2222879</t>
  </si>
  <si>
    <t>200833</t>
  </si>
  <si>
    <t>9.034814760497536</t>
  </si>
  <si>
    <t>2224344</t>
  </si>
  <si>
    <t>200866</t>
  </si>
  <si>
    <t>9.030347823897742</t>
  </si>
  <si>
    <t>2225117</t>
  </si>
  <si>
    <t>200894</t>
  </si>
  <si>
    <t>9.028469064772773</t>
  </si>
  <si>
    <t>2226656</t>
  </si>
  <si>
    <t>200931</t>
  </si>
  <si>
    <t>9.023890533607346</t>
  </si>
  <si>
    <t>2228212</t>
  </si>
  <si>
    <t>200961</t>
  </si>
  <si>
    <t>9.018935361626273</t>
  </si>
  <si>
    <t>2229741</t>
  </si>
  <si>
    <t>200987</t>
  </si>
  <si>
    <t>9.013916862989916</t>
  </si>
  <si>
    <t>2231175</t>
  </si>
  <si>
    <t>201026</t>
  </si>
  <si>
    <t>9.009871480273848</t>
  </si>
  <si>
    <t>2232749</t>
  </si>
  <si>
    <t>201071</t>
  </si>
  <si>
    <t>9.005535328870375</t>
  </si>
  <si>
    <t>2234075</t>
  </si>
  <si>
    <t>201108</t>
  </si>
  <si>
    <t>9.00184640175464</t>
  </si>
  <si>
    <t>2234970</t>
  </si>
  <si>
    <t>201144</t>
  </si>
  <si>
    <t>8.99985234701137</t>
  </si>
  <si>
    <t>2236351</t>
  </si>
  <si>
    <t>201176</t>
  </si>
  <si>
    <t>8.995725626254556</t>
  </si>
  <si>
    <t>2237842</t>
  </si>
  <si>
    <t>201209</t>
  </si>
  <si>
    <t>8.99120670717593</t>
  </si>
  <si>
    <t>2239421</t>
  </si>
  <si>
    <t>8.98812684171489</t>
  </si>
  <si>
    <t>2241027</t>
  </si>
  <si>
    <t>201326</t>
  </si>
  <si>
    <t>8.983649014492016</t>
  </si>
  <si>
    <t>2242646</t>
  </si>
  <si>
    <t>8.978679648950392</t>
  </si>
  <si>
    <t>2243415</t>
  </si>
  <si>
    <t>201379</t>
  </si>
  <si>
    <t>8.976448851416256</t>
  </si>
  <si>
    <t>2246633</t>
  </si>
  <si>
    <t>201450</t>
  </si>
  <si>
    <t>8.96675157891832</t>
  </si>
  <si>
    <t>2249671</t>
  </si>
  <si>
    <t>201527</t>
  </si>
  <si>
    <t>8.958065423788634</t>
  </si>
  <si>
    <t>2251027</t>
  </si>
  <si>
    <t>201650</t>
  </si>
  <si>
    <t>8.958133332030224</t>
  </si>
  <si>
    <t>2252846</t>
  </si>
  <si>
    <t>201733</t>
  </si>
  <si>
    <t>8.95458455660085</t>
  </si>
  <si>
    <t>2254373</t>
  </si>
  <si>
    <t>201770</t>
  </si>
  <si>
    <t>8.950160421545148</t>
  </si>
  <si>
    <t>2255318</t>
  </si>
  <si>
    <t>201848</t>
  </si>
  <si>
    <t>8.949868710310476</t>
  </si>
  <si>
    <t>2256796</t>
  </si>
  <si>
    <t>8.946400117688972</t>
  </si>
  <si>
    <t>2258456</t>
  </si>
  <si>
    <t>201992</t>
  </si>
  <si>
    <t>8.943809398987627</t>
  </si>
  <si>
    <t>2260180</t>
  </si>
  <si>
    <t>202076</t>
  </si>
  <si>
    <t>8.940703837747437</t>
  </si>
  <si>
    <t>2263739</t>
  </si>
  <si>
    <t>202154</t>
  </si>
  <si>
    <t>8.930093089353498</t>
  </si>
  <si>
    <t>2265320</t>
  </si>
  <si>
    <t>202225</t>
  </si>
  <si>
    <t>8.9269948616531</t>
  </si>
  <si>
    <t>2267715</t>
  </si>
  <si>
    <t>202338</t>
  </si>
  <si>
    <t>8.922549791309754</t>
  </si>
  <si>
    <t>2269497</t>
  </si>
  <si>
    <t>202375</t>
  </si>
  <si>
    <t>8.91717415797421</t>
  </si>
  <si>
    <t>2271549</t>
  </si>
  <si>
    <t>202424</t>
  </si>
  <si>
    <t>8.911275961909693</t>
  </si>
  <si>
    <t>2272885</t>
  </si>
  <si>
    <t>202454</t>
  </si>
  <si>
    <t>8.907357829366642</t>
  </si>
  <si>
    <t>2278807</t>
  </si>
  <si>
    <t>202488</t>
  </si>
  <si>
    <t>8.88570203619701</t>
  </si>
  <si>
    <t>2279299</t>
  </si>
  <si>
    <t>202524</t>
  </si>
  <si>
    <t>8.885363438495784</t>
  </si>
  <si>
    <t>2281362</t>
  </si>
  <si>
    <t>202550</t>
  </si>
  <si>
    <t>8.878468213286625</t>
  </si>
  <si>
    <t>2283474</t>
  </si>
  <si>
    <t>8.871745419479266</t>
  </si>
  <si>
    <t>2287494</t>
  </si>
  <si>
    <t>8.856154376798365</t>
  </si>
  <si>
    <t>2292254</t>
  </si>
  <si>
    <t>202653</t>
  </si>
  <si>
    <t>8.84077418994579</t>
  </si>
  <si>
    <t>2296831</t>
  </si>
  <si>
    <t>202690</t>
  </si>
  <si>
    <t>8.824767690787873</t>
  </si>
  <si>
    <t>2301177</t>
  </si>
  <si>
    <t>202741</t>
  </si>
  <si>
    <t>8.810317502738815</t>
  </si>
  <si>
    <t>2302678</t>
  </si>
  <si>
    <t>202782</t>
  </si>
  <si>
    <t>8.80635503531106</t>
  </si>
  <si>
    <t>2304674</t>
  </si>
  <si>
    <t>8.800290192886283</t>
  </si>
  <si>
    <t>2309856</t>
  </si>
  <si>
    <t>202867</t>
  </si>
  <si>
    <t>8.782668703157254</t>
  </si>
  <si>
    <t>2318543</t>
  </si>
  <si>
    <t>202904</t>
  </si>
  <si>
    <t>8.75135807272067</t>
  </si>
  <si>
    <t>2329717</t>
  </si>
  <si>
    <t>202934</t>
  </si>
  <si>
    <t>8.710671725364067</t>
  </si>
  <si>
    <t>2342550</t>
  </si>
  <si>
    <t>202981</t>
  </si>
  <si>
    <t>8.664959125739045</t>
  </si>
  <si>
    <t>2358685</t>
  </si>
  <si>
    <t>203019</t>
  </si>
  <si>
    <t>8.607296014516564</t>
  </si>
  <si>
    <t>2375813</t>
  </si>
  <si>
    <t>203067</t>
  </si>
  <si>
    <t>8.54726361039358</t>
  </si>
  <si>
    <t>2388289</t>
  </si>
  <si>
    <t>8.503870343999408</t>
  </si>
  <si>
    <t>2412577</t>
  </si>
  <si>
    <t>203157</t>
  </si>
  <si>
    <t>8.420746778237545</t>
  </si>
  <si>
    <t>2440349</t>
  </si>
  <si>
    <t>203193</t>
  </si>
  <si>
    <t>8.326391020300784</t>
  </si>
  <si>
    <t>2473709</t>
  </si>
  <si>
    <t>203255</t>
  </si>
  <si>
    <t>8.216609148448747</t>
  </si>
  <si>
    <t>2512789</t>
  </si>
  <si>
    <t>203302</t>
  </si>
  <si>
    <t>8.090691259791411</t>
  </si>
  <si>
    <t>2562534</t>
  </si>
  <si>
    <t>203376</t>
  </si>
  <si>
    <t>7.9365190861857835</t>
  </si>
  <si>
    <t>2606126</t>
  </si>
  <si>
    <t>203464</t>
  </si>
  <si>
    <t>7.80714363004705</t>
  </si>
  <si>
    <t>2631826</t>
  </si>
  <si>
    <t>203550</t>
  </si>
  <si>
    <t>7.7341739157527885</t>
  </si>
  <si>
    <t>2668224</t>
  </si>
  <si>
    <t>203645</t>
  </si>
  <si>
    <t>7.632230277517929</t>
  </si>
  <si>
    <t>2723166</t>
  </si>
  <si>
    <t>7.482099879331631</t>
  </si>
  <si>
    <t>2780049</t>
  </si>
  <si>
    <t>203868</t>
  </si>
  <si>
    <t>7.3332520398021765</t>
  </si>
  <si>
    <t>2839519</t>
  </si>
  <si>
    <t>203994</t>
  </si>
  <si>
    <t>7.184104068329883</t>
  </si>
  <si>
    <t>2894215</t>
  </si>
  <si>
    <t>204141</t>
  </si>
  <si>
    <t>7.053415174753776</t>
  </si>
  <si>
    <t>2946151</t>
  </si>
  <si>
    <t>204323</t>
  </si>
  <si>
    <t>6.935252130661327</t>
  </si>
  <si>
    <t>2976260</t>
  </si>
  <si>
    <t>204404</t>
  </si>
  <si>
    <t>6.86781396786571</t>
  </si>
  <si>
    <t>3020756</t>
  </si>
  <si>
    <t>204587</t>
  </si>
  <si>
    <t>6.77270855375277</t>
  </si>
  <si>
    <t>3070357</t>
  </si>
  <si>
    <t>204769</t>
  </si>
  <si>
    <t>6.669224458263323</t>
  </si>
  <si>
    <t>3120401</t>
  </si>
  <si>
    <t>6.567745619873857</t>
  </si>
  <si>
    <t>3160732</t>
  </si>
  <si>
    <t>205112</t>
  </si>
  <si>
    <t>6.4893828391651045</t>
  </si>
  <si>
    <t>3196488</t>
  </si>
  <si>
    <t>205347</t>
  </si>
  <si>
    <t>6.424144248312523</t>
  </si>
  <si>
    <t>3224406</t>
  </si>
  <si>
    <t>205505</t>
  </si>
  <si>
    <t>6.37342195740859</t>
  </si>
  <si>
    <t>3239538</t>
  </si>
  <si>
    <t>205834</t>
  </si>
  <si>
    <t>6.353807240415145</t>
  </si>
  <si>
    <t>3286151</t>
  </si>
  <si>
    <t>206220</t>
  </si>
  <si>
    <t>6.275426783492298</t>
  </si>
  <si>
    <t>3308693</t>
  </si>
  <si>
    <t>206406</t>
  </si>
  <si>
    <t>6.238294093770561</t>
  </si>
  <si>
    <t>3331290</t>
  </si>
  <si>
    <t>206646</t>
  </si>
  <si>
    <t>6.203182550903704</t>
  </si>
  <si>
    <t>3349298</t>
  </si>
  <si>
    <t>206891</t>
  </si>
  <si>
    <t>6.177145180870737</t>
  </si>
  <si>
    <t>3363489</t>
  </si>
  <si>
    <t>206984</t>
  </si>
  <si>
    <t>6.15384798344814</t>
  </si>
  <si>
    <t>3372895</t>
  </si>
  <si>
    <t>207114</t>
  </si>
  <si>
    <t>6.140540989268863</t>
  </si>
  <si>
    <t>3384546</t>
  </si>
  <si>
    <t>207312</t>
  </si>
  <si>
    <t>6.125252840410502</t>
  </si>
  <si>
    <t>3397637</t>
  </si>
  <si>
    <t>207536</t>
  </si>
  <si>
    <t>6.108245230435153</t>
  </si>
  <si>
    <t>3411201</t>
  </si>
  <si>
    <t>207737</t>
  </si>
  <si>
    <t>6.089849293547933</t>
  </si>
  <si>
    <t>3424894</t>
  </si>
  <si>
    <t>207965</t>
  </si>
  <si>
    <t>6.072158729584039</t>
  </si>
  <si>
    <t>3435753</t>
  </si>
  <si>
    <t>208120</t>
  </si>
  <si>
    <t>6.0574785207202035</t>
  </si>
  <si>
    <t>3445680</t>
  </si>
  <si>
    <t>208381</t>
  </si>
  <si>
    <t>6.0476016345104595</t>
  </si>
  <si>
    <t>3449712</t>
  </si>
  <si>
    <t>208466</t>
  </si>
  <si>
    <t>6.0429972125209295</t>
  </si>
  <si>
    <t>3456789</t>
  </si>
  <si>
    <t>208622</t>
  </si>
  <si>
    <t>6.035138389991405</t>
  </si>
  <si>
    <t>3466309</t>
  </si>
  <si>
    <t>208789</t>
  </si>
  <si>
    <t>6.02338106614269</t>
  </si>
  <si>
    <t>3474965</t>
  </si>
  <si>
    <t>208964</t>
  </si>
  <si>
    <t>6.013413084736105</t>
  </si>
  <si>
    <t>3481752</t>
  </si>
  <si>
    <t>209110</t>
  </si>
  <si>
    <t>6.005884393833909</t>
  </si>
  <si>
    <t>3490988</t>
  </si>
  <si>
    <t>5.9953801044288895</t>
  </si>
  <si>
    <t>3496009</t>
  </si>
  <si>
    <t>209468</t>
  </si>
  <si>
    <t>5.991632172571639</t>
  </si>
  <si>
    <t>3497896</t>
  </si>
  <si>
    <t>209641</t>
  </si>
  <si>
    <t>5.993345714109282</t>
  </si>
  <si>
    <t>3500880</t>
  </si>
  <si>
    <t>209808</t>
  </si>
  <si>
    <t>5.993007472406937</t>
  </si>
  <si>
    <t>3503892</t>
  </si>
  <si>
    <t>209927</t>
  </si>
  <si>
    <t>5.991252013475301</t>
  </si>
  <si>
    <t>3506075</t>
  </si>
  <si>
    <t>210116</t>
  </si>
  <si>
    <t>5.992912302218293</t>
  </si>
  <si>
    <t>3508642</t>
  </si>
  <si>
    <t>210229</t>
  </si>
  <si>
    <t>5.991748374442306</t>
  </si>
  <si>
    <t>3512404</t>
  </si>
  <si>
    <t>210407</t>
  </si>
  <si>
    <t>5.990398598794444</t>
  </si>
  <si>
    <t>3516264</t>
  </si>
  <si>
    <t>210538</t>
  </si>
  <si>
    <t>5.987548147693119</t>
  </si>
  <si>
    <t>3517260</t>
  </si>
  <si>
    <t>210672</t>
  </si>
  <si>
    <t>5.989662407669607</t>
  </si>
  <si>
    <t>3518721</t>
  </si>
  <si>
    <t>210744</t>
  </si>
  <si>
    <t>5.989221651844519</t>
  </si>
  <si>
    <t>3520604</t>
  </si>
  <si>
    <t>210851</t>
  </si>
  <si>
    <t>5.9890575594415045</t>
  </si>
  <si>
    <t>3522484</t>
  </si>
  <si>
    <t>210907</t>
  </si>
  <si>
    <t>5.987450901125456</t>
  </si>
  <si>
    <t>3524504</t>
  </si>
  <si>
    <t>210995</t>
  </si>
  <si>
    <t>5.986516116877723</t>
  </si>
  <si>
    <t>3525940</t>
  </si>
  <si>
    <t>211032</t>
  </si>
  <si>
    <t>5.985127370289908</t>
  </si>
  <si>
    <t>3527549</t>
  </si>
  <si>
    <t>211108</t>
  </si>
  <si>
    <t>5.984551880073105</t>
  </si>
  <si>
    <t>3528038</t>
  </si>
  <si>
    <t>211155</t>
  </si>
  <si>
    <t>5.985054582745424</t>
  </si>
  <si>
    <t>3528939</t>
  </si>
  <si>
    <t>211252</t>
  </si>
  <si>
    <t>5.98627519489569</t>
  </si>
  <si>
    <t>3530004</t>
  </si>
  <si>
    <t>211301</t>
  </si>
  <si>
    <t>5.985857239821825</t>
  </si>
  <si>
    <t>3531075</t>
  </si>
  <si>
    <t>211364</t>
  </si>
  <si>
    <t>5.985825846236628</t>
  </si>
  <si>
    <t>3534687</t>
  </si>
  <si>
    <t>211423</t>
  </si>
  <si>
    <t>5.981378266307597</t>
  </si>
  <si>
    <t>3535726</t>
  </si>
  <si>
    <t>211482</t>
  </si>
  <si>
    <t>5.981289274112304</t>
  </si>
  <si>
    <t>3536496</t>
  </si>
  <si>
    <t>211546</t>
  </si>
  <si>
    <t>5.981796671055192</t>
  </si>
  <si>
    <t>3536842</t>
  </si>
  <si>
    <t>211579</t>
  </si>
  <si>
    <t>5.9821445232781105</t>
  </si>
  <si>
    <t>3537488</t>
  </si>
  <si>
    <t>211619</t>
  </si>
  <si>
    <t>5.982182837086656</t>
  </si>
  <si>
    <t>3538453</t>
  </si>
  <si>
    <t>211661</t>
  </si>
  <si>
    <t>5.981738347238186</t>
  </si>
  <si>
    <t>3539400</t>
  </si>
  <si>
    <t>211691</t>
  </si>
  <si>
    <t>5.980985477764593</t>
  </si>
  <si>
    <t>3540108</t>
  </si>
  <si>
    <t>5.981484180708612</t>
  </si>
  <si>
    <t>3540793</t>
  </si>
  <si>
    <t>211814</t>
  </si>
  <si>
    <t>5.982106268285099</t>
  </si>
  <si>
    <t>3541397</t>
  </si>
  <si>
    <t>211865</t>
  </si>
  <si>
    <t>5.98252610481118</t>
  </si>
  <si>
    <t>3541994</t>
  </si>
  <si>
    <t>211924</t>
  </si>
  <si>
    <t>5.983183483653558</t>
  </si>
  <si>
    <t>3542602</t>
  </si>
  <si>
    <t>211944</t>
  </si>
  <si>
    <t>5.982721175000748</t>
  </si>
  <si>
    <t>3543179</t>
  </si>
  <si>
    <t>211981</t>
  </si>
  <si>
    <t>5.982791160141782</t>
  </si>
  <si>
    <t>3543790</t>
  </si>
  <si>
    <t>5.98291659494496</t>
  </si>
  <si>
    <t>3544338</t>
  </si>
  <si>
    <t>212050</t>
  </si>
  <si>
    <t>5.98278155187231</t>
  </si>
  <si>
    <t>3544862</t>
  </si>
  <si>
    <t>212102</t>
  </si>
  <si>
    <t>5.983364091465337</t>
  </si>
  <si>
    <t>3545403</t>
  </si>
  <si>
    <t>212128</t>
  </si>
  <si>
    <t>5.983184422194036</t>
  </si>
  <si>
    <t>3545628</t>
  </si>
  <si>
    <t>212157</t>
  </si>
  <si>
    <t>5.983622647384328</t>
  </si>
  <si>
    <t>3546083</t>
  </si>
  <si>
    <t>212179</t>
  </si>
  <si>
    <t>5.983475288085473</t>
  </si>
  <si>
    <t>3546696</t>
  </si>
  <si>
    <t>212207</t>
  </si>
  <si>
    <t>5.983230589822189</t>
  </si>
  <si>
    <t>3547125</t>
  </si>
  <si>
    <t>212222</t>
  </si>
  <si>
    <t>5.98292983754449</t>
  </si>
  <si>
    <t>3547606</t>
  </si>
  <si>
    <t>212256</t>
  </si>
  <si>
    <t>5.983077038430987</t>
  </si>
  <si>
    <t>3548088</t>
  </si>
  <si>
    <t>212299</t>
  </si>
  <si>
    <t>5.983476170827781</t>
  </si>
  <si>
    <t>3548559</t>
  </si>
  <si>
    <t>212328</t>
  </si>
  <si>
    <t>5.983499217569723</t>
  </si>
  <si>
    <t>3548717</t>
  </si>
  <si>
    <t>212354</t>
  </si>
  <si>
    <t>5.983965472591925</t>
  </si>
  <si>
    <t>3549028</t>
  </si>
  <si>
    <t>212372</t>
  </si>
  <si>
    <t>5.983948281050473</t>
  </si>
  <si>
    <t>3549511</t>
  </si>
  <si>
    <t>212396</t>
  </si>
  <si>
    <t>5.983810164273332</t>
  </si>
  <si>
    <t>3550240</t>
  </si>
  <si>
    <t>212420</t>
  </si>
  <si>
    <t>5.983257469917526</t>
  </si>
  <si>
    <t>3550791</t>
  </si>
  <si>
    <t>212438</t>
  </si>
  <si>
    <t>5.982835937119363</t>
  </si>
  <si>
    <t>3551245</t>
  </si>
  <si>
    <t>212471</t>
  </si>
  <si>
    <t>5.983000328053964</t>
  </si>
  <si>
    <t>3551540</t>
  </si>
  <si>
    <t>212486</t>
  </si>
  <si>
    <t>5.982925716731334</t>
  </si>
  <si>
    <t>3551800</t>
  </si>
  <si>
    <t>212507</t>
  </si>
  <si>
    <t>5.98307900219607</t>
  </si>
  <si>
    <t>3552467</t>
  </si>
  <si>
    <t>5.982546776648453</t>
  </si>
  <si>
    <t>3553210</t>
  </si>
  <si>
    <t>212547</t>
  </si>
  <si>
    <t>5.9818305138170835</t>
  </si>
  <si>
    <t>3554006</t>
  </si>
  <si>
    <t>212565</t>
  </si>
  <si>
    <t>5.980997218350223</t>
  </si>
  <si>
    <t>3554669</t>
  </si>
  <si>
    <t>212596</t>
  </si>
  <si>
    <t>5.980753763571236</t>
  </si>
  <si>
    <t>3555139</t>
  </si>
  <si>
    <t>212619</t>
  </si>
  <si>
    <t>5.9806100408450975</t>
  </si>
  <si>
    <t>3555739</t>
  </si>
  <si>
    <t>212630</t>
  </si>
  <si>
    <t>5.97991022400688</t>
  </si>
  <si>
    <t>3556384</t>
  </si>
  <si>
    <t>212654</t>
  </si>
  <si>
    <t>5.979500526377354</t>
  </si>
  <si>
    <t>3557139</t>
  </si>
  <si>
    <t>212676</t>
  </si>
  <si>
    <t>5.978849856584182</t>
  </si>
  <si>
    <t>3557869</t>
  </si>
  <si>
    <t>212704</t>
  </si>
  <si>
    <t>5.978410110096802</t>
  </si>
  <si>
    <t>3558613</t>
  </si>
  <si>
    <t>212715</t>
  </si>
  <si>
    <t>5.977469311779617</t>
  </si>
  <si>
    <t>3559343</t>
  </si>
  <si>
    <t>212724</t>
  </si>
  <si>
    <t>5.976496224162718</t>
  </si>
  <si>
    <t>3560095</t>
  </si>
  <si>
    <t>212736</t>
  </si>
  <si>
    <t>5.975570876619866</t>
  </si>
  <si>
    <t>3560876</t>
  </si>
  <si>
    <t>212742</t>
  </si>
  <si>
    <t>5.974428764158033</t>
  </si>
  <si>
    <t>3561677</t>
  </si>
  <si>
    <t>5.973618607189815</t>
  </si>
  <si>
    <t>3562300</t>
  </si>
  <si>
    <t>212769</t>
  </si>
  <si>
    <t>5.972798472896724</t>
  </si>
  <si>
    <t>3563151</t>
  </si>
  <si>
    <t>212778</t>
  </si>
  <si>
    <t>5.971624553660511</t>
  </si>
  <si>
    <t>3563929</t>
  </si>
  <si>
    <t>5.970882135979702</t>
  </si>
  <si>
    <t>3564558</t>
  </si>
  <si>
    <t>212810</t>
  </si>
  <si>
    <t>5.9701651649377006</t>
  </si>
  <si>
    <t>3565253</t>
  </si>
  <si>
    <t>212824</t>
  </si>
  <si>
    <t>5.9693940373937</t>
  </si>
  <si>
    <t>3565839</t>
  </si>
  <si>
    <t>212841</t>
  </si>
  <si>
    <t>5.968889790032584</t>
  </si>
  <si>
    <t>3566523</t>
  </si>
  <si>
    <t>5.9684179802008845</t>
  </si>
  <si>
    <t>3567171</t>
  </si>
  <si>
    <t>212877</t>
  </si>
  <si>
    <t>5.967670178973758</t>
  </si>
  <si>
    <t>3567863</t>
  </si>
  <si>
    <t>212891</t>
  </si>
  <si>
    <t>5.9669051193949985</t>
  </si>
  <si>
    <t>3568692</t>
  </si>
  <si>
    <t>212906</t>
  </si>
  <si>
    <t>5.965939341360924</t>
  </si>
  <si>
    <t>3569026</t>
  </si>
  <si>
    <t>212913</t>
  </si>
  <si>
    <t>5.96557716306914</t>
  </si>
  <si>
    <t>3569326</t>
  </si>
  <si>
    <t>212933</t>
  </si>
  <si>
    <t>5.9656360892784805</t>
  </si>
  <si>
    <t>3569782</t>
  </si>
  <si>
    <t>212946</t>
  </si>
  <si>
    <t>5.965238213425918</t>
  </si>
  <si>
    <t>3570075</t>
  </si>
  <si>
    <t>212957</t>
  </si>
  <si>
    <t>5.965056756510718</t>
  </si>
  <si>
    <t>3570339</t>
  </si>
  <si>
    <t>212968</t>
  </si>
  <si>
    <t>5.96492377894648</t>
  </si>
  <si>
    <t>3570801</t>
  </si>
  <si>
    <t>212979</t>
  </si>
  <si>
    <t>5.964460074924366</t>
  </si>
  <si>
    <t>3571161</t>
  </si>
  <si>
    <t>213000</t>
  </si>
  <si>
    <t>5.964446856358478</t>
  </si>
  <si>
    <t>3571516</t>
  </si>
  <si>
    <t>5.964217995943459</t>
  </si>
  <si>
    <t>3571919</t>
  </si>
  <si>
    <t>213023</t>
  </si>
  <si>
    <t>5.963825047544471</t>
  </si>
  <si>
    <t>3572423</t>
  </si>
  <si>
    <t>213040</t>
  </si>
  <si>
    <t>5.963459534327262</t>
  </si>
  <si>
    <t>3572832</t>
  </si>
  <si>
    <t>213044</t>
  </si>
  <si>
    <t>5.962888823208033</t>
  </si>
  <si>
    <t>3575738</t>
  </si>
  <si>
    <t>213069</t>
  </si>
  <si>
    <t>5.958741943621149</t>
  </si>
  <si>
    <t>3574182</t>
  </si>
  <si>
    <t>213077</t>
  </si>
  <si>
    <t>5.961559875798154</t>
  </si>
  <si>
    <t>3574876</t>
  </si>
  <si>
    <t>213086</t>
  </si>
  <si>
    <t>5.960654299617666</t>
  </si>
  <si>
    <t>3575291</t>
  </si>
  <si>
    <t>213098</t>
  </si>
  <si>
    <t>5.96029805685747</t>
  </si>
  <si>
    <t>3576042</t>
  </si>
  <si>
    <t>213106</t>
  </si>
  <si>
    <t>5.959270053315929</t>
  </si>
  <si>
    <t>3576309</t>
  </si>
  <si>
    <t>213116</t>
  </si>
  <si>
    <t>5.959104764157684</t>
  </si>
  <si>
    <t>3576640</t>
  </si>
  <si>
    <t>213122</t>
  </si>
  <si>
    <t>5.958721034266798</t>
  </si>
  <si>
    <t>3577241</t>
  </si>
  <si>
    <t>213134</t>
  </si>
  <si>
    <t>5.958055384023609</t>
  </si>
  <si>
    <t>3577907</t>
  </si>
  <si>
    <t>213145</t>
  </si>
  <si>
    <t>5.957253779933351</t>
  </si>
  <si>
    <t>3578364</t>
  </si>
  <si>
    <t>213155</t>
  </si>
  <si>
    <t>5.956772424493428</t>
  </si>
  <si>
    <t>3579534</t>
  </si>
  <si>
    <t>213162</t>
  </si>
  <si>
    <t>5.955020960828979</t>
  </si>
  <si>
    <t>3580051</t>
  </si>
  <si>
    <t>213173</t>
  </si>
  <si>
    <t>5.954468246402076</t>
  </si>
  <si>
    <t>3580347</t>
  </si>
  <si>
    <t>213186</t>
  </si>
  <si>
    <t>5.954339062666272</t>
  </si>
  <si>
    <t>3580960</t>
  </si>
  <si>
    <t>213195</t>
  </si>
  <si>
    <t>5.953571109423172</t>
  </si>
  <si>
    <t>3581524</t>
  </si>
  <si>
    <t>213205</t>
  </si>
  <si>
    <t>5.952912782379792</t>
  </si>
  <si>
    <t>3582604</t>
  </si>
  <si>
    <t>213227</t>
  </si>
  <si>
    <t>5.951732315377307</t>
  </si>
  <si>
    <t>3583403</t>
  </si>
  <si>
    <t>213228</t>
  </si>
  <si>
    <t>5.9504331497182985</t>
  </si>
  <si>
    <t>3584256</t>
  </si>
  <si>
    <t>213248</t>
  </si>
  <si>
    <t>5.949575030354975</t>
  </si>
  <si>
    <t>3585381</t>
  </si>
  <si>
    <t>213259</t>
  </si>
  <si>
    <t>5.9480150087257115</t>
  </si>
  <si>
    <t>3585767</t>
  </si>
  <si>
    <t>213269</t>
  </si>
  <si>
    <t>5.94765359823993</t>
  </si>
  <si>
    <t>3586242</t>
  </si>
  <si>
    <t>213281</t>
  </si>
  <si>
    <t>5.947200439903386</t>
  </si>
  <si>
    <t>3587142</t>
  </si>
  <si>
    <t>5.945931329175148</t>
  </si>
  <si>
    <t>3587906</t>
  </si>
  <si>
    <t>213296</t>
  </si>
  <si>
    <t>5.94486031685334</t>
  </si>
  <si>
    <t>3588697</t>
  </si>
  <si>
    <t>213308</t>
  </si>
  <si>
    <t>5.943884368058936</t>
  </si>
  <si>
    <t>3589782</t>
  </si>
  <si>
    <t>213316</t>
  </si>
  <si>
    <t>5.942310702989763</t>
  </si>
  <si>
    <t>3590882</t>
  </si>
  <si>
    <t>213324</t>
  </si>
  <si>
    <t>5.94071317297533</t>
  </si>
  <si>
    <t>3591816</t>
  </si>
  <si>
    <t>213338</t>
  </si>
  <si>
    <t>5.9395581510856905</t>
  </si>
  <si>
    <t>3592765</t>
  </si>
  <si>
    <t>213343</t>
  </si>
  <si>
    <t>5.938128433114885</t>
  </si>
  <si>
    <t>3593625</t>
  </si>
  <si>
    <t>213350</t>
  </si>
  <si>
    <t>5.936902153118369</t>
  </si>
  <si>
    <t>3594977</t>
  </si>
  <si>
    <t>213361</t>
  </si>
  <si>
    <t>5.934975383708991</t>
  </si>
  <si>
    <t>3596377</t>
  </si>
  <si>
    <t>213374</t>
  </si>
  <si>
    <t>5.933026487490049</t>
  </si>
  <si>
    <t>3597866</t>
  </si>
  <si>
    <t>213382</t>
  </si>
  <si>
    <t>5.930793420321935</t>
  </si>
  <si>
    <t>3599501</t>
  </si>
  <si>
    <t>213389</t>
  </si>
  <si>
    <t>5.9282939496335745</t>
  </si>
  <si>
    <t>3600993</t>
  </si>
  <si>
    <t>213395</t>
  </si>
  <si>
    <t>5.926004299369646</t>
  </si>
  <si>
    <t>3603127</t>
  </si>
  <si>
    <t>213405</t>
  </si>
  <si>
    <t>5.922772081028507</t>
  </si>
  <si>
    <t>3605614</t>
  </si>
  <si>
    <t>213425</t>
  </si>
  <si>
    <t>5.9192414939591425</t>
  </si>
  <si>
    <t>3608565</t>
  </si>
  <si>
    <t>213432</t>
  </si>
  <si>
    <t>5.91459485972956</t>
  </si>
  <si>
    <t>3611123</t>
  </si>
  <si>
    <t>213443</t>
  </si>
  <si>
    <t>5.910709770893985</t>
  </si>
  <si>
    <t>3613464</t>
  </si>
  <si>
    <t>213447</t>
  </si>
  <si>
    <t>5.906991186296584</t>
  </si>
  <si>
    <t>3616929</t>
  </si>
  <si>
    <t>213462</t>
  </si>
  <si>
    <t>5.901747034569935</t>
  </si>
  <si>
    <t>3617629</t>
  </si>
  <si>
    <t>213475</t>
  </si>
  <si>
    <t>5.900964416196354</t>
  </si>
  <si>
    <t>3620801</t>
  </si>
  <si>
    <t>213483</t>
  </si>
  <si>
    <t>5.89601582633235</t>
  </si>
  <si>
    <t>3625091</t>
  </si>
  <si>
    <t>213497</t>
  </si>
  <si>
    <t>5.889424568928063</t>
  </si>
  <si>
    <t>3626802</t>
  </si>
  <si>
    <t>213509</t>
  </si>
  <si>
    <t>5.886977011703424</t>
  </si>
  <si>
    <t>3629796</t>
  </si>
  <si>
    <t>213526</t>
  </si>
  <si>
    <t>5.882589544977184</t>
  </si>
  <si>
    <t>3634918</t>
  </si>
  <si>
    <t>213545</t>
  </si>
  <si>
    <t>5.874823035897921</t>
  </si>
  <si>
    <t>3637529</t>
  </si>
  <si>
    <t>213551</t>
  </si>
  <si>
    <t>5.870771064643058</t>
  </si>
  <si>
    <t>3640061</t>
  </si>
  <si>
    <t>213579</t>
  </si>
  <si>
    <t>5.867456616798455</t>
  </si>
  <si>
    <t>3644199</t>
  </si>
  <si>
    <t>213593</t>
  </si>
  <si>
    <t>5.861178272646471</t>
  </si>
  <si>
    <t>3650203</t>
  </si>
  <si>
    <t>213612</t>
  </si>
  <si>
    <t>5.85205809101576</t>
  </si>
  <si>
    <t>3656309</t>
  </si>
  <si>
    <t>213623</t>
  </si>
  <si>
    <t>5.842586061517229</t>
  </si>
  <si>
    <t>3662685</t>
  </si>
  <si>
    <t>213652</t>
  </si>
  <si>
    <t>5.833207059848172</t>
  </si>
  <si>
    <t>3669043</t>
  </si>
  <si>
    <t>213665</t>
  </si>
  <si>
    <t>5.823453145684038</t>
  </si>
  <si>
    <t>3675152</t>
  </si>
  <si>
    <t>213685</t>
  </si>
  <si>
    <t>5.814317339799823</t>
  </si>
  <si>
    <t>3683213</t>
  </si>
  <si>
    <t>213695</t>
  </si>
  <si>
    <t>5.801863753195919</t>
  </si>
  <si>
    <t>3691213</t>
  </si>
  <si>
    <t>213714</t>
  </si>
  <si>
    <t>5.78980405628177</t>
  </si>
  <si>
    <t>3703751</t>
  </si>
  <si>
    <t>213731</t>
  </si>
  <si>
    <t>5.7706633086295485</t>
  </si>
  <si>
    <t>3729879</t>
  </si>
  <si>
    <t>213769</t>
  </si>
  <si>
    <t>5.731258306234599</t>
  </si>
  <si>
    <t>3740861</t>
  </si>
  <si>
    <t>213801</t>
  </si>
  <si>
    <t>5.71528853918924</t>
  </si>
  <si>
    <t>3761445</t>
  </si>
  <si>
    <t>213840</t>
  </si>
  <si>
    <t>5.685049229750801</t>
  </si>
  <si>
    <t>3773733</t>
  </si>
  <si>
    <t>213870</t>
  </si>
  <si>
    <t>5.66733258553268</t>
  </si>
  <si>
    <t>3787887</t>
  </si>
  <si>
    <t>213894</t>
  </si>
  <si>
    <t>5.646789357760673</t>
  </si>
  <si>
    <t>3801893</t>
  </si>
  <si>
    <t>213918</t>
  </si>
  <si>
    <t>5.62661810840021</t>
  </si>
  <si>
    <t>3816804</t>
  </si>
  <si>
    <t>213953</t>
  </si>
  <si>
    <t>5.605553756493653</t>
  </si>
  <si>
    <t>3829775</t>
  </si>
  <si>
    <t>213998</t>
  </si>
  <si>
    <t>5.587743405291434</t>
  </si>
  <si>
    <t>3839099</t>
  </si>
  <si>
    <t>5.574953914968069</t>
  </si>
  <si>
    <t>3845093</t>
  </si>
  <si>
    <t>214071</t>
  </si>
  <si>
    <t>5.567381595191586</t>
  </si>
  <si>
    <t>3859279</t>
  </si>
  <si>
    <t>214112</t>
  </si>
  <si>
    <t>5.5479792987239325</t>
  </si>
  <si>
    <t>3873702</t>
  </si>
  <si>
    <t>214120</t>
  </si>
  <si>
    <t>5.527528963250142</t>
  </si>
  <si>
    <t>3889029</t>
  </si>
  <si>
    <t>214154</t>
  </si>
  <si>
    <t>5.506618747250277</t>
  </si>
  <si>
    <t>3895496</t>
  </si>
  <si>
    <t>214195</t>
  </si>
  <si>
    <t>5.498529583909212</t>
  </si>
  <si>
    <t>3909870</t>
  </si>
  <si>
    <t>214303</t>
  </si>
  <si>
    <t>5.481077375974137</t>
  </si>
  <si>
    <t>3914506</t>
  </si>
  <si>
    <t>214364</t>
  </si>
  <si>
    <t>5.476144371729153</t>
  </si>
  <si>
    <t>3923744</t>
  </si>
  <si>
    <t>5.464347317256172</t>
  </si>
  <si>
    <t>3932838</t>
  </si>
  <si>
    <t>214431</t>
  </si>
  <si>
    <t>5.452322216170613</t>
  </si>
  <si>
    <t>3940482</t>
  </si>
  <si>
    <t>214480</t>
  </si>
  <si>
    <t>5.442988954143173</t>
  </si>
  <si>
    <t>3951495</t>
  </si>
  <si>
    <t>214546</t>
  </si>
  <si>
    <t>5.429489345171891</t>
  </si>
  <si>
    <t>3961513</t>
  </si>
  <si>
    <t>214588</t>
  </si>
  <si>
    <t>5.416819280916155</t>
  </si>
  <si>
    <t>3966898</t>
  </si>
  <si>
    <t>214637</t>
  </si>
  <si>
    <t>5.410701258262753</t>
  </si>
  <si>
    <t>3970336</t>
  </si>
  <si>
    <t>214694</t>
  </si>
  <si>
    <t>5.407451661521846</t>
  </si>
  <si>
    <t>3980850</t>
  </si>
  <si>
    <t>214739</t>
  </si>
  <si>
    <t>5.3943002122662245</t>
  </si>
  <si>
    <t>3992728</t>
  </si>
  <si>
    <t>5.379479894448107</t>
  </si>
  <si>
    <t>4002949</t>
  </si>
  <si>
    <t>214818</t>
  </si>
  <si>
    <t>5.366493552628325</t>
  </si>
  <si>
    <t>4013831</t>
  </si>
  <si>
    <t>214890</t>
  </si>
  <si>
    <t>5.353738112043082</t>
  </si>
  <si>
    <t>4022016</t>
  </si>
  <si>
    <t>214934</t>
  </si>
  <si>
    <t>5.3439369709121</t>
  </si>
  <si>
    <t>4027614</t>
  </si>
  <si>
    <t>214956</t>
  </si>
  <si>
    <t>5.337055636414015</t>
  </si>
  <si>
    <t>4031007</t>
  </si>
  <si>
    <t>215028</t>
  </si>
  <si>
    <t>5.334349456599803</t>
  </si>
  <si>
    <t>4037977</t>
  </si>
  <si>
    <t>215088</t>
  </si>
  <si>
    <t>5.326627665288831</t>
  </si>
  <si>
    <t>4055454</t>
  </si>
  <si>
    <t>215209</t>
  </si>
  <si>
    <t>5.306656172157298</t>
  </si>
  <si>
    <t>4070583</t>
  </si>
  <si>
    <t>215317</t>
  </si>
  <si>
    <t>5.2895862828494105</t>
  </si>
  <si>
    <t>4074004</t>
  </si>
  <si>
    <t>215342</t>
  </si>
  <si>
    <t>5.285758187768103</t>
  </si>
  <si>
    <t>4075910</t>
  </si>
  <si>
    <t>215379</t>
  </si>
  <si>
    <t>5.284194204484397</t>
  </si>
  <si>
    <t>4081141</t>
  </si>
  <si>
    <t>215454</t>
  </si>
  <si>
    <t>5.279258913132382</t>
  </si>
  <si>
    <t>4086627</t>
  </si>
  <si>
    <t>215486</t>
  </si>
  <si>
    <t>5.272954933249352</t>
  </si>
  <si>
    <t>4091366</t>
  </si>
  <si>
    <t>215514</t>
  </si>
  <si>
    <t>5.267531675240005</t>
  </si>
  <si>
    <t>4094652</t>
  </si>
  <si>
    <t>215556</t>
  </si>
  <si>
    <t>5.2643301555297</t>
  </si>
  <si>
    <t>4097530</t>
  </si>
  <si>
    <t>215602</t>
  </si>
  <si>
    <t>5.261755252554588</t>
  </si>
  <si>
    <t>4099785</t>
  </si>
  <si>
    <t>215639</t>
  </si>
  <si>
    <t>5.2597636217508965</t>
  </si>
  <si>
    <t>4100923</t>
  </si>
  <si>
    <t>215685</t>
  </si>
  <si>
    <t>5.259425743911797</t>
  </si>
  <si>
    <t>4102641</t>
  </si>
  <si>
    <t>215745</t>
  </si>
  <si>
    <t>5.258685807507896</t>
  </si>
  <si>
    <t>4103874</t>
  </si>
  <si>
    <t>215762</t>
  </si>
  <si>
    <t>5.257520089554406</t>
  </si>
  <si>
    <t>4111045</t>
  </si>
  <si>
    <t>215790</t>
  </si>
  <si>
    <t>5.249030356028698</t>
  </si>
  <si>
    <t>4113567</t>
  </si>
  <si>
    <t>215859</t>
  </si>
  <si>
    <t>5.247489587503984</t>
  </si>
  <si>
    <t>4115117</t>
  </si>
  <si>
    <t>215877</t>
  </si>
  <si>
    <t>5.245950479658294</t>
  </si>
  <si>
    <t>4115878</t>
  </si>
  <si>
    <t>215928</t>
  </si>
  <si>
    <t>5.246219640135106</t>
  </si>
  <si>
    <t>4117246</t>
  </si>
  <si>
    <t>215960</t>
  </si>
  <si>
    <t>5.245253744857607</t>
  </si>
  <si>
    <t>4118792</t>
  </si>
  <si>
    <t>215982</t>
  </si>
  <si>
    <t>5.243819061511239</t>
  </si>
  <si>
    <t>4121036</t>
  </si>
  <si>
    <t>216003</t>
  </si>
  <si>
    <t>5.241473260607284</t>
  </si>
  <si>
    <t>4123435</t>
  </si>
  <si>
    <t>216045</t>
  </si>
  <si>
    <t>5.239442358131025</t>
  </si>
  <si>
    <t>4125208</t>
  </si>
  <si>
    <t>216086</t>
  </si>
  <si>
    <t>5.238184353370787</t>
  </si>
  <si>
    <t>4126021</t>
  </si>
  <si>
    <t>216125</t>
  </si>
  <si>
    <t>5.238097430914675</t>
  </si>
  <si>
    <t>4126462</t>
  </si>
  <si>
    <t>216151</t>
  </si>
  <si>
    <t>5.238167708802359</t>
  </si>
  <si>
    <t>4127612</t>
  </si>
  <si>
    <t>5.237241291090345</t>
  </si>
  <si>
    <t>4128680</t>
  </si>
  <si>
    <t>216202</t>
  </si>
  <si>
    <t>5.236588933993431</t>
  </si>
  <si>
    <t>4130040</t>
  </si>
  <si>
    <t>216235</t>
  </si>
  <si>
    <t>5.235663577108212</t>
  </si>
  <si>
    <t>4131137</t>
  </si>
  <si>
    <t>216264</t>
  </si>
  <si>
    <t>5.234975262258308</t>
  </si>
  <si>
    <t>4131996</t>
  </si>
  <si>
    <t>216287</t>
  </si>
  <si>
    <t>5.234443595782764</t>
  </si>
  <si>
    <t>4132687</t>
  </si>
  <si>
    <t>216309</t>
  </si>
  <si>
    <t>5.234100719459277</t>
  </si>
  <si>
    <t>4137314</t>
  </si>
  <si>
    <t>216406</t>
  </si>
  <si>
    <t>5.230591635055981</t>
  </si>
  <si>
    <t>4138979</t>
  </si>
  <si>
    <t>216429</t>
  </si>
  <si>
    <t>5.229043201233927</t>
  </si>
  <si>
    <t>4140129</t>
  </si>
  <si>
    <t>216446</t>
  </si>
  <si>
    <t>5.228001349716398</t>
  </si>
  <si>
    <t>4140874</t>
  </si>
  <si>
    <t>216473</t>
  </si>
  <si>
    <t>5.227712796863657</t>
  </si>
  <si>
    <t>4141241</t>
  </si>
  <si>
    <t>216493</t>
  </si>
  <si>
    <t>5.22773245990755</t>
  </si>
  <si>
    <t>4141410</t>
  </si>
  <si>
    <t>216514</t>
  </si>
  <si>
    <t>5.2280262036359595</t>
  </si>
  <si>
    <t>4142104</t>
  </si>
  <si>
    <t>216526</t>
  </si>
  <si>
    <t>5.227439967707233</t>
  </si>
  <si>
    <t>4143085</t>
  </si>
  <si>
    <t>216539</t>
  </si>
  <si>
    <t>5.226515989896418</t>
  </si>
  <si>
    <t>4144416</t>
  </si>
  <si>
    <t>216575</t>
  </si>
  <si>
    <t>5.225706106722877</t>
  </si>
  <si>
    <t>4145048</t>
  </si>
  <si>
    <t>216578</t>
  </si>
  <si>
    <t>5.224981713118883</t>
  </si>
  <si>
    <t>4145301</t>
  </si>
  <si>
    <t>5.225097043616374</t>
  </si>
  <si>
    <t>4145449</t>
  </si>
  <si>
    <t>216607</t>
  </si>
  <si>
    <t>5.225175849467694</t>
  </si>
  <si>
    <t>4146000</t>
  </si>
  <si>
    <t>216626</t>
  </si>
  <si>
    <t>5.224939700916546</t>
  </si>
  <si>
    <t>4147822</t>
  </si>
  <si>
    <t>216665</t>
  </si>
  <si>
    <t>5.223584811498661</t>
  </si>
  <si>
    <t>4148161</t>
  </si>
  <si>
    <t>216700</t>
  </si>
  <si>
    <t>5.224001672066248</t>
  </si>
  <si>
    <t>4148457</t>
  </si>
  <si>
    <t>216727</t>
  </si>
  <si>
    <t>5.224279774383584</t>
  </si>
  <si>
    <t>4148587</t>
  </si>
  <si>
    <t>216755</t>
  </si>
  <si>
    <t>5.22479099510267</t>
  </si>
  <si>
    <t>4148691</t>
  </si>
  <si>
    <t>216788</t>
  </si>
  <si>
    <t>5.225455450888003</t>
  </si>
  <si>
    <t>4149079</t>
  </si>
  <si>
    <t>216819</t>
  </si>
  <si>
    <t>5.225713947601383</t>
  </si>
  <si>
    <t>4149440</t>
  </si>
  <si>
    <t>216830</t>
  </si>
  <si>
    <t>5.225524408112902</t>
  </si>
  <si>
    <t>4149823</t>
  </si>
  <si>
    <t>216844</t>
  </si>
  <si>
    <t>5.22537949208918</t>
  </si>
  <si>
    <t>4150121</t>
  </si>
  <si>
    <t>5.225269335520579</t>
  </si>
  <si>
    <t>4150544</t>
  </si>
  <si>
    <t>216860</t>
  </si>
  <si>
    <t>5.22485727172149</t>
  </si>
  <si>
    <t>4150737</t>
  </si>
  <si>
    <t>216877</t>
  </si>
  <si>
    <t>5.225023893347133</t>
  </si>
  <si>
    <t>4150832</t>
  </si>
  <si>
    <t>5.224904308341075</t>
  </si>
  <si>
    <t>4151044</t>
  </si>
  <si>
    <t>5.224637464695628</t>
  </si>
  <si>
    <t>4151414</t>
  </si>
  <si>
    <t>5.224171812302989</t>
  </si>
  <si>
    <t>4151705</t>
  </si>
  <si>
    <t>5.223805641296768</t>
  </si>
  <si>
    <t>4152019</t>
  </si>
  <si>
    <t>5.223410586512248</t>
  </si>
  <si>
    <t>4152284</t>
  </si>
  <si>
    <t>5.223077226894885</t>
  </si>
  <si>
    <t>4152499</t>
  </si>
  <si>
    <t>5.22280679658201</t>
  </si>
  <si>
    <t>4152580</t>
  </si>
  <si>
    <t>5.222704920796228</t>
  </si>
  <si>
    <t>4152804</t>
  </si>
  <si>
    <t>5.222423210919659</t>
  </si>
  <si>
    <t>4153605</t>
  </si>
  <si>
    <t>216884</t>
  </si>
  <si>
    <t>5.2215846234776775</t>
  </si>
  <si>
    <t>4153919</t>
  </si>
  <si>
    <t>216909</t>
  </si>
  <si>
    <t>5.221791758577863</t>
  </si>
  <si>
    <t>4154336</t>
  </si>
  <si>
    <t>216942</t>
  </si>
  <si>
    <t>5.222061961285751</t>
  </si>
  <si>
    <t>4155286</t>
  </si>
  <si>
    <t>216972</t>
  </si>
  <si>
    <t>5.221590042177602</t>
  </si>
  <si>
    <t>4156078</t>
  </si>
  <si>
    <t>217005</t>
  </si>
  <si>
    <t>5.221389011467061</t>
  </si>
  <si>
    <t>4156924</t>
  </si>
  <si>
    <t>217012</t>
  </si>
  <si>
    <t>5.220494769690281</t>
  </si>
  <si>
    <t>4157569</t>
  </si>
  <si>
    <t>217013</t>
  </si>
  <si>
    <t>5.219708921247008</t>
  </si>
  <si>
    <t>4158534</t>
  </si>
  <si>
    <t>5.21878623572634</t>
  </si>
  <si>
    <t>4159132</t>
  </si>
  <si>
    <t>217030</t>
  </si>
  <si>
    <t>5.218156096031576</t>
  </si>
  <si>
    <t>4161218</t>
  </si>
  <si>
    <t>217069</t>
  </si>
  <si>
    <t>5.216477483275329</t>
  </si>
  <si>
    <t>4161617</t>
  </si>
  <si>
    <t>217080</t>
  </si>
  <si>
    <t>5.2162416676018</t>
  </si>
  <si>
    <t>4161769</t>
  </si>
  <si>
    <t>217098</t>
  </si>
  <si>
    <t>5.216483663557492</t>
  </si>
  <si>
    <t>4163326</t>
  </si>
  <si>
    <t>217103</t>
  </si>
  <si>
    <t>5.214652900109192</t>
  </si>
  <si>
    <t>4165187</t>
  </si>
  <si>
    <t>217129</t>
  </si>
  <si>
    <t>5.212947221817412</t>
  </si>
  <si>
    <t>4167290</t>
  </si>
  <si>
    <t>217146</t>
  </si>
  <si>
    <t>5.210724475618448</t>
  </si>
  <si>
    <t>4169751</t>
  </si>
  <si>
    <t>217172</t>
  </si>
  <si>
    <t>5.20827262826965</t>
  </si>
  <si>
    <t>4171838</t>
  </si>
  <si>
    <t>5.205978755646791</t>
  </si>
  <si>
    <t>4172486</t>
  </si>
  <si>
    <t>217192</t>
  </si>
  <si>
    <t>5.205338016712338</t>
  </si>
  <si>
    <t>4171185</t>
  </si>
  <si>
    <t>217294</t>
  </si>
  <si>
    <t>5.209406919136888</t>
  </si>
  <si>
    <t>4175383</t>
  </si>
  <si>
    <t>217203</t>
  </si>
  <si>
    <t>5.201989853385905</t>
  </si>
  <si>
    <t>4177786</t>
  </si>
  <si>
    <t>217212</t>
  </si>
  <si>
    <t>5.199213171761311</t>
  </si>
  <si>
    <t>4180834</t>
  </si>
  <si>
    <t>217218</t>
  </si>
  <si>
    <t>5.195566243481563</t>
  </si>
  <si>
    <t>4184191</t>
  </si>
  <si>
    <t>217229</t>
  </si>
  <si>
    <t>5.191660705737382</t>
  </si>
  <si>
    <t>4190948</t>
  </si>
  <si>
    <t>217264</t>
  </si>
  <si>
    <t>5.184125405516842</t>
  </si>
  <si>
    <t>217279</t>
  </si>
  <si>
    <t>5.184483319764407</t>
  </si>
  <si>
    <t>4197026</t>
  </si>
  <si>
    <t>217287</t>
  </si>
  <si>
    <t>5.177165926539411</t>
  </si>
  <si>
    <t>4209905</t>
  </si>
  <si>
    <t>217314</t>
  </si>
  <si>
    <t>5.161969213082005</t>
  </si>
  <si>
    <t>4217068</t>
  </si>
  <si>
    <t>5.153794057862003</t>
  </si>
  <si>
    <t>217353</t>
  </si>
  <si>
    <t>5.15412604207473</t>
  </si>
  <si>
    <t>4227446</t>
  </si>
  <si>
    <t>217370</t>
  </si>
  <si>
    <t>5.141875259908701</t>
  </si>
  <si>
    <t>4229179</t>
  </si>
  <si>
    <t>217386</t>
  </si>
  <si>
    <t>5.1401465863705464</t>
  </si>
  <si>
    <t>4238042</t>
  </si>
  <si>
    <t>217394</t>
  </si>
  <si>
    <t>5.129585785133795</t>
  </si>
  <si>
    <t>4252383</t>
  </si>
  <si>
    <t>217414</t>
  </si>
  <si>
    <t>5.112756776612079</t>
  </si>
  <si>
    <t>4266251</t>
  </si>
  <si>
    <t>217428</t>
  </si>
  <si>
    <t>5.0964652572012294</t>
  </si>
  <si>
    <t>4278997</t>
  </si>
  <si>
    <t>217441</t>
  </si>
  <si>
    <t>5.081588045048875</t>
  </si>
  <si>
    <t>4291373</t>
  </si>
  <si>
    <t>217470</t>
  </si>
  <si>
    <t>5.067608898131204</t>
  </si>
  <si>
    <t>4300576</t>
  </si>
  <si>
    <t>217496</t>
  </si>
  <si>
    <t>5.057369059400415</t>
  </si>
  <si>
    <t>4300306</t>
  </si>
  <si>
    <t>217542</t>
  </si>
  <si>
    <t>5.058756283855149</t>
  </si>
  <si>
    <t>4330521</t>
  </si>
  <si>
    <t>217566</t>
  </si>
  <si>
    <t>5.024014431519903</t>
  </si>
  <si>
    <t>4344977</t>
  </si>
  <si>
    <t>217604</t>
  </si>
  <si>
    <t>5.008173806213474</t>
  </si>
  <si>
    <t>4350513</t>
  </si>
  <si>
    <t>217624</t>
  </si>
  <si>
    <t>5.00226065293909</t>
  </si>
  <si>
    <t>4354251</t>
  </si>
  <si>
    <t>4.9982419479262905</t>
  </si>
  <si>
    <t>4359209</t>
  </si>
  <si>
    <t>217657</t>
  </si>
  <si>
    <t>4.993038874713279</t>
  </si>
  <si>
    <t>4362281</t>
  </si>
  <si>
    <t>217679</t>
  </si>
  <si>
    <t>4.990027006513335</t>
  </si>
  <si>
    <t>4376905</t>
  </si>
  <si>
    <t>217704</t>
  </si>
  <si>
    <t>4.973925639235944</t>
  </si>
  <si>
    <t>4390355</t>
  </si>
  <si>
    <t>217738</t>
  </si>
  <si>
    <t>4.959462275829631</t>
  </si>
  <si>
    <t>4399073</t>
  </si>
  <si>
    <t>217782</t>
  </si>
  <si>
    <t>4.950633917645831</t>
  </si>
  <si>
    <t>4405843</t>
  </si>
  <si>
    <t>4.943911982338</t>
  </si>
  <si>
    <t>4412141</t>
  </si>
  <si>
    <t>4.937625520127304</t>
  </si>
  <si>
    <t>4415971</t>
  </si>
  <si>
    <t>217894</t>
  </si>
  <si>
    <t>4.934226243786474</t>
  </si>
  <si>
    <t>4416823</t>
  </si>
  <si>
    <t>217926</t>
  </si>
  <si>
    <t>4.933998939962049</t>
  </si>
  <si>
    <t>4424906</t>
  </si>
  <si>
    <t>4.925324967355238</t>
  </si>
  <si>
    <t>4430160</t>
  </si>
  <si>
    <t>217960</t>
  </si>
  <si>
    <t>4.919912599093487</t>
  </si>
  <si>
    <t>4434630</t>
  </si>
  <si>
    <t>217998</t>
  </si>
  <si>
    <t>4.915810338179284</t>
  </si>
  <si>
    <t>4438778</t>
  </si>
  <si>
    <t>4.911419314054453</t>
  </si>
  <si>
    <t>4442191</t>
  </si>
  <si>
    <t>218008</t>
  </si>
  <si>
    <t>4.907668310525144</t>
  </si>
  <si>
    <t>218072</t>
  </si>
  <si>
    <t>4.982333406825142</t>
  </si>
  <si>
    <t>4444006</t>
  </si>
  <si>
    <t>218092</t>
  </si>
  <si>
    <t>4.907554130214946</t>
  </si>
  <si>
    <t>4445748</t>
  </si>
  <si>
    <t>218113</t>
  </si>
  <si>
    <t>4.906103539831768</t>
  </si>
  <si>
    <t>4451074</t>
  </si>
  <si>
    <t>218146</t>
  </si>
  <si>
    <t>4.900974461444586</t>
  </si>
  <si>
    <t>4454236</t>
  </si>
  <si>
    <t>218178</t>
  </si>
  <si>
    <t>4.898213745297735</t>
  </si>
  <si>
    <t>4457026</t>
  </si>
  <si>
    <t>218201</t>
  </si>
  <si>
    <t>4.895663610667741</t>
  </si>
  <si>
    <t>4458643</t>
  </si>
  <si>
    <t>218232</t>
  </si>
  <si>
    <t>4.89458339678687</t>
  </si>
  <si>
    <t>4460100</t>
  </si>
  <si>
    <t>4.893410461648842</t>
  </si>
  <si>
    <t>4461129</t>
  </si>
  <si>
    <t>218284</t>
  </si>
  <si>
    <t>4.893021475057099</t>
  </si>
  <si>
    <t>218304</t>
  </si>
  <si>
    <t>4.894598775812201</t>
  </si>
  <si>
    <t>4466331</t>
  </si>
  <si>
    <t>218356</t>
  </si>
  <si>
    <t>4.888934563963128</t>
  </si>
  <si>
    <t>4469601</t>
  </si>
  <si>
    <t>4.8860513499974605</t>
  </si>
  <si>
    <t>218413</t>
  </si>
  <si>
    <t>4.886633057402663</t>
  </si>
  <si>
    <t>4470919</t>
  </si>
  <si>
    <t>218414</t>
  </si>
  <si>
    <t>4.885214874167929</t>
  </si>
  <si>
    <t>4471726</t>
  </si>
  <si>
    <t>218455</t>
  </si>
  <si>
    <t>4.885250124895846</t>
  </si>
  <si>
    <t>4473194</t>
  </si>
  <si>
    <t>218477</t>
  </si>
  <si>
    <t>4.884138716094138</t>
  </si>
  <si>
    <t>4473821</t>
  </si>
  <si>
    <t>218490</t>
  </si>
  <si>
    <t>4.883744789968128</t>
  </si>
  <si>
    <t>4474580</t>
  </si>
  <si>
    <t>218509</t>
  </si>
  <si>
    <t>4.883341006306737</t>
  </si>
  <si>
    <t>4475426</t>
  </si>
  <si>
    <t>218530</t>
  </si>
  <si>
    <t>4.882887126275801</t>
  </si>
  <si>
    <t>4475610</t>
  </si>
  <si>
    <t>218547</t>
  </si>
  <si>
    <t>4.883066218906473</t>
  </si>
  <si>
    <t>4476123</t>
  </si>
  <si>
    <t>218554</t>
  </si>
  <si>
    <t>4.8826629652491675</t>
  </si>
  <si>
    <t>4477064</t>
  </si>
  <si>
    <t>218580</t>
  </si>
  <si>
    <t>4.882217453223809</t>
  </si>
  <si>
    <t>4477551</t>
  </si>
  <si>
    <t>218597</t>
  </si>
  <si>
    <t>4.882066111586445</t>
  </si>
  <si>
    <t>4477955</t>
  </si>
  <si>
    <t>218606</t>
  </si>
  <si>
    <t>4.881826637382466</t>
  </si>
  <si>
    <t>4478692</t>
  </si>
  <si>
    <t>218625</t>
  </si>
  <si>
    <t>4.8814475297698525</t>
  </si>
  <si>
    <t>4478971</t>
  </si>
  <si>
    <t>218649</t>
  </si>
  <si>
    <t>4.881679296427683</t>
  </si>
  <si>
    <t>4479075</t>
  </si>
  <si>
    <t>218656</t>
  </si>
  <si>
    <t>4.8817222305944865</t>
  </si>
  <si>
    <t>218686</t>
  </si>
  <si>
    <t>4.884053805305624</t>
  </si>
  <si>
    <t>4480454</t>
  </si>
  <si>
    <t>218711</t>
  </si>
  <si>
    <t>4.881447281904914</t>
  </si>
  <si>
    <t>4480828</t>
  </si>
  <si>
    <t>218729</t>
  </si>
  <si>
    <t>4.881441554998317</t>
  </si>
  <si>
    <t>4481101</t>
  </si>
  <si>
    <t>218750</t>
  </si>
  <si>
    <t>4.881612800068555</t>
  </si>
  <si>
    <t>4481246</t>
  </si>
  <si>
    <t>218810</t>
  </si>
  <si>
    <t>4.882793758700147</t>
  </si>
  <si>
    <t>4481290</t>
  </si>
  <si>
    <t>218863</t>
  </si>
  <si>
    <t>4.883928511656242</t>
  </si>
  <si>
    <t>218931</t>
  </si>
  <si>
    <t>4.88549390058033</t>
  </si>
  <si>
    <t>4481873</t>
  </si>
  <si>
    <t>219004</t>
  </si>
  <si>
    <t>4.886439218603472</t>
  </si>
  <si>
    <t>4482120</t>
  </si>
  <si>
    <t>219012</t>
  </si>
  <si>
    <t>4.886348424406307</t>
  </si>
  <si>
    <t>4482310</t>
  </si>
  <si>
    <t>219085</t>
  </si>
  <si>
    <t>4.887769922205291</t>
  </si>
  <si>
    <t>4482497</t>
  </si>
  <si>
    <t>219167</t>
  </si>
  <si>
    <t>4.889395352634927</t>
  </si>
  <si>
    <t>Philippines</t>
  </si>
  <si>
    <t>115559008</t>
  </si>
  <si>
    <t>7.8125</t>
  </si>
  <si>
    <t>7.207207207207207</t>
  </si>
  <si>
    <t>7.857142857142857</t>
  </si>
  <si>
    <t>8.450704225352112</t>
  </si>
  <si>
    <t>9.405940594059405</t>
  </si>
  <si>
    <t>7.834101382488479</t>
  </si>
  <si>
    <t>7.82608695652174</t>
  </si>
  <si>
    <t>6.188925081433225</t>
  </si>
  <si>
    <t>6.340579710144928</t>
  </si>
  <si>
    <t>6.364922206506366</t>
  </si>
  <si>
    <t>6.724782067247821</t>
  </si>
  <si>
    <t>6.325581395348837</t>
  </si>
  <si>
    <t>5.007052186177715</t>
  </si>
  <si>
    <t>5.045278137128072</t>
  </si>
  <si>
    <t>4.222648752399232</t>
  </si>
  <si>
    <t>4.154045867589788</t>
  </si>
  <si>
    <t>4.063805545005697</t>
  </si>
  <si>
    <t>4.506295559973492</t>
  </si>
  <si>
    <t>4.654169360051713</t>
  </si>
  <si>
    <t>4.682686383240911</t>
  </si>
  <si>
    <t>4.453551912568305</t>
  </si>
  <si>
    <t>4.702444208289054</t>
  </si>
  <si>
    <t>4.702842377260982</t>
  </si>
  <si>
    <t>4.980372914622178</t>
  </si>
  <si>
    <t>5.268176400476758</t>
  </si>
  <si>
    <t>5.578139114724481</t>
  </si>
  <si>
    <t>6.389845094664372</t>
  </si>
  <si>
    <t>6.386861313868613</t>
  </si>
  <si>
    <t>6.413938349607505</t>
  </si>
  <si>
    <t>6.400146708234001</t>
  </si>
  <si>
    <t>6.395759717314488</t>
  </si>
  <si>
    <t>6.583872065328343</t>
  </si>
  <si>
    <t>6.522096270740923</t>
  </si>
  <si>
    <t>6.5345901901262184</t>
  </si>
  <si>
    <t>6.626412757392785</t>
  </si>
  <si>
    <t>6.62221548719503</t>
  </si>
  <si>
    <t>6.646795827123696</t>
  </si>
  <si>
    <t>6.617963042544048</t>
  </si>
  <si>
    <t>6.632369299221357</t>
  </si>
  <si>
    <t>6.7726898820948715</t>
  </si>
  <si>
    <t>6.610370761314158</t>
  </si>
  <si>
    <t>6.5706570657065715</t>
  </si>
  <si>
    <t>6.6599648152802216</t>
  </si>
  <si>
    <t>6.794934242571846</t>
  </si>
  <si>
    <t>6.691800188501413</t>
  </si>
  <si>
    <t>6.600547195622434</t>
  </si>
  <si>
    <t>6.754032258064516</t>
  </si>
  <si>
    <t>6.581372655318226</t>
  </si>
  <si>
    <t>6.568265682656826</t>
  </si>
  <si>
    <t>6.57786038826931</t>
  </si>
  <si>
    <t>10004</t>
  </si>
  <si>
    <t>6.577369052379048</t>
  </si>
  <si>
    <t>6.622836701150536</t>
  </si>
  <si>
    <t>6.652011851285482</t>
  </si>
  <si>
    <t>6.635249764373233</t>
  </si>
  <si>
    <t>6.661108022975728</t>
  </si>
  <si>
    <t>11086</t>
  </si>
  <si>
    <t>6.5488002886523535</t>
  </si>
  <si>
    <t>6.616740088105727</t>
  </si>
  <si>
    <t>6.644861421931486</t>
  </si>
  <si>
    <t>6.652071404513304</t>
  </si>
  <si>
    <t>12091</t>
  </si>
  <si>
    <t>6.666115292366223</t>
  </si>
  <si>
    <t>6.639577407557903</t>
  </si>
  <si>
    <t>6.585151442499801</t>
  </si>
  <si>
    <t>12718</t>
  </si>
  <si>
    <t>6.534046233684541</t>
  </si>
  <si>
    <t>6.4673157162726005</t>
  </si>
  <si>
    <t>6.36865592617805</t>
  </si>
  <si>
    <t>6.2974542206342115</t>
  </si>
  <si>
    <t>13597</t>
  </si>
  <si>
    <t>6.302860925204088</t>
  </si>
  <si>
    <t>6.2640632938956236</t>
  </si>
  <si>
    <t>6.184538653366584</t>
  </si>
  <si>
    <t>6.0967944688874915</t>
  </si>
  <si>
    <t>6.039948190060672</t>
  </si>
  <si>
    <t>15049</t>
  </si>
  <si>
    <t>6.007043657385873</t>
  </si>
  <si>
    <t>5.908391070053887</t>
  </si>
  <si>
    <t>16634</t>
  </si>
  <si>
    <t>5.663099675363712</t>
  </si>
  <si>
    <t>5.515559684161635</t>
  </si>
  <si>
    <t>18086</t>
  </si>
  <si>
    <t>5.2913856021231895</t>
  </si>
  <si>
    <t>18638</t>
  </si>
  <si>
    <t>5.150767249704904</t>
  </si>
  <si>
    <t>5.0850134231720805</t>
  </si>
  <si>
    <t>4.932145027344541</t>
  </si>
  <si>
    <t>20382</t>
  </si>
  <si>
    <t>4.827789225787459</t>
  </si>
  <si>
    <t>4.785222534664986</t>
  </si>
  <si>
    <t>21340</t>
  </si>
  <si>
    <t>4.657919400187441</t>
  </si>
  <si>
    <t>4.580954555834666</t>
  </si>
  <si>
    <t>22474</t>
  </si>
  <si>
    <t>4.4985316365578</t>
  </si>
  <si>
    <t>4.4232776617954075</t>
  </si>
  <si>
    <t>23732</t>
  </si>
  <si>
    <t>4.327490308444295</t>
  </si>
  <si>
    <t>4.285418821096173</t>
  </si>
  <si>
    <t>4.24416024528987</t>
  </si>
  <si>
    <t>4.229678638941399</t>
  </si>
  <si>
    <t>4.1959120709602775</t>
  </si>
  <si>
    <t>4.155942467827403</t>
  </si>
  <si>
    <t>26781</t>
  </si>
  <si>
    <t>4.118591538777491</t>
  </si>
  <si>
    <t>27238</t>
  </si>
  <si>
    <t>4.067846391071297</t>
  </si>
  <si>
    <t>27799</t>
  </si>
  <si>
    <t>4.014532896866794</t>
  </si>
  <si>
    <t>3.970624407041709</t>
  </si>
  <si>
    <t>3.8899241315053907</t>
  </si>
  <si>
    <t>3.8361254155530933</t>
  </si>
  <si>
    <t>3.7266300078554595</t>
  </si>
  <si>
    <t>3.728131289673324</t>
  </si>
  <si>
    <t>3.6650639571804406</t>
  </si>
  <si>
    <t>34073</t>
  </si>
  <si>
    <t>3.592287148181845</t>
  </si>
  <si>
    <t>34803</t>
  </si>
  <si>
    <t>3.5514179812085165</t>
  </si>
  <si>
    <t>35455</t>
  </si>
  <si>
    <t>3.5086729657312086</t>
  </si>
  <si>
    <t>3.444206597508096</t>
  </si>
  <si>
    <t>3.3747400970304415</t>
  </si>
  <si>
    <t>38511</t>
  </si>
  <si>
    <t>3.2977590818207787</t>
  </si>
  <si>
    <t>38805</t>
  </si>
  <si>
    <t>3.2830820770519265</t>
  </si>
  <si>
    <t>40336</t>
  </si>
  <si>
    <t>3.17334391114637</t>
  </si>
  <si>
    <t>3.0839110686110445</t>
  </si>
  <si>
    <t>2.9308085144845664</t>
  </si>
  <si>
    <t>46333</t>
  </si>
  <si>
    <t>2.8122504478449484</t>
  </si>
  <si>
    <t>47873</t>
  </si>
  <si>
    <t>2.7343178827313936</t>
  </si>
  <si>
    <t>2.6092654738974166</t>
  </si>
  <si>
    <t>51754</t>
  </si>
  <si>
    <t>2.538934188661746</t>
  </si>
  <si>
    <t>52914</t>
  </si>
  <si>
    <t>2.57020826246362</t>
  </si>
  <si>
    <t>54222</t>
  </si>
  <si>
    <t>2.5303382390911437</t>
  </si>
  <si>
    <t>56259</t>
  </si>
  <si>
    <t>2.7266748431362093</t>
  </si>
  <si>
    <t>57006</t>
  </si>
  <si>
    <t>2.804967898115988</t>
  </si>
  <si>
    <t>57545</t>
  </si>
  <si>
    <t>2.785646016161265</t>
  </si>
  <si>
    <t>58850</t>
  </si>
  <si>
    <t>2.7425658453695836</t>
  </si>
  <si>
    <t>61266</t>
  </si>
  <si>
    <t>2.681748441223517</t>
  </si>
  <si>
    <t>63001</t>
  </si>
  <si>
    <t>2.6348788114474373</t>
  </si>
  <si>
    <t>65304</t>
  </si>
  <si>
    <t>2.714994487320838</t>
  </si>
  <si>
    <t>67456</t>
  </si>
  <si>
    <t>2.714361954459203</t>
  </si>
  <si>
    <t>68898</t>
  </si>
  <si>
    <t>2.663357426920956</t>
  </si>
  <si>
    <t>70764</t>
  </si>
  <si>
    <t>2.595952744333277</t>
  </si>
  <si>
    <t>72269</t>
  </si>
  <si>
    <t>2.5501944125420306</t>
  </si>
  <si>
    <t>74390</t>
  </si>
  <si>
    <t>2.51512300040328</t>
  </si>
  <si>
    <t>76444</t>
  </si>
  <si>
    <t>2.4580084767934696</t>
  </si>
  <si>
    <t>78412</t>
  </si>
  <si>
    <t>2.4192725603223995</t>
  </si>
  <si>
    <t>80448</t>
  </si>
  <si>
    <t>2.4015513126491648</t>
  </si>
  <si>
    <t>82040</t>
  </si>
  <si>
    <t>2.3707947342759628</t>
  </si>
  <si>
    <t>83673</t>
  </si>
  <si>
    <t>2.3269154924527626</t>
  </si>
  <si>
    <t>2.2951126500245653</t>
  </si>
  <si>
    <t>89374</t>
  </si>
  <si>
    <t>2.2187660840960457</t>
  </si>
  <si>
    <t>93354</t>
  </si>
  <si>
    <t>2.167020159821754</t>
  </si>
  <si>
    <t>98232</t>
  </si>
  <si>
    <t>2.07569834677091</t>
  </si>
  <si>
    <t>103185</t>
  </si>
  <si>
    <t>1.9954450743809662</t>
  </si>
  <si>
    <t>106330</t>
  </si>
  <si>
    <t>1.9787454152167778</t>
  </si>
  <si>
    <t>112593</t>
  </si>
  <si>
    <t>1.878447150355706</t>
  </si>
  <si>
    <t>115980</t>
  </si>
  <si>
    <t>1.8304880151750302</t>
  </si>
  <si>
    <t>119460</t>
  </si>
  <si>
    <t>1.7997656119203083</t>
  </si>
  <si>
    <t>122754</t>
  </si>
  <si>
    <t>1.766133893803868</t>
  </si>
  <si>
    <t>126885</t>
  </si>
  <si>
    <t>1.740946526382157</t>
  </si>
  <si>
    <t>129913</t>
  </si>
  <si>
    <t>1.7473232086088382</t>
  </si>
  <si>
    <t>136638</t>
  </si>
  <si>
    <t>1.678888742516723</t>
  </si>
  <si>
    <t>139538</t>
  </si>
  <si>
    <t>1.6568963293153118</t>
  </si>
  <si>
    <t>143749</t>
  </si>
  <si>
    <t>1.672359459891895</t>
  </si>
  <si>
    <t>147526</t>
  </si>
  <si>
    <t>1.6444558925206405</t>
  </si>
  <si>
    <t>153660</t>
  </si>
  <si>
    <t>1.5892229597813354</t>
  </si>
  <si>
    <t>157918</t>
  </si>
  <si>
    <t>1.6464240935168886</t>
  </si>
  <si>
    <t>161253</t>
  </si>
  <si>
    <t>1.6526824307144674</t>
  </si>
  <si>
    <t>164474</t>
  </si>
  <si>
    <t>1.630044870313849</t>
  </si>
  <si>
    <t>169213</t>
  </si>
  <si>
    <t>1.5879394609161233</t>
  </si>
  <si>
    <t>173774</t>
  </si>
  <si>
    <t>1.608410924534165</t>
  </si>
  <si>
    <t>178022</t>
  </si>
  <si>
    <t>1.6194627630292884</t>
  </si>
  <si>
    <t>182365</t>
  </si>
  <si>
    <t>1.6121514545005895</t>
  </si>
  <si>
    <t>187249</t>
  </si>
  <si>
    <t>1.5839870973943786</t>
  </si>
  <si>
    <t>189601</t>
  </si>
  <si>
    <t>1.581215288948898</t>
  </si>
  <si>
    <t>194252</t>
  </si>
  <si>
    <t>1.549533595535696</t>
  </si>
  <si>
    <t>197164</t>
  </si>
  <si>
    <t>1.5408492422551785</t>
  </si>
  <si>
    <t>202361</t>
  </si>
  <si>
    <t>1.5501998902950667</t>
  </si>
  <si>
    <t>205581</t>
  </si>
  <si>
    <t>1.5731025727085675</t>
  </si>
  <si>
    <t>209544</t>
  </si>
  <si>
    <t>1.5867789103959073</t>
  </si>
  <si>
    <t>213131</t>
  </si>
  <si>
    <t>1.6041777122990086</t>
  </si>
  <si>
    <t>217396</t>
  </si>
  <si>
    <t>1.6191650260354375</t>
  </si>
  <si>
    <t>220819</t>
  </si>
  <si>
    <t>1.6112743921492263</t>
  </si>
  <si>
    <t>224264</t>
  </si>
  <si>
    <t>1.6039132451039846</t>
  </si>
  <si>
    <t>226440</t>
  </si>
  <si>
    <t>1.5999823352764528</t>
  </si>
  <si>
    <t>228403</t>
  </si>
  <si>
    <t>1.6146898245644759</t>
  </si>
  <si>
    <t>232072</t>
  </si>
  <si>
    <t>1.6102761212037644</t>
  </si>
  <si>
    <t>234570</t>
  </si>
  <si>
    <t>1.6157223856418126</t>
  </si>
  <si>
    <t>237365</t>
  </si>
  <si>
    <t>1.6325068986581845</t>
  </si>
  <si>
    <t>238727</t>
  </si>
  <si>
    <t>1.6294763474596505</t>
  </si>
  <si>
    <t>241987</t>
  </si>
  <si>
    <t>1.6182687499741721</t>
  </si>
  <si>
    <t>245143</t>
  </si>
  <si>
    <t>1.6259897284442142</t>
  </si>
  <si>
    <t>248947</t>
  </si>
  <si>
    <t>1.6332793727178878</t>
  </si>
  <si>
    <t>252964</t>
  </si>
  <si>
    <t>1.6239464904097025</t>
  </si>
  <si>
    <t>257863</t>
  </si>
  <si>
    <t>1.6644497271807124</t>
  </si>
  <si>
    <t>261216</t>
  </si>
  <si>
    <t>1.673327820654171</t>
  </si>
  <si>
    <t>265888</t>
  </si>
  <si>
    <t>1.7413346973161632</t>
  </si>
  <si>
    <t>269407</t>
  </si>
  <si>
    <t>1.7308384711607345</t>
  </si>
  <si>
    <t>272934</t>
  </si>
  <si>
    <t>1.7337524822850947</t>
  </si>
  <si>
    <t>276289</t>
  </si>
  <si>
    <t>1.7318821958166992</t>
  </si>
  <si>
    <t>279526</t>
  </si>
  <si>
    <t>1.7279251303993188</t>
  </si>
  <si>
    <t>283460</t>
  </si>
  <si>
    <t>1.7392224652508292</t>
  </si>
  <si>
    <t>286743</t>
  </si>
  <si>
    <t>1.738141820375737</t>
  </si>
  <si>
    <t>290190</t>
  </si>
  <si>
    <t>1.722664461215066</t>
  </si>
  <si>
    <t>291789</t>
  </si>
  <si>
    <t>1.7303599518830388</t>
  </si>
  <si>
    <t>294591</t>
  </si>
  <si>
    <t>1.7281587013859894</t>
  </si>
  <si>
    <t>296755</t>
  </si>
  <si>
    <t>1.7276878232885713</t>
  </si>
  <si>
    <t>1.7356970346838765</t>
  </si>
  <si>
    <t>301256</t>
  </si>
  <si>
    <t>1.7539899620256525</t>
  </si>
  <si>
    <t>304226</t>
  </si>
  <si>
    <t>1.756588851708927</t>
  </si>
  <si>
    <t>307288</t>
  </si>
  <si>
    <t>1.7511259795371117</t>
  </si>
  <si>
    <t>309303</t>
  </si>
  <si>
    <t>1.7613796180444417</t>
  </si>
  <si>
    <t>311694</t>
  </si>
  <si>
    <t>1.7658344401881334</t>
  </si>
  <si>
    <t>314079</t>
  </si>
  <si>
    <t>1.770892036716877</t>
  </si>
  <si>
    <t>316678</t>
  </si>
  <si>
    <t>1.7734102147923128</t>
  </si>
  <si>
    <t>319330</t>
  </si>
  <si>
    <t>1.778097892462343</t>
  </si>
  <si>
    <t>1.791024412630195</t>
  </si>
  <si>
    <t>324762</t>
  </si>
  <si>
    <t>1.7982399418651196</t>
  </si>
  <si>
    <t>326833</t>
  </si>
  <si>
    <t>1.794494435996365</t>
  </si>
  <si>
    <t>329637</t>
  </si>
  <si>
    <t>1.797431720346927</t>
  </si>
  <si>
    <t>331869</t>
  </si>
  <si>
    <t>1.8287336268226317</t>
  </si>
  <si>
    <t>334770</t>
  </si>
  <si>
    <t>1.8376796009200347</t>
  </si>
  <si>
    <t>336926</t>
  </si>
  <si>
    <t>1.8514451244486922</t>
  </si>
  <si>
    <t>339341</t>
  </si>
  <si>
    <t>1.86272805231316</t>
  </si>
  <si>
    <t>342816</t>
  </si>
  <si>
    <t>1.847054979930925</t>
  </si>
  <si>
    <t>344713</t>
  </si>
  <si>
    <t>1.8484942546408174</t>
  </si>
  <si>
    <t>346536</t>
  </si>
  <si>
    <t>1.8609899115820578</t>
  </si>
  <si>
    <t>348698</t>
  </si>
  <si>
    <t>1.8632168810833443</t>
  </si>
  <si>
    <t>351750</t>
  </si>
  <si>
    <t>1.8567164179104478</t>
  </si>
  <si>
    <t>354338</t>
  </si>
  <si>
    <t>1.8634749871591532</t>
  </si>
  <si>
    <t>356618</t>
  </si>
  <si>
    <t>1.8653012467121681</t>
  </si>
  <si>
    <t>359169</t>
  </si>
  <si>
    <t>1.8584566039942199</t>
  </si>
  <si>
    <t>360775</t>
  </si>
  <si>
    <t>1.8543413484858984</t>
  </si>
  <si>
    <t>362243</t>
  </si>
  <si>
    <t>1.862561871450932</t>
  </si>
  <si>
    <t>363888</t>
  </si>
  <si>
    <t>1.8640350877192982</t>
  </si>
  <si>
    <t>365799</t>
  </si>
  <si>
    <t>1.8903824231340163</t>
  </si>
  <si>
    <t>367819</t>
  </si>
  <si>
    <t>1.8851663454035816</t>
  </si>
  <si>
    <t>370028</t>
  </si>
  <si>
    <t>1.8855329866928987</t>
  </si>
  <si>
    <t>371630</t>
  </si>
  <si>
    <t>1.8940882060113553</t>
  </si>
  <si>
    <t>373144</t>
  </si>
  <si>
    <t>1.8901550071822137</t>
  </si>
  <si>
    <t>375180</t>
  </si>
  <si>
    <t>1.896156511541127</t>
  </si>
  <si>
    <t>376935</t>
  </si>
  <si>
    <t>1.8960828790109698</t>
  </si>
  <si>
    <t>378933</t>
  </si>
  <si>
    <t>1.8961135609725202</t>
  </si>
  <si>
    <t>380729</t>
  </si>
  <si>
    <t>1.8966246332693333</t>
  </si>
  <si>
    <t>383113</t>
  </si>
  <si>
    <t>1.8892598267351928</t>
  </si>
  <si>
    <t>385400</t>
  </si>
  <si>
    <t>1.8860923715620135</t>
  </si>
  <si>
    <t>387161</t>
  </si>
  <si>
    <t>1.890169722673513</t>
  </si>
  <si>
    <t>388137</t>
  </si>
  <si>
    <t>1.8980411555713574</t>
  </si>
  <si>
    <t>389725</t>
  </si>
  <si>
    <t>1.901084097761242</t>
  </si>
  <si>
    <t>391809</t>
  </si>
  <si>
    <t>1.9042441597819346</t>
  </si>
  <si>
    <t>393961</t>
  </si>
  <si>
    <t>1.8999342574518796</t>
  </si>
  <si>
    <t>396395</t>
  </si>
  <si>
    <t>1.9018907907516494</t>
  </si>
  <si>
    <t>398449</t>
  </si>
  <si>
    <t>1.9191916656836883</t>
  </si>
  <si>
    <t>399749</t>
  </si>
  <si>
    <t>7661</t>
  </si>
  <si>
    <t>1.9164525739901788</t>
  </si>
  <si>
    <t>401416</t>
  </si>
  <si>
    <t>1.9207007194531358</t>
  </si>
  <si>
    <t>402820</t>
  </si>
  <si>
    <t>1.9167370041209473</t>
  </si>
  <si>
    <t>404713</t>
  </si>
  <si>
    <t>1.9154314291856205</t>
  </si>
  <si>
    <t>406337</t>
  </si>
  <si>
    <t>1.9173740023674928</t>
  </si>
  <si>
    <t>407838</t>
  </si>
  <si>
    <t>1.9203703431264374</t>
  </si>
  <si>
    <t>409574</t>
  </si>
  <si>
    <t>1.9139398496974904</t>
  </si>
  <si>
    <t>410718</t>
  </si>
  <si>
    <t>1.9142087758510704</t>
  </si>
  <si>
    <t>412097</t>
  </si>
  <si>
    <t>1.9308560848538086</t>
  </si>
  <si>
    <t>413430</t>
  </si>
  <si>
    <t>1.9345475654887163</t>
  </si>
  <si>
    <t>415067</t>
  </si>
  <si>
    <t>1.9334227968014803</t>
  </si>
  <si>
    <t>416852</t>
  </si>
  <si>
    <t>1.9383378273344016</t>
  </si>
  <si>
    <t>418818</t>
  </si>
  <si>
    <t>1.9395059429155384</t>
  </si>
  <si>
    <t>420614</t>
  </si>
  <si>
    <t>1.9431117366516568</t>
  </si>
  <si>
    <t>421722</t>
  </si>
  <si>
    <t>1.9408520304845374</t>
  </si>
  <si>
    <t>422915</t>
  </si>
  <si>
    <t>1.9424707092441744</t>
  </si>
  <si>
    <t>424297</t>
  </si>
  <si>
    <t>1.942507253174074</t>
  </si>
  <si>
    <t>425918</t>
  </si>
  <si>
    <t>1.9381665015331588</t>
  </si>
  <si>
    <t>427797</t>
  </si>
  <si>
    <t>1.9478864975677719</t>
  </si>
  <si>
    <t>429864</t>
  </si>
  <si>
    <t>1.9478253587181062</t>
  </si>
  <si>
    <t>431630</t>
  </si>
  <si>
    <t>1.9442578134049995</t>
  </si>
  <si>
    <t>1.944447652595715</t>
  </si>
  <si>
    <t>434357</t>
  </si>
  <si>
    <t>1.9421812011778328</t>
  </si>
  <si>
    <t>435413</t>
  </si>
  <si>
    <t>1.9397675310567206</t>
  </si>
  <si>
    <t>436345</t>
  </si>
  <si>
    <t>1.950062450583827</t>
  </si>
  <si>
    <t>438069</t>
  </si>
  <si>
    <t>1.9462687384864028</t>
  </si>
  <si>
    <t>439834</t>
  </si>
  <si>
    <t>1.9448246383863004</t>
  </si>
  <si>
    <t>441399</t>
  </si>
  <si>
    <t>1.942007118276208</t>
  </si>
  <si>
    <t>442785</t>
  </si>
  <si>
    <t>1.9580609099224229</t>
  </si>
  <si>
    <t>444164</t>
  </si>
  <si>
    <t>1.9535576949054854</t>
  </si>
  <si>
    <t>445540</t>
  </si>
  <si>
    <t>1.9529110742020919</t>
  </si>
  <si>
    <t>447039</t>
  </si>
  <si>
    <t>1.9481521746424808</t>
  </si>
  <si>
    <t>448331</t>
  </si>
  <si>
    <t>1.94722203015183</t>
  </si>
  <si>
    <t>449400</t>
  </si>
  <si>
    <t>1.9432576769025367</t>
  </si>
  <si>
    <t>450733</t>
  </si>
  <si>
    <t>8757</t>
  </si>
  <si>
    <t>1.9428353371064466</t>
  </si>
  <si>
    <t>451839</t>
  </si>
  <si>
    <t>8812</t>
  </si>
  <si>
    <t>1.9502521915992201</t>
  </si>
  <si>
    <t>1.9499412787976722</t>
  </si>
  <si>
    <t>454447</t>
  </si>
  <si>
    <t>1.947421811564385</t>
  </si>
  <si>
    <t>456562</t>
  </si>
  <si>
    <t>1.943876187680972</t>
  </si>
  <si>
    <t>458044</t>
  </si>
  <si>
    <t>1.9454462890028033</t>
  </si>
  <si>
    <t>459789</t>
  </si>
  <si>
    <t>1.9458925724625862</t>
  </si>
  <si>
    <t>461505</t>
  </si>
  <si>
    <t>1.9408240430764563</t>
  </si>
  <si>
    <t>462815</t>
  </si>
  <si>
    <t>1.9491589512008036</t>
  </si>
  <si>
    <t>1.9499831898000881</t>
  </si>
  <si>
    <t>465724</t>
  </si>
  <si>
    <t>9055</t>
  </si>
  <si>
    <t>1.9442845977445868</t>
  </si>
  <si>
    <t>467601</t>
  </si>
  <si>
    <t>1.9379770359772543</t>
  </si>
  <si>
    <t>469005</t>
  </si>
  <si>
    <t>1.933241649875801</t>
  </si>
  <si>
    <t>469886</t>
  </si>
  <si>
    <t>1.9385553091600942</t>
  </si>
  <si>
    <t>470650</t>
  </si>
  <si>
    <t>1.9385955593328377</t>
  </si>
  <si>
    <t>471526</t>
  </si>
  <si>
    <t>1.9430529811717698</t>
  </si>
  <si>
    <t>472532</t>
  </si>
  <si>
    <t>1.9533068659900281</t>
  </si>
  <si>
    <t>474064</t>
  </si>
  <si>
    <t>1.9499476863883358</t>
  </si>
  <si>
    <t>475820</t>
  </si>
  <si>
    <t>1.9435921146652095</t>
  </si>
  <si>
    <t>476916</t>
  </si>
  <si>
    <t>1.9401739509683047</t>
  </si>
  <si>
    <t>477807</t>
  </si>
  <si>
    <t>1.9373931315363735</t>
  </si>
  <si>
    <t>478761</t>
  </si>
  <si>
    <t>1.934785832597058</t>
  </si>
  <si>
    <t>479693</t>
  </si>
  <si>
    <t>1.9431177857504696</t>
  </si>
  <si>
    <t>480737</t>
  </si>
  <si>
    <t>1.9443063462974557</t>
  </si>
  <si>
    <t>482083</t>
  </si>
  <si>
    <t>1.94074464355723</t>
  </si>
  <si>
    <t>483852</t>
  </si>
  <si>
    <t>1.9353025305258633</t>
  </si>
  <si>
    <t>485797</t>
  </si>
  <si>
    <t>1.9345529099603334</t>
  </si>
  <si>
    <t>487690</t>
  </si>
  <si>
    <t>1.9284791568414363</t>
  </si>
  <si>
    <t>489736</t>
  </si>
  <si>
    <t>1.9226685397847003</t>
  </si>
  <si>
    <t>491258</t>
  </si>
  <si>
    <t>1.944802934506919</t>
  </si>
  <si>
    <t>492700</t>
  </si>
  <si>
    <t>1.9685406941343617</t>
  </si>
  <si>
    <t>494605</t>
  </si>
  <si>
    <t>1.9690460064091548</t>
  </si>
  <si>
    <t>496646</t>
  </si>
  <si>
    <t>1.9885391204197758</t>
  </si>
  <si>
    <t>498691</t>
  </si>
  <si>
    <t>1.9819888468009246</t>
  </si>
  <si>
    <t>500577</t>
  </si>
  <si>
    <t>1.9767188664281419</t>
  </si>
  <si>
    <t>502736</t>
  </si>
  <si>
    <t>1.9710146080646702</t>
  </si>
  <si>
    <t>504084</t>
  </si>
  <si>
    <t>1.9794319994286669</t>
  </si>
  <si>
    <t>505939</t>
  </si>
  <si>
    <t>1.9848242574697739</t>
  </si>
  <si>
    <t>507717</t>
  </si>
  <si>
    <t>1.9924485490932942</t>
  </si>
  <si>
    <t>509887</t>
  </si>
  <si>
    <t>1.9878914347688803</t>
  </si>
  <si>
    <t>511679</t>
  </si>
  <si>
    <t>1.9914829414535287</t>
  </si>
  <si>
    <t>513619</t>
  </si>
  <si>
    <t>1.9940851097798176</t>
  </si>
  <si>
    <t>514996</t>
  </si>
  <si>
    <t>1.9984621239776619</t>
  </si>
  <si>
    <t>516166</t>
  </si>
  <si>
    <t>2.0121433802303907</t>
  </si>
  <si>
    <t>518407</t>
  </si>
  <si>
    <t>2.021770539363859</t>
  </si>
  <si>
    <t>519575</t>
  </si>
  <si>
    <t>2.0308906317663475</t>
  </si>
  <si>
    <t>521413</t>
  </si>
  <si>
    <t>2.0329374219668477</t>
  </si>
  <si>
    <t>523516</t>
  </si>
  <si>
    <t>2.037951084589583</t>
  </si>
  <si>
    <t>525618</t>
  </si>
  <si>
    <t>2.045021289225255</t>
  </si>
  <si>
    <t>527272</t>
  </si>
  <si>
    <t>2.0496062753190007</t>
  </si>
  <si>
    <t>528853</t>
  </si>
  <si>
    <t>2.056147927685009</t>
  </si>
  <si>
    <t>530118</t>
  </si>
  <si>
    <t>2.064068754503714</t>
  </si>
  <si>
    <t>531699</t>
  </si>
  <si>
    <t>2.0682754716484326</t>
  </si>
  <si>
    <t>533587</t>
  </si>
  <si>
    <t>2.072389319829756</t>
  </si>
  <si>
    <t>535521</t>
  </si>
  <si>
    <t>2.0746151878264345</t>
  </si>
  <si>
    <t>537310</t>
  </si>
  <si>
    <t>11179</t>
  </si>
  <si>
    <t>2.080549403510078</t>
  </si>
  <si>
    <t>538995</t>
  </si>
  <si>
    <t>2.0836927986344955</t>
  </si>
  <si>
    <t>540227</t>
  </si>
  <si>
    <t>2.090972868812555</t>
  </si>
  <si>
    <t>541560</t>
  </si>
  <si>
    <t>2.105214565329788</t>
  </si>
  <si>
    <t>543282</t>
  </si>
  <si>
    <t>2.111058345389687</t>
  </si>
  <si>
    <t>545300</t>
  </si>
  <si>
    <t>2.1080139372822297</t>
  </si>
  <si>
    <t>547255</t>
  </si>
  <si>
    <t>2.102676083361504</t>
  </si>
  <si>
    <t>549176</t>
  </si>
  <si>
    <t>2.0967777178900753</t>
  </si>
  <si>
    <t>550860</t>
  </si>
  <si>
    <t>2.0907308572050978</t>
  </si>
  <si>
    <t>552246</t>
  </si>
  <si>
    <t>2.0867511942141728</t>
  </si>
  <si>
    <t>553424</t>
  </si>
  <si>
    <t>2.0918861487756226</t>
  </si>
  <si>
    <t>555163</t>
  </si>
  <si>
    <t>2.1026257153304524</t>
  </si>
  <si>
    <t>557058</t>
  </si>
  <si>
    <t>2.123477268076215</t>
  </si>
  <si>
    <t>559288</t>
  </si>
  <si>
    <t>12068</t>
  </si>
  <si>
    <t>2.1577434166297147</t>
  </si>
  <si>
    <t>561169</t>
  </si>
  <si>
    <t>2.1540747974317895</t>
  </si>
  <si>
    <t>563456</t>
  </si>
  <si>
    <t>2.146396524307133</t>
  </si>
  <si>
    <t>564865</t>
  </si>
  <si>
    <t>2.1433439848459366</t>
  </si>
  <si>
    <t>566420</t>
  </si>
  <si>
    <t>2.1413438791003143</t>
  </si>
  <si>
    <t>568680</t>
  </si>
  <si>
    <t>2.1454948301329395</t>
  </si>
  <si>
    <t>571327</t>
  </si>
  <si>
    <t>12247</t>
  </si>
  <si>
    <t>2.143606025971116</t>
  </si>
  <si>
    <t>574247</t>
  </si>
  <si>
    <t>2.1400198869127744</t>
  </si>
  <si>
    <t>576352</t>
  </si>
  <si>
    <t>2.1372355782577315</t>
  </si>
  <si>
    <t>578381</t>
  </si>
  <si>
    <t>2.130429595716319</t>
  </si>
  <si>
    <t>580442</t>
  </si>
  <si>
    <t>2.1309622666864216</t>
  </si>
  <si>
    <t>582223</t>
  </si>
  <si>
    <t>2.1278788368030805</t>
  </si>
  <si>
    <t>584667</t>
  </si>
  <si>
    <t>2.1215495316137223</t>
  </si>
  <si>
    <t>587704</t>
  </si>
  <si>
    <t>2.113819201502797</t>
  </si>
  <si>
    <t>591138</t>
  </si>
  <si>
    <t>2.1086446819524376</t>
  </si>
  <si>
    <t>594412</t>
  </si>
  <si>
    <t>2.1056102501295397</t>
  </si>
  <si>
    <t>597763</t>
  </si>
  <si>
    <t>12521</t>
  </si>
  <si>
    <t>2.0946428601301856</t>
  </si>
  <si>
    <t>600428</t>
  </si>
  <si>
    <t>2.086511621709847</t>
  </si>
  <si>
    <t>603308</t>
  </si>
  <si>
    <t>2.0793690784806436</t>
  </si>
  <si>
    <t>607048</t>
  </si>
  <si>
    <t>2.0769362554526167</t>
  </si>
  <si>
    <t>611618</t>
  </si>
  <si>
    <t>2.075478484936676</t>
  </si>
  <si>
    <t>616611</t>
  </si>
  <si>
    <t>2.070349053130742</t>
  </si>
  <si>
    <t>621498</t>
  </si>
  <si>
    <t>2.0642061599554626</t>
  </si>
  <si>
    <t>626893</t>
  </si>
  <si>
    <t>2.0477178721089566</t>
  </si>
  <si>
    <t>631320</t>
  </si>
  <si>
    <t>2.035101058100488</t>
  </si>
  <si>
    <t>635698</t>
  </si>
  <si>
    <t>2.023917017199991</t>
  </si>
  <si>
    <t>640984</t>
  </si>
  <si>
    <t>2.010502602249042</t>
  </si>
  <si>
    <t>648066</t>
  </si>
  <si>
    <t>1.990538000759182</t>
  </si>
  <si>
    <t>656056</t>
  </si>
  <si>
    <t>1.9708683405075176</t>
  </si>
  <si>
    <t>663794</t>
  </si>
  <si>
    <t>1.953618140567706</t>
  </si>
  <si>
    <t>671792</t>
  </si>
  <si>
    <t>12972</t>
  </si>
  <si>
    <t>1.9309548193488462</t>
  </si>
  <si>
    <t>677653</t>
  </si>
  <si>
    <t>1.917205413390039</t>
  </si>
  <si>
    <t>684311</t>
  </si>
  <si>
    <t>1.9054201963727018</t>
  </si>
  <si>
    <t>693048</t>
  </si>
  <si>
    <t>1.889479516570281</t>
  </si>
  <si>
    <t>702856</t>
  </si>
  <si>
    <t>1.8707957248710974</t>
  </si>
  <si>
    <t>712442</t>
  </si>
  <si>
    <t>1.8470275475056215</t>
  </si>
  <si>
    <t>1.8243726208352498</t>
  </si>
  <si>
    <t>731894</t>
  </si>
  <si>
    <t>1.8016270115617836</t>
  </si>
  <si>
    <t>741181</t>
  </si>
  <si>
    <t>13191</t>
  </si>
  <si>
    <t>1.779727219127312</t>
  </si>
  <si>
    <t>747288</t>
  </si>
  <si>
    <t>13297</t>
  </si>
  <si>
    <t>1.7793675263084645</t>
  </si>
  <si>
    <t>756199</t>
  </si>
  <si>
    <t>13303</t>
  </si>
  <si>
    <t>1.759193016653024</t>
  </si>
  <si>
    <t>771497</t>
  </si>
  <si>
    <t>1.7265135185230789</t>
  </si>
  <si>
    <t>784043</t>
  </si>
  <si>
    <t>1.7120234476935576</t>
  </si>
  <si>
    <t>795051</t>
  </si>
  <si>
    <t>1.68857092186539</t>
  </si>
  <si>
    <t>803398</t>
  </si>
  <si>
    <t>1.672272024575615</t>
  </si>
  <si>
    <t>812760</t>
  </si>
  <si>
    <t>13817</t>
  </si>
  <si>
    <t>1.7000098430040849</t>
  </si>
  <si>
    <t>819164</t>
  </si>
  <si>
    <t>1.7162619451050094</t>
  </si>
  <si>
    <t>828366</t>
  </si>
  <si>
    <t>1.7044398249083135</t>
  </si>
  <si>
    <t>840554</t>
  </si>
  <si>
    <t>1.7274321459418434</t>
  </si>
  <si>
    <t>853209</t>
  </si>
  <si>
    <t>14744</t>
  </si>
  <si>
    <t>1.7280642843664331</t>
  </si>
  <si>
    <t>864868</t>
  </si>
  <si>
    <t>1.7280093609660665</t>
  </si>
  <si>
    <t>876225</t>
  </si>
  <si>
    <t>15149</t>
  </si>
  <si>
    <t>1.7288938343462008</t>
  </si>
  <si>
    <t>884783</t>
  </si>
  <si>
    <t>15286</t>
  </si>
  <si>
    <t>1.7276552555824423</t>
  </si>
  <si>
    <t>892880</t>
  </si>
  <si>
    <t>1.730019711495386</t>
  </si>
  <si>
    <t>904285</t>
  </si>
  <si>
    <t>1.7244563384331266</t>
  </si>
  <si>
    <t>914971</t>
  </si>
  <si>
    <t>1.7200545153890123</t>
  </si>
  <si>
    <t>926052</t>
  </si>
  <si>
    <t>1.7072475411747938</t>
  </si>
  <si>
    <t>936133</t>
  </si>
  <si>
    <t>1.7048859510347354</t>
  </si>
  <si>
    <t>945745</t>
  </si>
  <si>
    <t>1.6968633193937055</t>
  </si>
  <si>
    <t>953106</t>
  </si>
  <si>
    <t>1.6935157264774328</t>
  </si>
  <si>
    <t>962307</t>
  </si>
  <si>
    <t>1.6902090497107471</t>
  </si>
  <si>
    <t>971049</t>
  </si>
  <si>
    <t>1.6858057626340173</t>
  </si>
  <si>
    <t>979740</t>
  </si>
  <si>
    <t>1.6870802457794924</t>
  </si>
  <si>
    <t>989380</t>
  </si>
  <si>
    <t>16674</t>
  </si>
  <si>
    <t>1.6852978633083344</t>
  </si>
  <si>
    <t>997523</t>
  </si>
  <si>
    <t>1.6824674719279655</t>
  </si>
  <si>
    <t>1006428</t>
  </si>
  <si>
    <t>1.6745360820644892</t>
  </si>
  <si>
    <t>1013618</t>
  </si>
  <si>
    <t>1.6688732836236138</t>
  </si>
  <si>
    <t>1020495</t>
  </si>
  <si>
    <t>17031</t>
  </si>
  <si>
    <t>1.6688959769523615</t>
  </si>
  <si>
    <t>1028738</t>
  </si>
  <si>
    <t>17145</t>
  </si>
  <si>
    <t>1.6666051025625572</t>
  </si>
  <si>
    <t>1037460</t>
  </si>
  <si>
    <t>1.6611724789389473</t>
  </si>
  <si>
    <t>1046653</t>
  </si>
  <si>
    <t>1.6580471273669497</t>
  </si>
  <si>
    <t>1054983</t>
  </si>
  <si>
    <t>17431</t>
  </si>
  <si>
    <t>1.6522541121515701</t>
  </si>
  <si>
    <t>1062225</t>
  </si>
  <si>
    <t>1.649838781802349</t>
  </si>
  <si>
    <t>1067892</t>
  </si>
  <si>
    <t>1.6501668708071602</t>
  </si>
  <si>
    <t>1073555</t>
  </si>
  <si>
    <t>1.65804267131167</t>
  </si>
  <si>
    <t>1080172</t>
  </si>
  <si>
    <t>1.6655680761952725</t>
  </si>
  <si>
    <t>1087885</t>
  </si>
  <si>
    <t>18099</t>
  </si>
  <si>
    <t>1.6636868786682417</t>
  </si>
  <si>
    <t>1094849</t>
  </si>
  <si>
    <t>1.6686319300652417</t>
  </si>
  <si>
    <t>1101990</t>
  </si>
  <si>
    <t>1.6762402562636682</t>
  </si>
  <si>
    <t>1108826</t>
  </si>
  <si>
    <t>1.6740227952807745</t>
  </si>
  <si>
    <t>18620</t>
  </si>
  <si>
    <t>1.672134180236667</t>
  </si>
  <si>
    <t>1118359</t>
  </si>
  <si>
    <t>1.6733446058018937</t>
  </si>
  <si>
    <t>1124724</t>
  </si>
  <si>
    <t>1.6733883157112321</t>
  </si>
  <si>
    <t>1131467</t>
  </si>
  <si>
    <t>1.6755238995039186</t>
  </si>
  <si>
    <t>1138187</t>
  </si>
  <si>
    <t>1.6738022838074937</t>
  </si>
  <si>
    <t>1143963</t>
  </si>
  <si>
    <t>1.6775892227283575</t>
  </si>
  <si>
    <t>1149925</t>
  </si>
  <si>
    <t>1.6750657651585972</t>
  </si>
  <si>
    <t>1.6781186221616995</t>
  </si>
  <si>
    <t>1159071</t>
  </si>
  <si>
    <t>19507</t>
  </si>
  <si>
    <t>1.6829857705006854</t>
  </si>
  <si>
    <t>1165155</t>
  </si>
  <si>
    <t>1.6856984693023676</t>
  </si>
  <si>
    <t>1171403</t>
  </si>
  <si>
    <t>1.6871221944966845</t>
  </si>
  <si>
    <t>1178217</t>
  </si>
  <si>
    <t>1.6928969790794057</t>
  </si>
  <si>
    <t>1179812</t>
  </si>
  <si>
    <t>1.6910321305428324</t>
  </si>
  <si>
    <t>1184706</t>
  </si>
  <si>
    <t>1.6867475981382722</t>
  </si>
  <si>
    <t>1188672</t>
  </si>
  <si>
    <t>20019</t>
  </si>
  <si>
    <t>1.6841483605233403</t>
  </si>
  <si>
    <t>1193976</t>
  </si>
  <si>
    <t>20169</t>
  </si>
  <si>
    <t>1.6892299342700356</t>
  </si>
  <si>
    <t>1200430</t>
  </si>
  <si>
    <t>1.697641678398574</t>
  </si>
  <si>
    <t>1209154</t>
  </si>
  <si>
    <t>20566</t>
  </si>
  <si>
    <t>1.7008586168511208</t>
  </si>
  <si>
    <t>1216582</t>
  </si>
  <si>
    <t>1.7032966129697795</t>
  </si>
  <si>
    <t>1223627</t>
  </si>
  <si>
    <t>20860</t>
  </si>
  <si>
    <t>1.7047678745238541</t>
  </si>
  <si>
    <t>1230301</t>
  </si>
  <si>
    <t>1.7041358171699446</t>
  </si>
  <si>
    <t>1235467</t>
  </si>
  <si>
    <t>1.70073340688177</t>
  </si>
  <si>
    <t>1240716</t>
  </si>
  <si>
    <t>21158</t>
  </si>
  <si>
    <t>1.7053056460946743</t>
  </si>
  <si>
    <t>1247899</t>
  </si>
  <si>
    <t>21357</t>
  </si>
  <si>
    <t>1.7114365826080478</t>
  </si>
  <si>
    <t>1255337</t>
  </si>
  <si>
    <t>21537</t>
  </si>
  <si>
    <t>1.7156349251236918</t>
  </si>
  <si>
    <t>1262273</t>
  </si>
  <si>
    <t>1.7216560918279962</t>
  </si>
  <si>
    <t>1269478</t>
  </si>
  <si>
    <t>21898</t>
  </si>
  <si>
    <t>1.7249609682089804</t>
  </si>
  <si>
    <t>1276004</t>
  </si>
  <si>
    <t>1.721703066761546</t>
  </si>
  <si>
    <t>1280773</t>
  </si>
  <si>
    <t>22064</t>
  </si>
  <si>
    <t>1.7227096448785224</t>
  </si>
  <si>
    <t>1286217</t>
  </si>
  <si>
    <t>22190</t>
  </si>
  <si>
    <t>1.7252143300858251</t>
  </si>
  <si>
    <t>1293687</t>
  </si>
  <si>
    <t>22312</t>
  </si>
  <si>
    <t>1.7246830183807984</t>
  </si>
  <si>
    <t>1300349</t>
  </si>
  <si>
    <t>22507</t>
  </si>
  <si>
    <t>1.7308430275256872</t>
  </si>
  <si>
    <t>1308352</t>
  </si>
  <si>
    <t>1.7313383554272854</t>
  </si>
  <si>
    <t>1315639</t>
  </si>
  <si>
    <t>22788</t>
  </si>
  <si>
    <t>1.7320860813642647</t>
  </si>
  <si>
    <t>1322053</t>
  </si>
  <si>
    <t>22845</t>
  </si>
  <si>
    <t>1.727994263467501</t>
  </si>
  <si>
    <t>1327431</t>
  </si>
  <si>
    <t>1.729882758501195</t>
  </si>
  <si>
    <t>1332832</t>
  </si>
  <si>
    <t>23121</t>
  </si>
  <si>
    <t>1.7347272574488006</t>
  </si>
  <si>
    <t>1339457</t>
  </si>
  <si>
    <t>23276</t>
  </si>
  <si>
    <t>1.7377190906464335</t>
  </si>
  <si>
    <t>1346276</t>
  </si>
  <si>
    <t>23385</t>
  </si>
  <si>
    <t>1.737013806975687</t>
  </si>
  <si>
    <t>1353220</t>
  </si>
  <si>
    <t>23538</t>
  </si>
  <si>
    <t>1.739406748348384</t>
  </si>
  <si>
    <t>1359015</t>
  </si>
  <si>
    <t>23621</t>
  </si>
  <si>
    <t>1.738097077662866</t>
  </si>
  <si>
    <t>1364239</t>
  </si>
  <si>
    <t>23749</t>
  </si>
  <si>
    <t>1.7408240051779784</t>
  </si>
  <si>
    <t>1367894</t>
  </si>
  <si>
    <t>23809</t>
  </si>
  <si>
    <t>1.7405588444718672</t>
  </si>
  <si>
    <t>1372232</t>
  </si>
  <si>
    <t>1.743728465740487</t>
  </si>
  <si>
    <t>1378260</t>
  </si>
  <si>
    <t>24036</t>
  </si>
  <si>
    <t>1.7439380087936964</t>
  </si>
  <si>
    <t>1385053</t>
  </si>
  <si>
    <t>1.743759986079955</t>
  </si>
  <si>
    <t>1391911</t>
  </si>
  <si>
    <t>1.7417780303482047</t>
  </si>
  <si>
    <t>1397992</t>
  </si>
  <si>
    <t>24372</t>
  </si>
  <si>
    <t>1.7433576157803479</t>
  </si>
  <si>
    <t>1403588</t>
  </si>
  <si>
    <t>24456</t>
  </si>
  <si>
    <t>1.7423916419918095</t>
  </si>
  <si>
    <t>1408058</t>
  </si>
  <si>
    <t>24557</t>
  </si>
  <si>
    <t>1.7440332713567197</t>
  </si>
  <si>
    <t>1412559</t>
  </si>
  <si>
    <t>1.7459093744048921</t>
  </si>
  <si>
    <t>1418337</t>
  </si>
  <si>
    <t>1.7483151042382734</t>
  </si>
  <si>
    <t>1424518</t>
  </si>
  <si>
    <t>24973</t>
  </si>
  <si>
    <t>1.7530842011122358</t>
  </si>
  <si>
    <t>1430419</t>
  </si>
  <si>
    <t>1.7521439522265851</t>
  </si>
  <si>
    <t>1436369</t>
  </si>
  <si>
    <t>1.7508732087646002</t>
  </si>
  <si>
    <t>1441746</t>
  </si>
  <si>
    <t>1.7473258118975186</t>
  </si>
  <si>
    <t>1445832</t>
  </si>
  <si>
    <t>1.7495808641667911</t>
  </si>
  <si>
    <t>1450110</t>
  </si>
  <si>
    <t>25459</t>
  </si>
  <si>
    <t>1.7556599154546895</t>
  </si>
  <si>
    <t>1455585</t>
  </si>
  <si>
    <t>25650</t>
  </si>
  <si>
    <t>1.762178093343913</t>
  </si>
  <si>
    <t>1461455</t>
  </si>
  <si>
    <t>25720</t>
  </si>
  <si>
    <t>1.7598899726642285</t>
  </si>
  <si>
    <t>1467119</t>
  </si>
  <si>
    <t>1.759639129477568</t>
  </si>
  <si>
    <t>1473025</t>
  </si>
  <si>
    <t>25921</t>
  </si>
  <si>
    <t>1.759712156955924</t>
  </si>
  <si>
    <t>1478061</t>
  </si>
  <si>
    <t>1.760076207950822</t>
  </si>
  <si>
    <t>1481660</t>
  </si>
  <si>
    <t>1.7609977997651283</t>
  </si>
  <si>
    <t>1485457</t>
  </si>
  <si>
    <t>1.7659211946222613</t>
  </si>
  <si>
    <t>1490665</t>
  </si>
  <si>
    <t>1.7652524208993974</t>
  </si>
  <si>
    <t>1496328</t>
  </si>
  <si>
    <t>26476</t>
  </si>
  <si>
    <t>1.7693981533460579</t>
  </si>
  <si>
    <t>1502359</t>
  </si>
  <si>
    <t>26598</t>
  </si>
  <si>
    <t>1.7704157262012608</t>
  </si>
  <si>
    <t>1507755</t>
  </si>
  <si>
    <t>26714</t>
  </si>
  <si>
    <t>1.7717732655504377</t>
  </si>
  <si>
    <t>1513396</t>
  </si>
  <si>
    <t>26786</t>
  </si>
  <si>
    <t>1.769926707880819</t>
  </si>
  <si>
    <t>1517903</t>
  </si>
  <si>
    <t>1.7684924530750645</t>
  </si>
  <si>
    <t>1524449</t>
  </si>
  <si>
    <t>26874</t>
  </si>
  <si>
    <t>1.7628664520754713</t>
  </si>
  <si>
    <t>1530266</t>
  </si>
  <si>
    <t>1.7572761859702821</t>
  </si>
  <si>
    <t>1537097</t>
  </si>
  <si>
    <t>1.7494666894802346</t>
  </si>
  <si>
    <t>1543281</t>
  </si>
  <si>
    <t>1.7580077769375764</t>
  </si>
  <si>
    <t>1548755</t>
  </si>
  <si>
    <t>27224</t>
  </si>
  <si>
    <t>1.7577990062986077</t>
  </si>
  <si>
    <t>1555396</t>
  </si>
  <si>
    <t>27247</t>
  </si>
  <si>
    <t>1.75177253895471</t>
  </si>
  <si>
    <t>1562420</t>
  </si>
  <si>
    <t>1.7484415202058345</t>
  </si>
  <si>
    <t>1566667</t>
  </si>
  <si>
    <t>27401</t>
  </si>
  <si>
    <t>1.7489996278724198</t>
  </si>
  <si>
    <t>1572287</t>
  </si>
  <si>
    <t>27577</t>
  </si>
  <si>
    <t>1.7539418693915299</t>
  </si>
  <si>
    <t>1580824</t>
  </si>
  <si>
    <t>1.753642404214511</t>
  </si>
  <si>
    <t>1588965</t>
  </si>
  <si>
    <t>27889</t>
  </si>
  <si>
    <t>1.7551676720380875</t>
  </si>
  <si>
    <t>1597689</t>
  </si>
  <si>
    <t>1.7535327588786054</t>
  </si>
  <si>
    <t>1605762</t>
  </si>
  <si>
    <t>1.74951206965914</t>
  </si>
  <si>
    <t>1612541</t>
  </si>
  <si>
    <t>1.7451339221762425</t>
  </si>
  <si>
    <t>1619824</t>
  </si>
  <si>
    <t>28231</t>
  </si>
  <si>
    <t>1.7428436669662877</t>
  </si>
  <si>
    <t>1627816</t>
  </si>
  <si>
    <t>28427</t>
  </si>
  <si>
    <t>1.7463275947650105</t>
  </si>
  <si>
    <t>1638345</t>
  </si>
  <si>
    <t>28673</t>
  </si>
  <si>
    <t>1.7501197855152608</t>
  </si>
  <si>
    <t>1649341</t>
  </si>
  <si>
    <t>1.7482740076188004</t>
  </si>
  <si>
    <t>1658916</t>
  </si>
  <si>
    <t>1.755483701405014</t>
  </si>
  <si>
    <t>1667714</t>
  </si>
  <si>
    <t>1.7465824475899345</t>
  </si>
  <si>
    <t>1676156</t>
  </si>
  <si>
    <t>29220</t>
  </si>
  <si>
    <t>1.743274492350354</t>
  </si>
  <si>
    <t>1688040</t>
  </si>
  <si>
    <t>1.7401246415961709</t>
  </si>
  <si>
    <t>1700363</t>
  </si>
  <si>
    <t>1.7372172883084378</t>
  </si>
  <si>
    <t>1713302</t>
  </si>
  <si>
    <t>1.741549359073882</t>
  </si>
  <si>
    <t>1727231</t>
  </si>
  <si>
    <t>1.7409367942099234</t>
  </si>
  <si>
    <t>1741616</t>
  </si>
  <si>
    <t>1.742060247494281</t>
  </si>
  <si>
    <t>1755846</t>
  </si>
  <si>
    <t>1.7294227398074773</t>
  </si>
  <si>
    <t>1765675</t>
  </si>
  <si>
    <t>1.7252325597859175</t>
  </si>
  <si>
    <t>1776495</t>
  </si>
  <si>
    <t>1.7237875704688166</t>
  </si>
  <si>
    <t>1791003</t>
  </si>
  <si>
    <t>1.724229384317056</t>
  </si>
  <si>
    <t>1807800</t>
  </si>
  <si>
    <t>1.7257439982298926</t>
  </si>
  <si>
    <t>1824051</t>
  </si>
  <si>
    <t>31596</t>
  </si>
  <si>
    <t>1.7321884092056636</t>
  </si>
  <si>
    <t>1839635</t>
  </si>
  <si>
    <t>31810</t>
  </si>
  <si>
    <t>1.7291473580356973</t>
  </si>
  <si>
    <t>1857646</t>
  </si>
  <si>
    <t>31961</t>
  </si>
  <si>
    <t>1.720510796997921</t>
  </si>
  <si>
    <t>1869691</t>
  </si>
  <si>
    <t>32264</t>
  </si>
  <si>
    <t>1.7256327382439132</t>
  </si>
  <si>
    <t>1883088</t>
  </si>
  <si>
    <t>32492</t>
  </si>
  <si>
    <t>1.725463706422642</t>
  </si>
  <si>
    <t>1899200</t>
  </si>
  <si>
    <t>1.723251895534962</t>
  </si>
  <si>
    <t>1916461</t>
  </si>
  <si>
    <t>32841</t>
  </si>
  <si>
    <t>1.713627357926929</t>
  </si>
  <si>
    <t>1935700</t>
  </si>
  <si>
    <t>33008</t>
  </si>
  <si>
    <t>1.7052229167742936</t>
  </si>
  <si>
    <t>1954023</t>
  </si>
  <si>
    <t>33109</t>
  </si>
  <si>
    <t>1.6944017547388133</t>
  </si>
  <si>
    <t>1976202</t>
  </si>
  <si>
    <t>1.6865684783235722</t>
  </si>
  <si>
    <t>1989857</t>
  </si>
  <si>
    <t>33448</t>
  </si>
  <si>
    <t>1.6809248101748016</t>
  </si>
  <si>
    <t>2003955</t>
  </si>
  <si>
    <t>1.6733409682353146</t>
  </si>
  <si>
    <t>2020484</t>
  </si>
  <si>
    <t>1.666927330283239</t>
  </si>
  <si>
    <t>2040568</t>
  </si>
  <si>
    <t>33873</t>
  </si>
  <si>
    <t>1.659978986243046</t>
  </si>
  <si>
    <t>2061084</t>
  </si>
  <si>
    <t>1.6526255116239803</t>
  </si>
  <si>
    <t>2080984</t>
  </si>
  <si>
    <t>34234</t>
  </si>
  <si>
    <t>1.6450871318568525</t>
  </si>
  <si>
    <t>2103331</t>
  </si>
  <si>
    <t>34337</t>
  </si>
  <si>
    <t>1.6325057729858021</t>
  </si>
  <si>
    <t>2121308</t>
  </si>
  <si>
    <t>34498</t>
  </si>
  <si>
    <t>1.626260778727087</t>
  </si>
  <si>
    <t>2134005</t>
  </si>
  <si>
    <t>1.6247384612500908</t>
  </si>
  <si>
    <t>2161892</t>
  </si>
  <si>
    <t>34733</t>
  </si>
  <si>
    <t>1.6066019949192651</t>
  </si>
  <si>
    <t>2179770</t>
  </si>
  <si>
    <t>1.6010404767475468</t>
  </si>
  <si>
    <t>2206021</t>
  </si>
  <si>
    <t>34978</t>
  </si>
  <si>
    <t>1.5855696749940276</t>
  </si>
  <si>
    <t>2227367</t>
  </si>
  <si>
    <t>1.5778719896631315</t>
  </si>
  <si>
    <t>2248071</t>
  </si>
  <si>
    <t>1.5705464818504398</t>
  </si>
  <si>
    <t>2266066</t>
  </si>
  <si>
    <t>1.5678713682655314</t>
  </si>
  <si>
    <t>2283011</t>
  </si>
  <si>
    <t>1.5655640730596567</t>
  </si>
  <si>
    <t>2304192</t>
  </si>
  <si>
    <t>36018</t>
  </si>
  <si>
    <t>1.5631509874177152</t>
  </si>
  <si>
    <t>2324475</t>
  </si>
  <si>
    <t>1.5628475247098805</t>
  </si>
  <si>
    <t>2347550</t>
  </si>
  <si>
    <t>1.5583480650039403</t>
  </si>
  <si>
    <t>2366749</t>
  </si>
  <si>
    <t>36788</t>
  </si>
  <si>
    <t>1.5543684607028458</t>
  </si>
  <si>
    <t>2385616</t>
  </si>
  <si>
    <t>1.5481955184740543</t>
  </si>
  <si>
    <t>2401916</t>
  </si>
  <si>
    <t>1.5435177583229387</t>
  </si>
  <si>
    <t>2417419</t>
  </si>
  <si>
    <t>37228</t>
  </si>
  <si>
    <t>1.5399895508391388</t>
  </si>
  <si>
    <t>2434753</t>
  </si>
  <si>
    <t>1.5362954681645324</t>
  </si>
  <si>
    <t>2453328</t>
  </si>
  <si>
    <t>1.5246636405731318</t>
  </si>
  <si>
    <t>2470175</t>
  </si>
  <si>
    <t>1.5142651836408352</t>
  </si>
  <si>
    <t>2490858</t>
  </si>
  <si>
    <t>1.5016913850568758</t>
  </si>
  <si>
    <t>2509177</t>
  </si>
  <si>
    <t>1.4942748160054073</t>
  </si>
  <si>
    <t>2522965</t>
  </si>
  <si>
    <t>37686</t>
  </si>
  <si>
    <t>1.4937187000216017</t>
  </si>
  <si>
    <t>2535732</t>
  </si>
  <si>
    <t>38164</t>
  </si>
  <si>
    <t>1.50504864078696</t>
  </si>
  <si>
    <t>2549966</t>
  </si>
  <si>
    <t>38294</t>
  </si>
  <si>
    <t>1.5017455134695914</t>
  </si>
  <si>
    <t>2565487</t>
  </si>
  <si>
    <t>1.500416879914028</t>
  </si>
  <si>
    <t>2580173</t>
  </si>
  <si>
    <t>38656</t>
  </si>
  <si>
    <t>1.4981941133404622</t>
  </si>
  <si>
    <t>2593399</t>
  </si>
  <si>
    <t>38768</t>
  </si>
  <si>
    <t>1.4948721735452202</t>
  </si>
  <si>
    <t>2604040</t>
  </si>
  <si>
    <t>1.49106772553417</t>
  </si>
  <si>
    <t>2613070</t>
  </si>
  <si>
    <t>1.4859150348058032</t>
  </si>
  <si>
    <t>2622917</t>
  </si>
  <si>
    <t>1.4803365870898697</t>
  </si>
  <si>
    <t>2632881</t>
  </si>
  <si>
    <t>1.4750761618166564</t>
  </si>
  <si>
    <t>2643494</t>
  </si>
  <si>
    <t>1.4840964269258792</t>
  </si>
  <si>
    <t>2654450</t>
  </si>
  <si>
    <t>39505</t>
  </si>
  <si>
    <t>1.4882555708338827</t>
  </si>
  <si>
    <t>2666562</t>
  </si>
  <si>
    <t>39624</t>
  </si>
  <si>
    <t>1.4859583238642118</t>
  </si>
  <si>
    <t>2674814</t>
  </si>
  <si>
    <t>39660</t>
  </si>
  <si>
    <t>1.4827199199645285</t>
  </si>
  <si>
    <t>2683372</t>
  </si>
  <si>
    <t>39896</t>
  </si>
  <si>
    <t>1.4867860289218193</t>
  </si>
  <si>
    <t>2690455</t>
  </si>
  <si>
    <t>40069</t>
  </si>
  <si>
    <t>1.4893019953873974</t>
  </si>
  <si>
    <t>2698232</t>
  </si>
  <si>
    <t>40221</t>
  </si>
  <si>
    <t>1.4906427616305788</t>
  </si>
  <si>
    <t>2705792</t>
  </si>
  <si>
    <t>40424</t>
  </si>
  <si>
    <t>1.493980320734188</t>
  </si>
  <si>
    <t>2713509</t>
  </si>
  <si>
    <t>40580</t>
  </si>
  <si>
    <t>1.4954805751519527</t>
  </si>
  <si>
    <t>2720368</t>
  </si>
  <si>
    <t>1.4952021197132153</t>
  </si>
  <si>
    <t>2727286</t>
  </si>
  <si>
    <t>40761</t>
  </si>
  <si>
    <t>1.4945627264613979</t>
  </si>
  <si>
    <t>2731735</t>
  </si>
  <si>
    <t>1.499852657743156</t>
  </si>
  <si>
    <t>2735369</t>
  </si>
  <si>
    <t>40977</t>
  </si>
  <si>
    <t>1.49804286003095</t>
  </si>
  <si>
    <t>2740111</t>
  </si>
  <si>
    <t>41237</t>
  </si>
  <si>
    <t>1.504939033491709</t>
  </si>
  <si>
    <t>2745889</t>
  </si>
  <si>
    <t>41520</t>
  </si>
  <si>
    <t>1.5120786018662808</t>
  </si>
  <si>
    <t>2751667</t>
  </si>
  <si>
    <t>1.511265716382106</t>
  </si>
  <si>
    <t>2756923</t>
  </si>
  <si>
    <t>41793</t>
  </si>
  <si>
    <t>1.5159291717614165</t>
  </si>
  <si>
    <t>2761307</t>
  </si>
  <si>
    <t>41942</t>
  </si>
  <si>
    <t>1.5189183962522095</t>
  </si>
  <si>
    <t>2765672</t>
  </si>
  <si>
    <t>1.5214023933423775</t>
  </si>
  <si>
    <t>2768849</t>
  </si>
  <si>
    <t>1.5294441842079507</t>
  </si>
  <si>
    <t>2772491</t>
  </si>
  <si>
    <t>42575</t>
  </si>
  <si>
    <t>1.5356226584685035</t>
  </si>
  <si>
    <t>2779943</t>
  </si>
  <si>
    <t>42621</t>
  </si>
  <si>
    <t>1.5331609317169455</t>
  </si>
  <si>
    <t>2783896</t>
  </si>
  <si>
    <t>43044</t>
  </si>
  <si>
    <t>1.5461784491949413</t>
  </si>
  <si>
    <t>2787276</t>
  </si>
  <si>
    <t>43172</t>
  </si>
  <si>
    <t>1.5488957677675264</t>
  </si>
  <si>
    <t>2790375</t>
  </si>
  <si>
    <t>43276</t>
  </si>
  <si>
    <t>1.5509026564529858</t>
  </si>
  <si>
    <t>2792656</t>
  </si>
  <si>
    <t>43404</t>
  </si>
  <si>
    <t>1.5542193524730579</t>
  </si>
  <si>
    <t>2793898</t>
  </si>
  <si>
    <t>43586</t>
  </si>
  <si>
    <t>1.560042635772673</t>
  </si>
  <si>
    <t>2795642</t>
  </si>
  <si>
    <t>43825</t>
  </si>
  <si>
    <t>1.5676184575850558</t>
  </si>
  <si>
    <t>2797986</t>
  </si>
  <si>
    <t>44085</t>
  </si>
  <si>
    <t>1.5755975905526334</t>
  </si>
  <si>
    <t>2800621</t>
  </si>
  <si>
    <t>44239</t>
  </si>
  <si>
    <t>1.5796139499061101</t>
  </si>
  <si>
    <t>2803213</t>
  </si>
  <si>
    <t>1.584966964693728</t>
  </si>
  <si>
    <t>2805294</t>
  </si>
  <si>
    <t>44521</t>
  </si>
  <si>
    <t>1.5870350843797478</t>
  </si>
  <si>
    <t>2806694</t>
  </si>
  <si>
    <t>44567</t>
  </si>
  <si>
    <t>1.5878823982949333</t>
  </si>
  <si>
    <t>2809311</t>
  </si>
  <si>
    <t>44665</t>
  </si>
  <si>
    <t>1.589891613993609</t>
  </si>
  <si>
    <t>2811248</t>
  </si>
  <si>
    <t>1.595945999783726</t>
  </si>
  <si>
    <t>2813115</t>
  </si>
  <si>
    <t>45035</t>
  </si>
  <si>
    <t>1.600894382206202</t>
  </si>
  <si>
    <t>2815080</t>
  </si>
  <si>
    <t>45272</t>
  </si>
  <si>
    <t>1.6081958594427157</t>
  </si>
  <si>
    <t>2816980</t>
  </si>
  <si>
    <t>45581</t>
  </si>
  <si>
    <t>1.61808035555808</t>
  </si>
  <si>
    <t>2818511</t>
  </si>
  <si>
    <t>1.621742828039344</t>
  </si>
  <si>
    <t>2819341</t>
  </si>
  <si>
    <t>45808</t>
  </si>
  <si>
    <t>1.6247768538818115</t>
  </si>
  <si>
    <t>2820494</t>
  </si>
  <si>
    <t>46117</t>
  </si>
  <si>
    <t>1.635068183091331</t>
  </si>
  <si>
    <t>2821753</t>
  </si>
  <si>
    <t>46422</t>
  </si>
  <si>
    <t>1.645147537718574</t>
  </si>
  <si>
    <t>2823210</t>
  </si>
  <si>
    <t>46698</t>
  </si>
  <si>
    <t>1.6540746171910696</t>
  </si>
  <si>
    <t>2824499</t>
  </si>
  <si>
    <t>46903</t>
  </si>
  <si>
    <t>1.660577681210013</t>
  </si>
  <si>
    <t>2826410</t>
  </si>
  <si>
    <t>47074</t>
  </si>
  <si>
    <t>1.665505004581784</t>
  </si>
  <si>
    <t>2826853</t>
  </si>
  <si>
    <t>47288</t>
  </si>
  <si>
    <t>1.6728142567017106</t>
  </si>
  <si>
    <t>2827820</t>
  </si>
  <si>
    <t>47482</t>
  </si>
  <si>
    <t>1.6791026302947147</t>
  </si>
  <si>
    <t>2828660</t>
  </si>
  <si>
    <t>1.685674488980648</t>
  </si>
  <si>
    <t>2829618</t>
  </si>
  <si>
    <t>47875</t>
  </si>
  <si>
    <t>1.6919244929880994</t>
  </si>
  <si>
    <t>2830387</t>
  </si>
  <si>
    <t>48017</t>
  </si>
  <si>
    <t>1.6964817885328047</t>
  </si>
  <si>
    <t>2831177</t>
  </si>
  <si>
    <t>48205</t>
  </si>
  <si>
    <t>1.7026487570363846</t>
  </si>
  <si>
    <t>2831807</t>
  </si>
  <si>
    <t>48361</t>
  </si>
  <si>
    <t>1.7077788140222834</t>
  </si>
  <si>
    <t>2832375</t>
  </si>
  <si>
    <t>48501</t>
  </si>
  <si>
    <t>1.7123791870779823</t>
  </si>
  <si>
    <t>2832734</t>
  </si>
  <si>
    <t>48545</t>
  </si>
  <si>
    <t>1.7137154423959329</t>
  </si>
  <si>
    <t>2833038</t>
  </si>
  <si>
    <t>48712</t>
  </si>
  <si>
    <t>1.7194262837279275</t>
  </si>
  <si>
    <t>2833473</t>
  </si>
  <si>
    <t>48752</t>
  </si>
  <si>
    <t>1.7205740093517743</t>
  </si>
  <si>
    <t>2833878</t>
  </si>
  <si>
    <t>48987</t>
  </si>
  <si>
    <t>1.7286206392794607</t>
  </si>
  <si>
    <t>2834294</t>
  </si>
  <si>
    <t>1.7369404867667222</t>
  </si>
  <si>
    <t>2834775</t>
  </si>
  <si>
    <t>1.7421488477921527</t>
  </si>
  <si>
    <t>2835154</t>
  </si>
  <si>
    <t>49499</t>
  </si>
  <si>
    <t>1.745901633562057</t>
  </si>
  <si>
    <t>2835345</t>
  </si>
  <si>
    <t>49591</t>
  </si>
  <si>
    <t>1.749028777803054</t>
  </si>
  <si>
    <t>2835593</t>
  </si>
  <si>
    <t>49761</t>
  </si>
  <si>
    <t>1.7548710269774261</t>
  </si>
  <si>
    <t>2835996</t>
  </si>
  <si>
    <t>49936</t>
  </si>
  <si>
    <t>1.7607923283389681</t>
  </si>
  <si>
    <t>2836200</t>
  </si>
  <si>
    <t>49961</t>
  </si>
  <si>
    <t>1.7615471405401595</t>
  </si>
  <si>
    <t>2836360</t>
  </si>
  <si>
    <t>50096</t>
  </si>
  <si>
    <t>1.7662073925735802</t>
  </si>
  <si>
    <t>2836592</t>
  </si>
  <si>
    <t>1.7725495947249377</t>
  </si>
  <si>
    <t>2836803</t>
  </si>
  <si>
    <t>1.7745680612999915</t>
  </si>
  <si>
    <t>2836868</t>
  </si>
  <si>
    <t>50351</t>
  </si>
  <si>
    <t>1.7748799027660083</t>
  </si>
  <si>
    <t>2836915</t>
  </si>
  <si>
    <t>50449</t>
  </si>
  <si>
    <t>1.778304954501633</t>
  </si>
  <si>
    <t>2837016</t>
  </si>
  <si>
    <t>50496</t>
  </si>
  <si>
    <t>1.7798983156950825</t>
  </si>
  <si>
    <t>2837464</t>
  </si>
  <si>
    <t>50570</t>
  </si>
  <si>
    <t>1.782225254664024</t>
  </si>
  <si>
    <t>2837555</t>
  </si>
  <si>
    <t>50675</t>
  </si>
  <si>
    <t>1.7858684677477619</t>
  </si>
  <si>
    <t>2837577</t>
  </si>
  <si>
    <t>50739</t>
  </si>
  <si>
    <t>1.7881100671453143</t>
  </si>
  <si>
    <t>2837730</t>
  </si>
  <si>
    <t>1.789599433349896</t>
  </si>
  <si>
    <t>2837719</t>
  </si>
  <si>
    <t>50794</t>
  </si>
  <si>
    <t>1.7899587661780465</t>
  </si>
  <si>
    <t>2837784</t>
  </si>
  <si>
    <t>50916</t>
  </si>
  <si>
    <t>1.7942168960005414</t>
  </si>
  <si>
    <t>2837903</t>
  </si>
  <si>
    <t>50981</t>
  </si>
  <si>
    <t>1.7964320838309134</t>
  </si>
  <si>
    <t>2838032</t>
  </si>
  <si>
    <t>51050</t>
  </si>
  <si>
    <t>1.7987816909745908</t>
  </si>
  <si>
    <t>2838381</t>
  </si>
  <si>
    <t>51187</t>
  </si>
  <si>
    <t>1.8033872126398818</t>
  </si>
  <si>
    <t>2838640</t>
  </si>
  <si>
    <t>51200</t>
  </si>
  <si>
    <t>1.803680635797424</t>
  </si>
  <si>
    <t>2838792</t>
  </si>
  <si>
    <t>51211</t>
  </si>
  <si>
    <t>1.8039715484614582</t>
  </si>
  <si>
    <t>2839111</t>
  </si>
  <si>
    <t>1.8038393004007238</t>
  </si>
  <si>
    <t>2839790</t>
  </si>
  <si>
    <t>51241</t>
  </si>
  <si>
    <t>1.8043939868793115</t>
  </si>
  <si>
    <t>2841260</t>
  </si>
  <si>
    <t>51373</t>
  </si>
  <si>
    <t>1.8081062627144298</t>
  </si>
  <si>
    <t>2843979</t>
  </si>
  <si>
    <t>51504</t>
  </si>
  <si>
    <t>1.8109838363785387</t>
  </si>
  <si>
    <t>2847486</t>
  </si>
  <si>
    <t>51545</t>
  </si>
  <si>
    <t>1.8101932722408467</t>
  </si>
  <si>
    <t>2851931</t>
  </si>
  <si>
    <t>51570</t>
  </si>
  <si>
    <t>1.808248516531431</t>
  </si>
  <si>
    <t>2855819</t>
  </si>
  <si>
    <t>51586</t>
  </si>
  <si>
    <t>1.8063469708689524</t>
  </si>
  <si>
    <t>2861119</t>
  </si>
  <si>
    <t>51604</t>
  </si>
  <si>
    <t>1.8036299783406422</t>
  </si>
  <si>
    <t>2871745</t>
  </si>
  <si>
    <t>51662</t>
  </si>
  <si>
    <t>1.7989758840008425</t>
  </si>
  <si>
    <t>2888917</t>
  </si>
  <si>
    <t>51743</t>
  </si>
  <si>
    <t>1.791086417505245</t>
  </si>
  <si>
    <t>2910664</t>
  </si>
  <si>
    <t>51871</t>
  </si>
  <si>
    <t>1.7821019533687157</t>
  </si>
  <si>
    <t>2936875</t>
  </si>
  <si>
    <t>52135</t>
  </si>
  <si>
    <t>1.7751862098318791</t>
  </si>
  <si>
    <t>2965447</t>
  </si>
  <si>
    <t>52150</t>
  </si>
  <si>
    <t>1.758588165628993</t>
  </si>
  <si>
    <t>2998530</t>
  </si>
  <si>
    <t>52293</t>
  </si>
  <si>
    <t>1.7439545377234844</t>
  </si>
  <si>
    <t>3026473</t>
  </si>
  <si>
    <t>52511</t>
  </si>
  <si>
    <t>1.7350559545715425</t>
  </si>
  <si>
    <t>3058634</t>
  </si>
  <si>
    <t>52654</t>
  </si>
  <si>
    <t>1.721487435240699</t>
  </si>
  <si>
    <t>3092409</t>
  </si>
  <si>
    <t>52736</t>
  </si>
  <si>
    <t>1.705337165944091</t>
  </si>
  <si>
    <t>3129512</t>
  </si>
  <si>
    <t>1.6876433130788442</t>
  </si>
  <si>
    <t>3168379</t>
  </si>
  <si>
    <t>52858</t>
  </si>
  <si>
    <t>1.6682978898673422</t>
  </si>
  <si>
    <t>3205396</t>
  </si>
  <si>
    <t>52907</t>
  </si>
  <si>
    <t>1.6505604923697414</t>
  </si>
  <si>
    <t>3242374</t>
  </si>
  <si>
    <t>52929</t>
  </si>
  <si>
    <t>1.6324150144307843</t>
  </si>
  <si>
    <t>3270758</t>
  </si>
  <si>
    <t>52962</t>
  </si>
  <si>
    <t>1.6192576766608842</t>
  </si>
  <si>
    <t>3293625</t>
  </si>
  <si>
    <t>53044</t>
  </si>
  <si>
    <t>1.6105051425101522</t>
  </si>
  <si>
    <t>3324478</t>
  </si>
  <si>
    <t>53153</t>
  </si>
  <si>
    <t>1.5988374716271248</t>
  </si>
  <si>
    <t>3357083</t>
  </si>
  <si>
    <t>53309</t>
  </si>
  <si>
    <t>1.5879559724915944</t>
  </si>
  <si>
    <t>3387524</t>
  </si>
  <si>
    <t>53406</t>
  </si>
  <si>
    <t>1.576549715957732</t>
  </si>
  <si>
    <t>3417216</t>
  </si>
  <si>
    <t>53472</t>
  </si>
  <si>
    <t>1.5647825598381842</t>
  </si>
  <si>
    <t>3442056</t>
  </si>
  <si>
    <t>1.5548555863123668</t>
  </si>
  <si>
    <t>3459646</t>
  </si>
  <si>
    <t>53598</t>
  </si>
  <si>
    <t>1.5492336499167834</t>
  </si>
  <si>
    <t>3475293</t>
  </si>
  <si>
    <t>53664</t>
  </si>
  <si>
    <t>1.5441575717500653</t>
  </si>
  <si>
    <t>3493447</t>
  </si>
  <si>
    <t>53736</t>
  </si>
  <si>
    <t>1.5381942247871514</t>
  </si>
  <si>
    <t>3511491</t>
  </si>
  <si>
    <t>53801</t>
  </si>
  <si>
    <t>1.532141190166798</t>
  </si>
  <si>
    <t>3528796</t>
  </si>
  <si>
    <t>53871</t>
  </si>
  <si>
    <t>1.5266113427922725</t>
  </si>
  <si>
    <t>3545680</t>
  </si>
  <si>
    <t>53891</t>
  </si>
  <si>
    <t>1.5199059136752329</t>
  </si>
  <si>
    <t>3560202</t>
  </si>
  <si>
    <t>1.516852133671067</t>
  </si>
  <si>
    <t>3569665</t>
  </si>
  <si>
    <t>54054</t>
  </si>
  <si>
    <t>1.5142597414603332</t>
  </si>
  <si>
    <t>3577298</t>
  </si>
  <si>
    <t>54097</t>
  </si>
  <si>
    <t>1.512230739513454</t>
  </si>
  <si>
    <t>3585461</t>
  </si>
  <si>
    <t>54168</t>
  </si>
  <si>
    <t>1.5107680713860783</t>
  </si>
  <si>
    <t>3594002</t>
  </si>
  <si>
    <t>54214</t>
  </si>
  <si>
    <t>1.5084577025833596</t>
  </si>
  <si>
    <t>3601471</t>
  </si>
  <si>
    <t>1.5053293501460931</t>
  </si>
  <si>
    <t>3609568</t>
  </si>
  <si>
    <t>1.5105962818819314</t>
  </si>
  <si>
    <t>54538</t>
  </si>
  <si>
    <t>1.5080797492082567</t>
  </si>
  <si>
    <t>3619633</t>
  </si>
  <si>
    <t>54621</t>
  </si>
  <si>
    <t>1.509020389636187</t>
  </si>
  <si>
    <t>3623176</t>
  </si>
  <si>
    <t>54690</t>
  </si>
  <si>
    <t>1.5094491683539526</t>
  </si>
  <si>
    <t>3627575</t>
  </si>
  <si>
    <t>54783</t>
  </si>
  <si>
    <t>1.5101824221415132</t>
  </si>
  <si>
    <t>3630637</t>
  </si>
  <si>
    <t>1.510864346945178</t>
  </si>
  <si>
    <t>3634368</t>
  </si>
  <si>
    <t>1.5114044587669713</t>
  </si>
  <si>
    <t>3637280</t>
  </si>
  <si>
    <t>1.510194431003387</t>
  </si>
  <si>
    <t>3639942</t>
  </si>
  <si>
    <t>55094</t>
  </si>
  <si>
    <t>1.5135955463026607</t>
  </si>
  <si>
    <t>3641940</t>
  </si>
  <si>
    <t>1.5141929850574145</t>
  </si>
  <si>
    <t>3644597</t>
  </si>
  <si>
    <t>1.5152018179239022</t>
  </si>
  <si>
    <t>3646793</t>
  </si>
  <si>
    <t>1.517223489241095</t>
  </si>
  <si>
    <t>3648925</t>
  </si>
  <si>
    <t>55409</t>
  </si>
  <si>
    <t>1.5185020245688798</t>
  </si>
  <si>
    <t>3650748</t>
  </si>
  <si>
    <t>55607</t>
  </si>
  <si>
    <t>1.5231673070833702</t>
  </si>
  <si>
    <t>3652203</t>
  </si>
  <si>
    <t>55684</t>
  </si>
  <si>
    <t>1.524668809482934</t>
  </si>
  <si>
    <t>3653526</t>
  </si>
  <si>
    <t>55763</t>
  </si>
  <si>
    <t>1.5262789973302504</t>
  </si>
  <si>
    <t>3654284</t>
  </si>
  <si>
    <t>55776</t>
  </si>
  <si>
    <t>1.5263181515175066</t>
  </si>
  <si>
    <t>3655709</t>
  </si>
  <si>
    <t>55977</t>
  </si>
  <si>
    <t>1.531221440218573</t>
  </si>
  <si>
    <t>3657342</t>
  </si>
  <si>
    <t>1.5356780962786636</t>
  </si>
  <si>
    <t>3658892</t>
  </si>
  <si>
    <t>56224</t>
  </si>
  <si>
    <t>1.5366400538742329</t>
  </si>
  <si>
    <t>3660020</t>
  </si>
  <si>
    <t>1.5396363954295331</t>
  </si>
  <si>
    <t>3661049</t>
  </si>
  <si>
    <t>56401</t>
  </si>
  <si>
    <t>1.5405693832560012</t>
  </si>
  <si>
    <t>3661997</t>
  </si>
  <si>
    <t>1.54153594336642</t>
  </si>
  <si>
    <t>3663059</t>
  </si>
  <si>
    <t>1.5410890187681934</t>
  </si>
  <si>
    <t>3663920</t>
  </si>
  <si>
    <t>56504</t>
  </si>
  <si>
    <t>1.5421734098997795</t>
  </si>
  <si>
    <t>3664905</t>
  </si>
  <si>
    <t>1.542686645356428</t>
  </si>
  <si>
    <t>3665747</t>
  </si>
  <si>
    <t>56770</t>
  </si>
  <si>
    <t>1.548661159649043</t>
  </si>
  <si>
    <t>3666678</t>
  </si>
  <si>
    <t>56879</t>
  </si>
  <si>
    <t>1.5512406598015969</t>
  </si>
  <si>
    <t>3667542</t>
  </si>
  <si>
    <t>1.5548015537381712</t>
  </si>
  <si>
    <t>3668268</t>
  </si>
  <si>
    <t>57066</t>
  </si>
  <si>
    <t>1.5556660527529613</t>
  </si>
  <si>
    <t>3668710</t>
  </si>
  <si>
    <t>1.5556421739521522</t>
  </si>
  <si>
    <t>3669283</t>
  </si>
  <si>
    <t>57182</t>
  </si>
  <si>
    <t>1.558397103739341</t>
  </si>
  <si>
    <t>3668940</t>
  </si>
  <si>
    <t>57258</t>
  </si>
  <si>
    <t>1.5606142373546583</t>
  </si>
  <si>
    <t>3669523</t>
  </si>
  <si>
    <t>1.5619741312426711</t>
  </si>
  <si>
    <t>3670177</t>
  </si>
  <si>
    <t>57441</t>
  </si>
  <si>
    <t>1.5650743819712236</t>
  </si>
  <si>
    <t>3670739</t>
  </si>
  <si>
    <t>57610</t>
  </si>
  <si>
    <t>1.5694387424439602</t>
  </si>
  <si>
    <t>3671293</t>
  </si>
  <si>
    <t>57625</t>
  </si>
  <si>
    <t>1.56961048872972</t>
  </si>
  <si>
    <t>3672069</t>
  </si>
  <si>
    <t>57735</t>
  </si>
  <si>
    <t>1.5722743771971606</t>
  </si>
  <si>
    <t>3672661</t>
  </si>
  <si>
    <t>1.5759690317184187</t>
  </si>
  <si>
    <t>3673201</t>
  </si>
  <si>
    <t>57999</t>
  </si>
  <si>
    <t>1.5789770284827864</t>
  </si>
  <si>
    <t>3673717</t>
  </si>
  <si>
    <t>1.5794085390899735</t>
  </si>
  <si>
    <t>3674286</t>
  </si>
  <si>
    <t>58263</t>
  </si>
  <si>
    <t>1.585695833149624</t>
  </si>
  <si>
    <t>3674694</t>
  </si>
  <si>
    <t>58276</t>
  </si>
  <si>
    <t>1.5858735448448225</t>
  </si>
  <si>
    <t>3674983</t>
  </si>
  <si>
    <t>58281</t>
  </si>
  <si>
    <t>1.5858848870865523</t>
  </si>
  <si>
    <t>3675384</t>
  </si>
  <si>
    <t>1.5933845279840146</t>
  </si>
  <si>
    <t>3675821</t>
  </si>
  <si>
    <t>58771</t>
  </si>
  <si>
    <t>1.5988536982622383</t>
  </si>
  <si>
    <t>3676230</t>
  </si>
  <si>
    <t>58831</t>
  </si>
  <si>
    <t>1.6003079241505564</t>
  </si>
  <si>
    <t>3676665</t>
  </si>
  <si>
    <t>1.6015601095014094</t>
  </si>
  <si>
    <t>3676991</t>
  </si>
  <si>
    <t>1.6049808117561342</t>
  </si>
  <si>
    <t>3677376</t>
  </si>
  <si>
    <t>59030</t>
  </si>
  <si>
    <t>1.6052206790929182</t>
  </si>
  <si>
    <t>3677616</t>
  </si>
  <si>
    <t>59038</t>
  </si>
  <si>
    <t>1.6053334551513805</t>
  </si>
  <si>
    <t>3677924</t>
  </si>
  <si>
    <t>59125</t>
  </si>
  <si>
    <t>1.6075644847473738</t>
  </si>
  <si>
    <t>3678245</t>
  </si>
  <si>
    <t>1.6107953657246865</t>
  </si>
  <si>
    <t>3678598</t>
  </si>
  <si>
    <t>59298</t>
  </si>
  <si>
    <t>1.6119728222545655</t>
  </si>
  <si>
    <t>3678968</t>
  </si>
  <si>
    <t>1.6125174233643784</t>
  </si>
  <si>
    <t>3679629</t>
  </si>
  <si>
    <t>59343</t>
  </si>
  <si>
    <t>1.612744110887266</t>
  </si>
  <si>
    <t>3679761</t>
  </si>
  <si>
    <t>1.613284123615637</t>
  </si>
  <si>
    <t>3679983</t>
  </si>
  <si>
    <t>1.6133226702405963</t>
  </si>
  <si>
    <t>3680244</t>
  </si>
  <si>
    <t>1.614621204463617</t>
  </si>
  <si>
    <t>3680514</t>
  </si>
  <si>
    <t>59591</t>
  </si>
  <si>
    <t>1.6190945069085458</t>
  </si>
  <si>
    <t>3680802</t>
  </si>
  <si>
    <t>1.6208424142347237</t>
  </si>
  <si>
    <t>3681101</t>
  </si>
  <si>
    <t>59730</t>
  </si>
  <si>
    <t>1.6226123651592281</t>
  </si>
  <si>
    <t>3681374</t>
  </si>
  <si>
    <t>59769</t>
  </si>
  <si>
    <t>1.6235514240063629</t>
  </si>
  <si>
    <t>3681646</t>
  </si>
  <si>
    <t>59777</t>
  </si>
  <si>
    <t>1.6236487701424853</t>
  </si>
  <si>
    <t>3681851</t>
  </si>
  <si>
    <t>1.6235855280401081</t>
  </si>
  <si>
    <t>3682083</t>
  </si>
  <si>
    <t>59891</t>
  </si>
  <si>
    <t>1.6265521445334066</t>
  </si>
  <si>
    <t>3682356</t>
  </si>
  <si>
    <t>1.6275449739243029</t>
  </si>
  <si>
    <t>3682623</t>
  </si>
  <si>
    <t>59956</t>
  </si>
  <si>
    <t>1.6280786819611999</t>
  </si>
  <si>
    <t>3682847</t>
  </si>
  <si>
    <t>59964</t>
  </si>
  <si>
    <t>1.6281968813800844</t>
  </si>
  <si>
    <t>3683042</t>
  </si>
  <si>
    <t>59969</t>
  </si>
  <si>
    <t>1.6282464332472995</t>
  </si>
  <si>
    <t>3683211</t>
  </si>
  <si>
    <t>59976</t>
  </si>
  <si>
    <t>1.6283617745494354</t>
  </si>
  <si>
    <t>3683367</t>
  </si>
  <si>
    <t>59982</t>
  </si>
  <si>
    <t>1.6284557037080476</t>
  </si>
  <si>
    <t>3683732</t>
  </si>
  <si>
    <t>59990</t>
  </si>
  <si>
    <t>1.6285115203820473</t>
  </si>
  <si>
    <t>3683865</t>
  </si>
  <si>
    <t>1.6302443221996463</t>
  </si>
  <si>
    <t>3684094</t>
  </si>
  <si>
    <t>60118</t>
  </si>
  <si>
    <t>1.6318258980362605</t>
  </si>
  <si>
    <t>3684300</t>
  </si>
  <si>
    <t>60179</t>
  </si>
  <si>
    <t>1.6333903319490812</t>
  </si>
  <si>
    <t>3684500</t>
  </si>
  <si>
    <t>60182</t>
  </si>
  <si>
    <t>1.6333830913285385</t>
  </si>
  <si>
    <t>3684712</t>
  </si>
  <si>
    <t>60194</t>
  </si>
  <si>
    <t>1.6336147845476119</t>
  </si>
  <si>
    <t>3684835</t>
  </si>
  <si>
    <t>60195</t>
  </si>
  <si>
    <t>1.6335873926512312</t>
  </si>
  <si>
    <t>3685029</t>
  </si>
  <si>
    <t>60215</t>
  </si>
  <si>
    <t>1.6340441282823013</t>
  </si>
  <si>
    <t>3685222</t>
  </si>
  <si>
    <t>1.6353695923881928</t>
  </si>
  <si>
    <t>3685403</t>
  </si>
  <si>
    <t>60305</t>
  </si>
  <si>
    <t>1.6363203698482907</t>
  </si>
  <si>
    <t>3685643</t>
  </si>
  <si>
    <t>60341</t>
  </si>
  <si>
    <t>1.637190579771291</t>
  </si>
  <si>
    <t>3685895</t>
  </si>
  <si>
    <t>60397</t>
  </si>
  <si>
    <t>1.6385979524647338</t>
  </si>
  <si>
    <t>3686082</t>
  </si>
  <si>
    <t>60410</t>
  </si>
  <si>
    <t>1.6388675021337018</t>
  </si>
  <si>
    <t>3686216</t>
  </si>
  <si>
    <t>1.6388621827912417</t>
  </si>
  <si>
    <t>3686375</t>
  </si>
  <si>
    <t>60439</t>
  </si>
  <si>
    <t>1.6395239225526432</t>
  </si>
  <si>
    <t>3686543</t>
  </si>
  <si>
    <t>1.6394492075638343</t>
  </si>
  <si>
    <t>3686693</t>
  </si>
  <si>
    <t>1.6393825035065301</t>
  </si>
  <si>
    <t>3686868</t>
  </si>
  <si>
    <t>1.6393046889663532</t>
  </si>
  <si>
    <t>3687018</t>
  </si>
  <si>
    <t>1.6392379966683104</t>
  </si>
  <si>
    <t>3687197</t>
  </si>
  <si>
    <t>1.6391584176272653</t>
  </si>
  <si>
    <t>3687320</t>
  </si>
  <si>
    <t>1.6391037393011727</t>
  </si>
  <si>
    <t>3687428</t>
  </si>
  <si>
    <t>1.6390557320712433</t>
  </si>
  <si>
    <t>3687567</t>
  </si>
  <si>
    <t>60452</t>
  </si>
  <si>
    <t>1.6393464850943724</t>
  </si>
  <si>
    <t>3687748</t>
  </si>
  <si>
    <t>60455</t>
  </si>
  <si>
    <t>1.6393473740613513</t>
  </si>
  <si>
    <t>3687922</t>
  </si>
  <si>
    <t>1.6392700279452765</t>
  </si>
  <si>
    <t>3688132</t>
  </si>
  <si>
    <t>1.6391766889037596</t>
  </si>
  <si>
    <t>3688292</t>
  </si>
  <si>
    <t>60458</t>
  </si>
  <si>
    <t>1.6391869190400328</t>
  </si>
  <si>
    <t>3688001</t>
  </si>
  <si>
    <t>1.6391535685592276</t>
  </si>
  <si>
    <t>3688100</t>
  </si>
  <si>
    <t>1.6391095686125647</t>
  </si>
  <si>
    <t>3688295</t>
  </si>
  <si>
    <t>1.6390229089592887</t>
  </si>
  <si>
    <t>3688508</t>
  </si>
  <si>
    <t>1.6390095941231524</t>
  </si>
  <si>
    <t>3688751</t>
  </si>
  <si>
    <t>1.6389016227986113</t>
  </si>
  <si>
    <t>3688941</t>
  </si>
  <si>
    <t>1.638817210684584</t>
  </si>
  <si>
    <t>3689132</t>
  </si>
  <si>
    <t>1.6387323630599284</t>
  </si>
  <si>
    <t>3689281</t>
  </si>
  <si>
    <t>1.6386661791281283</t>
  </si>
  <si>
    <t>3689457</t>
  </si>
  <si>
    <t>1.6385880090213818</t>
  </si>
  <si>
    <t>3689656</t>
  </si>
  <si>
    <t>1.6384996324860637</t>
  </si>
  <si>
    <t>3689865</t>
  </si>
  <si>
    <t>1.638406825181951</t>
  </si>
  <si>
    <t>3690055</t>
  </si>
  <si>
    <t>1.638322464028314</t>
  </si>
  <si>
    <t>3690254</t>
  </si>
  <si>
    <t>1.6382341161340113</t>
  </si>
  <si>
    <t>3690451</t>
  </si>
  <si>
    <t>1.638146665543046</t>
  </si>
  <si>
    <t>3690581</t>
  </si>
  <si>
    <t>1.638088962144443</t>
  </si>
  <si>
    <t>3690707</t>
  </si>
  <si>
    <t>1.6380330381143775</t>
  </si>
  <si>
    <t>3690889</t>
  </si>
  <si>
    <t>1.6379522657007568</t>
  </si>
  <si>
    <t>3691114</t>
  </si>
  <si>
    <t>60456</t>
  </si>
  <si>
    <t>1.6378795127974914</t>
  </si>
  <si>
    <t>3691327</t>
  </si>
  <si>
    <t>1.6377850025207739</t>
  </si>
  <si>
    <t>3691546</t>
  </si>
  <si>
    <t>1.6376878413542728</t>
  </si>
  <si>
    <t>3691724</t>
  </si>
  <si>
    <t>1.6376088786702363</t>
  </si>
  <si>
    <t>3691892</t>
  </si>
  <si>
    <t>1.6375343590765927</t>
  </si>
  <si>
    <t>3692084</t>
  </si>
  <si>
    <t>1.637449202130829</t>
  </si>
  <si>
    <t>3692336</t>
  </si>
  <si>
    <t>1.6373374470795725</t>
  </si>
  <si>
    <t>3692617</t>
  </si>
  <si>
    <t>60461</t>
  </si>
  <si>
    <t>1.6373482546389186</t>
  </si>
  <si>
    <t>3692914</t>
  </si>
  <si>
    <t>1.6372165720620626</t>
  </si>
  <si>
    <t>3693222</t>
  </si>
  <si>
    <t>1.6370800347230683</t>
  </si>
  <si>
    <t>3693608</t>
  </si>
  <si>
    <t>1.6369089518974402</t>
  </si>
  <si>
    <t>3693865</t>
  </si>
  <si>
    <t>1.6367950642484228</t>
  </si>
  <si>
    <t>3694121</t>
  </si>
  <si>
    <t>1.636681635495968</t>
  </si>
  <si>
    <t>3694529</t>
  </si>
  <si>
    <t>1.63650089091194</t>
  </si>
  <si>
    <t>3695068</t>
  </si>
  <si>
    <t>60467</t>
  </si>
  <si>
    <t>1.6364245529446277</t>
  </si>
  <si>
    <t>3695652</t>
  </si>
  <si>
    <t>1.6361659593489861</t>
  </si>
  <si>
    <t>3696264</t>
  </si>
  <si>
    <t>1.6358950551151108</t>
  </si>
  <si>
    <t>3696793</t>
  </si>
  <si>
    <t>1.6356609634350638</t>
  </si>
  <si>
    <t>3697200</t>
  </si>
  <si>
    <t>1.6357243319268637</t>
  </si>
  <si>
    <t>3697793</t>
  </si>
  <si>
    <t>60484</t>
  </si>
  <si>
    <t>1.6356783627423168</t>
  </si>
  <si>
    <t>3698509</t>
  </si>
  <si>
    <t>1.6356591264209444</t>
  </si>
  <si>
    <t>3699251</t>
  </si>
  <si>
    <t>60507</t>
  </si>
  <si>
    <t>1.635655434032457</t>
  </si>
  <si>
    <t>3700028</t>
  </si>
  <si>
    <t>1.6353119489906562</t>
  </si>
  <si>
    <t>3700876</t>
  </si>
  <si>
    <t>60518</t>
  </si>
  <si>
    <t>1.6352344688122487</t>
  </si>
  <si>
    <t>3701743</t>
  </si>
  <si>
    <t>1.6348514740218325</t>
  </si>
  <si>
    <t>3702319</t>
  </si>
  <si>
    <t>60531</t>
  </si>
  <si>
    <t>1.634948258105258</t>
  </si>
  <si>
    <t>3703100</t>
  </si>
  <si>
    <t>1.6349004887796712</t>
  </si>
  <si>
    <t>3704407</t>
  </si>
  <si>
    <t>60555</t>
  </si>
  <si>
    <t>1.634674591641793</t>
  </si>
  <si>
    <t>3705649</t>
  </si>
  <si>
    <t>1.6343965658916968</t>
  </si>
  <si>
    <t>3706951</t>
  </si>
  <si>
    <t>60578</t>
  </si>
  <si>
    <t>1.6341732059582121</t>
  </si>
  <si>
    <t>3708271</t>
  </si>
  <si>
    <t>1.6339690384009151</t>
  </si>
  <si>
    <t>3709386</t>
  </si>
  <si>
    <t>60602</t>
  </si>
  <si>
    <t>1.6337474719535794</t>
  </si>
  <si>
    <t>3710145</t>
  </si>
  <si>
    <t>1.6336288743431862</t>
  </si>
  <si>
    <t>3711268</t>
  </si>
  <si>
    <t>60622</t>
  </si>
  <si>
    <t>1.633457890941856</t>
  </si>
  <si>
    <t>3713131</t>
  </si>
  <si>
    <t>60625</t>
  </si>
  <si>
    <t>1.6327191257189688</t>
  </si>
  <si>
    <t>3714770</t>
  </si>
  <si>
    <t>1.6323756248704497</t>
  </si>
  <si>
    <t>3716522</t>
  </si>
  <si>
    <t>1.6316061091525895</t>
  </si>
  <si>
    <t>3718467</t>
  </si>
  <si>
    <t>1.6307795658802404</t>
  </si>
  <si>
    <t>3720054</t>
  </si>
  <si>
    <t>1.6300838643740119</t>
  </si>
  <si>
    <t>3721413</t>
  </si>
  <si>
    <t>1.6294885840405244</t>
  </si>
  <si>
    <t>3723014</t>
  </si>
  <si>
    <t>1.6287878584394258</t>
  </si>
  <si>
    <t>3725382</t>
  </si>
  <si>
    <t>1.6277793794032398</t>
  </si>
  <si>
    <t>3727970</t>
  </si>
  <si>
    <t>1.626649356083874</t>
  </si>
  <si>
    <t>3730545</t>
  </si>
  <si>
    <t>1.6255265651533488</t>
  </si>
  <si>
    <t>3733101</t>
  </si>
  <si>
    <t>1.6244135907386377</t>
  </si>
  <si>
    <t>3735383</t>
  </si>
  <si>
    <t>1.6234212127645278</t>
  </si>
  <si>
    <t>3737222</t>
  </si>
  <si>
    <t>1.6226223649545037</t>
  </si>
  <si>
    <t>3739160</t>
  </si>
  <si>
    <t>1.621781362658993</t>
  </si>
  <si>
    <t>3741987</t>
  </si>
  <si>
    <t>1.620556137688346</t>
  </si>
  <si>
    <t>3745375</t>
  </si>
  <si>
    <t>60656</t>
  </si>
  <si>
    <t>1.619490705203084</t>
  </si>
  <si>
    <t>3748979</t>
  </si>
  <si>
    <t>60670</t>
  </si>
  <si>
    <t>1.6183072777948344</t>
  </si>
  <si>
    <t>3752534</t>
  </si>
  <si>
    <t>60683</t>
  </si>
  <si>
    <t>1.6171205910459439</t>
  </si>
  <si>
    <t>3755403</t>
  </si>
  <si>
    <t>1.616178077292903</t>
  </si>
  <si>
    <t>3757762</t>
  </si>
  <si>
    <t>1.6151634935900678</t>
  </si>
  <si>
    <t>3760488</t>
  </si>
  <si>
    <t>1.613992652017504</t>
  </si>
  <si>
    <t>3764346</t>
  </si>
  <si>
    <t>1.6126041548784302</t>
  </si>
  <si>
    <t>3768474</t>
  </si>
  <si>
    <t>60718</t>
  </si>
  <si>
    <t>1.6112092056360212</t>
  </si>
  <si>
    <t>3772468</t>
  </si>
  <si>
    <t>60719</t>
  </si>
  <si>
    <t>1.6095298886564444</t>
  </si>
  <si>
    <t>3776627</t>
  </si>
  <si>
    <t>60727</t>
  </si>
  <si>
    <t>1.6079692275673505</t>
  </si>
  <si>
    <t>3780178</t>
  </si>
  <si>
    <t>60737</t>
  </si>
  <si>
    <t>1.6067232812846377</t>
  </si>
  <si>
    <t>3782822</t>
  </si>
  <si>
    <t>1.6059174869978023</t>
  </si>
  <si>
    <t>3785869</t>
  </si>
  <si>
    <t>60762</t>
  </si>
  <si>
    <t>1.6049683705379136</t>
  </si>
  <si>
    <t>3790309</t>
  </si>
  <si>
    <t>1.6033785108285366</t>
  </si>
  <si>
    <t>3795008</t>
  </si>
  <si>
    <t>1.601419549049699</t>
  </si>
  <si>
    <t>3799334</t>
  </si>
  <si>
    <t>60789</t>
  </si>
  <si>
    <t>1.59999094578155</t>
  </si>
  <si>
    <t>3803955</t>
  </si>
  <si>
    <t>60807</t>
  </si>
  <si>
    <t>1.5985204872297387</t>
  </si>
  <si>
    <t>3808156</t>
  </si>
  <si>
    <t>60837</t>
  </si>
  <si>
    <t>1.597544848477846</t>
  </si>
  <si>
    <t>3810772</t>
  </si>
  <si>
    <t>1.5971566916099937</t>
  </si>
  <si>
    <t>3813952</t>
  </si>
  <si>
    <t>60889</t>
  </si>
  <si>
    <t>1.5964805010655614</t>
  </si>
  <si>
    <t>3818480</t>
  </si>
  <si>
    <t>60916</t>
  </si>
  <si>
    <t>1.5952944627181498</t>
  </si>
  <si>
    <t>3823084</t>
  </si>
  <si>
    <t>60944</t>
  </si>
  <si>
    <t>1.594105701051821</t>
  </si>
  <si>
    <t>3827758</t>
  </si>
  <si>
    <t>60992</t>
  </si>
  <si>
    <t>1.5934131677080945</t>
  </si>
  <si>
    <t>3831941</t>
  </si>
  <si>
    <t>61036</t>
  </si>
  <si>
    <t>1.5928220189193936</t>
  </si>
  <si>
    <t>3835422</t>
  </si>
  <si>
    <t>1.592471441212988</t>
  </si>
  <si>
    <t>3838062</t>
  </si>
  <si>
    <t>61127</t>
  </si>
  <si>
    <t>1.5926527502682344</t>
  </si>
  <si>
    <t>3840943</t>
  </si>
  <si>
    <t>61173</t>
  </si>
  <si>
    <t>1.5926557618793094</t>
  </si>
  <si>
    <t>3844708</t>
  </si>
  <si>
    <t>1.592344594179844</t>
  </si>
  <si>
    <t>3848449</t>
  </si>
  <si>
    <t>61261</t>
  </si>
  <si>
    <t>1.5918360877330062</t>
  </si>
  <si>
    <t>3852170</t>
  </si>
  <si>
    <t>61308</t>
  </si>
  <si>
    <t>1.5915185466892685</t>
  </si>
  <si>
    <t>3855804</t>
  </si>
  <si>
    <t>61357</t>
  </si>
  <si>
    <t>1.5912893912657384</t>
  </si>
  <si>
    <t>3858838</t>
  </si>
  <si>
    <t>61386</t>
  </si>
  <si>
    <t>1.5907897662456938</t>
  </si>
  <si>
    <t>3860537</t>
  </si>
  <si>
    <t>1.5911257941576524</t>
  </si>
  <si>
    <t>3864034</t>
  </si>
  <si>
    <t>61476</t>
  </si>
  <si>
    <t>1.5909797895153097</t>
  </si>
  <si>
    <t>3867071</t>
  </si>
  <si>
    <t>61519</t>
  </si>
  <si>
    <t>1.5908422679593934</t>
  </si>
  <si>
    <t>3869976</t>
  </si>
  <si>
    <t>61559</t>
  </si>
  <si>
    <t>1.590681699318032</t>
  </si>
  <si>
    <t>3872405</t>
  </si>
  <si>
    <t>61613</t>
  </si>
  <si>
    <t>1.5910784125110882</t>
  </si>
  <si>
    <t>3874641</t>
  </si>
  <si>
    <t>1.5915539013807989</t>
  </si>
  <si>
    <t>3877110</t>
  </si>
  <si>
    <t>61720</t>
  </si>
  <si>
    <t>1.5919073743071512</t>
  </si>
  <si>
    <t>3878734</t>
  </si>
  <si>
    <t>61773</t>
  </si>
  <si>
    <t>1.5926072785604788</t>
  </si>
  <si>
    <t>3880229</t>
  </si>
  <si>
    <t>1.5930503070823911</t>
  </si>
  <si>
    <t>3883957</t>
  </si>
  <si>
    <t>61864</t>
  </si>
  <si>
    <t>1.5928085712586415</t>
  </si>
  <si>
    <t>3886395</t>
  </si>
  <si>
    <t>61910</t>
  </si>
  <si>
    <t>1.5929929922202966</t>
  </si>
  <si>
    <t>3889160</t>
  </si>
  <si>
    <t>61962</t>
  </si>
  <si>
    <t>1.5931975028026617</t>
  </si>
  <si>
    <t>3891418</t>
  </si>
  <si>
    <t>62011</t>
  </si>
  <si>
    <t>1.5935322291257326</t>
  </si>
  <si>
    <t>3893573</t>
  </si>
  <si>
    <t>62062</t>
  </si>
  <si>
    <t>1.5939600978330186</t>
  </si>
  <si>
    <t>3894840</t>
  </si>
  <si>
    <t>1.5948793788705056</t>
  </si>
  <si>
    <t>3896541</t>
  </si>
  <si>
    <t>1.5954406741774305</t>
  </si>
  <si>
    <t>3898882</t>
  </si>
  <si>
    <t>1.5954830128226503</t>
  </si>
  <si>
    <t>3901033</t>
  </si>
  <si>
    <t>1.5957055477356894</t>
  </si>
  <si>
    <t>3904133</t>
  </si>
  <si>
    <t>1.5954374505171829</t>
  </si>
  <si>
    <t>3906269</t>
  </si>
  <si>
    <t>1.594974642043341</t>
  </si>
  <si>
    <t>3908295</t>
  </si>
  <si>
    <t>62342</t>
  </si>
  <si>
    <t>1.5951201227133571</t>
  </si>
  <si>
    <t>3909772</t>
  </si>
  <si>
    <t>62382</t>
  </si>
  <si>
    <t>1.5955406095291491</t>
  </si>
  <si>
    <t>3911487</t>
  </si>
  <si>
    <t>62416</t>
  </si>
  <si>
    <t>1.595710275912971</t>
  </si>
  <si>
    <t>3913536</t>
  </si>
  <si>
    <t>62447</t>
  </si>
  <si>
    <t>1.5956669364993705</t>
  </si>
  <si>
    <t>3916162</t>
  </si>
  <si>
    <t>62479</t>
  </si>
  <si>
    <t>1.5954140814399405</t>
  </si>
  <si>
    <t>3918329</t>
  </si>
  <si>
    <t>62514</t>
  </si>
  <si>
    <t>1.5954249885601746</t>
  </si>
  <si>
    <t>3920693</t>
  </si>
  <si>
    <t>62549</t>
  </si>
  <si>
    <t>1.5953557190017171</t>
  </si>
  <si>
    <t>3923727</t>
  </si>
  <si>
    <t>1.595090586067787</t>
  </si>
  <si>
    <t>3925326</t>
  </si>
  <si>
    <t>62620</t>
  </si>
  <si>
    <t>1.595281512924022</t>
  </si>
  <si>
    <t>3927120</t>
  </si>
  <si>
    <t>1.5954949173949358</t>
  </si>
  <si>
    <t>3929819</t>
  </si>
  <si>
    <t>62695</t>
  </si>
  <si>
    <t>1.5953660970136285</t>
  </si>
  <si>
    <t>3932155</t>
  </si>
  <si>
    <t>62730</t>
  </si>
  <si>
    <t>1.5953084250239373</t>
  </si>
  <si>
    <t>3934778</t>
  </si>
  <si>
    <t>1.5949819786529251</t>
  </si>
  <si>
    <t>3938203</t>
  </si>
  <si>
    <t>1.594382006209431</t>
  </si>
  <si>
    <t>3940201</t>
  </si>
  <si>
    <t>1.5943095288793643</t>
  </si>
  <si>
    <t>3941656</t>
  </si>
  <si>
    <t>62849</t>
  </si>
  <si>
    <t>1.5944821161461071</t>
  </si>
  <si>
    <t>3943153</t>
  </si>
  <si>
    <t>1.5947136720284503</t>
  </si>
  <si>
    <t>3945566</t>
  </si>
  <si>
    <t>62916</t>
  </si>
  <si>
    <t>1.5946001156741516</t>
  </si>
  <si>
    <t>3948040</t>
  </si>
  <si>
    <t>1.5943860751157537</t>
  </si>
  <si>
    <t>3951766</t>
  </si>
  <si>
    <t>62981</t>
  </si>
  <si>
    <t>1.5937431517959313</t>
  </si>
  <si>
    <t>3953886</t>
  </si>
  <si>
    <t>63013</t>
  </si>
  <si>
    <t>1.593697946779447</t>
  </si>
  <si>
    <t>3955758</t>
  </si>
  <si>
    <t>63042</t>
  </si>
  <si>
    <t>1.5936768629425762</t>
  </si>
  <si>
    <t>3957112</t>
  </si>
  <si>
    <t>1.5940413109358544</t>
  </si>
  <si>
    <t>3958786</t>
  </si>
  <si>
    <t>63111</t>
  </si>
  <si>
    <t>1.5942008484419214</t>
  </si>
  <si>
    <t>3961349</t>
  </si>
  <si>
    <t>1.5941286667748789</t>
  </si>
  <si>
    <t>3963666</t>
  </si>
  <si>
    <t>63191</t>
  </si>
  <si>
    <t>1.5942564282661558</t>
  </si>
  <si>
    <t>3965865</t>
  </si>
  <si>
    <t>63230</t>
  </si>
  <si>
    <t>1.5943558340992443</t>
  </si>
  <si>
    <t>3967861</t>
  </si>
  <si>
    <t>63264</t>
  </si>
  <si>
    <t>1.5944106913019382</t>
  </si>
  <si>
    <t>3969987</t>
  </si>
  <si>
    <t>63297</t>
  </si>
  <si>
    <t>1.594388092454711</t>
  </si>
  <si>
    <t>3971455</t>
  </si>
  <si>
    <t>1.5946044963369848</t>
  </si>
  <si>
    <t>3973091</t>
  </si>
  <si>
    <t>63363</t>
  </si>
  <si>
    <t>1.5948036428060672</t>
  </si>
  <si>
    <t>3975884</t>
  </si>
  <si>
    <t>1.594689382285801</t>
  </si>
  <si>
    <t>3978354</t>
  </si>
  <si>
    <t>63439</t>
  </si>
  <si>
    <t>1.5946042006317187</t>
  </si>
  <si>
    <t>3980629</t>
  </si>
  <si>
    <t>63477</t>
  </si>
  <si>
    <t>1.5946474790793115</t>
  </si>
  <si>
    <t>3982965</t>
  </si>
  <si>
    <t>63510</t>
  </si>
  <si>
    <t>1.5945407504208549</t>
  </si>
  <si>
    <t>3984815</t>
  </si>
  <si>
    <t>63547</t>
  </si>
  <si>
    <t>1.5947289899280144</t>
  </si>
  <si>
    <t>3986028</t>
  </si>
  <si>
    <t>63581</t>
  </si>
  <si>
    <t>1.5950966726776632</t>
  </si>
  <si>
    <t>3987316</t>
  </si>
  <si>
    <t>63625</t>
  </si>
  <si>
    <t>1.5956849168713994</t>
  </si>
  <si>
    <t>3989556</t>
  </si>
  <si>
    <t>63669</t>
  </si>
  <si>
    <t>1.5958918736821843</t>
  </si>
  <si>
    <t>3991441</t>
  </si>
  <si>
    <t>1.5960651804699104</t>
  </si>
  <si>
    <t>3993148</t>
  </si>
  <si>
    <t>63742</t>
  </si>
  <si>
    <t>1.5962844352375618</t>
  </si>
  <si>
    <t>3994634</t>
  </si>
  <si>
    <t>63779</t>
  </si>
  <si>
    <t>1.596616861519729</t>
  </si>
  <si>
    <t>3995967</t>
  </si>
  <si>
    <t>63814</t>
  </si>
  <si>
    <t>1.5969601350561704</t>
  </si>
  <si>
    <t>3996818</t>
  </si>
  <si>
    <t>63846</t>
  </si>
  <si>
    <t>1.5974207482051972</t>
  </si>
  <si>
    <t>3997941</t>
  </si>
  <si>
    <t>1.5978975177472605</t>
  </si>
  <si>
    <t>3999226</t>
  </si>
  <si>
    <t>63921</t>
  </si>
  <si>
    <t>1.5983342776827316</t>
  </si>
  <si>
    <t>4000783</t>
  </si>
  <si>
    <t>63959</t>
  </si>
  <si>
    <t>1.598662061901383</t>
  </si>
  <si>
    <t>4002080</t>
  </si>
  <si>
    <t>63995</t>
  </si>
  <si>
    <t>1.5990434973813619</t>
  </si>
  <si>
    <t>4003459</t>
  </si>
  <si>
    <t>1.5994418826319938</t>
  </si>
  <si>
    <t>4004465</t>
  </si>
  <si>
    <t>64074</t>
  </si>
  <si>
    <t>1.600063928639656</t>
  </si>
  <si>
    <t>4005157</t>
  </si>
  <si>
    <t>64109</t>
  </si>
  <si>
    <t>1.600661347357919</t>
  </si>
  <si>
    <t>4005840</t>
  </si>
  <si>
    <t>64145</t>
  </si>
  <si>
    <t>1.6012871208036268</t>
  </si>
  <si>
    <t>4006635</t>
  </si>
  <si>
    <t>64179</t>
  </si>
  <si>
    <t>1.601817984418346</t>
  </si>
  <si>
    <t>4007318</t>
  </si>
  <si>
    <t>64211</t>
  </si>
  <si>
    <t>1.602343512543801</t>
  </si>
  <si>
    <t>4008550</t>
  </si>
  <si>
    <t>64240</t>
  </si>
  <si>
    <t>1.6025744970126357</t>
  </si>
  <si>
    <t>4009466</t>
  </si>
  <si>
    <t>64274</t>
  </si>
  <si>
    <t>1.6030563671072406</t>
  </si>
  <si>
    <t>4011026</t>
  </si>
  <si>
    <t>64291</t>
  </si>
  <si>
    <t>1.6028567254363346</t>
  </si>
  <si>
    <t>4011625</t>
  </si>
  <si>
    <t>1.6027918860810768</t>
  </si>
  <si>
    <t>4012868</t>
  </si>
  <si>
    <t>64322</t>
  </si>
  <si>
    <t>1.6028934916374022</t>
  </si>
  <si>
    <t>4014039</t>
  </si>
  <si>
    <t>64329</t>
  </si>
  <si>
    <t>1.6026002736894185</t>
  </si>
  <si>
    <t>4015266</t>
  </si>
  <si>
    <t>64355</t>
  </si>
  <si>
    <t>1.602758073811299</t>
  </si>
  <si>
    <t>4016401</t>
  </si>
  <si>
    <t>64382</t>
  </si>
  <si>
    <t>1.6029773919486627</t>
  </si>
  <si>
    <t>4018253</t>
  </si>
  <si>
    <t>64387</t>
  </si>
  <si>
    <t>1.6023630169628444</t>
  </si>
  <si>
    <t>4019163</t>
  </si>
  <si>
    <t>64405</t>
  </si>
  <si>
    <t>1.602448071899547</t>
  </si>
  <si>
    <t>4020240</t>
  </si>
  <si>
    <t>64420</t>
  </si>
  <si>
    <t>1.602391897001174</t>
  </si>
  <si>
    <t>4020965</t>
  </si>
  <si>
    <t>64432</t>
  </si>
  <si>
    <t>1.602401413591016</t>
  </si>
  <si>
    <t>4022127</t>
  </si>
  <si>
    <t>64441</t>
  </si>
  <si>
    <t>1.6021622390342223</t>
  </si>
  <si>
    <t>4023798</t>
  </si>
  <si>
    <t>1.6019193806448535</t>
  </si>
  <si>
    <t>4024956</t>
  </si>
  <si>
    <t>64468</t>
  </si>
  <si>
    <t>1.6017069503368484</t>
  </si>
  <si>
    <t>4025917</t>
  </si>
  <si>
    <t>64476</t>
  </si>
  <si>
    <t>1.6015233299643286</t>
  </si>
  <si>
    <t>4026895</t>
  </si>
  <si>
    <t>1.6013578700214433</t>
  </si>
  <si>
    <t>4027469</t>
  </si>
  <si>
    <t>64500</t>
  </si>
  <si>
    <t>1.6015020848081016</t>
  </si>
  <si>
    <t>4028187</t>
  </si>
  <si>
    <t>64504</t>
  </si>
  <si>
    <t>1.601315926991473</t>
  </si>
  <si>
    <t>4029201</t>
  </si>
  <si>
    <t>1.601409311672463</t>
  </si>
  <si>
    <t>4030572</t>
  </si>
  <si>
    <t>64548</t>
  </si>
  <si>
    <t>1.6014600409073452</t>
  </si>
  <si>
    <t>4032326</t>
  </si>
  <si>
    <t>64571</t>
  </si>
  <si>
    <t>1.6013338207277885</t>
  </si>
  <si>
    <t>4033682</t>
  </si>
  <si>
    <t>64594</t>
  </si>
  <si>
    <t>1.6013657001221218</t>
  </si>
  <si>
    <t>4034658</t>
  </si>
  <si>
    <t>64608</t>
  </si>
  <si>
    <t>1.60132531679265</t>
  </si>
  <si>
    <t>4035487</t>
  </si>
  <si>
    <t>64620</t>
  </si>
  <si>
    <t>1.601293722418137</t>
  </si>
  <si>
    <t>4036277</t>
  </si>
  <si>
    <t>64641</t>
  </si>
  <si>
    <t>1.6015005907671847</t>
  </si>
  <si>
    <t>4037547</t>
  </si>
  <si>
    <t>64658</t>
  </si>
  <si>
    <t>1.601417890615267</t>
  </si>
  <si>
    <t>4038716</t>
  </si>
  <si>
    <t>64682</t>
  </si>
  <si>
    <t>1.6015486109941874</t>
  </si>
  <si>
    <t>4039978</t>
  </si>
  <si>
    <t>1.6015186221311106</t>
  </si>
  <si>
    <t>4041023</t>
  </si>
  <si>
    <t>1.6016983818206427</t>
  </si>
  <si>
    <t>4042182</t>
  </si>
  <si>
    <t>64750</t>
  </si>
  <si>
    <t>1.6018576105677578</t>
  </si>
  <si>
    <t>4042936</t>
  </si>
  <si>
    <t>64770</t>
  </si>
  <si>
    <t>1.6020535571178964</t>
  </si>
  <si>
    <t>4044000</t>
  </si>
  <si>
    <t>1.6022255192878339</t>
  </si>
  <si>
    <t>4045358</t>
  </si>
  <si>
    <t>64820</t>
  </si>
  <si>
    <t>1.602330374715909</t>
  </si>
  <si>
    <t>4046849</t>
  </si>
  <si>
    <t>64845</t>
  </si>
  <si>
    <t>1.602357785032256</t>
  </si>
  <si>
    <t>4047878</t>
  </si>
  <si>
    <t>64856</t>
  </si>
  <si>
    <t>1.6022222013608118</t>
  </si>
  <si>
    <t>4049042</t>
  </si>
  <si>
    <t>64880</t>
  </si>
  <si>
    <t>1.60235433467966</t>
  </si>
  <si>
    <t>4050045</t>
  </si>
  <si>
    <t>64902</t>
  </si>
  <si>
    <t>1.6025007129550413</t>
  </si>
  <si>
    <t>4050866</t>
  </si>
  <si>
    <t>64921</t>
  </si>
  <si>
    <t>1.602644965298778</t>
  </si>
  <si>
    <t>4051754</t>
  </si>
  <si>
    <t>64944</t>
  </si>
  <si>
    <t>1.602861378059971</t>
  </si>
  <si>
    <t>4052967</t>
  </si>
  <si>
    <t>1.6029738214004705</t>
  </si>
  <si>
    <t>4054159</t>
  </si>
  <si>
    <t>64995</t>
  </si>
  <si>
    <t>1.6031684993114477</t>
  </si>
  <si>
    <t>4055396</t>
  </si>
  <si>
    <t>65034</t>
  </si>
  <si>
    <t>1.6036411733897256</t>
  </si>
  <si>
    <t>4056239</t>
  </si>
  <si>
    <t>65064</t>
  </si>
  <si>
    <t>1.6040474932566842</t>
  </si>
  <si>
    <t>4057129</t>
  </si>
  <si>
    <t>65094</t>
  </si>
  <si>
    <t>1.6044350574014283</t>
  </si>
  <si>
    <t>4057629</t>
  </si>
  <si>
    <t>65127</t>
  </si>
  <si>
    <t>1.6050506342497057</t>
  </si>
  <si>
    <t>4058465</t>
  </si>
  <si>
    <t>65142</t>
  </si>
  <si>
    <t>1.6050896090024185</t>
  </si>
  <si>
    <t>4059369</t>
  </si>
  <si>
    <t>65172</t>
  </si>
  <si>
    <t>1.6054711951537297</t>
  </si>
  <si>
    <t>4060236</t>
  </si>
  <si>
    <t>65193</t>
  </si>
  <si>
    <t>1.6056455831631462</t>
  </si>
  <si>
    <t>4060960</t>
  </si>
  <si>
    <t>65215</t>
  </si>
  <si>
    <t>1.605901067727828</t>
  </si>
  <si>
    <t>4061663</t>
  </si>
  <si>
    <t>65236</t>
  </si>
  <si>
    <t>1.6061401450588098</t>
  </si>
  <si>
    <t>4062191</t>
  </si>
  <si>
    <t>65262</t>
  </si>
  <si>
    <t>1.6065714290637738</t>
  </si>
  <si>
    <t>4062511</t>
  </si>
  <si>
    <t>1.606961802688042</t>
  </si>
  <si>
    <t>4062659</t>
  </si>
  <si>
    <t>65309</t>
  </si>
  <si>
    <t>1.6075432370769982</t>
  </si>
  <si>
    <t>4063316</t>
  </si>
  <si>
    <t>1.6078493525977307</t>
  </si>
  <si>
    <t>4063816</t>
  </si>
  <si>
    <t>1.6083159276896395</t>
  </si>
  <si>
    <t>4064443</t>
  </si>
  <si>
    <t>1.6087075153963286</t>
  </si>
  <si>
    <t>4064779</t>
  </si>
  <si>
    <t>1.6088697565107477</t>
  </si>
  <si>
    <t>4065173</t>
  </si>
  <si>
    <t>65415</t>
  </si>
  <si>
    <t>1.6091566090791216</t>
  </si>
  <si>
    <t>65435</t>
  </si>
  <si>
    <t>1.609648593061107</t>
  </si>
  <si>
    <t>4065569</t>
  </si>
  <si>
    <t>65445</t>
  </si>
  <si>
    <t>1.6097377759423097</t>
  </si>
  <si>
    <t>4065910</t>
  </si>
  <si>
    <t>65451</t>
  </si>
  <si>
    <t>1.6097503387925458</t>
  </si>
  <si>
    <t>4066527</t>
  </si>
  <si>
    <t>1.6095798699971746</t>
  </si>
  <si>
    <t>4067170</t>
  </si>
  <si>
    <t>65464</t>
  </si>
  <si>
    <t>1.609571274375057</t>
  </si>
  <si>
    <t>4067678</t>
  </si>
  <si>
    <t>65476</t>
  </si>
  <si>
    <t>1.609665268489787</t>
  </si>
  <si>
    <t>4068054</t>
  </si>
  <si>
    <t>1.6097623089565674</t>
  </si>
  <si>
    <t>4068425</t>
  </si>
  <si>
    <t>65498</t>
  </si>
  <si>
    <t>1.6099104690390016</t>
  </si>
  <si>
    <t>4068802</t>
  </si>
  <si>
    <t>65509</t>
  </si>
  <si>
    <t>1.6100316505939585</t>
  </si>
  <si>
    <t>4069147</t>
  </si>
  <si>
    <t>65526</t>
  </si>
  <si>
    <t>1.6103129230769988</t>
  </si>
  <si>
    <t>4069734</t>
  </si>
  <si>
    <t>65553</t>
  </si>
  <si>
    <t>1.6107440928571743</t>
  </si>
  <si>
    <t>4070136</t>
  </si>
  <si>
    <t>65575</t>
  </si>
  <si>
    <t>1.6111255250438807</t>
  </si>
  <si>
    <t>4070287</t>
  </si>
  <si>
    <t>65590</t>
  </si>
  <si>
    <t>1.6114342796957564</t>
  </si>
  <si>
    <t>4070591</t>
  </si>
  <si>
    <t>65614</t>
  </si>
  <si>
    <t>1.611903529487487</t>
  </si>
  <si>
    <t>4070675</t>
  </si>
  <si>
    <t>65618</t>
  </si>
  <si>
    <t>1.611968531017583</t>
  </si>
  <si>
    <t>4071013</t>
  </si>
  <si>
    <t>65637</t>
  </si>
  <si>
    <t>1.6123014099930408</t>
  </si>
  <si>
    <t>4071151</t>
  </si>
  <si>
    <t>65654</t>
  </si>
  <si>
    <t>1.6126643300629233</t>
  </si>
  <si>
    <t>4071445</t>
  </si>
  <si>
    <t>65674</t>
  </si>
  <si>
    <t>1.6130391052808033</t>
  </si>
  <si>
    <t>4071540</t>
  </si>
  <si>
    <t>1.6131488331196548</t>
  </si>
  <si>
    <t>4071963</t>
  </si>
  <si>
    <t>65694</t>
  </si>
  <si>
    <t>1.6133250719616066</t>
  </si>
  <si>
    <t>4072035</t>
  </si>
  <si>
    <t>65716</t>
  </si>
  <si>
    <t>1.6138368162356167</t>
  </si>
  <si>
    <t>4072188</t>
  </si>
  <si>
    <t>65726</t>
  </si>
  <si>
    <t>1.6140217494870082</t>
  </si>
  <si>
    <t>4072261</t>
  </si>
  <si>
    <t>65730</t>
  </si>
  <si>
    <t>1.6140910418069963</t>
  </si>
  <si>
    <t>4072488</t>
  </si>
  <si>
    <t>65735</t>
  </si>
  <si>
    <t>1.6141238476331914</t>
  </si>
  <si>
    <t>4072592</t>
  </si>
  <si>
    <t>65753</t>
  </si>
  <si>
    <t>1.6145246074244608</t>
  </si>
  <si>
    <t>4072844</t>
  </si>
  <si>
    <t>65757</t>
  </si>
  <si>
    <t>1.614522923048366</t>
  </si>
  <si>
    <t>4072911</t>
  </si>
  <si>
    <t>65767</t>
  </si>
  <si>
    <t>1.6147418885411442</t>
  </si>
  <si>
    <t>4073216</t>
  </si>
  <si>
    <t>65775</t>
  </si>
  <si>
    <t>1.6148173826283703</t>
  </si>
  <si>
    <t>4073203</t>
  </si>
  <si>
    <t>65779</t>
  </si>
  <si>
    <t>1.6149207392806102</t>
  </si>
  <si>
    <t>4073454</t>
  </si>
  <si>
    <t>1.615385861728155</t>
  </si>
  <si>
    <t>4073504</t>
  </si>
  <si>
    <t>65810</t>
  </si>
  <si>
    <t>1.6155624248803977</t>
  </si>
  <si>
    <t>4073706</t>
  </si>
  <si>
    <t>65824</t>
  </si>
  <si>
    <t>1.6158259825328585</t>
  </si>
  <si>
    <t>4073739</t>
  </si>
  <si>
    <t>1.6161811053678206</t>
  </si>
  <si>
    <t>4073826</t>
  </si>
  <si>
    <t>65851</t>
  </si>
  <si>
    <t>1.6164411538440768</t>
  </si>
  <si>
    <t>Pitcairn</t>
  </si>
  <si>
    <t>Poland</t>
  </si>
  <si>
    <t>39857144</t>
  </si>
  <si>
    <t>2.2598870056497176</t>
  </si>
  <si>
    <t>1.1041009463722398</t>
  </si>
  <si>
    <t>1.1098779134295227</t>
  </si>
  <si>
    <t>1.3320647002854424</t>
  </si>
  <si>
    <t>1.1519078473722102</t>
  </si>
  <si>
    <t>1.508515815085158</t>
  </si>
  <si>
    <t>1.4279532669839896</t>
  </si>
  <si>
    <t>1.6836335160532498</t>
  </si>
  <si>
    <t>1.9348268839103868</t>
  </si>
  <si>
    <t>2.0987289388117056</t>
  </si>
  <si>
    <t>2.178108629721533</t>
  </si>
  <si>
    <t>2.2915650901999025</t>
  </si>
  <si>
    <t>2.4246544300929074</t>
  </si>
  <si>
    <t>2.660891089108911</t>
  </si>
  <si>
    <t>3.054755043227666</t>
  </si>
  <si>
    <t>3.1210762331838566</t>
  </si>
  <si>
    <t>3.0394626364399664</t>
  </si>
  <si>
    <t>3.2724984266834483</t>
  </si>
  <si>
    <t>3.4761762061732093</t>
  </si>
  <si>
    <t>3.533314104413037</t>
  </si>
  <si>
    <t>3.6517633990558176</t>
  </si>
  <si>
    <t>3.772091796359799</t>
  </si>
  <si>
    <t>3.965647890881536</t>
  </si>
  <si>
    <t>3.9622866690535865</t>
  </si>
  <si>
    <t>3.969343399679707</t>
  </si>
  <si>
    <t>3.876386346505868</t>
  </si>
  <si>
    <t>9593</t>
  </si>
  <si>
    <t>3.9612217241738765</t>
  </si>
  <si>
    <t>9856</t>
  </si>
  <si>
    <t>4.068587662337662</t>
  </si>
  <si>
    <t>4.189202478119776</t>
  </si>
  <si>
    <t>4.3192845590333935</t>
  </si>
  <si>
    <t>4.535438854204921</t>
  </si>
  <si>
    <t>4.648274638516811</t>
  </si>
  <si>
    <t>4.605319789962985</t>
  </si>
  <si>
    <t>4.721895479751302</t>
  </si>
  <si>
    <t>4.936708860759493</t>
  </si>
  <si>
    <t>5.001164867593384</t>
  </si>
  <si>
    <t>13105</t>
  </si>
  <si>
    <t>4.967569629912248</t>
  </si>
  <si>
    <t>4.964485981308411</t>
  </si>
  <si>
    <t>4.951435039801359</t>
  </si>
  <si>
    <t>4.983578466371555</t>
  </si>
  <si>
    <t>4.961541126741044</t>
  </si>
  <si>
    <t>4.9728629579375845</t>
  </si>
  <si>
    <t>5.017611484016748</t>
  </si>
  <si>
    <t>5.0501106338669794</t>
  </si>
  <si>
    <t>5.015653951824165</t>
  </si>
  <si>
    <t>5.0012503125781445</t>
  </si>
  <si>
    <t>4.96753644493446</t>
  </si>
  <si>
    <t>4.958335795756752</t>
  </si>
  <si>
    <t>5.0046500813764245</t>
  </si>
  <si>
    <t>5.012773204655123</t>
  </si>
  <si>
    <t>18016</t>
  </si>
  <si>
    <t>5.034413854351687</t>
  </si>
  <si>
    <t>5.011776304978912</t>
  </si>
  <si>
    <t>4.992174429273032</t>
  </si>
  <si>
    <t>4.956314535345512</t>
  </si>
  <si>
    <t>4.920074735312435</t>
  </si>
  <si>
    <t>19739</t>
  </si>
  <si>
    <t>4.8736004863468265</t>
  </si>
  <si>
    <t>4.825497691505734</t>
  </si>
  <si>
    <t>20619</t>
  </si>
  <si>
    <t>4.762597604151511</t>
  </si>
  <si>
    <t>4.744159380822703</t>
  </si>
  <si>
    <t>21326</t>
  </si>
  <si>
    <t>4.670355434680672</t>
  </si>
  <si>
    <t>4.655355739448015</t>
  </si>
  <si>
    <t>22074</t>
  </si>
  <si>
    <t>4.638941741415239</t>
  </si>
  <si>
    <t>4.5743781426600805</t>
  </si>
  <si>
    <t>4.547645125958379</t>
  </si>
  <si>
    <t>4.538976462966962</t>
  </si>
  <si>
    <t>23571</t>
  </si>
  <si>
    <t>4.5012939629205375</t>
  </si>
  <si>
    <t>23786</t>
  </si>
  <si>
    <t>4.473219540906415</t>
  </si>
  <si>
    <t>24165</t>
  </si>
  <si>
    <t>24395</t>
  </si>
  <si>
    <t>4.476327116212339</t>
  </si>
  <si>
    <t>4.516547170575606</t>
  </si>
  <si>
    <t>25048</t>
  </si>
  <si>
    <t>4.459437879271798</t>
  </si>
  <si>
    <t>25410</t>
  </si>
  <si>
    <t>4.47461629279811</t>
  </si>
  <si>
    <t>4.437004540906642</t>
  </si>
  <si>
    <t>4.3560106923685105</t>
  </si>
  <si>
    <t>4.293078055964654</t>
  </si>
  <si>
    <t>27560</t>
  </si>
  <si>
    <t>4.292452830188679</t>
  </si>
  <si>
    <t>27842</t>
  </si>
  <si>
    <t>4.331585374613893</t>
  </si>
  <si>
    <t>4.308357859650367</t>
  </si>
  <si>
    <t>28577</t>
  </si>
  <si>
    <t>4.276166147601218</t>
  </si>
  <si>
    <t>29017</t>
  </si>
  <si>
    <t>4.263018230692353</t>
  </si>
  <si>
    <t>4.242651061513337</t>
  </si>
  <si>
    <t>29788</t>
  </si>
  <si>
    <t>4.216463005237008</t>
  </si>
  <si>
    <t>4.212617983109786</t>
  </si>
  <si>
    <t>30701</t>
  </si>
  <si>
    <t>4.188788638806554</t>
  </si>
  <si>
    <t>4.243108173464453</t>
  </si>
  <si>
    <t>31316</t>
  </si>
  <si>
    <t>4.259803295440031</t>
  </si>
  <si>
    <t>31620</t>
  </si>
  <si>
    <t>4.256799493991145</t>
  </si>
  <si>
    <t>4.246656853841095</t>
  </si>
  <si>
    <t>32227</t>
  </si>
  <si>
    <t>4.216960933378844</t>
  </si>
  <si>
    <t>32527</t>
  </si>
  <si>
    <t>32821</t>
  </si>
  <si>
    <t>4.2533743639742845</t>
  </si>
  <si>
    <t>33119</t>
  </si>
  <si>
    <t>4.26341375041517</t>
  </si>
  <si>
    <t>4.279083695163947</t>
  </si>
  <si>
    <t>4.256392003322062</t>
  </si>
  <si>
    <t>4.2410121803757335</t>
  </si>
  <si>
    <t>34154</t>
  </si>
  <si>
    <t>4.227908883293319</t>
  </si>
  <si>
    <t>4.253772569999709</t>
  </si>
  <si>
    <t>4.247304097771387</t>
  </si>
  <si>
    <t>4.245148807830194</t>
  </si>
  <si>
    <t>4.25646095184296</t>
  </si>
  <si>
    <t>4.233041238556511</t>
  </si>
  <si>
    <t>4.219749652294854</t>
  </si>
  <si>
    <t>4.206887014244226</t>
  </si>
  <si>
    <t>36412</t>
  </si>
  <si>
    <t>4.196418763045149</t>
  </si>
  <si>
    <t>36689</t>
  </si>
  <si>
    <t>4.202894600561477</t>
  </si>
  <si>
    <t>36951</t>
  </si>
  <si>
    <t>4.197450677924819</t>
  </si>
  <si>
    <t>37216</t>
  </si>
  <si>
    <t>4.197119518486672</t>
  </si>
  <si>
    <t>37521</t>
  </si>
  <si>
    <t>4.1789930971989016</t>
  </si>
  <si>
    <t>37891</t>
  </si>
  <si>
    <t>4.146103296297274</t>
  </si>
  <si>
    <t>38190</t>
  </si>
  <si>
    <t>4.126734747316052</t>
  </si>
  <si>
    <t>38457</t>
  </si>
  <si>
    <t>4.1292872558961955</t>
  </si>
  <si>
    <t>38721</t>
  </si>
  <si>
    <t>4.116629219286692</t>
  </si>
  <si>
    <t>39054</t>
  </si>
  <si>
    <t>4.109694269473038</t>
  </si>
  <si>
    <t>39407</t>
  </si>
  <si>
    <t>4.090643794249753</t>
  </si>
  <si>
    <t>39746</t>
  </si>
  <si>
    <t>4.070849896844965</t>
  </si>
  <si>
    <t>40104</t>
  </si>
  <si>
    <t>4.049471374426491</t>
  </si>
  <si>
    <t>4.028923061684372</t>
  </si>
  <si>
    <t>4.011573733509882</t>
  </si>
  <si>
    <t>41162</t>
  </si>
  <si>
    <t>3.9891161751129682</t>
  </si>
  <si>
    <t>3.9706589706589703</t>
  </si>
  <si>
    <t>42038</t>
  </si>
  <si>
    <t>3.9369142204671963</t>
  </si>
  <si>
    <t>42622</t>
  </si>
  <si>
    <t>3.904087091173572</t>
  </si>
  <si>
    <t>43065</t>
  </si>
  <si>
    <t>3.880181121560432</t>
  </si>
  <si>
    <t>43402</t>
  </si>
  <si>
    <t>3.8615731993917333</t>
  </si>
  <si>
    <t>3.831086005830904</t>
  </si>
  <si>
    <t>44416</t>
  </si>
  <si>
    <t>3.8139409221902016</t>
  </si>
  <si>
    <t>45031</t>
  </si>
  <si>
    <t>3.795163331926895</t>
  </si>
  <si>
    <t>45688</t>
  </si>
  <si>
    <t>3.7559096480476275</t>
  </si>
  <si>
    <t>46346</t>
  </si>
  <si>
    <t>3.71337332240107</t>
  </si>
  <si>
    <t>46894</t>
  </si>
  <si>
    <t>3.6913037915298332</t>
  </si>
  <si>
    <t>47469</t>
  </si>
  <si>
    <t>3.648697044386863</t>
  </si>
  <si>
    <t>48149</t>
  </si>
  <si>
    <t>3.609628445035203</t>
  </si>
  <si>
    <t>3.5991719444956853</t>
  </si>
  <si>
    <t>49515</t>
  </si>
  <si>
    <t>3.582752701201656</t>
  </si>
  <si>
    <t>3.5509895874731736</t>
  </si>
  <si>
    <t>51167</t>
  </si>
  <si>
    <t>3.5178923915805105</t>
  </si>
  <si>
    <t>51791</t>
  </si>
  <si>
    <t>3.4890231893572246</t>
  </si>
  <si>
    <t>52410</t>
  </si>
  <si>
    <t>3.4516313680595307</t>
  </si>
  <si>
    <t>52961</t>
  </si>
  <si>
    <t>3.4383791846830687</t>
  </si>
  <si>
    <t>53676</t>
  </si>
  <si>
    <t>3.409344958640733</t>
  </si>
  <si>
    <t>54487</t>
  </si>
  <si>
    <t>3.3842935012021216</t>
  </si>
  <si>
    <t>55319</t>
  </si>
  <si>
    <t>3.3587013503497896</t>
  </si>
  <si>
    <t>3.3321447673382063</t>
  </si>
  <si>
    <t>56684</t>
  </si>
  <si>
    <t>3.311340060687319</t>
  </si>
  <si>
    <t>57279</t>
  </si>
  <si>
    <t>3.2909094083346426</t>
  </si>
  <si>
    <t>57876</t>
  </si>
  <si>
    <t>3.2759693137051626</t>
  </si>
  <si>
    <t>3.263892443397997</t>
  </si>
  <si>
    <t>59378</t>
  </si>
  <si>
    <t>3.2419414597999263</t>
  </si>
  <si>
    <t>60281</t>
  </si>
  <si>
    <t>3.214943348650487</t>
  </si>
  <si>
    <t>61181</t>
  </si>
  <si>
    <t>3.188898514244618</t>
  </si>
  <si>
    <t>3.1653767688870182</t>
  </si>
  <si>
    <t>3.1455625100304925</t>
  </si>
  <si>
    <t>63073</t>
  </si>
  <si>
    <t>3.134463241006453</t>
  </si>
  <si>
    <t>63802</t>
  </si>
  <si>
    <t>3.125293877934861</t>
  </si>
  <si>
    <t>3.1071743263924314</t>
  </si>
  <si>
    <t>65480</t>
  </si>
  <si>
    <t>3.0818570555894933</t>
  </si>
  <si>
    <t>66239</t>
  </si>
  <si>
    <t>3.067679161823095</t>
  </si>
  <si>
    <t>66870</t>
  </si>
  <si>
    <t>3.0402273067145207</t>
  </si>
  <si>
    <t>67372</t>
  </si>
  <si>
    <t>3.026479843258327</t>
  </si>
  <si>
    <t>67922</t>
  </si>
  <si>
    <t>3.0299461146609348</t>
  </si>
  <si>
    <t>68517</t>
  </si>
  <si>
    <t>3.0328239706934044</t>
  </si>
  <si>
    <t>69129</t>
  </si>
  <si>
    <t>3.026226330483589</t>
  </si>
  <si>
    <t>69820</t>
  </si>
  <si>
    <t>3.0077341735892293</t>
  </si>
  <si>
    <t>70387</t>
  </si>
  <si>
    <t>3.001974796482305</t>
  </si>
  <si>
    <t>70824</t>
  </si>
  <si>
    <t>2.9933355924545353</t>
  </si>
  <si>
    <t>71126</t>
  </si>
  <si>
    <t>2.986249753957765</t>
  </si>
  <si>
    <t>71526</t>
  </si>
  <si>
    <t>2.9863266504487878</t>
  </si>
  <si>
    <t>71947</t>
  </si>
  <si>
    <t>2.984141103868125</t>
  </si>
  <si>
    <t>72453</t>
  </si>
  <si>
    <t>2.979862807613211</t>
  </si>
  <si>
    <t>73047</t>
  </si>
  <si>
    <t>2.9693211220173312</t>
  </si>
  <si>
    <t>73650</t>
  </si>
  <si>
    <t>2.9626612355736595</t>
  </si>
  <si>
    <t>2.9506958679469197</t>
  </si>
  <si>
    <t>74529</t>
  </si>
  <si>
    <t>2.955896362489769</t>
  </si>
  <si>
    <t>75134</t>
  </si>
  <si>
    <t>2.9640375861793595</t>
  </si>
  <si>
    <t>75734</t>
  </si>
  <si>
    <t>2.9537592098661105</t>
  </si>
  <si>
    <t>2.9423672147418736</t>
  </si>
  <si>
    <t>77328</t>
  </si>
  <si>
    <t>2.935547279122698</t>
  </si>
  <si>
    <t>78330</t>
  </si>
  <si>
    <t>2.9133154602323503</t>
  </si>
  <si>
    <t>79240</t>
  </si>
  <si>
    <t>2.893740535083291</t>
  </si>
  <si>
    <t>79988</t>
  </si>
  <si>
    <t>2.872930939640946</t>
  </si>
  <si>
    <t>2.869924038711756</t>
  </si>
  <si>
    <t>2.869981511637873</t>
  </si>
  <si>
    <t>2.8608001545725705</t>
  </si>
  <si>
    <t>84396</t>
  </si>
  <si>
    <t>2.8342575477510783</t>
  </si>
  <si>
    <t>2.819260293091417</t>
  </si>
  <si>
    <t>87330</t>
  </si>
  <si>
    <t>2.784839115996794</t>
  </si>
  <si>
    <t>88636</t>
  </si>
  <si>
    <t>2.7607292747867684</t>
  </si>
  <si>
    <t>89962</t>
  </si>
  <si>
    <t>2.7600542451257195</t>
  </si>
  <si>
    <t>91514</t>
  </si>
  <si>
    <t>2.7460279301527635</t>
  </si>
  <si>
    <t>93481</t>
  </si>
  <si>
    <t>2.720338892395246</t>
  </si>
  <si>
    <t>95773</t>
  </si>
  <si>
    <t>2.6834285236966577</t>
  </si>
  <si>
    <t>98140</t>
  </si>
  <si>
    <t>2.653352353780314</t>
  </si>
  <si>
    <t>100074</t>
  </si>
  <si>
    <t>2.628055239123049</t>
  </si>
  <si>
    <t>102080</t>
  </si>
  <si>
    <t>2.604819749216301</t>
  </si>
  <si>
    <t>104316</t>
  </si>
  <si>
    <t>2.6045860654166186</t>
  </si>
  <si>
    <t>107319</t>
  </si>
  <si>
    <t>2.60158965327668</t>
  </si>
  <si>
    <t>111599</t>
  </si>
  <si>
    <t>2.5690194356580256</t>
  </si>
  <si>
    <t>116338</t>
  </si>
  <si>
    <t>2.5090684041327855</t>
  </si>
  <si>
    <t>121638</t>
  </si>
  <si>
    <t>2.443315411302389</t>
  </si>
  <si>
    <t>125816</t>
  </si>
  <si>
    <t>2.387613658040313</t>
  </si>
  <si>
    <t>130210</t>
  </si>
  <si>
    <t>2.3339221257967897</t>
  </si>
  <si>
    <t>135278</t>
  </si>
  <si>
    <t>2.292316562929671</t>
  </si>
  <si>
    <t>141804</t>
  </si>
  <si>
    <t>2.2686242983272686</t>
  </si>
  <si>
    <t>149903</t>
  </si>
  <si>
    <t>2.206760371707037</t>
  </si>
  <si>
    <t>2.182630323333841</t>
  </si>
  <si>
    <t>167230</t>
  </si>
  <si>
    <t>2.107277402379956</t>
  </si>
  <si>
    <t>175766</t>
  </si>
  <si>
    <t>2.0328163581124903</t>
  </si>
  <si>
    <t>1.9721906923950057</t>
  </si>
  <si>
    <t>192539</t>
  </si>
  <si>
    <t>1.932595474163676</t>
  </si>
  <si>
    <t>202579</t>
  </si>
  <si>
    <t>1.9009867755295464</t>
  </si>
  <si>
    <t>214686</t>
  </si>
  <si>
    <t>1.872036369395303</t>
  </si>
  <si>
    <t>228318</t>
  </si>
  <si>
    <t>1.8272759922564143</t>
  </si>
  <si>
    <t>1.798335165698131</t>
  </si>
  <si>
    <t>253688</t>
  </si>
  <si>
    <t>1.7493929551259815</t>
  </si>
  <si>
    <t>263929</t>
  </si>
  <si>
    <t>1.6985628710751755</t>
  </si>
  <si>
    <t>280229</t>
  </si>
  <si>
    <t>4615</t>
  </si>
  <si>
    <t>1.6468673834613832</t>
  </si>
  <si>
    <t>1.6214734040240895</t>
  </si>
  <si>
    <t>319205</t>
  </si>
  <si>
    <t>1.6130699707084788</t>
  </si>
  <si>
    <t>340834</t>
  </si>
  <si>
    <t>1.569972479271434</t>
  </si>
  <si>
    <t>362731</t>
  </si>
  <si>
    <t>1.552390063159752</t>
  </si>
  <si>
    <t>379902</t>
  </si>
  <si>
    <t>1.5222346815757748</t>
  </si>
  <si>
    <t>395480</t>
  </si>
  <si>
    <t>1.4855365631637503</t>
  </si>
  <si>
    <t>414844</t>
  </si>
  <si>
    <t>1.4709143678105505</t>
  </si>
  <si>
    <t>439536</t>
  </si>
  <si>
    <t>1.4731444068290196</t>
  </si>
  <si>
    <t>466679</t>
  </si>
  <si>
    <t>1.4661041101056613</t>
  </si>
  <si>
    <t>493765</t>
  </si>
  <si>
    <t>1.4758032667362004</t>
  </si>
  <si>
    <t>521640</t>
  </si>
  <si>
    <t>1.4638447971781305</t>
  </si>
  <si>
    <t>546425</t>
  </si>
  <si>
    <t>1.4406368669076268</t>
  </si>
  <si>
    <t>1.4160292041722258</t>
  </si>
  <si>
    <t>593592</t>
  </si>
  <si>
    <t>1.4109017641747192</t>
  </si>
  <si>
    <t>618813</t>
  </si>
  <si>
    <t>1.4228854274231473</t>
  </si>
  <si>
    <t>641496</t>
  </si>
  <si>
    <t>1.4154414057141431</t>
  </si>
  <si>
    <t>665547</t>
  </si>
  <si>
    <t>1.427247061439688</t>
  </si>
  <si>
    <t>691118</t>
  </si>
  <si>
    <t>1.4534421039533045</t>
  </si>
  <si>
    <t>712972</t>
  </si>
  <si>
    <t>10348</t>
  </si>
  <si>
    <t>1.4513893953759756</t>
  </si>
  <si>
    <t>733788</t>
  </si>
  <si>
    <t>1.4297044923056796</t>
  </si>
  <si>
    <t>752940</t>
  </si>
  <si>
    <t>1.4407522511753925</t>
  </si>
  <si>
    <t>772823</t>
  </si>
  <si>
    <t>11451</t>
  </si>
  <si>
    <t>1.481710559856526</t>
  </si>
  <si>
    <t>796798</t>
  </si>
  <si>
    <t>1.5170720810042193</t>
  </si>
  <si>
    <t>819262</t>
  </si>
  <si>
    <t>1.5518845009288846</t>
  </si>
  <si>
    <t>843475</t>
  </si>
  <si>
    <t>1.575387533714692</t>
  </si>
  <si>
    <t>861331</t>
  </si>
  <si>
    <t>1.581041434709769</t>
  </si>
  <si>
    <t>876333</t>
  </si>
  <si>
    <t>13774</t>
  </si>
  <si>
    <t>1.5717769386751383</t>
  </si>
  <si>
    <t>909066</t>
  </si>
  <si>
    <t>14314</t>
  </si>
  <si>
    <t>1.574583143578134</t>
  </si>
  <si>
    <t>924422</t>
  </si>
  <si>
    <t>1.6213374411253736</t>
  </si>
  <si>
    <t>941112</t>
  </si>
  <si>
    <t>1.6542133136119825</t>
  </si>
  <si>
    <t>958416</t>
  </si>
  <si>
    <t>1.684759019048096</t>
  </si>
  <si>
    <t>973593</t>
  </si>
  <si>
    <t>1.7200205835497997</t>
  </si>
  <si>
    <t>985075</t>
  </si>
  <si>
    <t>1.7287008603405831</t>
  </si>
  <si>
    <t>990811</t>
  </si>
  <si>
    <t>1.7309052886978444</t>
  </si>
  <si>
    <t>999924</t>
  </si>
  <si>
    <t>1.760033762565955</t>
  </si>
  <si>
    <t>1013747</t>
  </si>
  <si>
    <t>1.7961088910744</t>
  </si>
  <si>
    <t>1028610</t>
  </si>
  <si>
    <t>1.8304313588240442</t>
  </si>
  <si>
    <t>1041846</t>
  </si>
  <si>
    <t>19359</t>
  </si>
  <si>
    <t>1.8581441019114149</t>
  </si>
  <si>
    <t>1054273</t>
  </si>
  <si>
    <t>1.883857406952469</t>
  </si>
  <si>
    <t>1063449</t>
  </si>
  <si>
    <t>1.8890421637520933</t>
  </si>
  <si>
    <t>1067870</t>
  </si>
  <si>
    <t>20181</t>
  </si>
  <si>
    <t>1.8898367778849483</t>
  </si>
  <si>
    <t>1076180</t>
  </si>
  <si>
    <t>20592</t>
  </si>
  <si>
    <t>1.9134345555576204</t>
  </si>
  <si>
    <t>1088346</t>
  </si>
  <si>
    <t>21160</t>
  </si>
  <si>
    <t>1.944234645967367</t>
  </si>
  <si>
    <t>1102096</t>
  </si>
  <si>
    <t>1.9626239456453884</t>
  </si>
  <si>
    <t>1115201</t>
  </si>
  <si>
    <t>22174</t>
  </si>
  <si>
    <t>1.9883411151891004</t>
  </si>
  <si>
    <t>1126700</t>
  </si>
  <si>
    <t>2.0126031774207864</t>
  </si>
  <si>
    <t>1135676</t>
  </si>
  <si>
    <t>22864</t>
  </si>
  <si>
    <t>2.013250257996119</t>
  </si>
  <si>
    <t>1140572</t>
  </si>
  <si>
    <t>2.0130250435746273</t>
  </si>
  <si>
    <t>1147446</t>
  </si>
  <si>
    <t>2.031380997449989</t>
  </si>
  <si>
    <t>1159901</t>
  </si>
  <si>
    <t>23914</t>
  </si>
  <si>
    <t>2.061727681931475</t>
  </si>
  <si>
    <t>1171854</t>
  </si>
  <si>
    <t>24345</t>
  </si>
  <si>
    <t>2.077477228391933</t>
  </si>
  <si>
    <t>1182864</t>
  </si>
  <si>
    <t>24771</t>
  </si>
  <si>
    <t>2.094154526640425</t>
  </si>
  <si>
    <t>1194110</t>
  </si>
  <si>
    <t>2.1148805386438436</t>
  </si>
  <si>
    <t>1202700</t>
  </si>
  <si>
    <t>2.111665419472853</t>
  </si>
  <si>
    <t>1207333</t>
  </si>
  <si>
    <t>25474</t>
  </si>
  <si>
    <t>2.1099398426117735</t>
  </si>
  <si>
    <t>1214525</t>
  </si>
  <si>
    <t>25783</t>
  </si>
  <si>
    <t>2.122887548630123</t>
  </si>
  <si>
    <t>1226883</t>
  </si>
  <si>
    <t>2.139975857518606</t>
  </si>
  <si>
    <t>1239998</t>
  </si>
  <si>
    <t>2.1574228345529587</t>
  </si>
  <si>
    <t>1249079</t>
  </si>
  <si>
    <t>2.1609521895732775</t>
  </si>
  <si>
    <t>1253957</t>
  </si>
  <si>
    <t>2.1580484817262473</t>
  </si>
  <si>
    <t>1257799</t>
  </si>
  <si>
    <t>27118</t>
  </si>
  <si>
    <t>2.1559883574402585</t>
  </si>
  <si>
    <t>1261010</t>
  </si>
  <si>
    <t>2.152798153860794</t>
  </si>
  <si>
    <t>1268634</t>
  </si>
  <si>
    <t>2.1640599258730258</t>
  </si>
  <si>
    <t>1281414</t>
  </si>
  <si>
    <t>28019</t>
  </si>
  <si>
    <t>2.1865688996686474</t>
  </si>
  <si>
    <t>1294878</t>
  </si>
  <si>
    <t>28554</t>
  </si>
  <si>
    <t>2.205149828786959</t>
  </si>
  <si>
    <t>1305774</t>
  </si>
  <si>
    <t>2.217535346851752</t>
  </si>
  <si>
    <t>1312780</t>
  </si>
  <si>
    <t>2.213470650070842</t>
  </si>
  <si>
    <t>1318562</t>
  </si>
  <si>
    <t>2.2083906558811797</t>
  </si>
  <si>
    <t>1322947</t>
  </si>
  <si>
    <t>29161</t>
  </si>
  <si>
    <t>2.2042455215515058</t>
  </si>
  <si>
    <t>1330543</t>
  </si>
  <si>
    <t>29502</t>
  </si>
  <si>
    <t>2.2172902341374914</t>
  </si>
  <si>
    <t>1344763</t>
  </si>
  <si>
    <t>2.234966310048685</t>
  </si>
  <si>
    <t>1356882</t>
  </si>
  <si>
    <t>2.2287125925467355</t>
  </si>
  <si>
    <t>1365645</t>
  </si>
  <si>
    <t>2.2387955874330445</t>
  </si>
  <si>
    <t>1376389</t>
  </si>
  <si>
    <t>2.25306944475726</t>
  </si>
  <si>
    <t>1385522</t>
  </si>
  <si>
    <t>2.251064941588802</t>
  </si>
  <si>
    <t>1390385</t>
  </si>
  <si>
    <t>31264</t>
  </si>
  <si>
    <t>2.2485858233510863</t>
  </si>
  <si>
    <t>1395779</t>
  </si>
  <si>
    <t>31593</t>
  </si>
  <si>
    <t>2.2634672107833693</t>
  </si>
  <si>
    <t>1404905</t>
  </si>
  <si>
    <t>2.2830013417277324</t>
  </si>
  <si>
    <t>1414362</t>
  </si>
  <si>
    <t>2.2947449097190113</t>
  </si>
  <si>
    <t>1422320</t>
  </si>
  <si>
    <t>32844</t>
  </si>
  <si>
    <t>2.309184993531695</t>
  </si>
  <si>
    <t>1429612</t>
  </si>
  <si>
    <t>2.3232177681776593</t>
  </si>
  <si>
    <t>1435582</t>
  </si>
  <si>
    <t>33355</t>
  </si>
  <si>
    <t>2.3234479117180347</t>
  </si>
  <si>
    <t>1438914</t>
  </si>
  <si>
    <t>33407</t>
  </si>
  <si>
    <t>2.3216814903461915</t>
  </si>
  <si>
    <t>1443804</t>
  </si>
  <si>
    <t>2.3339733093965664</t>
  </si>
  <si>
    <t>1450747</t>
  </si>
  <si>
    <t>34141</t>
  </si>
  <si>
    <t>2.353339348625225</t>
  </si>
  <si>
    <t>1457755</t>
  </si>
  <si>
    <t>2.37083734921163</t>
  </si>
  <si>
    <t>1464448</t>
  </si>
  <si>
    <t>34908</t>
  </si>
  <si>
    <t>2.3836967922384407</t>
  </si>
  <si>
    <t>1470879</t>
  </si>
  <si>
    <t>2.396730118520966</t>
  </si>
  <si>
    <t>1475445</t>
  </si>
  <si>
    <t>2.396768432574579</t>
  </si>
  <si>
    <t>1478119</t>
  </si>
  <si>
    <t>2.3950033792949013</t>
  </si>
  <si>
    <t>1482722</t>
  </si>
  <si>
    <t>2.4053733606164878</t>
  </si>
  <si>
    <t>1489512</t>
  </si>
  <si>
    <t>2.4205243059471826</t>
  </si>
  <si>
    <t>1496665</t>
  </si>
  <si>
    <t>36443</t>
  </si>
  <si>
    <t>2.4349470322350024</t>
  </si>
  <si>
    <t>1502810</t>
  </si>
  <si>
    <t>36780</t>
  </si>
  <si>
    <t>2.447415175571097</t>
  </si>
  <si>
    <t>1508674</t>
  </si>
  <si>
    <t>37082</t>
  </si>
  <si>
    <t>2.4579200012726408</t>
  </si>
  <si>
    <t>1513385</t>
  </si>
  <si>
    <t>37180</t>
  </si>
  <si>
    <t>2.45674431820059</t>
  </si>
  <si>
    <t>1515889</t>
  </si>
  <si>
    <t>2.455456830942107</t>
  </si>
  <si>
    <t>1520215</t>
  </si>
  <si>
    <t>2.465177622902024</t>
  </si>
  <si>
    <t>1527016</t>
  </si>
  <si>
    <t>37897</t>
  </si>
  <si>
    <t>2.481768363920221</t>
  </si>
  <si>
    <t>1533511</t>
  </si>
  <si>
    <t>2.500405931225795</t>
  </si>
  <si>
    <t>1539564</t>
  </si>
  <si>
    <t>38712</t>
  </si>
  <si>
    <t>2.5144781249756427</t>
  </si>
  <si>
    <t>1545530</t>
  </si>
  <si>
    <t>38994</t>
  </si>
  <si>
    <t>2.5230179938273603</t>
  </si>
  <si>
    <t>1550255</t>
  </si>
  <si>
    <t>39087</t>
  </si>
  <si>
    <t>2.5213271365033494</t>
  </si>
  <si>
    <t>1552686</t>
  </si>
  <si>
    <t>39132</t>
  </si>
  <si>
    <t>2.5202777638234646</t>
  </si>
  <si>
    <t>1556685</t>
  </si>
  <si>
    <t>39360</t>
  </si>
  <si>
    <t>2.528449879069947</t>
  </si>
  <si>
    <t>1563645</t>
  </si>
  <si>
    <t>2.540282480997925</t>
  </si>
  <si>
    <t>1570658</t>
  </si>
  <si>
    <t>40177</t>
  </si>
  <si>
    <t>2.5579725185240836</t>
  </si>
  <si>
    <t>1577036</t>
  </si>
  <si>
    <t>2.563289614187628</t>
  </si>
  <si>
    <t>1583621</t>
  </si>
  <si>
    <t>2.570627694378895</t>
  </si>
  <si>
    <t>1588955</t>
  </si>
  <si>
    <t>40807</t>
  </si>
  <si>
    <t>2.568165870021492</t>
  </si>
  <si>
    <t>1591497</t>
  </si>
  <si>
    <t>40832</t>
  </si>
  <si>
    <t>2.56563474514875</t>
  </si>
  <si>
    <t>1596673</t>
  </si>
  <si>
    <t>41028</t>
  </si>
  <si>
    <t>2.569593147751606</t>
  </si>
  <si>
    <t>1605372</t>
  </si>
  <si>
    <t>2.573110780554289</t>
  </si>
  <si>
    <t>1614446</t>
  </si>
  <si>
    <t>41582</t>
  </si>
  <si>
    <t>2.5756203676059775</t>
  </si>
  <si>
    <t>1623218</t>
  </si>
  <si>
    <t>41823</t>
  </si>
  <si>
    <t>2.5765485597128666</t>
  </si>
  <si>
    <t>1631727</t>
  </si>
  <si>
    <t>2.5786789089106206</t>
  </si>
  <si>
    <t>1638767</t>
  </si>
  <si>
    <t>2.5733371492103516</t>
  </si>
  <si>
    <t>1642658</t>
  </si>
  <si>
    <t>42188</t>
  </si>
  <si>
    <t>2.5682765371732885</t>
  </si>
  <si>
    <t>1648962</t>
  </si>
  <si>
    <t>42436</t>
  </si>
  <si>
    <t>2.573497751919086</t>
  </si>
  <si>
    <t>1661109</t>
  </si>
  <si>
    <t>42808</t>
  </si>
  <si>
    <t>2.5770735093241925</t>
  </si>
  <si>
    <t>1673252</t>
  </si>
  <si>
    <t>2.5754638273254717</t>
  </si>
  <si>
    <t>1684788</t>
  </si>
  <si>
    <t>43353</t>
  </si>
  <si>
    <t>2.5732020883339626</t>
  </si>
  <si>
    <t>1696885</t>
  </si>
  <si>
    <t>43656</t>
  </si>
  <si>
    <t>2.5727141202851107</t>
  </si>
  <si>
    <t>1706986</t>
  </si>
  <si>
    <t>2.5641100747164884</t>
  </si>
  <si>
    <t>1711772</t>
  </si>
  <si>
    <t>43793</t>
  </si>
  <si>
    <t>2.5583430503595106</t>
  </si>
  <si>
    <t>1719708</t>
  </si>
  <si>
    <t>44008</t>
  </si>
  <si>
    <t>2.5590390926831765</t>
  </si>
  <si>
    <t>1735406</t>
  </si>
  <si>
    <t>2.5561741748040516</t>
  </si>
  <si>
    <t>1750659</t>
  </si>
  <si>
    <t>2.5504110166514438</t>
  </si>
  <si>
    <t>1766490</t>
  </si>
  <si>
    <t>2.5424429235376365</t>
  </si>
  <si>
    <t>1781345</t>
  </si>
  <si>
    <t>45159</t>
  </si>
  <si>
    <t>2.535106899561848</t>
  </si>
  <si>
    <t>1794914</t>
  </si>
  <si>
    <t>45285</t>
  </si>
  <si>
    <t>2.5229621029196942</t>
  </si>
  <si>
    <t>1801083</t>
  </si>
  <si>
    <t>2.516097259260123</t>
  </si>
  <si>
    <t>1811036</t>
  </si>
  <si>
    <t>45599</t>
  </si>
  <si>
    <t>2.517840617193695</t>
  </si>
  <si>
    <t>1828313</t>
  </si>
  <si>
    <t>45997</t>
  </si>
  <si>
    <t>2.515816493127818</t>
  </si>
  <si>
    <t>1849424</t>
  </si>
  <si>
    <t>46373</t>
  </si>
  <si>
    <t>2.507429340162126</t>
  </si>
  <si>
    <t>1868297</t>
  </si>
  <si>
    <t>2.500887171579251</t>
  </si>
  <si>
    <t>1889360</t>
  </si>
  <si>
    <t>47068</t>
  </si>
  <si>
    <t>2.4912139560486093</t>
  </si>
  <si>
    <t>1906632</t>
  </si>
  <si>
    <t>47178</t>
  </si>
  <si>
    <t>2.4744156187455157</t>
  </si>
  <si>
    <t>1917527</t>
  </si>
  <si>
    <t>47206</t>
  </si>
  <si>
    <t>2.4618167045366244</t>
  </si>
  <si>
    <t>1931921</t>
  </si>
  <si>
    <t>47578</t>
  </si>
  <si>
    <t>2.4627301012826095</t>
  </si>
  <si>
    <t>1956974</t>
  </si>
  <si>
    <t>48032</t>
  </si>
  <si>
    <t>2.4544015403372756</t>
  </si>
  <si>
    <t>1984248</t>
  </si>
  <si>
    <t>48388</t>
  </si>
  <si>
    <t>2.4386064645145162</t>
  </si>
  <si>
    <t>2010244</t>
  </si>
  <si>
    <t>2.4279142233480115</t>
  </si>
  <si>
    <t>2036700</t>
  </si>
  <si>
    <t>49159</t>
  </si>
  <si>
    <t>2.413659350910787</t>
  </si>
  <si>
    <t>2058550</t>
  </si>
  <si>
    <t>49300</t>
  </si>
  <si>
    <t>2.3948896067620415</t>
  </si>
  <si>
    <t>2073129</t>
  </si>
  <si>
    <t>49365</t>
  </si>
  <si>
    <t>2.381183225935289</t>
  </si>
  <si>
    <t>2089869</t>
  </si>
  <si>
    <t>2.381058334278369</t>
  </si>
  <si>
    <t>2120671</t>
  </si>
  <si>
    <t>50340</t>
  </si>
  <si>
    <t>2.3737769790787917</t>
  </si>
  <si>
    <t>2154821</t>
  </si>
  <si>
    <t>50860</t>
  </si>
  <si>
    <t>2.3602888592602356</t>
  </si>
  <si>
    <t>2189966</t>
  </si>
  <si>
    <t>51305</t>
  </si>
  <si>
    <t>2.34273043508438</t>
  </si>
  <si>
    <t>2221725</t>
  </si>
  <si>
    <t>2.3294062046382877</t>
  </si>
  <si>
    <t>2250991</t>
  </si>
  <si>
    <t>51884</t>
  </si>
  <si>
    <t>2.3049403573803717</t>
  </si>
  <si>
    <t>2267964</t>
  </si>
  <si>
    <t>51932</t>
  </si>
  <si>
    <t>2.289807069248013</t>
  </si>
  <si>
    <t>2288826</t>
  </si>
  <si>
    <t>2.2890337666559186</t>
  </si>
  <si>
    <t>2321717</t>
  </si>
  <si>
    <t>53045</t>
  </si>
  <si>
    <t>2.284731515512011</t>
  </si>
  <si>
    <t>2356970</t>
  </si>
  <si>
    <t>53665</t>
  </si>
  <si>
    <t>2.276863939719216</t>
  </si>
  <si>
    <t>2387511</t>
  </si>
  <si>
    <t>2.2686806469163914</t>
  </si>
  <si>
    <t>2415584</t>
  </si>
  <si>
    <t>54737</t>
  </si>
  <si>
    <t>2.2659944758700172</t>
  </si>
  <si>
    <t>2438542</t>
  </si>
  <si>
    <t>54941</t>
  </si>
  <si>
    <t>2.2530266036016604</t>
  </si>
  <si>
    <t>2448463</t>
  </si>
  <si>
    <t>2.246511382855285</t>
  </si>
  <si>
    <t>2456709</t>
  </si>
  <si>
    <t>55065</t>
  </si>
  <si>
    <t>2.241413207669284</t>
  </si>
  <si>
    <t>2471617</t>
  </si>
  <si>
    <t>55703</t>
  </si>
  <si>
    <t>2.2537067838585023</t>
  </si>
  <si>
    <t>2499507</t>
  </si>
  <si>
    <t>2.2668070143432284</t>
  </si>
  <si>
    <t>2528006</t>
  </si>
  <si>
    <t>57427</t>
  </si>
  <si>
    <t>2.2716322666955695</t>
  </si>
  <si>
    <t>2552898</t>
  </si>
  <si>
    <t>2.2788219505832195</t>
  </si>
  <si>
    <t>2574631</t>
  </si>
  <si>
    <t>58421</t>
  </si>
  <si>
    <t>2.2691018635291815</t>
  </si>
  <si>
    <t>2586647</t>
  </si>
  <si>
    <t>2.260880591746767</t>
  </si>
  <si>
    <t>2599850</t>
  </si>
  <si>
    <t>2.2742081273919648</t>
  </si>
  <si>
    <t>2621116</t>
  </si>
  <si>
    <t>2.286430665411222</t>
  </si>
  <si>
    <t>2642242</t>
  </si>
  <si>
    <t>60612</t>
  </si>
  <si>
    <t>2.293960961940655</t>
  </si>
  <si>
    <t>2660088</t>
  </si>
  <si>
    <t>2.300976509047821</t>
  </si>
  <si>
    <t>2675874</t>
  </si>
  <si>
    <t>61825</t>
  </si>
  <si>
    <t>2.3104600590311803</t>
  </si>
  <si>
    <t>2688025</t>
  </si>
  <si>
    <t>2.3077166320997757</t>
  </si>
  <si>
    <t>2695327</t>
  </si>
  <si>
    <t>62133</t>
  </si>
  <si>
    <t>2.3052119464539924</t>
  </si>
  <si>
    <t>2704571</t>
  </si>
  <si>
    <t>62734</t>
  </si>
  <si>
    <t>2.3195545615182596</t>
  </si>
  <si>
    <t>2718493</t>
  </si>
  <si>
    <t>2.3348597918037677</t>
  </si>
  <si>
    <t>2731256</t>
  </si>
  <si>
    <t>2.349395296522918</t>
  </si>
  <si>
    <t>2742122</t>
  </si>
  <si>
    <t>64707</t>
  </si>
  <si>
    <t>2.359741834973061</t>
  </si>
  <si>
    <t>2751632</t>
  </si>
  <si>
    <t>65222</t>
  </si>
  <si>
    <t>2.3703024241613706</t>
  </si>
  <si>
    <t>2758856</t>
  </si>
  <si>
    <t>2.3710914958954</t>
  </si>
  <si>
    <t>2762323</t>
  </si>
  <si>
    <t>65437</t>
  </si>
  <si>
    <t>2.3689119628660373</t>
  </si>
  <si>
    <t>2768034</t>
  </si>
  <si>
    <t>65897</t>
  </si>
  <si>
    <t>2.38064272331915</t>
  </si>
  <si>
    <t>2776927</t>
  </si>
  <si>
    <t>66533</t>
  </si>
  <si>
    <t>2.395921822935929</t>
  </si>
  <si>
    <t>2785353</t>
  </si>
  <si>
    <t>67073</t>
  </si>
  <si>
    <t>2.4080610249401064</t>
  </si>
  <si>
    <t>2792142</t>
  </si>
  <si>
    <t>67502</t>
  </si>
  <si>
    <t>2.417570453078676</t>
  </si>
  <si>
    <t>2798617</t>
  </si>
  <si>
    <t>67924</t>
  </si>
  <si>
    <t>2.427055935127958</t>
  </si>
  <si>
    <t>2803233</t>
  </si>
  <si>
    <t>68068</t>
  </si>
  <si>
    <t>2.4281963004859035</t>
  </si>
  <si>
    <t>2805756</t>
  </si>
  <si>
    <t>68105</t>
  </si>
  <si>
    <t>2.4273315284721835</t>
  </si>
  <si>
    <t>2808052</t>
  </si>
  <si>
    <t>68133</t>
  </si>
  <si>
    <t>2.4263439565933966</t>
  </si>
  <si>
    <t>2811951</t>
  </si>
  <si>
    <t>2.4353909438677985</t>
  </si>
  <si>
    <t>2818378</t>
  </si>
  <si>
    <t>2.4479682994970866</t>
  </si>
  <si>
    <t>2824425</t>
  </si>
  <si>
    <t>69445</t>
  </si>
  <si>
    <t>2.4587305380741213</t>
  </si>
  <si>
    <t>2829196</t>
  </si>
  <si>
    <t>69866</t>
  </si>
  <si>
    <t>2.469464823221862</t>
  </si>
  <si>
    <t>2833052</t>
  </si>
  <si>
    <t>70012</t>
  </si>
  <si>
    <t>2.4712571460036736</t>
  </si>
  <si>
    <t>2835083</t>
  </si>
  <si>
    <t>70034</t>
  </si>
  <si>
    <t>2.4702627753755357</t>
  </si>
  <si>
    <t>2838180</t>
  </si>
  <si>
    <t>70336</t>
  </si>
  <si>
    <t>2.4782078656040136</t>
  </si>
  <si>
    <t>2842339</t>
  </si>
  <si>
    <t>70679</t>
  </si>
  <si>
    <t>2.486649199831547</t>
  </si>
  <si>
    <t>2845762</t>
  </si>
  <si>
    <t>71021</t>
  </si>
  <si>
    <t>2.495676026315623</t>
  </si>
  <si>
    <t>2849014</t>
  </si>
  <si>
    <t>2.503006303233329</t>
  </si>
  <si>
    <t>2851911</t>
  </si>
  <si>
    <t>71609</t>
  </si>
  <si>
    <t>2.510912858080073</t>
  </si>
  <si>
    <t>2854079</t>
  </si>
  <si>
    <t>2.510932598572079</t>
  </si>
  <si>
    <t>2855190</t>
  </si>
  <si>
    <t>2.5103408179490683</t>
  </si>
  <si>
    <t>2856924</t>
  </si>
  <si>
    <t>71920</t>
  </si>
  <si>
    <t>2.5173928322909536</t>
  </si>
  <si>
    <t>2859261</t>
  </si>
  <si>
    <t>2.5268766999584855</t>
  </si>
  <si>
    <t>2861351</t>
  </si>
  <si>
    <t>72500</t>
  </si>
  <si>
    <t>2.5337681395955967</t>
  </si>
  <si>
    <t>2863031</t>
  </si>
  <si>
    <t>72691</t>
  </si>
  <si>
    <t>2.5389525995352478</t>
  </si>
  <si>
    <t>2864546</t>
  </si>
  <si>
    <t>72882</t>
  </si>
  <si>
    <t>2.5442775225114205</t>
  </si>
  <si>
    <t>2865622</t>
  </si>
  <si>
    <t>72928</t>
  </si>
  <si>
    <t>2.5449274188989337</t>
  </si>
  <si>
    <t>2866181</t>
  </si>
  <si>
    <t>72945</t>
  </si>
  <si>
    <t>2.5450241977041923</t>
  </si>
  <si>
    <t>2867187</t>
  </si>
  <si>
    <t>73096</t>
  </si>
  <si>
    <t>2.5493977197859783</t>
  </si>
  <si>
    <t>2868450</t>
  </si>
  <si>
    <t>2.5555613658944725</t>
  </si>
  <si>
    <t>2869652</t>
  </si>
  <si>
    <t>73440</t>
  </si>
  <si>
    <t>2.5591953310018076</t>
  </si>
  <si>
    <t>2870595</t>
  </si>
  <si>
    <t>2.562430436895487</t>
  </si>
  <si>
    <t>2871371</t>
  </si>
  <si>
    <t>73682</t>
  </si>
  <si>
    <t>2.566091250486266</t>
  </si>
  <si>
    <t>2871950</t>
  </si>
  <si>
    <t>2.5675238078657356</t>
  </si>
  <si>
    <t>2872283</t>
  </si>
  <si>
    <t>73745</t>
  </si>
  <si>
    <t>2.567469848897201</t>
  </si>
  <si>
    <t>2872868</t>
  </si>
  <si>
    <t>2.5708107716748563</t>
  </si>
  <si>
    <t>2873527</t>
  </si>
  <si>
    <t>73984</t>
  </si>
  <si>
    <t>2.574675651211908</t>
  </si>
  <si>
    <t>2874092</t>
  </si>
  <si>
    <t>74075</t>
  </si>
  <si>
    <t>2.5773357289884946</t>
  </si>
  <si>
    <t>2874411</t>
  </si>
  <si>
    <t>74101</t>
  </si>
  <si>
    <t>2.577954231319042</t>
  </si>
  <si>
    <t>2874824</t>
  </si>
  <si>
    <t>2.5789056999663282</t>
  </si>
  <si>
    <t>2875136</t>
  </si>
  <si>
    <t>2.579077998397293</t>
  </si>
  <si>
    <t>2875328</t>
  </si>
  <si>
    <t>74160</t>
  </si>
  <si>
    <t>2.5791840096155987</t>
  </si>
  <si>
    <t>2875729</t>
  </si>
  <si>
    <t>2.5821278708807403</t>
  </si>
  <si>
    <t>2876289</t>
  </si>
  <si>
    <t>74363</t>
  </si>
  <si>
    <t>2.585379980940719</t>
  </si>
  <si>
    <t>2876667</t>
  </si>
  <si>
    <t>74447</t>
  </si>
  <si>
    <t>2.5879603026697215</t>
  </si>
  <si>
    <t>2877007</t>
  </si>
  <si>
    <t>74515</t>
  </si>
  <si>
    <t>2.5900180291532138</t>
  </si>
  <si>
    <t>2877243</t>
  </si>
  <si>
    <t>74562</t>
  </si>
  <si>
    <t>2.591439096384977</t>
  </si>
  <si>
    <t>2877469</t>
  </si>
  <si>
    <t>74573</t>
  </si>
  <si>
    <t>2.5916178419298346</t>
  </si>
  <si>
    <t>2877608</t>
  </si>
  <si>
    <t>74574</t>
  </si>
  <si>
    <t>2.591527407485662</t>
  </si>
  <si>
    <t>2877819</t>
  </si>
  <si>
    <t>74626</t>
  </si>
  <si>
    <t>2.593144322141177</t>
  </si>
  <si>
    <t>2878061</t>
  </si>
  <si>
    <t>74688</t>
  </si>
  <si>
    <t>2.595080507327676</t>
  </si>
  <si>
    <t>2878276</t>
  </si>
  <si>
    <t>74734</t>
  </si>
  <si>
    <t>2.596484840230749</t>
  </si>
  <si>
    <t>2878466</t>
  </si>
  <si>
    <t>74782</t>
  </si>
  <si>
    <t>2.5979810079396457</t>
  </si>
  <si>
    <t>2878634</t>
  </si>
  <si>
    <t>74823</t>
  </si>
  <si>
    <t>2.599253673791111</t>
  </si>
  <si>
    <t>2878767</t>
  </si>
  <si>
    <t>74828</t>
  </si>
  <si>
    <t>2.599307272870642</t>
  </si>
  <si>
    <t>2878840</t>
  </si>
  <si>
    <t>74829</t>
  </si>
  <si>
    <t>2.599276097316975</t>
  </si>
  <si>
    <t>2879030</t>
  </si>
  <si>
    <t>2.600111843224975</t>
  </si>
  <si>
    <t>2879192</t>
  </si>
  <si>
    <t>2.601181164715656</t>
  </si>
  <si>
    <t>2879336</t>
  </si>
  <si>
    <t>74917</t>
  </si>
  <si>
    <t>2.601884601171937</t>
  </si>
  <si>
    <t>2879470</t>
  </si>
  <si>
    <t>2.603013749057986</t>
  </si>
  <si>
    <t>2879569</t>
  </si>
  <si>
    <t>74974</t>
  </si>
  <si>
    <t>2.603653532872454</t>
  </si>
  <si>
    <t>2879638</t>
  </si>
  <si>
    <t>74979</t>
  </si>
  <si>
    <t>2.6037647787673315</t>
  </si>
  <si>
    <t>2879689</t>
  </si>
  <si>
    <t>2.6037186654531097</t>
  </si>
  <si>
    <t>2879811</t>
  </si>
  <si>
    <t>75005</t>
  </si>
  <si>
    <t>2.6045111988252008</t>
  </si>
  <si>
    <t>2879912</t>
  </si>
  <si>
    <t>75021</t>
  </si>
  <si>
    <t>2.6049754298048</t>
  </si>
  <si>
    <t>2880010</t>
  </si>
  <si>
    <t>75044</t>
  </si>
  <si>
    <t>2.605685396925705</t>
  </si>
  <si>
    <t>2880107</t>
  </si>
  <si>
    <t>75065</t>
  </si>
  <si>
    <t>2.6063267788314812</t>
  </si>
  <si>
    <t>2880215</t>
  </si>
  <si>
    <t>75083</t>
  </si>
  <si>
    <t>2.6068540022185847</t>
  </si>
  <si>
    <t>2880270</t>
  </si>
  <si>
    <t>75084</t>
  </si>
  <si>
    <t>2.606838942182504</t>
  </si>
  <si>
    <t>2880308</t>
  </si>
  <si>
    <t>75085</t>
  </si>
  <si>
    <t>2.6068392685782213</t>
  </si>
  <si>
    <t>2880403</t>
  </si>
  <si>
    <t>75095</t>
  </si>
  <si>
    <t>2.6071004647613543</t>
  </si>
  <si>
    <t>2880503</t>
  </si>
  <si>
    <t>75114</t>
  </si>
  <si>
    <t>2.607669563267249</t>
  </si>
  <si>
    <t>2880596</t>
  </si>
  <si>
    <t>75135</t>
  </si>
  <si>
    <t>2.6083143904941894</t>
  </si>
  <si>
    <t>2880670</t>
  </si>
  <si>
    <t>2.608837527380783</t>
  </si>
  <si>
    <t>2880755</t>
  </si>
  <si>
    <t>75159</t>
  </si>
  <si>
    <t>2.6090035424741083</t>
  </si>
  <si>
    <t>2880821</t>
  </si>
  <si>
    <t>2.608978482175741</t>
  </si>
  <si>
    <t>2880865</t>
  </si>
  <si>
    <t>2.6089386347503267</t>
  </si>
  <si>
    <t>2880959</t>
  </si>
  <si>
    <t>75173</t>
  </si>
  <si>
    <t>2.609304748870081</t>
  </si>
  <si>
    <t>2881046</t>
  </si>
  <si>
    <t>75179</t>
  </si>
  <si>
    <t>2.6094342124353447</t>
  </si>
  <si>
    <t>2881151</t>
  </si>
  <si>
    <t>75191</t>
  </si>
  <si>
    <t>2.609755615030243</t>
  </si>
  <si>
    <t>2881241</t>
  </si>
  <si>
    <t>75205</t>
  </si>
  <si>
    <t>2.610159997029058</t>
  </si>
  <si>
    <t>2881355</t>
  </si>
  <si>
    <t>2.610299668038128</t>
  </si>
  <si>
    <t>2881424</t>
  </si>
  <si>
    <t>75215</t>
  </si>
  <si>
    <t>2.6103412757025692</t>
  </si>
  <si>
    <t>2881491</t>
  </si>
  <si>
    <t>2.6102805804356146</t>
  </si>
  <si>
    <t>2881594</t>
  </si>
  <si>
    <t>75219</t>
  </si>
  <si>
    <t>2.610326090351382</t>
  </si>
  <si>
    <t>2881718</t>
  </si>
  <si>
    <t>75222</t>
  </si>
  <si>
    <t>2.6103178728799974</t>
  </si>
  <si>
    <t>2881840</t>
  </si>
  <si>
    <t>75231</t>
  </si>
  <si>
    <t>2.6105196679898954</t>
  </si>
  <si>
    <t>2881948</t>
  </si>
  <si>
    <t>75235</t>
  </si>
  <si>
    <t>2.610560634681819</t>
  </si>
  <si>
    <t>2882066</t>
  </si>
  <si>
    <t>75241</t>
  </si>
  <si>
    <t>2.610661934875884</t>
  </si>
  <si>
    <t>2882146</t>
  </si>
  <si>
    <t>75242</t>
  </si>
  <si>
    <t>2.610624166853449</t>
  </si>
  <si>
    <t>2882220</t>
  </si>
  <si>
    <t>2.6105571399823746</t>
  </si>
  <si>
    <t>2882327</t>
  </si>
  <si>
    <t>75249</t>
  </si>
  <si>
    <t>2.610703088164528</t>
  </si>
  <si>
    <t>2882465</t>
  </si>
  <si>
    <t>75252</t>
  </si>
  <si>
    <t>2.6106821765398713</t>
  </si>
  <si>
    <t>2882630</t>
  </si>
  <si>
    <t>2.6107061953840764</t>
  </si>
  <si>
    <t>2882786</t>
  </si>
  <si>
    <t>75259</t>
  </si>
  <si>
    <t>2.6106342961288145</t>
  </si>
  <si>
    <t>2882939</t>
  </si>
  <si>
    <t>2.610565121218312</t>
  </si>
  <si>
    <t>2883029</t>
  </si>
  <si>
    <t>2.6104836267689295</t>
  </si>
  <si>
    <t>2883120</t>
  </si>
  <si>
    <t>2.6104012319986682</t>
  </si>
  <si>
    <t>2883284</t>
  </si>
  <si>
    <t>75265</t>
  </si>
  <si>
    <t>2.6103914841548734</t>
  </si>
  <si>
    <t>2883448</t>
  </si>
  <si>
    <t>75269</t>
  </si>
  <si>
    <t>2.6103817374199223</t>
  </si>
  <si>
    <t>2883624</t>
  </si>
  <si>
    <t>75275</t>
  </si>
  <si>
    <t>2.6104304860827905</t>
  </si>
  <si>
    <t>2883796</t>
  </si>
  <si>
    <t>75281</t>
  </si>
  <si>
    <t>2.6104828496883967</t>
  </si>
  <si>
    <t>2883976</t>
  </si>
  <si>
    <t>75285</t>
  </si>
  <si>
    <t>2.610458616853954</t>
  </si>
  <si>
    <t>2884098</t>
  </si>
  <si>
    <t>2.6103481920517266</t>
  </si>
  <si>
    <t>2884162</t>
  </si>
  <si>
    <t>2.6102902680223927</t>
  </si>
  <si>
    <t>2884361</t>
  </si>
  <si>
    <t>2.6101101769161352</t>
  </si>
  <si>
    <t>2884557</t>
  </si>
  <si>
    <t>75289</t>
  </si>
  <si>
    <t>2.610071494513716</t>
  </si>
  <si>
    <t>2884780</t>
  </si>
  <si>
    <t>75291</t>
  </si>
  <si>
    <t>2.6099390594776724</t>
  </si>
  <si>
    <t>2884974</t>
  </si>
  <si>
    <t>2.609971528339597</t>
  </si>
  <si>
    <t>2885185</t>
  </si>
  <si>
    <t>75299</t>
  </si>
  <si>
    <t>2.609849974958278</t>
  </si>
  <si>
    <t>2885333</t>
  </si>
  <si>
    <t>2.6097161055586997</t>
  </si>
  <si>
    <t>2885461</t>
  </si>
  <si>
    <t>2.6096003376930064</t>
  </si>
  <si>
    <t>2885676</t>
  </si>
  <si>
    <t>2.6096484844452394</t>
  </si>
  <si>
    <t>2885883</t>
  </si>
  <si>
    <t>75307</t>
  </si>
  <si>
    <t>2.6094959497665013</t>
  </si>
  <si>
    <t>2886079</t>
  </si>
  <si>
    <t>75311</t>
  </si>
  <si>
    <t>2.609457329477121</t>
  </si>
  <si>
    <t>2886291</t>
  </si>
  <si>
    <t>75315</t>
  </si>
  <si>
    <t>2.60940424925969</t>
  </si>
  <si>
    <t>2886513</t>
  </si>
  <si>
    <t>75316</t>
  </si>
  <si>
    <t>2.6092382054056227</t>
  </si>
  <si>
    <t>2886698</t>
  </si>
  <si>
    <t>2.6090709869892867</t>
  </si>
  <si>
    <t>2886805</t>
  </si>
  <si>
    <t>2.608974281255575</t>
  </si>
  <si>
    <t>2887037</t>
  </si>
  <si>
    <t>75324</t>
  </si>
  <si>
    <t>2.609041726863909</t>
  </si>
  <si>
    <t>2887270</t>
  </si>
  <si>
    <t>75329</t>
  </si>
  <si>
    <t>2.609004353593533</t>
  </si>
  <si>
    <t>2887485</t>
  </si>
  <si>
    <t>2.6089139857003585</t>
  </si>
  <si>
    <t>2887739</t>
  </si>
  <si>
    <t>75335</t>
  </si>
  <si>
    <t>2.6087883981204674</t>
  </si>
  <si>
    <t>2888028</t>
  </si>
  <si>
    <t>75340</t>
  </si>
  <si>
    <t>2.6087004696630367</t>
  </si>
  <si>
    <t>2888231</t>
  </si>
  <si>
    <t>2.6085171165325765</t>
  </si>
  <si>
    <t>2888385</t>
  </si>
  <si>
    <t>2.6083780382462862</t>
  </si>
  <si>
    <t>2888670</t>
  </si>
  <si>
    <t>75345</t>
  </si>
  <si>
    <t>2.608293782259656</t>
  </si>
  <si>
    <t>2889036</t>
  </si>
  <si>
    <t>75358</t>
  </si>
  <si>
    <t>2.6084133254137365</t>
  </si>
  <si>
    <t>2889412</t>
  </si>
  <si>
    <t>75367</t>
  </si>
  <si>
    <t>2.608385373909986</t>
  </si>
  <si>
    <t>2889773</t>
  </si>
  <si>
    <t>75372</t>
  </si>
  <si>
    <t>2.608232549753908</t>
  </si>
  <si>
    <t>2890161</t>
  </si>
  <si>
    <t>75379</t>
  </si>
  <si>
    <t>2.6081245992870294</t>
  </si>
  <si>
    <t>2890484</t>
  </si>
  <si>
    <t>2.607833151818173</t>
  </si>
  <si>
    <t>2890666</t>
  </si>
  <si>
    <t>2.607668959333247</t>
  </si>
  <si>
    <t>2891071</t>
  </si>
  <si>
    <t>75392</t>
  </si>
  <si>
    <t>2.607753320482271</t>
  </si>
  <si>
    <t>2891602</t>
  </si>
  <si>
    <t>75403</t>
  </si>
  <si>
    <t>2.6076548570653912</t>
  </si>
  <si>
    <t>2892113</t>
  </si>
  <si>
    <t>75409</t>
  </si>
  <si>
    <t>2.607401578015797</t>
  </si>
  <si>
    <t>2892642</t>
  </si>
  <si>
    <t>75417</t>
  </si>
  <si>
    <t>2.60720130593416</t>
  </si>
  <si>
    <t>2893173</t>
  </si>
  <si>
    <t>75425</t>
  </si>
  <si>
    <t>2.6069993049153988</t>
  </si>
  <si>
    <t>2893649</t>
  </si>
  <si>
    <t>2.6065704582691267</t>
  </si>
  <si>
    <t>2893919</t>
  </si>
  <si>
    <t>2.606327267625666</t>
  </si>
  <si>
    <t>2894455</t>
  </si>
  <si>
    <t>75433</t>
  </si>
  <si>
    <t>2.6061210141460136</t>
  </si>
  <si>
    <t>2895223</t>
  </si>
  <si>
    <t>2.6061550353806946</t>
  </si>
  <si>
    <t>2895947</t>
  </si>
  <si>
    <t>2.605848794884713</t>
  </si>
  <si>
    <t>2896599</t>
  </si>
  <si>
    <t>75473</t>
  </si>
  <si>
    <t>2.605572949517693</t>
  </si>
  <si>
    <t>2897395</t>
  </si>
  <si>
    <t>75487</t>
  </si>
  <si>
    <t>2.6053403143168263</t>
  </si>
  <si>
    <t>2897935</t>
  </si>
  <si>
    <t>75488</t>
  </si>
  <si>
    <t>2.6048893436188183</t>
  </si>
  <si>
    <t>2898299</t>
  </si>
  <si>
    <t>2.6045621932036687</t>
  </si>
  <si>
    <t>2899008</t>
  </si>
  <si>
    <t>75503</t>
  </si>
  <si>
    <t>2.6044426231317748</t>
  </si>
  <si>
    <t>2899888</t>
  </si>
  <si>
    <t>2.6043419607929685</t>
  </si>
  <si>
    <t>2900862</t>
  </si>
  <si>
    <t>2.6039501362008948</t>
  </si>
  <si>
    <t>2901674</t>
  </si>
  <si>
    <t>75551</t>
  </si>
  <si>
    <t>2.603703930903334</t>
  </si>
  <si>
    <t>2902591</t>
  </si>
  <si>
    <t>75571</t>
  </si>
  <si>
    <t>2.6035703962425294</t>
  </si>
  <si>
    <t>2903234</t>
  </si>
  <si>
    <t>75572</t>
  </si>
  <si>
    <t>2.6030282092314985</t>
  </si>
  <si>
    <t>2903655</t>
  </si>
  <si>
    <t>2.6026507970127306</t>
  </si>
  <si>
    <t>2904631</t>
  </si>
  <si>
    <t>75601</t>
  </si>
  <si>
    <t>2.6027746725831955</t>
  </si>
  <si>
    <t>2905866</t>
  </si>
  <si>
    <t>2.602425576403041</t>
  </si>
  <si>
    <t>2907071</t>
  </si>
  <si>
    <t>2.6022756238151734</t>
  </si>
  <si>
    <t>2908432</t>
  </si>
  <si>
    <t>75666</t>
  </si>
  <si>
    <t>2.60160801421522</t>
  </si>
  <si>
    <t>2909776</t>
  </si>
  <si>
    <t>75689</t>
  </si>
  <si>
    <t>2.601196793155212</t>
  </si>
  <si>
    <t>2910866</t>
  </si>
  <si>
    <t>75695</t>
  </si>
  <si>
    <t>2.6004288758053447</t>
  </si>
  <si>
    <t>2911549</t>
  </si>
  <si>
    <t>2.5998188593082237</t>
  </si>
  <si>
    <t>2912876</t>
  </si>
  <si>
    <t>75741</t>
  </si>
  <si>
    <t>2.600213671986037</t>
  </si>
  <si>
    <t>2914962</t>
  </si>
  <si>
    <t>75774</t>
  </si>
  <si>
    <t>2.599485001862803</t>
  </si>
  <si>
    <t>2916969</t>
  </si>
  <si>
    <t>75803</t>
  </si>
  <si>
    <t>2.5986906271544195</t>
  </si>
  <si>
    <t>2918863</t>
  </si>
  <si>
    <t>2.598066438883908</t>
  </si>
  <si>
    <t>2920874</t>
  </si>
  <si>
    <t>75864</t>
  </si>
  <si>
    <t>2.597304779322901</t>
  </si>
  <si>
    <t>2922401</t>
  </si>
  <si>
    <t>75869</t>
  </si>
  <si>
    <t>2.5961187393516494</t>
  </si>
  <si>
    <t>2923304</t>
  </si>
  <si>
    <t>2.5953168059154983</t>
  </si>
  <si>
    <t>2925425</t>
  </si>
  <si>
    <t>75918</t>
  </si>
  <si>
    <t>2.595110112205919</t>
  </si>
  <si>
    <t>2928065</t>
  </si>
  <si>
    <t>2.5941364006605045</t>
  </si>
  <si>
    <t>2931064</t>
  </si>
  <si>
    <t>76018</t>
  </si>
  <si>
    <t>2.593529175753242</t>
  </si>
  <si>
    <t>2933834</t>
  </si>
  <si>
    <t>76067</t>
  </si>
  <si>
    <t>2.592750646423758</t>
  </si>
  <si>
    <t>2937069</t>
  </si>
  <si>
    <t>76111</t>
  </si>
  <si>
    <t>2.5913929839578165</t>
  </si>
  <si>
    <t>2939590</t>
  </si>
  <si>
    <t>76112</t>
  </si>
  <si>
    <t>2.5892046169703935</t>
  </si>
  <si>
    <t>2941126</t>
  </si>
  <si>
    <t>76115</t>
  </si>
  <si>
    <t>2.5879544092976636</t>
  </si>
  <si>
    <t>2945056</t>
  </si>
  <si>
    <t>76179</t>
  </si>
  <si>
    <t>2.5866740734301827</t>
  </si>
  <si>
    <t>2950616</t>
  </si>
  <si>
    <t>76254</t>
  </si>
  <si>
    <t>2.5843417103411626</t>
  </si>
  <si>
    <t>2956207</t>
  </si>
  <si>
    <t>76300</t>
  </si>
  <si>
    <t>2.581010057820714</t>
  </si>
  <si>
    <t>2961923</t>
  </si>
  <si>
    <t>2.578021103181953</t>
  </si>
  <si>
    <t>2968200</t>
  </si>
  <si>
    <t>76434</t>
  </si>
  <si>
    <t>2.575096017788559</t>
  </si>
  <si>
    <t>2972927</t>
  </si>
  <si>
    <t>2.5714388547044713</t>
  </si>
  <si>
    <t>2975880</t>
  </si>
  <si>
    <t>2.568887186311276</t>
  </si>
  <si>
    <t>2982143</t>
  </si>
  <si>
    <t>2.566610655491705</t>
  </si>
  <si>
    <t>2990509</t>
  </si>
  <si>
    <t>76672</t>
  </si>
  <si>
    <t>2.563844482661647</t>
  </si>
  <si>
    <t>2998891</t>
  </si>
  <si>
    <t>76773</t>
  </si>
  <si>
    <t>2.5600463638058204</t>
  </si>
  <si>
    <t>3008294</t>
  </si>
  <si>
    <t>76875</t>
  </si>
  <si>
    <t>2.555435073832544</t>
  </si>
  <si>
    <t>3018100</t>
  </si>
  <si>
    <t>76990</t>
  </si>
  <si>
    <t>2.550942646035585</t>
  </si>
  <si>
    <t>3025247</t>
  </si>
  <si>
    <t>76999</t>
  </si>
  <si>
    <t>2.545213663545489</t>
  </si>
  <si>
    <t>3030151</t>
  </si>
  <si>
    <t>77012</t>
  </si>
  <si>
    <t>2.541523508234408</t>
  </si>
  <si>
    <t>3034668</t>
  </si>
  <si>
    <t>77021</t>
  </si>
  <si>
    <t>2.538037109825523</t>
  </si>
  <si>
    <t>3045102</t>
  </si>
  <si>
    <t>77145</t>
  </si>
  <si>
    <t>2.533412673861171</t>
  </si>
  <si>
    <t>3060613</t>
  </si>
  <si>
    <t>77395</t>
  </si>
  <si>
    <t>2.5287417912686116</t>
  </si>
  <si>
    <t>3076518</t>
  </si>
  <si>
    <t>2.5206093382193764</t>
  </si>
  <si>
    <t>3091713</t>
  </si>
  <si>
    <t>2.5142372529403603</t>
  </si>
  <si>
    <t>3104220</t>
  </si>
  <si>
    <t>77757</t>
  </si>
  <si>
    <t>2.504880453060672</t>
  </si>
  <si>
    <t>3111534</t>
  </si>
  <si>
    <t>77760</t>
  </si>
  <si>
    <t>2.499088873848076</t>
  </si>
  <si>
    <t>3125179</t>
  </si>
  <si>
    <t>77980</t>
  </si>
  <si>
    <t>2.4952170739660033</t>
  </si>
  <si>
    <t>3143725</t>
  </si>
  <si>
    <t>78250</t>
  </si>
  <si>
    <t>2.489085400281513</t>
  </si>
  <si>
    <t>3162804</t>
  </si>
  <si>
    <t>78524</t>
  </si>
  <si>
    <t>2.4827336755613056</t>
  </si>
  <si>
    <t>3175769</t>
  </si>
  <si>
    <t>78555</t>
  </si>
  <si>
    <t>2.4735741170091403</t>
  </si>
  <si>
    <t>3190067</t>
  </si>
  <si>
    <t>78821</t>
  </si>
  <si>
    <t>2.470825847858368</t>
  </si>
  <si>
    <t>3204515</t>
  </si>
  <si>
    <t>78867</t>
  </si>
  <si>
    <t>2.461121261719792</t>
  </si>
  <si>
    <t>3214023</t>
  </si>
  <si>
    <t>78879</t>
  </si>
  <si>
    <t>2.4542139244180894</t>
  </si>
  <si>
    <t>3230634</t>
  </si>
  <si>
    <t>79161</t>
  </si>
  <si>
    <t>2.4503239921328133</t>
  </si>
  <si>
    <t>3254875</t>
  </si>
  <si>
    <t>79624</t>
  </si>
  <si>
    <t>2.446299781097584</t>
  </si>
  <si>
    <t>3279787</t>
  </si>
  <si>
    <t>79994</t>
  </si>
  <si>
    <t>2.4389998496853607</t>
  </si>
  <si>
    <t>3303046</t>
  </si>
  <si>
    <t>80399</t>
  </si>
  <si>
    <t>2.4340865976435087</t>
  </si>
  <si>
    <t>3326464</t>
  </si>
  <si>
    <t>80781</t>
  </si>
  <si>
    <t>2.4284345178543942</t>
  </si>
  <si>
    <t>3345388</t>
  </si>
  <si>
    <t>80822</t>
  </si>
  <si>
    <t>2.415923055860785</t>
  </si>
  <si>
    <t>3357763</t>
  </si>
  <si>
    <t>80830</t>
  </si>
  <si>
    <t>2.407257450868331</t>
  </si>
  <si>
    <t>3377698</t>
  </si>
  <si>
    <t>2.404833114150525</t>
  </si>
  <si>
    <t>3406129</t>
  </si>
  <si>
    <t>81688</t>
  </si>
  <si>
    <t>2.3982650099276923</t>
  </si>
  <si>
    <t>3434272</t>
  </si>
  <si>
    <t>82186</t>
  </si>
  <si>
    <t>2.393112717921003</t>
  </si>
  <si>
    <t>3461066</t>
  </si>
  <si>
    <t>82607</t>
  </si>
  <si>
    <t>2.386750209328571</t>
  </si>
  <si>
    <t>3487254</t>
  </si>
  <si>
    <t>2.379694739757987</t>
  </si>
  <si>
    <t>3507828</t>
  </si>
  <si>
    <t>83037</t>
  </si>
  <si>
    <t>2.367191321809393</t>
  </si>
  <si>
    <t>3520961</t>
  </si>
  <si>
    <t>83055</t>
  </si>
  <si>
    <t>2.358873046307528</t>
  </si>
  <si>
    <t>3540061</t>
  </si>
  <si>
    <t>83583</t>
  </si>
  <si>
    <t>2.3610610099656473</t>
  </si>
  <si>
    <t>3569137</t>
  </si>
  <si>
    <t>84153</t>
  </si>
  <si>
    <t>2.357796856775181</t>
  </si>
  <si>
    <t>3596491</t>
  </si>
  <si>
    <t>84656</t>
  </si>
  <si>
    <t>2.3538499053660917</t>
  </si>
  <si>
    <t>3623452</t>
  </si>
  <si>
    <t>85126</t>
  </si>
  <si>
    <t>2.349306683240181</t>
  </si>
  <si>
    <t>3649027</t>
  </si>
  <si>
    <t>85630</t>
  </si>
  <si>
    <t>2.3466529570759547</t>
  </si>
  <si>
    <t>3671421</t>
  </si>
  <si>
    <t>85675</t>
  </si>
  <si>
    <t>2.3335651236946133</t>
  </si>
  <si>
    <t>3684671</t>
  </si>
  <si>
    <t>85700</t>
  </si>
  <si>
    <t>2.3258521588494605</t>
  </si>
  <si>
    <t>3704040</t>
  </si>
  <si>
    <t>86205</t>
  </si>
  <si>
    <t>2.327323679009946</t>
  </si>
  <si>
    <t>3732589</t>
  </si>
  <si>
    <t>2.325356475090078</t>
  </si>
  <si>
    <t>3760048</t>
  </si>
  <si>
    <t>87357</t>
  </si>
  <si>
    <t>2.3232948090024386</t>
  </si>
  <si>
    <t>3785036</t>
  </si>
  <si>
    <t>87928</t>
  </si>
  <si>
    <t>2.3230426342048003</t>
  </si>
  <si>
    <t>3808798</t>
  </si>
  <si>
    <t>88414</t>
  </si>
  <si>
    <t>2.321309767543461</t>
  </si>
  <si>
    <t>3828248</t>
  </si>
  <si>
    <t>88479</t>
  </si>
  <si>
    <t>2.311213902547588</t>
  </si>
  <si>
    <t>3839625</t>
  </si>
  <si>
    <t>88508</t>
  </si>
  <si>
    <t>2.3051209428004036</t>
  </si>
  <si>
    <t>3857085</t>
  </si>
  <si>
    <t>89045</t>
  </si>
  <si>
    <t>2.308608703204622</t>
  </si>
  <si>
    <t>3881349</t>
  </si>
  <si>
    <t>89714</t>
  </si>
  <si>
    <t>2.3114128618683867</t>
  </si>
  <si>
    <t>3903445</t>
  </si>
  <si>
    <t>90306</t>
  </si>
  <si>
    <t>2.313494874399409</t>
  </si>
  <si>
    <t>3923472</t>
  </si>
  <si>
    <t>90872</t>
  </si>
  <si>
    <t>2.316111851951537</t>
  </si>
  <si>
    <t>3942864</t>
  </si>
  <si>
    <t>91415</t>
  </si>
  <si>
    <t>2.318492344650995</t>
  </si>
  <si>
    <t>3958840</t>
  </si>
  <si>
    <t>91485</t>
  </si>
  <si>
    <t>2.3109042042618544</t>
  </si>
  <si>
    <t>3968450</t>
  </si>
  <si>
    <t>2.306038881679245</t>
  </si>
  <si>
    <t>3982257</t>
  </si>
  <si>
    <t>92052</t>
  </si>
  <si>
    <t>2.311553473319276</t>
  </si>
  <si>
    <t>4000270</t>
  </si>
  <si>
    <t>92829</t>
  </si>
  <si>
    <t>2.3205683616355897</t>
  </si>
  <si>
    <t>4017420</t>
  </si>
  <si>
    <t>93445</t>
  </si>
  <si>
    <t>2.3259952905098293</t>
  </si>
  <si>
    <t>4032796</t>
  </si>
  <si>
    <t>94041</t>
  </si>
  <si>
    <t>2.331905705123691</t>
  </si>
  <si>
    <t>4043585</t>
  </si>
  <si>
    <t>94311</t>
  </si>
  <si>
    <t>2.3323610113302924</t>
  </si>
  <si>
    <t>4049838</t>
  </si>
  <si>
    <t>2.3291548945908453</t>
  </si>
  <si>
    <t>4054865</t>
  </si>
  <si>
    <t>94365</t>
  </si>
  <si>
    <t>2.3272044815302113</t>
  </si>
  <si>
    <t>4064715</t>
  </si>
  <si>
    <t>2.335071462574867</t>
  </si>
  <si>
    <t>4080282</t>
  </si>
  <si>
    <t>95707</t>
  </si>
  <si>
    <t>2.3455976817288606</t>
  </si>
  <si>
    <t>4094608</t>
  </si>
  <si>
    <t>96415</t>
  </si>
  <si>
    <t>2.3546820599188005</t>
  </si>
  <si>
    <t>4108215</t>
  </si>
  <si>
    <t>97054</t>
  </si>
  <si>
    <t>2.3624372142159062</t>
  </si>
  <si>
    <t>4120248</t>
  </si>
  <si>
    <t>2.3677943657760405</t>
  </si>
  <si>
    <t>4127428</t>
  </si>
  <si>
    <t>2.364474922397193</t>
  </si>
  <si>
    <t>4133851</t>
  </si>
  <si>
    <t>2.361018817562607</t>
  </si>
  <si>
    <t>4145518</t>
  </si>
  <si>
    <t>98034</t>
  </si>
  <si>
    <t>2.3648190648309813</t>
  </si>
  <si>
    <t>4162715</t>
  </si>
  <si>
    <t>98666</t>
  </si>
  <si>
    <t>2.3702319279604778</t>
  </si>
  <si>
    <t>4179292</t>
  </si>
  <si>
    <t>2.376263730794594</t>
  </si>
  <si>
    <t>4191193</t>
  </si>
  <si>
    <t>99428</t>
  </si>
  <si>
    <t>2.372307836933303</t>
  </si>
  <si>
    <t>4202090</t>
  </si>
  <si>
    <t>99720</t>
  </si>
  <si>
    <t>4213197</t>
  </si>
  <si>
    <t>99742</t>
  </si>
  <si>
    <t>2.3673709062263173</t>
  </si>
  <si>
    <t>4220984</t>
  </si>
  <si>
    <t>2.3634536401938506</t>
  </si>
  <si>
    <t>4232386</t>
  </si>
  <si>
    <t>2.368734798763629</t>
  </si>
  <si>
    <t>4248559</t>
  </si>
  <si>
    <t>100938</t>
  </si>
  <si>
    <t>2.3758173065267543</t>
  </si>
  <si>
    <t>4265433</t>
  </si>
  <si>
    <t>101419</t>
  </si>
  <si>
    <t>2.377695300805334</t>
  </si>
  <si>
    <t>4281482</t>
  </si>
  <si>
    <t>101841</t>
  </si>
  <si>
    <t>2.378638985285936</t>
  </si>
  <si>
    <t>4298375</t>
  </si>
  <si>
    <t>102270</t>
  </si>
  <si>
    <t>2.3792712362229915</t>
  </si>
  <si>
    <t>4313036</t>
  </si>
  <si>
    <t>102305</t>
  </si>
  <si>
    <t>2.3719950401526906</t>
  </si>
  <si>
    <t>4323482</t>
  </si>
  <si>
    <t>102309</t>
  </si>
  <si>
    <t>2.366356561678758</t>
  </si>
  <si>
    <t>4343130</t>
  </si>
  <si>
    <t>102686</t>
  </si>
  <si>
    <t>2.3643317146850316</t>
  </si>
  <si>
    <t>4373718</t>
  </si>
  <si>
    <t>103062</t>
  </si>
  <si>
    <t>2.3563933477192633</t>
  </si>
  <si>
    <t>4406553</t>
  </si>
  <si>
    <t>103378</t>
  </si>
  <si>
    <t>2.346006050534284</t>
  </si>
  <si>
    <t>4443217</t>
  </si>
  <si>
    <t>103626</t>
  </si>
  <si>
    <t>2.332229103372624</t>
  </si>
  <si>
    <t>4484095</t>
  </si>
  <si>
    <t>103819</t>
  </si>
  <si>
    <t>2.315272089462868</t>
  </si>
  <si>
    <t>4518218</t>
  </si>
  <si>
    <t>103844</t>
  </si>
  <si>
    <t>2.2983397436777064</t>
  </si>
  <si>
    <t>4547315</t>
  </si>
  <si>
    <t>103846</t>
  </si>
  <si>
    <t>2.2836772908848406</t>
  </si>
  <si>
    <t>4584360</t>
  </si>
  <si>
    <t>104097</t>
  </si>
  <si>
    <t>2.2706986362327566</t>
  </si>
  <si>
    <t>4637776</t>
  </si>
  <si>
    <t>2.250496789840648</t>
  </si>
  <si>
    <t>4695435</t>
  </si>
  <si>
    <t>104636</t>
  </si>
  <si>
    <t>2.22846232564182</t>
  </si>
  <si>
    <t>4752700</t>
  </si>
  <si>
    <t>104907</t>
  </si>
  <si>
    <t>2.2073137374544993</t>
  </si>
  <si>
    <t>4804390</t>
  </si>
  <si>
    <t>105138</t>
  </si>
  <si>
    <t>2.1883735500240404</t>
  </si>
  <si>
    <t>4852677</t>
  </si>
  <si>
    <t>2.16707190690829</t>
  </si>
  <si>
    <t>4886154</t>
  </si>
  <si>
    <t>105194</t>
  </si>
  <si>
    <t>2.152899806268898</t>
  </si>
  <si>
    <t>4925270</t>
  </si>
  <si>
    <t>105434</t>
  </si>
  <si>
    <t>2.1406745213967966</t>
  </si>
  <si>
    <t>4981321</t>
  </si>
  <si>
    <t>105753</t>
  </si>
  <si>
    <t>2.1229910700394536</t>
  </si>
  <si>
    <t>5035796</t>
  </si>
  <si>
    <t>2.1061218524340544</t>
  </si>
  <si>
    <t>5083332</t>
  </si>
  <si>
    <t>106306</t>
  </si>
  <si>
    <t>2.0912661222993107</t>
  </si>
  <si>
    <t>5129080</t>
  </si>
  <si>
    <t>106578</t>
  </si>
  <si>
    <t>2.07791650744383</t>
  </si>
  <si>
    <t>5163780</t>
  </si>
  <si>
    <t>106597</t>
  </si>
  <si>
    <t>2.064321098110299</t>
  </si>
  <si>
    <t>5188184</t>
  </si>
  <si>
    <t>106607</t>
  </si>
  <si>
    <t>2.054803761778688</t>
  </si>
  <si>
    <t>5223507</t>
  </si>
  <si>
    <t>106894</t>
  </si>
  <si>
    <t>2.0464029243188535</t>
  </si>
  <si>
    <t>5270363</t>
  </si>
  <si>
    <t>107204</t>
  </si>
  <si>
    <t>2.034091389909955</t>
  </si>
  <si>
    <t>5312450</t>
  </si>
  <si>
    <t>2.0229084509030675</t>
  </si>
  <si>
    <t>5348224</t>
  </si>
  <si>
    <t>107757</t>
  </si>
  <si>
    <t>2.0148183770911614</t>
  </si>
  <si>
    <t>5379551</t>
  </si>
  <si>
    <t>108089</t>
  </si>
  <si>
    <t>2.0092569063849384</t>
  </si>
  <si>
    <t>5401615</t>
  </si>
  <si>
    <t>108120</t>
  </si>
  <si>
    <t>2.0016235885008467</t>
  </si>
  <si>
    <t>5415088</t>
  </si>
  <si>
    <t>108137</t>
  </si>
  <si>
    <t>1.996957390166143</t>
  </si>
  <si>
    <t>5437343</t>
  </si>
  <si>
    <t>108515</t>
  </si>
  <si>
    <t>1.9957357849228936</t>
  </si>
  <si>
    <t>5466198</t>
  </si>
  <si>
    <t>108887</t>
  </si>
  <si>
    <t>1.9920061439413648</t>
  </si>
  <si>
    <t>5495432</t>
  </si>
  <si>
    <t>109205</t>
  </si>
  <si>
    <t>1.9871959110766908</t>
  </si>
  <si>
    <t>5519411</t>
  </si>
  <si>
    <t>109509</t>
  </si>
  <si>
    <t>1.9840704017149657</t>
  </si>
  <si>
    <t>5540302</t>
  </si>
  <si>
    <t>109792</t>
  </si>
  <si>
    <t>1.9816970266241802</t>
  </si>
  <si>
    <t>5553989</t>
  </si>
  <si>
    <t>109817</t>
  </si>
  <si>
    <t>1.9772635487754837</t>
  </si>
  <si>
    <t>5563446</t>
  </si>
  <si>
    <t>109833</t>
  </si>
  <si>
    <t>1.974190097288623</t>
  </si>
  <si>
    <t>5582217</t>
  </si>
  <si>
    <t>110157</t>
  </si>
  <si>
    <t>1.9733557473670407</t>
  </si>
  <si>
    <t>5602680</t>
  </si>
  <si>
    <t>110517</t>
  </si>
  <si>
    <t>1.9725738396624473</t>
  </si>
  <si>
    <t>5620946</t>
  </si>
  <si>
    <t>110858</t>
  </si>
  <si>
    <t>1.972230297177735</t>
  </si>
  <si>
    <t>5637646</t>
  </si>
  <si>
    <t>111056</t>
  </si>
  <si>
    <t>1.9699002030280015</t>
  </si>
  <si>
    <t>5651596</t>
  </si>
  <si>
    <t>1.9689482404616325</t>
  </si>
  <si>
    <t>5660493</t>
  </si>
  <si>
    <t>111316</t>
  </si>
  <si>
    <t>1.966542490203592</t>
  </si>
  <si>
    <t>5667054</t>
  </si>
  <si>
    <t>1.9642833825123245</t>
  </si>
  <si>
    <t>5680034</t>
  </si>
  <si>
    <t>111586</t>
  </si>
  <si>
    <t>1.9645304940076065</t>
  </si>
  <si>
    <t>5694767</t>
  </si>
  <si>
    <t>111864</t>
  </si>
  <si>
    <t>1.9643297083094005</t>
  </si>
  <si>
    <t>5708827</t>
  </si>
  <si>
    <t>112130</t>
  </si>
  <si>
    <t>1.9641513046375376</t>
  </si>
  <si>
    <t>5721316</t>
  </si>
  <si>
    <t>112336</t>
  </si>
  <si>
    <t>1.9634643498104283</t>
  </si>
  <si>
    <t>5734041</t>
  </si>
  <si>
    <t>112535</t>
  </si>
  <si>
    <t>1.9625775260414078</t>
  </si>
  <si>
    <t>5741739</t>
  </si>
  <si>
    <t>112545</t>
  </si>
  <si>
    <t>1.9601204443462164</t>
  </si>
  <si>
    <t>5747322</t>
  </si>
  <si>
    <t>1.9583207622611016</t>
  </si>
  <si>
    <t>5760498</t>
  </si>
  <si>
    <t>112768</t>
  </si>
  <si>
    <t>1.9576085262072829</t>
  </si>
  <si>
    <t>5774938</t>
  </si>
  <si>
    <t>113002</t>
  </si>
  <si>
    <t>1.9567655964444985</t>
  </si>
  <si>
    <t>5788363</t>
  </si>
  <si>
    <t>113186</t>
  </si>
  <si>
    <t>1.9554060448524047</t>
  </si>
  <si>
    <t>5799996</t>
  </si>
  <si>
    <t>113307</t>
  </si>
  <si>
    <t>1.953570312807112</t>
  </si>
  <si>
    <t>5811109</t>
  </si>
  <si>
    <t>113434</t>
  </si>
  <si>
    <t>1.952019829605674</t>
  </si>
  <si>
    <t>5818687</t>
  </si>
  <si>
    <t>1.9496322795847243</t>
  </si>
  <si>
    <t>5823982</t>
  </si>
  <si>
    <t>113444</t>
  </si>
  <si>
    <t>1.9478768993448126</t>
  </si>
  <si>
    <t>5836672</t>
  </si>
  <si>
    <t>113622</t>
  </si>
  <si>
    <t>1.9466915392881423</t>
  </si>
  <si>
    <t>5851147</t>
  </si>
  <si>
    <t>113773</t>
  </si>
  <si>
    <t>1.94445636043668</t>
  </si>
  <si>
    <t>5863414</t>
  </si>
  <si>
    <t>113980</t>
  </si>
  <si>
    <t>1.943918679458759</t>
  </si>
  <si>
    <t>5875072</t>
  </si>
  <si>
    <t>114087</t>
  </si>
  <si>
    <t>1.9418825845878995</t>
  </si>
  <si>
    <t>5885446</t>
  </si>
  <si>
    <t>1.9404816559356761</t>
  </si>
  <si>
    <t>5891140</t>
  </si>
  <si>
    <t>114218</t>
  </si>
  <si>
    <t>1.938809805911929</t>
  </si>
  <si>
    <t>5895304</t>
  </si>
  <si>
    <t>114221</t>
  </si>
  <si>
    <t>1.9374912642333628</t>
  </si>
  <si>
    <t>5905463</t>
  </si>
  <si>
    <t>114355</t>
  </si>
  <si>
    <t>1.9364273385507624</t>
  </si>
  <si>
    <t>5915888</t>
  </si>
  <si>
    <t>1.9351279131721224</t>
  </si>
  <si>
    <t>5924876</t>
  </si>
  <si>
    <t>114626</t>
  </si>
  <si>
    <t>1.9346565227694217</t>
  </si>
  <si>
    <t>5933107</t>
  </si>
  <si>
    <t>114736</t>
  </si>
  <si>
    <t>1.9338265768677354</t>
  </si>
  <si>
    <t>5939735</t>
  </si>
  <si>
    <t>114821</t>
  </si>
  <si>
    <t>1.9330997089937514</t>
  </si>
  <si>
    <t>5943227</t>
  </si>
  <si>
    <t>1.9320816788589767</t>
  </si>
  <si>
    <t>5945594</t>
  </si>
  <si>
    <t>114829</t>
  </si>
  <si>
    <t>1.9313293171380352</t>
  </si>
  <si>
    <t>5952200</t>
  </si>
  <si>
    <t>114939</t>
  </si>
  <si>
    <t>1.9310339034306643</t>
  </si>
  <si>
    <t>5957940</t>
  </si>
  <si>
    <t>115040</t>
  </si>
  <si>
    <t>1.930868723082139</t>
  </si>
  <si>
    <t>5962931</t>
  </si>
  <si>
    <t>115173</t>
  </si>
  <si>
    <t>1.9314830240363339</t>
  </si>
  <si>
    <t>5966970</t>
  </si>
  <si>
    <t>115247</t>
  </si>
  <si>
    <t>1.9314157771867464</t>
  </si>
  <si>
    <t>5969071</t>
  </si>
  <si>
    <t>115343</t>
  </si>
  <si>
    <t>1.9323442458633848</t>
  </si>
  <si>
    <t>5969621</t>
  </si>
  <si>
    <t>115345</t>
  </si>
  <si>
    <t>1.9321997158613589</t>
  </si>
  <si>
    <t>5970114</t>
  </si>
  <si>
    <t>1.9320401586971372</t>
  </si>
  <si>
    <t>5971998</t>
  </si>
  <si>
    <t>115395</t>
  </si>
  <si>
    <t>1.932267894262523</t>
  </si>
  <si>
    <t>5973557</t>
  </si>
  <si>
    <t>115472</t>
  </si>
  <si>
    <t>1.9330526183980499</t>
  </si>
  <si>
    <t>5975040</t>
  </si>
  <si>
    <t>1.9336439588688945</t>
  </si>
  <si>
    <t>5976364</t>
  </si>
  <si>
    <t>115594</t>
  </si>
  <si>
    <t>1.9341860703263725</t>
  </si>
  <si>
    <t>5977773</t>
  </si>
  <si>
    <t>115635</t>
  </si>
  <si>
    <t>1.9344160442358718</t>
  </si>
  <si>
    <t>5978215</t>
  </si>
  <si>
    <t>1.934273022967558</t>
  </si>
  <si>
    <t>5978596</t>
  </si>
  <si>
    <t>1.934149756899446</t>
  </si>
  <si>
    <t>5980220</t>
  </si>
  <si>
    <t>115696</t>
  </si>
  <si>
    <t>1.9346445448495206</t>
  </si>
  <si>
    <t>5981486</t>
  </si>
  <si>
    <t>115736</t>
  </si>
  <si>
    <t>1.9349038014968185</t>
  </si>
  <si>
    <t>5982664</t>
  </si>
  <si>
    <t>1.9351746980943607</t>
  </si>
  <si>
    <t>5983864</t>
  </si>
  <si>
    <t>115809</t>
  </si>
  <si>
    <t>1.9353548142136923</t>
  </si>
  <si>
    <t>5984940</t>
  </si>
  <si>
    <t>115838</t>
  </si>
  <si>
    <t>1.9354914167894748</t>
  </si>
  <si>
    <t>5985251</t>
  </si>
  <si>
    <t>1.9353908465994158</t>
  </si>
  <si>
    <t>5985517</t>
  </si>
  <si>
    <t>1.9353048366582204</t>
  </si>
  <si>
    <t>5985818</t>
  </si>
  <si>
    <t>1.9352075188386952</t>
  </si>
  <si>
    <t>5987341</t>
  </si>
  <si>
    <t>115869</t>
  </si>
  <si>
    <t>1.9352330191315312</t>
  </si>
  <si>
    <t>5988518</t>
  </si>
  <si>
    <t>115899</t>
  </si>
  <si>
    <t>1.935353621714087</t>
  </si>
  <si>
    <t>5989614</t>
  </si>
  <si>
    <t>115926</t>
  </si>
  <si>
    <t>1.9354502644076899</t>
  </si>
  <si>
    <t>5990853</t>
  </si>
  <si>
    <t>115948</t>
  </si>
  <si>
    <t>1.9354172102036222</t>
  </si>
  <si>
    <t>5991197</t>
  </si>
  <si>
    <t>1.9353060832417963</t>
  </si>
  <si>
    <t>5991464</t>
  </si>
  <si>
    <t>1.9352198394248885</t>
  </si>
  <si>
    <t>5992820</t>
  </si>
  <si>
    <t>115977</t>
  </si>
  <si>
    <t>1.9352658681555595</t>
  </si>
  <si>
    <t>5993861</t>
  </si>
  <si>
    <t>115998</t>
  </si>
  <si>
    <t>1.9352801141034135</t>
  </si>
  <si>
    <t>5994818</t>
  </si>
  <si>
    <t>116022</t>
  </si>
  <si>
    <t>1.9353715158658695</t>
  </si>
  <si>
    <t>5995674</t>
  </si>
  <si>
    <t>116042</t>
  </si>
  <si>
    <t>1.9354287774818977</t>
  </si>
  <si>
    <t>5996514</t>
  </si>
  <si>
    <t>1.9354411579794526</t>
  </si>
  <si>
    <t>5996748</t>
  </si>
  <si>
    <t>1.9353656348407504</t>
  </si>
  <si>
    <t>5996935</t>
  </si>
  <si>
    <t>1.9353052851164805</t>
  </si>
  <si>
    <t>5997825</t>
  </si>
  <si>
    <t>116069</t>
  </si>
  <si>
    <t>1.9351848378370493</t>
  </si>
  <si>
    <t>5997998</t>
  </si>
  <si>
    <t>116070</t>
  </si>
  <si>
    <t>1.9351456936131024</t>
  </si>
  <si>
    <t>5998909</t>
  </si>
  <si>
    <t>116099</t>
  </si>
  <si>
    <t>1.9353352417914658</t>
  </si>
  <si>
    <t>5999517</t>
  </si>
  <si>
    <t>116124</t>
  </si>
  <si>
    <t>1.9355558122428858</t>
  </si>
  <si>
    <t>6000217</t>
  </si>
  <si>
    <t>116138</t>
  </si>
  <si>
    <t>1.9355633304595485</t>
  </si>
  <si>
    <t>6000416</t>
  </si>
  <si>
    <t>1.9354991387263816</t>
  </si>
  <si>
    <t>6000600</t>
  </si>
  <si>
    <t>1.9354397893543978</t>
  </si>
  <si>
    <t>6001327</t>
  </si>
  <si>
    <t>116150</t>
  </si>
  <si>
    <t>1.935405286197536</t>
  </si>
  <si>
    <t>6001893</t>
  </si>
  <si>
    <t>116164</t>
  </si>
  <si>
    <t>1.9354560302891104</t>
  </si>
  <si>
    <t>6002394</t>
  </si>
  <si>
    <t>116175</t>
  </si>
  <si>
    <t>1.9354777443799924</t>
  </si>
  <si>
    <t>6002863</t>
  </si>
  <si>
    <t>1.9355097725868475</t>
  </si>
  <si>
    <t>6003297</t>
  </si>
  <si>
    <t>116207</t>
  </si>
  <si>
    <t>1.9357196553827005</t>
  </si>
  <si>
    <t>6003436</t>
  </si>
  <si>
    <t>1.9356748368767485</t>
  </si>
  <si>
    <t>6003531</t>
  </si>
  <si>
    <t>1.93564420671768</t>
  </si>
  <si>
    <t>6004041</t>
  </si>
  <si>
    <t>116217</t>
  </si>
  <si>
    <t>1.9356463421885362</t>
  </si>
  <si>
    <t>6004427</t>
  </si>
  <si>
    <t>116230</t>
  </si>
  <si>
    <t>1.9357384143399528</t>
  </si>
  <si>
    <t>6004786</t>
  </si>
  <si>
    <t>116242</t>
  </si>
  <si>
    <t>1.9358225255654407</t>
  </si>
  <si>
    <t>6005101</t>
  </si>
  <si>
    <t>1.9359374638328315</t>
  </si>
  <si>
    <t>6005436</t>
  </si>
  <si>
    <t>116268</t>
  </si>
  <si>
    <t>1.936045942376207</t>
  </si>
  <si>
    <t>6005531</t>
  </si>
  <si>
    <t>1.9360153165473626</t>
  </si>
  <si>
    <t>6005596</t>
  </si>
  <si>
    <t>1.9359943625911566</t>
  </si>
  <si>
    <t>6006015</t>
  </si>
  <si>
    <t>116284</t>
  </si>
  <si>
    <t>1.9361257006517634</t>
  </si>
  <si>
    <t>6006298</t>
  </si>
  <si>
    <t>116290</t>
  </si>
  <si>
    <t>1.9361343709552874</t>
  </si>
  <si>
    <t>6006547</t>
  </si>
  <si>
    <t>1.9362039454615108</t>
  </si>
  <si>
    <t>6006809</t>
  </si>
  <si>
    <t>116305</t>
  </si>
  <si>
    <t>1.936219380373173</t>
  </si>
  <si>
    <t>6007073</t>
  </si>
  <si>
    <t>116311</t>
  </si>
  <si>
    <t>1.9362341692867724</t>
  </si>
  <si>
    <t>6007156</t>
  </si>
  <si>
    <t>1.93620741662111</t>
  </si>
  <si>
    <t>6007238</t>
  </si>
  <si>
    <t>1.9361809870026792</t>
  </si>
  <si>
    <t>6007584</t>
  </si>
  <si>
    <t>116318</t>
  </si>
  <si>
    <t>1.9361859942366184</t>
  </si>
  <si>
    <t>6007840</t>
  </si>
  <si>
    <t>1.936236650776319</t>
  </si>
  <si>
    <t>6008059</t>
  </si>
  <si>
    <t>116333</t>
  </si>
  <si>
    <t>1.9362825831104522</t>
  </si>
  <si>
    <t>6008295</t>
  </si>
  <si>
    <t>1.9362897460926936</t>
  </si>
  <si>
    <t>6008550</t>
  </si>
  <si>
    <t>1.9363906433332503</t>
  </si>
  <si>
    <t>6008612</t>
  </si>
  <si>
    <t>1.9363706626422208</t>
  </si>
  <si>
    <t>6008665</t>
  </si>
  <si>
    <t>1.9363535827009826</t>
  </si>
  <si>
    <t>6009003</t>
  </si>
  <si>
    <t>116355</t>
  </si>
  <si>
    <t>1.93634451505516</t>
  </si>
  <si>
    <t>6009205</t>
  </si>
  <si>
    <t>116362</t>
  </si>
  <si>
    <t>1.93639591260408</t>
  </si>
  <si>
    <t>6009479</t>
  </si>
  <si>
    <t>116368</t>
  </si>
  <si>
    <t>1.9364074656055874</t>
  </si>
  <si>
    <t>6009726</t>
  </si>
  <si>
    <t>1.936344518868248</t>
  </si>
  <si>
    <t>6009989</t>
  </si>
  <si>
    <t>116371</t>
  </si>
  <si>
    <t>1.9362930614348879</t>
  </si>
  <si>
    <t>6010045</t>
  </si>
  <si>
    <t>1.936275019571401</t>
  </si>
  <si>
    <t>6010090</t>
  </si>
  <si>
    <t>1.9362605218890234</t>
  </si>
  <si>
    <t>6010411</t>
  </si>
  <si>
    <t>116380</t>
  </si>
  <si>
    <t>1.936306851561399</t>
  </si>
  <si>
    <t>6010643</t>
  </si>
  <si>
    <t>116387</t>
  </si>
  <si>
    <t>1.9363485736883723</t>
  </si>
  <si>
    <t>6010871</t>
  </si>
  <si>
    <t>116390</t>
  </si>
  <si>
    <t>1.9363250350905883</t>
  </si>
  <si>
    <t>6010919</t>
  </si>
  <si>
    <t>1.9363095726294097</t>
  </si>
  <si>
    <t>6011174</t>
  </si>
  <si>
    <t>116393</t>
  </si>
  <si>
    <t>1.9362773395014017</t>
  </si>
  <si>
    <t>6011239</t>
  </si>
  <si>
    <t>1.936256402382271</t>
  </si>
  <si>
    <t>6011286</t>
  </si>
  <si>
    <t>1.9362412635166586</t>
  </si>
  <si>
    <t>6011660</t>
  </si>
  <si>
    <t>116400</t>
  </si>
  <si>
    <t>1.9362372456193464</t>
  </si>
  <si>
    <t>6011984</t>
  </si>
  <si>
    <t>116404</t>
  </si>
  <si>
    <t>1.9361994310031432</t>
  </si>
  <si>
    <t>6012289</t>
  </si>
  <si>
    <t>116405</t>
  </si>
  <si>
    <t>1.9361178413080276</t>
  </si>
  <si>
    <t>6012635</t>
  </si>
  <si>
    <t>116412</t>
  </si>
  <si>
    <t>1.9361228479693178</t>
  </si>
  <si>
    <t>6012979</t>
  </si>
  <si>
    <t>116417</t>
  </si>
  <si>
    <t>1.9360952366539115</t>
  </si>
  <si>
    <t>6013076</t>
  </si>
  <si>
    <t>1.9360640045128317</t>
  </si>
  <si>
    <t>6013164</t>
  </si>
  <si>
    <t>1.9360356710710034</t>
  </si>
  <si>
    <t>6013859</t>
  </si>
  <si>
    <t>116420</t>
  </si>
  <si>
    <t>1.9358618151838944</t>
  </si>
  <si>
    <t>6014404</t>
  </si>
  <si>
    <t>116424</t>
  </si>
  <si>
    <t>1.9357529025319884</t>
  </si>
  <si>
    <t>6014992</t>
  </si>
  <si>
    <t>1.9355636715726303</t>
  </si>
  <si>
    <t>6015634</t>
  </si>
  <si>
    <t>116429</t>
  </si>
  <si>
    <t>1.9354402212634612</t>
  </si>
  <si>
    <t>6016249</t>
  </si>
  <si>
    <t>116435</t>
  </si>
  <si>
    <t>1.9353421043577153</t>
  </si>
  <si>
    <t>6016407</t>
  </si>
  <si>
    <t>1.9352912793300054</t>
  </si>
  <si>
    <t>6016526</t>
  </si>
  <si>
    <t>1.9352530014829155</t>
  </si>
  <si>
    <t>6017601</t>
  </si>
  <si>
    <t>116437</t>
  </si>
  <si>
    <t>1.9349405186551916</t>
  </si>
  <si>
    <t>6018565</t>
  </si>
  <si>
    <t>116440</t>
  </si>
  <si>
    <t>1.9346804429295021</t>
  </si>
  <si>
    <t>6019633</t>
  </si>
  <si>
    <t>116449</t>
  </si>
  <si>
    <t>1.9344867037575215</t>
  </si>
  <si>
    <t>6020679</t>
  </si>
  <si>
    <t>1.9341506165666698</t>
  </si>
  <si>
    <t>6021943</t>
  </si>
  <si>
    <t>116453</t>
  </si>
  <si>
    <t>1.9338110639705492</t>
  </si>
  <si>
    <t>6022227</t>
  </si>
  <si>
    <t>1.9337198680820233</t>
  </si>
  <si>
    <t>6022454</t>
  </si>
  <si>
    <t>1.933646981778524</t>
  </si>
  <si>
    <t>6024488</t>
  </si>
  <si>
    <t>1.933077134521639</t>
  </si>
  <si>
    <t>6026134</t>
  </si>
  <si>
    <t>116464</t>
  </si>
  <si>
    <t>1.9326486931754256</t>
  </si>
  <si>
    <t>6027974</t>
  </si>
  <si>
    <t>116468</t>
  </si>
  <si>
    <t>1.9321251219729878</t>
  </si>
  <si>
    <t>6029947</t>
  </si>
  <si>
    <t>116470</t>
  </si>
  <si>
    <t>1.9315260979905793</t>
  </si>
  <si>
    <t>6032078</t>
  </si>
  <si>
    <t>1.9308437324583667</t>
  </si>
  <si>
    <t>6032475</t>
  </si>
  <si>
    <t>1.9307166627296424</t>
  </si>
  <si>
    <t>6032794</t>
  </si>
  <si>
    <t>1.9306145709599896</t>
  </si>
  <si>
    <t>6036042</t>
  </si>
  <si>
    <t>116475</t>
  </si>
  <si>
    <t>1.9296585411433518</t>
  </si>
  <si>
    <t>6038893</t>
  </si>
  <si>
    <t>116486</t>
  </si>
  <si>
    <t>1.9289296895970833</t>
  </si>
  <si>
    <t>6041891</t>
  </si>
  <si>
    <t>116492</t>
  </si>
  <si>
    <t>1.9280718569732556</t>
  </si>
  <si>
    <t>6044923</t>
  </si>
  <si>
    <t>116498</t>
  </si>
  <si>
    <t>1.927204035518732</t>
  </si>
  <si>
    <t>6048411</t>
  </si>
  <si>
    <t>116510</t>
  </si>
  <si>
    <t>1.9262910539644214</t>
  </si>
  <si>
    <t>6049052</t>
  </si>
  <si>
    <t>1.9260869306463226</t>
  </si>
  <si>
    <t>6049640</t>
  </si>
  <si>
    <t>1.9258997229587214</t>
  </si>
  <si>
    <t>6054743</t>
  </si>
  <si>
    <t>116524</t>
  </si>
  <si>
    <t>1.924507778447409</t>
  </si>
  <si>
    <t>6058462</t>
  </si>
  <si>
    <t>1.9235079794178787</t>
  </si>
  <si>
    <t>6061946</t>
  </si>
  <si>
    <t>1.922600432270429</t>
  </si>
  <si>
    <t>6065332</t>
  </si>
  <si>
    <t>116556</t>
  </si>
  <si>
    <t>1.9216755158662377</t>
  </si>
  <si>
    <t>6069016</t>
  </si>
  <si>
    <t>116570</t>
  </si>
  <si>
    <t>1.9207397047560921</t>
  </si>
  <si>
    <t>6069665</t>
  </si>
  <si>
    <t>1.9205343293246004</t>
  </si>
  <si>
    <t>6070282</t>
  </si>
  <si>
    <t>1.9203391209831766</t>
  </si>
  <si>
    <t>6075927</t>
  </si>
  <si>
    <t>116592</t>
  </si>
  <si>
    <t>1.9189170640134419</t>
  </si>
  <si>
    <t>6080398</t>
  </si>
  <si>
    <t>116608</t>
  </si>
  <si>
    <t>1.9177691986610086</t>
  </si>
  <si>
    <t>6084876</t>
  </si>
  <si>
    <t>116628</t>
  </si>
  <si>
    <t>1.9166865520349141</t>
  </si>
  <si>
    <t>6089166</t>
  </si>
  <si>
    <t>116645</t>
  </si>
  <si>
    <t>1.9156153732711507</t>
  </si>
  <si>
    <t>6093571</t>
  </si>
  <si>
    <t>116660</t>
  </si>
  <si>
    <t>1.9144767493477963</t>
  </si>
  <si>
    <t>6094269</t>
  </si>
  <si>
    <t>1.914257476983704</t>
  </si>
  <si>
    <t>6094868</t>
  </si>
  <si>
    <t>1.9140693448980357</t>
  </si>
  <si>
    <t>6100827</t>
  </si>
  <si>
    <t>116686</t>
  </si>
  <si>
    <t>1.912625943990872</t>
  </si>
  <si>
    <t>6105306</t>
  </si>
  <si>
    <t>116717</t>
  </si>
  <si>
    <t>1.9117305504425166</t>
  </si>
  <si>
    <t>6109621</t>
  </si>
  <si>
    <t>116737</t>
  </si>
  <si>
    <t>1.9107077182037968</t>
  </si>
  <si>
    <t>6113843</t>
  </si>
  <si>
    <t>116751</t>
  </si>
  <si>
    <t>1.9096172407436698</t>
  </si>
  <si>
    <t>6118482</t>
  </si>
  <si>
    <t>116773</t>
  </si>
  <si>
    <t>1.9085289455783312</t>
  </si>
  <si>
    <t>6119257</t>
  </si>
  <si>
    <t>1.9082872316034445</t>
  </si>
  <si>
    <t>6120028</t>
  </si>
  <si>
    <t>1.9080468259295547</t>
  </si>
  <si>
    <t>6120834</t>
  </si>
  <si>
    <t>1.907795571649223</t>
  </si>
  <si>
    <t>6128006</t>
  </si>
  <si>
    <t>116798</t>
  </si>
  <si>
    <t>1.9059707186970771</t>
  </si>
  <si>
    <t>6133274</t>
  </si>
  <si>
    <t>1.9047901659048658</t>
  </si>
  <si>
    <t>6138093</t>
  </si>
  <si>
    <t>1.903848638331156</t>
  </si>
  <si>
    <t>6142917</t>
  </si>
  <si>
    <t>116881</t>
  </si>
  <si>
    <t>1.9026954132702754</t>
  </si>
  <si>
    <t>6143682</t>
  </si>
  <si>
    <t>1.902458493131643</t>
  </si>
  <si>
    <t>6144404</t>
  </si>
  <si>
    <t>1.9022349441866129</t>
  </si>
  <si>
    <t>6150576</t>
  </si>
  <si>
    <t>116909</t>
  </si>
  <si>
    <t>1.9007813251962091</t>
  </si>
  <si>
    <t>6154969</t>
  </si>
  <si>
    <t>116936</t>
  </si>
  <si>
    <t>1.8998633461841967</t>
  </si>
  <si>
    <t>6158817</t>
  </si>
  <si>
    <t>116967</t>
  </si>
  <si>
    <t>1.8991796638867495</t>
  </si>
  <si>
    <t>6162667</t>
  </si>
  <si>
    <t>117007</t>
  </si>
  <si>
    <t>1.8986422599176624</t>
  </si>
  <si>
    <t>6166596</t>
  </si>
  <si>
    <t>117030</t>
  </si>
  <si>
    <t>1.8978055316093354</t>
  </si>
  <si>
    <t>6167203</t>
  </si>
  <si>
    <t>1.8976187422402018</t>
  </si>
  <si>
    <t>6167759</t>
  </si>
  <si>
    <t>1.8974476791327288</t>
  </si>
  <si>
    <t>6173059</t>
  </si>
  <si>
    <t>117059</t>
  </si>
  <si>
    <t>1.896288371778076</t>
  </si>
  <si>
    <t>6176885</t>
  </si>
  <si>
    <t>117093</t>
  </si>
  <si>
    <t>1.895664238527996</t>
  </si>
  <si>
    <t>6180224</t>
  </si>
  <si>
    <t>117119</t>
  </si>
  <si>
    <t>1.8950607615516848</t>
  </si>
  <si>
    <t>6183676</t>
  </si>
  <si>
    <t>117130</t>
  </si>
  <si>
    <t>1.8941807429755375</t>
  </si>
  <si>
    <t>6186948</t>
  </si>
  <si>
    <t>117153</t>
  </si>
  <si>
    <t>1.893550745860479</t>
  </si>
  <si>
    <t>6187450</t>
  </si>
  <si>
    <t>1.8933971183605525</t>
  </si>
  <si>
    <t>6187928</t>
  </si>
  <si>
    <t>1.8932508587688806</t>
  </si>
  <si>
    <t>6193765</t>
  </si>
  <si>
    <t>117174</t>
  </si>
  <si>
    <t>1.8918057110658864</t>
  </si>
  <si>
    <t>6198213</t>
  </si>
  <si>
    <t>117194</t>
  </si>
  <si>
    <t>1.8907707753831628</t>
  </si>
  <si>
    <t>6202436</t>
  </si>
  <si>
    <t>117219</t>
  </si>
  <si>
    <t>1.88988648975983</t>
  </si>
  <si>
    <t>6206985</t>
  </si>
  <si>
    <t>117233</t>
  </si>
  <si>
    <t>1.888726974529502</t>
  </si>
  <si>
    <t>6211955</t>
  </si>
  <si>
    <t>117252</t>
  </si>
  <si>
    <t>1.8875217222275433</t>
  </si>
  <si>
    <t>6212603</t>
  </si>
  <si>
    <t>1.8873248459623122</t>
  </si>
  <si>
    <t>6213262</t>
  </si>
  <si>
    <t>1.8871246697789341</t>
  </si>
  <si>
    <t>6221132</t>
  </si>
  <si>
    <t>117280</t>
  </si>
  <si>
    <t>1.8851874546304432</t>
  </si>
  <si>
    <t>6227259</t>
  </si>
  <si>
    <t>117299</t>
  </si>
  <si>
    <t>1.8836377288948478</t>
  </si>
  <si>
    <t>6233117</t>
  </si>
  <si>
    <t>117316</t>
  </si>
  <si>
    <t>1.8821401876460846</t>
  </si>
  <si>
    <t>6238544</t>
  </si>
  <si>
    <t>117341</t>
  </si>
  <si>
    <t>1.880903621101334</t>
  </si>
  <si>
    <t>6243975</t>
  </si>
  <si>
    <t>117351</t>
  </si>
  <si>
    <t>1.8794277683687073</t>
  </si>
  <si>
    <t>6244650</t>
  </si>
  <si>
    <t>1.8792246162715285</t>
  </si>
  <si>
    <t>6245370</t>
  </si>
  <si>
    <t>1.879007969103512</t>
  </si>
  <si>
    <t>6253044</t>
  </si>
  <si>
    <t>117367</t>
  </si>
  <si>
    <t>1.8769578464504648</t>
  </si>
  <si>
    <t>6258678</t>
  </si>
  <si>
    <t>117391</t>
  </si>
  <si>
    <t>1.8756516951343398</t>
  </si>
  <si>
    <t>6263616</t>
  </si>
  <si>
    <t>117412</t>
  </si>
  <si>
    <t>1.8745082712605627</t>
  </si>
  <si>
    <t>6268049</t>
  </si>
  <si>
    <t>117431</t>
  </si>
  <si>
    <t>1.8734856731336975</t>
  </si>
  <si>
    <t>6272576</t>
  </si>
  <si>
    <t>117456</t>
  </si>
  <si>
    <t>1.8725321143976574</t>
  </si>
  <si>
    <t>6273317</t>
  </si>
  <si>
    <t>1.872310932159175</t>
  </si>
  <si>
    <t>6274048</t>
  </si>
  <si>
    <t>1.8720927860290517</t>
  </si>
  <si>
    <t>6280530</t>
  </si>
  <si>
    <t>117481</t>
  </si>
  <si>
    <t>1.870558694887215</t>
  </si>
  <si>
    <t>6285403</t>
  </si>
  <si>
    <t>117509</t>
  </si>
  <si>
    <t>1.869553949046704</t>
  </si>
  <si>
    <t>6289672</t>
  </si>
  <si>
    <t>117539</t>
  </si>
  <si>
    <t>1.8687619958560635</t>
  </si>
  <si>
    <t>6293558</t>
  </si>
  <si>
    <t>117569</t>
  </si>
  <si>
    <t>1.8680847940068241</t>
  </si>
  <si>
    <t>6297123</t>
  </si>
  <si>
    <t>117598</t>
  </si>
  <si>
    <t>1.8674877400362038</t>
  </si>
  <si>
    <t>6297431</t>
  </si>
  <si>
    <t>1.8673964033905255</t>
  </si>
  <si>
    <t>6297656</t>
  </si>
  <si>
    <t>1.8673296858386677</t>
  </si>
  <si>
    <t>6302275</t>
  </si>
  <si>
    <t>117631</t>
  </si>
  <si>
    <t>1.8664847217869738</t>
  </si>
  <si>
    <t>6305467</t>
  </si>
  <si>
    <t>1.8659997744814143</t>
  </si>
  <si>
    <t>6308347</t>
  </si>
  <si>
    <t>117702</t>
  </si>
  <si>
    <t>1.8658136592676338</t>
  </si>
  <si>
    <t>6310973</t>
  </si>
  <si>
    <t>117743</t>
  </si>
  <si>
    <t>1.8656869550860065</t>
  </si>
  <si>
    <t>6314705</t>
  </si>
  <si>
    <t>117756</t>
  </si>
  <si>
    <t>1.8647902000172614</t>
  </si>
  <si>
    <t>6315166</t>
  </si>
  <si>
    <t>1.864654072434517</t>
  </si>
  <si>
    <t>6315552</t>
  </si>
  <si>
    <t>1.864540106708012</t>
  </si>
  <si>
    <t>6318840</t>
  </si>
  <si>
    <t>117801</t>
  </si>
  <si>
    <t>1.8642820517689955</t>
  </si>
  <si>
    <t>6321200</t>
  </si>
  <si>
    <t>117823</t>
  </si>
  <si>
    <t>1.8639340631525658</t>
  </si>
  <si>
    <t>6323108</t>
  </si>
  <si>
    <t>117847</t>
  </si>
  <si>
    <t>1.8637511805903049</t>
  </si>
  <si>
    <t>6324853</t>
  </si>
  <si>
    <t>117869</t>
  </si>
  <si>
    <t>1.8635848137498214</t>
  </si>
  <si>
    <t>6326446</t>
  </si>
  <si>
    <t>117900</t>
  </si>
  <si>
    <t>1.8636055693828733</t>
  </si>
  <si>
    <t>6326748</t>
  </si>
  <si>
    <t>1.8635166123259532</t>
  </si>
  <si>
    <t>6327033</t>
  </si>
  <si>
    <t>1.8634326705740274</t>
  </si>
  <si>
    <t>6329293</t>
  </si>
  <si>
    <t>1.86325708100415</t>
  </si>
  <si>
    <t>6330904</t>
  </si>
  <si>
    <t>117973</t>
  </si>
  <si>
    <t>1.8634463577397478</t>
  </si>
  <si>
    <t>6332422</t>
  </si>
  <si>
    <t>117991</t>
  </si>
  <si>
    <t>1.8632839062210318</t>
  </si>
  <si>
    <t>6333591</t>
  </si>
  <si>
    <t>118015</t>
  </si>
  <si>
    <t>1.8633189291825127</t>
  </si>
  <si>
    <t>6334706</t>
  </si>
  <si>
    <t>118029</t>
  </si>
  <si>
    <t>1.8632119627966948</t>
  </si>
  <si>
    <t>6334887</t>
  </si>
  <si>
    <t>1.8631587272196013</t>
  </si>
  <si>
    <t>6335060</t>
  </si>
  <si>
    <t>1.8631078474394875</t>
  </si>
  <si>
    <t>6336534</t>
  </si>
  <si>
    <t>118050</t>
  </si>
  <si>
    <t>1.863005864089106</t>
  </si>
  <si>
    <t>6337557</t>
  </si>
  <si>
    <t>118073</t>
  </si>
  <si>
    <t>1.863068056034841</t>
  </si>
  <si>
    <t>6338531</t>
  </si>
  <si>
    <t>118095</t>
  </si>
  <si>
    <t>1.8631288543039388</t>
  </si>
  <si>
    <t>6339321</t>
  </si>
  <si>
    <t>118107</t>
  </si>
  <si>
    <t>1.8630859677243035</t>
  </si>
  <si>
    <t>6340127</t>
  </si>
  <si>
    <t>118124</t>
  </si>
  <si>
    <t>1.863117253014017</t>
  </si>
  <si>
    <t>6340285</t>
  </si>
  <si>
    <t>1.8630708241033327</t>
  </si>
  <si>
    <t>6340435</t>
  </si>
  <si>
    <t>1.8630267481647553</t>
  </si>
  <si>
    <t>6341296</t>
  </si>
  <si>
    <t>118131</t>
  </si>
  <si>
    <t>1.8628841801423557</t>
  </si>
  <si>
    <t>6341449</t>
  </si>
  <si>
    <t>1.862839234376875</t>
  </si>
  <si>
    <t>6342404</t>
  </si>
  <si>
    <t>118143</t>
  </si>
  <si>
    <t>1.862747942262902</t>
  </si>
  <si>
    <t>6343097</t>
  </si>
  <si>
    <t>118157</t>
  </si>
  <si>
    <t>1.8627651445342865</t>
  </si>
  <si>
    <t>6343675</t>
  </si>
  <si>
    <t>1.862800348378503</t>
  </si>
  <si>
    <t>6343775</t>
  </si>
  <si>
    <t>1.8627709841537572</t>
  </si>
  <si>
    <t>6343905</t>
  </si>
  <si>
    <t>1.8627328120455775</t>
  </si>
  <si>
    <t>6344651</t>
  </si>
  <si>
    <t>118178</t>
  </si>
  <si>
    <t>1.8626398835806728</t>
  </si>
  <si>
    <t>6345188</t>
  </si>
  <si>
    <t>1.8627501659525296</t>
  </si>
  <si>
    <t>6345679</t>
  </si>
  <si>
    <t>118205</t>
  </si>
  <si>
    <t>1.8627636223010966</t>
  </si>
  <si>
    <t>6346155</t>
  </si>
  <si>
    <t>118210</t>
  </si>
  <si>
    <t>1.8627026916298135</t>
  </si>
  <si>
    <t>6346228</t>
  </si>
  <si>
    <t>1.8626812651546716</t>
  </si>
  <si>
    <t>6346312</t>
  </si>
  <si>
    <t>1.8626566106425275</t>
  </si>
  <si>
    <t>6346397</t>
  </si>
  <si>
    <t>1.8626316632886344</t>
  </si>
  <si>
    <t>6347085</t>
  </si>
  <si>
    <t>118227</t>
  </si>
  <si>
    <t>1.8626976005520643</t>
  </si>
  <si>
    <t>6347590</t>
  </si>
  <si>
    <t>118242</t>
  </si>
  <si>
    <t>1.8627857186743317</t>
  </si>
  <si>
    <t>6348022</t>
  </si>
  <si>
    <t>118252</t>
  </si>
  <si>
    <t>1.8628164804721847</t>
  </si>
  <si>
    <t>6348380</t>
  </si>
  <si>
    <t>118267</t>
  </si>
  <si>
    <t>1.8629477126448006</t>
  </si>
  <si>
    <t>6348771</t>
  </si>
  <si>
    <t>118274</t>
  </si>
  <si>
    <t>1.8629432373604278</t>
  </si>
  <si>
    <t>6348842</t>
  </si>
  <si>
    <t>1.8629224038021424</t>
  </si>
  <si>
    <t>6348928</t>
  </si>
  <si>
    <t>1.862897169411907</t>
  </si>
  <si>
    <t>6349525</t>
  </si>
  <si>
    <t>118282</t>
  </si>
  <si>
    <t>1.8628480083155825</t>
  </si>
  <si>
    <t>6349973</t>
  </si>
  <si>
    <t>118292</t>
  </si>
  <si>
    <t>1.8628740626141245</t>
  </si>
  <si>
    <t>6350427</t>
  </si>
  <si>
    <t>118296</t>
  </si>
  <si>
    <t>1.8628038712987331</t>
  </si>
  <si>
    <t>6350817</t>
  </si>
  <si>
    <t>118298</t>
  </si>
  <si>
    <t>1.8627209696012341</t>
  </si>
  <si>
    <t>6351237</t>
  </si>
  <si>
    <t>118306</t>
  </si>
  <si>
    <t>1.8627237497199363</t>
  </si>
  <si>
    <t>6351315</t>
  </si>
  <si>
    <t>1.8627008737560649</t>
  </si>
  <si>
    <t>6351408</t>
  </si>
  <si>
    <t>1.862673599302706</t>
  </si>
  <si>
    <t>6352170</t>
  </si>
  <si>
    <t>118313</t>
  </si>
  <si>
    <t>1.8625603533910458</t>
  </si>
  <si>
    <t>6352755</t>
  </si>
  <si>
    <t>118319</t>
  </si>
  <si>
    <t>1.862483284811078</t>
  </si>
  <si>
    <t>6353310</t>
  </si>
  <si>
    <t>118328</t>
  </si>
  <si>
    <t>1.8624622440900886</t>
  </si>
  <si>
    <t>6353850</t>
  </si>
  <si>
    <t>118332</t>
  </si>
  <si>
    <t>1.8623669114001749</t>
  </si>
  <si>
    <t>6354298</t>
  </si>
  <si>
    <t>118340</t>
  </si>
  <si>
    <t>1.862361507124784</t>
  </si>
  <si>
    <t>6354402</t>
  </si>
  <si>
    <t>1.8623310265859794</t>
  </si>
  <si>
    <t>6354511</t>
  </si>
  <si>
    <t>1.8622990817074674</t>
  </si>
  <si>
    <t>6355424</t>
  </si>
  <si>
    <t>118347</t>
  </si>
  <si>
    <t>1.8621416918839717</t>
  </si>
  <si>
    <t>6356082</t>
  </si>
  <si>
    <t>118350</t>
  </si>
  <si>
    <t>1.861996116475527</t>
  </si>
  <si>
    <t>6356729</t>
  </si>
  <si>
    <t>1.862042569378056</t>
  </si>
  <si>
    <t>6356979</t>
  </si>
  <si>
    <t>118371</t>
  </si>
  <si>
    <t>1.8620637255526564</t>
  </si>
  <si>
    <t>6357366</t>
  </si>
  <si>
    <t>118382</t>
  </si>
  <si>
    <t>1.8621234014212804</t>
  </si>
  <si>
    <t>6357489</t>
  </si>
  <si>
    <t>1.8620873744335225</t>
  </si>
  <si>
    <t>6357700</t>
  </si>
  <si>
    <t>1.8620255752866601</t>
  </si>
  <si>
    <t>6358786</t>
  </si>
  <si>
    <t>118389</t>
  </si>
  <si>
    <t>1.8618176488405178</t>
  </si>
  <si>
    <t>6359556</t>
  </si>
  <si>
    <t>118395</t>
  </si>
  <si>
    <t>1.8616865705719081</t>
  </si>
  <si>
    <t>6360240</t>
  </si>
  <si>
    <t>118412</t>
  </si>
  <si>
    <t>1.8617536445165592</t>
  </si>
  <si>
    <t>6360843</t>
  </si>
  <si>
    <t>118419</t>
  </si>
  <si>
    <t>1.8616872008945982</t>
  </si>
  <si>
    <t>6361464</t>
  </si>
  <si>
    <t>1.8616626612993485</t>
  </si>
  <si>
    <t>6361588</t>
  </si>
  <si>
    <t>1.861626373792204</t>
  </si>
  <si>
    <t>6361718</t>
  </si>
  <si>
    <t>1.861588331956871</t>
  </si>
  <si>
    <t>6362604</t>
  </si>
  <si>
    <t>118436</t>
  </si>
  <si>
    <t>1.8614391214666195</t>
  </si>
  <si>
    <t>6363329</t>
  </si>
  <si>
    <t>118448</t>
  </si>
  <si>
    <t>1.8614156206601922</t>
  </si>
  <si>
    <t>6364049</t>
  </si>
  <si>
    <t>1.8612678815012267</t>
  </si>
  <si>
    <t>6364708</t>
  </si>
  <si>
    <t>1.8613108409686667</t>
  </si>
  <si>
    <t>6365357</t>
  </si>
  <si>
    <t>118475</t>
  </si>
  <si>
    <t>1.8612467454692643</t>
  </si>
  <si>
    <t>6365476</t>
  </si>
  <si>
    <t>1.8612119502139355</t>
  </si>
  <si>
    <t>6365638</t>
  </si>
  <si>
    <t>1.8611645839741435</t>
  </si>
  <si>
    <t>6365819</t>
  </si>
  <si>
    <t>1.8611116652861166</t>
  </si>
  <si>
    <t>6366622</t>
  </si>
  <si>
    <t>1.8609711712113581</t>
  </si>
  <si>
    <t>6367222</t>
  </si>
  <si>
    <t>1.8611413266256462</t>
  </si>
  <si>
    <t>6367856</t>
  </si>
  <si>
    <t>118512</t>
  </si>
  <si>
    <t>1.8610973614981243</t>
  </si>
  <si>
    <t>6368479</t>
  </si>
  <si>
    <t>118533</t>
  </si>
  <si>
    <t>1.8612450476793596</t>
  </si>
  <si>
    <t>6368632</t>
  </si>
  <si>
    <t>1.861200333132767</t>
  </si>
  <si>
    <t>6368749</t>
  </si>
  <si>
    <t>1.8611661411055767</t>
  </si>
  <si>
    <t>6369442</t>
  </si>
  <si>
    <t>118546</t>
  </si>
  <si>
    <t>1.8611677443644201</t>
  </si>
  <si>
    <t>6370008</t>
  </si>
  <si>
    <t>118555</t>
  </si>
  <si>
    <t>1.8611436594742112</t>
  </si>
  <si>
    <t>6370533</t>
  </si>
  <si>
    <t>118567</t>
  </si>
  <si>
    <t>1.861178648631127</t>
  </si>
  <si>
    <t>6370996</t>
  </si>
  <si>
    <t>118586</t>
  </si>
  <si>
    <t>1.8613416175430024</t>
  </si>
  <si>
    <t>6371116</t>
  </si>
  <si>
    <t>1.8613065591648308</t>
  </si>
  <si>
    <t>6371259</t>
  </si>
  <si>
    <t>1.8612647829887312</t>
  </si>
  <si>
    <t>6371362</t>
  </si>
  <si>
    <t>1.8612346936180992</t>
  </si>
  <si>
    <t>6371866</t>
  </si>
  <si>
    <t>118601</t>
  </si>
  <si>
    <t>1.8613228840656724</t>
  </si>
  <si>
    <t>6372236</t>
  </si>
  <si>
    <t>118615</t>
  </si>
  <si>
    <t>1.8614345105862369</t>
  </si>
  <si>
    <t>6372577</t>
  </si>
  <si>
    <t>118633</t>
  </si>
  <si>
    <t>1.8616173645292948</t>
  </si>
  <si>
    <t>6372901</t>
  </si>
  <si>
    <t>118640</t>
  </si>
  <si>
    <t>1.8616325594889989</t>
  </si>
  <si>
    <t>6373238</t>
  </si>
  <si>
    <t>118651</t>
  </si>
  <si>
    <t>1.8617067179979785</t>
  </si>
  <si>
    <t>6373315</t>
  </si>
  <si>
    <t>1.8616842255560884</t>
  </si>
  <si>
    <t>6373370</t>
  </si>
  <si>
    <t>1.8616681598589129</t>
  </si>
  <si>
    <t>6373880</t>
  </si>
  <si>
    <t>118660</t>
  </si>
  <si>
    <t>1.8616604015136775</t>
  </si>
  <si>
    <t>6374257</t>
  </si>
  <si>
    <t>118666</t>
  </si>
  <si>
    <t>1.861644423812846</t>
  </si>
  <si>
    <t>6374645</t>
  </si>
  <si>
    <t>1.861672297045561</t>
  </si>
  <si>
    <t>6374976</t>
  </si>
  <si>
    <t>118678</t>
  </si>
  <si>
    <t>1.8616226947364194</t>
  </si>
  <si>
    <t>6375390</t>
  </si>
  <si>
    <t>118681</t>
  </si>
  <si>
    <t>1.8615488621088279</t>
  </si>
  <si>
    <t>6375463</t>
  </si>
  <si>
    <t>1.861527547097364</t>
  </si>
  <si>
    <t>6375528</t>
  </si>
  <si>
    <t>1.8615085683883752</t>
  </si>
  <si>
    <t>6376214</t>
  </si>
  <si>
    <t>118696</t>
  </si>
  <si>
    <t>1.8615435429237475</t>
  </si>
  <si>
    <t>6376708</t>
  </si>
  <si>
    <t>118702</t>
  </si>
  <si>
    <t>1.8614934226249658</t>
  </si>
  <si>
    <t>6377240</t>
  </si>
  <si>
    <t>1.8613851760322646</t>
  </si>
  <si>
    <t>6377780</t>
  </si>
  <si>
    <t>118713</t>
  </si>
  <si>
    <t>1.8613530099815294</t>
  </si>
  <si>
    <t>6378299</t>
  </si>
  <si>
    <t>118715</t>
  </si>
  <si>
    <t>1.8612329086485284</t>
  </si>
  <si>
    <t>6378349</t>
  </si>
  <si>
    <t>1.8612183184081021</t>
  </si>
  <si>
    <t>6378402</t>
  </si>
  <si>
    <t>1.8612028530029936</t>
  </si>
  <si>
    <t>6379391</t>
  </si>
  <si>
    <t>1.8611024155754052</t>
  </si>
  <si>
    <t>6380225</t>
  </si>
  <si>
    <t>1.8610001998362127</t>
  </si>
  <si>
    <t>6381036</t>
  </si>
  <si>
    <t>1.8608263611112679</t>
  </si>
  <si>
    <t>6382155</t>
  </si>
  <si>
    <t>118743</t>
  </si>
  <si>
    <t>1.86054710360372</t>
  </si>
  <si>
    <t>6382975</t>
  </si>
  <si>
    <t>118748</t>
  </si>
  <si>
    <t>1.8603864185587442</t>
  </si>
  <si>
    <t>6383096</t>
  </si>
  <si>
    <t>1.8603511524814917</t>
  </si>
  <si>
    <t>Portugal</t>
  </si>
  <si>
    <t>10270857</t>
  </si>
  <si>
    <t>0.8750000000000001</t>
  </si>
  <si>
    <t>1.116504854368932</t>
  </si>
  <si>
    <t>1.397121083827265</t>
  </si>
  <si>
    <t>1.4357262103505843</t>
  </si>
  <si>
    <t>1.6930022573363432</t>
  </si>
  <si>
    <t>1.9959745051995974</t>
  </si>
  <si>
    <t>2.184769038701623</t>
  </si>
  <si>
    <t>2.149670831653903</t>
  </si>
  <si>
    <t>2.2663919524906073</t>
  </si>
  <si>
    <t>2.3134823998228913</t>
  </si>
  <si>
    <t>2.488367388225774</t>
  </si>
  <si>
    <t>2.5275560623337134</t>
  </si>
  <si>
    <t>2.615712005674765</t>
  </si>
  <si>
    <t>2.6513213981244674</t>
  </si>
  <si>
    <t>2.7728660986979583</t>
  </si>
  <si>
    <t>13141</t>
  </si>
  <si>
    <t>2.891712959439921</t>
  </si>
  <si>
    <t>13956</t>
  </si>
  <si>
    <t>2.930639151619375</t>
  </si>
  <si>
    <t>2.81153050672182</t>
  </si>
  <si>
    <t>2.939888659535873</t>
  </si>
  <si>
    <t>16585</t>
  </si>
  <si>
    <t>3.038890563762436</t>
  </si>
  <si>
    <t>3.1593244360458255</t>
  </si>
  <si>
    <t>3.249656121045392</t>
  </si>
  <si>
    <t>3.311038637996794</t>
  </si>
  <si>
    <t>3.3384639881110347</t>
  </si>
  <si>
    <t>3.4538954894332874</t>
  </si>
  <si>
    <t>19685</t>
  </si>
  <si>
    <t>3.4899669799339597</t>
  </si>
  <si>
    <t>20206</t>
  </si>
  <si>
    <t>3.533603880035633</t>
  </si>
  <si>
    <t>20863</t>
  </si>
  <si>
    <t>3.522983271820927</t>
  </si>
  <si>
    <t>21379</t>
  </si>
  <si>
    <t>3.5642452874315915</t>
  </si>
  <si>
    <t>3.571103630242926</t>
  </si>
  <si>
    <t>3.6684113989173714</t>
  </si>
  <si>
    <t>22797</t>
  </si>
  <si>
    <t>3.7461069438961268</t>
  </si>
  <si>
    <t>23392</t>
  </si>
  <si>
    <t>3.761969904240766</t>
  </si>
  <si>
    <t>23864</t>
  </si>
  <si>
    <t>3.7839423399262486</t>
  </si>
  <si>
    <t>24027</t>
  </si>
  <si>
    <t>3.8623215549173846</t>
  </si>
  <si>
    <t>3.8977057807746074</t>
  </si>
  <si>
    <t>24505</t>
  </si>
  <si>
    <t>3.97061824117527</t>
  </si>
  <si>
    <t>25045</t>
  </si>
  <si>
    <t>3.948891994410062</t>
  </si>
  <si>
    <t>3.9722298923119403</t>
  </si>
  <si>
    <t>4.06113537117904</t>
  </si>
  <si>
    <t>4.125464757535005</t>
  </si>
  <si>
    <t>4.164707726061746</t>
  </si>
  <si>
    <t>25702</t>
  </si>
  <si>
    <t>4.178663139055326</t>
  </si>
  <si>
    <t>26182</t>
  </si>
  <si>
    <t>4.159346115651974</t>
  </si>
  <si>
    <t>26715</t>
  </si>
  <si>
    <t>4.13625304136253</t>
  </si>
  <si>
    <t>4.085374798298372</t>
  </si>
  <si>
    <t>27406</t>
  </si>
  <si>
    <t>4.108589359994162</t>
  </si>
  <si>
    <t>27581</t>
  </si>
  <si>
    <t>4.1151517348899604</t>
  </si>
  <si>
    <t>27679</t>
  </si>
  <si>
    <t>4.133097293977384</t>
  </si>
  <si>
    <t>27913</t>
  </si>
  <si>
    <t>4.166517393329273</t>
  </si>
  <si>
    <t>4.176738234039528</t>
  </si>
  <si>
    <t>4.180938592464424</t>
  </si>
  <si>
    <t>28583</t>
  </si>
  <si>
    <t>4.163313857887556</t>
  </si>
  <si>
    <t>4.175633460603957</t>
  </si>
  <si>
    <t>4.1947926711668275</t>
  </si>
  <si>
    <t>4.214454448971208</t>
  </si>
  <si>
    <t>4.236885023104104</t>
  </si>
  <si>
    <t>29660</t>
  </si>
  <si>
    <t>4.258260283209711</t>
  </si>
  <si>
    <t>4.269189622893822</t>
  </si>
  <si>
    <t>30200</t>
  </si>
  <si>
    <t>4.268211920529801</t>
  </si>
  <si>
    <t>30471</t>
  </si>
  <si>
    <t>4.272915230875259</t>
  </si>
  <si>
    <t>4.297423505208504</t>
  </si>
  <si>
    <t>30788</t>
  </si>
  <si>
    <t>4.319864882421723</t>
  </si>
  <si>
    <t>31007</t>
  </si>
  <si>
    <t>4.328054955332667</t>
  </si>
  <si>
    <t>31292</t>
  </si>
  <si>
    <t>4.3333759427329674</t>
  </si>
  <si>
    <t>4.332826940119002</t>
  </si>
  <si>
    <t>31946</t>
  </si>
  <si>
    <t>4.329180492080386</t>
  </si>
  <si>
    <t>32203</t>
  </si>
  <si>
    <t>4.334999844734963</t>
  </si>
  <si>
    <t>32500</t>
  </si>
  <si>
    <t>4.338461538461538</t>
  </si>
  <si>
    <t>32700</t>
  </si>
  <si>
    <t>4.3547400611620795</t>
  </si>
  <si>
    <t>4.3654050767593855</t>
  </si>
  <si>
    <t>33261</t>
  </si>
  <si>
    <t>4.350440455789062</t>
  </si>
  <si>
    <t>4.33138842581567</t>
  </si>
  <si>
    <t>4.31275574788778</t>
  </si>
  <si>
    <t>34351</t>
  </si>
  <si>
    <t>4.290995895316002</t>
  </si>
  <si>
    <t>4.263107831551034</t>
  </si>
  <si>
    <t>34885</t>
  </si>
  <si>
    <t>4.25684391572309</t>
  </si>
  <si>
    <t>4.225910610094601</t>
  </si>
  <si>
    <t>4.205056179775281</t>
  </si>
  <si>
    <t>35910</t>
  </si>
  <si>
    <t>4.188248398774714</t>
  </si>
  <si>
    <t>36180</t>
  </si>
  <si>
    <t>4.15975677169707</t>
  </si>
  <si>
    <t>4.146669226339029</t>
  </si>
  <si>
    <t>36690</t>
  </si>
  <si>
    <t>4.134641591714364</t>
  </si>
  <si>
    <t>4.104114915217626</t>
  </si>
  <si>
    <t>37336</t>
  </si>
  <si>
    <t>4.076494536104565</t>
  </si>
  <si>
    <t>37672</t>
  </si>
  <si>
    <t>4.0427904013591</t>
  </si>
  <si>
    <t>4.001155189162225</t>
  </si>
  <si>
    <t>38464</t>
  </si>
  <si>
    <t>3.9699459234608985</t>
  </si>
  <si>
    <t>3.9339872814809094</t>
  </si>
  <si>
    <t>3.909743694580022</t>
  </si>
  <si>
    <t>39392</t>
  </si>
  <si>
    <t>3.894191714053615</t>
  </si>
  <si>
    <t>39737</t>
  </si>
  <si>
    <t>3.8754812894783197</t>
  </si>
  <si>
    <t>3.8474965090764015</t>
  </si>
  <si>
    <t>40415</t>
  </si>
  <si>
    <t>3.8327353705307434</t>
  </si>
  <si>
    <t>40866</t>
  </si>
  <si>
    <t>3.8051191699701463</t>
  </si>
  <si>
    <t>41189</t>
  </si>
  <si>
    <t>3.789846803758285</t>
  </si>
  <si>
    <t>41646</t>
  </si>
  <si>
    <t>3.7554627095039135</t>
  </si>
  <si>
    <t>41912</t>
  </si>
  <si>
    <t>3.741171979385379</t>
  </si>
  <si>
    <t>42141</t>
  </si>
  <si>
    <t>3.739825822832871</t>
  </si>
  <si>
    <t>42454</t>
  </si>
  <si>
    <t>3.719319734300655</t>
  </si>
  <si>
    <t>3.7095039970080874</t>
  </si>
  <si>
    <t>43156</t>
  </si>
  <si>
    <t>3.702845490777644</t>
  </si>
  <si>
    <t>43569</t>
  </si>
  <si>
    <t>3.6838118845968464</t>
  </si>
  <si>
    <t>43897</t>
  </si>
  <si>
    <t>3.67678884661822</t>
  </si>
  <si>
    <t>3.6710553150989145</t>
  </si>
  <si>
    <t>3.6675972622478388</t>
  </si>
  <si>
    <t>44859</t>
  </si>
  <si>
    <t>3.635836732874117</t>
  </si>
  <si>
    <t>3.630982618106323</t>
  </si>
  <si>
    <t>45679</t>
  </si>
  <si>
    <t>3.603406379299021</t>
  </si>
  <si>
    <t>46221</t>
  </si>
  <si>
    <t>3.5784600073559636</t>
  </si>
  <si>
    <t>46512</t>
  </si>
  <si>
    <t>3.568971448228414</t>
  </si>
  <si>
    <t>46818</t>
  </si>
  <si>
    <t>3.5499166987056263</t>
  </si>
  <si>
    <t>47051</t>
  </si>
  <si>
    <t>3.545089371107947</t>
  </si>
  <si>
    <t>3.5339265381858054</t>
  </si>
  <si>
    <t>47765</t>
  </si>
  <si>
    <t>3.5151261383858476</t>
  </si>
  <si>
    <t>48077</t>
  </si>
  <si>
    <t>3.4985544023129562</t>
  </si>
  <si>
    <t>48390</t>
  </si>
  <si>
    <t>3.480057863194875</t>
  </si>
  <si>
    <t>48636</t>
  </si>
  <si>
    <t>3.47273624475697</t>
  </si>
  <si>
    <t>48771</t>
  </si>
  <si>
    <t>3.467224375140965</t>
  </si>
  <si>
    <t>48898</t>
  </si>
  <si>
    <t>3.470489590576302</t>
  </si>
  <si>
    <t>3.4628687690742628</t>
  </si>
  <si>
    <t>3.452884829583426</t>
  </si>
  <si>
    <t>49692</t>
  </si>
  <si>
    <t>3.445222571037591</t>
  </si>
  <si>
    <t>49955</t>
  </si>
  <si>
    <t>3.4350915824241817</t>
  </si>
  <si>
    <t>50164</t>
  </si>
  <si>
    <t>3.422773303564309</t>
  </si>
  <si>
    <t>50299</t>
  </si>
  <si>
    <t>3.417562973418955</t>
  </si>
  <si>
    <t>50410</t>
  </si>
  <si>
    <t>3.415988891093037</t>
  </si>
  <si>
    <t>50613</t>
  </si>
  <si>
    <t>3.4082152806591193</t>
  </si>
  <si>
    <t>50868</t>
  </si>
  <si>
    <t>3.3950617283950617</t>
  </si>
  <si>
    <t>51072</t>
  </si>
  <si>
    <t>3.397164786967419</t>
  </si>
  <si>
    <t>51310</t>
  </si>
  <si>
    <t>3.3853050087702203</t>
  </si>
  <si>
    <t>51463</t>
  </si>
  <si>
    <t>3.377183607640441</t>
  </si>
  <si>
    <t>3.3702418119412823</t>
  </si>
  <si>
    <t>51681</t>
  </si>
  <si>
    <t>3.364872970724251</t>
  </si>
  <si>
    <t>3.3559635858663786</t>
  </si>
  <si>
    <t>52061</t>
  </si>
  <si>
    <t>3.3479956205220796</t>
  </si>
  <si>
    <t>52351</t>
  </si>
  <si>
    <t>3.335179843747015</t>
  </si>
  <si>
    <t>52537</t>
  </si>
  <si>
    <t>3.3309857814492645</t>
  </si>
  <si>
    <t>52668</t>
  </si>
  <si>
    <t>3.3340928077770187</t>
  </si>
  <si>
    <t>52825</t>
  </si>
  <si>
    <t>3.329862754377662</t>
  </si>
  <si>
    <t>52945</t>
  </si>
  <si>
    <t>3.3260931154972138</t>
  </si>
  <si>
    <t>53223</t>
  </si>
  <si>
    <t>3.3143565751648723</t>
  </si>
  <si>
    <t>53548</t>
  </si>
  <si>
    <t>3.305445581534324</t>
  </si>
  <si>
    <t>53783</t>
  </si>
  <si>
    <t>3.2947213803618243</t>
  </si>
  <si>
    <t>3.288193994183138</t>
  </si>
  <si>
    <t>54102</t>
  </si>
  <si>
    <t>3.286384976525822</t>
  </si>
  <si>
    <t>54234</t>
  </si>
  <si>
    <t>3.2802301139506587</t>
  </si>
  <si>
    <t>54448</t>
  </si>
  <si>
    <t>3.2765207170143995</t>
  </si>
  <si>
    <t>54701</t>
  </si>
  <si>
    <t>3.265022577283779</t>
  </si>
  <si>
    <t>54992</t>
  </si>
  <si>
    <t>3.2513820192027936</t>
  </si>
  <si>
    <t>55211</t>
  </si>
  <si>
    <t>3.2457300175689623</t>
  </si>
  <si>
    <t>3.235230469595326</t>
  </si>
  <si>
    <t>55597</t>
  </si>
  <si>
    <t>3.230390128963793</t>
  </si>
  <si>
    <t>55720</t>
  </si>
  <si>
    <t>3.232232591529074</t>
  </si>
  <si>
    <t>55912</t>
  </si>
  <si>
    <t>3.228287308627844</t>
  </si>
  <si>
    <t>56274</t>
  </si>
  <si>
    <t>3.211074386039734</t>
  </si>
  <si>
    <t>56673</t>
  </si>
  <si>
    <t>3.1919961886612676</t>
  </si>
  <si>
    <t>57074</t>
  </si>
  <si>
    <t>3.1800819988085642</t>
  </si>
  <si>
    <t>57448</t>
  </si>
  <si>
    <t>3.1646010304971455</t>
  </si>
  <si>
    <t>57768</t>
  </si>
  <si>
    <t>3.1488021049716104</t>
  </si>
  <si>
    <t>58012</t>
  </si>
  <si>
    <t>3.1407295042405017</t>
  </si>
  <si>
    <t>3.131706814552822</t>
  </si>
  <si>
    <t>3.1159927003564545</t>
  </si>
  <si>
    <t>59051</t>
  </si>
  <si>
    <t>3.09732265329969</t>
  </si>
  <si>
    <t>59457</t>
  </si>
  <si>
    <t>3.0829002472374993</t>
  </si>
  <si>
    <t>59943</t>
  </si>
  <si>
    <t>3.066246267287256</t>
  </si>
  <si>
    <t>60258</t>
  </si>
  <si>
    <t>3.053536459889143</t>
  </si>
  <si>
    <t>3.0459285702480705</t>
  </si>
  <si>
    <t>60895</t>
  </si>
  <si>
    <t>3.031447573692421</t>
  </si>
  <si>
    <t>61541</t>
  </si>
  <si>
    <t>3.0045010643310963</t>
  </si>
  <si>
    <t>62126</t>
  </si>
  <si>
    <t>2.981038534590992</t>
  </si>
  <si>
    <t>62813</t>
  </si>
  <si>
    <t>2.953210322703899</t>
  </si>
  <si>
    <t>2.937924498499447</t>
  </si>
  <si>
    <t>63983</t>
  </si>
  <si>
    <t>2.917962583811325</t>
  </si>
  <si>
    <t>64596</t>
  </si>
  <si>
    <t>2.8964641773484425</t>
  </si>
  <si>
    <t>65021</t>
  </si>
  <si>
    <t>2.8836837329478167</t>
  </si>
  <si>
    <t>65626</t>
  </si>
  <si>
    <t>2.8616706793039346</t>
  </si>
  <si>
    <t>66396</t>
  </si>
  <si>
    <t>2.843544791854931</t>
  </si>
  <si>
    <t>67176</t>
  </si>
  <si>
    <t>2.8194593307133498</t>
  </si>
  <si>
    <t>68025</t>
  </si>
  <si>
    <t>2.7916207276736493</t>
  </si>
  <si>
    <t>68577</t>
  </si>
  <si>
    <t>2.788106799655861</t>
  </si>
  <si>
    <t>69200</t>
  </si>
  <si>
    <t>2.7745664739884393</t>
  </si>
  <si>
    <t>2.7633033317543028</t>
  </si>
  <si>
    <t>70465</t>
  </si>
  <si>
    <t>2.7361101255942666</t>
  </si>
  <si>
    <t>71156</t>
  </si>
  <si>
    <t>2.713755691719602</t>
  </si>
  <si>
    <t>72055</t>
  </si>
  <si>
    <t>2.6868364443827635</t>
  </si>
  <si>
    <t>72939</t>
  </si>
  <si>
    <t>2.6652408176695594</t>
  </si>
  <si>
    <t>2.6533884028041954</t>
  </si>
  <si>
    <t>2.643558605411393</t>
  </si>
  <si>
    <t>74717</t>
  </si>
  <si>
    <t>2.62724681130131</t>
  </si>
  <si>
    <t>75542</t>
  </si>
  <si>
    <t>2.6091445818220325</t>
  </si>
  <si>
    <t>76396</t>
  </si>
  <si>
    <t>2.587831823655689</t>
  </si>
  <si>
    <t>77284</t>
  </si>
  <si>
    <t>2.5658609802805237</t>
  </si>
  <si>
    <t>78247</t>
  </si>
  <si>
    <t>2.5496185157258426</t>
  </si>
  <si>
    <t>79151</t>
  </si>
  <si>
    <t>2.5331328726105795</t>
  </si>
  <si>
    <t>79885</t>
  </si>
  <si>
    <t>2.526131313763535</t>
  </si>
  <si>
    <t>80312</t>
  </si>
  <si>
    <t>2.530132483315071</t>
  </si>
  <si>
    <t>81256</t>
  </si>
  <si>
    <t>2.5105838338091955</t>
  </si>
  <si>
    <t>82534</t>
  </si>
  <si>
    <t>2.483824847941454</t>
  </si>
  <si>
    <t>83928</t>
  </si>
  <si>
    <t>2.456867791440282</t>
  </si>
  <si>
    <t>2.415453291887723</t>
  </si>
  <si>
    <t>86664</t>
  </si>
  <si>
    <t>2.4000738484261057</t>
  </si>
  <si>
    <t>2.3819002877845143</t>
  </si>
  <si>
    <t>89121</t>
  </si>
  <si>
    <t>2.3675676888724317</t>
  </si>
  <si>
    <t>91193</t>
  </si>
  <si>
    <t>2.3214501113024024</t>
  </si>
  <si>
    <t>93294</t>
  </si>
  <si>
    <t>2.2809612622462323</t>
  </si>
  <si>
    <t>2.2408291797877</t>
  </si>
  <si>
    <t>98055</t>
  </si>
  <si>
    <t>2.204885013512824</t>
  </si>
  <si>
    <t>99911</t>
  </si>
  <si>
    <t>2.182942819109007</t>
  </si>
  <si>
    <t>101860</t>
  </si>
  <si>
    <t>2.157863734537601</t>
  </si>
  <si>
    <t>103736</t>
  </si>
  <si>
    <t>2.1332999151692755</t>
  </si>
  <si>
    <t>106271</t>
  </si>
  <si>
    <t>2.0974677946005964</t>
  </si>
  <si>
    <t>109541</t>
  </si>
  <si>
    <t>2.049460932436257</t>
  </si>
  <si>
    <t>2.024190679473497</t>
  </si>
  <si>
    <t>116109</t>
  </si>
  <si>
    <t>1.978313481297746</t>
  </si>
  <si>
    <t>1.951367473838532</t>
  </si>
  <si>
    <t>121133</t>
  </si>
  <si>
    <t>1.934237573576152</t>
  </si>
  <si>
    <t>124432</t>
  </si>
  <si>
    <t>1.9054584029831554</t>
  </si>
  <si>
    <t>128392</t>
  </si>
  <si>
    <t>1.865381020624338</t>
  </si>
  <si>
    <t>1.8308499728539545</t>
  </si>
  <si>
    <t>137272</t>
  </si>
  <si>
    <t>1.797890319948715</t>
  </si>
  <si>
    <t>141279</t>
  </si>
  <si>
    <t>1.774502933910914</t>
  </si>
  <si>
    <t>144341</t>
  </si>
  <si>
    <t>1.7624929853610547</t>
  </si>
  <si>
    <t>146847</t>
  </si>
  <si>
    <t>1.7637404918043948</t>
  </si>
  <si>
    <t>149443</t>
  </si>
  <si>
    <t>1.7632140682400648</t>
  </si>
  <si>
    <t>1.7165795845546068</t>
  </si>
  <si>
    <t>161350</t>
  </si>
  <si>
    <t>1.6981716764797026</t>
  </si>
  <si>
    <t>166900</t>
  </si>
  <si>
    <t>1.6728579988016776</t>
  </si>
  <si>
    <t>173540</t>
  </si>
  <si>
    <t>1.641120202835081</t>
  </si>
  <si>
    <t>1.614953938123174</t>
  </si>
  <si>
    <t>183420</t>
  </si>
  <si>
    <t>1.6132373786937084</t>
  </si>
  <si>
    <t>187237</t>
  </si>
  <si>
    <t>1.6134631509797743</t>
  </si>
  <si>
    <t>192172</t>
  </si>
  <si>
    <t>1.6146993318485525</t>
  </si>
  <si>
    <t>1.60647640787633</t>
  </si>
  <si>
    <t>204664</t>
  </si>
  <si>
    <t>1.5879685728804285</t>
  </si>
  <si>
    <t>211266</t>
  </si>
  <si>
    <t>1.5643785559436918</t>
  </si>
  <si>
    <t>1.5559063234867765</t>
  </si>
  <si>
    <t>225672</t>
  </si>
  <si>
    <t>1.5385160764295085</t>
  </si>
  <si>
    <t>230124</t>
  </si>
  <si>
    <t>1.543950218143262</t>
  </si>
  <si>
    <t>1.5388852403448934</t>
  </si>
  <si>
    <t>243009</t>
  </si>
  <si>
    <t>1.5229888604948787</t>
  </si>
  <si>
    <t>249498</t>
  </si>
  <si>
    <t>1.50782771805786</t>
  </si>
  <si>
    <t>255970</t>
  </si>
  <si>
    <t>1.4939250693440638</t>
  </si>
  <si>
    <t>260758</t>
  </si>
  <si>
    <t>1.4944891431902376</t>
  </si>
  <si>
    <t>264802</t>
  </si>
  <si>
    <t>1.4996110301281713</t>
  </si>
  <si>
    <t>268721</t>
  </si>
  <si>
    <t>1.5093721741136716</t>
  </si>
  <si>
    <t>274011</t>
  </si>
  <si>
    <t>1.5061439139304627</t>
  </si>
  <si>
    <t>1.5011020207279755</t>
  </si>
  <si>
    <t>285838</t>
  </si>
  <si>
    <t>1.4959522526745919</t>
  </si>
  <si>
    <t>290706</t>
  </si>
  <si>
    <t>1.5008290162569744</t>
  </si>
  <si>
    <t>294799</t>
  </si>
  <si>
    <t>1.5017011590948408</t>
  </si>
  <si>
    <t>298061</t>
  </si>
  <si>
    <t>1.511435578623168</t>
  </si>
  <si>
    <t>300462</t>
  </si>
  <si>
    <t>1.523320752707497</t>
  </si>
  <si>
    <t>303846</t>
  </si>
  <si>
    <t>1.5287349512582031</t>
  </si>
  <si>
    <t>307618</t>
  </si>
  <si>
    <t>1.5356708645137802</t>
  </si>
  <si>
    <t>312553</t>
  </si>
  <si>
    <t>1.5366993757858667</t>
  </si>
  <si>
    <t>318640</t>
  </si>
  <si>
    <t>1.5302535777052473</t>
  </si>
  <si>
    <t>322474</t>
  </si>
  <si>
    <t>1.5390388062293394</t>
  </si>
  <si>
    <t>325071</t>
  </si>
  <si>
    <t>1.5507381464357017</t>
  </si>
  <si>
    <t>327976</t>
  </si>
  <si>
    <t>1.5616996365587725</t>
  </si>
  <si>
    <t>332073</t>
  </si>
  <si>
    <t>5192</t>
  </si>
  <si>
    <t>1.5635116375013927</t>
  </si>
  <si>
    <t>335207</t>
  </si>
  <si>
    <t>1.5745494574993957</t>
  </si>
  <si>
    <t>340287</t>
  </si>
  <si>
    <t>1.5789612885593631</t>
  </si>
  <si>
    <t>344700</t>
  </si>
  <si>
    <t>1.5842761821874094</t>
  </si>
  <si>
    <t>348744</t>
  </si>
  <si>
    <t>1.5940059183813915</t>
  </si>
  <si>
    <t>350938</t>
  </si>
  <si>
    <t>1.609686041409024</t>
  </si>
  <si>
    <t>353576</t>
  </si>
  <si>
    <t>1.6214335814648053</t>
  </si>
  <si>
    <t>358296</t>
  </si>
  <si>
    <t>1.6229597874383193</t>
  </si>
  <si>
    <t>362616</t>
  </si>
  <si>
    <t>1.6276170935645422</t>
  </si>
  <si>
    <t>366952</t>
  </si>
  <si>
    <t>1.6288233883450698</t>
  </si>
  <si>
    <t>1.6351705965958894</t>
  </si>
  <si>
    <t>1.639576500650859</t>
  </si>
  <si>
    <t>376220</t>
  </si>
  <si>
    <t>1.6455797139971293</t>
  </si>
  <si>
    <t>378656</t>
  </si>
  <si>
    <t>1.6516310318600524</t>
  </si>
  <si>
    <t>383258</t>
  </si>
  <si>
    <t>1.655020899759431</t>
  </si>
  <si>
    <t>387636</t>
  </si>
  <si>
    <t>1.6543871054288044</t>
  </si>
  <si>
    <t>391782</t>
  </si>
  <si>
    <t>1.6534705525011357</t>
  </si>
  <si>
    <t>392996</t>
  </si>
  <si>
    <t>1.6682103634642593</t>
  </si>
  <si>
    <t>394573</t>
  </si>
  <si>
    <t>1.6775096116561448</t>
  </si>
  <si>
    <t>396666</t>
  </si>
  <si>
    <t>1.6832801399666217</t>
  </si>
  <si>
    <t>400002</t>
  </si>
  <si>
    <t>1.6877415612921935</t>
  </si>
  <si>
    <t>406051</t>
  </si>
  <si>
    <t>1.6820547172645801</t>
  </si>
  <si>
    <t>413678</t>
  </si>
  <si>
    <t>1.6694143754320994</t>
  </si>
  <si>
    <t>420629</t>
  </si>
  <si>
    <t>1.6575176699656944</t>
  </si>
  <si>
    <t>423870</t>
  </si>
  <si>
    <t>7045</t>
  </si>
  <si>
    <t>1.6620661995423125</t>
  </si>
  <si>
    <t>427254</t>
  </si>
  <si>
    <t>1.665987913512805</t>
  </si>
  <si>
    <t>431623</t>
  </si>
  <si>
    <t>1.6671956777094825</t>
  </si>
  <si>
    <t>436579</t>
  </si>
  <si>
    <t>1.668884669212216</t>
  </si>
  <si>
    <t>446606</t>
  </si>
  <si>
    <t>1.6517915119814781</t>
  </si>
  <si>
    <t>456533</t>
  </si>
  <si>
    <t>1.6366834379990056</t>
  </si>
  <si>
    <t>466709</t>
  </si>
  <si>
    <t>1.6262810445052485</t>
  </si>
  <si>
    <t>476187</t>
  </si>
  <si>
    <t>1.6172218057191816</t>
  </si>
  <si>
    <t>483689</t>
  </si>
  <si>
    <t>1.6132266807804188</t>
  </si>
  <si>
    <t>489293</t>
  </si>
  <si>
    <t>1.6196839112760657</t>
  </si>
  <si>
    <t>496552</t>
  </si>
  <si>
    <t>1.6272213182103787</t>
  </si>
  <si>
    <t>507108</t>
  </si>
  <si>
    <t>1.6241116290809847</t>
  </si>
  <si>
    <t>517806</t>
  </si>
  <si>
    <t>1.6191392143003365</t>
  </si>
  <si>
    <t>528469</t>
  </si>
  <si>
    <t>1.616556505679614</t>
  </si>
  <si>
    <t>539416</t>
  </si>
  <si>
    <t>1.614523855428834</t>
  </si>
  <si>
    <t>549801</t>
  </si>
  <si>
    <t>1.6116740420624918</t>
  </si>
  <si>
    <t>556503</t>
  </si>
  <si>
    <t>1.6222733749862983</t>
  </si>
  <si>
    <t>566958</t>
  </si>
  <si>
    <t>1.6308086313271883</t>
  </si>
  <si>
    <t>581605</t>
  </si>
  <si>
    <t>1.6273931620257736</t>
  </si>
  <si>
    <t>595149</t>
  </si>
  <si>
    <t>1.6274916029431283</t>
  </si>
  <si>
    <t>9920</t>
  </si>
  <si>
    <t>1.6285361561293374</t>
  </si>
  <si>
    <t>624469</t>
  </si>
  <si>
    <t>1.6324269099026532</t>
  </si>
  <si>
    <t>636190</t>
  </si>
  <si>
    <t>1.645577579025134</t>
  </si>
  <si>
    <t>643113</t>
  </si>
  <si>
    <t>1.667047626155901</t>
  </si>
  <si>
    <t>653878</t>
  </si>
  <si>
    <t>1.6841062094152122</t>
  </si>
  <si>
    <t>668951</t>
  </si>
  <si>
    <t>1.689959354272585</t>
  </si>
  <si>
    <t>685383</t>
  </si>
  <si>
    <t>1.693651578752318</t>
  </si>
  <si>
    <t>698583</t>
  </si>
  <si>
    <t>1.7014442092063506</t>
  </si>
  <si>
    <t>711018</t>
  </si>
  <si>
    <t>1.7128961573406019</t>
  </si>
  <si>
    <t>720516</t>
  </si>
  <si>
    <t>1.7323695795790794</t>
  </si>
  <si>
    <t>726321</t>
  </si>
  <si>
    <t>12757</t>
  </si>
  <si>
    <t>1.7563859505645576</t>
  </si>
  <si>
    <t>731861</t>
  </si>
  <si>
    <t>1.7786164312622206</t>
  </si>
  <si>
    <t>740944</t>
  </si>
  <si>
    <t>1.7892040424107625</t>
  </si>
  <si>
    <t>748858</t>
  </si>
  <si>
    <t>1.8003413197161544</t>
  </si>
  <si>
    <t>755774</t>
  </si>
  <si>
    <t>1.8180037947852137</t>
  </si>
  <si>
    <t>761906</t>
  </si>
  <si>
    <t>1.8314595238782736</t>
  </si>
  <si>
    <t>1.8497179304271936</t>
  </si>
  <si>
    <t>767919</t>
  </si>
  <si>
    <t>1.8692075596514737</t>
  </si>
  <si>
    <t>770502</t>
  </si>
  <si>
    <t>14557</t>
  </si>
  <si>
    <t>1.8892877630427956</t>
  </si>
  <si>
    <t>774889</t>
  </si>
  <si>
    <t>14718</t>
  </si>
  <si>
    <t>1.899368812823514</t>
  </si>
  <si>
    <t>778369</t>
  </si>
  <si>
    <t>1.9123320687231893</t>
  </si>
  <si>
    <t>781223</t>
  </si>
  <si>
    <t>15034</t>
  </si>
  <si>
    <t>1.9244185079036331</t>
  </si>
  <si>
    <t>784079</t>
  </si>
  <si>
    <t>1.936412019707198</t>
  </si>
  <si>
    <t>785756</t>
  </si>
  <si>
    <t>1.9498419356645067</t>
  </si>
  <si>
    <t>787059</t>
  </si>
  <si>
    <t>1.9580488883298455</t>
  </si>
  <si>
    <t>788561</t>
  </si>
  <si>
    <t>1.9683955965359687</t>
  </si>
  <si>
    <t>790885</t>
  </si>
  <si>
    <t>1.9786694652193428</t>
  </si>
  <si>
    <t>792829</t>
  </si>
  <si>
    <t>1.98706152272432</t>
  </si>
  <si>
    <t>794769</t>
  </si>
  <si>
    <t>1.990641305838552</t>
  </si>
  <si>
    <t>796339</t>
  </si>
  <si>
    <t>1.9962603865941515</t>
  </si>
  <si>
    <t>797525</t>
  </si>
  <si>
    <t>2.001441961067051</t>
  </si>
  <si>
    <t>798074</t>
  </si>
  <si>
    <t>16023</t>
  </si>
  <si>
    <t>2.007708558354238</t>
  </si>
  <si>
    <t>799106</t>
  </si>
  <si>
    <t>2.0129995269713907</t>
  </si>
  <si>
    <t>800586</t>
  </si>
  <si>
    <t>2.0155236289418</t>
  </si>
  <si>
    <t>801746</t>
  </si>
  <si>
    <t>2.0187191454650226</t>
  </si>
  <si>
    <t>802773</t>
  </si>
  <si>
    <t>2.023361523120484</t>
  </si>
  <si>
    <t>803844</t>
  </si>
  <si>
    <t>2.024770975462901</t>
  </si>
  <si>
    <t>804562</t>
  </si>
  <si>
    <t>2.0280599879188927</t>
  </si>
  <si>
    <t>804956</t>
  </si>
  <si>
    <t>2.0312911513175878</t>
  </si>
  <si>
    <t>805647</t>
  </si>
  <si>
    <t>2.0342656275018713</t>
  </si>
  <si>
    <t>806626</t>
  </si>
  <si>
    <t>2.036879545167153</t>
  </si>
  <si>
    <t>807456</t>
  </si>
  <si>
    <t>16458</t>
  </si>
  <si>
    <t>2.0382534775888717</t>
  </si>
  <si>
    <t>808405</t>
  </si>
  <si>
    <t>16486</t>
  </si>
  <si>
    <t>2.0393243485629107</t>
  </si>
  <si>
    <t>809412</t>
  </si>
  <si>
    <t>2.039999406976917</t>
  </si>
  <si>
    <t>810094</t>
  </si>
  <si>
    <t>2.0417383661649144</t>
  </si>
  <si>
    <t>810459</t>
  </si>
  <si>
    <t>2.0439035164024335</t>
  </si>
  <si>
    <t>811306</t>
  </si>
  <si>
    <t>2.045467431523987</t>
  </si>
  <si>
    <t>811948</t>
  </si>
  <si>
    <t>2.046559631897609</t>
  </si>
  <si>
    <t>812575</t>
  </si>
  <si>
    <t>2.0471956434790632</t>
  </si>
  <si>
    <t>813152</t>
  </si>
  <si>
    <t>2.047587658887883</t>
  </si>
  <si>
    <t>813716</t>
  </si>
  <si>
    <t>2.048503409051807</t>
  </si>
  <si>
    <t>814257</t>
  </si>
  <si>
    <t>2.0489845343669137</t>
  </si>
  <si>
    <t>814513</t>
  </si>
  <si>
    <t>16694</t>
  </si>
  <si>
    <t>2.0495682696286</t>
  </si>
  <si>
    <t>814897</t>
  </si>
  <si>
    <t>16707</t>
  </si>
  <si>
    <t>2.050197755053706</t>
  </si>
  <si>
    <t>815570</t>
  </si>
  <si>
    <t>2.050345157374597</t>
  </si>
  <si>
    <t>816055</t>
  </si>
  <si>
    <t>2.0516999466947694</t>
  </si>
  <si>
    <t>816623</t>
  </si>
  <si>
    <t>2.051619902941749</t>
  </si>
  <si>
    <t>817080</t>
  </si>
  <si>
    <t>2.0514515102560336</t>
  </si>
  <si>
    <t>817530</t>
  </si>
  <si>
    <t>2.051056230352403</t>
  </si>
  <si>
    <t>817778</t>
  </si>
  <si>
    <t>2.052390746632949</t>
  </si>
  <si>
    <t>818212</t>
  </si>
  <si>
    <t>2.0525242846597216</t>
  </si>
  <si>
    <t>2.0524263331000614</t>
  </si>
  <si>
    <t>819210</t>
  </si>
  <si>
    <t>16814</t>
  </si>
  <si>
    <t>2.05246517986841</t>
  </si>
  <si>
    <t>819698</t>
  </si>
  <si>
    <t>2.051853243511635</t>
  </si>
  <si>
    <t>820042</t>
  </si>
  <si>
    <t>2.0519680699281255</t>
  </si>
  <si>
    <t>820407</t>
  </si>
  <si>
    <t>2.05227405421943</t>
  </si>
  <si>
    <t>820716</t>
  </si>
  <si>
    <t>2.052232440941812</t>
  </si>
  <si>
    <t>821104</t>
  </si>
  <si>
    <t>2.051506264736257</t>
  </si>
  <si>
    <t>821722</t>
  </si>
  <si>
    <t>2.05032845658264</t>
  </si>
  <si>
    <t>822314</t>
  </si>
  <si>
    <t>2.0501900733782956</t>
  </si>
  <si>
    <t>822862</t>
  </si>
  <si>
    <t>2.049918455342451</t>
  </si>
  <si>
    <t>823142</t>
  </si>
  <si>
    <t>2.0500715550901303</t>
  </si>
  <si>
    <t>823335</t>
  </si>
  <si>
    <t>2.050076821706839</t>
  </si>
  <si>
    <t>823494</t>
  </si>
  <si>
    <t>2.0504095961840645</t>
  </si>
  <si>
    <t>824368</t>
  </si>
  <si>
    <t>2.048478349474992</t>
  </si>
  <si>
    <t>825031</t>
  </si>
  <si>
    <t>16890</t>
  </si>
  <si>
    <t>2.0471958023395485</t>
  </si>
  <si>
    <t>825633</t>
  </si>
  <si>
    <t>2.046793187772291</t>
  </si>
  <si>
    <t>826327</t>
  </si>
  <si>
    <t>16904</t>
  </si>
  <si>
    <t>2.0456792528865693</t>
  </si>
  <si>
    <t>826928</t>
  </si>
  <si>
    <t>2.0449180581622586</t>
  </si>
  <si>
    <t>827494</t>
  </si>
  <si>
    <t>2.0442444295668607</t>
  </si>
  <si>
    <t>827765</t>
  </si>
  <si>
    <t>2.0438167837490107</t>
  </si>
  <si>
    <t>828173</t>
  </si>
  <si>
    <t>2.0434136345908405</t>
  </si>
  <si>
    <t>828857</t>
  </si>
  <si>
    <t>2.042692527178995</t>
  </si